v="10"/>
    <n v="2284.36"/>
    <n v="2114.84"/>
    <n v="0"/>
    <n v="0"/>
    <n v="0"/>
    <d v="2012-09-01T00:00:00"/>
    <n v="88.08"/>
    <d v="2016-05-01T00:00:00"/>
    <x v="2"/>
  </r>
  <r>
    <n v="530900"/>
    <n v="686455"/>
    <n v="25000"/>
    <n v="25000"/>
    <n v="22498.911090000001"/>
    <s v=" 60 months"/>
    <n v="0.1186"/>
    <n v="554.35"/>
    <x v="0"/>
    <x v="1"/>
    <s v="5 years"/>
    <x v="0"/>
    <n v="63300"/>
    <x v="1"/>
    <x v="33"/>
    <x v="0"/>
    <s v="wedding"/>
    <s v="926xx"/>
    <x v="0"/>
    <n v="530900"/>
    <n v="4296"/>
    <n v="0.11"/>
    <n v="11"/>
    <n v="28788.92873"/>
    <n v="25856.58"/>
    <n v="0"/>
    <n v="0"/>
    <n v="0"/>
    <d v="2012-12-01T00:00:00"/>
    <n v="5244.62"/>
    <d v="2012-11-01T00:00:00"/>
    <x v="2"/>
  </r>
  <r>
    <n v="530928"/>
    <n v="686489"/>
    <n v="10000"/>
    <n v="10000"/>
    <n v="10000"/>
    <s v=" 60 months"/>
    <n v="0.1719"/>
    <n v="249.55"/>
    <x v="4"/>
    <x v="28"/>
    <s v="10+ years"/>
    <x v="2"/>
    <n v="140000"/>
    <x v="0"/>
    <x v="33"/>
    <x v="0"/>
    <s v="credit_card"/>
    <s v="101xx"/>
    <x v="1"/>
    <n v="530928"/>
    <n v="25504"/>
    <n v="0.52100000000000002"/>
    <n v="35"/>
    <n v="12503.465630000001"/>
    <n v="12503.47"/>
    <n v="0"/>
    <n v="0"/>
    <n v="0"/>
    <d v="2013-12-01T00:00:00"/>
    <n v="40.28"/>
    <d v="2015-11-01T00:00:00"/>
    <x v="2"/>
  </r>
  <r>
    <n v="530935"/>
    <n v="686496"/>
    <n v="10000"/>
    <n v="10000"/>
    <n v="9950"/>
    <s v=" 60 months"/>
    <n v="0.1361"/>
    <n v="230.67"/>
    <x v="1"/>
    <x v="2"/>
    <s v="3 years"/>
    <x v="1"/>
    <n v="97650"/>
    <x v="1"/>
    <x v="33"/>
    <x v="0"/>
    <s v="other"/>
    <s v="210xx"/>
    <x v="4"/>
    <n v="530935"/>
    <n v="20884"/>
    <n v="0.51300000000000001"/>
    <n v="34"/>
    <n v="13467.487069999999"/>
    <n v="13400.15"/>
    <n v="0"/>
    <n v="0"/>
    <n v="0"/>
    <d v="2014-02-01T00:00:00"/>
    <n v="3803.64"/>
    <d v="2015-09-01T00:00:00"/>
    <x v="2"/>
  </r>
  <r>
    <n v="530954"/>
    <n v="679055"/>
    <n v="25000"/>
    <n v="25000"/>
    <n v="24277.544849999998"/>
    <s v=" 60 months"/>
    <n v="0.17929999999999999"/>
    <n v="633.89"/>
    <x v="4"/>
    <x v="26"/>
    <s v="4 years"/>
    <x v="2"/>
    <n v="480000"/>
    <x v="0"/>
    <x v="33"/>
    <x v="0"/>
    <s v="home_improvement"/>
    <s v="333xx"/>
    <x v="19"/>
    <n v="530954"/>
    <n v="10604"/>
    <n v="0.47099999999999997"/>
    <n v="21"/>
    <n v="38032.839999999997"/>
    <n v="36496.339999999997"/>
    <n v="0"/>
    <n v="0"/>
    <n v="0"/>
    <d v="2015-07-01T00:00:00"/>
    <n v="657.71"/>
    <d v="2016-05-01T00:00:00"/>
    <x v="2"/>
  </r>
  <r>
    <n v="530957"/>
    <n v="686521"/>
    <n v="16750"/>
    <n v="16750"/>
    <n v="16725"/>
    <s v=" 60 months"/>
    <n v="0.15210000000000001"/>
    <n v="400.34"/>
    <x v="3"/>
    <x v="7"/>
    <s v="10+ years"/>
    <x v="2"/>
    <n v="52000"/>
    <x v="1"/>
    <x v="33"/>
    <x v="1"/>
    <s v="debt_consolidation"/>
    <s v="148xx"/>
    <x v="1"/>
    <n v="530957"/>
    <n v="10417"/>
    <n v="0.69399999999999995"/>
    <n v="34"/>
    <n v="9882.86"/>
    <n v="9868.27"/>
    <n v="0"/>
    <n v="690.68"/>
    <n v="6.73"/>
    <d v="2012-06-01T00:00:00"/>
    <n v="400.34"/>
    <d v="2012-11-01T00:00:00"/>
    <x v="2"/>
  </r>
  <r>
    <n v="530959"/>
    <n v="686523"/>
    <n v="7000"/>
    <n v="7000"/>
    <n v="7000"/>
    <s v=" 36 months"/>
    <n v="7.51E-2"/>
    <n v="217.78"/>
    <x v="2"/>
    <x v="11"/>
    <s v="5 years"/>
    <x v="2"/>
    <n v="80000"/>
    <x v="1"/>
    <x v="33"/>
    <x v="0"/>
    <s v="credit_card"/>
    <s v="064xx"/>
    <x v="3"/>
    <n v="530959"/>
    <n v="26086"/>
    <n v="0.40400000000000003"/>
    <n v="37"/>
    <n v="7820.0899220000001"/>
    <n v="7820.09"/>
    <n v="0"/>
    <n v="0"/>
    <n v="0"/>
    <d v="2013-01-01T00:00:00"/>
    <n v="1308.78"/>
    <d v="2013-02-01T00:00:00"/>
    <x v="2"/>
  </r>
  <r>
    <n v="530962"/>
    <n v="686520"/>
    <n v="4000"/>
    <n v="4000"/>
    <n v="4000"/>
    <s v=" 36 months"/>
    <n v="7.51E-2"/>
    <n v="124.45"/>
    <x v="2"/>
    <x v="11"/>
    <s v="2 years"/>
    <x v="0"/>
    <n v="21600"/>
    <x v="1"/>
    <x v="33"/>
    <x v="0"/>
    <s v="major_purchase"/>
    <s v="490xx"/>
    <x v="6"/>
    <n v="530962"/>
    <n v="896"/>
    <n v="0.14699999999999999"/>
    <n v="5"/>
    <n v="4258.4671200000003"/>
    <n v="4258.47"/>
    <n v="0"/>
    <n v="0"/>
    <n v="0"/>
    <d v="2011-07-01T00:00:00"/>
    <n v="2893"/>
    <d v="2014-08-01T00:00:00"/>
    <x v="2"/>
  </r>
  <r>
    <n v="530972"/>
    <n v="686535"/>
    <n v="6000"/>
    <n v="6000"/>
    <n v="6000"/>
    <s v=" 36 months"/>
    <n v="7.51E-2"/>
    <n v="186.67"/>
    <x v="2"/>
    <x v="11"/>
    <s v="10+ years"/>
    <x v="2"/>
    <n v="70000"/>
    <x v="0"/>
    <x v="33"/>
    <x v="0"/>
    <s v="credit_card"/>
    <s v="117xx"/>
    <x v="1"/>
    <n v="530972"/>
    <n v="8530"/>
    <n v="0.115"/>
    <n v="42"/>
    <n v="6668.9323169999998"/>
    <n v="6668.93"/>
    <n v="0"/>
    <n v="0"/>
    <n v="0"/>
    <d v="2012-12-01T00:00:00"/>
    <n v="461.93"/>
    <d v="2012-12-01T00:00:00"/>
    <x v="2"/>
  </r>
  <r>
    <n v="530973"/>
    <n v="686537"/>
    <n v="3500"/>
    <n v="3500"/>
    <n v="3500"/>
    <s v=" 36 months"/>
    <n v="0.13980000000000001"/>
    <n v="119.59"/>
    <x v="1"/>
    <x v="3"/>
    <s v="2 years"/>
    <x v="2"/>
    <n v="125000"/>
    <x v="1"/>
    <x v="33"/>
    <x v="0"/>
    <s v="credit_card"/>
    <s v="439xx"/>
    <x v="14"/>
    <n v="530973"/>
    <n v="12480"/>
    <n v="0.96"/>
    <n v="40"/>
    <n v="4305.5974260000003"/>
    <n v="4305.6000000000004"/>
    <n v="0"/>
    <n v="0"/>
    <n v="0"/>
    <d v="2013-07-01T00:00:00"/>
    <n v="130.99"/>
    <d v="2016-05-01T00:00:00"/>
    <x v="2"/>
  </r>
  <r>
    <n v="531001"/>
    <n v="686571"/>
    <n v="12000"/>
    <n v="12000"/>
    <n v="11966.115400000001"/>
    <s v=" 60 months"/>
    <n v="0.1186"/>
    <n v="266.08999999999997"/>
    <x v="0"/>
    <x v="1"/>
    <s v="2 years"/>
    <x v="0"/>
    <n v="52800"/>
    <x v="1"/>
    <x v="33"/>
    <x v="0"/>
    <s v="debt_consolidation"/>
    <s v="913xx"/>
    <x v="0"/>
    <n v="531001"/>
    <n v="3506"/>
    <n v="0.19700000000000001"/>
    <n v="19"/>
    <n v="15627.654479999999"/>
    <n v="15570.06"/>
    <n v="0"/>
    <n v="0"/>
    <n v="0"/>
    <d v="2014-03-01T00:00:00"/>
    <n v="4212.6000000000004"/>
    <d v="2014-03-01T00:00:00"/>
    <x v="2"/>
  </r>
  <r>
    <n v="531007"/>
    <n v="686577"/>
    <n v="10000"/>
    <n v="10000"/>
    <n v="10000"/>
    <s v=" 60 months"/>
    <n v="0.1323"/>
    <n v="228.71"/>
    <x v="1"/>
    <x v="13"/>
    <s v="10+ years"/>
    <x v="2"/>
    <n v="46000"/>
    <x v="1"/>
    <x v="33"/>
    <x v="0"/>
    <s v="debt_consolidation"/>
    <s v="571xx"/>
    <x v="32"/>
    <n v="531007"/>
    <n v="5681"/>
    <n v="0.874"/>
    <n v="30"/>
    <n v="12979.66943"/>
    <n v="12979.67"/>
    <n v="0"/>
    <n v="0"/>
    <n v="0"/>
    <d v="2013-05-01T00:00:00"/>
    <n v="5216.07"/>
    <d v="2013-05-01T00:00:00"/>
    <x v="2"/>
  </r>
  <r>
    <n v="531014"/>
    <n v="686585"/>
    <n v="5500"/>
    <n v="5500"/>
    <n v="5395.7712709999996"/>
    <s v=" 60 months"/>
    <n v="0.1075"/>
    <n v="118.9"/>
    <x v="0"/>
    <x v="16"/>
    <s v="10+ years"/>
    <x v="2"/>
    <n v="40000"/>
    <x v="0"/>
    <x v="33"/>
    <x v="0"/>
    <s v="credit_card"/>
    <s v="301xx"/>
    <x v="10"/>
    <n v="531014"/>
    <n v="17536"/>
    <n v="0.54600000000000004"/>
    <n v="23"/>
    <n v="7133.9008809999996"/>
    <n v="6983.19"/>
    <n v="0"/>
    <n v="0"/>
    <n v="0"/>
    <d v="2015-07-01T00:00:00"/>
    <n v="121.86"/>
    <d v="2015-06-01T00:00:00"/>
    <x v="2"/>
  </r>
  <r>
    <n v="531027"/>
    <n v="686598"/>
    <n v="18000"/>
    <n v="18000"/>
    <n v="16274.997020000001"/>
    <s v=" 60 months"/>
    <n v="0.16320000000000001"/>
    <n v="440.8"/>
    <x v="3"/>
    <x v="27"/>
    <s v="4 years"/>
    <x v="2"/>
    <n v="90000"/>
    <x v="1"/>
    <x v="33"/>
    <x v="1"/>
    <s v="debt_consolidation"/>
    <s v="910xx"/>
    <x v="0"/>
    <n v="531027"/>
    <n v="18366"/>
    <n v="0.79200000000000004"/>
    <n v="44"/>
    <n v="880.84"/>
    <n v="796.36"/>
    <n v="0"/>
    <n v="0"/>
    <n v="0"/>
    <d v="2010-09-01T00:00:00"/>
    <n v="440.8"/>
    <d v="2016-05-01T00:00:00"/>
    <x v="2"/>
  </r>
  <r>
    <n v="531045"/>
    <n v="686623"/>
    <n v="6400"/>
    <n v="6400"/>
    <n v="6375"/>
    <s v=" 36 months"/>
    <n v="0.14349999999999999"/>
    <n v="219.83"/>
    <x v="1"/>
    <x v="9"/>
    <s v="1 year"/>
    <x v="0"/>
    <n v="31836"/>
    <x v="0"/>
    <x v="33"/>
    <x v="0"/>
    <s v="debt_consolidation"/>
    <s v="770xx"/>
    <x v="2"/>
    <n v="531045"/>
    <n v="5139"/>
    <n v="0.67600000000000005"/>
    <n v="8"/>
    <n v="7255.8256520000004"/>
    <n v="7227.48"/>
    <n v="0"/>
    <n v="0"/>
    <n v="0"/>
    <d v="2011-11-01T00:00:00"/>
    <n v="1381.08"/>
    <d v="2015-12-01T00:00:00"/>
    <x v="2"/>
  </r>
  <r>
    <n v="531051"/>
    <n v="686628"/>
    <n v="7200"/>
    <n v="7200"/>
    <n v="7125"/>
    <s v=" 60 months"/>
    <n v="0.17929999999999999"/>
    <n v="182.56"/>
    <x v="4"/>
    <x v="26"/>
    <s v="7 years"/>
    <x v="0"/>
    <n v="56868"/>
    <x v="0"/>
    <x v="29"/>
    <x v="0"/>
    <s v="other"/>
    <s v="112xx"/>
    <x v="1"/>
    <n v="531051"/>
    <n v="5771"/>
    <n v="0.749"/>
    <n v="6"/>
    <n v="10955.43814"/>
    <n v="10841.34"/>
    <n v="0"/>
    <n v="0"/>
    <n v="0"/>
    <d v="2015-08-01T00:00:00"/>
    <n v="197.04"/>
    <d v="2015-08-01T00:00:00"/>
    <x v="2"/>
  </r>
  <r>
    <n v="531060"/>
    <n v="686638"/>
    <n v="2000"/>
    <n v="2000"/>
    <n v="2000"/>
    <s v=" 36 months"/>
    <n v="0.1361"/>
    <n v="67.98"/>
    <x v="1"/>
    <x v="2"/>
    <s v="1 year"/>
    <x v="0"/>
    <n v="26496"/>
    <x v="1"/>
    <x v="33"/>
    <x v="0"/>
    <s v="debt_consolidation"/>
    <s v="926xx"/>
    <x v="0"/>
    <n v="531060"/>
    <n v="5992"/>
    <n v="0.379"/>
    <n v="7"/>
    <n v="2447.3601619999999"/>
    <n v="2447.36"/>
    <n v="0"/>
    <n v="0"/>
    <n v="0"/>
    <d v="2013-07-01T00:00:00"/>
    <n v="81.77"/>
    <d v="2013-07-01T00:00:00"/>
    <x v="2"/>
  </r>
  <r>
    <n v="531072"/>
    <n v="686651"/>
    <n v="6000"/>
    <n v="6000"/>
    <n v="5950"/>
    <s v=" 36 months"/>
    <n v="0.14349999999999999"/>
    <n v="206.09"/>
    <x v="1"/>
    <x v="9"/>
    <s v="2 years"/>
    <x v="1"/>
    <n v="31200"/>
    <x v="1"/>
    <x v="33"/>
    <x v="0"/>
    <s v="debt_consolidation"/>
    <s v="945xx"/>
    <x v="0"/>
    <n v="531072"/>
    <n v="1673"/>
    <n v="0.92900000000000005"/>
    <n v="4"/>
    <n v="7245.1697039999999"/>
    <n v="7184.79"/>
    <n v="0"/>
    <n v="0"/>
    <n v="0"/>
    <d v="2012-11-01T00:00:00"/>
    <n v="1101.1600000000001"/>
    <d v="2016-05-01T00:00:00"/>
    <x v="2"/>
  </r>
  <r>
    <n v="531127"/>
    <n v="686712"/>
    <n v="9000"/>
    <n v="9000"/>
    <n v="8842.7504410000001"/>
    <s v=" 60 months"/>
    <n v="0.1149"/>
    <n v="197.89"/>
    <x v="0"/>
    <x v="0"/>
    <s v="3 years"/>
    <x v="2"/>
    <n v="120000"/>
    <x v="0"/>
    <x v="33"/>
    <x v="0"/>
    <s v="vacation"/>
    <s v="761xx"/>
    <x v="2"/>
    <n v="531127"/>
    <n v="4546"/>
    <n v="0.68899999999999995"/>
    <n v="24"/>
    <n v="11024.91876"/>
    <n v="10774.58"/>
    <n v="0"/>
    <n v="0"/>
    <n v="0"/>
    <d v="2012-12-01T00:00:00"/>
    <n v="5510.62"/>
    <d v="2014-02-01T00:00:00"/>
    <x v="2"/>
  </r>
  <r>
    <n v="531133"/>
    <n v="686719"/>
    <n v="3000"/>
    <n v="3000"/>
    <n v="3000"/>
    <s v=" 60 months"/>
    <n v="0.17560000000000001"/>
    <n v="75.47"/>
    <x v="4"/>
    <x v="14"/>
    <s v="1 year"/>
    <x v="2"/>
    <n v="45000"/>
    <x v="0"/>
    <x v="33"/>
    <x v="0"/>
    <s v="major_purchase"/>
    <s v="925xx"/>
    <x v="0"/>
    <n v="531133"/>
    <n v="13333"/>
    <n v="0.65"/>
    <n v="15"/>
    <n v="4389.8763859999999"/>
    <n v="4389.88"/>
    <n v="0"/>
    <n v="0"/>
    <n v="0"/>
    <d v="2014-03-01T00:00:00"/>
    <n v="1149.6300000000001"/>
    <d v="2016-02-01T00:00:00"/>
    <x v="2"/>
  </r>
  <r>
    <n v="531151"/>
    <n v="686739"/>
    <n v="16000"/>
    <n v="16000"/>
    <n v="15900"/>
    <s v=" 60 months"/>
    <n v="0.15579999999999999"/>
    <n v="385.53"/>
    <x v="3"/>
    <x v="10"/>
    <s v="2 years"/>
    <x v="2"/>
    <n v="78000"/>
    <x v="0"/>
    <x v="33"/>
    <x v="1"/>
    <s v="debt_consolidation"/>
    <s v="553xx"/>
    <x v="36"/>
    <n v="531151"/>
    <n v="7265"/>
    <n v="0.34300000000000003"/>
    <n v="22"/>
    <n v="19634.580000000002"/>
    <n v="19511.96"/>
    <n v="0"/>
    <n v="0"/>
    <n v="0"/>
    <d v="2012-09-01T00:00:00"/>
    <n v="10021.06"/>
    <d v="2016-05-01T00:00:00"/>
    <x v="2"/>
  </r>
  <r>
    <n v="531181"/>
    <n v="686772"/>
    <n v="13750"/>
    <n v="13750"/>
    <n v="12932.11664"/>
    <s v=" 36 months"/>
    <n v="7.51E-2"/>
    <n v="427.78"/>
    <x v="2"/>
    <x v="11"/>
    <s v="&lt; 1 year"/>
    <x v="0"/>
    <n v="35000"/>
    <x v="0"/>
    <x v="33"/>
    <x v="0"/>
    <s v="debt_consolidation"/>
    <s v="107xx"/>
    <x v="1"/>
    <n v="531181"/>
    <n v="3716"/>
    <n v="0.32"/>
    <n v="11"/>
    <n v="15400.131069999999"/>
    <n v="14463.79"/>
    <n v="0"/>
    <n v="0"/>
    <n v="0"/>
    <d v="2013-07-01T00:00:00"/>
    <n v="485.32"/>
    <d v="2016-04-01T00:00:00"/>
    <x v="2"/>
  </r>
  <r>
    <n v="531231"/>
    <n v="686825"/>
    <n v="4000"/>
    <n v="4000"/>
    <n v="4000"/>
    <s v=" 36 months"/>
    <n v="0.14349999999999999"/>
    <n v="137.4"/>
    <x v="1"/>
    <x v="9"/>
    <s v="3 years"/>
    <x v="2"/>
    <n v="45000"/>
    <x v="0"/>
    <x v="33"/>
    <x v="0"/>
    <s v="debt_consolidation"/>
    <s v="331xx"/>
    <x v="19"/>
    <n v="531231"/>
    <n v="3928"/>
    <n v="0.752"/>
    <n v="6"/>
    <n v="4311.9328219999998"/>
    <n v="4311.93"/>
    <n v="0"/>
    <n v="0"/>
    <n v="0"/>
    <d v="2011-03-01T00:00:00"/>
    <n v="5.0199999999999996"/>
    <d v="2015-09-01T00:00:00"/>
    <x v="2"/>
  </r>
  <r>
    <n v="531241"/>
    <n v="686838"/>
    <n v="24250"/>
    <n v="14750"/>
    <n v="11700"/>
    <s v=" 36 months"/>
    <n v="0.17560000000000001"/>
    <n v="530"/>
    <x v="4"/>
    <x v="14"/>
    <s v="10+ years"/>
    <x v="0"/>
    <n v="68400"/>
    <x v="0"/>
    <x v="33"/>
    <x v="0"/>
    <s v="debt_consolidation"/>
    <s v="765xx"/>
    <x v="2"/>
    <n v="531241"/>
    <n v="51287"/>
    <n v="0.623"/>
    <n v="31"/>
    <n v="19088.27792"/>
    <n v="15141.21"/>
    <n v="0"/>
    <n v="0"/>
    <n v="0"/>
    <d v="2013-08-01T00:00:00"/>
    <n v="521.16999999999996"/>
    <d v="2016-01-01T00:00:00"/>
    <x v="2"/>
  </r>
  <r>
    <n v="531279"/>
    <n v="686880"/>
    <n v="1200"/>
    <n v="1200"/>
    <n v="1200"/>
    <s v=" 36 months"/>
    <n v="6.7599999999999993E-2"/>
    <n v="36.93"/>
    <x v="2"/>
    <x v="17"/>
    <s v="4 years"/>
    <x v="2"/>
    <n v="48000"/>
    <x v="1"/>
    <x v="33"/>
    <x v="0"/>
    <s v="major_purchase"/>
    <s v="604xx"/>
    <x v="16"/>
    <n v="531279"/>
    <n v="1545"/>
    <n v="8.2000000000000003E-2"/>
    <n v="19"/>
    <n v="1315.770434"/>
    <n v="1315.77"/>
    <n v="0"/>
    <n v="0"/>
    <n v="0"/>
    <d v="2012-09-01T00:00:00"/>
    <n v="10.220000000000001"/>
    <d v="2012-09-01T00:00:00"/>
    <x v="2"/>
  </r>
  <r>
    <n v="531294"/>
    <n v="686896"/>
    <n v="2000"/>
    <n v="2000"/>
    <n v="2000"/>
    <s v=" 60 months"/>
    <n v="0.16819999999999999"/>
    <n v="49.52"/>
    <x v="4"/>
    <x v="18"/>
    <s v="4 years"/>
    <x v="2"/>
    <n v="45000"/>
    <x v="0"/>
    <x v="33"/>
    <x v="0"/>
    <s v="other"/>
    <s v="925xx"/>
    <x v="0"/>
    <n v="531294"/>
    <n v="2183"/>
    <n v="0.84599999999999997"/>
    <n v="13"/>
    <n v="2970.44"/>
    <n v="2970.44"/>
    <n v="0"/>
    <n v="0"/>
    <n v="0"/>
    <d v="2015-07-01T00:00:00"/>
    <n v="53.07"/>
    <d v="2015-07-01T00:00:00"/>
    <x v="2"/>
  </r>
  <r>
    <n v="531303"/>
    <n v="686907"/>
    <n v="6000"/>
    <n v="6000"/>
    <n v="5950"/>
    <s v=" 36 months"/>
    <n v="0.1075"/>
    <n v="195.73"/>
    <x v="0"/>
    <x v="16"/>
    <s v="5 years"/>
    <x v="0"/>
    <n v="50000"/>
    <x v="0"/>
    <x v="33"/>
    <x v="0"/>
    <s v="medical"/>
    <s v="336xx"/>
    <x v="19"/>
    <n v="531303"/>
    <n v="246"/>
    <n v="0.01"/>
    <n v="14"/>
    <n v="7046.3805039999997"/>
    <n v="6987.66"/>
    <n v="0"/>
    <n v="0"/>
    <n v="0"/>
    <d v="2013-07-01T00:00:00"/>
    <n v="212.45"/>
    <d v="2013-06-01T00:00:00"/>
    <x v="2"/>
  </r>
  <r>
    <n v="531337"/>
    <n v="686947"/>
    <n v="17000"/>
    <n v="15100"/>
    <n v="14822.13932"/>
    <s v=" 60 months"/>
    <n v="9.9900000000000003E-2"/>
    <n v="320.76"/>
    <x v="0"/>
    <x v="0"/>
    <s v="1 year"/>
    <x v="0"/>
    <n v="42000"/>
    <x v="0"/>
    <x v="36"/>
    <x v="0"/>
    <s v="debt_consolidation"/>
    <s v="327xx"/>
    <x v="19"/>
    <n v="531337"/>
    <n v="11218"/>
    <n v="0.53900000000000003"/>
    <n v="22"/>
    <n v="16908.693179999998"/>
    <n v="16506.11"/>
    <n v="0"/>
    <n v="0"/>
    <n v="0"/>
    <d v="2012-04-01T00:00:00"/>
    <n v="12102.72"/>
    <d v="2014-06-01T00:00:00"/>
    <x v="2"/>
  </r>
  <r>
    <n v="531346"/>
    <n v="686958"/>
    <n v="5000"/>
    <n v="5000"/>
    <n v="5000"/>
    <s v=" 60 months"/>
    <n v="0.1595"/>
    <n v="121.46"/>
    <x v="3"/>
    <x v="15"/>
    <s v="8 years"/>
    <x v="2"/>
    <n v="92070"/>
    <x v="1"/>
    <x v="33"/>
    <x v="0"/>
    <s v="debt_consolidation"/>
    <s v="846xx"/>
    <x v="26"/>
    <n v="531346"/>
    <n v="11187"/>
    <n v="0.77200000000000002"/>
    <n v="21"/>
    <n v="6592.0908140000001"/>
    <n v="6592.09"/>
    <n v="0"/>
    <n v="0"/>
    <n v="0"/>
    <d v="2012-12-01T00:00:00"/>
    <n v="3197.76"/>
    <d v="2016-04-01T00:00:00"/>
    <x v="2"/>
  </r>
  <r>
    <n v="531363"/>
    <n v="686978"/>
    <n v="4000"/>
    <n v="4000"/>
    <n v="4000"/>
    <s v=" 36 months"/>
    <n v="0.1361"/>
    <n v="135.96"/>
    <x v="1"/>
    <x v="2"/>
    <s v="10+ years"/>
    <x v="2"/>
    <n v="35000"/>
    <x v="1"/>
    <x v="33"/>
    <x v="0"/>
    <s v="credit_card"/>
    <s v="559xx"/>
    <x v="36"/>
    <n v="531363"/>
    <n v="4827"/>
    <n v="0.77900000000000003"/>
    <n v="30"/>
    <n v="4894.4984960000002"/>
    <n v="4894.5"/>
    <n v="0"/>
    <n v="0"/>
    <n v="0"/>
    <d v="2013-07-01T00:00:00"/>
    <n v="149.01"/>
    <d v="2016-05-01T00:00:00"/>
    <x v="2"/>
  </r>
  <r>
    <n v="531375"/>
    <n v="686996"/>
    <n v="12000"/>
    <n v="12000"/>
    <n v="12000"/>
    <s v=" 60 months"/>
    <n v="0.1595"/>
    <n v="291.5"/>
    <x v="3"/>
    <x v="15"/>
    <s v="10+ years"/>
    <x v="0"/>
    <n v="85000"/>
    <x v="0"/>
    <x v="33"/>
    <x v="0"/>
    <s v="debt_consolidation"/>
    <s v="183xx"/>
    <x v="44"/>
    <n v="531375"/>
    <n v="22085"/>
    <n v="0.33300000000000002"/>
    <n v="19"/>
    <n v="17110.303790000002"/>
    <n v="17110.3"/>
    <n v="0"/>
    <n v="0"/>
    <n v="0"/>
    <d v="2014-04-01T00:00:00"/>
    <n v="4023.46"/>
    <d v="2016-05-01T00:00:00"/>
    <x v="2"/>
  </r>
  <r>
    <n v="531383"/>
    <n v="687005"/>
    <n v="16000"/>
    <n v="16000"/>
    <n v="15054.4229"/>
    <s v=" 36 months"/>
    <n v="0.1323"/>
    <n v="540.88"/>
    <x v="1"/>
    <x v="13"/>
    <s v="3 years"/>
    <x v="2"/>
    <n v="35004"/>
    <x v="0"/>
    <x v="33"/>
    <x v="0"/>
    <s v="debt_consolidation"/>
    <s v="327xx"/>
    <x v="19"/>
    <n v="531383"/>
    <n v="14383"/>
    <n v="0.92200000000000004"/>
    <n v="23"/>
    <n v="17870.5949"/>
    <n v="16762.009999999998"/>
    <n v="0"/>
    <n v="0"/>
    <n v="0"/>
    <d v="2011-12-01T00:00:00"/>
    <n v="626.32000000000005"/>
    <d v="2013-05-01T00:00:00"/>
    <x v="2"/>
  </r>
  <r>
    <n v="531394"/>
    <n v="687017"/>
    <n v="19750"/>
    <n v="19750"/>
    <n v="19325.065030000002"/>
    <s v=" 36 months"/>
    <n v="0.11119999999999999"/>
    <n v="647.72"/>
    <x v="0"/>
    <x v="4"/>
    <s v="4 years"/>
    <x v="2"/>
    <n v="74700"/>
    <x v="0"/>
    <x v="33"/>
    <x v="0"/>
    <s v="debt_consolidation"/>
    <s v="078xx"/>
    <x v="12"/>
    <n v="531394"/>
    <n v="29978"/>
    <n v="0.80800000000000005"/>
    <n v="13"/>
    <n v="23319.544160000001"/>
    <n v="22794.9"/>
    <n v="0"/>
    <n v="0"/>
    <n v="0"/>
    <d v="2013-07-01T00:00:00"/>
    <n v="725.69"/>
    <d v="2016-04-01T00:00:00"/>
    <x v="2"/>
  </r>
  <r>
    <n v="531408"/>
    <n v="687031"/>
    <n v="25000"/>
    <n v="25000"/>
    <n v="24111.76974"/>
    <s v=" 60 months"/>
    <n v="0.1323"/>
    <n v="571.78"/>
    <x v="1"/>
    <x v="13"/>
    <s v="10+ years"/>
    <x v="2"/>
    <n v="300000"/>
    <x v="0"/>
    <x v="33"/>
    <x v="0"/>
    <s v="debt_consolidation"/>
    <s v="306xx"/>
    <x v="10"/>
    <n v="531408"/>
    <n v="44785"/>
    <n v="0.63400000000000001"/>
    <n v="24"/>
    <n v="33406.002549999997"/>
    <n v="31921.75"/>
    <n v="0"/>
    <n v="0"/>
    <n v="0"/>
    <d v="2014-02-01T00:00:00"/>
    <n v="9408.64"/>
    <d v="2016-05-01T00:00:00"/>
    <x v="2"/>
  </r>
  <r>
    <n v="531422"/>
    <n v="687048"/>
    <n v="5600"/>
    <n v="5600"/>
    <n v="5600"/>
    <s v=" 36 months"/>
    <n v="0.1075"/>
    <n v="182.68"/>
    <x v="0"/>
    <x v="16"/>
    <s v="n/a"/>
    <x v="0"/>
    <n v="20000"/>
    <x v="0"/>
    <x v="33"/>
    <x v="0"/>
    <s v="car"/>
    <s v="207xx"/>
    <x v="4"/>
    <n v="531422"/>
    <n v="1025"/>
    <n v="0.24399999999999999"/>
    <n v="12"/>
    <n v="6542.9437250000001"/>
    <n v="6542.94"/>
    <n v="0"/>
    <n v="0"/>
    <n v="0"/>
    <d v="2013-01-01T00:00:00"/>
    <n v="1256.72"/>
    <d v="2016-04-01T00:00:00"/>
    <x v="2"/>
  </r>
  <r>
    <n v="531427"/>
    <n v="687054"/>
    <n v="6000"/>
    <n v="6000"/>
    <n v="6000"/>
    <s v=" 36 months"/>
    <n v="0.1075"/>
    <n v="195.73"/>
    <x v="0"/>
    <x v="16"/>
    <s v="5 years"/>
    <x v="2"/>
    <n v="63996"/>
    <x v="1"/>
    <x v="33"/>
    <x v="0"/>
    <s v="debt_consolidation"/>
    <s v="080xx"/>
    <x v="12"/>
    <n v="531427"/>
    <n v="11798"/>
    <n v="0.79700000000000004"/>
    <n v="11"/>
    <n v="7046.2648749999998"/>
    <n v="7046.26"/>
    <n v="0"/>
    <n v="0"/>
    <n v="0"/>
    <d v="2013-07-01T00:00:00"/>
    <n v="210.71"/>
    <d v="2016-03-01T00:00:00"/>
    <x v="2"/>
  </r>
  <r>
    <n v="531450"/>
    <n v="687081"/>
    <n v="11000"/>
    <n v="11000"/>
    <n v="10316.848830000001"/>
    <s v=" 36 months"/>
    <n v="7.8799999999999995E-2"/>
    <n v="344.1"/>
    <x v="2"/>
    <x v="6"/>
    <s v="&lt; 1 year"/>
    <x v="2"/>
    <n v="42000"/>
    <x v="1"/>
    <x v="33"/>
    <x v="0"/>
    <s v="other"/>
    <s v="130xx"/>
    <x v="1"/>
    <n v="531450"/>
    <n v="6017"/>
    <n v="0.32"/>
    <n v="39"/>
    <n v="12388.098620000001"/>
    <n v="11596.76"/>
    <n v="0"/>
    <n v="0"/>
    <n v="0"/>
    <d v="2013-07-01T00:00:00"/>
    <n v="362"/>
    <d v="2013-06-01T00:00:00"/>
    <x v="2"/>
  </r>
  <r>
    <n v="531452"/>
    <n v="687083"/>
    <n v="10000"/>
    <n v="10000"/>
    <n v="9975"/>
    <s v=" 36 months"/>
    <n v="0.13980000000000001"/>
    <n v="341.68"/>
    <x v="1"/>
    <x v="3"/>
    <s v="n/a"/>
    <x v="2"/>
    <n v="38400"/>
    <x v="1"/>
    <x v="33"/>
    <x v="0"/>
    <s v="debt_consolidation"/>
    <s v="724xx"/>
    <x v="45"/>
    <n v="531452"/>
    <n v="5011"/>
    <n v="0.56299999999999994"/>
    <n v="14"/>
    <n v="12301.662840000001"/>
    <n v="12270.91"/>
    <n v="0"/>
    <n v="0"/>
    <n v="0"/>
    <d v="2013-07-01T00:00:00"/>
    <n v="369.17"/>
    <d v="2016-04-01T00:00:00"/>
    <x v="2"/>
  </r>
  <r>
    <n v="531453"/>
    <n v="687085"/>
    <n v="15250"/>
    <n v="15250"/>
    <n v="15118.36"/>
    <s v=" 60 months"/>
    <n v="0.15579999999999999"/>
    <n v="367.46"/>
    <x v="3"/>
    <x v="10"/>
    <s v="3 years"/>
    <x v="0"/>
    <n v="44400"/>
    <x v="1"/>
    <x v="33"/>
    <x v="0"/>
    <s v="wedding"/>
    <s v="902xx"/>
    <x v="0"/>
    <n v="531453"/>
    <n v="5351"/>
    <n v="0.39600000000000002"/>
    <n v="12"/>
    <n v="20127.505249999998"/>
    <n v="19908.080000000002"/>
    <n v="0"/>
    <n v="0"/>
    <n v="0"/>
    <d v="2012-12-01T00:00:00"/>
    <n v="9482.31"/>
    <d v="2012-12-01T00:00:00"/>
    <x v="2"/>
  </r>
  <r>
    <n v="531477"/>
    <n v="687109"/>
    <n v="4000"/>
    <n v="4000"/>
    <n v="4000"/>
    <s v=" 36 months"/>
    <n v="7.1400000000000005E-2"/>
    <n v="123.77"/>
    <x v="2"/>
    <x v="12"/>
    <s v="4 years"/>
    <x v="2"/>
    <n v="71000"/>
    <x v="0"/>
    <x v="33"/>
    <x v="0"/>
    <s v="home_improvement"/>
    <s v="633xx"/>
    <x v="25"/>
    <n v="531477"/>
    <n v="7315"/>
    <n v="6.8000000000000005E-2"/>
    <n v="51"/>
    <n v="4455.8766290000003"/>
    <n v="4455.88"/>
    <n v="0"/>
    <n v="0"/>
    <n v="0"/>
    <d v="2013-07-01T00:00:00"/>
    <n v="132.29"/>
    <d v="2015-04-01T00:00:00"/>
    <x v="2"/>
  </r>
  <r>
    <n v="531497"/>
    <n v="687133"/>
    <n v="6500"/>
    <n v="6500"/>
    <n v="6500"/>
    <s v=" 36 months"/>
    <n v="0.13980000000000001"/>
    <n v="222.1"/>
    <x v="1"/>
    <x v="3"/>
    <s v="4 years"/>
    <x v="2"/>
    <n v="55000"/>
    <x v="0"/>
    <x v="33"/>
    <x v="0"/>
    <s v="credit_card"/>
    <s v="953xx"/>
    <x v="0"/>
    <n v="531497"/>
    <n v="0"/>
    <n v="0"/>
    <n v="15"/>
    <n v="7995.9802749999999"/>
    <n v="7995.98"/>
    <n v="0"/>
    <n v="0"/>
    <n v="0"/>
    <d v="2013-07-01T00:00:00"/>
    <n v="239.6"/>
    <d v="2014-11-01T00:00:00"/>
    <x v="2"/>
  </r>
  <r>
    <n v="531518"/>
    <n v="687158"/>
    <n v="2000"/>
    <n v="2000"/>
    <n v="2000"/>
    <s v=" 36 months"/>
    <n v="7.8799999999999995E-2"/>
    <n v="62.57"/>
    <x v="2"/>
    <x v="6"/>
    <s v="1 year"/>
    <x v="0"/>
    <n v="33000"/>
    <x v="1"/>
    <x v="33"/>
    <x v="0"/>
    <s v="moving"/>
    <s v="106xx"/>
    <x v="1"/>
    <n v="531518"/>
    <n v="5093"/>
    <n v="0.156"/>
    <n v="17"/>
    <n v="2252.66734"/>
    <n v="2252.67"/>
    <n v="0"/>
    <n v="0"/>
    <n v="0"/>
    <d v="2013-08-01T00:00:00"/>
    <n v="3.35"/>
    <d v="2015-10-01T00:00:00"/>
    <x v="2"/>
  </r>
  <r>
    <n v="531524"/>
    <n v="687167"/>
    <n v="8000"/>
    <n v="8000"/>
    <n v="8000"/>
    <s v=" 36 months"/>
    <n v="0.15210000000000001"/>
    <n v="278.14999999999998"/>
    <x v="3"/>
    <x v="7"/>
    <s v="6 years"/>
    <x v="2"/>
    <n v="46680"/>
    <x v="1"/>
    <x v="33"/>
    <x v="0"/>
    <s v="debt_consolidation"/>
    <s v="606xx"/>
    <x v="16"/>
    <n v="531524"/>
    <n v="5984"/>
    <n v="0.66500000000000004"/>
    <n v="20"/>
    <n v="10037.04991"/>
    <n v="10037.049999999999"/>
    <n v="15"/>
    <n v="0"/>
    <n v="0"/>
    <d v="2013-07-01T00:00:00"/>
    <n v="48.78"/>
    <d v="2013-07-01T00:00:00"/>
    <x v="2"/>
  </r>
  <r>
    <n v="531529"/>
    <n v="687173"/>
    <n v="6500"/>
    <n v="6500"/>
    <n v="6500"/>
    <s v=" 36 months"/>
    <n v="7.1400000000000005E-2"/>
    <n v="201.12"/>
    <x v="2"/>
    <x v="12"/>
    <s v="5 years"/>
    <x v="1"/>
    <n v="75200"/>
    <x v="1"/>
    <x v="33"/>
    <x v="0"/>
    <s v="debt_consolidation"/>
    <s v="480xx"/>
    <x v="6"/>
    <n v="531529"/>
    <n v="3612"/>
    <n v="6.6000000000000003E-2"/>
    <n v="20"/>
    <n v="7174.9392660000003"/>
    <n v="7174.94"/>
    <n v="0"/>
    <n v="0"/>
    <n v="0"/>
    <d v="2013-02-01T00:00:00"/>
    <n v="155.56"/>
    <d v="2013-02-01T00:00:00"/>
    <x v="2"/>
  </r>
  <r>
    <n v="531560"/>
    <n v="687205"/>
    <n v="4800"/>
    <n v="4800"/>
    <n v="4800"/>
    <s v=" 36 months"/>
    <n v="0.13980000000000001"/>
    <n v="164.01"/>
    <x v="1"/>
    <x v="3"/>
    <s v="7 years"/>
    <x v="1"/>
    <n v="48280"/>
    <x v="1"/>
    <x v="33"/>
    <x v="0"/>
    <s v="other"/>
    <s v="200xx"/>
    <x v="37"/>
    <n v="531560"/>
    <n v="2628"/>
    <n v="0.61099999999999999"/>
    <n v="6"/>
    <n v="5876.4893430000002"/>
    <n v="5876.49"/>
    <n v="0"/>
    <n v="0"/>
    <n v="0"/>
    <d v="2013-02-01T00:00:00"/>
    <n v="962.15"/>
    <d v="2013-02-01T00:00:00"/>
    <x v="2"/>
  </r>
  <r>
    <n v="531561"/>
    <n v="687206"/>
    <n v="5000"/>
    <n v="5000"/>
    <n v="5000"/>
    <s v=" 36 months"/>
    <n v="0.1472"/>
    <n v="172.65"/>
    <x v="1"/>
    <x v="5"/>
    <s v="1 year"/>
    <x v="1"/>
    <n v="20000"/>
    <x v="0"/>
    <x v="33"/>
    <x v="0"/>
    <s v="debt_consolidation"/>
    <s v="313xx"/>
    <x v="10"/>
    <n v="531561"/>
    <n v="4913"/>
    <n v="0.57099999999999995"/>
    <n v="4"/>
    <n v="6033.627528"/>
    <n v="6033.63"/>
    <n v="0"/>
    <n v="0"/>
    <n v="0"/>
    <d v="2012-06-01T00:00:00"/>
    <n v="2243.06"/>
    <d v="2012-06-01T00:00:00"/>
    <x v="2"/>
  </r>
  <r>
    <n v="531604"/>
    <n v="687253"/>
    <n v="8500"/>
    <n v="8500"/>
    <n v="8500"/>
    <s v=" 36 months"/>
    <n v="0.13980000000000001"/>
    <n v="290.43"/>
    <x v="1"/>
    <x v="3"/>
    <s v="3 years"/>
    <x v="0"/>
    <n v="30000"/>
    <x v="0"/>
    <x v="33"/>
    <x v="0"/>
    <s v="debt_consolidation"/>
    <s v="956xx"/>
    <x v="0"/>
    <n v="531604"/>
    <n v="8240"/>
    <n v="0.71699999999999997"/>
    <n v="3"/>
    <n v="10456.403560000001"/>
    <n v="10456.4"/>
    <n v="0"/>
    <n v="0"/>
    <n v="0"/>
    <d v="2013-07-01T00:00:00"/>
    <n v="313.83999999999997"/>
    <d v="2013-06-01T00:00:00"/>
    <x v="2"/>
  </r>
  <r>
    <n v="531610"/>
    <n v="676728"/>
    <n v="25000"/>
    <n v="25000"/>
    <n v="24900"/>
    <s v=" 36 months"/>
    <n v="0.1595"/>
    <n v="878.31"/>
    <x v="3"/>
    <x v="15"/>
    <s v="5 years"/>
    <x v="2"/>
    <n v="120000"/>
    <x v="0"/>
    <x v="33"/>
    <x v="0"/>
    <s v="debt_consolidation"/>
    <s v="551xx"/>
    <x v="36"/>
    <n v="531610"/>
    <n v="35159"/>
    <n v="0.55500000000000005"/>
    <n v="26"/>
    <n v="31620.177970000001"/>
    <n v="31493.7"/>
    <n v="0"/>
    <n v="0"/>
    <n v="0"/>
    <d v="2013-07-01T00:00:00"/>
    <n v="930.83"/>
    <d v="2014-02-01T00:00:00"/>
    <x v="2"/>
  </r>
  <r>
    <n v="531626"/>
    <n v="687278"/>
    <n v="8000"/>
    <n v="8000"/>
    <n v="8000"/>
    <s v=" 60 months"/>
    <n v="0.1719"/>
    <n v="199.64"/>
    <x v="4"/>
    <x v="28"/>
    <s v="1 year"/>
    <x v="0"/>
    <n v="35000"/>
    <x v="1"/>
    <x v="33"/>
    <x v="0"/>
    <s v="debt_consolidation"/>
    <s v="087xx"/>
    <x v="12"/>
    <n v="531626"/>
    <n v="6533"/>
    <n v="0.84799999999999998"/>
    <n v="20"/>
    <n v="11978.29"/>
    <n v="11978.29"/>
    <n v="0"/>
    <n v="0"/>
    <n v="0"/>
    <d v="2015-07-01T00:00:00"/>
    <n v="211.82"/>
    <d v="2015-06-01T00:00:00"/>
    <x v="2"/>
  </r>
  <r>
    <n v="531628"/>
    <n v="687280"/>
    <n v="2100"/>
    <n v="2100"/>
    <n v="2100"/>
    <s v=" 60 months"/>
    <n v="0.11119999999999999"/>
    <n v="45.79"/>
    <x v="0"/>
    <x v="4"/>
    <s v="10+ years"/>
    <x v="2"/>
    <n v="40000"/>
    <x v="1"/>
    <x v="33"/>
    <x v="0"/>
    <s v="credit_card"/>
    <s v="301xx"/>
    <x v="10"/>
    <n v="531628"/>
    <n v="33878"/>
    <n v="0.72499999999999998"/>
    <n v="26"/>
    <n v="2747"/>
    <n v="2747"/>
    <n v="0"/>
    <n v="0"/>
    <n v="0"/>
    <d v="2015-07-01T00:00:00"/>
    <n v="51.73"/>
    <d v="2015-06-01T00:00:00"/>
    <x v="2"/>
  </r>
  <r>
    <n v="531642"/>
    <n v="687301"/>
    <n v="25000"/>
    <n v="20800"/>
    <n v="18981.214510000002"/>
    <s v=" 60 months"/>
    <n v="0.183"/>
    <n v="531.59"/>
    <x v="5"/>
    <x v="22"/>
    <s v="5 years"/>
    <x v="2"/>
    <n v="86004"/>
    <x v="0"/>
    <x v="33"/>
    <x v="0"/>
    <s v="home_improvement"/>
    <s v="773xx"/>
    <x v="2"/>
    <n v="531642"/>
    <n v="20170"/>
    <n v="0.66100000000000003"/>
    <n v="17"/>
    <n v="31895.592659999998"/>
    <n v="28031.1"/>
    <n v="0"/>
    <n v="0"/>
    <n v="0"/>
    <d v="2015-07-01T00:00:00"/>
    <n v="556.41999999999996"/>
    <d v="2015-07-01T00:00:00"/>
    <x v="2"/>
  </r>
  <r>
    <n v="531661"/>
    <n v="687323"/>
    <n v="5000"/>
    <n v="5000"/>
    <n v="4900"/>
    <s v=" 60 months"/>
    <n v="0.1323"/>
    <n v="114.36"/>
    <x v="1"/>
    <x v="13"/>
    <s v="2 years"/>
    <x v="0"/>
    <n v="43617"/>
    <x v="1"/>
    <x v="33"/>
    <x v="0"/>
    <s v="wedding"/>
    <s v="080xx"/>
    <x v="12"/>
    <n v="531661"/>
    <n v="0"/>
    <n v="0"/>
    <n v="14"/>
    <n v="5422.3053470000004"/>
    <n v="5313.86"/>
    <n v="0"/>
    <n v="0"/>
    <n v="0"/>
    <d v="2011-02-01T00:00:00"/>
    <n v="4623.8599999999997"/>
    <d v="2016-05-01T00:00:00"/>
    <x v="2"/>
  </r>
  <r>
    <n v="531689"/>
    <n v="687353"/>
    <n v="5000"/>
    <n v="5000"/>
    <n v="5000"/>
    <s v=" 36 months"/>
    <n v="0.15579999999999999"/>
    <n v="174.76"/>
    <x v="3"/>
    <x v="10"/>
    <s v="4 years"/>
    <x v="0"/>
    <n v="18600"/>
    <x v="1"/>
    <x v="33"/>
    <x v="1"/>
    <s v="debt_consolidation"/>
    <s v="335xx"/>
    <x v="19"/>
    <n v="531689"/>
    <n v="4576"/>
    <n v="0.80300000000000005"/>
    <n v="8"/>
    <n v="2562.63"/>
    <n v="2562.63"/>
    <n v="0"/>
    <n v="296.08"/>
    <n v="71.059399999999997"/>
    <d v="2011-08-01T00:00:00"/>
    <n v="174.76"/>
    <d v="2011-12-01T00:00:00"/>
    <x v="2"/>
  </r>
  <r>
    <n v="531715"/>
    <n v="687380"/>
    <n v="5000"/>
    <n v="5000"/>
    <n v="5000"/>
    <s v=" 36 months"/>
    <n v="0.1186"/>
    <n v="165.74"/>
    <x v="0"/>
    <x v="1"/>
    <s v="3 years"/>
    <x v="2"/>
    <n v="72000"/>
    <x v="0"/>
    <x v="33"/>
    <x v="0"/>
    <s v="debt_consolidation"/>
    <s v="785xx"/>
    <x v="2"/>
    <n v="531715"/>
    <n v="4172"/>
    <n v="0.51500000000000001"/>
    <n v="9"/>
    <n v="5967.4839920000004"/>
    <n v="5967.48"/>
    <n v="0"/>
    <n v="0"/>
    <n v="0"/>
    <d v="2013-07-01T00:00:00"/>
    <n v="196.05"/>
    <d v="2013-06-01T00:00:00"/>
    <x v="2"/>
  </r>
  <r>
    <n v="531728"/>
    <n v="687393"/>
    <n v="25000"/>
    <n v="25000"/>
    <n v="24724.53701"/>
    <s v=" 36 months"/>
    <n v="0.1186"/>
    <n v="828.69"/>
    <x v="0"/>
    <x v="1"/>
    <s v="2 years"/>
    <x v="0"/>
    <n v="84996"/>
    <x v="1"/>
    <x v="33"/>
    <x v="0"/>
    <s v="credit_card"/>
    <s v="085xx"/>
    <x v="12"/>
    <n v="531728"/>
    <n v="23595"/>
    <n v="0.623"/>
    <n v="14"/>
    <n v="29665.799490000001"/>
    <n v="29293.14"/>
    <n v="0"/>
    <n v="0"/>
    <n v="0"/>
    <d v="2013-01-01T00:00:00"/>
    <n v="5660.86"/>
    <d v="2016-02-01T00:00:00"/>
    <x v="2"/>
  </r>
  <r>
    <n v="531734"/>
    <n v="687399"/>
    <n v="22000"/>
    <n v="22000"/>
    <n v="21375"/>
    <s v=" 36 months"/>
    <n v="0.1323"/>
    <n v="743.71"/>
    <x v="1"/>
    <x v="13"/>
    <s v="4 years"/>
    <x v="2"/>
    <n v="83200"/>
    <x v="0"/>
    <x v="33"/>
    <x v="1"/>
    <s v="debt_consolidation"/>
    <s v="853xx"/>
    <x v="15"/>
    <n v="531734"/>
    <n v="24108"/>
    <n v="0.35399999999999998"/>
    <n v="45"/>
    <n v="15971.5"/>
    <n v="15516.79"/>
    <n v="0"/>
    <n v="355.28"/>
    <n v="5.6"/>
    <d v="2012-05-01T00:00:00"/>
    <n v="37.380000000000003"/>
    <d v="2012-09-01T00:00:00"/>
    <x v="2"/>
  </r>
  <r>
    <n v="531745"/>
    <n v="687411"/>
    <n v="7600"/>
    <n v="7600"/>
    <n v="7592.7800129999996"/>
    <s v=" 36 months"/>
    <n v="0.1323"/>
    <n v="256.92"/>
    <x v="1"/>
    <x v="13"/>
    <s v="1 year"/>
    <x v="0"/>
    <n v="67680"/>
    <x v="0"/>
    <x v="33"/>
    <x v="1"/>
    <s v="credit_card"/>
    <s v="926xx"/>
    <x v="0"/>
    <n v="531745"/>
    <n v="60071"/>
    <n v="0.88600000000000001"/>
    <n v="22"/>
    <n v="5908"/>
    <n v="5897.92"/>
    <n v="0"/>
    <n v="13.56"/>
    <n v="0"/>
    <d v="2012-06-01T00:00:00"/>
    <n v="256.92"/>
    <d v="2016-05-01T00:00:00"/>
    <x v="2"/>
  </r>
  <r>
    <n v="531759"/>
    <n v="687425"/>
    <n v="18000"/>
    <n v="18000"/>
    <n v="17675"/>
    <s v=" 60 months"/>
    <n v="0.1186"/>
    <n v="399.13"/>
    <x v="0"/>
    <x v="1"/>
    <s v="4 years"/>
    <x v="2"/>
    <n v="204000"/>
    <x v="0"/>
    <x v="29"/>
    <x v="0"/>
    <s v="home_improvement"/>
    <s v="443xx"/>
    <x v="14"/>
    <n v="531759"/>
    <n v="7329"/>
    <n v="0.17"/>
    <n v="40"/>
    <n v="23865.580020000001"/>
    <n v="23434.67"/>
    <n v="0"/>
    <n v="0"/>
    <n v="0"/>
    <d v="2015-02-01T00:00:00"/>
    <n v="347.86"/>
    <d v="2015-02-01T00:00:00"/>
    <x v="2"/>
  </r>
  <r>
    <n v="531766"/>
    <n v="687432"/>
    <n v="7000"/>
    <n v="7000"/>
    <n v="7000"/>
    <s v=" 36 months"/>
    <n v="0.1149"/>
    <n v="230.8"/>
    <x v="0"/>
    <x v="0"/>
    <s v="1 year"/>
    <x v="2"/>
    <n v="65000"/>
    <x v="1"/>
    <x v="33"/>
    <x v="0"/>
    <s v="educational"/>
    <s v="430xx"/>
    <x v="14"/>
    <n v="531766"/>
    <n v="6504"/>
    <n v="0.28999999999999998"/>
    <n v="16"/>
    <n v="8302.7314569999999"/>
    <n v="8302.73"/>
    <n v="0"/>
    <n v="0"/>
    <n v="0"/>
    <d v="2013-04-01T00:00:00"/>
    <n v="704.44"/>
    <d v="2016-04-01T00:00:00"/>
    <x v="2"/>
  </r>
  <r>
    <n v="531767"/>
    <n v="687434"/>
    <n v="10000"/>
    <n v="10000"/>
    <n v="10000"/>
    <s v=" 36 months"/>
    <n v="0.1323"/>
    <n v="338.05"/>
    <x v="1"/>
    <x v="13"/>
    <s v="10+ years"/>
    <x v="2"/>
    <n v="97800"/>
    <x v="0"/>
    <x v="33"/>
    <x v="0"/>
    <s v="home_improvement"/>
    <s v="207xx"/>
    <x v="4"/>
    <n v="531767"/>
    <n v="11777"/>
    <n v="0.80700000000000005"/>
    <n v="22"/>
    <n v="12171.08203"/>
    <n v="12171.08"/>
    <n v="0"/>
    <n v="0"/>
    <n v="0"/>
    <d v="2013-07-01T00:00:00"/>
    <n v="364.11"/>
    <d v="2013-07-01T00:00:00"/>
    <x v="2"/>
  </r>
  <r>
    <n v="531774"/>
    <n v="687441"/>
    <n v="5000"/>
    <n v="5000"/>
    <n v="4925"/>
    <s v=" 36 months"/>
    <n v="0.1038"/>
    <n v="162.22999999999999"/>
    <x v="0"/>
    <x v="8"/>
    <s v="5 years"/>
    <x v="2"/>
    <n v="120000"/>
    <x v="1"/>
    <x v="33"/>
    <x v="0"/>
    <s v="other"/>
    <s v="190xx"/>
    <x v="44"/>
    <n v="531774"/>
    <n v="6093"/>
    <n v="0.42799999999999999"/>
    <n v="22"/>
    <n v="5841.5356309999997"/>
    <n v="5753.91"/>
    <n v="0"/>
    <n v="0"/>
    <n v="0"/>
    <d v="2013-07-01T00:00:00"/>
    <n v="165.09"/>
    <d v="2013-07-01T00:00:00"/>
    <x v="2"/>
  </r>
  <r>
    <n v="531799"/>
    <n v="687471"/>
    <n v="4000"/>
    <n v="4000"/>
    <n v="4000"/>
    <s v=" 36 months"/>
    <n v="0.1186"/>
    <n v="132.59"/>
    <x v="0"/>
    <x v="1"/>
    <s v="3 years"/>
    <x v="2"/>
    <n v="60000"/>
    <x v="0"/>
    <x v="33"/>
    <x v="0"/>
    <s v="credit_card"/>
    <s v="763xx"/>
    <x v="2"/>
    <n v="531799"/>
    <n v="11349"/>
    <n v="0.83799999999999997"/>
    <n v="23"/>
    <n v="4773.5760799999998"/>
    <n v="4773.58"/>
    <n v="0"/>
    <n v="0"/>
    <n v="0"/>
    <d v="2013-07-01T00:00:00"/>
    <n v="144.38999999999999"/>
    <d v="2016-05-01T00:00:00"/>
    <x v="2"/>
  </r>
  <r>
    <n v="531836"/>
    <n v="687518"/>
    <n v="8000"/>
    <n v="8000"/>
    <n v="8000"/>
    <s v=" 60 months"/>
    <n v="0.2016"/>
    <n v="212.67"/>
    <x v="6"/>
    <x v="31"/>
    <s v="1 year"/>
    <x v="2"/>
    <n v="22800"/>
    <x v="1"/>
    <x v="33"/>
    <x v="0"/>
    <s v="debt_consolidation"/>
    <s v="852xx"/>
    <x v="15"/>
    <n v="531836"/>
    <n v="6606"/>
    <n v="0.89300000000000002"/>
    <n v="3"/>
    <n v="10514.528539999999"/>
    <n v="10514.53"/>
    <n v="0"/>
    <n v="0"/>
    <n v="0"/>
    <d v="2012-04-01T00:00:00"/>
    <n v="6270.78"/>
    <d v="2012-03-01T00:00:00"/>
    <x v="2"/>
  </r>
  <r>
    <n v="531845"/>
    <n v="687529"/>
    <n v="10000"/>
    <n v="10000"/>
    <n v="9950"/>
    <s v=" 36 months"/>
    <n v="0.1075"/>
    <n v="326.20999999999998"/>
    <x v="0"/>
    <x v="16"/>
    <s v="2 years"/>
    <x v="2"/>
    <n v="28644"/>
    <x v="1"/>
    <x v="33"/>
    <x v="0"/>
    <s v="credit_card"/>
    <s v="932xx"/>
    <x v="0"/>
    <n v="531845"/>
    <n v="10487"/>
    <n v="0.58299999999999996"/>
    <n v="15"/>
    <n v="11743.855519999999"/>
    <n v="11685.14"/>
    <n v="0"/>
    <n v="0"/>
    <n v="0"/>
    <d v="2013-07-01T00:00:00"/>
    <n v="351.27"/>
    <d v="2016-05-01T00:00:00"/>
    <x v="2"/>
  </r>
  <r>
    <n v="531846"/>
    <n v="687530"/>
    <n v="6000"/>
    <n v="6000"/>
    <n v="5975"/>
    <s v=" 36 months"/>
    <n v="0.16320000000000001"/>
    <n v="211.9"/>
    <x v="3"/>
    <x v="27"/>
    <s v="4 years"/>
    <x v="0"/>
    <n v="36000"/>
    <x v="1"/>
    <x v="33"/>
    <x v="0"/>
    <s v="debt_consolidation"/>
    <s v="917xx"/>
    <x v="0"/>
    <n v="531846"/>
    <n v="4981"/>
    <n v="0.90600000000000003"/>
    <n v="4"/>
    <n v="7629.1780150000004"/>
    <n v="7597.39"/>
    <n v="0"/>
    <n v="0"/>
    <n v="0"/>
    <d v="2013-07-01T00:00:00"/>
    <n v="225.77"/>
    <d v="2015-08-01T00:00:00"/>
    <x v="2"/>
  </r>
  <r>
    <n v="531858"/>
    <n v="687546"/>
    <n v="12000"/>
    <n v="12000"/>
    <n v="12000"/>
    <s v=" 36 months"/>
    <n v="0.1323"/>
    <n v="405.66"/>
    <x v="1"/>
    <x v="13"/>
    <s v="5 years"/>
    <x v="0"/>
    <n v="67000"/>
    <x v="1"/>
    <x v="33"/>
    <x v="0"/>
    <s v="credit_card"/>
    <s v="921xx"/>
    <x v="0"/>
    <n v="531858"/>
    <n v="15054"/>
    <n v="0.80900000000000005"/>
    <n v="15"/>
    <n v="14605.36303"/>
    <n v="14605.36"/>
    <n v="0"/>
    <n v="0"/>
    <n v="0"/>
    <d v="2013-07-01T00:00:00"/>
    <n v="436.4"/>
    <d v="2013-06-01T00:00:00"/>
    <x v="2"/>
  </r>
  <r>
    <n v="531908"/>
    <n v="687613"/>
    <n v="8000"/>
    <n v="8000"/>
    <n v="7500"/>
    <s v=" 36 months"/>
    <n v="0.1323"/>
    <n v="270.44"/>
    <x v="1"/>
    <x v="13"/>
    <s v="7 years"/>
    <x v="0"/>
    <n v="48000"/>
    <x v="1"/>
    <x v="33"/>
    <x v="0"/>
    <s v="major_purchase"/>
    <s v="944xx"/>
    <x v="0"/>
    <n v="531908"/>
    <n v="3536"/>
    <n v="0.21"/>
    <n v="4"/>
    <n v="9736.6667510000007"/>
    <n v="9128.1299999999992"/>
    <n v="0"/>
    <n v="0"/>
    <n v="0"/>
    <d v="2013-07-01T00:00:00"/>
    <n v="286.66000000000003"/>
    <d v="2013-06-01T00:00:00"/>
    <x v="2"/>
  </r>
  <r>
    <n v="531939"/>
    <n v="687650"/>
    <n v="25000"/>
    <n v="25000"/>
    <n v="25000"/>
    <s v=" 36 months"/>
    <n v="0.15210000000000001"/>
    <n v="869.21"/>
    <x v="3"/>
    <x v="7"/>
    <s v="10+ years"/>
    <x v="0"/>
    <n v="79416"/>
    <x v="0"/>
    <x v="33"/>
    <x v="0"/>
    <s v="debt_consolidation"/>
    <s v="080xx"/>
    <x v="12"/>
    <n v="531939"/>
    <n v="32605"/>
    <n v="0.86299999999999999"/>
    <n v="26"/>
    <n v="31292.326669999999"/>
    <n v="31292.33"/>
    <n v="0"/>
    <n v="0"/>
    <n v="0"/>
    <d v="2013-07-01T00:00:00"/>
    <n v="911.59"/>
    <d v="2013-07-01T00:00:00"/>
    <x v="2"/>
  </r>
  <r>
    <n v="531946"/>
    <n v="687658"/>
    <n v="4000"/>
    <n v="4000"/>
    <n v="4000"/>
    <s v=" 36 months"/>
    <n v="0.1149"/>
    <n v="131.88999999999999"/>
    <x v="0"/>
    <x v="0"/>
    <s v="2 years"/>
    <x v="0"/>
    <n v="40000"/>
    <x v="0"/>
    <x v="33"/>
    <x v="0"/>
    <s v="medical"/>
    <s v="902xx"/>
    <x v="0"/>
    <n v="531946"/>
    <n v="1822"/>
    <n v="0.24"/>
    <n v="14"/>
    <n v="4747.8702210000001"/>
    <n v="4747.87"/>
    <n v="0"/>
    <n v="0"/>
    <n v="0"/>
    <d v="2013-07-01T00:00:00"/>
    <n v="135.34"/>
    <d v="2014-09-01T00:00:00"/>
    <x v="2"/>
  </r>
  <r>
    <n v="531958"/>
    <n v="687674"/>
    <n v="4550"/>
    <n v="4550"/>
    <n v="4450"/>
    <s v=" 60 months"/>
    <n v="7.8799999999999995E-2"/>
    <n v="92"/>
    <x v="2"/>
    <x v="6"/>
    <s v="5 years"/>
    <x v="2"/>
    <n v="80000"/>
    <x v="1"/>
    <x v="33"/>
    <x v="1"/>
    <s v="major_purchase"/>
    <s v="181xx"/>
    <x v="44"/>
    <n v="531958"/>
    <n v="5622"/>
    <n v="0.51600000000000001"/>
    <n v="9"/>
    <n v="3341.11"/>
    <n v="3267.44"/>
    <n v="0"/>
    <n v="135.11000000000001"/>
    <n v="1.2158999989999999"/>
    <d v="2013-06-01T00:00:00"/>
    <n v="92"/>
    <d v="2013-11-01T00:00:00"/>
    <x v="2"/>
  </r>
  <r>
    <n v="531959"/>
    <n v="687675"/>
    <n v="7000"/>
    <n v="7000"/>
    <n v="6938.995242"/>
    <s v=" 36 months"/>
    <n v="0.1186"/>
    <n v="232.04"/>
    <x v="0"/>
    <x v="1"/>
    <s v="5 years"/>
    <x v="1"/>
    <n v="24000"/>
    <x v="1"/>
    <x v="33"/>
    <x v="1"/>
    <s v="debt_consolidation"/>
    <s v="431xx"/>
    <x v="14"/>
    <n v="531959"/>
    <n v="4793"/>
    <n v="0.63100000000000001"/>
    <n v="17"/>
    <n v="7351.26"/>
    <n v="7268.6"/>
    <n v="0"/>
    <n v="88.15"/>
    <n v="1.55"/>
    <d v="2013-01-01T00:00:00"/>
    <n v="849.63"/>
    <d v="2013-07-01T00:00:00"/>
    <x v="2"/>
  </r>
  <r>
    <n v="531966"/>
    <n v="687682"/>
    <n v="1000"/>
    <n v="1000"/>
    <n v="1000"/>
    <s v=" 36 months"/>
    <n v="0.1323"/>
    <n v="33.81"/>
    <x v="1"/>
    <x v="13"/>
    <s v="3 years"/>
    <x v="0"/>
    <n v="73000"/>
    <x v="1"/>
    <x v="33"/>
    <x v="0"/>
    <s v="other"/>
    <s v="100xx"/>
    <x v="1"/>
    <n v="531966"/>
    <n v="1281"/>
    <n v="0.42699999999999999"/>
    <n v="17"/>
    <n v="1011.17"/>
    <n v="1011.17"/>
    <n v="0"/>
    <n v="0"/>
    <n v="0"/>
    <d v="2010-08-01T00:00:00"/>
    <n v="1011.32"/>
    <d v="2016-05-01T00:00:00"/>
    <x v="2"/>
  </r>
  <r>
    <n v="531980"/>
    <n v="687698"/>
    <n v="7500"/>
    <n v="7500"/>
    <n v="7282.5220989999998"/>
    <s v=" 60 months"/>
    <n v="0.1149"/>
    <n v="164.91"/>
    <x v="0"/>
    <x v="0"/>
    <s v="10+ years"/>
    <x v="1"/>
    <n v="55000"/>
    <x v="1"/>
    <x v="33"/>
    <x v="0"/>
    <s v="home_improvement"/>
    <s v="482xx"/>
    <x v="6"/>
    <n v="531980"/>
    <n v="8900"/>
    <n v="0.43"/>
    <n v="28"/>
    <n v="9386.8090769999999"/>
    <n v="9076.5"/>
    <n v="0"/>
    <n v="0"/>
    <n v="0"/>
    <d v="2013-05-01T00:00:00"/>
    <n v="3981.63"/>
    <d v="2016-04-01T00:00:00"/>
    <x v="2"/>
  </r>
  <r>
    <n v="532002"/>
    <n v="687721"/>
    <n v="25000"/>
    <n v="16800"/>
    <n v="16345.500830000001"/>
    <s v=" 60 months"/>
    <n v="0.1867"/>
    <n v="432.76"/>
    <x v="5"/>
    <x v="23"/>
    <s v="10+ years"/>
    <x v="2"/>
    <n v="150000"/>
    <x v="0"/>
    <x v="33"/>
    <x v="0"/>
    <s v="home_improvement"/>
    <s v="601xx"/>
    <x v="16"/>
    <n v="532002"/>
    <n v="966"/>
    <n v="4.7E-2"/>
    <n v="27"/>
    <n v="25996.828799999999"/>
    <n v="24969.759999999998"/>
    <n v="0"/>
    <n v="0"/>
    <n v="0"/>
    <d v="2015-08-01T00:00:00"/>
    <n v="22.3"/>
    <d v="2015-07-01T00:00:00"/>
    <x v="2"/>
  </r>
  <r>
    <n v="532044"/>
    <n v="687771"/>
    <n v="2500"/>
    <n v="2500"/>
    <n v="2450"/>
    <s v=" 36 months"/>
    <n v="0.13980000000000001"/>
    <n v="85.42"/>
    <x v="1"/>
    <x v="3"/>
    <s v="1 year"/>
    <x v="0"/>
    <n v="52180"/>
    <x v="1"/>
    <x v="33"/>
    <x v="1"/>
    <s v="other"/>
    <s v="980xx"/>
    <x v="13"/>
    <n v="532044"/>
    <n v="17066"/>
    <n v="0.99199999999999999"/>
    <n v="25"/>
    <n v="255.3"/>
    <n v="250.2"/>
    <n v="0"/>
    <n v="0"/>
    <n v="0"/>
    <d v="2010-10-01T00:00:00"/>
    <n v="85.42"/>
    <d v="2016-05-01T00:00:00"/>
    <x v="2"/>
  </r>
  <r>
    <n v="532050"/>
    <n v="687778"/>
    <n v="6000"/>
    <n v="6000"/>
    <n v="6000"/>
    <s v=" 60 months"/>
    <n v="0.1038"/>
    <n v="128.61000000000001"/>
    <x v="0"/>
    <x v="8"/>
    <s v="3 years"/>
    <x v="0"/>
    <n v="50000"/>
    <x v="1"/>
    <x v="33"/>
    <x v="0"/>
    <s v="other"/>
    <s v="606xx"/>
    <x v="16"/>
    <n v="532050"/>
    <n v="2006"/>
    <n v="5.3999999999999999E-2"/>
    <n v="26"/>
    <n v="7382.2241519999998"/>
    <n v="7382.22"/>
    <n v="0"/>
    <n v="0"/>
    <n v="0"/>
    <d v="2013-06-01T00:00:00"/>
    <n v="3025.05"/>
    <d v="2013-06-01T00:00:00"/>
    <x v="2"/>
  </r>
  <r>
    <n v="532058"/>
    <n v="687786"/>
    <n v="14000"/>
    <n v="14000"/>
    <n v="13375"/>
    <s v=" 36 months"/>
    <n v="0.11119999999999999"/>
    <n v="459.14"/>
    <x v="0"/>
    <x v="4"/>
    <s v="10+ years"/>
    <x v="1"/>
    <n v="38000"/>
    <x v="0"/>
    <x v="33"/>
    <x v="0"/>
    <s v="home_improvement"/>
    <s v="604xx"/>
    <x v="16"/>
    <n v="532058"/>
    <n v="1284"/>
    <n v="3.1E-2"/>
    <n v="18"/>
    <n v="16534.978230000001"/>
    <n v="15796.81"/>
    <n v="0"/>
    <n v="0"/>
    <n v="0"/>
    <d v="2013-07-01T00:00:00"/>
    <n v="542.46"/>
    <d v="2013-07-01T00:00:00"/>
    <x v="2"/>
  </r>
  <r>
    <n v="532101"/>
    <n v="687836"/>
    <n v="5000"/>
    <n v="5000"/>
    <n v="5000"/>
    <s v=" 36 months"/>
    <n v="0.1595"/>
    <n v="175.67"/>
    <x v="3"/>
    <x v="15"/>
    <s v="4 years"/>
    <x v="0"/>
    <n v="59000"/>
    <x v="1"/>
    <x v="33"/>
    <x v="1"/>
    <s v="debt_consolidation"/>
    <s v="115xx"/>
    <x v="1"/>
    <n v="532101"/>
    <n v="18773"/>
    <n v="0.999"/>
    <n v="15"/>
    <n v="2948.76"/>
    <n v="2948.76"/>
    <n v="14.930836230000001"/>
    <n v="151"/>
    <n v="5.77"/>
    <d v="2011-11-01T00:00:00"/>
    <n v="175.67"/>
    <d v="2012-03-01T00:00:00"/>
    <x v="2"/>
  </r>
  <r>
    <n v="532148"/>
    <n v="687884"/>
    <n v="15000"/>
    <n v="15000"/>
    <n v="14826.30228"/>
    <s v=" 36 months"/>
    <n v="0.1186"/>
    <n v="497.22"/>
    <x v="0"/>
    <x v="1"/>
    <s v="4 years"/>
    <x v="2"/>
    <n v="80004"/>
    <x v="0"/>
    <x v="33"/>
    <x v="0"/>
    <s v="debt_consolidation"/>
    <s v="606xx"/>
    <x v="16"/>
    <n v="532148"/>
    <n v="11562"/>
    <n v="0.93200000000000005"/>
    <n v="15"/>
    <n v="17901.136119999999"/>
    <n v="17669.16"/>
    <n v="0"/>
    <n v="0"/>
    <n v="0"/>
    <d v="2013-07-01T00:00:00"/>
    <n v="547.41"/>
    <d v="2015-02-01T00:00:00"/>
    <x v="2"/>
  </r>
  <r>
    <n v="532196"/>
    <n v="687939"/>
    <n v="3250"/>
    <n v="3250"/>
    <n v="3250"/>
    <s v=" 36 months"/>
    <n v="0.16320000000000001"/>
    <n v="114.78"/>
    <x v="3"/>
    <x v="27"/>
    <s v="5 years"/>
    <x v="0"/>
    <n v="18996"/>
    <x v="0"/>
    <x v="33"/>
    <x v="0"/>
    <s v="debt_consolidation"/>
    <s v="600xx"/>
    <x v="16"/>
    <n v="532196"/>
    <n v="13349"/>
    <n v="0.98099999999999998"/>
    <n v="4"/>
    <n v="4132.619111"/>
    <n v="4132.62"/>
    <n v="0"/>
    <n v="0"/>
    <n v="0"/>
    <d v="2013-07-01T00:00:00"/>
    <n v="123.91"/>
    <d v="2013-06-01T00:00:00"/>
    <x v="2"/>
  </r>
  <r>
    <n v="532205"/>
    <n v="687948"/>
    <n v="6550"/>
    <n v="6550"/>
    <n v="6038.555969"/>
    <s v=" 36 months"/>
    <n v="7.8799999999999995E-2"/>
    <n v="204.9"/>
    <x v="2"/>
    <x v="6"/>
    <s v="2 years"/>
    <x v="0"/>
    <n v="42000"/>
    <x v="0"/>
    <x v="33"/>
    <x v="0"/>
    <s v="credit_card"/>
    <s v="894xx"/>
    <x v="39"/>
    <n v="532205"/>
    <n v="9223"/>
    <n v="0.504"/>
    <n v="11"/>
    <n v="7376.601737"/>
    <n v="6794.81"/>
    <n v="0"/>
    <n v="0"/>
    <n v="0"/>
    <d v="2013-07-01T00:00:00"/>
    <n v="214.83"/>
    <d v="2016-05-01T00:00:00"/>
    <x v="2"/>
  </r>
  <r>
    <n v="532210"/>
    <n v="687955"/>
    <n v="6000"/>
    <n v="6000"/>
    <n v="6000"/>
    <s v=" 36 months"/>
    <n v="0.1075"/>
    <n v="195.73"/>
    <x v="0"/>
    <x v="16"/>
    <s v="10+ years"/>
    <x v="2"/>
    <n v="46097"/>
    <x v="1"/>
    <x v="33"/>
    <x v="0"/>
    <s v="debt_consolidation"/>
    <s v="794xx"/>
    <x v="2"/>
    <n v="532210"/>
    <n v="3369"/>
    <n v="0.13300000000000001"/>
    <n v="23"/>
    <n v="6436.9997359999998"/>
    <n v="6437"/>
    <n v="0"/>
    <n v="0"/>
    <n v="0"/>
    <d v="2011-04-01T00:00:00"/>
    <n v="4873.5600000000004"/>
    <d v="2011-03-01T00:00:00"/>
    <x v="2"/>
  </r>
  <r>
    <n v="532218"/>
    <n v="676582"/>
    <n v="24250"/>
    <n v="15125"/>
    <n v="15008.2721"/>
    <s v=" 60 months"/>
    <n v="0.1186"/>
    <n v="335.38"/>
    <x v="0"/>
    <x v="1"/>
    <s v="2 years"/>
    <x v="1"/>
    <n v="182496"/>
    <x v="0"/>
    <x v="33"/>
    <x v="0"/>
    <s v="major_purchase"/>
    <s v="117xx"/>
    <x v="1"/>
    <n v="532218"/>
    <n v="0"/>
    <n v="0"/>
    <n v="30"/>
    <n v="19299.860720000001"/>
    <n v="19112.84"/>
    <n v="0"/>
    <n v="0"/>
    <n v="0"/>
    <d v="2013-10-01T00:00:00"/>
    <n v="5690.8"/>
    <d v="2013-10-01T00:00:00"/>
    <x v="2"/>
  </r>
  <r>
    <n v="532223"/>
    <n v="677511"/>
    <n v="22750"/>
    <n v="14000"/>
    <n v="13726.509190000001"/>
    <s v=" 36 months"/>
    <n v="0.1149"/>
    <n v="461.6"/>
    <x v="0"/>
    <x v="0"/>
    <s v="2 years"/>
    <x v="2"/>
    <n v="80004"/>
    <x v="1"/>
    <x v="33"/>
    <x v="0"/>
    <s v="debt_consolidation"/>
    <s v="014xx"/>
    <x v="5"/>
    <n v="532223"/>
    <n v="26639"/>
    <n v="0.41"/>
    <n v="49"/>
    <n v="16114.7119"/>
    <n v="15743.82"/>
    <n v="0"/>
    <n v="0"/>
    <n v="0"/>
    <d v="2012-04-01T00:00:00"/>
    <n v="6893.06"/>
    <d v="2016-04-01T00:00:00"/>
    <x v="2"/>
  </r>
  <r>
    <n v="532252"/>
    <n v="687999"/>
    <n v="25000"/>
    <n v="15850"/>
    <n v="13534.6"/>
    <s v=" 60 months"/>
    <n v="0.1323"/>
    <n v="362.51"/>
    <x v="1"/>
    <x v="13"/>
    <s v="3 years"/>
    <x v="2"/>
    <n v="90000"/>
    <x v="0"/>
    <x v="33"/>
    <x v="0"/>
    <s v="small_business"/>
    <s v="883xx"/>
    <x v="24"/>
    <n v="532252"/>
    <n v="9210"/>
    <n v="0.25600000000000001"/>
    <n v="27"/>
    <n v="16453.517199999998"/>
    <n v="14049.03"/>
    <n v="0"/>
    <n v="0"/>
    <n v="0"/>
    <d v="2011-05-01T00:00:00"/>
    <n v="57.34"/>
    <d v="2011-04-01T00:00:00"/>
    <x v="2"/>
  </r>
  <r>
    <n v="532269"/>
    <n v="688017"/>
    <n v="24000"/>
    <n v="14925"/>
    <n v="14870.02817"/>
    <s v=" 60 months"/>
    <n v="0.11119999999999999"/>
    <n v="325.39999999999998"/>
    <x v="0"/>
    <x v="4"/>
    <s v="4 years"/>
    <x v="2"/>
    <n v="139000"/>
    <x v="0"/>
    <x v="33"/>
    <x v="0"/>
    <s v="home_improvement"/>
    <s v="770xx"/>
    <x v="2"/>
    <n v="532269"/>
    <n v="5016"/>
    <n v="0.247"/>
    <n v="32"/>
    <n v="18875.19702"/>
    <n v="18803.86"/>
    <n v="0"/>
    <n v="0"/>
    <n v="0"/>
    <d v="2013-10-01T00:00:00"/>
    <n v="6530.85"/>
    <d v="2016-05-01T00:00:00"/>
    <x v="2"/>
  </r>
  <r>
    <n v="532289"/>
    <n v="688027"/>
    <n v="6000"/>
    <n v="6000"/>
    <n v="5950"/>
    <s v=" 36 months"/>
    <n v="0.1038"/>
    <n v="194.68"/>
    <x v="0"/>
    <x v="8"/>
    <s v="2 years"/>
    <x v="0"/>
    <n v="27600"/>
    <x v="1"/>
    <x v="33"/>
    <x v="0"/>
    <s v="debt_consolidation"/>
    <s v="303xx"/>
    <x v="10"/>
    <n v="532289"/>
    <n v="4006"/>
    <n v="0.57199999999999995"/>
    <n v="8"/>
    <n v="6719.9367030000003"/>
    <n v="6663.94"/>
    <n v="0"/>
    <n v="0"/>
    <n v="0"/>
    <d v="2012-08-01T00:00:00"/>
    <n v="493.64"/>
    <d v="2014-11-01T00:00:00"/>
    <x v="2"/>
  </r>
  <r>
    <n v="532300"/>
    <n v="688052"/>
    <n v="13800"/>
    <n v="13800"/>
    <n v="13608.272000000001"/>
    <s v=" 60 months"/>
    <n v="0.1186"/>
    <n v="306"/>
    <x v="0"/>
    <x v="1"/>
    <s v="1 year"/>
    <x v="2"/>
    <n v="108804"/>
    <x v="0"/>
    <x v="33"/>
    <x v="0"/>
    <s v="debt_consolidation"/>
    <s v="303xx"/>
    <x v="10"/>
    <n v="532300"/>
    <n v="36852"/>
    <n v="0.92100000000000004"/>
    <n v="16"/>
    <n v="15771.4995"/>
    <n v="15502.09"/>
    <n v="0"/>
    <n v="0"/>
    <n v="0"/>
    <d v="2011-11-01T00:00:00"/>
    <n v="11193.22"/>
    <d v="2012-12-01T00:00:00"/>
    <x v="2"/>
  </r>
  <r>
    <n v="532308"/>
    <n v="688061"/>
    <n v="10800"/>
    <n v="10800"/>
    <n v="10775"/>
    <s v=" 60 months"/>
    <n v="0.1149"/>
    <n v="237.47"/>
    <x v="0"/>
    <x v="0"/>
    <s v="8 years"/>
    <x v="0"/>
    <n v="55000"/>
    <x v="0"/>
    <x v="33"/>
    <x v="0"/>
    <s v="wedding"/>
    <s v="902xx"/>
    <x v="0"/>
    <n v="532308"/>
    <n v="2344"/>
    <n v="0.38800000000000001"/>
    <n v="34"/>
    <n v="14249.29999"/>
    <n v="14216.32"/>
    <n v="0"/>
    <n v="0"/>
    <n v="0"/>
    <d v="2015-07-01T00:00:00"/>
    <n v="259.5"/>
    <d v="2015-07-01T00:00:00"/>
    <x v="2"/>
  </r>
  <r>
    <n v="532311"/>
    <n v="688065"/>
    <n v="23500"/>
    <n v="14575"/>
    <n v="14410.906999999999"/>
    <s v=" 60 months"/>
    <n v="0.1323"/>
    <n v="333.35"/>
    <x v="1"/>
    <x v="13"/>
    <s v="10+ years"/>
    <x v="2"/>
    <n v="51000"/>
    <x v="1"/>
    <x v="33"/>
    <x v="0"/>
    <s v="debt_consolidation"/>
    <s v="301xx"/>
    <x v="10"/>
    <n v="532311"/>
    <n v="15248"/>
    <n v="0.66600000000000004"/>
    <n v="21"/>
    <n v="19944.710009999999"/>
    <n v="19682.060000000001"/>
    <n v="0"/>
    <n v="0"/>
    <n v="0"/>
    <d v="2015-01-01T00:00:00"/>
    <n v="2288.1999999999998"/>
    <d v="2015-03-01T00:00:00"/>
    <x v="2"/>
  </r>
  <r>
    <n v="532314"/>
    <n v="688068"/>
    <n v="5000"/>
    <n v="5000"/>
    <n v="5000"/>
    <s v=" 36 months"/>
    <n v="0.17560000000000001"/>
    <n v="179.67"/>
    <x v="4"/>
    <x v="14"/>
    <s v="5 years"/>
    <x v="2"/>
    <n v="130000"/>
    <x v="1"/>
    <x v="33"/>
    <x v="0"/>
    <s v="home_improvement"/>
    <s v="760xx"/>
    <x v="2"/>
    <n v="532314"/>
    <n v="9826"/>
    <n v="0.98299999999999998"/>
    <n v="13"/>
    <n v="5540.4192149999999"/>
    <n v="5540.42"/>
    <n v="0"/>
    <n v="0"/>
    <n v="0"/>
    <d v="2011-03-01T00:00:00"/>
    <n v="4284.47"/>
    <d v="2011-03-01T00:00:00"/>
    <x v="2"/>
  </r>
  <r>
    <n v="532318"/>
    <n v="688073"/>
    <n v="10500"/>
    <n v="10500"/>
    <n v="10363.55625"/>
    <s v=" 36 months"/>
    <n v="7.8799999999999995E-2"/>
    <n v="328.46"/>
    <x v="2"/>
    <x v="6"/>
    <s v="6 years"/>
    <x v="2"/>
    <n v="75000"/>
    <x v="1"/>
    <x v="33"/>
    <x v="0"/>
    <s v="debt_consolidation"/>
    <s v="452xx"/>
    <x v="14"/>
    <n v="532318"/>
    <n v="49760"/>
    <n v="0.21199999999999999"/>
    <n v="39"/>
    <n v="11350.244769999999"/>
    <n v="11194.17"/>
    <n v="0"/>
    <n v="0"/>
    <n v="0"/>
    <d v="2011-10-01T00:00:00"/>
    <n v="16.38"/>
    <d v="2011-10-01T00:00:00"/>
    <x v="2"/>
  </r>
  <r>
    <n v="532334"/>
    <n v="688092"/>
    <n v="20000"/>
    <n v="20000"/>
    <n v="19318.171880000002"/>
    <s v=" 36 months"/>
    <n v="0.1038"/>
    <n v="648.91999999999996"/>
    <x v="0"/>
    <x v="8"/>
    <s v="&lt; 1 year"/>
    <x v="0"/>
    <n v="75000"/>
    <x v="0"/>
    <x v="29"/>
    <x v="0"/>
    <s v="other"/>
    <s v="945xx"/>
    <x v="0"/>
    <n v="532334"/>
    <n v="1565"/>
    <n v="0.16"/>
    <n v="13"/>
    <n v="21847.586510000001"/>
    <n v="21098.05"/>
    <n v="0"/>
    <n v="0"/>
    <n v="0"/>
    <d v="2012-03-01T00:00:00"/>
    <n v="4530.3100000000004"/>
    <d v="2015-03-01T00:00:00"/>
    <x v="2"/>
  </r>
  <r>
    <n v="532352"/>
    <n v="688113"/>
    <n v="12000"/>
    <n v="12000"/>
    <n v="11850"/>
    <s v=" 36 months"/>
    <n v="0.1323"/>
    <n v="405.66"/>
    <x v="1"/>
    <x v="13"/>
    <s v="5 years"/>
    <x v="1"/>
    <n v="57000"/>
    <x v="0"/>
    <x v="33"/>
    <x v="0"/>
    <s v="home_improvement"/>
    <s v="113xx"/>
    <x v="1"/>
    <n v="532352"/>
    <n v="23400"/>
    <n v="0.76200000000000001"/>
    <n v="29"/>
    <n v="14605.191290000001"/>
    <n v="14422.63"/>
    <n v="0"/>
    <n v="0"/>
    <n v="0"/>
    <d v="2013-07-01T00:00:00"/>
    <n v="434.49"/>
    <d v="2016-05-01T00:00:00"/>
    <x v="2"/>
  </r>
  <r>
    <n v="532368"/>
    <n v="688132"/>
    <n v="4000"/>
    <n v="4000"/>
    <n v="4000"/>
    <s v=" 60 months"/>
    <n v="0.16450000000000001"/>
    <n v="98.24"/>
    <x v="4"/>
    <x v="20"/>
    <s v="5 years"/>
    <x v="0"/>
    <n v="25000"/>
    <x v="0"/>
    <x v="33"/>
    <x v="0"/>
    <s v="educational"/>
    <s v="194xx"/>
    <x v="44"/>
    <n v="532368"/>
    <n v="3524"/>
    <n v="0.80100000000000005"/>
    <n v="10"/>
    <n v="5893.6"/>
    <n v="5893.6"/>
    <n v="0"/>
    <n v="0"/>
    <n v="0"/>
    <d v="2015-07-01T00:00:00"/>
    <n v="105.9"/>
    <d v="2015-06-01T00:00:00"/>
    <x v="2"/>
  </r>
  <r>
    <n v="532441"/>
    <n v="688221"/>
    <n v="3000"/>
    <n v="3000"/>
    <n v="3000"/>
    <s v=" 36 months"/>
    <n v="6.7599999999999993E-2"/>
    <n v="92.31"/>
    <x v="2"/>
    <x v="17"/>
    <s v="10+ years"/>
    <x v="2"/>
    <n v="55000"/>
    <x v="1"/>
    <x v="33"/>
    <x v="0"/>
    <s v="major_purchase"/>
    <s v="020xx"/>
    <x v="5"/>
    <n v="532441"/>
    <n v="73697"/>
    <n v="0.30099999999999999"/>
    <n v="16"/>
    <n v="3322.944211"/>
    <n v="3322.94"/>
    <n v="0"/>
    <n v="0"/>
    <n v="0"/>
    <d v="2013-07-01T00:00:00"/>
    <n v="98.87"/>
    <d v="2016-02-01T00:00:00"/>
    <x v="2"/>
  </r>
  <r>
    <n v="532452"/>
    <n v="688236"/>
    <n v="20000"/>
    <n v="20000"/>
    <n v="19091.84953"/>
    <s v=" 36 months"/>
    <n v="7.8799999999999995E-2"/>
    <n v="625.63"/>
    <x v="2"/>
    <x v="6"/>
    <s v="2 years"/>
    <x v="0"/>
    <n v="250000"/>
    <x v="0"/>
    <x v="33"/>
    <x v="0"/>
    <s v="small_business"/>
    <s v="100xx"/>
    <x v="1"/>
    <n v="532452"/>
    <n v="6355"/>
    <n v="0.16200000000000001"/>
    <n v="22"/>
    <n v="22409.55905"/>
    <n v="21368.54"/>
    <n v="0"/>
    <n v="0"/>
    <n v="0"/>
    <d v="2012-12-01T00:00:00"/>
    <n v="4913.6899999999996"/>
    <d v="2013-05-01T00:00:00"/>
    <x v="2"/>
  </r>
  <r>
    <n v="532456"/>
    <n v="688240"/>
    <n v="5000"/>
    <n v="5000"/>
    <n v="5000"/>
    <s v=" 36 months"/>
    <n v="0.1186"/>
    <n v="165.74"/>
    <x v="0"/>
    <x v="1"/>
    <s v="5 years"/>
    <x v="1"/>
    <n v="57000"/>
    <x v="0"/>
    <x v="33"/>
    <x v="0"/>
    <s v="debt_consolidation"/>
    <s v="067xx"/>
    <x v="3"/>
    <n v="532456"/>
    <n v="1404"/>
    <n v="0.13800000000000001"/>
    <n v="27"/>
    <n v="5895.419441"/>
    <n v="5895.42"/>
    <n v="0"/>
    <n v="0"/>
    <n v="0"/>
    <d v="2012-10-01T00:00:00"/>
    <n v="1604.54"/>
    <d v="2016-04-01T00:00:00"/>
    <x v="2"/>
  </r>
  <r>
    <n v="532486"/>
    <n v="688277"/>
    <n v="15000"/>
    <n v="15000"/>
    <n v="14950"/>
    <s v=" 60 months"/>
    <n v="0.1361"/>
    <n v="346"/>
    <x v="1"/>
    <x v="2"/>
    <s v="7 years"/>
    <x v="0"/>
    <n v="120000"/>
    <x v="0"/>
    <x v="29"/>
    <x v="0"/>
    <s v="debt_consolidation"/>
    <s v="076xx"/>
    <x v="12"/>
    <n v="532486"/>
    <n v="31835"/>
    <n v="0.93500000000000005"/>
    <n v="17"/>
    <n v="19774.212210000002"/>
    <n v="19708.3"/>
    <n v="0"/>
    <n v="0"/>
    <n v="0"/>
    <d v="2013-08-01T00:00:00"/>
    <n v="7352.17"/>
    <d v="2015-09-01T00:00:00"/>
    <x v="2"/>
  </r>
  <r>
    <n v="532488"/>
    <n v="688280"/>
    <n v="15000"/>
    <n v="15000"/>
    <n v="14900"/>
    <s v=" 36 months"/>
    <n v="0.15210000000000001"/>
    <n v="521.53"/>
    <x v="3"/>
    <x v="7"/>
    <s v="10+ years"/>
    <x v="0"/>
    <n v="54000"/>
    <x v="0"/>
    <x v="33"/>
    <x v="1"/>
    <s v="debt_consolidation"/>
    <s v="917xx"/>
    <x v="0"/>
    <n v="532488"/>
    <n v="12361"/>
    <n v="0.63100000000000001"/>
    <n v="16"/>
    <n v="8364.4599999999991"/>
    <n v="8308.6"/>
    <n v="24.72671892"/>
    <n v="544.08000000000004"/>
    <n v="97.934399999999997"/>
    <d v="2011-10-01T00:00:00"/>
    <n v="521.53"/>
    <d v="2012-02-01T00:00:00"/>
    <x v="2"/>
  </r>
  <r>
    <n v="532491"/>
    <n v="688284"/>
    <n v="3600"/>
    <n v="3600"/>
    <n v="3600"/>
    <s v=" 60 months"/>
    <n v="0.17929999999999999"/>
    <n v="91.28"/>
    <x v="4"/>
    <x v="26"/>
    <s v="2 years"/>
    <x v="0"/>
    <n v="15000"/>
    <x v="0"/>
    <x v="33"/>
    <x v="1"/>
    <s v="debt_consolidation"/>
    <s v="927xx"/>
    <x v="0"/>
    <n v="532491"/>
    <n v="463"/>
    <n v="0.35599999999999998"/>
    <n v="3"/>
    <n v="1145.72"/>
    <n v="1145.72"/>
    <n v="0"/>
    <n v="144.5"/>
    <n v="1.44"/>
    <d v="2011-06-01T00:00:00"/>
    <n v="91.28"/>
    <d v="2015-04-01T00:00:00"/>
    <x v="2"/>
  </r>
  <r>
    <n v="532501"/>
    <n v="688296"/>
    <n v="17400"/>
    <n v="11150"/>
    <n v="11132.025030000001"/>
    <s v=" 60 months"/>
    <n v="0.1186"/>
    <n v="247.24"/>
    <x v="0"/>
    <x v="1"/>
    <s v="9 years"/>
    <x v="2"/>
    <n v="92004"/>
    <x v="1"/>
    <x v="33"/>
    <x v="0"/>
    <s v="debt_consolidation"/>
    <s v="314xx"/>
    <x v="10"/>
    <n v="532501"/>
    <n v="6906"/>
    <n v="0.18"/>
    <n v="44"/>
    <n v="14834.195460000001"/>
    <n v="14805.6"/>
    <n v="0"/>
    <n v="0"/>
    <n v="0"/>
    <d v="2015-07-01T00:00:00"/>
    <n v="266.22000000000003"/>
    <d v="2016-05-01T00:00:00"/>
    <x v="2"/>
  </r>
  <r>
    <n v="532518"/>
    <n v="688317"/>
    <n v="9600"/>
    <n v="9600"/>
    <n v="9600"/>
    <s v=" 60 months"/>
    <n v="0.1149"/>
    <n v="211.09"/>
    <x v="0"/>
    <x v="0"/>
    <s v="3 years"/>
    <x v="0"/>
    <n v="46000"/>
    <x v="1"/>
    <x v="33"/>
    <x v="0"/>
    <s v="credit_card"/>
    <s v="841xx"/>
    <x v="26"/>
    <n v="532518"/>
    <n v="10079"/>
    <n v="0.499"/>
    <n v="18"/>
    <n v="12404.985280000001"/>
    <n v="12404.99"/>
    <n v="0"/>
    <n v="0"/>
    <n v="0"/>
    <d v="2014-03-01T00:00:00"/>
    <n v="3380.38"/>
    <d v="2014-03-01T00:00:00"/>
    <x v="2"/>
  </r>
  <r>
    <n v="532531"/>
    <n v="688335"/>
    <n v="3000"/>
    <n v="3000"/>
    <n v="2900"/>
    <s v=" 36 months"/>
    <n v="0.1186"/>
    <n v="99.45"/>
    <x v="0"/>
    <x v="1"/>
    <s v="1 year"/>
    <x v="0"/>
    <n v="18000"/>
    <x v="0"/>
    <x v="33"/>
    <x v="1"/>
    <s v="moving"/>
    <s v="751xx"/>
    <x v="2"/>
    <n v="532531"/>
    <n v="424"/>
    <n v="0.16300000000000001"/>
    <n v="4"/>
    <n v="3298.55"/>
    <n v="3188.52"/>
    <n v="0"/>
    <n v="3100.73"/>
    <n v="770.54"/>
    <d v="2010-09-01T00:00:00"/>
    <n v="99.45"/>
    <d v="2016-05-01T00:00:00"/>
    <x v="2"/>
  </r>
  <r>
    <n v="532535"/>
    <n v="688339"/>
    <n v="2500"/>
    <n v="2500"/>
    <n v="2325"/>
    <s v=" 36 months"/>
    <n v="0.1149"/>
    <n v="82.43"/>
    <x v="0"/>
    <x v="0"/>
    <s v="&lt; 1 year"/>
    <x v="2"/>
    <n v="66800"/>
    <x v="0"/>
    <x v="33"/>
    <x v="0"/>
    <s v="moving"/>
    <s v="235xx"/>
    <x v="21"/>
    <n v="532535"/>
    <n v="11864"/>
    <n v="0.71"/>
    <n v="9"/>
    <n v="2967.4572159999998"/>
    <n v="2759.74"/>
    <n v="0"/>
    <n v="0"/>
    <n v="0"/>
    <d v="2013-07-01T00:00:00"/>
    <n v="91.75"/>
    <d v="2013-06-01T00:00:00"/>
    <x v="2"/>
  </r>
  <r>
    <n v="532553"/>
    <n v="688365"/>
    <n v="13500"/>
    <n v="13500"/>
    <n v="13141.01599"/>
    <s v=" 36 months"/>
    <n v="7.1400000000000005E-2"/>
    <n v="417.71"/>
    <x v="2"/>
    <x v="12"/>
    <s v="&lt; 1 year"/>
    <x v="0"/>
    <n v="100000"/>
    <x v="1"/>
    <x v="33"/>
    <x v="0"/>
    <s v="credit_card"/>
    <s v="100xx"/>
    <x v="1"/>
    <n v="532553"/>
    <n v="9532"/>
    <n v="0.24099999999999999"/>
    <n v="25"/>
    <n v="15038.591899999999"/>
    <n v="14618.08"/>
    <n v="0"/>
    <n v="0"/>
    <n v="0"/>
    <d v="2013-07-01T00:00:00"/>
    <n v="449.14"/>
    <d v="2016-05-01T00:00:00"/>
    <x v="2"/>
  </r>
  <r>
    <n v="532588"/>
    <n v="688404"/>
    <n v="15250"/>
    <n v="15250"/>
    <n v="15250"/>
    <s v=" 36 months"/>
    <n v="0.13980000000000001"/>
    <n v="521.07000000000005"/>
    <x v="1"/>
    <x v="3"/>
    <s v="2 years"/>
    <x v="2"/>
    <n v="40000"/>
    <x v="0"/>
    <x v="29"/>
    <x v="0"/>
    <s v="major_purchase"/>
    <s v="641xx"/>
    <x v="25"/>
    <n v="532588"/>
    <n v="11417"/>
    <n v="0.441"/>
    <n v="12"/>
    <n v="18717.476119999999"/>
    <n v="18717.48"/>
    <n v="0"/>
    <n v="0"/>
    <n v="0"/>
    <d v="2013-05-01T00:00:00"/>
    <n v="540.54999999999995"/>
    <d v="2016-05-01T00:00:00"/>
    <x v="2"/>
  </r>
  <r>
    <n v="532601"/>
    <n v="688421"/>
    <n v="6000"/>
    <n v="6000"/>
    <n v="6000"/>
    <s v=" 36 months"/>
    <n v="0.1075"/>
    <n v="195.73"/>
    <x v="0"/>
    <x v="16"/>
    <s v="2 years"/>
    <x v="1"/>
    <n v="52000"/>
    <x v="0"/>
    <x v="33"/>
    <x v="0"/>
    <s v="major_purchase"/>
    <s v="720xx"/>
    <x v="45"/>
    <n v="532601"/>
    <n v="1917"/>
    <n v="0.10100000000000001"/>
    <n v="52"/>
    <n v="6054.17"/>
    <n v="6054.17"/>
    <n v="0"/>
    <n v="0"/>
    <n v="0"/>
    <d v="2010-08-01T00:00:00"/>
    <n v="6054.49"/>
    <d v="2010-08-01T00:00:00"/>
    <x v="2"/>
  </r>
  <r>
    <n v="532637"/>
    <n v="688469"/>
    <n v="17000"/>
    <n v="11475"/>
    <n v="11307.52275"/>
    <s v=" 60 months"/>
    <n v="0.1149"/>
    <n v="252.31"/>
    <x v="0"/>
    <x v="0"/>
    <s v="&lt; 1 year"/>
    <x v="2"/>
    <n v="60000"/>
    <x v="0"/>
    <x v="33"/>
    <x v="0"/>
    <s v="debt_consolidation"/>
    <s v="852xx"/>
    <x v="15"/>
    <n v="532637"/>
    <n v="12253"/>
    <n v="0.69599999999999995"/>
    <n v="17"/>
    <n v="15138.40998"/>
    <n v="14885.61"/>
    <n v="0"/>
    <n v="0"/>
    <n v="0"/>
    <d v="2015-07-01T00:00:00"/>
    <n v="295.42"/>
    <d v="2015-06-01T00:00:00"/>
    <x v="2"/>
  </r>
  <r>
    <n v="532662"/>
    <n v="688508"/>
    <n v="16000"/>
    <n v="9875"/>
    <n v="9850"/>
    <s v=" 60 months"/>
    <n v="0.16450000000000001"/>
    <n v="242.51"/>
    <x v="4"/>
    <x v="20"/>
    <s v="1 year"/>
    <x v="1"/>
    <n v="42000"/>
    <x v="1"/>
    <x v="33"/>
    <x v="0"/>
    <s v="wedding"/>
    <s v="923xx"/>
    <x v="0"/>
    <n v="532662"/>
    <n v="14701"/>
    <n v="0.42499999999999999"/>
    <n v="39"/>
    <n v="13662.24971"/>
    <n v="13627.66"/>
    <n v="0"/>
    <n v="0"/>
    <n v="0"/>
    <d v="2013-07-01T00:00:00"/>
    <n v="5189.7"/>
    <d v="2013-07-01T00:00:00"/>
    <x v="2"/>
  </r>
  <r>
    <n v="532725"/>
    <n v="688581"/>
    <n v="6000"/>
    <n v="6000"/>
    <n v="5950"/>
    <s v=" 60 months"/>
    <n v="0.1323"/>
    <n v="137.22999999999999"/>
    <x v="1"/>
    <x v="13"/>
    <s v="5 years"/>
    <x v="1"/>
    <n v="67000"/>
    <x v="0"/>
    <x v="33"/>
    <x v="0"/>
    <s v="car"/>
    <s v="945xx"/>
    <x v="0"/>
    <n v="532725"/>
    <n v="30727"/>
    <n v="0.65800000000000003"/>
    <n v="33"/>
    <n v="7683.8571849999998"/>
    <n v="7619.83"/>
    <n v="0"/>
    <n v="0"/>
    <n v="0"/>
    <d v="2013-04-01T00:00:00"/>
    <n v="1540.56"/>
    <d v="2013-04-01T00:00:00"/>
    <x v="2"/>
  </r>
  <r>
    <n v="532735"/>
    <n v="688589"/>
    <n v="15250"/>
    <n v="9550"/>
    <n v="9525"/>
    <s v=" 60 months"/>
    <n v="0.1075"/>
    <n v="206.46"/>
    <x v="0"/>
    <x v="16"/>
    <s v="1 year"/>
    <x v="2"/>
    <n v="52000"/>
    <x v="1"/>
    <x v="29"/>
    <x v="0"/>
    <s v="home_improvement"/>
    <s v="070xx"/>
    <x v="12"/>
    <n v="532735"/>
    <n v="1741"/>
    <n v="0.05"/>
    <n v="22"/>
    <n v="10430.721649999999"/>
    <n v="10403.41"/>
    <n v="0"/>
    <n v="0"/>
    <n v="0"/>
    <d v="2011-06-01T00:00:00"/>
    <n v="8368.68"/>
    <d v="2015-11-01T00:00:00"/>
    <x v="2"/>
  </r>
  <r>
    <n v="532758"/>
    <n v="688247"/>
    <n v="17600"/>
    <n v="17600"/>
    <n v="17533.21513"/>
    <s v=" 36 months"/>
    <n v="7.8799999999999995E-2"/>
    <n v="550.54999999999995"/>
    <x v="2"/>
    <x v="6"/>
    <s v="9 years"/>
    <x v="2"/>
    <n v="108929"/>
    <x v="0"/>
    <x v="33"/>
    <x v="0"/>
    <s v="debt_consolidation"/>
    <s v="300xx"/>
    <x v="10"/>
    <n v="532758"/>
    <n v="24542"/>
    <n v="0.30299999999999999"/>
    <n v="51"/>
    <n v="19820.361260000001"/>
    <n v="19739.11"/>
    <n v="0"/>
    <n v="0"/>
    <n v="0"/>
    <d v="2013-07-01T00:00:00"/>
    <n v="567.11"/>
    <d v="2015-10-01T00:00:00"/>
    <x v="2"/>
  </r>
  <r>
    <n v="532789"/>
    <n v="688663"/>
    <n v="10000"/>
    <n v="10000"/>
    <n v="9975"/>
    <s v=" 60 months"/>
    <n v="0.1867"/>
    <n v="257.60000000000002"/>
    <x v="5"/>
    <x v="23"/>
    <s v="3 years"/>
    <x v="2"/>
    <n v="135000"/>
    <x v="0"/>
    <x v="33"/>
    <x v="0"/>
    <s v="debt_consolidation"/>
    <s v="853xx"/>
    <x v="15"/>
    <n v="532789"/>
    <n v="17679"/>
    <n v="0.95599999999999996"/>
    <n v="28"/>
    <n v="15455.33"/>
    <n v="15416.69"/>
    <n v="0"/>
    <n v="0"/>
    <n v="0"/>
    <d v="2015-07-01T00:00:00"/>
    <n v="271.8"/>
    <d v="2015-06-01T00:00:00"/>
    <x v="2"/>
  </r>
  <r>
    <n v="532791"/>
    <n v="688667"/>
    <n v="9800"/>
    <n v="9800"/>
    <n v="9650"/>
    <s v=" 36 months"/>
    <n v="7.1400000000000005E-2"/>
    <n v="303.23"/>
    <x v="2"/>
    <x v="12"/>
    <s v="10+ years"/>
    <x v="2"/>
    <n v="99996"/>
    <x v="0"/>
    <x v="33"/>
    <x v="0"/>
    <s v="vacation"/>
    <s v="928xx"/>
    <x v="0"/>
    <n v="532791"/>
    <n v="934"/>
    <n v="1.7999999999999999E-2"/>
    <n v="24"/>
    <n v="10852.39453"/>
    <n v="10686.29"/>
    <n v="0"/>
    <n v="0"/>
    <n v="0"/>
    <d v="2012-11-01T00:00:00"/>
    <n v="2683.15"/>
    <d v="2012-11-01T00:00:00"/>
    <x v="2"/>
  </r>
  <r>
    <n v="532839"/>
    <n v="688728"/>
    <n v="25000"/>
    <n v="15025"/>
    <n v="15025"/>
    <s v=" 60 months"/>
    <n v="0.17560000000000001"/>
    <n v="377.95"/>
    <x v="4"/>
    <x v="14"/>
    <s v="10+ years"/>
    <x v="2"/>
    <n v="79602"/>
    <x v="0"/>
    <x v="33"/>
    <x v="0"/>
    <s v="credit_card"/>
    <s v="750xx"/>
    <x v="2"/>
    <n v="532839"/>
    <n v="35762"/>
    <n v="0.64800000000000002"/>
    <n v="18"/>
    <n v="15245.58"/>
    <n v="15245.58"/>
    <n v="0"/>
    <n v="0"/>
    <n v="0"/>
    <d v="2010-08-01T00:00:00"/>
    <n v="15246.35"/>
    <d v="2014-07-01T00:00:00"/>
    <x v="2"/>
  </r>
  <r>
    <n v="532849"/>
    <n v="688739"/>
    <n v="13500"/>
    <n v="13500"/>
    <n v="13387.36067"/>
    <s v=" 60 months"/>
    <n v="0.13980000000000001"/>
    <n v="313.99"/>
    <x v="1"/>
    <x v="3"/>
    <s v="2 years"/>
    <x v="0"/>
    <n v="62000"/>
    <x v="0"/>
    <x v="33"/>
    <x v="0"/>
    <s v="other"/>
    <s v="216xx"/>
    <x v="4"/>
    <n v="532849"/>
    <n v="1134"/>
    <n v="0.112"/>
    <n v="16"/>
    <n v="18838.670020000001"/>
    <n v="18641.099999999999"/>
    <n v="0"/>
    <n v="0"/>
    <n v="0"/>
    <d v="2015-07-01T00:00:00"/>
    <n v="323.49"/>
    <d v="2015-07-01T00:00:00"/>
    <x v="2"/>
  </r>
  <r>
    <n v="532952"/>
    <n v="688873"/>
    <n v="6000"/>
    <n v="6000"/>
    <n v="5950"/>
    <s v=" 36 months"/>
    <n v="0.1186"/>
    <n v="198.89"/>
    <x v="0"/>
    <x v="1"/>
    <s v="2 years"/>
    <x v="0"/>
    <n v="36000"/>
    <x v="0"/>
    <x v="33"/>
    <x v="0"/>
    <s v="other"/>
    <s v="115xx"/>
    <x v="1"/>
    <n v="532952"/>
    <n v="1097"/>
    <n v="6.6000000000000003E-2"/>
    <n v="8"/>
    <n v="7160.7584390000002"/>
    <n v="7101.09"/>
    <n v="0"/>
    <n v="0"/>
    <n v="0"/>
    <d v="2013-07-01T00:00:00"/>
    <n v="228.12"/>
    <d v="2015-11-01T00:00:00"/>
    <x v="2"/>
  </r>
  <r>
    <n v="532956"/>
    <n v="688878"/>
    <n v="7000"/>
    <n v="7000"/>
    <n v="6875"/>
    <s v=" 60 months"/>
    <n v="0.1719"/>
    <n v="174.69"/>
    <x v="4"/>
    <x v="28"/>
    <s v="10+ years"/>
    <x v="0"/>
    <n v="57000"/>
    <x v="0"/>
    <x v="33"/>
    <x v="0"/>
    <s v="medical"/>
    <s v="600xx"/>
    <x v="16"/>
    <n v="532956"/>
    <n v="13223"/>
    <n v="0.91200000000000003"/>
    <n v="11"/>
    <n v="10413.72452"/>
    <n v="10227.77"/>
    <n v="0"/>
    <n v="0"/>
    <n v="0"/>
    <d v="2014-12-01T00:00:00"/>
    <n v="1341.63"/>
    <d v="2014-12-01T00:00:00"/>
    <x v="2"/>
  </r>
  <r>
    <n v="532959"/>
    <n v="688882"/>
    <n v="5275"/>
    <n v="5275"/>
    <n v="5275"/>
    <s v=" 36 months"/>
    <n v="0.1472"/>
    <n v="182.14"/>
    <x v="1"/>
    <x v="5"/>
    <s v="4 years"/>
    <x v="0"/>
    <n v="15600"/>
    <x v="1"/>
    <x v="33"/>
    <x v="1"/>
    <s v="other"/>
    <s v="315xx"/>
    <x v="10"/>
    <n v="532959"/>
    <n v="1159"/>
    <n v="0.72399999999999998"/>
    <n v="8"/>
    <n v="5005.41"/>
    <n v="5005.41"/>
    <n v="0"/>
    <n v="100.05"/>
    <n v="1.44"/>
    <d v="2012-10-01T00:00:00"/>
    <n v="182.14"/>
    <d v="2013-03-01T00:00:00"/>
    <x v="2"/>
  </r>
  <r>
    <n v="532984"/>
    <n v="688914"/>
    <n v="6000"/>
    <n v="6000"/>
    <n v="5975"/>
    <s v=" 36 months"/>
    <n v="7.51E-2"/>
    <n v="186.67"/>
    <x v="2"/>
    <x v="11"/>
    <s v="2 years"/>
    <x v="2"/>
    <n v="57000"/>
    <x v="0"/>
    <x v="33"/>
    <x v="0"/>
    <s v="credit_card"/>
    <s v="731xx"/>
    <x v="46"/>
    <n v="532984"/>
    <n v="2127"/>
    <n v="0.32700000000000001"/>
    <n v="17"/>
    <n v="6326.7081609999996"/>
    <n v="6300.35"/>
    <n v="0"/>
    <n v="0"/>
    <n v="0"/>
    <d v="2011-06-01T00:00:00"/>
    <n v="1633.57"/>
    <d v="2015-02-01T00:00:00"/>
    <x v="2"/>
  </r>
  <r>
    <n v="533008"/>
    <n v="688949"/>
    <n v="6000"/>
    <n v="6000"/>
    <n v="6000"/>
    <s v=" 36 months"/>
    <n v="0.1075"/>
    <n v="195.73"/>
    <x v="0"/>
    <x v="16"/>
    <s v="5 years"/>
    <x v="2"/>
    <n v="115000"/>
    <x v="0"/>
    <x v="33"/>
    <x v="0"/>
    <s v="home_improvement"/>
    <s v="021xx"/>
    <x v="5"/>
    <n v="533008"/>
    <n v="6366"/>
    <n v="0.25700000000000001"/>
    <n v="17"/>
    <n v="6934.4917930000001"/>
    <n v="6934.49"/>
    <n v="0"/>
    <n v="0"/>
    <n v="0"/>
    <d v="2012-08-01T00:00:00"/>
    <n v="2237.42"/>
    <d v="2015-10-01T00:00:00"/>
    <x v="2"/>
  </r>
  <r>
    <n v="533035"/>
    <n v="688979"/>
    <n v="24000"/>
    <n v="24000"/>
    <n v="23774.759870000002"/>
    <s v=" 36 months"/>
    <n v="0.11119999999999999"/>
    <n v="787.1"/>
    <x v="0"/>
    <x v="4"/>
    <s v="10+ years"/>
    <x v="2"/>
    <n v="182000"/>
    <x v="0"/>
    <x v="33"/>
    <x v="0"/>
    <s v="small_business"/>
    <s v="317xx"/>
    <x v="10"/>
    <n v="533035"/>
    <n v="57451"/>
    <n v="0.498"/>
    <n v="24"/>
    <n v="28336.18705"/>
    <n v="28033.7"/>
    <n v="0"/>
    <n v="0"/>
    <n v="0"/>
    <d v="2013-07-01T00:00:00"/>
    <n v="821.46"/>
    <d v="2016-05-01T00:00:00"/>
    <x v="2"/>
  </r>
  <r>
    <n v="533036"/>
    <n v="688981"/>
    <n v="9000"/>
    <n v="9000"/>
    <n v="9000"/>
    <s v=" 60 months"/>
    <n v="0.1149"/>
    <n v="197.89"/>
    <x v="0"/>
    <x v="0"/>
    <s v="5 years"/>
    <x v="0"/>
    <n v="78120"/>
    <x v="0"/>
    <x v="33"/>
    <x v="0"/>
    <s v="credit_card"/>
    <s v="550xx"/>
    <x v="36"/>
    <n v="533036"/>
    <n v="15415"/>
    <n v="0.66800000000000004"/>
    <n v="34"/>
    <n v="11873.086579999999"/>
    <n v="11873.09"/>
    <n v="0"/>
    <n v="0"/>
    <n v="0"/>
    <d v="2015-07-01T00:00:00"/>
    <n v="229.9"/>
    <d v="2016-05-01T00:00:00"/>
    <x v="2"/>
  </r>
  <r>
    <n v="533048"/>
    <n v="688993"/>
    <n v="5000"/>
    <n v="5000"/>
    <n v="5000"/>
    <s v=" 36 months"/>
    <n v="0.1038"/>
    <n v="162.22999999999999"/>
    <x v="0"/>
    <x v="8"/>
    <s v="3 years"/>
    <x v="0"/>
    <n v="48200"/>
    <x v="0"/>
    <x v="33"/>
    <x v="0"/>
    <s v="other"/>
    <s v="605xx"/>
    <x v="16"/>
    <n v="533048"/>
    <n v="1376"/>
    <n v="0.39300000000000002"/>
    <n v="4"/>
    <n v="5840.7167410000002"/>
    <n v="5840.72"/>
    <n v="0"/>
    <n v="0"/>
    <n v="0"/>
    <d v="2013-07-01T00:00:00"/>
    <n v="167.27"/>
    <d v="2016-05-01T00:00:00"/>
    <x v="2"/>
  </r>
  <r>
    <n v="533050"/>
    <n v="688996"/>
    <n v="4800"/>
    <n v="4800"/>
    <n v="4743.8632019999995"/>
    <s v=" 36 months"/>
    <n v="7.8799999999999995E-2"/>
    <n v="150.15"/>
    <x v="2"/>
    <x v="6"/>
    <s v="&lt; 1 year"/>
    <x v="0"/>
    <n v="80000"/>
    <x v="1"/>
    <x v="33"/>
    <x v="0"/>
    <s v="credit_card"/>
    <s v="787xx"/>
    <x v="2"/>
    <n v="533050"/>
    <n v="13615"/>
    <n v="0.53600000000000003"/>
    <n v="8"/>
    <n v="5207.9536879999996"/>
    <n v="5139.2"/>
    <n v="0"/>
    <n v="0"/>
    <n v="0"/>
    <d v="2011-11-01T00:00:00"/>
    <n v="2959.92"/>
    <d v="2011-10-01T00:00:00"/>
    <x v="2"/>
  </r>
  <r>
    <n v="533057"/>
    <n v="689005"/>
    <n v="10000"/>
    <n v="10000"/>
    <n v="10000"/>
    <s v=" 60 months"/>
    <n v="0.1149"/>
    <n v="219.88"/>
    <x v="0"/>
    <x v="0"/>
    <s v="n/a"/>
    <x v="2"/>
    <n v="73200"/>
    <x v="1"/>
    <x v="33"/>
    <x v="1"/>
    <s v="small_business"/>
    <s v="446xx"/>
    <x v="14"/>
    <n v="533057"/>
    <n v="7952"/>
    <n v="0.19400000000000001"/>
    <n v="43"/>
    <n v="3231.08"/>
    <n v="3231.08"/>
    <n v="0"/>
    <n v="382"/>
    <n v="3.88"/>
    <d v="2011-08-01T00:00:00"/>
    <n v="219.88"/>
    <d v="2012-01-01T00:00:00"/>
    <x v="2"/>
  </r>
  <r>
    <n v="533062"/>
    <n v="689013"/>
    <n v="3800"/>
    <n v="3800"/>
    <n v="3800"/>
    <s v=" 36 months"/>
    <n v="0.14349999999999999"/>
    <n v="130.53"/>
    <x v="1"/>
    <x v="9"/>
    <s v="&lt; 1 year"/>
    <x v="0"/>
    <n v="19200"/>
    <x v="1"/>
    <x v="33"/>
    <x v="0"/>
    <s v="debt_consolidation"/>
    <s v="980xx"/>
    <x v="13"/>
    <n v="533062"/>
    <n v="5961"/>
    <n v="0.90600000000000003"/>
    <n v="6"/>
    <n v="4697.5468069999997"/>
    <n v="4697.55"/>
    <n v="0"/>
    <n v="0"/>
    <n v="0"/>
    <d v="2013-06-01T00:00:00"/>
    <n v="271.64999999999998"/>
    <d v="2013-10-01T00:00:00"/>
    <x v="2"/>
  </r>
  <r>
    <n v="533132"/>
    <n v="689091"/>
    <n v="25000"/>
    <n v="15675"/>
    <n v="15550"/>
    <s v=" 60 months"/>
    <n v="0.1149"/>
    <n v="344.66"/>
    <x v="0"/>
    <x v="0"/>
    <s v="10+ years"/>
    <x v="2"/>
    <n v="200004"/>
    <x v="0"/>
    <x v="33"/>
    <x v="0"/>
    <s v="debt_consolidation"/>
    <s v="330xx"/>
    <x v="19"/>
    <n v="533132"/>
    <n v="3052"/>
    <n v="6.2E-2"/>
    <n v="37"/>
    <n v="18410.83022"/>
    <n v="18264.009999999998"/>
    <n v="0"/>
    <n v="0"/>
    <n v="0"/>
    <d v="2012-04-01T00:00:00"/>
    <n v="11545.16"/>
    <d v="2012-04-01T00:00:00"/>
    <x v="2"/>
  </r>
  <r>
    <n v="533153"/>
    <n v="689124"/>
    <n v="2500"/>
    <n v="2500"/>
    <n v="2500"/>
    <s v=" 36 months"/>
    <n v="0.1472"/>
    <n v="86.33"/>
    <x v="1"/>
    <x v="5"/>
    <s v="9 years"/>
    <x v="0"/>
    <n v="63000"/>
    <x v="0"/>
    <x v="33"/>
    <x v="0"/>
    <s v="debt_consolidation"/>
    <s v="210xx"/>
    <x v="4"/>
    <n v="533153"/>
    <n v="4194"/>
    <n v="0.79100000000000004"/>
    <n v="7"/>
    <n v="3107.8395150000001"/>
    <n v="3107.84"/>
    <n v="0"/>
    <n v="0"/>
    <n v="0"/>
    <d v="2013-07-01T00:00:00"/>
    <n v="92"/>
    <d v="2014-07-01T00:00:00"/>
    <x v="2"/>
  </r>
  <r>
    <n v="533182"/>
    <n v="689170"/>
    <n v="4500"/>
    <n v="4500"/>
    <n v="4500"/>
    <s v=" 60 months"/>
    <n v="0.13980000000000001"/>
    <n v="104.67"/>
    <x v="1"/>
    <x v="3"/>
    <s v="10+ years"/>
    <x v="2"/>
    <n v="60000"/>
    <x v="0"/>
    <x v="33"/>
    <x v="0"/>
    <s v="debt_consolidation"/>
    <s v="626xx"/>
    <x v="16"/>
    <n v="533182"/>
    <n v="6578"/>
    <n v="0.2"/>
    <n v="53"/>
    <n v="6279.3800030000002"/>
    <n v="6279.38"/>
    <n v="0"/>
    <n v="0"/>
    <n v="0"/>
    <d v="2015-07-01T00:00:00"/>
    <n v="108"/>
    <d v="2015-07-01T00:00:00"/>
    <x v="2"/>
  </r>
  <r>
    <n v="533216"/>
    <n v="673442"/>
    <n v="20000"/>
    <n v="20000"/>
    <n v="19933.524099999999"/>
    <s v=" 36 months"/>
    <n v="7.8799999999999995E-2"/>
    <n v="625.63"/>
    <x v="2"/>
    <x v="6"/>
    <s v="10+ years"/>
    <x v="0"/>
    <n v="96000"/>
    <x v="0"/>
    <x v="33"/>
    <x v="0"/>
    <s v="credit_card"/>
    <s v="920xx"/>
    <x v="0"/>
    <n v="533216"/>
    <n v="56464"/>
    <n v="0.33700000000000002"/>
    <n v="31"/>
    <n v="21742.932349999999"/>
    <n v="21662.93"/>
    <n v="0"/>
    <n v="0"/>
    <n v="0"/>
    <d v="2012-06-01T00:00:00"/>
    <n v="1197.3699999999999"/>
    <d v="2012-06-01T00:00:00"/>
    <x v="2"/>
  </r>
  <r>
    <n v="533220"/>
    <n v="689222"/>
    <n v="2100"/>
    <n v="2100"/>
    <n v="2100"/>
    <s v=" 60 months"/>
    <n v="0.1361"/>
    <n v="48.44"/>
    <x v="1"/>
    <x v="2"/>
    <s v="10+ years"/>
    <x v="1"/>
    <n v="50000"/>
    <x v="0"/>
    <x v="33"/>
    <x v="0"/>
    <s v="car"/>
    <s v="023xx"/>
    <x v="5"/>
    <n v="533220"/>
    <n v="7136"/>
    <n v="0.83"/>
    <n v="21"/>
    <n v="2880.55"/>
    <n v="2880.55"/>
    <n v="0"/>
    <n v="0"/>
    <n v="0"/>
    <d v="2015-06-01T00:00:00"/>
    <n v="23.26"/>
    <d v="2016-04-01T00:00:00"/>
    <x v="2"/>
  </r>
  <r>
    <n v="533221"/>
    <n v="689225"/>
    <n v="10000"/>
    <n v="10000"/>
    <n v="9897.4262689999996"/>
    <s v=" 36 months"/>
    <n v="7.8799999999999995E-2"/>
    <n v="312.82"/>
    <x v="2"/>
    <x v="6"/>
    <s v="3 years"/>
    <x v="2"/>
    <n v="36000"/>
    <x v="0"/>
    <x v="29"/>
    <x v="0"/>
    <s v="debt_consolidation"/>
    <s v="347xx"/>
    <x v="19"/>
    <n v="533221"/>
    <n v="4055"/>
    <n v="0.54100000000000004"/>
    <n v="10"/>
    <n v="11219.074769999999"/>
    <n v="11097.28"/>
    <n v="0"/>
    <n v="0"/>
    <n v="0"/>
    <d v="2013-01-01T00:00:00"/>
    <n v="2159.5100000000002"/>
    <d v="2016-05-01T00:00:00"/>
    <x v="2"/>
  </r>
  <r>
    <n v="533232"/>
    <n v="689240"/>
    <n v="8000"/>
    <n v="8000"/>
    <n v="7775"/>
    <s v=" 36 months"/>
    <n v="7.1400000000000005E-2"/>
    <n v="247.53"/>
    <x v="2"/>
    <x v="12"/>
    <s v="10+ years"/>
    <x v="0"/>
    <n v="126252"/>
    <x v="1"/>
    <x v="33"/>
    <x v="0"/>
    <s v="debt_consolidation"/>
    <s v="222xx"/>
    <x v="21"/>
    <n v="533232"/>
    <n v="2518"/>
    <n v="9.5000000000000001E-2"/>
    <n v="36"/>
    <n v="8384.9854030000006"/>
    <n v="8149.16"/>
    <n v="0"/>
    <n v="0"/>
    <n v="0"/>
    <d v="2011-04-01T00:00:00"/>
    <n v="6409.52"/>
    <d v="2016-03-01T00:00:00"/>
    <x v="2"/>
  </r>
  <r>
    <n v="533260"/>
    <n v="689276"/>
    <n v="21000"/>
    <n v="12775"/>
    <n v="12775"/>
    <s v=" 60 months"/>
    <n v="0.1719"/>
    <n v="318.8"/>
    <x v="4"/>
    <x v="28"/>
    <s v="2 years"/>
    <x v="0"/>
    <n v="55000"/>
    <x v="0"/>
    <x v="33"/>
    <x v="0"/>
    <s v="credit_card"/>
    <s v="913xx"/>
    <x v="0"/>
    <n v="533260"/>
    <n v="15849"/>
    <n v="0.81699999999999995"/>
    <n v="6"/>
    <n v="19072.52001"/>
    <n v="19072.52"/>
    <n v="0"/>
    <n v="0"/>
    <n v="0"/>
    <d v="2015-02-01T00:00:00"/>
    <n v="1868.61"/>
    <d v="2016-05-01T00:00:00"/>
    <x v="2"/>
  </r>
  <r>
    <n v="533268"/>
    <n v="689286"/>
    <n v="11200"/>
    <n v="11200"/>
    <n v="11200"/>
    <s v=" 60 months"/>
    <n v="0.17929999999999999"/>
    <n v="283.99"/>
    <x v="4"/>
    <x v="26"/>
    <s v="3 years"/>
    <x v="2"/>
    <n v="36240"/>
    <x v="0"/>
    <x v="29"/>
    <x v="1"/>
    <s v="debt_consolidation"/>
    <s v="993xx"/>
    <x v="13"/>
    <n v="533268"/>
    <n v="10249"/>
    <n v="0.52100000000000002"/>
    <n v="13"/>
    <n v="2831.7"/>
    <n v="2831.7"/>
    <n v="0"/>
    <n v="0"/>
    <n v="0"/>
    <d v="2011-05-01T00:00:00"/>
    <n v="283.99"/>
    <d v="2016-05-01T00:00:00"/>
    <x v="2"/>
  </r>
  <r>
    <n v="533271"/>
    <n v="689289"/>
    <n v="13000"/>
    <n v="13000"/>
    <n v="12922.42657"/>
    <s v=" 36 months"/>
    <n v="7.8799999999999995E-2"/>
    <n v="406.66"/>
    <x v="2"/>
    <x v="6"/>
    <s v="6 years"/>
    <x v="2"/>
    <n v="80000"/>
    <x v="0"/>
    <x v="33"/>
    <x v="0"/>
    <s v="credit_card"/>
    <s v="925xx"/>
    <x v="0"/>
    <n v="533271"/>
    <n v="10931"/>
    <n v="0.443"/>
    <n v="29"/>
    <n v="14404.33057"/>
    <n v="14310.58"/>
    <n v="0"/>
    <n v="0"/>
    <n v="0"/>
    <d v="2012-06-01T00:00:00"/>
    <n v="5470.55"/>
    <d v="2016-05-01T00:00:00"/>
    <x v="2"/>
  </r>
  <r>
    <n v="533289"/>
    <n v="689309"/>
    <n v="19000"/>
    <n v="11425"/>
    <n v="11375"/>
    <s v=" 60 months"/>
    <n v="0.1149"/>
    <n v="251.21"/>
    <x v="0"/>
    <x v="0"/>
    <s v="9 years"/>
    <x v="0"/>
    <n v="40000"/>
    <x v="0"/>
    <x v="33"/>
    <x v="0"/>
    <s v="debt_consolidation"/>
    <s v="076xx"/>
    <x v="12"/>
    <n v="533289"/>
    <n v="21481"/>
    <n v="0.754"/>
    <n v="17"/>
    <n v="11534.53"/>
    <n v="11484.05"/>
    <n v="0"/>
    <n v="0"/>
    <n v="0"/>
    <d v="2010-08-01T00:00:00"/>
    <n v="11535.43"/>
    <d v="2014-07-01T00:00:00"/>
    <x v="2"/>
  </r>
  <r>
    <n v="533301"/>
    <n v="689330"/>
    <n v="5000"/>
    <n v="5000"/>
    <n v="5000"/>
    <s v=" 36 months"/>
    <n v="0.1323"/>
    <n v="169.03"/>
    <x v="1"/>
    <x v="13"/>
    <s v="4 years"/>
    <x v="0"/>
    <n v="35000"/>
    <x v="1"/>
    <x v="33"/>
    <x v="0"/>
    <s v="debt_consolidation"/>
    <s v="191xx"/>
    <x v="44"/>
    <n v="533301"/>
    <n v="5398"/>
    <n v="0.33100000000000002"/>
    <n v="20"/>
    <n v="6085.3817550000003"/>
    <n v="6085.38"/>
    <n v="0"/>
    <n v="0"/>
    <n v="0"/>
    <d v="2013-07-01T00:00:00"/>
    <n v="177.96"/>
    <d v="2015-10-01T00:00:00"/>
    <x v="2"/>
  </r>
  <r>
    <n v="533316"/>
    <n v="689350"/>
    <n v="5000"/>
    <n v="5000"/>
    <n v="4975"/>
    <s v=" 36 months"/>
    <n v="0.1484"/>
    <n v="172.94"/>
    <x v="3"/>
    <x v="21"/>
    <s v="1 year"/>
    <x v="0"/>
    <n v="38000"/>
    <x v="1"/>
    <x v="33"/>
    <x v="0"/>
    <s v="debt_consolidation"/>
    <s v="112xx"/>
    <x v="1"/>
    <n v="533316"/>
    <n v="4829"/>
    <n v="0.85399999999999998"/>
    <n v="8"/>
    <n v="5239.3705200000004"/>
    <n v="5213.17"/>
    <n v="0"/>
    <n v="0"/>
    <n v="0"/>
    <d v="2010-11-01T00:00:00"/>
    <n v="4722.3"/>
    <d v="2016-03-01T00:00:00"/>
    <x v="2"/>
  </r>
  <r>
    <n v="533329"/>
    <n v="689358"/>
    <n v="20000"/>
    <n v="20000"/>
    <n v="19801.60385"/>
    <s v=" 36 months"/>
    <n v="0.1186"/>
    <n v="662.95"/>
    <x v="0"/>
    <x v="1"/>
    <s v="3 years"/>
    <x v="0"/>
    <n v="45000"/>
    <x v="0"/>
    <x v="29"/>
    <x v="0"/>
    <s v="small_business"/>
    <s v="087xx"/>
    <x v="12"/>
    <n v="533329"/>
    <n v="2575"/>
    <n v="0.16800000000000001"/>
    <n v="16"/>
    <n v="23868.32935"/>
    <n v="23599.85"/>
    <n v="0"/>
    <n v="0"/>
    <n v="0"/>
    <d v="2013-07-01T00:00:00"/>
    <n v="732.68"/>
    <d v="2013-07-01T00:00:00"/>
    <x v="2"/>
  </r>
  <r>
    <n v="533331"/>
    <n v="689369"/>
    <n v="8000"/>
    <n v="8000"/>
    <n v="7500"/>
    <s v=" 36 months"/>
    <n v="0.15579999999999999"/>
    <n v="279.61"/>
    <x v="3"/>
    <x v="10"/>
    <s v="3 years"/>
    <x v="0"/>
    <n v="54000"/>
    <x v="1"/>
    <x v="33"/>
    <x v="0"/>
    <s v="other"/>
    <s v="070xx"/>
    <x v="12"/>
    <n v="533331"/>
    <n v="11541"/>
    <n v="0.51800000000000002"/>
    <n v="13"/>
    <n v="10045.66676"/>
    <n v="9417.81"/>
    <n v="0"/>
    <n v="0"/>
    <n v="0"/>
    <d v="2013-04-01T00:00:00"/>
    <n v="1116.49"/>
    <d v="2013-04-01T00:00:00"/>
    <x v="2"/>
  </r>
  <r>
    <n v="533333"/>
    <n v="689368"/>
    <n v="17000"/>
    <n v="17000"/>
    <n v="16900"/>
    <s v=" 36 months"/>
    <n v="0.11119999999999999"/>
    <n v="557.53"/>
    <x v="0"/>
    <x v="4"/>
    <s v="5 years"/>
    <x v="2"/>
    <n v="63834"/>
    <x v="0"/>
    <x v="33"/>
    <x v="0"/>
    <s v="debt_consolidation"/>
    <s v="201xx"/>
    <x v="21"/>
    <n v="533333"/>
    <n v="23939"/>
    <n v="0.45500000000000002"/>
    <n v="30"/>
    <n v="20072.874459999999"/>
    <n v="19954.8"/>
    <n v="0"/>
    <n v="0"/>
    <n v="0"/>
    <d v="2013-07-01T00:00:00"/>
    <n v="643.59"/>
    <d v="2013-07-01T00:00:00"/>
    <x v="2"/>
  </r>
  <r>
    <n v="533341"/>
    <n v="689380"/>
    <n v="10500"/>
    <n v="10500"/>
    <n v="9768.8376349999999"/>
    <s v=" 36 months"/>
    <n v="7.51E-2"/>
    <n v="326.67"/>
    <x v="2"/>
    <x v="11"/>
    <s v="10+ years"/>
    <x v="2"/>
    <n v="60000"/>
    <x v="0"/>
    <x v="33"/>
    <x v="0"/>
    <s v="home_improvement"/>
    <s v="444xx"/>
    <x v="14"/>
    <n v="533341"/>
    <n v="640"/>
    <n v="6.7000000000000004E-2"/>
    <n v="28"/>
    <n v="11669.94702"/>
    <n v="10840.96"/>
    <n v="0"/>
    <n v="0"/>
    <n v="0"/>
    <d v="2012-10-01T00:00:00"/>
    <n v="3205.83"/>
    <d v="2015-08-01T00:00:00"/>
    <x v="2"/>
  </r>
  <r>
    <n v="533354"/>
    <n v="689397"/>
    <n v="1500"/>
    <n v="1500"/>
    <n v="1500"/>
    <s v=" 60 months"/>
    <n v="0.17560000000000001"/>
    <n v="37.74"/>
    <x v="4"/>
    <x v="14"/>
    <s v="4 years"/>
    <x v="1"/>
    <n v="40000"/>
    <x v="1"/>
    <x v="33"/>
    <x v="0"/>
    <s v="car"/>
    <s v="018xx"/>
    <x v="5"/>
    <n v="533354"/>
    <n v="4011"/>
    <n v="0.85299999999999998"/>
    <n v="8"/>
    <n v="2279.0700000000002"/>
    <n v="2279.0700000000002"/>
    <n v="15"/>
    <n v="0"/>
    <n v="0"/>
    <d v="2015-07-01T00:00:00"/>
    <n v="40.85"/>
    <d v="2015-07-01T00:00:00"/>
    <x v="2"/>
  </r>
  <r>
    <n v="533368"/>
    <n v="689417"/>
    <n v="6000"/>
    <n v="6000"/>
    <n v="5975"/>
    <s v=" 36 months"/>
    <n v="0.1186"/>
    <n v="198.89"/>
    <x v="0"/>
    <x v="1"/>
    <s v="4 years"/>
    <x v="0"/>
    <n v="36629"/>
    <x v="1"/>
    <x v="33"/>
    <x v="0"/>
    <s v="debt_consolidation"/>
    <s v="731xx"/>
    <x v="46"/>
    <n v="533368"/>
    <n v="3010"/>
    <n v="0.71699999999999997"/>
    <n v="20"/>
    <n v="7013.3383750000003"/>
    <n v="6984.12"/>
    <n v="0"/>
    <n v="0"/>
    <n v="0"/>
    <d v="2012-07-01T00:00:00"/>
    <n v="2454.3200000000002"/>
    <d v="2015-09-01T00:00:00"/>
    <x v="2"/>
  </r>
  <r>
    <n v="533371"/>
    <n v="689421"/>
    <n v="2500"/>
    <n v="2500"/>
    <n v="2500"/>
    <s v=" 36 months"/>
    <n v="0.13980000000000001"/>
    <n v="85.42"/>
    <x v="1"/>
    <x v="3"/>
    <s v="5 years"/>
    <x v="2"/>
    <n v="42000"/>
    <x v="1"/>
    <x v="33"/>
    <x v="0"/>
    <s v="home_improvement"/>
    <s v="701xx"/>
    <x v="27"/>
    <n v="533371"/>
    <n v="6436"/>
    <n v="0.36399999999999999"/>
    <n v="6"/>
    <n v="2714.2081240000002"/>
    <n v="2714.21"/>
    <n v="0"/>
    <n v="0"/>
    <n v="0"/>
    <d v="2011-03-01T00:00:00"/>
    <n v="2117.7800000000002"/>
    <d v="2013-10-01T00:00:00"/>
    <x v="2"/>
  </r>
  <r>
    <n v="533380"/>
    <n v="689430"/>
    <n v="5000"/>
    <n v="5000"/>
    <n v="4975"/>
    <s v=" 60 months"/>
    <n v="0.16320000000000001"/>
    <n v="122.45"/>
    <x v="3"/>
    <x v="27"/>
    <s v="10+ years"/>
    <x v="2"/>
    <n v="33000"/>
    <x v="0"/>
    <x v="33"/>
    <x v="0"/>
    <s v="home_improvement"/>
    <s v="020xx"/>
    <x v="5"/>
    <n v="533380"/>
    <n v="17404"/>
    <n v="9.4E-2"/>
    <n v="50"/>
    <n v="6048.1031240000002"/>
    <n v="6017.86"/>
    <n v="0"/>
    <n v="0"/>
    <n v="0"/>
    <d v="2011-12-01T00:00:00"/>
    <n v="4091.86"/>
    <d v="2011-12-01T00:00:00"/>
    <x v="2"/>
  </r>
  <r>
    <n v="533385"/>
    <n v="689435"/>
    <n v="12000"/>
    <n v="12000"/>
    <n v="12000"/>
    <s v=" 60 months"/>
    <n v="0.16450000000000001"/>
    <n v="294.7"/>
    <x v="4"/>
    <x v="20"/>
    <s v="4 years"/>
    <x v="0"/>
    <n v="60000"/>
    <x v="0"/>
    <x v="33"/>
    <x v="0"/>
    <s v="debt_consolidation"/>
    <s v="104xx"/>
    <x v="1"/>
    <n v="533385"/>
    <n v="9601"/>
    <n v="0.81399999999999995"/>
    <n v="29"/>
    <n v="14795.23119"/>
    <n v="14795.23"/>
    <n v="0"/>
    <n v="0"/>
    <n v="0"/>
    <d v="2012-02-01T00:00:00"/>
    <n v="9496.75"/>
    <d v="2012-02-01T00:00:00"/>
    <x v="2"/>
  </r>
  <r>
    <n v="533418"/>
    <n v="689470"/>
    <n v="10000"/>
    <n v="10000"/>
    <n v="9474.9835500000008"/>
    <s v=" 36 months"/>
    <n v="7.8799999999999995E-2"/>
    <n v="312.82"/>
    <x v="2"/>
    <x v="6"/>
    <s v="5 years"/>
    <x v="0"/>
    <n v="30720"/>
    <x v="1"/>
    <x v="33"/>
    <x v="1"/>
    <s v="debt_consolidation"/>
    <s v="983xx"/>
    <x v="13"/>
    <n v="533418"/>
    <n v="59"/>
    <n v="1.2999999999999999E-2"/>
    <n v="14"/>
    <n v="1561.8"/>
    <n v="1452.35"/>
    <n v="0"/>
    <n v="0"/>
    <n v="0"/>
    <d v="2010-12-01T00:00:00"/>
    <n v="312.82"/>
    <d v="2016-05-01T00:00:00"/>
    <x v="2"/>
  </r>
  <r>
    <n v="533422"/>
    <n v="689478"/>
    <n v="12000"/>
    <n v="12000"/>
    <n v="12000"/>
    <s v=" 60 months"/>
    <n v="0.1719"/>
    <n v="299.45999999999998"/>
    <x v="4"/>
    <x v="28"/>
    <s v="7 years"/>
    <x v="2"/>
    <n v="48000"/>
    <x v="0"/>
    <x v="33"/>
    <x v="0"/>
    <s v="debt_consolidation"/>
    <s v="983xx"/>
    <x v="13"/>
    <n v="533422"/>
    <n v="5974"/>
    <n v="0.67600000000000005"/>
    <n v="26"/>
    <n v="16450.653330000001"/>
    <n v="16450.650000000001"/>
    <n v="0"/>
    <n v="0"/>
    <n v="0"/>
    <d v="2013-03-01T00:00:00"/>
    <n v="7176.27"/>
    <d v="2016-05-01T00:00:00"/>
    <x v="2"/>
  </r>
  <r>
    <n v="533430"/>
    <n v="689487"/>
    <n v="6000"/>
    <n v="6000"/>
    <n v="5800"/>
    <s v=" 36 months"/>
    <n v="7.8799999999999995E-2"/>
    <n v="187.69"/>
    <x v="2"/>
    <x v="6"/>
    <s v="7 years"/>
    <x v="2"/>
    <n v="27983"/>
    <x v="0"/>
    <x v="33"/>
    <x v="0"/>
    <s v="debt_consolidation"/>
    <s v="554xx"/>
    <x v="36"/>
    <n v="533430"/>
    <n v="869"/>
    <n v="0.10199999999999999"/>
    <n v="25"/>
    <n v="6255.5932339999999"/>
    <n v="6047.09"/>
    <n v="0"/>
    <n v="0"/>
    <n v="0"/>
    <d v="2011-02-01T00:00:00"/>
    <n v="5132.03"/>
    <d v="2012-07-01T00:00:00"/>
    <x v="2"/>
  </r>
  <r>
    <n v="533433"/>
    <n v="689492"/>
    <n v="5000"/>
    <n v="5000"/>
    <n v="4904.5468650000003"/>
    <s v=" 36 months"/>
    <n v="0.1361"/>
    <n v="169.95"/>
    <x v="1"/>
    <x v="2"/>
    <s v="&lt; 1 year"/>
    <x v="2"/>
    <n v="59000"/>
    <x v="1"/>
    <x v="33"/>
    <x v="0"/>
    <s v="other"/>
    <s v="303xx"/>
    <x v="10"/>
    <n v="533433"/>
    <n v="711"/>
    <n v="3.9E-2"/>
    <n v="34"/>
    <n v="7287.57"/>
    <n v="7159.54"/>
    <n v="15"/>
    <n v="0"/>
    <n v="0"/>
    <d v="2016-01-01T00:00:00"/>
    <n v="1079.08"/>
    <d v="2016-01-01T00:00:00"/>
    <x v="2"/>
  </r>
  <r>
    <n v="533482"/>
    <n v="689551"/>
    <n v="8000"/>
    <n v="8000"/>
    <n v="7950"/>
    <s v=" 60 months"/>
    <n v="0.1719"/>
    <n v="199.64"/>
    <x v="4"/>
    <x v="28"/>
    <s v="2 years"/>
    <x v="2"/>
    <n v="56004"/>
    <x v="0"/>
    <x v="33"/>
    <x v="0"/>
    <s v="home_improvement"/>
    <s v="853xx"/>
    <x v="15"/>
    <n v="533482"/>
    <n v="13675"/>
    <n v="0.80900000000000005"/>
    <n v="18"/>
    <n v="9389.7093110000005"/>
    <n v="9331.02"/>
    <n v="0"/>
    <n v="0"/>
    <n v="0"/>
    <d v="2011-09-01T00:00:00"/>
    <n v="12.02"/>
    <d v="2011-09-01T00:00:00"/>
    <x v="2"/>
  </r>
  <r>
    <n v="533488"/>
    <n v="689558"/>
    <n v="24000"/>
    <n v="24000"/>
    <n v="23950"/>
    <s v=" 60 months"/>
    <n v="0.1323"/>
    <n v="548.91"/>
    <x v="1"/>
    <x v="13"/>
    <s v="2 years"/>
    <x v="2"/>
    <n v="80000"/>
    <x v="0"/>
    <x v="33"/>
    <x v="0"/>
    <s v="car"/>
    <s v="303xx"/>
    <x v="10"/>
    <n v="533488"/>
    <n v="570"/>
    <n v="7.1999999999999995E-2"/>
    <n v="26"/>
    <n v="24265.21"/>
    <n v="24214.65"/>
    <n v="0"/>
    <n v="0"/>
    <n v="0"/>
    <d v="2010-08-01T00:00:00"/>
    <n v="24265.79"/>
    <d v="2010-07-01T00:00:00"/>
    <x v="2"/>
  </r>
  <r>
    <n v="533495"/>
    <n v="689563"/>
    <n v="16000"/>
    <n v="16000"/>
    <n v="15925"/>
    <s v=" 60 months"/>
    <n v="0.16320000000000001"/>
    <n v="391.82"/>
    <x v="3"/>
    <x v="27"/>
    <s v="10+ years"/>
    <x v="0"/>
    <n v="55000"/>
    <x v="0"/>
    <x v="33"/>
    <x v="0"/>
    <s v="debt_consolidation"/>
    <s v="114xx"/>
    <x v="1"/>
    <n v="533495"/>
    <n v="16354"/>
    <n v="0.59299999999999997"/>
    <n v="33"/>
    <n v="18818.605029999999"/>
    <n v="18730.39"/>
    <n v="0"/>
    <n v="0"/>
    <n v="0"/>
    <d v="2011-09-01T00:00:00"/>
    <n v="13731.32"/>
    <d v="2012-04-01T00:00:00"/>
    <x v="2"/>
  </r>
  <r>
    <n v="533500"/>
    <n v="689575"/>
    <n v="17000"/>
    <n v="17000"/>
    <n v="16907.523239999999"/>
    <s v=" 60 months"/>
    <n v="0.1149"/>
    <n v="373.79"/>
    <x v="0"/>
    <x v="0"/>
    <s v="2 years"/>
    <x v="0"/>
    <n v="30996"/>
    <x v="0"/>
    <x v="33"/>
    <x v="1"/>
    <s v="debt_consolidation"/>
    <s v="640xx"/>
    <x v="25"/>
    <n v="533500"/>
    <n v="13828"/>
    <n v="0.48"/>
    <n v="17"/>
    <n v="12843.1"/>
    <n v="12689.24"/>
    <n v="0"/>
    <n v="508.1"/>
    <n v="5.23"/>
    <d v="2013-05-01T00:00:00"/>
    <n v="40.92"/>
    <d v="2013-09-01T00:00:00"/>
    <x v="2"/>
  </r>
  <r>
    <n v="533539"/>
    <n v="689628"/>
    <n v="2950"/>
    <n v="2950"/>
    <n v="2950"/>
    <s v=" 36 months"/>
    <n v="0.1075"/>
    <n v="96.24"/>
    <x v="0"/>
    <x v="16"/>
    <s v="2 years"/>
    <x v="1"/>
    <n v="30000"/>
    <x v="1"/>
    <x v="29"/>
    <x v="0"/>
    <s v="debt_consolidation"/>
    <s v="067xx"/>
    <x v="3"/>
    <n v="533539"/>
    <n v="1301"/>
    <n v="0.32500000000000001"/>
    <n v="5"/>
    <n v="3464.3217610000002"/>
    <n v="3464.32"/>
    <n v="0"/>
    <n v="0"/>
    <n v="0"/>
    <d v="2013-07-01T00:00:00"/>
    <n v="103.21"/>
    <d v="2013-07-01T00:00:00"/>
    <x v="2"/>
  </r>
  <r>
    <n v="533545"/>
    <n v="689638"/>
    <n v="3500"/>
    <n v="3500"/>
    <n v="3500"/>
    <s v=" 36 months"/>
    <n v="7.8799999999999995E-2"/>
    <n v="109.49"/>
    <x v="2"/>
    <x v="6"/>
    <s v="7 years"/>
    <x v="2"/>
    <n v="49000"/>
    <x v="1"/>
    <x v="33"/>
    <x v="0"/>
    <s v="major_purchase"/>
    <s v="773xx"/>
    <x v="2"/>
    <n v="533545"/>
    <n v="119"/>
    <n v="3.5999999999999997E-2"/>
    <n v="20"/>
    <n v="3523.18"/>
    <n v="3523.18"/>
    <n v="0"/>
    <n v="0"/>
    <n v="0"/>
    <d v="2010-08-01T00:00:00"/>
    <n v="3523.35"/>
    <d v="2015-05-01T00:00:00"/>
    <x v="2"/>
  </r>
  <r>
    <n v="533562"/>
    <n v="689666"/>
    <n v="8000"/>
    <n v="8000"/>
    <n v="8000"/>
    <s v=" 36 months"/>
    <n v="0.13980000000000001"/>
    <n v="273.35000000000002"/>
    <x v="1"/>
    <x v="3"/>
    <s v="3 years"/>
    <x v="0"/>
    <n v="21996"/>
    <x v="1"/>
    <x v="33"/>
    <x v="1"/>
    <s v="debt_consolidation"/>
    <s v="314xx"/>
    <x v="10"/>
    <n v="533562"/>
    <n v="4189"/>
    <n v="0.95199999999999996"/>
    <n v="6"/>
    <n v="1866.68"/>
    <n v="1866.68"/>
    <n v="44.888055610000002"/>
    <n v="323.74"/>
    <n v="3.21"/>
    <d v="2011-03-01T00:00:00"/>
    <n v="453.4"/>
    <d v="2011-08-01T00:00:00"/>
    <x v="2"/>
  </r>
  <r>
    <n v="533581"/>
    <n v="689690"/>
    <n v="9800"/>
    <n v="9800"/>
    <n v="9800"/>
    <s v=" 36 months"/>
    <n v="0.1149"/>
    <n v="323.12"/>
    <x v="0"/>
    <x v="0"/>
    <s v="n/a"/>
    <x v="2"/>
    <n v="65000"/>
    <x v="1"/>
    <x v="33"/>
    <x v="1"/>
    <s v="small_business"/>
    <s v="638xx"/>
    <x v="25"/>
    <n v="533581"/>
    <n v="3797"/>
    <n v="0.442"/>
    <n v="17"/>
    <n v="3870.72"/>
    <n v="3870.72"/>
    <n v="0"/>
    <n v="0"/>
    <n v="0"/>
    <d v="2011-07-01T00:00:00"/>
    <n v="323.12"/>
    <d v="2011-10-01T00:00:00"/>
    <x v="2"/>
  </r>
  <r>
    <n v="533602"/>
    <n v="689723"/>
    <n v="7500"/>
    <n v="7500"/>
    <n v="7500"/>
    <s v=" 60 months"/>
    <n v="0.13980000000000001"/>
    <n v="174.44"/>
    <x v="1"/>
    <x v="3"/>
    <s v="3 years"/>
    <x v="2"/>
    <n v="35004"/>
    <x v="1"/>
    <x v="29"/>
    <x v="0"/>
    <s v="debt_consolidation"/>
    <s v="141xx"/>
    <x v="1"/>
    <n v="533602"/>
    <n v="4071"/>
    <n v="0.47899999999999998"/>
    <n v="27"/>
    <n v="10465.89999"/>
    <n v="10465.9"/>
    <n v="0"/>
    <n v="0"/>
    <n v="0"/>
    <d v="2015-07-01T00:00:00"/>
    <n v="184.45"/>
    <d v="2015-07-01T00:00:00"/>
    <x v="2"/>
  </r>
  <r>
    <n v="533603"/>
    <n v="689725"/>
    <n v="10000"/>
    <n v="10000"/>
    <n v="10000"/>
    <s v=" 36 months"/>
    <n v="0.1361"/>
    <n v="339.89"/>
    <x v="1"/>
    <x v="2"/>
    <s v="10+ years"/>
    <x v="2"/>
    <n v="91000"/>
    <x v="1"/>
    <x v="33"/>
    <x v="0"/>
    <s v="debt_consolidation"/>
    <s v="021xx"/>
    <x v="5"/>
    <n v="533603"/>
    <n v="10116"/>
    <n v="0.88600000000000001"/>
    <n v="28"/>
    <n v="12233.22515"/>
    <n v="12233.23"/>
    <n v="0"/>
    <n v="0"/>
    <n v="0"/>
    <d v="2013-06-01T00:00:00"/>
    <n v="725.44"/>
    <d v="2013-06-01T00:00:00"/>
    <x v="2"/>
  </r>
  <r>
    <n v="533613"/>
    <n v="689742"/>
    <n v="8500"/>
    <n v="8500"/>
    <n v="8500"/>
    <s v=" 60 months"/>
    <n v="0.16320000000000001"/>
    <n v="208.16"/>
    <x v="3"/>
    <x v="27"/>
    <s v="10+ years"/>
    <x v="2"/>
    <n v="45000"/>
    <x v="1"/>
    <x v="33"/>
    <x v="1"/>
    <s v="small_business"/>
    <s v="294xx"/>
    <x v="28"/>
    <n v="533613"/>
    <n v="2334"/>
    <n v="0.55600000000000005"/>
    <n v="15"/>
    <n v="5276.16"/>
    <n v="5276.16"/>
    <n v="14.977710160000001"/>
    <n v="346.86"/>
    <n v="3.42"/>
    <d v="2012-10-01T00:00:00"/>
    <n v="135.91999999999999"/>
    <d v="2013-03-01T00:00:00"/>
    <x v="2"/>
  </r>
  <r>
    <n v="533616"/>
    <n v="689745"/>
    <n v="15000"/>
    <n v="15000"/>
    <n v="15000"/>
    <s v=" 36 months"/>
    <n v="0.13980000000000001"/>
    <n v="512.52"/>
    <x v="1"/>
    <x v="3"/>
    <s v="9 years"/>
    <x v="2"/>
    <n v="51992"/>
    <x v="1"/>
    <x v="33"/>
    <x v="0"/>
    <s v="other"/>
    <s v="571xx"/>
    <x v="32"/>
    <n v="533616"/>
    <n v="14439"/>
    <n v="0.35899999999999999"/>
    <n v="40"/>
    <n v="18137.019420000001"/>
    <n v="18137.02"/>
    <n v="0"/>
    <n v="0"/>
    <n v="0"/>
    <d v="2012-09-01T00:00:00"/>
    <n v="5339.08"/>
    <d v="2015-01-01T00:00:00"/>
    <x v="2"/>
  </r>
  <r>
    <n v="533627"/>
    <n v="689757"/>
    <n v="7800"/>
    <n v="7800"/>
    <n v="7722.4262349999999"/>
    <s v=" 36 months"/>
    <n v="7.8799999999999995E-2"/>
    <n v="244"/>
    <x v="2"/>
    <x v="6"/>
    <s v="5 years"/>
    <x v="0"/>
    <n v="43000"/>
    <x v="1"/>
    <x v="33"/>
    <x v="0"/>
    <s v="debt_consolidation"/>
    <s v="010xx"/>
    <x v="5"/>
    <n v="533627"/>
    <n v="3299"/>
    <n v="9.4E-2"/>
    <n v="23"/>
    <n v="8784.2136300000002"/>
    <n v="8690.4599999999991"/>
    <n v="0"/>
    <n v="0"/>
    <n v="0"/>
    <d v="2013-07-01T00:00:00"/>
    <n v="255.26"/>
    <d v="2013-07-01T00:00:00"/>
    <x v="2"/>
  </r>
  <r>
    <n v="533628"/>
    <n v="689759"/>
    <n v="15600"/>
    <n v="15600"/>
    <n v="15575"/>
    <s v=" 36 months"/>
    <n v="0.1361"/>
    <n v="530.23"/>
    <x v="1"/>
    <x v="2"/>
    <s v="9 years"/>
    <x v="2"/>
    <n v="54000"/>
    <x v="1"/>
    <x v="33"/>
    <x v="0"/>
    <s v="debt_consolidation"/>
    <s v="080xx"/>
    <x v="12"/>
    <n v="533628"/>
    <n v="50984"/>
    <n v="0.90100000000000002"/>
    <n v="27"/>
    <n v="16954.77289"/>
    <n v="16927.599999999999"/>
    <n v="0"/>
    <n v="0"/>
    <n v="0"/>
    <d v="2011-06-01T00:00:00"/>
    <n v="561.1"/>
    <d v="2016-05-01T00:00:00"/>
    <x v="2"/>
  </r>
  <r>
    <n v="533641"/>
    <n v="689775"/>
    <n v="10000"/>
    <n v="10000"/>
    <n v="10000"/>
    <s v=" 60 months"/>
    <n v="0.1867"/>
    <n v="257.60000000000002"/>
    <x v="5"/>
    <x v="23"/>
    <s v="10+ years"/>
    <x v="0"/>
    <n v="105785"/>
    <x v="0"/>
    <x v="33"/>
    <x v="0"/>
    <s v="moving"/>
    <s v="309xx"/>
    <x v="10"/>
    <n v="533641"/>
    <n v="30626"/>
    <n v="0.94099999999999995"/>
    <n v="26"/>
    <n v="14784.54673"/>
    <n v="14784.55"/>
    <n v="0"/>
    <n v="0"/>
    <n v="0"/>
    <d v="2013-07-01T00:00:00"/>
    <n v="5775.58"/>
    <d v="2013-07-01T00:00:00"/>
    <x v="2"/>
  </r>
  <r>
    <n v="533664"/>
    <n v="689800"/>
    <n v="6000"/>
    <n v="6000"/>
    <n v="5907.521017"/>
    <s v=" 60 months"/>
    <n v="0.1149"/>
    <n v="131.93"/>
    <x v="0"/>
    <x v="0"/>
    <s v="1 year"/>
    <x v="2"/>
    <n v="75000"/>
    <x v="1"/>
    <x v="33"/>
    <x v="0"/>
    <s v="other"/>
    <s v="921xx"/>
    <x v="0"/>
    <n v="533664"/>
    <n v="5726"/>
    <n v="0.79500000000000004"/>
    <n v="16"/>
    <n v="7860.5635620000003"/>
    <n v="7706.7"/>
    <n v="0"/>
    <n v="0"/>
    <n v="0"/>
    <d v="2014-10-01T00:00:00"/>
    <n v="1289.74"/>
    <d v="2016-05-01T00:00:00"/>
    <x v="2"/>
  </r>
  <r>
    <n v="533665"/>
    <n v="689802"/>
    <n v="6000"/>
    <n v="6000"/>
    <n v="5950"/>
    <s v=" 36 months"/>
    <n v="0.1149"/>
    <n v="197.83"/>
    <x v="0"/>
    <x v="0"/>
    <s v="7 years"/>
    <x v="2"/>
    <n v="96000"/>
    <x v="1"/>
    <x v="33"/>
    <x v="0"/>
    <s v="small_business"/>
    <s v="801xx"/>
    <x v="17"/>
    <n v="533665"/>
    <n v="4217"/>
    <n v="0.16300000000000001"/>
    <n v="27"/>
    <n v="7121.9003819999998"/>
    <n v="7062.55"/>
    <n v="0"/>
    <n v="0"/>
    <n v="0"/>
    <d v="2013-07-01T00:00:00"/>
    <n v="216.31"/>
    <d v="2013-07-01T00:00:00"/>
    <x v="2"/>
  </r>
  <r>
    <n v="533683"/>
    <n v="689822"/>
    <n v="11200"/>
    <n v="11200"/>
    <n v="11100"/>
    <s v=" 36 months"/>
    <n v="7.8799999999999995E-2"/>
    <n v="350.35"/>
    <x v="2"/>
    <x v="6"/>
    <s v="4 years"/>
    <x v="2"/>
    <n v="65000"/>
    <x v="1"/>
    <x v="29"/>
    <x v="0"/>
    <s v="credit_card"/>
    <s v="606xx"/>
    <x v="16"/>
    <n v="533683"/>
    <n v="23"/>
    <n v="1E-3"/>
    <n v="63"/>
    <n v="11583.52938"/>
    <n v="11480.11"/>
    <n v="0"/>
    <n v="0"/>
    <n v="0"/>
    <d v="2011-03-01T00:00:00"/>
    <n v="6213.2"/>
    <d v="2016-05-01T00:00:00"/>
    <x v="2"/>
  </r>
  <r>
    <n v="533684"/>
    <n v="689823"/>
    <n v="15000"/>
    <n v="15000"/>
    <n v="14356.026830000001"/>
    <s v=" 36 months"/>
    <n v="7.8799999999999995E-2"/>
    <n v="469.22"/>
    <x v="2"/>
    <x v="6"/>
    <s v="&lt; 1 year"/>
    <x v="0"/>
    <n v="65000"/>
    <x v="0"/>
    <x v="29"/>
    <x v="0"/>
    <s v="debt_consolidation"/>
    <s v="895xx"/>
    <x v="39"/>
    <n v="533684"/>
    <n v="2438"/>
    <n v="0.191"/>
    <n v="21"/>
    <n v="16314.351930000001"/>
    <n v="15608.25"/>
    <n v="0"/>
    <n v="0"/>
    <n v="0"/>
    <d v="2012-04-01T00:00:00"/>
    <n v="3416.83"/>
    <d v="2012-04-01T00:00:00"/>
    <x v="2"/>
  </r>
  <r>
    <n v="533695"/>
    <n v="689839"/>
    <n v="12000"/>
    <n v="12000"/>
    <n v="12000"/>
    <s v=" 60 months"/>
    <n v="0.13980000000000001"/>
    <n v="279.10000000000002"/>
    <x v="1"/>
    <x v="3"/>
    <s v="&lt; 1 year"/>
    <x v="2"/>
    <n v="90000"/>
    <x v="1"/>
    <x v="33"/>
    <x v="0"/>
    <s v="credit_card"/>
    <s v="303xx"/>
    <x v="10"/>
    <n v="533695"/>
    <n v="20671"/>
    <n v="0.83199999999999996"/>
    <n v="30"/>
    <n v="13304.883879999999"/>
    <n v="13304.88"/>
    <n v="0"/>
    <n v="0"/>
    <n v="0"/>
    <d v="2011-11-01T00:00:00"/>
    <n v="1924.65"/>
    <d v="2011-11-01T00:00:00"/>
    <x v="2"/>
  </r>
  <r>
    <n v="533698"/>
    <n v="689842"/>
    <n v="14000"/>
    <n v="14000"/>
    <n v="13875"/>
    <s v=" 36 months"/>
    <n v="7.8799999999999995E-2"/>
    <n v="437.94"/>
    <x v="2"/>
    <x v="6"/>
    <s v="5 years"/>
    <x v="0"/>
    <n v="110004"/>
    <x v="0"/>
    <x v="29"/>
    <x v="0"/>
    <s v="other"/>
    <s v="303xx"/>
    <x v="10"/>
    <n v="533698"/>
    <n v="10604"/>
    <n v="0.23799999999999999"/>
    <n v="12"/>
    <n v="14226.75"/>
    <n v="14099.73"/>
    <n v="0"/>
    <n v="0"/>
    <n v="0"/>
    <d v="2010-12-01T00:00:00"/>
    <n v="6420.4"/>
    <d v="2014-02-01T00:00:00"/>
    <x v="2"/>
  </r>
  <r>
    <n v="533700"/>
    <n v="689844"/>
    <n v="15250"/>
    <n v="15250"/>
    <n v="15250"/>
    <s v=" 60 months"/>
    <n v="0.15579999999999999"/>
    <n v="367.46"/>
    <x v="3"/>
    <x v="10"/>
    <s v="2 years"/>
    <x v="2"/>
    <n v="65000"/>
    <x v="1"/>
    <x v="33"/>
    <x v="1"/>
    <s v="debt_consolidation"/>
    <s v="982xx"/>
    <x v="13"/>
    <n v="533700"/>
    <n v="12869"/>
    <n v="0.44500000000000001"/>
    <n v="35"/>
    <n v="16535.7"/>
    <n v="16535.7"/>
    <n v="0"/>
    <n v="0"/>
    <n v="0"/>
    <d v="2014-05-01T00:00:00"/>
    <n v="25.8"/>
    <d v="2016-05-01T00:00:00"/>
    <x v="2"/>
  </r>
  <r>
    <n v="533718"/>
    <n v="689864"/>
    <n v="3000"/>
    <n v="3000"/>
    <n v="3000"/>
    <s v=" 60 months"/>
    <n v="0.1323"/>
    <n v="68.62"/>
    <x v="1"/>
    <x v="13"/>
    <s v="3 years"/>
    <x v="0"/>
    <n v="70800"/>
    <x v="1"/>
    <x v="33"/>
    <x v="0"/>
    <s v="medical"/>
    <s v="305xx"/>
    <x v="10"/>
    <n v="533718"/>
    <n v="6018"/>
    <n v="0.45900000000000002"/>
    <n v="24"/>
    <n v="4248.3099990000001"/>
    <n v="4248.3100000000004"/>
    <n v="119.99999990000001"/>
    <n v="0"/>
    <n v="0"/>
    <d v="2016-01-01T00:00:00"/>
    <n v="68.790000000000006"/>
    <d v="2016-01-01T00:00:00"/>
    <x v="2"/>
  </r>
  <r>
    <n v="533731"/>
    <n v="689878"/>
    <n v="4500"/>
    <n v="4500"/>
    <n v="4500"/>
    <s v=" 60 months"/>
    <n v="0.16320000000000001"/>
    <n v="110.2"/>
    <x v="3"/>
    <x v="27"/>
    <s v="10+ years"/>
    <x v="2"/>
    <n v="145000"/>
    <x v="1"/>
    <x v="33"/>
    <x v="0"/>
    <s v="car"/>
    <s v="349xx"/>
    <x v="19"/>
    <n v="533731"/>
    <n v="23261"/>
    <n v="0.79400000000000004"/>
    <n v="51"/>
    <n v="6611.8061610000004"/>
    <n v="6611.81"/>
    <n v="0"/>
    <n v="0"/>
    <n v="0"/>
    <d v="2015-07-01T00:00:00"/>
    <n v="116.44"/>
    <d v="2015-07-01T00:00:00"/>
    <x v="2"/>
  </r>
  <r>
    <n v="533737"/>
    <n v="689885"/>
    <n v="25000"/>
    <n v="25000"/>
    <n v="24073.757839999998"/>
    <s v=" 36 months"/>
    <n v="0.1075"/>
    <n v="815.52"/>
    <x v="0"/>
    <x v="16"/>
    <s v="4 years"/>
    <x v="2"/>
    <n v="134748"/>
    <x v="0"/>
    <x v="33"/>
    <x v="0"/>
    <s v="home_improvement"/>
    <s v="303xx"/>
    <x v="10"/>
    <n v="533737"/>
    <n v="2769"/>
    <n v="4.5999999999999999E-2"/>
    <n v="27"/>
    <n v="29358.941070000001"/>
    <n v="28249.02"/>
    <n v="0"/>
    <n v="0"/>
    <n v="0"/>
    <d v="2013-07-01T00:00:00"/>
    <n v="854.58"/>
    <d v="2016-05-01T00:00:00"/>
    <x v="2"/>
  </r>
  <r>
    <n v="533748"/>
    <n v="689898"/>
    <n v="8000"/>
    <n v="8000"/>
    <n v="8000"/>
    <s v=" 60 months"/>
    <n v="0.15579999999999999"/>
    <n v="192.77"/>
    <x v="3"/>
    <x v="10"/>
    <s v="2 years"/>
    <x v="0"/>
    <n v="200000"/>
    <x v="0"/>
    <x v="33"/>
    <x v="1"/>
    <s v="other"/>
    <s v="752xx"/>
    <x v="2"/>
    <n v="533748"/>
    <n v="24204"/>
    <n v="0.78100000000000003"/>
    <n v="26"/>
    <n v="4733.8500000000004"/>
    <n v="4733.8500000000004"/>
    <n v="0"/>
    <n v="3003.33"/>
    <n v="1050.93"/>
    <d v="2011-04-01T00:00:00"/>
    <n v="192.77"/>
    <d v="2016-05-01T00:00:00"/>
    <x v="2"/>
  </r>
  <r>
    <n v="533751"/>
    <n v="689902"/>
    <n v="4200"/>
    <n v="4200"/>
    <n v="4200"/>
    <s v=" 60 months"/>
    <n v="0.16450000000000001"/>
    <n v="103.15"/>
    <x v="4"/>
    <x v="20"/>
    <s v="2 years"/>
    <x v="0"/>
    <n v="30000"/>
    <x v="0"/>
    <x v="33"/>
    <x v="0"/>
    <s v="home_improvement"/>
    <s v="609xx"/>
    <x v="16"/>
    <n v="533751"/>
    <n v="1415"/>
    <n v="0.34499999999999997"/>
    <n v="13"/>
    <n v="5621.0818980000004"/>
    <n v="5621.08"/>
    <n v="0"/>
    <n v="0"/>
    <n v="0"/>
    <d v="2013-03-01T00:00:00"/>
    <n v="632.98"/>
    <d v="2013-03-01T00:00:00"/>
    <x v="2"/>
  </r>
  <r>
    <n v="533761"/>
    <n v="689914"/>
    <n v="1800"/>
    <n v="1800"/>
    <n v="1800"/>
    <s v=" 36 months"/>
    <n v="0.1484"/>
    <n v="62.26"/>
    <x v="3"/>
    <x v="21"/>
    <s v="6 years"/>
    <x v="1"/>
    <n v="30000"/>
    <x v="1"/>
    <x v="33"/>
    <x v="0"/>
    <s v="debt_consolidation"/>
    <s v="926xx"/>
    <x v="0"/>
    <n v="533761"/>
    <n v="1571"/>
    <n v="0.94499999999999995"/>
    <n v="8"/>
    <n v="2241.386962"/>
    <n v="2241.39"/>
    <n v="0"/>
    <n v="0"/>
    <n v="0"/>
    <d v="2013-07-01T00:00:00"/>
    <n v="68.260000000000005"/>
    <d v="2013-07-01T00:00:00"/>
    <x v="2"/>
  </r>
  <r>
    <n v="533791"/>
    <n v="689957"/>
    <n v="7350"/>
    <n v="7350"/>
    <n v="7325"/>
    <s v=" 36 months"/>
    <n v="0.11119999999999999"/>
    <n v="241.05"/>
    <x v="0"/>
    <x v="4"/>
    <s v="4 years"/>
    <x v="2"/>
    <n v="48000"/>
    <x v="0"/>
    <x v="33"/>
    <x v="0"/>
    <s v="debt_consolidation"/>
    <s v="973xx"/>
    <x v="35"/>
    <n v="533791"/>
    <n v="33178"/>
    <n v="0.47"/>
    <n v="37"/>
    <n v="8614.2309519999999"/>
    <n v="8584.93"/>
    <n v="0"/>
    <n v="0"/>
    <n v="0"/>
    <d v="2013-02-01T00:00:00"/>
    <n v="806.69"/>
    <d v="2016-05-01T00:00:00"/>
    <x v="2"/>
  </r>
  <r>
    <n v="533822"/>
    <n v="689996"/>
    <n v="3000"/>
    <n v="3000"/>
    <n v="3000"/>
    <s v=" 60 months"/>
    <n v="0.20530000000000001"/>
    <n v="80.37"/>
    <x v="6"/>
    <x v="34"/>
    <s v="8 years"/>
    <x v="2"/>
    <n v="48000"/>
    <x v="0"/>
    <x v="33"/>
    <x v="0"/>
    <s v="debt_consolidation"/>
    <s v="207xx"/>
    <x v="4"/>
    <n v="533822"/>
    <n v="2392"/>
    <n v="0.997"/>
    <n v="11"/>
    <n v="4842.9799979999998"/>
    <n v="4842.9799999999996"/>
    <n v="29.999999970000001"/>
    <n v="0"/>
    <n v="0"/>
    <d v="2015-06-01T00:00:00"/>
    <n v="84.45"/>
    <d v="2015-06-01T00:00:00"/>
    <x v="2"/>
  </r>
  <r>
    <n v="533831"/>
    <n v="690006"/>
    <n v="8000"/>
    <n v="8000"/>
    <n v="7954.1449570000004"/>
    <s v=" 36 months"/>
    <n v="7.51E-2"/>
    <n v="248.89"/>
    <x v="2"/>
    <x v="11"/>
    <s v="4 years"/>
    <x v="2"/>
    <n v="115000"/>
    <x v="1"/>
    <x v="33"/>
    <x v="0"/>
    <s v="major_purchase"/>
    <s v="432xx"/>
    <x v="14"/>
    <n v="533831"/>
    <n v="13724"/>
    <n v="0.25"/>
    <n v="46"/>
    <n v="8948.1105439999992"/>
    <n v="8892.1299999999992"/>
    <n v="0"/>
    <n v="0"/>
    <n v="0"/>
    <d v="2013-04-01T00:00:00"/>
    <n v="748.36"/>
    <d v="2013-04-01T00:00:00"/>
    <x v="2"/>
  </r>
  <r>
    <n v="533839"/>
    <n v="690014"/>
    <n v="8000"/>
    <n v="8000"/>
    <n v="8000"/>
    <s v=" 60 months"/>
    <n v="0.1038"/>
    <n v="171.48"/>
    <x v="0"/>
    <x v="8"/>
    <s v="10+ years"/>
    <x v="2"/>
    <n v="65028"/>
    <x v="1"/>
    <x v="33"/>
    <x v="0"/>
    <s v="other"/>
    <s v="933xx"/>
    <x v="0"/>
    <n v="533839"/>
    <n v="11365"/>
    <n v="0.223"/>
    <n v="27"/>
    <n v="9939.1342980000009"/>
    <n v="9939.1299999999992"/>
    <n v="0"/>
    <n v="0"/>
    <n v="0"/>
    <d v="2013-09-01T00:00:00"/>
    <n v="3615.68"/>
    <d v="2013-08-01T00:00:00"/>
    <x v="2"/>
  </r>
  <r>
    <n v="533841"/>
    <n v="690016"/>
    <n v="15000"/>
    <n v="15000"/>
    <n v="14975"/>
    <s v=" 60 months"/>
    <n v="0.13980000000000001"/>
    <n v="348.87"/>
    <x v="1"/>
    <x v="3"/>
    <s v="10+ years"/>
    <x v="0"/>
    <n v="60000"/>
    <x v="0"/>
    <x v="29"/>
    <x v="0"/>
    <s v="debt_consolidation"/>
    <s v="117xx"/>
    <x v="1"/>
    <n v="533841"/>
    <n v="16566"/>
    <n v="0.56000000000000005"/>
    <n v="18"/>
    <n v="20090.272069999999"/>
    <n v="20056.79"/>
    <n v="17.440000040000001"/>
    <n v="0"/>
    <n v="0"/>
    <d v="2013-10-01T00:00:00"/>
    <n v="6824.49"/>
    <d v="2016-04-01T00:00:00"/>
    <x v="2"/>
  </r>
  <r>
    <n v="533859"/>
    <n v="690035"/>
    <n v="7200"/>
    <n v="7200"/>
    <n v="7200"/>
    <s v=" 60 months"/>
    <n v="0.15579999999999999"/>
    <n v="173.49"/>
    <x v="3"/>
    <x v="10"/>
    <s v="2 years"/>
    <x v="0"/>
    <n v="21600"/>
    <x v="0"/>
    <x v="33"/>
    <x v="0"/>
    <s v="car"/>
    <s v="010xx"/>
    <x v="5"/>
    <n v="533859"/>
    <n v="6937"/>
    <n v="0.70799999999999996"/>
    <n v="22"/>
    <n v="9894.436103"/>
    <n v="9894.44"/>
    <n v="0"/>
    <n v="0"/>
    <n v="0"/>
    <d v="2013-09-01T00:00:00"/>
    <n v="3484.52"/>
    <d v="2016-04-01T00:00:00"/>
    <x v="2"/>
  </r>
  <r>
    <n v="533867"/>
    <n v="690044"/>
    <n v="1500"/>
    <n v="1500"/>
    <n v="1500"/>
    <s v=" 36 months"/>
    <n v="0.1719"/>
    <n v="53.63"/>
    <x v="4"/>
    <x v="28"/>
    <s v="&lt; 1 year"/>
    <x v="0"/>
    <n v="48500"/>
    <x v="0"/>
    <x v="33"/>
    <x v="0"/>
    <s v="other"/>
    <s v="021xx"/>
    <x v="5"/>
    <n v="533867"/>
    <n v="2420"/>
    <n v="0.93100000000000005"/>
    <n v="5"/>
    <n v="1563.0986700000001"/>
    <n v="1563.1"/>
    <n v="0"/>
    <n v="0"/>
    <n v="0"/>
    <d v="2010-11-01T00:00:00"/>
    <n v="0.91"/>
    <d v="2010-11-01T00:00:00"/>
    <x v="2"/>
  </r>
  <r>
    <n v="533878"/>
    <n v="690059"/>
    <n v="1500"/>
    <n v="1500"/>
    <n v="1500"/>
    <s v=" 36 months"/>
    <n v="7.51E-2"/>
    <n v="46.67"/>
    <x v="2"/>
    <x v="11"/>
    <s v="6 years"/>
    <x v="0"/>
    <n v="29004"/>
    <x v="0"/>
    <x v="33"/>
    <x v="0"/>
    <s v="home_improvement"/>
    <s v="930xx"/>
    <x v="0"/>
    <n v="533878"/>
    <n v="3932"/>
    <n v="0.52400000000000002"/>
    <n v="10"/>
    <n v="1568.4948910000001"/>
    <n v="1568.49"/>
    <n v="0"/>
    <n v="0"/>
    <n v="0"/>
    <d v="2011-03-01T00:00:00"/>
    <n v="1242.92"/>
    <d v="2011-03-01T00:00:00"/>
    <x v="2"/>
  </r>
  <r>
    <n v="533888"/>
    <n v="690073"/>
    <n v="6400"/>
    <n v="6400"/>
    <n v="6354.3727900000004"/>
    <s v=" 36 months"/>
    <n v="7.8799999999999995E-2"/>
    <n v="200.2"/>
    <x v="2"/>
    <x v="6"/>
    <s v="9 years"/>
    <x v="2"/>
    <n v="22260"/>
    <x v="1"/>
    <x v="33"/>
    <x v="0"/>
    <s v="other"/>
    <s v="439xx"/>
    <x v="14"/>
    <n v="533888"/>
    <n v="2204"/>
    <n v="5.6000000000000001E-2"/>
    <n v="45"/>
    <n v="6772.9899789999999"/>
    <n v="6716.74"/>
    <n v="0"/>
    <n v="0"/>
    <n v="0"/>
    <d v="2011-05-01T00:00:00"/>
    <n v="4975.2700000000004"/>
    <d v="2011-05-01T00:00:00"/>
    <x v="2"/>
  </r>
  <r>
    <n v="533907"/>
    <n v="690099"/>
    <n v="7125"/>
    <n v="7125"/>
    <n v="7125"/>
    <s v=" 36 months"/>
    <n v="5.79E-2"/>
    <n v="216.08"/>
    <x v="2"/>
    <x v="17"/>
    <s v="2 years"/>
    <x v="0"/>
    <n v="26124"/>
    <x v="1"/>
    <x v="46"/>
    <x v="0"/>
    <s v="debt_consolidation"/>
    <s v="483xx"/>
    <x v="6"/>
    <n v="533907"/>
    <n v="4989"/>
    <n v="0.15"/>
    <n v="25"/>
    <n v="7778.8407269999998"/>
    <n v="7778.84"/>
    <n v="0"/>
    <n v="0"/>
    <n v="0"/>
    <d v="2014-03-01T00:00:00"/>
    <n v="253.78"/>
    <d v="2016-05-01T00:00:00"/>
    <x v="4"/>
  </r>
  <r>
    <n v="533955"/>
    <n v="690164"/>
    <n v="10000"/>
    <n v="10000"/>
    <n v="9975"/>
    <s v=" 60 months"/>
    <n v="0.15210000000000001"/>
    <n v="239.01"/>
    <x v="3"/>
    <x v="7"/>
    <s v="3 years"/>
    <x v="2"/>
    <n v="65004"/>
    <x v="0"/>
    <x v="29"/>
    <x v="0"/>
    <s v="debt_consolidation"/>
    <s v="454xx"/>
    <x v="14"/>
    <n v="533955"/>
    <n v="8102"/>
    <n v="0.46600000000000003"/>
    <n v="29"/>
    <n v="13523.78854"/>
    <n v="13489.98"/>
    <n v="0"/>
    <n v="0"/>
    <n v="0"/>
    <d v="2013-07-01T00:00:00"/>
    <n v="5176.01"/>
    <d v="2014-08-01T00:00:00"/>
    <x v="2"/>
  </r>
  <r>
    <n v="533972"/>
    <n v="690182"/>
    <n v="25000"/>
    <n v="25000"/>
    <n v="24468.030340000001"/>
    <s v=" 60 months"/>
    <n v="0.1186"/>
    <n v="554.35"/>
    <x v="0"/>
    <x v="1"/>
    <s v="10+ years"/>
    <x v="2"/>
    <n v="90000"/>
    <x v="0"/>
    <x v="29"/>
    <x v="0"/>
    <s v="debt_consolidation"/>
    <s v="301xx"/>
    <x v="10"/>
    <n v="533972"/>
    <n v="22831"/>
    <n v="0.32300000000000001"/>
    <n v="23"/>
    <n v="28957.445479999998"/>
    <n v="28204.35"/>
    <n v="0"/>
    <n v="0"/>
    <n v="0"/>
    <d v="2012-01-01T00:00:00"/>
    <n v="19553.419999999998"/>
    <d v="2012-01-01T00:00:00"/>
    <x v="2"/>
  </r>
  <r>
    <n v="533983"/>
    <n v="690194"/>
    <n v="8000"/>
    <n v="8000"/>
    <n v="7950"/>
    <s v=" 36 months"/>
    <n v="0.1038"/>
    <n v="259.57"/>
    <x v="0"/>
    <x v="8"/>
    <s v="2 years"/>
    <x v="0"/>
    <n v="50004"/>
    <x v="0"/>
    <x v="33"/>
    <x v="1"/>
    <s v="other"/>
    <s v="021xx"/>
    <x v="5"/>
    <n v="533983"/>
    <n v="13964"/>
    <n v="0.57499999999999996"/>
    <n v="22"/>
    <n v="1643.8"/>
    <n v="1633.53"/>
    <n v="29.950574759999999"/>
    <n v="318.08999999999997"/>
    <n v="3.2"/>
    <d v="2010-12-01T00:00:00"/>
    <n v="259.57"/>
    <d v="2011-05-01T00:00:00"/>
    <x v="2"/>
  </r>
  <r>
    <n v="534009"/>
    <n v="690234"/>
    <n v="2000"/>
    <n v="2000"/>
    <n v="2000"/>
    <s v=" 36 months"/>
    <n v="0.1149"/>
    <n v="65.95"/>
    <x v="0"/>
    <x v="0"/>
    <s v="10+ years"/>
    <x v="1"/>
    <n v="56000"/>
    <x v="1"/>
    <x v="33"/>
    <x v="1"/>
    <s v="small_business"/>
    <s v="060xx"/>
    <x v="3"/>
    <n v="534009"/>
    <n v="18136"/>
    <n v="0.84699999999999998"/>
    <n v="23"/>
    <n v="1620.51"/>
    <n v="1620.51"/>
    <n v="29.89545455"/>
    <n v="44.23"/>
    <n v="0.63"/>
    <d v="2012-09-01T00:00:00"/>
    <n v="66"/>
    <d v="2012-12-01T00:00:00"/>
    <x v="2"/>
  </r>
  <r>
    <n v="534017"/>
    <n v="690243"/>
    <n v="12400"/>
    <n v="12400"/>
    <n v="12375"/>
    <s v=" 60 months"/>
    <n v="0.1149"/>
    <n v="272.64999999999998"/>
    <x v="0"/>
    <x v="0"/>
    <s v="3 years"/>
    <x v="2"/>
    <n v="81000"/>
    <x v="0"/>
    <x v="33"/>
    <x v="0"/>
    <s v="credit_card"/>
    <s v="322xx"/>
    <x v="19"/>
    <n v="534017"/>
    <n v="12556"/>
    <n v="0.66400000000000003"/>
    <n v="16"/>
    <n v="15447.208640000001"/>
    <n v="15416.07"/>
    <n v="0"/>
    <n v="0"/>
    <n v="0"/>
    <d v="2013-05-01T00:00:00"/>
    <n v="6186.16"/>
    <d v="2016-04-01T00:00:00"/>
    <x v="2"/>
  </r>
  <r>
    <n v="534128"/>
    <n v="690344"/>
    <n v="9700"/>
    <n v="9700"/>
    <n v="9700"/>
    <s v=" 36 months"/>
    <n v="0.1361"/>
    <n v="329.69"/>
    <x v="1"/>
    <x v="2"/>
    <s v="&lt; 1 year"/>
    <x v="0"/>
    <n v="60000"/>
    <x v="1"/>
    <x v="33"/>
    <x v="0"/>
    <s v="debt_consolidation"/>
    <s v="337xx"/>
    <x v="19"/>
    <n v="534128"/>
    <n v="28295"/>
    <n v="0.73499999999999999"/>
    <n v="20"/>
    <n v="11727.07245"/>
    <n v="11727.07"/>
    <n v="16.480000010000001"/>
    <n v="0"/>
    <n v="0"/>
    <d v="2012-10-01T00:00:00"/>
    <n v="3150.36"/>
    <d v="2012-10-01T00:00:00"/>
    <x v="2"/>
  </r>
  <r>
    <n v="534183"/>
    <n v="690406"/>
    <n v="4000"/>
    <n v="4000"/>
    <n v="3500"/>
    <s v=" 36 months"/>
    <n v="0.1038"/>
    <n v="129.79"/>
    <x v="0"/>
    <x v="8"/>
    <s v="&lt; 1 year"/>
    <x v="0"/>
    <n v="37400"/>
    <x v="0"/>
    <x v="33"/>
    <x v="0"/>
    <s v="major_purchase"/>
    <s v="452xx"/>
    <x v="14"/>
    <n v="534183"/>
    <n v="275"/>
    <n v="0.21199999999999999"/>
    <n v="8"/>
    <n v="4224.9482459999999"/>
    <n v="3696.87"/>
    <n v="0"/>
    <n v="0"/>
    <n v="0"/>
    <d v="2011-03-01T00:00:00"/>
    <n v="2.5499999999999998"/>
    <d v="2016-04-01T00:00:00"/>
    <x v="2"/>
  </r>
  <r>
    <n v="534186"/>
    <n v="690410"/>
    <n v="25000"/>
    <n v="25000"/>
    <n v="22174.12544"/>
    <s v=" 60 months"/>
    <n v="0.13980000000000001"/>
    <n v="581.45000000000005"/>
    <x v="1"/>
    <x v="3"/>
    <s v="3 years"/>
    <x v="2"/>
    <n v="159996"/>
    <x v="0"/>
    <x v="33"/>
    <x v="0"/>
    <s v="debt_consolidation"/>
    <s v="440xx"/>
    <x v="14"/>
    <n v="534186"/>
    <n v="25781"/>
    <n v="0.66800000000000004"/>
    <n v="45"/>
    <n v="33045.220549999998"/>
    <n v="28014.880000000001"/>
    <n v="0"/>
    <n v="0"/>
    <n v="0"/>
    <d v="2013-07-01T00:00:00"/>
    <n v="12700.92"/>
    <d v="2016-05-01T00:00:00"/>
    <x v="2"/>
  </r>
  <r>
    <n v="534192"/>
    <n v="690416"/>
    <n v="4500"/>
    <n v="4500"/>
    <n v="4500"/>
    <s v=" 60 months"/>
    <n v="0.16819999999999999"/>
    <n v="111.41"/>
    <x v="4"/>
    <x v="18"/>
    <s v="4 years"/>
    <x v="0"/>
    <n v="20000"/>
    <x v="1"/>
    <x v="33"/>
    <x v="0"/>
    <s v="other"/>
    <s v="930xx"/>
    <x v="0"/>
    <n v="534192"/>
    <n v="1010"/>
    <n v="0.252"/>
    <n v="5"/>
    <n v="6683.8200059999999"/>
    <n v="6683.82"/>
    <n v="0"/>
    <n v="0"/>
    <n v="0"/>
    <d v="2015-07-01T00:00:00"/>
    <n v="127.61"/>
    <d v="2015-07-01T00:00:00"/>
    <x v="2"/>
  </r>
  <r>
    <n v="534250"/>
    <n v="690486"/>
    <n v="15000"/>
    <n v="12950"/>
    <n v="12299.725329999999"/>
    <s v=" 60 months"/>
    <n v="0.1323"/>
    <n v="296.18"/>
    <x v="1"/>
    <x v="13"/>
    <s v="&lt; 1 year"/>
    <x v="0"/>
    <n v="85000"/>
    <x v="0"/>
    <x v="29"/>
    <x v="0"/>
    <s v="debt_consolidation"/>
    <s v="068xx"/>
    <x v="3"/>
    <n v="534250"/>
    <n v="3954"/>
    <n v="0.39100000000000001"/>
    <n v="43"/>
    <n v="16093.147269999999"/>
    <n v="14953.33"/>
    <n v="29.999999930000001"/>
    <n v="0"/>
    <n v="0"/>
    <d v="2012-09-01T00:00:00"/>
    <n v="8665.5400000000009"/>
    <d v="2016-05-01T00:00:00"/>
    <x v="2"/>
  </r>
  <r>
    <n v="534252"/>
    <n v="690488"/>
    <n v="25000"/>
    <n v="25000"/>
    <n v="24975"/>
    <s v=" 60 months"/>
    <n v="0.20530000000000001"/>
    <n v="669.75"/>
    <x v="6"/>
    <x v="34"/>
    <s v="10+ years"/>
    <x v="2"/>
    <n v="150000"/>
    <x v="0"/>
    <x v="33"/>
    <x v="0"/>
    <s v="house"/>
    <s v="882xx"/>
    <x v="24"/>
    <n v="534252"/>
    <n v="17808"/>
    <n v="0.441"/>
    <n v="25"/>
    <n v="29071.81308"/>
    <n v="29042.74"/>
    <n v="0"/>
    <n v="0"/>
    <n v="0"/>
    <d v="2012-05-01T00:00:00"/>
    <n v="1030.8399999999999"/>
    <d v="2013-06-01T00:00:00"/>
    <x v="2"/>
  </r>
  <r>
    <n v="534276"/>
    <n v="690517"/>
    <n v="11000"/>
    <n v="11000"/>
    <n v="10950"/>
    <s v=" 60 months"/>
    <n v="0.13980000000000001"/>
    <n v="255.84"/>
    <x v="1"/>
    <x v="3"/>
    <s v="2 years"/>
    <x v="0"/>
    <n v="80000"/>
    <x v="1"/>
    <x v="33"/>
    <x v="0"/>
    <s v="credit_card"/>
    <s v="168xx"/>
    <x v="44"/>
    <n v="534276"/>
    <n v="10937"/>
    <n v="0.754"/>
    <n v="17"/>
    <n v="14121.717269999999"/>
    <n v="14057.53"/>
    <n v="0"/>
    <n v="0"/>
    <n v="0"/>
    <d v="2013-01-01T00:00:00"/>
    <n v="6708.52"/>
    <d v="2013-02-01T00:00:00"/>
    <x v="2"/>
  </r>
  <r>
    <n v="534278"/>
    <n v="690520"/>
    <n v="2000"/>
    <n v="2000"/>
    <n v="2000"/>
    <s v=" 36 months"/>
    <n v="0.1149"/>
    <n v="65.95"/>
    <x v="0"/>
    <x v="0"/>
    <s v="3 years"/>
    <x v="0"/>
    <n v="50000"/>
    <x v="0"/>
    <x v="33"/>
    <x v="0"/>
    <s v="major_purchase"/>
    <s v="605xx"/>
    <x v="16"/>
    <n v="534278"/>
    <n v="988"/>
    <n v="4.2999999999999997E-2"/>
    <n v="15"/>
    <n v="2373.9622239999999"/>
    <n v="2373.96"/>
    <n v="0"/>
    <n v="0"/>
    <n v="0"/>
    <d v="2013-07-01T00:00:00"/>
    <n v="71.61"/>
    <d v="2014-09-01T00:00:00"/>
    <x v="2"/>
  </r>
  <r>
    <n v="534313"/>
    <n v="690565"/>
    <n v="7000"/>
    <n v="7000"/>
    <n v="6975"/>
    <s v=" 60 months"/>
    <n v="0.1867"/>
    <n v="180.32"/>
    <x v="5"/>
    <x v="23"/>
    <s v="4 years"/>
    <x v="0"/>
    <n v="27000"/>
    <x v="0"/>
    <x v="33"/>
    <x v="1"/>
    <s v="other"/>
    <s v="198xx"/>
    <x v="33"/>
    <n v="534313"/>
    <n v="0"/>
    <m/>
    <n v="12"/>
    <n v="1978.88"/>
    <n v="1971.82"/>
    <n v="0"/>
    <n v="1978.88"/>
    <n v="692.59"/>
    <m/>
    <n v="0"/>
    <d v="2016-05-01T00:00:00"/>
    <x v="2"/>
  </r>
  <r>
    <n v="534323"/>
    <n v="690576"/>
    <n v="4000"/>
    <n v="4000"/>
    <n v="4000"/>
    <s v=" 60 months"/>
    <n v="0.1075"/>
    <n v="86.48"/>
    <x v="0"/>
    <x v="16"/>
    <s v="2 years"/>
    <x v="0"/>
    <n v="19200"/>
    <x v="1"/>
    <x v="29"/>
    <x v="0"/>
    <s v="moving"/>
    <s v="184xx"/>
    <x v="44"/>
    <n v="534323"/>
    <n v="0"/>
    <n v="0"/>
    <n v="9"/>
    <n v="5188.1534339999998"/>
    <n v="5188.1499999999996"/>
    <n v="0"/>
    <n v="0"/>
    <n v="0"/>
    <d v="2015-07-01T00:00:00"/>
    <n v="87.67"/>
    <d v="2015-07-01T00:00:00"/>
    <x v="2"/>
  </r>
  <r>
    <n v="534329"/>
    <n v="690583"/>
    <n v="25000"/>
    <n v="25000"/>
    <n v="24707.20261"/>
    <s v=" 60 months"/>
    <n v="0.2127"/>
    <n v="680.14"/>
    <x v="6"/>
    <x v="32"/>
    <s v="4 years"/>
    <x v="2"/>
    <n v="120510"/>
    <x v="0"/>
    <x v="33"/>
    <x v="0"/>
    <s v="debt_consolidation"/>
    <s v="923xx"/>
    <x v="0"/>
    <n v="534329"/>
    <n v="22844"/>
    <n v="0.92900000000000005"/>
    <n v="41"/>
    <n v="39329.244700000003"/>
    <n v="38560.730000000003"/>
    <n v="0"/>
    <n v="0"/>
    <n v="0"/>
    <d v="2014-03-01T00:00:00"/>
    <n v="10085.67"/>
    <d v="2014-03-01T00:00:00"/>
    <x v="2"/>
  </r>
  <r>
    <n v="534338"/>
    <n v="690594"/>
    <n v="2100"/>
    <n v="2100"/>
    <n v="2100"/>
    <s v=" 36 months"/>
    <n v="0.1186"/>
    <n v="69.61"/>
    <x v="0"/>
    <x v="1"/>
    <s v="10+ years"/>
    <x v="2"/>
    <n v="62000"/>
    <x v="1"/>
    <x v="33"/>
    <x v="0"/>
    <s v="debt_consolidation"/>
    <s v="357xx"/>
    <x v="29"/>
    <n v="534338"/>
    <n v="1586"/>
    <n v="0.28299999999999997"/>
    <n v="9"/>
    <n v="2506.2726950000001"/>
    <n v="2506.27"/>
    <n v="0"/>
    <n v="0"/>
    <n v="0"/>
    <d v="2013-07-01T00:00:00"/>
    <n v="80.17"/>
    <d v="2013-07-01T00:00:00"/>
    <x v="2"/>
  </r>
  <r>
    <n v="534354"/>
    <n v="690608"/>
    <n v="18000"/>
    <n v="18000"/>
    <n v="18000"/>
    <s v=" 60 months"/>
    <n v="0.15579999999999999"/>
    <n v="433.72"/>
    <x v="3"/>
    <x v="10"/>
    <s v="10+ years"/>
    <x v="1"/>
    <n v="120000"/>
    <x v="0"/>
    <x v="33"/>
    <x v="1"/>
    <s v="debt_consolidation"/>
    <s v="333xx"/>
    <x v="19"/>
    <n v="534354"/>
    <n v="103867"/>
    <n v="0.54200000000000004"/>
    <n v="36"/>
    <n v="15428.77"/>
    <n v="15428.77"/>
    <n v="0"/>
    <n v="7629.73"/>
    <n v="446.54399999999998"/>
    <d v="2012-01-01T00:00:00"/>
    <n v="433.72"/>
    <d v="2016-04-01T00:00:00"/>
    <x v="2"/>
  </r>
  <r>
    <n v="534357"/>
    <n v="690615"/>
    <n v="14000"/>
    <n v="14000"/>
    <n v="14000"/>
    <s v=" 60 months"/>
    <n v="0.16819999999999999"/>
    <n v="346.59"/>
    <x v="4"/>
    <x v="18"/>
    <s v="10+ years"/>
    <x v="2"/>
    <n v="98000"/>
    <x v="0"/>
    <x v="33"/>
    <x v="0"/>
    <s v="credit_card"/>
    <s v="708xx"/>
    <x v="27"/>
    <n v="534357"/>
    <n v="15789"/>
    <n v="0.76300000000000001"/>
    <n v="33"/>
    <n v="20040.699850000001"/>
    <n v="20040.7"/>
    <n v="0"/>
    <n v="0"/>
    <n v="0"/>
    <d v="2014-01-01T00:00:00"/>
    <n v="5846.07"/>
    <d v="2016-05-01T00:00:00"/>
    <x v="2"/>
  </r>
  <r>
    <n v="534370"/>
    <n v="690634"/>
    <n v="6000"/>
    <n v="6000"/>
    <n v="5975"/>
    <s v=" 36 months"/>
    <n v="0.1186"/>
    <n v="198.89"/>
    <x v="0"/>
    <x v="1"/>
    <s v="7 years"/>
    <x v="2"/>
    <n v="110000"/>
    <x v="0"/>
    <x v="33"/>
    <x v="0"/>
    <s v="home_improvement"/>
    <s v="441xx"/>
    <x v="14"/>
    <n v="534370"/>
    <n v="4262"/>
    <n v="0.32"/>
    <n v="20"/>
    <n v="6844.7686379999996"/>
    <n v="6816.25"/>
    <n v="0"/>
    <n v="0"/>
    <n v="0"/>
    <d v="2012-01-01T00:00:00"/>
    <n v="3472.74"/>
    <d v="2012-01-01T00:00:00"/>
    <x v="2"/>
  </r>
  <r>
    <n v="534372"/>
    <n v="690636"/>
    <n v="12000"/>
    <n v="12000"/>
    <n v="11975"/>
    <s v=" 36 months"/>
    <n v="7.1400000000000005E-2"/>
    <n v="371.3"/>
    <x v="2"/>
    <x v="12"/>
    <s v="4 years"/>
    <x v="0"/>
    <n v="78000"/>
    <x v="0"/>
    <x v="29"/>
    <x v="0"/>
    <s v="wedding"/>
    <s v="104xx"/>
    <x v="1"/>
    <n v="534372"/>
    <n v="8349"/>
    <n v="9.1999999999999998E-2"/>
    <n v="50"/>
    <n v="13334.740019999999"/>
    <n v="13306.96"/>
    <n v="0"/>
    <n v="0"/>
    <n v="0"/>
    <d v="2013-02-01T00:00:00"/>
    <n v="2217.0300000000002"/>
    <d v="2013-09-01T00:00:00"/>
    <x v="2"/>
  </r>
  <r>
    <n v="534376"/>
    <n v="690640"/>
    <n v="8400"/>
    <n v="8400"/>
    <n v="8400"/>
    <s v=" 36 months"/>
    <n v="7.51E-2"/>
    <n v="261.33999999999997"/>
    <x v="2"/>
    <x v="11"/>
    <s v="&lt; 1 year"/>
    <x v="0"/>
    <n v="66000"/>
    <x v="0"/>
    <x v="33"/>
    <x v="0"/>
    <s v="credit_card"/>
    <s v="432xx"/>
    <x v="14"/>
    <n v="534376"/>
    <n v="10257"/>
    <n v="0.38100000000000001"/>
    <n v="13"/>
    <n v="9076.9775289999998"/>
    <n v="9076.98"/>
    <n v="0"/>
    <n v="0"/>
    <n v="0"/>
    <d v="2012-03-01T00:00:00"/>
    <n v="2632.32"/>
    <d v="2012-02-01T00:00:00"/>
    <x v="2"/>
  </r>
  <r>
    <n v="534432"/>
    <n v="690709"/>
    <n v="7000"/>
    <n v="7000"/>
    <n v="6875"/>
    <s v=" 36 months"/>
    <n v="0.1484"/>
    <n v="242.11"/>
    <x v="3"/>
    <x v="21"/>
    <s v="4 years"/>
    <x v="0"/>
    <n v="72700"/>
    <x v="0"/>
    <x v="33"/>
    <x v="0"/>
    <s v="credit_card"/>
    <s v="554xx"/>
    <x v="36"/>
    <n v="534432"/>
    <n v="15472"/>
    <n v="0.85499999999999998"/>
    <n v="12"/>
    <n v="8380.6445239999994"/>
    <n v="8230.99"/>
    <n v="0"/>
    <n v="0"/>
    <n v="0"/>
    <d v="2012-05-01T00:00:00"/>
    <n v="25.66"/>
    <d v="2016-05-01T00:00:00"/>
    <x v="2"/>
  </r>
  <r>
    <n v="534439"/>
    <n v="690718"/>
    <n v="2400"/>
    <n v="2400"/>
    <n v="2400"/>
    <s v=" 36 months"/>
    <n v="0.13980000000000001"/>
    <n v="82.01"/>
    <x v="1"/>
    <x v="3"/>
    <s v="2 years"/>
    <x v="0"/>
    <n v="30720"/>
    <x v="0"/>
    <x v="33"/>
    <x v="1"/>
    <s v="other"/>
    <s v="021xx"/>
    <x v="5"/>
    <n v="534439"/>
    <n v="482"/>
    <n v="0.60199999999999998"/>
    <n v="7"/>
    <n v="1067.8"/>
    <n v="1067.8"/>
    <n v="14.935693089999999"/>
    <n v="78.08"/>
    <n v="0.87"/>
    <d v="2011-08-01T00:00:00"/>
    <n v="90.97"/>
    <d v="2011-12-01T00:00:00"/>
    <x v="2"/>
  </r>
  <r>
    <n v="534444"/>
    <n v="690722"/>
    <n v="1500"/>
    <n v="1500"/>
    <n v="1500"/>
    <s v=" 36 months"/>
    <n v="0.14349999999999999"/>
    <n v="51.53"/>
    <x v="1"/>
    <x v="9"/>
    <s v="3 years"/>
    <x v="0"/>
    <n v="38004"/>
    <x v="0"/>
    <x v="33"/>
    <x v="0"/>
    <s v="other"/>
    <s v="932xx"/>
    <x v="0"/>
    <n v="534444"/>
    <n v="56"/>
    <n v="8.9999999999999993E-3"/>
    <n v="11"/>
    <n v="1816.1128799999999"/>
    <n v="1816.11"/>
    <n v="0"/>
    <n v="0"/>
    <n v="0"/>
    <d v="2012-08-01T00:00:00"/>
    <n v="583.71"/>
    <d v="2014-04-01T00:00:00"/>
    <x v="2"/>
  </r>
  <r>
    <n v="534456"/>
    <n v="690735"/>
    <n v="8000"/>
    <n v="8000"/>
    <n v="7819.4233169999998"/>
    <s v=" 36 months"/>
    <n v="7.8799999999999995E-2"/>
    <n v="250.25"/>
    <x v="2"/>
    <x v="6"/>
    <s v="3 years"/>
    <x v="2"/>
    <n v="70000"/>
    <x v="0"/>
    <x v="33"/>
    <x v="0"/>
    <s v="debt_consolidation"/>
    <s v="770xx"/>
    <x v="2"/>
    <n v="534456"/>
    <n v="9342"/>
    <n v="0.42099999999999999"/>
    <n v="18"/>
    <n v="8984.8561860000009"/>
    <n v="8765.9"/>
    <n v="0"/>
    <n v="0"/>
    <n v="0"/>
    <d v="2013-02-01T00:00:00"/>
    <n v="1486.22"/>
    <d v="2013-02-01T00:00:00"/>
    <x v="2"/>
  </r>
  <r>
    <n v="534493"/>
    <n v="690694"/>
    <n v="13600"/>
    <n v="13600"/>
    <n v="13575"/>
    <s v=" 36 months"/>
    <n v="7.8799999999999995E-2"/>
    <n v="425.43"/>
    <x v="2"/>
    <x v="6"/>
    <s v="10+ years"/>
    <x v="2"/>
    <n v="52000"/>
    <x v="0"/>
    <x v="33"/>
    <x v="0"/>
    <s v="credit_card"/>
    <s v="123xx"/>
    <x v="1"/>
    <n v="534493"/>
    <n v="24530"/>
    <n v="0.4"/>
    <n v="22"/>
    <n v="15328.560020000001"/>
    <n v="15300.38"/>
    <n v="21.270000020000001"/>
    <n v="0"/>
    <n v="0"/>
    <d v="2013-05-01T00:00:00"/>
    <n v="1281.6199999999999"/>
    <d v="2015-05-01T00:00:00"/>
    <x v="2"/>
  </r>
  <r>
    <n v="534506"/>
    <n v="690793"/>
    <n v="6000"/>
    <n v="6000"/>
    <n v="6000"/>
    <s v=" 60 months"/>
    <n v="0.16450000000000001"/>
    <n v="147.35"/>
    <x v="4"/>
    <x v="20"/>
    <s v="4 years"/>
    <x v="0"/>
    <n v="33600"/>
    <x v="0"/>
    <x v="33"/>
    <x v="0"/>
    <s v="car"/>
    <s v="010xx"/>
    <x v="5"/>
    <n v="534506"/>
    <n v="693"/>
    <n v="0.77"/>
    <n v="11"/>
    <n v="8534.6476349999994"/>
    <n v="8534.65"/>
    <n v="0"/>
    <n v="0"/>
    <n v="0"/>
    <d v="2014-06-01T00:00:00"/>
    <n v="469.03"/>
    <d v="2014-06-01T00:00:00"/>
    <x v="2"/>
  </r>
  <r>
    <n v="534516"/>
    <n v="690805"/>
    <n v="4000"/>
    <n v="4000"/>
    <n v="4000"/>
    <s v=" 36 months"/>
    <n v="0.1484"/>
    <n v="138.35"/>
    <x v="3"/>
    <x v="21"/>
    <s v="1 year"/>
    <x v="0"/>
    <n v="47000"/>
    <x v="0"/>
    <x v="33"/>
    <x v="0"/>
    <s v="debt_consolidation"/>
    <s v="430xx"/>
    <x v="14"/>
    <n v="534516"/>
    <n v="3146"/>
    <n v="0.308"/>
    <n v="22"/>
    <n v="4981.042751"/>
    <n v="4981.04"/>
    <n v="0"/>
    <n v="0"/>
    <n v="0"/>
    <d v="2013-07-01T00:00:00"/>
    <n v="153.18"/>
    <d v="2014-11-01T00:00:00"/>
    <x v="2"/>
  </r>
  <r>
    <n v="534548"/>
    <n v="690840"/>
    <n v="8000"/>
    <n v="8000"/>
    <n v="7823.762702"/>
    <s v=" 36 months"/>
    <n v="0.1038"/>
    <n v="259.57"/>
    <x v="0"/>
    <x v="8"/>
    <s v="3 years"/>
    <x v="0"/>
    <n v="31000"/>
    <x v="1"/>
    <x v="33"/>
    <x v="0"/>
    <s v="major_purchase"/>
    <s v="481xx"/>
    <x v="6"/>
    <n v="534548"/>
    <n v="9424"/>
    <n v="0.6"/>
    <n v="11"/>
    <n v="9344.9254419999997"/>
    <n v="9117.85"/>
    <n v="0"/>
    <n v="0"/>
    <n v="0"/>
    <d v="2013-07-01T00:00:00"/>
    <n v="266.12"/>
    <d v="2013-07-01T00:00:00"/>
    <x v="2"/>
  </r>
  <r>
    <n v="534555"/>
    <n v="690848"/>
    <n v="8000"/>
    <n v="8000"/>
    <n v="7793.8378970000003"/>
    <s v=" 36 months"/>
    <n v="7.51E-2"/>
    <n v="248.89"/>
    <x v="2"/>
    <x v="11"/>
    <s v="&lt; 1 year"/>
    <x v="0"/>
    <n v="52000"/>
    <x v="0"/>
    <x v="33"/>
    <x v="0"/>
    <s v="wedding"/>
    <s v="902xx"/>
    <x v="0"/>
    <n v="534555"/>
    <n v="1729"/>
    <n v="0.17"/>
    <n v="12"/>
    <n v="8886.0105669999994"/>
    <n v="8640.5400000000009"/>
    <n v="0"/>
    <n v="0"/>
    <n v="0"/>
    <d v="2012-11-01T00:00:00"/>
    <n v="1431.02"/>
    <d v="2012-11-01T00:00:00"/>
    <x v="2"/>
  </r>
  <r>
    <n v="534637"/>
    <n v="690938"/>
    <n v="3500"/>
    <n v="3500"/>
    <n v="3500"/>
    <s v=" 36 months"/>
    <n v="0.1186"/>
    <n v="116.02"/>
    <x v="0"/>
    <x v="1"/>
    <s v="3 years"/>
    <x v="0"/>
    <n v="45000"/>
    <x v="1"/>
    <x v="33"/>
    <x v="1"/>
    <s v="debt_consolidation"/>
    <s v="201xx"/>
    <x v="21"/>
    <n v="534637"/>
    <n v="4358"/>
    <n v="0.41099999999999998"/>
    <n v="26"/>
    <n v="3189.2"/>
    <n v="3189.2"/>
    <n v="0"/>
    <n v="69.349999999999994"/>
    <n v="0.81"/>
    <d v="2012-10-01T00:00:00"/>
    <n v="116.02"/>
    <d v="2013-03-01T00:00:00"/>
    <x v="2"/>
  </r>
  <r>
    <n v="534641"/>
    <n v="690943"/>
    <n v="4800"/>
    <n v="4800"/>
    <n v="4800"/>
    <s v=" 36 months"/>
    <n v="0.1149"/>
    <n v="158.27000000000001"/>
    <x v="0"/>
    <x v="0"/>
    <s v="5 years"/>
    <x v="0"/>
    <n v="30960"/>
    <x v="1"/>
    <x v="33"/>
    <x v="0"/>
    <s v="debt_consolidation"/>
    <s v="330xx"/>
    <x v="19"/>
    <n v="534641"/>
    <n v="4846"/>
    <n v="0.85699999999999998"/>
    <n v="7"/>
    <n v="5697.4935260000002"/>
    <n v="5697.49"/>
    <n v="0"/>
    <n v="0"/>
    <n v="0"/>
    <d v="2013-07-01T00:00:00"/>
    <n v="167.66"/>
    <d v="2013-07-01T00:00:00"/>
    <x v="2"/>
  </r>
  <r>
    <n v="534652"/>
    <n v="690953"/>
    <n v="25000"/>
    <n v="20325"/>
    <n v="20325"/>
    <s v=" 60 months"/>
    <n v="0.19040000000000001"/>
    <n v="527.69000000000005"/>
    <x v="5"/>
    <x v="25"/>
    <s v="4 years"/>
    <x v="2"/>
    <n v="72000"/>
    <x v="0"/>
    <x v="29"/>
    <x v="1"/>
    <s v="debt_consolidation"/>
    <s v="816xx"/>
    <x v="17"/>
    <n v="534652"/>
    <n v="8443"/>
    <n v="0.97"/>
    <n v="17"/>
    <n v="8674.2199999999993"/>
    <n v="8674.2199999999993"/>
    <n v="0"/>
    <n v="775.07"/>
    <n v="13.61"/>
    <d v="2011-10-01T00:00:00"/>
    <n v="527.69000000000005"/>
    <d v="2012-03-01T00:00:00"/>
    <x v="2"/>
  </r>
  <r>
    <n v="534654"/>
    <n v="690955"/>
    <n v="7000"/>
    <n v="7000"/>
    <n v="6774.3665609999998"/>
    <s v=" 36 months"/>
    <n v="0.1075"/>
    <n v="228.35"/>
    <x v="0"/>
    <x v="16"/>
    <s v="1 year"/>
    <x v="0"/>
    <n v="120000"/>
    <x v="1"/>
    <x v="33"/>
    <x v="0"/>
    <s v="debt_consolidation"/>
    <s v="212xx"/>
    <x v="4"/>
    <n v="534654"/>
    <n v="22837"/>
    <n v="0.89900000000000002"/>
    <n v="29"/>
    <n v="8220.7390180000002"/>
    <n v="7933.68"/>
    <n v="0"/>
    <n v="0"/>
    <n v="0"/>
    <d v="2013-07-01T00:00:00"/>
    <n v="251.81"/>
    <d v="2016-05-01T00:00:00"/>
    <x v="2"/>
  </r>
  <r>
    <n v="534655"/>
    <n v="690957"/>
    <n v="2700"/>
    <n v="2700"/>
    <n v="2700"/>
    <s v=" 36 months"/>
    <n v="7.8799999999999995E-2"/>
    <n v="84.46"/>
    <x v="2"/>
    <x v="6"/>
    <s v="2 years"/>
    <x v="0"/>
    <n v="35000"/>
    <x v="1"/>
    <x v="33"/>
    <x v="0"/>
    <s v="major_purchase"/>
    <s v="297xx"/>
    <x v="28"/>
    <n v="534655"/>
    <n v="528"/>
    <n v="6.8000000000000005E-2"/>
    <n v="25"/>
    <n v="3029.1355920000001"/>
    <n v="3029.14"/>
    <n v="0"/>
    <n v="0"/>
    <n v="0"/>
    <d v="2013-01-01T00:00:00"/>
    <n v="582.35"/>
    <d v="2016-05-01T00:00:00"/>
    <x v="2"/>
  </r>
  <r>
    <n v="534708"/>
    <n v="691021"/>
    <n v="6000"/>
    <n v="6000"/>
    <n v="6000"/>
    <s v=" 60 months"/>
    <n v="0.15210000000000001"/>
    <n v="143.41"/>
    <x v="3"/>
    <x v="7"/>
    <s v="10+ years"/>
    <x v="0"/>
    <n v="78000"/>
    <x v="1"/>
    <x v="33"/>
    <x v="0"/>
    <s v="home_improvement"/>
    <s v="068xx"/>
    <x v="3"/>
    <n v="534708"/>
    <n v="0"/>
    <n v="0"/>
    <n v="18"/>
    <n v="8620.1900029999997"/>
    <n v="8620.19"/>
    <n v="15.000000030000001"/>
    <n v="0"/>
    <n v="0"/>
    <d v="2015-08-01T00:00:00"/>
    <n v="170.99"/>
    <d v="2016-04-01T00:00:00"/>
    <x v="2"/>
  </r>
  <r>
    <n v="534732"/>
    <n v="691058"/>
    <n v="12000"/>
    <n v="12000"/>
    <n v="12000"/>
    <s v=" 60 months"/>
    <n v="0.1595"/>
    <n v="291.5"/>
    <x v="3"/>
    <x v="15"/>
    <s v="10+ years"/>
    <x v="2"/>
    <n v="67000"/>
    <x v="0"/>
    <x v="33"/>
    <x v="0"/>
    <s v="small_business"/>
    <s v="630xx"/>
    <x v="25"/>
    <n v="534732"/>
    <n v="5056"/>
    <n v="0.91900000000000004"/>
    <n v="12"/>
    <n v="15820.63236"/>
    <n v="15820.63"/>
    <n v="0"/>
    <n v="0"/>
    <n v="0"/>
    <d v="2012-12-01T00:00:00"/>
    <n v="7668.73"/>
    <d v="2015-06-01T00:00:00"/>
    <x v="2"/>
  </r>
  <r>
    <n v="534737"/>
    <n v="691064"/>
    <n v="4200"/>
    <n v="4200"/>
    <n v="4200"/>
    <s v=" 36 months"/>
    <n v="0.1323"/>
    <n v="141.99"/>
    <x v="1"/>
    <x v="13"/>
    <s v="3 years"/>
    <x v="0"/>
    <n v="52000"/>
    <x v="0"/>
    <x v="33"/>
    <x v="0"/>
    <s v="major_purchase"/>
    <s v="070xx"/>
    <x v="12"/>
    <n v="534737"/>
    <n v="5660"/>
    <n v="0.28399999999999997"/>
    <n v="18"/>
    <n v="5111.421859"/>
    <n v="5111.42"/>
    <n v="0"/>
    <n v="0"/>
    <n v="0"/>
    <d v="2013-07-01T00:00:00"/>
    <n v="144.74"/>
    <d v="2016-05-01T00:00:00"/>
    <x v="2"/>
  </r>
  <r>
    <n v="534792"/>
    <n v="691123"/>
    <n v="12000"/>
    <n v="12000"/>
    <n v="11793.83851"/>
    <s v=" 36 months"/>
    <n v="7.51E-2"/>
    <n v="373.33"/>
    <x v="2"/>
    <x v="11"/>
    <s v="2 years"/>
    <x v="0"/>
    <n v="40000"/>
    <x v="1"/>
    <x v="33"/>
    <x v="0"/>
    <s v="debt_consolidation"/>
    <s v="905xx"/>
    <x v="0"/>
    <n v="534792"/>
    <n v="15059"/>
    <n v="0.38500000000000001"/>
    <n v="24"/>
    <n v="13262.82897"/>
    <n v="13017.5"/>
    <n v="0"/>
    <n v="0"/>
    <n v="0"/>
    <d v="2012-07-01T00:00:00"/>
    <n v="4698.17"/>
    <d v="2014-08-01T00:00:00"/>
    <x v="2"/>
  </r>
  <r>
    <n v="534793"/>
    <n v="691124"/>
    <n v="7000"/>
    <n v="7000"/>
    <n v="7000"/>
    <s v=" 60 months"/>
    <n v="0.15579999999999999"/>
    <n v="168.67"/>
    <x v="3"/>
    <x v="10"/>
    <s v="5 years"/>
    <x v="0"/>
    <n v="24000"/>
    <x v="1"/>
    <x v="29"/>
    <x v="0"/>
    <s v="moving"/>
    <s v="922xx"/>
    <x v="0"/>
    <n v="534793"/>
    <n v="1351"/>
    <n v="0.54"/>
    <n v="6"/>
    <n v="9959.1173650000001"/>
    <n v="9959.1200000000008"/>
    <n v="0"/>
    <n v="0"/>
    <n v="0"/>
    <d v="2014-07-01T00:00:00"/>
    <n v="2037.42"/>
    <d v="2016-05-01T00:00:00"/>
    <x v="2"/>
  </r>
  <r>
    <n v="534807"/>
    <n v="691141"/>
    <n v="4000"/>
    <n v="4000"/>
    <n v="4000"/>
    <s v=" 36 months"/>
    <n v="0.16450000000000001"/>
    <n v="141.52000000000001"/>
    <x v="4"/>
    <x v="20"/>
    <s v="&lt; 1 year"/>
    <x v="0"/>
    <n v="35004"/>
    <x v="1"/>
    <x v="33"/>
    <x v="0"/>
    <s v="debt_consolidation"/>
    <s v="930xx"/>
    <x v="0"/>
    <n v="534807"/>
    <n v="3120"/>
    <n v="0.90300000000000002"/>
    <n v="10"/>
    <n v="5115.5842160000002"/>
    <n v="5115.58"/>
    <n v="0"/>
    <n v="0"/>
    <n v="0"/>
    <d v="2013-12-01T00:00:00"/>
    <n v="67.760000000000005"/>
    <d v="2013-12-01T00:00:00"/>
    <x v="2"/>
  </r>
  <r>
    <n v="534809"/>
    <n v="691137"/>
    <n v="24000"/>
    <n v="24000"/>
    <n v="24000"/>
    <s v=" 60 months"/>
    <n v="0.17560000000000001"/>
    <n v="603.72"/>
    <x v="4"/>
    <x v="14"/>
    <s v="3 years"/>
    <x v="2"/>
    <n v="180000"/>
    <x v="0"/>
    <x v="29"/>
    <x v="1"/>
    <s v="credit_card"/>
    <s v="600xx"/>
    <x v="16"/>
    <n v="534809"/>
    <n v="45933"/>
    <n v="0.86899999999999999"/>
    <n v="33"/>
    <n v="13884.44"/>
    <n v="13884.44"/>
    <n v="0"/>
    <n v="0"/>
    <n v="0"/>
    <d v="2012-07-01T00:00:00"/>
    <n v="35.39"/>
    <d v="2016-05-01T00:00:00"/>
    <x v="2"/>
  </r>
  <r>
    <n v="534831"/>
    <n v="691171"/>
    <n v="8250"/>
    <n v="8250"/>
    <n v="8200"/>
    <s v=" 36 months"/>
    <n v="0.1361"/>
    <n v="280.41000000000003"/>
    <x v="1"/>
    <x v="2"/>
    <s v="6 years"/>
    <x v="0"/>
    <n v="76000"/>
    <x v="0"/>
    <x v="33"/>
    <x v="1"/>
    <s v="other"/>
    <s v="926xx"/>
    <x v="0"/>
    <n v="534831"/>
    <n v="2439"/>
    <n v="0.61499999999999999"/>
    <n v="9"/>
    <n v="2803.62"/>
    <n v="2786.66"/>
    <n v="0"/>
    <n v="10.62"/>
    <n v="3.64"/>
    <d v="2011-05-01T00:00:00"/>
    <n v="280.41000000000003"/>
    <d v="2016-05-01T00:00:00"/>
    <x v="2"/>
  </r>
  <r>
    <n v="534867"/>
    <n v="691222"/>
    <n v="13750"/>
    <n v="13750"/>
    <n v="13750"/>
    <s v=" 60 months"/>
    <n v="0.16320000000000001"/>
    <n v="336.72"/>
    <x v="3"/>
    <x v="27"/>
    <s v="4 years"/>
    <x v="1"/>
    <n v="30000"/>
    <x v="0"/>
    <x v="29"/>
    <x v="0"/>
    <s v="other"/>
    <s v="563xx"/>
    <x v="36"/>
    <n v="534867"/>
    <n v="13155"/>
    <n v="0.441"/>
    <n v="23"/>
    <n v="20202.79998"/>
    <n v="20202.8"/>
    <n v="0"/>
    <n v="0"/>
    <n v="0"/>
    <d v="2015-07-01T00:00:00"/>
    <n v="352.03"/>
    <d v="2015-07-01T00:00:00"/>
    <x v="2"/>
  </r>
  <r>
    <n v="534914"/>
    <n v="691266"/>
    <n v="4800"/>
    <n v="4800"/>
    <n v="4300"/>
    <s v=" 36 months"/>
    <n v="0.1038"/>
    <n v="155.75"/>
    <x v="0"/>
    <x v="8"/>
    <s v="3 years"/>
    <x v="2"/>
    <n v="36000"/>
    <x v="1"/>
    <x v="33"/>
    <x v="0"/>
    <s v="home_improvement"/>
    <s v="344xx"/>
    <x v="19"/>
    <n v="534914"/>
    <n v="1139"/>
    <n v="0.104"/>
    <n v="15"/>
    <n v="5547.869882"/>
    <n v="4969.97"/>
    <n v="0"/>
    <n v="0"/>
    <n v="0"/>
    <d v="2012-10-01T00:00:00"/>
    <n v="1502.78"/>
    <d v="2015-08-01T00:00:00"/>
    <x v="2"/>
  </r>
  <r>
    <n v="534919"/>
    <n v="691276"/>
    <n v="8000"/>
    <n v="8000"/>
    <n v="7965.8275780000004"/>
    <s v=" 36 months"/>
    <n v="0.1149"/>
    <n v="263.77999999999997"/>
    <x v="0"/>
    <x v="0"/>
    <s v="2 years"/>
    <x v="0"/>
    <n v="30996"/>
    <x v="1"/>
    <x v="33"/>
    <x v="0"/>
    <s v="debt_consolidation"/>
    <s v="600xx"/>
    <x v="16"/>
    <n v="534919"/>
    <n v="5713"/>
    <n v="0.26200000000000001"/>
    <n v="18"/>
    <n v="9495.8543269999991"/>
    <n v="9453.2099999999991"/>
    <n v="0"/>
    <n v="0"/>
    <n v="0"/>
    <d v="2013-07-01T00:00:00"/>
    <n v="283.14"/>
    <d v="2013-07-01T00:00:00"/>
    <x v="2"/>
  </r>
  <r>
    <n v="534922"/>
    <n v="691280"/>
    <n v="25000"/>
    <n v="25000"/>
    <n v="24476.508610000001"/>
    <s v=" 36 months"/>
    <n v="0.1149"/>
    <n v="824.29"/>
    <x v="0"/>
    <x v="0"/>
    <s v="4 years"/>
    <x v="2"/>
    <n v="75000"/>
    <x v="0"/>
    <x v="29"/>
    <x v="0"/>
    <s v="debt_consolidation"/>
    <s v="921xx"/>
    <x v="0"/>
    <n v="534922"/>
    <n v="30469"/>
    <n v="0.82099999999999995"/>
    <n v="20"/>
    <n v="29674.75344"/>
    <n v="29007.119999999999"/>
    <n v="0"/>
    <n v="0"/>
    <n v="0"/>
    <d v="2013-07-01T00:00:00"/>
    <n v="860.8"/>
    <d v="2013-07-01T00:00:00"/>
    <x v="2"/>
  </r>
  <r>
    <n v="534955"/>
    <n v="691321"/>
    <n v="15400"/>
    <n v="15400"/>
    <n v="15124.73098"/>
    <s v=" 60 months"/>
    <n v="0.1186"/>
    <n v="341.48"/>
    <x v="0"/>
    <x v="1"/>
    <s v="8 years"/>
    <x v="0"/>
    <n v="85000"/>
    <x v="0"/>
    <x v="33"/>
    <x v="1"/>
    <s v="debt_consolidation"/>
    <s v="410xx"/>
    <x v="7"/>
    <n v="534955"/>
    <n v="3256"/>
    <n v="0.32600000000000001"/>
    <n v="23"/>
    <n v="12728.1"/>
    <n v="12262.6"/>
    <n v="0"/>
    <n v="454.62"/>
    <n v="4.3517000030000004"/>
    <d v="2013-07-01T00:00:00"/>
    <n v="341.48"/>
    <d v="2014-01-01T00:00:00"/>
    <x v="2"/>
  </r>
  <r>
    <n v="534963"/>
    <n v="691332"/>
    <n v="12000"/>
    <n v="12000"/>
    <n v="12000"/>
    <s v=" 60 months"/>
    <n v="0.17560000000000001"/>
    <n v="301.86"/>
    <x v="4"/>
    <x v="14"/>
    <s v="3 years"/>
    <x v="2"/>
    <n v="70000"/>
    <x v="1"/>
    <x v="33"/>
    <x v="0"/>
    <s v="credit_card"/>
    <s v="700xx"/>
    <x v="27"/>
    <n v="534963"/>
    <n v="8236"/>
    <n v="0.49299999999999999"/>
    <n v="15"/>
    <n v="18111.239989999998"/>
    <n v="18111.240000000002"/>
    <n v="0"/>
    <n v="0"/>
    <n v="0"/>
    <d v="2015-07-01T00:00:00"/>
    <n v="319.69"/>
    <d v="2015-07-01T00:00:00"/>
    <x v="2"/>
  </r>
  <r>
    <n v="534968"/>
    <n v="691339"/>
    <n v="10000"/>
    <n v="10000"/>
    <n v="9500"/>
    <s v=" 36 months"/>
    <n v="0.16320000000000001"/>
    <n v="353.16"/>
    <x v="3"/>
    <x v="27"/>
    <s v="3 years"/>
    <x v="0"/>
    <n v="59004"/>
    <x v="0"/>
    <x v="33"/>
    <x v="0"/>
    <s v="major_purchase"/>
    <s v="070xx"/>
    <x v="12"/>
    <n v="534968"/>
    <n v="7772"/>
    <n v="0.193"/>
    <n v="37"/>
    <n v="11427.96667"/>
    <n v="10856.57"/>
    <n v="0"/>
    <n v="0"/>
    <n v="0"/>
    <d v="2011-07-01T00:00:00"/>
    <n v="7549.16"/>
    <d v="2011-07-01T00:00:00"/>
    <x v="2"/>
  </r>
  <r>
    <n v="534980"/>
    <n v="682347"/>
    <n v="6000"/>
    <n v="6000"/>
    <n v="5906.1098739999998"/>
    <s v=" 60 months"/>
    <n v="0.1075"/>
    <n v="129.71"/>
    <x v="0"/>
    <x v="16"/>
    <s v="6 years"/>
    <x v="2"/>
    <n v="19200"/>
    <x v="0"/>
    <x v="33"/>
    <x v="0"/>
    <s v="home_improvement"/>
    <s v="331xx"/>
    <x v="19"/>
    <n v="534980"/>
    <n v="921"/>
    <n v="0.05"/>
    <n v="27"/>
    <n v="7015.509873"/>
    <n v="6864.31"/>
    <n v="0"/>
    <n v="0"/>
    <n v="0"/>
    <d v="2012-05-01T00:00:00"/>
    <n v="4293.41"/>
    <d v="2012-05-01T00:00:00"/>
    <x v="2"/>
  </r>
  <r>
    <n v="535003"/>
    <n v="691376"/>
    <n v="25000"/>
    <n v="25000"/>
    <n v="23564.010490000001"/>
    <s v=" 36 months"/>
    <n v="0.1186"/>
    <n v="828.69"/>
    <x v="0"/>
    <x v="1"/>
    <s v="&lt; 1 year"/>
    <x v="0"/>
    <n v="80000"/>
    <x v="0"/>
    <x v="33"/>
    <x v="0"/>
    <s v="small_business"/>
    <s v="210xx"/>
    <x v="4"/>
    <n v="535003"/>
    <n v="14715"/>
    <n v="0.48099999999999998"/>
    <n v="15"/>
    <n v="30176.424040000002"/>
    <n v="28527.67"/>
    <n v="0"/>
    <n v="0"/>
    <n v="0"/>
    <d v="2013-04-01T00:00:00"/>
    <n v="4068.82"/>
    <d v="2013-04-01T00:00:00"/>
    <x v="2"/>
  </r>
  <r>
    <n v="535006"/>
    <n v="691375"/>
    <n v="15000"/>
    <n v="15000"/>
    <n v="14975"/>
    <s v=" 60 months"/>
    <n v="0.1186"/>
    <n v="332.61"/>
    <x v="0"/>
    <x v="1"/>
    <s v="2 years"/>
    <x v="1"/>
    <n v="74000"/>
    <x v="0"/>
    <x v="29"/>
    <x v="0"/>
    <s v="debt_consolidation"/>
    <s v="070xx"/>
    <x v="12"/>
    <n v="535006"/>
    <n v="12849"/>
    <n v="0.49099999999999999"/>
    <n v="20"/>
    <n v="18651.424589999999"/>
    <n v="18620.34"/>
    <n v="0"/>
    <n v="0"/>
    <n v="0"/>
    <d v="2013-05-01T00:00:00"/>
    <n v="4159.07"/>
    <d v="2016-05-01T00:00:00"/>
    <x v="2"/>
  </r>
  <r>
    <n v="535011"/>
    <n v="691383"/>
    <n v="4000"/>
    <n v="4000"/>
    <n v="4000"/>
    <s v=" 36 months"/>
    <n v="0.15579999999999999"/>
    <n v="139.81"/>
    <x v="3"/>
    <x v="10"/>
    <s v="8 years"/>
    <x v="0"/>
    <n v="27000"/>
    <x v="1"/>
    <x v="33"/>
    <x v="0"/>
    <s v="debt_consolidation"/>
    <s v="130xx"/>
    <x v="1"/>
    <n v="535011"/>
    <n v="2615"/>
    <n v="0.93400000000000005"/>
    <n v="8"/>
    <n v="5032.9547190000003"/>
    <n v="5032.95"/>
    <n v="0"/>
    <n v="0"/>
    <n v="0"/>
    <d v="2013-07-01T00:00:00"/>
    <n v="146.61000000000001"/>
    <d v="2016-04-01T00:00:00"/>
    <x v="2"/>
  </r>
  <r>
    <n v="535014"/>
    <n v="691386"/>
    <n v="20000"/>
    <n v="20000"/>
    <n v="19950"/>
    <s v=" 60 months"/>
    <n v="0.1595"/>
    <n v="485.83"/>
    <x v="3"/>
    <x v="15"/>
    <s v="5 years"/>
    <x v="0"/>
    <n v="127000"/>
    <x v="0"/>
    <x v="33"/>
    <x v="0"/>
    <s v="debt_consolidation"/>
    <s v="920xx"/>
    <x v="0"/>
    <n v="535014"/>
    <n v="14096"/>
    <n v="0.29699999999999999"/>
    <n v="13"/>
    <n v="29111.897000000001"/>
    <n v="29039.119999999999"/>
    <n v="0"/>
    <n v="0"/>
    <n v="0"/>
    <d v="2015-04-01T00:00:00"/>
    <n v="1928.06"/>
    <d v="2015-04-01T00:00:00"/>
    <x v="2"/>
  </r>
  <r>
    <n v="535030"/>
    <n v="691402"/>
    <n v="7000"/>
    <n v="7000"/>
    <n v="6975"/>
    <s v=" 60 months"/>
    <n v="0.1719"/>
    <n v="174.69"/>
    <x v="4"/>
    <x v="28"/>
    <s v="10+ years"/>
    <x v="2"/>
    <n v="85000"/>
    <x v="0"/>
    <x v="29"/>
    <x v="1"/>
    <s v="wedding"/>
    <s v="117xx"/>
    <x v="1"/>
    <n v="535030"/>
    <n v="17663"/>
    <n v="0.97"/>
    <n v="11"/>
    <n v="5415.16"/>
    <n v="5395.87"/>
    <n v="0"/>
    <n v="19.61"/>
    <n v="0"/>
    <d v="2013-02-01T00:00:00"/>
    <n v="174.69"/>
    <d v="2016-05-01T00:00:00"/>
    <x v="2"/>
  </r>
  <r>
    <n v="535037"/>
    <n v="691409"/>
    <n v="2500"/>
    <n v="2500"/>
    <n v="2500"/>
    <s v=" 36 months"/>
    <n v="6.7599999999999993E-2"/>
    <n v="76.92"/>
    <x v="2"/>
    <x v="17"/>
    <s v="4 years"/>
    <x v="2"/>
    <n v="57000"/>
    <x v="1"/>
    <x v="33"/>
    <x v="0"/>
    <s v="debt_consolidation"/>
    <s v="531xx"/>
    <x v="18"/>
    <n v="535037"/>
    <n v="4658"/>
    <n v="0.108"/>
    <n v="39"/>
    <n v="2769.2822110000002"/>
    <n v="2769.28"/>
    <n v="0"/>
    <n v="0"/>
    <n v="0"/>
    <d v="2013-07-01T00:00:00"/>
    <n v="97.18"/>
    <d v="2013-07-01T00:00:00"/>
    <x v="2"/>
  </r>
  <r>
    <n v="535051"/>
    <n v="691426"/>
    <n v="8000"/>
    <n v="8000"/>
    <n v="8000"/>
    <s v=" 36 months"/>
    <n v="7.1400000000000005E-2"/>
    <n v="247.53"/>
    <x v="2"/>
    <x v="12"/>
    <s v="7 years"/>
    <x v="2"/>
    <n v="110000"/>
    <x v="1"/>
    <x v="33"/>
    <x v="0"/>
    <s v="debt_consolidation"/>
    <s v="809xx"/>
    <x v="17"/>
    <n v="535051"/>
    <n v="3289"/>
    <n v="0.11700000000000001"/>
    <n v="62"/>
    <n v="8491.1557209999992"/>
    <n v="8491.16"/>
    <n v="0"/>
    <n v="0"/>
    <n v="0"/>
    <d v="2011-07-01T00:00:00"/>
    <n v="5775.76"/>
    <d v="2015-05-01T00:00:00"/>
    <x v="2"/>
  </r>
  <r>
    <n v="535075"/>
    <n v="691452"/>
    <n v="9000"/>
    <n v="9000"/>
    <n v="8758.2733919999991"/>
    <s v=" 36 months"/>
    <n v="7.1400000000000005E-2"/>
    <n v="278.48"/>
    <x v="2"/>
    <x v="12"/>
    <s v="&lt; 1 year"/>
    <x v="2"/>
    <n v="36000"/>
    <x v="1"/>
    <x v="33"/>
    <x v="0"/>
    <s v="credit_card"/>
    <s v="773xx"/>
    <x v="2"/>
    <n v="535075"/>
    <n v="6406"/>
    <n v="0.308"/>
    <n v="13"/>
    <n v="10025.66876"/>
    <n v="9741.2000000000007"/>
    <n v="0"/>
    <n v="0"/>
    <n v="0"/>
    <d v="2013-07-01T00:00:00"/>
    <n v="298.77"/>
    <d v="2016-05-01T00:00:00"/>
    <x v="2"/>
  </r>
  <r>
    <n v="535094"/>
    <n v="691474"/>
    <n v="9000"/>
    <n v="9000"/>
    <n v="9000"/>
    <s v=" 36 months"/>
    <n v="0.1186"/>
    <n v="298.33"/>
    <x v="0"/>
    <x v="1"/>
    <s v="10+ years"/>
    <x v="1"/>
    <n v="24864"/>
    <x v="0"/>
    <x v="33"/>
    <x v="0"/>
    <s v="debt_consolidation"/>
    <s v="017xx"/>
    <x v="5"/>
    <n v="535094"/>
    <n v="6695"/>
    <n v="0.31900000000000001"/>
    <n v="38"/>
    <n v="10740.99757"/>
    <n v="10741"/>
    <n v="0"/>
    <n v="0"/>
    <n v="0"/>
    <d v="2013-07-01T00:00:00"/>
    <n v="339.8"/>
    <d v="2013-07-01T00:00:00"/>
    <x v="2"/>
  </r>
  <r>
    <n v="535095"/>
    <n v="691475"/>
    <n v="20000"/>
    <n v="20000"/>
    <n v="18239.02477"/>
    <s v=" 60 months"/>
    <n v="0.20899999999999999"/>
    <n v="539.95000000000005"/>
    <x v="6"/>
    <x v="33"/>
    <s v="&lt; 1 year"/>
    <x v="2"/>
    <n v="77500"/>
    <x v="0"/>
    <x v="33"/>
    <x v="0"/>
    <s v="debt_consolidation"/>
    <s v="802xx"/>
    <x v="17"/>
    <n v="535095"/>
    <n v="26680"/>
    <n v="0.90700000000000003"/>
    <n v="22"/>
    <n v="32317.439999999999"/>
    <n v="28164.9"/>
    <n v="0"/>
    <n v="0"/>
    <n v="0"/>
    <d v="2015-03-01T00:00:00"/>
    <n v="2636.76"/>
    <d v="2015-03-01T00:00:00"/>
    <x v="2"/>
  </r>
  <r>
    <n v="535116"/>
    <n v="691500"/>
    <n v="20000"/>
    <n v="12600"/>
    <n v="12425"/>
    <s v=" 60 months"/>
    <n v="0.1595"/>
    <n v="306.08"/>
    <x v="3"/>
    <x v="15"/>
    <s v="10+ years"/>
    <x v="0"/>
    <n v="109620"/>
    <x v="0"/>
    <x v="29"/>
    <x v="0"/>
    <s v="major_purchase"/>
    <s v="063xx"/>
    <x v="3"/>
    <n v="535116"/>
    <n v="15798"/>
    <n v="0.84499999999999997"/>
    <n v="38"/>
    <n v="14767.750620000001"/>
    <n v="14562.64"/>
    <n v="0"/>
    <n v="0"/>
    <n v="0"/>
    <d v="2011-09-01T00:00:00"/>
    <n v="10797.79"/>
    <d v="2012-12-01T00:00:00"/>
    <x v="2"/>
  </r>
  <r>
    <n v="535155"/>
    <n v="691534"/>
    <n v="10000"/>
    <n v="10000"/>
    <n v="10000"/>
    <s v=" 36 months"/>
    <n v="0.1075"/>
    <n v="326.20999999999998"/>
    <x v="0"/>
    <x v="16"/>
    <s v="5 years"/>
    <x v="0"/>
    <n v="51160"/>
    <x v="0"/>
    <x v="33"/>
    <x v="0"/>
    <s v="debt_consolidation"/>
    <s v="117xx"/>
    <x v="1"/>
    <n v="535155"/>
    <n v="11502"/>
    <n v="0.65700000000000003"/>
    <n v="16"/>
    <n v="10710.4097"/>
    <n v="10710.41"/>
    <n v="0"/>
    <n v="0"/>
    <n v="0"/>
    <d v="2011-04-01T00:00:00"/>
    <n v="6105.25"/>
    <d v="2013-08-01T00:00:00"/>
    <x v="2"/>
  </r>
  <r>
    <n v="535161"/>
    <n v="691548"/>
    <n v="4800"/>
    <n v="4800"/>
    <n v="4800"/>
    <s v=" 36 months"/>
    <n v="0.14349999999999999"/>
    <n v="164.87"/>
    <x v="1"/>
    <x v="9"/>
    <s v="4 years"/>
    <x v="0"/>
    <n v="42000"/>
    <x v="1"/>
    <x v="33"/>
    <x v="0"/>
    <s v="car"/>
    <s v="852xx"/>
    <x v="15"/>
    <n v="535161"/>
    <n v="2681"/>
    <n v="0.27600000000000002"/>
    <n v="15"/>
    <n v="5373.3381099999997"/>
    <n v="5373.34"/>
    <n v="0"/>
    <n v="0"/>
    <n v="0"/>
    <d v="2012-03-01T00:00:00"/>
    <n v="215.05"/>
    <d v="2012-06-01T00:00:00"/>
    <x v="2"/>
  </r>
  <r>
    <n v="535214"/>
    <n v="677184"/>
    <n v="16000"/>
    <n v="16000"/>
    <n v="15900"/>
    <s v=" 60 months"/>
    <n v="0.15579999999999999"/>
    <n v="385.53"/>
    <x v="3"/>
    <x v="10"/>
    <s v="10+ years"/>
    <x v="2"/>
    <n v="101004"/>
    <x v="0"/>
    <x v="33"/>
    <x v="0"/>
    <s v="debt_consolidation"/>
    <s v="078xx"/>
    <x v="12"/>
    <n v="535214"/>
    <n v="67835"/>
    <n v="0.78700000000000003"/>
    <n v="34"/>
    <n v="23131.566999999999"/>
    <n v="22986.99"/>
    <n v="0"/>
    <n v="0"/>
    <n v="0"/>
    <d v="2015-07-01T00:00:00"/>
    <n v="407.09"/>
    <d v="2015-07-01T00:00:00"/>
    <x v="2"/>
  </r>
  <r>
    <n v="535217"/>
    <n v="691611"/>
    <n v="2500"/>
    <n v="2500"/>
    <n v="2500"/>
    <s v=" 36 months"/>
    <n v="7.1400000000000005E-2"/>
    <n v="77.36"/>
    <x v="2"/>
    <x v="12"/>
    <s v="n/a"/>
    <x v="1"/>
    <n v="8412"/>
    <x v="1"/>
    <x v="33"/>
    <x v="1"/>
    <s v="other"/>
    <s v="531xx"/>
    <x v="18"/>
    <n v="535217"/>
    <n v="9"/>
    <n v="0"/>
    <n v="30"/>
    <n v="1618.77"/>
    <n v="1618.77"/>
    <n v="14.97291407"/>
    <n v="832.26"/>
    <n v="281.00060000000002"/>
    <d v="2011-06-01T00:00:00"/>
    <n v="154.72"/>
    <d v="2011-10-01T00:00:00"/>
    <x v="2"/>
  </r>
  <r>
    <n v="535218"/>
    <n v="691613"/>
    <n v="3000"/>
    <n v="3000"/>
    <n v="3000"/>
    <s v=" 36 months"/>
    <n v="6.7599999999999993E-2"/>
    <n v="92.31"/>
    <x v="2"/>
    <x v="17"/>
    <s v="3 years"/>
    <x v="1"/>
    <n v="25000"/>
    <x v="0"/>
    <x v="33"/>
    <x v="0"/>
    <s v="home_improvement"/>
    <s v="446xx"/>
    <x v="14"/>
    <n v="535218"/>
    <n v="17"/>
    <n v="1E-3"/>
    <n v="46"/>
    <n v="3080.3069759999998"/>
    <n v="3080.31"/>
    <n v="0"/>
    <n v="0"/>
    <n v="0"/>
    <d v="2010-12-01T00:00:00"/>
    <n v="2712.37"/>
    <d v="2014-11-01T00:00:00"/>
    <x v="2"/>
  </r>
  <r>
    <n v="535220"/>
    <n v="691616"/>
    <n v="4800"/>
    <n v="4800"/>
    <n v="4800"/>
    <s v=" 36 months"/>
    <n v="0.13980000000000001"/>
    <n v="164.01"/>
    <x v="1"/>
    <x v="3"/>
    <s v="4 years"/>
    <x v="0"/>
    <n v="45000"/>
    <x v="0"/>
    <x v="33"/>
    <x v="0"/>
    <s v="major_purchase"/>
    <s v="945xx"/>
    <x v="0"/>
    <n v="535220"/>
    <n v="0"/>
    <n v="0"/>
    <n v="3"/>
    <n v="5904.6055399999996"/>
    <n v="5904.61"/>
    <n v="0"/>
    <n v="0"/>
    <n v="0"/>
    <d v="2013-07-01T00:00:00"/>
    <n v="174.43"/>
    <d v="2016-05-01T00:00:00"/>
    <x v="2"/>
  </r>
  <r>
    <n v="535233"/>
    <n v="691631"/>
    <n v="1000"/>
    <n v="1000"/>
    <n v="1000"/>
    <s v=" 36 months"/>
    <n v="7.51E-2"/>
    <n v="31.12"/>
    <x v="2"/>
    <x v="11"/>
    <s v="10+ years"/>
    <x v="0"/>
    <n v="48000"/>
    <x v="1"/>
    <x v="33"/>
    <x v="1"/>
    <s v="vacation"/>
    <s v="890xx"/>
    <x v="39"/>
    <n v="535233"/>
    <n v="334"/>
    <n v="7.0999999999999994E-2"/>
    <n v="17"/>
    <n v="940.14"/>
    <n v="940.14"/>
    <n v="28.644174"/>
    <n v="12.01"/>
    <n v="2.1617999999999999"/>
    <d v="2013-07-01T00:00:00"/>
    <n v="3.24"/>
    <d v="2013-11-01T00:00:00"/>
    <x v="2"/>
  </r>
  <r>
    <n v="535238"/>
    <n v="691638"/>
    <n v="8500"/>
    <n v="8500"/>
    <n v="8323.7611049999996"/>
    <s v=" 36 months"/>
    <n v="0.1038"/>
    <n v="275.8"/>
    <x v="0"/>
    <x v="8"/>
    <s v="3 years"/>
    <x v="1"/>
    <n v="42000"/>
    <x v="0"/>
    <x v="33"/>
    <x v="0"/>
    <s v="other"/>
    <s v="770xx"/>
    <x v="2"/>
    <n v="535238"/>
    <n v="10702"/>
    <n v="0.56599999999999995"/>
    <n v="8"/>
    <n v="9582.5935260000006"/>
    <n v="9355.51"/>
    <n v="0"/>
    <n v="0"/>
    <n v="0"/>
    <d v="2012-02-01T00:00:00"/>
    <n v="4623.3"/>
    <d v="2012-02-01T00:00:00"/>
    <x v="2"/>
  </r>
  <r>
    <n v="535244"/>
    <n v="691646"/>
    <n v="25000"/>
    <n v="17625"/>
    <n v="17625"/>
    <s v=" 36 months"/>
    <n v="0.1186"/>
    <n v="584.23"/>
    <x v="0"/>
    <x v="1"/>
    <s v="3 years"/>
    <x v="2"/>
    <n v="65004"/>
    <x v="0"/>
    <x v="29"/>
    <x v="0"/>
    <s v="other"/>
    <s v="770xx"/>
    <x v="2"/>
    <n v="535244"/>
    <n v="17546"/>
    <n v="0.309"/>
    <n v="36"/>
    <n v="21034.004069999999"/>
    <n v="21034"/>
    <n v="0"/>
    <n v="0"/>
    <n v="0"/>
    <d v="2013-07-01T00:00:00"/>
    <n v="643.49"/>
    <d v="2013-07-01T00:00:00"/>
    <x v="2"/>
  </r>
  <r>
    <n v="535251"/>
    <n v="691654"/>
    <n v="9150"/>
    <n v="9150"/>
    <n v="9100"/>
    <s v=" 60 months"/>
    <n v="0.1323"/>
    <n v="209.27"/>
    <x v="1"/>
    <x v="13"/>
    <s v="4 years"/>
    <x v="0"/>
    <n v="36000"/>
    <x v="0"/>
    <x v="29"/>
    <x v="0"/>
    <s v="debt_consolidation"/>
    <s v="880xx"/>
    <x v="24"/>
    <n v="535251"/>
    <n v="15111"/>
    <n v="0.80400000000000005"/>
    <n v="27"/>
    <n v="12556.15999"/>
    <n v="12487.55"/>
    <n v="0"/>
    <n v="0"/>
    <n v="0"/>
    <d v="2015-07-01T00:00:00"/>
    <n v="219.42"/>
    <d v="2016-05-01T00:00:00"/>
    <x v="2"/>
  </r>
  <r>
    <n v="535267"/>
    <n v="691672"/>
    <n v="20000"/>
    <n v="20000"/>
    <n v="19478.126779999999"/>
    <s v=" 36 months"/>
    <n v="0.1484"/>
    <n v="691.75"/>
    <x v="3"/>
    <x v="21"/>
    <s v="4 years"/>
    <x v="0"/>
    <n v="60000"/>
    <x v="0"/>
    <x v="29"/>
    <x v="0"/>
    <s v="major_purchase"/>
    <s v="333xx"/>
    <x v="19"/>
    <n v="535267"/>
    <n v="1249"/>
    <n v="0.32900000000000001"/>
    <n v="15"/>
    <n v="24895.16302"/>
    <n v="24160.25"/>
    <n v="0"/>
    <n v="0"/>
    <n v="0"/>
    <d v="2013-06-01T00:00:00"/>
    <n v="1400.24"/>
    <d v="2015-12-01T00:00:00"/>
    <x v="2"/>
  </r>
  <r>
    <n v="535269"/>
    <n v="691671"/>
    <n v="8400"/>
    <n v="8400"/>
    <n v="8345.7314879999994"/>
    <s v=" 60 months"/>
    <n v="0.11119999999999999"/>
    <n v="183.14"/>
    <x v="0"/>
    <x v="4"/>
    <s v="10+ years"/>
    <x v="0"/>
    <n v="116000"/>
    <x v="0"/>
    <x v="29"/>
    <x v="1"/>
    <s v="debt_consolidation"/>
    <s v="703xx"/>
    <x v="27"/>
    <n v="535269"/>
    <n v="4437"/>
    <n v="0.23699999999999999"/>
    <n v="18"/>
    <n v="10385"/>
    <n v="10316.030000000001"/>
    <n v="0"/>
    <n v="151.94999999999999"/>
    <n v="27.350999999999999"/>
    <d v="2015-03-01T00:00:00"/>
    <n v="183.14"/>
    <d v="2015-08-01T00:00:00"/>
    <x v="2"/>
  </r>
  <r>
    <n v="535285"/>
    <n v="691693"/>
    <n v="6250"/>
    <n v="6250"/>
    <n v="6250"/>
    <s v=" 60 months"/>
    <n v="0.183"/>
    <n v="159.74"/>
    <x v="5"/>
    <x v="22"/>
    <s v="10+ years"/>
    <x v="0"/>
    <n v="26400"/>
    <x v="1"/>
    <x v="33"/>
    <x v="1"/>
    <s v="debt_consolidation"/>
    <s v="714xx"/>
    <x v="27"/>
    <n v="535285"/>
    <n v="4279"/>
    <n v="0.83899999999999997"/>
    <n v="7"/>
    <n v="3325.78"/>
    <n v="3325.78"/>
    <n v="29.90643472"/>
    <n v="771.87"/>
    <n v="138.2396"/>
    <d v="2012-01-01T00:00:00"/>
    <n v="150"/>
    <d v="2012-03-01T00:00:00"/>
    <x v="2"/>
  </r>
  <r>
    <n v="535303"/>
    <n v="691715"/>
    <n v="10000"/>
    <n v="10000"/>
    <n v="9819.4221670000006"/>
    <s v=" 36 months"/>
    <n v="7.8799999999999995E-2"/>
    <n v="312.82"/>
    <x v="2"/>
    <x v="6"/>
    <s v="2 years"/>
    <x v="0"/>
    <n v="37000"/>
    <x v="1"/>
    <x v="33"/>
    <x v="0"/>
    <s v="debt_consolidation"/>
    <s v="021xx"/>
    <x v="5"/>
    <n v="535303"/>
    <n v="1802"/>
    <n v="0.36"/>
    <n v="12"/>
    <n v="10924.78623"/>
    <n v="10705.83"/>
    <n v="0"/>
    <n v="0"/>
    <n v="0"/>
    <d v="2012-01-01T00:00:00"/>
    <n v="5612.97"/>
    <d v="2016-04-01T00:00:00"/>
    <x v="2"/>
  </r>
  <r>
    <n v="535326"/>
    <n v="691737"/>
    <n v="6000"/>
    <n v="6000"/>
    <n v="5911.6166579999999"/>
    <s v=" 60 months"/>
    <n v="0.1361"/>
    <n v="138.4"/>
    <x v="1"/>
    <x v="2"/>
    <s v="5 years"/>
    <x v="0"/>
    <n v="48000"/>
    <x v="1"/>
    <x v="33"/>
    <x v="0"/>
    <s v="car"/>
    <s v="303xx"/>
    <x v="10"/>
    <n v="535326"/>
    <n v="2549"/>
    <n v="0.28599999999999998"/>
    <n v="5"/>
    <n v="7733.4415769999996"/>
    <n v="7572.02"/>
    <n v="0"/>
    <n v="0"/>
    <n v="0"/>
    <d v="2013-03-01T00:00:00"/>
    <n v="3451.32"/>
    <d v="2016-05-01T00:00:00"/>
    <x v="2"/>
  </r>
  <r>
    <n v="535333"/>
    <n v="691748"/>
    <n v="7000"/>
    <n v="7000"/>
    <n v="7000"/>
    <s v=" 36 months"/>
    <n v="0.13980000000000001"/>
    <n v="239.18"/>
    <x v="1"/>
    <x v="3"/>
    <s v="10+ years"/>
    <x v="2"/>
    <n v="130000"/>
    <x v="0"/>
    <x v="33"/>
    <x v="0"/>
    <s v="credit_card"/>
    <s v="333xx"/>
    <x v="19"/>
    <n v="535333"/>
    <n v="100671"/>
    <n v="0.91"/>
    <n v="36"/>
    <n v="8213.697279"/>
    <n v="8213.7000000000007"/>
    <n v="0"/>
    <n v="0"/>
    <n v="0"/>
    <d v="2012-02-01T00:00:00"/>
    <n v="3919.28"/>
    <d v="2012-02-01T00:00:00"/>
    <x v="2"/>
  </r>
  <r>
    <n v="535336"/>
    <n v="691751"/>
    <n v="8500"/>
    <n v="8500"/>
    <n v="8318.1392529999994"/>
    <s v=" 36 months"/>
    <n v="7.1400000000000005E-2"/>
    <n v="263"/>
    <x v="2"/>
    <x v="12"/>
    <s v="10+ years"/>
    <x v="2"/>
    <n v="50000"/>
    <x v="1"/>
    <x v="33"/>
    <x v="1"/>
    <s v="debt_consolidation"/>
    <s v="157xx"/>
    <x v="44"/>
    <n v="535336"/>
    <n v="11749"/>
    <n v="0.28000000000000003"/>
    <n v="12"/>
    <n v="5251.4"/>
    <n v="5034.82"/>
    <n v="0"/>
    <n v="0"/>
    <n v="0"/>
    <d v="2012-03-01T00:00:00"/>
    <n v="263"/>
    <d v="2012-02-01T00:00:00"/>
    <x v="2"/>
  </r>
  <r>
    <n v="535351"/>
    <n v="691768"/>
    <n v="12000"/>
    <n v="12000"/>
    <n v="12000"/>
    <s v=" 60 months"/>
    <n v="0.17929999999999999"/>
    <n v="304.27"/>
    <x v="4"/>
    <x v="26"/>
    <s v="10+ years"/>
    <x v="2"/>
    <n v="72000"/>
    <x v="1"/>
    <x v="33"/>
    <x v="1"/>
    <s v="vacation"/>
    <s v="967xx"/>
    <x v="38"/>
    <n v="535351"/>
    <n v="9582"/>
    <n v="0.434"/>
    <n v="32"/>
    <n v="7222.25"/>
    <n v="7222.25"/>
    <n v="0"/>
    <n v="312.11"/>
    <n v="3.22"/>
    <d v="2012-07-01T00:00:00"/>
    <n v="346.08"/>
    <d v="2012-11-01T00:00:00"/>
    <x v="2"/>
  </r>
  <r>
    <n v="535352"/>
    <n v="691770"/>
    <n v="16500"/>
    <n v="16500"/>
    <n v="16500"/>
    <s v=" 36 months"/>
    <n v="0.1484"/>
    <n v="570.69000000000005"/>
    <x v="3"/>
    <x v="21"/>
    <s v="6 years"/>
    <x v="2"/>
    <n v="57335"/>
    <x v="1"/>
    <x v="33"/>
    <x v="0"/>
    <s v="debt_consolidation"/>
    <s v="956xx"/>
    <x v="0"/>
    <n v="535352"/>
    <n v="12231"/>
    <n v="0.96299999999999997"/>
    <n v="8"/>
    <n v="20545.35888"/>
    <n v="20545.36"/>
    <n v="0"/>
    <n v="0"/>
    <n v="0"/>
    <d v="2013-07-01T00:00:00"/>
    <n v="594.33000000000004"/>
    <d v="2014-01-01T00:00:00"/>
    <x v="2"/>
  </r>
  <r>
    <n v="535364"/>
    <n v="691783"/>
    <n v="20000"/>
    <n v="20000"/>
    <n v="20000"/>
    <s v=" 60 months"/>
    <n v="0.16320000000000001"/>
    <n v="489.77"/>
    <x v="3"/>
    <x v="27"/>
    <s v="10+ years"/>
    <x v="2"/>
    <n v="85000"/>
    <x v="0"/>
    <x v="33"/>
    <x v="0"/>
    <s v="credit_card"/>
    <s v="437xx"/>
    <x v="14"/>
    <n v="535364"/>
    <n v="21899"/>
    <n v="0.55400000000000005"/>
    <n v="62"/>
    <n v="29156.72968"/>
    <n v="29156.73"/>
    <n v="0"/>
    <n v="0"/>
    <n v="0"/>
    <d v="2014-11-01T00:00:00"/>
    <n v="4189.79"/>
    <d v="2015-09-01T00:00:00"/>
    <x v="2"/>
  </r>
  <r>
    <n v="535375"/>
    <n v="691795"/>
    <n v="25000"/>
    <n v="25000"/>
    <n v="25000"/>
    <s v=" 36 months"/>
    <n v="0.1595"/>
    <n v="878.31"/>
    <x v="3"/>
    <x v="15"/>
    <s v="10+ years"/>
    <x v="2"/>
    <n v="175000"/>
    <x v="0"/>
    <x v="33"/>
    <x v="0"/>
    <s v="debt_consolidation"/>
    <s v="346xx"/>
    <x v="19"/>
    <n v="535375"/>
    <n v="6126"/>
    <n v="0.65200000000000002"/>
    <n v="14"/>
    <n v="31619.581259999999"/>
    <n v="31619.58"/>
    <n v="0"/>
    <n v="0"/>
    <n v="0"/>
    <d v="2013-07-01T00:00:00"/>
    <n v="903.87"/>
    <d v="2013-07-01T00:00:00"/>
    <x v="2"/>
  </r>
  <r>
    <n v="535385"/>
    <n v="691805"/>
    <n v="15000"/>
    <n v="15000"/>
    <n v="15000"/>
    <s v=" 36 months"/>
    <n v="0.1323"/>
    <n v="507.08"/>
    <x v="1"/>
    <x v="13"/>
    <s v="4 years"/>
    <x v="2"/>
    <n v="39700"/>
    <x v="1"/>
    <x v="33"/>
    <x v="0"/>
    <s v="debt_consolidation"/>
    <s v="210xx"/>
    <x v="4"/>
    <n v="535385"/>
    <n v="11026"/>
    <n v="0.28899999999999998"/>
    <n v="20"/>
    <n v="16604.930260000001"/>
    <n v="16604.93"/>
    <n v="0"/>
    <n v="0"/>
    <n v="0"/>
    <d v="2011-06-01T00:00:00"/>
    <n v="11539.05"/>
    <d v="2015-08-01T00:00:00"/>
    <x v="2"/>
  </r>
  <r>
    <n v="535386"/>
    <n v="691806"/>
    <n v="2000"/>
    <n v="2000"/>
    <n v="2000"/>
    <s v=" 36 months"/>
    <n v="0.11119999999999999"/>
    <n v="65.599999999999994"/>
    <x v="0"/>
    <x v="4"/>
    <s v="n/a"/>
    <x v="1"/>
    <n v="11520"/>
    <x v="1"/>
    <x v="33"/>
    <x v="0"/>
    <s v="debt_consolidation"/>
    <s v="809xx"/>
    <x v="17"/>
    <n v="535386"/>
    <n v="1148"/>
    <n v="0.29399999999999998"/>
    <n v="5"/>
    <n v="2361.5776070000002"/>
    <n v="2361.58"/>
    <n v="0"/>
    <n v="0"/>
    <n v="0"/>
    <d v="2013-07-01T00:00:00"/>
    <n v="65.75"/>
    <d v="2013-07-01T00:00:00"/>
    <x v="2"/>
  </r>
  <r>
    <n v="535406"/>
    <n v="691829"/>
    <n v="10000"/>
    <n v="10000"/>
    <n v="10000"/>
    <s v=" 60 months"/>
    <n v="0.16450000000000001"/>
    <n v="245.58"/>
    <x v="4"/>
    <x v="20"/>
    <s v="6 years"/>
    <x v="0"/>
    <n v="55000"/>
    <x v="1"/>
    <x v="33"/>
    <x v="0"/>
    <s v="major_purchase"/>
    <s v="212xx"/>
    <x v="4"/>
    <n v="535406"/>
    <n v="8045"/>
    <n v="0.79700000000000004"/>
    <n v="9"/>
    <n v="14743.675370000001"/>
    <n v="14743.68"/>
    <n v="0"/>
    <n v="0"/>
    <n v="0"/>
    <d v="2015-05-01T00:00:00"/>
    <n v="754.59"/>
    <d v="2015-05-01T00:00:00"/>
    <x v="2"/>
  </r>
  <r>
    <n v="535408"/>
    <n v="691830"/>
    <n v="10000"/>
    <n v="10000"/>
    <n v="9967.9487200000003"/>
    <s v=" 36 months"/>
    <n v="0.15579999999999999"/>
    <n v="349.51"/>
    <x v="3"/>
    <x v="10"/>
    <s v="3 years"/>
    <x v="0"/>
    <n v="65000"/>
    <x v="0"/>
    <x v="33"/>
    <x v="1"/>
    <s v="debt_consolidation"/>
    <s v="100xx"/>
    <x v="1"/>
    <n v="535408"/>
    <n v="3358"/>
    <n v="0.308"/>
    <n v="12"/>
    <n v="12095.24"/>
    <n v="12054.61"/>
    <n v="0"/>
    <n v="5121.8100000000004"/>
    <n v="921.54"/>
    <d v="2012-03-01T00:00:00"/>
    <n v="699.02"/>
    <d v="2016-05-01T00:00:00"/>
    <x v="2"/>
  </r>
  <r>
    <n v="535421"/>
    <n v="691846"/>
    <n v="2800"/>
    <n v="2800"/>
    <n v="2800"/>
    <s v=" 36 months"/>
    <n v="7.8799999999999995E-2"/>
    <n v="87.59"/>
    <x v="2"/>
    <x v="6"/>
    <s v="6 years"/>
    <x v="2"/>
    <n v="86800"/>
    <x v="1"/>
    <x v="33"/>
    <x v="0"/>
    <s v="credit_card"/>
    <s v="323xx"/>
    <x v="19"/>
    <n v="535421"/>
    <n v="15177"/>
    <n v="0.44400000000000001"/>
    <n v="20"/>
    <n v="2963.15742"/>
    <n v="2963.16"/>
    <n v="0"/>
    <n v="0"/>
    <n v="0"/>
    <d v="2011-05-01T00:00:00"/>
    <n v="2176.2399999999998"/>
    <d v="2011-05-01T00:00:00"/>
    <x v="2"/>
  </r>
  <r>
    <n v="535439"/>
    <n v="691868"/>
    <n v="4200"/>
    <n v="4200"/>
    <n v="4200"/>
    <s v=" 36 months"/>
    <n v="0.11119999999999999"/>
    <n v="137.75"/>
    <x v="0"/>
    <x v="4"/>
    <s v="7 years"/>
    <x v="0"/>
    <n v="26400"/>
    <x v="1"/>
    <x v="29"/>
    <x v="0"/>
    <s v="other"/>
    <s v="658xx"/>
    <x v="25"/>
    <n v="535439"/>
    <n v="158"/>
    <n v="0.105"/>
    <n v="15"/>
    <n v="4877.698547"/>
    <n v="4877.7"/>
    <n v="0"/>
    <n v="0"/>
    <n v="0"/>
    <d v="2012-09-01T00:00:00"/>
    <n v="1587.03"/>
    <d v="2016-05-01T00:00:00"/>
    <x v="2"/>
  </r>
  <r>
    <n v="535463"/>
    <n v="691895"/>
    <n v="15000"/>
    <n v="15000"/>
    <n v="14975"/>
    <s v=" 60 months"/>
    <n v="0.16450000000000001"/>
    <n v="368.37"/>
    <x v="4"/>
    <x v="20"/>
    <s v="&lt; 1 year"/>
    <x v="1"/>
    <n v="62004"/>
    <x v="0"/>
    <x v="33"/>
    <x v="0"/>
    <s v="debt_consolidation"/>
    <s v="300xx"/>
    <x v="10"/>
    <n v="535463"/>
    <n v="15700"/>
    <n v="0.91400000000000003"/>
    <n v="19"/>
    <n v="16767.69944"/>
    <n v="16739.75"/>
    <n v="0"/>
    <n v="0"/>
    <n v="0"/>
    <d v="2011-04-01T00:00:00"/>
    <n v="13823.2"/>
    <d v="2011-04-01T00:00:00"/>
    <x v="2"/>
  </r>
  <r>
    <n v="535472"/>
    <n v="691906"/>
    <n v="10000"/>
    <n v="10000"/>
    <n v="10000"/>
    <s v=" 60 months"/>
    <n v="0.13980000000000001"/>
    <n v="232.58"/>
    <x v="1"/>
    <x v="3"/>
    <s v="5 years"/>
    <x v="2"/>
    <n v="70000"/>
    <x v="1"/>
    <x v="29"/>
    <x v="0"/>
    <s v="debt_consolidation"/>
    <s v="313xx"/>
    <x v="10"/>
    <n v="535472"/>
    <n v="4212"/>
    <n v="0.248"/>
    <n v="16"/>
    <n v="12932.6698"/>
    <n v="12932.67"/>
    <n v="0"/>
    <n v="0"/>
    <n v="0"/>
    <d v="2013-03-01T00:00:00"/>
    <n v="2229.2199999999998"/>
    <d v="2015-10-01T00:00:00"/>
    <x v="2"/>
  </r>
  <r>
    <n v="535482"/>
    <n v="691920"/>
    <n v="4000"/>
    <n v="4000"/>
    <n v="3994.2125489999999"/>
    <s v=" 36 months"/>
    <n v="0.15210000000000001"/>
    <n v="139.08000000000001"/>
    <x v="3"/>
    <x v="7"/>
    <s v="&lt; 1 year"/>
    <x v="0"/>
    <n v="30000"/>
    <x v="0"/>
    <x v="10"/>
    <x v="0"/>
    <s v="debt_consolidation"/>
    <s v="183xx"/>
    <x v="44"/>
    <n v="535482"/>
    <n v="2278"/>
    <n v="0.71199999999999997"/>
    <n v="17"/>
    <n v="4959.4981639999996"/>
    <n v="4950.8999999999996"/>
    <n v="0"/>
    <n v="0"/>
    <n v="0"/>
    <d v="2013-02-01T00:00:00"/>
    <n v="1079.1300000000001"/>
    <d v="2015-07-01T00:00:00"/>
    <x v="2"/>
  </r>
  <r>
    <n v="535485"/>
    <n v="691923"/>
    <n v="25000"/>
    <n v="25000"/>
    <n v="24725"/>
    <s v=" 36 months"/>
    <n v="0.16450000000000001"/>
    <n v="884.5"/>
    <x v="4"/>
    <x v="20"/>
    <s v="1 year"/>
    <x v="2"/>
    <n v="170004"/>
    <x v="0"/>
    <x v="29"/>
    <x v="0"/>
    <s v="debt_consolidation"/>
    <s v="843xx"/>
    <x v="26"/>
    <n v="535485"/>
    <n v="41695"/>
    <n v="0.87"/>
    <n v="41"/>
    <n v="30809.919330000001"/>
    <n v="30471.01"/>
    <n v="0"/>
    <n v="0"/>
    <n v="0"/>
    <d v="2012-07-01T00:00:00"/>
    <n v="11384.06"/>
    <d v="2013-02-01T00:00:00"/>
    <x v="2"/>
  </r>
  <r>
    <n v="535489"/>
    <n v="691929"/>
    <n v="5600"/>
    <n v="5600"/>
    <n v="5600"/>
    <s v=" 36 months"/>
    <n v="0.1149"/>
    <n v="184.64"/>
    <x v="0"/>
    <x v="0"/>
    <s v="9 years"/>
    <x v="2"/>
    <n v="59000"/>
    <x v="0"/>
    <x v="33"/>
    <x v="0"/>
    <s v="major_purchase"/>
    <s v="217xx"/>
    <x v="4"/>
    <n v="535489"/>
    <n v="9515"/>
    <n v="0.20200000000000001"/>
    <n v="26"/>
    <n v="6647.084194"/>
    <n v="6647.08"/>
    <n v="0"/>
    <n v="0"/>
    <n v="0"/>
    <d v="2013-07-01T00:00:00"/>
    <n v="195.25"/>
    <d v="2014-06-01T00:00:00"/>
    <x v="2"/>
  </r>
  <r>
    <n v="535500"/>
    <n v="691940"/>
    <n v="15000"/>
    <n v="15000"/>
    <n v="14950"/>
    <s v=" 36 months"/>
    <n v="0.14349999999999999"/>
    <n v="515.22"/>
    <x v="1"/>
    <x v="9"/>
    <s v="2 years"/>
    <x v="0"/>
    <n v="75000"/>
    <x v="0"/>
    <x v="29"/>
    <x v="0"/>
    <s v="debt_consolidation"/>
    <s v="115xx"/>
    <x v="1"/>
    <n v="535500"/>
    <n v="16082"/>
    <n v="0.82499999999999996"/>
    <n v="20"/>
    <n v="17672.52636"/>
    <n v="17613.62"/>
    <n v="0"/>
    <n v="0"/>
    <n v="0"/>
    <d v="2012-03-01T00:00:00"/>
    <n v="8420.7800000000007"/>
    <d v="2012-02-01T00:00:00"/>
    <x v="2"/>
  </r>
  <r>
    <n v="535504"/>
    <n v="691944"/>
    <n v="5000"/>
    <n v="5000"/>
    <n v="5000"/>
    <s v=" 60 months"/>
    <n v="0.16450000000000001"/>
    <n v="122.79"/>
    <x v="4"/>
    <x v="20"/>
    <s v="2 years"/>
    <x v="0"/>
    <n v="61543"/>
    <x v="0"/>
    <x v="33"/>
    <x v="0"/>
    <s v="car"/>
    <s v="170xx"/>
    <x v="44"/>
    <n v="535504"/>
    <n v="7612"/>
    <n v="0.81799999999999995"/>
    <n v="11"/>
    <n v="7244.0152690000004"/>
    <n v="7244.02"/>
    <n v="0"/>
    <n v="0"/>
    <n v="0"/>
    <d v="2014-07-01T00:00:00"/>
    <n v="1481.86"/>
    <d v="2016-05-01T00:00:00"/>
    <x v="2"/>
  </r>
  <r>
    <n v="535510"/>
    <n v="691950"/>
    <n v="2400"/>
    <n v="2400"/>
    <n v="2400"/>
    <s v=" 36 months"/>
    <n v="0.1075"/>
    <n v="78.290000000000006"/>
    <x v="0"/>
    <x v="16"/>
    <s v="n/a"/>
    <x v="1"/>
    <n v="22000"/>
    <x v="1"/>
    <x v="33"/>
    <x v="0"/>
    <s v="other"/>
    <s v="907xx"/>
    <x v="0"/>
    <n v="535510"/>
    <n v="5808"/>
    <n v="0.39800000000000002"/>
    <n v="6"/>
    <n v="2818.5242170000001"/>
    <n v="2818.52"/>
    <n v="0"/>
    <n v="0"/>
    <n v="0"/>
    <d v="2013-07-01T00:00:00"/>
    <n v="82.65"/>
    <d v="2014-08-01T00:00:00"/>
    <x v="2"/>
  </r>
  <r>
    <n v="535511"/>
    <n v="691951"/>
    <n v="9600"/>
    <n v="9600"/>
    <n v="9500"/>
    <s v=" 36 months"/>
    <n v="7.1400000000000005E-2"/>
    <n v="297.04000000000002"/>
    <x v="2"/>
    <x v="12"/>
    <s v="3 years"/>
    <x v="2"/>
    <n v="132000"/>
    <x v="0"/>
    <x v="33"/>
    <x v="0"/>
    <s v="major_purchase"/>
    <s v="913xx"/>
    <x v="0"/>
    <n v="535511"/>
    <n v="3387"/>
    <n v="9.7000000000000003E-2"/>
    <n v="7"/>
    <n v="10693.89251"/>
    <n v="10582.5"/>
    <n v="0"/>
    <n v="0"/>
    <n v="0"/>
    <d v="2013-07-01T00:00:00"/>
    <n v="314.27999999999997"/>
    <d v="2016-05-01T00:00:00"/>
    <x v="2"/>
  </r>
  <r>
    <n v="535513"/>
    <n v="691953"/>
    <n v="5400"/>
    <n v="5400"/>
    <n v="5400"/>
    <s v=" 36 months"/>
    <n v="7.51E-2"/>
    <n v="168"/>
    <x v="2"/>
    <x v="11"/>
    <s v="3 years"/>
    <x v="2"/>
    <n v="36000"/>
    <x v="1"/>
    <x v="33"/>
    <x v="0"/>
    <s v="major_purchase"/>
    <s v="129xx"/>
    <x v="1"/>
    <n v="535513"/>
    <n v="2962"/>
    <n v="0.16"/>
    <n v="41"/>
    <n v="6048.0595069999999"/>
    <n v="6048.06"/>
    <n v="0"/>
    <n v="0"/>
    <n v="0"/>
    <d v="2013-07-01T00:00:00"/>
    <n v="188.27"/>
    <d v="2016-05-01T00:00:00"/>
    <x v="2"/>
  </r>
  <r>
    <n v="535515"/>
    <n v="691957"/>
    <n v="5000"/>
    <n v="5000"/>
    <n v="5000"/>
    <s v=" 60 months"/>
    <n v="0.17929999999999999"/>
    <n v="126.78"/>
    <x v="4"/>
    <x v="26"/>
    <s v="4 years"/>
    <x v="0"/>
    <n v="27000"/>
    <x v="1"/>
    <x v="33"/>
    <x v="1"/>
    <s v="other"/>
    <s v="232xx"/>
    <x v="21"/>
    <n v="535515"/>
    <n v="9252"/>
    <n v="0.80500000000000005"/>
    <n v="9"/>
    <n v="1591.39"/>
    <n v="1591.39"/>
    <n v="0"/>
    <n v="200.66"/>
    <n v="2"/>
    <d v="2011-06-01T00:00:00"/>
    <n v="126.78"/>
    <d v="2011-11-01T00:00:00"/>
    <x v="2"/>
  </r>
  <r>
    <n v="535516"/>
    <n v="691958"/>
    <n v="5000"/>
    <n v="5000"/>
    <n v="5000"/>
    <s v=" 60 months"/>
    <n v="0.13980000000000001"/>
    <n v="116.29"/>
    <x v="1"/>
    <x v="3"/>
    <s v="5 years"/>
    <x v="0"/>
    <n v="30000"/>
    <x v="1"/>
    <x v="33"/>
    <x v="0"/>
    <s v="house"/>
    <s v="906xx"/>
    <x v="0"/>
    <n v="535516"/>
    <n v="7941"/>
    <n v="0.54"/>
    <n v="8"/>
    <n v="6843.5242070000004"/>
    <n v="6843.52"/>
    <n v="0"/>
    <n v="0"/>
    <n v="0"/>
    <d v="2014-05-01T00:00:00"/>
    <n v="1615.73"/>
    <d v="2016-01-01T00:00:00"/>
    <x v="2"/>
  </r>
  <r>
    <n v="535519"/>
    <n v="691961"/>
    <n v="10000"/>
    <n v="10000"/>
    <n v="10000"/>
    <s v=" 36 months"/>
    <n v="0.15210000000000001"/>
    <n v="347.69"/>
    <x v="3"/>
    <x v="7"/>
    <s v="3 years"/>
    <x v="0"/>
    <n v="84996"/>
    <x v="1"/>
    <x v="33"/>
    <x v="0"/>
    <s v="debt_consolidation"/>
    <s v="911xx"/>
    <x v="0"/>
    <n v="535519"/>
    <n v="11890"/>
    <n v="0.629"/>
    <n v="26"/>
    <n v="12513.12443"/>
    <n v="12513.12"/>
    <n v="0"/>
    <n v="0"/>
    <n v="0"/>
    <d v="2013-06-01T00:00:00"/>
    <n v="736.96"/>
    <d v="2013-06-01T00:00:00"/>
    <x v="2"/>
  </r>
  <r>
    <n v="535554"/>
    <n v="692000"/>
    <n v="4500"/>
    <n v="4500"/>
    <n v="4400"/>
    <s v=" 60 months"/>
    <n v="0.16450000000000001"/>
    <n v="110.52"/>
    <x v="4"/>
    <x v="20"/>
    <s v="5 years"/>
    <x v="0"/>
    <n v="27600"/>
    <x v="0"/>
    <x v="29"/>
    <x v="1"/>
    <s v="major_purchase"/>
    <s v="216xx"/>
    <x v="4"/>
    <n v="535554"/>
    <n v="3023"/>
    <n v="0.67200000000000004"/>
    <n v="15"/>
    <n v="2823.17"/>
    <n v="2760.38"/>
    <n v="0"/>
    <n v="179.09"/>
    <n v="1.8"/>
    <d v="2012-08-01T00:00:00"/>
    <n v="110.52"/>
    <d v="2013-02-01T00:00:00"/>
    <x v="2"/>
  </r>
  <r>
    <n v="535555"/>
    <n v="692001"/>
    <n v="2400"/>
    <n v="2400"/>
    <n v="2400"/>
    <s v=" 60 months"/>
    <n v="0.16819999999999999"/>
    <n v="59.42"/>
    <x v="4"/>
    <x v="18"/>
    <s v="2 years"/>
    <x v="0"/>
    <n v="33000"/>
    <x v="0"/>
    <x v="33"/>
    <x v="1"/>
    <s v="other"/>
    <s v="935xx"/>
    <x v="0"/>
    <n v="535555"/>
    <n v="1507"/>
    <n v="0.47099999999999997"/>
    <n v="5"/>
    <n v="922.34"/>
    <n v="922.34"/>
    <n v="14.992282729999999"/>
    <n v="90.31"/>
    <n v="0.93"/>
    <d v="2011-07-01T00:00:00"/>
    <n v="50"/>
    <d v="2011-12-01T00:00:00"/>
    <x v="2"/>
  </r>
  <r>
    <n v="535562"/>
    <n v="692009"/>
    <n v="24000"/>
    <n v="21600"/>
    <n v="21600"/>
    <s v=" 60 months"/>
    <n v="0.16320000000000001"/>
    <n v="528.95000000000005"/>
    <x v="3"/>
    <x v="27"/>
    <s v="6 years"/>
    <x v="2"/>
    <n v="105000"/>
    <x v="0"/>
    <x v="29"/>
    <x v="0"/>
    <s v="credit_card"/>
    <s v="630xx"/>
    <x v="25"/>
    <n v="535562"/>
    <n v="19490"/>
    <n v="0.84"/>
    <n v="35"/>
    <n v="31736.96228"/>
    <n v="31736.959999999999"/>
    <n v="0"/>
    <n v="0"/>
    <n v="0"/>
    <d v="2015-07-01T00:00:00"/>
    <n v="543.34"/>
    <d v="2015-07-01T00:00:00"/>
    <x v="2"/>
  </r>
  <r>
    <n v="535580"/>
    <n v="692032"/>
    <n v="10000"/>
    <n v="10000"/>
    <n v="10000"/>
    <s v=" 36 months"/>
    <n v="0.1323"/>
    <n v="338.05"/>
    <x v="1"/>
    <x v="13"/>
    <s v="n/a"/>
    <x v="0"/>
    <n v="24000"/>
    <x v="1"/>
    <x v="29"/>
    <x v="0"/>
    <s v="debt_consolidation"/>
    <s v="010xx"/>
    <x v="5"/>
    <n v="535580"/>
    <n v="9347"/>
    <n v="0.66300000000000003"/>
    <n v="14"/>
    <n v="12170.116900000001"/>
    <n v="12170.12"/>
    <n v="0"/>
    <n v="0"/>
    <n v="0"/>
    <d v="2013-07-01T00:00:00"/>
    <n v="346.2"/>
    <d v="2015-04-01T00:00:00"/>
    <x v="2"/>
  </r>
  <r>
    <n v="535601"/>
    <n v="692061"/>
    <n v="7000"/>
    <n v="7000"/>
    <n v="7000"/>
    <s v=" 60 months"/>
    <n v="0.1361"/>
    <n v="161.47"/>
    <x v="1"/>
    <x v="2"/>
    <s v="3 years"/>
    <x v="0"/>
    <n v="36000"/>
    <x v="1"/>
    <x v="33"/>
    <x v="1"/>
    <s v="small_business"/>
    <s v="440xx"/>
    <x v="14"/>
    <n v="535601"/>
    <n v="280"/>
    <n v="2.5999999999999999E-2"/>
    <n v="3"/>
    <n v="630.32000000000005"/>
    <n v="630.32000000000005"/>
    <n v="0"/>
    <n v="308.26"/>
    <n v="3"/>
    <d v="2010-09-01T00:00:00"/>
    <n v="161.47"/>
    <d v="2011-02-01T00:00:00"/>
    <x v="2"/>
  </r>
  <r>
    <n v="535623"/>
    <n v="692089"/>
    <n v="15000"/>
    <n v="15000"/>
    <n v="14975"/>
    <s v=" 36 months"/>
    <n v="0.14349999999999999"/>
    <n v="515.22"/>
    <x v="1"/>
    <x v="9"/>
    <s v="&lt; 1 year"/>
    <x v="2"/>
    <n v="103970"/>
    <x v="1"/>
    <x v="33"/>
    <x v="0"/>
    <s v="other"/>
    <s v="207xx"/>
    <x v="4"/>
    <n v="535623"/>
    <n v="20323"/>
    <n v="0.77300000000000002"/>
    <n v="28"/>
    <n v="16744.117409999999"/>
    <n v="16716.21"/>
    <n v="0"/>
    <n v="0"/>
    <n v="0"/>
    <d v="2011-06-01T00:00:00"/>
    <n v="11597.98"/>
    <d v="2011-06-01T00:00:00"/>
    <x v="2"/>
  </r>
  <r>
    <n v="535627"/>
    <n v="692093"/>
    <n v="7200"/>
    <n v="7200"/>
    <n v="7200"/>
    <s v=" 36 months"/>
    <n v="0.16320000000000001"/>
    <n v="254.27"/>
    <x v="3"/>
    <x v="27"/>
    <s v="7 years"/>
    <x v="2"/>
    <n v="40800"/>
    <x v="1"/>
    <x v="33"/>
    <x v="0"/>
    <s v="home_improvement"/>
    <s v="152xx"/>
    <x v="44"/>
    <n v="535627"/>
    <n v="0"/>
    <n v="0"/>
    <n v="8"/>
    <n v="9060.6972330000008"/>
    <n v="9060.7000000000007"/>
    <n v="0"/>
    <n v="0"/>
    <n v="0"/>
    <d v="2012-12-01T00:00:00"/>
    <n v="1950.63"/>
    <d v="2015-05-01T00:00:00"/>
    <x v="2"/>
  </r>
  <r>
    <n v="535631"/>
    <n v="692098"/>
    <n v="1400"/>
    <n v="1400"/>
    <n v="1400"/>
    <s v=" 36 months"/>
    <n v="0.1186"/>
    <n v="46.41"/>
    <x v="0"/>
    <x v="1"/>
    <s v="1 year"/>
    <x v="0"/>
    <n v="40044"/>
    <x v="1"/>
    <x v="33"/>
    <x v="0"/>
    <s v="moving"/>
    <s v="100xx"/>
    <x v="1"/>
    <n v="535631"/>
    <n v="7323"/>
    <n v="0.59599999999999997"/>
    <n v="15"/>
    <n v="1640.9217389999999"/>
    <n v="1640.92"/>
    <n v="0"/>
    <n v="0"/>
    <n v="0"/>
    <d v="2012-08-01T00:00:00"/>
    <n v="464.32"/>
    <d v="2014-06-01T00:00:00"/>
    <x v="2"/>
  </r>
  <r>
    <n v="535667"/>
    <n v="692138"/>
    <n v="7000"/>
    <n v="7000"/>
    <n v="7000"/>
    <s v=" 36 months"/>
    <n v="7.1400000000000005E-2"/>
    <n v="216.59"/>
    <x v="2"/>
    <x v="12"/>
    <s v="8 years"/>
    <x v="2"/>
    <n v="67000"/>
    <x v="1"/>
    <x v="33"/>
    <x v="0"/>
    <s v="debt_consolidation"/>
    <s v="532xx"/>
    <x v="18"/>
    <n v="535667"/>
    <n v="11957"/>
    <n v="0.22500000000000001"/>
    <n v="39"/>
    <n v="7797.5846879999999"/>
    <n v="7797.58"/>
    <n v="0"/>
    <n v="0"/>
    <n v="0"/>
    <d v="2013-07-01T00:00:00"/>
    <n v="227.62"/>
    <d v="2016-05-01T00:00:00"/>
    <x v="2"/>
  </r>
  <r>
    <n v="535687"/>
    <n v="692160"/>
    <n v="4000"/>
    <n v="4000"/>
    <n v="3900"/>
    <s v=" 60 months"/>
    <n v="0.1075"/>
    <n v="86.48"/>
    <x v="0"/>
    <x v="16"/>
    <s v="n/a"/>
    <x v="0"/>
    <n v="13944"/>
    <x v="1"/>
    <x v="33"/>
    <x v="1"/>
    <s v="other"/>
    <s v="530xx"/>
    <x v="18"/>
    <n v="535687"/>
    <n v="2179"/>
    <n v="0.248"/>
    <n v="7"/>
    <n v="179.66"/>
    <n v="175.17"/>
    <n v="0"/>
    <n v="179.66"/>
    <n v="1.71"/>
    <m/>
    <n v="0"/>
    <d v="2010-12-01T00:00:00"/>
    <x v="2"/>
  </r>
  <r>
    <n v="535696"/>
    <n v="692169"/>
    <n v="5000"/>
    <n v="5000"/>
    <n v="5000"/>
    <s v=" 36 months"/>
    <n v="0.1323"/>
    <n v="169.03"/>
    <x v="1"/>
    <x v="13"/>
    <s v="7 years"/>
    <x v="1"/>
    <n v="44000"/>
    <x v="1"/>
    <x v="33"/>
    <x v="0"/>
    <s v="debt_consolidation"/>
    <s v="708xx"/>
    <x v="27"/>
    <n v="535696"/>
    <n v="17530"/>
    <n v="0.54100000000000004"/>
    <n v="17"/>
    <n v="5231.93"/>
    <n v="5231.93"/>
    <n v="0"/>
    <n v="0"/>
    <n v="0"/>
    <d v="2011-01-01T00:00:00"/>
    <n v="2776.47"/>
    <d v="2011-01-01T00:00:00"/>
    <x v="2"/>
  </r>
  <r>
    <n v="535707"/>
    <n v="692183"/>
    <n v="10000"/>
    <n v="10000"/>
    <n v="10000"/>
    <s v=" 60 months"/>
    <n v="0.15579999999999999"/>
    <n v="240.96"/>
    <x v="3"/>
    <x v="10"/>
    <s v="5 years"/>
    <x v="2"/>
    <n v="45000"/>
    <x v="1"/>
    <x v="33"/>
    <x v="0"/>
    <s v="debt_consolidation"/>
    <s v="140xx"/>
    <x v="1"/>
    <n v="535707"/>
    <n v="9804"/>
    <n v="0.64900000000000002"/>
    <n v="15"/>
    <n v="14364.499900000001"/>
    <n v="14364.5"/>
    <n v="15"/>
    <n v="0"/>
    <n v="0"/>
    <d v="2014-11-01T00:00:00"/>
    <n v="2068.77"/>
    <d v="2014-11-01T00:00:00"/>
    <x v="2"/>
  </r>
  <r>
    <n v="535721"/>
    <n v="692198"/>
    <n v="12000"/>
    <n v="12000"/>
    <n v="11875"/>
    <s v=" 60 months"/>
    <n v="0.17560000000000001"/>
    <n v="301.86"/>
    <x v="4"/>
    <x v="14"/>
    <s v="10+ years"/>
    <x v="1"/>
    <n v="48000"/>
    <x v="0"/>
    <x v="33"/>
    <x v="1"/>
    <s v="credit_card"/>
    <s v="530xx"/>
    <x v="18"/>
    <n v="535721"/>
    <n v="9331"/>
    <n v="0.93300000000000005"/>
    <n v="16"/>
    <n v="9181.94"/>
    <n v="9086.2800000000007"/>
    <n v="0"/>
    <n v="429.07"/>
    <n v="4.5199999999999996"/>
    <d v="2013-01-01T00:00:00"/>
    <n v="41.76"/>
    <d v="2015-07-01T00:00:00"/>
    <x v="2"/>
  </r>
  <r>
    <n v="535754"/>
    <n v="692236"/>
    <n v="8000"/>
    <n v="8000"/>
    <n v="8000"/>
    <s v=" 36 months"/>
    <n v="7.8799999999999995E-2"/>
    <n v="250.25"/>
    <x v="2"/>
    <x v="6"/>
    <s v="9 years"/>
    <x v="2"/>
    <n v="53000"/>
    <x v="0"/>
    <x v="33"/>
    <x v="0"/>
    <s v="home_improvement"/>
    <s v="018xx"/>
    <x v="5"/>
    <n v="535754"/>
    <n v="29584"/>
    <n v="0.753"/>
    <n v="34"/>
    <n v="9009.4209059999994"/>
    <n v="9009.42"/>
    <n v="0"/>
    <n v="0"/>
    <n v="0"/>
    <d v="2013-07-01T00:00:00"/>
    <n v="261.56"/>
    <d v="2015-09-01T00:00:00"/>
    <x v="2"/>
  </r>
  <r>
    <n v="535766"/>
    <n v="692250"/>
    <n v="12000"/>
    <n v="12000"/>
    <n v="11900"/>
    <s v=" 36 months"/>
    <n v="0.15210000000000001"/>
    <n v="417.22"/>
    <x v="3"/>
    <x v="7"/>
    <s v="4 years"/>
    <x v="0"/>
    <n v="82000"/>
    <x v="0"/>
    <x v="33"/>
    <x v="0"/>
    <s v="wedding"/>
    <s v="200xx"/>
    <x v="37"/>
    <n v="535766"/>
    <n v="4888"/>
    <n v="0.81499999999999995"/>
    <n v="4"/>
    <n v="14743.187599999999"/>
    <n v="14620.33"/>
    <n v="0"/>
    <n v="0"/>
    <n v="0"/>
    <d v="2012-09-01T00:00:00"/>
    <n v="4352.47"/>
    <d v="2012-09-01T00:00:00"/>
    <x v="2"/>
  </r>
  <r>
    <n v="535772"/>
    <n v="692259"/>
    <n v="5000"/>
    <n v="5000"/>
    <n v="4975"/>
    <s v=" 60 months"/>
    <n v="0.16450000000000001"/>
    <n v="122.79"/>
    <x v="4"/>
    <x v="20"/>
    <s v="6 years"/>
    <x v="0"/>
    <n v="32000"/>
    <x v="0"/>
    <x v="33"/>
    <x v="0"/>
    <s v="debt_consolidation"/>
    <s v="606xx"/>
    <x v="16"/>
    <n v="535772"/>
    <n v="2919"/>
    <n v="0.53100000000000003"/>
    <n v="16"/>
    <n v="5203.5579829999997"/>
    <n v="5177.54"/>
    <n v="0"/>
    <n v="0"/>
    <n v="0"/>
    <d v="2010-10-01T00:00:00"/>
    <n v="4959.3100000000004"/>
    <d v="2013-06-01T00:00:00"/>
    <x v="2"/>
  </r>
  <r>
    <n v="535805"/>
    <n v="692298"/>
    <n v="7000"/>
    <n v="7000"/>
    <n v="7000"/>
    <s v=" 36 months"/>
    <n v="7.51E-2"/>
    <n v="217.78"/>
    <x v="2"/>
    <x v="11"/>
    <s v="10+ years"/>
    <x v="0"/>
    <n v="66000"/>
    <x v="0"/>
    <x v="33"/>
    <x v="1"/>
    <s v="debt_consolidation"/>
    <s v="546xx"/>
    <x v="18"/>
    <n v="535805"/>
    <n v="30119"/>
    <n v="0.49399999999999999"/>
    <n v="46"/>
    <n v="3266.09"/>
    <n v="3266.09"/>
    <n v="0"/>
    <n v="12.14"/>
    <n v="3.92"/>
    <d v="2011-10-01T00:00:00"/>
    <n v="217.78"/>
    <d v="2016-05-01T00:00:00"/>
    <x v="2"/>
  </r>
  <r>
    <n v="535806"/>
    <n v="692299"/>
    <n v="17000"/>
    <n v="17000"/>
    <n v="16675"/>
    <s v=" 60 months"/>
    <n v="0.11119999999999999"/>
    <n v="370.64"/>
    <x v="0"/>
    <x v="4"/>
    <s v="1 year"/>
    <x v="2"/>
    <n v="75000"/>
    <x v="1"/>
    <x v="29"/>
    <x v="0"/>
    <s v="major_purchase"/>
    <s v="321xx"/>
    <x v="19"/>
    <n v="535806"/>
    <n v="12395"/>
    <n v="0.25800000000000001"/>
    <n v="38"/>
    <n v="18265.709729999999"/>
    <n v="17916.509999999998"/>
    <n v="0"/>
    <n v="0"/>
    <n v="0"/>
    <d v="2011-08-01T00:00:00"/>
    <n v="2198.66"/>
    <d v="2016-01-01T00:00:00"/>
    <x v="2"/>
  </r>
  <r>
    <n v="535811"/>
    <n v="692304"/>
    <n v="5400"/>
    <n v="5400"/>
    <n v="5300"/>
    <s v=" 60 months"/>
    <n v="0.15579999999999999"/>
    <n v="130.12"/>
    <x v="3"/>
    <x v="10"/>
    <s v="10+ years"/>
    <x v="2"/>
    <n v="90000"/>
    <x v="1"/>
    <x v="29"/>
    <x v="0"/>
    <s v="home_improvement"/>
    <s v="350xx"/>
    <x v="29"/>
    <n v="535811"/>
    <n v="203"/>
    <n v="1.4999999999999999E-2"/>
    <n v="28"/>
    <n v="6478.7062539999997"/>
    <n v="6358.73"/>
    <n v="0"/>
    <n v="0"/>
    <n v="0"/>
    <d v="2011-12-01T00:00:00"/>
    <n v="4401.7299999999996"/>
    <d v="2016-05-01T00:00:00"/>
    <x v="2"/>
  </r>
  <r>
    <n v="535823"/>
    <n v="692316"/>
    <n v="15000"/>
    <n v="15000"/>
    <n v="13550"/>
    <s v=" 60 months"/>
    <n v="0.1719"/>
    <n v="374.33"/>
    <x v="4"/>
    <x v="28"/>
    <s v="5 years"/>
    <x v="1"/>
    <n v="83600"/>
    <x v="1"/>
    <x v="47"/>
    <x v="0"/>
    <s v="small_business"/>
    <s v="221xx"/>
    <x v="21"/>
    <n v="535823"/>
    <n v="12787"/>
    <n v="0.28399999999999997"/>
    <n v="28"/>
    <n v="15845.67779"/>
    <n v="14313.93"/>
    <n v="0"/>
    <n v="0"/>
    <n v="0"/>
    <d v="2011-02-01T00:00:00"/>
    <n v="14723.28"/>
    <d v="2011-02-01T00:00:00"/>
    <x v="2"/>
  </r>
  <r>
    <n v="535839"/>
    <n v="692336"/>
    <n v="12000"/>
    <n v="12000"/>
    <n v="11475"/>
    <s v=" 36 months"/>
    <n v="7.8799999999999995E-2"/>
    <n v="375.38"/>
    <x v="2"/>
    <x v="6"/>
    <s v="3 years"/>
    <x v="2"/>
    <n v="72984"/>
    <x v="1"/>
    <x v="33"/>
    <x v="0"/>
    <s v="other"/>
    <s v="021xx"/>
    <x v="5"/>
    <n v="535839"/>
    <n v="9756"/>
    <n v="0.17199999999999999"/>
    <n v="18"/>
    <n v="13151.55602"/>
    <n v="12576.18"/>
    <n v="0"/>
    <n v="0"/>
    <n v="0"/>
    <d v="2012-02-01T00:00:00"/>
    <n v="6400.97"/>
    <d v="2013-02-01T00:00:00"/>
    <x v="2"/>
  </r>
  <r>
    <n v="535845"/>
    <n v="692342"/>
    <n v="25000"/>
    <n v="25000"/>
    <n v="24554.459869999999"/>
    <s v=" 60 months"/>
    <n v="0.1323"/>
    <n v="571.78"/>
    <x v="1"/>
    <x v="13"/>
    <s v="10+ years"/>
    <x v="0"/>
    <n v="177240"/>
    <x v="0"/>
    <x v="45"/>
    <x v="0"/>
    <s v="other"/>
    <s v="021xx"/>
    <x v="5"/>
    <n v="535845"/>
    <n v="5348"/>
    <n v="0.23300000000000001"/>
    <n v="12"/>
    <n v="34306.344510000003"/>
    <n v="33506.1"/>
    <n v="0"/>
    <n v="0"/>
    <n v="0"/>
    <d v="2015-10-01T00:00:00"/>
    <n v="586.84"/>
    <d v="2016-05-01T00:00:00"/>
    <x v="2"/>
  </r>
  <r>
    <n v="535847"/>
    <n v="692345"/>
    <n v="5000"/>
    <n v="5000"/>
    <n v="5000"/>
    <s v=" 60 months"/>
    <n v="0.16320000000000001"/>
    <n v="122.45"/>
    <x v="3"/>
    <x v="27"/>
    <s v="10+ years"/>
    <x v="2"/>
    <n v="54000"/>
    <x v="0"/>
    <x v="33"/>
    <x v="0"/>
    <s v="major_purchase"/>
    <s v="452xx"/>
    <x v="14"/>
    <n v="535847"/>
    <n v="28372"/>
    <n v="0.86699999999999999"/>
    <n v="34"/>
    <n v="7346.28"/>
    <n v="7346.28"/>
    <n v="0"/>
    <n v="0"/>
    <n v="0"/>
    <d v="2015-07-01T00:00:00"/>
    <n v="127.91"/>
    <d v="2015-07-01T00:00:00"/>
    <x v="2"/>
  </r>
  <r>
    <n v="535858"/>
    <n v="692356"/>
    <n v="10750"/>
    <n v="10750"/>
    <n v="10750"/>
    <s v=" 36 months"/>
    <n v="0.1595"/>
    <n v="377.68"/>
    <x v="3"/>
    <x v="15"/>
    <s v="3 years"/>
    <x v="2"/>
    <n v="37400"/>
    <x v="1"/>
    <x v="33"/>
    <x v="0"/>
    <s v="debt_consolidation"/>
    <s v="720xx"/>
    <x v="45"/>
    <n v="535858"/>
    <n v="11911"/>
    <n v="0.95299999999999996"/>
    <n v="14"/>
    <n v="12450.73558"/>
    <n v="12450.74"/>
    <n v="0"/>
    <n v="0"/>
    <n v="0"/>
    <d v="2011-09-01T00:00:00"/>
    <n v="7549.55"/>
    <d v="2015-01-01T00:00:00"/>
    <x v="2"/>
  </r>
  <r>
    <n v="535873"/>
    <n v="692371"/>
    <n v="7200"/>
    <n v="7200"/>
    <n v="7150"/>
    <s v=" 36 months"/>
    <n v="0.1186"/>
    <n v="238.67"/>
    <x v="0"/>
    <x v="1"/>
    <s v="10+ years"/>
    <x v="0"/>
    <n v="25200"/>
    <x v="0"/>
    <x v="33"/>
    <x v="1"/>
    <s v="debt_consolidation"/>
    <s v="557xx"/>
    <x v="36"/>
    <n v="535873"/>
    <n v="6917"/>
    <n v="0.51600000000000001"/>
    <n v="11"/>
    <n v="1902.31"/>
    <n v="1889.11"/>
    <n v="0"/>
    <n v="0"/>
    <n v="0"/>
    <d v="2011-03-01T00:00:00"/>
    <n v="238.67"/>
    <d v="2016-05-01T00:00:00"/>
    <x v="2"/>
  </r>
  <r>
    <n v="535908"/>
    <n v="692408"/>
    <n v="15000"/>
    <n v="15000"/>
    <n v="15000"/>
    <s v=" 36 months"/>
    <n v="0.13980000000000001"/>
    <n v="512.52"/>
    <x v="1"/>
    <x v="3"/>
    <s v="9 years"/>
    <x v="0"/>
    <n v="40989"/>
    <x v="0"/>
    <x v="33"/>
    <x v="1"/>
    <s v="debt_consolidation"/>
    <s v="223xx"/>
    <x v="21"/>
    <n v="535908"/>
    <n v="11059"/>
    <n v="0.625"/>
    <n v="22"/>
    <n v="17007.080000000002"/>
    <n v="17007.080000000002"/>
    <n v="0"/>
    <n v="98.25"/>
    <n v="1.66"/>
    <d v="2013-05-01T00:00:00"/>
    <n v="527.52"/>
    <d v="2013-10-01T00:00:00"/>
    <x v="2"/>
  </r>
  <r>
    <n v="535912"/>
    <n v="692421"/>
    <n v="3250"/>
    <n v="3250"/>
    <n v="3250"/>
    <s v=" 36 months"/>
    <n v="0.15210000000000001"/>
    <n v="113"/>
    <x v="3"/>
    <x v="7"/>
    <s v="6 years"/>
    <x v="0"/>
    <n v="23004"/>
    <x v="0"/>
    <x v="33"/>
    <x v="0"/>
    <s v="other"/>
    <s v="190xx"/>
    <x v="44"/>
    <n v="535912"/>
    <n v="3831"/>
    <n v="0.90300000000000002"/>
    <n v="8"/>
    <n v="4068.3040919999999"/>
    <n v="4068.3"/>
    <n v="0"/>
    <n v="0"/>
    <n v="0"/>
    <d v="2013-07-01T00:00:00"/>
    <n v="132.16"/>
    <d v="2016-02-01T00:00:00"/>
    <x v="2"/>
  </r>
  <r>
    <n v="535917"/>
    <n v="692426"/>
    <n v="2000"/>
    <n v="2000"/>
    <n v="2000"/>
    <s v=" 36 months"/>
    <n v="0.1186"/>
    <n v="66.3"/>
    <x v="0"/>
    <x v="1"/>
    <s v="2 years"/>
    <x v="2"/>
    <n v="55200"/>
    <x v="1"/>
    <x v="33"/>
    <x v="0"/>
    <s v="vacation"/>
    <s v="212xx"/>
    <x v="4"/>
    <n v="535917"/>
    <n v="1698"/>
    <n v="0.253"/>
    <n v="17"/>
    <n v="2144.9983830000001"/>
    <n v="2145"/>
    <n v="0"/>
    <n v="0"/>
    <n v="0"/>
    <d v="2011-03-01T00:00:00"/>
    <n v="1682.81"/>
    <d v="2011-03-01T00:00:00"/>
    <x v="2"/>
  </r>
  <r>
    <n v="535922"/>
    <n v="692431"/>
    <n v="16000"/>
    <n v="16000"/>
    <n v="16000"/>
    <s v=" 36 months"/>
    <n v="0.1323"/>
    <n v="540.88"/>
    <x v="1"/>
    <x v="13"/>
    <s v="1 year"/>
    <x v="0"/>
    <n v="30000"/>
    <x v="0"/>
    <x v="33"/>
    <x v="0"/>
    <s v="debt_consolidation"/>
    <s v="113xx"/>
    <x v="1"/>
    <n v="535922"/>
    <n v="12405"/>
    <n v="0.64400000000000002"/>
    <n v="13"/>
    <n v="18353.3979"/>
    <n v="18353.400000000001"/>
    <n v="0"/>
    <n v="0"/>
    <n v="0"/>
    <d v="2012-08-01T00:00:00"/>
    <n v="1380.28"/>
    <d v="2015-08-01T00:00:00"/>
    <x v="2"/>
  </r>
  <r>
    <n v="535934"/>
    <n v="692444"/>
    <n v="3600"/>
    <n v="3600"/>
    <n v="3600"/>
    <s v=" 36 months"/>
    <n v="0.1595"/>
    <n v="126.48"/>
    <x v="3"/>
    <x v="15"/>
    <s v="&lt; 1 year"/>
    <x v="0"/>
    <n v="15000"/>
    <x v="1"/>
    <x v="33"/>
    <x v="0"/>
    <s v="debt_consolidation"/>
    <s v="801xx"/>
    <x v="17"/>
    <n v="535934"/>
    <n v="1071"/>
    <n v="0.66900000000000004"/>
    <n v="4"/>
    <n v="4553.402384"/>
    <n v="4553.3999999999996"/>
    <n v="0"/>
    <n v="0"/>
    <n v="0"/>
    <d v="2013-07-01T00:00:00"/>
    <n v="142.72999999999999"/>
    <d v="2014-10-01T00:00:00"/>
    <x v="2"/>
  </r>
  <r>
    <n v="535955"/>
    <n v="692461"/>
    <n v="6000"/>
    <n v="6000"/>
    <n v="5994.9472070000002"/>
    <s v=" 60 months"/>
    <n v="0.1075"/>
    <n v="129.71"/>
    <x v="0"/>
    <x v="16"/>
    <s v="6 years"/>
    <x v="0"/>
    <n v="30000"/>
    <x v="0"/>
    <x v="29"/>
    <x v="0"/>
    <s v="debt_consolidation"/>
    <s v="117xx"/>
    <x v="1"/>
    <n v="535955"/>
    <n v="1919"/>
    <n v="0.17100000000000001"/>
    <n v="6"/>
    <n v="7433.8456299999998"/>
    <n v="7425.75"/>
    <n v="0"/>
    <n v="0"/>
    <n v="0"/>
    <d v="2013-06-01T00:00:00"/>
    <n v="3027.02"/>
    <d v="2013-07-01T00:00:00"/>
    <x v="2"/>
  </r>
  <r>
    <n v="535968"/>
    <n v="692483"/>
    <n v="5500"/>
    <n v="5500"/>
    <n v="5500"/>
    <s v=" 36 months"/>
    <n v="0.1323"/>
    <n v="185.93"/>
    <x v="1"/>
    <x v="13"/>
    <s v="2 years"/>
    <x v="0"/>
    <n v="60000"/>
    <x v="1"/>
    <x v="33"/>
    <x v="1"/>
    <s v="medical"/>
    <s v="926xx"/>
    <x v="0"/>
    <n v="535968"/>
    <n v="8769"/>
    <n v="0.71499999999999997"/>
    <n v="22"/>
    <n v="1867.14"/>
    <n v="1867.14"/>
    <n v="0"/>
    <n v="197.01"/>
    <n v="2.09"/>
    <d v="2011-04-01T00:00:00"/>
    <n v="185.93"/>
    <d v="2011-09-01T00:00:00"/>
    <x v="2"/>
  </r>
  <r>
    <n v="535976"/>
    <n v="692492"/>
    <n v="16000"/>
    <n v="16000"/>
    <n v="16000"/>
    <s v=" 60 months"/>
    <n v="0.1323"/>
    <n v="365.94"/>
    <x v="1"/>
    <x v="13"/>
    <s v="7 years"/>
    <x v="2"/>
    <n v="97000"/>
    <x v="0"/>
    <x v="33"/>
    <x v="0"/>
    <s v="other"/>
    <s v="590xx"/>
    <x v="48"/>
    <n v="535976"/>
    <n v="30632"/>
    <n v="0.81"/>
    <n v="39"/>
    <n v="20765.955379999999"/>
    <n v="20765.96"/>
    <n v="0"/>
    <n v="0"/>
    <n v="0"/>
    <d v="2013-06-01T00:00:00"/>
    <n v="8328.32"/>
    <d v="2015-03-01T00:00:00"/>
    <x v="2"/>
  </r>
  <r>
    <n v="536025"/>
    <n v="692550"/>
    <n v="15000"/>
    <n v="15000"/>
    <n v="14475"/>
    <s v=" 36 months"/>
    <n v="0.16320000000000001"/>
    <n v="529.73"/>
    <x v="3"/>
    <x v="27"/>
    <s v="9 years"/>
    <x v="0"/>
    <n v="60000"/>
    <x v="0"/>
    <x v="33"/>
    <x v="0"/>
    <s v="debt_consolidation"/>
    <s v="115xx"/>
    <x v="1"/>
    <n v="536025"/>
    <n v="10070"/>
    <n v="0.39500000000000002"/>
    <n v="13"/>
    <n v="19070.76485"/>
    <n v="18403.29"/>
    <n v="0"/>
    <n v="0"/>
    <n v="0"/>
    <d v="2013-07-01T00:00:00"/>
    <n v="553.78"/>
    <d v="2013-07-01T00:00:00"/>
    <x v="2"/>
  </r>
  <r>
    <n v="536045"/>
    <n v="692574"/>
    <n v="13000"/>
    <n v="13000"/>
    <n v="12500"/>
    <s v=" 36 months"/>
    <n v="0.11119999999999999"/>
    <n v="426.35"/>
    <x v="0"/>
    <x v="4"/>
    <s v="&lt; 1 year"/>
    <x v="0"/>
    <n v="65004"/>
    <x v="0"/>
    <x v="29"/>
    <x v="0"/>
    <s v="major_purchase"/>
    <s v="971xx"/>
    <x v="35"/>
    <n v="536045"/>
    <n v="2256"/>
    <n v="0.25600000000000001"/>
    <n v="7"/>
    <n v="14953.20084"/>
    <n v="14378.08"/>
    <n v="0"/>
    <n v="0"/>
    <n v="0"/>
    <d v="2012-05-01T00:00:00"/>
    <n v="6036.76"/>
    <d v="2012-05-01T00:00:00"/>
    <x v="2"/>
  </r>
  <r>
    <n v="536046"/>
    <n v="692575"/>
    <n v="10000"/>
    <n v="10000"/>
    <n v="9900"/>
    <s v=" 36 months"/>
    <n v="7.51E-2"/>
    <n v="311.11"/>
    <x v="2"/>
    <x v="11"/>
    <s v="10+ years"/>
    <x v="2"/>
    <n v="160000"/>
    <x v="0"/>
    <x v="33"/>
    <x v="0"/>
    <s v="home_improvement"/>
    <s v="088xx"/>
    <x v="12"/>
    <n v="536046"/>
    <n v="7770"/>
    <n v="0.20699999999999999"/>
    <n v="30"/>
    <n v="11161.02483"/>
    <n v="11049.41"/>
    <n v="0"/>
    <n v="0"/>
    <n v="0"/>
    <d v="2013-01-01T00:00:00"/>
    <n v="2169.15"/>
    <d v="2013-02-01T00:00:00"/>
    <x v="2"/>
  </r>
  <r>
    <n v="536074"/>
    <n v="692608"/>
    <n v="6400"/>
    <n v="6400"/>
    <n v="6400"/>
    <s v=" 36 months"/>
    <n v="7.8799999999999995E-2"/>
    <n v="200.2"/>
    <x v="2"/>
    <x v="6"/>
    <s v="3 years"/>
    <x v="2"/>
    <n v="55000"/>
    <x v="1"/>
    <x v="29"/>
    <x v="0"/>
    <s v="major_purchase"/>
    <s v="137xx"/>
    <x v="1"/>
    <n v="536074"/>
    <n v="8032"/>
    <n v="0.48399999999999999"/>
    <n v="18"/>
    <n v="7194.709734"/>
    <n v="7194.71"/>
    <n v="0"/>
    <n v="0"/>
    <n v="0"/>
    <d v="2013-04-01T00:00:00"/>
    <n v="997.89"/>
    <d v="2014-01-01T00:00:00"/>
    <x v="2"/>
  </r>
  <r>
    <n v="536087"/>
    <n v="692623"/>
    <n v="4000"/>
    <n v="4000"/>
    <n v="4000"/>
    <s v=" 60 months"/>
    <n v="7.8799999999999995E-2"/>
    <n v="80.88"/>
    <x v="2"/>
    <x v="6"/>
    <s v="5 years"/>
    <x v="2"/>
    <n v="80000"/>
    <x v="1"/>
    <x v="33"/>
    <x v="1"/>
    <s v="debt_consolidation"/>
    <s v="150xx"/>
    <x v="44"/>
    <n v="536087"/>
    <n v="9638"/>
    <n v="0.27700000000000002"/>
    <n v="20"/>
    <n v="806.3"/>
    <n v="806.3"/>
    <n v="0"/>
    <n v="0"/>
    <n v="0"/>
    <d v="2011-05-01T00:00:00"/>
    <n v="80.88"/>
    <d v="2016-05-01T00:00:00"/>
    <x v="2"/>
  </r>
  <r>
    <n v="536096"/>
    <n v="692633"/>
    <n v="25000"/>
    <n v="25000"/>
    <n v="24506.963049999998"/>
    <s v=" 36 months"/>
    <n v="0.11119999999999999"/>
    <n v="819.89"/>
    <x v="0"/>
    <x v="4"/>
    <s v="6 years"/>
    <x v="2"/>
    <n v="83004"/>
    <x v="0"/>
    <x v="29"/>
    <x v="0"/>
    <s v="debt_consolidation"/>
    <s v="750xx"/>
    <x v="2"/>
    <n v="536096"/>
    <n v="52466"/>
    <n v="0.67300000000000004"/>
    <n v="27"/>
    <n v="29518.76082"/>
    <n v="28895.65"/>
    <n v="0"/>
    <n v="0"/>
    <n v="0"/>
    <d v="2013-07-01T00:00:00"/>
    <n v="931.75"/>
    <d v="2013-07-01T00:00:00"/>
    <x v="2"/>
  </r>
  <r>
    <n v="536108"/>
    <n v="692645"/>
    <n v="16750"/>
    <n v="16750"/>
    <n v="16750"/>
    <s v=" 36 months"/>
    <n v="7.8799999999999995E-2"/>
    <n v="523.96"/>
    <x v="2"/>
    <x v="6"/>
    <s v="10+ years"/>
    <x v="2"/>
    <n v="38400"/>
    <x v="0"/>
    <x v="33"/>
    <x v="0"/>
    <s v="other"/>
    <s v="765xx"/>
    <x v="2"/>
    <n v="536108"/>
    <n v="18488"/>
    <n v="0.13500000000000001"/>
    <n v="50"/>
    <n v="18862.87443"/>
    <n v="18862.87"/>
    <n v="0"/>
    <n v="0"/>
    <n v="0"/>
    <d v="2013-07-01T00:00:00"/>
    <n v="531.98"/>
    <d v="2013-07-01T00:00:00"/>
    <x v="2"/>
  </r>
  <r>
    <n v="536134"/>
    <n v="692675"/>
    <n v="16000"/>
    <n v="16000"/>
    <n v="15975"/>
    <s v=" 36 months"/>
    <n v="7.51E-2"/>
    <n v="497.78"/>
    <x v="2"/>
    <x v="11"/>
    <s v="&lt; 1 year"/>
    <x v="2"/>
    <n v="60000"/>
    <x v="0"/>
    <x v="33"/>
    <x v="1"/>
    <s v="other"/>
    <s v="607xx"/>
    <x v="16"/>
    <n v="536134"/>
    <n v="77798"/>
    <n v="0.08"/>
    <n v="31"/>
    <n v="5967.12"/>
    <n v="5957.88"/>
    <n v="0"/>
    <n v="0"/>
    <n v="0"/>
    <d v="2011-07-01T00:00:00"/>
    <n v="497.78"/>
    <d v="2016-05-01T00:00:00"/>
    <x v="2"/>
  </r>
  <r>
    <n v="536138"/>
    <n v="692678"/>
    <n v="19000"/>
    <n v="19000"/>
    <n v="19000"/>
    <s v=" 60 months"/>
    <n v="0.15579999999999999"/>
    <n v="457.82"/>
    <x v="3"/>
    <x v="10"/>
    <s v="2 years"/>
    <x v="0"/>
    <n v="60000"/>
    <x v="0"/>
    <x v="33"/>
    <x v="0"/>
    <s v="debt_consolidation"/>
    <s v="104xx"/>
    <x v="1"/>
    <n v="536138"/>
    <n v="10718"/>
    <n v="0.97399999999999998"/>
    <n v="35"/>
    <n v="27497.807669999998"/>
    <n v="27497.81"/>
    <n v="22.890000019999999"/>
    <n v="0"/>
    <n v="0"/>
    <d v="2015-08-01T00:00:00"/>
    <n v="15.98"/>
    <d v="2015-08-01T00:00:00"/>
    <x v="2"/>
  </r>
  <r>
    <n v="536139"/>
    <n v="692679"/>
    <n v="10000"/>
    <n v="10000"/>
    <n v="9900"/>
    <s v=" 36 months"/>
    <n v="7.8799999999999995E-2"/>
    <n v="312.82"/>
    <x v="2"/>
    <x v="6"/>
    <s v="3 years"/>
    <x v="0"/>
    <n v="68580"/>
    <x v="0"/>
    <x v="33"/>
    <x v="0"/>
    <s v="debt_consolidation"/>
    <s v="211xx"/>
    <x v="4"/>
    <n v="536139"/>
    <n v="11446"/>
    <n v="0.48699999999999999"/>
    <n v="17"/>
    <n v="11023.76827"/>
    <n v="10913.53"/>
    <n v="0"/>
    <n v="0"/>
    <n v="0"/>
    <d v="2012-05-01T00:00:00"/>
    <n v="22.91"/>
    <d v="2015-12-01T00:00:00"/>
    <x v="2"/>
  </r>
  <r>
    <n v="536180"/>
    <n v="692735"/>
    <n v="25000"/>
    <n v="25000"/>
    <n v="24905.492760000001"/>
    <s v=" 60 months"/>
    <n v="0.1323"/>
    <n v="571.78"/>
    <x v="1"/>
    <x v="13"/>
    <s v="6 years"/>
    <x v="2"/>
    <n v="60000"/>
    <x v="0"/>
    <x v="29"/>
    <x v="0"/>
    <s v="debt_consolidation"/>
    <s v="245xx"/>
    <x v="21"/>
    <n v="536180"/>
    <n v="11620"/>
    <n v="0.59899999999999998"/>
    <n v="22"/>
    <n v="34306.347439999998"/>
    <n v="34157.79"/>
    <n v="0"/>
    <n v="0"/>
    <n v="0"/>
    <d v="2015-07-01T00:00:00"/>
    <n v="586.04"/>
    <d v="2015-07-01T00:00:00"/>
    <x v="2"/>
  </r>
  <r>
    <n v="536184"/>
    <n v="692739"/>
    <n v="12000"/>
    <n v="12000"/>
    <n v="12000"/>
    <s v=" 36 months"/>
    <n v="0.1038"/>
    <n v="389.36"/>
    <x v="0"/>
    <x v="8"/>
    <s v="4 years"/>
    <x v="0"/>
    <n v="34500"/>
    <x v="1"/>
    <x v="33"/>
    <x v="0"/>
    <s v="debt_consolidation"/>
    <s v="601xx"/>
    <x v="16"/>
    <n v="536184"/>
    <n v="3338"/>
    <n v="0.42599999999999999"/>
    <n v="19"/>
    <n v="13414.070009999999"/>
    <n v="13414.07"/>
    <n v="0"/>
    <n v="0"/>
    <n v="0"/>
    <d v="2011-12-01T00:00:00"/>
    <n v="7189.35"/>
    <d v="2011-12-01T00:00:00"/>
    <x v="2"/>
  </r>
  <r>
    <n v="536198"/>
    <n v="692538"/>
    <n v="12000"/>
    <n v="12000"/>
    <n v="11950"/>
    <s v=" 36 months"/>
    <n v="0.1484"/>
    <n v="415.05"/>
    <x v="3"/>
    <x v="21"/>
    <s v="10+ years"/>
    <x v="2"/>
    <n v="95142"/>
    <x v="0"/>
    <x v="33"/>
    <x v="0"/>
    <s v="debt_consolidation"/>
    <s v="720xx"/>
    <x v="45"/>
    <n v="536198"/>
    <n v="13187"/>
    <n v="0.72099999999999997"/>
    <n v="17"/>
    <n v="14292.42906"/>
    <n v="14232.88"/>
    <n v="0"/>
    <n v="0"/>
    <n v="0"/>
    <d v="2012-03-01T00:00:00"/>
    <n v="6422.11"/>
    <d v="2016-05-01T00:00:00"/>
    <x v="2"/>
  </r>
  <r>
    <n v="536201"/>
    <n v="692761"/>
    <n v="1450"/>
    <n v="1450"/>
    <n v="1450"/>
    <s v=" 36 months"/>
    <n v="0.15579999999999999"/>
    <n v="50.68"/>
    <x v="3"/>
    <x v="10"/>
    <s v="1 year"/>
    <x v="0"/>
    <n v="30000"/>
    <x v="1"/>
    <x v="33"/>
    <x v="0"/>
    <s v="major_purchase"/>
    <s v="212xx"/>
    <x v="4"/>
    <n v="536201"/>
    <n v="786"/>
    <n v="0.98199999999999998"/>
    <n v="9"/>
    <n v="1686.422712"/>
    <n v="1686.42"/>
    <n v="0"/>
    <n v="0"/>
    <n v="0"/>
    <d v="2011-10-01T00:00:00"/>
    <n v="978.51"/>
    <d v="2014-09-01T00:00:00"/>
    <x v="2"/>
  </r>
  <r>
    <n v="536209"/>
    <n v="692772"/>
    <n v="5000"/>
    <n v="5000"/>
    <n v="5000"/>
    <s v=" 36 months"/>
    <n v="7.1400000000000005E-2"/>
    <n v="154.71"/>
    <x v="2"/>
    <x v="12"/>
    <s v="4 years"/>
    <x v="2"/>
    <n v="45000"/>
    <x v="1"/>
    <x v="33"/>
    <x v="0"/>
    <s v="major_purchase"/>
    <s v="327xx"/>
    <x v="19"/>
    <n v="536209"/>
    <n v="727"/>
    <n v="1.4999999999999999E-2"/>
    <n v="13"/>
    <n v="5538.1072809999996"/>
    <n v="5538.11"/>
    <n v="0"/>
    <n v="0"/>
    <n v="0"/>
    <d v="2012-12-01T00:00:00"/>
    <n v="713.13"/>
    <d v="2012-12-01T00:00:00"/>
    <x v="2"/>
  </r>
  <r>
    <n v="536230"/>
    <n v="692795"/>
    <n v="4000"/>
    <n v="4000"/>
    <n v="4000"/>
    <s v=" 36 months"/>
    <n v="7.51E-2"/>
    <n v="124.45"/>
    <x v="2"/>
    <x v="11"/>
    <s v="10+ years"/>
    <x v="0"/>
    <n v="60000"/>
    <x v="1"/>
    <x v="33"/>
    <x v="0"/>
    <s v="debt_consolidation"/>
    <s v="074xx"/>
    <x v="12"/>
    <n v="536230"/>
    <n v="4159"/>
    <n v="0.22900000000000001"/>
    <n v="19"/>
    <n v="4480.0320030000003"/>
    <n v="4480.03"/>
    <n v="0"/>
    <n v="0"/>
    <n v="0"/>
    <d v="2013-07-01T00:00:00"/>
    <n v="137.05000000000001"/>
    <d v="2014-08-01T00:00:00"/>
    <x v="2"/>
  </r>
  <r>
    <n v="536231"/>
    <n v="692794"/>
    <n v="25000"/>
    <n v="25000"/>
    <n v="24677.73"/>
    <s v=" 60 months"/>
    <n v="0.13980000000000001"/>
    <n v="581.45000000000005"/>
    <x v="1"/>
    <x v="3"/>
    <s v="9 years"/>
    <x v="2"/>
    <n v="78500"/>
    <x v="0"/>
    <x v="29"/>
    <x v="0"/>
    <s v="debt_consolidation"/>
    <s v="853xx"/>
    <x v="15"/>
    <n v="536231"/>
    <n v="62"/>
    <n v="6.0000000000000001E-3"/>
    <n v="43"/>
    <n v="34886.745470000002"/>
    <n v="34314.660000000003"/>
    <n v="0"/>
    <n v="0"/>
    <n v="0"/>
    <d v="2015-07-01T00:00:00"/>
    <n v="596.69000000000005"/>
    <d v="2016-03-01T00:00:00"/>
    <x v="2"/>
  </r>
  <r>
    <n v="536253"/>
    <n v="692820"/>
    <n v="6000"/>
    <n v="6000"/>
    <n v="5475"/>
    <s v=" 36 months"/>
    <n v="0.1323"/>
    <n v="202.83"/>
    <x v="1"/>
    <x v="13"/>
    <s v="&lt; 1 year"/>
    <x v="2"/>
    <n v="56000"/>
    <x v="0"/>
    <x v="33"/>
    <x v="0"/>
    <s v="wedding"/>
    <s v="212xx"/>
    <x v="4"/>
    <n v="536253"/>
    <n v="2337"/>
    <n v="0.251"/>
    <n v="18"/>
    <n v="6549.3823430000002"/>
    <n v="5976.31"/>
    <n v="0"/>
    <n v="0"/>
    <n v="0"/>
    <d v="2011-08-01T00:00:00"/>
    <n v="419.53"/>
    <d v="2016-05-01T00:00:00"/>
    <x v="2"/>
  </r>
  <r>
    <n v="536266"/>
    <n v="692835"/>
    <n v="15000"/>
    <n v="15000"/>
    <n v="14500"/>
    <s v=" 36 months"/>
    <n v="0.11119999999999999"/>
    <n v="491.94"/>
    <x v="0"/>
    <x v="4"/>
    <s v="2 years"/>
    <x v="0"/>
    <n v="132000"/>
    <x v="1"/>
    <x v="33"/>
    <x v="0"/>
    <s v="debt_consolidation"/>
    <s v="201xx"/>
    <x v="21"/>
    <n v="536266"/>
    <n v="2706"/>
    <n v="0.108"/>
    <n v="27"/>
    <n v="15784.336789999999"/>
    <n v="15258.19"/>
    <n v="0"/>
    <n v="0"/>
    <n v="0"/>
    <d v="2011-01-01T00:00:00"/>
    <n v="13333.5"/>
    <d v="2011-01-01T00:00:00"/>
    <x v="2"/>
  </r>
  <r>
    <n v="536278"/>
    <n v="692851"/>
    <n v="18000"/>
    <n v="18000"/>
    <n v="14150.000040000001"/>
    <s v=" 60 months"/>
    <n v="0.1186"/>
    <n v="399.13"/>
    <x v="0"/>
    <x v="1"/>
    <s v="1 year"/>
    <x v="0"/>
    <n v="60580"/>
    <x v="0"/>
    <x v="29"/>
    <x v="1"/>
    <s v="other"/>
    <s v="333xx"/>
    <x v="19"/>
    <n v="536278"/>
    <n v="19712"/>
    <n v="0.63200000000000001"/>
    <n v="29"/>
    <n v="3142.29"/>
    <n v="2468.84"/>
    <n v="0"/>
    <n v="753.15"/>
    <n v="7.42"/>
    <d v="2011-01-01T00:00:00"/>
    <n v="399.13"/>
    <d v="2011-06-01T00:00:00"/>
    <x v="2"/>
  </r>
  <r>
    <n v="536294"/>
    <n v="692728"/>
    <n v="5500"/>
    <n v="5500"/>
    <n v="5480.7333060000001"/>
    <s v=" 60 months"/>
    <n v="7.8799999999999995E-2"/>
    <n v="111.21"/>
    <x v="2"/>
    <x v="6"/>
    <s v="10+ years"/>
    <x v="2"/>
    <n v="68000"/>
    <x v="0"/>
    <x v="33"/>
    <x v="0"/>
    <s v="credit_card"/>
    <s v="956xx"/>
    <x v="0"/>
    <n v="536294"/>
    <n v="7540"/>
    <n v="0.48599999999999999"/>
    <n v="20"/>
    <n v="6540.1594100000002"/>
    <n v="6513.9"/>
    <n v="0"/>
    <n v="0"/>
    <n v="0"/>
    <d v="2013-12-01T00:00:00"/>
    <n v="2104.4699999999998"/>
    <d v="2015-02-01T00:00:00"/>
    <x v="2"/>
  </r>
  <r>
    <n v="536299"/>
    <n v="692874"/>
    <n v="15000"/>
    <n v="15000"/>
    <n v="14825"/>
    <s v=" 60 months"/>
    <n v="0.1719"/>
    <n v="374.33"/>
    <x v="4"/>
    <x v="28"/>
    <s v="8 years"/>
    <x v="2"/>
    <n v="48360"/>
    <x v="1"/>
    <x v="29"/>
    <x v="0"/>
    <s v="major_purchase"/>
    <s v="481xx"/>
    <x v="6"/>
    <n v="536299"/>
    <n v="6485"/>
    <n v="0.98"/>
    <n v="8"/>
    <n v="22459.13004"/>
    <n v="22197.11"/>
    <n v="0"/>
    <n v="0"/>
    <n v="0"/>
    <d v="2015-07-01T00:00:00"/>
    <n v="402.1"/>
    <d v="2016-05-01T00:00:00"/>
    <x v="2"/>
  </r>
  <r>
    <n v="536301"/>
    <n v="692876"/>
    <n v="12800"/>
    <n v="12800"/>
    <n v="12800"/>
    <s v=" 36 months"/>
    <n v="0.1484"/>
    <n v="442.72"/>
    <x v="3"/>
    <x v="21"/>
    <s v="2 years"/>
    <x v="2"/>
    <n v="141996"/>
    <x v="1"/>
    <x v="33"/>
    <x v="1"/>
    <s v="debt_consolidation"/>
    <s v="088xx"/>
    <x v="12"/>
    <n v="536301"/>
    <n v="9001"/>
    <n v="0.32400000000000001"/>
    <n v="35"/>
    <n v="6579.49"/>
    <n v="6579.49"/>
    <n v="0"/>
    <n v="389.67"/>
    <n v="4.0999999999999996"/>
    <d v="2011-09-01T00:00:00"/>
    <n v="442.72"/>
    <d v="2016-05-01T00:00:00"/>
    <x v="2"/>
  </r>
  <r>
    <n v="536333"/>
    <n v="692913"/>
    <n v="15000"/>
    <n v="15000"/>
    <n v="14276.431140000001"/>
    <s v=" 60 months"/>
    <n v="0.16320000000000001"/>
    <n v="367.33"/>
    <x v="3"/>
    <x v="27"/>
    <s v="2 years"/>
    <x v="2"/>
    <n v="130000"/>
    <x v="0"/>
    <x v="33"/>
    <x v="1"/>
    <s v="home_improvement"/>
    <s v="302xx"/>
    <x v="10"/>
    <n v="536333"/>
    <n v="4014"/>
    <n v="0.375"/>
    <n v="21"/>
    <n v="12382.01"/>
    <n v="11337.14"/>
    <n v="36.64921176"/>
    <n v="213.2"/>
    <n v="2.48"/>
    <d v="2012-05-01T00:00:00"/>
    <n v="367.33"/>
    <d v="2012-10-01T00:00:00"/>
    <x v="2"/>
  </r>
  <r>
    <n v="536352"/>
    <n v="692929"/>
    <n v="7750"/>
    <n v="7750"/>
    <n v="7750"/>
    <s v=" 60 months"/>
    <n v="0.11119999999999999"/>
    <n v="168.97"/>
    <x v="0"/>
    <x v="4"/>
    <s v="10+ years"/>
    <x v="0"/>
    <n v="90000"/>
    <x v="0"/>
    <x v="33"/>
    <x v="0"/>
    <s v="debt_consolidation"/>
    <s v="190xx"/>
    <x v="44"/>
    <n v="536352"/>
    <n v="16024"/>
    <n v="0.55300000000000005"/>
    <n v="54"/>
    <n v="9435.5333370000008"/>
    <n v="9435.5300000000007"/>
    <n v="0"/>
    <n v="0"/>
    <n v="0"/>
    <d v="2012-12-01T00:00:00"/>
    <n v="4716.21"/>
    <d v="2015-08-01T00:00:00"/>
    <x v="2"/>
  </r>
  <r>
    <n v="536354"/>
    <n v="692935"/>
    <n v="10000"/>
    <n v="10000"/>
    <n v="9951.8257200000007"/>
    <s v=" 36 months"/>
    <n v="7.1400000000000005E-2"/>
    <n v="309.42"/>
    <x v="2"/>
    <x v="12"/>
    <s v="1 year"/>
    <x v="2"/>
    <n v="107000"/>
    <x v="0"/>
    <x v="29"/>
    <x v="0"/>
    <s v="credit_card"/>
    <s v="220xx"/>
    <x v="21"/>
    <n v="536354"/>
    <n v="120123"/>
    <n v="0.38900000000000001"/>
    <n v="34"/>
    <n v="10982.44484"/>
    <n v="10929.39"/>
    <n v="0"/>
    <n v="0"/>
    <n v="0"/>
    <d v="2013-04-01T00:00:00"/>
    <n v="94.69"/>
    <d v="2016-05-01T00:00:00"/>
    <x v="2"/>
  </r>
  <r>
    <n v="536367"/>
    <n v="692947"/>
    <n v="6000"/>
    <n v="6000"/>
    <n v="6000"/>
    <s v=" 60 months"/>
    <n v="0.1323"/>
    <n v="137.22999999999999"/>
    <x v="1"/>
    <x v="13"/>
    <s v="8 years"/>
    <x v="0"/>
    <n v="73000"/>
    <x v="0"/>
    <x v="33"/>
    <x v="0"/>
    <s v="debt_consolidation"/>
    <s v="913xx"/>
    <x v="0"/>
    <n v="536367"/>
    <n v="9148"/>
    <n v="0.88"/>
    <n v="30"/>
    <n v="6800.774077"/>
    <n v="6800.77"/>
    <n v="0"/>
    <n v="0"/>
    <n v="0"/>
    <d v="2012-03-01T00:00:00"/>
    <n v="696.47"/>
    <d v="2016-05-01T00:00:00"/>
    <x v="2"/>
  </r>
  <r>
    <n v="536372"/>
    <n v="683719"/>
    <n v="12000"/>
    <n v="12000"/>
    <n v="12000"/>
    <s v=" 60 months"/>
    <n v="0.17929999999999999"/>
    <n v="304.27"/>
    <x v="4"/>
    <x v="26"/>
    <s v="10+ years"/>
    <x v="2"/>
    <n v="78000"/>
    <x v="0"/>
    <x v="33"/>
    <x v="0"/>
    <s v="debt_consolidation"/>
    <s v="401xx"/>
    <x v="7"/>
    <n v="536372"/>
    <n v="1549"/>
    <n v="0.38700000000000001"/>
    <n v="17"/>
    <n v="18255.65999"/>
    <n v="18255.66"/>
    <n v="0"/>
    <n v="0"/>
    <n v="0"/>
    <d v="2015-07-01T00:00:00"/>
    <n v="311.33"/>
    <d v="2015-07-01T00:00:00"/>
    <x v="2"/>
  </r>
  <r>
    <n v="536402"/>
    <n v="692990"/>
    <n v="7200"/>
    <n v="7200"/>
    <n v="7025"/>
    <s v=" 60 months"/>
    <n v="0.13980000000000001"/>
    <n v="167.46"/>
    <x v="1"/>
    <x v="3"/>
    <s v="3 years"/>
    <x v="2"/>
    <n v="37500"/>
    <x v="1"/>
    <x v="29"/>
    <x v="0"/>
    <s v="debt_consolidation"/>
    <s v="246xx"/>
    <x v="21"/>
    <n v="536402"/>
    <n v="6814"/>
    <n v="0.40300000000000002"/>
    <n v="23"/>
    <n v="9558.098129"/>
    <n v="9325.7800000000007"/>
    <n v="0"/>
    <n v="0"/>
    <n v="0"/>
    <d v="2013-09-01T00:00:00"/>
    <n v="3536.67"/>
    <d v="2016-05-01T00:00:00"/>
    <x v="2"/>
  </r>
  <r>
    <n v="536403"/>
    <n v="692991"/>
    <n v="14000"/>
    <n v="14000"/>
    <n v="14000"/>
    <s v=" 36 months"/>
    <n v="7.51E-2"/>
    <n v="435.56"/>
    <x v="2"/>
    <x v="11"/>
    <s v="10+ years"/>
    <x v="0"/>
    <n v="32400"/>
    <x v="0"/>
    <x v="33"/>
    <x v="0"/>
    <s v="debt_consolidation"/>
    <s v="331xx"/>
    <x v="19"/>
    <n v="536403"/>
    <n v="10903"/>
    <n v="0.13"/>
    <n v="22"/>
    <n v="14492.772720000001"/>
    <n v="14492.77"/>
    <n v="0"/>
    <n v="0"/>
    <n v="0"/>
    <d v="2011-01-01T00:00:00"/>
    <n v="12319.37"/>
    <d v="2011-01-01T00:00:00"/>
    <x v="2"/>
  </r>
  <r>
    <n v="536423"/>
    <n v="693015"/>
    <n v="2500"/>
    <n v="2500"/>
    <n v="2500"/>
    <s v=" 36 months"/>
    <n v="6.7599999999999993E-2"/>
    <n v="76.92"/>
    <x v="2"/>
    <x v="17"/>
    <s v="5 years"/>
    <x v="0"/>
    <n v="22406"/>
    <x v="1"/>
    <x v="33"/>
    <x v="1"/>
    <s v="other"/>
    <s v="933xx"/>
    <x v="0"/>
    <n v="536423"/>
    <n v="662"/>
    <n v="3.1E-2"/>
    <n v="12"/>
    <n v="2099.63"/>
    <n v="2099.63"/>
    <n v="0"/>
    <n v="108.55"/>
    <n v="19.420000000000002"/>
    <d v="2012-09-01T00:00:00"/>
    <n v="76.92"/>
    <d v="2016-05-01T00:00:00"/>
    <x v="2"/>
  </r>
  <r>
    <n v="536445"/>
    <n v="693034"/>
    <n v="2000"/>
    <n v="2000"/>
    <n v="2000"/>
    <s v=" 36 months"/>
    <n v="7.8799999999999995E-2"/>
    <n v="62.57"/>
    <x v="2"/>
    <x v="6"/>
    <s v="9 years"/>
    <x v="2"/>
    <n v="45600"/>
    <x v="0"/>
    <x v="29"/>
    <x v="0"/>
    <s v="credit_card"/>
    <s v="750xx"/>
    <x v="2"/>
    <n v="536445"/>
    <n v="3183"/>
    <n v="0.23799999999999999"/>
    <n v="38"/>
    <n v="2250.0289339999999"/>
    <n v="2250.0300000000002"/>
    <n v="0"/>
    <n v="0"/>
    <n v="0"/>
    <d v="2013-04-01T00:00:00"/>
    <n v="251.68"/>
    <d v="2015-11-01T00:00:00"/>
    <x v="2"/>
  </r>
  <r>
    <n v="536450"/>
    <n v="693046"/>
    <n v="16000"/>
    <n v="16000"/>
    <n v="15925"/>
    <s v=" 36 months"/>
    <n v="0.1472"/>
    <n v="552.46"/>
    <x v="1"/>
    <x v="5"/>
    <s v="&lt; 1 year"/>
    <x v="2"/>
    <n v="100000"/>
    <x v="0"/>
    <x v="29"/>
    <x v="0"/>
    <s v="credit_card"/>
    <s v="800xx"/>
    <x v="17"/>
    <n v="536450"/>
    <n v="20099"/>
    <n v="0.90900000000000003"/>
    <n v="19"/>
    <n v="19886.00448"/>
    <n v="19792.79"/>
    <n v="0"/>
    <n v="0"/>
    <n v="0"/>
    <d v="2013-07-01T00:00:00"/>
    <n v="574.92999999999995"/>
    <d v="2016-05-01T00:00:00"/>
    <x v="2"/>
  </r>
  <r>
    <n v="536484"/>
    <n v="693083"/>
    <n v="3000"/>
    <n v="3000"/>
    <n v="3000"/>
    <s v=" 36 months"/>
    <n v="0.1075"/>
    <n v="97.87"/>
    <x v="0"/>
    <x v="16"/>
    <s v="4 years"/>
    <x v="2"/>
    <n v="32000"/>
    <x v="1"/>
    <x v="33"/>
    <x v="1"/>
    <s v="renewable_energy"/>
    <s v="773xx"/>
    <x v="2"/>
    <n v="536484"/>
    <n v="9630"/>
    <n v="0.875"/>
    <n v="8"/>
    <n v="1269.03"/>
    <n v="1269.03"/>
    <n v="0"/>
    <n v="96.39"/>
    <n v="1.01"/>
    <d v="2011-07-01T00:00:00"/>
    <n v="97.87"/>
    <d v="2011-08-01T00:00:00"/>
    <x v="2"/>
  </r>
  <r>
    <n v="536504"/>
    <n v="693102"/>
    <n v="7750"/>
    <n v="7750"/>
    <n v="7750"/>
    <s v=" 60 months"/>
    <n v="0.17560000000000001"/>
    <n v="194.95"/>
    <x v="4"/>
    <x v="14"/>
    <s v="3 years"/>
    <x v="2"/>
    <n v="70000"/>
    <x v="1"/>
    <x v="29"/>
    <x v="0"/>
    <s v="credit_card"/>
    <s v="064xx"/>
    <x v="3"/>
    <n v="536504"/>
    <n v="38863"/>
    <n v="0.99399999999999999"/>
    <n v="27"/>
    <n v="11710.000019999999"/>
    <n v="11710"/>
    <n v="15.00000006"/>
    <n v="0"/>
    <n v="0"/>
    <d v="2015-08-01T00:00:00"/>
    <n v="34.92"/>
    <d v="2015-08-01T00:00:00"/>
    <x v="2"/>
  </r>
  <r>
    <n v="536505"/>
    <n v="693103"/>
    <n v="10000"/>
    <n v="10000"/>
    <n v="10000"/>
    <s v=" 60 months"/>
    <n v="0.1595"/>
    <n v="242.92"/>
    <x v="3"/>
    <x v="15"/>
    <s v="10+ years"/>
    <x v="0"/>
    <n v="40000"/>
    <x v="0"/>
    <x v="29"/>
    <x v="1"/>
    <s v="credit_card"/>
    <s v="754xx"/>
    <x v="2"/>
    <n v="536505"/>
    <n v="7570"/>
    <n v="0.70099999999999996"/>
    <n v="22"/>
    <n v="11832.7"/>
    <n v="11832.7"/>
    <n v="0"/>
    <n v="464.44"/>
    <n v="4.1546000000000003"/>
    <d v="2014-06-01T00:00:00"/>
    <n v="242.92"/>
    <d v="2014-11-01T00:00:00"/>
    <x v="2"/>
  </r>
  <r>
    <n v="536518"/>
    <n v="693117"/>
    <n v="3500"/>
    <n v="3500"/>
    <n v="3500"/>
    <s v=" 36 months"/>
    <n v="0.1149"/>
    <n v="115.4"/>
    <x v="0"/>
    <x v="0"/>
    <s v="n/a"/>
    <x v="0"/>
    <n v="36000"/>
    <x v="0"/>
    <x v="33"/>
    <x v="1"/>
    <s v="debt_consolidation"/>
    <s v="921xx"/>
    <x v="0"/>
    <n v="536518"/>
    <n v="1557"/>
    <n v="0.502"/>
    <n v="9"/>
    <n v="3808.18"/>
    <n v="3808.18"/>
    <n v="0"/>
    <n v="11.2"/>
    <n v="0"/>
    <d v="2013-04-01T00:00:00"/>
    <n v="115.4"/>
    <d v="2016-05-01T00:00:00"/>
    <x v="2"/>
  </r>
  <r>
    <n v="536585"/>
    <n v="693185"/>
    <n v="3250"/>
    <n v="3250"/>
    <n v="3250"/>
    <s v=" 36 months"/>
    <n v="0.1323"/>
    <n v="109.87"/>
    <x v="1"/>
    <x v="13"/>
    <s v="10+ years"/>
    <x v="2"/>
    <n v="68000"/>
    <x v="0"/>
    <x v="33"/>
    <x v="0"/>
    <s v="credit_card"/>
    <s v="326xx"/>
    <x v="19"/>
    <n v="536585"/>
    <n v="32105"/>
    <n v="0.72899999999999998"/>
    <n v="29"/>
    <n v="3955.2350740000002"/>
    <n v="3955.24"/>
    <n v="0"/>
    <n v="0"/>
    <n v="0"/>
    <d v="2013-07-01T00:00:00"/>
    <n v="111.56"/>
    <d v="2016-05-01T00:00:00"/>
    <x v="2"/>
  </r>
  <r>
    <n v="536589"/>
    <n v="693192"/>
    <n v="10000"/>
    <n v="10000"/>
    <n v="2275"/>
    <s v=" 60 months"/>
    <n v="0.17929999999999999"/>
    <n v="253.56"/>
    <x v="4"/>
    <x v="26"/>
    <s v="4 years"/>
    <x v="0"/>
    <n v="54000"/>
    <x v="0"/>
    <x v="33"/>
    <x v="0"/>
    <s v="small_business"/>
    <s v="112xx"/>
    <x v="1"/>
    <n v="536589"/>
    <n v="322"/>
    <n v="3.6999999999999998E-2"/>
    <n v="22"/>
    <n v="11651.98949"/>
    <n v="2650.83"/>
    <n v="0"/>
    <n v="0"/>
    <n v="0"/>
    <d v="2011-12-01T00:00:00"/>
    <n v="1087.04"/>
    <d v="2011-12-01T00:00:00"/>
    <x v="2"/>
  </r>
  <r>
    <n v="536598"/>
    <n v="693202"/>
    <n v="25000"/>
    <n v="16925"/>
    <n v="16875"/>
    <s v=" 60 months"/>
    <n v="0.13980000000000001"/>
    <n v="393.64"/>
    <x v="1"/>
    <x v="3"/>
    <s v="5 years"/>
    <x v="0"/>
    <n v="60000"/>
    <x v="0"/>
    <x v="29"/>
    <x v="1"/>
    <s v="credit_card"/>
    <s v="852xx"/>
    <x v="15"/>
    <n v="536598"/>
    <n v="30535"/>
    <n v="0.69599999999999995"/>
    <n v="39"/>
    <n v="18107.439999999999"/>
    <n v="18054.03"/>
    <n v="0"/>
    <n v="12.47"/>
    <n v="0"/>
    <d v="2014-05-01T00:00:00"/>
    <n v="393.64"/>
    <d v="2016-05-01T00:00:00"/>
    <x v="2"/>
  </r>
  <r>
    <n v="536605"/>
    <n v="693209"/>
    <n v="4800"/>
    <n v="4800"/>
    <n v="4800"/>
    <s v=" 36 months"/>
    <n v="0.1472"/>
    <n v="165.74"/>
    <x v="1"/>
    <x v="5"/>
    <s v="2 years"/>
    <x v="2"/>
    <n v="46140"/>
    <x v="1"/>
    <x v="33"/>
    <x v="0"/>
    <s v="car"/>
    <s v="864xx"/>
    <x v="15"/>
    <n v="536605"/>
    <n v="1795"/>
    <n v="0.78"/>
    <n v="9"/>
    <n v="5498.9762529999998"/>
    <n v="5498.98"/>
    <n v="0"/>
    <n v="0"/>
    <n v="0"/>
    <d v="2011-09-01T00:00:00"/>
    <n v="3347.24"/>
    <d v="2011-09-01T00:00:00"/>
    <x v="2"/>
  </r>
  <r>
    <n v="536611"/>
    <n v="693217"/>
    <n v="3500"/>
    <n v="3500"/>
    <n v="3500"/>
    <s v=" 36 months"/>
    <n v="0.1186"/>
    <n v="116.02"/>
    <x v="0"/>
    <x v="1"/>
    <s v="10+ years"/>
    <x v="0"/>
    <n v="48000"/>
    <x v="0"/>
    <x v="33"/>
    <x v="0"/>
    <s v="home_improvement"/>
    <s v="946xx"/>
    <x v="0"/>
    <n v="536611"/>
    <n v="8316"/>
    <n v="0.747"/>
    <n v="22"/>
    <n v="4181.6776369999998"/>
    <n v="4181.68"/>
    <n v="0"/>
    <n v="0"/>
    <n v="0"/>
    <d v="2013-07-01T00:00:00"/>
    <n v="124.38"/>
    <d v="2014-12-01T00:00:00"/>
    <x v="2"/>
  </r>
  <r>
    <n v="536625"/>
    <n v="693231"/>
    <n v="5000"/>
    <n v="5000"/>
    <n v="4500"/>
    <s v=" 36 months"/>
    <n v="0.15210000000000001"/>
    <n v="173.85"/>
    <x v="3"/>
    <x v="7"/>
    <s v="2 years"/>
    <x v="0"/>
    <n v="66000"/>
    <x v="0"/>
    <x v="33"/>
    <x v="0"/>
    <s v="debt_consolidation"/>
    <s v="302xx"/>
    <x v="10"/>
    <n v="536625"/>
    <n v="1863"/>
    <n v="0.53200000000000003"/>
    <n v="7"/>
    <n v="6258.7378760000001"/>
    <n v="5632.86"/>
    <n v="0"/>
    <n v="0"/>
    <n v="0"/>
    <d v="2013-07-01T00:00:00"/>
    <n v="195.08"/>
    <d v="2016-01-01T00:00:00"/>
    <x v="2"/>
  </r>
  <r>
    <n v="536634"/>
    <n v="693241"/>
    <n v="15000"/>
    <n v="15000"/>
    <n v="14950"/>
    <s v=" 60 months"/>
    <n v="0.1149"/>
    <n v="329.82"/>
    <x v="0"/>
    <x v="0"/>
    <s v="3 years"/>
    <x v="0"/>
    <n v="24000"/>
    <x v="1"/>
    <x v="33"/>
    <x v="0"/>
    <s v="debt_consolidation"/>
    <s v="959xx"/>
    <x v="0"/>
    <n v="536634"/>
    <n v="5810"/>
    <n v="0.191"/>
    <n v="9"/>
    <n v="17298.032210000001"/>
    <n v="17240.37"/>
    <n v="0"/>
    <n v="0"/>
    <n v="0"/>
    <d v="2012-01-01T00:00:00"/>
    <n v="11700.97"/>
    <d v="2012-01-01T00:00:00"/>
    <x v="2"/>
  </r>
  <r>
    <n v="536694"/>
    <n v="693310"/>
    <n v="10000"/>
    <n v="10000"/>
    <n v="10000"/>
    <s v=" 60 months"/>
    <n v="0.1186"/>
    <n v="221.74"/>
    <x v="0"/>
    <x v="1"/>
    <s v="10+ years"/>
    <x v="2"/>
    <n v="37896"/>
    <x v="1"/>
    <x v="33"/>
    <x v="0"/>
    <s v="debt_consolidation"/>
    <s v="180xx"/>
    <x v="44"/>
    <n v="536694"/>
    <n v="4282"/>
    <n v="0.80800000000000005"/>
    <n v="13"/>
    <n v="13304.21"/>
    <n v="13304.21"/>
    <n v="0"/>
    <n v="0"/>
    <n v="0"/>
    <d v="2015-07-01T00:00:00"/>
    <n v="231.29"/>
    <d v="2016-03-01T00:00:00"/>
    <x v="2"/>
  </r>
  <r>
    <n v="536700"/>
    <n v="693316"/>
    <n v="10000"/>
    <n v="10000"/>
    <n v="10000"/>
    <s v=" 60 months"/>
    <n v="0.1149"/>
    <n v="219.88"/>
    <x v="0"/>
    <x v="0"/>
    <s v="2 years"/>
    <x v="0"/>
    <n v="24000"/>
    <x v="0"/>
    <x v="33"/>
    <x v="0"/>
    <s v="debt_consolidation"/>
    <s v="894xx"/>
    <x v="39"/>
    <n v="536700"/>
    <n v="3913"/>
    <n v="8.4000000000000005E-2"/>
    <n v="37"/>
    <n v="12854.827590000001"/>
    <n v="12854.83"/>
    <n v="0"/>
    <n v="0"/>
    <n v="0"/>
    <d v="2014-01-01T00:00:00"/>
    <n v="3866.77"/>
    <d v="2014-02-01T00:00:00"/>
    <x v="2"/>
  </r>
  <r>
    <n v="536708"/>
    <n v="693325"/>
    <n v="4000"/>
    <n v="4000"/>
    <n v="4000"/>
    <s v=" 60 months"/>
    <n v="0.1361"/>
    <n v="92.27"/>
    <x v="1"/>
    <x v="2"/>
    <s v="7 years"/>
    <x v="2"/>
    <n v="55000"/>
    <x v="1"/>
    <x v="33"/>
    <x v="0"/>
    <s v="debt_consolidation"/>
    <s v="027xx"/>
    <x v="5"/>
    <n v="536708"/>
    <n v="1513"/>
    <n v="0.11"/>
    <n v="16"/>
    <n v="5532.2857819999999"/>
    <n v="5532.29"/>
    <n v="0"/>
    <n v="0"/>
    <n v="0"/>
    <d v="2015-04-01T00:00:00"/>
    <n v="376.91"/>
    <d v="2016-04-01T00:00:00"/>
    <x v="2"/>
  </r>
  <r>
    <n v="536717"/>
    <n v="693334"/>
    <n v="16000"/>
    <n v="10350"/>
    <n v="10141.45984"/>
    <s v=" 60 months"/>
    <n v="0.1186"/>
    <n v="229.5"/>
    <x v="0"/>
    <x v="1"/>
    <s v="3 years"/>
    <x v="0"/>
    <n v="35000"/>
    <x v="1"/>
    <x v="29"/>
    <x v="0"/>
    <s v="debt_consolidation"/>
    <s v="981xx"/>
    <x v="13"/>
    <n v="536717"/>
    <n v="15360"/>
    <n v="0.69599999999999995"/>
    <n v="13"/>
    <n v="13769.87861"/>
    <n v="13426.24"/>
    <n v="0"/>
    <n v="0"/>
    <n v="0"/>
    <d v="2015-07-01T00:00:00"/>
    <n v="248.57"/>
    <d v="2015-07-01T00:00:00"/>
    <x v="2"/>
  </r>
  <r>
    <n v="536728"/>
    <n v="692034"/>
    <n v="4000"/>
    <n v="4000"/>
    <n v="4000"/>
    <s v=" 36 months"/>
    <n v="0.1149"/>
    <n v="131.88999999999999"/>
    <x v="0"/>
    <x v="0"/>
    <s v="4 years"/>
    <x v="0"/>
    <n v="75000"/>
    <x v="0"/>
    <x v="44"/>
    <x v="0"/>
    <s v="car"/>
    <s v="744xx"/>
    <x v="46"/>
    <n v="536728"/>
    <n v="2095"/>
    <n v="8.1000000000000003E-2"/>
    <n v="6"/>
    <n v="4662.1248960000003"/>
    <n v="4662.12"/>
    <n v="0"/>
    <n v="0"/>
    <n v="0"/>
    <d v="2014-01-01T00:00:00"/>
    <n v="585.76"/>
    <d v="2014-04-01T00:00:00"/>
    <x v="4"/>
  </r>
  <r>
    <n v="536732"/>
    <n v="693351"/>
    <n v="8000"/>
    <n v="8000"/>
    <n v="8000"/>
    <s v=" 36 months"/>
    <n v="7.1400000000000005E-2"/>
    <n v="247.53"/>
    <x v="2"/>
    <x v="12"/>
    <s v="5 years"/>
    <x v="2"/>
    <n v="40000"/>
    <x v="1"/>
    <x v="33"/>
    <x v="0"/>
    <s v="major_purchase"/>
    <s v="212xx"/>
    <x v="4"/>
    <n v="536732"/>
    <n v="0"/>
    <n v="0"/>
    <n v="29"/>
    <n v="8889.8999669999994"/>
    <n v="8889.9"/>
    <n v="0"/>
    <n v="0"/>
    <n v="0"/>
    <d v="2013-02-01T00:00:00"/>
    <n v="1480.07"/>
    <d v="2015-12-01T00:00:00"/>
    <x v="2"/>
  </r>
  <r>
    <n v="536780"/>
    <n v="693412"/>
    <n v="25000"/>
    <n v="15500"/>
    <n v="10075"/>
    <s v=" 60 months"/>
    <n v="0.1149"/>
    <n v="340.81"/>
    <x v="0"/>
    <x v="0"/>
    <s v="6 years"/>
    <x v="2"/>
    <n v="65000"/>
    <x v="0"/>
    <x v="29"/>
    <x v="0"/>
    <s v="home_improvement"/>
    <s v="152xx"/>
    <x v="44"/>
    <n v="536780"/>
    <n v="6185"/>
    <n v="0.129"/>
    <n v="21"/>
    <n v="16899.07315"/>
    <n v="10984.4"/>
    <n v="0"/>
    <n v="0"/>
    <n v="0"/>
    <d v="2011-05-01T00:00:00"/>
    <n v="13841.98"/>
    <d v="2011-05-01T00:00:00"/>
    <x v="2"/>
  </r>
  <r>
    <n v="536785"/>
    <n v="693418"/>
    <n v="7000"/>
    <n v="7000"/>
    <n v="6900"/>
    <s v=" 36 months"/>
    <n v="0.1323"/>
    <n v="236.64"/>
    <x v="1"/>
    <x v="13"/>
    <s v="10+ years"/>
    <x v="2"/>
    <n v="55000"/>
    <x v="0"/>
    <x v="33"/>
    <x v="0"/>
    <s v="credit_card"/>
    <s v="871xx"/>
    <x v="24"/>
    <n v="536785"/>
    <n v="8081"/>
    <n v="0.372"/>
    <n v="26"/>
    <n v="8519.4939969999996"/>
    <n v="8397.7900000000009"/>
    <n v="0"/>
    <n v="0"/>
    <n v="0"/>
    <d v="2013-07-01T00:00:00"/>
    <n v="249.04"/>
    <d v="2015-10-01T00:00:00"/>
    <x v="2"/>
  </r>
  <r>
    <n v="536794"/>
    <n v="693429"/>
    <n v="10000"/>
    <n v="10000"/>
    <n v="10000"/>
    <s v=" 60 months"/>
    <n v="0.13980000000000001"/>
    <n v="232.58"/>
    <x v="1"/>
    <x v="3"/>
    <s v="1 year"/>
    <x v="2"/>
    <n v="121000"/>
    <x v="1"/>
    <x v="33"/>
    <x v="1"/>
    <s v="home_improvement"/>
    <s v="928xx"/>
    <x v="0"/>
    <n v="536794"/>
    <n v="57018"/>
    <n v="0.877"/>
    <n v="35"/>
    <n v="697.44"/>
    <n v="697.44"/>
    <n v="0"/>
    <n v="0"/>
    <n v="0"/>
    <d v="2010-10-01T00:00:00"/>
    <n v="232.58"/>
    <d v="2016-05-01T00:00:00"/>
    <x v="2"/>
  </r>
  <r>
    <n v="536798"/>
    <n v="693433"/>
    <n v="4800"/>
    <n v="4800"/>
    <n v="4800"/>
    <s v=" 36 months"/>
    <n v="7.51E-2"/>
    <n v="149.34"/>
    <x v="2"/>
    <x v="11"/>
    <s v="6 years"/>
    <x v="0"/>
    <n v="44000"/>
    <x v="1"/>
    <x v="33"/>
    <x v="0"/>
    <s v="major_purchase"/>
    <s v="544xx"/>
    <x v="18"/>
    <n v="536798"/>
    <n v="13803"/>
    <n v="0.437"/>
    <n v="33"/>
    <n v="5376.052189"/>
    <n v="5376.05"/>
    <n v="0"/>
    <n v="0"/>
    <n v="0"/>
    <d v="2013-07-01T00:00:00"/>
    <n v="161.94999999999999"/>
    <d v="2013-07-01T00:00:00"/>
    <x v="2"/>
  </r>
  <r>
    <n v="536831"/>
    <n v="693483"/>
    <n v="12000"/>
    <n v="12000"/>
    <n v="11500"/>
    <s v=" 36 months"/>
    <n v="7.8799999999999995E-2"/>
    <n v="375.38"/>
    <x v="2"/>
    <x v="6"/>
    <s v="10+ years"/>
    <x v="2"/>
    <n v="65000"/>
    <x v="0"/>
    <x v="29"/>
    <x v="0"/>
    <s v="home_improvement"/>
    <s v="234xx"/>
    <x v="21"/>
    <n v="536831"/>
    <n v="995"/>
    <n v="2.5000000000000001E-2"/>
    <n v="19"/>
    <n v="12374.404689999999"/>
    <n v="11858.8"/>
    <n v="0"/>
    <n v="0"/>
    <n v="0"/>
    <d v="2011-01-01T00:00:00"/>
    <n v="3.92"/>
    <d v="2015-04-01T00:00:00"/>
    <x v="2"/>
  </r>
  <r>
    <n v="536835"/>
    <n v="693489"/>
    <n v="4000"/>
    <n v="4000"/>
    <n v="4000"/>
    <s v=" 60 months"/>
    <n v="0.1075"/>
    <n v="86.48"/>
    <x v="0"/>
    <x v="16"/>
    <s v="4 years"/>
    <x v="2"/>
    <n v="60000"/>
    <x v="1"/>
    <x v="33"/>
    <x v="1"/>
    <s v="moving"/>
    <s v="074xx"/>
    <x v="12"/>
    <n v="536835"/>
    <n v="16485"/>
    <n v="0.42099999999999999"/>
    <n v="20"/>
    <n v="3024.7"/>
    <n v="3024.7"/>
    <n v="0"/>
    <n v="0"/>
    <n v="0"/>
    <d v="2013-06-01T00:00:00"/>
    <n v="86.48"/>
    <d v="2016-04-01T00:00:00"/>
    <x v="2"/>
  </r>
  <r>
    <n v="536869"/>
    <n v="693526"/>
    <n v="3500"/>
    <n v="3500"/>
    <n v="3475"/>
    <s v=" 36 months"/>
    <n v="0.1075"/>
    <n v="114.18"/>
    <x v="0"/>
    <x v="16"/>
    <s v="2 years"/>
    <x v="0"/>
    <n v="50000"/>
    <x v="0"/>
    <x v="33"/>
    <x v="0"/>
    <s v="medical"/>
    <s v="103xx"/>
    <x v="1"/>
    <n v="536869"/>
    <n v="8907"/>
    <n v="0.82499999999999996"/>
    <n v="9"/>
    <n v="4110.1885339999999"/>
    <n v="4080.83"/>
    <n v="0"/>
    <n v="0"/>
    <n v="0"/>
    <d v="2013-07-01T00:00:00"/>
    <n v="120"/>
    <d v="2014-07-01T00:00:00"/>
    <x v="2"/>
  </r>
  <r>
    <n v="536872"/>
    <n v="693531"/>
    <n v="5000"/>
    <n v="5000"/>
    <n v="5000"/>
    <s v=" 60 months"/>
    <n v="0.1719"/>
    <n v="124.78"/>
    <x v="4"/>
    <x v="28"/>
    <s v="10+ years"/>
    <x v="2"/>
    <n v="65000"/>
    <x v="0"/>
    <x v="33"/>
    <x v="0"/>
    <s v="small_business"/>
    <s v="207xx"/>
    <x v="4"/>
    <n v="536872"/>
    <n v="514"/>
    <n v="0.223"/>
    <n v="23"/>
    <n v="7452.7449109999998"/>
    <n v="7452.74"/>
    <n v="0"/>
    <n v="0"/>
    <n v="0"/>
    <d v="2015-01-01T00:00:00"/>
    <n v="845.54"/>
    <d v="2015-01-01T00:00:00"/>
    <x v="2"/>
  </r>
  <r>
    <n v="537011"/>
    <n v="693693"/>
    <n v="15000"/>
    <n v="15000"/>
    <n v="14500"/>
    <s v=" 36 months"/>
    <n v="7.8799999999999995E-2"/>
    <n v="469.22"/>
    <x v="2"/>
    <x v="6"/>
    <s v="&lt; 1 year"/>
    <x v="0"/>
    <n v="106800"/>
    <x v="0"/>
    <x v="29"/>
    <x v="0"/>
    <s v="other"/>
    <s v="981xx"/>
    <x v="13"/>
    <n v="537011"/>
    <n v="0"/>
    <n v="0"/>
    <n v="28"/>
    <n v="16892.520560000001"/>
    <n v="16329.44"/>
    <n v="0"/>
    <n v="0"/>
    <n v="0"/>
    <d v="2013-07-01T00:00:00"/>
    <n v="485.8"/>
    <d v="2013-07-01T00:00:00"/>
    <x v="2"/>
  </r>
  <r>
    <n v="537018"/>
    <n v="693702"/>
    <n v="1400"/>
    <n v="1400"/>
    <n v="1400"/>
    <s v=" 60 months"/>
    <n v="0.11119999999999999"/>
    <n v="30.53"/>
    <x v="0"/>
    <x v="4"/>
    <s v="2 years"/>
    <x v="2"/>
    <n v="30240"/>
    <x v="0"/>
    <x v="33"/>
    <x v="1"/>
    <s v="home_improvement"/>
    <s v="704xx"/>
    <x v="27"/>
    <n v="537018"/>
    <n v="127"/>
    <n v="2.5000000000000001E-2"/>
    <n v="16"/>
    <n v="270.94"/>
    <n v="270.94"/>
    <n v="0"/>
    <n v="57.79"/>
    <n v="0.56999999999999995"/>
    <d v="2011-02-01T00:00:00"/>
    <n v="30.53"/>
    <d v="2011-07-01T00:00:00"/>
    <x v="2"/>
  </r>
  <r>
    <n v="537022"/>
    <n v="693707"/>
    <n v="10500"/>
    <n v="10500"/>
    <n v="10425"/>
    <s v=" 60 months"/>
    <n v="0.1149"/>
    <n v="230.87"/>
    <x v="0"/>
    <x v="0"/>
    <s v="10+ years"/>
    <x v="2"/>
    <n v="36730"/>
    <x v="1"/>
    <x v="29"/>
    <x v="1"/>
    <s v="credit_card"/>
    <s v="559xx"/>
    <x v="36"/>
    <n v="537022"/>
    <n v="6847"/>
    <n v="0.32900000000000001"/>
    <n v="30"/>
    <n v="1615.53"/>
    <n v="1604.03"/>
    <n v="0"/>
    <n v="12.88"/>
    <n v="4.37"/>
    <d v="2011-02-01T00:00:00"/>
    <n v="230.87"/>
    <d v="2016-05-01T00:00:00"/>
    <x v="2"/>
  </r>
  <r>
    <n v="537037"/>
    <n v="693722"/>
    <n v="13000"/>
    <n v="13000"/>
    <n v="12875"/>
    <s v=" 60 months"/>
    <n v="0.1186"/>
    <n v="288.26"/>
    <x v="0"/>
    <x v="1"/>
    <s v="&lt; 1 year"/>
    <x v="0"/>
    <n v="42000"/>
    <x v="1"/>
    <x v="29"/>
    <x v="0"/>
    <s v="debt_consolidation"/>
    <s v="028xx"/>
    <x v="43"/>
    <n v="537037"/>
    <n v="5085"/>
    <n v="0.247"/>
    <n v="26"/>
    <n v="16314.97611"/>
    <n v="16158.1"/>
    <n v="0"/>
    <n v="0"/>
    <n v="0"/>
    <d v="2013-04-01T00:00:00"/>
    <n v="7103.64"/>
    <d v="2016-04-01T00:00:00"/>
    <x v="2"/>
  </r>
  <r>
    <n v="537043"/>
    <n v="693733"/>
    <n v="3300"/>
    <n v="3300"/>
    <n v="3300"/>
    <s v=" 60 months"/>
    <n v="0.1323"/>
    <n v="75.48"/>
    <x v="1"/>
    <x v="13"/>
    <s v="7 years"/>
    <x v="0"/>
    <n v="30504"/>
    <x v="1"/>
    <x v="33"/>
    <x v="1"/>
    <s v="other"/>
    <s v="328xx"/>
    <x v="19"/>
    <n v="537043"/>
    <n v="0"/>
    <n v="0"/>
    <n v="4"/>
    <n v="958.11"/>
    <n v="958.11"/>
    <n v="0"/>
    <n v="129.59"/>
    <n v="1.32"/>
    <d v="2011-06-01T00:00:00"/>
    <n v="75.48"/>
    <d v="2011-11-01T00:00:00"/>
    <x v="2"/>
  </r>
  <r>
    <n v="537058"/>
    <n v="693753"/>
    <n v="1000"/>
    <n v="1000"/>
    <n v="975"/>
    <s v=" 60 months"/>
    <n v="0.15210000000000001"/>
    <n v="23.91"/>
    <x v="3"/>
    <x v="7"/>
    <s v="n/a"/>
    <x v="0"/>
    <n v="12000"/>
    <x v="1"/>
    <x v="33"/>
    <x v="1"/>
    <s v="other"/>
    <s v="891xx"/>
    <x v="39"/>
    <n v="537058"/>
    <n v="5397"/>
    <n v="0.81"/>
    <n v="15"/>
    <n v="569.54"/>
    <n v="555.36"/>
    <n v="0"/>
    <n v="24.44"/>
    <n v="0.34"/>
    <d v="2012-06-01T00:00:00"/>
    <n v="23.91"/>
    <d v="2012-11-01T00:00:00"/>
    <x v="2"/>
  </r>
  <r>
    <n v="537061"/>
    <n v="693758"/>
    <n v="6000"/>
    <n v="6000"/>
    <n v="6000"/>
    <s v=" 36 months"/>
    <n v="7.8799999999999995E-2"/>
    <n v="187.69"/>
    <x v="2"/>
    <x v="6"/>
    <s v="&lt; 1 year"/>
    <x v="2"/>
    <n v="45000"/>
    <x v="1"/>
    <x v="33"/>
    <x v="0"/>
    <s v="major_purchase"/>
    <s v="640xx"/>
    <x v="25"/>
    <n v="537061"/>
    <n v="1167"/>
    <n v="1.0999999999999999E-2"/>
    <n v="55"/>
    <n v="6738.5737840000002"/>
    <n v="6738.57"/>
    <n v="0"/>
    <n v="0"/>
    <n v="0"/>
    <d v="2013-02-01T00:00:00"/>
    <n v="1110.6600000000001"/>
    <d v="2013-02-01T00:00:00"/>
    <x v="2"/>
  </r>
  <r>
    <n v="537070"/>
    <n v="693770"/>
    <n v="9600"/>
    <n v="9600"/>
    <n v="9450"/>
    <s v=" 60 months"/>
    <n v="0.15210000000000001"/>
    <n v="229.45"/>
    <x v="3"/>
    <x v="7"/>
    <s v="2 years"/>
    <x v="0"/>
    <n v="51000"/>
    <x v="0"/>
    <x v="29"/>
    <x v="0"/>
    <s v="debt_consolidation"/>
    <s v="112xx"/>
    <x v="1"/>
    <n v="537070"/>
    <n v="9300"/>
    <n v="0.628"/>
    <n v="9"/>
    <n v="10534.343570000001"/>
    <n v="10369.74"/>
    <n v="0"/>
    <n v="0"/>
    <n v="0"/>
    <d v="2011-03-01T00:00:00"/>
    <n v="8934.85"/>
    <d v="2015-01-01T00:00:00"/>
    <x v="2"/>
  </r>
  <r>
    <n v="537078"/>
    <n v="693779"/>
    <n v="14400"/>
    <n v="10600"/>
    <n v="10019.969440000001"/>
    <s v=" 60 months"/>
    <n v="0.1149"/>
    <n v="233.07"/>
    <x v="0"/>
    <x v="0"/>
    <s v="&lt; 1 year"/>
    <x v="0"/>
    <n v="30000"/>
    <x v="1"/>
    <x v="29"/>
    <x v="0"/>
    <s v="debt_consolidation"/>
    <s v="021xx"/>
    <x v="5"/>
    <n v="537078"/>
    <n v="14246"/>
    <n v="0.66100000000000003"/>
    <n v="24"/>
    <n v="13972.44001"/>
    <n v="13016.05"/>
    <n v="0"/>
    <n v="0"/>
    <n v="0"/>
    <d v="2015-04-01T00:00:00"/>
    <n v="961.13"/>
    <d v="2015-04-01T00:00:00"/>
    <x v="2"/>
  </r>
  <r>
    <n v="537090"/>
    <n v="693791"/>
    <n v="7750"/>
    <n v="7750"/>
    <n v="7725"/>
    <s v=" 36 months"/>
    <n v="0.15579999999999999"/>
    <n v="270.87"/>
    <x v="3"/>
    <x v="10"/>
    <s v="n/a"/>
    <x v="2"/>
    <n v="24000"/>
    <x v="1"/>
    <x v="29"/>
    <x v="0"/>
    <s v="home_improvement"/>
    <s v="945xx"/>
    <x v="0"/>
    <n v="537090"/>
    <n v="678"/>
    <n v="0.48399999999999999"/>
    <n v="11"/>
    <n v="9714.9697639999995"/>
    <n v="9683.6299999999992"/>
    <n v="0"/>
    <n v="0"/>
    <n v="0"/>
    <d v="2013-06-01T00:00:00"/>
    <n v="476.07"/>
    <d v="2013-11-01T00:00:00"/>
    <x v="2"/>
  </r>
  <r>
    <n v="537095"/>
    <n v="693798"/>
    <n v="22000"/>
    <n v="22000"/>
    <n v="21975"/>
    <s v=" 60 months"/>
    <n v="0.1867"/>
    <n v="566.71"/>
    <x v="5"/>
    <x v="23"/>
    <s v="4 years"/>
    <x v="2"/>
    <n v="77976"/>
    <x v="0"/>
    <x v="29"/>
    <x v="0"/>
    <s v="credit_card"/>
    <s v="191xx"/>
    <x v="44"/>
    <n v="537095"/>
    <n v="11024"/>
    <n v="0.26400000000000001"/>
    <n v="42"/>
    <n v="34002.099889999998"/>
    <n v="33963.46"/>
    <n v="0"/>
    <n v="0"/>
    <n v="0"/>
    <d v="2015-07-01T00:00:00"/>
    <n v="606.57000000000005"/>
    <d v="2015-07-01T00:00:00"/>
    <x v="2"/>
  </r>
  <r>
    <n v="537110"/>
    <n v="693817"/>
    <n v="22000"/>
    <n v="22000"/>
    <n v="15193.92706"/>
    <s v=" 36 months"/>
    <n v="0.1719"/>
    <n v="786.45"/>
    <x v="4"/>
    <x v="28"/>
    <s v="6 years"/>
    <x v="2"/>
    <n v="65000"/>
    <x v="0"/>
    <x v="33"/>
    <x v="0"/>
    <s v="debt_consolidation"/>
    <s v="604xx"/>
    <x v="16"/>
    <n v="537110"/>
    <n v="3041"/>
    <n v="0.72399999999999998"/>
    <n v="42"/>
    <n v="27853.29782"/>
    <n v="18038.32"/>
    <n v="0"/>
    <n v="0"/>
    <n v="0"/>
    <d v="2012-11-01T00:00:00"/>
    <n v="1627.83"/>
    <d v="2012-12-01T00:00:00"/>
    <x v="2"/>
  </r>
  <r>
    <n v="537162"/>
    <n v="693923"/>
    <n v="16000"/>
    <n v="16000"/>
    <n v="16000"/>
    <s v=" 60 months"/>
    <n v="0.1149"/>
    <n v="351.81"/>
    <x v="0"/>
    <x v="0"/>
    <s v="7 years"/>
    <x v="2"/>
    <n v="105000"/>
    <x v="1"/>
    <x v="29"/>
    <x v="1"/>
    <s v="debt_consolidation"/>
    <s v="936xx"/>
    <x v="0"/>
    <n v="537162"/>
    <n v="48774"/>
    <n v="0.49099999999999999"/>
    <n v="36"/>
    <n v="17438.59"/>
    <n v="17438.59"/>
    <n v="0"/>
    <n v="615.04999999999995"/>
    <n v="5.5171000059999997"/>
    <d v="2014-07-01T00:00:00"/>
    <n v="351.81"/>
    <d v="2014-12-01T00:00:00"/>
    <x v="2"/>
  </r>
  <r>
    <n v="537167"/>
    <n v="693929"/>
    <n v="8300"/>
    <n v="8300"/>
    <n v="8300"/>
    <s v=" 36 months"/>
    <n v="7.8799999999999995E-2"/>
    <n v="259.64"/>
    <x v="2"/>
    <x v="6"/>
    <s v="4 years"/>
    <x v="0"/>
    <n v="83000"/>
    <x v="1"/>
    <x v="33"/>
    <x v="0"/>
    <s v="debt_consolidation"/>
    <s v="336xx"/>
    <x v="19"/>
    <n v="537167"/>
    <n v="39251"/>
    <n v="0.67100000000000004"/>
    <n v="23"/>
    <n v="9347.0824100000009"/>
    <n v="9347.08"/>
    <n v="0"/>
    <n v="0"/>
    <n v="0"/>
    <d v="2013-07-01T00:00:00"/>
    <n v="266.97000000000003"/>
    <d v="2016-05-01T00:00:00"/>
    <x v="2"/>
  </r>
  <r>
    <n v="537203"/>
    <n v="693972"/>
    <n v="6000"/>
    <n v="6000"/>
    <n v="6000"/>
    <s v=" 60 months"/>
    <n v="0.11119999999999999"/>
    <n v="130.82"/>
    <x v="0"/>
    <x v="4"/>
    <s v="10+ years"/>
    <x v="0"/>
    <n v="60000"/>
    <x v="1"/>
    <x v="33"/>
    <x v="0"/>
    <s v="credit_card"/>
    <s v="076xx"/>
    <x v="12"/>
    <n v="537203"/>
    <n v="10646"/>
    <n v="0.49099999999999999"/>
    <n v="20"/>
    <n v="7835.2600030000003"/>
    <n v="7835.26"/>
    <n v="0"/>
    <n v="0"/>
    <n v="0"/>
    <d v="2015-02-01T00:00:00"/>
    <n v="781.55"/>
    <d v="2016-04-01T00:00:00"/>
    <x v="2"/>
  </r>
  <r>
    <n v="537226"/>
    <n v="694005"/>
    <n v="8500"/>
    <n v="8500"/>
    <n v="8450"/>
    <s v=" 36 months"/>
    <n v="7.51E-2"/>
    <n v="264.45"/>
    <x v="2"/>
    <x v="11"/>
    <s v="&lt; 1 year"/>
    <x v="0"/>
    <n v="44000"/>
    <x v="1"/>
    <x v="33"/>
    <x v="0"/>
    <s v="debt_consolidation"/>
    <s v="113xx"/>
    <x v="1"/>
    <n v="537226"/>
    <n v="1243"/>
    <n v="5.5E-2"/>
    <n v="11"/>
    <n v="8727.8649530000002"/>
    <n v="8676.52"/>
    <n v="0"/>
    <n v="0"/>
    <n v="0"/>
    <d v="2011-06-01T00:00:00"/>
    <n v="1587.52"/>
    <d v="2014-03-01T00:00:00"/>
    <x v="2"/>
  </r>
  <r>
    <n v="537244"/>
    <n v="694025"/>
    <n v="4000"/>
    <n v="4000"/>
    <n v="4000"/>
    <s v=" 36 months"/>
    <n v="7.1400000000000005E-2"/>
    <n v="123.77"/>
    <x v="2"/>
    <x v="12"/>
    <s v="3 years"/>
    <x v="2"/>
    <n v="58000"/>
    <x v="1"/>
    <x v="33"/>
    <x v="0"/>
    <s v="wedding"/>
    <s v="483xx"/>
    <x v="6"/>
    <n v="537244"/>
    <n v="1078"/>
    <n v="5.6000000000000001E-2"/>
    <n v="26"/>
    <n v="4423.1299280000003"/>
    <n v="4423.13"/>
    <n v="0"/>
    <n v="0"/>
    <n v="0"/>
    <d v="2012-10-01T00:00:00"/>
    <n v="1213.44"/>
    <d v="2016-05-01T00:00:00"/>
    <x v="2"/>
  </r>
  <r>
    <n v="537245"/>
    <n v="694026"/>
    <n v="20000"/>
    <n v="20000"/>
    <n v="19950"/>
    <s v=" 60 months"/>
    <n v="0.1361"/>
    <n v="461.34"/>
    <x v="1"/>
    <x v="2"/>
    <s v="10+ years"/>
    <x v="2"/>
    <n v="148000"/>
    <x v="0"/>
    <x v="33"/>
    <x v="0"/>
    <s v="credit_card"/>
    <s v="925xx"/>
    <x v="0"/>
    <n v="537245"/>
    <n v="58557"/>
    <n v="0.66100000000000003"/>
    <n v="34"/>
    <n v="24645.066449999998"/>
    <n v="24583.45"/>
    <n v="0"/>
    <n v="0"/>
    <n v="0"/>
    <d v="2012-07-01T00:00:00"/>
    <n v="14041.05"/>
    <d v="2012-08-01T00:00:00"/>
    <x v="2"/>
  </r>
  <r>
    <n v="537250"/>
    <n v="694030"/>
    <n v="12000"/>
    <n v="12000"/>
    <n v="11925"/>
    <s v=" 36 months"/>
    <n v="0.1038"/>
    <n v="389.36"/>
    <x v="0"/>
    <x v="8"/>
    <s v="2 years"/>
    <x v="2"/>
    <n v="200000"/>
    <x v="0"/>
    <x v="29"/>
    <x v="0"/>
    <s v="wedding"/>
    <s v="782xx"/>
    <x v="2"/>
    <n v="537250"/>
    <n v="52384"/>
    <n v="0.79200000000000004"/>
    <n v="41"/>
    <n v="14017.99541"/>
    <n v="13930.38"/>
    <n v="0"/>
    <n v="0"/>
    <n v="0"/>
    <d v="2013-07-01T00:00:00"/>
    <n v="404.87"/>
    <d v="2013-07-01T00:00:00"/>
    <x v="2"/>
  </r>
  <r>
    <n v="537275"/>
    <n v="694059"/>
    <n v="8400"/>
    <n v="8400"/>
    <n v="8400"/>
    <s v=" 36 months"/>
    <n v="7.1400000000000005E-2"/>
    <n v="259.91000000000003"/>
    <x v="2"/>
    <x v="12"/>
    <s v="4 years"/>
    <x v="2"/>
    <n v="120000"/>
    <x v="1"/>
    <x v="33"/>
    <x v="0"/>
    <s v="major_purchase"/>
    <s v="995xx"/>
    <x v="47"/>
    <n v="537275"/>
    <n v="8761"/>
    <n v="8.6999999999999994E-2"/>
    <n v="48"/>
    <n v="9314.0572659999998"/>
    <n v="9314.06"/>
    <n v="0"/>
    <n v="0"/>
    <n v="0"/>
    <d v="2012-12-01T00:00:00"/>
    <n v="2049.41"/>
    <d v="2012-12-01T00:00:00"/>
    <x v="2"/>
  </r>
  <r>
    <n v="537294"/>
    <n v="694083"/>
    <n v="19200"/>
    <n v="19200"/>
    <n v="19075"/>
    <s v=" 36 months"/>
    <n v="0.15210000000000001"/>
    <n v="667.56"/>
    <x v="3"/>
    <x v="7"/>
    <s v="3 years"/>
    <x v="0"/>
    <n v="55000"/>
    <x v="0"/>
    <x v="29"/>
    <x v="0"/>
    <s v="major_purchase"/>
    <s v="327xx"/>
    <x v="19"/>
    <n v="537294"/>
    <n v="6814"/>
    <n v="0.48"/>
    <n v="10"/>
    <n v="23803.579890000001"/>
    <n v="23648.61"/>
    <n v="0"/>
    <n v="0"/>
    <n v="0"/>
    <d v="2012-12-01T00:00:00"/>
    <n v="5159.3599999999997"/>
    <d v="2016-05-01T00:00:00"/>
    <x v="2"/>
  </r>
  <r>
    <n v="537297"/>
    <n v="694086"/>
    <n v="5000"/>
    <n v="5000"/>
    <n v="5000"/>
    <s v=" 60 months"/>
    <n v="0.1361"/>
    <n v="115.34"/>
    <x v="1"/>
    <x v="2"/>
    <s v="10+ years"/>
    <x v="0"/>
    <n v="36672"/>
    <x v="1"/>
    <x v="33"/>
    <x v="1"/>
    <s v="major_purchase"/>
    <s v="907xx"/>
    <x v="0"/>
    <n v="537297"/>
    <n v="3028"/>
    <n v="0.84099999999999997"/>
    <n v="10"/>
    <n v="2426.88"/>
    <n v="2426.88"/>
    <n v="0"/>
    <n v="0"/>
    <n v="0"/>
    <d v="2012-07-01T00:00:00"/>
    <n v="100.09"/>
    <d v="2016-05-01T00:00:00"/>
    <x v="2"/>
  </r>
  <r>
    <n v="537320"/>
    <n v="694109"/>
    <n v="6000"/>
    <n v="6000"/>
    <n v="6000"/>
    <s v=" 36 months"/>
    <n v="0.15579999999999999"/>
    <n v="209.71"/>
    <x v="3"/>
    <x v="10"/>
    <s v="&lt; 1 year"/>
    <x v="0"/>
    <n v="104000"/>
    <x v="1"/>
    <x v="33"/>
    <x v="0"/>
    <s v="other"/>
    <s v="941xx"/>
    <x v="0"/>
    <n v="537320"/>
    <n v="21845"/>
    <n v="0.97099999999999997"/>
    <n v="10"/>
    <n v="7510.1055200000001"/>
    <n v="7510.11"/>
    <n v="0"/>
    <n v="0"/>
    <n v="0"/>
    <d v="2013-02-01T00:00:00"/>
    <n v="1229.3"/>
    <d v="2016-04-01T00:00:00"/>
    <x v="2"/>
  </r>
  <r>
    <n v="537324"/>
    <n v="694114"/>
    <n v="1500"/>
    <n v="1500"/>
    <n v="1500"/>
    <s v=" 36 months"/>
    <n v="0.1472"/>
    <n v="51.8"/>
    <x v="1"/>
    <x v="5"/>
    <s v="2 years"/>
    <x v="0"/>
    <n v="21600"/>
    <x v="0"/>
    <x v="33"/>
    <x v="0"/>
    <s v="other"/>
    <s v="112xx"/>
    <x v="1"/>
    <n v="537324"/>
    <n v="618"/>
    <n v="0.441"/>
    <n v="12"/>
    <n v="1864.6743369999999"/>
    <n v="1864.67"/>
    <n v="0"/>
    <n v="0"/>
    <n v="0"/>
    <d v="2013-07-01T00:00:00"/>
    <n v="54.63"/>
    <d v="2015-06-01T00:00:00"/>
    <x v="2"/>
  </r>
  <r>
    <n v="537342"/>
    <n v="694138"/>
    <n v="1750"/>
    <n v="1750"/>
    <n v="1750"/>
    <s v=" 36 months"/>
    <n v="6.7599999999999993E-2"/>
    <n v="53.85"/>
    <x v="2"/>
    <x v="17"/>
    <s v="4 years"/>
    <x v="0"/>
    <n v="12996"/>
    <x v="0"/>
    <x v="29"/>
    <x v="0"/>
    <s v="major_purchase"/>
    <s v="902xx"/>
    <x v="0"/>
    <n v="537342"/>
    <n v="2867"/>
    <n v="0.16700000000000001"/>
    <n v="6"/>
    <n v="1813.7574910000001"/>
    <n v="1813.76"/>
    <n v="0"/>
    <n v="0"/>
    <n v="0"/>
    <d v="2011-02-01T00:00:00"/>
    <n v="1491.47"/>
    <d v="2016-05-01T00:00:00"/>
    <x v="2"/>
  </r>
  <r>
    <n v="537354"/>
    <n v="694154"/>
    <n v="2500"/>
    <n v="2500"/>
    <n v="2500"/>
    <s v=" 36 months"/>
    <n v="0.1186"/>
    <n v="82.87"/>
    <x v="0"/>
    <x v="1"/>
    <s v="10+ years"/>
    <x v="1"/>
    <n v="18720"/>
    <x v="1"/>
    <x v="29"/>
    <x v="0"/>
    <s v="other"/>
    <s v="240xx"/>
    <x v="21"/>
    <n v="537354"/>
    <n v="6785"/>
    <n v="0.90500000000000003"/>
    <n v="9"/>
    <n v="2983.8090000000002"/>
    <n v="2983.81"/>
    <n v="0"/>
    <n v="0"/>
    <n v="0"/>
    <d v="2013-07-01T00:00:00"/>
    <n v="100.19"/>
    <d v="2015-01-01T00:00:00"/>
    <x v="2"/>
  </r>
  <r>
    <n v="537383"/>
    <n v="694189"/>
    <n v="11500"/>
    <n v="11500"/>
    <n v="11500"/>
    <s v=" 36 months"/>
    <n v="7.51E-2"/>
    <n v="357.78"/>
    <x v="2"/>
    <x v="11"/>
    <s v="4 years"/>
    <x v="1"/>
    <n v="46800"/>
    <x v="1"/>
    <x v="33"/>
    <x v="0"/>
    <s v="debt_consolidation"/>
    <s v="023xx"/>
    <x v="5"/>
    <n v="537383"/>
    <n v="7319"/>
    <n v="0.316"/>
    <n v="12"/>
    <n v="12880.01312"/>
    <n v="12880.01"/>
    <n v="0"/>
    <n v="0"/>
    <n v="0"/>
    <d v="2013-07-01T00:00:00"/>
    <n v="376.98"/>
    <d v="2014-03-01T00:00:00"/>
    <x v="2"/>
  </r>
  <r>
    <n v="537393"/>
    <n v="694201"/>
    <n v="8000"/>
    <n v="8000"/>
    <n v="8000"/>
    <s v=" 36 months"/>
    <n v="0.1186"/>
    <n v="265.18"/>
    <x v="0"/>
    <x v="1"/>
    <s v="10+ years"/>
    <x v="2"/>
    <n v="100000"/>
    <x v="0"/>
    <x v="29"/>
    <x v="0"/>
    <s v="major_purchase"/>
    <s v="727xx"/>
    <x v="45"/>
    <n v="537393"/>
    <n v="4784"/>
    <n v="0.155"/>
    <n v="36"/>
    <n v="9380.8160129999997"/>
    <n v="9380.82"/>
    <n v="0"/>
    <n v="0"/>
    <n v="0"/>
    <d v="2012-09-01T00:00:00"/>
    <n v="30.21"/>
    <d v="2016-05-01T00:00:00"/>
    <x v="2"/>
  </r>
  <r>
    <n v="537433"/>
    <n v="694241"/>
    <n v="6500"/>
    <n v="6500"/>
    <n v="6475"/>
    <s v=" 60 months"/>
    <n v="0.13980000000000001"/>
    <n v="151.18"/>
    <x v="1"/>
    <x v="3"/>
    <s v="&lt; 1 year"/>
    <x v="0"/>
    <n v="54000"/>
    <x v="1"/>
    <x v="29"/>
    <x v="0"/>
    <s v="car"/>
    <s v="941xx"/>
    <x v="0"/>
    <n v="537433"/>
    <n v="42"/>
    <n v="4.4999999999999998E-2"/>
    <n v="23"/>
    <n v="8851.639991"/>
    <n v="8817.6"/>
    <n v="0"/>
    <n v="0"/>
    <n v="0"/>
    <d v="2015-01-01T00:00:00"/>
    <n v="347.21"/>
    <d v="2015-01-01T00:00:00"/>
    <x v="2"/>
  </r>
  <r>
    <n v="537441"/>
    <n v="694248"/>
    <n v="10200"/>
    <n v="10200"/>
    <n v="10200"/>
    <s v=" 60 months"/>
    <n v="0.16320000000000001"/>
    <n v="249.79"/>
    <x v="3"/>
    <x v="27"/>
    <s v="2 years"/>
    <x v="2"/>
    <n v="75996"/>
    <x v="0"/>
    <x v="29"/>
    <x v="0"/>
    <s v="home_improvement"/>
    <s v="335xx"/>
    <x v="19"/>
    <n v="537441"/>
    <n v="5023"/>
    <n v="0.96599999999999997"/>
    <n v="30"/>
    <n v="14986.64968"/>
    <n v="14986.65"/>
    <n v="0"/>
    <n v="0"/>
    <n v="0"/>
    <d v="2015-07-01T00:00:00"/>
    <n v="265.77999999999997"/>
    <d v="2015-07-01T00:00:00"/>
    <x v="2"/>
  </r>
  <r>
    <n v="537448"/>
    <n v="694256"/>
    <n v="8000"/>
    <n v="8000"/>
    <n v="8000"/>
    <s v=" 60 months"/>
    <n v="0.15579999999999999"/>
    <n v="192.77"/>
    <x v="3"/>
    <x v="10"/>
    <s v="6 years"/>
    <x v="2"/>
    <n v="84000"/>
    <x v="0"/>
    <x v="33"/>
    <x v="0"/>
    <s v="major_purchase"/>
    <s v="852xx"/>
    <x v="15"/>
    <n v="537448"/>
    <n v="6407"/>
    <n v="0.58199999999999996"/>
    <n v="22"/>
    <n v="11565.64"/>
    <n v="11565.64"/>
    <n v="0"/>
    <n v="0"/>
    <n v="0"/>
    <d v="2015-07-01T00:00:00"/>
    <n v="200.64"/>
    <d v="2016-04-01T00:00:00"/>
    <x v="2"/>
  </r>
  <r>
    <n v="537454"/>
    <n v="694263"/>
    <n v="4800"/>
    <n v="4800"/>
    <n v="4800"/>
    <s v=" 36 months"/>
    <n v="0.1361"/>
    <n v="163.15"/>
    <x v="1"/>
    <x v="2"/>
    <s v="1 year"/>
    <x v="0"/>
    <n v="32000"/>
    <x v="1"/>
    <x v="33"/>
    <x v="0"/>
    <s v="moving"/>
    <s v="937xx"/>
    <x v="0"/>
    <n v="537454"/>
    <n v="2911"/>
    <n v="0.54900000000000004"/>
    <n v="17"/>
    <n v="5846.3184700000002"/>
    <n v="5846.32"/>
    <n v="0"/>
    <n v="0"/>
    <n v="0"/>
    <d v="2013-02-01T00:00:00"/>
    <n v="963.43"/>
    <d v="2013-03-01T00:00:00"/>
    <x v="2"/>
  </r>
  <r>
    <n v="537505"/>
    <n v="694317"/>
    <n v="7000"/>
    <n v="7000"/>
    <n v="7000"/>
    <s v=" 36 months"/>
    <n v="7.1400000000000005E-2"/>
    <n v="216.59"/>
    <x v="2"/>
    <x v="12"/>
    <s v="3 years"/>
    <x v="2"/>
    <n v="33600"/>
    <x v="0"/>
    <x v="29"/>
    <x v="0"/>
    <s v="major_purchase"/>
    <s v="935xx"/>
    <x v="0"/>
    <n v="537505"/>
    <n v="2656"/>
    <n v="0.29499999999999998"/>
    <n v="8"/>
    <n v="7789.7536739999996"/>
    <n v="7789.75"/>
    <n v="0"/>
    <n v="0"/>
    <n v="0"/>
    <d v="2013-04-01T00:00:00"/>
    <n v="866.04"/>
    <d v="2013-12-01T00:00:00"/>
    <x v="2"/>
  </r>
  <r>
    <n v="537523"/>
    <n v="694336"/>
    <n v="24250"/>
    <n v="24250"/>
    <n v="24205.4925"/>
    <s v=" 60 months"/>
    <n v="0.1323"/>
    <n v="554.63"/>
    <x v="1"/>
    <x v="13"/>
    <s v="6 years"/>
    <x v="0"/>
    <n v="101004"/>
    <x v="0"/>
    <x v="29"/>
    <x v="0"/>
    <s v="debt_consolidation"/>
    <s v="015xx"/>
    <x v="5"/>
    <n v="537523"/>
    <n v="39107"/>
    <n v="0.77"/>
    <n v="17"/>
    <n v="33302.829949999999"/>
    <n v="33222.89"/>
    <n v="25.430000039999999"/>
    <n v="0"/>
    <n v="0"/>
    <d v="2015-08-01T00:00:00"/>
    <n v="579.03"/>
    <d v="2016-03-01T00:00:00"/>
    <x v="2"/>
  </r>
  <r>
    <n v="537538"/>
    <n v="694350"/>
    <n v="14000"/>
    <n v="14000"/>
    <n v="14000"/>
    <s v=" 60 months"/>
    <n v="0.1186"/>
    <n v="310.44"/>
    <x v="0"/>
    <x v="1"/>
    <s v="6 years"/>
    <x v="0"/>
    <n v="81080"/>
    <x v="1"/>
    <x v="33"/>
    <x v="0"/>
    <s v="debt_consolidation"/>
    <s v="077xx"/>
    <x v="12"/>
    <n v="537538"/>
    <n v="15459"/>
    <n v="0.432"/>
    <n v="32"/>
    <n v="18463.575990000001"/>
    <n v="18463.580000000002"/>
    <n v="0"/>
    <n v="0"/>
    <n v="0"/>
    <d v="2014-09-01T00:00:00"/>
    <n v="3263.53"/>
    <d v="2014-07-01T00:00:00"/>
    <x v="2"/>
  </r>
  <r>
    <n v="537562"/>
    <n v="694380"/>
    <n v="5000"/>
    <n v="5000"/>
    <n v="5000"/>
    <s v=" 36 months"/>
    <n v="0.1186"/>
    <n v="165.74"/>
    <x v="0"/>
    <x v="1"/>
    <s v="8 years"/>
    <x v="0"/>
    <n v="49000"/>
    <x v="1"/>
    <x v="33"/>
    <x v="0"/>
    <s v="major_purchase"/>
    <s v="112xx"/>
    <x v="1"/>
    <n v="537562"/>
    <n v="15160"/>
    <n v="0.91300000000000003"/>
    <n v="8"/>
    <n v="5730.8656780000001"/>
    <n v="5730.87"/>
    <n v="0"/>
    <n v="0"/>
    <n v="0"/>
    <d v="2012-02-01T00:00:00"/>
    <n v="2756.37"/>
    <d v="2012-02-01T00:00:00"/>
    <x v="2"/>
  </r>
  <r>
    <n v="537568"/>
    <n v="694388"/>
    <n v="6000"/>
    <n v="6000"/>
    <n v="6000"/>
    <s v=" 36 months"/>
    <n v="0.1149"/>
    <n v="197.83"/>
    <x v="0"/>
    <x v="0"/>
    <s v="8 years"/>
    <x v="0"/>
    <n v="22884"/>
    <x v="0"/>
    <x v="29"/>
    <x v="0"/>
    <s v="other"/>
    <s v="236xx"/>
    <x v="21"/>
    <n v="537568"/>
    <n v="7563"/>
    <n v="0.72"/>
    <n v="4"/>
    <n v="7121.8994769999999"/>
    <n v="7121.9"/>
    <n v="0"/>
    <n v="0"/>
    <n v="0"/>
    <d v="2013-07-01T00:00:00"/>
    <n v="206.63"/>
    <d v="2016-05-01T00:00:00"/>
    <x v="2"/>
  </r>
  <r>
    <n v="537601"/>
    <n v="694424"/>
    <n v="7000"/>
    <n v="7000"/>
    <n v="7000"/>
    <s v=" 36 months"/>
    <n v="0.1472"/>
    <n v="241.7"/>
    <x v="1"/>
    <x v="5"/>
    <s v="7 years"/>
    <x v="2"/>
    <n v="81996"/>
    <x v="1"/>
    <x v="33"/>
    <x v="0"/>
    <s v="debt_consolidation"/>
    <s v="531xx"/>
    <x v="18"/>
    <n v="537601"/>
    <n v="5537"/>
    <n v="0.622"/>
    <n v="44"/>
    <n v="8452.8810759999997"/>
    <n v="8452.8799999999992"/>
    <n v="0"/>
    <n v="0"/>
    <n v="0"/>
    <d v="2012-07-01T00:00:00"/>
    <n v="2730.76"/>
    <d v="2016-05-01T00:00:00"/>
    <x v="2"/>
  </r>
  <r>
    <n v="537616"/>
    <n v="694440"/>
    <n v="5000"/>
    <n v="5000"/>
    <n v="5000"/>
    <s v=" 36 months"/>
    <n v="7.1400000000000005E-2"/>
    <n v="154.71"/>
    <x v="2"/>
    <x v="12"/>
    <s v="4 years"/>
    <x v="2"/>
    <n v="26400"/>
    <x v="1"/>
    <x v="33"/>
    <x v="0"/>
    <s v="home_improvement"/>
    <s v="294xx"/>
    <x v="28"/>
    <n v="537616"/>
    <n v="1152"/>
    <n v="0.25"/>
    <n v="11"/>
    <n v="5564.2657630000003"/>
    <n v="5564.27"/>
    <n v="0"/>
    <n v="0"/>
    <n v="0"/>
    <d v="2013-04-01T00:00:00"/>
    <n v="624.09"/>
    <d v="2013-04-01T00:00:00"/>
    <x v="2"/>
  </r>
  <r>
    <n v="537617"/>
    <n v="694441"/>
    <n v="4000"/>
    <n v="4000"/>
    <n v="4000"/>
    <s v=" 36 months"/>
    <n v="0.11119999999999999"/>
    <n v="131.19"/>
    <x v="0"/>
    <x v="4"/>
    <s v="5 years"/>
    <x v="0"/>
    <n v="19200"/>
    <x v="1"/>
    <x v="33"/>
    <x v="0"/>
    <s v="debt_consolidation"/>
    <s v="019xx"/>
    <x v="5"/>
    <n v="537617"/>
    <n v="10068"/>
    <n v="0.69399999999999995"/>
    <n v="19"/>
    <n v="4739.0247289999998"/>
    <n v="4739.0200000000004"/>
    <n v="15"/>
    <n v="0"/>
    <n v="0"/>
    <d v="2013-08-01T00:00:00"/>
    <n v="21.16"/>
    <d v="2014-07-01T00:00:00"/>
    <x v="2"/>
  </r>
  <r>
    <n v="537645"/>
    <n v="694472"/>
    <n v="18000"/>
    <n v="18000"/>
    <n v="14905.78535"/>
    <s v=" 60 months"/>
    <n v="0.1867"/>
    <n v="463.67"/>
    <x v="5"/>
    <x v="23"/>
    <s v="10+ years"/>
    <x v="2"/>
    <n v="115956"/>
    <x v="0"/>
    <x v="33"/>
    <x v="0"/>
    <s v="debt_consolidation"/>
    <s v="982xx"/>
    <x v="13"/>
    <n v="537645"/>
    <n v="7774"/>
    <n v="0.93300000000000005"/>
    <n v="38"/>
    <n v="25771.350589999998"/>
    <n v="19104.900000000001"/>
    <n v="0"/>
    <n v="0"/>
    <n v="0"/>
    <d v="2013-06-01T00:00:00"/>
    <n v="10013.58"/>
    <d v="2013-06-01T00:00:00"/>
    <x v="2"/>
  </r>
  <r>
    <n v="537651"/>
    <n v="694480"/>
    <n v="10000"/>
    <n v="10000"/>
    <n v="10000"/>
    <s v=" 36 months"/>
    <n v="0.1075"/>
    <n v="326.20999999999998"/>
    <x v="0"/>
    <x v="16"/>
    <s v="3 years"/>
    <x v="2"/>
    <n v="49500"/>
    <x v="1"/>
    <x v="33"/>
    <x v="0"/>
    <s v="home_improvement"/>
    <s v="352xx"/>
    <x v="29"/>
    <n v="537651"/>
    <n v="7716"/>
    <n v="0.67100000000000004"/>
    <n v="17"/>
    <n v="11267.382310000001"/>
    <n v="11267.38"/>
    <n v="0"/>
    <n v="0"/>
    <n v="0"/>
    <d v="2012-04-01T00:00:00"/>
    <n v="3426.03"/>
    <d v="2016-05-01T00:00:00"/>
    <x v="2"/>
  </r>
  <r>
    <n v="537664"/>
    <n v="694495"/>
    <n v="10000"/>
    <n v="10000"/>
    <n v="10000"/>
    <s v=" 36 months"/>
    <n v="7.51E-2"/>
    <n v="311.11"/>
    <x v="2"/>
    <x v="11"/>
    <s v="9 years"/>
    <x v="2"/>
    <n v="32004"/>
    <x v="0"/>
    <x v="33"/>
    <x v="0"/>
    <s v="other"/>
    <s v="852xx"/>
    <x v="15"/>
    <n v="537664"/>
    <n v="0"/>
    <n v="0"/>
    <n v="13"/>
    <n v="11200.073410000001"/>
    <n v="11200.07"/>
    <n v="0"/>
    <n v="0"/>
    <n v="0"/>
    <d v="2013-07-01T00:00:00"/>
    <n v="336.25"/>
    <d v="2013-07-01T00:00:00"/>
    <x v="2"/>
  </r>
  <r>
    <n v="537675"/>
    <n v="694506"/>
    <n v="5000"/>
    <n v="5000"/>
    <n v="5000"/>
    <s v=" 36 months"/>
    <n v="0.15210000000000001"/>
    <n v="173.85"/>
    <x v="3"/>
    <x v="7"/>
    <s v="3 years"/>
    <x v="0"/>
    <n v="120000"/>
    <x v="0"/>
    <x v="33"/>
    <x v="1"/>
    <s v="other"/>
    <s v="926xx"/>
    <x v="0"/>
    <n v="537675"/>
    <n v="1783"/>
    <n v="0.23799999999999999"/>
    <n v="33"/>
    <n v="4219.59"/>
    <n v="4219.59"/>
    <n v="0"/>
    <n v="580.29"/>
    <n v="102.4524"/>
    <d v="2012-04-01T00:00:00"/>
    <n v="173.85"/>
    <d v="2012-08-01T00:00:00"/>
    <x v="2"/>
  </r>
  <r>
    <n v="537678"/>
    <n v="694510"/>
    <n v="8000"/>
    <n v="8000"/>
    <n v="8000"/>
    <s v=" 60 months"/>
    <n v="0.06"/>
    <n v="154.66"/>
    <x v="3"/>
    <x v="7"/>
    <s v="4 years"/>
    <x v="2"/>
    <n v="84996"/>
    <x v="0"/>
    <x v="33"/>
    <x v="0"/>
    <s v="home_improvement"/>
    <s v="336xx"/>
    <x v="19"/>
    <n v="537678"/>
    <n v="30114"/>
    <n v="0.85099999999999998"/>
    <n v="27"/>
    <n v="9508.6204280000002"/>
    <n v="9508.6200000000008"/>
    <n v="0"/>
    <n v="0"/>
    <n v="0"/>
    <d v="2012-07-01T00:00:00"/>
    <n v="5517.98"/>
    <d v="2016-04-01T00:00:00"/>
    <x v="2"/>
  </r>
  <r>
    <n v="537688"/>
    <n v="694522"/>
    <n v="4900"/>
    <n v="4900"/>
    <n v="4900"/>
    <s v=" 60 months"/>
    <n v="0.15579999999999999"/>
    <n v="118.07"/>
    <x v="3"/>
    <x v="10"/>
    <s v="8 years"/>
    <x v="2"/>
    <n v="50000"/>
    <x v="0"/>
    <x v="29"/>
    <x v="0"/>
    <s v="debt_consolidation"/>
    <s v="290xx"/>
    <x v="28"/>
    <n v="537688"/>
    <n v="720"/>
    <n v="0.16"/>
    <n v="11"/>
    <n v="7083.9999980000002"/>
    <n v="7084"/>
    <n v="0"/>
    <n v="0"/>
    <n v="0"/>
    <d v="2015-07-01T00:00:00"/>
    <n v="125.24"/>
    <d v="2015-07-01T00:00:00"/>
    <x v="2"/>
  </r>
  <r>
    <n v="537704"/>
    <n v="694548"/>
    <n v="22000"/>
    <n v="22000"/>
    <n v="21500"/>
    <s v=" 36 months"/>
    <n v="0.1075"/>
    <n v="717.65"/>
    <x v="0"/>
    <x v="16"/>
    <s v="3 years"/>
    <x v="2"/>
    <n v="160000"/>
    <x v="0"/>
    <x v="33"/>
    <x v="0"/>
    <s v="small_business"/>
    <s v="432xx"/>
    <x v="14"/>
    <n v="537704"/>
    <n v="28318"/>
    <n v="0.58399999999999996"/>
    <n v="21"/>
    <n v="25829.496090000001"/>
    <n v="25242.46"/>
    <n v="0"/>
    <n v="0"/>
    <n v="0"/>
    <d v="2013-06-01T00:00:00"/>
    <n v="1440.92"/>
    <d v="2016-01-01T00:00:00"/>
    <x v="2"/>
  </r>
  <r>
    <n v="537736"/>
    <n v="694590"/>
    <n v="10000"/>
    <n v="10000"/>
    <n v="10000"/>
    <s v=" 36 months"/>
    <n v="7.51E-2"/>
    <n v="311.11"/>
    <x v="2"/>
    <x v="11"/>
    <s v="4 years"/>
    <x v="2"/>
    <n v="95004"/>
    <x v="0"/>
    <x v="33"/>
    <x v="0"/>
    <s v="debt_consolidation"/>
    <s v="928xx"/>
    <x v="0"/>
    <n v="537736"/>
    <n v="10096"/>
    <n v="0.36"/>
    <n v="17"/>
    <n v="11189.11636"/>
    <n v="11189.12"/>
    <n v="0"/>
    <n v="0"/>
    <n v="0"/>
    <d v="2013-04-01T00:00:00"/>
    <n v="1253.93"/>
    <d v="2013-04-01T00:00:00"/>
    <x v="2"/>
  </r>
  <r>
    <n v="537743"/>
    <n v="694598"/>
    <n v="2100"/>
    <n v="2100"/>
    <n v="2100"/>
    <s v=" 60 months"/>
    <n v="0.1361"/>
    <n v="48.44"/>
    <x v="1"/>
    <x v="2"/>
    <s v="3 years"/>
    <x v="1"/>
    <n v="54996"/>
    <x v="0"/>
    <x v="33"/>
    <x v="1"/>
    <s v="major_purchase"/>
    <s v="114xx"/>
    <x v="1"/>
    <n v="537743"/>
    <n v="2536"/>
    <n v="0.17299999999999999"/>
    <n v="16"/>
    <n v="2374.1081260000001"/>
    <n v="2374.11"/>
    <n v="14.97346698"/>
    <n v="1852.5681259999999"/>
    <n v="648.64"/>
    <d v="2011-07-01T00:00:00"/>
    <n v="48.44"/>
    <d v="2016-05-01T00:00:00"/>
    <x v="2"/>
  </r>
  <r>
    <n v="537783"/>
    <n v="694645"/>
    <n v="15000"/>
    <n v="15000"/>
    <n v="14900"/>
    <s v=" 60 months"/>
    <n v="0.17560000000000001"/>
    <n v="377.33"/>
    <x v="4"/>
    <x v="14"/>
    <s v="4 years"/>
    <x v="0"/>
    <n v="37000"/>
    <x v="0"/>
    <x v="29"/>
    <x v="0"/>
    <s v="debt_consolidation"/>
    <s v="919xx"/>
    <x v="0"/>
    <n v="537783"/>
    <n v="14396"/>
    <n v="0.92900000000000005"/>
    <n v="16"/>
    <n v="22638.870060000001"/>
    <n v="22487.94"/>
    <n v="0"/>
    <n v="0"/>
    <n v="0"/>
    <d v="2015-07-01T00:00:00"/>
    <n v="439.64"/>
    <d v="2015-07-01T00:00:00"/>
    <x v="2"/>
  </r>
  <r>
    <n v="537792"/>
    <n v="694654"/>
    <n v="5400"/>
    <n v="5400"/>
    <n v="5400"/>
    <s v=" 36 months"/>
    <n v="0.1038"/>
    <n v="175.21"/>
    <x v="0"/>
    <x v="8"/>
    <s v="7 years"/>
    <x v="0"/>
    <n v="26400"/>
    <x v="0"/>
    <x v="29"/>
    <x v="0"/>
    <s v="other"/>
    <s v="314xx"/>
    <x v="10"/>
    <n v="537792"/>
    <n v="2951"/>
    <n v="0.26100000000000001"/>
    <n v="14"/>
    <n v="6307.8130540000002"/>
    <n v="6307.81"/>
    <n v="0"/>
    <n v="0"/>
    <n v="0"/>
    <d v="2013-07-01T00:00:00"/>
    <n v="179.44"/>
    <d v="2013-07-01T00:00:00"/>
    <x v="2"/>
  </r>
  <r>
    <n v="537804"/>
    <n v="694667"/>
    <n v="17000"/>
    <n v="17000"/>
    <n v="17000"/>
    <s v=" 36 months"/>
    <n v="0.16819999999999999"/>
    <n v="604.58000000000004"/>
    <x v="4"/>
    <x v="18"/>
    <s v="7 years"/>
    <x v="0"/>
    <n v="49896"/>
    <x v="1"/>
    <x v="29"/>
    <x v="0"/>
    <s v="debt_consolidation"/>
    <s v="112xx"/>
    <x v="1"/>
    <n v="537804"/>
    <n v="15703"/>
    <n v="0.94"/>
    <n v="11"/>
    <n v="20937.626919999999"/>
    <n v="20937.63"/>
    <n v="0"/>
    <n v="0"/>
    <n v="0"/>
    <d v="2012-05-01T00:00:00"/>
    <n v="8279.11"/>
    <d v="2014-10-01T00:00:00"/>
    <x v="2"/>
  </r>
  <r>
    <n v="537831"/>
    <n v="694696"/>
    <n v="6250"/>
    <n v="6250"/>
    <n v="6250"/>
    <s v=" 36 months"/>
    <n v="6.7599999999999993E-2"/>
    <n v="192.3"/>
    <x v="2"/>
    <x v="17"/>
    <s v="10+ years"/>
    <x v="2"/>
    <n v="40542"/>
    <x v="0"/>
    <x v="33"/>
    <x v="0"/>
    <s v="debt_consolidation"/>
    <s v="787xx"/>
    <x v="2"/>
    <n v="537831"/>
    <n v="13972"/>
    <n v="0.20200000000000001"/>
    <n v="23"/>
    <n v="6922.9382100000003"/>
    <n v="6922.94"/>
    <n v="0"/>
    <n v="0"/>
    <n v="0"/>
    <d v="2013-07-01T00:00:00"/>
    <n v="216.43"/>
    <d v="2013-07-01T00:00:00"/>
    <x v="2"/>
  </r>
  <r>
    <n v="537855"/>
    <n v="694723"/>
    <n v="4500"/>
    <n v="4500"/>
    <n v="4500"/>
    <s v=" 36 months"/>
    <n v="0.1472"/>
    <n v="155.38"/>
    <x v="1"/>
    <x v="5"/>
    <s v="7 years"/>
    <x v="0"/>
    <n v="90750"/>
    <x v="1"/>
    <x v="33"/>
    <x v="0"/>
    <s v="home_improvement"/>
    <s v="112xx"/>
    <x v="1"/>
    <n v="537855"/>
    <n v="33054"/>
    <n v="0.82799999999999996"/>
    <n v="10"/>
    <n v="4860.0596770000002"/>
    <n v="4860.0600000000004"/>
    <n v="0"/>
    <n v="0"/>
    <n v="0"/>
    <d v="2011-02-01T00:00:00"/>
    <n v="3929.61"/>
    <d v="2016-05-01T00:00:00"/>
    <x v="2"/>
  </r>
  <r>
    <n v="537883"/>
    <n v="694753"/>
    <n v="8000"/>
    <n v="8000"/>
    <n v="8000"/>
    <s v=" 36 months"/>
    <n v="0.13980000000000001"/>
    <n v="273.35000000000002"/>
    <x v="1"/>
    <x v="3"/>
    <s v="4 years"/>
    <x v="0"/>
    <n v="30000"/>
    <x v="1"/>
    <x v="33"/>
    <x v="0"/>
    <s v="debt_consolidation"/>
    <s v="328xx"/>
    <x v="19"/>
    <n v="537883"/>
    <n v="11181"/>
    <n v="0.93200000000000005"/>
    <n v="13"/>
    <n v="9840.8346519999996"/>
    <n v="9840.83"/>
    <n v="0"/>
    <n v="0"/>
    <n v="0"/>
    <d v="2013-07-01T00:00:00"/>
    <n v="284.38"/>
    <d v="2013-07-01T00:00:00"/>
    <x v="2"/>
  </r>
  <r>
    <n v="537890"/>
    <n v="694760"/>
    <n v="7000"/>
    <n v="7000"/>
    <n v="7000"/>
    <s v=" 36 months"/>
    <n v="7.1400000000000005E-2"/>
    <n v="216.59"/>
    <x v="2"/>
    <x v="12"/>
    <s v="8 years"/>
    <x v="2"/>
    <n v="57000"/>
    <x v="1"/>
    <x v="33"/>
    <x v="0"/>
    <s v="car"/>
    <s v="010xx"/>
    <x v="5"/>
    <n v="537890"/>
    <n v="343"/>
    <n v="6.0000000000000001E-3"/>
    <n v="30"/>
    <n v="7699.4495720000004"/>
    <n v="7699.45"/>
    <n v="0"/>
    <n v="0"/>
    <n v="0"/>
    <d v="2012-07-01T00:00:00"/>
    <n v="2728.15"/>
    <d v="2014-07-01T00:00:00"/>
    <x v="2"/>
  </r>
  <r>
    <n v="537896"/>
    <n v="694766"/>
    <n v="25000"/>
    <n v="25000"/>
    <n v="23082.137640000001"/>
    <s v=" 60 months"/>
    <n v="0.1186"/>
    <n v="554.35"/>
    <x v="0"/>
    <x v="1"/>
    <s v="10+ years"/>
    <x v="2"/>
    <n v="720000"/>
    <x v="0"/>
    <x v="29"/>
    <x v="0"/>
    <s v="debt_consolidation"/>
    <s v="801xx"/>
    <x v="17"/>
    <n v="537896"/>
    <n v="27892"/>
    <n v="0.48599999999999999"/>
    <n v="44"/>
    <n v="30471.980159999999"/>
    <n v="27919.8"/>
    <n v="0"/>
    <n v="0"/>
    <n v="0"/>
    <d v="2013-10-01T00:00:00"/>
    <n v="806.25"/>
    <d v="2016-01-01T00:00:00"/>
    <x v="2"/>
  </r>
  <r>
    <n v="537907"/>
    <n v="694778"/>
    <n v="18000"/>
    <n v="18000"/>
    <n v="18000"/>
    <s v=" 60 months"/>
    <n v="0.1149"/>
    <n v="395.78"/>
    <x v="0"/>
    <x v="0"/>
    <s v="5 years"/>
    <x v="0"/>
    <n v="43264"/>
    <x v="0"/>
    <x v="29"/>
    <x v="0"/>
    <s v="debt_consolidation"/>
    <s v="921xx"/>
    <x v="0"/>
    <n v="537907"/>
    <n v="13659"/>
    <n v="0.76700000000000002"/>
    <n v="13"/>
    <n v="23737.050009999999"/>
    <n v="23737.05"/>
    <n v="0"/>
    <n v="0"/>
    <n v="0"/>
    <d v="2015-05-01T00:00:00"/>
    <n v="1213.54"/>
    <d v="2016-05-01T00:00:00"/>
    <x v="2"/>
  </r>
  <r>
    <n v="537952"/>
    <n v="694832"/>
    <n v="12000"/>
    <n v="12000"/>
    <n v="11995.731470000001"/>
    <s v=" 60 months"/>
    <n v="0.11119999999999999"/>
    <n v="261.63"/>
    <x v="0"/>
    <x v="4"/>
    <s v="3 years"/>
    <x v="2"/>
    <n v="82140"/>
    <x v="0"/>
    <x v="33"/>
    <x v="0"/>
    <s v="home_improvement"/>
    <s v="640xx"/>
    <x v="25"/>
    <n v="537952"/>
    <n v="2495"/>
    <n v="5.8000000000000003E-2"/>
    <n v="33"/>
    <n v="14971.63941"/>
    <n v="14964.62"/>
    <n v="0"/>
    <n v="0"/>
    <n v="0"/>
    <d v="2013-06-01T00:00:00"/>
    <n v="6080.71"/>
    <d v="2013-06-01T00:00:00"/>
    <x v="2"/>
  </r>
  <r>
    <n v="538010"/>
    <n v="694902"/>
    <n v="1200"/>
    <n v="1200"/>
    <n v="1200"/>
    <s v=" 60 months"/>
    <n v="7.8799999999999995E-2"/>
    <n v="24.27"/>
    <x v="2"/>
    <x v="6"/>
    <s v="3 years"/>
    <x v="0"/>
    <n v="24000"/>
    <x v="1"/>
    <x v="33"/>
    <x v="0"/>
    <s v="debt_consolidation"/>
    <s v="080xx"/>
    <x v="12"/>
    <n v="538010"/>
    <n v="1204"/>
    <n v="2.7E-2"/>
    <n v="24"/>
    <n v="1455.6737519999999"/>
    <n v="1455.67"/>
    <n v="0"/>
    <n v="0"/>
    <n v="0"/>
    <d v="2015-07-01T00:00:00"/>
    <n v="27.09"/>
    <d v="2016-01-01T00:00:00"/>
    <x v="2"/>
  </r>
  <r>
    <n v="538024"/>
    <n v="694919"/>
    <n v="8000"/>
    <n v="8000"/>
    <n v="8000"/>
    <s v=" 60 months"/>
    <n v="0.15210000000000001"/>
    <n v="191.21"/>
    <x v="3"/>
    <x v="7"/>
    <s v="5 years"/>
    <x v="0"/>
    <n v="29000"/>
    <x v="0"/>
    <x v="33"/>
    <x v="1"/>
    <s v="debt_consolidation"/>
    <s v="191xx"/>
    <x v="44"/>
    <n v="538024"/>
    <n v="10676"/>
    <n v="0.80900000000000005"/>
    <n v="26"/>
    <n v="9061.14"/>
    <n v="9061.14"/>
    <n v="0"/>
    <n v="0"/>
    <n v="0"/>
    <d v="2014-07-01T00:00:00"/>
    <n v="42.68"/>
    <d v="2016-05-01T00:00:00"/>
    <x v="2"/>
  </r>
  <r>
    <n v="538025"/>
    <n v="694920"/>
    <n v="5000"/>
    <n v="5000"/>
    <n v="4975"/>
    <s v=" 36 months"/>
    <n v="0.1323"/>
    <n v="169.03"/>
    <x v="1"/>
    <x v="13"/>
    <s v="10+ years"/>
    <x v="2"/>
    <n v="30000"/>
    <x v="1"/>
    <x v="29"/>
    <x v="0"/>
    <s v="debt_consolidation"/>
    <s v="060xx"/>
    <x v="3"/>
    <n v="538025"/>
    <n v="6456"/>
    <n v="0.57599999999999996"/>
    <n v="18"/>
    <n v="6057.9282130000001"/>
    <n v="6027.64"/>
    <n v="0"/>
    <n v="0"/>
    <n v="0"/>
    <d v="2013-02-01T00:00:00"/>
    <n v="994.22"/>
    <d v="2013-02-01T00:00:00"/>
    <x v="2"/>
  </r>
  <r>
    <n v="538031"/>
    <n v="694927"/>
    <n v="8000"/>
    <n v="8000"/>
    <n v="8000"/>
    <s v=" 36 months"/>
    <n v="0.1149"/>
    <n v="263.77999999999997"/>
    <x v="0"/>
    <x v="0"/>
    <s v="1 year"/>
    <x v="0"/>
    <n v="60000"/>
    <x v="0"/>
    <x v="33"/>
    <x v="1"/>
    <s v="debt_consolidation"/>
    <s v="112xx"/>
    <x v="1"/>
    <n v="538031"/>
    <n v="16041"/>
    <n v="0.76"/>
    <n v="38"/>
    <n v="7380.8"/>
    <n v="7380.8"/>
    <n v="0"/>
    <n v="0"/>
    <n v="0"/>
    <d v="2012-11-01T00:00:00"/>
    <n v="263.77999999999997"/>
    <d v="2016-05-01T00:00:00"/>
    <x v="2"/>
  </r>
  <r>
    <n v="538050"/>
    <n v="694953"/>
    <n v="10000"/>
    <n v="10000"/>
    <n v="10000"/>
    <s v=" 36 months"/>
    <n v="0.1323"/>
    <n v="338.05"/>
    <x v="1"/>
    <x v="13"/>
    <s v="4 years"/>
    <x v="0"/>
    <n v="52000"/>
    <x v="0"/>
    <x v="33"/>
    <x v="0"/>
    <s v="other"/>
    <s v="757xx"/>
    <x v="2"/>
    <n v="538050"/>
    <n v="3817"/>
    <n v="0.81200000000000006"/>
    <n v="6"/>
    <n v="12170.13142"/>
    <n v="12170.13"/>
    <n v="0"/>
    <n v="0"/>
    <n v="0"/>
    <d v="2013-07-01T00:00:00"/>
    <n v="345.93"/>
    <d v="2013-07-01T00:00:00"/>
    <x v="2"/>
  </r>
  <r>
    <n v="538056"/>
    <n v="694960"/>
    <n v="1800"/>
    <n v="1800"/>
    <n v="1300"/>
    <s v=" 36 months"/>
    <n v="0.1075"/>
    <n v="58.72"/>
    <x v="0"/>
    <x v="16"/>
    <s v="n/a"/>
    <x v="0"/>
    <n v="14400"/>
    <x v="1"/>
    <x v="33"/>
    <x v="0"/>
    <s v="educational"/>
    <s v="326xx"/>
    <x v="19"/>
    <n v="538056"/>
    <n v="1462"/>
    <n v="7.3999999999999996E-2"/>
    <n v="12"/>
    <n v="2107.8345730000001"/>
    <n v="1522.32"/>
    <n v="0"/>
    <n v="0"/>
    <n v="0"/>
    <d v="2013-07-01T00:00:00"/>
    <n v="8.39"/>
    <d v="2013-07-01T00:00:00"/>
    <x v="2"/>
  </r>
  <r>
    <n v="538104"/>
    <n v="695018"/>
    <n v="20000"/>
    <n v="20000"/>
    <n v="19725"/>
    <s v=" 60 months"/>
    <n v="0.1361"/>
    <n v="461.34"/>
    <x v="1"/>
    <x v="2"/>
    <s v="8 years"/>
    <x v="2"/>
    <n v="100000"/>
    <x v="0"/>
    <x v="29"/>
    <x v="0"/>
    <s v="debt_consolidation"/>
    <s v="077xx"/>
    <x v="12"/>
    <n v="538104"/>
    <n v="20984"/>
    <n v="0.27500000000000002"/>
    <n v="20"/>
    <n v="27679.645759999999"/>
    <n v="27299.05"/>
    <n v="0"/>
    <n v="0"/>
    <n v="0"/>
    <d v="2015-07-01T00:00:00"/>
    <n v="513.17999999999995"/>
    <d v="2016-04-01T00:00:00"/>
    <x v="2"/>
  </r>
  <r>
    <n v="538111"/>
    <n v="695030"/>
    <n v="2000"/>
    <n v="2000"/>
    <n v="2000"/>
    <s v=" 36 months"/>
    <n v="0.1361"/>
    <n v="67.98"/>
    <x v="1"/>
    <x v="2"/>
    <s v="10+ years"/>
    <x v="0"/>
    <n v="42996"/>
    <x v="0"/>
    <x v="33"/>
    <x v="0"/>
    <s v="debt_consolidation"/>
    <s v="190xx"/>
    <x v="44"/>
    <n v="538111"/>
    <n v="4292"/>
    <n v="0.91300000000000003"/>
    <n v="19"/>
    <n v="2203.0017790000002"/>
    <n v="2203"/>
    <n v="0"/>
    <n v="0"/>
    <n v="0"/>
    <d v="2011-05-01T00:00:00"/>
    <n v="1594.37"/>
    <d v="2016-04-01T00:00:00"/>
    <x v="2"/>
  </r>
  <r>
    <n v="538123"/>
    <n v="695041"/>
    <n v="10000"/>
    <n v="10000"/>
    <n v="10000"/>
    <s v=" 36 months"/>
    <n v="7.8799999999999995E-2"/>
    <n v="312.82"/>
    <x v="2"/>
    <x v="6"/>
    <s v="2 years"/>
    <x v="2"/>
    <n v="61200"/>
    <x v="0"/>
    <x v="33"/>
    <x v="0"/>
    <s v="home_improvement"/>
    <s v="322xx"/>
    <x v="19"/>
    <n v="538123"/>
    <n v="4655"/>
    <n v="0.73899999999999999"/>
    <n v="28"/>
    <n v="11241.14489"/>
    <n v="11241.14"/>
    <n v="0"/>
    <n v="0"/>
    <n v="0"/>
    <d v="2013-03-01T00:00:00"/>
    <n v="1549.1"/>
    <d v="2013-04-01T00:00:00"/>
    <x v="2"/>
  </r>
  <r>
    <n v="538129"/>
    <n v="695048"/>
    <n v="2800"/>
    <n v="2800"/>
    <n v="2800"/>
    <s v=" 36 months"/>
    <n v="0.15210000000000001"/>
    <n v="97.36"/>
    <x v="3"/>
    <x v="7"/>
    <s v="&lt; 1 year"/>
    <x v="0"/>
    <n v="20800"/>
    <x v="0"/>
    <x v="29"/>
    <x v="0"/>
    <s v="other"/>
    <s v="432xx"/>
    <x v="14"/>
    <n v="538129"/>
    <n v="3016"/>
    <n v="0.56899999999999995"/>
    <n v="6"/>
    <n v="3504.9025430000002"/>
    <n v="3504.9"/>
    <n v="0"/>
    <n v="0"/>
    <n v="0"/>
    <d v="2013-07-01T00:00:00"/>
    <n v="112.03"/>
    <d v="2014-11-01T00:00:00"/>
    <x v="2"/>
  </r>
  <r>
    <n v="538134"/>
    <n v="695054"/>
    <n v="10000"/>
    <n v="10000"/>
    <n v="10000"/>
    <s v=" 36 months"/>
    <n v="0.1361"/>
    <n v="339.89"/>
    <x v="1"/>
    <x v="2"/>
    <s v="4 years"/>
    <x v="0"/>
    <n v="120000"/>
    <x v="1"/>
    <x v="33"/>
    <x v="0"/>
    <s v="other"/>
    <s v="073xx"/>
    <x v="12"/>
    <n v="538134"/>
    <n v="8130"/>
    <n v="0.55000000000000004"/>
    <n v="13"/>
    <n v="10641.40885"/>
    <n v="10641.41"/>
    <n v="0"/>
    <n v="0"/>
    <n v="0"/>
    <d v="2011-01-01T00:00:00"/>
    <n v="8944.19"/>
    <d v="2016-04-01T00:00:00"/>
    <x v="2"/>
  </r>
  <r>
    <n v="538163"/>
    <n v="695085"/>
    <n v="6000"/>
    <n v="6000"/>
    <n v="5954.4600380000002"/>
    <s v=" 36 months"/>
    <n v="0.1323"/>
    <n v="202.83"/>
    <x v="1"/>
    <x v="13"/>
    <s v="4 years"/>
    <x v="1"/>
    <n v="21996"/>
    <x v="0"/>
    <x v="29"/>
    <x v="0"/>
    <s v="major_purchase"/>
    <s v="770xx"/>
    <x v="2"/>
    <n v="538163"/>
    <n v="1372"/>
    <n v="0.20499999999999999"/>
    <n v="9"/>
    <n v="6436.276312"/>
    <n v="6385.92"/>
    <n v="0"/>
    <n v="0"/>
    <n v="0"/>
    <d v="2011-07-01T00:00:00"/>
    <n v="1003.91"/>
    <d v="2011-07-01T00:00:00"/>
    <x v="2"/>
  </r>
  <r>
    <n v="538165"/>
    <n v="695089"/>
    <n v="25000"/>
    <n v="25000"/>
    <n v="24375"/>
    <s v=" 36 months"/>
    <n v="0.11119999999999999"/>
    <n v="819.89"/>
    <x v="0"/>
    <x v="4"/>
    <s v="10+ years"/>
    <x v="2"/>
    <n v="138000"/>
    <x v="0"/>
    <x v="29"/>
    <x v="0"/>
    <s v="credit_card"/>
    <s v="956xx"/>
    <x v="0"/>
    <n v="538165"/>
    <n v="34228"/>
    <n v="0.40200000000000002"/>
    <n v="34"/>
    <n v="29518.07747"/>
    <n v="28780.13"/>
    <n v="0"/>
    <n v="0"/>
    <n v="0"/>
    <d v="2013-07-01T00:00:00"/>
    <n v="902.7"/>
    <d v="2016-05-01T00:00:00"/>
    <x v="2"/>
  </r>
  <r>
    <n v="538168"/>
    <n v="695093"/>
    <n v="6000"/>
    <n v="6000"/>
    <n v="6000"/>
    <s v=" 36 months"/>
    <n v="0.1038"/>
    <n v="194.68"/>
    <x v="0"/>
    <x v="8"/>
    <s v="7 years"/>
    <x v="2"/>
    <n v="60000"/>
    <x v="0"/>
    <x v="33"/>
    <x v="0"/>
    <s v="debt_consolidation"/>
    <s v="246xx"/>
    <x v="21"/>
    <n v="538168"/>
    <n v="1711"/>
    <n v="0.30599999999999999"/>
    <n v="22"/>
    <n v="6861.4894539999996"/>
    <n v="6861.49"/>
    <n v="0"/>
    <n v="0"/>
    <n v="0"/>
    <d v="2012-06-01T00:00:00"/>
    <n v="2581.81"/>
    <d v="2015-08-01T00:00:00"/>
    <x v="2"/>
  </r>
  <r>
    <n v="538222"/>
    <n v="695151"/>
    <n v="4400"/>
    <n v="4400"/>
    <n v="4400"/>
    <s v=" 60 months"/>
    <n v="0.11119999999999999"/>
    <n v="95.94"/>
    <x v="0"/>
    <x v="4"/>
    <s v="10+ years"/>
    <x v="2"/>
    <n v="40320"/>
    <x v="1"/>
    <x v="33"/>
    <x v="1"/>
    <s v="other"/>
    <s v="301xx"/>
    <x v="10"/>
    <n v="538222"/>
    <n v="4774"/>
    <n v="0.27300000000000002"/>
    <n v="27"/>
    <n v="2283.6799999999998"/>
    <n v="2283.6799999999998"/>
    <n v="0"/>
    <n v="175.64"/>
    <n v="1.76"/>
    <d v="2012-05-01T00:00:00"/>
    <n v="95.94"/>
    <d v="2012-10-01T00:00:00"/>
    <x v="2"/>
  </r>
  <r>
    <n v="538236"/>
    <n v="695169"/>
    <n v="6000"/>
    <n v="6000"/>
    <n v="6000"/>
    <s v=" 36 months"/>
    <n v="0.15210000000000001"/>
    <n v="208.61"/>
    <x v="3"/>
    <x v="7"/>
    <s v="n/a"/>
    <x v="2"/>
    <n v="36000"/>
    <x v="1"/>
    <x v="33"/>
    <x v="0"/>
    <s v="major_purchase"/>
    <s v="486xx"/>
    <x v="6"/>
    <n v="538236"/>
    <n v="5385"/>
    <n v="0.78"/>
    <n v="34"/>
    <n v="7510.263363"/>
    <n v="7510.26"/>
    <n v="0"/>
    <n v="0"/>
    <n v="0"/>
    <d v="2013-07-01T00:00:00"/>
    <n v="223"/>
    <d v="2013-07-01T00:00:00"/>
    <x v="2"/>
  </r>
  <r>
    <n v="538248"/>
    <n v="695183"/>
    <n v="13750"/>
    <n v="13750"/>
    <n v="13150"/>
    <s v=" 36 months"/>
    <n v="7.51E-2"/>
    <n v="427.78"/>
    <x v="2"/>
    <x v="11"/>
    <s v="6 years"/>
    <x v="2"/>
    <n v="60000"/>
    <x v="1"/>
    <x v="29"/>
    <x v="0"/>
    <s v="debt_consolidation"/>
    <s v="103xx"/>
    <x v="1"/>
    <n v="538248"/>
    <n v="8561"/>
    <n v="0.121"/>
    <n v="21"/>
    <n v="15400.18714"/>
    <n v="14728.18"/>
    <n v="0"/>
    <n v="0"/>
    <n v="0"/>
    <d v="2013-07-01T00:00:00"/>
    <n v="468.63"/>
    <d v="2015-07-01T00:00:00"/>
    <x v="2"/>
  </r>
  <r>
    <n v="538263"/>
    <n v="695197"/>
    <n v="3200"/>
    <n v="3200"/>
    <n v="3200"/>
    <s v=" 60 months"/>
    <n v="0.13980000000000001"/>
    <n v="74.430000000000007"/>
    <x v="1"/>
    <x v="3"/>
    <s v="2 years"/>
    <x v="0"/>
    <n v="30000"/>
    <x v="0"/>
    <x v="29"/>
    <x v="0"/>
    <s v="home_improvement"/>
    <s v="068xx"/>
    <x v="3"/>
    <n v="538263"/>
    <n v="1037"/>
    <n v="0.49399999999999999"/>
    <n v="11"/>
    <n v="4465.3900000000003"/>
    <n v="4465.3900000000003"/>
    <n v="0"/>
    <n v="0"/>
    <n v="0"/>
    <d v="2015-07-01T00:00:00"/>
    <n v="77.89"/>
    <d v="2015-07-01T00:00:00"/>
    <x v="2"/>
  </r>
  <r>
    <n v="538267"/>
    <n v="695203"/>
    <n v="11000"/>
    <n v="11000"/>
    <n v="10945.660620000001"/>
    <s v=" 60 months"/>
    <n v="0.1075"/>
    <n v="237.8"/>
    <x v="0"/>
    <x v="16"/>
    <s v="10+ years"/>
    <x v="2"/>
    <n v="77022"/>
    <x v="0"/>
    <x v="29"/>
    <x v="1"/>
    <s v="credit_card"/>
    <s v="908xx"/>
    <x v="0"/>
    <n v="538267"/>
    <n v="13010"/>
    <n v="0.55700000000000005"/>
    <n v="34"/>
    <n v="5227.79"/>
    <n v="5197.01"/>
    <n v="0"/>
    <n v="0"/>
    <n v="0"/>
    <d v="2012-04-01T00:00:00"/>
    <n v="951.2"/>
    <d v="2016-05-01T00:00:00"/>
    <x v="2"/>
  </r>
  <r>
    <n v="538274"/>
    <n v="695211"/>
    <n v="18000"/>
    <n v="18000"/>
    <n v="18000"/>
    <s v=" 36 months"/>
    <n v="7.51E-2"/>
    <n v="560"/>
    <x v="2"/>
    <x v="11"/>
    <s v="10+ years"/>
    <x v="2"/>
    <n v="155000"/>
    <x v="0"/>
    <x v="33"/>
    <x v="0"/>
    <s v="debt_consolidation"/>
    <s v="212xx"/>
    <x v="4"/>
    <n v="538274"/>
    <n v="30122"/>
    <n v="0.14799999999999999"/>
    <n v="28"/>
    <n v="20088.034339999998"/>
    <n v="20088.03"/>
    <n v="0"/>
    <n v="0"/>
    <n v="0"/>
    <d v="2013-01-01T00:00:00"/>
    <n v="3862.43"/>
    <d v="2013-02-01T00:00:00"/>
    <x v="2"/>
  </r>
  <r>
    <n v="538287"/>
    <n v="695228"/>
    <n v="7500"/>
    <n v="7500"/>
    <n v="7500"/>
    <s v=" 36 months"/>
    <n v="7.8799999999999995E-2"/>
    <n v="234.61"/>
    <x v="2"/>
    <x v="6"/>
    <s v="&lt; 1 year"/>
    <x v="1"/>
    <n v="142000"/>
    <x v="0"/>
    <x v="33"/>
    <x v="0"/>
    <s v="major_purchase"/>
    <s v="926xx"/>
    <x v="0"/>
    <n v="538287"/>
    <n v="77875"/>
    <n v="0.72599999999999998"/>
    <n v="24"/>
    <n v="8430.8297849999999"/>
    <n v="8430.83"/>
    <n v="0"/>
    <n v="0"/>
    <n v="0"/>
    <d v="2013-03-01T00:00:00"/>
    <n v="1160.29"/>
    <d v="2015-11-01T00:00:00"/>
    <x v="2"/>
  </r>
  <r>
    <n v="538298"/>
    <n v="695238"/>
    <n v="7000"/>
    <n v="7000"/>
    <n v="7000"/>
    <s v=" 36 months"/>
    <n v="7.8799999999999995E-2"/>
    <n v="218.97"/>
    <x v="2"/>
    <x v="6"/>
    <s v="5 years"/>
    <x v="2"/>
    <n v="64500"/>
    <x v="0"/>
    <x v="33"/>
    <x v="0"/>
    <s v="debt_consolidation"/>
    <s v="129xx"/>
    <x v="1"/>
    <n v="538298"/>
    <n v="7291"/>
    <n v="0.49299999999999999"/>
    <n v="27"/>
    <n v="7853.3284620000004"/>
    <n v="7853.33"/>
    <n v="0"/>
    <n v="0"/>
    <n v="0"/>
    <d v="2013-01-01T00:00:00"/>
    <n v="1511.25"/>
    <d v="2013-02-01T00:00:00"/>
    <x v="2"/>
  </r>
  <r>
    <n v="538336"/>
    <n v="695272"/>
    <n v="14000"/>
    <n v="14000"/>
    <n v="14000"/>
    <s v=" 60 months"/>
    <n v="0.1186"/>
    <n v="310.44"/>
    <x v="0"/>
    <x v="1"/>
    <s v="6 years"/>
    <x v="0"/>
    <n v="60000"/>
    <x v="1"/>
    <x v="29"/>
    <x v="0"/>
    <s v="debt_consolidation"/>
    <s v="211xx"/>
    <x v="4"/>
    <n v="538336"/>
    <n v="2592"/>
    <n v="0.109"/>
    <n v="16"/>
    <n v="18625.80934"/>
    <n v="18625.810000000001"/>
    <n v="0"/>
    <n v="0"/>
    <n v="0"/>
    <d v="2015-07-01T00:00:00"/>
    <n v="336.36"/>
    <d v="2015-08-01T00:00:00"/>
    <x v="2"/>
  </r>
  <r>
    <n v="538350"/>
    <n v="695295"/>
    <n v="4000"/>
    <n v="4000"/>
    <n v="3950"/>
    <s v=" 36 months"/>
    <n v="0.1149"/>
    <n v="131.88999999999999"/>
    <x v="0"/>
    <x v="0"/>
    <s v="7 years"/>
    <x v="1"/>
    <n v="35004"/>
    <x v="0"/>
    <x v="29"/>
    <x v="0"/>
    <s v="major_purchase"/>
    <s v="926xx"/>
    <x v="0"/>
    <n v="538350"/>
    <n v="1065"/>
    <n v="9.5000000000000001E-2"/>
    <n v="12"/>
    <n v="4467.7729929999996"/>
    <n v="4411.93"/>
    <n v="0"/>
    <n v="0"/>
    <n v="0"/>
    <d v="2011-10-01T00:00:00"/>
    <n v="1726.52"/>
    <d v="2011-10-01T00:00:00"/>
    <x v="2"/>
  </r>
  <r>
    <n v="538354"/>
    <n v="695301"/>
    <n v="10000"/>
    <n v="10000"/>
    <n v="10000"/>
    <s v=" 36 months"/>
    <n v="0.14349999999999999"/>
    <n v="343.48"/>
    <x v="1"/>
    <x v="9"/>
    <s v="5 years"/>
    <x v="2"/>
    <n v="35004"/>
    <x v="0"/>
    <x v="29"/>
    <x v="0"/>
    <s v="other"/>
    <s v="958xx"/>
    <x v="0"/>
    <n v="538354"/>
    <n v="6834"/>
    <n v="0.61599999999999999"/>
    <n v="5"/>
    <n v="11646.07827"/>
    <n v="11646.08"/>
    <n v="0"/>
    <n v="0"/>
    <n v="0"/>
    <d v="2011-12-01T00:00:00"/>
    <n v="6165"/>
    <d v="2011-12-01T00:00:00"/>
    <x v="2"/>
  </r>
  <r>
    <n v="538360"/>
    <n v="695310"/>
    <n v="15000"/>
    <n v="15000"/>
    <n v="15000"/>
    <s v=" 36 months"/>
    <n v="7.8799999999999995E-2"/>
    <n v="469.22"/>
    <x v="2"/>
    <x v="6"/>
    <s v="6 years"/>
    <x v="2"/>
    <n v="90084"/>
    <x v="1"/>
    <x v="29"/>
    <x v="0"/>
    <s v="debt_consolidation"/>
    <s v="923xx"/>
    <x v="0"/>
    <n v="538360"/>
    <n v="42135"/>
    <n v="0.66600000000000004"/>
    <n v="25"/>
    <n v="16479.008760000001"/>
    <n v="16479.009999999998"/>
    <n v="0"/>
    <n v="0"/>
    <n v="0"/>
    <d v="2012-09-01T00:00:00"/>
    <n v="1255.3399999999999"/>
    <d v="2015-10-01T00:00:00"/>
    <x v="2"/>
  </r>
  <r>
    <n v="538362"/>
    <n v="695313"/>
    <n v="20000"/>
    <n v="20000"/>
    <n v="20000"/>
    <s v=" 36 months"/>
    <n v="0.1484"/>
    <n v="691.75"/>
    <x v="3"/>
    <x v="21"/>
    <s v="10+ years"/>
    <x v="2"/>
    <n v="98400"/>
    <x v="0"/>
    <x v="29"/>
    <x v="0"/>
    <s v="debt_consolidation"/>
    <s v="928xx"/>
    <x v="0"/>
    <n v="538362"/>
    <n v="9706"/>
    <n v="0.53900000000000003"/>
    <n v="21"/>
    <n v="24903.733349999999"/>
    <n v="24903.73"/>
    <n v="0"/>
    <n v="0"/>
    <n v="0"/>
    <d v="2013-07-01T00:00:00"/>
    <n v="739.43"/>
    <d v="2016-05-01T00:00:00"/>
    <x v="2"/>
  </r>
  <r>
    <n v="538367"/>
    <n v="695318"/>
    <n v="3000"/>
    <n v="3000"/>
    <n v="3000"/>
    <s v=" 36 months"/>
    <n v="7.51E-2"/>
    <n v="93.34"/>
    <x v="2"/>
    <x v="11"/>
    <s v="10+ years"/>
    <x v="2"/>
    <n v="58951"/>
    <x v="1"/>
    <x v="33"/>
    <x v="0"/>
    <s v="other"/>
    <s v="183xx"/>
    <x v="44"/>
    <n v="538367"/>
    <n v="4325"/>
    <n v="0.34899999999999998"/>
    <n v="27"/>
    <n v="3360.0405510000001"/>
    <n v="3360.04"/>
    <n v="0"/>
    <n v="0"/>
    <n v="0"/>
    <d v="2013-07-01T00:00:00"/>
    <n v="101.72"/>
    <d v="2013-07-01T00:00:00"/>
    <x v="2"/>
  </r>
  <r>
    <n v="538376"/>
    <n v="695328"/>
    <n v="5000"/>
    <n v="5000"/>
    <n v="5000"/>
    <s v=" 60 months"/>
    <n v="0.15210000000000001"/>
    <n v="119.51"/>
    <x v="3"/>
    <x v="7"/>
    <s v="8 years"/>
    <x v="0"/>
    <n v="82000"/>
    <x v="0"/>
    <x v="29"/>
    <x v="1"/>
    <s v="house"/>
    <s v="930xx"/>
    <x v="0"/>
    <n v="538376"/>
    <n v="5045"/>
    <n v="0.71099999999999997"/>
    <n v="16"/>
    <n v="3704.57"/>
    <n v="3704.57"/>
    <n v="0"/>
    <n v="14.17"/>
    <n v="0"/>
    <d v="2013-02-01T00:00:00"/>
    <n v="239.02"/>
    <d v="2016-05-01T00:00:00"/>
    <x v="2"/>
  </r>
  <r>
    <n v="538443"/>
    <n v="695400"/>
    <n v="8000"/>
    <n v="8000"/>
    <n v="8000"/>
    <s v=" 36 months"/>
    <n v="0.1149"/>
    <n v="263.77999999999997"/>
    <x v="0"/>
    <x v="0"/>
    <s v="10+ years"/>
    <x v="2"/>
    <n v="65004"/>
    <x v="1"/>
    <x v="33"/>
    <x v="0"/>
    <s v="other"/>
    <s v="936xx"/>
    <x v="0"/>
    <n v="538443"/>
    <n v="3199"/>
    <n v="0.20399999999999999"/>
    <n v="21"/>
    <n v="9495.7768510000005"/>
    <n v="9495.7800000000007"/>
    <n v="0"/>
    <n v="0"/>
    <n v="0"/>
    <d v="2013-07-01T00:00:00"/>
    <n v="270.14"/>
    <d v="2013-07-01T00:00:00"/>
    <x v="2"/>
  </r>
  <r>
    <n v="538444"/>
    <n v="695399"/>
    <n v="7000"/>
    <n v="7000"/>
    <n v="7000"/>
    <s v=" 60 months"/>
    <n v="0.13980000000000001"/>
    <n v="162.81"/>
    <x v="1"/>
    <x v="3"/>
    <s v="5 years"/>
    <x v="1"/>
    <n v="25000"/>
    <x v="1"/>
    <x v="33"/>
    <x v="0"/>
    <s v="debt_consolidation"/>
    <s v="117xx"/>
    <x v="1"/>
    <n v="538444"/>
    <n v="4968"/>
    <n v="0.85699999999999998"/>
    <n v="4"/>
    <n v="8625.5629540000009"/>
    <n v="8625.56"/>
    <n v="0"/>
    <n v="0"/>
    <n v="0"/>
    <d v="2012-07-01T00:00:00"/>
    <n v="883.02"/>
    <d v="2012-07-01T00:00:00"/>
    <x v="2"/>
  </r>
  <r>
    <n v="538494"/>
    <n v="695457"/>
    <n v="8000"/>
    <n v="8000"/>
    <n v="3175"/>
    <s v=" 60 months"/>
    <n v="0.1149"/>
    <n v="175.91"/>
    <x v="0"/>
    <x v="0"/>
    <s v="4 years"/>
    <x v="0"/>
    <n v="60000"/>
    <x v="0"/>
    <x v="33"/>
    <x v="0"/>
    <s v="credit_card"/>
    <s v="928xx"/>
    <x v="0"/>
    <n v="538494"/>
    <n v="3089"/>
    <n v="0.23799999999999999"/>
    <n v="26"/>
    <n v="10521.69"/>
    <n v="4175.8"/>
    <n v="0"/>
    <n v="0"/>
    <n v="0"/>
    <d v="2015-01-01T00:00:00"/>
    <n v="1214.8800000000001"/>
    <d v="2016-05-01T00:00:00"/>
    <x v="2"/>
  </r>
  <r>
    <n v="538508"/>
    <n v="695474"/>
    <n v="11000"/>
    <n v="11000"/>
    <n v="11000"/>
    <s v=" 60 months"/>
    <n v="0.17929999999999999"/>
    <n v="278.91000000000003"/>
    <x v="4"/>
    <x v="26"/>
    <s v="&lt; 1 year"/>
    <x v="0"/>
    <n v="50000"/>
    <x v="1"/>
    <x v="29"/>
    <x v="0"/>
    <s v="credit_card"/>
    <s v="300xx"/>
    <x v="10"/>
    <n v="538508"/>
    <n v="11732"/>
    <n v="0.99099999999999999"/>
    <n v="6"/>
    <n v="16734.510020000002"/>
    <n v="16734.509999999998"/>
    <n v="0"/>
    <n v="0"/>
    <n v="0"/>
    <d v="2015-07-01T00:00:00"/>
    <n v="302.85000000000002"/>
    <d v="2016-05-01T00:00:00"/>
    <x v="2"/>
  </r>
  <r>
    <n v="538520"/>
    <n v="695488"/>
    <n v="7000"/>
    <n v="7000"/>
    <n v="7000"/>
    <s v=" 36 months"/>
    <n v="7.51E-2"/>
    <n v="217.78"/>
    <x v="2"/>
    <x v="11"/>
    <s v="10+ years"/>
    <x v="0"/>
    <n v="68000"/>
    <x v="1"/>
    <x v="29"/>
    <x v="0"/>
    <s v="small_business"/>
    <s v="078xx"/>
    <x v="12"/>
    <n v="538520"/>
    <n v="19503"/>
    <n v="0.72799999999999998"/>
    <n v="8"/>
    <n v="7839.9994420000003"/>
    <n v="7840"/>
    <n v="0"/>
    <n v="0"/>
    <n v="0"/>
    <d v="2013-07-01T00:00:00"/>
    <n v="226.02"/>
    <d v="2013-07-01T00:00:00"/>
    <x v="2"/>
  </r>
  <r>
    <n v="538526"/>
    <n v="695482"/>
    <n v="7800"/>
    <n v="7800"/>
    <n v="7800"/>
    <s v=" 36 months"/>
    <n v="7.8799999999999995E-2"/>
    <n v="244"/>
    <x v="2"/>
    <x v="6"/>
    <s v="&lt; 1 year"/>
    <x v="2"/>
    <n v="66000"/>
    <x v="0"/>
    <x v="29"/>
    <x v="0"/>
    <s v="home_improvement"/>
    <s v="161xx"/>
    <x v="44"/>
    <n v="538526"/>
    <n v="5007"/>
    <n v="0.34499999999999997"/>
    <n v="44"/>
    <n v="8784.2599140000002"/>
    <n v="8784.26"/>
    <n v="0"/>
    <n v="0"/>
    <n v="0"/>
    <d v="2013-07-01T00:00:00"/>
    <n v="255.34"/>
    <d v="2016-03-01T00:00:00"/>
    <x v="2"/>
  </r>
  <r>
    <n v="538530"/>
    <n v="695502"/>
    <n v="8000"/>
    <n v="8000"/>
    <n v="8000"/>
    <s v=" 36 months"/>
    <n v="0.1595"/>
    <n v="281.06"/>
    <x v="3"/>
    <x v="15"/>
    <s v="4 years"/>
    <x v="1"/>
    <n v="70000"/>
    <x v="0"/>
    <x v="29"/>
    <x v="0"/>
    <s v="wedding"/>
    <s v="300xx"/>
    <x v="10"/>
    <n v="538530"/>
    <n v="17524"/>
    <n v="0.70099999999999996"/>
    <n v="4"/>
    <n v="10002.615830000001"/>
    <n v="10002.620000000001"/>
    <n v="0"/>
    <n v="0"/>
    <n v="0"/>
    <d v="2013-03-01T00:00:00"/>
    <n v="62.94"/>
    <d v="2013-03-01T00:00:00"/>
    <x v="2"/>
  </r>
  <r>
    <n v="538544"/>
    <n v="695513"/>
    <n v="6000"/>
    <n v="6000"/>
    <n v="6000"/>
    <s v=" 36 months"/>
    <n v="6.7599999999999993E-2"/>
    <n v="184.61"/>
    <x v="2"/>
    <x v="17"/>
    <s v="3 years"/>
    <x v="2"/>
    <n v="50000"/>
    <x v="1"/>
    <x v="29"/>
    <x v="0"/>
    <s v="other"/>
    <s v="070xx"/>
    <x v="12"/>
    <n v="538544"/>
    <n v="1719"/>
    <n v="5.1999999999999998E-2"/>
    <n v="19"/>
    <n v="6566.743907"/>
    <n v="6566.74"/>
    <n v="0"/>
    <n v="0"/>
    <n v="0"/>
    <d v="2012-07-01T00:00:00"/>
    <n v="2332.27"/>
    <d v="2016-05-01T00:00:00"/>
    <x v="2"/>
  </r>
  <r>
    <n v="538557"/>
    <n v="695530"/>
    <n v="6000"/>
    <n v="6000"/>
    <n v="6000"/>
    <s v=" 36 months"/>
    <n v="0.1186"/>
    <n v="198.89"/>
    <x v="0"/>
    <x v="1"/>
    <s v="2 years"/>
    <x v="2"/>
    <n v="68004"/>
    <x v="1"/>
    <x v="29"/>
    <x v="0"/>
    <s v="home_improvement"/>
    <s v="010xx"/>
    <x v="5"/>
    <n v="538557"/>
    <n v="2846"/>
    <n v="0.33500000000000002"/>
    <n v="38"/>
    <n v="7160.7930800000004"/>
    <n v="7160.79"/>
    <n v="0"/>
    <n v="0"/>
    <n v="0"/>
    <d v="2013-07-01T00:00:00"/>
    <n v="228.91"/>
    <d v="2016-05-01T00:00:00"/>
    <x v="2"/>
  </r>
  <r>
    <n v="538561"/>
    <n v="695535"/>
    <n v="7500"/>
    <n v="7500"/>
    <n v="7000"/>
    <s v=" 36 months"/>
    <n v="0.1323"/>
    <n v="253.54"/>
    <x v="1"/>
    <x v="13"/>
    <s v="10+ years"/>
    <x v="2"/>
    <n v="69655"/>
    <x v="0"/>
    <x v="33"/>
    <x v="0"/>
    <s v="home_improvement"/>
    <s v="852xx"/>
    <x v="15"/>
    <n v="538561"/>
    <n v="0"/>
    <n v="0"/>
    <n v="21"/>
    <n v="8746.0247930000005"/>
    <n v="8162.96"/>
    <n v="0"/>
    <n v="0"/>
    <n v="0"/>
    <d v="2012-08-01T00:00:00"/>
    <n v="1929.89"/>
    <d v="2016-05-01T00:00:00"/>
    <x v="2"/>
  </r>
  <r>
    <n v="538563"/>
    <n v="695537"/>
    <n v="14500"/>
    <n v="14500"/>
    <n v="14500"/>
    <s v=" 60 months"/>
    <n v="0.15579999999999999"/>
    <n v="349.39"/>
    <x v="3"/>
    <x v="10"/>
    <s v="5 years"/>
    <x v="0"/>
    <n v="43920"/>
    <x v="0"/>
    <x v="10"/>
    <x v="0"/>
    <s v="debt_consolidation"/>
    <s v="017xx"/>
    <x v="5"/>
    <n v="538563"/>
    <n v="7731"/>
    <n v="0.64400000000000002"/>
    <n v="14"/>
    <n v="18381.87586"/>
    <n v="18381.88"/>
    <n v="0"/>
    <n v="0"/>
    <n v="0"/>
    <d v="2012-08-01T00:00:00"/>
    <n v="10353.9"/>
    <d v="2012-08-01T00:00:00"/>
    <x v="2"/>
  </r>
  <r>
    <n v="538596"/>
    <n v="695576"/>
    <n v="3000"/>
    <n v="3000"/>
    <n v="3000"/>
    <s v=" 36 months"/>
    <n v="6.7599999999999993E-2"/>
    <n v="92.31"/>
    <x v="2"/>
    <x v="17"/>
    <s v="4 years"/>
    <x v="2"/>
    <n v="56000"/>
    <x v="0"/>
    <x v="29"/>
    <x v="0"/>
    <s v="major_purchase"/>
    <s v="235xx"/>
    <x v="21"/>
    <n v="538596"/>
    <n v="7046"/>
    <n v="0.22600000000000001"/>
    <n v="30"/>
    <n v="3162.1434359999998"/>
    <n v="3162.14"/>
    <n v="0"/>
    <n v="0"/>
    <n v="0"/>
    <d v="2011-06-01T00:00:00"/>
    <n v="2241.77"/>
    <d v="2011-07-01T00:00:00"/>
    <x v="2"/>
  </r>
  <r>
    <n v="538599"/>
    <n v="695579"/>
    <n v="13750"/>
    <n v="13750"/>
    <n v="13750"/>
    <s v=" 60 months"/>
    <n v="0.1719"/>
    <n v="343.13"/>
    <x v="4"/>
    <x v="28"/>
    <s v="9 years"/>
    <x v="0"/>
    <n v="48000"/>
    <x v="0"/>
    <x v="29"/>
    <x v="0"/>
    <s v="debt_consolidation"/>
    <s v="917xx"/>
    <x v="0"/>
    <n v="538599"/>
    <n v="1465"/>
    <n v="0.66600000000000004"/>
    <n v="23"/>
    <n v="20418.909739999999"/>
    <n v="20418.91"/>
    <n v="0"/>
    <n v="0"/>
    <n v="0"/>
    <d v="2014-11-01T00:00:00"/>
    <n v="2948.76"/>
    <d v="2014-12-01T00:00:00"/>
    <x v="2"/>
  </r>
  <r>
    <n v="538613"/>
    <n v="695594"/>
    <n v="1500"/>
    <n v="1500"/>
    <n v="1500"/>
    <s v=" 36 months"/>
    <n v="7.8799999999999995E-2"/>
    <n v="46.93"/>
    <x v="2"/>
    <x v="6"/>
    <s v="7 years"/>
    <x v="2"/>
    <n v="65004"/>
    <x v="1"/>
    <x v="29"/>
    <x v="0"/>
    <s v="major_purchase"/>
    <s v="782xx"/>
    <x v="2"/>
    <n v="538613"/>
    <n v="7171"/>
    <n v="0.38300000000000001"/>
    <n v="22"/>
    <n v="1687.479139"/>
    <n v="1687.48"/>
    <n v="0"/>
    <n v="0"/>
    <n v="0"/>
    <d v="2013-04-01T00:00:00"/>
    <n v="188.65"/>
    <d v="2016-05-01T00:00:00"/>
    <x v="2"/>
  </r>
  <r>
    <n v="538622"/>
    <n v="695605"/>
    <n v="15000"/>
    <n v="15000"/>
    <n v="14975"/>
    <s v=" 36 months"/>
    <n v="7.51E-2"/>
    <n v="466.67"/>
    <x v="2"/>
    <x v="11"/>
    <s v="10+ years"/>
    <x v="2"/>
    <n v="75000"/>
    <x v="1"/>
    <x v="29"/>
    <x v="0"/>
    <s v="debt_consolidation"/>
    <s v="230xx"/>
    <x v="21"/>
    <n v="538622"/>
    <n v="11277"/>
    <n v="0.13700000000000001"/>
    <n v="28"/>
    <n v="16696.835999999999"/>
    <n v="16669.009999999998"/>
    <n v="0"/>
    <n v="0"/>
    <n v="0"/>
    <d v="2012-11-01T00:00:00"/>
    <n v="4124.74"/>
    <d v="2012-12-01T00:00:00"/>
    <x v="2"/>
  </r>
  <r>
    <n v="538645"/>
    <n v="695631"/>
    <n v="10000"/>
    <n v="10000"/>
    <n v="9725"/>
    <s v=" 36 months"/>
    <n v="0.1038"/>
    <n v="324.45999999999998"/>
    <x v="0"/>
    <x v="8"/>
    <s v="3 years"/>
    <x v="2"/>
    <n v="84000"/>
    <x v="0"/>
    <x v="29"/>
    <x v="0"/>
    <s v="major_purchase"/>
    <s v="366xx"/>
    <x v="29"/>
    <n v="538645"/>
    <n v="12062"/>
    <n v="0.26900000000000002"/>
    <n v="34"/>
    <n v="10703.097949999999"/>
    <n v="10408.77"/>
    <n v="0"/>
    <n v="0"/>
    <n v="0"/>
    <d v="2011-04-01T00:00:00"/>
    <n v="8110.05"/>
    <d v="2016-05-01T00:00:00"/>
    <x v="2"/>
  </r>
  <r>
    <n v="538682"/>
    <n v="695677"/>
    <n v="1000"/>
    <n v="1000"/>
    <n v="1000"/>
    <s v=" 36 months"/>
    <n v="7.8799999999999995E-2"/>
    <n v="31.29"/>
    <x v="2"/>
    <x v="6"/>
    <s v="n/a"/>
    <x v="0"/>
    <n v="12000"/>
    <x v="1"/>
    <x v="33"/>
    <x v="1"/>
    <s v="vacation"/>
    <s v="310xx"/>
    <x v="10"/>
    <n v="538682"/>
    <n v="1761"/>
    <n v="0.245"/>
    <n v="10"/>
    <n v="1090.21"/>
    <n v="1090.21"/>
    <n v="14.98063267"/>
    <n v="0"/>
    <n v="0"/>
    <d v="2013-06-01T00:00:00"/>
    <n v="107.29"/>
    <d v="2016-05-01T00:00:00"/>
    <x v="2"/>
  </r>
  <r>
    <n v="538689"/>
    <n v="695685"/>
    <n v="23400"/>
    <n v="23400"/>
    <n v="23200"/>
    <s v=" 60 months"/>
    <n v="0.1323"/>
    <n v="535.19000000000005"/>
    <x v="1"/>
    <x v="13"/>
    <s v="10+ years"/>
    <x v="2"/>
    <n v="95000"/>
    <x v="0"/>
    <x v="29"/>
    <x v="1"/>
    <s v="debt_consolidation"/>
    <s v="400xx"/>
    <x v="7"/>
    <n v="538689"/>
    <n v="19635"/>
    <n v="0.245"/>
    <n v="46"/>
    <n v="11771.84"/>
    <n v="11671.15"/>
    <n v="0"/>
    <n v="15.92"/>
    <n v="0"/>
    <d v="2012-05-01T00:00:00"/>
    <n v="535.19000000000005"/>
    <d v="2016-05-01T00:00:00"/>
    <x v="2"/>
  </r>
  <r>
    <n v="538692"/>
    <n v="695688"/>
    <n v="4000"/>
    <n v="4000"/>
    <n v="4000"/>
    <s v=" 60 months"/>
    <n v="0.15210000000000001"/>
    <n v="95.61"/>
    <x v="3"/>
    <x v="7"/>
    <s v="10+ years"/>
    <x v="2"/>
    <n v="50000"/>
    <x v="1"/>
    <x v="29"/>
    <x v="0"/>
    <s v="major_purchase"/>
    <s v="721xx"/>
    <x v="45"/>
    <n v="538692"/>
    <n v="2581"/>
    <n v="0.184"/>
    <n v="29"/>
    <n v="5735.82"/>
    <n v="5735.82"/>
    <n v="0"/>
    <n v="0"/>
    <n v="0"/>
    <d v="2015-07-01T00:00:00"/>
    <n v="98.83"/>
    <d v="2015-07-01T00:00:00"/>
    <x v="2"/>
  </r>
  <r>
    <n v="538701"/>
    <n v="695697"/>
    <n v="1000"/>
    <n v="1000"/>
    <n v="1000"/>
    <s v=" 36 months"/>
    <n v="0.1595"/>
    <n v="35.14"/>
    <x v="3"/>
    <x v="15"/>
    <s v="3 years"/>
    <x v="0"/>
    <n v="25000"/>
    <x v="1"/>
    <x v="33"/>
    <x v="0"/>
    <s v="debt_consolidation"/>
    <s v="921xx"/>
    <x v="0"/>
    <n v="538701"/>
    <n v="1916"/>
    <n v="0.95799999999999996"/>
    <n v="20"/>
    <n v="1264.7475420000001"/>
    <n v="1264.75"/>
    <n v="0"/>
    <n v="0"/>
    <n v="0"/>
    <d v="2013-07-01T00:00:00"/>
    <n v="36.86"/>
    <d v="2014-06-01T00:00:00"/>
    <x v="2"/>
  </r>
  <r>
    <n v="538714"/>
    <n v="695711"/>
    <n v="12000"/>
    <n v="12000"/>
    <n v="11775"/>
    <s v=" 60 months"/>
    <n v="0.1149"/>
    <n v="263.86"/>
    <x v="0"/>
    <x v="0"/>
    <s v="4 years"/>
    <x v="0"/>
    <n v="27996"/>
    <x v="0"/>
    <x v="29"/>
    <x v="0"/>
    <s v="other"/>
    <s v="019xx"/>
    <x v="5"/>
    <n v="538714"/>
    <n v="3888"/>
    <n v="0.30099999999999999"/>
    <n v="12"/>
    <n v="15830.879989999999"/>
    <n v="15534.05"/>
    <n v="0"/>
    <n v="0"/>
    <n v="0"/>
    <d v="2015-07-01T00:00:00"/>
    <n v="319.24"/>
    <d v="2015-10-01T00:00:00"/>
    <x v="2"/>
  </r>
  <r>
    <n v="538731"/>
    <n v="695730"/>
    <n v="1600"/>
    <n v="1600"/>
    <n v="1600"/>
    <s v=" 36 months"/>
    <n v="0.13980000000000001"/>
    <n v="54.67"/>
    <x v="1"/>
    <x v="3"/>
    <s v="4 years"/>
    <x v="0"/>
    <n v="48000"/>
    <x v="1"/>
    <x v="29"/>
    <x v="0"/>
    <s v="moving"/>
    <s v="333xx"/>
    <x v="19"/>
    <n v="538731"/>
    <n v="4499"/>
    <n v="0.75"/>
    <n v="17"/>
    <n v="1968.2251000000001"/>
    <n v="1968.23"/>
    <n v="0"/>
    <n v="0"/>
    <n v="0"/>
    <d v="2013-07-01T00:00:00"/>
    <n v="58.57"/>
    <d v="2013-07-01T00:00:00"/>
    <x v="2"/>
  </r>
  <r>
    <n v="538742"/>
    <n v="695741"/>
    <n v="8500"/>
    <n v="8500"/>
    <n v="8475"/>
    <s v=" 36 months"/>
    <n v="7.51E-2"/>
    <n v="264.45"/>
    <x v="2"/>
    <x v="11"/>
    <s v="&lt; 1 year"/>
    <x v="2"/>
    <n v="110000"/>
    <x v="0"/>
    <x v="29"/>
    <x v="0"/>
    <s v="debt_consolidation"/>
    <s v="972xx"/>
    <x v="35"/>
    <n v="538742"/>
    <n v="9440"/>
    <n v="0.224"/>
    <n v="51"/>
    <n v="9520.0620760000002"/>
    <n v="9492.06"/>
    <n v="0"/>
    <n v="0"/>
    <n v="0"/>
    <d v="2013-07-01T00:00:00"/>
    <n v="289.39999999999998"/>
    <d v="2013-07-01T00:00:00"/>
    <x v="2"/>
  </r>
  <r>
    <n v="538743"/>
    <n v="695742"/>
    <n v="1200"/>
    <n v="1200"/>
    <n v="1200"/>
    <s v=" 60 months"/>
    <n v="0.16450000000000001"/>
    <n v="29.47"/>
    <x v="4"/>
    <x v="20"/>
    <s v="2 years"/>
    <x v="0"/>
    <n v="87000"/>
    <x v="1"/>
    <x v="33"/>
    <x v="0"/>
    <s v="vacation"/>
    <s v="020xx"/>
    <x v="5"/>
    <n v="538743"/>
    <n v="3565"/>
    <n v="0.99"/>
    <n v="16"/>
    <n v="1311.317859"/>
    <n v="1311.32"/>
    <n v="0"/>
    <n v="0"/>
    <n v="0"/>
    <d v="2011-02-01T00:00:00"/>
    <n v="1134.81"/>
    <d v="2011-03-01T00:00:00"/>
    <x v="2"/>
  </r>
  <r>
    <n v="538757"/>
    <n v="695759"/>
    <n v="20000"/>
    <n v="20000"/>
    <n v="19925"/>
    <s v=" 60 months"/>
    <n v="0.1323"/>
    <n v="457.42"/>
    <x v="1"/>
    <x v="13"/>
    <s v="10+ years"/>
    <x v="2"/>
    <n v="114107"/>
    <x v="0"/>
    <x v="29"/>
    <x v="0"/>
    <s v="credit_card"/>
    <s v="920xx"/>
    <x v="0"/>
    <n v="538757"/>
    <n v="10994"/>
    <n v="0.55200000000000005"/>
    <n v="22"/>
    <n v="26173.86681"/>
    <n v="26075.71"/>
    <n v="0"/>
    <n v="0"/>
    <n v="0"/>
    <d v="2013-08-01T00:00:00"/>
    <n v="9717.7999999999993"/>
    <d v="2013-08-01T00:00:00"/>
    <x v="2"/>
  </r>
  <r>
    <n v="538812"/>
    <n v="695820"/>
    <n v="18125"/>
    <n v="18125"/>
    <n v="17975"/>
    <s v=" 36 months"/>
    <n v="0.1484"/>
    <n v="626.89"/>
    <x v="3"/>
    <x v="21"/>
    <s v="10+ years"/>
    <x v="2"/>
    <n v="75972"/>
    <x v="0"/>
    <x v="29"/>
    <x v="0"/>
    <s v="debt_consolidation"/>
    <s v="935xx"/>
    <x v="0"/>
    <n v="538812"/>
    <n v="8885"/>
    <n v="0.86299999999999999"/>
    <n v="16"/>
    <n v="21806.27205"/>
    <n v="21625.81"/>
    <n v="0"/>
    <n v="0"/>
    <n v="0"/>
    <d v="2013-01-01T00:00:00"/>
    <n v="772.5"/>
    <d v="2013-02-01T00:00:00"/>
    <x v="2"/>
  </r>
  <r>
    <n v="538836"/>
    <n v="695848"/>
    <n v="4000"/>
    <n v="4000"/>
    <n v="4000"/>
    <s v=" 36 months"/>
    <n v="7.8799999999999995E-2"/>
    <n v="125.13"/>
    <x v="2"/>
    <x v="6"/>
    <s v="2 years"/>
    <x v="0"/>
    <n v="40000"/>
    <x v="1"/>
    <x v="33"/>
    <x v="0"/>
    <s v="moving"/>
    <s v="349xx"/>
    <x v="19"/>
    <n v="538836"/>
    <n v="12067"/>
    <n v="0.437"/>
    <n v="18"/>
    <n v="4233.0181780000003"/>
    <n v="4233.0200000000004"/>
    <n v="0"/>
    <n v="0"/>
    <n v="0"/>
    <d v="2011-05-01T00:00:00"/>
    <n v="3108.34"/>
    <d v="2016-05-01T00:00:00"/>
    <x v="2"/>
  </r>
  <r>
    <n v="538862"/>
    <n v="695929"/>
    <n v="20000"/>
    <n v="20000"/>
    <n v="19725"/>
    <s v=" 36 months"/>
    <n v="0.1038"/>
    <n v="648.91999999999996"/>
    <x v="0"/>
    <x v="8"/>
    <s v="4 years"/>
    <x v="2"/>
    <n v="62000"/>
    <x v="0"/>
    <x v="29"/>
    <x v="0"/>
    <s v="debt_consolidation"/>
    <s v="972xx"/>
    <x v="35"/>
    <n v="538862"/>
    <n v="60303"/>
    <n v="0.46600000000000003"/>
    <n v="15"/>
    <n v="22146.118320000001"/>
    <n v="21841.61"/>
    <n v="0"/>
    <n v="0"/>
    <n v="0"/>
    <d v="2011-10-01T00:00:00"/>
    <n v="13069.1"/>
    <d v="2011-11-01T00:00:00"/>
    <x v="2"/>
  </r>
  <r>
    <n v="538865"/>
    <n v="695932"/>
    <n v="5000"/>
    <n v="5000"/>
    <n v="5000"/>
    <s v=" 36 months"/>
    <n v="0.1038"/>
    <n v="162.22999999999999"/>
    <x v="0"/>
    <x v="8"/>
    <s v="7 years"/>
    <x v="0"/>
    <n v="69996"/>
    <x v="1"/>
    <x v="29"/>
    <x v="0"/>
    <s v="debt_consolidation"/>
    <s v="100xx"/>
    <x v="1"/>
    <n v="538865"/>
    <n v="5054"/>
    <n v="8.5000000000000006E-2"/>
    <n v="60"/>
    <n v="5840.4061760000004"/>
    <n v="5840.41"/>
    <n v="0"/>
    <n v="0"/>
    <n v="0"/>
    <d v="2013-07-01T00:00:00"/>
    <n v="164.19"/>
    <d v="2016-02-01T00:00:00"/>
    <x v="2"/>
  </r>
  <r>
    <n v="538889"/>
    <n v="695965"/>
    <n v="6000"/>
    <n v="6000"/>
    <n v="5500"/>
    <s v=" 36 months"/>
    <n v="0.1038"/>
    <n v="194.68"/>
    <x v="0"/>
    <x v="8"/>
    <s v="3 years"/>
    <x v="0"/>
    <n v="55000"/>
    <x v="1"/>
    <x v="33"/>
    <x v="0"/>
    <s v="debt_consolidation"/>
    <s v="600xx"/>
    <x v="16"/>
    <n v="538889"/>
    <n v="17227"/>
    <n v="0.45300000000000001"/>
    <n v="31"/>
    <n v="7008.6942840000002"/>
    <n v="6424.64"/>
    <n v="0"/>
    <n v="0"/>
    <n v="0"/>
    <d v="2013-07-01T00:00:00"/>
    <n v="199.75"/>
    <d v="2013-07-01T00:00:00"/>
    <x v="2"/>
  </r>
  <r>
    <n v="538896"/>
    <n v="695974"/>
    <n v="5000"/>
    <n v="5000"/>
    <n v="5000"/>
    <s v=" 36 months"/>
    <n v="6.7599999999999993E-2"/>
    <n v="153.84"/>
    <x v="2"/>
    <x v="17"/>
    <s v="5 years"/>
    <x v="2"/>
    <n v="82000"/>
    <x v="1"/>
    <x v="29"/>
    <x v="0"/>
    <s v="major_purchase"/>
    <s v="027xx"/>
    <x v="5"/>
    <n v="538896"/>
    <n v="4831"/>
    <n v="0.112"/>
    <n v="28"/>
    <n v="5363.4404679999998"/>
    <n v="5363.44"/>
    <n v="0"/>
    <n v="0"/>
    <n v="0"/>
    <d v="2011-11-01T00:00:00"/>
    <n v="3064.7"/>
    <d v="2016-04-01T00:00:00"/>
    <x v="2"/>
  </r>
  <r>
    <n v="538901"/>
    <n v="695980"/>
    <n v="2400"/>
    <n v="2400"/>
    <n v="2400"/>
    <s v=" 36 months"/>
    <n v="7.51E-2"/>
    <n v="74.67"/>
    <x v="2"/>
    <x v="11"/>
    <s v="2 years"/>
    <x v="2"/>
    <n v="49500"/>
    <x v="1"/>
    <x v="29"/>
    <x v="0"/>
    <s v="major_purchase"/>
    <s v="874xx"/>
    <x v="24"/>
    <n v="538901"/>
    <n v="15188"/>
    <n v="0.55000000000000004"/>
    <n v="13"/>
    <n v="2688.0397109999999"/>
    <n v="2688.04"/>
    <n v="0"/>
    <n v="0"/>
    <n v="0"/>
    <d v="2013-07-01T00:00:00"/>
    <n v="79.06"/>
    <d v="2015-12-01T00:00:00"/>
    <x v="2"/>
  </r>
  <r>
    <n v="538904"/>
    <n v="695983"/>
    <n v="10000"/>
    <n v="10000"/>
    <n v="10000"/>
    <s v=" 36 months"/>
    <n v="0.1075"/>
    <n v="326.20999999999998"/>
    <x v="0"/>
    <x v="16"/>
    <s v="3 years"/>
    <x v="0"/>
    <n v="38004"/>
    <x v="0"/>
    <x v="29"/>
    <x v="0"/>
    <s v="debt_consolidation"/>
    <s v="064xx"/>
    <x v="3"/>
    <n v="538904"/>
    <n v="2103"/>
    <n v="0.28000000000000003"/>
    <n v="22"/>
    <n v="11684.095660000001"/>
    <n v="11684.1"/>
    <n v="0"/>
    <n v="0"/>
    <n v="0"/>
    <d v="2013-01-01T00:00:00"/>
    <n v="2233.75"/>
    <d v="2016-04-01T00:00:00"/>
    <x v="2"/>
  </r>
  <r>
    <n v="538907"/>
    <n v="695970"/>
    <n v="10000"/>
    <n v="10000"/>
    <n v="10000"/>
    <s v=" 36 months"/>
    <n v="0.1075"/>
    <n v="326.20999999999998"/>
    <x v="0"/>
    <x v="16"/>
    <s v="7 years"/>
    <x v="0"/>
    <n v="68000"/>
    <x v="1"/>
    <x v="33"/>
    <x v="0"/>
    <s v="credit_card"/>
    <s v="070xx"/>
    <x v="12"/>
    <n v="538907"/>
    <n v="17466"/>
    <n v="0.70399999999999996"/>
    <n v="11"/>
    <n v="11743.616969999999"/>
    <n v="11743.62"/>
    <n v="0"/>
    <n v="0"/>
    <n v="0"/>
    <d v="2013-07-01T00:00:00"/>
    <n v="335.6"/>
    <d v="2016-05-01T00:00:00"/>
    <x v="2"/>
  </r>
  <r>
    <n v="538933"/>
    <n v="696020"/>
    <n v="6400"/>
    <n v="6400"/>
    <n v="6400"/>
    <s v=" 36 months"/>
    <n v="7.8799999999999995E-2"/>
    <n v="200.2"/>
    <x v="2"/>
    <x v="6"/>
    <s v="10+ years"/>
    <x v="2"/>
    <n v="54996"/>
    <x v="1"/>
    <x v="29"/>
    <x v="0"/>
    <s v="debt_consolidation"/>
    <s v="241xx"/>
    <x v="21"/>
    <n v="538933"/>
    <n v="11167"/>
    <n v="0.52400000000000002"/>
    <n v="13"/>
    <n v="7199.8274369999999"/>
    <n v="7199.83"/>
    <n v="0"/>
    <n v="0"/>
    <n v="0"/>
    <d v="2013-04-01T00:00:00"/>
    <n v="800.84"/>
    <d v="2014-06-01T00:00:00"/>
    <x v="2"/>
  </r>
  <r>
    <n v="538947"/>
    <n v="696033"/>
    <n v="12000"/>
    <n v="12000"/>
    <n v="11450"/>
    <s v=" 36 months"/>
    <n v="0.1075"/>
    <n v="391.45"/>
    <x v="0"/>
    <x v="16"/>
    <s v="2 years"/>
    <x v="0"/>
    <n v="56000"/>
    <x v="0"/>
    <x v="29"/>
    <x v="0"/>
    <s v="credit_card"/>
    <s v="366xx"/>
    <x v="29"/>
    <n v="538947"/>
    <n v="20685"/>
    <n v="0.57899999999999996"/>
    <n v="26"/>
    <n v="14092.53995"/>
    <n v="13446.63"/>
    <n v="0"/>
    <n v="0"/>
    <n v="0"/>
    <d v="2013-07-01T00:00:00"/>
    <n v="418.91"/>
    <d v="2016-04-01T00:00:00"/>
    <x v="2"/>
  </r>
  <r>
    <n v="538955"/>
    <n v="696042"/>
    <n v="10000"/>
    <n v="10000"/>
    <n v="10000"/>
    <s v=" 36 months"/>
    <n v="0.1361"/>
    <n v="339.89"/>
    <x v="1"/>
    <x v="2"/>
    <s v="10+ years"/>
    <x v="2"/>
    <n v="59650"/>
    <x v="0"/>
    <x v="29"/>
    <x v="0"/>
    <s v="debt_consolidation"/>
    <s v="984xx"/>
    <x v="13"/>
    <n v="538955"/>
    <n v="5054"/>
    <n v="0.82499999999999996"/>
    <n v="21"/>
    <n v="12215.95047"/>
    <n v="12215.95"/>
    <n v="0"/>
    <n v="0"/>
    <n v="0"/>
    <d v="2013-05-01T00:00:00"/>
    <n v="940.67"/>
    <d v="2016-04-01T00:00:00"/>
    <x v="2"/>
  </r>
  <r>
    <n v="538964"/>
    <n v="696053"/>
    <n v="12250"/>
    <n v="12250"/>
    <n v="12225"/>
    <s v=" 60 months"/>
    <n v="0.20899999999999999"/>
    <n v="330.72"/>
    <x v="6"/>
    <x v="33"/>
    <s v="5 years"/>
    <x v="2"/>
    <n v="38000"/>
    <x v="0"/>
    <x v="29"/>
    <x v="0"/>
    <s v="home_improvement"/>
    <s v="708xx"/>
    <x v="27"/>
    <n v="538964"/>
    <n v="12544"/>
    <n v="0.95"/>
    <n v="7"/>
    <n v="17063.048739999998"/>
    <n v="17028.23"/>
    <n v="0"/>
    <n v="0"/>
    <n v="0"/>
    <d v="2012-10-01T00:00:00"/>
    <n v="1928.44"/>
    <d v="2012-10-01T00:00:00"/>
    <x v="2"/>
  </r>
  <r>
    <n v="538971"/>
    <n v="696060"/>
    <n v="1200"/>
    <n v="1200"/>
    <n v="1200"/>
    <s v=" 36 months"/>
    <n v="0.1472"/>
    <n v="41.44"/>
    <x v="1"/>
    <x v="5"/>
    <s v="10+ years"/>
    <x v="2"/>
    <n v="64500"/>
    <x v="1"/>
    <x v="29"/>
    <x v="0"/>
    <s v="other"/>
    <s v="410xx"/>
    <x v="7"/>
    <n v="538971"/>
    <n v="14863"/>
    <n v="0.91700000000000004"/>
    <n v="27"/>
    <n v="1243.19"/>
    <n v="1243.19"/>
    <n v="0"/>
    <n v="0"/>
    <n v="0"/>
    <d v="2010-11-01T00:00:00"/>
    <n v="0.28000000000000003"/>
    <d v="2015-11-01T00:00:00"/>
    <x v="2"/>
  </r>
  <r>
    <n v="538989"/>
    <n v="696080"/>
    <n v="10000"/>
    <n v="10000"/>
    <n v="9900"/>
    <s v=" 36 months"/>
    <n v="7.8799999999999995E-2"/>
    <n v="312.82"/>
    <x v="2"/>
    <x v="6"/>
    <s v="2 years"/>
    <x v="0"/>
    <n v="42500"/>
    <x v="1"/>
    <x v="29"/>
    <x v="0"/>
    <s v="debt_consolidation"/>
    <s v="641xx"/>
    <x v="25"/>
    <n v="538989"/>
    <n v="4175"/>
    <n v="0.14799999999999999"/>
    <n v="15"/>
    <n v="11052.822920000001"/>
    <n v="10942.29"/>
    <n v="0"/>
    <n v="0"/>
    <n v="0"/>
    <d v="2012-05-01T00:00:00"/>
    <n v="4493.18"/>
    <d v="2015-07-01T00:00:00"/>
    <x v="2"/>
  </r>
  <r>
    <n v="539003"/>
    <n v="696099"/>
    <n v="11000"/>
    <n v="11000"/>
    <n v="11000"/>
    <s v=" 36 months"/>
    <n v="7.51E-2"/>
    <n v="342.22"/>
    <x v="2"/>
    <x v="11"/>
    <s v="5 years"/>
    <x v="0"/>
    <n v="75000"/>
    <x v="0"/>
    <x v="29"/>
    <x v="0"/>
    <s v="wedding"/>
    <s v="700xx"/>
    <x v="27"/>
    <n v="539003"/>
    <n v="0"/>
    <n v="0"/>
    <n v="36"/>
    <n v="11701.38197"/>
    <n v="11701.38"/>
    <n v="0"/>
    <n v="0"/>
    <n v="0"/>
    <d v="2011-12-01T00:00:00"/>
    <n v="240.97"/>
    <d v="2016-04-01T00:00:00"/>
    <x v="2"/>
  </r>
  <r>
    <n v="539011"/>
    <n v="695959"/>
    <n v="18000"/>
    <n v="12750"/>
    <n v="12654.13566"/>
    <s v=" 60 months"/>
    <n v="0.1186"/>
    <n v="282.72000000000003"/>
    <x v="0"/>
    <x v="1"/>
    <s v="1 year"/>
    <x v="0"/>
    <n v="40000"/>
    <x v="0"/>
    <x v="29"/>
    <x v="0"/>
    <s v="debt_consolidation"/>
    <s v="115xx"/>
    <x v="1"/>
    <n v="539011"/>
    <n v="10293"/>
    <n v="0.77400000000000002"/>
    <n v="14"/>
    <n v="15857.612590000001"/>
    <n v="15717.87"/>
    <n v="0"/>
    <n v="0"/>
    <n v="0"/>
    <d v="2013-05-01T00:00:00"/>
    <n v="257.5"/>
    <d v="2013-05-01T00:00:00"/>
    <x v="2"/>
  </r>
  <r>
    <n v="539014"/>
    <n v="696109"/>
    <n v="25000"/>
    <n v="17025"/>
    <n v="16432.920129999999"/>
    <s v=" 60 months"/>
    <n v="0.1186"/>
    <n v="377.51"/>
    <x v="0"/>
    <x v="1"/>
    <s v="7 years"/>
    <x v="0"/>
    <n v="56000"/>
    <x v="0"/>
    <x v="29"/>
    <x v="1"/>
    <s v="debt_consolidation"/>
    <s v="957xx"/>
    <x v="0"/>
    <n v="539014"/>
    <n v="21666"/>
    <n v="0.51300000000000001"/>
    <n v="35"/>
    <n v="6793.56"/>
    <n v="6083.3"/>
    <n v="0"/>
    <n v="17.82"/>
    <n v="6.81"/>
    <d v="2012-01-01T00:00:00"/>
    <n v="377.51"/>
    <d v="2016-05-01T00:00:00"/>
    <x v="2"/>
  </r>
  <r>
    <n v="539020"/>
    <n v="696116"/>
    <n v="6000"/>
    <n v="6000"/>
    <n v="5975"/>
    <s v=" 36 months"/>
    <n v="0.1149"/>
    <n v="197.83"/>
    <x v="0"/>
    <x v="0"/>
    <s v="8 years"/>
    <x v="2"/>
    <n v="82000"/>
    <x v="0"/>
    <x v="29"/>
    <x v="1"/>
    <s v="credit_card"/>
    <s v="532xx"/>
    <x v="18"/>
    <n v="539020"/>
    <n v="48614"/>
    <n v="0.626"/>
    <n v="21"/>
    <n v="5362.5"/>
    <n v="5340.19"/>
    <n v="0"/>
    <n v="2009.25"/>
    <n v="361.85"/>
    <d v="2011-12-01T00:00:00"/>
    <n v="197.83"/>
    <d v="2016-05-01T00:00:00"/>
    <x v="2"/>
  </r>
  <r>
    <n v="539041"/>
    <n v="696139"/>
    <n v="5500"/>
    <n v="5500"/>
    <n v="5500"/>
    <s v=" 60 months"/>
    <n v="0.1186"/>
    <n v="121.96"/>
    <x v="0"/>
    <x v="1"/>
    <s v="10+ years"/>
    <x v="2"/>
    <n v="52000"/>
    <x v="1"/>
    <x v="29"/>
    <x v="0"/>
    <s v="debt_consolidation"/>
    <s v="088xx"/>
    <x v="12"/>
    <n v="539041"/>
    <n v="11794"/>
    <n v="0.84199999999999997"/>
    <n v="28"/>
    <n v="6012.7112189999998"/>
    <n v="6012.71"/>
    <n v="0"/>
    <n v="0"/>
    <n v="0"/>
    <d v="2011-06-01T00:00:00"/>
    <n v="4918.25"/>
    <d v="2016-03-01T00:00:00"/>
    <x v="2"/>
  </r>
  <r>
    <n v="539051"/>
    <n v="696126"/>
    <n v="6000"/>
    <n v="6000"/>
    <n v="6000"/>
    <s v=" 60 months"/>
    <n v="0.16819999999999999"/>
    <n v="148.54"/>
    <x v="4"/>
    <x v="18"/>
    <s v="2 years"/>
    <x v="0"/>
    <n v="34800"/>
    <x v="0"/>
    <x v="29"/>
    <x v="0"/>
    <s v="other"/>
    <s v="331xx"/>
    <x v="19"/>
    <n v="539051"/>
    <n v="0"/>
    <n v="0"/>
    <n v="14"/>
    <n v="8911.9700109999994"/>
    <n v="8911.9699999999993"/>
    <n v="0"/>
    <n v="0"/>
    <n v="0"/>
    <d v="2015-07-01T00:00:00"/>
    <n v="177.68"/>
    <d v="2015-07-01T00:00:00"/>
    <x v="2"/>
  </r>
  <r>
    <n v="539053"/>
    <n v="696151"/>
    <n v="11200"/>
    <n v="11200"/>
    <n v="11150"/>
    <s v=" 60 months"/>
    <n v="0.1595"/>
    <n v="272.07"/>
    <x v="3"/>
    <x v="15"/>
    <s v="3 years"/>
    <x v="0"/>
    <n v="48000"/>
    <x v="0"/>
    <x v="29"/>
    <x v="0"/>
    <s v="debt_consolidation"/>
    <s v="797xx"/>
    <x v="2"/>
    <n v="539053"/>
    <n v="10456"/>
    <n v="0.82299999999999995"/>
    <n v="11"/>
    <n v="16323.730020000001"/>
    <n v="16250.86"/>
    <n v="0"/>
    <n v="0"/>
    <n v="0"/>
    <d v="2015-07-01T00:00:00"/>
    <n v="300.56"/>
    <d v="2015-07-01T00:00:00"/>
    <x v="2"/>
  </r>
  <r>
    <n v="539083"/>
    <n v="696187"/>
    <n v="12000"/>
    <n v="12000"/>
    <n v="12000"/>
    <s v=" 36 months"/>
    <n v="0.1361"/>
    <n v="407.87"/>
    <x v="1"/>
    <x v="2"/>
    <s v="1 year"/>
    <x v="0"/>
    <n v="52000"/>
    <x v="1"/>
    <x v="29"/>
    <x v="0"/>
    <s v="credit_card"/>
    <s v="537xx"/>
    <x v="18"/>
    <n v="539083"/>
    <n v="16733"/>
    <n v="0.45600000000000002"/>
    <n v="20"/>
    <n v="14340.51065"/>
    <n v="14340.51"/>
    <n v="0"/>
    <n v="0"/>
    <n v="0"/>
    <d v="2012-07-01T00:00:00"/>
    <n v="4979.7"/>
    <d v="2014-04-01T00:00:00"/>
    <x v="2"/>
  </r>
  <r>
    <n v="539119"/>
    <n v="696224"/>
    <n v="10000"/>
    <n v="10000"/>
    <n v="9925"/>
    <s v=" 60 months"/>
    <n v="0.13980000000000001"/>
    <n v="232.58"/>
    <x v="1"/>
    <x v="3"/>
    <s v="4 years"/>
    <x v="0"/>
    <n v="29000"/>
    <x v="1"/>
    <x v="29"/>
    <x v="0"/>
    <s v="debt_consolidation"/>
    <s v="605xx"/>
    <x v="16"/>
    <n v="539119"/>
    <n v="7232"/>
    <n v="0.96399999999999997"/>
    <n v="16"/>
    <n v="11305.18447"/>
    <n v="11220.4"/>
    <n v="0"/>
    <n v="0"/>
    <n v="0"/>
    <d v="2011-07-01T00:00:00"/>
    <n v="8751.6200000000008"/>
    <d v="2016-05-01T00:00:00"/>
    <x v="2"/>
  </r>
  <r>
    <n v="539128"/>
    <n v="696234"/>
    <n v="10500"/>
    <n v="10500"/>
    <n v="7607.64"/>
    <s v=" 36 months"/>
    <n v="0.15579999999999999"/>
    <n v="366.98"/>
    <x v="3"/>
    <x v="10"/>
    <s v="&lt; 1 year"/>
    <x v="0"/>
    <n v="50000"/>
    <x v="1"/>
    <x v="29"/>
    <x v="1"/>
    <s v="other"/>
    <s v="762xx"/>
    <x v="2"/>
    <n v="539128"/>
    <n v="5236"/>
    <n v="0.59499999999999997"/>
    <n v="23"/>
    <n v="733.18"/>
    <n v="731.44"/>
    <n v="0"/>
    <n v="0"/>
    <n v="0"/>
    <d v="2010-09-01T00:00:00"/>
    <n v="366.98"/>
    <d v="2016-05-01T00:00:00"/>
    <x v="2"/>
  </r>
  <r>
    <n v="539132"/>
    <n v="696240"/>
    <n v="2400"/>
    <n v="2400"/>
    <n v="2400"/>
    <s v=" 36 months"/>
    <n v="0.1323"/>
    <n v="81.14"/>
    <x v="1"/>
    <x v="13"/>
    <s v="10+ years"/>
    <x v="2"/>
    <n v="64800"/>
    <x v="0"/>
    <x v="29"/>
    <x v="0"/>
    <s v="educational"/>
    <s v="302xx"/>
    <x v="10"/>
    <n v="539132"/>
    <n v="13036"/>
    <n v="0.78500000000000003"/>
    <n v="24"/>
    <n v="2806.756785"/>
    <n v="2806.76"/>
    <n v="0"/>
    <n v="0"/>
    <n v="0"/>
    <d v="2012-03-01T00:00:00"/>
    <n v="1266.3599999999999"/>
    <d v="2016-01-01T00:00:00"/>
    <x v="2"/>
  </r>
  <r>
    <n v="539150"/>
    <n v="696258"/>
    <n v="10000"/>
    <n v="10000"/>
    <n v="10000"/>
    <s v=" 36 months"/>
    <n v="0.1186"/>
    <n v="331.48"/>
    <x v="0"/>
    <x v="1"/>
    <s v="3 years"/>
    <x v="0"/>
    <n v="75000"/>
    <x v="1"/>
    <x v="33"/>
    <x v="0"/>
    <s v="credit_card"/>
    <s v="193xx"/>
    <x v="44"/>
    <n v="539150"/>
    <n v="9851"/>
    <n v="0.495"/>
    <n v="17"/>
    <n v="11933.36649"/>
    <n v="11933.37"/>
    <n v="0"/>
    <n v="0"/>
    <n v="0"/>
    <d v="2013-07-01T00:00:00"/>
    <n v="340.88"/>
    <d v="2016-03-01T00:00:00"/>
    <x v="2"/>
  </r>
  <r>
    <n v="539181"/>
    <n v="696292"/>
    <n v="11500"/>
    <n v="7875"/>
    <n v="7800"/>
    <s v=" 60 months"/>
    <n v="0.17560000000000001"/>
    <n v="198.1"/>
    <x v="4"/>
    <x v="14"/>
    <s v="2 years"/>
    <x v="0"/>
    <n v="38400"/>
    <x v="0"/>
    <x v="29"/>
    <x v="1"/>
    <s v="house"/>
    <s v="168xx"/>
    <x v="44"/>
    <n v="539181"/>
    <n v="7802"/>
    <n v="0.81299999999999994"/>
    <n v="14"/>
    <n v="5560.91"/>
    <n v="5508.38"/>
    <n v="0"/>
    <n v="309.19"/>
    <n v="3.14"/>
    <d v="2013-01-01T00:00:00"/>
    <n v="300"/>
    <d v="2013-04-01T00:00:00"/>
    <x v="2"/>
  </r>
  <r>
    <n v="539204"/>
    <n v="696321"/>
    <n v="2000"/>
    <n v="2000"/>
    <n v="2000"/>
    <s v=" 36 months"/>
    <n v="0.13980000000000001"/>
    <n v="68.34"/>
    <x v="1"/>
    <x v="3"/>
    <s v="&lt; 1 year"/>
    <x v="0"/>
    <n v="33600"/>
    <x v="1"/>
    <x v="29"/>
    <x v="0"/>
    <s v="moving"/>
    <s v="920xx"/>
    <x v="0"/>
    <n v="539204"/>
    <n v="0"/>
    <n v="0"/>
    <n v="3"/>
    <n v="2491.1245749999998"/>
    <n v="2491.12"/>
    <n v="30"/>
    <n v="0"/>
    <n v="0"/>
    <d v="2013-07-01T00:00:00"/>
    <n v="73.150000000000006"/>
    <d v="2013-07-01T00:00:00"/>
    <x v="2"/>
  </r>
  <r>
    <n v="539223"/>
    <n v="696343"/>
    <n v="4000"/>
    <n v="4000"/>
    <n v="3975"/>
    <s v=" 36 months"/>
    <n v="6.7599999999999993E-2"/>
    <n v="123.07"/>
    <x v="2"/>
    <x v="17"/>
    <s v="&lt; 1 year"/>
    <x v="0"/>
    <n v="26000"/>
    <x v="1"/>
    <x v="29"/>
    <x v="0"/>
    <s v="major_purchase"/>
    <s v="926xx"/>
    <x v="0"/>
    <n v="539223"/>
    <n v="30"/>
    <n v="2E-3"/>
    <n v="10"/>
    <n v="4182.1618600000002"/>
    <n v="4156.0200000000004"/>
    <n v="0"/>
    <n v="0"/>
    <n v="0"/>
    <d v="2011-04-01T00:00:00"/>
    <n v="3201.83"/>
    <d v="2013-02-01T00:00:00"/>
    <x v="2"/>
  </r>
  <r>
    <n v="539228"/>
    <n v="696348"/>
    <n v="5000"/>
    <n v="5000"/>
    <n v="5000"/>
    <s v=" 36 months"/>
    <n v="0.13980000000000001"/>
    <n v="170.84"/>
    <x v="1"/>
    <x v="3"/>
    <s v="3 years"/>
    <x v="0"/>
    <n v="65000"/>
    <x v="1"/>
    <x v="29"/>
    <x v="0"/>
    <s v="debt_consolidation"/>
    <s v="981xx"/>
    <x v="13"/>
    <n v="539228"/>
    <n v="2241"/>
    <n v="0.498"/>
    <n v="6"/>
    <n v="6138.7661189999999"/>
    <n v="6138.77"/>
    <n v="0"/>
    <n v="0"/>
    <n v="0"/>
    <d v="2013-04-01T00:00:00"/>
    <n v="677.89"/>
    <d v="2016-05-01T00:00:00"/>
    <x v="2"/>
  </r>
  <r>
    <n v="539241"/>
    <n v="696362"/>
    <n v="9250"/>
    <n v="9250"/>
    <n v="9250"/>
    <s v=" 36 months"/>
    <n v="0.16320000000000001"/>
    <n v="326.67"/>
    <x v="3"/>
    <x v="27"/>
    <s v="3 years"/>
    <x v="0"/>
    <n v="36707"/>
    <x v="1"/>
    <x v="29"/>
    <x v="0"/>
    <s v="debt_consolidation"/>
    <s v="980xx"/>
    <x v="13"/>
    <n v="539241"/>
    <n v="6637"/>
    <n v="0.92200000000000004"/>
    <n v="14"/>
    <n v="11717.42015"/>
    <n v="11717.42"/>
    <n v="0"/>
    <n v="0"/>
    <n v="0"/>
    <d v="2013-03-01T00:00:00"/>
    <n v="1605.39"/>
    <d v="2016-03-01T00:00:00"/>
    <x v="2"/>
  </r>
  <r>
    <n v="539250"/>
    <n v="696371"/>
    <n v="8100"/>
    <n v="8100"/>
    <n v="8100"/>
    <s v=" 60 months"/>
    <n v="0.1323"/>
    <n v="185.26"/>
    <x v="1"/>
    <x v="13"/>
    <s v="3 years"/>
    <x v="2"/>
    <n v="33600"/>
    <x v="0"/>
    <x v="10"/>
    <x v="0"/>
    <s v="major_purchase"/>
    <s v="774xx"/>
    <x v="2"/>
    <n v="539250"/>
    <n v="378"/>
    <n v="0.151"/>
    <n v="5"/>
    <n v="11082.380010000001"/>
    <n v="11082.38"/>
    <n v="0"/>
    <n v="0"/>
    <n v="0"/>
    <d v="2015-02-01T00:00:00"/>
    <n v="1272.4000000000001"/>
    <d v="2016-02-01T00:00:00"/>
    <x v="2"/>
  </r>
  <r>
    <n v="539292"/>
    <n v="696418"/>
    <n v="8000"/>
    <n v="8000"/>
    <n v="8000"/>
    <s v=" 36 months"/>
    <n v="6.7599999999999993E-2"/>
    <n v="246.14"/>
    <x v="2"/>
    <x v="17"/>
    <s v="2 years"/>
    <x v="2"/>
    <n v="125000"/>
    <x v="0"/>
    <x v="29"/>
    <x v="0"/>
    <s v="major_purchase"/>
    <s v="902xx"/>
    <x v="0"/>
    <n v="539292"/>
    <n v="1979"/>
    <n v="0.47099999999999997"/>
    <n v="23"/>
    <n v="8861.1863069999999"/>
    <n v="8861.19"/>
    <n v="0"/>
    <n v="0"/>
    <n v="0"/>
    <d v="2013-07-01T00:00:00"/>
    <n v="257.66000000000003"/>
    <d v="2013-11-01T00:00:00"/>
    <x v="2"/>
  </r>
  <r>
    <n v="539293"/>
    <n v="696419"/>
    <n v="4800"/>
    <n v="4800"/>
    <n v="4800"/>
    <s v=" 36 months"/>
    <n v="7.1400000000000005E-2"/>
    <n v="148.52000000000001"/>
    <x v="2"/>
    <x v="12"/>
    <s v="&lt; 1 year"/>
    <x v="0"/>
    <n v="77000"/>
    <x v="1"/>
    <x v="29"/>
    <x v="0"/>
    <s v="major_purchase"/>
    <s v="940xx"/>
    <x v="0"/>
    <n v="539293"/>
    <n v="9131"/>
    <n v="0.23699999999999999"/>
    <n v="11"/>
    <n v="5338.0026959999996"/>
    <n v="5338"/>
    <n v="0"/>
    <n v="0"/>
    <n v="0"/>
    <d v="2013-03-01T00:00:00"/>
    <n v="738.09"/>
    <d v="2013-03-01T00:00:00"/>
    <x v="2"/>
  </r>
  <r>
    <n v="539327"/>
    <n v="686441"/>
    <n v="20500"/>
    <n v="13750"/>
    <n v="13700"/>
    <s v=" 60 months"/>
    <n v="0.1361"/>
    <n v="317.17"/>
    <x v="1"/>
    <x v="2"/>
    <s v="10+ years"/>
    <x v="2"/>
    <n v="45400"/>
    <x v="0"/>
    <x v="29"/>
    <x v="0"/>
    <s v="credit_card"/>
    <s v="456xx"/>
    <x v="14"/>
    <n v="539327"/>
    <n v="33003"/>
    <n v="0.83099999999999996"/>
    <n v="16"/>
    <n v="19029.785739999999"/>
    <n v="18960.59"/>
    <n v="0"/>
    <n v="0"/>
    <n v="0"/>
    <d v="2015-07-01T00:00:00"/>
    <n v="342.3"/>
    <d v="2015-07-01T00:00:00"/>
    <x v="2"/>
  </r>
  <r>
    <n v="539338"/>
    <n v="696474"/>
    <n v="16800"/>
    <n v="12675"/>
    <n v="12424.64608"/>
    <s v=" 60 months"/>
    <n v="0.15579999999999999"/>
    <n v="305.41000000000003"/>
    <x v="3"/>
    <x v="10"/>
    <s v="2 years"/>
    <x v="2"/>
    <n v="76000"/>
    <x v="1"/>
    <x v="29"/>
    <x v="0"/>
    <s v="credit_card"/>
    <s v="144xx"/>
    <x v="1"/>
    <n v="539338"/>
    <n v="14024"/>
    <n v="0.47499999999999998"/>
    <n v="14"/>
    <n v="18300.29002"/>
    <n v="17812.400000000001"/>
    <n v="0"/>
    <n v="0"/>
    <n v="0"/>
    <d v="2015-03-01T00:00:00"/>
    <n v="1518.81"/>
    <d v="2016-04-01T00:00:00"/>
    <x v="2"/>
  </r>
  <r>
    <n v="539353"/>
    <n v="696495"/>
    <n v="5000"/>
    <n v="5000"/>
    <n v="4925"/>
    <s v=" 36 months"/>
    <n v="0.1186"/>
    <n v="165.74"/>
    <x v="0"/>
    <x v="1"/>
    <s v="8 years"/>
    <x v="2"/>
    <n v="80000"/>
    <x v="1"/>
    <x v="29"/>
    <x v="0"/>
    <s v="major_purchase"/>
    <s v="028xx"/>
    <x v="43"/>
    <n v="539353"/>
    <n v="15840"/>
    <n v="0.53"/>
    <n v="16"/>
    <n v="5362.5067330000002"/>
    <n v="5282.07"/>
    <n v="0"/>
    <n v="0"/>
    <n v="0"/>
    <d v="2011-03-01T00:00:00"/>
    <n v="4206.33"/>
    <d v="2016-04-01T00:00:00"/>
    <x v="2"/>
  </r>
  <r>
    <n v="539354"/>
    <n v="696496"/>
    <n v="6000"/>
    <n v="6000"/>
    <n v="6000"/>
    <s v=" 36 months"/>
    <n v="0.1038"/>
    <n v="194.68"/>
    <x v="0"/>
    <x v="8"/>
    <s v="8 years"/>
    <x v="0"/>
    <n v="92004"/>
    <x v="1"/>
    <x v="29"/>
    <x v="0"/>
    <s v="debt_consolidation"/>
    <s v="064xx"/>
    <x v="3"/>
    <n v="539354"/>
    <n v="7271"/>
    <n v="0.32"/>
    <n v="13"/>
    <n v="7008.8531059999996"/>
    <n v="7008.85"/>
    <n v="0"/>
    <n v="0"/>
    <n v="0"/>
    <d v="2013-07-01T00:00:00"/>
    <n v="200.8"/>
    <d v="2013-07-01T00:00:00"/>
    <x v="2"/>
  </r>
  <r>
    <n v="539355"/>
    <n v="696497"/>
    <n v="25000"/>
    <n v="18075"/>
    <n v="17330.857820000001"/>
    <s v=" 36 months"/>
    <n v="0.1075"/>
    <n v="589.62"/>
    <x v="0"/>
    <x v="16"/>
    <s v="3 years"/>
    <x v="2"/>
    <n v="200000"/>
    <x v="0"/>
    <x v="29"/>
    <x v="0"/>
    <s v="small_business"/>
    <s v="296xx"/>
    <x v="28"/>
    <n v="539355"/>
    <n v="9677"/>
    <n v="0.19400000000000001"/>
    <n v="38"/>
    <n v="21226.780610000002"/>
    <n v="20313.439999999999"/>
    <n v="0"/>
    <n v="0"/>
    <n v="0"/>
    <d v="2013-07-01T00:00:00"/>
    <n v="626.11"/>
    <d v="2016-05-01T00:00:00"/>
    <x v="2"/>
  </r>
  <r>
    <n v="539356"/>
    <n v="696499"/>
    <n v="12500"/>
    <n v="12500"/>
    <n v="12500"/>
    <s v=" 60 months"/>
    <n v="0.15579999999999999"/>
    <n v="301.2"/>
    <x v="3"/>
    <x v="10"/>
    <s v="10+ years"/>
    <x v="2"/>
    <n v="80000"/>
    <x v="0"/>
    <x v="29"/>
    <x v="0"/>
    <s v="debt_consolidation"/>
    <s v="231xx"/>
    <x v="21"/>
    <n v="539356"/>
    <n v="5628"/>
    <n v="0.65400000000000003"/>
    <n v="40"/>
    <n v="15374.947990000001"/>
    <n v="15374.95"/>
    <n v="0"/>
    <n v="0"/>
    <n v="0"/>
    <d v="2012-03-01T00:00:00"/>
    <n v="9653.51"/>
    <d v="2015-07-01T00:00:00"/>
    <x v="2"/>
  </r>
  <r>
    <n v="539368"/>
    <n v="696510"/>
    <n v="7500"/>
    <n v="7500"/>
    <n v="7500"/>
    <s v=" 60 months"/>
    <n v="0.1149"/>
    <n v="164.91"/>
    <x v="0"/>
    <x v="0"/>
    <s v="5 years"/>
    <x v="0"/>
    <n v="57900"/>
    <x v="0"/>
    <x v="29"/>
    <x v="0"/>
    <s v="moving"/>
    <s v="303xx"/>
    <x v="10"/>
    <n v="539368"/>
    <n v="10236"/>
    <n v="0.32900000000000001"/>
    <n v="50"/>
    <n v="9894.3599940000004"/>
    <n v="9894.36"/>
    <n v="0"/>
    <n v="0"/>
    <n v="0"/>
    <d v="2015-07-01T00:00:00"/>
    <n v="201.28"/>
    <d v="2015-09-01T00:00:00"/>
    <x v="2"/>
  </r>
  <r>
    <n v="539378"/>
    <n v="696521"/>
    <n v="2000"/>
    <n v="2000"/>
    <n v="2000"/>
    <s v=" 36 months"/>
    <n v="0.1472"/>
    <n v="69.06"/>
    <x v="1"/>
    <x v="5"/>
    <s v="9 years"/>
    <x v="0"/>
    <n v="33204"/>
    <x v="0"/>
    <x v="29"/>
    <x v="0"/>
    <s v="other"/>
    <s v="021xx"/>
    <x v="5"/>
    <n v="539378"/>
    <n v="1104"/>
    <n v="0.78900000000000003"/>
    <n v="4"/>
    <n v="2488.145215"/>
    <n v="2488.15"/>
    <n v="0"/>
    <n v="0"/>
    <n v="0"/>
    <d v="2013-07-01T00:00:00"/>
    <n v="76.33"/>
    <d v="2013-07-01T00:00:00"/>
    <x v="2"/>
  </r>
  <r>
    <n v="539392"/>
    <n v="696535"/>
    <n v="8800"/>
    <n v="8800"/>
    <n v="8550"/>
    <s v=" 36 months"/>
    <n v="7.8799999999999995E-2"/>
    <n v="275.27999999999997"/>
    <x v="2"/>
    <x v="6"/>
    <s v="1 year"/>
    <x v="0"/>
    <n v="93200"/>
    <x v="0"/>
    <x v="29"/>
    <x v="0"/>
    <s v="credit_card"/>
    <s v="983xx"/>
    <x v="13"/>
    <n v="539392"/>
    <n v="46086"/>
    <n v="0.57999999999999996"/>
    <n v="27"/>
    <n v="8915.0500190000002"/>
    <n v="8661.7900000000009"/>
    <n v="0"/>
    <n v="0"/>
    <n v="0"/>
    <d v="2010-10-01T00:00:00"/>
    <n v="2.66"/>
    <d v="2013-10-01T00:00:00"/>
    <x v="2"/>
  </r>
  <r>
    <n v="539405"/>
    <n v="696551"/>
    <n v="24250"/>
    <n v="15025"/>
    <n v="13725"/>
    <s v=" 36 months"/>
    <n v="0.19409999999999999"/>
    <n v="553.88"/>
    <x v="5"/>
    <x v="19"/>
    <s v="1 year"/>
    <x v="1"/>
    <n v="300000"/>
    <x v="0"/>
    <x v="29"/>
    <x v="0"/>
    <s v="home_improvement"/>
    <s v="214xx"/>
    <x v="4"/>
    <n v="539405"/>
    <n v="51911"/>
    <n v="0.93"/>
    <n v="34"/>
    <n v="15268.82"/>
    <n v="13947.78"/>
    <n v="0"/>
    <n v="0"/>
    <n v="0"/>
    <d v="2010-08-01T00:00:00"/>
    <n v="15269.61"/>
    <d v="2010-08-01T00:00:00"/>
    <x v="2"/>
  </r>
  <r>
    <n v="539419"/>
    <n v="696564"/>
    <n v="4000"/>
    <n v="4000"/>
    <n v="3975"/>
    <s v=" 36 months"/>
    <n v="7.51E-2"/>
    <n v="124.45"/>
    <x v="2"/>
    <x v="11"/>
    <s v="6 years"/>
    <x v="2"/>
    <n v="51500"/>
    <x v="1"/>
    <x v="29"/>
    <x v="0"/>
    <s v="car"/>
    <s v="302xx"/>
    <x v="10"/>
    <n v="539419"/>
    <n v="23313"/>
    <n v="0.44500000000000001"/>
    <n v="23"/>
    <n v="4480.0461349999996"/>
    <n v="4452.05"/>
    <n v="0"/>
    <n v="0"/>
    <n v="0"/>
    <d v="2013-07-01T00:00:00"/>
    <n v="138.33000000000001"/>
    <d v="2013-07-01T00:00:00"/>
    <x v="2"/>
  </r>
  <r>
    <n v="539422"/>
    <n v="696568"/>
    <n v="5125"/>
    <n v="5125"/>
    <n v="5125"/>
    <s v=" 36 months"/>
    <n v="0.1186"/>
    <n v="169.89"/>
    <x v="0"/>
    <x v="1"/>
    <s v="2 years"/>
    <x v="0"/>
    <n v="60000"/>
    <x v="1"/>
    <x v="29"/>
    <x v="0"/>
    <s v="credit_card"/>
    <s v="303xx"/>
    <x v="19"/>
    <n v="539422"/>
    <n v="12674"/>
    <n v="0.81200000000000006"/>
    <n v="17"/>
    <n v="6106.2309869999999"/>
    <n v="6106.23"/>
    <n v="0"/>
    <n v="0"/>
    <n v="0"/>
    <d v="2013-04-01T00:00:00"/>
    <n v="689.25"/>
    <d v="2013-04-01T00:00:00"/>
    <x v="2"/>
  </r>
  <r>
    <n v="539455"/>
    <n v="696606"/>
    <n v="25000"/>
    <n v="16350"/>
    <n v="15025"/>
    <s v=" 36 months"/>
    <n v="0.16450000000000001"/>
    <n v="578.46"/>
    <x v="4"/>
    <x v="20"/>
    <s v="4 years"/>
    <x v="2"/>
    <n v="107280"/>
    <x v="0"/>
    <x v="29"/>
    <x v="0"/>
    <s v="debt_consolidation"/>
    <s v="310xx"/>
    <x v="10"/>
    <n v="539455"/>
    <n v="24871"/>
    <n v="0.88500000000000001"/>
    <n v="19"/>
    <n v="19170.37674"/>
    <n v="17616.810000000001"/>
    <n v="0"/>
    <n v="0"/>
    <n v="0"/>
    <d v="2011-10-01T00:00:00"/>
    <n v="11084.62"/>
    <d v="2016-05-01T00:00:00"/>
    <x v="2"/>
  </r>
  <r>
    <n v="539462"/>
    <n v="696613"/>
    <n v="24000"/>
    <n v="15525"/>
    <n v="7100"/>
    <s v=" 60 months"/>
    <n v="0.11119999999999999"/>
    <n v="338.49"/>
    <x v="0"/>
    <x v="4"/>
    <s v="2 years"/>
    <x v="1"/>
    <n v="68240"/>
    <x v="0"/>
    <x v="29"/>
    <x v="0"/>
    <s v="home_improvement"/>
    <s v="805xx"/>
    <x v="17"/>
    <n v="539462"/>
    <n v="1726"/>
    <n v="6.0999999999999999E-2"/>
    <n v="20"/>
    <n v="16753.49726"/>
    <n v="7661.86"/>
    <n v="0"/>
    <n v="0"/>
    <n v="0"/>
    <d v="2011-04-01T00:00:00"/>
    <n v="14049.03"/>
    <d v="2011-04-01T00:00:00"/>
    <x v="2"/>
  </r>
  <r>
    <n v="539463"/>
    <n v="696614"/>
    <n v="4000"/>
    <n v="4000"/>
    <n v="4000"/>
    <s v=" 36 months"/>
    <n v="7.8799999999999995E-2"/>
    <n v="125.13"/>
    <x v="2"/>
    <x v="6"/>
    <s v="2 years"/>
    <x v="0"/>
    <n v="56800"/>
    <x v="0"/>
    <x v="29"/>
    <x v="0"/>
    <s v="credit_card"/>
    <s v="852xx"/>
    <x v="15"/>
    <n v="539463"/>
    <n v="9373"/>
    <n v="0.27700000000000002"/>
    <n v="13"/>
    <n v="4498.9178190000002"/>
    <n v="4498.92"/>
    <n v="0"/>
    <n v="0"/>
    <n v="0"/>
    <d v="2013-04-01T00:00:00"/>
    <n v="400.08"/>
    <d v="2013-04-01T00:00:00"/>
    <x v="2"/>
  </r>
  <r>
    <n v="539483"/>
    <n v="696640"/>
    <n v="1000"/>
    <n v="1000"/>
    <n v="1000"/>
    <s v=" 36 months"/>
    <n v="6.7599999999999993E-2"/>
    <n v="30.77"/>
    <x v="2"/>
    <x v="17"/>
    <s v="4 years"/>
    <x v="2"/>
    <n v="20500"/>
    <x v="1"/>
    <x v="29"/>
    <x v="0"/>
    <s v="small_business"/>
    <s v="631xx"/>
    <x v="25"/>
    <n v="539483"/>
    <n v="4356"/>
    <n v="0.34300000000000003"/>
    <n v="27"/>
    <n v="1107.649903"/>
    <n v="1107.6500000000001"/>
    <n v="0"/>
    <n v="0"/>
    <n v="0"/>
    <d v="2013-07-01T00:00:00"/>
    <n v="32"/>
    <d v="2013-07-01T00:00:00"/>
    <x v="2"/>
  </r>
  <r>
    <n v="539484"/>
    <n v="696642"/>
    <n v="14400"/>
    <n v="14400"/>
    <n v="13675"/>
    <s v=" 36 months"/>
    <n v="0.1361"/>
    <n v="489.44"/>
    <x v="1"/>
    <x v="2"/>
    <s v="3 years"/>
    <x v="0"/>
    <n v="44500"/>
    <x v="0"/>
    <x v="29"/>
    <x v="0"/>
    <s v="debt_consolidation"/>
    <s v="631xx"/>
    <x v="25"/>
    <n v="539484"/>
    <n v="12188"/>
    <n v="0.54900000000000004"/>
    <n v="21"/>
    <n v="16948.37746"/>
    <n v="16095.07"/>
    <n v="0"/>
    <n v="0"/>
    <n v="0"/>
    <d v="2012-04-01T00:00:00"/>
    <n v="5190.1899999999996"/>
    <d v="2016-05-01T00:00:00"/>
    <x v="2"/>
  </r>
  <r>
    <n v="539493"/>
    <n v="696653"/>
    <n v="10000"/>
    <n v="10000"/>
    <n v="9975"/>
    <s v=" 36 months"/>
    <n v="7.8799999999999995E-2"/>
    <n v="312.82"/>
    <x v="2"/>
    <x v="6"/>
    <s v="5 years"/>
    <x v="0"/>
    <n v="40000"/>
    <x v="0"/>
    <x v="29"/>
    <x v="0"/>
    <s v="credit_card"/>
    <s v="112xx"/>
    <x v="1"/>
    <n v="539493"/>
    <n v="10107"/>
    <n v="0.184"/>
    <n v="27"/>
    <n v="11261.6993"/>
    <n v="11233.55"/>
    <n v="0"/>
    <n v="0"/>
    <n v="0"/>
    <d v="2013-07-01T00:00:00"/>
    <n v="323.11"/>
    <d v="2013-07-01T00:00:00"/>
    <x v="2"/>
  </r>
  <r>
    <n v="539517"/>
    <n v="696677"/>
    <n v="6000"/>
    <n v="6000"/>
    <n v="6000"/>
    <s v=" 36 months"/>
    <n v="0.15210000000000001"/>
    <n v="208.61"/>
    <x v="3"/>
    <x v="7"/>
    <s v="10+ years"/>
    <x v="0"/>
    <n v="75000"/>
    <x v="0"/>
    <x v="29"/>
    <x v="0"/>
    <s v="other"/>
    <s v="070xx"/>
    <x v="12"/>
    <n v="539517"/>
    <n v="7092"/>
    <n v="0.76300000000000001"/>
    <n v="18"/>
    <n v="7510.4744220000002"/>
    <n v="7510.47"/>
    <n v="0"/>
    <n v="0"/>
    <n v="0"/>
    <d v="2013-07-01T00:00:00"/>
    <n v="232.43"/>
    <d v="2016-05-01T00:00:00"/>
    <x v="2"/>
  </r>
  <r>
    <n v="539519"/>
    <n v="696680"/>
    <n v="13550"/>
    <n v="13550"/>
    <n v="13550"/>
    <s v=" 60 months"/>
    <n v="0.1149"/>
    <n v="297.94"/>
    <x v="0"/>
    <x v="0"/>
    <s v="5 years"/>
    <x v="2"/>
    <n v="84000"/>
    <x v="1"/>
    <x v="29"/>
    <x v="0"/>
    <s v="debt_consolidation"/>
    <s v="856xx"/>
    <x v="15"/>
    <n v="539519"/>
    <n v="10431"/>
    <n v="0.73899999999999999"/>
    <n v="20"/>
    <n v="17088.972409999998"/>
    <n v="17088.97"/>
    <n v="0"/>
    <n v="0"/>
    <n v="0"/>
    <d v="2013-07-01T00:00:00"/>
    <n v="6727.3"/>
    <d v="2013-08-01T00:00:00"/>
    <x v="2"/>
  </r>
  <r>
    <n v="539577"/>
    <n v="696744"/>
    <n v="5500"/>
    <n v="5500"/>
    <n v="5450"/>
    <s v=" 36 months"/>
    <n v="0.1323"/>
    <n v="185.93"/>
    <x v="1"/>
    <x v="13"/>
    <s v="10+ years"/>
    <x v="1"/>
    <n v="27336"/>
    <x v="1"/>
    <x v="29"/>
    <x v="0"/>
    <s v="debt_consolidation"/>
    <s v="296xx"/>
    <x v="28"/>
    <n v="539577"/>
    <n v="17314"/>
    <n v="0.67900000000000005"/>
    <n v="5"/>
    <n v="6694.1458810000004"/>
    <n v="6633.29"/>
    <n v="0"/>
    <n v="0"/>
    <n v="0"/>
    <d v="2013-07-01T00:00:00"/>
    <n v="200.35"/>
    <d v="2013-07-01T00:00:00"/>
    <x v="2"/>
  </r>
  <r>
    <n v="539596"/>
    <n v="696765"/>
    <n v="25000"/>
    <n v="16525"/>
    <n v="16440.900000000001"/>
    <s v=" 60 months"/>
    <n v="0.15210000000000001"/>
    <n v="394.96"/>
    <x v="3"/>
    <x v="7"/>
    <s v="10+ years"/>
    <x v="2"/>
    <n v="150000"/>
    <x v="0"/>
    <x v="29"/>
    <x v="1"/>
    <s v="credit_card"/>
    <s v="852xx"/>
    <x v="15"/>
    <n v="539596"/>
    <n v="66313"/>
    <n v="0.93200000000000005"/>
    <n v="20"/>
    <n v="9749.31"/>
    <n v="9648.39"/>
    <n v="0"/>
    <n v="665.67"/>
    <n v="6.64"/>
    <d v="2012-07-01T00:00:00"/>
    <n v="27.6"/>
    <d v="2012-11-01T00:00:00"/>
    <x v="2"/>
  </r>
  <r>
    <n v="539601"/>
    <n v="696771"/>
    <n v="8400"/>
    <n v="8400"/>
    <n v="8400"/>
    <s v=" 36 months"/>
    <n v="7.8799999999999995E-2"/>
    <n v="262.77"/>
    <x v="2"/>
    <x v="6"/>
    <s v="2 years"/>
    <x v="0"/>
    <n v="68000"/>
    <x v="0"/>
    <x v="29"/>
    <x v="0"/>
    <s v="debt_consolidation"/>
    <s v="981xx"/>
    <x v="13"/>
    <n v="539601"/>
    <n v="11480"/>
    <n v="0.20399999999999999"/>
    <n v="34"/>
    <n v="9459.9635309999994"/>
    <n v="9459.9599999999991"/>
    <n v="0"/>
    <n v="0"/>
    <n v="0"/>
    <d v="2013-07-01T00:00:00"/>
    <n v="275.94"/>
    <d v="2013-07-01T00:00:00"/>
    <x v="2"/>
  </r>
  <r>
    <n v="539607"/>
    <n v="696778"/>
    <n v="8400"/>
    <n v="8400"/>
    <n v="8400"/>
    <s v=" 36 months"/>
    <n v="7.8799999999999995E-2"/>
    <n v="262.77"/>
    <x v="2"/>
    <x v="6"/>
    <s v="1 year"/>
    <x v="2"/>
    <n v="70000"/>
    <x v="1"/>
    <x v="29"/>
    <x v="0"/>
    <s v="debt_consolidation"/>
    <s v="900xx"/>
    <x v="0"/>
    <n v="539607"/>
    <n v="13722"/>
    <n v="0.58399999999999996"/>
    <n v="41"/>
    <n v="9206.0797559999992"/>
    <n v="9206.08"/>
    <n v="0"/>
    <n v="0"/>
    <n v="0"/>
    <d v="2012-02-01T00:00:00"/>
    <n v="4480.3500000000004"/>
    <d v="2013-02-01T00:00:00"/>
    <x v="2"/>
  </r>
  <r>
    <n v="539608"/>
    <n v="696779"/>
    <n v="23000"/>
    <n v="23000"/>
    <n v="22700"/>
    <s v=" 60 months"/>
    <n v="0.1361"/>
    <n v="530.54"/>
    <x v="1"/>
    <x v="2"/>
    <s v="6 years"/>
    <x v="2"/>
    <n v="83000"/>
    <x v="0"/>
    <x v="29"/>
    <x v="0"/>
    <s v="credit_card"/>
    <s v="641xx"/>
    <x v="25"/>
    <n v="539608"/>
    <n v="23779"/>
    <n v="0.72899999999999998"/>
    <n v="23"/>
    <n v="29415.14415"/>
    <n v="29031.47"/>
    <n v="0"/>
    <n v="0"/>
    <n v="0"/>
    <d v="2013-10-01T00:00:00"/>
    <n v="4141.29"/>
    <d v="2013-10-01T00:00:00"/>
    <x v="2"/>
  </r>
  <r>
    <n v="539695"/>
    <n v="696870"/>
    <n v="8000"/>
    <n v="8000"/>
    <n v="7850"/>
    <s v=" 36 months"/>
    <n v="7.8799999999999995E-2"/>
    <n v="250.25"/>
    <x v="2"/>
    <x v="6"/>
    <s v="10+ years"/>
    <x v="2"/>
    <n v="57996"/>
    <x v="1"/>
    <x v="29"/>
    <x v="0"/>
    <s v="other"/>
    <s v="604xx"/>
    <x v="16"/>
    <n v="539695"/>
    <n v="7117"/>
    <n v="0.442"/>
    <n v="20"/>
    <n v="9009.3893220000009"/>
    <n v="8840.4599999999991"/>
    <n v="0"/>
    <n v="0"/>
    <n v="0"/>
    <d v="2013-07-01T00:00:00"/>
    <n v="259.93"/>
    <d v="2016-05-01T00:00:00"/>
    <x v="2"/>
  </r>
  <r>
    <n v="539708"/>
    <n v="696882"/>
    <n v="3000"/>
    <n v="3000"/>
    <n v="3000"/>
    <s v=" 36 months"/>
    <n v="7.8799999999999995E-2"/>
    <n v="93.85"/>
    <x v="2"/>
    <x v="6"/>
    <s v="4 years"/>
    <x v="0"/>
    <n v="103000"/>
    <x v="0"/>
    <x v="29"/>
    <x v="0"/>
    <s v="major_purchase"/>
    <s v="480xx"/>
    <x v="6"/>
    <n v="539708"/>
    <n v="11185"/>
    <n v="0.38"/>
    <n v="30"/>
    <n v="3278.047963"/>
    <n v="3278.05"/>
    <n v="0"/>
    <n v="0"/>
    <n v="0"/>
    <d v="2012-02-01T00:00:00"/>
    <n v="1091.3599999999999"/>
    <d v="2012-03-01T00:00:00"/>
    <x v="2"/>
  </r>
  <r>
    <n v="539714"/>
    <n v="696890"/>
    <n v="14000"/>
    <n v="11300"/>
    <n v="11250"/>
    <s v=" 60 months"/>
    <n v="0.15579999999999999"/>
    <n v="272.27999999999997"/>
    <x v="3"/>
    <x v="10"/>
    <s v="2 years"/>
    <x v="2"/>
    <n v="50000"/>
    <x v="0"/>
    <x v="29"/>
    <x v="0"/>
    <s v="debt_consolidation"/>
    <s v="750xx"/>
    <x v="2"/>
    <n v="539714"/>
    <n v="7250"/>
    <n v="0.49299999999999999"/>
    <n v="34"/>
    <n v="16313.52622"/>
    <n v="16241.34"/>
    <n v="0"/>
    <n v="0"/>
    <n v="0"/>
    <d v="2015-07-01T00:00:00"/>
    <n v="217.43"/>
    <d v="2015-07-01T00:00:00"/>
    <x v="2"/>
  </r>
  <r>
    <n v="539729"/>
    <n v="696907"/>
    <n v="8800"/>
    <n v="8800"/>
    <n v="8800"/>
    <s v=" 60 months"/>
    <n v="0.1719"/>
    <n v="219.61"/>
    <x v="4"/>
    <x v="28"/>
    <s v="4 years"/>
    <x v="0"/>
    <n v="65000"/>
    <x v="0"/>
    <x v="29"/>
    <x v="1"/>
    <s v="credit_card"/>
    <s v="916xx"/>
    <x v="0"/>
    <n v="539729"/>
    <n v="3412"/>
    <n v="0.97499999999999998"/>
    <n v="9"/>
    <n v="10104.370000000001"/>
    <n v="10104.370000000001"/>
    <n v="0"/>
    <n v="465.61"/>
    <n v="4.4152999990000001"/>
    <d v="2014-03-01T00:00:00"/>
    <n v="219.61"/>
    <d v="2014-08-01T00:00:00"/>
    <x v="2"/>
  </r>
  <r>
    <n v="539734"/>
    <n v="696912"/>
    <n v="8400"/>
    <n v="8400"/>
    <n v="8350"/>
    <s v=" 60 months"/>
    <n v="0.13980000000000001"/>
    <n v="195.37"/>
    <x v="1"/>
    <x v="3"/>
    <s v="5 years"/>
    <x v="0"/>
    <n v="72000"/>
    <x v="1"/>
    <x v="29"/>
    <x v="1"/>
    <s v="educational"/>
    <s v="950xx"/>
    <x v="0"/>
    <n v="539734"/>
    <n v="12654"/>
    <n v="0.69499999999999995"/>
    <n v="17"/>
    <n v="1903.77"/>
    <n v="1892.45"/>
    <n v="0"/>
    <n v="343.29"/>
    <n v="3.37"/>
    <d v="2011-03-01T00:00:00"/>
    <n v="195.37"/>
    <d v="2011-08-01T00:00:00"/>
    <x v="2"/>
  </r>
  <r>
    <n v="539737"/>
    <n v="696915"/>
    <n v="2500"/>
    <n v="2500"/>
    <n v="2475"/>
    <s v=" 60 months"/>
    <n v="0.1595"/>
    <n v="60.73"/>
    <x v="3"/>
    <x v="15"/>
    <s v="4 years"/>
    <x v="0"/>
    <n v="13000"/>
    <x v="0"/>
    <x v="29"/>
    <x v="0"/>
    <s v="other"/>
    <s v="913xx"/>
    <x v="0"/>
    <n v="539737"/>
    <n v="366"/>
    <n v="0.36599999999999999"/>
    <n v="3"/>
    <n v="3643.69"/>
    <n v="3607.25"/>
    <n v="0"/>
    <n v="0"/>
    <n v="0"/>
    <d v="2015-07-01T00:00:00"/>
    <n v="69.47"/>
    <d v="2016-04-01T00:00:00"/>
    <x v="2"/>
  </r>
  <r>
    <n v="539752"/>
    <n v="696931"/>
    <n v="24000"/>
    <n v="15875"/>
    <n v="15575"/>
    <s v=" 60 months"/>
    <n v="0.1186"/>
    <n v="352.01"/>
    <x v="0"/>
    <x v="1"/>
    <s v="n/a"/>
    <x v="2"/>
    <n v="85000"/>
    <x v="0"/>
    <x v="29"/>
    <x v="0"/>
    <s v="debt_consolidation"/>
    <s v="760xx"/>
    <x v="2"/>
    <n v="539752"/>
    <n v="33383"/>
    <n v="0.50600000000000001"/>
    <n v="55"/>
    <n v="16932.167119999998"/>
    <n v="16612.189999999999"/>
    <n v="0"/>
    <n v="0"/>
    <n v="0"/>
    <d v="2011-03-01T00:00:00"/>
    <n v="8.5299999999999994"/>
    <d v="2011-03-01T00:00:00"/>
    <x v="2"/>
  </r>
  <r>
    <n v="539764"/>
    <n v="696944"/>
    <n v="10000"/>
    <n v="10000"/>
    <n v="9400"/>
    <s v=" 36 months"/>
    <n v="7.8799999999999995E-2"/>
    <n v="312.82"/>
    <x v="2"/>
    <x v="6"/>
    <s v="8 years"/>
    <x v="2"/>
    <n v="105000"/>
    <x v="1"/>
    <x v="29"/>
    <x v="0"/>
    <s v="debt_consolidation"/>
    <s v="945xx"/>
    <x v="0"/>
    <n v="539764"/>
    <n v="30300"/>
    <n v="0.374"/>
    <n v="37"/>
    <n v="10839.38219"/>
    <n v="10189.030000000001"/>
    <n v="0"/>
    <n v="0"/>
    <n v="0"/>
    <d v="2011-12-01T00:00:00"/>
    <n v="17.84"/>
    <d v="2011-12-01T00:00:00"/>
    <x v="2"/>
  </r>
  <r>
    <n v="539768"/>
    <n v="696948"/>
    <n v="3900"/>
    <n v="3900"/>
    <n v="3900"/>
    <s v=" 36 months"/>
    <n v="7.51E-2"/>
    <n v="121.34"/>
    <x v="2"/>
    <x v="11"/>
    <s v="2 years"/>
    <x v="0"/>
    <n v="26000"/>
    <x v="1"/>
    <x v="29"/>
    <x v="0"/>
    <s v="debt_consolidation"/>
    <s v="980xx"/>
    <x v="13"/>
    <n v="539768"/>
    <n v="9231"/>
    <n v="0.33700000000000002"/>
    <n v="12"/>
    <n v="4356.9055470000003"/>
    <n v="4356.91"/>
    <n v="0"/>
    <n v="0"/>
    <n v="0"/>
    <d v="2013-02-01T00:00:00"/>
    <n v="727.82"/>
    <d v="2015-01-01T00:00:00"/>
    <x v="2"/>
  </r>
  <r>
    <n v="539769"/>
    <n v="696949"/>
    <n v="20000"/>
    <n v="15075"/>
    <n v="14804.136189999999"/>
    <s v=" 60 months"/>
    <n v="0.1186"/>
    <n v="334.27"/>
    <x v="0"/>
    <x v="1"/>
    <s v="10+ years"/>
    <x v="1"/>
    <n v="53604"/>
    <x v="0"/>
    <x v="29"/>
    <x v="0"/>
    <s v="home_improvement"/>
    <s v="711xx"/>
    <x v="27"/>
    <n v="539769"/>
    <n v="1267"/>
    <n v="0.109"/>
    <n v="25"/>
    <n v="19944.120009999999"/>
    <n v="19568.89"/>
    <n v="0"/>
    <n v="0"/>
    <n v="0"/>
    <d v="2015-04-01T00:00:00"/>
    <n v="253.17"/>
    <d v="2015-04-01T00:00:00"/>
    <x v="2"/>
  </r>
  <r>
    <n v="539798"/>
    <n v="696984"/>
    <n v="4500"/>
    <n v="4500"/>
    <n v="4475"/>
    <s v=" 60 months"/>
    <n v="0.13980000000000001"/>
    <n v="104.67"/>
    <x v="1"/>
    <x v="3"/>
    <s v="1 year"/>
    <x v="0"/>
    <n v="79000"/>
    <x v="1"/>
    <x v="29"/>
    <x v="0"/>
    <s v="moving"/>
    <s v="201xx"/>
    <x v="21"/>
    <n v="539798"/>
    <n v="2732"/>
    <n v="0.48799999999999999"/>
    <n v="10"/>
    <n v="6256.2400079999998"/>
    <n v="6221.48"/>
    <n v="0"/>
    <n v="0"/>
    <n v="0"/>
    <d v="2015-01-01T00:00:00"/>
    <n v="715.37"/>
    <d v="2015-09-01T00:00:00"/>
    <x v="2"/>
  </r>
  <r>
    <n v="539806"/>
    <n v="696993"/>
    <n v="2800"/>
    <n v="2800"/>
    <n v="2775"/>
    <s v=" 60 months"/>
    <n v="0.1361"/>
    <n v="64.59"/>
    <x v="1"/>
    <x v="2"/>
    <s v="&lt; 1 year"/>
    <x v="0"/>
    <n v="50004"/>
    <x v="0"/>
    <x v="29"/>
    <x v="0"/>
    <s v="major_purchase"/>
    <s v="305xx"/>
    <x v="10"/>
    <n v="539806"/>
    <n v="24612"/>
    <n v="0.73499999999999999"/>
    <n v="15"/>
    <n v="3906.1299990000002"/>
    <n v="3871.25"/>
    <n v="29.999999979999998"/>
    <n v="0"/>
    <n v="0"/>
    <d v="2015-08-01T00:00:00"/>
    <n v="7.54"/>
    <d v="2015-08-01T00:00:00"/>
    <x v="2"/>
  </r>
  <r>
    <n v="539834"/>
    <n v="697025"/>
    <n v="10000"/>
    <n v="10000"/>
    <n v="9950"/>
    <s v=" 36 months"/>
    <n v="0.13980000000000001"/>
    <n v="341.68"/>
    <x v="1"/>
    <x v="3"/>
    <s v="2 years"/>
    <x v="0"/>
    <n v="30000"/>
    <x v="0"/>
    <x v="29"/>
    <x v="0"/>
    <s v="credit_card"/>
    <s v="430xx"/>
    <x v="14"/>
    <n v="539834"/>
    <n v="14636"/>
    <n v="0.68700000000000006"/>
    <n v="21"/>
    <n v="11794.94592"/>
    <n v="11735.97"/>
    <n v="0"/>
    <n v="0"/>
    <n v="0"/>
    <d v="2012-03-01T00:00:00"/>
    <n v="5310.52"/>
    <d v="2016-05-01T00:00:00"/>
    <x v="2"/>
  </r>
  <r>
    <n v="539837"/>
    <n v="697028"/>
    <n v="11000"/>
    <n v="11000"/>
    <n v="10975"/>
    <s v=" 36 months"/>
    <n v="0.1186"/>
    <n v="364.63"/>
    <x v="0"/>
    <x v="1"/>
    <s v="8 years"/>
    <x v="0"/>
    <n v="37950"/>
    <x v="1"/>
    <x v="29"/>
    <x v="0"/>
    <s v="credit_card"/>
    <s v="447xx"/>
    <x v="14"/>
    <n v="539837"/>
    <n v="12768"/>
    <n v="0.60799999999999998"/>
    <n v="21"/>
    <n v="13079.760850000001"/>
    <n v="13050.03"/>
    <n v="0"/>
    <n v="0"/>
    <n v="0"/>
    <d v="2013-03-01T00:00:00"/>
    <n v="609.66999999999996"/>
    <d v="2015-03-01T00:00:00"/>
    <x v="2"/>
  </r>
  <r>
    <n v="539850"/>
    <n v="697042"/>
    <n v="10000"/>
    <n v="10000"/>
    <n v="9975"/>
    <s v=" 36 months"/>
    <n v="7.51E-2"/>
    <n v="311.11"/>
    <x v="2"/>
    <x v="11"/>
    <s v="4 years"/>
    <x v="2"/>
    <n v="61000"/>
    <x v="0"/>
    <x v="29"/>
    <x v="1"/>
    <s v="debt_consolidation"/>
    <s v="301xx"/>
    <x v="10"/>
    <n v="539850"/>
    <n v="71252"/>
    <n v="0.52800000000000002"/>
    <n v="33"/>
    <n v="2170.63"/>
    <n v="2165.2399999999998"/>
    <n v="0"/>
    <n v="0"/>
    <n v="0"/>
    <d v="2011-02-01T00:00:00"/>
    <n v="311.11"/>
    <d v="2016-05-01T00:00:00"/>
    <x v="2"/>
  </r>
  <r>
    <n v="539854"/>
    <n v="690544"/>
    <n v="4000"/>
    <n v="4000"/>
    <n v="4000"/>
    <s v=" 36 months"/>
    <n v="7.1400000000000005E-2"/>
    <n v="123.77"/>
    <x v="2"/>
    <x v="12"/>
    <s v="3 years"/>
    <x v="2"/>
    <n v="48000"/>
    <x v="1"/>
    <x v="29"/>
    <x v="0"/>
    <s v="major_purchase"/>
    <s v="718xx"/>
    <x v="45"/>
    <n v="539854"/>
    <n v="5584"/>
    <n v="0.13100000000000001"/>
    <n v="25"/>
    <n v="4455.856511"/>
    <n v="4455.8599999999997"/>
    <n v="0"/>
    <n v="0"/>
    <n v="0"/>
    <d v="2013-07-01T00:00:00"/>
    <n v="132.25"/>
    <d v="2016-04-01T00:00:00"/>
    <x v="2"/>
  </r>
  <r>
    <n v="539869"/>
    <n v="697062"/>
    <n v="5000"/>
    <n v="5000"/>
    <n v="4950"/>
    <s v=" 60 months"/>
    <n v="0.16450000000000001"/>
    <n v="122.79"/>
    <x v="4"/>
    <x v="20"/>
    <s v="2 years"/>
    <x v="1"/>
    <n v="48000"/>
    <x v="0"/>
    <x v="29"/>
    <x v="0"/>
    <s v="debt_consolidation"/>
    <s v="917xx"/>
    <x v="0"/>
    <n v="539869"/>
    <n v="2587"/>
    <n v="0.95799999999999996"/>
    <n v="12"/>
    <n v="7244.0152690000004"/>
    <n v="7171.58"/>
    <n v="0"/>
    <n v="0"/>
    <n v="0"/>
    <d v="2014-07-01T00:00:00"/>
    <n v="1482.63"/>
    <d v="2016-05-01T00:00:00"/>
    <x v="2"/>
  </r>
  <r>
    <n v="539874"/>
    <n v="697071"/>
    <n v="25000"/>
    <n v="25000"/>
    <n v="24900"/>
    <s v=" 36 months"/>
    <n v="0.15210000000000001"/>
    <n v="869.21"/>
    <x v="3"/>
    <x v="7"/>
    <s v="10+ years"/>
    <x v="0"/>
    <n v="170000"/>
    <x v="0"/>
    <x v="29"/>
    <x v="0"/>
    <s v="debt_consolidation"/>
    <s v="133xx"/>
    <x v="1"/>
    <n v="539874"/>
    <n v="62950"/>
    <n v="0.79300000000000004"/>
    <n v="23"/>
    <n v="31184.658029999999"/>
    <n v="31059.919999999998"/>
    <n v="0"/>
    <n v="0"/>
    <n v="0"/>
    <d v="2013-03-01T00:00:00"/>
    <n v="4318.3900000000003"/>
    <d v="2013-04-01T00:00:00"/>
    <x v="2"/>
  </r>
  <r>
    <n v="539889"/>
    <n v="697087"/>
    <n v="12000"/>
    <n v="12000"/>
    <n v="11804.13558"/>
    <s v=" 60 months"/>
    <n v="0.1186"/>
    <n v="266.08999999999997"/>
    <x v="0"/>
    <x v="1"/>
    <s v="4 years"/>
    <x v="0"/>
    <n v="28350"/>
    <x v="0"/>
    <x v="29"/>
    <x v="0"/>
    <s v="debt_consolidation"/>
    <s v="296xx"/>
    <x v="28"/>
    <n v="539889"/>
    <n v="4319"/>
    <n v="0.25700000000000001"/>
    <n v="30"/>
    <n v="15825.94195"/>
    <n v="15550.56"/>
    <n v="0"/>
    <n v="0"/>
    <n v="0"/>
    <d v="2014-09-01T00:00:00"/>
    <n v="2829"/>
    <d v="2016-05-01T00:00:00"/>
    <x v="2"/>
  </r>
  <r>
    <n v="539925"/>
    <n v="697127"/>
    <n v="3500"/>
    <n v="3500"/>
    <n v="3475"/>
    <s v=" 36 months"/>
    <n v="0.1186"/>
    <n v="116.02"/>
    <x v="0"/>
    <x v="1"/>
    <s v="5 years"/>
    <x v="0"/>
    <n v="60000"/>
    <x v="1"/>
    <x v="29"/>
    <x v="0"/>
    <s v="major_purchase"/>
    <s v="619xx"/>
    <x v="16"/>
    <n v="539925"/>
    <n v="5059"/>
    <n v="0.46"/>
    <n v="10"/>
    <n v="4177.0494799999997"/>
    <n v="4147.21"/>
    <n v="0"/>
    <n v="0"/>
    <n v="0"/>
    <d v="2013-07-01T00:00:00"/>
    <n v="130.4"/>
    <d v="2013-07-01T00:00:00"/>
    <x v="2"/>
  </r>
  <r>
    <n v="539928"/>
    <n v="697130"/>
    <n v="3000"/>
    <n v="3000"/>
    <n v="2950"/>
    <s v=" 36 months"/>
    <n v="0.1149"/>
    <n v="98.92"/>
    <x v="0"/>
    <x v="0"/>
    <s v="10+ years"/>
    <x v="0"/>
    <n v="47004"/>
    <x v="0"/>
    <x v="29"/>
    <x v="0"/>
    <s v="debt_consolidation"/>
    <s v="104xx"/>
    <x v="1"/>
    <n v="539928"/>
    <n v="3748"/>
    <n v="0.63600000000000001"/>
    <n v="14"/>
    <n v="3560.9198019999999"/>
    <n v="3501.57"/>
    <n v="0"/>
    <n v="0"/>
    <n v="0"/>
    <d v="2013-07-01T00:00:00"/>
    <n v="105"/>
    <d v="2016-04-01T00:00:00"/>
    <x v="2"/>
  </r>
  <r>
    <n v="539929"/>
    <n v="697132"/>
    <n v="12000"/>
    <n v="12000"/>
    <n v="12000"/>
    <s v=" 36 months"/>
    <n v="0.16450000000000001"/>
    <n v="424.56"/>
    <x v="4"/>
    <x v="20"/>
    <s v="&lt; 1 year"/>
    <x v="0"/>
    <n v="31200"/>
    <x v="0"/>
    <x v="29"/>
    <x v="0"/>
    <s v="credit_card"/>
    <s v="335xx"/>
    <x v="19"/>
    <n v="539929"/>
    <n v="12097"/>
    <n v="0.747"/>
    <n v="5"/>
    <n v="15284.811320000001"/>
    <n v="15284.81"/>
    <n v="0"/>
    <n v="0"/>
    <n v="0"/>
    <d v="2013-07-01T00:00:00"/>
    <n v="453.36"/>
    <d v="2013-07-01T00:00:00"/>
    <x v="2"/>
  </r>
  <r>
    <n v="539948"/>
    <n v="697154"/>
    <n v="7500"/>
    <n v="7500"/>
    <n v="7500"/>
    <s v=" 60 months"/>
    <n v="0.13980000000000001"/>
    <n v="174.44"/>
    <x v="1"/>
    <x v="3"/>
    <s v="&lt; 1 year"/>
    <x v="0"/>
    <n v="120000"/>
    <x v="0"/>
    <x v="29"/>
    <x v="0"/>
    <s v="other"/>
    <s v="019xx"/>
    <x v="5"/>
    <n v="539948"/>
    <n v="2278"/>
    <n v="0.45600000000000002"/>
    <n v="21"/>
    <n v="8917.2569590000003"/>
    <n v="8917.26"/>
    <n v="0"/>
    <n v="0"/>
    <n v="0"/>
    <d v="2013-01-01T00:00:00"/>
    <n v="235.56"/>
    <d v="2016-04-01T00:00:00"/>
    <x v="2"/>
  </r>
  <r>
    <n v="540055"/>
    <n v="697260"/>
    <n v="25000"/>
    <n v="25000"/>
    <n v="24900"/>
    <s v=" 36 months"/>
    <n v="0.19409999999999999"/>
    <n v="921.6"/>
    <x v="5"/>
    <x v="19"/>
    <s v="7 years"/>
    <x v="0"/>
    <n v="72136"/>
    <x v="0"/>
    <x v="29"/>
    <x v="0"/>
    <s v="debt_consolidation"/>
    <s v="483xx"/>
    <x v="6"/>
    <n v="540055"/>
    <n v="13567"/>
    <n v="0.54500000000000004"/>
    <n v="15"/>
    <n v="33179.103490000001"/>
    <n v="33046.39"/>
    <n v="0"/>
    <n v="0"/>
    <n v="0"/>
    <d v="2013-07-01T00:00:00"/>
    <n v="943.03"/>
    <d v="2016-04-01T00:00:00"/>
    <x v="2"/>
  </r>
  <r>
    <n v="540070"/>
    <n v="697276"/>
    <n v="15000"/>
    <n v="15000"/>
    <n v="14775"/>
    <s v=" 36 months"/>
    <n v="7.8799999999999995E-2"/>
    <n v="469.22"/>
    <x v="2"/>
    <x v="6"/>
    <s v="6 years"/>
    <x v="2"/>
    <n v="91224"/>
    <x v="0"/>
    <x v="29"/>
    <x v="0"/>
    <s v="debt_consolidation"/>
    <s v="300xx"/>
    <x v="10"/>
    <n v="540070"/>
    <n v="0"/>
    <n v="0"/>
    <n v="32"/>
    <n v="16882.841939999998"/>
    <n v="16629.599999999999"/>
    <n v="0"/>
    <n v="0"/>
    <n v="0"/>
    <d v="2013-05-01T00:00:00"/>
    <n v="1422.47"/>
    <d v="2013-05-01T00:00:00"/>
    <x v="2"/>
  </r>
  <r>
    <n v="540101"/>
    <n v="697313"/>
    <n v="10000"/>
    <n v="10000"/>
    <n v="9700"/>
    <s v=" 60 months"/>
    <n v="0.11119999999999999"/>
    <n v="218.03"/>
    <x v="0"/>
    <x v="4"/>
    <s v="5 years"/>
    <x v="2"/>
    <n v="44304"/>
    <x v="0"/>
    <x v="29"/>
    <x v="0"/>
    <s v="debt_consolidation"/>
    <s v="481xx"/>
    <x v="6"/>
    <n v="540101"/>
    <n v="8840"/>
    <n v="0.59699999999999998"/>
    <n v="27"/>
    <n v="13081.26"/>
    <n v="12688.82"/>
    <n v="0"/>
    <n v="0"/>
    <n v="0"/>
    <d v="2015-07-01T00:00:00"/>
    <n v="240.94"/>
    <d v="2015-07-01T00:00:00"/>
    <x v="2"/>
  </r>
  <r>
    <n v="540107"/>
    <n v="697319"/>
    <n v="2000"/>
    <n v="2000"/>
    <n v="2000"/>
    <s v=" 60 months"/>
    <n v="0.1038"/>
    <n v="42.87"/>
    <x v="0"/>
    <x v="8"/>
    <s v="2 years"/>
    <x v="0"/>
    <n v="29748"/>
    <x v="1"/>
    <x v="29"/>
    <x v="0"/>
    <s v="debt_consolidation"/>
    <s v="151xx"/>
    <x v="44"/>
    <n v="540107"/>
    <n v="1980"/>
    <n v="6.7000000000000004E-2"/>
    <n v="22"/>
    <n v="2411.6661279999998"/>
    <n v="2411.67"/>
    <n v="0"/>
    <n v="0"/>
    <n v="0"/>
    <d v="2013-07-01T00:00:00"/>
    <n v="664.61"/>
    <d v="2013-08-01T00:00:00"/>
    <x v="2"/>
  </r>
  <r>
    <n v="540112"/>
    <n v="697326"/>
    <n v="9200"/>
    <n v="9200"/>
    <n v="9196.1618539999999"/>
    <s v=" 60 months"/>
    <n v="7.8799999999999995E-2"/>
    <n v="186.02"/>
    <x v="2"/>
    <x v="6"/>
    <s v="n/a"/>
    <x v="2"/>
    <n v="18000"/>
    <x v="0"/>
    <x v="29"/>
    <x v="0"/>
    <s v="home_improvement"/>
    <s v="064xx"/>
    <x v="3"/>
    <n v="540112"/>
    <n v="2750"/>
    <n v="5.6000000000000001E-2"/>
    <n v="18"/>
    <n v="11160.83"/>
    <n v="11155.33"/>
    <n v="0"/>
    <n v="0"/>
    <n v="0"/>
    <d v="2015-07-01T00:00:00"/>
    <n v="219.03"/>
    <d v="2015-07-01T00:00:00"/>
    <x v="2"/>
  </r>
  <r>
    <n v="540130"/>
    <n v="697348"/>
    <n v="8000"/>
    <n v="8000"/>
    <n v="7925"/>
    <s v=" 60 months"/>
    <n v="0.1595"/>
    <n v="194.34"/>
    <x v="3"/>
    <x v="15"/>
    <s v="10+ years"/>
    <x v="0"/>
    <n v="32400"/>
    <x v="0"/>
    <x v="29"/>
    <x v="0"/>
    <s v="house"/>
    <s v="532xx"/>
    <x v="18"/>
    <n v="540130"/>
    <n v="5285"/>
    <n v="0.217"/>
    <n v="15"/>
    <n v="9008.7844879999993"/>
    <n v="8924.33"/>
    <n v="0"/>
    <n v="0"/>
    <n v="0"/>
    <d v="2011-06-01T00:00:00"/>
    <n v="7266.11"/>
    <d v="2011-05-01T00:00:00"/>
    <x v="2"/>
  </r>
  <r>
    <n v="540131"/>
    <n v="697349"/>
    <n v="6000"/>
    <n v="6000"/>
    <n v="6000"/>
    <s v=" 60 months"/>
    <n v="0.1323"/>
    <n v="137.22999999999999"/>
    <x v="1"/>
    <x v="13"/>
    <s v="5 years"/>
    <x v="1"/>
    <n v="45996"/>
    <x v="1"/>
    <x v="29"/>
    <x v="1"/>
    <s v="other"/>
    <s v="010xx"/>
    <x v="5"/>
    <n v="540131"/>
    <n v="12713"/>
    <n v="0.73499999999999999"/>
    <n v="11"/>
    <n v="410.82"/>
    <n v="410.82"/>
    <n v="0"/>
    <n v="0"/>
    <n v="0"/>
    <d v="2010-11-01T00:00:00"/>
    <n v="137.22999999999999"/>
    <d v="2016-04-01T00:00:00"/>
    <x v="2"/>
  </r>
  <r>
    <n v="540137"/>
    <n v="697353"/>
    <n v="11200"/>
    <n v="11200"/>
    <n v="11175"/>
    <s v=" 36 months"/>
    <n v="0.13980000000000001"/>
    <n v="382.69"/>
    <x v="1"/>
    <x v="3"/>
    <s v="10+ years"/>
    <x v="0"/>
    <n v="100016"/>
    <x v="1"/>
    <x v="29"/>
    <x v="0"/>
    <s v="other"/>
    <s v="070xx"/>
    <x v="12"/>
    <n v="540137"/>
    <n v="13747"/>
    <n v="0.247"/>
    <n v="27"/>
    <n v="13446.838820000001"/>
    <n v="13416.82"/>
    <n v="0"/>
    <n v="0"/>
    <n v="0"/>
    <d v="2012-07-01T00:00:00"/>
    <n v="4662.29"/>
    <d v="2015-11-01T00:00:00"/>
    <x v="2"/>
  </r>
  <r>
    <n v="540147"/>
    <n v="697363"/>
    <n v="3500"/>
    <n v="3500"/>
    <n v="3500"/>
    <s v=" 36 months"/>
    <n v="0.15210000000000001"/>
    <n v="121.69"/>
    <x v="3"/>
    <x v="7"/>
    <s v="&lt; 1 year"/>
    <x v="0"/>
    <n v="17280"/>
    <x v="1"/>
    <x v="29"/>
    <x v="0"/>
    <s v="debt_consolidation"/>
    <s v="658xx"/>
    <x v="25"/>
    <n v="540147"/>
    <n v="3962"/>
    <n v="0.32200000000000001"/>
    <n v="18"/>
    <n v="4365.9112180000002"/>
    <n v="4365.91"/>
    <n v="0"/>
    <n v="0"/>
    <n v="0"/>
    <d v="2013-03-01T00:00:00"/>
    <n v="611.9"/>
    <d v="2016-05-01T00:00:00"/>
    <x v="2"/>
  </r>
  <r>
    <n v="540179"/>
    <n v="697401"/>
    <n v="10000"/>
    <n v="10000"/>
    <n v="9975"/>
    <s v=" 36 months"/>
    <n v="0.1323"/>
    <n v="338.05"/>
    <x v="1"/>
    <x v="13"/>
    <s v="4 years"/>
    <x v="0"/>
    <n v="37000"/>
    <x v="1"/>
    <x v="29"/>
    <x v="0"/>
    <s v="debt_consolidation"/>
    <s v="194xx"/>
    <x v="44"/>
    <n v="540179"/>
    <n v="10217"/>
    <n v="0.627"/>
    <n v="14"/>
    <n v="11973.61059"/>
    <n v="11943.68"/>
    <n v="0"/>
    <n v="0"/>
    <n v="0"/>
    <d v="2012-09-01T00:00:00"/>
    <n v="3536.63"/>
    <d v="2014-03-01T00:00:00"/>
    <x v="2"/>
  </r>
  <r>
    <n v="540180"/>
    <n v="697402"/>
    <n v="24000"/>
    <n v="24000"/>
    <n v="23795.310809999999"/>
    <s v=" 60 months"/>
    <n v="0.1361"/>
    <n v="553.6"/>
    <x v="1"/>
    <x v="2"/>
    <s v="6 years"/>
    <x v="2"/>
    <n v="61300"/>
    <x v="0"/>
    <x v="29"/>
    <x v="0"/>
    <s v="debt_consolidation"/>
    <s v="571xx"/>
    <x v="32"/>
    <n v="540180"/>
    <n v="30166"/>
    <n v="0.77"/>
    <n v="38"/>
    <n v="28343.19209"/>
    <n v="28081.599999999999"/>
    <n v="0"/>
    <n v="0"/>
    <n v="0"/>
    <d v="2012-03-01T00:00:00"/>
    <n v="14662.93"/>
    <d v="2012-03-01T00:00:00"/>
    <x v="2"/>
  </r>
  <r>
    <n v="540204"/>
    <n v="697429"/>
    <n v="3000"/>
    <n v="3000"/>
    <n v="2975"/>
    <s v=" 36 months"/>
    <n v="0.11119999999999999"/>
    <n v="98.39"/>
    <x v="0"/>
    <x v="4"/>
    <s v="2 years"/>
    <x v="0"/>
    <n v="28800"/>
    <x v="1"/>
    <x v="29"/>
    <x v="0"/>
    <s v="credit_card"/>
    <s v="933xx"/>
    <x v="0"/>
    <n v="540204"/>
    <n v="3145"/>
    <n v="0.44900000000000001"/>
    <n v="11"/>
    <n v="3533.068131"/>
    <n v="3503.63"/>
    <n v="0"/>
    <n v="0"/>
    <n v="0"/>
    <d v="2013-03-01T00:00:00"/>
    <n v="493.96"/>
    <d v="2013-03-01T00:00:00"/>
    <x v="2"/>
  </r>
  <r>
    <n v="540228"/>
    <n v="697454"/>
    <n v="4000"/>
    <n v="4000"/>
    <n v="4000"/>
    <s v=" 36 months"/>
    <n v="0.1149"/>
    <n v="131.88999999999999"/>
    <x v="0"/>
    <x v="0"/>
    <s v="1 year"/>
    <x v="0"/>
    <n v="32000"/>
    <x v="1"/>
    <x v="29"/>
    <x v="0"/>
    <s v="debt_consolidation"/>
    <s v="022xx"/>
    <x v="5"/>
    <n v="540228"/>
    <n v="3239"/>
    <n v="0.32100000000000001"/>
    <n v="4"/>
    <n v="4370.569923"/>
    <n v="4370.57"/>
    <n v="0"/>
    <n v="0"/>
    <n v="0"/>
    <d v="2011-06-01T00:00:00"/>
    <n v="3056.04"/>
    <d v="2014-07-01T00:00:00"/>
    <x v="2"/>
  </r>
  <r>
    <n v="540234"/>
    <n v="697460"/>
    <n v="6000"/>
    <n v="6000"/>
    <n v="5950"/>
    <s v=" 36 months"/>
    <n v="0.13980000000000001"/>
    <n v="205.01"/>
    <x v="1"/>
    <x v="3"/>
    <s v="10+ years"/>
    <x v="2"/>
    <n v="74778"/>
    <x v="0"/>
    <x v="29"/>
    <x v="0"/>
    <s v="moving"/>
    <s v="322xx"/>
    <x v="19"/>
    <n v="540234"/>
    <n v="16879"/>
    <n v="0.65900000000000003"/>
    <n v="42"/>
    <n v="7381.0103129999998"/>
    <n v="7319.5"/>
    <n v="0"/>
    <n v="0"/>
    <n v="0"/>
    <d v="2013-07-01T00:00:00"/>
    <n v="222.57"/>
    <d v="2013-07-01T00:00:00"/>
    <x v="2"/>
  </r>
  <r>
    <n v="540270"/>
    <n v="697502"/>
    <n v="2100"/>
    <n v="2100"/>
    <n v="2100"/>
    <s v=" 36 months"/>
    <n v="7.51E-2"/>
    <n v="65.34"/>
    <x v="2"/>
    <x v="11"/>
    <s v="10+ years"/>
    <x v="2"/>
    <n v="35292"/>
    <x v="0"/>
    <x v="29"/>
    <x v="0"/>
    <s v="debt_consolidation"/>
    <s v="809xx"/>
    <x v="17"/>
    <n v="540270"/>
    <n v="7625"/>
    <n v="0.58699999999999997"/>
    <n v="28"/>
    <n v="2150.6560920000002"/>
    <n v="2150.66"/>
    <n v="0"/>
    <n v="0"/>
    <n v="0"/>
    <d v="2010-11-01T00:00:00"/>
    <n v="1955.81"/>
    <d v="2010-12-01T00:00:00"/>
    <x v="2"/>
  </r>
  <r>
    <n v="540280"/>
    <n v="697569"/>
    <n v="18000"/>
    <n v="18000"/>
    <n v="16662.736410000001"/>
    <s v=" 36 months"/>
    <n v="7.51E-2"/>
    <n v="560"/>
    <x v="2"/>
    <x v="11"/>
    <s v="10+ years"/>
    <x v="2"/>
    <n v="95004"/>
    <x v="0"/>
    <x v="29"/>
    <x v="0"/>
    <s v="other"/>
    <s v="339xx"/>
    <x v="19"/>
    <n v="540280"/>
    <n v="17769"/>
    <n v="0.24299999999999999"/>
    <n v="34"/>
    <n v="20127.056850000001"/>
    <n v="18591.05"/>
    <n v="0"/>
    <n v="0"/>
    <n v="0"/>
    <d v="2013-03-01T00:00:00"/>
    <n v="2815.62"/>
    <d v="2014-08-01T00:00:00"/>
    <x v="2"/>
  </r>
  <r>
    <n v="540288"/>
    <n v="697578"/>
    <n v="5000"/>
    <n v="5000"/>
    <n v="4975"/>
    <s v=" 60 months"/>
    <n v="0.183"/>
    <n v="127.79"/>
    <x v="5"/>
    <x v="22"/>
    <s v="3 years"/>
    <x v="0"/>
    <n v="24000"/>
    <x v="0"/>
    <x v="29"/>
    <x v="1"/>
    <s v="small_business"/>
    <s v="236xx"/>
    <x v="21"/>
    <n v="540288"/>
    <n v="142"/>
    <n v="0.109"/>
    <n v="7"/>
    <n v="5390.95"/>
    <n v="5364.19"/>
    <n v="0"/>
    <n v="310.97000000000003"/>
    <n v="3.1097000000000001"/>
    <d v="2013-11-01T00:00:00"/>
    <n v="127.79"/>
    <d v="2014-04-01T00:00:00"/>
    <x v="2"/>
  </r>
  <r>
    <n v="540300"/>
    <n v="697589"/>
    <n v="11000"/>
    <n v="11000"/>
    <n v="10475"/>
    <s v=" 36 months"/>
    <n v="0.1038"/>
    <n v="356.91"/>
    <x v="0"/>
    <x v="8"/>
    <s v="&lt; 1 year"/>
    <x v="0"/>
    <n v="42000"/>
    <x v="1"/>
    <x v="29"/>
    <x v="0"/>
    <s v="debt_consolidation"/>
    <s v="981xx"/>
    <x v="13"/>
    <n v="540300"/>
    <n v="16288"/>
    <n v="0.317"/>
    <n v="35"/>
    <n v="11188.49"/>
    <n v="10654.51"/>
    <n v="0"/>
    <n v="0"/>
    <n v="0"/>
    <d v="2010-10-01T00:00:00"/>
    <n v="1.86"/>
    <d v="2010-10-01T00:00:00"/>
    <x v="2"/>
  </r>
  <r>
    <n v="540325"/>
    <n v="697615"/>
    <n v="7750"/>
    <n v="7750"/>
    <n v="7725"/>
    <s v=" 36 months"/>
    <n v="0.11119999999999999"/>
    <n v="254.17"/>
    <x v="0"/>
    <x v="4"/>
    <s v="4 years"/>
    <x v="2"/>
    <n v="85000"/>
    <x v="1"/>
    <x v="29"/>
    <x v="0"/>
    <s v="moving"/>
    <s v="935xx"/>
    <x v="0"/>
    <n v="540325"/>
    <n v="20031"/>
    <n v="0.72299999999999998"/>
    <n v="22"/>
    <n v="9150.7846890000001"/>
    <n v="9121.27"/>
    <n v="0"/>
    <n v="0"/>
    <n v="0"/>
    <d v="2013-07-01T00:00:00"/>
    <n v="289.18"/>
    <d v="2016-03-01T00:00:00"/>
    <x v="2"/>
  </r>
  <r>
    <n v="540335"/>
    <n v="697626"/>
    <n v="15000"/>
    <n v="15000"/>
    <n v="14246.32008"/>
    <s v=" 36 months"/>
    <n v="7.8799999999999995E-2"/>
    <n v="469.22"/>
    <x v="2"/>
    <x v="6"/>
    <s v="10+ years"/>
    <x v="2"/>
    <n v="100000"/>
    <x v="0"/>
    <x v="29"/>
    <x v="0"/>
    <s v="major_purchase"/>
    <s v="064xx"/>
    <x v="3"/>
    <n v="540335"/>
    <n v="79044"/>
    <n v="0.41499999999999998"/>
    <n v="26"/>
    <n v="16892.722720000002"/>
    <n v="16002.79"/>
    <n v="0"/>
    <n v="0"/>
    <n v="0"/>
    <d v="2013-07-01T00:00:00"/>
    <n v="490.1"/>
    <d v="2014-07-01T00:00:00"/>
    <x v="2"/>
  </r>
  <r>
    <n v="540348"/>
    <n v="697640"/>
    <n v="20000"/>
    <n v="20000"/>
    <n v="19881.977610000002"/>
    <s v=" 36 months"/>
    <n v="0.1149"/>
    <n v="659.43"/>
    <x v="0"/>
    <x v="0"/>
    <s v="4 years"/>
    <x v="2"/>
    <n v="102000"/>
    <x v="0"/>
    <x v="29"/>
    <x v="0"/>
    <s v="debt_consolidation"/>
    <s v="941xx"/>
    <x v="0"/>
    <n v="540348"/>
    <n v="49692"/>
    <n v="0.89300000000000002"/>
    <n v="22"/>
    <n v="23510.551230000001"/>
    <n v="23360.26"/>
    <n v="0"/>
    <n v="0"/>
    <n v="0"/>
    <d v="2013-05-01T00:00:00"/>
    <n v="534.19000000000005"/>
    <d v="2016-05-01T00:00:00"/>
    <x v="2"/>
  </r>
  <r>
    <n v="540354"/>
    <n v="697646"/>
    <n v="14000"/>
    <n v="14000"/>
    <n v="13475"/>
    <s v=" 36 months"/>
    <n v="0.14349999999999999"/>
    <n v="480.88"/>
    <x v="1"/>
    <x v="9"/>
    <s v="5 years"/>
    <x v="0"/>
    <n v="56000"/>
    <x v="0"/>
    <x v="29"/>
    <x v="0"/>
    <s v="debt_consolidation"/>
    <s v="926xx"/>
    <x v="0"/>
    <n v="540354"/>
    <n v="12324"/>
    <n v="0.47399999999999998"/>
    <n v="8"/>
    <n v="17141.922350000001"/>
    <n v="16499.099999999999"/>
    <n v="0"/>
    <n v="0"/>
    <n v="0"/>
    <d v="2013-02-01T00:00:00"/>
    <n v="356.98"/>
    <d v="2013-02-01T00:00:00"/>
    <x v="2"/>
  </r>
  <r>
    <n v="540369"/>
    <n v="697663"/>
    <n v="7000"/>
    <n v="7000"/>
    <n v="7000"/>
    <s v=" 36 months"/>
    <n v="0.1323"/>
    <n v="236.64"/>
    <x v="1"/>
    <x v="13"/>
    <s v="10+ years"/>
    <x v="0"/>
    <n v="71000"/>
    <x v="1"/>
    <x v="29"/>
    <x v="0"/>
    <s v="credit_card"/>
    <s v="156xx"/>
    <x v="44"/>
    <n v="540369"/>
    <n v="12318"/>
    <n v="0.68400000000000005"/>
    <n v="26"/>
    <n v="8461.4158509999997"/>
    <n v="8461.42"/>
    <n v="0"/>
    <n v="0"/>
    <n v="0"/>
    <d v="2013-05-01T00:00:00"/>
    <n v="191.49"/>
    <d v="2013-05-01T00:00:00"/>
    <x v="2"/>
  </r>
  <r>
    <n v="540407"/>
    <n v="697707"/>
    <n v="16750"/>
    <n v="14750"/>
    <n v="14725"/>
    <s v=" 60 months"/>
    <n v="0.15210000000000001"/>
    <n v="352.53"/>
    <x v="3"/>
    <x v="7"/>
    <s v="3 years"/>
    <x v="0"/>
    <n v="50000"/>
    <x v="1"/>
    <x v="29"/>
    <x v="0"/>
    <s v="debt_consolidation"/>
    <s v="300xx"/>
    <x v="10"/>
    <n v="540407"/>
    <n v="11266"/>
    <n v="0.66300000000000003"/>
    <n v="28"/>
    <n v="21142.38004"/>
    <n v="21106.55"/>
    <n v="0"/>
    <n v="0"/>
    <n v="0"/>
    <d v="2015-06-01T00:00:00"/>
    <n v="1080.06"/>
    <d v="2016-05-01T00:00:00"/>
    <x v="2"/>
  </r>
  <r>
    <n v="540431"/>
    <n v="697734"/>
    <n v="16000"/>
    <n v="16000"/>
    <n v="16000"/>
    <s v=" 60 months"/>
    <n v="0.1361"/>
    <n v="369.07"/>
    <x v="1"/>
    <x v="2"/>
    <s v="3 years"/>
    <x v="2"/>
    <n v="100000"/>
    <x v="0"/>
    <x v="29"/>
    <x v="0"/>
    <s v="wedding"/>
    <s v="101xx"/>
    <x v="1"/>
    <n v="540431"/>
    <n v="7025"/>
    <n v="0.502"/>
    <n v="9"/>
    <n v="21672.230940000001"/>
    <n v="21672.23"/>
    <n v="0"/>
    <n v="0"/>
    <n v="0"/>
    <d v="2014-04-01T00:00:00"/>
    <n v="5481.29"/>
    <d v="2016-04-01T00:00:00"/>
    <x v="2"/>
  </r>
  <r>
    <n v="540476"/>
    <n v="697781"/>
    <n v="25000"/>
    <n v="16275"/>
    <n v="15621.036599999999"/>
    <s v=" 60 months"/>
    <n v="0.1323"/>
    <n v="372.23"/>
    <x v="1"/>
    <x v="13"/>
    <s v="10+ years"/>
    <x v="2"/>
    <n v="62000"/>
    <x v="0"/>
    <x v="29"/>
    <x v="0"/>
    <s v="debt_consolidation"/>
    <s v="557xx"/>
    <x v="36"/>
    <n v="540476"/>
    <n v="10849"/>
    <n v="0.182"/>
    <n v="39"/>
    <n v="22333.40999"/>
    <n v="21303.759999999998"/>
    <n v="0"/>
    <n v="0"/>
    <n v="0"/>
    <d v="2015-07-01T00:00:00"/>
    <n v="386.56"/>
    <d v="2015-07-01T00:00:00"/>
    <x v="2"/>
  </r>
  <r>
    <n v="540502"/>
    <n v="697811"/>
    <n v="24250"/>
    <n v="24250"/>
    <n v="19851.445230000001"/>
    <s v=" 60 months"/>
    <n v="0.1361"/>
    <n v="559.37"/>
    <x v="1"/>
    <x v="2"/>
    <s v="5 years"/>
    <x v="0"/>
    <n v="46560"/>
    <x v="0"/>
    <x v="29"/>
    <x v="1"/>
    <s v="house"/>
    <s v="163xx"/>
    <x v="44"/>
    <n v="540502"/>
    <n v="9010"/>
    <n v="0.42699999999999999"/>
    <n v="10"/>
    <n v="31750.42"/>
    <n v="24079.37"/>
    <n v="27.97"/>
    <n v="434.71"/>
    <n v="78.247799990000004"/>
    <d v="2015-03-01T00:00:00"/>
    <n v="1706.08"/>
    <d v="2015-08-01T00:00:00"/>
    <x v="2"/>
  </r>
  <r>
    <n v="540556"/>
    <n v="697871"/>
    <n v="18000"/>
    <n v="18000"/>
    <n v="17886.637599999998"/>
    <s v=" 36 months"/>
    <n v="7.8799999999999995E-2"/>
    <n v="563.05999999999995"/>
    <x v="2"/>
    <x v="6"/>
    <s v="10+ years"/>
    <x v="0"/>
    <n v="55000"/>
    <x v="0"/>
    <x v="29"/>
    <x v="0"/>
    <s v="debt_consolidation"/>
    <s v="601xx"/>
    <x v="16"/>
    <n v="540556"/>
    <n v="26175"/>
    <n v="0.66300000000000003"/>
    <n v="26"/>
    <n v="19598.82576"/>
    <n v="19473.560000000001"/>
    <n v="0"/>
    <n v="0"/>
    <n v="0"/>
    <d v="2011-12-01T00:00:00"/>
    <n v="10602.71"/>
    <d v="2016-05-01T00:00:00"/>
    <x v="2"/>
  </r>
  <r>
    <n v="540560"/>
    <n v="697878"/>
    <n v="20500"/>
    <n v="20500"/>
    <n v="20400"/>
    <s v=" 36 months"/>
    <n v="0.1867"/>
    <n v="748.04"/>
    <x v="5"/>
    <x v="23"/>
    <s v="4 years"/>
    <x v="2"/>
    <n v="100000"/>
    <x v="0"/>
    <x v="29"/>
    <x v="0"/>
    <s v="debt_consolidation"/>
    <s v="913xx"/>
    <x v="0"/>
    <n v="540560"/>
    <n v="21641"/>
    <n v="0.92500000000000004"/>
    <n v="37"/>
    <n v="26932.223180000001"/>
    <n v="26800.85"/>
    <n v="0"/>
    <n v="0"/>
    <n v="0"/>
    <d v="2013-07-01T00:00:00"/>
    <n v="781.34"/>
    <d v="2016-05-01T00:00:00"/>
    <x v="2"/>
  </r>
  <r>
    <n v="540564"/>
    <n v="697882"/>
    <n v="8000"/>
    <n v="8000"/>
    <n v="8000"/>
    <s v=" 60 months"/>
    <n v="0.15579999999999999"/>
    <n v="192.77"/>
    <x v="3"/>
    <x v="10"/>
    <s v="2 years"/>
    <x v="0"/>
    <n v="51500"/>
    <x v="1"/>
    <x v="29"/>
    <x v="0"/>
    <s v="debt_consolidation"/>
    <s v="024xx"/>
    <x v="5"/>
    <n v="540564"/>
    <n v="6108"/>
    <n v="0.82499999999999996"/>
    <n v="27"/>
    <n v="9100.5177550000008"/>
    <n v="9100.52"/>
    <n v="0"/>
    <n v="0"/>
    <n v="0"/>
    <d v="2011-09-01T00:00:00"/>
    <n v="4151.71"/>
    <d v="2016-05-01T00:00:00"/>
    <x v="2"/>
  </r>
  <r>
    <n v="540610"/>
    <n v="697936"/>
    <n v="12000"/>
    <n v="12000"/>
    <n v="11875"/>
    <s v=" 36 months"/>
    <n v="7.8799999999999995E-2"/>
    <n v="375.38"/>
    <x v="2"/>
    <x v="6"/>
    <s v="2 years"/>
    <x v="0"/>
    <n v="74000"/>
    <x v="1"/>
    <x v="29"/>
    <x v="0"/>
    <s v="debt_consolidation"/>
    <s v="070xx"/>
    <x v="12"/>
    <n v="540610"/>
    <n v="9455"/>
    <n v="0.39900000000000002"/>
    <n v="35"/>
    <n v="13514.15928"/>
    <n v="13373.39"/>
    <n v="0"/>
    <n v="0"/>
    <n v="0"/>
    <d v="2013-07-01T00:00:00"/>
    <n v="391.13"/>
    <d v="2016-05-01T00:00:00"/>
    <x v="2"/>
  </r>
  <r>
    <n v="540617"/>
    <n v="697947"/>
    <n v="5000"/>
    <n v="5000"/>
    <n v="5000"/>
    <s v=" 36 months"/>
    <n v="0.1038"/>
    <n v="162.22999999999999"/>
    <x v="0"/>
    <x v="8"/>
    <s v="6 years"/>
    <x v="2"/>
    <n v="30000"/>
    <x v="1"/>
    <x v="29"/>
    <x v="0"/>
    <s v="debt_consolidation"/>
    <s v="231xx"/>
    <x v="21"/>
    <n v="540617"/>
    <n v="3164"/>
    <n v="0.28799999999999998"/>
    <n v="8"/>
    <n v="5751.0108680000003"/>
    <n v="5751.01"/>
    <n v="0"/>
    <n v="0"/>
    <n v="0"/>
    <d v="2012-08-01T00:00:00"/>
    <n v="1861.49"/>
    <d v="2016-02-01T00:00:00"/>
    <x v="2"/>
  </r>
  <r>
    <n v="540622"/>
    <n v="697953"/>
    <n v="11500"/>
    <n v="11500"/>
    <n v="11500"/>
    <s v=" 36 months"/>
    <n v="7.1400000000000005E-2"/>
    <n v="355.83"/>
    <x v="2"/>
    <x v="12"/>
    <s v="6 years"/>
    <x v="2"/>
    <n v="52000"/>
    <x v="1"/>
    <x v="29"/>
    <x v="0"/>
    <s v="debt_consolidation"/>
    <s v="550xx"/>
    <x v="36"/>
    <n v="540622"/>
    <n v="13788"/>
    <n v="0.16700000000000001"/>
    <n v="48"/>
    <n v="12782.414290000001"/>
    <n v="12782.41"/>
    <n v="0"/>
    <n v="0"/>
    <n v="0"/>
    <d v="2012-10-01T00:00:00"/>
    <n v="4048.01"/>
    <d v="2016-04-01T00:00:00"/>
    <x v="2"/>
  </r>
  <r>
    <n v="540647"/>
    <n v="697983"/>
    <n v="7000"/>
    <n v="7000"/>
    <n v="7000"/>
    <s v=" 36 months"/>
    <n v="0.1361"/>
    <n v="237.92"/>
    <x v="1"/>
    <x v="2"/>
    <s v="4 years"/>
    <x v="0"/>
    <n v="42000"/>
    <x v="1"/>
    <x v="29"/>
    <x v="0"/>
    <s v="debt_consolidation"/>
    <s v="115xx"/>
    <x v="1"/>
    <n v="540647"/>
    <n v="7064"/>
    <n v="0.56499999999999995"/>
    <n v="10"/>
    <n v="8565.6253909999996"/>
    <n v="8565.6299999999992"/>
    <n v="0"/>
    <n v="0"/>
    <n v="0"/>
    <d v="2013-07-01T00:00:00"/>
    <n v="272.52"/>
    <d v="2016-04-01T00:00:00"/>
    <x v="2"/>
  </r>
  <r>
    <n v="540671"/>
    <n v="698009"/>
    <n v="1500"/>
    <n v="1500"/>
    <n v="1500"/>
    <s v=" 36 months"/>
    <n v="0.11119999999999999"/>
    <n v="49.2"/>
    <x v="0"/>
    <x v="4"/>
    <s v="10+ years"/>
    <x v="0"/>
    <n v="31200"/>
    <x v="0"/>
    <x v="29"/>
    <x v="0"/>
    <s v="major_purchase"/>
    <s v="934xx"/>
    <x v="0"/>
    <n v="540671"/>
    <n v="524"/>
    <n v="0.308"/>
    <n v="21"/>
    <n v="1771.0804290000001"/>
    <n v="1771.08"/>
    <n v="0"/>
    <n v="0"/>
    <n v="0"/>
    <d v="2013-07-01T00:00:00"/>
    <n v="49.09"/>
    <d v="2013-07-01T00:00:00"/>
    <x v="2"/>
  </r>
  <r>
    <n v="540706"/>
    <n v="698051"/>
    <n v="8400"/>
    <n v="8400"/>
    <n v="8400"/>
    <s v=" 36 months"/>
    <n v="0.1361"/>
    <n v="285.51"/>
    <x v="1"/>
    <x v="2"/>
    <s v="&lt; 1 year"/>
    <x v="0"/>
    <n v="65280"/>
    <x v="1"/>
    <x v="29"/>
    <x v="0"/>
    <s v="debt_consolidation"/>
    <s v="944xx"/>
    <x v="0"/>
    <n v="540706"/>
    <n v="19165"/>
    <n v="0.59299999999999997"/>
    <n v="18"/>
    <n v="10269.04077"/>
    <n v="10269.040000000001"/>
    <n v="0"/>
    <n v="0"/>
    <n v="0"/>
    <d v="2013-05-01T00:00:00"/>
    <n v="884.34"/>
    <d v="2015-06-01T00:00:00"/>
    <x v="2"/>
  </r>
  <r>
    <n v="540721"/>
    <n v="698065"/>
    <n v="10000"/>
    <n v="10000"/>
    <n v="9750"/>
    <s v=" 36 months"/>
    <n v="7.8799999999999995E-2"/>
    <n v="312.82"/>
    <x v="2"/>
    <x v="6"/>
    <s v="3 years"/>
    <x v="0"/>
    <n v="120000"/>
    <x v="0"/>
    <x v="29"/>
    <x v="0"/>
    <s v="wedding"/>
    <s v="108xx"/>
    <x v="1"/>
    <n v="540721"/>
    <n v="1156"/>
    <n v="8.8999999999999996E-2"/>
    <n v="15"/>
    <n v="10531.86688"/>
    <n v="10268.57"/>
    <n v="0"/>
    <n v="0"/>
    <n v="0"/>
    <d v="2011-04-01T00:00:00"/>
    <n v="8034.34"/>
    <d v="2015-12-01T00:00:00"/>
    <x v="2"/>
  </r>
  <r>
    <n v="540733"/>
    <n v="698080"/>
    <n v="6000"/>
    <n v="6000"/>
    <n v="5900"/>
    <s v=" 36 months"/>
    <n v="7.51E-2"/>
    <n v="186.67"/>
    <x v="2"/>
    <x v="11"/>
    <s v="5 years"/>
    <x v="0"/>
    <n v="84996"/>
    <x v="0"/>
    <x v="29"/>
    <x v="1"/>
    <s v="other"/>
    <s v="201xx"/>
    <x v="21"/>
    <n v="540733"/>
    <n v="4997"/>
    <n v="0.35199999999999998"/>
    <n v="21"/>
    <n v="6378.11"/>
    <n v="6271.67"/>
    <n v="0"/>
    <n v="4147.3100000000004"/>
    <n v="0"/>
    <d v="2011-07-01T00:00:00"/>
    <n v="186.67"/>
    <d v="2016-05-01T00:00:00"/>
    <x v="2"/>
  </r>
  <r>
    <n v="540740"/>
    <n v="698087"/>
    <n v="3200"/>
    <n v="3200"/>
    <n v="3175"/>
    <s v=" 36 months"/>
    <n v="0.1186"/>
    <n v="106.08"/>
    <x v="0"/>
    <x v="1"/>
    <s v="2 years"/>
    <x v="0"/>
    <n v="30000"/>
    <x v="1"/>
    <x v="29"/>
    <x v="0"/>
    <s v="debt_consolidation"/>
    <s v="921xx"/>
    <x v="0"/>
    <n v="540740"/>
    <n v="1861"/>
    <n v="0.93"/>
    <n v="16"/>
    <n v="3803.7553710000002"/>
    <n v="3774.04"/>
    <n v="0"/>
    <n v="0"/>
    <n v="0"/>
    <d v="2013-02-01T00:00:00"/>
    <n v="637.17999999999995"/>
    <d v="2016-05-01T00:00:00"/>
    <x v="2"/>
  </r>
  <r>
    <n v="540757"/>
    <n v="698112"/>
    <n v="12000"/>
    <n v="12000"/>
    <n v="12000"/>
    <s v=" 36 months"/>
    <n v="0.1472"/>
    <n v="414.35"/>
    <x v="1"/>
    <x v="5"/>
    <s v="&lt; 1 year"/>
    <x v="0"/>
    <n v="53000"/>
    <x v="1"/>
    <x v="29"/>
    <x v="0"/>
    <s v="debt_consolidation"/>
    <s v="932xx"/>
    <x v="14"/>
    <n v="540757"/>
    <n v="12705"/>
    <n v="0.48699999999999999"/>
    <n v="26"/>
    <n v="13575.47453"/>
    <n v="13575.47"/>
    <n v="35.719999899999998"/>
    <n v="0"/>
    <n v="0"/>
    <d v="2011-10-01T00:00:00"/>
    <n v="4684.28"/>
    <d v="2014-02-01T00:00:00"/>
    <x v="2"/>
  </r>
  <r>
    <n v="540768"/>
    <n v="698125"/>
    <n v="3000"/>
    <n v="3000"/>
    <n v="3000"/>
    <s v=" 36 months"/>
    <n v="0.1361"/>
    <n v="101.97"/>
    <x v="1"/>
    <x v="2"/>
    <s v="6 years"/>
    <x v="1"/>
    <n v="12000"/>
    <x v="1"/>
    <x v="29"/>
    <x v="0"/>
    <s v="debt_consolidation"/>
    <s v="190xx"/>
    <x v="44"/>
    <n v="540768"/>
    <n v="1219"/>
    <n v="0.60899999999999999"/>
    <n v="7"/>
    <n v="3393.1923179999999"/>
    <n v="3393.19"/>
    <n v="0"/>
    <n v="0"/>
    <n v="0"/>
    <d v="2011-08-01T00:00:00"/>
    <n v="106.03"/>
    <d v="2016-02-01T00:00:00"/>
    <x v="2"/>
  </r>
  <r>
    <n v="540772"/>
    <n v="698130"/>
    <n v="2500"/>
    <n v="2500"/>
    <n v="2500"/>
    <s v=" 36 months"/>
    <n v="0.1361"/>
    <n v="84.98"/>
    <x v="1"/>
    <x v="2"/>
    <s v="2 years"/>
    <x v="1"/>
    <n v="32868"/>
    <x v="1"/>
    <x v="29"/>
    <x v="0"/>
    <s v="medical"/>
    <s v="201xx"/>
    <x v="21"/>
    <n v="540772"/>
    <n v="665"/>
    <n v="0.155"/>
    <n v="7"/>
    <n v="3059.0287450000001"/>
    <n v="3059.03"/>
    <n v="0"/>
    <n v="0"/>
    <n v="0"/>
    <d v="2013-07-01T00:00:00"/>
    <n v="92.27"/>
    <d v="2013-07-01T00:00:00"/>
    <x v="2"/>
  </r>
  <r>
    <n v="540779"/>
    <n v="698139"/>
    <n v="9600"/>
    <n v="9600"/>
    <n v="9600"/>
    <s v=" 36 months"/>
    <n v="0.15210000000000001"/>
    <n v="333.78"/>
    <x v="3"/>
    <x v="7"/>
    <s v="3 years"/>
    <x v="2"/>
    <n v="51500"/>
    <x v="1"/>
    <x v="29"/>
    <x v="0"/>
    <s v="debt_consolidation"/>
    <s v="976xx"/>
    <x v="35"/>
    <n v="540779"/>
    <n v="5147"/>
    <n v="0.97099999999999997"/>
    <n v="29"/>
    <n v="10784.858039999999"/>
    <n v="10784.86"/>
    <n v="0"/>
    <n v="0"/>
    <n v="0"/>
    <d v="2011-06-01T00:00:00"/>
    <n v="7458.62"/>
    <d v="2014-05-01T00:00:00"/>
    <x v="2"/>
  </r>
  <r>
    <n v="540781"/>
    <n v="698141"/>
    <n v="5000"/>
    <n v="5000"/>
    <n v="4975"/>
    <s v=" 36 months"/>
    <n v="7.1400000000000005E-2"/>
    <n v="154.71"/>
    <x v="2"/>
    <x v="12"/>
    <s v="5 years"/>
    <x v="2"/>
    <n v="45000"/>
    <x v="1"/>
    <x v="29"/>
    <x v="0"/>
    <s v="vacation"/>
    <s v="240xx"/>
    <x v="21"/>
    <n v="540781"/>
    <n v="16879"/>
    <n v="0.25600000000000001"/>
    <n v="35"/>
    <n v="5418.055773"/>
    <n v="5390.97"/>
    <n v="0"/>
    <n v="0"/>
    <n v="0"/>
    <d v="2012-01-01T00:00:00"/>
    <n v="2795.65"/>
    <d v="2016-05-01T00:00:00"/>
    <x v="2"/>
  </r>
  <r>
    <n v="540787"/>
    <n v="698150"/>
    <n v="3000"/>
    <n v="3000"/>
    <n v="3000"/>
    <s v=" 36 months"/>
    <n v="0.16450000000000001"/>
    <n v="106.14"/>
    <x v="4"/>
    <x v="20"/>
    <s v="5 years"/>
    <x v="0"/>
    <n v="32400"/>
    <x v="1"/>
    <x v="29"/>
    <x v="0"/>
    <s v="other"/>
    <s v="773xx"/>
    <x v="2"/>
    <n v="540787"/>
    <n v="0"/>
    <n v="0"/>
    <n v="9"/>
    <n v="3851.7169170000002"/>
    <n v="3851.72"/>
    <n v="29.999999970000001"/>
    <n v="0"/>
    <n v="0"/>
    <d v="2013-07-01T00:00:00"/>
    <n v="114.05"/>
    <d v="2013-07-01T00:00:00"/>
    <x v="2"/>
  </r>
  <r>
    <n v="540808"/>
    <n v="698175"/>
    <n v="4900"/>
    <n v="4900"/>
    <n v="4875"/>
    <s v=" 36 months"/>
    <n v="7.1400000000000005E-2"/>
    <n v="151.62"/>
    <x v="2"/>
    <x v="12"/>
    <s v="10+ years"/>
    <x v="2"/>
    <n v="120000"/>
    <x v="0"/>
    <x v="29"/>
    <x v="0"/>
    <s v="other"/>
    <s v="191xx"/>
    <x v="44"/>
    <n v="540808"/>
    <n v="904"/>
    <n v="4.1000000000000002E-2"/>
    <n v="44"/>
    <n v="5439.5653490000004"/>
    <n v="5411.81"/>
    <n v="0"/>
    <n v="0"/>
    <n v="0"/>
    <d v="2013-01-01T00:00:00"/>
    <n v="1054.5"/>
    <d v="2013-04-01T00:00:00"/>
    <x v="2"/>
  </r>
  <r>
    <n v="540828"/>
    <n v="698198"/>
    <n v="25000"/>
    <n v="15775"/>
    <n v="15775"/>
    <s v=" 60 months"/>
    <n v="0.1149"/>
    <n v="346.86"/>
    <x v="0"/>
    <x v="0"/>
    <s v="&lt; 1 year"/>
    <x v="1"/>
    <n v="90000"/>
    <x v="0"/>
    <x v="29"/>
    <x v="0"/>
    <s v="small_business"/>
    <s v="774xx"/>
    <x v="2"/>
    <n v="540828"/>
    <n v="1418"/>
    <n v="0.17699999999999999"/>
    <n v="22"/>
    <n v="18306.173419999999"/>
    <n v="18306.169999999998"/>
    <n v="0"/>
    <n v="0"/>
    <n v="0"/>
    <d v="2012-02-01T00:00:00"/>
    <n v="12080.34"/>
    <d v="2012-02-01T00:00:00"/>
    <x v="2"/>
  </r>
  <r>
    <n v="540829"/>
    <n v="698199"/>
    <n v="3500"/>
    <n v="3500"/>
    <n v="3500"/>
    <s v=" 36 months"/>
    <n v="6.3899999999999998E-2"/>
    <n v="107.1"/>
    <x v="2"/>
    <x v="24"/>
    <s v="9 years"/>
    <x v="2"/>
    <n v="68000"/>
    <x v="0"/>
    <x v="29"/>
    <x v="0"/>
    <s v="car"/>
    <s v="067xx"/>
    <x v="3"/>
    <n v="540829"/>
    <n v="10542"/>
    <n v="0.16900000000000001"/>
    <n v="21"/>
    <n v="3855.6849670000001"/>
    <n v="3855.68"/>
    <n v="0"/>
    <n v="0"/>
    <n v="0"/>
    <d v="2013-07-01T00:00:00"/>
    <n v="111.82"/>
    <d v="2014-11-01T00:00:00"/>
    <x v="2"/>
  </r>
  <r>
    <n v="540844"/>
    <n v="695681"/>
    <n v="24000"/>
    <n v="21475"/>
    <n v="21475"/>
    <s v=" 60 months"/>
    <n v="0.1361"/>
    <n v="495.36"/>
    <x v="1"/>
    <x v="2"/>
    <s v="10+ years"/>
    <x v="2"/>
    <n v="79200"/>
    <x v="0"/>
    <x v="29"/>
    <x v="0"/>
    <s v="debt_consolidation"/>
    <s v="919xx"/>
    <x v="0"/>
    <n v="540844"/>
    <n v="3056"/>
    <n v="0.30299999999999999"/>
    <n v="7"/>
    <n v="26514.677"/>
    <n v="26514.68"/>
    <n v="0"/>
    <n v="0"/>
    <n v="0"/>
    <d v="2012-08-01T00:00:00"/>
    <n v="4644.97"/>
    <d v="2015-04-01T00:00:00"/>
    <x v="2"/>
  </r>
  <r>
    <n v="540859"/>
    <n v="698233"/>
    <n v="4000"/>
    <n v="4000"/>
    <n v="4000"/>
    <s v=" 36 months"/>
    <n v="7.1400000000000005E-2"/>
    <n v="123.77"/>
    <x v="2"/>
    <x v="12"/>
    <s v="8 years"/>
    <x v="0"/>
    <n v="27000"/>
    <x v="0"/>
    <x v="29"/>
    <x v="0"/>
    <s v="other"/>
    <s v="140xx"/>
    <x v="1"/>
    <n v="540859"/>
    <n v="9953"/>
    <n v="0.438"/>
    <n v="9"/>
    <n v="4399.656258"/>
    <n v="4399.66"/>
    <n v="0"/>
    <n v="0"/>
    <n v="0"/>
    <d v="2012-07-01T00:00:00"/>
    <n v="1558.81"/>
    <d v="2012-08-01T00:00:00"/>
    <x v="2"/>
  </r>
  <r>
    <n v="540893"/>
    <n v="698273"/>
    <n v="6000"/>
    <n v="6000"/>
    <n v="6000"/>
    <s v=" 36 months"/>
    <n v="0.14349999999999999"/>
    <n v="206.09"/>
    <x v="1"/>
    <x v="9"/>
    <s v="4 years"/>
    <x v="0"/>
    <n v="72000"/>
    <x v="1"/>
    <x v="29"/>
    <x v="1"/>
    <s v="debt_consolidation"/>
    <s v="331xx"/>
    <x v="19"/>
    <n v="540893"/>
    <n v="4787"/>
    <n v="0.34300000000000003"/>
    <n v="12"/>
    <n v="2266.27"/>
    <n v="2266.27"/>
    <n v="0"/>
    <n v="212.67"/>
    <n v="2.27"/>
    <d v="2011-05-01T00:00:00"/>
    <n v="206.09"/>
    <d v="2016-02-01T00:00:00"/>
    <x v="2"/>
  </r>
  <r>
    <n v="540925"/>
    <n v="698310"/>
    <n v="2000"/>
    <n v="2000"/>
    <n v="2000"/>
    <s v=" 60 months"/>
    <n v="0.16819999999999999"/>
    <n v="49.52"/>
    <x v="4"/>
    <x v="18"/>
    <s v="2 years"/>
    <x v="0"/>
    <n v="68400"/>
    <x v="0"/>
    <x v="29"/>
    <x v="0"/>
    <s v="vacation"/>
    <s v="207xx"/>
    <x v="4"/>
    <n v="540925"/>
    <n v="2710"/>
    <n v="0.19800000000000001"/>
    <n v="12"/>
    <n v="2655.972667"/>
    <n v="2655.97"/>
    <n v="0"/>
    <n v="0"/>
    <n v="0"/>
    <d v="2012-11-01T00:00:00"/>
    <n v="1322.38"/>
    <d v="2012-11-01T00:00:00"/>
    <x v="2"/>
  </r>
  <r>
    <n v="540931"/>
    <n v="698316"/>
    <n v="12000"/>
    <n v="12000"/>
    <n v="11875"/>
    <s v=" 36 months"/>
    <n v="7.8799999999999995E-2"/>
    <n v="375.38"/>
    <x v="2"/>
    <x v="6"/>
    <s v="7 years"/>
    <x v="2"/>
    <n v="51480"/>
    <x v="1"/>
    <x v="29"/>
    <x v="0"/>
    <s v="home_improvement"/>
    <s v="900xx"/>
    <x v="0"/>
    <n v="540931"/>
    <n v="1"/>
    <n v="0"/>
    <n v="19"/>
    <n v="13514.208549999999"/>
    <n v="13373.44"/>
    <n v="0"/>
    <n v="0"/>
    <n v="0"/>
    <d v="2013-08-01T00:00:00"/>
    <n v="393.03"/>
    <d v="2013-07-01T00:00:00"/>
    <x v="2"/>
  </r>
  <r>
    <n v="541026"/>
    <n v="698429"/>
    <n v="5000"/>
    <n v="5000"/>
    <n v="5000"/>
    <s v=" 36 months"/>
    <n v="0.1361"/>
    <n v="169.95"/>
    <x v="1"/>
    <x v="2"/>
    <s v="&lt; 1 year"/>
    <x v="2"/>
    <n v="85000"/>
    <x v="0"/>
    <x v="29"/>
    <x v="0"/>
    <s v="debt_consolidation"/>
    <s v="194xx"/>
    <x v="44"/>
    <n v="541026"/>
    <n v="12436"/>
    <n v="0.93500000000000005"/>
    <n v="27"/>
    <n v="6118.2173730000004"/>
    <n v="6118.22"/>
    <n v="0"/>
    <n v="0"/>
    <n v="0"/>
    <d v="2013-07-01T00:00:00"/>
    <n v="191.53"/>
    <d v="2014-02-01T00:00:00"/>
    <x v="2"/>
  </r>
  <r>
    <n v="541056"/>
    <n v="698460"/>
    <n v="4000"/>
    <n v="4000"/>
    <n v="4000"/>
    <s v=" 60 months"/>
    <n v="0.1186"/>
    <n v="88.7"/>
    <x v="0"/>
    <x v="1"/>
    <s v="10+ years"/>
    <x v="0"/>
    <n v="60000"/>
    <x v="0"/>
    <x v="29"/>
    <x v="0"/>
    <s v="credit_card"/>
    <s v="907xx"/>
    <x v="0"/>
    <n v="541056"/>
    <n v="28379"/>
    <n v="0.79300000000000004"/>
    <n v="28"/>
    <n v="4777.3858090000003"/>
    <n v="4777.3900000000003"/>
    <n v="0"/>
    <n v="0"/>
    <n v="0"/>
    <d v="2012-06-01T00:00:00"/>
    <n v="2831.83"/>
    <d v="2013-07-01T00:00:00"/>
    <x v="2"/>
  </r>
  <r>
    <n v="541068"/>
    <n v="698475"/>
    <n v="3250"/>
    <n v="3250"/>
    <n v="3250"/>
    <s v=" 36 months"/>
    <n v="0.1149"/>
    <n v="107.16"/>
    <x v="0"/>
    <x v="0"/>
    <s v="6 years"/>
    <x v="2"/>
    <n v="67200"/>
    <x v="1"/>
    <x v="29"/>
    <x v="0"/>
    <s v="major_purchase"/>
    <s v="604xx"/>
    <x v="16"/>
    <n v="541068"/>
    <n v="19190"/>
    <n v="0.86399999999999999"/>
    <n v="24"/>
    <n v="3857.6874459999999"/>
    <n v="3857.69"/>
    <n v="0"/>
    <n v="0"/>
    <n v="0"/>
    <d v="2013-07-01T00:00:00"/>
    <n v="114.66"/>
    <d v="2013-07-01T00:00:00"/>
    <x v="2"/>
  </r>
  <r>
    <n v="541122"/>
    <n v="698527"/>
    <n v="25000"/>
    <n v="25000"/>
    <n v="24850"/>
    <s v=" 60 months"/>
    <n v="0.16819999999999999"/>
    <n v="618.9"/>
    <x v="4"/>
    <x v="18"/>
    <s v="10+ years"/>
    <x v="0"/>
    <n v="139900"/>
    <x v="0"/>
    <x v="29"/>
    <x v="0"/>
    <s v="debt_consolidation"/>
    <s v="113xx"/>
    <x v="1"/>
    <n v="541122"/>
    <n v="53780"/>
    <n v="0.68799999999999994"/>
    <n v="36"/>
    <n v="36594.381300000001"/>
    <n v="36374.82"/>
    <n v="0"/>
    <n v="0"/>
    <n v="0"/>
    <d v="2014-08-01T00:00:00"/>
    <n v="6950.84"/>
    <d v="2016-04-01T00:00:00"/>
    <x v="2"/>
  </r>
  <r>
    <n v="541135"/>
    <n v="698540"/>
    <n v="11500"/>
    <n v="11500"/>
    <n v="11475"/>
    <s v=" 60 months"/>
    <n v="0.17929999999999999"/>
    <n v="291.58999999999997"/>
    <x v="4"/>
    <x v="26"/>
    <s v="2 years"/>
    <x v="2"/>
    <n v="47000"/>
    <x v="1"/>
    <x v="29"/>
    <x v="0"/>
    <s v="credit_card"/>
    <s v="750xx"/>
    <x v="2"/>
    <n v="541135"/>
    <n v="5468"/>
    <n v="0.84099999999999997"/>
    <n v="41"/>
    <n v="17495.089970000001"/>
    <n v="17457.060000000001"/>
    <n v="0"/>
    <n v="0"/>
    <n v="0"/>
    <d v="2015-07-01T00:00:00"/>
    <n v="305.5"/>
    <d v="2016-05-01T00:00:00"/>
    <x v="2"/>
  </r>
  <r>
    <n v="541189"/>
    <n v="698599"/>
    <n v="12500"/>
    <n v="12500"/>
    <n v="12400"/>
    <s v=" 36 months"/>
    <n v="7.51E-2"/>
    <n v="388.89"/>
    <x v="2"/>
    <x v="11"/>
    <s v="8 years"/>
    <x v="2"/>
    <n v="63720"/>
    <x v="0"/>
    <x v="29"/>
    <x v="0"/>
    <s v="credit_card"/>
    <s v="303xx"/>
    <x v="10"/>
    <n v="541189"/>
    <n v="12902"/>
    <n v="0.24099999999999999"/>
    <n v="18"/>
    <n v="14000.15071"/>
    <n v="13888.15"/>
    <n v="0"/>
    <n v="0"/>
    <n v="0"/>
    <d v="2013-07-01T00:00:00"/>
    <n v="431.46"/>
    <d v="2013-07-01T00:00:00"/>
    <x v="2"/>
  </r>
  <r>
    <n v="541190"/>
    <n v="698600"/>
    <n v="4000"/>
    <n v="4000"/>
    <n v="4000"/>
    <s v=" 36 months"/>
    <n v="0.17929999999999999"/>
    <n v="144.47"/>
    <x v="4"/>
    <x v="26"/>
    <s v="10+ years"/>
    <x v="0"/>
    <n v="108000"/>
    <x v="0"/>
    <x v="29"/>
    <x v="1"/>
    <s v="major_purchase"/>
    <s v="940xx"/>
    <x v="0"/>
    <n v="541190"/>
    <n v="34351"/>
    <n v="0.92400000000000004"/>
    <n v="41"/>
    <n v="3028.2"/>
    <n v="3028.2"/>
    <n v="0"/>
    <n v="0"/>
    <n v="0"/>
    <d v="2012-04-01T00:00:00"/>
    <n v="144.47"/>
    <d v="2016-05-01T00:00:00"/>
    <x v="2"/>
  </r>
  <r>
    <n v="541204"/>
    <n v="698614"/>
    <n v="12000"/>
    <n v="12000"/>
    <n v="12000"/>
    <s v=" 36 months"/>
    <n v="0.1149"/>
    <n v="395.66"/>
    <x v="0"/>
    <x v="0"/>
    <s v="3 years"/>
    <x v="0"/>
    <n v="63600"/>
    <x v="1"/>
    <x v="29"/>
    <x v="0"/>
    <s v="credit_card"/>
    <s v="226xx"/>
    <x v="21"/>
    <n v="541204"/>
    <n v="20470"/>
    <n v="0.80300000000000005"/>
    <n v="31"/>
    <n v="14243.74812"/>
    <n v="14243.75"/>
    <n v="0"/>
    <n v="0"/>
    <n v="0"/>
    <d v="2013-07-01T00:00:00"/>
    <n v="423.16"/>
    <d v="2016-05-01T00:00:00"/>
    <x v="2"/>
  </r>
  <r>
    <n v="541243"/>
    <n v="698657"/>
    <n v="4000"/>
    <n v="4000"/>
    <n v="4000"/>
    <s v=" 60 months"/>
    <n v="0.15210000000000001"/>
    <n v="95.61"/>
    <x v="3"/>
    <x v="7"/>
    <s v="2 years"/>
    <x v="0"/>
    <n v="38400"/>
    <x v="0"/>
    <x v="29"/>
    <x v="1"/>
    <s v="moving"/>
    <s v="029xx"/>
    <x v="43"/>
    <n v="541243"/>
    <n v="663"/>
    <n v="0.82899999999999996"/>
    <n v="7"/>
    <n v="2287.83"/>
    <n v="2287.83"/>
    <n v="0"/>
    <n v="98"/>
    <n v="1.1399999999999999"/>
    <d v="2012-07-01T00:00:00"/>
    <n v="95.61"/>
    <d v="2012-11-01T00:00:00"/>
    <x v="2"/>
  </r>
  <r>
    <n v="541249"/>
    <n v="698665"/>
    <n v="8000"/>
    <n v="8000"/>
    <n v="8000"/>
    <s v=" 36 months"/>
    <n v="0.1149"/>
    <n v="263.77999999999997"/>
    <x v="0"/>
    <x v="0"/>
    <s v="10+ years"/>
    <x v="2"/>
    <n v="72000"/>
    <x v="1"/>
    <x v="29"/>
    <x v="0"/>
    <s v="credit_card"/>
    <s v="984xx"/>
    <x v="13"/>
    <n v="541249"/>
    <n v="50754"/>
    <n v="0.86699999999999999"/>
    <n v="22"/>
    <n v="9495.8790950000002"/>
    <n v="9495.8799999999992"/>
    <n v="0"/>
    <n v="0"/>
    <n v="0"/>
    <d v="2013-07-01T00:00:00"/>
    <n v="284.7"/>
    <d v="2016-05-01T00:00:00"/>
    <x v="2"/>
  </r>
  <r>
    <n v="541273"/>
    <n v="698694"/>
    <n v="2500"/>
    <n v="2500"/>
    <n v="2500"/>
    <s v=" 36 months"/>
    <n v="0.1149"/>
    <n v="82.43"/>
    <x v="0"/>
    <x v="0"/>
    <s v="&lt; 1 year"/>
    <x v="0"/>
    <n v="42000"/>
    <x v="0"/>
    <x v="29"/>
    <x v="0"/>
    <s v="major_purchase"/>
    <s v="240xx"/>
    <x v="21"/>
    <n v="541273"/>
    <n v="9504"/>
    <n v="0.79200000000000004"/>
    <n v="17"/>
    <n v="2967.4543189999999"/>
    <n v="2967.45"/>
    <n v="0"/>
    <n v="0"/>
    <n v="0"/>
    <d v="2013-07-01T00:00:00"/>
    <n v="89.94"/>
    <d v="2016-05-01T00:00:00"/>
    <x v="2"/>
  </r>
  <r>
    <n v="541291"/>
    <n v="698716"/>
    <n v="7000"/>
    <n v="7000"/>
    <n v="7000"/>
    <s v=" 36 months"/>
    <n v="7.8799999999999995E-2"/>
    <n v="218.97"/>
    <x v="2"/>
    <x v="6"/>
    <s v="2 years"/>
    <x v="0"/>
    <n v="43000"/>
    <x v="0"/>
    <x v="29"/>
    <x v="0"/>
    <s v="credit_card"/>
    <s v="852xx"/>
    <x v="15"/>
    <n v="541291"/>
    <n v="5055"/>
    <n v="0.46800000000000003"/>
    <n v="10"/>
    <n v="7694.3110729999999"/>
    <n v="7694.31"/>
    <n v="0"/>
    <n v="0"/>
    <n v="0"/>
    <d v="2012-10-01T00:00:00"/>
    <n v="154.44999999999999"/>
    <d v="2015-11-01T00:00:00"/>
    <x v="2"/>
  </r>
  <r>
    <n v="541316"/>
    <n v="698742"/>
    <n v="25000"/>
    <n v="16225"/>
    <n v="9300"/>
    <s v=" 60 months"/>
    <n v="0.17560000000000001"/>
    <n v="408.14"/>
    <x v="4"/>
    <x v="14"/>
    <s v="3 years"/>
    <x v="2"/>
    <n v="65004"/>
    <x v="0"/>
    <x v="29"/>
    <x v="0"/>
    <s v="debt_consolidation"/>
    <s v="211xx"/>
    <x v="4"/>
    <n v="541316"/>
    <n v="19633"/>
    <n v="0.71599999999999997"/>
    <n v="23"/>
    <n v="18429.263060000001"/>
    <n v="10563.46"/>
    <n v="0"/>
    <n v="0"/>
    <n v="0"/>
    <d v="2011-05-01T00:00:00"/>
    <n v="14024.95"/>
    <d v="2015-11-01T00:00:00"/>
    <x v="2"/>
  </r>
  <r>
    <n v="541320"/>
    <n v="698746"/>
    <n v="3000"/>
    <n v="3000"/>
    <n v="2996.161814"/>
    <s v=" 60 months"/>
    <n v="7.8799999999999995E-2"/>
    <n v="60.66"/>
    <x v="2"/>
    <x v="6"/>
    <s v="&lt; 1 year"/>
    <x v="0"/>
    <n v="32400"/>
    <x v="0"/>
    <x v="29"/>
    <x v="0"/>
    <s v="home_improvement"/>
    <s v="300xx"/>
    <x v="10"/>
    <n v="541320"/>
    <n v="3135"/>
    <n v="0.28999999999999998"/>
    <n v="10"/>
    <n v="3559.9664630000002"/>
    <n v="3554.47"/>
    <n v="0"/>
    <n v="0"/>
    <n v="0"/>
    <d v="2013-12-01T00:00:00"/>
    <n v="1202.1600000000001"/>
    <d v="2016-05-01T00:00:00"/>
    <x v="2"/>
  </r>
  <r>
    <n v="541322"/>
    <n v="698748"/>
    <n v="16800"/>
    <n v="16800"/>
    <n v="16300"/>
    <s v=" 36 months"/>
    <n v="6.1699999999999998E-2"/>
    <n v="512.39"/>
    <x v="2"/>
    <x v="12"/>
    <s v="2 years"/>
    <x v="2"/>
    <n v="143000"/>
    <x v="0"/>
    <x v="36"/>
    <x v="0"/>
    <s v="debt_consolidation"/>
    <s v="853xx"/>
    <x v="15"/>
    <n v="541322"/>
    <n v="21936"/>
    <n v="0.58699999999999997"/>
    <n v="26"/>
    <n v="17358.275150000001"/>
    <n v="16841.66"/>
    <n v="0"/>
    <n v="0"/>
    <n v="0"/>
    <d v="2011-08-01T00:00:00"/>
    <n v="14285.45"/>
    <d v="2011-08-01T00:00:00"/>
    <x v="2"/>
  </r>
  <r>
    <n v="541336"/>
    <n v="698762"/>
    <n v="15000"/>
    <n v="15000"/>
    <n v="14994.46472"/>
    <s v=" 36 months"/>
    <n v="0.1038"/>
    <n v="486.69"/>
    <x v="0"/>
    <x v="8"/>
    <s v="7 years"/>
    <x v="2"/>
    <n v="70000"/>
    <x v="1"/>
    <x v="29"/>
    <x v="0"/>
    <s v="debt_consolidation"/>
    <s v="328xx"/>
    <x v="19"/>
    <n v="541336"/>
    <n v="13887"/>
    <n v="0.29799999999999999"/>
    <n v="28"/>
    <n v="17522.003290000001"/>
    <n v="17514.71"/>
    <n v="0"/>
    <n v="0"/>
    <n v="0"/>
    <d v="2013-07-01T00:00:00"/>
    <n v="500.73"/>
    <d v="2016-03-01T00:00:00"/>
    <x v="2"/>
  </r>
  <r>
    <n v="541339"/>
    <n v="698767"/>
    <n v="3250"/>
    <n v="3250"/>
    <n v="3250"/>
    <s v=" 36 months"/>
    <n v="7.51E-2"/>
    <n v="101.12"/>
    <x v="2"/>
    <x v="11"/>
    <s v="5 years"/>
    <x v="1"/>
    <n v="50000"/>
    <x v="1"/>
    <x v="29"/>
    <x v="0"/>
    <s v="major_purchase"/>
    <s v="154xx"/>
    <x v="44"/>
    <n v="541339"/>
    <n v="8256"/>
    <n v="0.312"/>
    <n v="16"/>
    <n v="3445.401488"/>
    <n v="3445.4"/>
    <n v="0"/>
    <n v="0"/>
    <n v="0"/>
    <d v="2011-06-01T00:00:00"/>
    <n v="2436.7600000000002"/>
    <d v="2014-07-01T00:00:00"/>
    <x v="2"/>
  </r>
  <r>
    <n v="541358"/>
    <n v="698789"/>
    <n v="2500"/>
    <n v="2500"/>
    <n v="2500"/>
    <s v=" 36 months"/>
    <n v="7.51E-2"/>
    <n v="77.78"/>
    <x v="2"/>
    <x v="11"/>
    <s v="&lt; 1 year"/>
    <x v="0"/>
    <n v="22000"/>
    <x v="0"/>
    <x v="29"/>
    <x v="0"/>
    <s v="credit_card"/>
    <s v="114xx"/>
    <x v="1"/>
    <n v="541358"/>
    <n v="2765"/>
    <n v="0.29799999999999999"/>
    <n v="22"/>
    <n v="2692.7335929999999"/>
    <n v="2692.73"/>
    <n v="0"/>
    <n v="0"/>
    <n v="0"/>
    <d v="2011-10-01T00:00:00"/>
    <n v="1610.43"/>
    <d v="2016-05-01T00:00:00"/>
    <x v="2"/>
  </r>
  <r>
    <n v="541416"/>
    <n v="698821"/>
    <n v="8500"/>
    <n v="8500"/>
    <n v="8500"/>
    <s v=" 60 months"/>
    <n v="0.15210000000000001"/>
    <n v="203.16"/>
    <x v="3"/>
    <x v="7"/>
    <s v="8 years"/>
    <x v="2"/>
    <n v="50004"/>
    <x v="0"/>
    <x v="10"/>
    <x v="0"/>
    <s v="other"/>
    <s v="238xx"/>
    <x v="21"/>
    <n v="541416"/>
    <n v="218"/>
    <n v="5.8999999999999997E-2"/>
    <n v="20"/>
    <n v="9327.2319329999991"/>
    <n v="9327.23"/>
    <n v="0"/>
    <n v="0"/>
    <n v="0"/>
    <d v="2011-04-01T00:00:00"/>
    <n v="7909.22"/>
    <d v="2015-06-01T00:00:00"/>
    <x v="2"/>
  </r>
  <r>
    <n v="541417"/>
    <n v="698822"/>
    <n v="12250"/>
    <n v="12250"/>
    <n v="12225"/>
    <s v=" 60 months"/>
    <n v="0.15579999999999999"/>
    <n v="295.17"/>
    <x v="3"/>
    <x v="10"/>
    <s v="&lt; 1 year"/>
    <x v="0"/>
    <n v="32088"/>
    <x v="1"/>
    <x v="29"/>
    <x v="0"/>
    <s v="credit_card"/>
    <s v="070xx"/>
    <x v="12"/>
    <n v="541417"/>
    <n v="13220"/>
    <n v="0.81100000000000005"/>
    <n v="20"/>
    <n v="16875.319360000001"/>
    <n v="16840.88"/>
    <n v="0"/>
    <n v="0"/>
    <n v="0"/>
    <d v="2014-08-01T00:00:00"/>
    <n v="2179.5500000000002"/>
    <d v="2014-09-01T00:00:00"/>
    <x v="2"/>
  </r>
  <r>
    <n v="541423"/>
    <n v="698828"/>
    <n v="15600"/>
    <n v="15600"/>
    <n v="15600"/>
    <s v=" 60 months"/>
    <n v="0.16450000000000001"/>
    <n v="383.11"/>
    <x v="4"/>
    <x v="20"/>
    <s v="4 years"/>
    <x v="0"/>
    <n v="67376"/>
    <x v="0"/>
    <x v="29"/>
    <x v="0"/>
    <s v="wedding"/>
    <s v="113xx"/>
    <x v="1"/>
    <n v="541423"/>
    <n v="22507"/>
    <n v="0.94799999999999995"/>
    <n v="37"/>
    <n v="19716.380949999999"/>
    <n v="19716.38"/>
    <n v="0"/>
    <n v="0"/>
    <n v="0"/>
    <d v="2012-05-01T00:00:00"/>
    <n v="11686.96"/>
    <d v="2016-05-01T00:00:00"/>
    <x v="2"/>
  </r>
  <r>
    <n v="541435"/>
    <n v="698845"/>
    <n v="16000"/>
    <n v="16000"/>
    <n v="15875"/>
    <s v=" 36 months"/>
    <n v="0.13980000000000001"/>
    <n v="546.69000000000005"/>
    <x v="1"/>
    <x v="3"/>
    <s v="10+ years"/>
    <x v="0"/>
    <n v="58000"/>
    <x v="1"/>
    <x v="29"/>
    <x v="1"/>
    <s v="debt_consolidation"/>
    <s v="982xx"/>
    <x v="13"/>
    <n v="541435"/>
    <n v="15841"/>
    <n v="0.68899999999999995"/>
    <n v="16"/>
    <n v="7600.11"/>
    <n v="7540.77"/>
    <n v="0"/>
    <n v="507.05"/>
    <n v="10.36"/>
    <d v="2011-08-01T00:00:00"/>
    <n v="546.69000000000005"/>
    <d v="2012-01-01T00:00:00"/>
    <x v="2"/>
  </r>
  <r>
    <n v="541449"/>
    <n v="698865"/>
    <n v="8100"/>
    <n v="8100"/>
    <n v="8100"/>
    <s v=" 36 months"/>
    <n v="7.51E-2"/>
    <n v="252"/>
    <x v="2"/>
    <x v="11"/>
    <s v="10+ years"/>
    <x v="2"/>
    <n v="124000"/>
    <x v="0"/>
    <x v="29"/>
    <x v="0"/>
    <s v="major_purchase"/>
    <s v="207xx"/>
    <x v="4"/>
    <n v="541449"/>
    <n v="7422"/>
    <n v="0.252"/>
    <n v="42"/>
    <n v="9072.1267779999998"/>
    <n v="9072.1299999999992"/>
    <n v="0"/>
    <n v="0"/>
    <n v="0"/>
    <d v="2013-07-01T00:00:00"/>
    <n v="279.29000000000002"/>
    <d v="2013-07-01T00:00:00"/>
    <x v="2"/>
  </r>
  <r>
    <n v="541464"/>
    <n v="698882"/>
    <n v="6000"/>
    <n v="6000"/>
    <n v="5900"/>
    <s v=" 60 months"/>
    <n v="0.1186"/>
    <n v="133.05000000000001"/>
    <x v="0"/>
    <x v="1"/>
    <s v="3 years"/>
    <x v="2"/>
    <n v="51996"/>
    <x v="1"/>
    <x v="29"/>
    <x v="0"/>
    <s v="debt_consolidation"/>
    <s v="347xx"/>
    <x v="19"/>
    <n v="541464"/>
    <n v="5804"/>
    <n v="0.24299999999999999"/>
    <n v="15"/>
    <n v="7982.4000050000004"/>
    <n v="7849.36"/>
    <n v="0"/>
    <n v="0"/>
    <n v="0"/>
    <d v="2015-07-01T00:00:00"/>
    <n v="151.34"/>
    <d v="2015-07-01T00:00:00"/>
    <x v="2"/>
  </r>
  <r>
    <n v="541472"/>
    <n v="698892"/>
    <n v="7500"/>
    <n v="7500"/>
    <n v="7500"/>
    <s v=" 36 months"/>
    <n v="7.8799999999999995E-2"/>
    <n v="234.61"/>
    <x v="2"/>
    <x v="6"/>
    <s v="3 years"/>
    <x v="2"/>
    <n v="40800"/>
    <x v="0"/>
    <x v="29"/>
    <x v="0"/>
    <s v="other"/>
    <s v="756xx"/>
    <x v="2"/>
    <n v="541472"/>
    <n v="4608"/>
    <n v="0.127"/>
    <n v="24"/>
    <n v="8431.1562869999998"/>
    <n v="8431.16"/>
    <n v="0"/>
    <n v="0"/>
    <n v="0"/>
    <d v="2013-03-01T00:00:00"/>
    <n v="1165.79"/>
    <d v="2016-05-01T00:00:00"/>
    <x v="2"/>
  </r>
  <r>
    <n v="541473"/>
    <n v="698893"/>
    <n v="12500"/>
    <n v="12500"/>
    <n v="12500"/>
    <s v=" 36 months"/>
    <n v="0.1186"/>
    <n v="414.35"/>
    <x v="0"/>
    <x v="1"/>
    <s v="&lt; 1 year"/>
    <x v="0"/>
    <n v="46800"/>
    <x v="1"/>
    <x v="29"/>
    <x v="0"/>
    <s v="debt_consolidation"/>
    <s v="234xx"/>
    <x v="21"/>
    <n v="541473"/>
    <n v="15477"/>
    <n v="0.82299999999999995"/>
    <n v="15"/>
    <n v="14040.365680000001"/>
    <n v="14040.37"/>
    <n v="0"/>
    <n v="0"/>
    <n v="0"/>
    <d v="2011-11-01T00:00:00"/>
    <n v="256.61"/>
    <d v="2016-05-01T00:00:00"/>
    <x v="2"/>
  </r>
  <r>
    <n v="541475"/>
    <n v="698890"/>
    <n v="6000"/>
    <n v="6000"/>
    <n v="5277.71"/>
    <s v=" 36 months"/>
    <n v="0.1149"/>
    <n v="197.83"/>
    <x v="0"/>
    <x v="0"/>
    <s v="2 years"/>
    <x v="2"/>
    <n v="42000"/>
    <x v="1"/>
    <x v="29"/>
    <x v="1"/>
    <s v="home_improvement"/>
    <s v="774xx"/>
    <x v="2"/>
    <n v="541475"/>
    <n v="3647"/>
    <n v="0.66300000000000003"/>
    <n v="10"/>
    <n v="1642.95"/>
    <n v="1508.49"/>
    <n v="29.941735009999999"/>
    <n v="1020.48"/>
    <n v="357.3"/>
    <d v="2010-10-01T00:00:00"/>
    <n v="425.66"/>
    <d v="2016-05-01T00:00:00"/>
    <x v="2"/>
  </r>
  <r>
    <n v="541493"/>
    <n v="698914"/>
    <n v="9900"/>
    <n v="9900"/>
    <n v="9875"/>
    <s v=" 36 months"/>
    <n v="0.14349999999999999"/>
    <n v="340.05"/>
    <x v="1"/>
    <x v="9"/>
    <s v="1 year"/>
    <x v="0"/>
    <n v="50000"/>
    <x v="0"/>
    <x v="29"/>
    <x v="0"/>
    <s v="debt_consolidation"/>
    <s v="402xx"/>
    <x v="7"/>
    <n v="541493"/>
    <n v="10259"/>
    <n v="0.81399999999999995"/>
    <n v="19"/>
    <n v="12232.84504"/>
    <n v="12201.95"/>
    <n v="0"/>
    <n v="0"/>
    <n v="0"/>
    <d v="2013-07-01T00:00:00"/>
    <n v="161.74"/>
    <d v="2013-07-01T00:00:00"/>
    <x v="2"/>
  </r>
  <r>
    <n v="541524"/>
    <n v="698948"/>
    <n v="9200"/>
    <n v="9200"/>
    <n v="9200"/>
    <s v=" 36 months"/>
    <n v="0.1186"/>
    <n v="304.95999999999998"/>
    <x v="0"/>
    <x v="1"/>
    <s v="n/a"/>
    <x v="1"/>
    <n v="32496"/>
    <x v="1"/>
    <x v="29"/>
    <x v="0"/>
    <s v="major_purchase"/>
    <s v="763xx"/>
    <x v="2"/>
    <n v="541524"/>
    <n v="16547"/>
    <n v="0.59099999999999997"/>
    <n v="23"/>
    <n v="9791.3414369999991"/>
    <n v="9791.34"/>
    <n v="0"/>
    <n v="0"/>
    <n v="0"/>
    <d v="2011-02-01T00:00:00"/>
    <n v="7966.8"/>
    <d v="2016-04-01T00:00:00"/>
    <x v="2"/>
  </r>
  <r>
    <n v="541531"/>
    <n v="698956"/>
    <n v="8500"/>
    <n v="8500"/>
    <n v="8450"/>
    <s v=" 36 months"/>
    <n v="6.7599999999999993E-2"/>
    <n v="261.52999999999997"/>
    <x v="2"/>
    <x v="17"/>
    <s v="2 years"/>
    <x v="2"/>
    <n v="50600"/>
    <x v="0"/>
    <x v="29"/>
    <x v="0"/>
    <s v="major_purchase"/>
    <s v="440xx"/>
    <x v="14"/>
    <n v="541531"/>
    <n v="949"/>
    <n v="8.6999999999999994E-2"/>
    <n v="45"/>
    <n v="9415.2063099999996"/>
    <n v="9359.82"/>
    <n v="0"/>
    <n v="0"/>
    <n v="0"/>
    <d v="2013-07-01T00:00:00"/>
    <n v="297.29000000000002"/>
    <d v="2013-07-01T00:00:00"/>
    <x v="2"/>
  </r>
  <r>
    <n v="541566"/>
    <n v="698997"/>
    <n v="12000"/>
    <n v="12000"/>
    <n v="12000"/>
    <s v=" 36 months"/>
    <n v="0.1149"/>
    <n v="395.66"/>
    <x v="0"/>
    <x v="0"/>
    <s v="8 years"/>
    <x v="2"/>
    <n v="75000"/>
    <x v="1"/>
    <x v="29"/>
    <x v="0"/>
    <s v="credit_card"/>
    <s v="301xx"/>
    <x v="10"/>
    <n v="541566"/>
    <n v="11769"/>
    <n v="0.41299999999999998"/>
    <n v="33"/>
    <n v="13960.81494"/>
    <n v="13960.81"/>
    <n v="0"/>
    <n v="0"/>
    <n v="0"/>
    <d v="2012-07-01T00:00:00"/>
    <n v="4873.83"/>
    <d v="2012-07-01T00:00:00"/>
    <x v="2"/>
  </r>
  <r>
    <n v="541585"/>
    <n v="699020"/>
    <n v="1450"/>
    <n v="1450"/>
    <n v="1450"/>
    <s v=" 36 months"/>
    <n v="6.7599999999999993E-2"/>
    <n v="44.62"/>
    <x v="2"/>
    <x v="17"/>
    <s v="10+ years"/>
    <x v="2"/>
    <n v="121200"/>
    <x v="1"/>
    <x v="29"/>
    <x v="0"/>
    <s v="major_purchase"/>
    <s v="770xx"/>
    <x v="2"/>
    <n v="541585"/>
    <n v="58184"/>
    <n v="9.0999999999999998E-2"/>
    <n v="48"/>
    <n v="1606.1040459999999"/>
    <n v="1606.1"/>
    <n v="0"/>
    <n v="0"/>
    <n v="0"/>
    <d v="2013-07-01T00:00:00"/>
    <n v="49.85"/>
    <d v="2016-05-01T00:00:00"/>
    <x v="2"/>
  </r>
  <r>
    <n v="541598"/>
    <n v="699035"/>
    <n v="9800"/>
    <n v="9800"/>
    <n v="9700"/>
    <s v=" 36 months"/>
    <n v="7.1400000000000005E-2"/>
    <n v="303.23"/>
    <x v="2"/>
    <x v="12"/>
    <s v="8 years"/>
    <x v="1"/>
    <n v="60000"/>
    <x v="1"/>
    <x v="29"/>
    <x v="0"/>
    <s v="major_purchase"/>
    <s v="775xx"/>
    <x v="2"/>
    <n v="541598"/>
    <n v="10983"/>
    <n v="0.28599999999999998"/>
    <n v="23"/>
    <n v="10393.88593"/>
    <n v="10287.83"/>
    <n v="0"/>
    <n v="0"/>
    <n v="0"/>
    <d v="2011-08-01T00:00:00"/>
    <n v="4764.68"/>
    <d v="2011-08-01T00:00:00"/>
    <x v="2"/>
  </r>
  <r>
    <n v="541599"/>
    <n v="699036"/>
    <n v="10000"/>
    <n v="10000"/>
    <n v="9975"/>
    <s v=" 60 months"/>
    <n v="0.1149"/>
    <n v="219.88"/>
    <x v="0"/>
    <x v="0"/>
    <s v="10+ years"/>
    <x v="2"/>
    <n v="83000"/>
    <x v="0"/>
    <x v="29"/>
    <x v="0"/>
    <s v="debt_consolidation"/>
    <s v="038xx"/>
    <x v="31"/>
    <n v="541599"/>
    <n v="7310"/>
    <n v="0.192"/>
    <n v="21"/>
    <n v="13009.751459999999"/>
    <n v="12977.23"/>
    <n v="0"/>
    <n v="0"/>
    <n v="0"/>
    <d v="2014-06-01T00:00:00"/>
    <n v="2952.01"/>
    <d v="2016-04-01T00:00:00"/>
    <x v="2"/>
  </r>
  <r>
    <n v="541614"/>
    <n v="699052"/>
    <n v="14000"/>
    <n v="14000"/>
    <n v="13975"/>
    <s v=" 60 months"/>
    <n v="0.15210000000000001"/>
    <n v="334.61"/>
    <x v="3"/>
    <x v="7"/>
    <s v="8 years"/>
    <x v="2"/>
    <n v="55000"/>
    <x v="0"/>
    <x v="29"/>
    <x v="0"/>
    <s v="credit_card"/>
    <s v="115xx"/>
    <x v="1"/>
    <n v="541614"/>
    <n v="14075"/>
    <n v="0.59399999999999997"/>
    <n v="16"/>
    <n v="19922.280009999999"/>
    <n v="19886.7"/>
    <n v="0"/>
    <n v="0"/>
    <n v="0"/>
    <d v="2014-10-01T00:00:00"/>
    <n v="3218.76"/>
    <d v="2016-04-01T00:00:00"/>
    <x v="2"/>
  </r>
  <r>
    <n v="541620"/>
    <n v="699058"/>
    <n v="8500"/>
    <n v="8500"/>
    <n v="8450"/>
    <s v=" 36 months"/>
    <n v="6.7599999999999993E-2"/>
    <n v="261.52999999999997"/>
    <x v="2"/>
    <x v="17"/>
    <s v="10+ years"/>
    <x v="1"/>
    <n v="150000"/>
    <x v="1"/>
    <x v="29"/>
    <x v="0"/>
    <s v="major_purchase"/>
    <s v="707xx"/>
    <x v="27"/>
    <n v="541620"/>
    <n v="745"/>
    <n v="7.8E-2"/>
    <n v="53"/>
    <n v="8642.6249439999992"/>
    <n v="8591.7800000000007"/>
    <n v="0"/>
    <n v="0"/>
    <n v="0"/>
    <d v="2010-12-01T00:00:00"/>
    <n v="3863.55"/>
    <d v="2011-01-01T00:00:00"/>
    <x v="2"/>
  </r>
  <r>
    <n v="541685"/>
    <n v="699131"/>
    <n v="6000"/>
    <n v="6000"/>
    <n v="6000"/>
    <s v=" 60 months"/>
    <n v="0.1361"/>
    <n v="138.4"/>
    <x v="1"/>
    <x v="2"/>
    <s v="&lt; 1 year"/>
    <x v="0"/>
    <n v="14400"/>
    <x v="1"/>
    <x v="29"/>
    <x v="1"/>
    <s v="debt_consolidation"/>
    <s v="983xx"/>
    <x v="13"/>
    <n v="541685"/>
    <n v="2362"/>
    <n v="0.35299999999999998"/>
    <n v="16"/>
    <n v="6920"/>
    <n v="6920"/>
    <n v="0"/>
    <n v="24.94"/>
    <n v="0"/>
    <d v="2014-09-01T00:00:00"/>
    <n v="138.4"/>
    <d v="2016-05-01T00:00:00"/>
    <x v="2"/>
  </r>
  <r>
    <n v="541696"/>
    <n v="699143"/>
    <n v="7500"/>
    <n v="7500"/>
    <n v="7465.8871799999997"/>
    <s v=" 36 months"/>
    <n v="7.8799999999999995E-2"/>
    <n v="234.61"/>
    <x v="2"/>
    <x v="6"/>
    <s v="n/a"/>
    <x v="1"/>
    <n v="24000"/>
    <x v="1"/>
    <x v="29"/>
    <x v="0"/>
    <s v="debt_consolidation"/>
    <s v="180xx"/>
    <x v="44"/>
    <n v="541696"/>
    <n v="7588"/>
    <n v="0.30499999999999999"/>
    <n v="15"/>
    <n v="8174.1720370000003"/>
    <n v="8136.34"/>
    <n v="0"/>
    <n v="0"/>
    <n v="0"/>
    <d v="2012-03-01T00:00:00"/>
    <n v="3123.15"/>
    <d v="2012-03-01T00:00:00"/>
    <x v="2"/>
  </r>
  <r>
    <n v="541703"/>
    <n v="699153"/>
    <n v="6000"/>
    <n v="6000"/>
    <n v="6000"/>
    <s v=" 36 months"/>
    <n v="7.1400000000000005E-2"/>
    <n v="185.65"/>
    <x v="2"/>
    <x v="12"/>
    <s v="2 years"/>
    <x v="0"/>
    <n v="54000"/>
    <x v="0"/>
    <x v="29"/>
    <x v="0"/>
    <s v="other"/>
    <s v="951xx"/>
    <x v="0"/>
    <n v="541703"/>
    <n v="878"/>
    <n v="5.1999999999999998E-2"/>
    <n v="13"/>
    <n v="6680.8572700000004"/>
    <n v="6680.86"/>
    <n v="0"/>
    <n v="0"/>
    <n v="0"/>
    <d v="2013-05-01T00:00:00"/>
    <n v="566.91999999999996"/>
    <d v="2015-03-01T00:00:00"/>
    <x v="2"/>
  </r>
  <r>
    <n v="541724"/>
    <n v="699176"/>
    <n v="14500"/>
    <n v="14500"/>
    <n v="14210.30342"/>
    <s v=" 36 months"/>
    <n v="0.1038"/>
    <n v="470.47"/>
    <x v="0"/>
    <x v="8"/>
    <s v="1 year"/>
    <x v="0"/>
    <n v="30000"/>
    <x v="0"/>
    <x v="10"/>
    <x v="0"/>
    <s v="debt_consolidation"/>
    <s v="189xx"/>
    <x v="44"/>
    <n v="541724"/>
    <n v="2201"/>
    <n v="0.39300000000000002"/>
    <n v="14"/>
    <n v="16938.114720000001"/>
    <n v="16597.43"/>
    <n v="0"/>
    <n v="0"/>
    <n v="0"/>
    <d v="2013-08-01T00:00:00"/>
    <n v="487.25"/>
    <d v="2015-02-01T00:00:00"/>
    <x v="2"/>
  </r>
  <r>
    <n v="541733"/>
    <n v="699186"/>
    <n v="25000"/>
    <n v="17575"/>
    <n v="17201.590189999999"/>
    <s v=" 36 months"/>
    <n v="0.1075"/>
    <n v="573.30999999999995"/>
    <x v="0"/>
    <x v="16"/>
    <s v="9 years"/>
    <x v="0"/>
    <n v="72000"/>
    <x v="1"/>
    <x v="29"/>
    <x v="0"/>
    <s v="other"/>
    <s v="088xx"/>
    <x v="12"/>
    <n v="541733"/>
    <n v="812"/>
    <n v="1.4999999999999999E-2"/>
    <n v="18"/>
    <n v="20639.714599999999"/>
    <n v="20148.89"/>
    <n v="0"/>
    <n v="0"/>
    <n v="0"/>
    <d v="2013-07-01T00:00:00"/>
    <n v="613.26"/>
    <d v="2013-07-01T00:00:00"/>
    <x v="2"/>
  </r>
  <r>
    <n v="541798"/>
    <n v="699267"/>
    <n v="15000"/>
    <n v="15000"/>
    <n v="15000"/>
    <s v=" 36 months"/>
    <n v="0.1484"/>
    <n v="518.80999999999995"/>
    <x v="3"/>
    <x v="21"/>
    <s v="4 years"/>
    <x v="2"/>
    <n v="76872"/>
    <x v="0"/>
    <x v="29"/>
    <x v="0"/>
    <s v="other"/>
    <s v="021xx"/>
    <x v="5"/>
    <n v="541798"/>
    <n v="21770"/>
    <n v="0.53500000000000003"/>
    <n v="28"/>
    <n v="18678.167969999999"/>
    <n v="18678.169999999998"/>
    <n v="0"/>
    <n v="0"/>
    <n v="0"/>
    <d v="2013-07-01T00:00:00"/>
    <n v="554.05999999999995"/>
    <d v="2013-07-01T00:00:00"/>
    <x v="2"/>
  </r>
  <r>
    <n v="541802"/>
    <n v="699270"/>
    <n v="5000"/>
    <n v="5000"/>
    <n v="5000"/>
    <s v=" 36 months"/>
    <n v="0.15579999999999999"/>
    <n v="174.76"/>
    <x v="3"/>
    <x v="10"/>
    <s v="8 years"/>
    <x v="0"/>
    <n v="116000"/>
    <x v="0"/>
    <x v="29"/>
    <x v="0"/>
    <s v="moving"/>
    <s v="915xx"/>
    <x v="0"/>
    <n v="541802"/>
    <n v="18242"/>
    <n v="0.997"/>
    <n v="10"/>
    <n v="5150.096646"/>
    <n v="5150.1000000000004"/>
    <n v="0"/>
    <n v="0"/>
    <n v="0"/>
    <d v="2010-10-01T00:00:00"/>
    <n v="2701.83"/>
    <d v="2013-03-01T00:00:00"/>
    <x v="2"/>
  </r>
  <r>
    <n v="541818"/>
    <n v="699286"/>
    <n v="4500"/>
    <n v="4500"/>
    <n v="4500"/>
    <s v=" 36 months"/>
    <n v="7.1400000000000005E-2"/>
    <n v="139.24"/>
    <x v="2"/>
    <x v="12"/>
    <s v="3 years"/>
    <x v="0"/>
    <n v="32640"/>
    <x v="0"/>
    <x v="29"/>
    <x v="0"/>
    <s v="credit_card"/>
    <s v="597xx"/>
    <x v="48"/>
    <n v="541818"/>
    <n v="4625"/>
    <n v="0.3"/>
    <n v="20"/>
    <n v="4736.0989929999996"/>
    <n v="4736.1000000000004"/>
    <n v="0"/>
    <n v="0"/>
    <n v="0"/>
    <d v="2011-09-01T00:00:00"/>
    <n v="115.16"/>
    <d v="2011-09-01T00:00:00"/>
    <x v="2"/>
  </r>
  <r>
    <n v="541831"/>
    <n v="699303"/>
    <n v="20000"/>
    <n v="20000"/>
    <n v="19900"/>
    <s v=" 60 months"/>
    <n v="0.16320000000000001"/>
    <n v="489.77"/>
    <x v="3"/>
    <x v="27"/>
    <s v="10+ years"/>
    <x v="0"/>
    <n v="98000"/>
    <x v="0"/>
    <x v="10"/>
    <x v="0"/>
    <s v="debt_consolidation"/>
    <s v="108xx"/>
    <x v="1"/>
    <n v="541831"/>
    <n v="33691"/>
    <n v="0.56799999999999995"/>
    <n v="28"/>
    <n v="28449.091120000001"/>
    <n v="28306.85"/>
    <n v="0"/>
    <n v="0"/>
    <n v="0"/>
    <d v="2014-03-01T00:00:00"/>
    <n v="7899.47"/>
    <d v="2016-05-01T00:00:00"/>
    <x v="2"/>
  </r>
  <r>
    <n v="541835"/>
    <n v="699307"/>
    <n v="4000"/>
    <n v="4000"/>
    <n v="4000"/>
    <s v=" 36 months"/>
    <n v="6.3899999999999998E-2"/>
    <n v="122.4"/>
    <x v="2"/>
    <x v="24"/>
    <s v="2 years"/>
    <x v="0"/>
    <n v="48000"/>
    <x v="0"/>
    <x v="29"/>
    <x v="0"/>
    <s v="vacation"/>
    <s v="441xx"/>
    <x v="14"/>
    <n v="541835"/>
    <n v="4613"/>
    <n v="0.22700000000000001"/>
    <n v="20"/>
    <n v="4155.2"/>
    <n v="4155.2"/>
    <n v="0"/>
    <n v="0"/>
    <n v="0"/>
    <d v="2011-03-01T00:00:00"/>
    <n v="3300.24"/>
    <d v="2011-03-01T00:00:00"/>
    <x v="2"/>
  </r>
  <r>
    <n v="541894"/>
    <n v="699377"/>
    <n v="2400"/>
    <n v="2400"/>
    <n v="2400"/>
    <s v=" 60 months"/>
    <n v="0.17560000000000001"/>
    <n v="60.38"/>
    <x v="4"/>
    <x v="14"/>
    <s v="4 years"/>
    <x v="0"/>
    <n v="42000"/>
    <x v="1"/>
    <x v="29"/>
    <x v="1"/>
    <s v="debt_consolidation"/>
    <s v="927xx"/>
    <x v="0"/>
    <n v="541894"/>
    <n v="673"/>
    <n v="0.84099999999999997"/>
    <n v="3"/>
    <n v="2446.31"/>
    <n v="2446.31"/>
    <n v="0"/>
    <n v="159.85"/>
    <n v="1.5985"/>
    <d v="2013-09-01T00:00:00"/>
    <n v="60.38"/>
    <d v="2014-02-01T00:00:00"/>
    <x v="2"/>
  </r>
  <r>
    <n v="541906"/>
    <n v="699392"/>
    <n v="10000"/>
    <n v="10000"/>
    <n v="9800"/>
    <s v=" 36 months"/>
    <n v="7.51E-2"/>
    <n v="311.11"/>
    <x v="2"/>
    <x v="11"/>
    <s v="2 years"/>
    <x v="2"/>
    <n v="175000"/>
    <x v="1"/>
    <x v="29"/>
    <x v="0"/>
    <s v="debt_consolidation"/>
    <s v="117xx"/>
    <x v="1"/>
    <n v="541906"/>
    <n v="10376"/>
    <n v="0.14499999999999999"/>
    <n v="16"/>
    <n v="10554.76787"/>
    <n v="10343.67"/>
    <n v="0"/>
    <n v="0"/>
    <n v="0"/>
    <d v="2011-06-01T00:00:00"/>
    <n v="20.99"/>
    <d v="2011-06-01T00:00:00"/>
    <x v="2"/>
  </r>
  <r>
    <n v="541913"/>
    <n v="699397"/>
    <n v="4000"/>
    <n v="4000"/>
    <n v="4000"/>
    <s v=" 36 months"/>
    <n v="0.1075"/>
    <n v="130.49"/>
    <x v="0"/>
    <x v="16"/>
    <s v="1 year"/>
    <x v="2"/>
    <n v="55800"/>
    <x v="1"/>
    <x v="29"/>
    <x v="0"/>
    <s v="debt_consolidation"/>
    <s v="972xx"/>
    <x v="35"/>
    <n v="541913"/>
    <n v="6631"/>
    <n v="0.32"/>
    <n v="16"/>
    <n v="4232.7730849999998"/>
    <n v="4232.7700000000004"/>
    <n v="0"/>
    <n v="0"/>
    <n v="0"/>
    <d v="2011-03-01T00:00:00"/>
    <n v="3452.38"/>
    <d v="2016-05-01T00:00:00"/>
    <x v="2"/>
  </r>
  <r>
    <n v="541934"/>
    <n v="699423"/>
    <n v="9600"/>
    <n v="9600"/>
    <n v="9600"/>
    <s v=" 60 months"/>
    <n v="0.16450000000000001"/>
    <n v="235.76"/>
    <x v="4"/>
    <x v="20"/>
    <s v="8 years"/>
    <x v="2"/>
    <n v="162000"/>
    <x v="1"/>
    <x v="29"/>
    <x v="1"/>
    <s v="home_improvement"/>
    <s v="641xx"/>
    <x v="25"/>
    <n v="541934"/>
    <n v="40870"/>
    <n v="0.93500000000000005"/>
    <n v="22"/>
    <n v="5812.41"/>
    <n v="5812.41"/>
    <n v="0"/>
    <n v="403.5"/>
    <n v="3.84"/>
    <d v="2012-06-01T00:00:00"/>
    <n v="235.76"/>
    <d v="2012-11-01T00:00:00"/>
    <x v="2"/>
  </r>
  <r>
    <n v="541949"/>
    <n v="699440"/>
    <n v="15000"/>
    <n v="15000"/>
    <n v="14875"/>
    <s v=" 60 months"/>
    <n v="0.1323"/>
    <n v="343.07"/>
    <x v="1"/>
    <x v="13"/>
    <s v="10+ years"/>
    <x v="2"/>
    <n v="47844"/>
    <x v="1"/>
    <x v="29"/>
    <x v="0"/>
    <s v="debt_consolidation"/>
    <s v="452xx"/>
    <x v="14"/>
    <n v="541949"/>
    <n v="12897"/>
    <n v="0.437"/>
    <n v="46"/>
    <n v="20028.325199999999"/>
    <n v="19861.419999999998"/>
    <n v="0"/>
    <n v="0"/>
    <n v="0"/>
    <d v="2014-07-01T00:00:00"/>
    <n v="923.9"/>
    <d v="2014-08-01T00:00:00"/>
    <x v="2"/>
  </r>
  <r>
    <n v="541971"/>
    <n v="699465"/>
    <n v="4000"/>
    <n v="4000"/>
    <n v="4000"/>
    <s v=" 36 months"/>
    <n v="7.8799999999999995E-2"/>
    <n v="125.13"/>
    <x v="2"/>
    <x v="6"/>
    <s v="&lt; 1 year"/>
    <x v="0"/>
    <n v="35000"/>
    <x v="1"/>
    <x v="29"/>
    <x v="0"/>
    <s v="debt_consolidation"/>
    <s v="322xx"/>
    <x v="19"/>
    <n v="541971"/>
    <n v="6513"/>
    <n v="0.20399999999999999"/>
    <n v="13"/>
    <n v="4487.6668900000004"/>
    <n v="4487.67"/>
    <n v="0"/>
    <n v="0"/>
    <n v="0"/>
    <d v="2013-01-01T00:00:00"/>
    <n v="865.49"/>
    <d v="2016-02-01T00:00:00"/>
    <x v="2"/>
  </r>
  <r>
    <n v="541979"/>
    <n v="699474"/>
    <n v="8000"/>
    <n v="8000"/>
    <n v="8000"/>
    <s v=" 36 months"/>
    <n v="7.1400000000000005E-2"/>
    <n v="247.53"/>
    <x v="2"/>
    <x v="12"/>
    <s v="4 years"/>
    <x v="2"/>
    <n v="38000"/>
    <x v="0"/>
    <x v="29"/>
    <x v="0"/>
    <s v="vacation"/>
    <s v="322xx"/>
    <x v="19"/>
    <n v="541979"/>
    <n v="2053"/>
    <n v="0.34200000000000003"/>
    <n v="8"/>
    <n v="8911.6580429999995"/>
    <n v="8911.66"/>
    <n v="0"/>
    <n v="0"/>
    <n v="0"/>
    <d v="2013-07-01T00:00:00"/>
    <n v="264.57"/>
    <d v="2013-07-01T00:00:00"/>
    <x v="2"/>
  </r>
  <r>
    <n v="542005"/>
    <n v="699506"/>
    <n v="12250"/>
    <n v="12250"/>
    <n v="12250"/>
    <s v=" 60 months"/>
    <n v="0.15210000000000001"/>
    <n v="292.77999999999997"/>
    <x v="3"/>
    <x v="7"/>
    <s v="8 years"/>
    <x v="0"/>
    <n v="37000"/>
    <x v="0"/>
    <x v="29"/>
    <x v="0"/>
    <s v="debt_consolidation"/>
    <s v="968xx"/>
    <x v="38"/>
    <n v="542005"/>
    <n v="23564"/>
    <n v="0.83299999999999996"/>
    <n v="12"/>
    <n v="17566.689989999999"/>
    <n v="17566.689999999999"/>
    <n v="0"/>
    <n v="0"/>
    <n v="0"/>
    <d v="2015-07-01T00:00:00"/>
    <n v="326.04000000000002"/>
    <d v="2015-07-01T00:00:00"/>
    <x v="2"/>
  </r>
  <r>
    <n v="542007"/>
    <n v="699508"/>
    <n v="4000"/>
    <n v="4000"/>
    <n v="4000"/>
    <s v=" 36 months"/>
    <n v="0.1149"/>
    <n v="131.88999999999999"/>
    <x v="0"/>
    <x v="0"/>
    <s v="&lt; 1 year"/>
    <x v="0"/>
    <n v="12000"/>
    <x v="1"/>
    <x v="29"/>
    <x v="1"/>
    <s v="debt_consolidation"/>
    <s v="070xx"/>
    <x v="12"/>
    <n v="542007"/>
    <n v="3921"/>
    <n v="0.78900000000000003"/>
    <n v="6"/>
    <n v="476.92"/>
    <n v="476.92"/>
    <n v="0"/>
    <n v="214.14"/>
    <n v="38.545200000000001"/>
    <d v="2010-10-01T00:00:00"/>
    <n v="131.88999999999999"/>
    <d v="2011-03-01T00:00:00"/>
    <x v="2"/>
  </r>
  <r>
    <n v="542021"/>
    <n v="699524"/>
    <n v="6000"/>
    <n v="6000"/>
    <n v="6000"/>
    <s v=" 60 months"/>
    <n v="0.16320000000000001"/>
    <n v="146.94"/>
    <x v="3"/>
    <x v="27"/>
    <s v="10+ years"/>
    <x v="0"/>
    <n v="70500"/>
    <x v="1"/>
    <x v="29"/>
    <x v="0"/>
    <s v="other"/>
    <s v="902xx"/>
    <x v="0"/>
    <n v="542021"/>
    <n v="15135"/>
    <n v="0.72399999999999998"/>
    <n v="22"/>
    <n v="8815.5300050000005"/>
    <n v="8815.5300000000007"/>
    <n v="0"/>
    <n v="0"/>
    <n v="0"/>
    <d v="2015-07-01T00:00:00"/>
    <n v="153.80000000000001"/>
    <d v="2016-05-01T00:00:00"/>
    <x v="2"/>
  </r>
  <r>
    <n v="542040"/>
    <n v="699544"/>
    <n v="1000"/>
    <n v="1000"/>
    <n v="1000"/>
    <s v=" 36 months"/>
    <n v="0.1038"/>
    <n v="32.450000000000003"/>
    <x v="0"/>
    <x v="8"/>
    <s v="2 years"/>
    <x v="2"/>
    <n v="200000"/>
    <x v="0"/>
    <x v="29"/>
    <x v="0"/>
    <s v="credit_card"/>
    <s v="553xx"/>
    <x v="36"/>
    <n v="542040"/>
    <n v="106531"/>
    <n v="0.29299999999999998"/>
    <n v="31"/>
    <n v="1168.169676"/>
    <n v="1168.17"/>
    <n v="0"/>
    <n v="0"/>
    <n v="0"/>
    <d v="2013-07-01T00:00:00"/>
    <n v="34.049999999999997"/>
    <d v="2013-07-01T00:00:00"/>
    <x v="2"/>
  </r>
  <r>
    <n v="542043"/>
    <n v="699547"/>
    <n v="25000"/>
    <n v="16925"/>
    <n v="16532.916310000001"/>
    <s v=" 60 months"/>
    <n v="0.1186"/>
    <n v="375.3"/>
    <x v="0"/>
    <x v="1"/>
    <s v="9 years"/>
    <x v="2"/>
    <n v="75600"/>
    <x v="0"/>
    <x v="29"/>
    <x v="0"/>
    <s v="debt_consolidation"/>
    <s v="217xx"/>
    <x v="4"/>
    <n v="542043"/>
    <n v="20579"/>
    <n v="0.38300000000000001"/>
    <n v="51"/>
    <n v="22495.759010000002"/>
    <n v="21841.77"/>
    <n v="0"/>
    <n v="0"/>
    <n v="0"/>
    <d v="2015-04-01T00:00:00"/>
    <n v="1508.78"/>
    <d v="2015-04-01T00:00:00"/>
    <x v="2"/>
  </r>
  <r>
    <n v="542050"/>
    <n v="699557"/>
    <n v="5100"/>
    <n v="5100"/>
    <n v="5100"/>
    <s v=" 36 months"/>
    <n v="0.1149"/>
    <n v="168.16"/>
    <x v="0"/>
    <x v="0"/>
    <s v="&lt; 1 year"/>
    <x v="0"/>
    <n v="61150"/>
    <x v="1"/>
    <x v="29"/>
    <x v="0"/>
    <s v="debt_consolidation"/>
    <s v="101xx"/>
    <x v="1"/>
    <n v="542050"/>
    <n v="5186"/>
    <n v="0.42199999999999999"/>
    <n v="20"/>
    <n v="6053.593989"/>
    <n v="6053.59"/>
    <n v="0"/>
    <n v="0"/>
    <n v="0"/>
    <d v="2013-07-01T00:00:00"/>
    <n v="177.93"/>
    <d v="2015-02-01T00:00:00"/>
    <x v="2"/>
  </r>
  <r>
    <n v="542063"/>
    <n v="699574"/>
    <n v="15250"/>
    <n v="15250"/>
    <n v="15250"/>
    <s v=" 60 months"/>
    <n v="0.16320000000000001"/>
    <n v="373.45"/>
    <x v="3"/>
    <x v="27"/>
    <s v="5 years"/>
    <x v="0"/>
    <n v="46800"/>
    <x v="0"/>
    <x v="10"/>
    <x v="0"/>
    <s v="debt_consolidation"/>
    <s v="900xx"/>
    <x v="0"/>
    <n v="542063"/>
    <n v="24157"/>
    <n v="0.90600000000000003"/>
    <n v="8"/>
    <n v="21613.3433"/>
    <n v="21613.34"/>
    <n v="0"/>
    <n v="0"/>
    <n v="0"/>
    <d v="2014-02-01T00:00:00"/>
    <n v="6319.49"/>
    <d v="2015-07-01T00:00:00"/>
    <x v="2"/>
  </r>
  <r>
    <n v="542117"/>
    <n v="699637"/>
    <n v="4000"/>
    <n v="4000"/>
    <n v="4000"/>
    <s v=" 36 months"/>
    <n v="0.1484"/>
    <n v="138.35"/>
    <x v="3"/>
    <x v="21"/>
    <s v="2 years"/>
    <x v="0"/>
    <n v="24000"/>
    <x v="1"/>
    <x v="29"/>
    <x v="0"/>
    <s v="debt_consolidation"/>
    <s v="328xx"/>
    <x v="19"/>
    <n v="542117"/>
    <n v="6873"/>
    <n v="0.996"/>
    <n v="13"/>
    <n v="4980.9558969999998"/>
    <n v="4980.96"/>
    <n v="0"/>
    <n v="0"/>
    <n v="0"/>
    <d v="2013-07-01T00:00:00"/>
    <n v="150.79"/>
    <d v="2013-07-01T00:00:00"/>
    <x v="2"/>
  </r>
  <r>
    <n v="542137"/>
    <n v="699658"/>
    <n v="4000"/>
    <n v="4000"/>
    <n v="4000"/>
    <s v=" 36 months"/>
    <n v="7.8799999999999995E-2"/>
    <n v="125.13"/>
    <x v="2"/>
    <x v="6"/>
    <s v="1 year"/>
    <x v="0"/>
    <n v="50000"/>
    <x v="1"/>
    <x v="29"/>
    <x v="0"/>
    <s v="major_purchase"/>
    <s v="481xx"/>
    <x v="6"/>
    <n v="542137"/>
    <n v="12365"/>
    <n v="0.49099999999999999"/>
    <n v="37"/>
    <n v="4476.3038420000003"/>
    <n v="4476.3"/>
    <n v="0"/>
    <n v="0"/>
    <n v="0"/>
    <d v="2012-11-01T00:00:00"/>
    <n v="1103.74"/>
    <d v="2012-12-01T00:00:00"/>
    <x v="2"/>
  </r>
  <r>
    <n v="542143"/>
    <n v="699663"/>
    <n v="5000"/>
    <n v="5000"/>
    <n v="5000"/>
    <s v=" 36 months"/>
    <n v="0.11119999999999999"/>
    <n v="163.98"/>
    <x v="0"/>
    <x v="4"/>
    <s v="4 years"/>
    <x v="1"/>
    <n v="30000"/>
    <x v="1"/>
    <x v="29"/>
    <x v="0"/>
    <s v="debt_consolidation"/>
    <s v="916xx"/>
    <x v="0"/>
    <n v="542143"/>
    <n v="1793"/>
    <n v="5.5E-2"/>
    <n v="25"/>
    <n v="5729.0532789999997"/>
    <n v="5729.05"/>
    <n v="0"/>
    <n v="0"/>
    <n v="0"/>
    <d v="2012-04-01T00:00:00"/>
    <n v="2408.7199999999998"/>
    <d v="2014-01-01T00:00:00"/>
    <x v="2"/>
  </r>
  <r>
    <n v="542146"/>
    <n v="699667"/>
    <n v="12600"/>
    <n v="12600"/>
    <n v="12600"/>
    <s v=" 36 months"/>
    <n v="0.1075"/>
    <n v="411.02"/>
    <x v="0"/>
    <x v="16"/>
    <s v="3 years"/>
    <x v="0"/>
    <n v="110000"/>
    <x v="0"/>
    <x v="29"/>
    <x v="0"/>
    <s v="credit_card"/>
    <s v="100xx"/>
    <x v="1"/>
    <n v="542146"/>
    <n v="21438"/>
    <n v="0.62"/>
    <n v="9"/>
    <n v="14797.20988"/>
    <n v="14797.21"/>
    <n v="0"/>
    <n v="0"/>
    <n v="0"/>
    <d v="2013-07-01T00:00:00"/>
    <n v="440.18"/>
    <d v="2013-07-01T00:00:00"/>
    <x v="2"/>
  </r>
  <r>
    <n v="542149"/>
    <n v="699670"/>
    <n v="2100"/>
    <n v="2100"/>
    <n v="2100"/>
    <s v=" 60 months"/>
    <n v="0.1719"/>
    <n v="52.41"/>
    <x v="4"/>
    <x v="28"/>
    <s v="10+ years"/>
    <x v="0"/>
    <n v="56000"/>
    <x v="0"/>
    <x v="29"/>
    <x v="0"/>
    <s v="major_purchase"/>
    <s v="941xx"/>
    <x v="0"/>
    <n v="542149"/>
    <n v="0"/>
    <n v="0.5877"/>
    <n v="15"/>
    <n v="2824.2642970000002"/>
    <n v="2824.26"/>
    <n v="0"/>
    <n v="0"/>
    <n v="0"/>
    <d v="2012-12-01T00:00:00"/>
    <n v="1359.09"/>
    <d v="2013-02-01T00:00:00"/>
    <x v="2"/>
  </r>
  <r>
    <n v="542199"/>
    <n v="699733"/>
    <n v="12000"/>
    <n v="12000"/>
    <n v="11993.466189999999"/>
    <s v=" 36 months"/>
    <n v="0.13980000000000001"/>
    <n v="410.02"/>
    <x v="1"/>
    <x v="3"/>
    <s v="2 years"/>
    <x v="0"/>
    <n v="60000"/>
    <x v="0"/>
    <x v="29"/>
    <x v="0"/>
    <s v="other"/>
    <s v="117xx"/>
    <x v="1"/>
    <n v="542199"/>
    <n v="4917"/>
    <n v="0.78"/>
    <n v="18"/>
    <n v="14761.608899999999"/>
    <n v="14752.26"/>
    <n v="0"/>
    <n v="0"/>
    <n v="0"/>
    <d v="2013-07-01T00:00:00"/>
    <n v="435.62"/>
    <d v="2013-07-01T00:00:00"/>
    <x v="2"/>
  </r>
  <r>
    <n v="542206"/>
    <n v="699740"/>
    <n v="21000"/>
    <n v="21000"/>
    <n v="20750"/>
    <s v=" 36 months"/>
    <n v="0.1149"/>
    <n v="692.4"/>
    <x v="0"/>
    <x v="0"/>
    <s v="4 years"/>
    <x v="2"/>
    <n v="100800"/>
    <x v="0"/>
    <x v="29"/>
    <x v="0"/>
    <s v="other"/>
    <s v="201xx"/>
    <x v="21"/>
    <n v="542206"/>
    <n v="18598"/>
    <n v="0.70199999999999996"/>
    <n v="24"/>
    <n v="24926.733029999999"/>
    <n v="24629.99"/>
    <n v="0"/>
    <n v="0"/>
    <n v="0"/>
    <d v="2013-08-01T00:00:00"/>
    <n v="731.75"/>
    <d v="2016-05-01T00:00:00"/>
    <x v="2"/>
  </r>
  <r>
    <n v="542218"/>
    <n v="699756"/>
    <n v="1500"/>
    <n v="1500"/>
    <n v="1500"/>
    <s v=" 36 months"/>
    <n v="6.9099999999999995E-2"/>
    <n v="46.26"/>
    <x v="2"/>
    <x v="6"/>
    <s v="10+ years"/>
    <x v="2"/>
    <n v="67386"/>
    <x v="0"/>
    <x v="49"/>
    <x v="0"/>
    <s v="vacation"/>
    <s v="427xx"/>
    <x v="7"/>
    <n v="542218"/>
    <n v="7837"/>
    <n v="0.438"/>
    <n v="35"/>
    <n v="1665.189329"/>
    <n v="1665.19"/>
    <n v="0"/>
    <n v="0"/>
    <n v="0"/>
    <d v="2014-01-01T00:00:00"/>
    <n v="47.86"/>
    <d v="2016-05-01T00:00:00"/>
    <x v="4"/>
  </r>
  <r>
    <n v="542226"/>
    <n v="699767"/>
    <n v="20000"/>
    <n v="20000"/>
    <n v="19501.074359999999"/>
    <s v=" 36 months"/>
    <n v="7.8799999999999995E-2"/>
    <n v="625.63"/>
    <x v="2"/>
    <x v="6"/>
    <s v="10+ years"/>
    <x v="2"/>
    <n v="300000"/>
    <x v="0"/>
    <x v="29"/>
    <x v="0"/>
    <s v="house"/>
    <s v="339xx"/>
    <x v="19"/>
    <n v="542226"/>
    <n v="97187"/>
    <n v="0.30499999999999999"/>
    <n v="59"/>
    <n v="22221.81277"/>
    <n v="21632.53"/>
    <n v="0"/>
    <n v="0"/>
    <n v="0"/>
    <d v="2012-09-01T00:00:00"/>
    <n v="4443.1400000000003"/>
    <d v="2012-09-01T00:00:00"/>
    <x v="2"/>
  </r>
  <r>
    <n v="542230"/>
    <n v="699772"/>
    <n v="12000"/>
    <n v="12000"/>
    <n v="12000"/>
    <s v=" 36 months"/>
    <n v="7.51E-2"/>
    <n v="373.33"/>
    <x v="2"/>
    <x v="11"/>
    <s v="8 years"/>
    <x v="0"/>
    <n v="28000"/>
    <x v="1"/>
    <x v="29"/>
    <x v="0"/>
    <s v="debt_consolidation"/>
    <s v="323xx"/>
    <x v="19"/>
    <n v="542230"/>
    <n v="12575"/>
    <n v="0.184"/>
    <n v="25"/>
    <n v="13337.098840000001"/>
    <n v="13337.1"/>
    <n v="0"/>
    <n v="0"/>
    <n v="0"/>
    <d v="2012-10-01T00:00:00"/>
    <n v="3659.07"/>
    <d v="2012-11-01T00:00:00"/>
    <x v="2"/>
  </r>
  <r>
    <n v="542231"/>
    <n v="699774"/>
    <n v="3000"/>
    <n v="3000"/>
    <n v="3000"/>
    <s v=" 36 months"/>
    <n v="0.1472"/>
    <n v="103.59"/>
    <x v="1"/>
    <x v="5"/>
    <s v="10+ years"/>
    <x v="2"/>
    <n v="128000"/>
    <x v="0"/>
    <x v="29"/>
    <x v="0"/>
    <s v="home_improvement"/>
    <s v="483xx"/>
    <x v="6"/>
    <n v="542231"/>
    <n v="17107"/>
    <n v="0.754"/>
    <n v="46"/>
    <n v="3694.8671730000001"/>
    <n v="3694.87"/>
    <n v="0"/>
    <n v="0"/>
    <n v="0"/>
    <d v="2012-12-01T00:00:00"/>
    <n v="798.55"/>
    <d v="2016-04-01T00:00:00"/>
    <x v="2"/>
  </r>
  <r>
    <n v="542233"/>
    <n v="699776"/>
    <n v="10000"/>
    <n v="10000"/>
    <n v="10000"/>
    <s v=" 36 months"/>
    <n v="0.1361"/>
    <n v="339.89"/>
    <x v="1"/>
    <x v="2"/>
    <s v="1 year"/>
    <x v="0"/>
    <n v="59200"/>
    <x v="1"/>
    <x v="29"/>
    <x v="0"/>
    <s v="credit_card"/>
    <s v="900xx"/>
    <x v="0"/>
    <n v="542233"/>
    <n v="12317"/>
    <n v="0.83799999999999997"/>
    <n v="10"/>
    <n v="12236.448130000001"/>
    <n v="12236.45"/>
    <n v="0"/>
    <n v="0"/>
    <n v="0"/>
    <d v="2013-07-01T00:00:00"/>
    <n v="378.46"/>
    <d v="2015-01-01T00:00:00"/>
    <x v="2"/>
  </r>
  <r>
    <n v="542243"/>
    <n v="699787"/>
    <n v="20000"/>
    <n v="20000"/>
    <n v="19875"/>
    <s v=" 60 months"/>
    <n v="0.16819999999999999"/>
    <n v="495.12"/>
    <x v="4"/>
    <x v="18"/>
    <s v="10+ years"/>
    <x v="2"/>
    <n v="50400"/>
    <x v="0"/>
    <x v="29"/>
    <x v="1"/>
    <s v="debt_consolidation"/>
    <s v="770xx"/>
    <x v="2"/>
    <n v="542243"/>
    <n v="6220"/>
    <n v="0.33300000000000002"/>
    <n v="12"/>
    <n v="10781.75"/>
    <n v="10714.32"/>
    <n v="64.26596945"/>
    <n v="3324.75"/>
    <n v="794.60709999999995"/>
    <d v="2011-10-01T00:00:00"/>
    <n v="495.12"/>
    <d v="2012-03-01T00:00:00"/>
    <x v="2"/>
  </r>
  <r>
    <n v="542263"/>
    <n v="699811"/>
    <n v="3000"/>
    <n v="3000"/>
    <n v="3000"/>
    <s v=" 36 months"/>
    <n v="0.1472"/>
    <n v="103.59"/>
    <x v="1"/>
    <x v="5"/>
    <s v="3 years"/>
    <x v="0"/>
    <n v="125000"/>
    <x v="0"/>
    <x v="29"/>
    <x v="0"/>
    <s v="debt_consolidation"/>
    <s v="115xx"/>
    <x v="1"/>
    <n v="542263"/>
    <n v="31335"/>
    <n v="0.77"/>
    <n v="32"/>
    <n v="3725.5971650000001"/>
    <n v="3725.6"/>
    <n v="0"/>
    <n v="0"/>
    <n v="0"/>
    <d v="2013-05-01T00:00:00"/>
    <n v="311.8"/>
    <d v="2016-04-01T00:00:00"/>
    <x v="2"/>
  </r>
  <r>
    <n v="542296"/>
    <n v="699852"/>
    <n v="7000"/>
    <n v="7000"/>
    <n v="7000"/>
    <s v=" 36 months"/>
    <n v="7.51E-2"/>
    <n v="217.78"/>
    <x v="2"/>
    <x v="11"/>
    <s v="4 years"/>
    <x v="1"/>
    <n v="47000"/>
    <x v="0"/>
    <x v="29"/>
    <x v="0"/>
    <s v="debt_consolidation"/>
    <s v="917xx"/>
    <x v="0"/>
    <n v="542296"/>
    <n v="14209"/>
    <n v="0.17699999999999999"/>
    <n v="20"/>
    <n v="7539.654356"/>
    <n v="7539.65"/>
    <n v="0"/>
    <n v="0"/>
    <n v="0"/>
    <d v="2011-10-01T00:00:00"/>
    <n v="4502.8"/>
    <d v="2011-11-01T00:00:00"/>
    <x v="2"/>
  </r>
  <r>
    <n v="542299"/>
    <n v="699855"/>
    <n v="4000"/>
    <n v="4000"/>
    <n v="4000"/>
    <s v=" 36 months"/>
    <n v="6.7599999999999993E-2"/>
    <n v="123.07"/>
    <x v="2"/>
    <x v="17"/>
    <s v="n/a"/>
    <x v="1"/>
    <n v="62000"/>
    <x v="1"/>
    <x v="29"/>
    <x v="0"/>
    <s v="major_purchase"/>
    <s v="323xx"/>
    <x v="19"/>
    <n v="542299"/>
    <n v="4195"/>
    <n v="3.4000000000000002E-2"/>
    <n v="31"/>
    <n v="4412.0064110000003"/>
    <n v="4412.01"/>
    <n v="0"/>
    <n v="0"/>
    <n v="0"/>
    <d v="2012-12-01T00:00:00"/>
    <n v="983.26"/>
    <d v="2015-03-01T00:00:00"/>
    <x v="2"/>
  </r>
  <r>
    <n v="542311"/>
    <n v="699867"/>
    <n v="12000"/>
    <n v="12000"/>
    <n v="11975"/>
    <s v=" 60 months"/>
    <n v="0.1595"/>
    <n v="291.5"/>
    <x v="3"/>
    <x v="15"/>
    <s v="10+ years"/>
    <x v="2"/>
    <n v="96672"/>
    <x v="0"/>
    <x v="29"/>
    <x v="0"/>
    <s v="debt_consolidation"/>
    <s v="906xx"/>
    <x v="0"/>
    <n v="542311"/>
    <n v="87722"/>
    <n v="0.33500000000000002"/>
    <n v="35"/>
    <n v="17489.81998"/>
    <n v="17453.38"/>
    <n v="0"/>
    <n v="0"/>
    <n v="0"/>
    <d v="2015-07-01T00:00:00"/>
    <n v="325.13"/>
    <d v="2015-07-01T00:00:00"/>
    <x v="2"/>
  </r>
  <r>
    <n v="542312"/>
    <n v="699868"/>
    <n v="4000"/>
    <n v="4000"/>
    <n v="4000"/>
    <s v=" 36 months"/>
    <n v="6.7599999999999993E-2"/>
    <n v="123.07"/>
    <x v="2"/>
    <x v="17"/>
    <s v="10+ years"/>
    <x v="2"/>
    <n v="57431"/>
    <x v="1"/>
    <x v="29"/>
    <x v="0"/>
    <s v="car"/>
    <s v="329xx"/>
    <x v="19"/>
    <n v="542312"/>
    <n v="18833"/>
    <n v="0.50800000000000001"/>
    <n v="21"/>
    <n v="4430.7188079999996"/>
    <n v="4430.72"/>
    <n v="0"/>
    <n v="0"/>
    <n v="0"/>
    <d v="2013-07-01T00:00:00"/>
    <n v="140.82"/>
    <d v="2016-05-01T00:00:00"/>
    <x v="2"/>
  </r>
  <r>
    <n v="542332"/>
    <n v="699891"/>
    <n v="25000"/>
    <n v="15725"/>
    <n v="15675"/>
    <s v=" 60 months"/>
    <n v="0.1149"/>
    <n v="345.76"/>
    <x v="0"/>
    <x v="0"/>
    <s v="1 year"/>
    <x v="0"/>
    <n v="61080"/>
    <x v="0"/>
    <x v="29"/>
    <x v="0"/>
    <s v="debt_consolidation"/>
    <s v="900xx"/>
    <x v="0"/>
    <n v="542332"/>
    <n v="8412"/>
    <n v="0.35299999999999998"/>
    <n v="20"/>
    <n v="20745.189989999999"/>
    <n v="20679.23"/>
    <n v="0"/>
    <n v="0"/>
    <n v="0"/>
    <d v="2015-07-01T00:00:00"/>
    <n v="394.05"/>
    <d v="2015-08-01T00:00:00"/>
    <x v="2"/>
  </r>
  <r>
    <n v="542343"/>
    <n v="699902"/>
    <n v="5500"/>
    <n v="5500"/>
    <n v="5500"/>
    <s v=" 36 months"/>
    <n v="0.1186"/>
    <n v="182.32"/>
    <x v="0"/>
    <x v="1"/>
    <s v="10+ years"/>
    <x v="2"/>
    <n v="75000"/>
    <x v="0"/>
    <x v="29"/>
    <x v="0"/>
    <s v="debt_consolidation"/>
    <s v="906xx"/>
    <x v="0"/>
    <n v="542343"/>
    <n v="9918"/>
    <n v="0.77500000000000002"/>
    <n v="22"/>
    <n v="6563.9549779999998"/>
    <n v="6563.95"/>
    <n v="0"/>
    <n v="0"/>
    <n v="0"/>
    <d v="2013-07-01T00:00:00"/>
    <n v="205.57"/>
    <d v="2013-07-01T00:00:00"/>
    <x v="2"/>
  </r>
  <r>
    <n v="542350"/>
    <n v="699907"/>
    <n v="3500"/>
    <n v="3500"/>
    <n v="3500"/>
    <s v=" 36 months"/>
    <n v="6.7599999999999993E-2"/>
    <n v="107.69"/>
    <x v="2"/>
    <x v="17"/>
    <s v="3 years"/>
    <x v="2"/>
    <n v="45000"/>
    <x v="1"/>
    <x v="29"/>
    <x v="0"/>
    <s v="home_improvement"/>
    <s v="130xx"/>
    <x v="1"/>
    <n v="542350"/>
    <n v="5655"/>
    <n v="0.108"/>
    <n v="39"/>
    <n v="3610.8395949999999"/>
    <n v="3610.84"/>
    <n v="0"/>
    <n v="0"/>
    <n v="0"/>
    <d v="2011-02-01T00:00:00"/>
    <n v="5.17"/>
    <d v="2011-02-01T00:00:00"/>
    <x v="2"/>
  </r>
  <r>
    <n v="542358"/>
    <n v="699920"/>
    <n v="1000"/>
    <n v="1000"/>
    <n v="1000"/>
    <s v=" 36 months"/>
    <n v="0.1075"/>
    <n v="32.630000000000003"/>
    <x v="0"/>
    <x v="16"/>
    <s v="n/a"/>
    <x v="0"/>
    <n v="64000"/>
    <x v="1"/>
    <x v="29"/>
    <x v="0"/>
    <s v="vacation"/>
    <s v="303xx"/>
    <x v="10"/>
    <n v="542358"/>
    <n v="4338"/>
    <n v="0.48699999999999999"/>
    <n v="17"/>
    <n v="1174.0299"/>
    <n v="1174.03"/>
    <n v="0"/>
    <n v="0"/>
    <n v="0"/>
    <d v="2013-06-01T00:00:00"/>
    <n v="67.42"/>
    <d v="2014-05-01T00:00:00"/>
    <x v="2"/>
  </r>
  <r>
    <n v="542364"/>
    <n v="699926"/>
    <n v="6500"/>
    <n v="6500"/>
    <n v="6500"/>
    <s v=" 36 months"/>
    <n v="7.1400000000000005E-2"/>
    <n v="201.12"/>
    <x v="2"/>
    <x v="12"/>
    <s v="2 years"/>
    <x v="0"/>
    <n v="73000"/>
    <x v="1"/>
    <x v="29"/>
    <x v="0"/>
    <s v="debt_consolidation"/>
    <s v="100xx"/>
    <x v="1"/>
    <n v="542364"/>
    <n v="3674"/>
    <n v="0.13200000000000001"/>
    <n v="15"/>
    <n v="7149.4386450000002"/>
    <n v="7149.44"/>
    <n v="0"/>
    <n v="0"/>
    <n v="0"/>
    <d v="2012-07-01T00:00:00"/>
    <n v="2531.6"/>
    <d v="2012-08-01T00:00:00"/>
    <x v="2"/>
  </r>
  <r>
    <n v="542383"/>
    <n v="699948"/>
    <n v="4900"/>
    <n v="4900"/>
    <n v="4900"/>
    <s v=" 36 months"/>
    <n v="0.1149"/>
    <n v="161.56"/>
    <x v="0"/>
    <x v="0"/>
    <s v="2 years"/>
    <x v="0"/>
    <n v="38400"/>
    <x v="1"/>
    <x v="29"/>
    <x v="1"/>
    <s v="wedding"/>
    <s v="926xx"/>
    <x v="0"/>
    <n v="542383"/>
    <n v="1528"/>
    <n v="0.53300000000000003"/>
    <n v="21"/>
    <n v="5510.2"/>
    <n v="5510.2"/>
    <n v="0"/>
    <n v="30.76"/>
    <n v="0.95"/>
    <d v="2013-06-01T00:00:00"/>
    <n v="161.56"/>
    <d v="2013-10-01T00:00:00"/>
    <x v="2"/>
  </r>
  <r>
    <n v="542391"/>
    <n v="699957"/>
    <n v="16000"/>
    <n v="16000"/>
    <n v="16000"/>
    <s v=" 36 months"/>
    <n v="0.1361"/>
    <n v="543.82000000000005"/>
    <x v="1"/>
    <x v="2"/>
    <s v="8 years"/>
    <x v="2"/>
    <n v="75000"/>
    <x v="0"/>
    <x v="29"/>
    <x v="0"/>
    <s v="debt_consolidation"/>
    <s v="212xx"/>
    <x v="4"/>
    <n v="542391"/>
    <n v="18878"/>
    <n v="0.44800000000000001"/>
    <n v="18"/>
    <n v="18145.01082"/>
    <n v="18145.009999999998"/>
    <n v="0"/>
    <n v="0"/>
    <n v="0"/>
    <d v="2012-03-01T00:00:00"/>
    <n v="5938.07"/>
    <d v="2012-02-01T00:00:00"/>
    <x v="2"/>
  </r>
  <r>
    <n v="542400"/>
    <n v="699965"/>
    <n v="6000"/>
    <n v="6000"/>
    <n v="6000"/>
    <s v=" 36 months"/>
    <n v="7.51E-2"/>
    <n v="186.67"/>
    <x v="2"/>
    <x v="11"/>
    <s v="9 years"/>
    <x v="0"/>
    <n v="60000"/>
    <x v="1"/>
    <x v="29"/>
    <x v="0"/>
    <s v="medical"/>
    <s v="900xx"/>
    <x v="0"/>
    <n v="542400"/>
    <n v="278"/>
    <n v="6.0999999999999999E-2"/>
    <n v="42"/>
    <n v="6720.0337760000002"/>
    <n v="6720.03"/>
    <n v="0"/>
    <n v="0"/>
    <n v="0"/>
    <d v="2013-07-01T00:00:00"/>
    <n v="204.87"/>
    <d v="2013-07-01T00:00:00"/>
    <x v="2"/>
  </r>
  <r>
    <n v="542402"/>
    <n v="699967"/>
    <n v="6000"/>
    <n v="6000"/>
    <n v="5700"/>
    <s v=" 36 months"/>
    <n v="7.1400000000000005E-2"/>
    <n v="185.65"/>
    <x v="2"/>
    <x v="12"/>
    <s v="10+ years"/>
    <x v="2"/>
    <n v="100000"/>
    <x v="0"/>
    <x v="29"/>
    <x v="0"/>
    <s v="major_purchase"/>
    <s v="982xx"/>
    <x v="13"/>
    <n v="542402"/>
    <n v="99412"/>
    <n v="0.17799999999999999"/>
    <n v="22"/>
    <n v="6316.4440649999997"/>
    <n v="6000.63"/>
    <n v="0"/>
    <n v="0"/>
    <n v="0"/>
    <d v="2011-05-01T00:00:00"/>
    <n v="4650.3"/>
    <d v="2011-05-01T00:00:00"/>
    <x v="2"/>
  </r>
  <r>
    <n v="542433"/>
    <n v="699999"/>
    <n v="12000"/>
    <n v="12000"/>
    <n v="11767.95155"/>
    <s v=" 36 months"/>
    <n v="7.1400000000000005E-2"/>
    <n v="371.3"/>
    <x v="2"/>
    <x v="12"/>
    <s v="10+ years"/>
    <x v="0"/>
    <n v="90444"/>
    <x v="0"/>
    <x v="29"/>
    <x v="0"/>
    <s v="moving"/>
    <s v="534xx"/>
    <x v="18"/>
    <n v="542433"/>
    <n v="24087"/>
    <n v="0.33900000000000002"/>
    <n v="30"/>
    <n v="13003.3393"/>
    <n v="12751.06"/>
    <n v="0"/>
    <n v="0"/>
    <n v="0"/>
    <d v="2012-01-01T00:00:00"/>
    <n v="6703.84"/>
    <d v="2016-03-01T00:00:00"/>
    <x v="2"/>
  </r>
  <r>
    <n v="542443"/>
    <n v="700009"/>
    <n v="4800"/>
    <n v="4800"/>
    <n v="4800"/>
    <s v=" 36 months"/>
    <n v="0.17929999999999999"/>
    <n v="173.37"/>
    <x v="4"/>
    <x v="26"/>
    <s v="5 years"/>
    <x v="2"/>
    <n v="36000"/>
    <x v="0"/>
    <x v="29"/>
    <x v="0"/>
    <s v="other"/>
    <s v="774xx"/>
    <x v="2"/>
    <n v="542443"/>
    <n v="0"/>
    <m/>
    <n v="7"/>
    <n v="6216.458294"/>
    <n v="6216.46"/>
    <n v="0"/>
    <n v="0"/>
    <n v="0"/>
    <d v="2013-03-01T00:00:00"/>
    <n v="848.18"/>
    <d v="2014-07-01T00:00:00"/>
    <x v="2"/>
  </r>
  <r>
    <n v="542448"/>
    <n v="700014"/>
    <n v="15000"/>
    <n v="15000"/>
    <n v="14975"/>
    <s v=" 60 months"/>
    <n v="0.15579999999999999"/>
    <n v="361.44"/>
    <x v="3"/>
    <x v="10"/>
    <s v="2 years"/>
    <x v="0"/>
    <n v="61950"/>
    <x v="0"/>
    <x v="29"/>
    <x v="0"/>
    <s v="debt_consolidation"/>
    <s v="303xx"/>
    <x v="10"/>
    <n v="542448"/>
    <n v="16369"/>
    <n v="0.69099999999999995"/>
    <n v="18"/>
    <n v="21685.68003"/>
    <n v="21649.54"/>
    <n v="0"/>
    <n v="0"/>
    <n v="0"/>
    <d v="2015-07-01T00:00:00"/>
    <n v="384.33"/>
    <d v="2016-04-01T00:00:00"/>
    <x v="2"/>
  </r>
  <r>
    <n v="542454"/>
    <n v="700021"/>
    <n v="5000"/>
    <n v="5000"/>
    <n v="5000"/>
    <s v=" 36 months"/>
    <n v="7.8799999999999995E-2"/>
    <n v="156.41"/>
    <x v="2"/>
    <x v="6"/>
    <s v="10+ years"/>
    <x v="0"/>
    <n v="106000"/>
    <x v="0"/>
    <x v="29"/>
    <x v="0"/>
    <s v="debt_consolidation"/>
    <s v="064xx"/>
    <x v="3"/>
    <n v="542454"/>
    <n v="23534"/>
    <n v="0.49199999999999999"/>
    <n v="33"/>
    <n v="5630.9714560000002"/>
    <n v="5630.97"/>
    <n v="0"/>
    <n v="0"/>
    <n v="0"/>
    <d v="2013-07-01T00:00:00"/>
    <n v="165.15"/>
    <d v="2013-07-01T00:00:00"/>
    <x v="2"/>
  </r>
  <r>
    <n v="542461"/>
    <n v="700028"/>
    <n v="9800"/>
    <n v="9800"/>
    <n v="9800"/>
    <s v=" 36 months"/>
    <n v="7.1400000000000005E-2"/>
    <n v="303.23"/>
    <x v="2"/>
    <x v="12"/>
    <s v="3 years"/>
    <x v="2"/>
    <n v="70000"/>
    <x v="1"/>
    <x v="29"/>
    <x v="0"/>
    <s v="moving"/>
    <s v="440xx"/>
    <x v="14"/>
    <n v="542461"/>
    <n v="16820"/>
    <n v="0.67200000000000004"/>
    <n v="26"/>
    <n v="10916.75563"/>
    <n v="10916.76"/>
    <n v="0"/>
    <n v="0"/>
    <n v="0"/>
    <d v="2013-07-01T00:00:00"/>
    <n v="322.05"/>
    <d v="2013-07-01T00:00:00"/>
    <x v="2"/>
  </r>
  <r>
    <n v="542465"/>
    <n v="700033"/>
    <n v="1000"/>
    <n v="1000"/>
    <n v="1000"/>
    <s v=" 36 months"/>
    <n v="0.16450000000000001"/>
    <n v="35.380000000000003"/>
    <x v="4"/>
    <x v="20"/>
    <s v="4 years"/>
    <x v="0"/>
    <n v="40500"/>
    <x v="0"/>
    <x v="29"/>
    <x v="0"/>
    <s v="moving"/>
    <s v="300xx"/>
    <x v="10"/>
    <n v="542465"/>
    <n v="8920"/>
    <n v="0.99099999999999999"/>
    <n v="4"/>
    <n v="1273.7286590000001"/>
    <n v="1273.73"/>
    <n v="0"/>
    <n v="0"/>
    <n v="0"/>
    <d v="2013-07-01T00:00:00"/>
    <n v="37.68"/>
    <d v="2014-10-01T00:00:00"/>
    <x v="2"/>
  </r>
  <r>
    <n v="542534"/>
    <n v="700110"/>
    <n v="5000"/>
    <n v="5000"/>
    <n v="5000"/>
    <s v=" 36 months"/>
    <n v="0.16320000000000001"/>
    <n v="176.58"/>
    <x v="3"/>
    <x v="27"/>
    <s v="7 years"/>
    <x v="0"/>
    <n v="40000"/>
    <x v="0"/>
    <x v="29"/>
    <x v="1"/>
    <s v="small_business"/>
    <s v="934xx"/>
    <x v="0"/>
    <n v="542534"/>
    <n v="1860"/>
    <n v="0.47699999999999998"/>
    <n v="7"/>
    <n v="3613.31"/>
    <n v="3613.31"/>
    <n v="0"/>
    <n v="88.11"/>
    <n v="1.23"/>
    <d v="2012-04-01T00:00:00"/>
    <n v="176.58"/>
    <d v="2016-03-01T00:00:00"/>
    <x v="2"/>
  </r>
  <r>
    <n v="542547"/>
    <n v="700125"/>
    <n v="11400"/>
    <n v="11400"/>
    <n v="11400"/>
    <s v=" 36 months"/>
    <n v="0.1484"/>
    <n v="394.3"/>
    <x v="3"/>
    <x v="21"/>
    <s v="1 year"/>
    <x v="0"/>
    <n v="79000"/>
    <x v="0"/>
    <x v="10"/>
    <x v="0"/>
    <s v="debt_consolidation"/>
    <s v="220xx"/>
    <x v="21"/>
    <n v="542547"/>
    <n v="6341"/>
    <n v="0.81299999999999994"/>
    <n v="19"/>
    <n v="14116.85907"/>
    <n v="14116.86"/>
    <n v="0"/>
    <n v="0"/>
    <n v="0"/>
    <d v="2013-03-01T00:00:00"/>
    <n v="1713.67"/>
    <d v="2014-01-01T00:00:00"/>
    <x v="2"/>
  </r>
  <r>
    <n v="542550"/>
    <n v="700119"/>
    <n v="5000"/>
    <n v="5000"/>
    <n v="5000"/>
    <s v=" 36 months"/>
    <n v="0.1186"/>
    <n v="165.74"/>
    <x v="0"/>
    <x v="1"/>
    <s v="&lt; 1 year"/>
    <x v="2"/>
    <n v="138000"/>
    <x v="0"/>
    <x v="29"/>
    <x v="0"/>
    <s v="moving"/>
    <s v="787xx"/>
    <x v="2"/>
    <n v="542550"/>
    <n v="68102"/>
    <n v="0.90800000000000003"/>
    <n v="19"/>
    <n v="5049.6400000000003"/>
    <n v="5049.6400000000003"/>
    <n v="0"/>
    <n v="0"/>
    <n v="0"/>
    <d v="2010-08-01T00:00:00"/>
    <n v="5049.9799999999996"/>
    <d v="2016-05-01T00:00:00"/>
    <x v="2"/>
  </r>
  <r>
    <n v="542553"/>
    <n v="700131"/>
    <n v="15000"/>
    <n v="15000"/>
    <n v="14446.32008"/>
    <s v=" 36 months"/>
    <n v="7.8799999999999995E-2"/>
    <n v="469.22"/>
    <x v="2"/>
    <x v="6"/>
    <s v="10+ years"/>
    <x v="0"/>
    <n v="44400"/>
    <x v="0"/>
    <x v="29"/>
    <x v="0"/>
    <s v="debt_consolidation"/>
    <s v="150xx"/>
    <x v="44"/>
    <n v="542553"/>
    <n v="11228"/>
    <n v="0.29299999999999998"/>
    <n v="37"/>
    <n v="16892.610499999999"/>
    <n v="16227.91"/>
    <n v="0"/>
    <n v="0"/>
    <n v="0"/>
    <d v="2013-07-01T00:00:00"/>
    <n v="487.75"/>
    <d v="2016-05-01T00:00:00"/>
    <x v="2"/>
  </r>
  <r>
    <n v="542591"/>
    <n v="700177"/>
    <n v="25000"/>
    <n v="22150"/>
    <n v="21320.400079999999"/>
    <s v=" 36 months"/>
    <n v="0.15579999999999999"/>
    <n v="774.15"/>
    <x v="3"/>
    <x v="10"/>
    <s v="7 years"/>
    <x v="0"/>
    <n v="90000"/>
    <x v="0"/>
    <x v="29"/>
    <x v="0"/>
    <s v="debt_consolidation"/>
    <s v="606xx"/>
    <x v="16"/>
    <n v="542591"/>
    <n v="25563"/>
    <n v="0.78800000000000003"/>
    <n v="36"/>
    <n v="28149.501550000001"/>
    <n v="26961.37"/>
    <n v="0"/>
    <n v="0"/>
    <n v="0"/>
    <d v="2013-08-01T00:00:00"/>
    <n v="891.21"/>
    <d v="2014-02-01T00:00:00"/>
    <x v="2"/>
  </r>
  <r>
    <n v="542592"/>
    <n v="700178"/>
    <n v="10000"/>
    <n v="10000"/>
    <n v="10000"/>
    <s v=" 60 months"/>
    <n v="0.15579999999999999"/>
    <n v="240.96"/>
    <x v="3"/>
    <x v="10"/>
    <s v="&lt; 1 year"/>
    <x v="0"/>
    <n v="44400"/>
    <x v="0"/>
    <x v="10"/>
    <x v="1"/>
    <s v="educational"/>
    <s v="800xx"/>
    <x v="17"/>
    <n v="542592"/>
    <n v="9743"/>
    <n v="0.65"/>
    <n v="21"/>
    <n v="11659.8"/>
    <n v="11659.8"/>
    <n v="0"/>
    <n v="0"/>
    <n v="0"/>
    <d v="2014-07-01T00:00:00"/>
    <n v="34.049999999999997"/>
    <d v="2016-05-01T00:00:00"/>
    <x v="2"/>
  </r>
  <r>
    <n v="542601"/>
    <n v="700187"/>
    <n v="7400"/>
    <n v="7400"/>
    <n v="7400"/>
    <s v=" 36 months"/>
    <n v="0.1484"/>
    <n v="255.95"/>
    <x v="3"/>
    <x v="21"/>
    <s v="2 years"/>
    <x v="2"/>
    <n v="71000"/>
    <x v="1"/>
    <x v="29"/>
    <x v="0"/>
    <s v="debt_consolidation"/>
    <s v="349xx"/>
    <x v="19"/>
    <n v="542601"/>
    <n v="6093"/>
    <n v="0.44500000000000001"/>
    <n v="23"/>
    <n v="9214.4099040000001"/>
    <n v="9214.41"/>
    <n v="0"/>
    <n v="0"/>
    <n v="0"/>
    <d v="2013-07-01T00:00:00"/>
    <n v="273.10000000000002"/>
    <d v="2013-07-01T00:00:00"/>
    <x v="2"/>
  </r>
  <r>
    <n v="542610"/>
    <n v="700196"/>
    <n v="8000"/>
    <n v="8000"/>
    <n v="8000"/>
    <s v=" 36 months"/>
    <n v="0.15579999999999999"/>
    <n v="279.61"/>
    <x v="3"/>
    <x v="10"/>
    <s v="10+ years"/>
    <x v="2"/>
    <n v="54000"/>
    <x v="1"/>
    <x v="29"/>
    <x v="0"/>
    <s v="debt_consolidation"/>
    <s v="347xx"/>
    <x v="19"/>
    <n v="542610"/>
    <n v="6688"/>
    <n v="0.74299999999999999"/>
    <n v="21"/>
    <n v="10065.92719"/>
    <n v="10065.93"/>
    <n v="0"/>
    <n v="0"/>
    <n v="0"/>
    <d v="2013-07-01T00:00:00"/>
    <n v="292.67"/>
    <d v="2013-07-01T00:00:00"/>
    <x v="2"/>
  </r>
  <r>
    <n v="542613"/>
    <n v="700199"/>
    <n v="6000"/>
    <n v="6000"/>
    <n v="6000"/>
    <s v=" 60 months"/>
    <n v="0.1595"/>
    <n v="145.75"/>
    <x v="3"/>
    <x v="15"/>
    <s v="1 year"/>
    <x v="0"/>
    <n v="24000"/>
    <x v="0"/>
    <x v="29"/>
    <x v="0"/>
    <s v="home_improvement"/>
    <s v="168xx"/>
    <x v="44"/>
    <n v="542613"/>
    <n v="3646"/>
    <n v="0.77600000000000002"/>
    <n v="22"/>
    <n v="8744.9100030000009"/>
    <n v="8744.91"/>
    <n v="0"/>
    <n v="0"/>
    <n v="0"/>
    <d v="2015-07-01T00:00:00"/>
    <n v="157.63999999999999"/>
    <d v="2015-07-01T00:00:00"/>
    <x v="2"/>
  </r>
  <r>
    <n v="542631"/>
    <n v="700216"/>
    <n v="7000"/>
    <n v="7000"/>
    <n v="6950"/>
    <s v=" 36 months"/>
    <n v="0.1186"/>
    <n v="232.04"/>
    <x v="0"/>
    <x v="1"/>
    <s v="2 years"/>
    <x v="1"/>
    <n v="24000"/>
    <x v="0"/>
    <x v="29"/>
    <x v="1"/>
    <s v="other"/>
    <s v="941xx"/>
    <x v="0"/>
    <n v="542631"/>
    <n v="1817"/>
    <n v="0.14899999999999999"/>
    <n v="29"/>
    <n v="3476"/>
    <n v="3451.2"/>
    <n v="44.955360630000001"/>
    <n v="652.70000000000005"/>
    <n v="186.6722"/>
    <d v="2011-09-01T00:00:00"/>
    <n v="711.12"/>
    <d v="2011-11-01T00:00:00"/>
    <x v="2"/>
  </r>
  <r>
    <n v="542638"/>
    <n v="700225"/>
    <n v="14500"/>
    <n v="14500"/>
    <n v="14387.237880000001"/>
    <s v=" 36 months"/>
    <n v="0.1075"/>
    <n v="473"/>
    <x v="0"/>
    <x v="16"/>
    <s v="3 years"/>
    <x v="0"/>
    <n v="43000"/>
    <x v="0"/>
    <x v="29"/>
    <x v="0"/>
    <s v="credit_card"/>
    <s v="750xx"/>
    <x v="2"/>
    <n v="542638"/>
    <n v="19605"/>
    <n v="0.77500000000000002"/>
    <n v="12"/>
    <n v="17028.579740000001"/>
    <n v="16885.12"/>
    <n v="0"/>
    <n v="0"/>
    <n v="0"/>
    <d v="2013-07-01T00:00:00"/>
    <n v="505.75"/>
    <d v="2013-07-01T00:00:00"/>
    <x v="2"/>
  </r>
  <r>
    <n v="542645"/>
    <n v="700234"/>
    <n v="7000"/>
    <n v="7000"/>
    <n v="6975"/>
    <s v=" 36 months"/>
    <n v="0.1149"/>
    <n v="230.8"/>
    <x v="0"/>
    <x v="0"/>
    <s v="5 years"/>
    <x v="2"/>
    <n v="50000"/>
    <x v="0"/>
    <x v="29"/>
    <x v="0"/>
    <s v="moving"/>
    <s v="926xx"/>
    <x v="0"/>
    <n v="542645"/>
    <n v="2472"/>
    <n v="0.153"/>
    <n v="8"/>
    <n v="8308.8606419999996"/>
    <n v="8279.19"/>
    <n v="0"/>
    <n v="0"/>
    <n v="0"/>
    <d v="2013-07-01T00:00:00"/>
    <n v="248.71"/>
    <d v="2013-07-01T00:00:00"/>
    <x v="2"/>
  </r>
  <r>
    <n v="542651"/>
    <n v="700229"/>
    <n v="12000"/>
    <n v="12000"/>
    <n v="11950"/>
    <s v=" 36 months"/>
    <n v="0.13980000000000001"/>
    <n v="410.02"/>
    <x v="1"/>
    <x v="3"/>
    <s v="7 years"/>
    <x v="0"/>
    <n v="65000"/>
    <x v="0"/>
    <x v="29"/>
    <x v="0"/>
    <s v="small_business"/>
    <s v="902xx"/>
    <x v="0"/>
    <n v="542651"/>
    <n v="383"/>
    <n v="0.153"/>
    <n v="11"/>
    <n v="14761.93067"/>
    <n v="14700.42"/>
    <n v="0"/>
    <n v="0"/>
    <n v="0"/>
    <d v="2013-07-01T00:00:00"/>
    <n v="439.82"/>
    <d v="2013-07-01T00:00:00"/>
    <x v="2"/>
  </r>
  <r>
    <n v="542652"/>
    <n v="700240"/>
    <n v="3600"/>
    <n v="3600"/>
    <n v="3600"/>
    <s v=" 36 months"/>
    <n v="6.7599999999999993E-2"/>
    <n v="110.77"/>
    <x v="2"/>
    <x v="17"/>
    <s v="10+ years"/>
    <x v="0"/>
    <n v="63000"/>
    <x v="0"/>
    <x v="29"/>
    <x v="0"/>
    <s v="medical"/>
    <s v="018xx"/>
    <x v="5"/>
    <n v="542652"/>
    <n v="60"/>
    <n v="1.0999999999999999E-2"/>
    <n v="22"/>
    <n v="3640.2312670000001"/>
    <n v="3640.23"/>
    <n v="0"/>
    <n v="0"/>
    <n v="0"/>
    <d v="2010-09-01T00:00:00"/>
    <n v="3530.67"/>
    <d v="2010-09-01T00:00:00"/>
    <x v="2"/>
  </r>
  <r>
    <n v="542658"/>
    <n v="700248"/>
    <n v="3500"/>
    <n v="3500"/>
    <n v="3500"/>
    <s v=" 36 months"/>
    <n v="0.1472"/>
    <n v="120.85"/>
    <x v="1"/>
    <x v="5"/>
    <s v="10+ years"/>
    <x v="0"/>
    <n v="70000"/>
    <x v="0"/>
    <x v="29"/>
    <x v="1"/>
    <s v="debt_consolidation"/>
    <s v="210xx"/>
    <x v="4"/>
    <n v="542658"/>
    <n v="0"/>
    <n v="0"/>
    <n v="4"/>
    <n v="199.65"/>
    <n v="199.65"/>
    <n v="0"/>
    <n v="199.65"/>
    <n v="70"/>
    <m/>
    <n v="0"/>
    <d v="2016-05-01T00:00:00"/>
    <x v="2"/>
  </r>
  <r>
    <n v="542659"/>
    <n v="700249"/>
    <n v="9000"/>
    <n v="9000"/>
    <n v="9000"/>
    <s v=" 36 months"/>
    <n v="0.15579999999999999"/>
    <n v="314.56"/>
    <x v="3"/>
    <x v="10"/>
    <s v="&lt; 1 year"/>
    <x v="0"/>
    <n v="36000"/>
    <x v="0"/>
    <x v="29"/>
    <x v="0"/>
    <s v="debt_consolidation"/>
    <s v="200xx"/>
    <x v="37"/>
    <n v="542659"/>
    <n v="6465"/>
    <n v="0.89800000000000002"/>
    <n v="9"/>
    <n v="11021.757180000001"/>
    <n v="11021.76"/>
    <n v="0"/>
    <n v="0"/>
    <n v="0"/>
    <d v="2012-07-01T00:00:00"/>
    <n v="3791.54"/>
    <d v="2016-05-01T00:00:00"/>
    <x v="2"/>
  </r>
  <r>
    <n v="542664"/>
    <n v="699944"/>
    <n v="21250"/>
    <n v="21250"/>
    <n v="19257.774600000001"/>
    <s v=" 36 months"/>
    <n v="0.1595"/>
    <n v="746.57"/>
    <x v="3"/>
    <x v="15"/>
    <s v="10+ years"/>
    <x v="0"/>
    <n v="56000"/>
    <x v="0"/>
    <x v="29"/>
    <x v="0"/>
    <s v="credit_card"/>
    <s v="920xx"/>
    <x v="0"/>
    <n v="542664"/>
    <n v="26066"/>
    <n v="0.36799999999999999"/>
    <n v="44"/>
    <n v="25850.98329"/>
    <n v="23530.62"/>
    <n v="0"/>
    <n v="0"/>
    <n v="0"/>
    <d v="2012-09-01T00:00:00"/>
    <n v="134.25"/>
    <d v="2013-10-01T00:00:00"/>
    <x v="2"/>
  </r>
  <r>
    <n v="542678"/>
    <n v="700269"/>
    <n v="5000"/>
    <n v="5000"/>
    <n v="5000"/>
    <s v=" 60 months"/>
    <n v="0.13980000000000001"/>
    <n v="116.29"/>
    <x v="1"/>
    <x v="3"/>
    <s v="7 years"/>
    <x v="0"/>
    <n v="100000"/>
    <x v="1"/>
    <x v="29"/>
    <x v="0"/>
    <s v="debt_consolidation"/>
    <s v="070xx"/>
    <x v="12"/>
    <n v="542678"/>
    <n v="21335"/>
    <n v="0.53"/>
    <n v="31"/>
    <n v="6977.35"/>
    <n v="6977.35"/>
    <n v="0"/>
    <n v="0"/>
    <n v="0"/>
    <d v="2015-07-01T00:00:00"/>
    <n v="121.22"/>
    <d v="2016-03-01T00:00:00"/>
    <x v="2"/>
  </r>
  <r>
    <n v="542709"/>
    <n v="697577"/>
    <n v="5000"/>
    <n v="5000"/>
    <n v="4995.3320030000004"/>
    <s v=" 60 months"/>
    <n v="0.1149"/>
    <n v="109.94"/>
    <x v="0"/>
    <x v="0"/>
    <s v="1 year"/>
    <x v="0"/>
    <n v="22000"/>
    <x v="1"/>
    <x v="29"/>
    <x v="0"/>
    <s v="major_purchase"/>
    <s v="243xx"/>
    <x v="21"/>
    <n v="542709"/>
    <n v="172"/>
    <n v="8.9999999999999993E-3"/>
    <n v="14"/>
    <n v="5758.8776090000001"/>
    <n v="5751.4"/>
    <n v="0"/>
    <n v="0"/>
    <n v="0"/>
    <d v="2012-01-01T00:00:00"/>
    <n v="3812.22"/>
    <d v="2016-04-01T00:00:00"/>
    <x v="2"/>
  </r>
  <r>
    <n v="542738"/>
    <n v="700330"/>
    <n v="2000"/>
    <n v="2000"/>
    <n v="2000"/>
    <s v=" 36 months"/>
    <n v="0.1149"/>
    <n v="65.95"/>
    <x v="0"/>
    <x v="0"/>
    <s v="10+ years"/>
    <x v="2"/>
    <n v="61289"/>
    <x v="0"/>
    <x v="29"/>
    <x v="0"/>
    <s v="major_purchase"/>
    <s v="302xx"/>
    <x v="10"/>
    <n v="542738"/>
    <n v="56"/>
    <n v="8.9999999999999993E-3"/>
    <n v="17"/>
    <n v="2373.9291440000002"/>
    <n v="2373.9299999999998"/>
    <n v="0"/>
    <n v="0"/>
    <n v="0"/>
    <d v="2013-07-01T00:00:00"/>
    <n v="70.099999999999994"/>
    <d v="2016-02-01T00:00:00"/>
    <x v="2"/>
  </r>
  <r>
    <n v="542739"/>
    <n v="700331"/>
    <n v="3000"/>
    <n v="3000"/>
    <n v="3000"/>
    <s v=" 60 months"/>
    <n v="0.183"/>
    <n v="76.680000000000007"/>
    <x v="5"/>
    <x v="22"/>
    <s v="2 years"/>
    <x v="2"/>
    <n v="42000"/>
    <x v="0"/>
    <x v="29"/>
    <x v="0"/>
    <s v="home_improvement"/>
    <s v="757xx"/>
    <x v="2"/>
    <n v="542739"/>
    <n v="1630"/>
    <n v="0.42899999999999999"/>
    <n v="14"/>
    <n v="3779.3955420000002"/>
    <n v="3779.4"/>
    <n v="0"/>
    <n v="0"/>
    <n v="0"/>
    <d v="2012-02-01T00:00:00"/>
    <n v="2331.86"/>
    <d v="2016-05-01T00:00:00"/>
    <x v="2"/>
  </r>
  <r>
    <n v="542751"/>
    <n v="700343"/>
    <n v="6000"/>
    <n v="6000"/>
    <n v="6000"/>
    <s v=" 36 months"/>
    <n v="0.1472"/>
    <n v="207.18"/>
    <x v="1"/>
    <x v="5"/>
    <s v="10+ years"/>
    <x v="2"/>
    <n v="71000"/>
    <x v="1"/>
    <x v="29"/>
    <x v="0"/>
    <s v="home_improvement"/>
    <s v="750xx"/>
    <x v="2"/>
    <n v="542751"/>
    <n v="1797"/>
    <n v="0.78100000000000003"/>
    <n v="23"/>
    <n v="7458.5732280000002"/>
    <n v="7458.57"/>
    <n v="0"/>
    <n v="0"/>
    <n v="0"/>
    <d v="2013-07-01T00:00:00"/>
    <n v="218.97"/>
    <d v="2013-07-01T00:00:00"/>
    <x v="2"/>
  </r>
  <r>
    <n v="542761"/>
    <n v="700353"/>
    <n v="18000"/>
    <n v="18000"/>
    <n v="17283.604859999999"/>
    <s v=" 36 months"/>
    <n v="7.51E-2"/>
    <n v="560"/>
    <x v="2"/>
    <x v="11"/>
    <s v="&lt; 1 year"/>
    <x v="2"/>
    <n v="80000"/>
    <x v="1"/>
    <x v="29"/>
    <x v="0"/>
    <s v="debt_consolidation"/>
    <s v="301xx"/>
    <x v="10"/>
    <n v="542761"/>
    <n v="54804"/>
    <n v="0.222"/>
    <n v="24"/>
    <n v="19644.253769999999"/>
    <n v="18796.47"/>
    <n v="0"/>
    <n v="0"/>
    <n v="0"/>
    <d v="2012-02-01T00:00:00"/>
    <n v="9595.74"/>
    <d v="2012-02-01T00:00:00"/>
    <x v="2"/>
  </r>
  <r>
    <n v="542781"/>
    <n v="700376"/>
    <n v="14000"/>
    <n v="14000"/>
    <n v="13610.754139999999"/>
    <s v=" 36 months"/>
    <n v="7.51E-2"/>
    <n v="435.56"/>
    <x v="2"/>
    <x v="11"/>
    <s v="2 years"/>
    <x v="0"/>
    <n v="60000"/>
    <x v="1"/>
    <x v="29"/>
    <x v="0"/>
    <s v="debt_consolidation"/>
    <s v="112xx"/>
    <x v="1"/>
    <n v="542781"/>
    <n v="12241"/>
    <n v="0.24"/>
    <n v="43"/>
    <n v="15324.57049"/>
    <n v="14870.91"/>
    <n v="0"/>
    <n v="0"/>
    <n v="0"/>
    <d v="2012-03-01T00:00:00"/>
    <n v="7216.21"/>
    <d v="2014-03-01T00:00:00"/>
    <x v="2"/>
  </r>
  <r>
    <n v="542793"/>
    <n v="700389"/>
    <n v="7000"/>
    <n v="7000"/>
    <n v="7000"/>
    <s v=" 36 months"/>
    <n v="0.1484"/>
    <n v="242.11"/>
    <x v="3"/>
    <x v="21"/>
    <s v="4 years"/>
    <x v="0"/>
    <n v="63000"/>
    <x v="0"/>
    <x v="29"/>
    <x v="0"/>
    <s v="small_business"/>
    <s v="600xx"/>
    <x v="16"/>
    <n v="542793"/>
    <n v="1407"/>
    <n v="0.313"/>
    <n v="6"/>
    <n v="8716.6127240000005"/>
    <n v="8716.61"/>
    <n v="0"/>
    <n v="0"/>
    <n v="0"/>
    <d v="2013-07-01T00:00:00"/>
    <n v="266.54000000000002"/>
    <d v="2013-07-01T00:00:00"/>
    <x v="2"/>
  </r>
  <r>
    <n v="542796"/>
    <n v="700393"/>
    <n v="9250"/>
    <n v="9250"/>
    <n v="9220.9376599999996"/>
    <s v=" 60 months"/>
    <n v="0.1719"/>
    <n v="230.84"/>
    <x v="4"/>
    <x v="28"/>
    <s v="3 years"/>
    <x v="2"/>
    <n v="53000"/>
    <x v="1"/>
    <x v="29"/>
    <x v="0"/>
    <s v="debt_consolidation"/>
    <s v="065xx"/>
    <x v="3"/>
    <n v="542796"/>
    <n v="10325"/>
    <n v="0.371"/>
    <n v="27"/>
    <n v="13794.2"/>
    <n v="13748.24"/>
    <n v="0"/>
    <n v="0"/>
    <n v="0"/>
    <d v="2015-02-01T00:00:00"/>
    <n v="1576.23"/>
    <d v="2016-03-01T00:00:00"/>
    <x v="2"/>
  </r>
  <r>
    <n v="542847"/>
    <n v="700445"/>
    <n v="15000"/>
    <n v="15000"/>
    <n v="14650"/>
    <s v=" 36 months"/>
    <n v="7.8799999999999995E-2"/>
    <n v="469.22"/>
    <x v="2"/>
    <x v="6"/>
    <s v="&lt; 1 year"/>
    <x v="2"/>
    <n v="125004"/>
    <x v="0"/>
    <x v="10"/>
    <x v="0"/>
    <s v="home_improvement"/>
    <s v="201xx"/>
    <x v="21"/>
    <n v="542847"/>
    <n v="1343"/>
    <n v="2.8000000000000001E-2"/>
    <n v="18"/>
    <n v="15673.010609999999"/>
    <n v="15307.31"/>
    <n v="0"/>
    <n v="0"/>
    <n v="0"/>
    <d v="2011-05-01T00:00:00"/>
    <n v="5394.87"/>
    <d v="2011-05-01T00:00:00"/>
    <x v="2"/>
  </r>
  <r>
    <n v="542849"/>
    <n v="700447"/>
    <n v="15000"/>
    <n v="15000"/>
    <n v="15000"/>
    <s v=" 60 months"/>
    <n v="0.1867"/>
    <n v="386.39"/>
    <x v="5"/>
    <x v="23"/>
    <s v="10+ years"/>
    <x v="0"/>
    <n v="63129"/>
    <x v="0"/>
    <x v="29"/>
    <x v="1"/>
    <s v="debt_consolidation"/>
    <s v="220xx"/>
    <x v="21"/>
    <n v="542849"/>
    <n v="13877"/>
    <n v="0.86299999999999999"/>
    <n v="20"/>
    <n v="17080.060000000001"/>
    <n v="17080.060000000001"/>
    <n v="17.962111329999999"/>
    <n v="874.01"/>
    <n v="8.6058000000000003"/>
    <d v="2014-02-01T00:00:00"/>
    <n v="386.39"/>
    <d v="2014-06-01T00:00:00"/>
    <x v="2"/>
  </r>
  <r>
    <n v="542854"/>
    <n v="700452"/>
    <n v="7200"/>
    <n v="7200"/>
    <n v="7100"/>
    <s v=" 36 months"/>
    <n v="0.11119999999999999"/>
    <n v="236.13"/>
    <x v="0"/>
    <x v="4"/>
    <s v="1 year"/>
    <x v="0"/>
    <n v="65000"/>
    <x v="0"/>
    <x v="29"/>
    <x v="0"/>
    <s v="debt_consolidation"/>
    <s v="891xx"/>
    <x v="39"/>
    <n v="542854"/>
    <n v="2479"/>
    <n v="0.13"/>
    <n v="7"/>
    <n v="8501.3483120000001"/>
    <n v="8383.27"/>
    <n v="0"/>
    <n v="0"/>
    <n v="0"/>
    <d v="2013-07-01T00:00:00"/>
    <n v="269.33999999999997"/>
    <d v="2016-05-01T00:00:00"/>
    <x v="2"/>
  </r>
  <r>
    <n v="542859"/>
    <n v="700457"/>
    <n v="3325"/>
    <n v="3325"/>
    <n v="3325"/>
    <s v=" 36 months"/>
    <n v="0.16320000000000001"/>
    <n v="117.43"/>
    <x v="3"/>
    <x v="27"/>
    <s v="&lt; 1 year"/>
    <x v="0"/>
    <n v="75000"/>
    <x v="0"/>
    <x v="29"/>
    <x v="1"/>
    <s v="debt_consolidation"/>
    <s v="100xx"/>
    <x v="1"/>
    <n v="542859"/>
    <n v="5350"/>
    <n v="0.79900000000000004"/>
    <n v="16"/>
    <n v="1743.68"/>
    <n v="1743.68"/>
    <n v="0"/>
    <n v="102.88"/>
    <n v="1.1599999999999999"/>
    <d v="2011-09-01T00:00:00"/>
    <n v="117.43"/>
    <d v="2012-02-01T00:00:00"/>
    <x v="2"/>
  </r>
  <r>
    <n v="542873"/>
    <n v="700475"/>
    <n v="4050"/>
    <n v="4050"/>
    <n v="4050"/>
    <s v=" 36 months"/>
    <n v="7.51E-2"/>
    <n v="126"/>
    <x v="2"/>
    <x v="11"/>
    <s v="5 years"/>
    <x v="0"/>
    <n v="55000"/>
    <x v="1"/>
    <x v="29"/>
    <x v="0"/>
    <s v="credit_card"/>
    <s v="191xx"/>
    <x v="44"/>
    <n v="542873"/>
    <n v="2613"/>
    <n v="0.18"/>
    <n v="17"/>
    <n v="4520.3101280000001"/>
    <n v="4520.3100000000004"/>
    <n v="0"/>
    <n v="0"/>
    <n v="0"/>
    <d v="2013-01-01T00:00:00"/>
    <n v="881.19"/>
    <d v="2016-05-01T00:00:00"/>
    <x v="2"/>
  </r>
  <r>
    <n v="542877"/>
    <n v="700479"/>
    <n v="10000"/>
    <n v="10000"/>
    <n v="9975"/>
    <s v=" 36 months"/>
    <n v="0.16320000000000001"/>
    <n v="353.16"/>
    <x v="3"/>
    <x v="27"/>
    <s v="4 years"/>
    <x v="0"/>
    <n v="53292"/>
    <x v="1"/>
    <x v="29"/>
    <x v="1"/>
    <s v="other"/>
    <s v="303xx"/>
    <x v="10"/>
    <n v="542877"/>
    <n v="4542"/>
    <n v="0.64500000000000002"/>
    <n v="37"/>
    <n v="6327.92"/>
    <n v="6312.12"/>
    <n v="0"/>
    <n v="334.06"/>
    <n v="60.130800000000001"/>
    <d v="2011-12-01T00:00:00"/>
    <n v="353.16"/>
    <d v="2012-05-01T00:00:00"/>
    <x v="2"/>
  </r>
  <r>
    <n v="542882"/>
    <n v="700484"/>
    <n v="12000"/>
    <n v="12000"/>
    <n v="11662.248530000001"/>
    <s v=" 60 months"/>
    <n v="0.1075"/>
    <n v="259.42"/>
    <x v="0"/>
    <x v="16"/>
    <s v="10+ years"/>
    <x v="2"/>
    <n v="106000"/>
    <x v="0"/>
    <x v="29"/>
    <x v="0"/>
    <s v="home_improvement"/>
    <s v="912xx"/>
    <x v="0"/>
    <n v="542882"/>
    <n v="75881"/>
    <n v="0.42699999999999999"/>
    <n v="22"/>
    <n v="15564.849980000001"/>
    <n v="15091.43"/>
    <n v="0"/>
    <n v="0"/>
    <n v="0"/>
    <d v="2015-07-01T00:00:00"/>
    <n v="265.18"/>
    <d v="2015-07-01T00:00:00"/>
    <x v="2"/>
  </r>
  <r>
    <n v="542898"/>
    <n v="700504"/>
    <n v="9500"/>
    <n v="9500"/>
    <n v="9500"/>
    <s v=" 36 months"/>
    <n v="0.19040000000000001"/>
    <n v="348.43"/>
    <x v="5"/>
    <x v="25"/>
    <s v="&lt; 1 year"/>
    <x v="0"/>
    <n v="23040"/>
    <x v="0"/>
    <x v="29"/>
    <x v="1"/>
    <s v="debt_consolidation"/>
    <s v="781xx"/>
    <x v="2"/>
    <n v="542898"/>
    <n v="6806"/>
    <n v="0.97199999999999998"/>
    <n v="3"/>
    <n v="7134.06"/>
    <n v="7134.06"/>
    <n v="14.961602620000001"/>
    <n v="171.07"/>
    <n v="2.38"/>
    <d v="2012-04-01T00:00:00"/>
    <n v="348.43"/>
    <d v="2012-08-01T00:00:00"/>
    <x v="2"/>
  </r>
  <r>
    <n v="542915"/>
    <n v="700516"/>
    <n v="6000"/>
    <n v="6000"/>
    <n v="5900"/>
    <s v=" 60 months"/>
    <n v="0.13980000000000001"/>
    <n v="139.55000000000001"/>
    <x v="1"/>
    <x v="3"/>
    <s v="5 years"/>
    <x v="1"/>
    <n v="48000"/>
    <x v="0"/>
    <x v="29"/>
    <x v="0"/>
    <s v="home_improvement"/>
    <s v="175xx"/>
    <x v="44"/>
    <n v="542915"/>
    <n v="4638"/>
    <n v="0.22600000000000001"/>
    <n v="10"/>
    <n v="8372.7700069999992"/>
    <n v="8233.2199999999993"/>
    <n v="0"/>
    <n v="0"/>
    <n v="0"/>
    <d v="2015-07-01T00:00:00"/>
    <n v="146.79"/>
    <d v="2015-07-01T00:00:00"/>
    <x v="2"/>
  </r>
  <r>
    <n v="542945"/>
    <n v="700546"/>
    <n v="15250"/>
    <n v="15250"/>
    <n v="15250"/>
    <s v=" 60 months"/>
    <n v="0.1719"/>
    <n v="380.57"/>
    <x v="4"/>
    <x v="28"/>
    <s v="10+ years"/>
    <x v="2"/>
    <n v="52500"/>
    <x v="0"/>
    <x v="29"/>
    <x v="0"/>
    <s v="credit_card"/>
    <s v="714xx"/>
    <x v="27"/>
    <n v="542945"/>
    <n v="15318"/>
    <n v="0.82399999999999995"/>
    <n v="36"/>
    <n v="18084.460029999998"/>
    <n v="18084.46"/>
    <n v="0"/>
    <n v="0"/>
    <n v="0"/>
    <d v="2011-09-01T00:00:00"/>
    <n v="13144.94"/>
    <d v="2011-09-01T00:00:00"/>
    <x v="2"/>
  </r>
  <r>
    <n v="542946"/>
    <n v="700547"/>
    <n v="3000"/>
    <n v="3000"/>
    <n v="3000"/>
    <s v=" 60 months"/>
    <n v="0.1186"/>
    <n v="66.53"/>
    <x v="0"/>
    <x v="1"/>
    <s v="10+ years"/>
    <x v="0"/>
    <n v="40085"/>
    <x v="0"/>
    <x v="29"/>
    <x v="0"/>
    <s v="vacation"/>
    <s v="112xx"/>
    <x v="1"/>
    <n v="542946"/>
    <n v="1233"/>
    <n v="0.39800000000000002"/>
    <n v="33"/>
    <n v="3991.099999"/>
    <n v="3991.1"/>
    <n v="0"/>
    <n v="0"/>
    <n v="0"/>
    <d v="2015-08-01T00:00:00"/>
    <n v="73.58"/>
    <d v="2015-08-01T00:00:00"/>
    <x v="2"/>
  </r>
  <r>
    <n v="542972"/>
    <n v="700577"/>
    <n v="9800"/>
    <n v="9800"/>
    <n v="9775"/>
    <s v=" 60 months"/>
    <n v="0.1595"/>
    <n v="238.06"/>
    <x v="3"/>
    <x v="15"/>
    <s v="1 year"/>
    <x v="0"/>
    <n v="47004"/>
    <x v="0"/>
    <x v="29"/>
    <x v="0"/>
    <s v="debt_consolidation"/>
    <s v="024xx"/>
    <x v="5"/>
    <n v="542972"/>
    <n v="18216"/>
    <n v="0.86299999999999999"/>
    <n v="10"/>
    <n v="14174.2853"/>
    <n v="14138.13"/>
    <n v="0"/>
    <n v="0"/>
    <n v="0"/>
    <d v="2014-11-01T00:00:00"/>
    <n v="2060.56"/>
    <d v="2014-12-01T00:00:00"/>
    <x v="2"/>
  </r>
  <r>
    <n v="542999"/>
    <n v="700613"/>
    <n v="7000"/>
    <n v="7000"/>
    <n v="7000"/>
    <s v=" 36 months"/>
    <n v="0.1323"/>
    <n v="236.64"/>
    <x v="1"/>
    <x v="13"/>
    <s v="&lt; 1 year"/>
    <x v="0"/>
    <n v="40040"/>
    <x v="0"/>
    <x v="29"/>
    <x v="0"/>
    <s v="debt_consolidation"/>
    <s v="223xx"/>
    <x v="21"/>
    <n v="542999"/>
    <n v="7447"/>
    <n v="0.876"/>
    <n v="23"/>
    <n v="8519.5469030000004"/>
    <n v="8519.5499999999993"/>
    <n v="0"/>
    <n v="0"/>
    <n v="0"/>
    <d v="2013-07-01T00:00:00"/>
    <n v="249.96"/>
    <d v="2013-07-01T00:00:00"/>
    <x v="2"/>
  </r>
  <r>
    <n v="543003"/>
    <n v="700619"/>
    <n v="4000"/>
    <n v="4000"/>
    <n v="3950"/>
    <s v=" 60 months"/>
    <n v="0.11119999999999999"/>
    <n v="87.21"/>
    <x v="0"/>
    <x v="4"/>
    <s v="1 year"/>
    <x v="2"/>
    <n v="24000"/>
    <x v="0"/>
    <x v="29"/>
    <x v="1"/>
    <s v="debt_consolidation"/>
    <s v="871xx"/>
    <x v="24"/>
    <n v="543003"/>
    <n v="3492"/>
    <n v="9.2999999999999999E-2"/>
    <n v="11"/>
    <n v="2694.21"/>
    <n v="2660.42"/>
    <n v="0"/>
    <n v="0"/>
    <n v="0"/>
    <d v="2013-02-01T00:00:00"/>
    <n v="87.21"/>
    <d v="2016-05-01T00:00:00"/>
    <x v="2"/>
  </r>
  <r>
    <n v="543009"/>
    <n v="700624"/>
    <n v="15000"/>
    <n v="15000"/>
    <n v="14900"/>
    <s v=" 36 months"/>
    <n v="7.8799999999999995E-2"/>
    <n v="469.22"/>
    <x v="2"/>
    <x v="6"/>
    <s v="3 years"/>
    <x v="2"/>
    <n v="62000"/>
    <x v="1"/>
    <x v="29"/>
    <x v="0"/>
    <s v="debt_consolidation"/>
    <s v="630xx"/>
    <x v="25"/>
    <n v="543009"/>
    <n v="9520"/>
    <n v="0.42899999999999999"/>
    <n v="13"/>
    <n v="15195.752619999999"/>
    <n v="15094.45"/>
    <n v="0"/>
    <n v="0"/>
    <n v="0"/>
    <d v="2010-09-01T00:00:00"/>
    <n v="14728.14"/>
    <d v="2011-06-01T00:00:00"/>
    <x v="2"/>
  </r>
  <r>
    <n v="543020"/>
    <n v="700637"/>
    <n v="7500"/>
    <n v="7500"/>
    <n v="7475"/>
    <s v=" 60 months"/>
    <n v="0.1038"/>
    <n v="160.76"/>
    <x v="0"/>
    <x v="8"/>
    <s v="5 years"/>
    <x v="2"/>
    <n v="28000"/>
    <x v="0"/>
    <x v="29"/>
    <x v="0"/>
    <s v="home_improvement"/>
    <s v="800xx"/>
    <x v="17"/>
    <n v="543020"/>
    <n v="937"/>
    <n v="0.29299999999999998"/>
    <n v="23"/>
    <n v="9506.0003190000007"/>
    <n v="9474.31"/>
    <n v="0"/>
    <n v="0"/>
    <n v="0"/>
    <d v="2014-06-01T00:00:00"/>
    <n v="2296.54"/>
    <d v="2016-05-01T00:00:00"/>
    <x v="2"/>
  </r>
  <r>
    <n v="543029"/>
    <n v="700650"/>
    <n v="3550"/>
    <n v="3550"/>
    <n v="3550"/>
    <s v=" 36 months"/>
    <n v="0.1149"/>
    <n v="117.05"/>
    <x v="0"/>
    <x v="0"/>
    <s v="4 years"/>
    <x v="0"/>
    <n v="38400"/>
    <x v="1"/>
    <x v="29"/>
    <x v="1"/>
    <s v="major_purchase"/>
    <s v="191xx"/>
    <x v="44"/>
    <n v="543029"/>
    <n v="5514"/>
    <n v="0.60599999999999998"/>
    <n v="14"/>
    <n v="613.39"/>
    <n v="613.39"/>
    <n v="14.965399400000001"/>
    <n v="146.27000000000001"/>
    <n v="1.43"/>
    <d v="2010-12-01T00:00:00"/>
    <n v="117.05"/>
    <d v="2011-05-01T00:00:00"/>
    <x v="2"/>
  </r>
  <r>
    <n v="543032"/>
    <n v="700653"/>
    <n v="24250"/>
    <n v="20600"/>
    <n v="20575"/>
    <s v=" 60 months"/>
    <n v="0.1361"/>
    <n v="475.18"/>
    <x v="1"/>
    <x v="2"/>
    <s v="10+ years"/>
    <x v="2"/>
    <n v="71376"/>
    <x v="0"/>
    <x v="29"/>
    <x v="0"/>
    <s v="debt_consolidation"/>
    <s v="303xx"/>
    <x v="10"/>
    <n v="543032"/>
    <n v="33972"/>
    <n v="0.53800000000000003"/>
    <n v="25"/>
    <n v="28510.039970000002"/>
    <n v="28475.439999999999"/>
    <n v="0"/>
    <n v="0"/>
    <n v="0"/>
    <d v="2015-07-01T00:00:00"/>
    <n v="519.33000000000004"/>
    <d v="2016-02-01T00:00:00"/>
    <x v="2"/>
  </r>
  <r>
    <n v="543060"/>
    <n v="700689"/>
    <n v="8500"/>
    <n v="8500"/>
    <n v="8500"/>
    <s v=" 36 months"/>
    <n v="0.1361"/>
    <n v="288.91000000000003"/>
    <x v="1"/>
    <x v="2"/>
    <s v="3 years"/>
    <x v="0"/>
    <n v="25200"/>
    <x v="0"/>
    <x v="29"/>
    <x v="0"/>
    <s v="debt_consolidation"/>
    <s v="919xx"/>
    <x v="0"/>
    <n v="543060"/>
    <n v="6039"/>
    <n v="0.68600000000000005"/>
    <n v="10"/>
    <n v="10400.89899"/>
    <n v="10400.9"/>
    <n v="0"/>
    <n v="0"/>
    <n v="0"/>
    <d v="2013-07-01T00:00:00"/>
    <n v="317.82"/>
    <d v="2015-10-01T00:00:00"/>
    <x v="2"/>
  </r>
  <r>
    <n v="543083"/>
    <n v="700714"/>
    <n v="3500"/>
    <n v="3500"/>
    <n v="3475"/>
    <s v=" 36 months"/>
    <n v="0.14349999999999999"/>
    <n v="120.22"/>
    <x v="1"/>
    <x v="9"/>
    <s v="&lt; 1 year"/>
    <x v="1"/>
    <n v="48000"/>
    <x v="0"/>
    <x v="29"/>
    <x v="0"/>
    <s v="small_business"/>
    <s v="117xx"/>
    <x v="1"/>
    <n v="543083"/>
    <n v="0"/>
    <n v="0"/>
    <n v="5"/>
    <n v="4298.8248960000001"/>
    <n v="4268.12"/>
    <n v="0"/>
    <n v="0"/>
    <n v="0"/>
    <d v="2013-01-01T00:00:00"/>
    <n v="826.27"/>
    <d v="2016-02-01T00:00:00"/>
    <x v="2"/>
  </r>
  <r>
    <n v="543085"/>
    <n v="700716"/>
    <n v="20000"/>
    <n v="12875"/>
    <n v="12825"/>
    <s v=" 60 months"/>
    <n v="0.15579999999999999"/>
    <n v="310.23"/>
    <x v="3"/>
    <x v="10"/>
    <s v="2 years"/>
    <x v="0"/>
    <n v="90064"/>
    <x v="0"/>
    <x v="29"/>
    <x v="0"/>
    <s v="debt_consolidation"/>
    <s v="191xx"/>
    <x v="44"/>
    <n v="543085"/>
    <n v="3307"/>
    <n v="0.26700000000000002"/>
    <n v="32"/>
    <n v="13692.34533"/>
    <n v="13639.17"/>
    <n v="0"/>
    <n v="0"/>
    <n v="0"/>
    <d v="2010-12-01T00:00:00"/>
    <n v="12454.55"/>
    <d v="2016-05-01T00:00:00"/>
    <x v="2"/>
  </r>
  <r>
    <n v="543087"/>
    <n v="700719"/>
    <n v="17600"/>
    <n v="17600"/>
    <n v="17375"/>
    <s v=" 60 months"/>
    <n v="0.13980000000000001"/>
    <n v="409.34"/>
    <x v="1"/>
    <x v="3"/>
    <s v="10+ years"/>
    <x v="2"/>
    <n v="61200"/>
    <x v="0"/>
    <x v="29"/>
    <x v="0"/>
    <s v="debt_consolidation"/>
    <s v="298xx"/>
    <x v="28"/>
    <n v="543087"/>
    <n v="11382"/>
    <n v="0.69799999999999995"/>
    <n v="16"/>
    <n v="24532.229940000001"/>
    <n v="24218.61"/>
    <n v="0"/>
    <n v="0"/>
    <n v="0"/>
    <d v="2015-04-01T00:00:00"/>
    <n v="1628.82"/>
    <d v="2016-05-01T00:00:00"/>
    <x v="2"/>
  </r>
  <r>
    <n v="543090"/>
    <n v="700722"/>
    <n v="24000"/>
    <n v="24000"/>
    <n v="23907.68246"/>
    <s v=" 36 months"/>
    <n v="0.11119999999999999"/>
    <n v="787.1"/>
    <x v="0"/>
    <x v="4"/>
    <s v="7 years"/>
    <x v="0"/>
    <n v="78708"/>
    <x v="0"/>
    <x v="29"/>
    <x v="0"/>
    <s v="credit_card"/>
    <s v="919xx"/>
    <x v="0"/>
    <n v="543090"/>
    <n v="12683"/>
    <n v="0.47499999999999998"/>
    <n v="19"/>
    <n v="27161.585719999999"/>
    <n v="27037.03"/>
    <n v="0"/>
    <n v="0"/>
    <n v="0"/>
    <d v="2012-01-01T00:00:00"/>
    <n v="13833.14"/>
    <d v="2016-01-01T00:00:00"/>
    <x v="2"/>
  </r>
  <r>
    <n v="543114"/>
    <n v="700746"/>
    <n v="3000"/>
    <n v="3000"/>
    <n v="3000"/>
    <s v=" 36 months"/>
    <n v="0.1323"/>
    <n v="101.42"/>
    <x v="1"/>
    <x v="13"/>
    <s v="1 year"/>
    <x v="0"/>
    <n v="55000"/>
    <x v="0"/>
    <x v="29"/>
    <x v="0"/>
    <s v="debt_consolidation"/>
    <s v="850xx"/>
    <x v="15"/>
    <n v="543114"/>
    <n v="203"/>
    <n v="8.2000000000000003E-2"/>
    <n v="9"/>
    <n v="3591.8946019999998"/>
    <n v="3591.89"/>
    <n v="0"/>
    <n v="0"/>
    <n v="0"/>
    <d v="2012-11-01T00:00:00"/>
    <n v="562.54"/>
    <d v="2014-05-01T00:00:00"/>
    <x v="2"/>
  </r>
  <r>
    <n v="543130"/>
    <n v="700767"/>
    <n v="6000"/>
    <n v="6000"/>
    <n v="6000"/>
    <s v=" 36 months"/>
    <n v="0.15210000000000001"/>
    <n v="208.61"/>
    <x v="3"/>
    <x v="7"/>
    <s v="2 years"/>
    <x v="1"/>
    <n v="46500"/>
    <x v="0"/>
    <x v="29"/>
    <x v="0"/>
    <s v="debt_consolidation"/>
    <s v="109xx"/>
    <x v="1"/>
    <n v="543130"/>
    <n v="4942"/>
    <n v="0.55500000000000005"/>
    <n v="27"/>
    <n v="7176.1295879999998"/>
    <n v="7176.13"/>
    <n v="0"/>
    <n v="0"/>
    <n v="0"/>
    <d v="2012-03-01T00:00:00"/>
    <n v="3225.13"/>
    <d v="2016-05-01T00:00:00"/>
    <x v="2"/>
  </r>
  <r>
    <n v="543136"/>
    <n v="700775"/>
    <n v="6000"/>
    <n v="6000"/>
    <n v="6000"/>
    <s v=" 36 months"/>
    <n v="0.1075"/>
    <n v="195.73"/>
    <x v="0"/>
    <x v="16"/>
    <s v="8 years"/>
    <x v="0"/>
    <n v="36000"/>
    <x v="1"/>
    <x v="29"/>
    <x v="0"/>
    <s v="credit_card"/>
    <s v="554xx"/>
    <x v="36"/>
    <n v="543136"/>
    <n v="5216"/>
    <n v="0.28199999999999997"/>
    <n v="15"/>
    <n v="6370.3478729999997"/>
    <n v="6370.35"/>
    <n v="0"/>
    <n v="0"/>
    <n v="0"/>
    <d v="2011-06-01T00:00:00"/>
    <n v="3314.19"/>
    <d v="2013-05-01T00:00:00"/>
    <x v="2"/>
  </r>
  <r>
    <n v="543141"/>
    <n v="700782"/>
    <n v="8000"/>
    <n v="8000"/>
    <n v="7975"/>
    <s v=" 60 months"/>
    <n v="0.1361"/>
    <n v="184.54"/>
    <x v="1"/>
    <x v="2"/>
    <s v="3 years"/>
    <x v="1"/>
    <n v="22800"/>
    <x v="0"/>
    <x v="29"/>
    <x v="1"/>
    <s v="debt_consolidation"/>
    <s v="354xx"/>
    <x v="29"/>
    <n v="543141"/>
    <n v="3866"/>
    <n v="0.45500000000000002"/>
    <n v="10"/>
    <n v="6458.33"/>
    <n v="6438.32"/>
    <n v="0"/>
    <n v="20.079999999999998"/>
    <n v="0"/>
    <d v="2013-06-01T00:00:00"/>
    <n v="184.54"/>
    <d v="2016-05-01T00:00:00"/>
    <x v="2"/>
  </r>
  <r>
    <n v="543142"/>
    <n v="700783"/>
    <n v="10000"/>
    <n v="10000"/>
    <n v="9875"/>
    <s v=" 36 months"/>
    <n v="7.8799999999999995E-2"/>
    <n v="312.82"/>
    <x v="2"/>
    <x v="6"/>
    <s v="5 years"/>
    <x v="0"/>
    <n v="64800"/>
    <x v="0"/>
    <x v="29"/>
    <x v="0"/>
    <s v="debt_consolidation"/>
    <s v="950xx"/>
    <x v="0"/>
    <n v="543142"/>
    <n v="364"/>
    <n v="1.6E-2"/>
    <n v="26"/>
    <n v="10479.648090000001"/>
    <n v="10348.66"/>
    <n v="0"/>
    <n v="0"/>
    <n v="0"/>
    <d v="2011-04-01T00:00:00"/>
    <n v="8294.16"/>
    <d v="2011-04-01T00:00:00"/>
    <x v="2"/>
  </r>
  <r>
    <n v="543152"/>
    <n v="700795"/>
    <n v="6000"/>
    <n v="6000"/>
    <n v="6000"/>
    <s v=" 36 months"/>
    <n v="0.1075"/>
    <n v="195.73"/>
    <x v="0"/>
    <x v="16"/>
    <s v="4 years"/>
    <x v="0"/>
    <n v="35004"/>
    <x v="0"/>
    <x v="29"/>
    <x v="1"/>
    <s v="debt_consolidation"/>
    <s v="633xx"/>
    <x v="25"/>
    <n v="543152"/>
    <n v="7764"/>
    <n v="0.38400000000000001"/>
    <n v="17"/>
    <n v="4824.3500000000004"/>
    <n v="4824.3500000000004"/>
    <n v="0"/>
    <n v="140.03"/>
    <n v="1.65"/>
    <d v="2012-07-01T00:00:00"/>
    <n v="195.73"/>
    <d v="2012-12-01T00:00:00"/>
    <x v="2"/>
  </r>
  <r>
    <n v="543168"/>
    <n v="700814"/>
    <n v="12000"/>
    <n v="12000"/>
    <n v="12000"/>
    <s v=" 36 months"/>
    <n v="7.8799999999999995E-2"/>
    <n v="375.38"/>
    <x v="2"/>
    <x v="6"/>
    <s v="9 years"/>
    <x v="0"/>
    <n v="45000"/>
    <x v="1"/>
    <x v="29"/>
    <x v="0"/>
    <s v="car"/>
    <s v="175xx"/>
    <x v="44"/>
    <n v="543168"/>
    <n v="9046"/>
    <n v="0.42499999999999999"/>
    <n v="20"/>
    <n v="12814.79"/>
    <n v="12814.79"/>
    <n v="0"/>
    <n v="0"/>
    <n v="0"/>
    <d v="2011-08-01T00:00:00"/>
    <n v="13.66"/>
    <d v="2016-05-01T00:00:00"/>
    <x v="2"/>
  </r>
  <r>
    <n v="543171"/>
    <n v="700817"/>
    <n v="3000"/>
    <n v="3000"/>
    <n v="3000"/>
    <s v=" 36 months"/>
    <n v="7.1400000000000005E-2"/>
    <n v="92.83"/>
    <x v="2"/>
    <x v="12"/>
    <s v="3 years"/>
    <x v="2"/>
    <n v="90000"/>
    <x v="0"/>
    <x v="29"/>
    <x v="0"/>
    <s v="home_improvement"/>
    <s v="762xx"/>
    <x v="2"/>
    <n v="543171"/>
    <n v="11895"/>
    <n v="0.48699999999999999"/>
    <n v="26"/>
    <n v="3292.8389139999999"/>
    <n v="3292.84"/>
    <n v="0"/>
    <n v="0"/>
    <n v="0"/>
    <d v="2012-06-01T00:00:00"/>
    <n v="1255.4100000000001"/>
    <d v="2016-05-01T00:00:00"/>
    <x v="2"/>
  </r>
  <r>
    <n v="543204"/>
    <n v="700858"/>
    <n v="12000"/>
    <n v="12000"/>
    <n v="11971.142830000001"/>
    <s v=" 60 months"/>
    <n v="0.1149"/>
    <n v="263.86"/>
    <x v="0"/>
    <x v="0"/>
    <s v="&lt; 1 year"/>
    <x v="0"/>
    <n v="56550"/>
    <x v="0"/>
    <x v="29"/>
    <x v="0"/>
    <s v="debt_consolidation"/>
    <s v="021xx"/>
    <x v="5"/>
    <n v="543204"/>
    <n v="14416"/>
    <n v="0.626"/>
    <n v="31"/>
    <n v="15830.87998"/>
    <n v="15791.42"/>
    <n v="0"/>
    <n v="0"/>
    <n v="0"/>
    <d v="2015-07-01T00:00:00"/>
    <n v="321.67"/>
    <d v="2016-04-01T00:00:00"/>
    <x v="2"/>
  </r>
  <r>
    <n v="543208"/>
    <n v="700862"/>
    <n v="7800"/>
    <n v="7800"/>
    <n v="7800"/>
    <s v=" 36 months"/>
    <n v="0.15579999999999999"/>
    <n v="272.62"/>
    <x v="3"/>
    <x v="10"/>
    <s v="2 years"/>
    <x v="1"/>
    <n v="36928"/>
    <x v="1"/>
    <x v="29"/>
    <x v="1"/>
    <s v="debt_consolidation"/>
    <s v="940xx"/>
    <x v="0"/>
    <n v="543208"/>
    <n v="4804"/>
    <n v="0.73899999999999999"/>
    <n v="11"/>
    <n v="4083.6"/>
    <n v="4083.6"/>
    <n v="0"/>
    <n v="0"/>
    <n v="0"/>
    <d v="2011-10-01T00:00:00"/>
    <n v="272.62"/>
    <d v="2016-05-01T00:00:00"/>
    <x v="2"/>
  </r>
  <r>
    <n v="543225"/>
    <n v="700881"/>
    <n v="9200"/>
    <n v="9200"/>
    <n v="8884.7114500000007"/>
    <s v=" 36 months"/>
    <n v="7.8799999999999995E-2"/>
    <n v="287.79000000000002"/>
    <x v="2"/>
    <x v="6"/>
    <s v="2 years"/>
    <x v="0"/>
    <n v="73000"/>
    <x v="0"/>
    <x v="29"/>
    <x v="0"/>
    <s v="debt_consolidation"/>
    <s v="802xx"/>
    <x v="17"/>
    <n v="543225"/>
    <n v="12149"/>
    <n v="0.83199999999999996"/>
    <n v="18"/>
    <n v="10323.516670000001"/>
    <n v="9961.56"/>
    <n v="0"/>
    <n v="0"/>
    <n v="0"/>
    <d v="2013-02-01T00:00:00"/>
    <n v="203.53"/>
    <d v="2013-08-01T00:00:00"/>
    <x v="2"/>
  </r>
  <r>
    <n v="543229"/>
    <n v="700884"/>
    <n v="7800"/>
    <n v="7800"/>
    <n v="7800"/>
    <s v=" 60 months"/>
    <n v="0.15579999999999999"/>
    <n v="187.95"/>
    <x v="3"/>
    <x v="10"/>
    <s v="5 years"/>
    <x v="2"/>
    <n v="58000"/>
    <x v="0"/>
    <x v="29"/>
    <x v="0"/>
    <s v="debt_consolidation"/>
    <s v="023xx"/>
    <x v="5"/>
    <n v="543229"/>
    <n v="3394"/>
    <n v="0.373"/>
    <n v="7"/>
    <n v="10568.887479999999"/>
    <n v="10568.89"/>
    <n v="0"/>
    <n v="0"/>
    <n v="0"/>
    <d v="2013-07-01T00:00:00"/>
    <n v="4189.6499999999996"/>
    <d v="2013-07-01T00:00:00"/>
    <x v="2"/>
  </r>
  <r>
    <n v="543240"/>
    <n v="700898"/>
    <n v="4000"/>
    <n v="4000"/>
    <n v="4000"/>
    <s v=" 36 months"/>
    <n v="7.8799999999999995E-2"/>
    <n v="125.13"/>
    <x v="2"/>
    <x v="6"/>
    <s v="5 years"/>
    <x v="0"/>
    <n v="50004"/>
    <x v="0"/>
    <x v="29"/>
    <x v="0"/>
    <s v="other"/>
    <s v="105xx"/>
    <x v="1"/>
    <n v="543240"/>
    <n v="623"/>
    <n v="9.1999999999999998E-2"/>
    <n v="21"/>
    <n v="4475.5420629999999"/>
    <n v="4475.54"/>
    <n v="15"/>
    <n v="0"/>
    <n v="0"/>
    <d v="2012-09-01T00:00:00"/>
    <n v="1337.61"/>
    <d v="2012-10-01T00:00:00"/>
    <x v="2"/>
  </r>
  <r>
    <n v="543251"/>
    <n v="700910"/>
    <n v="7600"/>
    <n v="7600"/>
    <n v="7600"/>
    <s v=" 36 months"/>
    <n v="7.51E-2"/>
    <n v="236.45"/>
    <x v="2"/>
    <x v="11"/>
    <s v="2 years"/>
    <x v="2"/>
    <n v="84000"/>
    <x v="1"/>
    <x v="29"/>
    <x v="0"/>
    <s v="major_purchase"/>
    <s v="763xx"/>
    <x v="2"/>
    <n v="543251"/>
    <n v="3042"/>
    <n v="3.2000000000000001E-2"/>
    <n v="34"/>
    <n v="8512.1083859999999"/>
    <n v="8512.11"/>
    <n v="0"/>
    <n v="0"/>
    <n v="0"/>
    <d v="2013-08-01T00:00:00"/>
    <n v="267.69"/>
    <d v="2016-05-01T00:00:00"/>
    <x v="2"/>
  </r>
  <r>
    <n v="543259"/>
    <n v="700915"/>
    <n v="2600"/>
    <n v="2600"/>
    <n v="2600"/>
    <s v=" 36 months"/>
    <n v="0.1149"/>
    <n v="85.73"/>
    <x v="0"/>
    <x v="0"/>
    <s v="2 years"/>
    <x v="2"/>
    <n v="60000"/>
    <x v="0"/>
    <x v="29"/>
    <x v="0"/>
    <s v="debt_consolidation"/>
    <s v="023xx"/>
    <x v="5"/>
    <n v="543259"/>
    <n v="21402"/>
    <n v="0.83899999999999997"/>
    <n v="10"/>
    <n v="3086.1368029999999"/>
    <n v="3086.14"/>
    <n v="0"/>
    <n v="0"/>
    <n v="0"/>
    <d v="2013-08-01T00:00:00"/>
    <n v="91.3"/>
    <d v="2016-04-01T00:00:00"/>
    <x v="2"/>
  </r>
  <r>
    <n v="543264"/>
    <n v="700925"/>
    <n v="2500"/>
    <n v="2500"/>
    <n v="2500"/>
    <s v=" 36 months"/>
    <n v="0.1472"/>
    <n v="86.33"/>
    <x v="1"/>
    <x v="5"/>
    <s v="10+ years"/>
    <x v="0"/>
    <n v="57600"/>
    <x v="1"/>
    <x v="29"/>
    <x v="0"/>
    <s v="medical"/>
    <s v="931xx"/>
    <x v="0"/>
    <n v="543264"/>
    <n v="1553"/>
    <n v="0.86299999999999999"/>
    <n v="18"/>
    <n v="3107.7172030000002"/>
    <n v="3107.72"/>
    <n v="0"/>
    <n v="0"/>
    <n v="0"/>
    <d v="2013-07-01T00:00:00"/>
    <n v="90.91"/>
    <d v="2016-05-01T00:00:00"/>
    <x v="2"/>
  </r>
  <r>
    <n v="543272"/>
    <n v="700929"/>
    <n v="22000"/>
    <n v="22000"/>
    <n v="21975"/>
    <s v=" 36 months"/>
    <n v="0.1719"/>
    <n v="786.45"/>
    <x v="4"/>
    <x v="28"/>
    <s v="7 years"/>
    <x v="0"/>
    <n v="62000"/>
    <x v="0"/>
    <x v="29"/>
    <x v="0"/>
    <s v="debt_consolidation"/>
    <s v="021xx"/>
    <x v="5"/>
    <n v="543272"/>
    <n v="25076"/>
    <n v="0.91600000000000004"/>
    <n v="18"/>
    <n v="28324.46398"/>
    <n v="28292.28"/>
    <n v="0"/>
    <n v="0"/>
    <n v="0"/>
    <d v="2013-07-01T00:00:00"/>
    <n v="842.66"/>
    <d v="2016-04-01T00:00:00"/>
    <x v="2"/>
  </r>
  <r>
    <n v="543277"/>
    <n v="700938"/>
    <n v="6000"/>
    <n v="6000"/>
    <n v="5975"/>
    <s v=" 60 months"/>
    <n v="0.1186"/>
    <n v="133.05000000000001"/>
    <x v="0"/>
    <x v="1"/>
    <s v="&lt; 1 year"/>
    <x v="0"/>
    <n v="30000"/>
    <x v="1"/>
    <x v="29"/>
    <x v="0"/>
    <s v="other"/>
    <s v="928xx"/>
    <x v="0"/>
    <n v="543277"/>
    <n v="4407"/>
    <n v="0.50700000000000001"/>
    <n v="8"/>
    <n v="7982.4000059999998"/>
    <n v="7949.14"/>
    <n v="0"/>
    <n v="0"/>
    <n v="0"/>
    <d v="2015-08-01T00:00:00"/>
    <n v="151.96"/>
    <d v="2015-11-01T00:00:00"/>
    <x v="2"/>
  </r>
  <r>
    <n v="543283"/>
    <n v="700945"/>
    <n v="5000"/>
    <n v="5000"/>
    <n v="5000"/>
    <s v=" 36 months"/>
    <n v="0.15210000000000001"/>
    <n v="173.85"/>
    <x v="3"/>
    <x v="7"/>
    <s v="&lt; 1 year"/>
    <x v="0"/>
    <n v="40800"/>
    <x v="1"/>
    <x v="29"/>
    <x v="0"/>
    <s v="debt_consolidation"/>
    <s v="986xx"/>
    <x v="13"/>
    <n v="543283"/>
    <n v="3240"/>
    <n v="0.77100000000000002"/>
    <n v="11"/>
    <n v="6226.545376"/>
    <n v="6226.55"/>
    <n v="0"/>
    <n v="0"/>
    <n v="0"/>
    <d v="2013-02-01T00:00:00"/>
    <n v="1027.46"/>
    <d v="2013-03-01T00:00:00"/>
    <x v="2"/>
  </r>
  <r>
    <n v="543297"/>
    <n v="700957"/>
    <n v="15000"/>
    <n v="11450"/>
    <n v="11300"/>
    <s v=" 60 months"/>
    <n v="0.1075"/>
    <n v="247.53"/>
    <x v="0"/>
    <x v="16"/>
    <s v="4 years"/>
    <x v="2"/>
    <n v="59000"/>
    <x v="1"/>
    <x v="29"/>
    <x v="0"/>
    <s v="other"/>
    <s v="605xx"/>
    <x v="16"/>
    <n v="543297"/>
    <n v="5689"/>
    <n v="0.16500000000000001"/>
    <n v="26"/>
    <n v="14851.459989999999"/>
    <n v="14656.9"/>
    <n v="0"/>
    <n v="0"/>
    <n v="0"/>
    <d v="2015-07-01T00:00:00"/>
    <n v="253.61"/>
    <d v="2015-07-01T00:00:00"/>
    <x v="2"/>
  </r>
  <r>
    <n v="543328"/>
    <n v="700993"/>
    <n v="25000"/>
    <n v="17675"/>
    <n v="17675"/>
    <s v=" 60 months"/>
    <n v="0.1149"/>
    <n v="388.64"/>
    <x v="0"/>
    <x v="0"/>
    <s v="9 years"/>
    <x v="2"/>
    <n v="155000"/>
    <x v="0"/>
    <x v="29"/>
    <x v="1"/>
    <s v="small_business"/>
    <s v="339xx"/>
    <x v="19"/>
    <n v="543328"/>
    <n v="23523"/>
    <n v="8.8999999999999996E-2"/>
    <n v="34"/>
    <n v="4543.58"/>
    <n v="4543.58"/>
    <n v="0"/>
    <n v="2610.33"/>
    <n v="323.58999999999997"/>
    <d v="2010-12-01T00:00:00"/>
    <n v="388.64"/>
    <d v="2016-05-01T00:00:00"/>
    <x v="2"/>
  </r>
  <r>
    <n v="543331"/>
    <n v="700997"/>
    <n v="3950"/>
    <n v="3950"/>
    <n v="3950"/>
    <s v=" 60 months"/>
    <n v="0.1719"/>
    <n v="98.58"/>
    <x v="4"/>
    <x v="28"/>
    <s v="2 years"/>
    <x v="0"/>
    <n v="18000"/>
    <x v="0"/>
    <x v="29"/>
    <x v="1"/>
    <s v="medical"/>
    <s v="300xx"/>
    <x v="10"/>
    <n v="543331"/>
    <n v="2612"/>
    <n v="0.67"/>
    <n v="9"/>
    <n v="984.5"/>
    <n v="984.5"/>
    <n v="0"/>
    <n v="0"/>
    <n v="0"/>
    <d v="2011-06-01T00:00:00"/>
    <n v="98.58"/>
    <d v="2016-05-01T00:00:00"/>
    <x v="2"/>
  </r>
  <r>
    <n v="543350"/>
    <n v="701017"/>
    <n v="20000"/>
    <n v="20000"/>
    <n v="19900"/>
    <s v=" 36 months"/>
    <n v="0.1075"/>
    <n v="652.41"/>
    <x v="0"/>
    <x v="16"/>
    <s v="2 years"/>
    <x v="0"/>
    <n v="110000"/>
    <x v="0"/>
    <x v="29"/>
    <x v="0"/>
    <s v="credit_card"/>
    <s v="802xx"/>
    <x v="17"/>
    <n v="543350"/>
    <n v="7491"/>
    <n v="7.6999999999999999E-2"/>
    <n v="49"/>
    <n v="23254.041700000002"/>
    <n v="23137.77"/>
    <n v="0"/>
    <n v="0"/>
    <n v="0"/>
    <d v="2013-02-01T00:00:00"/>
    <n v="2412.41"/>
    <d v="2016-04-01T00:00:00"/>
    <x v="2"/>
  </r>
  <r>
    <n v="543363"/>
    <n v="701037"/>
    <n v="12000"/>
    <n v="12000"/>
    <n v="12000"/>
    <s v=" 60 months"/>
    <n v="0.1719"/>
    <n v="299.45999999999998"/>
    <x v="4"/>
    <x v="28"/>
    <s v="8 years"/>
    <x v="2"/>
    <n v="110000"/>
    <x v="0"/>
    <x v="29"/>
    <x v="1"/>
    <s v="debt_consolidation"/>
    <s v="945xx"/>
    <x v="0"/>
    <n v="543363"/>
    <n v="6184"/>
    <n v="0.745"/>
    <n v="24"/>
    <n v="8246.1200000000008"/>
    <n v="8246.1200000000008"/>
    <n v="0"/>
    <n v="480.96"/>
    <n v="4.72"/>
    <d v="2012-09-01T00:00:00"/>
    <n v="299.45999999999998"/>
    <d v="2013-04-01T00:00:00"/>
    <x v="2"/>
  </r>
  <r>
    <n v="543406"/>
    <n v="701084"/>
    <n v="4000"/>
    <n v="4000"/>
    <n v="4000"/>
    <s v=" 36 months"/>
    <n v="0.1075"/>
    <n v="130.49"/>
    <x v="0"/>
    <x v="16"/>
    <s v="1 year"/>
    <x v="0"/>
    <n v="96000"/>
    <x v="0"/>
    <x v="29"/>
    <x v="0"/>
    <s v="wedding"/>
    <s v="100xx"/>
    <x v="1"/>
    <n v="543406"/>
    <n v="0"/>
    <n v="0"/>
    <n v="14"/>
    <n v="4563.9183949999997"/>
    <n v="4563.92"/>
    <n v="0"/>
    <n v="0"/>
    <n v="0"/>
    <d v="2012-04-01T00:00:00"/>
    <n v="1964.34"/>
    <d v="2012-05-01T00:00:00"/>
    <x v="2"/>
  </r>
  <r>
    <n v="543486"/>
    <n v="701173"/>
    <n v="14000"/>
    <n v="14000"/>
    <n v="13967.11"/>
    <s v=" 60 months"/>
    <n v="0.16819999999999999"/>
    <n v="346.59"/>
    <x v="4"/>
    <x v="18"/>
    <s v="&lt; 1 year"/>
    <x v="2"/>
    <n v="137500"/>
    <x v="0"/>
    <x v="29"/>
    <x v="0"/>
    <s v="debt_consolidation"/>
    <s v="065xx"/>
    <x v="3"/>
    <n v="543486"/>
    <n v="65398"/>
    <n v="0.92600000000000005"/>
    <n v="17"/>
    <n v="20795.470099999999"/>
    <n v="20721.23"/>
    <n v="0"/>
    <n v="0"/>
    <n v="0"/>
    <d v="2015-07-01T00:00:00"/>
    <n v="398.75"/>
    <d v="2015-07-01T00:00:00"/>
    <x v="2"/>
  </r>
  <r>
    <n v="543489"/>
    <n v="701168"/>
    <n v="4500"/>
    <n v="4500"/>
    <n v="4500"/>
    <s v=" 36 months"/>
    <n v="7.51E-2"/>
    <n v="140"/>
    <x v="2"/>
    <x v="11"/>
    <s v="&lt; 1 year"/>
    <x v="2"/>
    <n v="36000"/>
    <x v="0"/>
    <x v="29"/>
    <x v="0"/>
    <s v="moving"/>
    <s v="928xx"/>
    <x v="0"/>
    <n v="543489"/>
    <n v="387"/>
    <n v="2.5000000000000001E-2"/>
    <n v="26"/>
    <n v="5040.036419"/>
    <n v="5040.04"/>
    <n v="0"/>
    <n v="0"/>
    <n v="0"/>
    <d v="2013-07-01T00:00:00"/>
    <n v="153.87"/>
    <d v="2013-07-01T00:00:00"/>
    <x v="2"/>
  </r>
  <r>
    <n v="543502"/>
    <n v="701188"/>
    <n v="3500"/>
    <n v="3500"/>
    <n v="3450"/>
    <s v=" 36 months"/>
    <n v="0.1075"/>
    <n v="114.18"/>
    <x v="0"/>
    <x v="16"/>
    <s v="4 years"/>
    <x v="0"/>
    <n v="41000"/>
    <x v="1"/>
    <x v="29"/>
    <x v="0"/>
    <s v="moving"/>
    <s v="328xx"/>
    <x v="19"/>
    <n v="543502"/>
    <n v="26173"/>
    <n v="0.73699999999999999"/>
    <n v="21"/>
    <n v="4053.3616440000001"/>
    <n v="3995.46"/>
    <n v="0"/>
    <n v="0"/>
    <n v="0"/>
    <d v="2012-10-01T00:00:00"/>
    <n v="405.38"/>
    <d v="2012-11-01T00:00:00"/>
    <x v="2"/>
  </r>
  <r>
    <n v="543509"/>
    <n v="701196"/>
    <n v="10000"/>
    <n v="10000"/>
    <n v="10000"/>
    <s v=" 36 months"/>
    <n v="7.51E-2"/>
    <n v="311.11"/>
    <x v="2"/>
    <x v="11"/>
    <s v="10+ years"/>
    <x v="2"/>
    <n v="120000"/>
    <x v="0"/>
    <x v="29"/>
    <x v="0"/>
    <s v="moving"/>
    <s v="765xx"/>
    <x v="2"/>
    <n v="543509"/>
    <n v="8453"/>
    <n v="0.191"/>
    <n v="25"/>
    <n v="10913.616690000001"/>
    <n v="10913.62"/>
    <n v="0"/>
    <n v="0"/>
    <n v="0"/>
    <d v="2012-03-01T00:00:00"/>
    <n v="40.85"/>
    <d v="2012-03-01T00:00:00"/>
    <x v="2"/>
  </r>
  <r>
    <n v="543524"/>
    <n v="701213"/>
    <n v="3475"/>
    <n v="3475"/>
    <n v="3475"/>
    <s v=" 60 months"/>
    <n v="0.16450000000000001"/>
    <n v="85.34"/>
    <x v="4"/>
    <x v="20"/>
    <s v="3 years"/>
    <x v="2"/>
    <n v="46000"/>
    <x v="1"/>
    <x v="29"/>
    <x v="1"/>
    <s v="major_purchase"/>
    <s v="484xx"/>
    <x v="6"/>
    <n v="543524"/>
    <n v="5438"/>
    <n v="0.32400000000000001"/>
    <n v="20"/>
    <n v="4002.38"/>
    <n v="4002.38"/>
    <n v="0"/>
    <n v="0"/>
    <n v="0"/>
    <d v="2014-07-01T00:00:00"/>
    <n v="85.34"/>
    <d v="2016-05-01T00:00:00"/>
    <x v="2"/>
  </r>
  <r>
    <n v="543550"/>
    <n v="701245"/>
    <n v="2000"/>
    <n v="2000"/>
    <n v="2000"/>
    <s v=" 36 months"/>
    <n v="0.1149"/>
    <n v="65.95"/>
    <x v="0"/>
    <x v="0"/>
    <s v="7 years"/>
    <x v="2"/>
    <n v="62000"/>
    <x v="0"/>
    <x v="29"/>
    <x v="1"/>
    <s v="other"/>
    <s v="895xx"/>
    <x v="39"/>
    <n v="543550"/>
    <n v="17377"/>
    <n v="0.749"/>
    <n v="18"/>
    <n v="1823.53"/>
    <n v="1823.53"/>
    <n v="14.97855684"/>
    <n v="32.340000000000003"/>
    <n v="0.48"/>
    <d v="2012-10-01T00:00:00"/>
    <n v="65.95"/>
    <d v="2013-03-01T00:00:00"/>
    <x v="2"/>
  </r>
  <r>
    <n v="543553"/>
    <n v="701248"/>
    <n v="12000"/>
    <n v="12000"/>
    <n v="11850"/>
    <s v=" 60 months"/>
    <n v="0.1361"/>
    <n v="276.8"/>
    <x v="1"/>
    <x v="2"/>
    <s v="10+ years"/>
    <x v="2"/>
    <n v="55000"/>
    <x v="0"/>
    <x v="29"/>
    <x v="0"/>
    <s v="credit_card"/>
    <s v="754xx"/>
    <x v="2"/>
    <n v="543553"/>
    <n v="12841"/>
    <n v="0.65200000000000002"/>
    <n v="13"/>
    <n v="16607.88998"/>
    <n v="16400.29"/>
    <n v="0"/>
    <n v="0"/>
    <n v="0"/>
    <d v="2015-07-01T00:00:00"/>
    <n v="311.64999999999998"/>
    <d v="2015-09-01T00:00:00"/>
    <x v="2"/>
  </r>
  <r>
    <n v="543561"/>
    <n v="701260"/>
    <n v="19750"/>
    <n v="19750"/>
    <n v="19302.71"/>
    <s v=" 36 months"/>
    <n v="0.13350000000000001"/>
    <n v="668.79"/>
    <x v="1"/>
    <x v="9"/>
    <s v="&lt; 1 year"/>
    <x v="0"/>
    <n v="45000"/>
    <x v="0"/>
    <x v="47"/>
    <x v="0"/>
    <s v="debt_consolidation"/>
    <s v="926xx"/>
    <x v="0"/>
    <n v="543561"/>
    <n v="24569"/>
    <n v="0.39400000000000002"/>
    <n v="10"/>
    <n v="24077.406040000002"/>
    <n v="23451.79"/>
    <n v="0"/>
    <n v="0"/>
    <n v="0"/>
    <d v="2013-11-01T00:00:00"/>
    <n v="692.8"/>
    <d v="2013-11-01T00:00:00"/>
    <x v="2"/>
  </r>
  <r>
    <n v="543563"/>
    <n v="701259"/>
    <n v="25000"/>
    <n v="24275"/>
    <n v="23714.482960000001"/>
    <s v=" 36 months"/>
    <n v="0.1075"/>
    <n v="791.87"/>
    <x v="0"/>
    <x v="16"/>
    <s v="1 year"/>
    <x v="2"/>
    <n v="70000"/>
    <x v="0"/>
    <x v="29"/>
    <x v="0"/>
    <s v="small_business"/>
    <s v="328xx"/>
    <x v="19"/>
    <n v="543563"/>
    <n v="321"/>
    <n v="4.2999999999999997E-2"/>
    <n v="27"/>
    <n v="26687.32718"/>
    <n v="26027.22"/>
    <n v="0"/>
    <n v="0"/>
    <n v="0"/>
    <d v="2011-09-01T00:00:00"/>
    <n v="17205.43"/>
    <d v="2011-09-01T00:00:00"/>
    <x v="2"/>
  </r>
  <r>
    <n v="543572"/>
    <n v="701272"/>
    <n v="7200"/>
    <n v="7200"/>
    <n v="7150"/>
    <s v=" 36 months"/>
    <n v="0.1038"/>
    <n v="233.62"/>
    <x v="0"/>
    <x v="8"/>
    <s v="9 years"/>
    <x v="0"/>
    <n v="74076"/>
    <x v="0"/>
    <x v="29"/>
    <x v="0"/>
    <s v="major_purchase"/>
    <s v="930xx"/>
    <x v="0"/>
    <n v="543572"/>
    <n v="6229"/>
    <n v="0.47899999999999998"/>
    <n v="26"/>
    <n v="8117.0185659999997"/>
    <n v="8060.65"/>
    <n v="0"/>
    <n v="0"/>
    <n v="0"/>
    <d v="2012-02-01T00:00:00"/>
    <n v="3916.29"/>
    <d v="2012-02-01T00:00:00"/>
    <x v="2"/>
  </r>
  <r>
    <n v="543579"/>
    <n v="701283"/>
    <n v="5600"/>
    <n v="5600"/>
    <n v="5600"/>
    <s v=" 60 months"/>
    <n v="0.1075"/>
    <n v="121.07"/>
    <x v="0"/>
    <x v="16"/>
    <s v="10+ years"/>
    <x v="2"/>
    <n v="60000"/>
    <x v="1"/>
    <x v="29"/>
    <x v="0"/>
    <s v="other"/>
    <s v="750xx"/>
    <x v="2"/>
    <n v="543579"/>
    <n v="20948"/>
    <n v="0.65300000000000002"/>
    <n v="28"/>
    <n v="6985.5156939999997"/>
    <n v="6985.52"/>
    <n v="0"/>
    <n v="0"/>
    <n v="0"/>
    <d v="2013-08-01T00:00:00"/>
    <n v="2629.91"/>
    <d v="2016-05-01T00:00:00"/>
    <x v="2"/>
  </r>
  <r>
    <n v="543619"/>
    <n v="701329"/>
    <n v="8000"/>
    <n v="8000"/>
    <n v="8000"/>
    <s v=" 36 months"/>
    <n v="7.51E-2"/>
    <n v="248.89"/>
    <x v="2"/>
    <x v="11"/>
    <s v="2 years"/>
    <x v="0"/>
    <n v="77000"/>
    <x v="1"/>
    <x v="29"/>
    <x v="0"/>
    <s v="credit_card"/>
    <s v="206xx"/>
    <x v="4"/>
    <n v="543619"/>
    <n v="12788"/>
    <n v="0.42799999999999999"/>
    <n v="14"/>
    <n v="8960.1188390000007"/>
    <n v="8960.1200000000008"/>
    <n v="0"/>
    <n v="0"/>
    <n v="0"/>
    <d v="2013-07-01T00:00:00"/>
    <n v="282.52"/>
    <d v="2016-05-01T00:00:00"/>
    <x v="2"/>
  </r>
  <r>
    <n v="543652"/>
    <n v="701367"/>
    <n v="16000"/>
    <n v="16000"/>
    <n v="15800"/>
    <s v=" 36 months"/>
    <n v="0.1038"/>
    <n v="519.14"/>
    <x v="0"/>
    <x v="8"/>
    <s v="8 years"/>
    <x v="2"/>
    <n v="62500"/>
    <x v="0"/>
    <x v="29"/>
    <x v="0"/>
    <s v="credit_card"/>
    <s v="170xx"/>
    <x v="44"/>
    <n v="543652"/>
    <n v="51484"/>
    <n v="0.503"/>
    <n v="35"/>
    <n v="18532.343629999999"/>
    <n v="18300.7"/>
    <n v="0"/>
    <n v="0"/>
    <n v="0"/>
    <d v="2012-11-01T00:00:00"/>
    <n v="4529"/>
    <d v="2012-12-01T00:00:00"/>
    <x v="2"/>
  </r>
  <r>
    <n v="543662"/>
    <n v="701379"/>
    <n v="4800"/>
    <n v="4800"/>
    <n v="4775"/>
    <s v=" 36 months"/>
    <n v="0.1149"/>
    <n v="158.27000000000001"/>
    <x v="0"/>
    <x v="0"/>
    <s v="&lt; 1 year"/>
    <x v="0"/>
    <n v="65004"/>
    <x v="1"/>
    <x v="29"/>
    <x v="1"/>
    <s v="debt_consolidation"/>
    <s v="240xx"/>
    <x v="21"/>
    <n v="543662"/>
    <n v="13428"/>
    <n v="0.64900000000000002"/>
    <n v="46"/>
    <n v="4823.6499999999996"/>
    <n v="4798.62"/>
    <n v="29.972853950000001"/>
    <n v="52.65"/>
    <n v="0.8"/>
    <d v="2013-01-01T00:00:00"/>
    <n v="331.54"/>
    <d v="2014-12-01T00:00:00"/>
    <x v="2"/>
  </r>
  <r>
    <n v="543675"/>
    <n v="701393"/>
    <n v="10000"/>
    <n v="10000"/>
    <n v="9900"/>
    <s v=" 36 months"/>
    <n v="0.1361"/>
    <n v="339.89"/>
    <x v="1"/>
    <x v="2"/>
    <s v="5 years"/>
    <x v="2"/>
    <n v="99996"/>
    <x v="1"/>
    <x v="29"/>
    <x v="0"/>
    <s v="other"/>
    <s v="066xx"/>
    <x v="3"/>
    <n v="543675"/>
    <n v="0"/>
    <n v="0"/>
    <n v="30"/>
    <n v="12183.80689"/>
    <n v="12061.97"/>
    <n v="0"/>
    <n v="0"/>
    <n v="0"/>
    <d v="2013-03-01T00:00:00"/>
    <n v="372.47"/>
    <d v="2014-03-01T00:00:00"/>
    <x v="2"/>
  </r>
  <r>
    <n v="543702"/>
    <n v="701427"/>
    <n v="3000"/>
    <n v="3000"/>
    <n v="3000"/>
    <s v=" 36 months"/>
    <n v="0.1472"/>
    <n v="103.59"/>
    <x v="1"/>
    <x v="5"/>
    <s v="2 years"/>
    <x v="0"/>
    <n v="45996"/>
    <x v="0"/>
    <x v="29"/>
    <x v="1"/>
    <s v="other"/>
    <s v="104xx"/>
    <x v="1"/>
    <n v="543702"/>
    <n v="0"/>
    <n v="0"/>
    <n v="11"/>
    <n v="2989.83"/>
    <n v="2989.83"/>
    <n v="29.944975379999999"/>
    <n v="44.48"/>
    <n v="0.63"/>
    <d v="2012-12-01T00:00:00"/>
    <n v="123.96"/>
    <d v="2013-05-01T00:00:00"/>
    <x v="2"/>
  </r>
  <r>
    <n v="543704"/>
    <n v="701426"/>
    <n v="1200"/>
    <n v="1200"/>
    <n v="1200"/>
    <s v=" 36 months"/>
    <n v="0.15579999999999999"/>
    <n v="41.95"/>
    <x v="3"/>
    <x v="10"/>
    <s v="5 years"/>
    <x v="0"/>
    <n v="40000"/>
    <x v="0"/>
    <x v="29"/>
    <x v="0"/>
    <s v="other"/>
    <s v="077xx"/>
    <x v="12"/>
    <n v="543704"/>
    <n v="5330"/>
    <n v="0.84599999999999997"/>
    <n v="30"/>
    <n v="1509.816869"/>
    <n v="1509.82"/>
    <n v="0"/>
    <n v="0"/>
    <n v="0"/>
    <d v="2013-07-01T00:00:00"/>
    <n v="43.57"/>
    <d v="2013-07-01T00:00:00"/>
    <x v="2"/>
  </r>
  <r>
    <n v="543709"/>
    <n v="701433"/>
    <n v="3500"/>
    <n v="3500"/>
    <n v="3500"/>
    <s v=" 36 months"/>
    <n v="0.14349999999999999"/>
    <n v="120.22"/>
    <x v="1"/>
    <x v="9"/>
    <s v="5 years"/>
    <x v="0"/>
    <n v="42000"/>
    <x v="1"/>
    <x v="29"/>
    <x v="0"/>
    <s v="major_purchase"/>
    <s v="110xx"/>
    <x v="1"/>
    <n v="543709"/>
    <n v="5988"/>
    <n v="0.58299999999999996"/>
    <n v="15"/>
    <n v="4328.0440079999998"/>
    <n v="4328.04"/>
    <n v="0"/>
    <n v="0"/>
    <n v="0"/>
    <d v="2013-07-01T00:00:00"/>
    <n v="129.32"/>
    <d v="2014-06-01T00:00:00"/>
    <x v="2"/>
  </r>
  <r>
    <n v="543722"/>
    <n v="701446"/>
    <n v="5000"/>
    <n v="5000"/>
    <n v="4975"/>
    <s v=" 60 months"/>
    <n v="0.1186"/>
    <n v="110.87"/>
    <x v="0"/>
    <x v="1"/>
    <s v="9 years"/>
    <x v="0"/>
    <n v="50445"/>
    <x v="0"/>
    <x v="29"/>
    <x v="0"/>
    <s v="credit_card"/>
    <s v="021xx"/>
    <x v="5"/>
    <n v="543722"/>
    <n v="29227"/>
    <n v="0.79600000000000004"/>
    <n v="19"/>
    <n v="6652.11"/>
    <n v="6618.85"/>
    <n v="0"/>
    <n v="0"/>
    <n v="0"/>
    <d v="2015-07-01T00:00:00"/>
    <n v="122.59"/>
    <d v="2016-04-01T00:00:00"/>
    <x v="2"/>
  </r>
  <r>
    <n v="543732"/>
    <n v="701452"/>
    <n v="1000"/>
    <n v="1000"/>
    <n v="1000"/>
    <s v=" 36 months"/>
    <n v="0.15579999999999999"/>
    <n v="34.96"/>
    <x v="3"/>
    <x v="10"/>
    <s v="10+ years"/>
    <x v="0"/>
    <n v="48000"/>
    <x v="0"/>
    <x v="29"/>
    <x v="1"/>
    <s v="moving"/>
    <s v="335xx"/>
    <x v="19"/>
    <n v="543732"/>
    <n v="0"/>
    <n v="0"/>
    <n v="22"/>
    <n v="78.930000000000007"/>
    <n v="78.930000000000007"/>
    <n v="0"/>
    <n v="44.04"/>
    <n v="0.42"/>
    <d v="2010-09-01T00:00:00"/>
    <n v="34.96"/>
    <d v="2011-01-01T00:00:00"/>
    <x v="2"/>
  </r>
  <r>
    <n v="543747"/>
    <n v="701473"/>
    <n v="5000"/>
    <n v="5000"/>
    <n v="5000"/>
    <s v=" 36 months"/>
    <n v="0.1075"/>
    <n v="163.11000000000001"/>
    <x v="0"/>
    <x v="16"/>
    <s v="9 years"/>
    <x v="2"/>
    <n v="46000"/>
    <x v="1"/>
    <x v="29"/>
    <x v="0"/>
    <s v="home_improvement"/>
    <s v="021xx"/>
    <x v="5"/>
    <n v="543747"/>
    <n v="3814"/>
    <n v="0.24399999999999999"/>
    <n v="15"/>
    <n v="5871.9302660000003"/>
    <n v="5871.93"/>
    <n v="0"/>
    <n v="0"/>
    <n v="0"/>
    <d v="2013-07-01T00:00:00"/>
    <n v="176.81"/>
    <d v="2016-04-01T00:00:00"/>
    <x v="2"/>
  </r>
  <r>
    <n v="543796"/>
    <n v="701526"/>
    <n v="25000"/>
    <n v="25000"/>
    <n v="24025"/>
    <s v=" 36 months"/>
    <n v="0.1075"/>
    <n v="815.52"/>
    <x v="0"/>
    <x v="16"/>
    <s v="5 years"/>
    <x v="0"/>
    <n v="85000"/>
    <x v="0"/>
    <x v="29"/>
    <x v="0"/>
    <s v="small_business"/>
    <s v="430xx"/>
    <x v="14"/>
    <n v="543796"/>
    <n v="12"/>
    <n v="0"/>
    <n v="26"/>
    <n v="26067.734639999999"/>
    <n v="25051.13"/>
    <n v="0"/>
    <n v="0"/>
    <n v="0"/>
    <d v="2011-02-01T00:00:00"/>
    <n v="19.02"/>
    <d v="2013-01-01T00:00:00"/>
    <x v="2"/>
  </r>
  <r>
    <n v="543806"/>
    <n v="701536"/>
    <n v="9600"/>
    <n v="9600"/>
    <n v="9600"/>
    <s v=" 36 months"/>
    <n v="0.1472"/>
    <n v="331.48"/>
    <x v="1"/>
    <x v="5"/>
    <s v="&lt; 1 year"/>
    <x v="0"/>
    <n v="40000"/>
    <x v="1"/>
    <x v="29"/>
    <x v="0"/>
    <s v="credit_card"/>
    <s v="170xx"/>
    <x v="44"/>
    <n v="543806"/>
    <n v="11909"/>
    <n v="0.72599999999999998"/>
    <n v="11"/>
    <n v="11348.30675"/>
    <n v="11348.31"/>
    <n v="0"/>
    <n v="0"/>
    <n v="0"/>
    <d v="2012-12-01T00:00:00"/>
    <n v="687.52"/>
    <d v="2014-08-01T00:00:00"/>
    <x v="2"/>
  </r>
  <r>
    <n v="543811"/>
    <n v="701543"/>
    <n v="15000"/>
    <n v="15000"/>
    <n v="14975"/>
    <s v=" 60 months"/>
    <n v="0.1595"/>
    <n v="364.38"/>
    <x v="3"/>
    <x v="15"/>
    <s v="10+ years"/>
    <x v="2"/>
    <n v="50000"/>
    <x v="0"/>
    <x v="29"/>
    <x v="0"/>
    <s v="credit_card"/>
    <s v="773xx"/>
    <x v="2"/>
    <n v="543811"/>
    <n v="11534"/>
    <n v="0.754"/>
    <n v="10"/>
    <n v="20245.630079999999"/>
    <n v="20211.89"/>
    <n v="0"/>
    <n v="0"/>
    <n v="0"/>
    <d v="2013-04-01T00:00:00"/>
    <n v="8611.5499999999993"/>
    <d v="2016-01-01T00:00:00"/>
    <x v="2"/>
  </r>
  <r>
    <n v="543829"/>
    <n v="701562"/>
    <n v="7000"/>
    <n v="7000"/>
    <n v="7000"/>
    <s v=" 36 months"/>
    <n v="0.11119999999999999"/>
    <n v="229.57"/>
    <x v="0"/>
    <x v="4"/>
    <s v="10+ years"/>
    <x v="0"/>
    <n v="76000"/>
    <x v="0"/>
    <x v="29"/>
    <x v="0"/>
    <s v="debt_consolidation"/>
    <s v="750xx"/>
    <x v="2"/>
    <n v="543829"/>
    <n v="349"/>
    <n v="0.25900000000000001"/>
    <n v="28"/>
    <n v="8221.0485079999999"/>
    <n v="8221.0499999999993"/>
    <n v="0"/>
    <n v="0"/>
    <n v="0"/>
    <d v="2013-01-01T00:00:00"/>
    <n v="1577.83"/>
    <d v="2015-08-01T00:00:00"/>
    <x v="2"/>
  </r>
  <r>
    <n v="543840"/>
    <n v="701574"/>
    <n v="4000"/>
    <n v="4000"/>
    <n v="3975"/>
    <s v=" 36 months"/>
    <n v="7.51E-2"/>
    <n v="124.45"/>
    <x v="2"/>
    <x v="11"/>
    <s v="7 years"/>
    <x v="2"/>
    <n v="80000"/>
    <x v="0"/>
    <x v="29"/>
    <x v="0"/>
    <s v="debt_consolidation"/>
    <s v="200xx"/>
    <x v="37"/>
    <n v="543840"/>
    <n v="8264"/>
    <n v="0.161"/>
    <n v="31"/>
    <n v="4410.349929"/>
    <n v="4382.79"/>
    <n v="0"/>
    <n v="0"/>
    <n v="0"/>
    <d v="2013-02-01T00:00:00"/>
    <n v="61.75"/>
    <d v="2016-05-01T00:00:00"/>
    <x v="2"/>
  </r>
  <r>
    <n v="543848"/>
    <n v="701582"/>
    <n v="10000"/>
    <n v="10000"/>
    <n v="10000"/>
    <s v=" 60 months"/>
    <n v="0.15210000000000001"/>
    <n v="239.01"/>
    <x v="3"/>
    <x v="7"/>
    <s v="2 years"/>
    <x v="0"/>
    <n v="47000"/>
    <x v="1"/>
    <x v="29"/>
    <x v="0"/>
    <s v="moving"/>
    <s v="322xx"/>
    <x v="19"/>
    <n v="543848"/>
    <n v="10378"/>
    <n v="0.40500000000000003"/>
    <n v="17"/>
    <n v="13813.430420000001"/>
    <n v="13813.43"/>
    <n v="0"/>
    <n v="0"/>
    <n v="0"/>
    <d v="2014-01-01T00:00:00"/>
    <n v="4280.78"/>
    <d v="2014-01-01T00:00:00"/>
    <x v="2"/>
  </r>
  <r>
    <n v="543863"/>
    <n v="701598"/>
    <n v="6300"/>
    <n v="6300"/>
    <n v="6300"/>
    <s v=" 36 months"/>
    <n v="7.1400000000000005E-2"/>
    <n v="194.93"/>
    <x v="2"/>
    <x v="12"/>
    <s v="3 years"/>
    <x v="2"/>
    <n v="37820"/>
    <x v="1"/>
    <x v="29"/>
    <x v="0"/>
    <s v="debt_consolidation"/>
    <s v="703xx"/>
    <x v="27"/>
    <n v="543863"/>
    <n v="3349"/>
    <n v="0.219"/>
    <n v="20"/>
    <n v="7018.0261300000002"/>
    <n v="7018.03"/>
    <n v="0"/>
    <n v="0"/>
    <n v="0"/>
    <d v="2013-07-01T00:00:00"/>
    <n v="210"/>
    <d v="2016-05-01T00:00:00"/>
    <x v="2"/>
  </r>
  <r>
    <n v="543873"/>
    <n v="701609"/>
    <n v="18000"/>
    <n v="12325"/>
    <n v="12300"/>
    <s v=" 60 months"/>
    <n v="0.16450000000000001"/>
    <n v="302.68"/>
    <x v="4"/>
    <x v="20"/>
    <s v="3 years"/>
    <x v="2"/>
    <n v="120000"/>
    <x v="0"/>
    <x v="29"/>
    <x v="0"/>
    <s v="credit_card"/>
    <s v="180xx"/>
    <x v="44"/>
    <n v="543873"/>
    <n v="24411"/>
    <n v="0.82599999999999996"/>
    <n v="26"/>
    <n v="18067.160029999999"/>
    <n v="18030.509999999998"/>
    <n v="0"/>
    <n v="0"/>
    <n v="0"/>
    <d v="2015-01-01T00:00:00"/>
    <n v="2355.6999999999998"/>
    <d v="2016-05-01T00:00:00"/>
    <x v="2"/>
  </r>
  <r>
    <n v="543890"/>
    <n v="701629"/>
    <n v="8000"/>
    <n v="8000"/>
    <n v="7998.7524409999996"/>
    <s v=" 36 months"/>
    <n v="7.1400000000000005E-2"/>
    <n v="247.53"/>
    <x v="2"/>
    <x v="12"/>
    <s v="10+ years"/>
    <x v="1"/>
    <n v="14400"/>
    <x v="0"/>
    <x v="29"/>
    <x v="0"/>
    <s v="home_improvement"/>
    <s v="926xx"/>
    <x v="0"/>
    <n v="543890"/>
    <n v="1136"/>
    <n v="2.5999999999999999E-2"/>
    <n v="14"/>
    <n v="8421.8695360000002"/>
    <n v="8420.33"/>
    <n v="0"/>
    <n v="0"/>
    <n v="0"/>
    <d v="2011-05-01T00:00:00"/>
    <n v="6199.49"/>
    <d v="2015-09-01T00:00:00"/>
    <x v="2"/>
  </r>
  <r>
    <n v="543926"/>
    <n v="701720"/>
    <n v="12000"/>
    <n v="12000"/>
    <n v="11900"/>
    <s v=" 36 months"/>
    <n v="7.8799999999999995E-2"/>
    <n v="375.38"/>
    <x v="2"/>
    <x v="6"/>
    <s v="3 years"/>
    <x v="2"/>
    <n v="47300"/>
    <x v="0"/>
    <x v="29"/>
    <x v="0"/>
    <s v="debt_consolidation"/>
    <s v="430xx"/>
    <x v="14"/>
    <n v="543926"/>
    <n v="918"/>
    <n v="3.4000000000000002E-2"/>
    <n v="21"/>
    <n v="13366.48071"/>
    <n v="13255.09"/>
    <n v="0"/>
    <n v="0"/>
    <n v="0"/>
    <d v="2012-09-01T00:00:00"/>
    <n v="3101.52"/>
    <d v="2012-09-01T00:00:00"/>
    <x v="2"/>
  </r>
  <r>
    <n v="543940"/>
    <n v="701737"/>
    <n v="20000"/>
    <n v="14025"/>
    <n v="14025"/>
    <s v=" 60 months"/>
    <n v="0.1361"/>
    <n v="323.51"/>
    <x v="1"/>
    <x v="2"/>
    <s v="1 year"/>
    <x v="0"/>
    <n v="120000"/>
    <x v="0"/>
    <x v="29"/>
    <x v="0"/>
    <s v="credit_card"/>
    <s v="554xx"/>
    <x v="36"/>
    <n v="543940"/>
    <n v="63789"/>
    <n v="0.74299999999999999"/>
    <n v="29"/>
    <n v="15941.20991"/>
    <n v="15941.21"/>
    <n v="0"/>
    <n v="0"/>
    <n v="0"/>
    <d v="2011-08-01T00:00:00"/>
    <n v="12070.21"/>
    <d v="2014-04-01T00:00:00"/>
    <x v="2"/>
  </r>
  <r>
    <n v="543945"/>
    <n v="701744"/>
    <n v="5000"/>
    <n v="5000"/>
    <n v="5000"/>
    <s v=" 60 months"/>
    <n v="0.15579999999999999"/>
    <n v="120.48"/>
    <x v="3"/>
    <x v="10"/>
    <s v="&lt; 1 year"/>
    <x v="0"/>
    <n v="45000"/>
    <x v="1"/>
    <x v="29"/>
    <x v="0"/>
    <s v="debt_consolidation"/>
    <s v="917xx"/>
    <x v="0"/>
    <n v="543945"/>
    <n v="1908"/>
    <n v="0.79500000000000004"/>
    <n v="17"/>
    <n v="7119.03"/>
    <n v="7119.03"/>
    <n v="0"/>
    <n v="0"/>
    <n v="0"/>
    <d v="2015-01-01T00:00:00"/>
    <n v="732.91"/>
    <d v="2015-01-01T00:00:00"/>
    <x v="2"/>
  </r>
  <r>
    <n v="543951"/>
    <n v="701751"/>
    <n v="8700"/>
    <n v="8700"/>
    <n v="8700"/>
    <s v=" 36 months"/>
    <n v="7.51E-2"/>
    <n v="270.67"/>
    <x v="2"/>
    <x v="11"/>
    <s v="3 years"/>
    <x v="2"/>
    <n v="35808"/>
    <x v="1"/>
    <x v="29"/>
    <x v="0"/>
    <s v="debt_consolidation"/>
    <s v="770xx"/>
    <x v="2"/>
    <n v="543951"/>
    <n v="10521"/>
    <n v="0.44"/>
    <n v="44"/>
    <n v="9744.0904379999993"/>
    <n v="9744.09"/>
    <n v="0"/>
    <n v="0"/>
    <n v="0"/>
    <d v="2013-08-01T00:00:00"/>
    <n v="306.33999999999997"/>
    <d v="2016-05-01T00:00:00"/>
    <x v="2"/>
  </r>
  <r>
    <n v="543957"/>
    <n v="701758"/>
    <n v="12800"/>
    <n v="12800"/>
    <n v="12775"/>
    <s v=" 36 months"/>
    <n v="7.2900000000000006E-2"/>
    <n v="396.93"/>
    <x v="2"/>
    <x v="11"/>
    <s v="8 years"/>
    <x v="0"/>
    <n v="104000"/>
    <x v="0"/>
    <x v="49"/>
    <x v="0"/>
    <s v="credit_card"/>
    <s v="201xx"/>
    <x v="21"/>
    <n v="543957"/>
    <n v="5422"/>
    <n v="0.246"/>
    <n v="23"/>
    <n v="14282.876490000001"/>
    <n v="14254.98"/>
    <n v="0"/>
    <n v="0"/>
    <n v="0"/>
    <d v="2013-12-01T00:00:00"/>
    <n v="1205.94"/>
    <d v="2016-05-01T00:00:00"/>
    <x v="4"/>
  </r>
  <r>
    <n v="543973"/>
    <n v="701776"/>
    <n v="10000"/>
    <n v="10000"/>
    <n v="9775"/>
    <s v=" 60 months"/>
    <n v="0.1075"/>
    <n v="216.18"/>
    <x v="0"/>
    <x v="16"/>
    <s v="10+ years"/>
    <x v="1"/>
    <n v="80000"/>
    <x v="0"/>
    <x v="29"/>
    <x v="1"/>
    <s v="medical"/>
    <s v="331xx"/>
    <x v="19"/>
    <n v="543973"/>
    <n v="3289"/>
    <n v="0.187"/>
    <n v="35"/>
    <n v="7344"/>
    <n v="7178.76"/>
    <n v="0"/>
    <n v="0"/>
    <n v="0"/>
    <d v="2013-05-01T00:00:00"/>
    <n v="216.18"/>
    <d v="2016-05-01T00:00:00"/>
    <x v="2"/>
  </r>
  <r>
    <n v="543974"/>
    <n v="701777"/>
    <n v="10200"/>
    <n v="10200"/>
    <n v="10175"/>
    <s v=" 36 months"/>
    <n v="0.15210000000000001"/>
    <n v="354.64"/>
    <x v="3"/>
    <x v="7"/>
    <s v="10+ years"/>
    <x v="0"/>
    <n v="50004"/>
    <x v="1"/>
    <x v="29"/>
    <x v="0"/>
    <s v="debt_consolidation"/>
    <s v="917xx"/>
    <x v="0"/>
    <n v="543974"/>
    <n v="14827"/>
    <n v="0.96599999999999997"/>
    <n v="26"/>
    <n v="10329.75"/>
    <n v="10304.43"/>
    <n v="0"/>
    <n v="0"/>
    <n v="0"/>
    <d v="2010-08-01T00:00:00"/>
    <n v="10330.450000000001"/>
    <d v="2016-05-01T00:00:00"/>
    <x v="2"/>
  </r>
  <r>
    <n v="543975"/>
    <n v="701778"/>
    <n v="22000"/>
    <n v="14200"/>
    <n v="14200"/>
    <s v=" 60 months"/>
    <n v="0.1719"/>
    <n v="354.36"/>
    <x v="4"/>
    <x v="28"/>
    <s v="5 years"/>
    <x v="1"/>
    <n v="114000"/>
    <x v="0"/>
    <x v="29"/>
    <x v="0"/>
    <s v="other"/>
    <s v="330xx"/>
    <x v="19"/>
    <n v="543975"/>
    <n v="46216"/>
    <n v="0.77100000000000002"/>
    <n v="22"/>
    <n v="16839.313160000002"/>
    <n v="16839.310000000001"/>
    <n v="0"/>
    <n v="0"/>
    <n v="0"/>
    <d v="2011-09-01T00:00:00"/>
    <n v="12239.67"/>
    <d v="2011-09-01T00:00:00"/>
    <x v="2"/>
  </r>
  <r>
    <n v="543977"/>
    <n v="701781"/>
    <n v="25000"/>
    <n v="16450"/>
    <n v="16400"/>
    <s v=" 60 months"/>
    <n v="0.1361"/>
    <n v="379.45"/>
    <x v="1"/>
    <x v="2"/>
    <s v="2 years"/>
    <x v="0"/>
    <n v="90000"/>
    <x v="0"/>
    <x v="29"/>
    <x v="0"/>
    <s v="debt_consolidation"/>
    <s v="336xx"/>
    <x v="19"/>
    <n v="543977"/>
    <n v="26919"/>
    <n v="0.75900000000000001"/>
    <n v="26"/>
    <n v="22713.40998"/>
    <n v="22644.37"/>
    <n v="0"/>
    <n v="0"/>
    <n v="0"/>
    <d v="2015-02-01T00:00:00"/>
    <n v="2250.52"/>
    <d v="2015-03-01T00:00:00"/>
    <x v="2"/>
  </r>
  <r>
    <n v="543979"/>
    <n v="701783"/>
    <n v="6000"/>
    <n v="6000"/>
    <n v="6000"/>
    <s v=" 36 months"/>
    <n v="7.1400000000000005E-2"/>
    <n v="185.65"/>
    <x v="2"/>
    <x v="12"/>
    <s v="3 years"/>
    <x v="0"/>
    <n v="19200"/>
    <x v="1"/>
    <x v="29"/>
    <x v="0"/>
    <s v="credit_card"/>
    <s v="261xx"/>
    <x v="49"/>
    <n v="543979"/>
    <n v="5539"/>
    <n v="0.156"/>
    <n v="14"/>
    <n v="6683.9027139999998"/>
    <n v="6683.9"/>
    <n v="0"/>
    <n v="0"/>
    <n v="0"/>
    <d v="2013-07-01T00:00:00"/>
    <n v="200.97"/>
    <d v="2013-07-01T00:00:00"/>
    <x v="2"/>
  </r>
  <r>
    <n v="543984"/>
    <n v="701789"/>
    <n v="15000"/>
    <n v="15000"/>
    <n v="15000"/>
    <s v=" 60 months"/>
    <n v="0.1595"/>
    <n v="364.38"/>
    <x v="3"/>
    <x v="15"/>
    <s v="4 years"/>
    <x v="2"/>
    <n v="64000"/>
    <x v="0"/>
    <x v="10"/>
    <x v="0"/>
    <s v="debt_consolidation"/>
    <s v="773xx"/>
    <x v="2"/>
    <n v="543984"/>
    <n v="14014"/>
    <n v="0.73199999999999998"/>
    <n v="19"/>
    <n v="21862.120029999998"/>
    <n v="21862.12"/>
    <n v="0"/>
    <n v="0"/>
    <n v="0"/>
    <d v="2015-08-01T00:00:00"/>
    <n v="397.29"/>
    <d v="2016-03-01T00:00:00"/>
    <x v="2"/>
  </r>
  <r>
    <n v="544005"/>
    <n v="701812"/>
    <n v="14000"/>
    <n v="14000"/>
    <n v="14000"/>
    <s v=" 36 months"/>
    <n v="7.1400000000000005E-2"/>
    <n v="433.18"/>
    <x v="2"/>
    <x v="12"/>
    <s v="&lt; 1 year"/>
    <x v="0"/>
    <n v="54000"/>
    <x v="1"/>
    <x v="29"/>
    <x v="0"/>
    <s v="debt_consolidation"/>
    <s v="140xx"/>
    <x v="1"/>
    <n v="544005"/>
    <n v="1656"/>
    <n v="7.5999999999999998E-2"/>
    <n v="21"/>
    <n v="15428.623449999999"/>
    <n v="15428.62"/>
    <n v="0"/>
    <n v="0"/>
    <n v="0"/>
    <d v="2012-08-01T00:00:00"/>
    <n v="5056.08"/>
    <d v="2015-09-01T00:00:00"/>
    <x v="2"/>
  </r>
  <r>
    <n v="544025"/>
    <n v="701832"/>
    <n v="9600"/>
    <n v="9600"/>
    <n v="9600"/>
    <s v=" 60 months"/>
    <n v="0.1038"/>
    <n v="205.78"/>
    <x v="0"/>
    <x v="8"/>
    <s v="3 years"/>
    <x v="2"/>
    <n v="35000"/>
    <x v="0"/>
    <x v="29"/>
    <x v="1"/>
    <s v="credit_card"/>
    <s v="371xx"/>
    <x v="2"/>
    <n v="544025"/>
    <n v="5468"/>
    <n v="0.26"/>
    <n v="23"/>
    <n v="12141.02"/>
    <n v="12141.02"/>
    <n v="0"/>
    <n v="41.55"/>
    <n v="7.4790000000000001"/>
    <d v="2015-06-01T00:00:00"/>
    <n v="205.78"/>
    <d v="2016-05-01T00:00:00"/>
    <x v="2"/>
  </r>
  <r>
    <n v="544028"/>
    <n v="701835"/>
    <n v="10000"/>
    <n v="10000"/>
    <n v="9900"/>
    <s v=" 36 months"/>
    <n v="7.51E-2"/>
    <n v="311.11"/>
    <x v="2"/>
    <x v="11"/>
    <s v="2 years"/>
    <x v="2"/>
    <n v="100000"/>
    <x v="1"/>
    <x v="29"/>
    <x v="0"/>
    <s v="major_purchase"/>
    <s v="088xx"/>
    <x v="12"/>
    <n v="544028"/>
    <n v="25463"/>
    <n v="0.28499999999999998"/>
    <n v="51"/>
    <n v="11171.53901"/>
    <n v="11059.82"/>
    <n v="0"/>
    <n v="0"/>
    <n v="0"/>
    <d v="2013-02-01T00:00:00"/>
    <n v="1866.64"/>
    <d v="2013-02-01T00:00:00"/>
    <x v="2"/>
  </r>
  <r>
    <n v="544040"/>
    <n v="701848"/>
    <n v="5000"/>
    <n v="5000"/>
    <n v="5000"/>
    <s v=" 36 months"/>
    <n v="7.8799999999999995E-2"/>
    <n v="156.41"/>
    <x v="2"/>
    <x v="6"/>
    <s v="1 year"/>
    <x v="0"/>
    <n v="40000"/>
    <x v="0"/>
    <x v="29"/>
    <x v="1"/>
    <s v="major_purchase"/>
    <s v="100xx"/>
    <x v="1"/>
    <n v="544040"/>
    <n v="2198"/>
    <n v="0.16900000000000001"/>
    <n v="9"/>
    <n v="1596.15"/>
    <n v="1596.15"/>
    <n v="14.97506553"/>
    <n v="176.07"/>
    <n v="1.91"/>
    <d v="2011-04-01T00:00:00"/>
    <n v="156.41"/>
    <d v="2011-09-01T00:00:00"/>
    <x v="2"/>
  </r>
  <r>
    <n v="544065"/>
    <n v="701871"/>
    <n v="7000"/>
    <n v="7000"/>
    <n v="6950"/>
    <s v=" 36 months"/>
    <n v="0.16819999999999999"/>
    <n v="248.95"/>
    <x v="4"/>
    <x v="18"/>
    <s v="5 years"/>
    <x v="0"/>
    <n v="65000"/>
    <x v="1"/>
    <x v="29"/>
    <x v="0"/>
    <s v="credit_card"/>
    <s v="100xx"/>
    <x v="1"/>
    <n v="544065"/>
    <n v="7234"/>
    <n v="0.99099999999999999"/>
    <n v="8"/>
    <n v="8542.2168679999995"/>
    <n v="8481.2000000000007"/>
    <n v="0"/>
    <n v="0"/>
    <n v="0"/>
    <d v="2012-05-01T00:00:00"/>
    <n v="1279.26"/>
    <d v="2012-08-01T00:00:00"/>
    <x v="2"/>
  </r>
  <r>
    <n v="544069"/>
    <n v="701880"/>
    <n v="13000"/>
    <n v="13000"/>
    <n v="12800"/>
    <s v=" 60 months"/>
    <n v="0.1038"/>
    <n v="278.64999999999998"/>
    <x v="0"/>
    <x v="8"/>
    <s v="10+ years"/>
    <x v="0"/>
    <n v="42996"/>
    <x v="0"/>
    <x v="29"/>
    <x v="0"/>
    <s v="debt_consolidation"/>
    <s v="293xx"/>
    <x v="28"/>
    <n v="544069"/>
    <n v="3352"/>
    <n v="0.17199999999999999"/>
    <n v="24"/>
    <n v="15938.0465"/>
    <n v="15692.85"/>
    <n v="0"/>
    <n v="0"/>
    <n v="0"/>
    <d v="2013-05-01T00:00:00"/>
    <n v="6777.63"/>
    <d v="2014-08-01T00:00:00"/>
    <x v="2"/>
  </r>
  <r>
    <n v="544070"/>
    <n v="701881"/>
    <n v="5000"/>
    <n v="5000"/>
    <n v="4975"/>
    <s v=" 36 months"/>
    <n v="7.1400000000000005E-2"/>
    <n v="154.71"/>
    <x v="2"/>
    <x v="12"/>
    <s v="10+ years"/>
    <x v="2"/>
    <n v="59000"/>
    <x v="1"/>
    <x v="29"/>
    <x v="1"/>
    <s v="major_purchase"/>
    <s v="497xx"/>
    <x v="6"/>
    <n v="544070"/>
    <n v="22157"/>
    <n v="0.30599999999999999"/>
    <n v="35"/>
    <n v="2457.14"/>
    <n v="2444.88"/>
    <n v="0"/>
    <n v="142.63999999999999"/>
    <n v="1.62"/>
    <d v="2011-10-01T00:00:00"/>
    <n v="154.71"/>
    <d v="2012-03-01T00:00:00"/>
    <x v="2"/>
  </r>
  <r>
    <n v="544081"/>
    <n v="701892"/>
    <n v="14000"/>
    <n v="14000"/>
    <n v="13725"/>
    <s v=" 60 months"/>
    <n v="0.1149"/>
    <n v="307.83"/>
    <x v="0"/>
    <x v="0"/>
    <s v="5 years"/>
    <x v="0"/>
    <n v="77000"/>
    <x v="0"/>
    <x v="29"/>
    <x v="1"/>
    <s v="vacation"/>
    <s v="916xx"/>
    <x v="0"/>
    <n v="544081"/>
    <n v="9071"/>
    <n v="0.2"/>
    <n v="38"/>
    <n v="17854.14"/>
    <n v="17502.5"/>
    <n v="0"/>
    <n v="105.79"/>
    <n v="19.042200000000001"/>
    <d v="2015-05-01T00:00:00"/>
    <n v="307.83"/>
    <d v="2016-05-01T00:00:00"/>
    <x v="2"/>
  </r>
  <r>
    <n v="544093"/>
    <n v="701906"/>
    <n v="4000"/>
    <n v="4000"/>
    <n v="4000"/>
    <s v=" 36 months"/>
    <n v="6.7599999999999993E-2"/>
    <n v="123.07"/>
    <x v="2"/>
    <x v="17"/>
    <s v="9 years"/>
    <x v="2"/>
    <n v="38000"/>
    <x v="0"/>
    <x v="29"/>
    <x v="0"/>
    <s v="other"/>
    <s v="530xx"/>
    <x v="18"/>
    <n v="544093"/>
    <n v="1836"/>
    <n v="4.8000000000000001E-2"/>
    <n v="19"/>
    <n v="4349.918721"/>
    <n v="4349.92"/>
    <n v="0"/>
    <n v="0"/>
    <n v="0"/>
    <d v="2012-04-01T00:00:00"/>
    <n v="1900.5"/>
    <d v="2016-05-01T00:00:00"/>
    <x v="2"/>
  </r>
  <r>
    <n v="544098"/>
    <n v="701911"/>
    <n v="2000"/>
    <n v="2000"/>
    <n v="2000"/>
    <s v=" 36 months"/>
    <n v="0.14349999999999999"/>
    <n v="68.7"/>
    <x v="1"/>
    <x v="9"/>
    <s v="4 years"/>
    <x v="1"/>
    <n v="40000"/>
    <x v="0"/>
    <x v="29"/>
    <x v="0"/>
    <s v="debt_consolidation"/>
    <s v="891xx"/>
    <x v="39"/>
    <n v="544098"/>
    <n v="2263"/>
    <n v="0.435"/>
    <n v="10"/>
    <n v="2488.5068630000001"/>
    <n v="2488.5100000000002"/>
    <n v="15"/>
    <n v="0"/>
    <n v="0"/>
    <d v="2013-08-01T00:00:00"/>
    <n v="77.33"/>
    <d v="2013-07-01T00:00:00"/>
    <x v="2"/>
  </r>
  <r>
    <n v="544106"/>
    <n v="701919"/>
    <n v="3200"/>
    <n v="3200"/>
    <n v="3200"/>
    <s v=" 36 months"/>
    <n v="0.1149"/>
    <n v="105.51"/>
    <x v="0"/>
    <x v="0"/>
    <s v="8 years"/>
    <x v="2"/>
    <n v="61500"/>
    <x v="1"/>
    <x v="29"/>
    <x v="0"/>
    <s v="debt_consolidation"/>
    <s v="142xx"/>
    <x v="1"/>
    <n v="544106"/>
    <n v="14102"/>
    <n v="0.74199999999999999"/>
    <n v="41"/>
    <n v="3798.2938380000001"/>
    <n v="3798.29"/>
    <n v="0"/>
    <n v="0"/>
    <n v="0"/>
    <d v="2013-07-01T00:00:00"/>
    <n v="107.16"/>
    <d v="2014-02-01T00:00:00"/>
    <x v="2"/>
  </r>
  <r>
    <n v="544107"/>
    <n v="701922"/>
    <n v="14400"/>
    <n v="14400"/>
    <n v="14300"/>
    <s v=" 36 months"/>
    <n v="7.1400000000000005E-2"/>
    <n v="445.56"/>
    <x v="2"/>
    <x v="12"/>
    <s v="10+ years"/>
    <x v="2"/>
    <n v="114000"/>
    <x v="1"/>
    <x v="29"/>
    <x v="0"/>
    <s v="debt_consolidation"/>
    <s v="300xx"/>
    <x v="10"/>
    <n v="544107"/>
    <n v="19445"/>
    <n v="0.28399999999999997"/>
    <n v="27"/>
    <n v="14651.5911"/>
    <n v="14549.85"/>
    <n v="0"/>
    <n v="0"/>
    <n v="0"/>
    <d v="2010-10-01T00:00:00"/>
    <n v="13765.07"/>
    <d v="2010-11-01T00:00:00"/>
    <x v="2"/>
  </r>
  <r>
    <n v="544115"/>
    <n v="701932"/>
    <n v="23000"/>
    <n v="23000"/>
    <n v="22508.06856"/>
    <s v=" 36 months"/>
    <n v="0.1149"/>
    <n v="758.34"/>
    <x v="0"/>
    <x v="0"/>
    <s v="1 year"/>
    <x v="2"/>
    <n v="120000"/>
    <x v="0"/>
    <x v="29"/>
    <x v="0"/>
    <s v="credit_card"/>
    <s v="194xx"/>
    <x v="44"/>
    <n v="544115"/>
    <n v="44950"/>
    <n v="0.66700000000000004"/>
    <n v="46"/>
    <n v="27300.758320000001"/>
    <n v="26674.33"/>
    <n v="0"/>
    <n v="0"/>
    <n v="0"/>
    <d v="2013-07-01T00:00:00"/>
    <n v="814"/>
    <d v="2014-07-01T00:00:00"/>
    <x v="2"/>
  </r>
  <r>
    <n v="544117"/>
    <n v="701934"/>
    <n v="5000"/>
    <n v="5000"/>
    <n v="5000"/>
    <s v=" 36 months"/>
    <n v="0.15579999999999999"/>
    <n v="174.76"/>
    <x v="3"/>
    <x v="10"/>
    <s v="n/a"/>
    <x v="2"/>
    <n v="86760"/>
    <x v="0"/>
    <x v="29"/>
    <x v="0"/>
    <s v="major_purchase"/>
    <s v="201xx"/>
    <x v="21"/>
    <n v="544117"/>
    <n v="7313"/>
    <n v="0.75900000000000001"/>
    <n v="14"/>
    <n v="6380.7509600000003"/>
    <n v="6380.75"/>
    <n v="90"/>
    <n v="0"/>
    <n v="0"/>
    <d v="2013-07-01T00:00:00"/>
    <n v="358.05"/>
    <d v="2013-07-01T00:00:00"/>
    <x v="2"/>
  </r>
  <r>
    <n v="544128"/>
    <n v="701947"/>
    <n v="4000"/>
    <n v="4000"/>
    <n v="4000"/>
    <s v=" 36 months"/>
    <n v="0.1075"/>
    <n v="130.49"/>
    <x v="0"/>
    <x v="16"/>
    <s v="&lt; 1 year"/>
    <x v="2"/>
    <n v="65000"/>
    <x v="1"/>
    <x v="29"/>
    <x v="0"/>
    <s v="debt_consolidation"/>
    <s v="761xx"/>
    <x v="2"/>
    <n v="544128"/>
    <n v="6205"/>
    <n v="0.60799999999999998"/>
    <n v="16"/>
    <n v="4697.5505709999998"/>
    <n v="4697.55"/>
    <n v="0"/>
    <n v="0"/>
    <n v="0"/>
    <d v="2013-07-01T00:00:00"/>
    <n v="139.82"/>
    <d v="2014-12-01T00:00:00"/>
    <x v="2"/>
  </r>
  <r>
    <n v="544138"/>
    <n v="701960"/>
    <n v="1500"/>
    <n v="1500"/>
    <n v="1500"/>
    <s v=" 60 months"/>
    <n v="0.1361"/>
    <n v="34.6"/>
    <x v="1"/>
    <x v="2"/>
    <s v="10+ years"/>
    <x v="2"/>
    <n v="76160"/>
    <x v="0"/>
    <x v="29"/>
    <x v="0"/>
    <s v="other"/>
    <s v="932xx"/>
    <x v="0"/>
    <n v="544138"/>
    <n v="19465"/>
    <n v="0.72899999999999998"/>
    <n v="35"/>
    <n v="2075.9857510000002"/>
    <n v="2075.9899999999998"/>
    <n v="0"/>
    <n v="0"/>
    <n v="0"/>
    <d v="2015-07-01T00:00:00"/>
    <n v="35.42"/>
    <d v="2015-07-01T00:00:00"/>
    <x v="2"/>
  </r>
  <r>
    <n v="544156"/>
    <n v="701981"/>
    <n v="2500"/>
    <n v="2500"/>
    <n v="2500"/>
    <s v=" 36 months"/>
    <n v="0.1472"/>
    <n v="86.33"/>
    <x v="1"/>
    <x v="5"/>
    <s v="1 year"/>
    <x v="0"/>
    <n v="46500"/>
    <x v="1"/>
    <x v="29"/>
    <x v="0"/>
    <s v="major_purchase"/>
    <s v="191xx"/>
    <x v="44"/>
    <n v="544156"/>
    <n v="7352"/>
    <n v="0.875"/>
    <n v="7"/>
    <n v="3098.9824400000002"/>
    <n v="3098.98"/>
    <n v="0"/>
    <n v="0"/>
    <n v="0"/>
    <d v="2013-05-01T00:00:00"/>
    <n v="215.07"/>
    <d v="2016-03-01T00:00:00"/>
    <x v="2"/>
  </r>
  <r>
    <n v="544159"/>
    <n v="701986"/>
    <n v="7000"/>
    <n v="7000"/>
    <n v="7000"/>
    <s v=" 36 months"/>
    <n v="7.51E-2"/>
    <n v="217.78"/>
    <x v="2"/>
    <x v="11"/>
    <s v="4 years"/>
    <x v="2"/>
    <n v="49000"/>
    <x v="0"/>
    <x v="29"/>
    <x v="0"/>
    <s v="credit_card"/>
    <s v="554xx"/>
    <x v="36"/>
    <n v="544159"/>
    <n v="14357"/>
    <n v="0.58399999999999996"/>
    <n v="24"/>
    <n v="7840.0793030000004"/>
    <n v="7840.08"/>
    <n v="0"/>
    <n v="0"/>
    <n v="0"/>
    <d v="2013-07-01T00:00:00"/>
    <n v="244.71"/>
    <d v="2013-07-01T00:00:00"/>
    <x v="2"/>
  </r>
  <r>
    <n v="544170"/>
    <n v="701998"/>
    <n v="10000"/>
    <n v="10000"/>
    <n v="10000"/>
    <s v=" 36 months"/>
    <n v="0.1186"/>
    <n v="331.48"/>
    <x v="0"/>
    <x v="1"/>
    <s v="4 years"/>
    <x v="0"/>
    <n v="51000"/>
    <x v="1"/>
    <x v="29"/>
    <x v="1"/>
    <s v="debt_consolidation"/>
    <s v="068xx"/>
    <x v="3"/>
    <n v="544170"/>
    <n v="8260"/>
    <n v="0.35799999999999998"/>
    <n v="21"/>
    <n v="5634.13"/>
    <n v="5634.13"/>
    <n v="0"/>
    <n v="13.59"/>
    <n v="4.59"/>
    <d v="2012-01-01T00:00:00"/>
    <n v="331.48"/>
    <d v="2016-05-01T00:00:00"/>
    <x v="2"/>
  </r>
  <r>
    <n v="544191"/>
    <n v="702019"/>
    <n v="4800"/>
    <n v="4800"/>
    <n v="4750"/>
    <s v=" 60 months"/>
    <n v="0.1595"/>
    <n v="116.6"/>
    <x v="3"/>
    <x v="15"/>
    <s v="10+ years"/>
    <x v="0"/>
    <n v="63624"/>
    <x v="1"/>
    <x v="29"/>
    <x v="1"/>
    <s v="other"/>
    <s v="960xx"/>
    <x v="0"/>
    <n v="544191"/>
    <n v="0"/>
    <n v="0"/>
    <n v="8"/>
    <n v="1242.5"/>
    <n v="1229.56"/>
    <n v="0"/>
    <n v="196.79"/>
    <n v="1.95"/>
    <d v="2011-04-01T00:00:00"/>
    <n v="116.6"/>
    <d v="2011-09-01T00:00:00"/>
    <x v="2"/>
  </r>
  <r>
    <n v="544216"/>
    <n v="702051"/>
    <n v="8000"/>
    <n v="8000"/>
    <n v="7950"/>
    <s v=" 60 months"/>
    <n v="0.16819999999999999"/>
    <n v="198.05"/>
    <x v="4"/>
    <x v="18"/>
    <s v="10+ years"/>
    <x v="0"/>
    <n v="34000"/>
    <x v="0"/>
    <x v="29"/>
    <x v="1"/>
    <s v="medical"/>
    <s v="809xx"/>
    <x v="17"/>
    <n v="544216"/>
    <n v="6342"/>
    <n v="0.68899999999999995"/>
    <n v="11"/>
    <n v="7327.08"/>
    <n v="7281.28"/>
    <n v="0"/>
    <n v="0"/>
    <n v="0"/>
    <d v="2013-09-01T00:00:00"/>
    <n v="46.62"/>
    <d v="2016-05-01T00:00:00"/>
    <x v="2"/>
  </r>
  <r>
    <n v="544273"/>
    <n v="702130"/>
    <n v="6000"/>
    <n v="6000"/>
    <n v="5975"/>
    <s v=" 36 months"/>
    <n v="0.1484"/>
    <n v="207.53"/>
    <x v="3"/>
    <x v="21"/>
    <s v="2 years"/>
    <x v="0"/>
    <n v="16800"/>
    <x v="0"/>
    <x v="29"/>
    <x v="0"/>
    <s v="debt_consolidation"/>
    <s v="359xx"/>
    <x v="29"/>
    <n v="544273"/>
    <n v="6531"/>
    <n v="0.65800000000000003"/>
    <n v="25"/>
    <n v="6780.5070839999998"/>
    <n v="6752.25"/>
    <n v="0"/>
    <n v="0"/>
    <n v="0"/>
    <d v="2011-08-01T00:00:00"/>
    <n v="297.25"/>
    <d v="2015-07-01T00:00:00"/>
    <x v="2"/>
  </r>
  <r>
    <n v="544295"/>
    <n v="702160"/>
    <n v="15250"/>
    <n v="15250"/>
    <n v="14975"/>
    <s v=" 60 months"/>
    <n v="0.11119999999999999"/>
    <n v="332.49"/>
    <x v="0"/>
    <x v="4"/>
    <s v="9 years"/>
    <x v="2"/>
    <n v="58000"/>
    <x v="0"/>
    <x v="29"/>
    <x v="0"/>
    <s v="debt_consolidation"/>
    <s v="080xx"/>
    <x v="12"/>
    <n v="544295"/>
    <n v="28533"/>
    <n v="0.502"/>
    <n v="39"/>
    <n v="18118.128509999999"/>
    <n v="17791.39"/>
    <n v="0"/>
    <n v="0"/>
    <n v="0"/>
    <d v="2012-08-01T00:00:00"/>
    <n v="10488.6"/>
    <d v="2012-08-01T00:00:00"/>
    <x v="2"/>
  </r>
  <r>
    <n v="544303"/>
    <n v="702170"/>
    <n v="25000"/>
    <n v="25000"/>
    <n v="24675"/>
    <s v=" 36 months"/>
    <n v="0.1075"/>
    <n v="815.52"/>
    <x v="0"/>
    <x v="16"/>
    <s v="10+ years"/>
    <x v="2"/>
    <n v="170000"/>
    <x v="0"/>
    <x v="29"/>
    <x v="0"/>
    <s v="debt_consolidation"/>
    <s v="190xx"/>
    <x v="44"/>
    <n v="544303"/>
    <n v="79570"/>
    <n v="0.10299999999999999"/>
    <n v="60"/>
    <n v="29359.553889999999"/>
    <n v="28977.88"/>
    <n v="0"/>
    <n v="0"/>
    <n v="0"/>
    <d v="2013-07-01T00:00:00"/>
    <n v="860.04"/>
    <d v="2016-05-01T00:00:00"/>
    <x v="2"/>
  </r>
  <r>
    <n v="544323"/>
    <n v="702192"/>
    <n v="12000"/>
    <n v="12000"/>
    <n v="12000"/>
    <s v=" 36 months"/>
    <n v="7.8799999999999995E-2"/>
    <n v="375.38"/>
    <x v="2"/>
    <x v="6"/>
    <s v="2 years"/>
    <x v="0"/>
    <n v="53000"/>
    <x v="0"/>
    <x v="29"/>
    <x v="0"/>
    <s v="credit_card"/>
    <s v="441xx"/>
    <x v="14"/>
    <n v="544323"/>
    <n v="2067"/>
    <n v="0.36899999999999999"/>
    <n v="26"/>
    <n v="13445.712960000001"/>
    <n v="13445.71"/>
    <n v="0"/>
    <n v="0"/>
    <n v="0"/>
    <d v="2012-12-01T00:00:00"/>
    <n v="2952.96"/>
    <d v="2016-05-01T00:00:00"/>
    <x v="2"/>
  </r>
  <r>
    <n v="544339"/>
    <n v="702212"/>
    <n v="10000"/>
    <n v="10000"/>
    <n v="9975"/>
    <s v=" 60 months"/>
    <n v="0.1186"/>
    <n v="221.74"/>
    <x v="0"/>
    <x v="1"/>
    <s v="6 years"/>
    <x v="2"/>
    <n v="48000"/>
    <x v="0"/>
    <x v="10"/>
    <x v="0"/>
    <s v="home_improvement"/>
    <s v="805xx"/>
    <x v="17"/>
    <n v="544339"/>
    <n v="1101"/>
    <n v="7.1999999999999995E-2"/>
    <n v="12"/>
    <n v="12791.29746"/>
    <n v="12759.32"/>
    <n v="0"/>
    <n v="0"/>
    <n v="0"/>
    <d v="2013-11-01T00:00:00"/>
    <n v="4613.34"/>
    <d v="2014-11-01T00:00:00"/>
    <x v="2"/>
  </r>
  <r>
    <n v="544344"/>
    <n v="702219"/>
    <n v="12000"/>
    <n v="12000"/>
    <n v="12000"/>
    <s v=" 36 months"/>
    <n v="0.16450000000000001"/>
    <n v="424.56"/>
    <x v="4"/>
    <x v="20"/>
    <s v="10+ years"/>
    <x v="0"/>
    <n v="32800"/>
    <x v="1"/>
    <x v="29"/>
    <x v="0"/>
    <s v="credit_card"/>
    <s v="028xx"/>
    <x v="43"/>
    <n v="544344"/>
    <n v="15486"/>
    <n v="0.98"/>
    <n v="7"/>
    <n v="15167.44716"/>
    <n v="15167.45"/>
    <n v="0"/>
    <n v="0"/>
    <n v="0"/>
    <d v="2013-01-01T00:00:00"/>
    <n v="2876.7"/>
    <d v="2015-02-01T00:00:00"/>
    <x v="2"/>
  </r>
  <r>
    <n v="544348"/>
    <n v="702225"/>
    <n v="13000"/>
    <n v="13000"/>
    <n v="12900"/>
    <s v=" 60 months"/>
    <n v="0.13980000000000001"/>
    <n v="302.36"/>
    <x v="1"/>
    <x v="3"/>
    <s v="10+ years"/>
    <x v="2"/>
    <n v="93000"/>
    <x v="0"/>
    <x v="29"/>
    <x v="0"/>
    <s v="debt_consolidation"/>
    <s v="077xx"/>
    <x v="12"/>
    <n v="544348"/>
    <n v="16128"/>
    <n v="0.58899999999999997"/>
    <n v="32"/>
    <n v="17970.31998"/>
    <n v="17832.09"/>
    <n v="0"/>
    <n v="0"/>
    <n v="0"/>
    <d v="2014-10-01T00:00:00"/>
    <n v="3170.44"/>
    <d v="2016-05-01T00:00:00"/>
    <x v="2"/>
  </r>
  <r>
    <n v="544356"/>
    <n v="702234"/>
    <n v="10000"/>
    <n v="10000"/>
    <n v="9950"/>
    <s v=" 36 months"/>
    <n v="0.1186"/>
    <n v="331.48"/>
    <x v="0"/>
    <x v="1"/>
    <s v="3 years"/>
    <x v="2"/>
    <n v="40272"/>
    <x v="1"/>
    <x v="29"/>
    <x v="0"/>
    <s v="debt_consolidation"/>
    <s v="490xx"/>
    <x v="6"/>
    <n v="544356"/>
    <n v="26868"/>
    <n v="0.73599999999999999"/>
    <n v="16"/>
    <n v="11934.039919999999"/>
    <n v="11874.37"/>
    <n v="0"/>
    <n v="0"/>
    <n v="0"/>
    <d v="2013-07-01T00:00:00"/>
    <n v="361.34"/>
    <d v="2016-05-01T00:00:00"/>
    <x v="2"/>
  </r>
  <r>
    <n v="544385"/>
    <n v="702267"/>
    <n v="10000"/>
    <n v="10000"/>
    <n v="9725"/>
    <s v=" 60 months"/>
    <n v="0.1186"/>
    <n v="221.74"/>
    <x v="0"/>
    <x v="1"/>
    <s v="5 years"/>
    <x v="0"/>
    <n v="78000"/>
    <x v="0"/>
    <x v="29"/>
    <x v="0"/>
    <s v="major_purchase"/>
    <s v="111xx"/>
    <x v="1"/>
    <n v="544385"/>
    <n v="4916"/>
    <n v="0.126"/>
    <n v="31"/>
    <n v="11283.8395"/>
    <n v="10973.53"/>
    <n v="0"/>
    <n v="0"/>
    <n v="0"/>
    <d v="2011-11-01T00:00:00"/>
    <n v="1469.5"/>
    <d v="2015-06-01T00:00:00"/>
    <x v="2"/>
  </r>
  <r>
    <n v="544400"/>
    <n v="702283"/>
    <n v="16500"/>
    <n v="14350"/>
    <n v="14275"/>
    <s v=" 60 months"/>
    <n v="0.15210000000000001"/>
    <n v="342.97"/>
    <x v="3"/>
    <x v="7"/>
    <s v="&lt; 1 year"/>
    <x v="0"/>
    <n v="40000"/>
    <x v="0"/>
    <x v="29"/>
    <x v="1"/>
    <s v="credit_card"/>
    <s v="809xx"/>
    <x v="17"/>
    <n v="544400"/>
    <n v="4796"/>
    <n v="0.313"/>
    <n v="14"/>
    <n v="3428.8"/>
    <n v="3410.91"/>
    <n v="0"/>
    <n v="17.8"/>
    <n v="6.17"/>
    <d v="2011-06-01T00:00:00"/>
    <n v="342.97"/>
    <d v="2016-05-01T00:00:00"/>
    <x v="2"/>
  </r>
  <r>
    <n v="544402"/>
    <n v="682628"/>
    <n v="16000"/>
    <n v="16000"/>
    <n v="15850"/>
    <s v=" 60 months"/>
    <n v="0.1323"/>
    <n v="365.94"/>
    <x v="1"/>
    <x v="13"/>
    <s v="1 year"/>
    <x v="0"/>
    <n v="66996"/>
    <x v="0"/>
    <x v="29"/>
    <x v="0"/>
    <s v="debt_consolidation"/>
    <s v="900xx"/>
    <x v="0"/>
    <n v="544402"/>
    <n v="12533"/>
    <n v="0.55800000000000005"/>
    <n v="42"/>
    <n v="19782.882580000001"/>
    <n v="19597.419999999998"/>
    <n v="0"/>
    <n v="0"/>
    <n v="0"/>
    <d v="2012-10-01T00:00:00"/>
    <n v="24.72"/>
    <d v="2014-01-01T00:00:00"/>
    <x v="2"/>
  </r>
  <r>
    <n v="544418"/>
    <n v="702303"/>
    <n v="3600"/>
    <n v="3600"/>
    <n v="3575"/>
    <s v=" 60 months"/>
    <n v="0.1186"/>
    <n v="79.83"/>
    <x v="0"/>
    <x v="1"/>
    <s v="9 years"/>
    <x v="1"/>
    <n v="85000"/>
    <x v="0"/>
    <x v="29"/>
    <x v="0"/>
    <s v="debt_consolidation"/>
    <s v="306xx"/>
    <x v="10"/>
    <n v="544418"/>
    <n v="261"/>
    <n v="6.0000000000000001E-3"/>
    <n v="38"/>
    <n v="4789.4399979999998"/>
    <n v="4756.18"/>
    <n v="0"/>
    <n v="0"/>
    <n v="0"/>
    <d v="2015-07-01T00:00:00"/>
    <n v="84.78"/>
    <d v="2016-05-01T00:00:00"/>
    <x v="2"/>
  </r>
  <r>
    <n v="544435"/>
    <n v="702323"/>
    <n v="4000"/>
    <n v="4000"/>
    <n v="4000"/>
    <s v=" 36 months"/>
    <n v="6.3899999999999998E-2"/>
    <n v="122.4"/>
    <x v="2"/>
    <x v="24"/>
    <s v="6 years"/>
    <x v="0"/>
    <n v="28000"/>
    <x v="1"/>
    <x v="29"/>
    <x v="0"/>
    <s v="credit_card"/>
    <s v="946xx"/>
    <x v="0"/>
    <n v="544435"/>
    <n v="890"/>
    <n v="7.1999999999999995E-2"/>
    <n v="24"/>
    <n v="4377.520665"/>
    <n v="4377.5200000000004"/>
    <n v="0"/>
    <n v="0"/>
    <n v="0"/>
    <d v="2012-10-01T00:00:00"/>
    <n v="1200.45"/>
    <d v="2016-01-01T00:00:00"/>
    <x v="2"/>
  </r>
  <r>
    <n v="544440"/>
    <n v="702325"/>
    <n v="13000"/>
    <n v="13000"/>
    <n v="13000"/>
    <s v=" 36 months"/>
    <n v="0.14349999999999999"/>
    <n v="446.53"/>
    <x v="1"/>
    <x v="9"/>
    <s v="10+ years"/>
    <x v="0"/>
    <n v="36288"/>
    <x v="0"/>
    <x v="29"/>
    <x v="1"/>
    <s v="small_business"/>
    <s v="303xx"/>
    <x v="10"/>
    <n v="544440"/>
    <n v="8772"/>
    <n v="0.56200000000000006"/>
    <n v="15"/>
    <n v="9366.2900000000009"/>
    <n v="9366.2900000000009"/>
    <n v="0"/>
    <n v="0"/>
    <n v="0"/>
    <d v="2012-12-01T00:00:00"/>
    <n v="467.88"/>
    <d v="2016-05-01T00:00:00"/>
    <x v="2"/>
  </r>
  <r>
    <n v="544453"/>
    <n v="702344"/>
    <n v="20500"/>
    <n v="14275"/>
    <n v="14025"/>
    <s v=" 60 months"/>
    <n v="0.1149"/>
    <n v="313.88"/>
    <x v="0"/>
    <x v="0"/>
    <s v="1 year"/>
    <x v="0"/>
    <n v="45600"/>
    <x v="0"/>
    <x v="29"/>
    <x v="1"/>
    <s v="debt_consolidation"/>
    <s v="070xx"/>
    <x v="12"/>
    <n v="544453"/>
    <n v="20657"/>
    <n v="0.27400000000000002"/>
    <n v="25"/>
    <n v="16113.96"/>
    <n v="15831.66"/>
    <n v="0"/>
    <n v="491.77"/>
    <n v="4.1995999980000001"/>
    <d v="2014-09-01T00:00:00"/>
    <n v="313.88"/>
    <d v="2015-02-01T00:00:00"/>
    <x v="2"/>
  </r>
  <r>
    <n v="544492"/>
    <n v="702387"/>
    <n v="15000"/>
    <n v="15000"/>
    <n v="14950"/>
    <s v=" 36 months"/>
    <n v="0.14349999999999999"/>
    <n v="515.22"/>
    <x v="1"/>
    <x v="9"/>
    <s v="5 years"/>
    <x v="2"/>
    <n v="87000"/>
    <x v="0"/>
    <x v="29"/>
    <x v="0"/>
    <s v="credit_card"/>
    <s v="492xx"/>
    <x v="6"/>
    <n v="544492"/>
    <n v="16861"/>
    <n v="0.69099999999999995"/>
    <n v="47"/>
    <n v="18092.941129999999"/>
    <n v="18032.63"/>
    <n v="0"/>
    <n v="0"/>
    <n v="0"/>
    <d v="2012-08-01T00:00:00"/>
    <n v="6268.46"/>
    <d v="2012-07-01T00:00:00"/>
    <x v="2"/>
  </r>
  <r>
    <n v="544537"/>
    <n v="702437"/>
    <n v="8000"/>
    <n v="8000"/>
    <n v="8000"/>
    <s v=" 36 months"/>
    <n v="0.11119999999999999"/>
    <n v="262.37"/>
    <x v="0"/>
    <x v="4"/>
    <s v="&lt; 1 year"/>
    <x v="2"/>
    <n v="70000"/>
    <x v="0"/>
    <x v="29"/>
    <x v="0"/>
    <s v="major_purchase"/>
    <s v="871xx"/>
    <x v="24"/>
    <n v="544537"/>
    <n v="8609"/>
    <n v="0.69399999999999995"/>
    <n v="22"/>
    <n v="9290.8870979999992"/>
    <n v="9290.89"/>
    <n v="0"/>
    <n v="0"/>
    <n v="0"/>
    <d v="2012-08-01T00:00:00"/>
    <n v="3021.6"/>
    <d v="2016-02-01T00:00:00"/>
    <x v="2"/>
  </r>
  <r>
    <n v="544553"/>
    <n v="702455"/>
    <n v="8000"/>
    <n v="8000"/>
    <n v="8000"/>
    <s v=" 36 months"/>
    <n v="6.7599999999999993E-2"/>
    <n v="246.14"/>
    <x v="2"/>
    <x v="17"/>
    <s v="10+ years"/>
    <x v="2"/>
    <n v="110000"/>
    <x v="1"/>
    <x v="29"/>
    <x v="0"/>
    <s v="home_improvement"/>
    <s v="605xx"/>
    <x v="16"/>
    <n v="544553"/>
    <n v="8704"/>
    <n v="7.1999999999999995E-2"/>
    <n v="32"/>
    <n v="8861.3553850000008"/>
    <n v="8861.36"/>
    <n v="0"/>
    <n v="0"/>
    <n v="0"/>
    <d v="2013-07-01T00:00:00"/>
    <n v="282.26"/>
    <d v="2013-07-01T00:00:00"/>
    <x v="2"/>
  </r>
  <r>
    <n v="544558"/>
    <n v="702460"/>
    <n v="10000"/>
    <n v="10000"/>
    <n v="10000"/>
    <s v=" 36 months"/>
    <n v="0.1075"/>
    <n v="326.20999999999998"/>
    <x v="0"/>
    <x v="16"/>
    <s v="2 years"/>
    <x v="2"/>
    <n v="39996"/>
    <x v="0"/>
    <x v="29"/>
    <x v="0"/>
    <s v="debt_consolidation"/>
    <s v="857xx"/>
    <x v="15"/>
    <n v="544558"/>
    <n v="1732"/>
    <n v="0.192"/>
    <n v="21"/>
    <n v="11743.903850000001"/>
    <n v="11743.9"/>
    <n v="0"/>
    <n v="0"/>
    <n v="0"/>
    <d v="2013-07-01T00:00:00"/>
    <n v="347.12"/>
    <d v="2013-07-01T00:00:00"/>
    <x v="2"/>
  </r>
  <r>
    <n v="544566"/>
    <n v="702470"/>
    <n v="20000"/>
    <n v="14450"/>
    <n v="14400"/>
    <s v=" 60 months"/>
    <n v="0.11119999999999999"/>
    <n v="315.05"/>
    <x v="0"/>
    <x v="4"/>
    <s v="&lt; 1 year"/>
    <x v="2"/>
    <n v="60000"/>
    <x v="0"/>
    <x v="29"/>
    <x v="1"/>
    <s v="debt_consolidation"/>
    <s v="303xx"/>
    <x v="10"/>
    <n v="544566"/>
    <n v="7322"/>
    <n v="0.26"/>
    <n v="42"/>
    <n v="5353.51"/>
    <n v="5335.11"/>
    <n v="0"/>
    <n v="14.83"/>
    <n v="5.84"/>
    <d v="2011-12-01T00:00:00"/>
    <n v="315.05"/>
    <d v="2016-05-01T00:00:00"/>
    <x v="2"/>
  </r>
  <r>
    <n v="544567"/>
    <n v="702469"/>
    <n v="14400"/>
    <n v="13550"/>
    <n v="13525"/>
    <s v=" 60 months"/>
    <n v="0.15579999999999999"/>
    <n v="326.5"/>
    <x v="3"/>
    <x v="10"/>
    <s v="1 year"/>
    <x v="0"/>
    <n v="40000"/>
    <x v="1"/>
    <x v="29"/>
    <x v="0"/>
    <s v="debt_consolidation"/>
    <s v="941xx"/>
    <x v="0"/>
    <n v="544567"/>
    <n v="7220"/>
    <n v="0.71499999999999997"/>
    <n v="13"/>
    <n v="15298.527239999999"/>
    <n v="15270.3"/>
    <n v="0"/>
    <n v="0"/>
    <n v="0"/>
    <d v="2011-12-01T00:00:00"/>
    <n v="989.48"/>
    <d v="2015-07-01T00:00:00"/>
    <x v="2"/>
  </r>
  <r>
    <n v="544569"/>
    <n v="702472"/>
    <n v="17000"/>
    <n v="17000"/>
    <n v="16975"/>
    <s v=" 36 months"/>
    <n v="0.1472"/>
    <n v="586.99"/>
    <x v="1"/>
    <x v="5"/>
    <s v="3 years"/>
    <x v="0"/>
    <n v="45300"/>
    <x v="1"/>
    <x v="29"/>
    <x v="0"/>
    <s v="debt_consolidation"/>
    <s v="337xx"/>
    <x v="19"/>
    <n v="544569"/>
    <n v="8121"/>
    <n v="0.58399999999999996"/>
    <n v="30"/>
    <n v="19452.794440000001"/>
    <n v="19424.189999999999"/>
    <n v="0"/>
    <n v="0"/>
    <n v="0"/>
    <d v="2011-09-01T00:00:00"/>
    <n v="11536.14"/>
    <d v="2014-04-01T00:00:00"/>
    <x v="2"/>
  </r>
  <r>
    <n v="544578"/>
    <n v="702482"/>
    <n v="3200"/>
    <n v="3200"/>
    <n v="3200"/>
    <s v=" 36 months"/>
    <n v="6.7599999999999993E-2"/>
    <n v="98.46"/>
    <x v="2"/>
    <x v="17"/>
    <s v="&lt; 1 year"/>
    <x v="0"/>
    <n v="53500"/>
    <x v="0"/>
    <x v="29"/>
    <x v="0"/>
    <s v="debt_consolidation"/>
    <s v="220xx"/>
    <x v="21"/>
    <n v="544578"/>
    <n v="1497"/>
    <n v="0.17599999999999999"/>
    <n v="20"/>
    <n v="3359.57492"/>
    <n v="3359.57"/>
    <n v="0"/>
    <n v="0"/>
    <n v="0"/>
    <d v="2011-05-01T00:00:00"/>
    <n v="2477.9299999999998"/>
    <d v="2012-08-01T00:00:00"/>
    <x v="2"/>
  </r>
  <r>
    <n v="544583"/>
    <n v="702488"/>
    <n v="5000"/>
    <n v="5000"/>
    <n v="4975"/>
    <s v=" 36 months"/>
    <n v="7.51E-2"/>
    <n v="155.56"/>
    <x v="2"/>
    <x v="11"/>
    <s v="2 years"/>
    <x v="2"/>
    <n v="95000"/>
    <x v="1"/>
    <x v="29"/>
    <x v="0"/>
    <s v="moving"/>
    <s v="334xx"/>
    <x v="19"/>
    <n v="544583"/>
    <n v="6090"/>
    <n v="0.54300000000000004"/>
    <n v="44"/>
    <n v="5600.0249190000004"/>
    <n v="5572.02"/>
    <n v="0"/>
    <n v="0"/>
    <n v="0"/>
    <d v="2013-07-01T00:00:00"/>
    <n v="174.32"/>
    <d v="2016-05-01T00:00:00"/>
    <x v="2"/>
  </r>
  <r>
    <n v="544619"/>
    <n v="702527"/>
    <n v="6400"/>
    <n v="6400"/>
    <n v="6400"/>
    <s v=" 60 months"/>
    <n v="0.15579999999999999"/>
    <n v="154.22"/>
    <x v="3"/>
    <x v="10"/>
    <s v="6 years"/>
    <x v="2"/>
    <n v="49992"/>
    <x v="1"/>
    <x v="29"/>
    <x v="0"/>
    <s v="debt_consolidation"/>
    <s v="933xx"/>
    <x v="0"/>
    <n v="544619"/>
    <n v="14833"/>
    <n v="0.54500000000000004"/>
    <n v="29"/>
    <n v="9252.39"/>
    <n v="9252.39"/>
    <n v="0"/>
    <n v="0"/>
    <n v="0"/>
    <d v="2015-07-01T00:00:00"/>
    <n v="160.26"/>
    <d v="2016-05-01T00:00:00"/>
    <x v="2"/>
  </r>
  <r>
    <n v="544631"/>
    <n v="702541"/>
    <n v="7400"/>
    <n v="7400"/>
    <n v="7400"/>
    <s v=" 60 months"/>
    <n v="0.11119999999999999"/>
    <n v="161.34"/>
    <x v="0"/>
    <x v="4"/>
    <s v="3 years"/>
    <x v="0"/>
    <n v="21636"/>
    <x v="1"/>
    <x v="29"/>
    <x v="0"/>
    <s v="debt_consolidation"/>
    <s v="975xx"/>
    <x v="35"/>
    <n v="544631"/>
    <n v="2267"/>
    <n v="0.17"/>
    <n v="16"/>
    <n v="9657.6600070000004"/>
    <n v="9657.66"/>
    <n v="0"/>
    <n v="0"/>
    <n v="0"/>
    <d v="2015-02-01T00:00:00"/>
    <n v="1125.43"/>
    <d v="2015-02-01T00:00:00"/>
    <x v="2"/>
  </r>
  <r>
    <n v="544635"/>
    <n v="702545"/>
    <n v="20000"/>
    <n v="20000"/>
    <n v="19995.33149"/>
    <s v=" 36 months"/>
    <n v="0.13980000000000001"/>
    <n v="683.36"/>
    <x v="1"/>
    <x v="3"/>
    <s v="3 years"/>
    <x v="0"/>
    <n v="80000"/>
    <x v="0"/>
    <x v="29"/>
    <x v="0"/>
    <s v="wedding"/>
    <s v="809xx"/>
    <x v="17"/>
    <n v="544635"/>
    <n v="7731"/>
    <n v="0.42699999999999999"/>
    <n v="23"/>
    <n v="23590.12297"/>
    <n v="23583.32"/>
    <n v="0"/>
    <n v="0"/>
    <n v="0"/>
    <d v="2012-05-01T00:00:00"/>
    <n v="37.15"/>
    <d v="2012-04-01T00:00:00"/>
    <x v="2"/>
  </r>
  <r>
    <n v="544661"/>
    <n v="702570"/>
    <n v="13000"/>
    <n v="13000"/>
    <n v="12875"/>
    <s v=" 36 months"/>
    <n v="7.8799999999999995E-2"/>
    <n v="406.66"/>
    <x v="2"/>
    <x v="6"/>
    <s v="4 years"/>
    <x v="2"/>
    <n v="57000"/>
    <x v="1"/>
    <x v="29"/>
    <x v="0"/>
    <s v="major_purchase"/>
    <s v="115xx"/>
    <x v="1"/>
    <n v="544661"/>
    <n v="5558"/>
    <n v="0.11899999999999999"/>
    <n v="26"/>
    <n v="14640.627909999999"/>
    <n v="14499.85"/>
    <n v="0"/>
    <n v="0"/>
    <n v="0"/>
    <d v="2013-07-01T00:00:00"/>
    <n v="427.91"/>
    <d v="2013-07-01T00:00:00"/>
    <x v="2"/>
  </r>
  <r>
    <n v="544676"/>
    <n v="702590"/>
    <n v="5000"/>
    <n v="5000"/>
    <n v="5000"/>
    <s v=" 36 months"/>
    <n v="7.8799999999999995E-2"/>
    <n v="156.41"/>
    <x v="2"/>
    <x v="6"/>
    <s v="10+ years"/>
    <x v="2"/>
    <n v="62000"/>
    <x v="1"/>
    <x v="29"/>
    <x v="0"/>
    <s v="debt_consolidation"/>
    <s v="117xx"/>
    <x v="1"/>
    <n v="544676"/>
    <n v="3853"/>
    <n v="0.26"/>
    <n v="17"/>
    <n v="5496.2571719999996"/>
    <n v="5496.26"/>
    <n v="0"/>
    <n v="0"/>
    <n v="0"/>
    <d v="2012-03-01T00:00:00"/>
    <n v="2528.9"/>
    <d v="2012-03-01T00:00:00"/>
    <x v="2"/>
  </r>
  <r>
    <n v="544681"/>
    <n v="702596"/>
    <n v="11000"/>
    <n v="11000"/>
    <n v="10950"/>
    <s v=" 60 months"/>
    <n v="0.1361"/>
    <n v="253.74"/>
    <x v="1"/>
    <x v="2"/>
    <s v="2 years"/>
    <x v="0"/>
    <n v="48000"/>
    <x v="1"/>
    <x v="29"/>
    <x v="0"/>
    <s v="debt_consolidation"/>
    <s v="945xx"/>
    <x v="0"/>
    <n v="544681"/>
    <n v="10848"/>
    <n v="0.63800000000000001"/>
    <n v="19"/>
    <n v="14613.99843"/>
    <n v="14547.57"/>
    <n v="0"/>
    <n v="0"/>
    <n v="0"/>
    <d v="2013-10-01T00:00:00"/>
    <n v="5000"/>
    <d v="2013-11-01T00:00:00"/>
    <x v="2"/>
  </r>
  <r>
    <n v="544705"/>
    <n v="702627"/>
    <n v="8000"/>
    <n v="8000"/>
    <n v="8000"/>
    <s v=" 36 months"/>
    <n v="7.51E-2"/>
    <n v="248.89"/>
    <x v="2"/>
    <x v="11"/>
    <s v="2 years"/>
    <x v="0"/>
    <n v="54500"/>
    <x v="0"/>
    <x v="29"/>
    <x v="0"/>
    <s v="debt_consolidation"/>
    <s v="123xx"/>
    <x v="1"/>
    <n v="544705"/>
    <n v="7304"/>
    <n v="0.38200000000000001"/>
    <n v="11"/>
    <n v="8960.1194489999998"/>
    <n v="8960.1200000000008"/>
    <n v="0"/>
    <n v="0"/>
    <n v="0"/>
    <d v="2013-07-01T00:00:00"/>
    <n v="276.58999999999997"/>
    <d v="2016-05-01T00:00:00"/>
    <x v="2"/>
  </r>
  <r>
    <n v="544715"/>
    <n v="702639"/>
    <n v="8700"/>
    <n v="8700"/>
    <n v="8650"/>
    <s v=" 36 months"/>
    <n v="0.15579999999999999"/>
    <n v="304.07"/>
    <x v="3"/>
    <x v="10"/>
    <s v="2 years"/>
    <x v="0"/>
    <n v="32004"/>
    <x v="0"/>
    <x v="29"/>
    <x v="0"/>
    <s v="debt_consolidation"/>
    <s v="970xx"/>
    <x v="35"/>
    <n v="544715"/>
    <n v="7190"/>
    <n v="0.79900000000000004"/>
    <n v="10"/>
    <n v="10946.80364"/>
    <n v="10883.89"/>
    <n v="0"/>
    <n v="0"/>
    <n v="0"/>
    <d v="2013-08-01T00:00:00"/>
    <n v="321.99"/>
    <d v="2016-05-01T00:00:00"/>
    <x v="2"/>
  </r>
  <r>
    <n v="544725"/>
    <n v="702649"/>
    <n v="8900"/>
    <n v="8900"/>
    <n v="8900"/>
    <s v=" 36 months"/>
    <n v="0.1323"/>
    <n v="300.87"/>
    <x v="1"/>
    <x v="13"/>
    <s v="5 years"/>
    <x v="2"/>
    <n v="85200"/>
    <x v="1"/>
    <x v="29"/>
    <x v="0"/>
    <s v="major_purchase"/>
    <s v="815xx"/>
    <x v="17"/>
    <n v="544725"/>
    <n v="7569"/>
    <n v="0.54500000000000004"/>
    <n v="26"/>
    <n v="10831.421060000001"/>
    <n v="10831.42"/>
    <n v="0"/>
    <n v="0"/>
    <n v="0"/>
    <d v="2013-07-01T00:00:00"/>
    <n v="307.27"/>
    <d v="2013-07-01T00:00:00"/>
    <x v="2"/>
  </r>
  <r>
    <n v="544737"/>
    <n v="702661"/>
    <n v="10000"/>
    <n v="10000"/>
    <n v="10000"/>
    <s v=" 36 months"/>
    <n v="7.51E-2"/>
    <n v="311.11"/>
    <x v="2"/>
    <x v="11"/>
    <s v="10+ years"/>
    <x v="0"/>
    <n v="48000"/>
    <x v="1"/>
    <x v="29"/>
    <x v="0"/>
    <s v="debt_consolidation"/>
    <s v="456xx"/>
    <x v="14"/>
    <n v="544737"/>
    <n v="10566"/>
    <n v="0.21"/>
    <n v="15"/>
    <n v="11028.26583"/>
    <n v="11028.27"/>
    <n v="0"/>
    <n v="0"/>
    <n v="0"/>
    <d v="2012-07-01T00:00:00"/>
    <n v="45.91"/>
    <d v="2016-04-01T00:00:00"/>
    <x v="2"/>
  </r>
  <r>
    <n v="544758"/>
    <n v="702684"/>
    <n v="19750"/>
    <n v="14050"/>
    <n v="14025"/>
    <s v=" 60 months"/>
    <n v="0.1323"/>
    <n v="321.33999999999997"/>
    <x v="1"/>
    <x v="13"/>
    <s v="3 years"/>
    <x v="2"/>
    <n v="78000"/>
    <x v="0"/>
    <x v="29"/>
    <x v="0"/>
    <s v="credit_card"/>
    <s v="890xx"/>
    <x v="39"/>
    <n v="544758"/>
    <n v="16357"/>
    <n v="0.80800000000000005"/>
    <n v="22"/>
    <n v="19017.517080000001"/>
    <n v="18983.68"/>
    <n v="0"/>
    <n v="0"/>
    <n v="0"/>
    <d v="2014-07-01T00:00:00"/>
    <n v="3934.63"/>
    <d v="2014-08-01T00:00:00"/>
    <x v="2"/>
  </r>
  <r>
    <n v="544774"/>
    <n v="702703"/>
    <n v="10750"/>
    <n v="10750"/>
    <n v="10225"/>
    <s v=" 36 months"/>
    <n v="0.1186"/>
    <n v="356.34"/>
    <x v="0"/>
    <x v="1"/>
    <s v="7 years"/>
    <x v="2"/>
    <n v="110000"/>
    <x v="0"/>
    <x v="10"/>
    <x v="0"/>
    <s v="credit_card"/>
    <s v="840xx"/>
    <x v="26"/>
    <n v="544774"/>
    <n v="26577"/>
    <n v="0.70699999999999996"/>
    <n v="47"/>
    <n v="12829.10089"/>
    <n v="12202.56"/>
    <n v="0"/>
    <n v="0"/>
    <n v="0"/>
    <d v="2013-08-01T00:00:00"/>
    <n v="387.47"/>
    <d v="2015-10-01T00:00:00"/>
    <x v="2"/>
  </r>
  <r>
    <n v="544778"/>
    <n v="702707"/>
    <n v="20400"/>
    <n v="20400"/>
    <n v="20200"/>
    <s v=" 60 months"/>
    <n v="0.1323"/>
    <n v="466.57"/>
    <x v="1"/>
    <x v="13"/>
    <s v="10+ years"/>
    <x v="2"/>
    <n v="90000"/>
    <x v="0"/>
    <x v="29"/>
    <x v="0"/>
    <s v="debt_consolidation"/>
    <s v="070xx"/>
    <x v="12"/>
    <n v="544778"/>
    <n v="10196"/>
    <n v="0.157"/>
    <n v="29"/>
    <n v="22525.62169"/>
    <n v="22304.78"/>
    <n v="0"/>
    <n v="0"/>
    <n v="0"/>
    <d v="2011-05-01T00:00:00"/>
    <n v="18334.990000000002"/>
    <d v="2016-05-01T00:00:00"/>
    <x v="2"/>
  </r>
  <r>
    <n v="544815"/>
    <n v="702743"/>
    <n v="20000"/>
    <n v="20000"/>
    <n v="20000"/>
    <s v=" 60 months"/>
    <n v="0.183"/>
    <n v="511.14"/>
    <x v="5"/>
    <x v="22"/>
    <s v="10+ years"/>
    <x v="2"/>
    <n v="69996"/>
    <x v="0"/>
    <x v="29"/>
    <x v="0"/>
    <s v="debt_consolidation"/>
    <s v="119xx"/>
    <x v="1"/>
    <n v="544815"/>
    <n v="16140"/>
    <n v="0.97199999999999998"/>
    <n v="12"/>
    <n v="25208.016029999999"/>
    <n v="25208.02"/>
    <n v="0"/>
    <n v="0"/>
    <n v="0"/>
    <d v="2012-02-01T00:00:00"/>
    <n v="16021.99"/>
    <d v="2015-12-01T00:00:00"/>
    <x v="2"/>
  </r>
  <r>
    <n v="544819"/>
    <n v="702748"/>
    <n v="12800"/>
    <n v="12800"/>
    <n v="12800"/>
    <s v=" 36 months"/>
    <n v="0.15210000000000001"/>
    <n v="445.04"/>
    <x v="3"/>
    <x v="7"/>
    <s v="10+ years"/>
    <x v="0"/>
    <n v="48200"/>
    <x v="0"/>
    <x v="29"/>
    <x v="1"/>
    <s v="credit_card"/>
    <s v="020xx"/>
    <x v="5"/>
    <n v="544819"/>
    <n v="10819"/>
    <n v="0.495"/>
    <n v="25"/>
    <n v="1440.09"/>
    <n v="1440.09"/>
    <n v="0"/>
    <n v="553.21"/>
    <n v="5.33"/>
    <d v="2010-10-01T00:00:00"/>
    <n v="445.04"/>
    <d v="2011-03-01T00:00:00"/>
    <x v="2"/>
  </r>
  <r>
    <n v="544820"/>
    <n v="702750"/>
    <n v="6000"/>
    <n v="6000"/>
    <n v="6000"/>
    <s v=" 60 months"/>
    <n v="0.1867"/>
    <n v="154.56"/>
    <x v="5"/>
    <x v="23"/>
    <s v="2 years"/>
    <x v="2"/>
    <n v="57550"/>
    <x v="0"/>
    <x v="29"/>
    <x v="0"/>
    <s v="debt_consolidation"/>
    <s v="060xx"/>
    <x v="3"/>
    <n v="544820"/>
    <n v="2430"/>
    <n v="0.14099999999999999"/>
    <n v="25"/>
    <n v="9273.2000059999991"/>
    <n v="9273.2000000000007"/>
    <n v="0"/>
    <n v="0"/>
    <n v="0"/>
    <d v="2015-07-01T00:00:00"/>
    <n v="164.23"/>
    <d v="2015-07-01T00:00:00"/>
    <x v="2"/>
  </r>
  <r>
    <n v="544837"/>
    <n v="702770"/>
    <n v="8000"/>
    <n v="8000"/>
    <n v="8000"/>
    <s v=" 60 months"/>
    <n v="0.20899999999999999"/>
    <n v="215.98"/>
    <x v="6"/>
    <x v="33"/>
    <s v="7 years"/>
    <x v="2"/>
    <n v="50000"/>
    <x v="0"/>
    <x v="10"/>
    <x v="1"/>
    <s v="debt_consolidation"/>
    <s v="329xx"/>
    <x v="19"/>
    <n v="544837"/>
    <n v="11712"/>
    <n v="0.78100000000000003"/>
    <n v="57"/>
    <n v="3886.97"/>
    <n v="3886.97"/>
    <n v="0"/>
    <n v="13.55"/>
    <n v="0"/>
    <d v="2012-03-01T00:00:00"/>
    <n v="215.98"/>
    <d v="2016-05-01T00:00:00"/>
    <x v="2"/>
  </r>
  <r>
    <n v="544874"/>
    <n v="702809"/>
    <n v="6000"/>
    <n v="6000"/>
    <n v="6000"/>
    <s v=" 60 months"/>
    <n v="0.183"/>
    <n v="153.35"/>
    <x v="5"/>
    <x v="22"/>
    <s v="2 years"/>
    <x v="1"/>
    <n v="34000"/>
    <x v="0"/>
    <x v="29"/>
    <x v="0"/>
    <s v="small_business"/>
    <s v="336xx"/>
    <x v="19"/>
    <n v="544874"/>
    <n v="2914"/>
    <n v="0.97099999999999997"/>
    <n v="19"/>
    <n v="9004.6572799999994"/>
    <n v="9004.66"/>
    <n v="0"/>
    <n v="0"/>
    <n v="0"/>
    <d v="2014-06-01T00:00:00"/>
    <n v="1978.62"/>
    <d v="2016-03-01T00:00:00"/>
    <x v="2"/>
  </r>
  <r>
    <n v="544895"/>
    <n v="702836"/>
    <n v="11350"/>
    <n v="11350"/>
    <n v="11325"/>
    <s v=" 36 months"/>
    <n v="7.8799999999999995E-2"/>
    <n v="355.04"/>
    <x v="2"/>
    <x v="6"/>
    <s v="6 years"/>
    <x v="0"/>
    <n v="43200"/>
    <x v="0"/>
    <x v="29"/>
    <x v="0"/>
    <s v="major_purchase"/>
    <s v="786xx"/>
    <x v="2"/>
    <n v="544895"/>
    <n v="2877"/>
    <n v="0.223"/>
    <n v="14"/>
    <n v="12782.21391"/>
    <n v="12754.06"/>
    <n v="0"/>
    <n v="0"/>
    <n v="0"/>
    <d v="2013-07-01T00:00:00"/>
    <n v="369.87"/>
    <d v="2015-07-01T00:00:00"/>
    <x v="2"/>
  </r>
  <r>
    <n v="544896"/>
    <n v="702837"/>
    <n v="14400"/>
    <n v="11250"/>
    <n v="11050"/>
    <s v=" 60 months"/>
    <n v="0.1075"/>
    <n v="243.21"/>
    <x v="0"/>
    <x v="16"/>
    <s v="5 years"/>
    <x v="2"/>
    <n v="56000"/>
    <x v="1"/>
    <x v="29"/>
    <x v="1"/>
    <s v="other"/>
    <s v="321xx"/>
    <x v="19"/>
    <n v="544896"/>
    <n v="2464"/>
    <n v="0.157"/>
    <n v="23"/>
    <n v="5248.04"/>
    <n v="5154.7299999999996"/>
    <n v="44.89351971"/>
    <n v="1503.2"/>
    <n v="330.14339999999999"/>
    <d v="2011-08-01T00:00:00"/>
    <n v="245"/>
    <d v="2011-12-01T00:00:00"/>
    <x v="2"/>
  </r>
  <r>
    <n v="544915"/>
    <n v="702859"/>
    <n v="4800"/>
    <n v="4800"/>
    <n v="4800"/>
    <s v=" 36 months"/>
    <n v="0.1361"/>
    <n v="163.15"/>
    <x v="1"/>
    <x v="2"/>
    <s v="&lt; 1 year"/>
    <x v="1"/>
    <n v="19764"/>
    <x v="1"/>
    <x v="29"/>
    <x v="0"/>
    <s v="debt_consolidation"/>
    <s v="452xx"/>
    <x v="14"/>
    <n v="544915"/>
    <n v="6636"/>
    <n v="0.45500000000000002"/>
    <n v="13"/>
    <n v="5647.2756689999997"/>
    <n v="5647.28"/>
    <n v="0"/>
    <n v="0"/>
    <n v="0"/>
    <d v="2012-07-01T00:00:00"/>
    <n v="177.49"/>
    <d v="2016-05-01T00:00:00"/>
    <x v="2"/>
  </r>
  <r>
    <n v="544923"/>
    <n v="702868"/>
    <n v="14500"/>
    <n v="11875"/>
    <n v="11821.678250000001"/>
    <s v=" 60 months"/>
    <n v="0.183"/>
    <n v="303.49"/>
    <x v="5"/>
    <x v="22"/>
    <s v="8 years"/>
    <x v="0"/>
    <n v="40000"/>
    <x v="1"/>
    <x v="29"/>
    <x v="0"/>
    <s v="debt_consolidation"/>
    <s v="550xx"/>
    <x v="36"/>
    <n v="544923"/>
    <n v="16365"/>
    <n v="0.80600000000000005"/>
    <n v="24"/>
    <n v="17775.968959999998"/>
    <n v="17693.52"/>
    <n v="15.17000006"/>
    <n v="0"/>
    <n v="0"/>
    <d v="2014-06-01T00:00:00"/>
    <n v="4139.99"/>
    <d v="2016-05-01T00:00:00"/>
    <x v="2"/>
  </r>
  <r>
    <n v="544952"/>
    <n v="702900"/>
    <n v="25000"/>
    <n v="25000"/>
    <n v="24860.839980000001"/>
    <s v=" 60 months"/>
    <n v="0.2016"/>
    <n v="664.58"/>
    <x v="6"/>
    <x v="31"/>
    <s v="3 years"/>
    <x v="2"/>
    <n v="103000"/>
    <x v="0"/>
    <x v="29"/>
    <x v="0"/>
    <s v="credit_card"/>
    <s v="605xx"/>
    <x v="16"/>
    <n v="544952"/>
    <n v="72012"/>
    <n v="0.32400000000000001"/>
    <n v="37"/>
    <n v="35498.888420000003"/>
    <n v="35178.379999999997"/>
    <n v="0"/>
    <n v="0"/>
    <n v="0"/>
    <d v="2013-01-01T00:00:00"/>
    <n v="16253.01"/>
    <d v="2013-02-01T00:00:00"/>
    <x v="2"/>
  </r>
  <r>
    <n v="544972"/>
    <n v="702933"/>
    <n v="15000"/>
    <n v="15000"/>
    <n v="11717.38149"/>
    <s v=" 60 months"/>
    <n v="0.13980000000000001"/>
    <n v="348.87"/>
    <x v="1"/>
    <x v="3"/>
    <s v="10+ years"/>
    <x v="0"/>
    <n v="44000"/>
    <x v="0"/>
    <x v="29"/>
    <x v="1"/>
    <s v="debt_consolidation"/>
    <s v="088xx"/>
    <x v="12"/>
    <n v="544972"/>
    <n v="19624"/>
    <n v="0.64900000000000002"/>
    <n v="30"/>
    <n v="7671.18"/>
    <n v="1954.76"/>
    <n v="0"/>
    <n v="0"/>
    <n v="0"/>
    <d v="2012-06-01T00:00:00"/>
    <n v="348.87"/>
    <d v="2016-05-01T00:00:00"/>
    <x v="2"/>
  </r>
  <r>
    <n v="544973"/>
    <n v="702935"/>
    <n v="4800"/>
    <n v="4800"/>
    <n v="4300"/>
    <s v=" 36 months"/>
    <n v="0.15579999999999999"/>
    <n v="167.77"/>
    <x v="3"/>
    <x v="10"/>
    <s v="4 years"/>
    <x v="0"/>
    <n v="63996"/>
    <x v="1"/>
    <x v="10"/>
    <x v="1"/>
    <s v="other"/>
    <s v="017xx"/>
    <x v="5"/>
    <n v="544973"/>
    <n v="0"/>
    <n v="0"/>
    <n v="11"/>
    <n v="2182.59"/>
    <n v="1954.85"/>
    <n v="14.969601239999999"/>
    <n v="158.34"/>
    <n v="1.69"/>
    <d v="2011-08-01T00:00:00"/>
    <n v="167.77"/>
    <d v="2016-03-01T00:00:00"/>
    <x v="2"/>
  </r>
  <r>
    <n v="544994"/>
    <n v="702960"/>
    <n v="6000"/>
    <n v="6000"/>
    <n v="6000"/>
    <s v=" 36 months"/>
    <n v="0.1149"/>
    <n v="197.83"/>
    <x v="0"/>
    <x v="0"/>
    <s v="2 years"/>
    <x v="2"/>
    <n v="103000"/>
    <x v="0"/>
    <x v="29"/>
    <x v="0"/>
    <s v="credit_card"/>
    <s v="301xx"/>
    <x v="10"/>
    <n v="544994"/>
    <n v="12582"/>
    <n v="0.45100000000000001"/>
    <n v="37"/>
    <n v="7137.6232849999997"/>
    <n v="7137.62"/>
    <n v="15.000000030000001"/>
    <n v="0"/>
    <n v="0"/>
    <d v="2013-08-01T00:00:00"/>
    <n v="214.74"/>
    <d v="2016-05-01T00:00:00"/>
    <x v="2"/>
  </r>
  <r>
    <n v="545017"/>
    <n v="702986"/>
    <n v="4000"/>
    <n v="4000"/>
    <n v="4000"/>
    <s v=" 36 months"/>
    <n v="0.1186"/>
    <n v="132.59"/>
    <x v="0"/>
    <x v="1"/>
    <s v="4 years"/>
    <x v="2"/>
    <n v="48000"/>
    <x v="1"/>
    <x v="29"/>
    <x v="0"/>
    <s v="small_business"/>
    <s v="984xx"/>
    <x v="13"/>
    <n v="545017"/>
    <n v="4107"/>
    <n v="0.50700000000000001"/>
    <n v="29"/>
    <n v="4078.31"/>
    <n v="4078.31"/>
    <n v="0"/>
    <n v="0"/>
    <n v="0"/>
    <d v="2010-09-01T00:00:00"/>
    <n v="3947.13"/>
    <d v="2015-02-01T00:00:00"/>
    <x v="2"/>
  </r>
  <r>
    <n v="545040"/>
    <n v="703009"/>
    <n v="2000"/>
    <n v="2000"/>
    <n v="2000"/>
    <s v=" 36 months"/>
    <n v="6.3899999999999998E-2"/>
    <n v="61.2"/>
    <x v="2"/>
    <x v="24"/>
    <s v="n/a"/>
    <x v="1"/>
    <n v="16000"/>
    <x v="1"/>
    <x v="29"/>
    <x v="0"/>
    <s v="major_purchase"/>
    <s v="959xx"/>
    <x v="0"/>
    <n v="545040"/>
    <n v="3042"/>
    <n v="5.3999999999999999E-2"/>
    <n v="18"/>
    <n v="2203.34843"/>
    <n v="2203.35"/>
    <n v="0"/>
    <n v="0"/>
    <n v="0"/>
    <d v="2013-08-01T00:00:00"/>
    <n v="65.3"/>
    <d v="2013-08-01T00:00:00"/>
    <x v="2"/>
  </r>
  <r>
    <n v="545065"/>
    <n v="703040"/>
    <n v="4000"/>
    <n v="4000"/>
    <n v="4000"/>
    <s v=" 36 months"/>
    <n v="7.1400000000000005E-2"/>
    <n v="123.77"/>
    <x v="2"/>
    <x v="12"/>
    <s v="1 year"/>
    <x v="2"/>
    <n v="40000"/>
    <x v="1"/>
    <x v="29"/>
    <x v="0"/>
    <s v="debt_consolidation"/>
    <s v="212xx"/>
    <x v="4"/>
    <n v="545065"/>
    <n v="1942"/>
    <n v="0.432"/>
    <n v="23"/>
    <n v="4329.3947790000002"/>
    <n v="4329.3900000000003"/>
    <n v="0"/>
    <n v="0"/>
    <n v="0"/>
    <d v="2012-10-01T00:00:00"/>
    <n v="242.73"/>
    <d v="2015-01-01T00:00:00"/>
    <x v="2"/>
  </r>
  <r>
    <n v="545070"/>
    <n v="703045"/>
    <n v="6000"/>
    <n v="6000"/>
    <n v="5695.3530890000002"/>
    <s v=" 60 months"/>
    <n v="0.1186"/>
    <n v="133.05000000000001"/>
    <x v="0"/>
    <x v="1"/>
    <s v="4 years"/>
    <x v="2"/>
    <n v="46000"/>
    <x v="1"/>
    <x v="10"/>
    <x v="0"/>
    <s v="major_purchase"/>
    <s v="900xx"/>
    <x v="0"/>
    <n v="545070"/>
    <n v="4822"/>
    <n v="0.45500000000000002"/>
    <n v="10"/>
    <n v="7278.1894249999996"/>
    <n v="6808.7"/>
    <n v="0"/>
    <n v="0"/>
    <n v="0"/>
    <d v="2013-02-01T00:00:00"/>
    <n v="1559.16"/>
    <d v="2013-06-01T00:00:00"/>
    <x v="2"/>
  </r>
  <r>
    <n v="545072"/>
    <n v="703047"/>
    <n v="3500"/>
    <n v="3500"/>
    <n v="3500"/>
    <s v=" 36 months"/>
    <n v="7.8799999999999995E-2"/>
    <n v="109.49"/>
    <x v="2"/>
    <x v="6"/>
    <s v="3 years"/>
    <x v="2"/>
    <n v="48000"/>
    <x v="1"/>
    <x v="29"/>
    <x v="0"/>
    <s v="major_purchase"/>
    <s v="210xx"/>
    <x v="4"/>
    <n v="545072"/>
    <n v="6957"/>
    <n v="0.38"/>
    <n v="18"/>
    <n v="3941.61366"/>
    <n v="3941.61"/>
    <n v="0"/>
    <n v="0"/>
    <n v="0"/>
    <d v="2013-07-01T00:00:00"/>
    <n v="113.83"/>
    <d v="2014-08-01T00:00:00"/>
    <x v="2"/>
  </r>
  <r>
    <n v="545110"/>
    <n v="703089"/>
    <n v="4200"/>
    <n v="4200"/>
    <n v="4200"/>
    <s v=" 36 months"/>
    <n v="7.51E-2"/>
    <n v="130.66999999999999"/>
    <x v="2"/>
    <x v="11"/>
    <s v="&lt; 1 year"/>
    <x v="0"/>
    <n v="28800"/>
    <x v="0"/>
    <x v="29"/>
    <x v="0"/>
    <s v="major_purchase"/>
    <s v="951xx"/>
    <x v="0"/>
    <n v="545110"/>
    <n v="294"/>
    <n v="0.19600000000000001"/>
    <n v="5"/>
    <n v="4668.3550999999998"/>
    <n v="4668.3599999999997"/>
    <n v="0"/>
    <n v="0"/>
    <n v="0"/>
    <d v="2013-01-01T00:00:00"/>
    <n v="725.98"/>
    <d v="2013-02-01T00:00:00"/>
    <x v="2"/>
  </r>
  <r>
    <n v="545117"/>
    <n v="703098"/>
    <n v="8000"/>
    <n v="8000"/>
    <n v="8000"/>
    <s v=" 36 months"/>
    <n v="7.51E-2"/>
    <n v="248.89"/>
    <x v="2"/>
    <x v="11"/>
    <s v="n/a"/>
    <x v="1"/>
    <n v="30996"/>
    <x v="0"/>
    <x v="29"/>
    <x v="0"/>
    <s v="debt_consolidation"/>
    <s v="960xx"/>
    <x v="0"/>
    <n v="545117"/>
    <n v="1886"/>
    <n v="6.4000000000000001E-2"/>
    <n v="17"/>
    <n v="8960.1131139999998"/>
    <n v="8960.11"/>
    <n v="0"/>
    <n v="0"/>
    <n v="0"/>
    <d v="2013-08-01T00:00:00"/>
    <n v="281.85000000000002"/>
    <d v="2013-07-01T00:00:00"/>
    <x v="2"/>
  </r>
  <r>
    <n v="545120"/>
    <n v="703101"/>
    <n v="3200"/>
    <n v="3200"/>
    <n v="3200"/>
    <s v=" 36 months"/>
    <n v="0.14349999999999999"/>
    <n v="109.92"/>
    <x v="1"/>
    <x v="9"/>
    <s v="2 years"/>
    <x v="0"/>
    <n v="58000"/>
    <x v="0"/>
    <x v="29"/>
    <x v="0"/>
    <s v="major_purchase"/>
    <s v="980xx"/>
    <x v="13"/>
    <n v="545120"/>
    <n v="1080"/>
    <n v="0.34799999999999998"/>
    <n v="31"/>
    <n v="3955.8170319999999"/>
    <n v="3955.82"/>
    <n v="0"/>
    <n v="0"/>
    <n v="0"/>
    <d v="2013-06-01T00:00:00"/>
    <n v="227.93"/>
    <d v="2013-06-01T00:00:00"/>
    <x v="2"/>
  </r>
  <r>
    <n v="545156"/>
    <n v="703139"/>
    <n v="8000"/>
    <n v="8000"/>
    <n v="8000"/>
    <s v=" 36 months"/>
    <n v="0.1323"/>
    <n v="270.44"/>
    <x v="1"/>
    <x v="13"/>
    <s v="2 years"/>
    <x v="2"/>
    <n v="180000"/>
    <x v="0"/>
    <x v="29"/>
    <x v="0"/>
    <s v="other"/>
    <s v="346xx"/>
    <x v="19"/>
    <n v="545156"/>
    <n v="4945"/>
    <n v="0.61"/>
    <n v="22"/>
    <n v="9707.405546"/>
    <n v="9707.41"/>
    <n v="0"/>
    <n v="0"/>
    <n v="0"/>
    <d v="2013-03-01T00:00:00"/>
    <n v="1335.72"/>
    <d v="2013-04-01T00:00:00"/>
    <x v="2"/>
  </r>
  <r>
    <n v="545189"/>
    <n v="703182"/>
    <n v="12000"/>
    <n v="12000"/>
    <n v="11825"/>
    <s v=" 36 months"/>
    <n v="7.8799999999999995E-2"/>
    <n v="375.38"/>
    <x v="2"/>
    <x v="6"/>
    <s v="9 years"/>
    <x v="0"/>
    <n v="140000"/>
    <x v="1"/>
    <x v="29"/>
    <x v="0"/>
    <s v="credit_card"/>
    <s v="921xx"/>
    <x v="0"/>
    <n v="545189"/>
    <n v="15915"/>
    <n v="0.35899999999999999"/>
    <n v="14"/>
    <n v="13263.393840000001"/>
    <n v="13069.97"/>
    <n v="0"/>
    <n v="0"/>
    <n v="0"/>
    <d v="2012-05-01T00:00:00"/>
    <n v="5393.27"/>
    <d v="2012-05-01T00:00:00"/>
    <x v="2"/>
  </r>
  <r>
    <n v="545196"/>
    <n v="703189"/>
    <n v="25000"/>
    <n v="15875"/>
    <n v="15800"/>
    <s v=" 60 months"/>
    <n v="0.13980000000000001"/>
    <n v="369.22"/>
    <x v="1"/>
    <x v="3"/>
    <s v="10+ years"/>
    <x v="2"/>
    <n v="65000"/>
    <x v="0"/>
    <x v="29"/>
    <x v="0"/>
    <s v="debt_consolidation"/>
    <s v="175xx"/>
    <x v="44"/>
    <n v="545196"/>
    <n v="21168"/>
    <n v="0.77300000000000002"/>
    <n v="38"/>
    <n v="22153.109939999998"/>
    <n v="22048.45"/>
    <n v="0"/>
    <n v="0"/>
    <n v="0"/>
    <d v="2015-07-01T00:00:00"/>
    <n v="384.16"/>
    <d v="2015-07-01T00:00:00"/>
    <x v="2"/>
  </r>
  <r>
    <n v="545231"/>
    <n v="703227"/>
    <n v="12000"/>
    <n v="12000"/>
    <n v="11775"/>
    <s v=" 60 months"/>
    <n v="0.11119999999999999"/>
    <n v="261.63"/>
    <x v="0"/>
    <x v="4"/>
    <s v="2 years"/>
    <x v="0"/>
    <n v="50000"/>
    <x v="0"/>
    <x v="29"/>
    <x v="0"/>
    <s v="debt_consolidation"/>
    <s v="100xx"/>
    <x v="1"/>
    <n v="545231"/>
    <n v="7261"/>
    <n v="0.76300000000000001"/>
    <n v="19"/>
    <n v="13144.476269999999"/>
    <n v="12898.01"/>
    <n v="0"/>
    <n v="0"/>
    <n v="0"/>
    <d v="2011-06-01T00:00:00"/>
    <n v="10537.67"/>
    <d v="2011-07-01T00:00:00"/>
    <x v="2"/>
  </r>
  <r>
    <n v="545234"/>
    <n v="703230"/>
    <n v="10950"/>
    <n v="10950"/>
    <n v="10750"/>
    <s v=" 36 months"/>
    <n v="7.8799999999999995E-2"/>
    <n v="342.53"/>
    <x v="2"/>
    <x v="6"/>
    <s v="10+ years"/>
    <x v="2"/>
    <n v="65000"/>
    <x v="0"/>
    <x v="29"/>
    <x v="0"/>
    <s v="debt_consolidation"/>
    <s v="335xx"/>
    <x v="19"/>
    <n v="545234"/>
    <n v="15746"/>
    <n v="0.17399999999999999"/>
    <n v="40"/>
    <n v="12331.899380000001"/>
    <n v="12106.66"/>
    <n v="0"/>
    <n v="0"/>
    <n v="0"/>
    <d v="2013-07-01T00:00:00"/>
    <n v="363.13"/>
    <d v="2013-07-01T00:00:00"/>
    <x v="2"/>
  </r>
  <r>
    <n v="545253"/>
    <n v="703253"/>
    <n v="4200"/>
    <n v="4200"/>
    <n v="4200"/>
    <s v=" 60 months"/>
    <n v="0.15579999999999999"/>
    <n v="101.21"/>
    <x v="3"/>
    <x v="10"/>
    <s v="8 years"/>
    <x v="0"/>
    <n v="45000"/>
    <x v="1"/>
    <x v="10"/>
    <x v="0"/>
    <s v="credit_card"/>
    <s v="802xx"/>
    <x v="17"/>
    <n v="545253"/>
    <n v="8611"/>
    <n v="0.876"/>
    <n v="14"/>
    <n v="5602.6625469999999"/>
    <n v="5602.66"/>
    <n v="0"/>
    <n v="0"/>
    <n v="0"/>
    <d v="2013-04-01T00:00:00"/>
    <n v="2469.4899999999998"/>
    <d v="2015-09-01T00:00:00"/>
    <x v="2"/>
  </r>
  <r>
    <n v="545262"/>
    <n v="703263"/>
    <n v="4500"/>
    <n v="4500"/>
    <n v="4400"/>
    <s v=" 36 months"/>
    <n v="7.1400000000000005E-2"/>
    <n v="139.24"/>
    <x v="2"/>
    <x v="12"/>
    <s v="3 years"/>
    <x v="2"/>
    <n v="45000"/>
    <x v="0"/>
    <x v="29"/>
    <x v="0"/>
    <s v="major_purchase"/>
    <s v="163xx"/>
    <x v="44"/>
    <n v="545262"/>
    <n v="3031"/>
    <n v="0.14899999999999999"/>
    <n v="17"/>
    <n v="5012.8136869999998"/>
    <n v="4901.42"/>
    <n v="0"/>
    <n v="0"/>
    <n v="0"/>
    <d v="2013-08-01T00:00:00"/>
    <n v="148.13999999999999"/>
    <d v="2016-05-01T00:00:00"/>
    <x v="2"/>
  </r>
  <r>
    <n v="545274"/>
    <n v="703277"/>
    <n v="4900"/>
    <n v="4900"/>
    <n v="4900"/>
    <s v=" 36 months"/>
    <n v="0.1361"/>
    <n v="166.55"/>
    <x v="1"/>
    <x v="2"/>
    <s v="5 years"/>
    <x v="2"/>
    <n v="127000"/>
    <x v="1"/>
    <x v="29"/>
    <x v="0"/>
    <s v="major_purchase"/>
    <s v="199xx"/>
    <x v="33"/>
    <n v="545274"/>
    <n v="17232"/>
    <n v="0.87"/>
    <n v="26"/>
    <n v="5978.6606380000003"/>
    <n v="5978.66"/>
    <n v="0"/>
    <n v="0"/>
    <n v="0"/>
    <d v="2013-05-01T00:00:00"/>
    <n v="99.94"/>
    <d v="2013-05-01T00:00:00"/>
    <x v="2"/>
  </r>
  <r>
    <n v="545285"/>
    <n v="703289"/>
    <n v="6250"/>
    <n v="6250"/>
    <n v="6225"/>
    <s v=" 36 months"/>
    <n v="0.1484"/>
    <n v="216.17"/>
    <x v="3"/>
    <x v="21"/>
    <s v="2 years"/>
    <x v="0"/>
    <n v="28500"/>
    <x v="1"/>
    <x v="29"/>
    <x v="0"/>
    <s v="debt_consolidation"/>
    <s v="072xx"/>
    <x v="12"/>
    <n v="545285"/>
    <n v="8928"/>
    <n v="0.36"/>
    <n v="21"/>
    <n v="7782.7065949999997"/>
    <n v="7751.58"/>
    <n v="0"/>
    <n v="0"/>
    <n v="0"/>
    <d v="2013-07-01T00:00:00"/>
    <n v="234.08"/>
    <d v="2016-05-01T00:00:00"/>
    <x v="2"/>
  </r>
  <r>
    <n v="545345"/>
    <n v="703358"/>
    <n v="3500"/>
    <n v="3500"/>
    <n v="3500"/>
    <s v=" 36 months"/>
    <n v="7.8799999999999995E-2"/>
    <n v="109.49"/>
    <x v="2"/>
    <x v="6"/>
    <s v="10+ years"/>
    <x v="2"/>
    <n v="54000"/>
    <x v="0"/>
    <x v="10"/>
    <x v="0"/>
    <s v="major_purchase"/>
    <s v="410xx"/>
    <x v="7"/>
    <n v="545345"/>
    <n v="50552"/>
    <n v="0.879"/>
    <n v="18"/>
    <n v="3941.55773"/>
    <n v="3941.56"/>
    <n v="0"/>
    <n v="0"/>
    <n v="0"/>
    <d v="2013-09-01T00:00:00"/>
    <n v="112.53"/>
    <d v="2014-05-01T00:00:00"/>
    <x v="2"/>
  </r>
  <r>
    <n v="545346"/>
    <n v="703359"/>
    <n v="21425"/>
    <n v="16100"/>
    <n v="16100"/>
    <s v=" 60 months"/>
    <n v="0.17560000000000001"/>
    <n v="405"/>
    <x v="4"/>
    <x v="14"/>
    <s v="6 years"/>
    <x v="0"/>
    <n v="83004"/>
    <x v="0"/>
    <x v="29"/>
    <x v="1"/>
    <s v="debt_consolidation"/>
    <s v="088xx"/>
    <x v="12"/>
    <n v="545346"/>
    <n v="10384"/>
    <n v="0.93"/>
    <n v="16"/>
    <n v="17926.07"/>
    <n v="17926.07"/>
    <n v="0"/>
    <n v="916.02"/>
    <n v="9.1601999910000007"/>
    <d v="2014-03-01T00:00:00"/>
    <n v="94.01"/>
    <d v="2014-06-01T00:00:00"/>
    <x v="2"/>
  </r>
  <r>
    <n v="545352"/>
    <n v="703366"/>
    <n v="4800"/>
    <n v="4800"/>
    <n v="4800"/>
    <s v=" 60 months"/>
    <n v="0.1323"/>
    <n v="109.79"/>
    <x v="1"/>
    <x v="13"/>
    <s v="10+ years"/>
    <x v="2"/>
    <n v="90000"/>
    <x v="1"/>
    <x v="29"/>
    <x v="0"/>
    <s v="other"/>
    <s v="103xx"/>
    <x v="1"/>
    <n v="545352"/>
    <n v="30472"/>
    <n v="0.77300000000000002"/>
    <n v="38"/>
    <n v="6601.919997"/>
    <n v="6601.92"/>
    <n v="14.99999998"/>
    <n v="0"/>
    <n v="0"/>
    <d v="2015-07-01T00:00:00"/>
    <n v="116.47"/>
    <d v="2015-07-01T00:00:00"/>
    <x v="2"/>
  </r>
  <r>
    <n v="545364"/>
    <n v="703380"/>
    <n v="25000"/>
    <n v="18900"/>
    <n v="18387.05644"/>
    <s v=" 36 months"/>
    <n v="0.16819999999999999"/>
    <n v="672.15"/>
    <x v="4"/>
    <x v="18"/>
    <s v="2 years"/>
    <x v="0"/>
    <n v="170000"/>
    <x v="0"/>
    <x v="29"/>
    <x v="0"/>
    <s v="credit_card"/>
    <s v="336xx"/>
    <x v="19"/>
    <n v="545364"/>
    <n v="75461"/>
    <n v="0.95499999999999996"/>
    <n v="40"/>
    <n v="24198.521909999999"/>
    <n v="23442.87"/>
    <n v="0"/>
    <n v="0"/>
    <n v="0"/>
    <d v="2013-07-01T00:00:00"/>
    <n v="745.13"/>
    <d v="2016-05-01T00:00:00"/>
    <x v="2"/>
  </r>
  <r>
    <n v="545370"/>
    <n v="703387"/>
    <n v="3500"/>
    <n v="3500"/>
    <n v="3500"/>
    <s v=" 36 months"/>
    <n v="0.1472"/>
    <n v="120.85"/>
    <x v="1"/>
    <x v="5"/>
    <s v="2 years"/>
    <x v="0"/>
    <n v="24000"/>
    <x v="0"/>
    <x v="29"/>
    <x v="1"/>
    <s v="debt_consolidation"/>
    <s v="071xx"/>
    <x v="12"/>
    <n v="545370"/>
    <n v="3530"/>
    <n v="0.54300000000000004"/>
    <n v="6"/>
    <n v="3634.53"/>
    <n v="3634.53"/>
    <n v="29.96377094"/>
    <n v="1434.05"/>
    <n v="278.7885"/>
    <d v="2012-02-01T00:00:00"/>
    <n v="120.85"/>
    <d v="2016-05-01T00:00:00"/>
    <x v="2"/>
  </r>
  <r>
    <n v="545385"/>
    <n v="703404"/>
    <n v="5000"/>
    <n v="5000"/>
    <n v="5000"/>
    <s v=" 36 months"/>
    <n v="0.14349999999999999"/>
    <n v="171.74"/>
    <x v="1"/>
    <x v="9"/>
    <s v="5 years"/>
    <x v="0"/>
    <n v="32004"/>
    <x v="0"/>
    <x v="29"/>
    <x v="0"/>
    <s v="home_improvement"/>
    <s v="358xx"/>
    <x v="29"/>
    <n v="545385"/>
    <n v="1491"/>
    <n v="0.40300000000000002"/>
    <n v="16"/>
    <n v="6183.1251659999998"/>
    <n v="6183.13"/>
    <n v="0"/>
    <n v="0"/>
    <n v="0"/>
    <d v="2013-08-01T00:00:00"/>
    <n v="191.43"/>
    <d v="2013-07-01T00:00:00"/>
    <x v="2"/>
  </r>
  <r>
    <n v="545408"/>
    <n v="703433"/>
    <n v="3600"/>
    <n v="3600"/>
    <n v="3568.4660760000002"/>
    <s v=" 36 months"/>
    <n v="0.13980000000000001"/>
    <n v="123.01"/>
    <x v="1"/>
    <x v="3"/>
    <s v="6 years"/>
    <x v="2"/>
    <n v="98000"/>
    <x v="1"/>
    <x v="29"/>
    <x v="1"/>
    <s v="home_improvement"/>
    <s v="704xx"/>
    <x v="27"/>
    <n v="545408"/>
    <n v="8102"/>
    <n v="0.66"/>
    <n v="15"/>
    <n v="4447.3599999999997"/>
    <n v="4407.2"/>
    <n v="0"/>
    <n v="153.21"/>
    <n v="21.59"/>
    <d v="2013-07-01T00:00:00"/>
    <n v="123.01"/>
    <d v="2016-05-01T00:00:00"/>
    <x v="2"/>
  </r>
  <r>
    <n v="545418"/>
    <n v="703445"/>
    <n v="5850"/>
    <n v="5850"/>
    <n v="5850"/>
    <s v=" 36 months"/>
    <n v="0.11119999999999999"/>
    <n v="191.86"/>
    <x v="0"/>
    <x v="4"/>
    <s v="1 year"/>
    <x v="0"/>
    <n v="46000"/>
    <x v="1"/>
    <x v="29"/>
    <x v="0"/>
    <s v="credit_card"/>
    <s v="296xx"/>
    <x v="28"/>
    <n v="545418"/>
    <n v="16531"/>
    <n v="0.49199999999999999"/>
    <n v="11"/>
    <n v="6645.369275"/>
    <n v="6645.37"/>
    <n v="0"/>
    <n v="0"/>
    <n v="0"/>
    <d v="2013-03-01T00:00:00"/>
    <n v="118.04"/>
    <d v="2013-06-01T00:00:00"/>
    <x v="2"/>
  </r>
  <r>
    <n v="545435"/>
    <n v="703464"/>
    <n v="13750"/>
    <n v="13750"/>
    <n v="13625"/>
    <s v=" 60 months"/>
    <n v="0.1149"/>
    <n v="302.33"/>
    <x v="0"/>
    <x v="0"/>
    <s v="6 years"/>
    <x v="2"/>
    <n v="27600"/>
    <x v="1"/>
    <x v="29"/>
    <x v="1"/>
    <s v="credit_card"/>
    <s v="339xx"/>
    <x v="19"/>
    <n v="545435"/>
    <n v="2038"/>
    <n v="0.371"/>
    <n v="11"/>
    <n v="12855.79"/>
    <n v="12739.13"/>
    <n v="15.097897700000001"/>
    <n v="807.6"/>
    <n v="16.448899999999998"/>
    <d v="2014-05-01T00:00:00"/>
    <n v="37.29"/>
    <d v="2014-05-01T00:00:00"/>
    <x v="2"/>
  </r>
  <r>
    <n v="545452"/>
    <n v="703484"/>
    <n v="7000"/>
    <n v="7000"/>
    <n v="7000"/>
    <s v=" 36 months"/>
    <n v="7.1400000000000005E-2"/>
    <n v="216.59"/>
    <x v="2"/>
    <x v="12"/>
    <s v="10+ years"/>
    <x v="1"/>
    <n v="90000"/>
    <x v="1"/>
    <x v="29"/>
    <x v="0"/>
    <s v="major_purchase"/>
    <s v="797xx"/>
    <x v="2"/>
    <n v="545452"/>
    <n v="11612"/>
    <n v="0.221"/>
    <n v="40"/>
    <n v="7797.7633320000004"/>
    <n v="7797.76"/>
    <n v="0"/>
    <n v="0"/>
    <n v="0"/>
    <d v="2013-07-01T00:00:00"/>
    <n v="232.03"/>
    <d v="2015-06-01T00:00:00"/>
    <x v="2"/>
  </r>
  <r>
    <n v="545494"/>
    <n v="703535"/>
    <n v="24500"/>
    <n v="24500"/>
    <n v="24175"/>
    <s v=" 60 months"/>
    <n v="0.1323"/>
    <n v="560.34"/>
    <x v="1"/>
    <x v="13"/>
    <s v="8 years"/>
    <x v="0"/>
    <n v="71004"/>
    <x v="0"/>
    <x v="29"/>
    <x v="0"/>
    <s v="debt_consolidation"/>
    <s v="087xx"/>
    <x v="12"/>
    <n v="545494"/>
    <n v="28006"/>
    <n v="0.755"/>
    <n v="30"/>
    <n v="32832.956259999999"/>
    <n v="32397.42"/>
    <n v="0"/>
    <n v="0"/>
    <n v="0"/>
    <d v="2014-04-01T00:00:00"/>
    <n v="8757.57"/>
    <d v="2015-06-01T00:00:00"/>
    <x v="2"/>
  </r>
  <r>
    <n v="545527"/>
    <n v="703575"/>
    <n v="8000"/>
    <n v="8000"/>
    <n v="8000"/>
    <s v=" 36 months"/>
    <n v="0.1149"/>
    <n v="263.77999999999997"/>
    <x v="0"/>
    <x v="0"/>
    <s v="7 years"/>
    <x v="1"/>
    <n v="70000"/>
    <x v="1"/>
    <x v="29"/>
    <x v="0"/>
    <s v="home_improvement"/>
    <s v="064xx"/>
    <x v="3"/>
    <n v="545527"/>
    <n v="13664"/>
    <n v="0.40699999999999997"/>
    <n v="14"/>
    <n v="9495.8403539999999"/>
    <n v="9495.84"/>
    <n v="0"/>
    <n v="0"/>
    <n v="0"/>
    <d v="2013-07-01T00:00:00"/>
    <n v="278.31"/>
    <d v="2016-04-01T00:00:00"/>
    <x v="2"/>
  </r>
  <r>
    <n v="545552"/>
    <n v="703608"/>
    <n v="2500"/>
    <n v="2500"/>
    <n v="2500"/>
    <s v=" 36 months"/>
    <n v="0.1472"/>
    <n v="86.33"/>
    <x v="1"/>
    <x v="5"/>
    <s v="6 years"/>
    <x v="2"/>
    <n v="60000"/>
    <x v="1"/>
    <x v="29"/>
    <x v="0"/>
    <s v="debt_consolidation"/>
    <s v="220xx"/>
    <x v="21"/>
    <n v="545552"/>
    <n v="874"/>
    <n v="0.41599999999999998"/>
    <n v="13"/>
    <n v="3107.7982969999998"/>
    <n v="3107.8"/>
    <n v="0"/>
    <n v="0"/>
    <n v="0"/>
    <d v="2013-07-01T00:00:00"/>
    <n v="91.34"/>
    <d v="2016-04-01T00:00:00"/>
    <x v="2"/>
  </r>
  <r>
    <n v="545554"/>
    <n v="703610"/>
    <n v="6000"/>
    <n v="6000"/>
    <n v="5900"/>
    <s v=" 36 months"/>
    <n v="0.1186"/>
    <n v="198.89"/>
    <x v="0"/>
    <x v="1"/>
    <s v="10+ years"/>
    <x v="0"/>
    <n v="48996"/>
    <x v="1"/>
    <x v="29"/>
    <x v="0"/>
    <s v="other"/>
    <s v="900xx"/>
    <x v="0"/>
    <n v="545554"/>
    <n v="36697"/>
    <n v="0.73199999999999998"/>
    <n v="29"/>
    <n v="6907.7920750000003"/>
    <n v="6792.66"/>
    <n v="0"/>
    <n v="0"/>
    <n v="0"/>
    <d v="2012-05-01T00:00:00"/>
    <n v="26.63"/>
    <d v="2015-03-01T00:00:00"/>
    <x v="2"/>
  </r>
  <r>
    <n v="545558"/>
    <n v="703614"/>
    <n v="25000"/>
    <n v="16525"/>
    <n v="15665.75229"/>
    <s v=" 60 months"/>
    <n v="0.1186"/>
    <n v="366.43"/>
    <x v="0"/>
    <x v="1"/>
    <s v="10+ years"/>
    <x v="2"/>
    <n v="95004"/>
    <x v="0"/>
    <x v="29"/>
    <x v="0"/>
    <s v="debt_consolidation"/>
    <s v="891xx"/>
    <x v="39"/>
    <n v="545558"/>
    <n v="2227"/>
    <n v="6.3E-2"/>
    <n v="40"/>
    <n v="20986.927940000001"/>
    <n v="19586.52"/>
    <n v="0"/>
    <n v="0"/>
    <n v="0"/>
    <d v="2013-07-01T00:00:00"/>
    <n v="8185.85"/>
    <d v="2016-05-01T00:00:00"/>
    <x v="2"/>
  </r>
  <r>
    <n v="545569"/>
    <n v="703626"/>
    <n v="6300"/>
    <n v="6300"/>
    <n v="6300"/>
    <s v=" 36 months"/>
    <n v="0.16450000000000001"/>
    <n v="222.9"/>
    <x v="4"/>
    <x v="20"/>
    <s v="1 year"/>
    <x v="0"/>
    <n v="32200"/>
    <x v="1"/>
    <x v="29"/>
    <x v="0"/>
    <s v="other"/>
    <s v="760xx"/>
    <x v="2"/>
    <n v="545569"/>
    <n v="6547"/>
    <n v="0.57399999999999995"/>
    <n v="12"/>
    <n v="8024.3263889999998"/>
    <n v="8024.33"/>
    <n v="0"/>
    <n v="0"/>
    <n v="0"/>
    <d v="2013-07-01T00:00:00"/>
    <n v="232.67"/>
    <d v="2013-07-01T00:00:00"/>
    <x v="2"/>
  </r>
  <r>
    <n v="545601"/>
    <n v="703663"/>
    <n v="10000"/>
    <n v="10000"/>
    <n v="10000"/>
    <s v=" 36 months"/>
    <n v="0.1075"/>
    <n v="326.20999999999998"/>
    <x v="0"/>
    <x v="16"/>
    <s v="4 years"/>
    <x v="2"/>
    <n v="42000"/>
    <x v="1"/>
    <x v="29"/>
    <x v="0"/>
    <s v="debt_consolidation"/>
    <s v="658xx"/>
    <x v="25"/>
    <n v="545601"/>
    <n v="12725"/>
    <n v="0.25900000000000001"/>
    <n v="18"/>
    <n v="11743.868409999999"/>
    <n v="11743.87"/>
    <n v="0"/>
    <n v="0"/>
    <n v="0"/>
    <d v="2013-07-01T00:00:00"/>
    <n v="354"/>
    <d v="2013-07-01T00:00:00"/>
    <x v="2"/>
  </r>
  <r>
    <n v="545602"/>
    <n v="703664"/>
    <n v="6300"/>
    <n v="6300"/>
    <n v="6300"/>
    <s v=" 36 months"/>
    <n v="7.8799999999999995E-2"/>
    <n v="197.08"/>
    <x v="2"/>
    <x v="6"/>
    <s v="5 years"/>
    <x v="0"/>
    <n v="84000"/>
    <x v="1"/>
    <x v="29"/>
    <x v="0"/>
    <s v="debt_consolidation"/>
    <s v="112xx"/>
    <x v="1"/>
    <n v="545602"/>
    <n v="22637"/>
    <n v="0.47799999999999998"/>
    <n v="19"/>
    <n v="6624.2439340000001"/>
    <n v="6624.24"/>
    <n v="0"/>
    <n v="0"/>
    <n v="0"/>
    <d v="2011-08-01T00:00:00"/>
    <n v="455.59"/>
    <d v="2011-08-01T00:00:00"/>
    <x v="2"/>
  </r>
  <r>
    <n v="545606"/>
    <n v="703655"/>
    <n v="5000"/>
    <n v="5000"/>
    <n v="5000"/>
    <s v=" 36 months"/>
    <n v="0.15210000000000001"/>
    <n v="173.85"/>
    <x v="3"/>
    <x v="7"/>
    <s v="4 years"/>
    <x v="0"/>
    <n v="71280"/>
    <x v="1"/>
    <x v="29"/>
    <x v="0"/>
    <s v="debt_consolidation"/>
    <s v="328xx"/>
    <x v="19"/>
    <n v="545606"/>
    <n v="2318"/>
    <n v="0.82799999999999996"/>
    <n v="8"/>
    <n v="5318.5964990000002"/>
    <n v="5318.6"/>
    <n v="0"/>
    <n v="0"/>
    <n v="0"/>
    <d v="2011-01-01T00:00:00"/>
    <n v="2673.1"/>
    <d v="2011-11-01T00:00:00"/>
    <x v="2"/>
  </r>
  <r>
    <n v="545635"/>
    <n v="703703"/>
    <n v="15000"/>
    <n v="15000"/>
    <n v="15000"/>
    <s v=" 36 months"/>
    <n v="0.11119999999999999"/>
    <n v="491.94"/>
    <x v="0"/>
    <x v="4"/>
    <s v="10+ years"/>
    <x v="0"/>
    <n v="65000"/>
    <x v="1"/>
    <x v="29"/>
    <x v="0"/>
    <s v="credit_card"/>
    <s v="891xx"/>
    <x v="39"/>
    <n v="545635"/>
    <n v="7538"/>
    <n v="0.78500000000000003"/>
    <n v="12"/>
    <n v="16689.100569999999"/>
    <n v="16689.099999999999"/>
    <n v="0"/>
    <n v="0"/>
    <n v="0"/>
    <d v="2012-03-01T00:00:00"/>
    <n v="954.61"/>
    <d v="2012-02-01T00:00:00"/>
    <x v="2"/>
  </r>
  <r>
    <n v="545640"/>
    <n v="703709"/>
    <n v="8000"/>
    <n v="8000"/>
    <n v="8000"/>
    <s v=" 60 months"/>
    <n v="0.1038"/>
    <n v="171.48"/>
    <x v="0"/>
    <x v="8"/>
    <s v="10+ years"/>
    <x v="2"/>
    <n v="35000"/>
    <x v="1"/>
    <x v="29"/>
    <x v="0"/>
    <s v="major_purchase"/>
    <s v="131xx"/>
    <x v="1"/>
    <n v="545640"/>
    <n v="4651"/>
    <n v="8.4000000000000005E-2"/>
    <n v="24"/>
    <n v="8828.3548940000001"/>
    <n v="8828.35"/>
    <n v="0"/>
    <n v="0"/>
    <n v="0"/>
    <d v="2011-08-01T00:00:00"/>
    <n v="6776.81"/>
    <d v="2015-10-01T00:00:00"/>
    <x v="2"/>
  </r>
  <r>
    <n v="545642"/>
    <n v="703711"/>
    <n v="11000"/>
    <n v="11000"/>
    <n v="10800"/>
    <s v=" 36 months"/>
    <n v="0.1186"/>
    <n v="364.63"/>
    <x v="0"/>
    <x v="1"/>
    <s v="7 years"/>
    <x v="2"/>
    <n v="51500"/>
    <x v="0"/>
    <x v="29"/>
    <x v="0"/>
    <s v="debt_consolidation"/>
    <s v="871xx"/>
    <x v="24"/>
    <n v="545642"/>
    <n v="17709"/>
    <n v="0.77"/>
    <n v="21"/>
    <n v="13126.858389999999"/>
    <n v="12888.19"/>
    <n v="0"/>
    <n v="0"/>
    <n v="0"/>
    <d v="2013-07-01T00:00:00"/>
    <n v="404.84"/>
    <d v="2016-05-01T00:00:00"/>
    <x v="2"/>
  </r>
  <r>
    <n v="545648"/>
    <n v="703720"/>
    <n v="6500"/>
    <n v="6500"/>
    <n v="6500"/>
    <s v=" 36 months"/>
    <n v="0.16450000000000001"/>
    <n v="229.97"/>
    <x v="4"/>
    <x v="20"/>
    <s v="10+ years"/>
    <x v="1"/>
    <n v="60000"/>
    <x v="1"/>
    <x v="29"/>
    <x v="0"/>
    <s v="major_purchase"/>
    <s v="785xx"/>
    <x v="2"/>
    <n v="545648"/>
    <n v="12017"/>
    <n v="0.69499999999999995"/>
    <n v="16"/>
    <n v="8279.1543330000004"/>
    <n v="8279.15"/>
    <n v="0"/>
    <n v="0"/>
    <n v="0"/>
    <d v="2013-07-01T00:00:00"/>
    <n v="243.41"/>
    <d v="2016-05-01T00:00:00"/>
    <x v="2"/>
  </r>
  <r>
    <n v="545649"/>
    <n v="703721"/>
    <n v="1500"/>
    <n v="1500"/>
    <n v="1500"/>
    <s v=" 36 months"/>
    <n v="0.13980000000000001"/>
    <n v="51.26"/>
    <x v="1"/>
    <x v="3"/>
    <s v="1 year"/>
    <x v="0"/>
    <n v="54000"/>
    <x v="1"/>
    <x v="29"/>
    <x v="0"/>
    <s v="other"/>
    <s v="085xx"/>
    <x v="12"/>
    <n v="545649"/>
    <n v="113"/>
    <n v="0.161"/>
    <n v="6"/>
    <n v="1582.542465"/>
    <n v="1582.54"/>
    <n v="30"/>
    <n v="0"/>
    <n v="0"/>
    <d v="2010-10-01T00:00:00"/>
    <n v="1582.67"/>
    <d v="2010-10-01T00:00:00"/>
    <x v="2"/>
  </r>
  <r>
    <n v="545673"/>
    <n v="703747"/>
    <n v="10000"/>
    <n v="10000"/>
    <n v="10000"/>
    <s v=" 36 months"/>
    <n v="0.1149"/>
    <n v="329.72"/>
    <x v="0"/>
    <x v="0"/>
    <s v="&lt; 1 year"/>
    <x v="2"/>
    <n v="54000"/>
    <x v="1"/>
    <x v="29"/>
    <x v="0"/>
    <s v="other"/>
    <s v="605xx"/>
    <x v="16"/>
    <n v="545673"/>
    <n v="16631"/>
    <n v="0.56499999999999995"/>
    <n v="32"/>
    <n v="11702.4462"/>
    <n v="11702.45"/>
    <n v="0"/>
    <n v="0"/>
    <n v="0"/>
    <d v="2012-10-01T00:00:00"/>
    <n v="3478.9"/>
    <d v="2016-05-01T00:00:00"/>
    <x v="2"/>
  </r>
  <r>
    <n v="545677"/>
    <n v="703752"/>
    <n v="25000"/>
    <n v="25000"/>
    <n v="24575.815770000001"/>
    <s v=" 36 months"/>
    <n v="0.1149"/>
    <n v="824.29"/>
    <x v="0"/>
    <x v="0"/>
    <s v="10+ years"/>
    <x v="2"/>
    <n v="63000"/>
    <x v="0"/>
    <x v="29"/>
    <x v="0"/>
    <s v="credit_card"/>
    <s v="970xx"/>
    <x v="35"/>
    <n v="545677"/>
    <n v="33020"/>
    <n v="0.372"/>
    <n v="38"/>
    <n v="29513.382829999999"/>
    <n v="28980.89"/>
    <n v="0"/>
    <n v="0"/>
    <n v="0"/>
    <d v="2013-02-01T00:00:00"/>
    <n v="5658.04"/>
    <d v="2016-04-01T00:00:00"/>
    <x v="2"/>
  </r>
  <r>
    <n v="545685"/>
    <n v="703761"/>
    <n v="4275"/>
    <n v="4275"/>
    <n v="4275"/>
    <s v=" 36 months"/>
    <n v="0.1186"/>
    <n v="141.71"/>
    <x v="0"/>
    <x v="1"/>
    <s v="&lt; 1 year"/>
    <x v="0"/>
    <n v="30000"/>
    <x v="1"/>
    <x v="29"/>
    <x v="0"/>
    <s v="debt_consolidation"/>
    <s v="142xx"/>
    <x v="1"/>
    <n v="545685"/>
    <n v="3461"/>
    <n v="0.39800000000000002"/>
    <n v="11"/>
    <n v="5102.0291379999999"/>
    <n v="5102.03"/>
    <n v="0"/>
    <n v="0"/>
    <n v="0"/>
    <d v="2013-07-01T00:00:00"/>
    <n v="161.66"/>
    <d v="2015-09-01T00:00:00"/>
    <x v="2"/>
  </r>
  <r>
    <n v="545700"/>
    <n v="703782"/>
    <n v="1750"/>
    <n v="1750"/>
    <n v="1750"/>
    <s v=" 60 months"/>
    <n v="7.8799999999999995E-2"/>
    <n v="35.39"/>
    <x v="2"/>
    <x v="6"/>
    <s v="4 years"/>
    <x v="2"/>
    <n v="13775"/>
    <x v="0"/>
    <x v="29"/>
    <x v="0"/>
    <s v="major_purchase"/>
    <s v="727xx"/>
    <x v="45"/>
    <n v="545700"/>
    <n v="9470"/>
    <n v="0.4"/>
    <n v="10"/>
    <n v="2112.7246"/>
    <n v="2112.7199999999998"/>
    <n v="0"/>
    <n v="0"/>
    <n v="0"/>
    <d v="2014-11-01T00:00:00"/>
    <n v="348.43"/>
    <d v="2015-11-01T00:00:00"/>
    <x v="2"/>
  </r>
  <r>
    <n v="545710"/>
    <n v="703795"/>
    <n v="20000"/>
    <n v="13525"/>
    <n v="13375"/>
    <s v=" 60 months"/>
    <n v="0.17929999999999999"/>
    <n v="342.94"/>
    <x v="4"/>
    <x v="26"/>
    <s v="1 year"/>
    <x v="2"/>
    <n v="44304"/>
    <x v="0"/>
    <x v="29"/>
    <x v="1"/>
    <s v="debt_consolidation"/>
    <s v="750xx"/>
    <x v="2"/>
    <n v="545710"/>
    <n v="5673"/>
    <n v="0.97799999999999998"/>
    <n v="20"/>
    <n v="17300.97"/>
    <n v="17109.240000000002"/>
    <n v="0"/>
    <n v="534.71"/>
    <n v="4.9690999979999999"/>
    <d v="2014-09-01T00:00:00"/>
    <n v="342.94"/>
    <d v="2015-01-01T00:00:00"/>
    <x v="2"/>
  </r>
  <r>
    <n v="545739"/>
    <n v="703827"/>
    <n v="7200"/>
    <n v="7200"/>
    <n v="7100"/>
    <s v=" 60 months"/>
    <n v="0.15579999999999999"/>
    <n v="173.49"/>
    <x v="3"/>
    <x v="10"/>
    <s v="10+ years"/>
    <x v="0"/>
    <n v="72000"/>
    <x v="0"/>
    <x v="29"/>
    <x v="0"/>
    <s v="house"/>
    <s v="918xx"/>
    <x v="0"/>
    <n v="545739"/>
    <n v="8998"/>
    <n v="0.57699999999999996"/>
    <n v="43"/>
    <n v="9261.2892219999994"/>
    <n v="9132.66"/>
    <n v="0"/>
    <n v="0"/>
    <n v="0"/>
    <d v="2013-03-01T00:00:00"/>
    <n v="2967.64"/>
    <d v="2016-05-01T00:00:00"/>
    <x v="2"/>
  </r>
  <r>
    <n v="545768"/>
    <n v="703865"/>
    <n v="24000"/>
    <n v="15000"/>
    <n v="14860.05"/>
    <s v=" 60 months"/>
    <n v="0.1361"/>
    <n v="346"/>
    <x v="1"/>
    <x v="2"/>
    <s v="5 years"/>
    <x v="2"/>
    <n v="93000"/>
    <x v="0"/>
    <x v="29"/>
    <x v="0"/>
    <s v="debt_consolidation"/>
    <s v="443xx"/>
    <x v="14"/>
    <n v="545768"/>
    <n v="2594"/>
    <n v="0.13400000000000001"/>
    <n v="40"/>
    <n v="20000.563289999998"/>
    <n v="19760.89"/>
    <n v="0"/>
    <n v="0"/>
    <n v="0"/>
    <d v="2013-11-01T00:00:00"/>
    <n v="6532"/>
    <d v="2013-11-01T00:00:00"/>
    <x v="2"/>
  </r>
  <r>
    <n v="545782"/>
    <n v="703882"/>
    <n v="3500"/>
    <n v="3500"/>
    <n v="3500"/>
    <s v=" 36 months"/>
    <n v="0.1323"/>
    <n v="118.32"/>
    <x v="1"/>
    <x v="13"/>
    <s v="4 years"/>
    <x v="0"/>
    <n v="40000"/>
    <x v="0"/>
    <x v="29"/>
    <x v="0"/>
    <s v="moving"/>
    <s v="104xx"/>
    <x v="1"/>
    <n v="545782"/>
    <n v="483"/>
    <n v="0.127"/>
    <n v="12"/>
    <n v="4240.5791170000002"/>
    <n v="4240.58"/>
    <n v="0"/>
    <n v="0"/>
    <n v="0"/>
    <d v="2013-03-01T00:00:00"/>
    <n v="697.87"/>
    <d v="2013-03-01T00:00:00"/>
    <x v="2"/>
  </r>
  <r>
    <n v="545783"/>
    <n v="703883"/>
    <n v="10000"/>
    <n v="10000"/>
    <n v="9975"/>
    <s v=" 36 months"/>
    <n v="0.14349999999999999"/>
    <n v="343.48"/>
    <x v="1"/>
    <x v="9"/>
    <s v="3 years"/>
    <x v="0"/>
    <n v="75000"/>
    <x v="0"/>
    <x v="29"/>
    <x v="0"/>
    <s v="wedding"/>
    <s v="152xx"/>
    <x v="44"/>
    <n v="545783"/>
    <n v="2743"/>
    <n v="0.70299999999999996"/>
    <n v="8"/>
    <n v="12282.248149999999"/>
    <n v="12251.54"/>
    <n v="0"/>
    <n v="0"/>
    <n v="0"/>
    <d v="2013-01-01T00:00:00"/>
    <n v="2354.25"/>
    <d v="2013-02-01T00:00:00"/>
    <x v="2"/>
  </r>
  <r>
    <n v="545830"/>
    <n v="703944"/>
    <n v="10000"/>
    <n v="10000"/>
    <n v="10000"/>
    <s v=" 36 months"/>
    <n v="7.8799999999999995E-2"/>
    <n v="312.82"/>
    <x v="2"/>
    <x v="6"/>
    <s v="6 years"/>
    <x v="0"/>
    <n v="50000"/>
    <x v="0"/>
    <x v="29"/>
    <x v="0"/>
    <s v="credit_card"/>
    <s v="086xx"/>
    <x v="12"/>
    <n v="545830"/>
    <n v="9931"/>
    <n v="0.40699999999999997"/>
    <n v="11"/>
    <n v="10727.867"/>
    <n v="10727.87"/>
    <n v="0"/>
    <n v="0"/>
    <n v="0"/>
    <d v="2011-11-01T00:00:00"/>
    <n v="1657.65"/>
    <d v="2011-11-01T00:00:00"/>
    <x v="2"/>
  </r>
  <r>
    <n v="545850"/>
    <n v="703966"/>
    <n v="7000"/>
    <n v="7000"/>
    <n v="6950"/>
    <s v=" 60 months"/>
    <n v="0.16450000000000001"/>
    <n v="171.91"/>
    <x v="4"/>
    <x v="20"/>
    <s v="7 years"/>
    <x v="1"/>
    <n v="45000"/>
    <x v="0"/>
    <x v="29"/>
    <x v="0"/>
    <s v="debt_consolidation"/>
    <s v="448xx"/>
    <x v="14"/>
    <n v="545850"/>
    <n v="6112"/>
    <n v="0.55100000000000005"/>
    <n v="10"/>
    <n v="10314.11"/>
    <n v="10240.44"/>
    <n v="0"/>
    <n v="0"/>
    <n v="0"/>
    <d v="2015-07-01T00:00:00"/>
    <n v="185.01"/>
    <d v="2016-05-01T00:00:00"/>
    <x v="2"/>
  </r>
  <r>
    <n v="545872"/>
    <n v="703989"/>
    <n v="14500"/>
    <n v="10375"/>
    <n v="10300"/>
    <s v=" 60 months"/>
    <n v="0.1186"/>
    <n v="230.06"/>
    <x v="0"/>
    <x v="1"/>
    <s v="10+ years"/>
    <x v="2"/>
    <n v="78000"/>
    <x v="1"/>
    <x v="29"/>
    <x v="0"/>
    <s v="debt_consolidation"/>
    <s v="705xx"/>
    <x v="27"/>
    <n v="545872"/>
    <n v="38324"/>
    <n v="0.51400000000000001"/>
    <n v="36"/>
    <n v="13769.27002"/>
    <n v="13669.73"/>
    <n v="0"/>
    <n v="0"/>
    <n v="0"/>
    <d v="2015-01-01T00:00:00"/>
    <n v="1601.18"/>
    <d v="2015-02-01T00:00:00"/>
    <x v="2"/>
  </r>
  <r>
    <n v="545930"/>
    <n v="704056"/>
    <n v="19000"/>
    <n v="13500"/>
    <n v="13175"/>
    <s v=" 60 months"/>
    <n v="0.1149"/>
    <n v="296.83999999999997"/>
    <x v="0"/>
    <x v="0"/>
    <s v="9 years"/>
    <x v="0"/>
    <n v="40000"/>
    <x v="1"/>
    <x v="29"/>
    <x v="1"/>
    <s v="debt_consolidation"/>
    <s v="076xx"/>
    <x v="12"/>
    <n v="545930"/>
    <n v="21481"/>
    <n v="0.754"/>
    <n v="17"/>
    <n v="13403"/>
    <n v="13079.42"/>
    <n v="0"/>
    <n v="638.88"/>
    <n v="6.3887999969999996"/>
    <d v="2014-04-01T00:00:00"/>
    <n v="83.6"/>
    <d v="2014-07-01T00:00:00"/>
    <x v="2"/>
  </r>
  <r>
    <n v="545949"/>
    <n v="704077"/>
    <n v="7500"/>
    <n v="7500"/>
    <n v="7500"/>
    <s v=" 36 months"/>
    <n v="0.11119999999999999"/>
    <n v="245.97"/>
    <x v="0"/>
    <x v="4"/>
    <s v="5 years"/>
    <x v="2"/>
    <n v="47000"/>
    <x v="0"/>
    <x v="29"/>
    <x v="0"/>
    <s v="other"/>
    <s v="983xx"/>
    <x v="13"/>
    <n v="545949"/>
    <n v="4663"/>
    <n v="0.45200000000000001"/>
    <n v="13"/>
    <n v="8855.7591269999994"/>
    <n v="8855.76"/>
    <n v="0"/>
    <n v="0"/>
    <n v="0"/>
    <d v="2013-08-01T00:00:00"/>
    <n v="287.87"/>
    <d v="2013-07-01T00:00:00"/>
    <x v="2"/>
  </r>
  <r>
    <n v="545956"/>
    <n v="704088"/>
    <n v="16000"/>
    <n v="16000"/>
    <n v="15950"/>
    <s v=" 36 months"/>
    <n v="0.16450000000000001"/>
    <n v="566.08000000000004"/>
    <x v="4"/>
    <x v="20"/>
    <s v="2 years"/>
    <x v="0"/>
    <n v="65000"/>
    <x v="0"/>
    <x v="29"/>
    <x v="0"/>
    <s v="debt_consolidation"/>
    <s v="111xx"/>
    <x v="1"/>
    <n v="545956"/>
    <n v="11336"/>
    <n v="0.751"/>
    <n v="20"/>
    <n v="19506.998970000001"/>
    <n v="19446.04"/>
    <n v="0"/>
    <n v="0"/>
    <n v="0"/>
    <d v="2012-07-01T00:00:00"/>
    <n v="4085.53"/>
    <d v="2014-12-01T00:00:00"/>
    <x v="2"/>
  </r>
  <r>
    <n v="545959"/>
    <n v="704091"/>
    <n v="13650"/>
    <n v="13650"/>
    <n v="13650"/>
    <s v=" 60 months"/>
    <n v="0.183"/>
    <n v="348.86"/>
    <x v="5"/>
    <x v="22"/>
    <s v="10+ years"/>
    <x v="2"/>
    <n v="57600"/>
    <x v="0"/>
    <x v="29"/>
    <x v="0"/>
    <s v="debt_consolidation"/>
    <s v="751xx"/>
    <x v="2"/>
    <n v="545959"/>
    <n v="12172"/>
    <n v="0.74199999999999999"/>
    <n v="22"/>
    <n v="17204.451140000001"/>
    <n v="17204.45"/>
    <n v="0"/>
    <n v="0"/>
    <n v="0"/>
    <d v="2012-03-01T00:00:00"/>
    <n v="10941.23"/>
    <d v="2016-05-01T00:00:00"/>
    <x v="2"/>
  </r>
  <r>
    <n v="545987"/>
    <n v="704123"/>
    <n v="8800"/>
    <n v="8800"/>
    <n v="8800"/>
    <s v=" 36 months"/>
    <n v="0.1099"/>
    <n v="288.06"/>
    <x v="0"/>
    <x v="4"/>
    <s v="6 years"/>
    <x v="0"/>
    <n v="108000"/>
    <x v="0"/>
    <x v="43"/>
    <x v="0"/>
    <s v="credit_card"/>
    <s v="230xx"/>
    <x v="21"/>
    <n v="545987"/>
    <n v="14491"/>
    <n v="0.7"/>
    <n v="34"/>
    <n v="10140.85735"/>
    <n v="10140.86"/>
    <n v="0"/>
    <n v="0"/>
    <n v="0"/>
    <d v="2013-06-01T00:00:00"/>
    <n v="3821.5"/>
    <d v="2016-05-01T00:00:00"/>
    <x v="4"/>
  </r>
  <r>
    <n v="546014"/>
    <n v="704154"/>
    <n v="10200"/>
    <n v="10200"/>
    <n v="10200"/>
    <s v=" 36 months"/>
    <n v="7.51E-2"/>
    <n v="317.33999999999997"/>
    <x v="2"/>
    <x v="11"/>
    <s v="3 years"/>
    <x v="2"/>
    <n v="115200"/>
    <x v="0"/>
    <x v="29"/>
    <x v="0"/>
    <s v="credit_card"/>
    <s v="190xx"/>
    <x v="44"/>
    <n v="546014"/>
    <n v="17723"/>
    <n v="0.36"/>
    <n v="31"/>
    <n v="10613.20457"/>
    <n v="10613.2"/>
    <n v="0"/>
    <n v="0"/>
    <n v="0"/>
    <d v="2011-03-01T00:00:00"/>
    <n v="8719.0499999999993"/>
    <d v="2011-03-01T00:00:00"/>
    <x v="2"/>
  </r>
  <r>
    <n v="546025"/>
    <n v="704172"/>
    <n v="6000"/>
    <n v="6000"/>
    <n v="6000"/>
    <s v=" 36 months"/>
    <n v="0.1075"/>
    <n v="195.73"/>
    <x v="0"/>
    <x v="16"/>
    <s v="6 years"/>
    <x v="0"/>
    <n v="26000"/>
    <x v="1"/>
    <x v="29"/>
    <x v="0"/>
    <s v="debt_consolidation"/>
    <s v="923xx"/>
    <x v="0"/>
    <n v="546025"/>
    <n v="6253"/>
    <n v="0.67200000000000004"/>
    <n v="5"/>
    <n v="7046.2541659999997"/>
    <n v="7046.25"/>
    <n v="0"/>
    <n v="0"/>
    <n v="0"/>
    <d v="2013-08-01T00:00:00"/>
    <n v="209.76"/>
    <d v="2015-01-01T00:00:00"/>
    <x v="2"/>
  </r>
  <r>
    <n v="546028"/>
    <n v="704175"/>
    <n v="6300"/>
    <n v="6300"/>
    <n v="6300"/>
    <s v=" 36 months"/>
    <n v="0.1149"/>
    <n v="207.72"/>
    <x v="0"/>
    <x v="0"/>
    <s v="10+ years"/>
    <x v="2"/>
    <n v="63000"/>
    <x v="0"/>
    <x v="29"/>
    <x v="0"/>
    <s v="major_purchase"/>
    <s v="317xx"/>
    <x v="10"/>
    <n v="546028"/>
    <n v="5348"/>
    <n v="5.2999999999999999E-2"/>
    <n v="33"/>
    <n v="7477.9602219999997"/>
    <n v="7477.96"/>
    <n v="0"/>
    <n v="0"/>
    <n v="0"/>
    <d v="2013-08-01T00:00:00"/>
    <n v="221.37"/>
    <d v="2016-01-01T00:00:00"/>
    <x v="2"/>
  </r>
  <r>
    <n v="546030"/>
    <n v="704177"/>
    <n v="1400"/>
    <n v="1400"/>
    <n v="1400"/>
    <s v=" 36 months"/>
    <n v="0.1484"/>
    <n v="48.43"/>
    <x v="3"/>
    <x v="21"/>
    <s v="8 years"/>
    <x v="2"/>
    <n v="36000"/>
    <x v="1"/>
    <x v="10"/>
    <x v="0"/>
    <s v="debt_consolidation"/>
    <s v="063xx"/>
    <x v="3"/>
    <n v="546030"/>
    <n v="3165"/>
    <n v="0.879"/>
    <n v="8"/>
    <n v="1743.2579920000001"/>
    <n v="1743.26"/>
    <n v="0"/>
    <n v="0"/>
    <n v="0"/>
    <d v="2013-08-01T00:00:00"/>
    <n v="52.01"/>
    <d v="2013-08-01T00:00:00"/>
    <x v="2"/>
  </r>
  <r>
    <n v="546035"/>
    <n v="704182"/>
    <n v="9600"/>
    <n v="9600"/>
    <n v="9600"/>
    <s v=" 36 months"/>
    <n v="7.8799999999999995E-2"/>
    <n v="300.3"/>
    <x v="2"/>
    <x v="6"/>
    <s v="4 years"/>
    <x v="0"/>
    <n v="80000"/>
    <x v="1"/>
    <x v="29"/>
    <x v="0"/>
    <s v="credit_card"/>
    <s v="483xx"/>
    <x v="6"/>
    <n v="546035"/>
    <n v="6269"/>
    <n v="0.25"/>
    <n v="11"/>
    <n v="10205.65814"/>
    <n v="10205.66"/>
    <n v="0"/>
    <n v="0"/>
    <n v="0"/>
    <d v="2012-02-01T00:00:00"/>
    <n v="112.1"/>
    <d v="2012-01-01T00:00:00"/>
    <x v="2"/>
  </r>
  <r>
    <n v="546057"/>
    <n v="704203"/>
    <n v="19400"/>
    <n v="19400"/>
    <n v="16889.196019999999"/>
    <s v=" 60 months"/>
    <n v="0.1149"/>
    <n v="426.56"/>
    <x v="0"/>
    <x v="0"/>
    <s v="10+ years"/>
    <x v="0"/>
    <n v="51000"/>
    <x v="1"/>
    <x v="10"/>
    <x v="0"/>
    <s v="debt_consolidation"/>
    <s v="600xx"/>
    <x v="16"/>
    <n v="546057"/>
    <n v="28825"/>
    <n v="0.48299999999999998"/>
    <n v="21"/>
    <n v="25593.540010000001"/>
    <n v="21532.02"/>
    <n v="0"/>
    <n v="0"/>
    <n v="0"/>
    <d v="2015-09-01T00:00:00"/>
    <n v="478.36"/>
    <d v="2016-05-01T00:00:00"/>
    <x v="2"/>
  </r>
  <r>
    <n v="546059"/>
    <n v="704206"/>
    <n v="1100"/>
    <n v="1100"/>
    <n v="1100"/>
    <s v=" 60 months"/>
    <n v="0.1323"/>
    <n v="25.16"/>
    <x v="1"/>
    <x v="13"/>
    <s v="n/a"/>
    <x v="0"/>
    <n v="27804"/>
    <x v="1"/>
    <x v="29"/>
    <x v="0"/>
    <s v="debt_consolidation"/>
    <s v="891xx"/>
    <x v="39"/>
    <n v="546059"/>
    <n v="1563"/>
    <n v="0.161"/>
    <n v="21"/>
    <n v="1112.27"/>
    <n v="1112.27"/>
    <n v="0"/>
    <n v="0"/>
    <n v="0"/>
    <d v="2010-09-01T00:00:00"/>
    <n v="1112.44"/>
    <d v="2014-08-01T00:00:00"/>
    <x v="2"/>
  </r>
  <r>
    <n v="546061"/>
    <n v="704209"/>
    <n v="3125"/>
    <n v="3125"/>
    <n v="3125"/>
    <s v=" 36 months"/>
    <n v="7.1400000000000005E-2"/>
    <n v="96.7"/>
    <x v="2"/>
    <x v="12"/>
    <s v="1 year"/>
    <x v="0"/>
    <n v="32000"/>
    <x v="1"/>
    <x v="29"/>
    <x v="0"/>
    <s v="debt_consolidation"/>
    <s v="973xx"/>
    <x v="35"/>
    <n v="546061"/>
    <n v="4779"/>
    <n v="0.20100000000000001"/>
    <n v="13"/>
    <n v="3443.850801"/>
    <n v="3443.85"/>
    <n v="0"/>
    <n v="0"/>
    <n v="0"/>
    <d v="2012-09-01T00:00:00"/>
    <n v="1128.2"/>
    <d v="2014-06-01T00:00:00"/>
    <x v="2"/>
  </r>
  <r>
    <n v="546088"/>
    <n v="704239"/>
    <n v="20000"/>
    <n v="15600"/>
    <n v="15175"/>
    <s v=" 60 months"/>
    <n v="0.1186"/>
    <n v="345.92"/>
    <x v="0"/>
    <x v="1"/>
    <s v="10+ years"/>
    <x v="2"/>
    <n v="57000"/>
    <x v="0"/>
    <x v="29"/>
    <x v="0"/>
    <s v="wedding"/>
    <s v="809xx"/>
    <x v="17"/>
    <n v="546088"/>
    <n v="14691"/>
    <n v="0.71699999999999997"/>
    <n v="27"/>
    <n v="18301.267"/>
    <n v="17802.669999999998"/>
    <n v="0"/>
    <n v="0"/>
    <n v="0"/>
    <d v="2012-03-01T00:00:00"/>
    <n v="11747.97"/>
    <d v="2012-04-01T00:00:00"/>
    <x v="2"/>
  </r>
  <r>
    <n v="546093"/>
    <n v="704243"/>
    <n v="4000"/>
    <n v="4000"/>
    <n v="4000"/>
    <s v=" 36 months"/>
    <n v="7.1400000000000005E-2"/>
    <n v="123.77"/>
    <x v="2"/>
    <x v="12"/>
    <s v="2 years"/>
    <x v="0"/>
    <n v="47004"/>
    <x v="1"/>
    <x v="29"/>
    <x v="0"/>
    <s v="other"/>
    <s v="750xx"/>
    <x v="2"/>
    <n v="546093"/>
    <n v="5963"/>
    <n v="0.248"/>
    <n v="11"/>
    <n v="4370.0629230000004"/>
    <n v="4370.0600000000004"/>
    <n v="0"/>
    <n v="0"/>
    <n v="0"/>
    <d v="2012-05-01T00:00:00"/>
    <n v="1901.15"/>
    <d v="2012-05-01T00:00:00"/>
    <x v="2"/>
  </r>
  <r>
    <n v="546104"/>
    <n v="704257"/>
    <n v="5000"/>
    <n v="5000"/>
    <n v="5000"/>
    <s v=" 36 months"/>
    <n v="0.11119999999999999"/>
    <n v="163.98"/>
    <x v="0"/>
    <x v="4"/>
    <s v="7 years"/>
    <x v="0"/>
    <n v="48000"/>
    <x v="0"/>
    <x v="29"/>
    <x v="0"/>
    <s v="debt_consolidation"/>
    <s v="221xx"/>
    <x v="21"/>
    <n v="546104"/>
    <n v="5676"/>
    <n v="0.33200000000000002"/>
    <n v="23"/>
    <n v="5514.4309439999997"/>
    <n v="5514.43"/>
    <n v="0"/>
    <n v="0"/>
    <n v="0"/>
    <d v="2011-09-01T00:00:00"/>
    <n v="18.73"/>
    <d v="2011-09-01T00:00:00"/>
    <x v="2"/>
  </r>
  <r>
    <n v="546108"/>
    <n v="698345"/>
    <n v="20000"/>
    <n v="13725"/>
    <n v="13500"/>
    <s v=" 60 months"/>
    <n v="0.1149"/>
    <n v="301.77999999999997"/>
    <x v="0"/>
    <x v="0"/>
    <s v="4 years"/>
    <x v="0"/>
    <n v="80000"/>
    <x v="0"/>
    <x v="29"/>
    <x v="0"/>
    <s v="credit_card"/>
    <s v="949xx"/>
    <x v="0"/>
    <n v="546108"/>
    <n v="19851"/>
    <n v="0.71199999999999997"/>
    <n v="25"/>
    <n v="18106.77997"/>
    <n v="17809.95"/>
    <n v="0"/>
    <n v="0"/>
    <n v="0"/>
    <d v="2015-07-01T00:00:00"/>
    <n v="382.38"/>
    <d v="2016-05-01T00:00:00"/>
    <x v="2"/>
  </r>
  <r>
    <n v="546186"/>
    <n v="704350"/>
    <n v="7000"/>
    <n v="7000"/>
    <n v="7000"/>
    <s v=" 36 months"/>
    <n v="0.13980000000000001"/>
    <n v="239.18"/>
    <x v="1"/>
    <x v="3"/>
    <s v="10+ years"/>
    <x v="2"/>
    <n v="100000"/>
    <x v="1"/>
    <x v="29"/>
    <x v="0"/>
    <s v="major_purchase"/>
    <s v="344xx"/>
    <x v="19"/>
    <n v="546186"/>
    <n v="27934"/>
    <n v="0.61699999999999999"/>
    <n v="31"/>
    <n v="8610.9457760000005"/>
    <n v="8610.9500000000007"/>
    <n v="0"/>
    <n v="0"/>
    <n v="0"/>
    <d v="2013-08-01T00:00:00"/>
    <n v="253.05"/>
    <d v="2013-07-01T00:00:00"/>
    <x v="2"/>
  </r>
  <r>
    <n v="546192"/>
    <n v="704358"/>
    <n v="14400"/>
    <n v="14400"/>
    <n v="14300"/>
    <s v=" 60 months"/>
    <n v="0.16320000000000001"/>
    <n v="352.64"/>
    <x v="3"/>
    <x v="27"/>
    <s v="2 years"/>
    <x v="0"/>
    <n v="41000"/>
    <x v="0"/>
    <x v="29"/>
    <x v="0"/>
    <s v="debt_consolidation"/>
    <s v="974xx"/>
    <x v="35"/>
    <n v="546192"/>
    <n v="5787"/>
    <n v="0.45900000000000002"/>
    <n v="28"/>
    <n v="18116.976119999999"/>
    <n v="17991.16"/>
    <n v="0"/>
    <n v="0"/>
    <n v="0"/>
    <d v="2012-05-01T00:00:00"/>
    <n v="11074.24"/>
    <d v="2016-05-01T00:00:00"/>
    <x v="2"/>
  </r>
  <r>
    <n v="546203"/>
    <n v="704369"/>
    <n v="7500"/>
    <n v="7500"/>
    <n v="7500"/>
    <s v=" 36 months"/>
    <n v="6.7599999999999993E-2"/>
    <n v="230.76"/>
    <x v="2"/>
    <x v="17"/>
    <s v="4 years"/>
    <x v="0"/>
    <n v="27600"/>
    <x v="1"/>
    <x v="29"/>
    <x v="0"/>
    <s v="major_purchase"/>
    <s v="165xx"/>
    <x v="44"/>
    <n v="546203"/>
    <n v="1905"/>
    <n v="0.11899999999999999"/>
    <n v="17"/>
    <n v="8208.5352920000005"/>
    <n v="8208.5400000000009"/>
    <n v="0"/>
    <n v="0"/>
    <n v="0"/>
    <d v="2012-08-01T00:00:00"/>
    <n v="32.369999999999997"/>
    <d v="2012-08-01T00:00:00"/>
    <x v="2"/>
  </r>
  <r>
    <n v="546223"/>
    <n v="704390"/>
    <n v="20400"/>
    <n v="20400"/>
    <n v="20350"/>
    <s v=" 36 months"/>
    <n v="0.1075"/>
    <n v="665.46"/>
    <x v="0"/>
    <x v="16"/>
    <s v="&lt; 1 year"/>
    <x v="2"/>
    <n v="121000"/>
    <x v="0"/>
    <x v="29"/>
    <x v="0"/>
    <s v="credit_card"/>
    <s v="201xx"/>
    <x v="21"/>
    <n v="546223"/>
    <n v="20343"/>
    <n v="0.64800000000000002"/>
    <n v="24"/>
    <n v="21226.202079999999"/>
    <n v="21174.17"/>
    <n v="0"/>
    <n v="0"/>
    <n v="0"/>
    <d v="2011-03-01T00:00:00"/>
    <n v="17.559999999999999"/>
    <d v="2011-03-01T00:00:00"/>
    <x v="2"/>
  </r>
  <r>
    <n v="546240"/>
    <n v="704410"/>
    <n v="6000"/>
    <n v="6000"/>
    <n v="6000"/>
    <s v=" 36 months"/>
    <n v="7.1400000000000005E-2"/>
    <n v="185.65"/>
    <x v="2"/>
    <x v="12"/>
    <s v="10+ years"/>
    <x v="1"/>
    <n v="72000"/>
    <x v="0"/>
    <x v="29"/>
    <x v="0"/>
    <s v="other"/>
    <s v="070xx"/>
    <x v="12"/>
    <n v="546240"/>
    <n v="96271"/>
    <n v="0.11"/>
    <n v="20"/>
    <n v="6628.0958049999999"/>
    <n v="6628.1"/>
    <n v="30.000000069999999"/>
    <n v="0"/>
    <n v="0"/>
    <d v="2012-09-01T00:00:00"/>
    <n v="804.67"/>
    <d v="2012-01-01T00:00:00"/>
    <x v="2"/>
  </r>
  <r>
    <n v="546242"/>
    <n v="704412"/>
    <n v="24000"/>
    <n v="24000"/>
    <n v="24000"/>
    <s v=" 36 months"/>
    <n v="0.11119999999999999"/>
    <n v="787.1"/>
    <x v="0"/>
    <x v="4"/>
    <s v="4 years"/>
    <x v="2"/>
    <n v="80000"/>
    <x v="0"/>
    <x v="29"/>
    <x v="0"/>
    <s v="debt_consolidation"/>
    <s v="155xx"/>
    <x v="44"/>
    <n v="546242"/>
    <n v="24480"/>
    <n v="0.71799999999999997"/>
    <n v="26"/>
    <n v="27281.99482"/>
    <n v="27281.99"/>
    <n v="0"/>
    <n v="0"/>
    <n v="0"/>
    <d v="2012-03-01T00:00:00"/>
    <n v="13165.43"/>
    <d v="2016-03-01T00:00:00"/>
    <x v="2"/>
  </r>
  <r>
    <n v="546248"/>
    <n v="704419"/>
    <n v="8400"/>
    <n v="8400"/>
    <n v="8300"/>
    <s v=" 36 months"/>
    <n v="0.13980000000000001"/>
    <n v="287.02"/>
    <x v="1"/>
    <x v="3"/>
    <s v="3 years"/>
    <x v="0"/>
    <n v="32000"/>
    <x v="0"/>
    <x v="29"/>
    <x v="1"/>
    <s v="debt_consolidation"/>
    <s v="333xx"/>
    <x v="19"/>
    <n v="546248"/>
    <n v="3632"/>
    <n v="0.23300000000000001"/>
    <n v="15"/>
    <n v="9110.6"/>
    <n v="9002.11"/>
    <n v="0"/>
    <n v="4529.8"/>
    <n v="774.81359999999995"/>
    <d v="2011-12-01T00:00:00"/>
    <n v="287.02"/>
    <d v="2016-05-01T00:00:00"/>
    <x v="2"/>
  </r>
  <r>
    <n v="546257"/>
    <n v="704428"/>
    <n v="16000"/>
    <n v="16000"/>
    <n v="15620.756219999999"/>
    <s v=" 60 months"/>
    <n v="0.1323"/>
    <n v="365.94"/>
    <x v="1"/>
    <x v="13"/>
    <s v="7 years"/>
    <x v="2"/>
    <n v="52000"/>
    <x v="0"/>
    <x v="10"/>
    <x v="0"/>
    <s v="home_improvement"/>
    <s v="185xx"/>
    <x v="44"/>
    <n v="546257"/>
    <n v="4587"/>
    <n v="0.221"/>
    <n v="27"/>
    <n v="21956.05"/>
    <n v="21366.55"/>
    <n v="0"/>
    <n v="0"/>
    <n v="0"/>
    <d v="2015-08-01T00:00:00"/>
    <n v="382.35"/>
    <d v="2015-08-01T00:00:00"/>
    <x v="2"/>
  </r>
  <r>
    <n v="546279"/>
    <n v="704452"/>
    <n v="12000"/>
    <n v="12000"/>
    <n v="11975"/>
    <s v=" 60 months"/>
    <n v="0.15579999999999999"/>
    <n v="289.14999999999998"/>
    <x v="3"/>
    <x v="10"/>
    <s v="10+ years"/>
    <x v="2"/>
    <n v="99000"/>
    <x v="0"/>
    <x v="29"/>
    <x v="0"/>
    <s v="major_purchase"/>
    <s v="727xx"/>
    <x v="45"/>
    <n v="546279"/>
    <n v="137"/>
    <n v="1.7000000000000001E-2"/>
    <n v="25"/>
    <n v="15527.711789999999"/>
    <n v="15495.36"/>
    <n v="0"/>
    <n v="0"/>
    <n v="0"/>
    <d v="2012-11-01T00:00:00"/>
    <n v="8022.03"/>
    <d v="2016-01-01T00:00:00"/>
    <x v="2"/>
  </r>
  <r>
    <n v="546280"/>
    <n v="704453"/>
    <n v="3000"/>
    <n v="3000"/>
    <n v="3000"/>
    <s v=" 36 months"/>
    <n v="0.11119999999999999"/>
    <n v="98.39"/>
    <x v="0"/>
    <x v="4"/>
    <s v="4 years"/>
    <x v="0"/>
    <n v="33189"/>
    <x v="0"/>
    <x v="29"/>
    <x v="0"/>
    <s v="moving"/>
    <s v="925xx"/>
    <x v="0"/>
    <n v="546280"/>
    <n v="20390"/>
    <n v="0.97099999999999997"/>
    <n v="16"/>
    <n v="3542.2779129999999"/>
    <n v="3542.28"/>
    <n v="0"/>
    <n v="0"/>
    <n v="0"/>
    <d v="2013-08-01T00:00:00"/>
    <n v="114.07"/>
    <d v="2013-07-01T00:00:00"/>
    <x v="2"/>
  </r>
  <r>
    <n v="546282"/>
    <n v="704455"/>
    <n v="4200"/>
    <n v="4200"/>
    <n v="4200"/>
    <s v=" 36 months"/>
    <n v="0.1472"/>
    <n v="145.02000000000001"/>
    <x v="1"/>
    <x v="5"/>
    <s v="3 years"/>
    <x v="0"/>
    <n v="28800"/>
    <x v="0"/>
    <x v="29"/>
    <x v="1"/>
    <s v="debt_consolidation"/>
    <s v="212xx"/>
    <x v="4"/>
    <n v="546282"/>
    <n v="1563"/>
    <n v="0.74399999999999999"/>
    <n v="5"/>
    <n v="2981.93"/>
    <n v="2981.93"/>
    <n v="14.956156379999999"/>
    <n v="72.95"/>
    <n v="1.03"/>
    <d v="2012-04-01T00:00:00"/>
    <n v="145.02000000000001"/>
    <d v="2012-08-01T00:00:00"/>
    <x v="2"/>
  </r>
  <r>
    <n v="546307"/>
    <n v="704486"/>
    <n v="3000"/>
    <n v="3000"/>
    <n v="3000"/>
    <s v=" 60 months"/>
    <n v="0.15579999999999999"/>
    <n v="72.290000000000006"/>
    <x v="3"/>
    <x v="10"/>
    <s v="6 years"/>
    <x v="2"/>
    <n v="49000"/>
    <x v="0"/>
    <x v="29"/>
    <x v="0"/>
    <s v="debt_consolidation"/>
    <s v="212xx"/>
    <x v="4"/>
    <n v="546307"/>
    <n v="2999"/>
    <n v="0.53700000000000003"/>
    <n v="20"/>
    <n v="4337.0799989999996"/>
    <n v="4337.08"/>
    <n v="0"/>
    <n v="0"/>
    <n v="0"/>
    <d v="2015-07-01T00:00:00"/>
    <n v="75.92"/>
    <d v="2015-07-01T00:00:00"/>
    <x v="2"/>
  </r>
  <r>
    <n v="546319"/>
    <n v="704504"/>
    <n v="14400"/>
    <n v="14400"/>
    <n v="14400"/>
    <s v=" 36 months"/>
    <n v="0.14349999999999999"/>
    <n v="494.61"/>
    <x v="1"/>
    <x v="9"/>
    <s v="2 years"/>
    <x v="2"/>
    <n v="110000"/>
    <x v="0"/>
    <x v="29"/>
    <x v="0"/>
    <s v="other"/>
    <s v="953xx"/>
    <x v="0"/>
    <n v="546319"/>
    <n v="54913"/>
    <n v="0.69899999999999995"/>
    <n v="25"/>
    <n v="17807.1139"/>
    <n v="17807.11"/>
    <n v="0"/>
    <n v="0"/>
    <n v="0"/>
    <d v="2013-08-01T00:00:00"/>
    <n v="540.30999999999995"/>
    <d v="2013-07-01T00:00:00"/>
    <x v="2"/>
  </r>
  <r>
    <n v="546338"/>
    <n v="704528"/>
    <n v="4800"/>
    <n v="4800"/>
    <n v="4800"/>
    <s v=" 60 months"/>
    <n v="0.1361"/>
    <n v="110.72"/>
    <x v="1"/>
    <x v="2"/>
    <s v="&lt; 1 year"/>
    <x v="0"/>
    <n v="16000"/>
    <x v="0"/>
    <x v="29"/>
    <x v="1"/>
    <s v="medical"/>
    <s v="120xx"/>
    <x v="1"/>
    <n v="546338"/>
    <n v="1500"/>
    <n v="0.30599999999999999"/>
    <n v="3"/>
    <n v="972.53"/>
    <n v="972.53"/>
    <n v="0"/>
    <n v="201.62"/>
    <n v="1.94"/>
    <d v="2011-03-01T00:00:00"/>
    <n v="110.72"/>
    <d v="2011-07-01T00:00:00"/>
    <x v="2"/>
  </r>
  <r>
    <n v="546341"/>
    <n v="704531"/>
    <n v="8000"/>
    <n v="8000"/>
    <n v="8000"/>
    <s v=" 36 months"/>
    <n v="0.1361"/>
    <n v="271.91000000000003"/>
    <x v="1"/>
    <x v="2"/>
    <s v="8 years"/>
    <x v="2"/>
    <n v="58000"/>
    <x v="0"/>
    <x v="29"/>
    <x v="0"/>
    <s v="credit_card"/>
    <s v="430xx"/>
    <x v="14"/>
    <n v="546341"/>
    <n v="6637"/>
    <n v="0.24"/>
    <n v="25"/>
    <n v="9560.6595120000002"/>
    <n v="9560.66"/>
    <n v="0"/>
    <n v="0"/>
    <n v="0"/>
    <d v="2012-08-01T00:00:00"/>
    <n v="50.32"/>
    <d v="2016-02-01T00:00:00"/>
    <x v="2"/>
  </r>
  <r>
    <n v="546371"/>
    <n v="704568"/>
    <n v="12000"/>
    <n v="12000"/>
    <n v="12000"/>
    <s v=" 60 months"/>
    <n v="0.16320000000000001"/>
    <n v="293.87"/>
    <x v="3"/>
    <x v="27"/>
    <s v="3 years"/>
    <x v="0"/>
    <n v="60000"/>
    <x v="1"/>
    <x v="29"/>
    <x v="1"/>
    <s v="major_purchase"/>
    <s v="750xx"/>
    <x v="2"/>
    <n v="546371"/>
    <n v="6852"/>
    <n v="0.60599999999999998"/>
    <n v="12"/>
    <n v="3426.38"/>
    <n v="3426.38"/>
    <n v="0"/>
    <n v="482.71"/>
    <n v="4.8"/>
    <d v="2011-07-01T00:00:00"/>
    <n v="151.04"/>
    <d v="2011-11-01T00:00:00"/>
    <x v="2"/>
  </r>
  <r>
    <n v="546398"/>
    <n v="704602"/>
    <n v="6000"/>
    <n v="6000"/>
    <n v="6000"/>
    <s v=" 60 months"/>
    <n v="0.15579999999999999"/>
    <n v="144.58000000000001"/>
    <x v="3"/>
    <x v="10"/>
    <s v="8 years"/>
    <x v="0"/>
    <n v="82000"/>
    <x v="0"/>
    <x v="29"/>
    <x v="0"/>
    <s v="moving"/>
    <s v="921xx"/>
    <x v="0"/>
    <n v="546398"/>
    <n v="11108"/>
    <n v="0.312"/>
    <n v="22"/>
    <n v="7763.830449"/>
    <n v="7763.83"/>
    <n v="0"/>
    <n v="0"/>
    <n v="0"/>
    <d v="2012-11-01T00:00:00"/>
    <n v="4009.61"/>
    <d v="2015-08-01T00:00:00"/>
    <x v="2"/>
  </r>
  <r>
    <n v="546433"/>
    <n v="704643"/>
    <n v="15000"/>
    <n v="15000"/>
    <n v="14850"/>
    <s v=" 60 months"/>
    <n v="0.11119999999999999"/>
    <n v="327.04000000000002"/>
    <x v="0"/>
    <x v="4"/>
    <s v="8 years"/>
    <x v="0"/>
    <n v="31000"/>
    <x v="1"/>
    <x v="29"/>
    <x v="0"/>
    <s v="home_improvement"/>
    <s v="480xx"/>
    <x v="6"/>
    <n v="546433"/>
    <n v="51"/>
    <n v="5.0000000000000001E-3"/>
    <n v="23"/>
    <n v="15545.871639999999"/>
    <n v="15390.41"/>
    <n v="0"/>
    <n v="0"/>
    <n v="0"/>
    <d v="2010-12-01T00:00:00"/>
    <n v="14572.84"/>
    <d v="2010-12-01T00:00:00"/>
    <x v="2"/>
  </r>
  <r>
    <n v="546440"/>
    <n v="704651"/>
    <n v="5000"/>
    <n v="5000"/>
    <n v="4678.57"/>
    <s v=" 36 months"/>
    <n v="0.11119999999999999"/>
    <n v="163.98"/>
    <x v="0"/>
    <x v="4"/>
    <s v="8 years"/>
    <x v="0"/>
    <n v="29865"/>
    <x v="0"/>
    <x v="29"/>
    <x v="1"/>
    <s v="major_purchase"/>
    <s v="342xx"/>
    <x v="19"/>
    <n v="546440"/>
    <n v="1868"/>
    <n v="0.38900000000000001"/>
    <n v="13"/>
    <n v="3131.44"/>
    <n v="3035.32"/>
    <n v="0"/>
    <n v="1011.01"/>
    <n v="354.05"/>
    <d v="2011-09-01T00:00:00"/>
    <n v="163.98"/>
    <d v="2016-05-01T00:00:00"/>
    <x v="2"/>
  </r>
  <r>
    <n v="546450"/>
    <n v="704663"/>
    <n v="15000"/>
    <n v="15000"/>
    <n v="15000"/>
    <s v=" 36 months"/>
    <n v="0.15579999999999999"/>
    <n v="524.26"/>
    <x v="3"/>
    <x v="10"/>
    <s v="5 years"/>
    <x v="0"/>
    <n v="61200"/>
    <x v="1"/>
    <x v="29"/>
    <x v="0"/>
    <s v="debt_consolidation"/>
    <s v="606xx"/>
    <x v="16"/>
    <n v="546450"/>
    <n v="11868"/>
    <n v="0.39400000000000002"/>
    <n v="20"/>
    <n v="18873.940979999999"/>
    <n v="18873.939999999999"/>
    <n v="0"/>
    <n v="0"/>
    <n v="0"/>
    <d v="2013-08-01T00:00:00"/>
    <n v="555.41999999999996"/>
    <d v="2013-07-01T00:00:00"/>
    <x v="2"/>
  </r>
  <r>
    <n v="546460"/>
    <n v="704672"/>
    <n v="12200"/>
    <n v="12200"/>
    <n v="12175"/>
    <s v=" 60 months"/>
    <n v="0.15579999999999999"/>
    <n v="293.97000000000003"/>
    <x v="3"/>
    <x v="10"/>
    <s v="4 years"/>
    <x v="0"/>
    <n v="40800"/>
    <x v="0"/>
    <x v="10"/>
    <x v="1"/>
    <s v="credit_card"/>
    <s v="075xx"/>
    <x v="12"/>
    <n v="546460"/>
    <n v="15831"/>
    <n v="0.69899999999999995"/>
    <n v="12"/>
    <n v="14992.47"/>
    <n v="14961.79"/>
    <n v="0"/>
    <n v="26.88"/>
    <n v="0"/>
    <d v="2014-11-01T00:00:00"/>
    <n v="293.97000000000003"/>
    <d v="2016-05-01T00:00:00"/>
    <x v="2"/>
  </r>
  <r>
    <n v="546464"/>
    <n v="704676"/>
    <n v="5000"/>
    <n v="5000"/>
    <n v="5000"/>
    <s v=" 36 months"/>
    <n v="0.1484"/>
    <n v="172.94"/>
    <x v="3"/>
    <x v="21"/>
    <s v="&lt; 1 year"/>
    <x v="0"/>
    <n v="44500"/>
    <x v="0"/>
    <x v="29"/>
    <x v="0"/>
    <s v="debt_consolidation"/>
    <s v="600xx"/>
    <x v="16"/>
    <n v="546464"/>
    <n v="4937"/>
    <n v="0.73699999999999999"/>
    <n v="20"/>
    <n v="6226.0762560000003"/>
    <n v="6226.08"/>
    <n v="0"/>
    <n v="0"/>
    <n v="0"/>
    <d v="2013-08-01T00:00:00"/>
    <n v="188.95"/>
    <d v="2013-08-01T00:00:00"/>
    <x v="2"/>
  </r>
  <r>
    <n v="546490"/>
    <n v="704705"/>
    <n v="9000"/>
    <n v="9000"/>
    <n v="8875"/>
    <s v=" 36 months"/>
    <n v="7.51E-2"/>
    <n v="280"/>
    <x v="2"/>
    <x v="11"/>
    <s v="2 years"/>
    <x v="0"/>
    <n v="20000"/>
    <x v="1"/>
    <x v="29"/>
    <x v="0"/>
    <s v="debt_consolidation"/>
    <s v="028xx"/>
    <x v="43"/>
    <n v="546490"/>
    <n v="3163"/>
    <n v="0.19900000000000001"/>
    <n v="15"/>
    <n v="10080.12715"/>
    <n v="9940.1299999999992"/>
    <n v="0"/>
    <n v="0"/>
    <n v="0"/>
    <d v="2013-08-01T00:00:00"/>
    <n v="317.22000000000003"/>
    <d v="2013-07-01T00:00:00"/>
    <x v="2"/>
  </r>
  <r>
    <n v="546515"/>
    <n v="704734"/>
    <n v="16000"/>
    <n v="16000"/>
    <n v="16000"/>
    <s v=" 36 months"/>
    <n v="0.13980000000000001"/>
    <n v="546.69000000000005"/>
    <x v="1"/>
    <x v="3"/>
    <s v="5 years"/>
    <x v="0"/>
    <n v="55000"/>
    <x v="0"/>
    <x v="29"/>
    <x v="0"/>
    <s v="debt_consolidation"/>
    <s v="704xx"/>
    <x v="27"/>
    <n v="546515"/>
    <n v="17174"/>
    <n v="0.71299999999999997"/>
    <n v="18"/>
    <n v="19644.289479999999"/>
    <n v="19644.29"/>
    <n v="0"/>
    <n v="0"/>
    <n v="0"/>
    <d v="2013-05-01T00:00:00"/>
    <n v="2180.19"/>
    <d v="2016-04-01T00:00:00"/>
    <x v="2"/>
  </r>
  <r>
    <n v="546527"/>
    <n v="704746"/>
    <n v="25000"/>
    <n v="25000"/>
    <n v="25000"/>
    <s v=" 60 months"/>
    <n v="0.19789999999999999"/>
    <n v="659.43"/>
    <x v="5"/>
    <x v="30"/>
    <s v="10+ years"/>
    <x v="2"/>
    <n v="96800"/>
    <x v="0"/>
    <x v="29"/>
    <x v="0"/>
    <s v="debt_consolidation"/>
    <s v="730xx"/>
    <x v="46"/>
    <n v="546527"/>
    <n v="36685"/>
    <n v="0.997"/>
    <n v="34"/>
    <n v="39565.730000000003"/>
    <n v="39565.730000000003"/>
    <n v="0"/>
    <n v="0"/>
    <n v="0"/>
    <d v="2015-08-01T00:00:00"/>
    <n v="703.7"/>
    <d v="2015-08-01T00:00:00"/>
    <x v="2"/>
  </r>
  <r>
    <n v="546531"/>
    <n v="689345"/>
    <n v="14500"/>
    <n v="14500"/>
    <n v="14500"/>
    <s v=" 36 months"/>
    <n v="7.8799999999999995E-2"/>
    <n v="453.58"/>
    <x v="2"/>
    <x v="6"/>
    <s v="5 years"/>
    <x v="0"/>
    <n v="31000"/>
    <x v="0"/>
    <x v="29"/>
    <x v="0"/>
    <s v="debt_consolidation"/>
    <s v="559xx"/>
    <x v="36"/>
    <n v="546531"/>
    <n v="25528"/>
    <n v="0.68600000000000005"/>
    <n v="14"/>
    <n v="16284.953890000001"/>
    <n v="16284.95"/>
    <n v="0"/>
    <n v="0"/>
    <n v="0"/>
    <d v="2013-03-01T00:00:00"/>
    <n v="2689.4"/>
    <d v="2013-03-01T00:00:00"/>
    <x v="2"/>
  </r>
  <r>
    <n v="546535"/>
    <n v="704753"/>
    <n v="4800"/>
    <n v="4800"/>
    <n v="4800"/>
    <s v=" 36 months"/>
    <n v="5.79E-2"/>
    <n v="145.57"/>
    <x v="2"/>
    <x v="17"/>
    <s v="3 years"/>
    <x v="2"/>
    <n v="100000"/>
    <x v="0"/>
    <x v="36"/>
    <x v="0"/>
    <s v="other"/>
    <s v="070xx"/>
    <x v="12"/>
    <n v="546535"/>
    <n v="56"/>
    <n v="1E-3"/>
    <n v="16"/>
    <n v="5147.6642199999997"/>
    <n v="5147.66"/>
    <n v="0"/>
    <n v="0"/>
    <n v="0"/>
    <d v="2012-08-01T00:00:00"/>
    <n v="2397.0100000000002"/>
    <d v="2015-05-01T00:00:00"/>
    <x v="2"/>
  </r>
  <r>
    <n v="546562"/>
    <n v="704783"/>
    <n v="2000"/>
    <n v="2000"/>
    <n v="2000"/>
    <s v=" 36 months"/>
    <n v="0.14349999999999999"/>
    <n v="68.7"/>
    <x v="1"/>
    <x v="9"/>
    <s v="&lt; 1 year"/>
    <x v="0"/>
    <n v="24000"/>
    <x v="1"/>
    <x v="29"/>
    <x v="0"/>
    <s v="other"/>
    <s v="945xx"/>
    <x v="0"/>
    <n v="546562"/>
    <n v="2390"/>
    <n v="0.443"/>
    <n v="23"/>
    <n v="2473.2655199999999"/>
    <n v="2473.27"/>
    <n v="0"/>
    <n v="0"/>
    <n v="0"/>
    <d v="2013-08-01T00:00:00"/>
    <n v="77.11"/>
    <d v="2013-08-01T00:00:00"/>
    <x v="2"/>
  </r>
  <r>
    <n v="546608"/>
    <n v="704836"/>
    <n v="20000"/>
    <n v="20000"/>
    <n v="19750"/>
    <s v=" 36 months"/>
    <n v="7.8799999999999995E-2"/>
    <n v="625.63"/>
    <x v="2"/>
    <x v="6"/>
    <s v="6 years"/>
    <x v="1"/>
    <n v="85000"/>
    <x v="0"/>
    <x v="29"/>
    <x v="0"/>
    <s v="credit_card"/>
    <s v="100xx"/>
    <x v="1"/>
    <n v="546608"/>
    <n v="26359"/>
    <n v="0.34100000000000003"/>
    <n v="26"/>
    <n v="22523.859850000001"/>
    <n v="22242.31"/>
    <n v="0"/>
    <n v="0"/>
    <n v="0"/>
    <d v="2013-08-01T00:00:00"/>
    <n v="654.04999999999995"/>
    <d v="2016-05-01T00:00:00"/>
    <x v="2"/>
  </r>
  <r>
    <n v="546611"/>
    <n v="704839"/>
    <n v="25000"/>
    <n v="15575"/>
    <n v="15525"/>
    <s v=" 60 months"/>
    <n v="0.1149"/>
    <n v="342.46"/>
    <x v="0"/>
    <x v="0"/>
    <s v="&lt; 1 year"/>
    <x v="0"/>
    <n v="82000"/>
    <x v="0"/>
    <x v="29"/>
    <x v="0"/>
    <s v="other"/>
    <s v="971xx"/>
    <x v="35"/>
    <n v="546611"/>
    <n v="3039"/>
    <n v="6.4000000000000001E-2"/>
    <n v="32"/>
    <n v="20547.339980000001"/>
    <n v="20481.38"/>
    <n v="0"/>
    <n v="0"/>
    <n v="0"/>
    <d v="2015-07-01T00:00:00"/>
    <n v="391.82"/>
    <d v="2015-07-01T00:00:00"/>
    <x v="2"/>
  </r>
  <r>
    <n v="546615"/>
    <n v="704842"/>
    <n v="20000"/>
    <n v="20000"/>
    <n v="20000"/>
    <s v=" 36 months"/>
    <n v="0.14349999999999999"/>
    <n v="686.96"/>
    <x v="1"/>
    <x v="9"/>
    <s v="10+ years"/>
    <x v="2"/>
    <n v="201996"/>
    <x v="0"/>
    <x v="29"/>
    <x v="0"/>
    <s v="home_improvement"/>
    <s v="300xx"/>
    <x v="10"/>
    <n v="546615"/>
    <n v="85041"/>
    <n v="0.76"/>
    <n v="33"/>
    <n v="23569.912700000001"/>
    <n v="23569.91"/>
    <n v="0"/>
    <n v="0"/>
    <n v="0"/>
    <d v="2012-03-01T00:00:00"/>
    <n v="11231.96"/>
    <d v="2012-03-01T00:00:00"/>
    <x v="2"/>
  </r>
  <r>
    <n v="546618"/>
    <n v="704847"/>
    <n v="8000"/>
    <n v="8000"/>
    <n v="8000"/>
    <s v=" 36 months"/>
    <n v="0.1038"/>
    <n v="259.57"/>
    <x v="0"/>
    <x v="8"/>
    <s v="4 years"/>
    <x v="0"/>
    <n v="45000"/>
    <x v="1"/>
    <x v="29"/>
    <x v="0"/>
    <s v="debt_consolidation"/>
    <s v="971xx"/>
    <x v="35"/>
    <n v="546618"/>
    <n v="3189"/>
    <n v="0.221"/>
    <n v="8"/>
    <n v="9345.0672439999998"/>
    <n v="9345.07"/>
    <n v="0"/>
    <n v="0"/>
    <n v="0"/>
    <d v="2013-08-01T00:00:00"/>
    <n v="267.44"/>
    <d v="2013-07-01T00:00:00"/>
    <x v="2"/>
  </r>
  <r>
    <n v="546626"/>
    <n v="704851"/>
    <n v="12000"/>
    <n v="12000"/>
    <n v="12000"/>
    <s v=" 36 months"/>
    <n v="0.1472"/>
    <n v="414.35"/>
    <x v="1"/>
    <x v="5"/>
    <s v="2 years"/>
    <x v="0"/>
    <n v="136000"/>
    <x v="1"/>
    <x v="29"/>
    <x v="0"/>
    <s v="small_business"/>
    <s v="028xx"/>
    <x v="43"/>
    <n v="546626"/>
    <n v="15905"/>
    <n v="0.38700000000000001"/>
    <n v="40"/>
    <n v="14917.27965"/>
    <n v="14917.28"/>
    <n v="0"/>
    <n v="0"/>
    <n v="0"/>
    <d v="2013-08-01T00:00:00"/>
    <n v="434.89"/>
    <d v="2013-07-01T00:00:00"/>
    <x v="2"/>
  </r>
  <r>
    <n v="546629"/>
    <n v="704858"/>
    <n v="6000"/>
    <n v="6000"/>
    <n v="5800"/>
    <s v=" 36 months"/>
    <n v="7.8799999999999995E-2"/>
    <n v="187.69"/>
    <x v="2"/>
    <x v="6"/>
    <s v="2 years"/>
    <x v="2"/>
    <n v="113217"/>
    <x v="0"/>
    <x v="29"/>
    <x v="0"/>
    <s v="credit_card"/>
    <s v="200xx"/>
    <x v="37"/>
    <n v="546629"/>
    <n v="9812"/>
    <n v="0.501"/>
    <n v="11"/>
    <n v="6738.6668669999999"/>
    <n v="6514.04"/>
    <n v="0"/>
    <n v="0"/>
    <n v="0"/>
    <d v="2013-02-01T00:00:00"/>
    <n v="1116.06"/>
    <d v="2013-02-01T00:00:00"/>
    <x v="2"/>
  </r>
  <r>
    <n v="546657"/>
    <n v="704886"/>
    <n v="10000"/>
    <n v="10000"/>
    <n v="9900"/>
    <s v=" 36 months"/>
    <n v="7.8799999999999995E-2"/>
    <n v="312.82"/>
    <x v="2"/>
    <x v="6"/>
    <s v="3 years"/>
    <x v="2"/>
    <n v="66384"/>
    <x v="1"/>
    <x v="29"/>
    <x v="0"/>
    <s v="credit_card"/>
    <s v="956xx"/>
    <x v="0"/>
    <n v="546657"/>
    <n v="6034"/>
    <n v="0.27700000000000002"/>
    <n v="26"/>
    <n v="11261.93491"/>
    <n v="11149.32"/>
    <n v="0"/>
    <n v="0"/>
    <n v="0"/>
    <d v="2013-08-01T00:00:00"/>
    <n v="330.3"/>
    <d v="2013-07-01T00:00:00"/>
    <x v="2"/>
  </r>
  <r>
    <n v="546664"/>
    <n v="704890"/>
    <n v="6000"/>
    <n v="6000"/>
    <n v="5950"/>
    <s v=" 60 months"/>
    <n v="7.8799999999999995E-2"/>
    <n v="121.32"/>
    <x v="2"/>
    <x v="6"/>
    <s v="10+ years"/>
    <x v="2"/>
    <n v="124000"/>
    <x v="0"/>
    <x v="29"/>
    <x v="0"/>
    <s v="home_improvement"/>
    <s v="941xx"/>
    <x v="0"/>
    <n v="546664"/>
    <n v="7985"/>
    <n v="0.11700000000000001"/>
    <n v="25"/>
    <n v="7218.5171799999998"/>
    <n v="7158.36"/>
    <n v="0"/>
    <n v="0"/>
    <n v="0"/>
    <d v="2014-08-01T00:00:00"/>
    <n v="1534.7"/>
    <d v="2014-08-01T00:00:00"/>
    <x v="2"/>
  </r>
  <r>
    <n v="546714"/>
    <n v="704998"/>
    <n v="7200"/>
    <n v="7200"/>
    <n v="7200"/>
    <s v=" 36 months"/>
    <n v="0.14349999999999999"/>
    <n v="247.31"/>
    <x v="1"/>
    <x v="9"/>
    <s v="5 years"/>
    <x v="0"/>
    <n v="98500"/>
    <x v="0"/>
    <x v="29"/>
    <x v="0"/>
    <s v="vacation"/>
    <s v="606xx"/>
    <x v="16"/>
    <n v="546714"/>
    <n v="8172"/>
    <n v="0.69299999999999995"/>
    <n v="19"/>
    <n v="7286.29"/>
    <n v="7286.29"/>
    <n v="0"/>
    <n v="0"/>
    <n v="0"/>
    <d v="2010-09-01T00:00:00"/>
    <n v="7287.22"/>
    <d v="2010-08-01T00:00:00"/>
    <x v="2"/>
  </r>
  <r>
    <n v="546778"/>
    <n v="705062"/>
    <n v="19200"/>
    <n v="19200"/>
    <n v="19000"/>
    <s v=" 60 months"/>
    <n v="0.1323"/>
    <n v="439.13"/>
    <x v="1"/>
    <x v="13"/>
    <s v="10+ years"/>
    <x v="2"/>
    <n v="60000"/>
    <x v="0"/>
    <x v="29"/>
    <x v="0"/>
    <s v="debt_consolidation"/>
    <s v="925xx"/>
    <x v="0"/>
    <n v="546778"/>
    <n v="11370"/>
    <n v="0.34"/>
    <n v="26"/>
    <n v="25224.288909999999"/>
    <n v="24961.54"/>
    <n v="0"/>
    <n v="0"/>
    <n v="0"/>
    <d v="2013-10-01T00:00:00"/>
    <n v="9002.36"/>
    <d v="2013-09-01T00:00:00"/>
    <x v="2"/>
  </r>
  <r>
    <n v="546780"/>
    <n v="705064"/>
    <n v="10000"/>
    <n v="10000"/>
    <n v="9900"/>
    <s v=" 60 months"/>
    <n v="0.1186"/>
    <n v="221.74"/>
    <x v="0"/>
    <x v="1"/>
    <s v="2 years"/>
    <x v="1"/>
    <n v="24000"/>
    <x v="0"/>
    <x v="29"/>
    <x v="1"/>
    <s v="debt_consolidation"/>
    <s v="652xx"/>
    <x v="25"/>
    <n v="546780"/>
    <n v="2935"/>
    <n v="0.65200000000000002"/>
    <n v="7"/>
    <n v="3562.13"/>
    <n v="3526.49"/>
    <n v="0"/>
    <n v="469.25"/>
    <n v="86.632599999999996"/>
    <d v="2011-10-01T00:00:00"/>
    <n v="221.74"/>
    <d v="2015-09-01T00:00:00"/>
    <x v="2"/>
  </r>
  <r>
    <n v="546782"/>
    <n v="705066"/>
    <n v="13750"/>
    <n v="13750"/>
    <n v="13600"/>
    <s v=" 60 months"/>
    <n v="0.1186"/>
    <n v="304.89"/>
    <x v="0"/>
    <x v="1"/>
    <s v="10+ years"/>
    <x v="2"/>
    <n v="55000"/>
    <x v="0"/>
    <x v="29"/>
    <x v="0"/>
    <s v="debt_consolidation"/>
    <s v="800xx"/>
    <x v="17"/>
    <n v="546782"/>
    <n v="32533"/>
    <n v="0.67900000000000005"/>
    <n v="40"/>
    <n v="18293.349979999999"/>
    <n v="18093.79"/>
    <n v="0"/>
    <n v="0"/>
    <n v="0"/>
    <d v="2015-07-01T00:00:00"/>
    <n v="344.71"/>
    <d v="2015-07-01T00:00:00"/>
    <x v="2"/>
  </r>
  <r>
    <n v="546792"/>
    <n v="705076"/>
    <n v="5000"/>
    <n v="5000"/>
    <n v="5000"/>
    <s v=" 60 months"/>
    <n v="0.17929999999999999"/>
    <n v="126.78"/>
    <x v="4"/>
    <x v="26"/>
    <s v="10+ years"/>
    <x v="2"/>
    <n v="24395"/>
    <x v="1"/>
    <x v="29"/>
    <x v="1"/>
    <s v="debt_consolidation"/>
    <s v="539xx"/>
    <x v="18"/>
    <n v="546792"/>
    <n v="3422"/>
    <n v="0.56999999999999995"/>
    <n v="8"/>
    <n v="4221.95"/>
    <n v="4221.95"/>
    <n v="0"/>
    <n v="177.15"/>
    <n v="1.78"/>
    <d v="2013-04-01T00:00:00"/>
    <n v="126.78"/>
    <d v="2013-08-01T00:00:00"/>
    <x v="2"/>
  </r>
  <r>
    <n v="546793"/>
    <n v="705078"/>
    <n v="15000"/>
    <n v="15000"/>
    <n v="14800"/>
    <s v=" 60 months"/>
    <n v="0.1149"/>
    <n v="329.82"/>
    <x v="0"/>
    <x v="0"/>
    <s v="4 years"/>
    <x v="2"/>
    <n v="57500"/>
    <x v="0"/>
    <x v="29"/>
    <x v="0"/>
    <s v="credit_card"/>
    <s v="800xx"/>
    <x v="17"/>
    <n v="546793"/>
    <n v="13405"/>
    <n v="0.496"/>
    <n v="30"/>
    <n v="18291.457969999999"/>
    <n v="18047.57"/>
    <n v="0"/>
    <n v="0"/>
    <n v="0"/>
    <d v="2013-01-01T00:00:00"/>
    <n v="307.70999999999998"/>
    <d v="2012-12-01T00:00:00"/>
    <x v="2"/>
  </r>
  <r>
    <n v="546817"/>
    <n v="705107"/>
    <n v="7750"/>
    <n v="7750"/>
    <n v="7750"/>
    <s v=" 36 months"/>
    <n v="0.1484"/>
    <n v="268.05"/>
    <x v="3"/>
    <x v="21"/>
    <s v="10+ years"/>
    <x v="2"/>
    <n v="65619"/>
    <x v="0"/>
    <x v="29"/>
    <x v="1"/>
    <s v="debt_consolidation"/>
    <s v="945xx"/>
    <x v="0"/>
    <n v="546817"/>
    <n v="6448"/>
    <n v="0.96599999999999997"/>
    <n v="24"/>
    <n v="6432.6"/>
    <n v="6432.6"/>
    <n v="0"/>
    <n v="18.989999999999998"/>
    <n v="0"/>
    <d v="2012-08-01T00:00:00"/>
    <n v="268.05"/>
    <d v="2016-05-01T00:00:00"/>
    <x v="2"/>
  </r>
  <r>
    <n v="546846"/>
    <n v="705142"/>
    <n v="25000"/>
    <n v="25000"/>
    <n v="24900"/>
    <s v=" 36 months"/>
    <n v="0.15579999999999999"/>
    <n v="873.76"/>
    <x v="3"/>
    <x v="10"/>
    <s v="7 years"/>
    <x v="0"/>
    <n v="140004"/>
    <x v="0"/>
    <x v="29"/>
    <x v="0"/>
    <s v="wedding"/>
    <s v="100xx"/>
    <x v="1"/>
    <n v="546846"/>
    <n v="32482"/>
    <n v="0.48499999999999999"/>
    <n v="17"/>
    <n v="30188.29061"/>
    <n v="30067.54"/>
    <n v="0"/>
    <n v="0"/>
    <n v="0"/>
    <d v="2012-05-01T00:00:00"/>
    <n v="12746.85"/>
    <d v="2012-05-01T00:00:00"/>
    <x v="2"/>
  </r>
  <r>
    <n v="546848"/>
    <n v="550039"/>
    <n v="3500"/>
    <n v="3500"/>
    <n v="3500"/>
    <s v=" 60 months"/>
    <n v="7.51E-2"/>
    <n v="70.150000000000006"/>
    <x v="2"/>
    <x v="11"/>
    <s v="5 years"/>
    <x v="2"/>
    <n v="28700"/>
    <x v="0"/>
    <x v="29"/>
    <x v="0"/>
    <s v="major_purchase"/>
    <s v="242xx"/>
    <x v="21"/>
    <n v="546848"/>
    <n v="7671"/>
    <n v="0.252"/>
    <n v="22"/>
    <n v="4209.1499990000002"/>
    <n v="4209.1499999999996"/>
    <n v="0"/>
    <n v="0"/>
    <n v="0"/>
    <d v="2015-07-01T00:00:00"/>
    <n v="143.74"/>
    <d v="2015-07-01T00:00:00"/>
    <x v="2"/>
  </r>
  <r>
    <n v="546875"/>
    <n v="705172"/>
    <n v="6400"/>
    <n v="6400"/>
    <n v="6400"/>
    <s v=" 36 months"/>
    <n v="7.8799999999999995E-2"/>
    <n v="200.2"/>
    <x v="2"/>
    <x v="6"/>
    <s v="8 years"/>
    <x v="2"/>
    <n v="52000"/>
    <x v="0"/>
    <x v="29"/>
    <x v="0"/>
    <s v="debt_consolidation"/>
    <s v="765xx"/>
    <x v="2"/>
    <n v="546875"/>
    <n v="14553"/>
    <n v="0.63800000000000001"/>
    <n v="20"/>
    <n v="7207.6193219999996"/>
    <n v="7207.62"/>
    <n v="0"/>
    <n v="0"/>
    <n v="0"/>
    <d v="2013-08-01T00:00:00"/>
    <n v="209.91"/>
    <d v="2015-10-01T00:00:00"/>
    <x v="2"/>
  </r>
  <r>
    <n v="546884"/>
    <n v="705181"/>
    <n v="5000"/>
    <n v="5000"/>
    <n v="5000"/>
    <s v=" 36 months"/>
    <n v="0.11119999999999999"/>
    <n v="163.98"/>
    <x v="0"/>
    <x v="4"/>
    <s v="1 year"/>
    <x v="2"/>
    <n v="70000"/>
    <x v="0"/>
    <x v="29"/>
    <x v="0"/>
    <s v="debt_consolidation"/>
    <s v="840xx"/>
    <x v="26"/>
    <n v="546884"/>
    <n v="2764"/>
    <n v="0.26600000000000001"/>
    <n v="9"/>
    <n v="5784.9934480000002"/>
    <n v="5784.99"/>
    <n v="0"/>
    <n v="0"/>
    <n v="0"/>
    <d v="2012-08-01T00:00:00"/>
    <n v="1534.08"/>
    <d v="2012-08-01T00:00:00"/>
    <x v="2"/>
  </r>
  <r>
    <n v="546895"/>
    <n v="705194"/>
    <n v="2400"/>
    <n v="2400"/>
    <n v="2400"/>
    <s v=" 36 months"/>
    <n v="0.1186"/>
    <n v="79.56"/>
    <x v="0"/>
    <x v="1"/>
    <s v="4 years"/>
    <x v="2"/>
    <n v="78000"/>
    <x v="1"/>
    <x v="29"/>
    <x v="0"/>
    <s v="major_purchase"/>
    <s v="871xx"/>
    <x v="24"/>
    <n v="546895"/>
    <n v="17974"/>
    <n v="0.62"/>
    <n v="50"/>
    <n v="2856.5982960000001"/>
    <n v="2856.6"/>
    <n v="0"/>
    <n v="0"/>
    <n v="0"/>
    <d v="2013-04-01T00:00:00"/>
    <n v="401.41"/>
    <d v="2013-04-01T00:00:00"/>
    <x v="2"/>
  </r>
  <r>
    <n v="546921"/>
    <n v="705223"/>
    <n v="10800"/>
    <n v="10800"/>
    <n v="10775"/>
    <s v=" 60 months"/>
    <n v="0.1595"/>
    <n v="262.35000000000002"/>
    <x v="3"/>
    <x v="15"/>
    <s v="1 year"/>
    <x v="0"/>
    <n v="47000"/>
    <x v="1"/>
    <x v="29"/>
    <x v="0"/>
    <s v="credit_card"/>
    <s v="330xx"/>
    <x v="19"/>
    <n v="546921"/>
    <n v="11527"/>
    <n v="0.39200000000000002"/>
    <n v="24"/>
    <n v="15687.459989999999"/>
    <n v="15651.15"/>
    <n v="0"/>
    <n v="0"/>
    <n v="0"/>
    <d v="2015-02-01T00:00:00"/>
    <n v="1815.76"/>
    <d v="2015-02-01T00:00:00"/>
    <x v="2"/>
  </r>
  <r>
    <n v="546954"/>
    <n v="705257"/>
    <n v="9600"/>
    <n v="9600"/>
    <n v="9600"/>
    <s v=" 36 months"/>
    <n v="0.13980000000000001"/>
    <n v="328.02"/>
    <x v="1"/>
    <x v="3"/>
    <s v="7 years"/>
    <x v="2"/>
    <n v="90000"/>
    <x v="0"/>
    <x v="29"/>
    <x v="1"/>
    <s v="debt_consolidation"/>
    <s v="922xx"/>
    <x v="0"/>
    <n v="546954"/>
    <n v="5144"/>
    <n v="0.65900000000000003"/>
    <n v="24"/>
    <n v="4559.91"/>
    <n v="4559.91"/>
    <n v="0"/>
    <n v="305.66000000000003"/>
    <n v="6.8"/>
    <d v="2011-09-01T00:00:00"/>
    <n v="328.02"/>
    <d v="2012-01-01T00:00:00"/>
    <x v="2"/>
  </r>
  <r>
    <n v="546974"/>
    <n v="705282"/>
    <n v="1600"/>
    <n v="1600"/>
    <n v="1600"/>
    <s v=" 36 months"/>
    <n v="0.1361"/>
    <n v="54.39"/>
    <x v="1"/>
    <x v="2"/>
    <s v="2 years"/>
    <x v="0"/>
    <n v="23000"/>
    <x v="1"/>
    <x v="29"/>
    <x v="0"/>
    <s v="renewable_energy"/>
    <s v="327xx"/>
    <x v="19"/>
    <n v="546974"/>
    <n v="2916"/>
    <n v="0.503"/>
    <n v="16"/>
    <n v="1955.949386"/>
    <n v="1955.95"/>
    <n v="0"/>
    <n v="0"/>
    <n v="0"/>
    <d v="2013-05-01T00:00:00"/>
    <n v="167.23"/>
    <d v="2013-06-01T00:00:00"/>
    <x v="2"/>
  </r>
  <r>
    <n v="546976"/>
    <n v="705284"/>
    <n v="8400"/>
    <n v="8400"/>
    <n v="8400"/>
    <s v=" 36 months"/>
    <n v="0.11119999999999999"/>
    <n v="275.49"/>
    <x v="0"/>
    <x v="4"/>
    <s v="4 years"/>
    <x v="0"/>
    <n v="48000"/>
    <x v="1"/>
    <x v="29"/>
    <x v="0"/>
    <s v="credit_card"/>
    <s v="088xx"/>
    <x v="12"/>
    <n v="546976"/>
    <n v="27869"/>
    <n v="0.46200000000000002"/>
    <n v="21"/>
    <n v="9506.7877580000004"/>
    <n v="9506.7900000000009"/>
    <n v="0"/>
    <n v="0"/>
    <n v="0"/>
    <d v="2012-02-01T00:00:00"/>
    <n v="48.82"/>
    <d v="2016-05-01T00:00:00"/>
    <x v="2"/>
  </r>
  <r>
    <n v="546992"/>
    <n v="705302"/>
    <n v="5000"/>
    <n v="5000"/>
    <n v="5000"/>
    <s v=" 36 months"/>
    <n v="7.51E-2"/>
    <n v="155.56"/>
    <x v="2"/>
    <x v="11"/>
    <s v="7 years"/>
    <x v="2"/>
    <n v="73200"/>
    <x v="1"/>
    <x v="29"/>
    <x v="0"/>
    <s v="major_purchase"/>
    <s v="302xx"/>
    <x v="10"/>
    <n v="546992"/>
    <n v="8414"/>
    <n v="0.33300000000000002"/>
    <n v="49"/>
    <n v="5594.8526039999997"/>
    <n v="5594.85"/>
    <n v="0"/>
    <n v="0"/>
    <n v="0"/>
    <d v="2013-05-01T00:00:00"/>
    <n v="636.24"/>
    <d v="2016-04-01T00:00:00"/>
    <x v="2"/>
  </r>
  <r>
    <n v="546999"/>
    <n v="705308"/>
    <n v="2000"/>
    <n v="2000"/>
    <n v="2000"/>
    <s v=" 36 months"/>
    <n v="0.1149"/>
    <n v="65.95"/>
    <x v="0"/>
    <x v="0"/>
    <s v="9 years"/>
    <x v="0"/>
    <n v="30000"/>
    <x v="0"/>
    <x v="29"/>
    <x v="0"/>
    <s v="moving"/>
    <s v="752xx"/>
    <x v="2"/>
    <n v="546999"/>
    <n v="548"/>
    <n v="4.4999999999999998E-2"/>
    <n v="25"/>
    <n v="2373.9302980000002"/>
    <n v="2373.9299999999998"/>
    <n v="0"/>
    <n v="0"/>
    <n v="0"/>
    <d v="2013-08-01T00:00:00"/>
    <n v="69.23"/>
    <d v="2016-04-01T00:00:00"/>
    <x v="2"/>
  </r>
  <r>
    <n v="547005"/>
    <n v="705317"/>
    <n v="15000"/>
    <n v="15000"/>
    <n v="14925"/>
    <s v=" 60 months"/>
    <n v="0.17929999999999999"/>
    <n v="380.34"/>
    <x v="4"/>
    <x v="26"/>
    <s v="4 years"/>
    <x v="2"/>
    <n v="70000"/>
    <x v="0"/>
    <x v="29"/>
    <x v="0"/>
    <s v="debt_consolidation"/>
    <s v="294xx"/>
    <x v="28"/>
    <n v="547005"/>
    <n v="17643"/>
    <n v="0.51600000000000001"/>
    <n v="13"/>
    <n v="21567.969400000002"/>
    <n v="21460.13"/>
    <n v="0"/>
    <n v="0"/>
    <n v="0"/>
    <d v="2014-01-01T00:00:00"/>
    <n v="129.65"/>
    <d v="2016-05-01T00:00:00"/>
    <x v="2"/>
  </r>
  <r>
    <n v="547023"/>
    <n v="705339"/>
    <n v="6000"/>
    <n v="6000"/>
    <n v="6000"/>
    <s v=" 36 months"/>
    <n v="0.1038"/>
    <n v="194.68"/>
    <x v="0"/>
    <x v="8"/>
    <s v="10+ years"/>
    <x v="2"/>
    <n v="98700"/>
    <x v="1"/>
    <x v="29"/>
    <x v="0"/>
    <s v="debt_consolidation"/>
    <s v="750xx"/>
    <x v="2"/>
    <n v="547023"/>
    <n v="8613"/>
    <n v="0.56699999999999995"/>
    <n v="25"/>
    <n v="7008.803105"/>
    <n v="7008.8"/>
    <n v="0"/>
    <n v="0"/>
    <n v="0"/>
    <d v="2013-08-01T00:00:00"/>
    <n v="200.75"/>
    <d v="2016-05-01T00:00:00"/>
    <x v="2"/>
  </r>
  <r>
    <n v="547073"/>
    <n v="705428"/>
    <n v="5000"/>
    <n v="5000"/>
    <n v="5000"/>
    <s v=" 36 months"/>
    <n v="0.1186"/>
    <n v="165.74"/>
    <x v="0"/>
    <x v="1"/>
    <s v="10+ years"/>
    <x v="2"/>
    <n v="69996"/>
    <x v="1"/>
    <x v="29"/>
    <x v="0"/>
    <s v="other"/>
    <s v="070xx"/>
    <x v="12"/>
    <n v="547073"/>
    <n v="55305"/>
    <n v="0.22700000000000001"/>
    <n v="34"/>
    <n v="5967.241841"/>
    <n v="5967.24"/>
    <n v="0"/>
    <n v="0"/>
    <n v="0"/>
    <d v="2013-08-01T00:00:00"/>
    <n v="188.05"/>
    <d v="2016-05-01T00:00:00"/>
    <x v="2"/>
  </r>
  <r>
    <n v="547076"/>
    <n v="705435"/>
    <n v="6000"/>
    <n v="6000"/>
    <n v="6000"/>
    <s v=" 36 months"/>
    <n v="0.1484"/>
    <n v="207.53"/>
    <x v="3"/>
    <x v="21"/>
    <s v="7 years"/>
    <x v="1"/>
    <n v="60000"/>
    <x v="1"/>
    <x v="29"/>
    <x v="0"/>
    <s v="home_improvement"/>
    <s v="080xx"/>
    <x v="12"/>
    <n v="547076"/>
    <n v="163"/>
    <n v="0.20399999999999999"/>
    <n v="15"/>
    <n v="7471.2063200000002"/>
    <n v="7471.21"/>
    <n v="0"/>
    <n v="0"/>
    <n v="0"/>
    <d v="2013-08-01T00:00:00"/>
    <n v="224.29"/>
    <d v="2014-02-01T00:00:00"/>
    <x v="2"/>
  </r>
  <r>
    <n v="547128"/>
    <n v="705496"/>
    <n v="9000"/>
    <n v="9000"/>
    <n v="8975"/>
    <s v=" 36 months"/>
    <n v="7.1400000000000005E-2"/>
    <n v="278.48"/>
    <x v="2"/>
    <x v="12"/>
    <s v="10+ years"/>
    <x v="1"/>
    <n v="51000"/>
    <x v="1"/>
    <x v="29"/>
    <x v="0"/>
    <s v="debt_consolidation"/>
    <s v="328xx"/>
    <x v="19"/>
    <n v="547128"/>
    <n v="6495"/>
    <n v="0.113"/>
    <n v="39"/>
    <n v="9807.4797299999991"/>
    <n v="9780.24"/>
    <n v="0"/>
    <n v="0"/>
    <n v="0"/>
    <d v="2012-05-01T00:00:00"/>
    <n v="23.17"/>
    <d v="2014-09-01T00:00:00"/>
    <x v="2"/>
  </r>
  <r>
    <n v="547137"/>
    <n v="705508"/>
    <n v="13500"/>
    <n v="13500"/>
    <n v="13500"/>
    <s v=" 36 months"/>
    <n v="0.1323"/>
    <n v="456.37"/>
    <x v="1"/>
    <x v="13"/>
    <s v="3 years"/>
    <x v="2"/>
    <n v="63000"/>
    <x v="1"/>
    <x v="29"/>
    <x v="0"/>
    <s v="debt_consolidation"/>
    <s v="146xx"/>
    <x v="1"/>
    <n v="547137"/>
    <n v="30772"/>
    <n v="0.72599999999999998"/>
    <n v="35"/>
    <n v="16430.579659999999"/>
    <n v="16430.580000000002"/>
    <n v="0"/>
    <n v="0"/>
    <n v="0"/>
    <d v="2013-08-01T00:00:00"/>
    <n v="476.88"/>
    <d v="2013-08-01T00:00:00"/>
    <x v="2"/>
  </r>
  <r>
    <n v="547149"/>
    <n v="705522"/>
    <n v="15250"/>
    <n v="15250"/>
    <n v="15225"/>
    <s v=" 36 months"/>
    <n v="0.14349999999999999"/>
    <n v="523.80999999999995"/>
    <x v="1"/>
    <x v="9"/>
    <s v="10+ years"/>
    <x v="2"/>
    <n v="204000"/>
    <x v="0"/>
    <x v="29"/>
    <x v="0"/>
    <s v="debt_consolidation"/>
    <s v="945xx"/>
    <x v="0"/>
    <n v="547149"/>
    <n v="79895"/>
    <n v="0.96399999999999997"/>
    <n v="26"/>
    <n v="18852.377700000001"/>
    <n v="18821.47"/>
    <n v="0"/>
    <n v="0"/>
    <n v="0"/>
    <d v="2013-07-01T00:00:00"/>
    <n v="1100.21"/>
    <d v="2016-05-01T00:00:00"/>
    <x v="2"/>
  </r>
  <r>
    <n v="547162"/>
    <n v="705537"/>
    <n v="25000"/>
    <n v="25000"/>
    <n v="24800.815770000001"/>
    <s v=" 36 months"/>
    <n v="0.1149"/>
    <n v="824.29"/>
    <x v="0"/>
    <x v="0"/>
    <s v="7 years"/>
    <x v="2"/>
    <n v="300000"/>
    <x v="0"/>
    <x v="29"/>
    <x v="0"/>
    <s v="credit_card"/>
    <s v="921xx"/>
    <x v="0"/>
    <n v="547162"/>
    <n v="37719"/>
    <n v="0.64200000000000002"/>
    <n v="32"/>
    <n v="29256.137940000001"/>
    <n v="28989.52"/>
    <n v="0"/>
    <n v="0"/>
    <n v="0"/>
    <d v="2012-10-01T00:00:00"/>
    <n v="8684.18"/>
    <d v="2015-08-01T00:00:00"/>
    <x v="2"/>
  </r>
  <r>
    <n v="547182"/>
    <n v="705560"/>
    <n v="3500"/>
    <n v="3500"/>
    <n v="3500"/>
    <s v=" 36 months"/>
    <n v="0.15210000000000001"/>
    <n v="121.69"/>
    <x v="3"/>
    <x v="7"/>
    <s v="4 years"/>
    <x v="0"/>
    <n v="48000"/>
    <x v="1"/>
    <x v="29"/>
    <x v="0"/>
    <s v="debt_consolidation"/>
    <s v="883xx"/>
    <x v="24"/>
    <n v="547182"/>
    <n v="949"/>
    <n v="0.73"/>
    <n v="9"/>
    <n v="4229.2279660000004"/>
    <n v="4229.2299999999996"/>
    <n v="0"/>
    <n v="0"/>
    <n v="0"/>
    <d v="2012-06-01T00:00:00"/>
    <n v="1680.31"/>
    <d v="2016-02-01T00:00:00"/>
    <x v="2"/>
  </r>
  <r>
    <n v="547195"/>
    <n v="705575"/>
    <n v="21600"/>
    <n v="21600"/>
    <n v="21325"/>
    <s v=" 60 months"/>
    <n v="0.1186"/>
    <n v="478.96"/>
    <x v="0"/>
    <x v="1"/>
    <s v="&lt; 1 year"/>
    <x v="0"/>
    <n v="50000"/>
    <x v="0"/>
    <x v="29"/>
    <x v="0"/>
    <s v="debt_consolidation"/>
    <s v="220xx"/>
    <x v="21"/>
    <n v="547195"/>
    <n v="20109"/>
    <n v="0.51"/>
    <n v="37"/>
    <n v="28737.059980000002"/>
    <n v="28371.19"/>
    <n v="0"/>
    <n v="0"/>
    <n v="0"/>
    <d v="2015-08-01T00:00:00"/>
    <n v="506.82"/>
    <d v="2015-07-01T00:00:00"/>
    <x v="2"/>
  </r>
  <r>
    <n v="547196"/>
    <n v="705576"/>
    <n v="20000"/>
    <n v="20000"/>
    <n v="19750"/>
    <s v=" 36 months"/>
    <n v="0.1149"/>
    <n v="659.43"/>
    <x v="0"/>
    <x v="0"/>
    <s v="1 year"/>
    <x v="2"/>
    <n v="124596"/>
    <x v="0"/>
    <x v="29"/>
    <x v="0"/>
    <s v="debt_consolidation"/>
    <s v="787xx"/>
    <x v="2"/>
    <n v="547196"/>
    <n v="22533"/>
    <n v="0.53900000000000003"/>
    <n v="33"/>
    <n v="22927.777010000002"/>
    <n v="22641.18"/>
    <n v="0"/>
    <n v="0"/>
    <n v="0"/>
    <d v="2012-04-01T00:00:00"/>
    <n v="10428.290000000001"/>
    <d v="2016-05-01T00:00:00"/>
    <x v="2"/>
  </r>
  <r>
    <n v="547206"/>
    <n v="705590"/>
    <n v="2325"/>
    <n v="2325"/>
    <n v="2325"/>
    <s v=" 36 months"/>
    <n v="6.3899999999999998E-2"/>
    <n v="71.150000000000006"/>
    <x v="2"/>
    <x v="24"/>
    <s v="n/a"/>
    <x v="1"/>
    <n v="11340"/>
    <x v="1"/>
    <x v="29"/>
    <x v="0"/>
    <s v="debt_consolidation"/>
    <s v="735xx"/>
    <x v="46"/>
    <n v="547206"/>
    <n v="3638"/>
    <n v="0.124"/>
    <n v="12"/>
    <n v="2517.0188739999999"/>
    <n v="2517.02"/>
    <n v="0"/>
    <n v="0"/>
    <n v="0"/>
    <d v="2012-05-01T00:00:00"/>
    <n v="1095.5999999999999"/>
    <d v="2012-05-01T00:00:00"/>
    <x v="2"/>
  </r>
  <r>
    <n v="547215"/>
    <n v="705600"/>
    <n v="8000"/>
    <n v="8000"/>
    <n v="8000"/>
    <s v=" 36 months"/>
    <n v="0.15579999999999999"/>
    <n v="279.61"/>
    <x v="3"/>
    <x v="10"/>
    <s v="3 years"/>
    <x v="0"/>
    <n v="48000"/>
    <x v="0"/>
    <x v="29"/>
    <x v="1"/>
    <s v="debt_consolidation"/>
    <s v="631xx"/>
    <x v="25"/>
    <n v="547215"/>
    <n v="8784"/>
    <n v="0.73199999999999998"/>
    <n v="30"/>
    <n v="2266.06"/>
    <n v="2266.06"/>
    <n v="14.91923077"/>
    <n v="307.42"/>
    <n v="3.16"/>
    <d v="2011-03-01T00:00:00"/>
    <n v="562.65"/>
    <d v="2011-09-01T00:00:00"/>
    <x v="2"/>
  </r>
  <r>
    <n v="547218"/>
    <n v="705605"/>
    <n v="9600"/>
    <n v="9600"/>
    <n v="9550"/>
    <s v=" 36 months"/>
    <n v="7.51E-2"/>
    <n v="298.67"/>
    <x v="2"/>
    <x v="11"/>
    <s v="5 years"/>
    <x v="2"/>
    <n v="48000"/>
    <x v="0"/>
    <x v="29"/>
    <x v="0"/>
    <s v="other"/>
    <s v="930xx"/>
    <x v="0"/>
    <n v="547218"/>
    <n v="9151"/>
    <n v="0.55500000000000005"/>
    <n v="18"/>
    <n v="10750.077240000001"/>
    <n v="10694.09"/>
    <n v="0"/>
    <n v="0"/>
    <n v="0"/>
    <d v="2013-07-01T00:00:00"/>
    <n v="430.07"/>
    <d v="2015-04-01T00:00:00"/>
    <x v="2"/>
  </r>
  <r>
    <n v="547245"/>
    <n v="705632"/>
    <n v="16800"/>
    <n v="16800"/>
    <n v="16750"/>
    <s v=" 36 months"/>
    <n v="0.14349999999999999"/>
    <n v="577.04999999999995"/>
    <x v="1"/>
    <x v="9"/>
    <s v="5 years"/>
    <x v="2"/>
    <n v="138000"/>
    <x v="0"/>
    <x v="29"/>
    <x v="0"/>
    <s v="debt_consolidation"/>
    <s v="841xx"/>
    <x v="26"/>
    <n v="547245"/>
    <n v="58388"/>
    <n v="0.60899999999999999"/>
    <n v="22"/>
    <n v="19793.214639999998"/>
    <n v="19734.310000000001"/>
    <n v="0"/>
    <n v="0"/>
    <n v="0"/>
    <d v="2012-03-01T00:00:00"/>
    <n v="9425.81"/>
    <d v="2014-07-01T00:00:00"/>
    <x v="2"/>
  </r>
  <r>
    <n v="547248"/>
    <n v="705641"/>
    <n v="8000"/>
    <n v="8000"/>
    <n v="8000"/>
    <s v=" 36 months"/>
    <n v="0.1038"/>
    <n v="259.57"/>
    <x v="0"/>
    <x v="8"/>
    <s v="3 years"/>
    <x v="0"/>
    <n v="33600"/>
    <x v="0"/>
    <x v="29"/>
    <x v="0"/>
    <s v="debt_consolidation"/>
    <s v="920xx"/>
    <x v="0"/>
    <n v="547248"/>
    <n v="2186"/>
    <n v="0.40200000000000002"/>
    <n v="10"/>
    <n v="9345.249613"/>
    <n v="9345.25"/>
    <n v="0"/>
    <n v="0"/>
    <n v="0"/>
    <d v="2013-08-01T00:00:00"/>
    <n v="268.86"/>
    <d v="2016-04-01T00:00:00"/>
    <x v="2"/>
  </r>
  <r>
    <n v="547251"/>
    <n v="705637"/>
    <n v="25000"/>
    <n v="25000"/>
    <n v="24400.983970000001"/>
    <s v=" 36 months"/>
    <n v="0.15579999999999999"/>
    <n v="873.76"/>
    <x v="3"/>
    <x v="10"/>
    <s v="8 years"/>
    <x v="0"/>
    <n v="100000"/>
    <x v="0"/>
    <x v="29"/>
    <x v="0"/>
    <s v="other"/>
    <s v="331xx"/>
    <x v="19"/>
    <n v="547251"/>
    <n v="27618"/>
    <n v="0.35499999999999998"/>
    <n v="19"/>
    <n v="31456.543129999998"/>
    <n v="30638.78"/>
    <n v="0"/>
    <n v="0"/>
    <n v="0"/>
    <d v="2013-08-01T00:00:00"/>
    <n v="922.3"/>
    <d v="2013-07-01T00:00:00"/>
    <x v="2"/>
  </r>
  <r>
    <n v="547254"/>
    <n v="705645"/>
    <n v="25000"/>
    <n v="25000"/>
    <n v="24925"/>
    <s v=" 60 months"/>
    <n v="0.1361"/>
    <n v="576.66999999999996"/>
    <x v="1"/>
    <x v="2"/>
    <s v="1 year"/>
    <x v="2"/>
    <n v="137004"/>
    <x v="0"/>
    <x v="10"/>
    <x v="0"/>
    <s v="debt_consolidation"/>
    <s v="296xx"/>
    <x v="28"/>
    <n v="547254"/>
    <n v="116150"/>
    <n v="0.54600000000000004"/>
    <n v="34"/>
    <n v="30806.385750000001"/>
    <n v="30713.97"/>
    <n v="0"/>
    <n v="0"/>
    <n v="0"/>
    <d v="2012-08-01T00:00:00"/>
    <n v="17570.21"/>
    <d v="2012-08-01T00:00:00"/>
    <x v="2"/>
  </r>
  <r>
    <n v="547278"/>
    <n v="705673"/>
    <n v="25000"/>
    <n v="25000"/>
    <n v="24800"/>
    <s v=" 60 months"/>
    <n v="0.1361"/>
    <n v="576.66999999999996"/>
    <x v="1"/>
    <x v="2"/>
    <s v="7 years"/>
    <x v="2"/>
    <n v="48436"/>
    <x v="0"/>
    <x v="10"/>
    <x v="0"/>
    <s v="debt_consolidation"/>
    <s v="890xx"/>
    <x v="39"/>
    <n v="547278"/>
    <n v="19751"/>
    <n v="0.79600000000000004"/>
    <n v="11"/>
    <n v="32060.886729999998"/>
    <n v="31804.400000000001"/>
    <n v="0"/>
    <n v="0"/>
    <n v="0"/>
    <d v="2013-03-01T00:00:00"/>
    <n v="14797.96"/>
    <d v="2016-05-01T00:00:00"/>
    <x v="2"/>
  </r>
  <r>
    <n v="547286"/>
    <n v="705681"/>
    <n v="2500"/>
    <n v="2500"/>
    <n v="2500"/>
    <s v=" 36 months"/>
    <n v="6.7599999999999993E-2"/>
    <n v="76.92"/>
    <x v="2"/>
    <x v="17"/>
    <s v="10+ years"/>
    <x v="2"/>
    <n v="45000"/>
    <x v="0"/>
    <x v="29"/>
    <x v="0"/>
    <s v="debt_consolidation"/>
    <s v="535xx"/>
    <x v="18"/>
    <n v="547286"/>
    <n v="7894"/>
    <n v="0.46200000000000002"/>
    <n v="21"/>
    <n v="2651.985467"/>
    <n v="2651.99"/>
    <n v="0"/>
    <n v="0"/>
    <n v="0"/>
    <d v="2012-11-01T00:00:00"/>
    <n v="36.01"/>
    <d v="2015-09-01T00:00:00"/>
    <x v="2"/>
  </r>
  <r>
    <n v="547294"/>
    <n v="705689"/>
    <n v="1000"/>
    <n v="1000"/>
    <n v="950"/>
    <s v=" 60 months"/>
    <n v="0.11119999999999999"/>
    <n v="21.81"/>
    <x v="0"/>
    <x v="4"/>
    <s v="2 years"/>
    <x v="2"/>
    <n v="9600"/>
    <x v="0"/>
    <x v="29"/>
    <x v="0"/>
    <s v="debt_consolidation"/>
    <s v="840xx"/>
    <x v="26"/>
    <n v="547294"/>
    <n v="5308"/>
    <n v="0.221"/>
    <n v="11"/>
    <n v="1200.201002"/>
    <n v="1140.19"/>
    <n v="0"/>
    <n v="0"/>
    <n v="0"/>
    <d v="2012-10-01T00:00:00"/>
    <n v="656.93"/>
    <d v="2013-08-01T00:00:00"/>
    <x v="2"/>
  </r>
  <r>
    <n v="547296"/>
    <n v="705691"/>
    <n v="12000"/>
    <n v="12000"/>
    <n v="12000"/>
    <s v=" 36 months"/>
    <n v="0.1323"/>
    <n v="405.66"/>
    <x v="1"/>
    <x v="13"/>
    <s v="6 years"/>
    <x v="0"/>
    <n v="53000"/>
    <x v="0"/>
    <x v="29"/>
    <x v="0"/>
    <s v="credit_card"/>
    <s v="951xx"/>
    <x v="0"/>
    <n v="547296"/>
    <n v="10395"/>
    <n v="0.82499999999999996"/>
    <n v="10"/>
    <n v="14604.90252"/>
    <n v="14604.9"/>
    <n v="0"/>
    <n v="0"/>
    <n v="0"/>
    <d v="2013-08-01T00:00:00"/>
    <n v="423.25"/>
    <d v="2014-10-01T00:00:00"/>
    <x v="2"/>
  </r>
  <r>
    <n v="547304"/>
    <n v="705699"/>
    <n v="15000"/>
    <n v="15000"/>
    <n v="15000"/>
    <s v=" 36 months"/>
    <n v="0.13980000000000001"/>
    <n v="512.52"/>
    <x v="1"/>
    <x v="3"/>
    <s v="6 years"/>
    <x v="2"/>
    <n v="228000"/>
    <x v="0"/>
    <x v="29"/>
    <x v="1"/>
    <s v="debt_consolidation"/>
    <s v="077xx"/>
    <x v="12"/>
    <n v="547304"/>
    <n v="10678"/>
    <n v="0.58299999999999996"/>
    <n v="39"/>
    <n v="3158.75"/>
    <n v="3158.75"/>
    <n v="0"/>
    <n v="602.20000000000005"/>
    <n v="6"/>
    <d v="2011-01-01T00:00:00"/>
    <n v="512.52"/>
    <d v="2011-06-01T00:00:00"/>
    <x v="2"/>
  </r>
  <r>
    <n v="547330"/>
    <n v="705732"/>
    <n v="13000"/>
    <n v="13000"/>
    <n v="12885.86177"/>
    <s v=" 60 months"/>
    <n v="0.1038"/>
    <n v="278.64999999999998"/>
    <x v="0"/>
    <x v="8"/>
    <s v="10+ years"/>
    <x v="2"/>
    <n v="44400"/>
    <x v="1"/>
    <x v="29"/>
    <x v="1"/>
    <s v="home_improvement"/>
    <s v="936xx"/>
    <x v="0"/>
    <n v="547330"/>
    <n v="4351"/>
    <n v="0.24"/>
    <n v="32"/>
    <n v="7701.24"/>
    <n v="7619.5"/>
    <n v="14.98737697"/>
    <n v="469.24"/>
    <n v="4.92"/>
    <d v="2012-10-01T00:00:00"/>
    <n v="546.62"/>
    <d v="2013-03-01T00:00:00"/>
    <x v="2"/>
  </r>
  <r>
    <n v="547414"/>
    <n v="705833"/>
    <n v="8000"/>
    <n v="8000"/>
    <n v="8000"/>
    <s v=" 36 months"/>
    <n v="0.1323"/>
    <n v="270.44"/>
    <x v="1"/>
    <x v="13"/>
    <s v="3 years"/>
    <x v="2"/>
    <n v="73000"/>
    <x v="0"/>
    <x v="29"/>
    <x v="0"/>
    <s v="debt_consolidation"/>
    <s v="840xx"/>
    <x v="26"/>
    <n v="547414"/>
    <n v="8875"/>
    <n v="0.45300000000000001"/>
    <n v="25"/>
    <n v="9741.9829869999994"/>
    <n v="9741.98"/>
    <n v="0"/>
    <n v="0"/>
    <n v="0"/>
    <d v="2013-08-01T00:00:00"/>
    <n v="292.17"/>
    <d v="2013-09-01T00:00:00"/>
    <x v="2"/>
  </r>
  <r>
    <n v="547428"/>
    <n v="705850"/>
    <n v="6000"/>
    <n v="6000"/>
    <n v="6000"/>
    <s v=" 36 months"/>
    <n v="0.1038"/>
    <n v="194.68"/>
    <x v="0"/>
    <x v="8"/>
    <s v="&lt; 1 year"/>
    <x v="0"/>
    <n v="90000"/>
    <x v="1"/>
    <x v="29"/>
    <x v="0"/>
    <s v="other"/>
    <s v="020xx"/>
    <x v="5"/>
    <n v="547428"/>
    <n v="71008"/>
    <n v="0.89"/>
    <n v="26"/>
    <n v="6821.9805560000004"/>
    <n v="6821.98"/>
    <n v="0"/>
    <n v="0"/>
    <n v="0"/>
    <d v="2012-05-01T00:00:00"/>
    <n v="1739.52"/>
    <d v="2016-03-01T00:00:00"/>
    <x v="2"/>
  </r>
  <r>
    <n v="547445"/>
    <n v="705872"/>
    <n v="6000"/>
    <n v="6000"/>
    <n v="6000"/>
    <s v=" 36 months"/>
    <n v="0.1075"/>
    <n v="195.73"/>
    <x v="0"/>
    <x v="16"/>
    <s v="3 years"/>
    <x v="0"/>
    <n v="30000"/>
    <x v="1"/>
    <x v="29"/>
    <x v="0"/>
    <s v="debt_consolidation"/>
    <s v="029xx"/>
    <x v="43"/>
    <n v="547445"/>
    <n v="2923"/>
    <n v="0.73099999999999998"/>
    <n v="32"/>
    <n v="6834.9438980000004"/>
    <n v="6834.94"/>
    <n v="0"/>
    <n v="0"/>
    <n v="0"/>
    <d v="2012-06-01T00:00:00"/>
    <n v="18.13"/>
    <d v="2012-05-01T00:00:00"/>
    <x v="2"/>
  </r>
  <r>
    <n v="547456"/>
    <n v="705885"/>
    <n v="8000"/>
    <n v="8000"/>
    <n v="7900"/>
    <s v=" 36 months"/>
    <n v="7.51E-2"/>
    <n v="248.89"/>
    <x v="2"/>
    <x v="11"/>
    <s v="8 years"/>
    <x v="0"/>
    <n v="105000"/>
    <x v="1"/>
    <x v="29"/>
    <x v="0"/>
    <s v="home_improvement"/>
    <s v="112xx"/>
    <x v="1"/>
    <n v="547456"/>
    <n v="12472"/>
    <n v="0.30199999999999999"/>
    <n v="12"/>
    <n v="8960.0871989999996"/>
    <n v="8848.09"/>
    <n v="0"/>
    <n v="0"/>
    <n v="0"/>
    <d v="2013-08-01T00:00:00"/>
    <n v="284.69"/>
    <d v="2016-05-01T00:00:00"/>
    <x v="2"/>
  </r>
  <r>
    <n v="547475"/>
    <n v="705908"/>
    <n v="4000"/>
    <n v="4000"/>
    <n v="4000"/>
    <s v=" 36 months"/>
    <n v="0.1472"/>
    <n v="138.12"/>
    <x v="1"/>
    <x v="5"/>
    <s v="5 years"/>
    <x v="1"/>
    <n v="24000"/>
    <x v="0"/>
    <x v="29"/>
    <x v="0"/>
    <s v="house"/>
    <s v="117xx"/>
    <x v="1"/>
    <n v="547475"/>
    <n v="3652"/>
    <n v="0.39700000000000002"/>
    <n v="11"/>
    <n v="4962.8490220000003"/>
    <n v="4962.8500000000004"/>
    <n v="0"/>
    <n v="0"/>
    <n v="0"/>
    <d v="2013-05-01T00:00:00"/>
    <n v="552.53"/>
    <d v="2013-05-01T00:00:00"/>
    <x v="2"/>
  </r>
  <r>
    <n v="547515"/>
    <n v="705953"/>
    <n v="2700"/>
    <n v="2700"/>
    <n v="2700"/>
    <s v=" 36 months"/>
    <n v="0.1186"/>
    <n v="89.5"/>
    <x v="0"/>
    <x v="1"/>
    <s v="10+ years"/>
    <x v="2"/>
    <n v="138000"/>
    <x v="0"/>
    <x v="29"/>
    <x v="0"/>
    <s v="home_improvement"/>
    <s v="980xx"/>
    <x v="13"/>
    <n v="547515"/>
    <n v="94640"/>
    <n v="0.85399999999999998"/>
    <n v="28"/>
    <n v="2726.9"/>
    <n v="2726.9"/>
    <n v="0"/>
    <n v="0"/>
    <n v="0"/>
    <d v="2010-09-01T00:00:00"/>
    <n v="2727.23"/>
    <d v="2016-05-01T00:00:00"/>
    <x v="2"/>
  </r>
  <r>
    <n v="547532"/>
    <n v="705974"/>
    <n v="24250"/>
    <n v="24250"/>
    <n v="23837.920859999998"/>
    <s v=" 60 months"/>
    <n v="0.1149"/>
    <n v="533.20000000000005"/>
    <x v="0"/>
    <x v="0"/>
    <s v="10+ years"/>
    <x v="2"/>
    <n v="62000"/>
    <x v="0"/>
    <x v="29"/>
    <x v="0"/>
    <s v="debt_consolidation"/>
    <s v="235xx"/>
    <x v="21"/>
    <n v="547532"/>
    <n v="25835"/>
    <n v="0.33900000000000002"/>
    <n v="44"/>
    <n v="32012.81653"/>
    <n v="31409.27"/>
    <n v="0"/>
    <n v="0"/>
    <n v="0"/>
    <d v="2015-08-01T00:00:00"/>
    <n v="502.94"/>
    <d v="2016-05-01T00:00:00"/>
    <x v="2"/>
  </r>
  <r>
    <n v="547535"/>
    <n v="705977"/>
    <n v="12000"/>
    <n v="12000"/>
    <n v="12000"/>
    <s v=" 36 months"/>
    <n v="0.1484"/>
    <n v="415.05"/>
    <x v="3"/>
    <x v="21"/>
    <s v="5 years"/>
    <x v="2"/>
    <n v="72000"/>
    <x v="0"/>
    <x v="29"/>
    <x v="0"/>
    <s v="debt_consolidation"/>
    <s v="077xx"/>
    <x v="12"/>
    <n v="547535"/>
    <n v="8391"/>
    <n v="0.52800000000000002"/>
    <n v="22"/>
    <n v="14942.522929999999"/>
    <n v="14942.52"/>
    <n v="0"/>
    <n v="0"/>
    <n v="0"/>
    <d v="2013-08-01T00:00:00"/>
    <n v="450.81"/>
    <d v="2016-05-01T00:00:00"/>
    <x v="2"/>
  </r>
  <r>
    <n v="547541"/>
    <n v="705983"/>
    <n v="7200"/>
    <n v="7200"/>
    <n v="7200"/>
    <s v=" 36 months"/>
    <n v="0.13980000000000001"/>
    <n v="246.01"/>
    <x v="1"/>
    <x v="3"/>
    <s v="6 years"/>
    <x v="0"/>
    <n v="50000"/>
    <x v="0"/>
    <x v="29"/>
    <x v="0"/>
    <s v="debt_consolidation"/>
    <s v="913xx"/>
    <x v="0"/>
    <n v="547541"/>
    <n v="6948"/>
    <n v="0.73099999999999998"/>
    <n v="12"/>
    <n v="7746.7158740000004"/>
    <n v="7746.72"/>
    <n v="0"/>
    <n v="0"/>
    <n v="0"/>
    <d v="2011-03-01T00:00:00"/>
    <n v="6274.25"/>
    <d v="2015-03-01T00:00:00"/>
    <x v="2"/>
  </r>
  <r>
    <n v="547544"/>
    <n v="705987"/>
    <n v="10000"/>
    <n v="10000"/>
    <n v="9500"/>
    <s v=" 36 months"/>
    <n v="7.8799999999999995E-2"/>
    <n v="312.82"/>
    <x v="2"/>
    <x v="6"/>
    <s v="5 years"/>
    <x v="0"/>
    <n v="60000"/>
    <x v="0"/>
    <x v="10"/>
    <x v="0"/>
    <s v="house"/>
    <s v="773xx"/>
    <x v="2"/>
    <n v="547544"/>
    <n v="7907"/>
    <n v="0.56000000000000005"/>
    <n v="38"/>
    <n v="10451.90473"/>
    <n v="9929.31"/>
    <n v="0"/>
    <n v="0"/>
    <n v="0"/>
    <d v="2011-05-01T00:00:00"/>
    <n v="5.84"/>
    <d v="2011-05-01T00:00:00"/>
    <x v="2"/>
  </r>
  <r>
    <n v="547546"/>
    <n v="705989"/>
    <n v="5000"/>
    <n v="5000"/>
    <n v="5000"/>
    <s v=" 36 months"/>
    <n v="0.11119999999999999"/>
    <n v="163.98"/>
    <x v="0"/>
    <x v="4"/>
    <s v="2 years"/>
    <x v="2"/>
    <n v="48000"/>
    <x v="1"/>
    <x v="29"/>
    <x v="0"/>
    <s v="other"/>
    <s v="335xx"/>
    <x v="19"/>
    <n v="547546"/>
    <n v="1556"/>
    <n v="0.38900000000000001"/>
    <n v="14"/>
    <n v="5604.7800900000002"/>
    <n v="5604.78"/>
    <n v="0"/>
    <n v="0"/>
    <n v="0"/>
    <d v="2012-01-01T00:00:00"/>
    <n v="19.95"/>
    <d v="2011-12-01T00:00:00"/>
    <x v="2"/>
  </r>
  <r>
    <n v="547554"/>
    <n v="705997"/>
    <n v="6000"/>
    <n v="6000"/>
    <n v="6000"/>
    <s v=" 36 months"/>
    <n v="0.1323"/>
    <n v="202.83"/>
    <x v="1"/>
    <x v="13"/>
    <s v="&lt; 1 year"/>
    <x v="2"/>
    <n v="50000"/>
    <x v="1"/>
    <x v="29"/>
    <x v="1"/>
    <s v="debt_consolidation"/>
    <s v="446xx"/>
    <x v="14"/>
    <n v="547554"/>
    <n v="9840"/>
    <n v="0.66"/>
    <n v="27"/>
    <n v="6366.95"/>
    <n v="6366.95"/>
    <n v="0"/>
    <n v="292.85000000000002"/>
    <n v="50.828400000000002"/>
    <d v="2013-02-01T00:00:00"/>
    <n v="202.83"/>
    <d v="2013-05-01T00:00:00"/>
    <x v="2"/>
  </r>
  <r>
    <n v="547607"/>
    <n v="706112"/>
    <n v="6500"/>
    <n v="6500"/>
    <n v="6450"/>
    <s v=" 60 months"/>
    <n v="0.1038"/>
    <n v="139.33000000000001"/>
    <x v="0"/>
    <x v="8"/>
    <s v="&lt; 1 year"/>
    <x v="0"/>
    <n v="40000"/>
    <x v="0"/>
    <x v="29"/>
    <x v="0"/>
    <s v="car"/>
    <s v="107xx"/>
    <x v="1"/>
    <n v="547607"/>
    <n v="4066"/>
    <n v="0.14899999999999999"/>
    <n v="7"/>
    <n v="8283.5799889999998"/>
    <n v="8219.86"/>
    <n v="0"/>
    <n v="0"/>
    <n v="0"/>
    <d v="2015-05-01T00:00:00"/>
    <n v="146.69"/>
    <d v="2015-04-01T00:00:00"/>
    <x v="2"/>
  </r>
  <r>
    <n v="547630"/>
    <n v="706136"/>
    <n v="7500"/>
    <n v="7500"/>
    <n v="7500"/>
    <s v=" 36 months"/>
    <n v="0.1186"/>
    <n v="248.61"/>
    <x v="0"/>
    <x v="1"/>
    <s v="&lt; 1 year"/>
    <x v="0"/>
    <n v="39996"/>
    <x v="1"/>
    <x v="29"/>
    <x v="0"/>
    <s v="debt_consolidation"/>
    <s v="067xx"/>
    <x v="3"/>
    <n v="547630"/>
    <n v="6986"/>
    <n v="0.88400000000000001"/>
    <n v="19"/>
    <n v="8950.8959859999995"/>
    <n v="8950.9"/>
    <n v="0"/>
    <n v="0"/>
    <n v="0"/>
    <d v="2013-08-01T00:00:00"/>
    <n v="283.61"/>
    <d v="2015-02-01T00:00:00"/>
    <x v="2"/>
  </r>
  <r>
    <n v="547636"/>
    <n v="706143"/>
    <n v="4800"/>
    <n v="4800"/>
    <n v="4800"/>
    <s v=" 36 months"/>
    <n v="7.51E-2"/>
    <n v="149.34"/>
    <x v="2"/>
    <x v="11"/>
    <s v="10+ years"/>
    <x v="2"/>
    <n v="110000"/>
    <x v="1"/>
    <x v="29"/>
    <x v="0"/>
    <s v="major_purchase"/>
    <s v="080xx"/>
    <x v="12"/>
    <n v="547636"/>
    <n v="0"/>
    <n v="0"/>
    <n v="21"/>
    <n v="5376.0573430000004"/>
    <n v="5376.06"/>
    <n v="0"/>
    <n v="0"/>
    <n v="0"/>
    <d v="2013-08-01T00:00:00"/>
    <n v="167.35"/>
    <d v="2013-07-01T00:00:00"/>
    <x v="2"/>
  </r>
  <r>
    <n v="547641"/>
    <n v="706148"/>
    <n v="25000"/>
    <n v="25000"/>
    <n v="24362.805380000002"/>
    <s v=" 36 months"/>
    <n v="0.16320000000000001"/>
    <n v="882.89"/>
    <x v="3"/>
    <x v="27"/>
    <s v="5 years"/>
    <x v="0"/>
    <n v="72000"/>
    <x v="0"/>
    <x v="10"/>
    <x v="0"/>
    <s v="small_business"/>
    <s v="100xx"/>
    <x v="1"/>
    <n v="547641"/>
    <n v="11811"/>
    <n v="0.57299999999999995"/>
    <n v="25"/>
    <n v="31787.354899999998"/>
    <n v="30886.92"/>
    <n v="0"/>
    <n v="0"/>
    <n v="0"/>
    <d v="2013-08-01T00:00:00"/>
    <n v="933.07"/>
    <d v="2013-08-01T00:00:00"/>
    <x v="2"/>
  </r>
  <r>
    <n v="547654"/>
    <n v="706165"/>
    <n v="3000"/>
    <n v="3000"/>
    <n v="3000"/>
    <s v=" 36 months"/>
    <n v="0.1484"/>
    <n v="103.77"/>
    <x v="3"/>
    <x v="21"/>
    <s v="10+ years"/>
    <x v="0"/>
    <n v="62500"/>
    <x v="0"/>
    <x v="29"/>
    <x v="0"/>
    <s v="other"/>
    <s v="018xx"/>
    <x v="5"/>
    <n v="547654"/>
    <n v="30728"/>
    <n v="0.98799999999999999"/>
    <n v="34"/>
    <n v="3735.555844"/>
    <n v="3735.56"/>
    <n v="0"/>
    <n v="0"/>
    <n v="0"/>
    <d v="2013-08-01T00:00:00"/>
    <n v="112.94"/>
    <d v="2013-08-01T00:00:00"/>
    <x v="2"/>
  </r>
  <r>
    <n v="547663"/>
    <n v="706177"/>
    <n v="3500"/>
    <n v="3500"/>
    <n v="3500"/>
    <s v=" 36 months"/>
    <n v="6.3899999999999998E-2"/>
    <n v="107.1"/>
    <x v="2"/>
    <x v="24"/>
    <s v="10+ years"/>
    <x v="2"/>
    <n v="54252"/>
    <x v="0"/>
    <x v="29"/>
    <x v="0"/>
    <s v="home_improvement"/>
    <s v="535xx"/>
    <x v="18"/>
    <n v="547663"/>
    <n v="33777"/>
    <n v="0.32300000000000001"/>
    <n v="26"/>
    <n v="3855.8017450000002"/>
    <n v="3855.8"/>
    <n v="0"/>
    <n v="0"/>
    <n v="0"/>
    <d v="2013-08-01T00:00:00"/>
    <n v="113.56"/>
    <d v="2016-05-01T00:00:00"/>
    <x v="2"/>
  </r>
  <r>
    <n v="547672"/>
    <n v="706190"/>
    <n v="5000"/>
    <n v="5000"/>
    <n v="5000"/>
    <s v=" 36 months"/>
    <n v="0.1075"/>
    <n v="163.11000000000001"/>
    <x v="0"/>
    <x v="16"/>
    <s v="2 years"/>
    <x v="2"/>
    <n v="90000"/>
    <x v="0"/>
    <x v="29"/>
    <x v="0"/>
    <s v="major_purchase"/>
    <s v="760xx"/>
    <x v="2"/>
    <n v="547672"/>
    <n v="15530"/>
    <n v="0.89300000000000002"/>
    <n v="19"/>
    <n v="5871.9441660000002"/>
    <n v="5871.94"/>
    <n v="0"/>
    <n v="0"/>
    <n v="0"/>
    <d v="2013-08-01T00:00:00"/>
    <n v="173.83"/>
    <d v="2013-07-01T00:00:00"/>
    <x v="2"/>
  </r>
  <r>
    <n v="547676"/>
    <n v="706194"/>
    <n v="22000"/>
    <n v="22000"/>
    <n v="21925"/>
    <s v=" 60 months"/>
    <n v="0.16819999999999999"/>
    <n v="544.63"/>
    <x v="4"/>
    <x v="18"/>
    <s v="2 years"/>
    <x v="0"/>
    <n v="40000"/>
    <x v="0"/>
    <x v="10"/>
    <x v="1"/>
    <s v="debt_consolidation"/>
    <s v="945xx"/>
    <x v="0"/>
    <n v="547676"/>
    <n v="17518"/>
    <n v="0.71299999999999997"/>
    <n v="12"/>
    <n v="18786.45"/>
    <n v="18722.669999999998"/>
    <n v="27.090507680000002"/>
    <n v="697.18"/>
    <n v="7.62"/>
    <d v="2013-06-01T00:00:00"/>
    <n v="636.91999999999996"/>
    <d v="2013-10-01T00:00:00"/>
    <x v="2"/>
  </r>
  <r>
    <n v="547713"/>
    <n v="706242"/>
    <n v="15000"/>
    <n v="15000"/>
    <n v="14975"/>
    <s v=" 36 months"/>
    <n v="0.15579999999999999"/>
    <n v="524.26"/>
    <x v="3"/>
    <x v="10"/>
    <s v="10+ years"/>
    <x v="2"/>
    <n v="54996"/>
    <x v="0"/>
    <x v="29"/>
    <x v="1"/>
    <s v="debt_consolidation"/>
    <s v="923xx"/>
    <x v="0"/>
    <n v="547713"/>
    <n v="0"/>
    <n v="0"/>
    <n v="25"/>
    <n v="4875.63"/>
    <n v="4867.53"/>
    <n v="52.42"/>
    <n v="1505.22"/>
    <n v="416.44600000000003"/>
    <d v="2011-09-01T00:00:00"/>
    <n v="300"/>
    <d v="2011-10-01T00:00:00"/>
    <x v="2"/>
  </r>
  <r>
    <n v="547720"/>
    <n v="706251"/>
    <n v="5000"/>
    <n v="5000"/>
    <n v="4900"/>
    <s v=" 60 months"/>
    <n v="0.1075"/>
    <n v="108.09"/>
    <x v="0"/>
    <x v="16"/>
    <s v="7 years"/>
    <x v="0"/>
    <n v="43000"/>
    <x v="0"/>
    <x v="29"/>
    <x v="0"/>
    <s v="credit_card"/>
    <s v="606xx"/>
    <x v="16"/>
    <n v="547720"/>
    <n v="4420"/>
    <n v="0.61899999999999999"/>
    <n v="18"/>
    <n v="6276.6926800000001"/>
    <n v="6151.16"/>
    <n v="0"/>
    <n v="0"/>
    <n v="0"/>
    <d v="2013-11-01T00:00:00"/>
    <n v="2172.12"/>
    <d v="2013-11-01T00:00:00"/>
    <x v="2"/>
  </r>
  <r>
    <n v="547732"/>
    <n v="706264"/>
    <n v="6250"/>
    <n v="6250"/>
    <n v="6250"/>
    <s v=" 36 months"/>
    <n v="0.1038"/>
    <n v="202.79"/>
    <x v="0"/>
    <x v="8"/>
    <s v="2 years"/>
    <x v="1"/>
    <n v="20004"/>
    <x v="0"/>
    <x v="29"/>
    <x v="0"/>
    <s v="debt_consolidation"/>
    <s v="917xx"/>
    <x v="0"/>
    <n v="547732"/>
    <n v="15330"/>
    <n v="0.28499999999999998"/>
    <n v="21"/>
    <n v="7300.9585850000003"/>
    <n v="7300.96"/>
    <n v="0"/>
    <n v="0"/>
    <n v="0"/>
    <d v="2013-08-01T00:00:00"/>
    <n v="209.99"/>
    <d v="2014-11-01T00:00:00"/>
    <x v="2"/>
  </r>
  <r>
    <n v="547734"/>
    <n v="706266"/>
    <n v="3000"/>
    <n v="3000"/>
    <n v="3000"/>
    <s v=" 36 months"/>
    <n v="7.51E-2"/>
    <n v="93.34"/>
    <x v="2"/>
    <x v="11"/>
    <s v="n/a"/>
    <x v="2"/>
    <n v="66000"/>
    <x v="1"/>
    <x v="29"/>
    <x v="0"/>
    <s v="debt_consolidation"/>
    <s v="227xx"/>
    <x v="21"/>
    <n v="547734"/>
    <n v="15581"/>
    <n v="0.54500000000000004"/>
    <n v="33"/>
    <n v="3360.059855"/>
    <n v="3360.06"/>
    <n v="0"/>
    <n v="0"/>
    <n v="0"/>
    <d v="2013-08-01T00:00:00"/>
    <n v="108.41"/>
    <d v="2016-05-01T00:00:00"/>
    <x v="2"/>
  </r>
  <r>
    <n v="547736"/>
    <n v="706272"/>
    <n v="2800"/>
    <n v="2800"/>
    <n v="2800"/>
    <s v=" 36 months"/>
    <n v="0.17560000000000001"/>
    <n v="100.61"/>
    <x v="4"/>
    <x v="14"/>
    <s v="3 years"/>
    <x v="0"/>
    <n v="46080"/>
    <x v="1"/>
    <x v="29"/>
    <x v="0"/>
    <s v="other"/>
    <s v="328xx"/>
    <x v="19"/>
    <n v="547736"/>
    <n v="495"/>
    <n v="0.41199999999999998"/>
    <n v="9"/>
    <n v="3004.4015239999999"/>
    <n v="3004.4"/>
    <n v="0"/>
    <n v="0"/>
    <n v="0"/>
    <d v="2011-02-01T00:00:00"/>
    <n v="1604.36"/>
    <d v="2011-11-01T00:00:00"/>
    <x v="2"/>
  </r>
  <r>
    <n v="547740"/>
    <n v="706276"/>
    <n v="14400"/>
    <n v="14400"/>
    <n v="14375"/>
    <s v=" 36 months"/>
    <n v="7.51E-2"/>
    <n v="448"/>
    <x v="2"/>
    <x v="11"/>
    <s v="3 years"/>
    <x v="0"/>
    <n v="51000"/>
    <x v="1"/>
    <x v="29"/>
    <x v="0"/>
    <s v="other"/>
    <s v="118xx"/>
    <x v="1"/>
    <n v="547740"/>
    <n v="4941"/>
    <n v="0.56499999999999995"/>
    <n v="23"/>
    <n v="15880.50159"/>
    <n v="15852.93"/>
    <n v="0"/>
    <n v="0"/>
    <n v="0"/>
    <d v="2012-07-01T00:00:00"/>
    <n v="6050.93"/>
    <d v="2012-07-01T00:00:00"/>
    <x v="2"/>
  </r>
  <r>
    <n v="547743"/>
    <n v="706280"/>
    <n v="6000"/>
    <n v="6000"/>
    <n v="6000"/>
    <s v=" 36 months"/>
    <n v="0.1075"/>
    <n v="195.73"/>
    <x v="0"/>
    <x v="16"/>
    <s v="&lt; 1 year"/>
    <x v="2"/>
    <n v="69996"/>
    <x v="0"/>
    <x v="29"/>
    <x v="0"/>
    <s v="debt_consolidation"/>
    <s v="336xx"/>
    <x v="19"/>
    <n v="547743"/>
    <n v="2997"/>
    <n v="0.69599999999999995"/>
    <n v="20"/>
    <n v="6624.3519480000004"/>
    <n v="6624.35"/>
    <n v="0"/>
    <n v="0"/>
    <n v="0"/>
    <d v="2012-03-01T00:00:00"/>
    <n v="1608.51"/>
    <d v="2016-05-01T00:00:00"/>
    <x v="2"/>
  </r>
  <r>
    <n v="547759"/>
    <n v="706296"/>
    <n v="16000"/>
    <n v="16000"/>
    <n v="15950"/>
    <s v=" 36 months"/>
    <n v="0.16320000000000001"/>
    <n v="565.04999999999995"/>
    <x v="3"/>
    <x v="27"/>
    <s v="8 years"/>
    <x v="2"/>
    <n v="70000"/>
    <x v="1"/>
    <x v="29"/>
    <x v="0"/>
    <s v="debt_consolidation"/>
    <s v="081xx"/>
    <x v="12"/>
    <n v="547759"/>
    <n v="10530"/>
    <n v="0.59499999999999997"/>
    <n v="21"/>
    <n v="20343.46199"/>
    <n v="20279.89"/>
    <n v="0"/>
    <n v="0"/>
    <n v="0"/>
    <d v="2013-08-01T00:00:00"/>
    <n v="593.54999999999995"/>
    <d v="2016-05-01T00:00:00"/>
    <x v="2"/>
  </r>
  <r>
    <n v="547775"/>
    <n v="706316"/>
    <n v="2400"/>
    <n v="2400"/>
    <n v="2400"/>
    <s v=" 36 months"/>
    <n v="0.13980000000000001"/>
    <n v="82.01"/>
    <x v="1"/>
    <x v="3"/>
    <s v="4 years"/>
    <x v="1"/>
    <n v="24000"/>
    <x v="1"/>
    <x v="29"/>
    <x v="0"/>
    <s v="debt_consolidation"/>
    <s v="228xx"/>
    <x v="21"/>
    <n v="547775"/>
    <n v="8501"/>
    <n v="0.47199999999999998"/>
    <n v="6"/>
    <n v="2692.3039760000001"/>
    <n v="2692.3"/>
    <n v="0"/>
    <n v="0"/>
    <n v="0"/>
    <d v="2011-08-01T00:00:00"/>
    <n v="1792.2"/>
    <d v="2015-10-01T00:00:00"/>
    <x v="2"/>
  </r>
  <r>
    <n v="547808"/>
    <n v="706355"/>
    <n v="24000"/>
    <n v="24000"/>
    <n v="23700"/>
    <s v=" 36 months"/>
    <n v="0.1075"/>
    <n v="782.9"/>
    <x v="0"/>
    <x v="16"/>
    <s v="10+ years"/>
    <x v="2"/>
    <n v="87950"/>
    <x v="0"/>
    <x v="29"/>
    <x v="0"/>
    <s v="credit_card"/>
    <s v="021xx"/>
    <x v="5"/>
    <n v="547808"/>
    <n v="35030"/>
    <n v="0.43"/>
    <n v="24"/>
    <n v="24216.99"/>
    <n v="23914.28"/>
    <n v="0"/>
    <n v="0"/>
    <n v="0"/>
    <d v="2010-08-01T00:00:00"/>
    <n v="24218.84"/>
    <d v="2010-08-01T00:00:00"/>
    <x v="2"/>
  </r>
  <r>
    <n v="547816"/>
    <n v="706364"/>
    <n v="13750"/>
    <n v="13750"/>
    <n v="13650"/>
    <s v=" 60 months"/>
    <n v="0.16320000000000001"/>
    <n v="336.72"/>
    <x v="3"/>
    <x v="27"/>
    <s v="3 years"/>
    <x v="0"/>
    <n v="24000"/>
    <x v="0"/>
    <x v="29"/>
    <x v="0"/>
    <s v="small_business"/>
    <s v="118xx"/>
    <x v="1"/>
    <n v="547816"/>
    <n v="3522"/>
    <n v="0.88"/>
    <n v="13"/>
    <n v="20202.79998"/>
    <n v="20055.87"/>
    <n v="0"/>
    <n v="0"/>
    <n v="0"/>
    <d v="2015-08-01T00:00:00"/>
    <n v="350.8"/>
    <d v="2015-07-01T00:00:00"/>
    <x v="2"/>
  </r>
  <r>
    <n v="547831"/>
    <n v="706380"/>
    <n v="10000"/>
    <n v="10000"/>
    <n v="10000"/>
    <s v=" 36 months"/>
    <n v="0.1323"/>
    <n v="338.05"/>
    <x v="1"/>
    <x v="13"/>
    <s v="5 years"/>
    <x v="0"/>
    <n v="54000"/>
    <x v="0"/>
    <x v="29"/>
    <x v="0"/>
    <s v="debt_consolidation"/>
    <s v="021xx"/>
    <x v="5"/>
    <n v="547831"/>
    <n v="17484"/>
    <n v="0.72799999999999998"/>
    <n v="11"/>
    <n v="10899.62134"/>
    <n v="10899.62"/>
    <n v="0"/>
    <n v="0"/>
    <n v="0"/>
    <d v="2011-05-01T00:00:00"/>
    <n v="8200.82"/>
    <d v="2011-05-01T00:00:00"/>
    <x v="2"/>
  </r>
  <r>
    <n v="547850"/>
    <n v="706404"/>
    <n v="8000"/>
    <n v="8000"/>
    <n v="8000"/>
    <s v=" 36 months"/>
    <n v="0.15210000000000001"/>
    <n v="278.14999999999998"/>
    <x v="3"/>
    <x v="7"/>
    <s v="10+ years"/>
    <x v="2"/>
    <n v="86004"/>
    <x v="0"/>
    <x v="29"/>
    <x v="0"/>
    <s v="other"/>
    <s v="923xx"/>
    <x v="0"/>
    <n v="547850"/>
    <n v="24027"/>
    <n v="0.85799999999999998"/>
    <n v="45"/>
    <n v="10014.01246"/>
    <n v="10014.01"/>
    <n v="0"/>
    <n v="0"/>
    <n v="0"/>
    <d v="2013-08-01T00:00:00"/>
    <n v="311.8"/>
    <d v="2016-05-01T00:00:00"/>
    <x v="2"/>
  </r>
  <r>
    <n v="547880"/>
    <n v="706438"/>
    <n v="8400"/>
    <n v="8400"/>
    <n v="8400"/>
    <s v=" 36 months"/>
    <n v="0.15210000000000001"/>
    <n v="292.06"/>
    <x v="3"/>
    <x v="7"/>
    <s v="8 years"/>
    <x v="2"/>
    <n v="56000"/>
    <x v="0"/>
    <x v="29"/>
    <x v="1"/>
    <s v="debt_consolidation"/>
    <s v="633xx"/>
    <x v="25"/>
    <n v="547880"/>
    <n v="6166"/>
    <n v="0.65600000000000003"/>
    <n v="21"/>
    <n v="7193.99"/>
    <n v="7193.99"/>
    <n v="0"/>
    <n v="185.28"/>
    <n v="2.14"/>
    <d v="2012-09-01T00:00:00"/>
    <n v="25.92"/>
    <d v="2013-02-01T00:00:00"/>
    <x v="2"/>
  </r>
  <r>
    <n v="547882"/>
    <n v="706442"/>
    <n v="16000"/>
    <n v="16000"/>
    <n v="15775"/>
    <s v=" 36 months"/>
    <n v="0.1075"/>
    <n v="521.92999999999995"/>
    <x v="0"/>
    <x v="16"/>
    <s v="7 years"/>
    <x v="2"/>
    <n v="117400"/>
    <x v="0"/>
    <x v="29"/>
    <x v="0"/>
    <s v="debt_consolidation"/>
    <s v="551xx"/>
    <x v="36"/>
    <n v="547882"/>
    <n v="15955"/>
    <n v="0.68400000000000005"/>
    <n v="17"/>
    <n v="18695.58196"/>
    <n v="18432.68"/>
    <n v="0"/>
    <n v="0"/>
    <n v="0"/>
    <d v="2013-02-01T00:00:00"/>
    <n v="3588.87"/>
    <d v="2013-02-01T00:00:00"/>
    <x v="2"/>
  </r>
  <r>
    <n v="547884"/>
    <n v="706445"/>
    <n v="20000"/>
    <n v="20000"/>
    <n v="19733.212660000001"/>
    <s v=" 60 months"/>
    <n v="0.1361"/>
    <n v="461.34"/>
    <x v="1"/>
    <x v="2"/>
    <s v="10+ years"/>
    <x v="0"/>
    <n v="72000"/>
    <x v="0"/>
    <x v="10"/>
    <x v="0"/>
    <s v="debt_consolidation"/>
    <s v="087xx"/>
    <x v="12"/>
    <n v="547884"/>
    <n v="39339"/>
    <n v="0.71299999999999997"/>
    <n v="22"/>
    <n v="27674.83"/>
    <n v="27300.14"/>
    <n v="0"/>
    <n v="0"/>
    <n v="0"/>
    <d v="2015-08-01T00:00:00"/>
    <n v="963"/>
    <d v="2015-07-01T00:00:00"/>
    <x v="2"/>
  </r>
  <r>
    <n v="547890"/>
    <n v="706455"/>
    <n v="6000"/>
    <n v="6000"/>
    <n v="6000"/>
    <s v=" 36 months"/>
    <n v="7.8799999999999995E-2"/>
    <n v="187.69"/>
    <x v="2"/>
    <x v="6"/>
    <s v="7 years"/>
    <x v="2"/>
    <n v="68000"/>
    <x v="0"/>
    <x v="29"/>
    <x v="0"/>
    <s v="debt_consolidation"/>
    <s v="601xx"/>
    <x v="16"/>
    <n v="547890"/>
    <n v="7109"/>
    <n v="0.187"/>
    <n v="26"/>
    <n v="6738.6037020000003"/>
    <n v="6738.6"/>
    <n v="0"/>
    <n v="0"/>
    <n v="0"/>
    <d v="2013-03-01T00:00:00"/>
    <n v="1112.76"/>
    <d v="2013-03-01T00:00:00"/>
    <x v="2"/>
  </r>
  <r>
    <n v="547895"/>
    <n v="706460"/>
    <n v="25000"/>
    <n v="25000"/>
    <n v="24747.274259999998"/>
    <s v=" 36 months"/>
    <n v="0.1595"/>
    <n v="878.31"/>
    <x v="3"/>
    <x v="15"/>
    <s v="1 year"/>
    <x v="0"/>
    <n v="77000"/>
    <x v="0"/>
    <x v="29"/>
    <x v="0"/>
    <s v="debt_consolidation"/>
    <s v="750xx"/>
    <x v="2"/>
    <n v="547895"/>
    <n v="35669"/>
    <n v="0.876"/>
    <n v="21"/>
    <n v="31638.43132"/>
    <n v="31294.05"/>
    <n v="0"/>
    <n v="0"/>
    <n v="0"/>
    <d v="2013-08-01T00:00:00"/>
    <n v="978.17"/>
    <d v="2015-12-01T00:00:00"/>
    <x v="2"/>
  </r>
  <r>
    <n v="547926"/>
    <n v="706500"/>
    <n v="2000"/>
    <n v="2000"/>
    <n v="2000"/>
    <s v=" 36 months"/>
    <n v="7.8799999999999995E-2"/>
    <n v="62.57"/>
    <x v="2"/>
    <x v="6"/>
    <s v="&lt; 1 year"/>
    <x v="2"/>
    <n v="18000"/>
    <x v="1"/>
    <x v="29"/>
    <x v="0"/>
    <s v="home_improvement"/>
    <s v="350xx"/>
    <x v="29"/>
    <n v="547926"/>
    <n v="53437"/>
    <n v="0.19600000000000001"/>
    <n v="7"/>
    <n v="2085.340228"/>
    <n v="2085.34"/>
    <n v="0"/>
    <n v="0"/>
    <n v="0"/>
    <d v="2011-03-01T00:00:00"/>
    <n v="1711.14"/>
    <d v="2011-12-01T00:00:00"/>
    <x v="2"/>
  </r>
  <r>
    <n v="547935"/>
    <n v="706509"/>
    <n v="25000"/>
    <n v="17925"/>
    <n v="17675"/>
    <s v=" 60 months"/>
    <n v="0.13980000000000001"/>
    <n v="416.9"/>
    <x v="1"/>
    <x v="3"/>
    <s v="10+ years"/>
    <x v="0"/>
    <n v="69996"/>
    <x v="0"/>
    <x v="29"/>
    <x v="1"/>
    <s v="debt_consolidation"/>
    <s v="981xx"/>
    <x v="13"/>
    <n v="547935"/>
    <n v="20574"/>
    <n v="0.88"/>
    <n v="8"/>
    <n v="19567.63"/>
    <n v="19294.93"/>
    <n v="0"/>
    <n v="807.13"/>
    <n v="8.0712999950000004"/>
    <d v="2014-06-01T00:00:00"/>
    <n v="28.98"/>
    <d v="2014-09-01T00:00:00"/>
    <x v="2"/>
  </r>
  <r>
    <n v="547950"/>
    <n v="706526"/>
    <n v="8000"/>
    <n v="8000"/>
    <n v="7800"/>
    <s v=" 36 months"/>
    <n v="7.8799999999999995E-2"/>
    <n v="250.25"/>
    <x v="2"/>
    <x v="6"/>
    <s v="5 years"/>
    <x v="2"/>
    <n v="66500"/>
    <x v="0"/>
    <x v="29"/>
    <x v="0"/>
    <s v="home_improvement"/>
    <s v="452xx"/>
    <x v="14"/>
    <n v="547950"/>
    <n v="2386"/>
    <n v="0.184"/>
    <n v="19"/>
    <n v="9009.6045699999995"/>
    <n v="8784.36"/>
    <n v="0"/>
    <n v="0"/>
    <n v="0"/>
    <d v="2013-08-01T00:00:00"/>
    <n v="265.83"/>
    <d v="2013-07-01T00:00:00"/>
    <x v="2"/>
  </r>
  <r>
    <n v="547956"/>
    <n v="706534"/>
    <n v="10000"/>
    <n v="10000"/>
    <n v="9845.3166560000009"/>
    <s v=" 60 months"/>
    <n v="0.1038"/>
    <n v="214.35"/>
    <x v="0"/>
    <x v="8"/>
    <s v="6 years"/>
    <x v="2"/>
    <n v="48000"/>
    <x v="1"/>
    <x v="29"/>
    <x v="0"/>
    <s v="major_purchase"/>
    <s v="487xx"/>
    <x v="6"/>
    <n v="547956"/>
    <n v="3207"/>
    <n v="0.192"/>
    <n v="37"/>
    <n v="11863.42434"/>
    <n v="11678.05"/>
    <n v="0"/>
    <n v="0"/>
    <n v="0"/>
    <d v="2012-10-01T00:00:00"/>
    <n v="6525.45"/>
    <d v="2012-10-01T00:00:00"/>
    <x v="2"/>
  </r>
  <r>
    <n v="547965"/>
    <n v="706543"/>
    <n v="4500"/>
    <n v="4500"/>
    <n v="4500"/>
    <s v=" 36 months"/>
    <n v="7.51E-2"/>
    <n v="140"/>
    <x v="2"/>
    <x v="11"/>
    <s v="3 years"/>
    <x v="0"/>
    <n v="15600"/>
    <x v="0"/>
    <x v="29"/>
    <x v="0"/>
    <s v="major_purchase"/>
    <s v="020xx"/>
    <x v="5"/>
    <n v="547965"/>
    <n v="4820"/>
    <n v="0.14899999999999999"/>
    <n v="4"/>
    <n v="5041.1961719999999"/>
    <n v="5041.2"/>
    <n v="0"/>
    <n v="0"/>
    <n v="0"/>
    <d v="2013-08-01T00:00:00"/>
    <n v="160.86000000000001"/>
    <d v="2016-01-01T00:00:00"/>
    <x v="2"/>
  </r>
  <r>
    <n v="547972"/>
    <n v="706552"/>
    <n v="20000"/>
    <n v="20000"/>
    <n v="19975"/>
    <s v=" 36 months"/>
    <n v="0.1361"/>
    <n v="679.78"/>
    <x v="1"/>
    <x v="2"/>
    <s v="2 years"/>
    <x v="0"/>
    <n v="48000"/>
    <x v="0"/>
    <x v="29"/>
    <x v="0"/>
    <s v="small_business"/>
    <s v="330xx"/>
    <x v="19"/>
    <n v="547972"/>
    <n v="6923"/>
    <n v="0.67200000000000004"/>
    <n v="8"/>
    <n v="24472.948960000002"/>
    <n v="24442.36"/>
    <n v="0"/>
    <n v="0"/>
    <n v="0"/>
    <d v="2013-08-01T00:00:00"/>
    <n v="768.98"/>
    <d v="2016-05-01T00:00:00"/>
    <x v="2"/>
  </r>
  <r>
    <n v="548016"/>
    <n v="706607"/>
    <n v="10000"/>
    <n v="10000"/>
    <n v="9290.6"/>
    <s v=" 36 months"/>
    <n v="0.1323"/>
    <n v="338.05"/>
    <x v="1"/>
    <x v="13"/>
    <s v="2 years"/>
    <x v="0"/>
    <n v="38400"/>
    <x v="1"/>
    <x v="29"/>
    <x v="1"/>
    <s v="debt_consolidation"/>
    <s v="315xx"/>
    <x v="10"/>
    <n v="548016"/>
    <n v="4861"/>
    <n v="0.72599999999999998"/>
    <n v="7"/>
    <n v="4374.83"/>
    <n v="4342.2299999999996"/>
    <n v="0"/>
    <n v="325.79000000000002"/>
    <n v="3.57"/>
    <d v="2011-08-01T00:00:00"/>
    <n v="338.05"/>
    <d v="2011-12-01T00:00:00"/>
    <x v="2"/>
  </r>
  <r>
    <n v="548024"/>
    <n v="706616"/>
    <n v="4800"/>
    <n v="4800"/>
    <n v="4800"/>
    <s v=" 36 months"/>
    <n v="6.7599999999999993E-2"/>
    <n v="147.69"/>
    <x v="2"/>
    <x v="17"/>
    <s v="6 years"/>
    <x v="0"/>
    <n v="125000"/>
    <x v="0"/>
    <x v="29"/>
    <x v="0"/>
    <s v="other"/>
    <s v="074xx"/>
    <x v="12"/>
    <n v="548024"/>
    <n v="3016"/>
    <n v="0.114"/>
    <n v="24"/>
    <n v="5136.479139"/>
    <n v="5136.4799999999996"/>
    <n v="0"/>
    <n v="0"/>
    <n v="0"/>
    <d v="2012-03-01T00:00:00"/>
    <n v="493.03"/>
    <d v="2014-12-01T00:00:00"/>
    <x v="2"/>
  </r>
  <r>
    <n v="548059"/>
    <n v="706658"/>
    <n v="16800"/>
    <n v="16800"/>
    <n v="16586.169999999998"/>
    <s v=" 60 months"/>
    <n v="0.1595"/>
    <n v="408.1"/>
    <x v="3"/>
    <x v="15"/>
    <s v="5 years"/>
    <x v="0"/>
    <n v="74004"/>
    <x v="0"/>
    <x v="29"/>
    <x v="1"/>
    <s v="debt_consolidation"/>
    <s v="177xx"/>
    <x v="44"/>
    <n v="548059"/>
    <n v="15556"/>
    <n v="0.84299999999999997"/>
    <n v="38"/>
    <n v="4748.1400000000003"/>
    <n v="4470.3599999999997"/>
    <n v="0"/>
    <n v="674.34"/>
    <n v="6.74"/>
    <d v="2011-06-01T00:00:00"/>
    <n v="408.1"/>
    <d v="2011-11-01T00:00:00"/>
    <x v="2"/>
  </r>
  <r>
    <n v="548089"/>
    <n v="706689"/>
    <n v="10000"/>
    <n v="10000"/>
    <n v="10000"/>
    <s v=" 36 months"/>
    <n v="7.8799999999999995E-2"/>
    <n v="312.82"/>
    <x v="2"/>
    <x v="6"/>
    <s v="3 years"/>
    <x v="0"/>
    <n v="95000"/>
    <x v="0"/>
    <x v="29"/>
    <x v="0"/>
    <s v="debt_consolidation"/>
    <s v="951xx"/>
    <x v="0"/>
    <n v="548089"/>
    <n v="7773"/>
    <n v="0.55500000000000005"/>
    <n v="32"/>
    <n v="11246.97315"/>
    <n v="11246.97"/>
    <n v="15.64"/>
    <n v="0"/>
    <n v="0"/>
    <d v="2013-02-01T00:00:00"/>
    <n v="1858.61"/>
    <d v="2016-02-01T00:00:00"/>
    <x v="2"/>
  </r>
  <r>
    <n v="548105"/>
    <n v="706707"/>
    <n v="3900"/>
    <n v="3900"/>
    <n v="3900"/>
    <s v=" 36 months"/>
    <n v="0.14349999999999999"/>
    <n v="133.96"/>
    <x v="1"/>
    <x v="9"/>
    <s v="7 years"/>
    <x v="2"/>
    <n v="67320"/>
    <x v="1"/>
    <x v="29"/>
    <x v="0"/>
    <s v="home_improvement"/>
    <s v="775xx"/>
    <x v="2"/>
    <n v="548105"/>
    <n v="42488"/>
    <n v="0.7026"/>
    <n v="22"/>
    <n v="4287.1473530000003"/>
    <n v="4287.1499999999996"/>
    <n v="0"/>
    <n v="0"/>
    <n v="0"/>
    <d v="2011-08-01T00:00:00"/>
    <n v="419.33"/>
    <d v="2011-07-01T00:00:00"/>
    <x v="2"/>
  </r>
  <r>
    <n v="548106"/>
    <n v="706708"/>
    <n v="8500"/>
    <n v="8500"/>
    <n v="8400"/>
    <s v=" 36 months"/>
    <n v="7.1400000000000005E-2"/>
    <n v="263"/>
    <x v="2"/>
    <x v="12"/>
    <s v="10+ years"/>
    <x v="2"/>
    <n v="38400"/>
    <x v="1"/>
    <x v="29"/>
    <x v="0"/>
    <s v="debt_consolidation"/>
    <s v="922xx"/>
    <x v="0"/>
    <n v="548106"/>
    <n v="7439"/>
    <n v="0.192"/>
    <n v="18"/>
    <n v="9468.5966759999992"/>
    <n v="9357.2000000000007"/>
    <n v="0"/>
    <n v="0"/>
    <n v="0"/>
    <d v="2013-08-01T00:00:00"/>
    <n v="279.11"/>
    <d v="2013-07-01T00:00:00"/>
    <x v="2"/>
  </r>
  <r>
    <n v="548125"/>
    <n v="706729"/>
    <n v="4000"/>
    <n v="4000"/>
    <n v="3975"/>
    <s v=" 36 months"/>
    <n v="0.11119999999999999"/>
    <n v="131.19"/>
    <x v="0"/>
    <x v="4"/>
    <s v="n/a"/>
    <x v="0"/>
    <n v="15708"/>
    <x v="0"/>
    <x v="29"/>
    <x v="0"/>
    <s v="car"/>
    <s v="937xx"/>
    <x v="0"/>
    <n v="548125"/>
    <n v="299"/>
    <n v="1.7999999999999999E-2"/>
    <n v="26"/>
    <n v="4264.5292589999999"/>
    <n v="4237.88"/>
    <n v="0"/>
    <n v="0"/>
    <n v="0"/>
    <d v="2011-04-01T00:00:00"/>
    <n v="2584.14"/>
    <d v="2011-03-01T00:00:00"/>
    <x v="2"/>
  </r>
  <r>
    <n v="548135"/>
    <n v="706738"/>
    <n v="3400"/>
    <n v="3400"/>
    <n v="3400"/>
    <s v=" 36 months"/>
    <n v="0.1149"/>
    <n v="112.11"/>
    <x v="0"/>
    <x v="0"/>
    <s v="10+ years"/>
    <x v="2"/>
    <n v="76145"/>
    <x v="1"/>
    <x v="29"/>
    <x v="1"/>
    <s v="debt_consolidation"/>
    <s v="080xx"/>
    <x v="12"/>
    <n v="548135"/>
    <n v="10030"/>
    <n v="0.57999999999999996"/>
    <n v="41"/>
    <n v="1232.8599999999999"/>
    <n v="1232.8599999999999"/>
    <n v="0"/>
    <n v="114.86"/>
    <n v="40.04"/>
    <d v="2011-06-01T00:00:00"/>
    <n v="112.11"/>
    <d v="2016-05-01T00:00:00"/>
    <x v="2"/>
  </r>
  <r>
    <n v="548139"/>
    <n v="706743"/>
    <n v="4000"/>
    <n v="4000"/>
    <n v="4000"/>
    <s v=" 36 months"/>
    <n v="0.1361"/>
    <n v="135.96"/>
    <x v="1"/>
    <x v="2"/>
    <s v="&lt; 1 year"/>
    <x v="0"/>
    <n v="35600"/>
    <x v="0"/>
    <x v="29"/>
    <x v="0"/>
    <s v="credit_card"/>
    <s v="730xx"/>
    <x v="46"/>
    <n v="548139"/>
    <n v="2091"/>
    <n v="0.45500000000000002"/>
    <n v="21"/>
    <n v="4698.322572"/>
    <n v="4698.32"/>
    <n v="0"/>
    <n v="0"/>
    <n v="0"/>
    <d v="2012-05-01T00:00:00"/>
    <n v="25.67"/>
    <d v="2014-10-01T00:00:00"/>
    <x v="2"/>
  </r>
  <r>
    <n v="548151"/>
    <n v="706758"/>
    <n v="3500"/>
    <n v="3500"/>
    <n v="3500"/>
    <s v=" 36 months"/>
    <n v="6.7599999999999993E-2"/>
    <n v="107.69"/>
    <x v="2"/>
    <x v="17"/>
    <s v="10+ years"/>
    <x v="2"/>
    <n v="108000"/>
    <x v="1"/>
    <x v="29"/>
    <x v="0"/>
    <s v="car"/>
    <s v="077xx"/>
    <x v="12"/>
    <n v="548151"/>
    <n v="18505"/>
    <n v="0.76200000000000001"/>
    <n v="37"/>
    <n v="3876.817008"/>
    <n v="3876.82"/>
    <n v="0"/>
    <n v="0"/>
    <n v="0"/>
    <d v="2013-08-01T00:00:00"/>
    <n v="123.76"/>
    <d v="2016-05-01T00:00:00"/>
    <x v="2"/>
  </r>
  <r>
    <n v="548181"/>
    <n v="706789"/>
    <n v="4400"/>
    <n v="4400"/>
    <n v="4357.9093519999997"/>
    <s v=" 36 months"/>
    <n v="6.7599999999999993E-2"/>
    <n v="135.38"/>
    <x v="2"/>
    <x v="17"/>
    <s v="n/a"/>
    <x v="2"/>
    <n v="23000"/>
    <x v="0"/>
    <x v="29"/>
    <x v="0"/>
    <s v="debt_consolidation"/>
    <s v="882xx"/>
    <x v="24"/>
    <n v="548181"/>
    <n v="5379"/>
    <n v="0.224"/>
    <n v="13"/>
    <n v="4873.7981570000002"/>
    <n v="4827.1099999999997"/>
    <n v="0"/>
    <n v="0"/>
    <n v="0"/>
    <d v="2013-08-01T00:00:00"/>
    <n v="156.19999999999999"/>
    <d v="2016-05-01T00:00:00"/>
    <x v="2"/>
  </r>
  <r>
    <n v="548196"/>
    <n v="706806"/>
    <n v="6000"/>
    <n v="6000"/>
    <n v="6000"/>
    <s v=" 36 months"/>
    <n v="7.1400000000000005E-2"/>
    <n v="185.65"/>
    <x v="2"/>
    <x v="12"/>
    <s v="10+ years"/>
    <x v="2"/>
    <n v="42000"/>
    <x v="0"/>
    <x v="29"/>
    <x v="1"/>
    <s v="debt_consolidation"/>
    <s v="112xx"/>
    <x v="1"/>
    <n v="548196"/>
    <n v="16295"/>
    <n v="0.59199999999999997"/>
    <n v="34"/>
    <n v="2778.3"/>
    <n v="2778.3"/>
    <n v="0"/>
    <n v="0"/>
    <n v="0"/>
    <d v="2011-11-01T00:00:00"/>
    <n v="185.65"/>
    <d v="2016-04-01T00:00:00"/>
    <x v="2"/>
  </r>
  <r>
    <n v="548211"/>
    <n v="706828"/>
    <n v="4000"/>
    <n v="4000"/>
    <n v="4000"/>
    <s v=" 36 months"/>
    <n v="6.3899999999999998E-2"/>
    <n v="122.4"/>
    <x v="2"/>
    <x v="24"/>
    <s v="7 years"/>
    <x v="2"/>
    <n v="68004"/>
    <x v="1"/>
    <x v="29"/>
    <x v="0"/>
    <s v="major_purchase"/>
    <s v="301xx"/>
    <x v="10"/>
    <n v="548211"/>
    <n v="2115"/>
    <n v="8.1000000000000003E-2"/>
    <n v="18"/>
    <n v="4406.6702079999995"/>
    <n v="4406.67"/>
    <n v="0"/>
    <n v="0"/>
    <n v="0"/>
    <d v="2013-08-01T00:00:00"/>
    <n v="130.93"/>
    <d v="2013-07-01T00:00:00"/>
    <x v="2"/>
  </r>
  <r>
    <n v="548241"/>
    <n v="706863"/>
    <n v="25000"/>
    <n v="25000"/>
    <n v="24900"/>
    <s v=" 36 months"/>
    <n v="0.1361"/>
    <n v="849.72"/>
    <x v="1"/>
    <x v="2"/>
    <s v="9 years"/>
    <x v="0"/>
    <n v="54000"/>
    <x v="0"/>
    <x v="29"/>
    <x v="1"/>
    <s v="debt_consolidation"/>
    <s v="970xx"/>
    <x v="35"/>
    <n v="548241"/>
    <n v="26479"/>
    <n v="0.94199999999999995"/>
    <n v="16"/>
    <n v="6797.38"/>
    <n v="6770.14"/>
    <n v="0"/>
    <n v="0"/>
    <n v="0"/>
    <d v="2011-05-01T00:00:00"/>
    <n v="30.48"/>
    <d v="2016-05-01T00:00:00"/>
    <x v="2"/>
  </r>
  <r>
    <n v="548261"/>
    <n v="706891"/>
    <n v="12000"/>
    <n v="12000"/>
    <n v="11900"/>
    <s v=" 36 months"/>
    <n v="0.1038"/>
    <n v="389.36"/>
    <x v="0"/>
    <x v="8"/>
    <s v="9 years"/>
    <x v="2"/>
    <n v="38400"/>
    <x v="1"/>
    <x v="29"/>
    <x v="0"/>
    <s v="credit_card"/>
    <s v="347xx"/>
    <x v="19"/>
    <n v="548261"/>
    <n v="22382"/>
    <n v="0.58599999999999997"/>
    <n v="19"/>
    <n v="13287.6762"/>
    <n v="13176.95"/>
    <n v="0"/>
    <n v="0"/>
    <n v="0"/>
    <d v="2011-11-01T00:00:00"/>
    <n v="7843.55"/>
    <d v="2013-04-01T00:00:00"/>
    <x v="2"/>
  </r>
  <r>
    <n v="548321"/>
    <n v="704080"/>
    <n v="15250"/>
    <n v="15250"/>
    <n v="15200"/>
    <s v=" 36 months"/>
    <n v="0.1186"/>
    <n v="505.5"/>
    <x v="0"/>
    <x v="1"/>
    <s v="7 years"/>
    <x v="2"/>
    <n v="52000"/>
    <x v="1"/>
    <x v="29"/>
    <x v="0"/>
    <s v="credit_card"/>
    <s v="750xx"/>
    <x v="2"/>
    <n v="548321"/>
    <n v="14551"/>
    <n v="0.746"/>
    <n v="14"/>
    <n v="18199.229719999999"/>
    <n v="18139.560000000001"/>
    <n v="0"/>
    <n v="0"/>
    <n v="0"/>
    <d v="2013-08-01T00:00:00"/>
    <n v="544.97"/>
    <d v="2013-07-01T00:00:00"/>
    <x v="2"/>
  </r>
  <r>
    <n v="548323"/>
    <n v="706930"/>
    <n v="6500"/>
    <n v="6500"/>
    <n v="6500"/>
    <s v=" 36 months"/>
    <n v="0.13980000000000001"/>
    <n v="222.1"/>
    <x v="1"/>
    <x v="3"/>
    <s v="9 years"/>
    <x v="2"/>
    <n v="58000"/>
    <x v="0"/>
    <x v="29"/>
    <x v="0"/>
    <s v="debt_consolidation"/>
    <s v="631xx"/>
    <x v="25"/>
    <n v="548323"/>
    <n v="48345"/>
    <n v="0.81799999999999995"/>
    <n v="35"/>
    <n v="7970.4325220000001"/>
    <n v="7970.43"/>
    <n v="0"/>
    <n v="0"/>
    <n v="0"/>
    <d v="2013-04-01T00:00:00"/>
    <n v="1101.82"/>
    <d v="2013-04-01T00:00:00"/>
    <x v="2"/>
  </r>
  <r>
    <n v="548325"/>
    <n v="706932"/>
    <n v="1600"/>
    <n v="1600"/>
    <n v="1600"/>
    <s v=" 60 months"/>
    <n v="0.15210000000000001"/>
    <n v="38.25"/>
    <x v="3"/>
    <x v="7"/>
    <s v="2 years"/>
    <x v="0"/>
    <n v="58900"/>
    <x v="0"/>
    <x v="29"/>
    <x v="1"/>
    <s v="major_purchase"/>
    <s v="302xx"/>
    <x v="10"/>
    <n v="548325"/>
    <n v="11078"/>
    <n v="0.93100000000000005"/>
    <n v="31"/>
    <n v="190.05"/>
    <n v="190.05"/>
    <n v="0"/>
    <n v="0"/>
    <n v="0"/>
    <d v="2011-01-01T00:00:00"/>
    <n v="38.25"/>
    <d v="2010-12-01T00:00:00"/>
    <x v="2"/>
  </r>
  <r>
    <n v="548338"/>
    <n v="706946"/>
    <n v="4200"/>
    <n v="4200"/>
    <n v="4200"/>
    <s v=" 60 months"/>
    <n v="0.1186"/>
    <n v="93.13"/>
    <x v="0"/>
    <x v="1"/>
    <s v="&lt; 1 year"/>
    <x v="0"/>
    <n v="24000"/>
    <x v="1"/>
    <x v="29"/>
    <x v="0"/>
    <s v="debt_consolidation"/>
    <s v="604xx"/>
    <x v="16"/>
    <n v="548338"/>
    <n v="281"/>
    <n v="0.40100000000000002"/>
    <n v="8"/>
    <n v="5587.7900030000001"/>
    <n v="5587.79"/>
    <n v="0"/>
    <n v="0"/>
    <n v="0"/>
    <d v="2015-08-01T00:00:00"/>
    <n v="102.87"/>
    <d v="2015-09-01T00:00:00"/>
    <x v="2"/>
  </r>
  <r>
    <n v="548340"/>
    <n v="706949"/>
    <n v="12250"/>
    <n v="12250"/>
    <n v="12250"/>
    <s v=" 36 months"/>
    <n v="8.8800000000000004E-2"/>
    <n v="388.87"/>
    <x v="0"/>
    <x v="8"/>
    <s v="10+ years"/>
    <x v="1"/>
    <n v="42000"/>
    <x v="0"/>
    <x v="38"/>
    <x v="0"/>
    <s v="debt_consolidation"/>
    <s v="488xx"/>
    <x v="6"/>
    <n v="548340"/>
    <n v="5371"/>
    <n v="0.46700000000000003"/>
    <n v="28"/>
    <n v="14002.44513"/>
    <n v="14002.45"/>
    <n v="0"/>
    <n v="0"/>
    <n v="0"/>
    <d v="2013-12-01T00:00:00"/>
    <n v="35.81"/>
    <d v="2016-03-01T00:00:00"/>
    <x v="2"/>
  </r>
  <r>
    <n v="548375"/>
    <n v="706995"/>
    <n v="4800"/>
    <n v="4800"/>
    <n v="4800"/>
    <s v=" 60 months"/>
    <n v="7.8799999999999995E-2"/>
    <n v="97.06"/>
    <x v="2"/>
    <x v="6"/>
    <s v="n/a"/>
    <x v="2"/>
    <n v="19200"/>
    <x v="1"/>
    <x v="29"/>
    <x v="0"/>
    <s v="major_purchase"/>
    <s v="936xx"/>
    <x v="0"/>
    <n v="548375"/>
    <n v="4191"/>
    <n v="0.182"/>
    <n v="16"/>
    <n v="5822.9599580000004"/>
    <n v="5822.96"/>
    <n v="0"/>
    <n v="0"/>
    <n v="0"/>
    <d v="2015-08-01T00:00:00"/>
    <n v="110.08"/>
    <d v="2016-03-01T00:00:00"/>
    <x v="2"/>
  </r>
  <r>
    <n v="548381"/>
    <n v="707001"/>
    <n v="4000"/>
    <n v="4000"/>
    <n v="4000"/>
    <s v=" 60 months"/>
    <n v="0.19040000000000001"/>
    <n v="103.86"/>
    <x v="5"/>
    <x v="25"/>
    <s v="3 years"/>
    <x v="0"/>
    <n v="24000"/>
    <x v="0"/>
    <x v="29"/>
    <x v="0"/>
    <s v="other"/>
    <s v="114xx"/>
    <x v="1"/>
    <n v="548381"/>
    <n v="2669"/>
    <n v="0.76300000000000001"/>
    <n v="5"/>
    <n v="4826.3424459999997"/>
    <n v="4826.34"/>
    <n v="0"/>
    <n v="0"/>
    <n v="0"/>
    <d v="2011-10-01T00:00:00"/>
    <n v="3480.84"/>
    <d v="2016-05-01T00:00:00"/>
    <x v="2"/>
  </r>
  <r>
    <n v="548382"/>
    <n v="707002"/>
    <n v="14000"/>
    <n v="14000"/>
    <n v="13950"/>
    <s v=" 60 months"/>
    <n v="0.1149"/>
    <n v="307.83"/>
    <x v="0"/>
    <x v="0"/>
    <s v="&lt; 1 year"/>
    <x v="2"/>
    <n v="72000"/>
    <x v="0"/>
    <x v="29"/>
    <x v="0"/>
    <s v="major_purchase"/>
    <s v="609xx"/>
    <x v="16"/>
    <n v="548382"/>
    <n v="7077"/>
    <n v="0.28899999999999998"/>
    <n v="17"/>
    <n v="18469.50001"/>
    <n v="18403.54"/>
    <n v="0"/>
    <n v="0"/>
    <n v="0"/>
    <d v="2015-08-01T00:00:00"/>
    <n v="376.01"/>
    <d v="2015-07-01T00:00:00"/>
    <x v="2"/>
  </r>
  <r>
    <n v="548396"/>
    <n v="707009"/>
    <n v="4000"/>
    <n v="4000"/>
    <n v="4000"/>
    <s v=" 60 months"/>
    <n v="0.16320000000000001"/>
    <n v="97.96"/>
    <x v="3"/>
    <x v="27"/>
    <s v="4 years"/>
    <x v="0"/>
    <n v="52000"/>
    <x v="0"/>
    <x v="29"/>
    <x v="0"/>
    <s v="car"/>
    <s v="070xx"/>
    <x v="12"/>
    <n v="548396"/>
    <n v="3514"/>
    <n v="0.748"/>
    <n v="12"/>
    <n v="4108.3167960000001"/>
    <n v="4108.32"/>
    <n v="0"/>
    <n v="0"/>
    <n v="0"/>
    <d v="2010-10-01T00:00:00"/>
    <n v="4010.89"/>
    <d v="2015-02-01T00:00:00"/>
    <x v="2"/>
  </r>
  <r>
    <n v="548397"/>
    <n v="707018"/>
    <n v="20000"/>
    <n v="20000"/>
    <n v="19625"/>
    <s v=" 60 months"/>
    <n v="0.1186"/>
    <n v="443.48"/>
    <x v="0"/>
    <x v="1"/>
    <s v="5 years"/>
    <x v="2"/>
    <n v="129000"/>
    <x v="0"/>
    <x v="10"/>
    <x v="0"/>
    <s v="home_improvement"/>
    <s v="857xx"/>
    <x v="15"/>
    <n v="548397"/>
    <n v="57965"/>
    <n v="0.52400000000000002"/>
    <n v="40"/>
    <n v="26614.35"/>
    <n v="26115.33"/>
    <n v="0"/>
    <n v="0"/>
    <n v="0"/>
    <d v="2015-09-01T00:00:00"/>
    <n v="492.16"/>
    <d v="2015-09-01T00:00:00"/>
    <x v="2"/>
  </r>
  <r>
    <n v="548398"/>
    <n v="707021"/>
    <n v="5000"/>
    <n v="5000"/>
    <n v="5000"/>
    <s v=" 36 months"/>
    <n v="0.1323"/>
    <n v="169.03"/>
    <x v="1"/>
    <x v="13"/>
    <s v="3 years"/>
    <x v="0"/>
    <n v="32004"/>
    <x v="1"/>
    <x v="29"/>
    <x v="0"/>
    <s v="other"/>
    <s v="813xx"/>
    <x v="17"/>
    <n v="548398"/>
    <n v="6879"/>
    <n v="0.70899999999999996"/>
    <n v="15"/>
    <n v="6085.5145169999996"/>
    <n v="6085.51"/>
    <n v="0"/>
    <n v="0"/>
    <n v="0"/>
    <d v="2013-08-01T00:00:00"/>
    <n v="180.71"/>
    <d v="2016-05-01T00:00:00"/>
    <x v="2"/>
  </r>
  <r>
    <n v="548406"/>
    <n v="631364"/>
    <n v="25000"/>
    <n v="24875"/>
    <n v="24725"/>
    <s v=" 60 months"/>
    <n v="0.19040000000000001"/>
    <n v="645.82000000000005"/>
    <x v="5"/>
    <x v="25"/>
    <s v="10+ years"/>
    <x v="2"/>
    <n v="120000"/>
    <x v="0"/>
    <x v="29"/>
    <x v="0"/>
    <s v="credit_card"/>
    <s v="088xx"/>
    <x v="12"/>
    <n v="548406"/>
    <n v="54109"/>
    <n v="0.95699999999999996"/>
    <n v="36"/>
    <n v="37622.582920000001"/>
    <n v="37395.71"/>
    <n v="0"/>
    <n v="0"/>
    <n v="0"/>
    <d v="2014-05-01T00:00:00"/>
    <n v="9279.5300000000007"/>
    <d v="2016-05-01T00:00:00"/>
    <x v="2"/>
  </r>
  <r>
    <n v="548419"/>
    <n v="707041"/>
    <n v="9600"/>
    <n v="9600"/>
    <n v="9575"/>
    <s v=" 60 months"/>
    <n v="0.1595"/>
    <n v="233.2"/>
    <x v="3"/>
    <x v="15"/>
    <s v="3 years"/>
    <x v="0"/>
    <n v="48000"/>
    <x v="1"/>
    <x v="29"/>
    <x v="0"/>
    <s v="debt_consolidation"/>
    <s v="972xx"/>
    <x v="35"/>
    <n v="548419"/>
    <n v="14108"/>
    <n v="0.995"/>
    <n v="22"/>
    <n v="12234.46515"/>
    <n v="12202.6"/>
    <n v="0"/>
    <n v="0"/>
    <n v="0"/>
    <d v="2012-08-01T00:00:00"/>
    <n v="6884.59"/>
    <d v="2012-08-01T00:00:00"/>
    <x v="2"/>
  </r>
  <r>
    <n v="548441"/>
    <n v="707068"/>
    <n v="10000"/>
    <n v="10000"/>
    <n v="9950"/>
    <s v=" 60 months"/>
    <n v="0.1186"/>
    <n v="221.74"/>
    <x v="0"/>
    <x v="1"/>
    <s v="9 years"/>
    <x v="2"/>
    <n v="43000"/>
    <x v="0"/>
    <x v="29"/>
    <x v="0"/>
    <s v="debt_consolidation"/>
    <s v="234xx"/>
    <x v="21"/>
    <n v="548441"/>
    <n v="14717"/>
    <n v="0.45800000000000002"/>
    <n v="36"/>
    <n v="13304.21"/>
    <n v="13237.69"/>
    <n v="0"/>
    <n v="0"/>
    <n v="0"/>
    <d v="2015-08-01T00:00:00"/>
    <n v="249.04"/>
    <d v="2015-07-01T00:00:00"/>
    <x v="2"/>
  </r>
  <r>
    <n v="548454"/>
    <n v="707083"/>
    <n v="3000"/>
    <n v="3000"/>
    <n v="3000"/>
    <s v=" 36 months"/>
    <n v="0.1075"/>
    <n v="97.87"/>
    <x v="0"/>
    <x v="16"/>
    <s v="10+ years"/>
    <x v="2"/>
    <n v="28692"/>
    <x v="1"/>
    <x v="29"/>
    <x v="0"/>
    <s v="debt_consolidation"/>
    <s v="350xx"/>
    <x v="29"/>
    <n v="548454"/>
    <n v="3417"/>
    <n v="0.33800000000000002"/>
    <n v="18"/>
    <n v="3523.0620950000002"/>
    <n v="3523.06"/>
    <n v="0"/>
    <n v="0"/>
    <n v="0"/>
    <d v="2013-08-01T00:00:00"/>
    <n v="106.97"/>
    <d v="2013-07-01T00:00:00"/>
    <x v="2"/>
  </r>
  <r>
    <n v="548461"/>
    <n v="707092"/>
    <n v="12000"/>
    <n v="12000"/>
    <n v="11500"/>
    <s v=" 36 months"/>
    <n v="0.1036"/>
    <n v="389.24"/>
    <x v="0"/>
    <x v="1"/>
    <s v="4 years"/>
    <x v="0"/>
    <n v="80004"/>
    <x v="1"/>
    <x v="49"/>
    <x v="0"/>
    <s v="other"/>
    <s v="926xx"/>
    <x v="0"/>
    <n v="548461"/>
    <n v="8866"/>
    <n v="0.92400000000000004"/>
    <n v="9"/>
    <n v="14012.992319999999"/>
    <n v="13429.12"/>
    <n v="0"/>
    <n v="0"/>
    <n v="0"/>
    <d v="2014-01-01T00:00:00"/>
    <n v="399.09"/>
    <d v="2014-01-01T00:00:00"/>
    <x v="4"/>
  </r>
  <r>
    <n v="548474"/>
    <n v="707106"/>
    <n v="3050"/>
    <n v="3050"/>
    <n v="3050"/>
    <s v=" 36 months"/>
    <n v="7.8799999999999995E-2"/>
    <n v="95.41"/>
    <x v="2"/>
    <x v="6"/>
    <s v="10+ years"/>
    <x v="2"/>
    <n v="30000"/>
    <x v="0"/>
    <x v="29"/>
    <x v="0"/>
    <s v="debt_consolidation"/>
    <s v="535xx"/>
    <x v="18"/>
    <n v="548474"/>
    <n v="3657"/>
    <n v="0.13400000000000001"/>
    <n v="15"/>
    <n v="3227.7633409999999"/>
    <n v="3227.76"/>
    <n v="0"/>
    <n v="0"/>
    <n v="0"/>
    <d v="2011-06-01T00:00:00"/>
    <n v="2371.0300000000002"/>
    <d v="2011-06-01T00:00:00"/>
    <x v="2"/>
  </r>
  <r>
    <n v="548476"/>
    <n v="707108"/>
    <n v="10000"/>
    <n v="10000"/>
    <n v="9950"/>
    <s v=" 60 months"/>
    <n v="0.17560000000000001"/>
    <n v="251.55"/>
    <x v="4"/>
    <x v="14"/>
    <s v="10+ years"/>
    <x v="2"/>
    <n v="127000"/>
    <x v="0"/>
    <x v="29"/>
    <x v="0"/>
    <s v="home_improvement"/>
    <s v="301xx"/>
    <x v="10"/>
    <n v="548476"/>
    <n v="13375"/>
    <n v="0.30499999999999999"/>
    <n v="27"/>
    <n v="13878.63206"/>
    <n v="13809.24"/>
    <n v="0"/>
    <n v="0"/>
    <n v="0"/>
    <d v="2013-05-01T00:00:00"/>
    <n v="5845.09"/>
    <d v="2014-10-01T00:00:00"/>
    <x v="2"/>
  </r>
  <r>
    <n v="548478"/>
    <n v="707110"/>
    <n v="7800"/>
    <n v="7800"/>
    <n v="7800"/>
    <s v=" 36 months"/>
    <n v="0.14349999999999999"/>
    <n v="267.92"/>
    <x v="1"/>
    <x v="9"/>
    <s v="&lt; 1 year"/>
    <x v="0"/>
    <n v="30100"/>
    <x v="0"/>
    <x v="29"/>
    <x v="0"/>
    <s v="other"/>
    <s v="913xx"/>
    <x v="0"/>
    <n v="548478"/>
    <n v="25780"/>
    <n v="0.85399999999999998"/>
    <n v="9"/>
    <n v="9645.1515949999994"/>
    <n v="9645.15"/>
    <n v="0"/>
    <n v="0"/>
    <n v="0"/>
    <d v="2013-08-01T00:00:00"/>
    <n v="304.41000000000003"/>
    <d v="2013-08-01T00:00:00"/>
    <x v="2"/>
  </r>
  <r>
    <n v="548481"/>
    <n v="707113"/>
    <n v="3500"/>
    <n v="3500"/>
    <n v="3500"/>
    <s v=" 36 months"/>
    <n v="0.1186"/>
    <n v="116.02"/>
    <x v="0"/>
    <x v="1"/>
    <s v="1 year"/>
    <x v="0"/>
    <n v="30000"/>
    <x v="0"/>
    <x v="29"/>
    <x v="0"/>
    <s v="debt_consolidation"/>
    <s v="750xx"/>
    <x v="2"/>
    <n v="548481"/>
    <n v="665"/>
    <n v="0.27700000000000002"/>
    <n v="9"/>
    <n v="4115.9203230000003"/>
    <n v="4115.92"/>
    <n v="0"/>
    <n v="0"/>
    <n v="0"/>
    <d v="2012-10-01T00:00:00"/>
    <n v="1226.0899999999999"/>
    <d v="2012-10-01T00:00:00"/>
    <x v="2"/>
  </r>
  <r>
    <n v="548511"/>
    <n v="707150"/>
    <n v="12000"/>
    <n v="12000"/>
    <n v="11625"/>
    <s v=" 36 months"/>
    <n v="9.9900000000000003E-2"/>
    <n v="387.15"/>
    <x v="0"/>
    <x v="8"/>
    <s v="4 years"/>
    <x v="2"/>
    <n v="74000"/>
    <x v="1"/>
    <x v="51"/>
    <x v="0"/>
    <s v="credit_card"/>
    <s v="314xx"/>
    <x v="10"/>
    <n v="548511"/>
    <n v="14904"/>
    <n v="0.90300000000000002"/>
    <n v="17"/>
    <n v="13927.833420000001"/>
    <n v="13492.59"/>
    <n v="0"/>
    <n v="0"/>
    <n v="0"/>
    <d v="2014-07-01T00:00:00"/>
    <n v="1172.96"/>
    <d v="2016-05-01T00:00:00"/>
    <x v="4"/>
  </r>
  <r>
    <n v="548515"/>
    <n v="707154"/>
    <n v="17000"/>
    <n v="17000"/>
    <n v="16725"/>
    <s v=" 36 months"/>
    <n v="0.1361"/>
    <n v="577.80999999999995"/>
    <x v="1"/>
    <x v="2"/>
    <s v="&lt; 1 year"/>
    <x v="2"/>
    <n v="100000"/>
    <x v="0"/>
    <x v="29"/>
    <x v="0"/>
    <s v="debt_consolidation"/>
    <s v="633xx"/>
    <x v="25"/>
    <n v="548515"/>
    <n v="12899"/>
    <n v="0.57399999999999995"/>
    <n v="15"/>
    <n v="20062.634910000001"/>
    <n v="19738.09"/>
    <n v="0"/>
    <n v="0"/>
    <n v="0"/>
    <d v="2012-05-01T00:00:00"/>
    <n v="8549.32"/>
    <d v="2015-04-01T00:00:00"/>
    <x v="2"/>
  </r>
  <r>
    <n v="548524"/>
    <n v="707166"/>
    <n v="14400"/>
    <n v="14400"/>
    <n v="14025"/>
    <s v=" 60 months"/>
    <n v="0.11119999999999999"/>
    <n v="313.95999999999998"/>
    <x v="0"/>
    <x v="4"/>
    <s v="10+ years"/>
    <x v="0"/>
    <n v="92000"/>
    <x v="1"/>
    <x v="29"/>
    <x v="0"/>
    <s v="house"/>
    <s v="945xx"/>
    <x v="0"/>
    <n v="548524"/>
    <n v="313"/>
    <n v="2.5000000000000001E-2"/>
    <n v="11"/>
    <n v="18369.825710000001"/>
    <n v="17891.439999999999"/>
    <n v="0"/>
    <n v="0"/>
    <n v="0"/>
    <d v="2014-02-01T00:00:00"/>
    <n v="5531.58"/>
    <d v="2016-05-01T00:00:00"/>
    <x v="2"/>
  </r>
  <r>
    <n v="548537"/>
    <n v="707182"/>
    <n v="5000"/>
    <n v="5000"/>
    <n v="4975"/>
    <s v=" 60 months"/>
    <n v="0.17560000000000001"/>
    <n v="125.78"/>
    <x v="4"/>
    <x v="14"/>
    <s v="2 years"/>
    <x v="0"/>
    <n v="44904"/>
    <x v="1"/>
    <x v="29"/>
    <x v="0"/>
    <s v="other"/>
    <s v="302xx"/>
    <x v="10"/>
    <n v="548537"/>
    <n v="2566"/>
    <n v="0.47399999999999998"/>
    <n v="14"/>
    <n v="6046.322623"/>
    <n v="6016.09"/>
    <n v="0"/>
    <n v="0"/>
    <n v="0"/>
    <d v="2012-01-01T00:00:00"/>
    <n v="1166.33"/>
    <d v="2012-01-01T00:00:00"/>
    <x v="2"/>
  </r>
  <r>
    <n v="548540"/>
    <n v="707185"/>
    <n v="15000"/>
    <n v="15000"/>
    <n v="15000"/>
    <s v=" 60 months"/>
    <n v="0.16320000000000001"/>
    <n v="367.33"/>
    <x v="3"/>
    <x v="27"/>
    <s v="10+ years"/>
    <x v="2"/>
    <n v="70000"/>
    <x v="0"/>
    <x v="10"/>
    <x v="0"/>
    <s v="debt_consolidation"/>
    <s v="140xx"/>
    <x v="1"/>
    <n v="548540"/>
    <n v="19566"/>
    <n v="0.57199999999999995"/>
    <n v="39"/>
    <n v="17812.441459999998"/>
    <n v="17812.439999999999"/>
    <n v="0"/>
    <n v="0"/>
    <n v="0"/>
    <d v="2011-12-01T00:00:00"/>
    <n v="12676.36"/>
    <d v="2016-03-01T00:00:00"/>
    <x v="2"/>
  </r>
  <r>
    <n v="548545"/>
    <n v="707188"/>
    <n v="13500"/>
    <n v="13500"/>
    <n v="13091.245510000001"/>
    <s v=" 60 months"/>
    <n v="0.11119999999999999"/>
    <n v="294.33999999999997"/>
    <x v="0"/>
    <x v="4"/>
    <s v="5 years"/>
    <x v="2"/>
    <n v="68000"/>
    <x v="0"/>
    <x v="29"/>
    <x v="0"/>
    <s v="debt_consolidation"/>
    <s v="908xx"/>
    <x v="0"/>
    <n v="548545"/>
    <n v="14500"/>
    <n v="0.40100000000000002"/>
    <n v="30"/>
    <n v="17422.661950000002"/>
    <n v="16891.759999999998"/>
    <n v="0"/>
    <n v="0"/>
    <n v="0"/>
    <d v="2014-07-01T00:00:00"/>
    <n v="3915.61"/>
    <d v="2016-05-01T00:00:00"/>
    <x v="2"/>
  </r>
  <r>
    <n v="548565"/>
    <n v="707213"/>
    <n v="15000"/>
    <n v="15000"/>
    <n v="15000"/>
    <s v=" 60 months"/>
    <n v="0.15579999999999999"/>
    <n v="361.44"/>
    <x v="3"/>
    <x v="10"/>
    <s v="10+ years"/>
    <x v="2"/>
    <n v="80000"/>
    <x v="0"/>
    <x v="29"/>
    <x v="0"/>
    <s v="credit_card"/>
    <s v="750xx"/>
    <x v="2"/>
    <n v="548565"/>
    <n v="35762"/>
    <n v="0.64800000000000002"/>
    <n v="18"/>
    <n v="21203.200959999998"/>
    <n v="21203.200000000001"/>
    <n v="0"/>
    <n v="0"/>
    <n v="0"/>
    <d v="2014-08-01T00:00:00"/>
    <n v="3235.98"/>
    <d v="2014-07-01T00:00:00"/>
    <x v="2"/>
  </r>
  <r>
    <n v="548569"/>
    <n v="707218"/>
    <n v="12800"/>
    <n v="12800"/>
    <n v="12750"/>
    <s v=" 36 months"/>
    <n v="0.1075"/>
    <n v="417.55"/>
    <x v="0"/>
    <x v="16"/>
    <s v="5 years"/>
    <x v="0"/>
    <n v="85000"/>
    <x v="1"/>
    <x v="29"/>
    <x v="0"/>
    <s v="debt_consolidation"/>
    <s v="021xx"/>
    <x v="5"/>
    <n v="548569"/>
    <n v="11944"/>
    <n v="0.51700000000000002"/>
    <n v="25"/>
    <n v="14868.539199999999"/>
    <n v="14810.46"/>
    <n v="0"/>
    <n v="0"/>
    <n v="0"/>
    <d v="2012-11-01T00:00:00"/>
    <n v="4025.68"/>
    <d v="2012-11-01T00:00:00"/>
    <x v="2"/>
  </r>
  <r>
    <n v="548583"/>
    <n v="707233"/>
    <n v="17000"/>
    <n v="12800"/>
    <n v="12375"/>
    <s v=" 60 months"/>
    <n v="0.1186"/>
    <n v="283.83"/>
    <x v="0"/>
    <x v="1"/>
    <s v="3 years"/>
    <x v="0"/>
    <n v="72000"/>
    <x v="0"/>
    <x v="29"/>
    <x v="0"/>
    <s v="debt_consolidation"/>
    <s v="930xx"/>
    <x v="0"/>
    <n v="548583"/>
    <n v="16159"/>
    <n v="0.40699999999999997"/>
    <n v="49"/>
    <n v="16921.07"/>
    <n v="16359.24"/>
    <n v="0"/>
    <n v="0"/>
    <n v="0"/>
    <d v="2015-02-01T00:00:00"/>
    <n v="208.77"/>
    <d v="2015-01-01T00:00:00"/>
    <x v="2"/>
  </r>
  <r>
    <n v="548595"/>
    <n v="707249"/>
    <n v="5000"/>
    <n v="5000"/>
    <n v="5000"/>
    <s v=" 36 months"/>
    <n v="7.51E-2"/>
    <n v="155.56"/>
    <x v="2"/>
    <x v="11"/>
    <s v="4 years"/>
    <x v="2"/>
    <n v="50000"/>
    <x v="0"/>
    <x v="29"/>
    <x v="0"/>
    <s v="other"/>
    <s v="890xx"/>
    <x v="39"/>
    <n v="548595"/>
    <n v="1172"/>
    <n v="5.7000000000000002E-2"/>
    <n v="9"/>
    <n v="5216.3783000000003"/>
    <n v="5216.38"/>
    <n v="0"/>
    <n v="0"/>
    <n v="0"/>
    <d v="2011-05-01T00:00:00"/>
    <n v="2622.1"/>
    <d v="2011-05-01T00:00:00"/>
    <x v="2"/>
  </r>
  <r>
    <n v="548599"/>
    <n v="707254"/>
    <n v="5000"/>
    <n v="5000"/>
    <n v="5000"/>
    <s v=" 36 months"/>
    <n v="7.8799999999999995E-2"/>
    <n v="156.41"/>
    <x v="2"/>
    <x v="6"/>
    <s v="10+ years"/>
    <x v="2"/>
    <n v="50000"/>
    <x v="0"/>
    <x v="29"/>
    <x v="1"/>
    <s v="major_purchase"/>
    <s v="330xx"/>
    <x v="19"/>
    <n v="548599"/>
    <n v="13063"/>
    <n v="0.65600000000000003"/>
    <n v="38"/>
    <n v="4146.5200000000004"/>
    <n v="4146.5200000000004"/>
    <n v="0"/>
    <n v="86.36"/>
    <n v="1.21"/>
    <d v="2012-10-01T00:00:00"/>
    <n v="156.41"/>
    <d v="2013-02-01T00:00:00"/>
    <x v="2"/>
  </r>
  <r>
    <n v="548604"/>
    <n v="707259"/>
    <n v="18000"/>
    <n v="18000"/>
    <n v="17925"/>
    <s v=" 60 months"/>
    <n v="0.16450000000000001"/>
    <n v="442.05"/>
    <x v="4"/>
    <x v="20"/>
    <s v="5 years"/>
    <x v="0"/>
    <n v="65000"/>
    <x v="0"/>
    <x v="29"/>
    <x v="0"/>
    <s v="credit_card"/>
    <s v="981xx"/>
    <x v="13"/>
    <n v="548604"/>
    <n v="22599"/>
    <n v="0.66900000000000004"/>
    <n v="22"/>
    <n v="26522.13003"/>
    <n v="26411.62"/>
    <n v="0"/>
    <n v="0"/>
    <n v="0"/>
    <d v="2015-08-01T00:00:00"/>
    <n v="473.01"/>
    <d v="2016-02-01T00:00:00"/>
    <x v="2"/>
  </r>
  <r>
    <n v="548609"/>
    <n v="707264"/>
    <n v="10000"/>
    <n v="10000"/>
    <n v="9900"/>
    <s v=" 60 months"/>
    <n v="0.1323"/>
    <n v="228.71"/>
    <x v="1"/>
    <x v="13"/>
    <s v="10+ years"/>
    <x v="2"/>
    <n v="85603"/>
    <x v="1"/>
    <x v="29"/>
    <x v="0"/>
    <s v="debt_consolidation"/>
    <s v="793xx"/>
    <x v="2"/>
    <n v="548609"/>
    <n v="19049"/>
    <n v="0.43"/>
    <n v="28"/>
    <n v="13722.59"/>
    <n v="13585.36"/>
    <n v="0"/>
    <n v="0"/>
    <n v="0"/>
    <d v="2015-08-01T00:00:00"/>
    <n v="242.16"/>
    <d v="2016-05-01T00:00:00"/>
    <x v="2"/>
  </r>
  <r>
    <n v="548633"/>
    <n v="707289"/>
    <n v="5000"/>
    <n v="5000"/>
    <n v="5000"/>
    <s v=" 60 months"/>
    <n v="0.1719"/>
    <n v="124.78"/>
    <x v="4"/>
    <x v="28"/>
    <s v="5 years"/>
    <x v="0"/>
    <n v="38400"/>
    <x v="0"/>
    <x v="29"/>
    <x v="0"/>
    <s v="debt_consolidation"/>
    <s v="066xx"/>
    <x v="3"/>
    <n v="548633"/>
    <n v="9281"/>
    <n v="0.92800000000000005"/>
    <n v="11"/>
    <n v="7486.27"/>
    <n v="7486.27"/>
    <n v="0"/>
    <n v="0"/>
    <n v="0"/>
    <d v="2015-08-01T00:00:00"/>
    <n v="129.11000000000001"/>
    <d v="2015-07-01T00:00:00"/>
    <x v="2"/>
  </r>
  <r>
    <n v="548662"/>
    <n v="707314"/>
    <n v="7000"/>
    <n v="7000"/>
    <n v="6949.3650100000004"/>
    <s v=" 60 months"/>
    <n v="0.1038"/>
    <n v="150.05000000000001"/>
    <x v="0"/>
    <x v="8"/>
    <s v="n/a"/>
    <x v="1"/>
    <n v="19896"/>
    <x v="1"/>
    <x v="29"/>
    <x v="0"/>
    <s v="educational"/>
    <s v="714xx"/>
    <x v="27"/>
    <n v="548662"/>
    <n v="437"/>
    <n v="0.01"/>
    <n v="34"/>
    <n v="9002.340005"/>
    <n v="8936.98"/>
    <n v="0"/>
    <n v="0"/>
    <n v="0"/>
    <d v="2015-08-01T00:00:00"/>
    <n v="173.43"/>
    <d v="2016-04-01T00:00:00"/>
    <x v="2"/>
  </r>
  <r>
    <n v="548680"/>
    <n v="707335"/>
    <n v="17600"/>
    <n v="17600"/>
    <n v="17600"/>
    <s v=" 36 months"/>
    <n v="0.1323"/>
    <n v="594.97"/>
    <x v="1"/>
    <x v="13"/>
    <s v="10+ years"/>
    <x v="0"/>
    <n v="205000"/>
    <x v="0"/>
    <x v="29"/>
    <x v="0"/>
    <s v="small_business"/>
    <s v="070xx"/>
    <x v="12"/>
    <n v="548680"/>
    <n v="1973"/>
    <n v="5.8999999999999997E-2"/>
    <n v="14"/>
    <n v="21419.82389"/>
    <n v="21419.82"/>
    <n v="0"/>
    <n v="0"/>
    <n v="0"/>
    <d v="2013-08-01T00:00:00"/>
    <n v="616.54999999999995"/>
    <d v="2013-07-01T00:00:00"/>
    <x v="2"/>
  </r>
  <r>
    <n v="548705"/>
    <n v="707367"/>
    <n v="6000"/>
    <n v="6000"/>
    <n v="6000"/>
    <s v=" 60 months"/>
    <n v="0.1867"/>
    <n v="154.56"/>
    <x v="5"/>
    <x v="23"/>
    <s v="6 years"/>
    <x v="0"/>
    <n v="24000"/>
    <x v="0"/>
    <x v="29"/>
    <x v="1"/>
    <s v="car"/>
    <s v="067xx"/>
    <x v="3"/>
    <n v="548705"/>
    <n v="3243"/>
    <n v="0.28000000000000003"/>
    <n v="6"/>
    <n v="3699.24"/>
    <n v="3699.24"/>
    <n v="0"/>
    <n v="151.30000000000001"/>
    <n v="1.71"/>
    <d v="2012-07-01T00:00:00"/>
    <n v="309.12"/>
    <d v="2012-11-01T00:00:00"/>
    <x v="2"/>
  </r>
  <r>
    <n v="548707"/>
    <n v="707369"/>
    <n v="4000"/>
    <n v="4000"/>
    <n v="3950"/>
    <s v=" 36 months"/>
    <n v="6.3899999999999998E-2"/>
    <n v="122.4"/>
    <x v="2"/>
    <x v="24"/>
    <s v="10+ years"/>
    <x v="1"/>
    <n v="60000"/>
    <x v="1"/>
    <x v="29"/>
    <x v="0"/>
    <s v="major_purchase"/>
    <s v="770xx"/>
    <x v="2"/>
    <n v="548707"/>
    <n v="8471"/>
    <n v="0.124"/>
    <n v="35"/>
    <n v="4036.6207829999998"/>
    <n v="3986.16"/>
    <n v="15"/>
    <n v="0"/>
    <n v="0"/>
    <d v="2010-11-01T00:00:00"/>
    <n v="15.83"/>
    <d v="2010-11-01T00:00:00"/>
    <x v="2"/>
  </r>
  <r>
    <n v="548748"/>
    <n v="707419"/>
    <n v="4800"/>
    <n v="4800"/>
    <n v="4800"/>
    <s v=" 36 months"/>
    <n v="0.1038"/>
    <n v="155.75"/>
    <x v="0"/>
    <x v="8"/>
    <s v="4 years"/>
    <x v="0"/>
    <n v="22884"/>
    <x v="0"/>
    <x v="29"/>
    <x v="0"/>
    <s v="home_improvement"/>
    <s v="300xx"/>
    <x v="10"/>
    <n v="548748"/>
    <n v="2194"/>
    <n v="0.158"/>
    <n v="9"/>
    <n v="5166.0003930000003"/>
    <n v="5166"/>
    <n v="0"/>
    <n v="0"/>
    <n v="0"/>
    <d v="2011-07-01T00:00:00"/>
    <n v="2810.89"/>
    <d v="2011-07-01T00:00:00"/>
    <x v="2"/>
  </r>
  <r>
    <n v="548760"/>
    <n v="707434"/>
    <n v="8400"/>
    <n v="8400"/>
    <n v="8246.6258749999997"/>
    <s v=" 60 months"/>
    <n v="0.1361"/>
    <n v="193.76"/>
    <x v="1"/>
    <x v="2"/>
    <s v="10+ years"/>
    <x v="2"/>
    <n v="80000"/>
    <x v="0"/>
    <x v="29"/>
    <x v="0"/>
    <s v="home_improvement"/>
    <s v="144xx"/>
    <x v="1"/>
    <n v="548760"/>
    <n v="13871"/>
    <n v="0.95699999999999996"/>
    <n v="26"/>
    <n v="11436.398150000001"/>
    <n v="11225.91"/>
    <n v="0"/>
    <n v="0"/>
    <n v="0"/>
    <d v="2014-07-01T00:00:00"/>
    <n v="2547.34"/>
    <d v="2014-07-01T00:00:00"/>
    <x v="2"/>
  </r>
  <r>
    <n v="548765"/>
    <n v="707440"/>
    <n v="6000"/>
    <n v="6000"/>
    <n v="5975"/>
    <s v=" 36 months"/>
    <n v="7.1400000000000005E-2"/>
    <n v="185.65"/>
    <x v="2"/>
    <x v="12"/>
    <s v="&lt; 1 year"/>
    <x v="0"/>
    <n v="25800"/>
    <x v="1"/>
    <x v="29"/>
    <x v="0"/>
    <s v="other"/>
    <s v="917xx"/>
    <x v="0"/>
    <n v="548765"/>
    <n v="2444"/>
    <n v="0.16"/>
    <n v="14"/>
    <n v="6667.267734"/>
    <n v="6639.49"/>
    <n v="0"/>
    <n v="0"/>
    <n v="0"/>
    <d v="2013-03-01T00:00:00"/>
    <n v="1106.57"/>
    <d v="2013-04-01T00:00:00"/>
    <x v="2"/>
  </r>
  <r>
    <n v="548780"/>
    <n v="707458"/>
    <n v="4000"/>
    <n v="4000"/>
    <n v="4000"/>
    <s v=" 36 months"/>
    <n v="0.13980000000000001"/>
    <n v="136.68"/>
    <x v="1"/>
    <x v="3"/>
    <s v="4 years"/>
    <x v="1"/>
    <n v="15000"/>
    <x v="1"/>
    <x v="29"/>
    <x v="0"/>
    <s v="debt_consolidation"/>
    <s v="809xx"/>
    <x v="17"/>
    <n v="548780"/>
    <n v="6438"/>
    <n v="0.67800000000000005"/>
    <n v="6"/>
    <n v="4920.5139010000003"/>
    <n v="4920.51"/>
    <n v="0"/>
    <n v="0"/>
    <n v="0"/>
    <d v="2013-08-01T00:00:00"/>
    <n v="145.06"/>
    <d v="2015-07-01T00:00:00"/>
    <x v="2"/>
  </r>
  <r>
    <n v="548781"/>
    <n v="707450"/>
    <n v="2400"/>
    <n v="2400"/>
    <n v="2400"/>
    <s v=" 60 months"/>
    <n v="0.16819999999999999"/>
    <n v="59.42"/>
    <x v="4"/>
    <x v="18"/>
    <s v="2 years"/>
    <x v="0"/>
    <n v="32380"/>
    <x v="1"/>
    <x v="10"/>
    <x v="0"/>
    <s v="major_purchase"/>
    <s v="968xx"/>
    <x v="38"/>
    <n v="548781"/>
    <n v="2921"/>
    <n v="0.123"/>
    <n v="14"/>
    <n v="3521.3734250000002"/>
    <n v="3521.37"/>
    <n v="0"/>
    <n v="0"/>
    <n v="0"/>
    <d v="2014-10-01T00:00:00"/>
    <n v="618.89"/>
    <d v="2014-10-01T00:00:00"/>
    <x v="2"/>
  </r>
  <r>
    <n v="548792"/>
    <n v="707470"/>
    <n v="10000"/>
    <n v="10000"/>
    <n v="10000"/>
    <s v=" 36 months"/>
    <n v="0.1595"/>
    <n v="351.33"/>
    <x v="3"/>
    <x v="15"/>
    <s v="4 years"/>
    <x v="0"/>
    <n v="60000"/>
    <x v="1"/>
    <x v="29"/>
    <x v="0"/>
    <s v="debt_consolidation"/>
    <s v="923xx"/>
    <x v="0"/>
    <n v="548792"/>
    <n v="7202"/>
    <n v="0.54600000000000004"/>
    <n v="16"/>
    <n v="12630.960950000001"/>
    <n v="12630.96"/>
    <n v="0"/>
    <n v="0"/>
    <n v="0"/>
    <d v="2013-07-01T00:00:00"/>
    <n v="605.36"/>
    <d v="2016-05-01T00:00:00"/>
    <x v="2"/>
  </r>
  <r>
    <n v="548796"/>
    <n v="707474"/>
    <n v="2500"/>
    <n v="2500"/>
    <n v="2500"/>
    <s v=" 36 months"/>
    <n v="0.1484"/>
    <n v="86.47"/>
    <x v="3"/>
    <x v="21"/>
    <s v="6 years"/>
    <x v="0"/>
    <n v="22708"/>
    <x v="0"/>
    <x v="29"/>
    <x v="1"/>
    <s v="other"/>
    <s v="926xx"/>
    <x v="0"/>
    <n v="548796"/>
    <n v="15667"/>
    <n v="0.95"/>
    <n v="6"/>
    <n v="2502.12"/>
    <n v="2502.12"/>
    <n v="0"/>
    <n v="0"/>
    <n v="0"/>
    <d v="2013-01-01T00:00:00"/>
    <n v="86.47"/>
    <d v="2016-05-01T00:00:00"/>
    <x v="2"/>
  </r>
  <r>
    <n v="548806"/>
    <n v="707486"/>
    <n v="25000"/>
    <n v="17650"/>
    <n v="17525"/>
    <s v=" 60 months"/>
    <n v="0.13980000000000001"/>
    <n v="410.51"/>
    <x v="1"/>
    <x v="3"/>
    <s v="10+ years"/>
    <x v="2"/>
    <n v="244000"/>
    <x v="0"/>
    <x v="29"/>
    <x v="0"/>
    <s v="home_improvement"/>
    <s v="342xx"/>
    <x v="19"/>
    <n v="548806"/>
    <n v="18477"/>
    <n v="4.1000000000000002E-2"/>
    <n v="26"/>
    <n v="23120.222730000001"/>
    <n v="22956.48"/>
    <n v="0"/>
    <n v="0"/>
    <n v="0"/>
    <d v="2013-05-01T00:00:00"/>
    <n v="9586.6200000000008"/>
    <d v="2013-05-01T00:00:00"/>
    <x v="2"/>
  </r>
  <r>
    <n v="548807"/>
    <n v="707487"/>
    <n v="4000"/>
    <n v="4000"/>
    <n v="3950"/>
    <s v=" 60 months"/>
    <n v="0.16450000000000001"/>
    <n v="98.24"/>
    <x v="4"/>
    <x v="20"/>
    <s v="&lt; 1 year"/>
    <x v="1"/>
    <n v="19632"/>
    <x v="0"/>
    <x v="29"/>
    <x v="0"/>
    <s v="car"/>
    <s v="992xx"/>
    <x v="13"/>
    <n v="548807"/>
    <n v="392"/>
    <n v="0.13100000000000001"/>
    <n v="10"/>
    <n v="4421.5663080000004"/>
    <n v="4366.3"/>
    <n v="0"/>
    <n v="0"/>
    <n v="0"/>
    <d v="2011-03-01T00:00:00"/>
    <n v="3735.24"/>
    <d v="2011-03-01T00:00:00"/>
    <x v="2"/>
  </r>
  <r>
    <n v="548816"/>
    <n v="707501"/>
    <n v="10000"/>
    <n v="10000"/>
    <n v="9900"/>
    <s v=" 60 months"/>
    <n v="0.1186"/>
    <n v="221.74"/>
    <x v="0"/>
    <x v="1"/>
    <s v="5 years"/>
    <x v="0"/>
    <n v="60000"/>
    <x v="0"/>
    <x v="29"/>
    <x v="0"/>
    <s v="major_purchase"/>
    <s v="900xx"/>
    <x v="0"/>
    <n v="548816"/>
    <n v="1971"/>
    <n v="0.124"/>
    <n v="10"/>
    <n v="12428.202310000001"/>
    <n v="12303.92"/>
    <n v="0"/>
    <n v="0"/>
    <n v="0"/>
    <d v="2013-04-01T00:00:00"/>
    <n v="576.28"/>
    <d v="2013-04-01T00:00:00"/>
    <x v="2"/>
  </r>
  <r>
    <n v="548852"/>
    <n v="707553"/>
    <n v="12000"/>
    <n v="12000"/>
    <n v="11975"/>
    <s v=" 36 months"/>
    <n v="0.1361"/>
    <n v="407.87"/>
    <x v="1"/>
    <x v="2"/>
    <s v="10+ years"/>
    <x v="2"/>
    <n v="110000"/>
    <x v="0"/>
    <x v="29"/>
    <x v="0"/>
    <s v="vacation"/>
    <s v="130xx"/>
    <x v="1"/>
    <n v="548852"/>
    <n v="3714"/>
    <n v="0.125"/>
    <n v="40"/>
    <n v="12649.34345"/>
    <n v="12622.99"/>
    <n v="0"/>
    <n v="0"/>
    <n v="0"/>
    <d v="2011-01-01T00:00:00"/>
    <n v="11022.57"/>
    <d v="2010-12-01T00:00:00"/>
    <x v="2"/>
  </r>
  <r>
    <n v="548875"/>
    <n v="707579"/>
    <n v="18000"/>
    <n v="18000"/>
    <n v="17975"/>
    <s v=" 36 months"/>
    <n v="0.1075"/>
    <n v="587.16999999999996"/>
    <x v="0"/>
    <x v="16"/>
    <s v="6 years"/>
    <x v="2"/>
    <n v="74000"/>
    <x v="1"/>
    <x v="29"/>
    <x v="0"/>
    <s v="home_improvement"/>
    <s v="791xx"/>
    <x v="2"/>
    <n v="548875"/>
    <n v="5354"/>
    <n v="0.28199999999999997"/>
    <n v="30"/>
    <n v="20459.555489999999"/>
    <n v="20431.14"/>
    <n v="0"/>
    <n v="0"/>
    <n v="0"/>
    <d v="2012-04-01T00:00:00"/>
    <n v="9326.2000000000007"/>
    <d v="2016-05-01T00:00:00"/>
    <x v="2"/>
  </r>
  <r>
    <n v="548886"/>
    <n v="707591"/>
    <n v="13600"/>
    <n v="13600"/>
    <n v="13576.99552"/>
    <s v=" 36 months"/>
    <n v="7.8799999999999995E-2"/>
    <n v="425.43"/>
    <x v="2"/>
    <x v="6"/>
    <s v="10+ years"/>
    <x v="2"/>
    <n v="68000"/>
    <x v="0"/>
    <x v="29"/>
    <x v="0"/>
    <s v="credit_card"/>
    <s v="064xx"/>
    <x v="3"/>
    <n v="548886"/>
    <n v="23216"/>
    <n v="0.55300000000000005"/>
    <n v="15"/>
    <n v="14992.26312"/>
    <n v="14964.18"/>
    <n v="0"/>
    <n v="0"/>
    <n v="0"/>
    <d v="2012-05-01T00:00:00"/>
    <n v="6497.96"/>
    <d v="2012-05-01T00:00:00"/>
    <x v="2"/>
  </r>
  <r>
    <n v="548889"/>
    <n v="707594"/>
    <n v="5500"/>
    <n v="5500"/>
    <n v="5500"/>
    <s v=" 36 months"/>
    <n v="7.8799999999999995E-2"/>
    <n v="172.05"/>
    <x v="2"/>
    <x v="6"/>
    <s v="9 years"/>
    <x v="2"/>
    <n v="65000"/>
    <x v="1"/>
    <x v="29"/>
    <x v="0"/>
    <s v="major_purchase"/>
    <s v="144xx"/>
    <x v="1"/>
    <n v="548889"/>
    <n v="16647"/>
    <n v="0.255"/>
    <n v="35"/>
    <n v="6193.9806099999996"/>
    <n v="6193.98"/>
    <n v="0"/>
    <n v="0"/>
    <n v="0"/>
    <d v="2013-08-01T00:00:00"/>
    <n v="179.21"/>
    <d v="2016-04-01T00:00:00"/>
    <x v="2"/>
  </r>
  <r>
    <n v="548894"/>
    <n v="707602"/>
    <n v="15000"/>
    <n v="15000"/>
    <n v="14992.848379999999"/>
    <s v=" 36 months"/>
    <n v="0.1361"/>
    <n v="509.83"/>
    <x v="1"/>
    <x v="2"/>
    <s v="4 years"/>
    <x v="2"/>
    <n v="75000"/>
    <x v="1"/>
    <x v="29"/>
    <x v="0"/>
    <s v="medical"/>
    <s v="402xx"/>
    <x v="7"/>
    <n v="548894"/>
    <n v="22704"/>
    <n v="0.87"/>
    <n v="26"/>
    <n v="18354.637119999999"/>
    <n v="18344.560000000001"/>
    <n v="0"/>
    <n v="0"/>
    <n v="0"/>
    <d v="2013-08-01T00:00:00"/>
    <n v="562.5"/>
    <d v="2016-05-01T00:00:00"/>
    <x v="2"/>
  </r>
  <r>
    <n v="548918"/>
    <n v="707633"/>
    <n v="16000"/>
    <n v="16000"/>
    <n v="15700"/>
    <s v=" 60 months"/>
    <n v="0.13980000000000001"/>
    <n v="372.13"/>
    <x v="1"/>
    <x v="3"/>
    <s v="10+ years"/>
    <x v="0"/>
    <n v="45000"/>
    <x v="0"/>
    <x v="29"/>
    <x v="0"/>
    <s v="other"/>
    <s v="442xx"/>
    <x v="14"/>
    <n v="548918"/>
    <n v="13856"/>
    <n v="0.59"/>
    <n v="21"/>
    <n v="20650.054599999999"/>
    <n v="20262.87"/>
    <n v="0"/>
    <n v="0"/>
    <n v="0"/>
    <d v="2013-03-01T00:00:00"/>
    <n v="9497.2900000000009"/>
    <d v="2015-09-01T00:00:00"/>
    <x v="2"/>
  </r>
  <r>
    <n v="548979"/>
    <n v="707703"/>
    <n v="2000"/>
    <n v="2000"/>
    <n v="2000"/>
    <s v=" 36 months"/>
    <n v="7.1400000000000005E-2"/>
    <n v="61.89"/>
    <x v="2"/>
    <x v="12"/>
    <s v="n/a"/>
    <x v="2"/>
    <n v="54000"/>
    <x v="1"/>
    <x v="29"/>
    <x v="0"/>
    <s v="other"/>
    <s v="170xx"/>
    <x v="44"/>
    <n v="548979"/>
    <n v="6885"/>
    <n v="0.63700000000000001"/>
    <n v="21"/>
    <n v="2227.6726680000002"/>
    <n v="2227.67"/>
    <n v="0"/>
    <n v="0"/>
    <n v="0"/>
    <d v="2013-09-01T00:00:00"/>
    <n v="240.08"/>
    <d v="2013-09-01T00:00:00"/>
    <x v="2"/>
  </r>
  <r>
    <n v="548986"/>
    <n v="707713"/>
    <n v="14500"/>
    <n v="14500"/>
    <n v="14443.466189999999"/>
    <s v=" 36 months"/>
    <n v="0.13980000000000001"/>
    <n v="495.44"/>
    <x v="1"/>
    <x v="3"/>
    <s v="&lt; 1 year"/>
    <x v="0"/>
    <n v="45600"/>
    <x v="1"/>
    <x v="29"/>
    <x v="0"/>
    <s v="debt_consolidation"/>
    <s v="980xx"/>
    <x v="13"/>
    <n v="548986"/>
    <n v="14528"/>
    <n v="0.54100000000000004"/>
    <n v="17"/>
    <n v="17837.137579999999"/>
    <n v="17766.28"/>
    <n v="0"/>
    <n v="0"/>
    <n v="0"/>
    <d v="2013-08-01T00:00:00"/>
    <n v="527.22"/>
    <d v="2013-07-01T00:00:00"/>
    <x v="2"/>
  </r>
  <r>
    <n v="549020"/>
    <n v="707748"/>
    <n v="20000"/>
    <n v="20000"/>
    <n v="19700"/>
    <s v=" 36 months"/>
    <n v="7.8799999999999995E-2"/>
    <n v="625.63"/>
    <x v="2"/>
    <x v="6"/>
    <s v="2 years"/>
    <x v="2"/>
    <n v="125000"/>
    <x v="0"/>
    <x v="29"/>
    <x v="0"/>
    <s v="home_improvement"/>
    <s v="731xx"/>
    <x v="46"/>
    <n v="549020"/>
    <n v="11762"/>
    <n v="0.42899999999999999"/>
    <n v="34"/>
    <n v="20852.048050000001"/>
    <n v="20539.29"/>
    <n v="0"/>
    <n v="0"/>
    <n v="0"/>
    <d v="2011-03-01T00:00:00"/>
    <n v="17103.669999999998"/>
    <d v="2015-01-01T00:00:00"/>
    <x v="2"/>
  </r>
  <r>
    <n v="549027"/>
    <n v="707755"/>
    <n v="16000"/>
    <n v="16000"/>
    <n v="15775"/>
    <s v=" 60 months"/>
    <n v="0.15210000000000001"/>
    <n v="382.41"/>
    <x v="3"/>
    <x v="7"/>
    <s v="2 years"/>
    <x v="2"/>
    <n v="31000"/>
    <x v="0"/>
    <x v="29"/>
    <x v="0"/>
    <s v="major_purchase"/>
    <s v="300xx"/>
    <x v="10"/>
    <n v="549027"/>
    <n v="10028"/>
    <n v="0.40600000000000003"/>
    <n v="16"/>
    <n v="17770.25603"/>
    <n v="17520.36"/>
    <n v="0"/>
    <n v="0"/>
    <n v="0"/>
    <d v="2011-06-01T00:00:00"/>
    <n v="26.96"/>
    <d v="2016-03-01T00:00:00"/>
    <x v="2"/>
  </r>
  <r>
    <n v="549042"/>
    <n v="707775"/>
    <n v="17500"/>
    <n v="17500"/>
    <n v="16972.34028"/>
    <s v=" 36 months"/>
    <n v="0.1719"/>
    <n v="625.58000000000004"/>
    <x v="4"/>
    <x v="28"/>
    <s v="7 years"/>
    <x v="0"/>
    <n v="54996"/>
    <x v="0"/>
    <x v="10"/>
    <x v="0"/>
    <s v="debt_consolidation"/>
    <s v="182xx"/>
    <x v="44"/>
    <n v="549042"/>
    <n v="5519"/>
    <n v="0.55000000000000004"/>
    <n v="20"/>
    <n v="22522.840110000001"/>
    <n v="21743.61"/>
    <n v="0"/>
    <n v="0"/>
    <n v="0"/>
    <d v="2013-08-01T00:00:00"/>
    <n v="666.67"/>
    <d v="2013-08-01T00:00:00"/>
    <x v="2"/>
  </r>
  <r>
    <n v="549075"/>
    <n v="707813"/>
    <n v="12000"/>
    <n v="12000"/>
    <n v="11625"/>
    <s v=" 60 months"/>
    <n v="0.1149"/>
    <n v="263.86"/>
    <x v="0"/>
    <x v="0"/>
    <s v="3 years"/>
    <x v="0"/>
    <n v="52000"/>
    <x v="0"/>
    <x v="10"/>
    <x v="0"/>
    <s v="credit_card"/>
    <s v="751xx"/>
    <x v="2"/>
    <n v="549075"/>
    <n v="19159"/>
    <n v="0.33400000000000002"/>
    <n v="24"/>
    <n v="15830.879989999999"/>
    <n v="15336.16"/>
    <n v="0"/>
    <n v="0"/>
    <n v="0"/>
    <d v="2015-08-01T00:00:00"/>
    <n v="320.5"/>
    <d v="2015-08-01T00:00:00"/>
    <x v="2"/>
  </r>
  <r>
    <n v="549097"/>
    <n v="707845"/>
    <n v="16000"/>
    <n v="16000"/>
    <n v="15975"/>
    <s v=" 36 months"/>
    <n v="0.11119999999999999"/>
    <n v="524.73"/>
    <x v="0"/>
    <x v="4"/>
    <s v="10+ years"/>
    <x v="0"/>
    <n v="60000"/>
    <x v="0"/>
    <x v="29"/>
    <x v="0"/>
    <s v="debt_consolidation"/>
    <s v="770xx"/>
    <x v="2"/>
    <n v="549097"/>
    <n v="11391"/>
    <n v="0.68200000000000005"/>
    <n v="11"/>
    <n v="18891.864600000001"/>
    <n v="18862.349999999999"/>
    <n v="0"/>
    <n v="0"/>
    <n v="0"/>
    <d v="2013-08-01T00:00:00"/>
    <n v="589.55999999999995"/>
    <d v="2016-03-01T00:00:00"/>
    <x v="2"/>
  </r>
  <r>
    <n v="549115"/>
    <n v="707866"/>
    <n v="11875"/>
    <n v="11875"/>
    <n v="11200"/>
    <s v=" 36 months"/>
    <n v="0.1038"/>
    <n v="385.3"/>
    <x v="0"/>
    <x v="8"/>
    <s v="10+ years"/>
    <x v="2"/>
    <n v="72000"/>
    <x v="0"/>
    <x v="29"/>
    <x v="0"/>
    <s v="debt_consolidation"/>
    <s v="973xx"/>
    <x v="35"/>
    <n v="549115"/>
    <n v="28210"/>
    <n v="0.38900000000000001"/>
    <n v="28"/>
    <n v="11978.55"/>
    <n v="11297.7"/>
    <n v="0"/>
    <n v="0"/>
    <n v="0"/>
    <d v="2010-09-01T00:00:00"/>
    <n v="11979.52"/>
    <d v="2010-09-01T00:00:00"/>
    <x v="2"/>
  </r>
  <r>
    <n v="549117"/>
    <n v="707869"/>
    <n v="6000"/>
    <n v="6000"/>
    <n v="5996.6258749999997"/>
    <s v=" 60 months"/>
    <n v="0.1361"/>
    <n v="138.4"/>
    <x v="1"/>
    <x v="2"/>
    <s v="2 years"/>
    <x v="2"/>
    <n v="32400"/>
    <x v="0"/>
    <x v="29"/>
    <x v="0"/>
    <s v="major_purchase"/>
    <s v="945xx"/>
    <x v="0"/>
    <n v="549117"/>
    <n v="10932"/>
    <n v="0.185"/>
    <n v="19"/>
    <n v="7248.9242080000004"/>
    <n v="7242.65"/>
    <n v="0"/>
    <n v="0"/>
    <n v="0"/>
    <d v="2012-05-01T00:00:00"/>
    <n v="4488.99"/>
    <d v="2016-04-01T00:00:00"/>
    <x v="2"/>
  </r>
  <r>
    <n v="549126"/>
    <n v="707878"/>
    <n v="4000"/>
    <n v="4000"/>
    <n v="4000"/>
    <s v=" 36 months"/>
    <n v="6.7599999999999993E-2"/>
    <n v="123.07"/>
    <x v="2"/>
    <x v="17"/>
    <s v="1 year"/>
    <x v="1"/>
    <n v="63600"/>
    <x v="1"/>
    <x v="29"/>
    <x v="0"/>
    <s v="car"/>
    <s v="853xx"/>
    <x v="15"/>
    <n v="549126"/>
    <n v="12758"/>
    <n v="0.51900000000000002"/>
    <n v="21"/>
    <n v="4423.8381289999998"/>
    <n v="4423.84"/>
    <n v="0"/>
    <n v="0"/>
    <n v="0"/>
    <d v="2013-04-01T00:00:00"/>
    <n v="619.75"/>
    <d v="2013-07-01T00:00:00"/>
    <x v="2"/>
  </r>
  <r>
    <n v="549131"/>
    <n v="707886"/>
    <n v="5000"/>
    <n v="5000"/>
    <n v="4975"/>
    <s v=" 36 months"/>
    <n v="7.8799999999999995E-2"/>
    <n v="156.41"/>
    <x v="2"/>
    <x v="6"/>
    <s v="4 years"/>
    <x v="2"/>
    <n v="45000"/>
    <x v="0"/>
    <x v="29"/>
    <x v="0"/>
    <s v="small_business"/>
    <s v="604xx"/>
    <x v="16"/>
    <n v="549131"/>
    <n v="1426"/>
    <n v="0.15"/>
    <n v="13"/>
    <n v="5511.8446210000002"/>
    <n v="5484.28"/>
    <n v="0"/>
    <n v="0"/>
    <n v="0"/>
    <d v="2012-05-01T00:00:00"/>
    <n v="2388.5300000000002"/>
    <d v="2016-05-01T00:00:00"/>
    <x v="2"/>
  </r>
  <r>
    <n v="549133"/>
    <n v="707890"/>
    <n v="14000"/>
    <n v="14000"/>
    <n v="13900"/>
    <s v=" 36 months"/>
    <n v="0.1719"/>
    <n v="500.47"/>
    <x v="4"/>
    <x v="28"/>
    <s v="1 year"/>
    <x v="2"/>
    <n v="96500"/>
    <x v="0"/>
    <x v="29"/>
    <x v="0"/>
    <s v="debt_consolidation"/>
    <s v="981xx"/>
    <x v="13"/>
    <n v="549133"/>
    <n v="29682"/>
    <n v="0.95399999999999996"/>
    <n v="12"/>
    <n v="17770.40626"/>
    <n v="17643.47"/>
    <n v="0"/>
    <n v="0"/>
    <n v="0"/>
    <d v="2012-12-01T00:00:00"/>
    <n v="4284.74"/>
    <d v="2012-12-01T00:00:00"/>
    <x v="2"/>
  </r>
  <r>
    <n v="549140"/>
    <n v="707898"/>
    <n v="8000"/>
    <n v="8000"/>
    <n v="8000"/>
    <s v=" 60 months"/>
    <n v="0.1361"/>
    <n v="184.54"/>
    <x v="1"/>
    <x v="2"/>
    <s v="10+ years"/>
    <x v="1"/>
    <n v="52000"/>
    <x v="0"/>
    <x v="47"/>
    <x v="0"/>
    <s v="house"/>
    <s v="435xx"/>
    <x v="14"/>
    <n v="549140"/>
    <n v="3150"/>
    <n v="0.16300000000000001"/>
    <n v="13"/>
    <n v="10096.5263"/>
    <n v="10096.530000000001"/>
    <n v="0"/>
    <n v="0"/>
    <n v="0"/>
    <d v="2013-02-01T00:00:00"/>
    <n v="5123.92"/>
    <d v="2014-05-01T00:00:00"/>
    <x v="2"/>
  </r>
  <r>
    <n v="549152"/>
    <n v="707910"/>
    <n v="10000"/>
    <n v="10000"/>
    <n v="10000"/>
    <s v=" 36 months"/>
    <n v="0.1719"/>
    <n v="357.48"/>
    <x v="4"/>
    <x v="28"/>
    <s v="3 years"/>
    <x v="0"/>
    <n v="36000"/>
    <x v="0"/>
    <x v="29"/>
    <x v="0"/>
    <s v="house"/>
    <s v="565xx"/>
    <x v="36"/>
    <n v="549152"/>
    <n v="3147"/>
    <n v="0.749"/>
    <n v="10"/>
    <n v="12870.18008"/>
    <n v="12870.18"/>
    <n v="0"/>
    <n v="0"/>
    <n v="0"/>
    <d v="2013-08-01T00:00:00"/>
    <n v="381.78"/>
    <d v="2015-10-01T00:00:00"/>
    <x v="2"/>
  </r>
  <r>
    <n v="549159"/>
    <n v="707918"/>
    <n v="9000"/>
    <n v="9000"/>
    <n v="8875"/>
    <s v=" 60 months"/>
    <n v="0.1323"/>
    <n v="205.84"/>
    <x v="1"/>
    <x v="13"/>
    <s v="2 years"/>
    <x v="2"/>
    <n v="33600"/>
    <x v="1"/>
    <x v="29"/>
    <x v="0"/>
    <s v="car"/>
    <s v="350xx"/>
    <x v="29"/>
    <n v="549159"/>
    <n v="4998"/>
    <n v="0.104"/>
    <n v="38"/>
    <n v="9669.4905679999993"/>
    <n v="9535.19"/>
    <n v="0"/>
    <n v="0"/>
    <n v="0"/>
    <d v="2011-03-01T00:00:00"/>
    <n v="8438.1200000000008"/>
    <d v="2014-10-01T00:00:00"/>
    <x v="2"/>
  </r>
  <r>
    <n v="549183"/>
    <n v="707948"/>
    <n v="15000"/>
    <n v="15000"/>
    <n v="14950"/>
    <s v=" 36 months"/>
    <n v="0.1186"/>
    <n v="497.22"/>
    <x v="0"/>
    <x v="1"/>
    <s v="10+ years"/>
    <x v="2"/>
    <n v="60000"/>
    <x v="0"/>
    <x v="29"/>
    <x v="0"/>
    <s v="debt_consolidation"/>
    <s v="727xx"/>
    <x v="45"/>
    <n v="549183"/>
    <n v="3470"/>
    <n v="0.17599999999999999"/>
    <n v="42"/>
    <n v="17900.650259999999"/>
    <n v="17840.98"/>
    <n v="0"/>
    <n v="0"/>
    <n v="0"/>
    <d v="2013-08-01T00:00:00"/>
    <n v="539.4"/>
    <d v="2013-08-01T00:00:00"/>
    <x v="2"/>
  </r>
  <r>
    <n v="549189"/>
    <n v="707955"/>
    <n v="7000"/>
    <n v="7000"/>
    <n v="7000"/>
    <s v=" 36 months"/>
    <n v="0.16819999999999999"/>
    <n v="248.95"/>
    <x v="4"/>
    <x v="18"/>
    <s v="&lt; 1 year"/>
    <x v="0"/>
    <n v="77520"/>
    <x v="1"/>
    <x v="29"/>
    <x v="1"/>
    <s v="debt_consolidation"/>
    <s v="951xx"/>
    <x v="0"/>
    <n v="549189"/>
    <n v="3598"/>
    <n v="0.97199999999999998"/>
    <n v="11"/>
    <n v="3936.37"/>
    <n v="3936.37"/>
    <n v="0"/>
    <n v="214.42"/>
    <n v="6.02"/>
    <d v="2011-11-01T00:00:00"/>
    <n v="248.95"/>
    <d v="2012-03-01T00:00:00"/>
    <x v="2"/>
  </r>
  <r>
    <n v="549192"/>
    <n v="707959"/>
    <n v="22400"/>
    <n v="22400"/>
    <n v="22225"/>
    <s v=" 60 months"/>
    <n v="0.1323"/>
    <n v="512.32000000000005"/>
    <x v="1"/>
    <x v="13"/>
    <s v="2 years"/>
    <x v="2"/>
    <n v="48000"/>
    <x v="0"/>
    <x v="29"/>
    <x v="0"/>
    <s v="debt_consolidation"/>
    <s v="743xx"/>
    <x v="46"/>
    <n v="549192"/>
    <n v="18009"/>
    <n v="0.40500000000000003"/>
    <n v="35"/>
    <n v="30441.015029999999"/>
    <n v="30203.19"/>
    <n v="0"/>
    <n v="0"/>
    <n v="0"/>
    <d v="2014-10-01T00:00:00"/>
    <n v="5370.07"/>
    <d v="2016-05-01T00:00:00"/>
    <x v="2"/>
  </r>
  <r>
    <n v="549198"/>
    <n v="707967"/>
    <n v="25000"/>
    <n v="25000"/>
    <n v="24950"/>
    <s v=" 60 months"/>
    <n v="0.1867"/>
    <n v="643.99"/>
    <x v="5"/>
    <x v="23"/>
    <s v="10+ years"/>
    <x v="2"/>
    <n v="236004"/>
    <x v="0"/>
    <x v="29"/>
    <x v="0"/>
    <s v="debt_consolidation"/>
    <s v="070xx"/>
    <x v="12"/>
    <n v="549198"/>
    <n v="21022"/>
    <n v="0.85799999999999998"/>
    <n v="31"/>
    <n v="38521.93"/>
    <n v="38444.89"/>
    <n v="0"/>
    <n v="0"/>
    <n v="0"/>
    <d v="2015-03-01T00:00:00"/>
    <n v="3782.81"/>
    <d v="2015-03-01T00:00:00"/>
    <x v="2"/>
  </r>
  <r>
    <n v="549199"/>
    <n v="707968"/>
    <n v="3000"/>
    <n v="3000"/>
    <n v="3000"/>
    <s v=" 36 months"/>
    <n v="7.8799999999999995E-2"/>
    <n v="93.85"/>
    <x v="2"/>
    <x v="6"/>
    <s v="&lt; 1 year"/>
    <x v="0"/>
    <n v="28800"/>
    <x v="1"/>
    <x v="29"/>
    <x v="1"/>
    <s v="debt_consolidation"/>
    <s v="770xx"/>
    <x v="2"/>
    <n v="549199"/>
    <n v="5158"/>
    <n v="0.81899999999999995"/>
    <n v="31"/>
    <n v="1324.86"/>
    <n v="1324.86"/>
    <n v="14.971230690000001"/>
    <n v="92.4"/>
    <n v="1.07"/>
    <d v="2011-08-01T00:00:00"/>
    <n v="108.85"/>
    <d v="2012-01-01T00:00:00"/>
    <x v="2"/>
  </r>
  <r>
    <n v="549214"/>
    <n v="707987"/>
    <n v="5000"/>
    <n v="5000"/>
    <n v="5000"/>
    <s v=" 60 months"/>
    <n v="0.16450000000000001"/>
    <n v="122.79"/>
    <x v="4"/>
    <x v="20"/>
    <s v="10+ years"/>
    <x v="0"/>
    <n v="33600"/>
    <x v="1"/>
    <x v="29"/>
    <x v="0"/>
    <s v="moving"/>
    <s v="816xx"/>
    <x v="17"/>
    <n v="549214"/>
    <n v="9391"/>
    <n v="0.55200000000000005"/>
    <n v="20"/>
    <n v="7367.31"/>
    <n v="7367.31"/>
    <n v="0"/>
    <n v="0"/>
    <n v="0"/>
    <d v="2015-08-01T00:00:00"/>
    <n v="127.42"/>
    <d v="2015-07-01T00:00:00"/>
    <x v="2"/>
  </r>
  <r>
    <n v="549235"/>
    <n v="708016"/>
    <n v="14000"/>
    <n v="14000"/>
    <n v="13800"/>
    <s v=" 36 months"/>
    <n v="7.51E-2"/>
    <n v="435.56"/>
    <x v="2"/>
    <x v="11"/>
    <s v="10+ years"/>
    <x v="2"/>
    <n v="116000"/>
    <x v="0"/>
    <x v="29"/>
    <x v="0"/>
    <s v="debt_consolidation"/>
    <s v="441xx"/>
    <x v="14"/>
    <n v="549235"/>
    <n v="5021"/>
    <n v="0.21199999999999999"/>
    <n v="29"/>
    <n v="14904.8892"/>
    <n v="14691.96"/>
    <n v="0"/>
    <n v="0"/>
    <n v="0"/>
    <d v="2011-09-01T00:00:00"/>
    <n v="34.479999999999997"/>
    <d v="2016-05-01T00:00:00"/>
    <x v="2"/>
  </r>
  <r>
    <n v="549244"/>
    <n v="708032"/>
    <n v="4500"/>
    <n v="4500"/>
    <n v="4500"/>
    <s v=" 36 months"/>
    <n v="6.7599999999999993E-2"/>
    <n v="138.46"/>
    <x v="2"/>
    <x v="17"/>
    <s v="3 years"/>
    <x v="0"/>
    <n v="52800"/>
    <x v="1"/>
    <x v="29"/>
    <x v="0"/>
    <s v="car"/>
    <s v="770xx"/>
    <x v="2"/>
    <n v="549244"/>
    <n v="5822"/>
    <n v="0.318"/>
    <n v="24"/>
    <n v="4773.5645329999998"/>
    <n v="4773.5600000000004"/>
    <n v="0"/>
    <n v="0"/>
    <n v="0"/>
    <d v="2012-04-01T00:00:00"/>
    <n v="12.75"/>
    <d v="2012-03-01T00:00:00"/>
    <x v="2"/>
  </r>
  <r>
    <n v="549251"/>
    <n v="708042"/>
    <n v="10800"/>
    <n v="10800"/>
    <n v="10800"/>
    <s v=" 60 months"/>
    <n v="0.15579999999999999"/>
    <n v="260.24"/>
    <x v="3"/>
    <x v="10"/>
    <s v="2 years"/>
    <x v="2"/>
    <n v="43700"/>
    <x v="0"/>
    <x v="29"/>
    <x v="0"/>
    <s v="debt_consolidation"/>
    <s v="221xx"/>
    <x v="21"/>
    <n v="549251"/>
    <n v="10538"/>
    <n v="0.79200000000000004"/>
    <n v="15"/>
    <n v="12495.337289999999"/>
    <n v="12495.34"/>
    <n v="0"/>
    <n v="0"/>
    <n v="0"/>
    <d v="2011-09-01T00:00:00"/>
    <n v="9376.08"/>
    <d v="2011-09-01T00:00:00"/>
    <x v="2"/>
  </r>
  <r>
    <n v="549257"/>
    <n v="708049"/>
    <n v="25000"/>
    <n v="25000"/>
    <n v="24975"/>
    <s v=" 36 months"/>
    <n v="0.1186"/>
    <n v="828.69"/>
    <x v="0"/>
    <x v="1"/>
    <s v="10+ years"/>
    <x v="2"/>
    <n v="224000"/>
    <x v="0"/>
    <x v="10"/>
    <x v="0"/>
    <s v="debt_consolidation"/>
    <s v="087xx"/>
    <x v="12"/>
    <n v="549257"/>
    <n v="34959"/>
    <n v="0.81699999999999995"/>
    <n v="45"/>
    <n v="29215.728009999999"/>
    <n v="29186.51"/>
    <n v="0"/>
    <n v="0"/>
    <n v="0"/>
    <d v="2012-08-01T00:00:00"/>
    <n v="10168.93"/>
    <d v="2013-10-01T00:00:00"/>
    <x v="2"/>
  </r>
  <r>
    <n v="549260"/>
    <n v="708052"/>
    <n v="3600"/>
    <n v="3600"/>
    <n v="3600"/>
    <s v=" 36 months"/>
    <n v="0.1186"/>
    <n v="119.34"/>
    <x v="0"/>
    <x v="1"/>
    <s v="3 years"/>
    <x v="1"/>
    <n v="39000"/>
    <x v="0"/>
    <x v="29"/>
    <x v="0"/>
    <s v="major_purchase"/>
    <s v="830xx"/>
    <x v="34"/>
    <n v="549260"/>
    <n v="1936"/>
    <n v="0.66800000000000004"/>
    <n v="29"/>
    <n v="4296.3305280000004"/>
    <n v="4296.33"/>
    <n v="0"/>
    <n v="0"/>
    <n v="0"/>
    <d v="2013-08-01T00:00:00"/>
    <n v="133.13999999999999"/>
    <d v="2016-01-01T00:00:00"/>
    <x v="2"/>
  </r>
  <r>
    <n v="549277"/>
    <n v="708072"/>
    <n v="24000"/>
    <n v="24000"/>
    <n v="22386.684300000001"/>
    <s v=" 60 months"/>
    <n v="0.1361"/>
    <n v="553.6"/>
    <x v="1"/>
    <x v="2"/>
    <s v="2 years"/>
    <x v="0"/>
    <n v="155000"/>
    <x v="0"/>
    <x v="29"/>
    <x v="0"/>
    <s v="debt_consolidation"/>
    <s v="606xx"/>
    <x v="16"/>
    <n v="549277"/>
    <n v="5335"/>
    <n v="0.249"/>
    <n v="20"/>
    <n v="28995.450970000002"/>
    <n v="26351.56"/>
    <n v="0"/>
    <n v="0"/>
    <n v="0"/>
    <d v="2012-05-01T00:00:00"/>
    <n v="17942.36"/>
    <d v="2016-05-01T00:00:00"/>
    <x v="2"/>
  </r>
  <r>
    <n v="549291"/>
    <n v="708089"/>
    <n v="13000"/>
    <n v="13000"/>
    <n v="12950"/>
    <s v=" 36 months"/>
    <n v="0.1361"/>
    <n v="441.86"/>
    <x v="1"/>
    <x v="2"/>
    <s v="10+ years"/>
    <x v="2"/>
    <n v="130000"/>
    <x v="0"/>
    <x v="29"/>
    <x v="0"/>
    <s v="credit_card"/>
    <s v="452xx"/>
    <x v="14"/>
    <n v="549291"/>
    <n v="35650"/>
    <n v="0.91400000000000003"/>
    <n v="16"/>
    <n v="15012.91792"/>
    <n v="14955.18"/>
    <n v="0"/>
    <n v="0"/>
    <n v="0"/>
    <d v="2012-02-01T00:00:00"/>
    <n v="2641.17"/>
    <d v="2015-06-01T00:00:00"/>
    <x v="2"/>
  </r>
  <r>
    <n v="549295"/>
    <n v="708094"/>
    <n v="3500"/>
    <n v="3500"/>
    <n v="3500"/>
    <s v=" 36 months"/>
    <n v="0.1186"/>
    <n v="116.02"/>
    <x v="0"/>
    <x v="1"/>
    <s v="n/a"/>
    <x v="0"/>
    <n v="24000"/>
    <x v="0"/>
    <x v="29"/>
    <x v="0"/>
    <s v="credit_card"/>
    <s v="770xx"/>
    <x v="2"/>
    <n v="549295"/>
    <n v="280"/>
    <n v="0.23300000000000001"/>
    <n v="9"/>
    <n v="4105.2452030000004"/>
    <n v="4105.25"/>
    <n v="0"/>
    <n v="0"/>
    <n v="0"/>
    <d v="2013-02-01T00:00:00"/>
    <n v="435.84"/>
    <d v="2016-05-01T00:00:00"/>
    <x v="2"/>
  </r>
  <r>
    <n v="549313"/>
    <n v="708117"/>
    <n v="7200"/>
    <n v="7200"/>
    <n v="7100"/>
    <s v=" 60 months"/>
    <n v="0.11119999999999999"/>
    <n v="156.97999999999999"/>
    <x v="0"/>
    <x v="4"/>
    <s v="3 years"/>
    <x v="0"/>
    <n v="30144"/>
    <x v="0"/>
    <x v="29"/>
    <x v="0"/>
    <s v="debt_consolidation"/>
    <s v="253xx"/>
    <x v="49"/>
    <n v="549313"/>
    <n v="11161"/>
    <n v="0.31900000000000001"/>
    <n v="9"/>
    <n v="9405.3999920000006"/>
    <n v="9274.77"/>
    <n v="0"/>
    <n v="0"/>
    <n v="0"/>
    <d v="2015-04-01T00:00:00"/>
    <n v="790"/>
    <d v="2015-04-01T00:00:00"/>
    <x v="2"/>
  </r>
  <r>
    <n v="549319"/>
    <n v="708126"/>
    <n v="6000"/>
    <n v="6000"/>
    <n v="6000"/>
    <s v=" 36 months"/>
    <n v="7.51E-2"/>
    <n v="186.67"/>
    <x v="2"/>
    <x v="11"/>
    <s v="10+ years"/>
    <x v="0"/>
    <n v="93000"/>
    <x v="0"/>
    <x v="29"/>
    <x v="1"/>
    <s v="major_purchase"/>
    <s v="349xx"/>
    <x v="19"/>
    <n v="549319"/>
    <n v="2357"/>
    <n v="0.20300000000000001"/>
    <n v="12"/>
    <n v="5485.8"/>
    <n v="5485.8"/>
    <n v="0"/>
    <n v="88.61"/>
    <n v="1.1499999999999999"/>
    <d v="2013-01-01T00:00:00"/>
    <n v="186.67"/>
    <d v="2013-06-01T00:00:00"/>
    <x v="2"/>
  </r>
  <r>
    <n v="549328"/>
    <n v="708135"/>
    <n v="1000"/>
    <n v="1000"/>
    <n v="1000"/>
    <s v=" 36 months"/>
    <n v="7.51E-2"/>
    <n v="31.12"/>
    <x v="2"/>
    <x v="11"/>
    <s v="10+ years"/>
    <x v="2"/>
    <n v="84000"/>
    <x v="1"/>
    <x v="29"/>
    <x v="0"/>
    <s v="major_purchase"/>
    <s v="402xx"/>
    <x v="7"/>
    <n v="549328"/>
    <n v="21839"/>
    <n v="0.56699999999999995"/>
    <n v="23"/>
    <n v="1118.8519690000001"/>
    <n v="1118.8499999999999"/>
    <n v="0"/>
    <n v="0"/>
    <n v="0"/>
    <d v="2013-05-01T00:00:00"/>
    <n v="127.49"/>
    <d v="2013-05-01T00:00:00"/>
    <x v="2"/>
  </r>
  <r>
    <n v="549355"/>
    <n v="708166"/>
    <n v="5500"/>
    <n v="5500"/>
    <n v="5475"/>
    <s v=" 60 months"/>
    <n v="0.16819999999999999"/>
    <n v="136.16"/>
    <x v="4"/>
    <x v="18"/>
    <s v="&lt; 1 year"/>
    <x v="1"/>
    <n v="28000"/>
    <x v="1"/>
    <x v="29"/>
    <x v="0"/>
    <s v="debt_consolidation"/>
    <s v="917xx"/>
    <x v="0"/>
    <n v="549355"/>
    <n v="12363"/>
    <n v="0.871"/>
    <n v="13"/>
    <n v="7353.5839040000001"/>
    <n v="7320.16"/>
    <n v="0"/>
    <n v="0"/>
    <n v="0"/>
    <d v="2013-01-01T00:00:00"/>
    <n v="3553.28"/>
    <d v="2014-05-01T00:00:00"/>
    <x v="2"/>
  </r>
  <r>
    <n v="549369"/>
    <n v="708181"/>
    <n v="15000"/>
    <n v="15000"/>
    <n v="14975"/>
    <s v=" 60 months"/>
    <n v="0.1149"/>
    <n v="329.82"/>
    <x v="0"/>
    <x v="0"/>
    <s v="10+ years"/>
    <x v="0"/>
    <n v="60000"/>
    <x v="0"/>
    <x v="29"/>
    <x v="0"/>
    <s v="debt_consolidation"/>
    <s v="544xx"/>
    <x v="18"/>
    <n v="549369"/>
    <n v="13292"/>
    <n v="0.502"/>
    <n v="15"/>
    <n v="19788.710019999999"/>
    <n v="19755.73"/>
    <n v="0"/>
    <n v="0"/>
    <n v="0"/>
    <d v="2015-08-01T00:00:00"/>
    <n v="401.59"/>
    <d v="2016-05-01T00:00:00"/>
    <x v="2"/>
  </r>
  <r>
    <n v="549382"/>
    <n v="708201"/>
    <n v="9000"/>
    <n v="9000"/>
    <n v="9000"/>
    <s v=" 36 months"/>
    <n v="7.1400000000000005E-2"/>
    <n v="278.48"/>
    <x v="2"/>
    <x v="12"/>
    <s v="5 years"/>
    <x v="0"/>
    <n v="33000"/>
    <x v="0"/>
    <x v="29"/>
    <x v="0"/>
    <s v="debt_consolidation"/>
    <s v="114xx"/>
    <x v="1"/>
    <n v="549382"/>
    <n v="567"/>
    <n v="8.3000000000000004E-2"/>
    <n v="11"/>
    <n v="9264.8775100000003"/>
    <n v="9264.8799999999992"/>
    <n v="0"/>
    <n v="0"/>
    <n v="0"/>
    <d v="2011-08-01T00:00:00"/>
    <n v="211.2"/>
    <d v="2012-11-01T00:00:00"/>
    <x v="2"/>
  </r>
  <r>
    <n v="549411"/>
    <n v="708238"/>
    <n v="5000"/>
    <n v="5000"/>
    <n v="5000"/>
    <s v=" 36 months"/>
    <n v="7.51E-2"/>
    <n v="155.56"/>
    <x v="2"/>
    <x v="11"/>
    <s v="n/a"/>
    <x v="2"/>
    <n v="46800"/>
    <x v="1"/>
    <x v="29"/>
    <x v="0"/>
    <s v="debt_consolidation"/>
    <s v="063xx"/>
    <x v="3"/>
    <n v="549411"/>
    <n v="5642"/>
    <n v="0.112"/>
    <n v="26"/>
    <n v="5590.8155800000004"/>
    <n v="5590.82"/>
    <n v="0"/>
    <n v="0"/>
    <n v="0"/>
    <d v="2013-04-01T00:00:00"/>
    <n v="781.32"/>
    <d v="2013-04-01T00:00:00"/>
    <x v="2"/>
  </r>
  <r>
    <n v="549412"/>
    <n v="708239"/>
    <n v="8000"/>
    <n v="8000"/>
    <n v="8000"/>
    <s v=" 36 months"/>
    <n v="7.1400000000000005E-2"/>
    <n v="247.53"/>
    <x v="2"/>
    <x v="12"/>
    <s v="4 years"/>
    <x v="2"/>
    <n v="60000"/>
    <x v="0"/>
    <x v="29"/>
    <x v="0"/>
    <s v="major_purchase"/>
    <s v="953xx"/>
    <x v="0"/>
    <n v="549412"/>
    <n v="4035"/>
    <n v="0.26"/>
    <n v="9"/>
    <n v="8882.5680940000002"/>
    <n v="8882.57"/>
    <n v="0"/>
    <n v="0"/>
    <n v="0"/>
    <d v="2013-03-01T00:00:00"/>
    <n v="523.16"/>
    <d v="2013-03-01T00:00:00"/>
    <x v="2"/>
  </r>
  <r>
    <n v="549452"/>
    <n v="708293"/>
    <n v="25000"/>
    <n v="25000"/>
    <n v="20737.856919999998"/>
    <s v=" 60 months"/>
    <n v="0.13980000000000001"/>
    <n v="581.45000000000005"/>
    <x v="1"/>
    <x v="3"/>
    <s v="&lt; 1 year"/>
    <x v="0"/>
    <n v="130000"/>
    <x v="0"/>
    <x v="10"/>
    <x v="0"/>
    <s v="debt_consolidation"/>
    <s v="222xx"/>
    <x v="21"/>
    <n v="549452"/>
    <n v="35046"/>
    <n v="0.66500000000000004"/>
    <n v="25"/>
    <n v="31802.39112"/>
    <n v="24136.77"/>
    <n v="0"/>
    <n v="0"/>
    <n v="0"/>
    <d v="2013-02-01T00:00:00"/>
    <n v="5530.55"/>
    <d v="2013-02-01T00:00:00"/>
    <x v="2"/>
  </r>
  <r>
    <n v="549463"/>
    <n v="708306"/>
    <n v="4000"/>
    <n v="4000"/>
    <n v="4000"/>
    <s v=" 36 months"/>
    <n v="0.11119999999999999"/>
    <n v="131.19"/>
    <x v="0"/>
    <x v="4"/>
    <s v="n/a"/>
    <x v="0"/>
    <n v="18000"/>
    <x v="1"/>
    <x v="29"/>
    <x v="0"/>
    <s v="other"/>
    <s v="146xx"/>
    <x v="1"/>
    <n v="549463"/>
    <n v="5515"/>
    <n v="0.66400000000000003"/>
    <n v="10"/>
    <n v="4723.1291469999996"/>
    <n v="4723.13"/>
    <n v="0"/>
    <n v="0"/>
    <n v="0"/>
    <d v="2013-08-01T00:00:00"/>
    <n v="157.26"/>
    <d v="2013-08-01T00:00:00"/>
    <x v="2"/>
  </r>
  <r>
    <n v="549483"/>
    <n v="708329"/>
    <n v="10000"/>
    <n v="10000"/>
    <n v="10000"/>
    <s v=" 36 months"/>
    <n v="0.1472"/>
    <n v="345.29"/>
    <x v="1"/>
    <x v="5"/>
    <s v="6 years"/>
    <x v="1"/>
    <n v="38400"/>
    <x v="1"/>
    <x v="29"/>
    <x v="0"/>
    <s v="debt_consolidation"/>
    <s v="601xx"/>
    <x v="16"/>
    <n v="549483"/>
    <n v="11162"/>
    <n v="0.97099999999999997"/>
    <n v="17"/>
    <n v="12431.33202"/>
    <n v="12431.33"/>
    <n v="0"/>
    <n v="0"/>
    <n v="0"/>
    <d v="2013-08-01T00:00:00"/>
    <n v="364.27"/>
    <d v="2013-08-01T00:00:00"/>
    <x v="2"/>
  </r>
  <r>
    <n v="549494"/>
    <n v="708344"/>
    <n v="24500"/>
    <n v="15750"/>
    <n v="15411.1139"/>
    <s v=" 60 months"/>
    <n v="0.1361"/>
    <n v="363.3"/>
    <x v="1"/>
    <x v="2"/>
    <s v="5 years"/>
    <x v="2"/>
    <n v="72996"/>
    <x v="0"/>
    <x v="10"/>
    <x v="0"/>
    <s v="debt_consolidation"/>
    <s v="488xx"/>
    <x v="6"/>
    <n v="549494"/>
    <n v="53146"/>
    <n v="0.78800000000000003"/>
    <n v="23"/>
    <n v="20586.1113"/>
    <n v="19999.830000000002"/>
    <n v="0"/>
    <n v="0"/>
    <n v="0"/>
    <d v="2013-07-01T00:00:00"/>
    <n v="8255.24"/>
    <d v="2015-01-01T00:00:00"/>
    <x v="2"/>
  </r>
  <r>
    <n v="549497"/>
    <n v="708351"/>
    <n v="3500"/>
    <n v="3500"/>
    <n v="3475"/>
    <s v=" 36 months"/>
    <n v="0.15579999999999999"/>
    <n v="122.33"/>
    <x v="3"/>
    <x v="10"/>
    <s v="2 years"/>
    <x v="2"/>
    <n v="24000"/>
    <x v="0"/>
    <x v="29"/>
    <x v="1"/>
    <s v="debt_consolidation"/>
    <s v="922xx"/>
    <x v="0"/>
    <n v="549497"/>
    <n v="5301"/>
    <n v="0.51"/>
    <n v="11"/>
    <n v="394.57"/>
    <n v="391.76"/>
    <n v="0"/>
    <n v="150.55000000000001"/>
    <n v="1.45"/>
    <d v="2010-10-01T00:00:00"/>
    <n v="122.33"/>
    <d v="2016-05-01T00:00:00"/>
    <x v="2"/>
  </r>
  <r>
    <n v="549509"/>
    <n v="708366"/>
    <n v="12250"/>
    <n v="12250"/>
    <n v="11996.43189"/>
    <s v=" 60 months"/>
    <n v="0.15579999999999999"/>
    <n v="295.17"/>
    <x v="3"/>
    <x v="10"/>
    <s v="2 years"/>
    <x v="0"/>
    <n v="30000"/>
    <x v="0"/>
    <x v="29"/>
    <x v="0"/>
    <s v="small_business"/>
    <s v="606xx"/>
    <x v="16"/>
    <n v="549509"/>
    <n v="9454"/>
    <n v="0.61"/>
    <n v="22"/>
    <n v="17710.149990000002"/>
    <n v="17341.52"/>
    <n v="0"/>
    <n v="0"/>
    <n v="0"/>
    <d v="2015-08-01T00:00:00"/>
    <n v="312.75"/>
    <d v="2016-01-01T00:00:00"/>
    <x v="2"/>
  </r>
  <r>
    <n v="549522"/>
    <n v="708382"/>
    <n v="1200"/>
    <n v="1200"/>
    <n v="1200"/>
    <s v=" 36 months"/>
    <n v="0.1149"/>
    <n v="39.57"/>
    <x v="0"/>
    <x v="0"/>
    <s v="10+ years"/>
    <x v="2"/>
    <n v="75000"/>
    <x v="0"/>
    <x v="29"/>
    <x v="0"/>
    <s v="major_purchase"/>
    <s v="028xx"/>
    <x v="43"/>
    <n v="549522"/>
    <n v="8216"/>
    <n v="0.40899999999999997"/>
    <n v="31"/>
    <n v="1424.3596769999999"/>
    <n v="1424.36"/>
    <n v="0"/>
    <n v="0"/>
    <n v="0"/>
    <d v="2013-08-01T00:00:00"/>
    <n v="41.18"/>
    <d v="2016-04-01T00:00:00"/>
    <x v="2"/>
  </r>
  <r>
    <n v="549532"/>
    <n v="708397"/>
    <n v="14400"/>
    <n v="14400"/>
    <n v="9859.3506969999999"/>
    <s v=" 36 months"/>
    <n v="0.16320000000000001"/>
    <n v="508.54"/>
    <x v="3"/>
    <x v="27"/>
    <s v="&lt; 1 year"/>
    <x v="0"/>
    <n v="60000"/>
    <x v="0"/>
    <x v="29"/>
    <x v="0"/>
    <s v="other"/>
    <s v="190xx"/>
    <x v="44"/>
    <n v="549532"/>
    <n v="8840"/>
    <n v="0.58899999999999997"/>
    <n v="23"/>
    <n v="18307.673940000001"/>
    <n v="11689.69"/>
    <n v="0"/>
    <n v="0"/>
    <n v="0"/>
    <d v="2013-08-01T00:00:00"/>
    <n v="513.29"/>
    <d v="2016-05-01T00:00:00"/>
    <x v="2"/>
  </r>
  <r>
    <n v="549570"/>
    <n v="708445"/>
    <n v="8800"/>
    <n v="8800"/>
    <n v="8796.2978110000004"/>
    <s v=" 60 months"/>
    <n v="0.1361"/>
    <n v="202.99"/>
    <x v="1"/>
    <x v="2"/>
    <s v="5 years"/>
    <x v="0"/>
    <n v="92400"/>
    <x v="0"/>
    <x v="29"/>
    <x v="0"/>
    <s v="car"/>
    <s v="319xx"/>
    <x v="10"/>
    <n v="549570"/>
    <n v="11370"/>
    <n v="0.24299999999999999"/>
    <n v="29"/>
    <n v="11850.785449999999"/>
    <n v="11843.95"/>
    <n v="0"/>
    <n v="0"/>
    <n v="0"/>
    <d v="2014-03-01T00:00:00"/>
    <n v="3347.74"/>
    <d v="2014-10-01T00:00:00"/>
    <x v="2"/>
  </r>
  <r>
    <n v="549583"/>
    <n v="708462"/>
    <n v="24000"/>
    <n v="24000"/>
    <n v="24000"/>
    <s v=" 60 months"/>
    <n v="0.1186"/>
    <n v="532.17999999999995"/>
    <x v="0"/>
    <x v="1"/>
    <s v="4 years"/>
    <x v="0"/>
    <n v="85000"/>
    <x v="0"/>
    <x v="29"/>
    <x v="0"/>
    <s v="credit_card"/>
    <s v="989xx"/>
    <x v="13"/>
    <n v="549583"/>
    <n v="22676"/>
    <n v="0.629"/>
    <n v="40"/>
    <n v="31946.240020000001"/>
    <n v="31946.240000000002"/>
    <n v="25.260000059999999"/>
    <n v="0"/>
    <n v="0"/>
    <d v="2015-06-01T00:00:00"/>
    <n v="1607.77"/>
    <d v="2016-05-01T00:00:00"/>
    <x v="2"/>
  </r>
  <r>
    <n v="549595"/>
    <n v="708474"/>
    <n v="10000"/>
    <n v="10000"/>
    <n v="9950"/>
    <s v=" 36 months"/>
    <n v="0.1361"/>
    <n v="339.89"/>
    <x v="1"/>
    <x v="2"/>
    <s v="4 years"/>
    <x v="0"/>
    <n v="38004"/>
    <x v="0"/>
    <x v="29"/>
    <x v="0"/>
    <s v="debt_consolidation"/>
    <s v="300xx"/>
    <x v="10"/>
    <n v="549595"/>
    <n v="10451"/>
    <n v="0.69699999999999995"/>
    <n v="14"/>
    <n v="12240.013139999999"/>
    <n v="12178.81"/>
    <n v="0"/>
    <n v="0"/>
    <n v="0"/>
    <d v="2013-09-01T00:00:00"/>
    <n v="32.65"/>
    <d v="2016-01-01T00:00:00"/>
    <x v="2"/>
  </r>
  <r>
    <n v="549613"/>
    <n v="708492"/>
    <n v="21000"/>
    <n v="21000"/>
    <n v="20750"/>
    <s v=" 36 months"/>
    <n v="0.1075"/>
    <n v="685.03"/>
    <x v="0"/>
    <x v="16"/>
    <s v="10+ years"/>
    <x v="0"/>
    <n v="84000"/>
    <x v="0"/>
    <x v="29"/>
    <x v="0"/>
    <s v="debt_consolidation"/>
    <s v="068xx"/>
    <x v="3"/>
    <n v="549613"/>
    <n v="0"/>
    <n v="0"/>
    <n v="23"/>
    <n v="24662.24307"/>
    <n v="24368.65"/>
    <n v="0"/>
    <n v="0"/>
    <n v="0"/>
    <d v="2013-08-01T00:00:00"/>
    <n v="729.46"/>
    <d v="2016-04-01T00:00:00"/>
    <x v="2"/>
  </r>
  <r>
    <n v="549618"/>
    <n v="708497"/>
    <n v="7500"/>
    <n v="7500"/>
    <n v="7500"/>
    <s v=" 36 months"/>
    <n v="0.11119999999999999"/>
    <n v="245.97"/>
    <x v="0"/>
    <x v="4"/>
    <s v="1 year"/>
    <x v="1"/>
    <n v="22300"/>
    <x v="0"/>
    <x v="29"/>
    <x v="0"/>
    <s v="other"/>
    <s v="349xx"/>
    <x v="19"/>
    <n v="549618"/>
    <n v="7364"/>
    <n v="0.38200000000000001"/>
    <n v="23"/>
    <n v="8656.6463189999995"/>
    <n v="8656.65"/>
    <n v="0"/>
    <n v="0"/>
    <n v="0"/>
    <d v="2012-07-01T00:00:00"/>
    <n v="3273.81"/>
    <d v="2016-05-01T00:00:00"/>
    <x v="2"/>
  </r>
  <r>
    <n v="549645"/>
    <n v="708533"/>
    <n v="6000"/>
    <n v="6000"/>
    <n v="5875"/>
    <s v=" 60 months"/>
    <n v="0.1038"/>
    <n v="128.61000000000001"/>
    <x v="0"/>
    <x v="8"/>
    <s v="1 year"/>
    <x v="0"/>
    <n v="50650"/>
    <x v="1"/>
    <x v="29"/>
    <x v="0"/>
    <s v="other"/>
    <s v="900xx"/>
    <x v="0"/>
    <n v="549645"/>
    <n v="11223"/>
    <n v="0.435"/>
    <n v="12"/>
    <n v="6442.7398869999997"/>
    <n v="6308.52"/>
    <n v="0"/>
    <n v="0"/>
    <n v="0"/>
    <d v="2011-05-01T00:00:00"/>
    <n v="5418.34"/>
    <d v="2016-03-01T00:00:00"/>
    <x v="2"/>
  </r>
  <r>
    <n v="549671"/>
    <n v="708561"/>
    <n v="2500"/>
    <n v="2500"/>
    <n v="2500"/>
    <s v=" 36 months"/>
    <n v="0.16819999999999999"/>
    <n v="88.91"/>
    <x v="4"/>
    <x v="18"/>
    <s v="2 years"/>
    <x v="2"/>
    <n v="20004"/>
    <x v="0"/>
    <x v="29"/>
    <x v="0"/>
    <s v="home_improvement"/>
    <s v="347xx"/>
    <x v="19"/>
    <n v="549671"/>
    <n v="8566"/>
    <n v="0.98499999999999999"/>
    <n v="9"/>
    <n v="3200.8711199999998"/>
    <n v="3200.87"/>
    <n v="0"/>
    <n v="0"/>
    <n v="0"/>
    <d v="2013-08-01T00:00:00"/>
    <n v="97.97"/>
    <d v="2013-09-01T00:00:00"/>
    <x v="2"/>
  </r>
  <r>
    <n v="549677"/>
    <n v="708568"/>
    <n v="8000"/>
    <n v="8000"/>
    <n v="8000"/>
    <s v=" 36 months"/>
    <n v="7.51E-2"/>
    <n v="248.89"/>
    <x v="2"/>
    <x v="11"/>
    <s v="&lt; 1 year"/>
    <x v="0"/>
    <n v="26400"/>
    <x v="1"/>
    <x v="29"/>
    <x v="0"/>
    <s v="debt_consolidation"/>
    <s v="852xx"/>
    <x v="15"/>
    <n v="549677"/>
    <n v="7375"/>
    <n v="0.33800000000000002"/>
    <n v="13"/>
    <n v="8859.8384040000001"/>
    <n v="8859.84"/>
    <n v="0"/>
    <n v="0"/>
    <n v="0"/>
    <d v="2012-09-01T00:00:00"/>
    <n v="2905.21"/>
    <d v="2012-08-01T00:00:00"/>
    <x v="2"/>
  </r>
  <r>
    <n v="549682"/>
    <n v="708575"/>
    <n v="4000"/>
    <n v="4000"/>
    <n v="3975"/>
    <s v=" 36 months"/>
    <n v="0.11119999999999999"/>
    <n v="131.19"/>
    <x v="0"/>
    <x v="4"/>
    <s v="10+ years"/>
    <x v="0"/>
    <n v="69000"/>
    <x v="0"/>
    <x v="29"/>
    <x v="1"/>
    <s v="debt_consolidation"/>
    <s v="076xx"/>
    <x v="12"/>
    <n v="549682"/>
    <n v="15145"/>
    <n v="0.45600000000000002"/>
    <n v="27"/>
    <n v="4102.8599999999997"/>
    <n v="4077.44"/>
    <n v="0"/>
    <n v="51.47"/>
    <n v="0.65"/>
    <d v="2013-03-01T00:00:00"/>
    <n v="131.19"/>
    <d v="2013-08-01T00:00:00"/>
    <x v="2"/>
  </r>
  <r>
    <n v="549694"/>
    <n v="708586"/>
    <n v="10000"/>
    <n v="10000"/>
    <n v="9500"/>
    <s v=" 36 months"/>
    <n v="7.51E-2"/>
    <n v="311.11"/>
    <x v="2"/>
    <x v="11"/>
    <s v="10+ years"/>
    <x v="2"/>
    <n v="59004"/>
    <x v="1"/>
    <x v="10"/>
    <x v="0"/>
    <s v="other"/>
    <s v="805xx"/>
    <x v="17"/>
    <n v="549694"/>
    <n v="613"/>
    <n v="1.4E-2"/>
    <n v="28"/>
    <n v="11146.96351"/>
    <n v="10589.62"/>
    <n v="0"/>
    <n v="0"/>
    <n v="0"/>
    <d v="2013-01-01T00:00:00"/>
    <n v="2465.87"/>
    <d v="2013-02-01T00:00:00"/>
    <x v="2"/>
  </r>
  <r>
    <n v="549701"/>
    <n v="708594"/>
    <n v="8400"/>
    <n v="8400"/>
    <n v="8250"/>
    <s v=" 60 months"/>
    <n v="0.1149"/>
    <n v="184.7"/>
    <x v="0"/>
    <x v="0"/>
    <s v="5 years"/>
    <x v="0"/>
    <n v="34500"/>
    <x v="1"/>
    <x v="29"/>
    <x v="0"/>
    <s v="other"/>
    <s v="103xx"/>
    <x v="1"/>
    <n v="549701"/>
    <n v="11547"/>
    <n v="0.496"/>
    <n v="23"/>
    <n v="9014.9434249999995"/>
    <n v="8853.9599999999991"/>
    <n v="0"/>
    <n v="0"/>
    <n v="0"/>
    <d v="2011-04-01T00:00:00"/>
    <n v="7732.02"/>
    <d v="2011-03-01T00:00:00"/>
    <x v="2"/>
  </r>
  <r>
    <n v="549703"/>
    <n v="708596"/>
    <n v="7000"/>
    <n v="7000"/>
    <n v="6950"/>
    <s v=" 36 months"/>
    <n v="6.7599999999999993E-2"/>
    <n v="215.38"/>
    <x v="2"/>
    <x v="17"/>
    <s v="10+ years"/>
    <x v="0"/>
    <n v="14500"/>
    <x v="0"/>
    <x v="29"/>
    <x v="0"/>
    <s v="moving"/>
    <s v="907xx"/>
    <x v="0"/>
    <n v="549703"/>
    <n v="9320"/>
    <n v="0.14499999999999999"/>
    <n v="29"/>
    <n v="7753.7126500000004"/>
    <n v="7698.33"/>
    <n v="0"/>
    <n v="0"/>
    <n v="0"/>
    <d v="2013-08-01T00:00:00"/>
    <n v="247.44"/>
    <d v="2013-08-01T00:00:00"/>
    <x v="2"/>
  </r>
  <r>
    <n v="549706"/>
    <n v="708600"/>
    <n v="20000"/>
    <n v="20000"/>
    <n v="19625"/>
    <s v=" 60 months"/>
    <n v="0.11119999999999999"/>
    <n v="436.05"/>
    <x v="0"/>
    <x v="4"/>
    <s v="10+ years"/>
    <x v="2"/>
    <n v="81000"/>
    <x v="0"/>
    <x v="29"/>
    <x v="0"/>
    <s v="debt_consolidation"/>
    <s v="117xx"/>
    <x v="1"/>
    <n v="549706"/>
    <n v="4831"/>
    <n v="0.13200000000000001"/>
    <n v="39"/>
    <n v="20903.54364"/>
    <n v="20511.599999999999"/>
    <n v="0"/>
    <n v="0"/>
    <n v="0"/>
    <d v="2011-01-01T00:00:00"/>
    <n v="19165.45"/>
    <d v="2013-11-01T00:00:00"/>
    <x v="2"/>
  </r>
  <r>
    <n v="549714"/>
    <n v="708609"/>
    <n v="18000"/>
    <n v="18000"/>
    <n v="17825"/>
    <s v=" 60 months"/>
    <n v="0.1595"/>
    <n v="437.25"/>
    <x v="3"/>
    <x v="15"/>
    <s v="5 years"/>
    <x v="0"/>
    <n v="52000"/>
    <x v="0"/>
    <x v="29"/>
    <x v="0"/>
    <s v="debt_consolidation"/>
    <s v="974xx"/>
    <x v="35"/>
    <n v="549714"/>
    <n v="11881"/>
    <n v="0.65"/>
    <n v="27"/>
    <n v="23579.442129999999"/>
    <n v="23350.2"/>
    <n v="0"/>
    <n v="0"/>
    <n v="0"/>
    <d v="2012-12-01T00:00:00"/>
    <n v="11808.92"/>
    <d v="2016-05-01T00:00:00"/>
    <x v="2"/>
  </r>
  <r>
    <n v="549716"/>
    <n v="708611"/>
    <n v="12250"/>
    <n v="12250"/>
    <n v="12225"/>
    <s v=" 36 months"/>
    <n v="0.1484"/>
    <n v="423.7"/>
    <x v="3"/>
    <x v="21"/>
    <s v="3 years"/>
    <x v="0"/>
    <n v="51600"/>
    <x v="0"/>
    <x v="29"/>
    <x v="0"/>
    <s v="credit_card"/>
    <s v="111xx"/>
    <x v="1"/>
    <n v="549716"/>
    <n v="24421"/>
    <n v="0.74199999999999999"/>
    <n v="16"/>
    <n v="15254.00496"/>
    <n v="15222.87"/>
    <n v="0"/>
    <n v="0"/>
    <n v="0"/>
    <d v="2013-08-01T00:00:00"/>
    <n v="456.55"/>
    <d v="2016-05-01T00:00:00"/>
    <x v="2"/>
  </r>
  <r>
    <n v="549720"/>
    <n v="708667"/>
    <n v="2500"/>
    <n v="2500"/>
    <n v="2500"/>
    <s v=" 36 months"/>
    <n v="0.1472"/>
    <n v="86.33"/>
    <x v="1"/>
    <x v="5"/>
    <s v="4 years"/>
    <x v="0"/>
    <n v="37225"/>
    <x v="1"/>
    <x v="29"/>
    <x v="0"/>
    <s v="debt_consolidation"/>
    <s v="196xx"/>
    <x v="44"/>
    <n v="549720"/>
    <n v="1295"/>
    <n v="0.996"/>
    <n v="12"/>
    <n v="3041.1919549999998"/>
    <n v="3041.19"/>
    <n v="0"/>
    <n v="0"/>
    <n v="0"/>
    <d v="2012-09-01T00:00:00"/>
    <n v="973.73"/>
    <d v="2016-03-01T00:00:00"/>
    <x v="2"/>
  </r>
  <r>
    <n v="549739"/>
    <n v="708686"/>
    <n v="24250"/>
    <n v="24250"/>
    <n v="23700"/>
    <s v=" 60 months"/>
    <n v="0.1361"/>
    <n v="559.37"/>
    <x v="1"/>
    <x v="2"/>
    <s v="9 years"/>
    <x v="2"/>
    <n v="125000"/>
    <x v="0"/>
    <x v="29"/>
    <x v="0"/>
    <s v="debt_consolidation"/>
    <s v="410xx"/>
    <x v="7"/>
    <n v="549739"/>
    <n v="17667"/>
    <n v="0.39100000000000001"/>
    <n v="43"/>
    <n v="33453.159939999998"/>
    <n v="32694.43"/>
    <n v="0"/>
    <n v="0"/>
    <n v="0"/>
    <d v="2015-02-01T00:00:00"/>
    <n v="3855.16"/>
    <d v="2015-02-01T00:00:00"/>
    <x v="2"/>
  </r>
  <r>
    <n v="549752"/>
    <n v="708703"/>
    <n v="12000"/>
    <n v="12000"/>
    <n v="11700"/>
    <s v=" 36 months"/>
    <n v="7.51E-2"/>
    <n v="373.33"/>
    <x v="2"/>
    <x v="11"/>
    <s v="3 years"/>
    <x v="2"/>
    <n v="124000"/>
    <x v="0"/>
    <x v="29"/>
    <x v="0"/>
    <s v="debt_consolidation"/>
    <s v="950xx"/>
    <x v="0"/>
    <n v="549752"/>
    <n v="23467"/>
    <n v="0.41199999999999998"/>
    <n v="26"/>
    <n v="13440.101280000001"/>
    <n v="13104.1"/>
    <n v="0"/>
    <n v="0"/>
    <n v="0"/>
    <d v="2013-08-01T00:00:00"/>
    <n v="404.71"/>
    <d v="2014-05-01T00:00:00"/>
    <x v="2"/>
  </r>
  <r>
    <n v="549761"/>
    <n v="708712"/>
    <n v="7000"/>
    <n v="7000"/>
    <n v="7000"/>
    <s v=" 36 months"/>
    <n v="7.1400000000000005E-2"/>
    <n v="216.59"/>
    <x v="2"/>
    <x v="12"/>
    <s v="10+ years"/>
    <x v="2"/>
    <n v="99996"/>
    <x v="0"/>
    <x v="29"/>
    <x v="0"/>
    <s v="debt_consolidation"/>
    <s v="160xx"/>
    <x v="44"/>
    <n v="549761"/>
    <n v="7237"/>
    <n v="0.80400000000000005"/>
    <n v="21"/>
    <n v="7512.6551330000002"/>
    <n v="7512.66"/>
    <n v="0"/>
    <n v="0"/>
    <n v="0"/>
    <d v="2011-11-01T00:00:00"/>
    <n v="4486.72"/>
    <d v="2015-10-01T00:00:00"/>
    <x v="2"/>
  </r>
  <r>
    <n v="549794"/>
    <n v="708750"/>
    <n v="4000"/>
    <n v="4000"/>
    <n v="3975"/>
    <s v=" 36 months"/>
    <n v="0.13980000000000001"/>
    <n v="136.68"/>
    <x v="1"/>
    <x v="3"/>
    <s v="&lt; 1 year"/>
    <x v="0"/>
    <n v="60000"/>
    <x v="1"/>
    <x v="29"/>
    <x v="0"/>
    <s v="car"/>
    <s v="926xx"/>
    <x v="0"/>
    <n v="549794"/>
    <n v="6628"/>
    <n v="0.77100000000000002"/>
    <n v="13"/>
    <n v="4920.7310219999999"/>
    <n v="4889.9799999999996"/>
    <n v="0"/>
    <n v="0"/>
    <n v="0"/>
    <d v="2013-08-01T00:00:00"/>
    <n v="149.35"/>
    <d v="2013-08-01T00:00:00"/>
    <x v="2"/>
  </r>
  <r>
    <n v="549796"/>
    <n v="708753"/>
    <n v="7000"/>
    <n v="7000"/>
    <n v="7000"/>
    <s v=" 36 months"/>
    <n v="0.13980000000000001"/>
    <n v="239.18"/>
    <x v="1"/>
    <x v="3"/>
    <s v="10+ years"/>
    <x v="2"/>
    <n v="51888"/>
    <x v="1"/>
    <x v="29"/>
    <x v="0"/>
    <s v="debt_consolidation"/>
    <s v="829xx"/>
    <x v="34"/>
    <n v="549796"/>
    <n v="6914"/>
    <n v="0.84299999999999997"/>
    <n v="29"/>
    <n v="8370.8471570000002"/>
    <n v="8370.85"/>
    <n v="0"/>
    <n v="0"/>
    <n v="0"/>
    <d v="2012-07-01T00:00:00"/>
    <n v="3116.78"/>
    <d v="2012-06-01T00:00:00"/>
    <x v="2"/>
  </r>
  <r>
    <n v="549816"/>
    <n v="708775"/>
    <n v="7750"/>
    <n v="7750"/>
    <n v="7625"/>
    <s v=" 36 months"/>
    <n v="0.15210000000000001"/>
    <n v="269.45999999999998"/>
    <x v="3"/>
    <x v="7"/>
    <s v="4 years"/>
    <x v="2"/>
    <n v="40000"/>
    <x v="0"/>
    <x v="29"/>
    <x v="1"/>
    <s v="debt_consolidation"/>
    <s v="029xx"/>
    <x v="43"/>
    <n v="549816"/>
    <n v="15840"/>
    <n v="0.98399999999999999"/>
    <n v="12"/>
    <n v="2693.85"/>
    <n v="2650.38"/>
    <n v="0"/>
    <n v="10.65"/>
    <n v="3.54"/>
    <d v="2011-06-01T00:00:00"/>
    <n v="269.45999999999998"/>
    <d v="2016-05-01T00:00:00"/>
    <x v="2"/>
  </r>
  <r>
    <n v="549834"/>
    <n v="708798"/>
    <n v="12000"/>
    <n v="12000"/>
    <n v="11975"/>
    <s v=" 36 months"/>
    <n v="7.51E-2"/>
    <n v="373.33"/>
    <x v="2"/>
    <x v="11"/>
    <s v="10+ years"/>
    <x v="2"/>
    <n v="95000"/>
    <x v="0"/>
    <x v="29"/>
    <x v="0"/>
    <s v="debt_consolidation"/>
    <s v="301xx"/>
    <x v="10"/>
    <n v="549834"/>
    <n v="16262"/>
    <n v="0.26"/>
    <n v="51"/>
    <n v="12800.8493"/>
    <n v="12774.18"/>
    <n v="0"/>
    <n v="0"/>
    <n v="0"/>
    <d v="2011-10-01T00:00:00"/>
    <n v="31.83"/>
    <d v="2016-05-01T00:00:00"/>
    <x v="2"/>
  </r>
  <r>
    <n v="549838"/>
    <n v="708804"/>
    <n v="11675"/>
    <n v="11675"/>
    <n v="11675"/>
    <s v=" 60 months"/>
    <n v="0.1595"/>
    <n v="283.61"/>
    <x v="3"/>
    <x v="15"/>
    <s v="&lt; 1 year"/>
    <x v="2"/>
    <n v="74004"/>
    <x v="1"/>
    <x v="29"/>
    <x v="0"/>
    <s v="debt_consolidation"/>
    <s v="030xx"/>
    <x v="31"/>
    <n v="549838"/>
    <n v="16478"/>
    <n v="0.84499999999999997"/>
    <n v="17"/>
    <n v="16425.267589999999"/>
    <n v="16425.27"/>
    <n v="0"/>
    <n v="0"/>
    <n v="0"/>
    <d v="2014-02-01T00:00:00"/>
    <n v="4826.42"/>
    <d v="2016-04-01T00:00:00"/>
    <x v="2"/>
  </r>
  <r>
    <n v="549843"/>
    <n v="708810"/>
    <n v="12000"/>
    <n v="12000"/>
    <n v="12000"/>
    <s v=" 36 months"/>
    <n v="0.15579999999999999"/>
    <n v="419.41"/>
    <x v="3"/>
    <x v="10"/>
    <s v="3 years"/>
    <x v="1"/>
    <n v="78000"/>
    <x v="0"/>
    <x v="29"/>
    <x v="0"/>
    <s v="car"/>
    <s v="762xx"/>
    <x v="2"/>
    <n v="549843"/>
    <n v="210"/>
    <n v="2.4E-2"/>
    <n v="34"/>
    <n v="14329.59132"/>
    <n v="14329.59"/>
    <n v="0"/>
    <n v="0"/>
    <n v="0"/>
    <d v="2012-03-01T00:00:00"/>
    <n v="6788.6"/>
    <d v="2015-12-01T00:00:00"/>
    <x v="2"/>
  </r>
  <r>
    <n v="549867"/>
    <n v="708834"/>
    <n v="8000"/>
    <n v="8000"/>
    <n v="7975"/>
    <s v=" 60 months"/>
    <n v="0.16320000000000001"/>
    <n v="195.91"/>
    <x v="3"/>
    <x v="27"/>
    <s v="4 years"/>
    <x v="2"/>
    <n v="75400"/>
    <x v="0"/>
    <x v="29"/>
    <x v="0"/>
    <s v="debt_consolidation"/>
    <s v="480xx"/>
    <x v="6"/>
    <n v="549867"/>
    <n v="5188"/>
    <n v="0.64"/>
    <n v="42"/>
    <n v="11041.434800000001"/>
    <n v="11006.93"/>
    <n v="0"/>
    <n v="0"/>
    <n v="0"/>
    <d v="2013-08-01T00:00:00"/>
    <n v="4193.57"/>
    <d v="2016-03-01T00:00:00"/>
    <x v="2"/>
  </r>
  <r>
    <n v="549904"/>
    <n v="708877"/>
    <n v="12000"/>
    <n v="12000"/>
    <n v="11148.72516"/>
    <s v=" 36 months"/>
    <n v="0.1075"/>
    <n v="391.45"/>
    <x v="0"/>
    <x v="16"/>
    <s v="10+ years"/>
    <x v="0"/>
    <n v="130000"/>
    <x v="1"/>
    <x v="29"/>
    <x v="0"/>
    <s v="debt_consolidation"/>
    <s v="073xx"/>
    <x v="12"/>
    <n v="549904"/>
    <n v="6520"/>
    <n v="0.54300000000000004"/>
    <n v="7"/>
    <n v="14092.472460000001"/>
    <n v="13089.45"/>
    <n v="0"/>
    <n v="0"/>
    <n v="0"/>
    <d v="2013-08-01T00:00:00"/>
    <n v="426.38"/>
    <d v="2016-03-01T00:00:00"/>
    <x v="2"/>
  </r>
  <r>
    <n v="549906"/>
    <n v="708882"/>
    <n v="18000"/>
    <n v="18000"/>
    <n v="17850"/>
    <s v=" 36 months"/>
    <n v="0.13980000000000001"/>
    <n v="615.03"/>
    <x v="1"/>
    <x v="3"/>
    <s v="10+ years"/>
    <x v="0"/>
    <n v="81000"/>
    <x v="0"/>
    <x v="29"/>
    <x v="0"/>
    <s v="debt_consolidation"/>
    <s v="850xx"/>
    <x v="15"/>
    <n v="549906"/>
    <n v="12191"/>
    <n v="0.622"/>
    <n v="14"/>
    <n v="19129.068299999999"/>
    <n v="18969.66"/>
    <n v="0"/>
    <n v="0"/>
    <n v="0"/>
    <d v="2011-06-01T00:00:00"/>
    <n v="1147.9100000000001"/>
    <d v="2014-05-01T00:00:00"/>
    <x v="2"/>
  </r>
  <r>
    <n v="549915"/>
    <n v="708890"/>
    <n v="16500"/>
    <n v="16500"/>
    <n v="16300"/>
    <s v=" 60 months"/>
    <n v="0.11119999999999999"/>
    <n v="359.74"/>
    <x v="0"/>
    <x v="4"/>
    <s v="10+ years"/>
    <x v="2"/>
    <n v="75000"/>
    <x v="0"/>
    <x v="29"/>
    <x v="0"/>
    <s v="debt_consolidation"/>
    <s v="640xx"/>
    <x v="25"/>
    <n v="549915"/>
    <n v="5399"/>
    <n v="0.14199999999999999"/>
    <n v="41"/>
    <n v="21102.8377"/>
    <n v="20847.05"/>
    <n v="0"/>
    <n v="0"/>
    <n v="0"/>
    <d v="2014-03-01T00:00:00"/>
    <n v="6027.52"/>
    <d v="2014-03-01T00:00:00"/>
    <x v="2"/>
  </r>
  <r>
    <n v="549922"/>
    <n v="708895"/>
    <n v="3000"/>
    <n v="3000"/>
    <n v="2975"/>
    <s v=" 36 months"/>
    <n v="7.8799999999999995E-2"/>
    <n v="93.85"/>
    <x v="2"/>
    <x v="6"/>
    <s v="6 years"/>
    <x v="2"/>
    <n v="185000"/>
    <x v="1"/>
    <x v="29"/>
    <x v="0"/>
    <s v="home_improvement"/>
    <s v="217xx"/>
    <x v="4"/>
    <n v="549922"/>
    <n v="612"/>
    <n v="0.1"/>
    <n v="18"/>
    <n v="3378.670071"/>
    <n v="3350.51"/>
    <n v="0"/>
    <n v="0"/>
    <n v="0"/>
    <d v="2013-08-01T00:00:00"/>
    <n v="100.77"/>
    <d v="2015-01-01T00:00:00"/>
    <x v="2"/>
  </r>
  <r>
    <n v="549978"/>
    <n v="708963"/>
    <n v="25000"/>
    <n v="23800"/>
    <n v="23425"/>
    <s v=" 60 months"/>
    <n v="0.1186"/>
    <n v="527.74"/>
    <x v="0"/>
    <x v="1"/>
    <s v="3 years"/>
    <x v="0"/>
    <n v="48500"/>
    <x v="0"/>
    <x v="10"/>
    <x v="0"/>
    <s v="credit_card"/>
    <s v="908xx"/>
    <x v="0"/>
    <n v="549978"/>
    <n v="21329"/>
    <n v="0.73299999999999998"/>
    <n v="20"/>
    <n v="31664.04766"/>
    <n v="31165.14"/>
    <n v="0"/>
    <n v="0"/>
    <n v="0"/>
    <d v="2015-08-01T00:00:00"/>
    <n v="581.02"/>
    <d v="2016-05-01T00:00:00"/>
    <x v="2"/>
  </r>
  <r>
    <n v="550011"/>
    <n v="708997"/>
    <n v="7800"/>
    <n v="7800"/>
    <n v="7300"/>
    <s v=" 36 months"/>
    <n v="0.15210000000000001"/>
    <n v="271.2"/>
    <x v="3"/>
    <x v="7"/>
    <s v="8 years"/>
    <x v="0"/>
    <n v="60000"/>
    <x v="0"/>
    <x v="10"/>
    <x v="0"/>
    <s v="debt_consolidation"/>
    <s v="021xx"/>
    <x v="5"/>
    <n v="550011"/>
    <n v="6439"/>
    <n v="0.61299999999999999"/>
    <n v="12"/>
    <n v="9742.9660980000008"/>
    <n v="9118.42"/>
    <n v="0"/>
    <n v="0"/>
    <n v="0"/>
    <d v="2013-05-01T00:00:00"/>
    <n v="1096"/>
    <d v="2015-04-01T00:00:00"/>
    <x v="2"/>
  </r>
  <r>
    <n v="550046"/>
    <n v="709037"/>
    <n v="4000"/>
    <n v="4000"/>
    <n v="4000"/>
    <s v=" 36 months"/>
    <n v="0.1186"/>
    <n v="132.59"/>
    <x v="0"/>
    <x v="1"/>
    <s v="1 year"/>
    <x v="0"/>
    <n v="27600"/>
    <x v="0"/>
    <x v="29"/>
    <x v="0"/>
    <s v="car"/>
    <s v="483xx"/>
    <x v="6"/>
    <n v="550046"/>
    <n v="1876"/>
    <n v="0.67"/>
    <n v="23"/>
    <n v="4770.8722669999997"/>
    <n v="4770.87"/>
    <n v="0"/>
    <n v="0"/>
    <n v="0"/>
    <d v="2013-07-01T00:00:00"/>
    <n v="131.28"/>
    <d v="2016-05-01T00:00:00"/>
    <x v="2"/>
  </r>
  <r>
    <n v="550066"/>
    <n v="709061"/>
    <n v="2000"/>
    <n v="2000"/>
    <n v="2000"/>
    <s v=" 36 months"/>
    <n v="0.1149"/>
    <n v="65.95"/>
    <x v="0"/>
    <x v="0"/>
    <s v="8 years"/>
    <x v="1"/>
    <n v="55308"/>
    <x v="0"/>
    <x v="10"/>
    <x v="1"/>
    <s v="home_improvement"/>
    <s v="926xx"/>
    <x v="0"/>
    <n v="550066"/>
    <n v="17016"/>
    <n v="0.93500000000000005"/>
    <n v="19"/>
    <n v="0"/>
    <n v="0"/>
    <n v="0"/>
    <n v="0"/>
    <n v="0"/>
    <m/>
    <n v="0"/>
    <d v="2016-05-01T00:00:00"/>
    <x v="2"/>
  </r>
  <r>
    <n v="550072"/>
    <n v="709067"/>
    <n v="2400"/>
    <n v="2400"/>
    <n v="2400"/>
    <s v=" 36 months"/>
    <n v="0.16819999999999999"/>
    <n v="85.36"/>
    <x v="4"/>
    <x v="18"/>
    <s v="&lt; 1 year"/>
    <x v="0"/>
    <n v="13000"/>
    <x v="1"/>
    <x v="29"/>
    <x v="0"/>
    <s v="debt_consolidation"/>
    <s v="532xx"/>
    <x v="18"/>
    <n v="550072"/>
    <n v="1450"/>
    <n v="0.96699999999999997"/>
    <n v="4"/>
    <n v="3072.7730729999998"/>
    <n v="3072.77"/>
    <n v="0"/>
    <n v="0"/>
    <n v="0"/>
    <d v="2013-08-01T00:00:00"/>
    <n v="93.19"/>
    <d v="2013-08-01T00:00:00"/>
    <x v="2"/>
  </r>
  <r>
    <n v="550075"/>
    <n v="709071"/>
    <n v="6250"/>
    <n v="6250"/>
    <n v="6250"/>
    <s v=" 60 months"/>
    <n v="0.15210000000000001"/>
    <n v="149.38"/>
    <x v="3"/>
    <x v="7"/>
    <s v="3 years"/>
    <x v="2"/>
    <n v="43500"/>
    <x v="0"/>
    <x v="29"/>
    <x v="0"/>
    <s v="credit_card"/>
    <s v="210xx"/>
    <x v="4"/>
    <n v="550075"/>
    <n v="20602"/>
    <n v="0.68200000000000005"/>
    <n v="26"/>
    <n v="8881.1647369999991"/>
    <n v="8881.16"/>
    <n v="0"/>
    <n v="0"/>
    <n v="0"/>
    <d v="2014-11-01T00:00:00"/>
    <n v="1417.84"/>
    <d v="2014-11-01T00:00:00"/>
    <x v="2"/>
  </r>
  <r>
    <n v="550106"/>
    <n v="709106"/>
    <n v="3000"/>
    <n v="3000"/>
    <n v="3000"/>
    <s v=" 36 months"/>
    <n v="0.1323"/>
    <n v="101.42"/>
    <x v="1"/>
    <x v="13"/>
    <s v="&lt; 1 year"/>
    <x v="1"/>
    <n v="12000"/>
    <x v="1"/>
    <x v="10"/>
    <x v="0"/>
    <s v="major_purchase"/>
    <s v="150xx"/>
    <x v="44"/>
    <n v="550106"/>
    <n v="0"/>
    <n v="0"/>
    <n v="3"/>
    <n v="3612.1374770000002"/>
    <n v="3612.14"/>
    <n v="0"/>
    <n v="0"/>
    <n v="0"/>
    <d v="2013-01-01T00:00:00"/>
    <n v="880.55"/>
    <d v="2013-02-01T00:00:00"/>
    <x v="2"/>
  </r>
  <r>
    <n v="550110"/>
    <n v="709110"/>
    <n v="18000"/>
    <n v="18000"/>
    <n v="17732.771560000001"/>
    <s v=" 60 months"/>
    <n v="0.11119999999999999"/>
    <n v="392.45"/>
    <x v="0"/>
    <x v="4"/>
    <s v="7 years"/>
    <x v="2"/>
    <n v="50000"/>
    <x v="1"/>
    <x v="29"/>
    <x v="0"/>
    <s v="debt_consolidation"/>
    <s v="960xx"/>
    <x v="0"/>
    <n v="550110"/>
    <n v="10564"/>
    <n v="0.40400000000000003"/>
    <n v="44"/>
    <n v="23115.78829"/>
    <n v="22766.400000000001"/>
    <n v="0"/>
    <n v="0"/>
    <n v="0"/>
    <d v="2014-08-01T00:00:00"/>
    <n v="1548.02"/>
    <d v="2016-03-01T00:00:00"/>
    <x v="2"/>
  </r>
  <r>
    <n v="550117"/>
    <n v="709117"/>
    <n v="4800"/>
    <n v="4800"/>
    <n v="4775"/>
    <s v=" 36 months"/>
    <n v="7.8799999999999995E-2"/>
    <n v="150.15"/>
    <x v="2"/>
    <x v="6"/>
    <s v="4 years"/>
    <x v="0"/>
    <n v="115000"/>
    <x v="0"/>
    <x v="29"/>
    <x v="0"/>
    <s v="other"/>
    <s v="940xx"/>
    <x v="0"/>
    <n v="550117"/>
    <n v="14760"/>
    <n v="0.40200000000000002"/>
    <n v="33"/>
    <n v="5226.3632390000002"/>
    <n v="5199.1400000000003"/>
    <n v="0"/>
    <n v="0"/>
    <n v="0"/>
    <d v="2012-01-01T00:00:00"/>
    <n v="2828.16"/>
    <d v="2012-01-01T00:00:00"/>
    <x v="2"/>
  </r>
  <r>
    <n v="550122"/>
    <n v="709123"/>
    <n v="10000"/>
    <n v="10000"/>
    <n v="10000"/>
    <s v=" 60 months"/>
    <n v="0.1361"/>
    <n v="230.67"/>
    <x v="1"/>
    <x v="2"/>
    <s v="10+ years"/>
    <x v="2"/>
    <n v="52000"/>
    <x v="0"/>
    <x v="29"/>
    <x v="1"/>
    <s v="home_improvement"/>
    <s v="238xx"/>
    <x v="21"/>
    <n v="550122"/>
    <n v="0"/>
    <n v="0"/>
    <n v="12"/>
    <n v="689.61"/>
    <n v="689.61"/>
    <n v="0"/>
    <n v="0"/>
    <n v="0"/>
    <d v="2010-11-01T00:00:00"/>
    <n v="230.67"/>
    <d v="2016-05-01T00:00:00"/>
    <x v="2"/>
  </r>
  <r>
    <n v="550134"/>
    <n v="709127"/>
    <n v="5000"/>
    <n v="5000"/>
    <n v="5000"/>
    <s v=" 36 months"/>
    <n v="7.51E-2"/>
    <n v="155.56"/>
    <x v="2"/>
    <x v="11"/>
    <s v="7 years"/>
    <x v="2"/>
    <n v="96000"/>
    <x v="0"/>
    <x v="29"/>
    <x v="0"/>
    <s v="other"/>
    <s v="956xx"/>
    <x v="0"/>
    <n v="550134"/>
    <n v="37361"/>
    <n v="0.17199999999999999"/>
    <n v="41"/>
    <n v="5577.3240669999996"/>
    <n v="5577.32"/>
    <n v="0"/>
    <n v="0"/>
    <n v="0"/>
    <d v="2013-06-01T00:00:00"/>
    <n v="151.19999999999999"/>
    <d v="2013-06-01T00:00:00"/>
    <x v="2"/>
  </r>
  <r>
    <n v="550136"/>
    <n v="709139"/>
    <n v="8000"/>
    <n v="8000"/>
    <n v="7825"/>
    <s v=" 36 months"/>
    <n v="0.15579999999999999"/>
    <n v="279.61"/>
    <x v="3"/>
    <x v="10"/>
    <s v="5 years"/>
    <x v="2"/>
    <n v="45000"/>
    <x v="0"/>
    <x v="29"/>
    <x v="0"/>
    <s v="debt_consolidation"/>
    <s v="972xx"/>
    <x v="35"/>
    <n v="550136"/>
    <n v="1676"/>
    <n v="0.32200000000000001"/>
    <n v="16"/>
    <n v="9992.1722719999998"/>
    <n v="9773.59"/>
    <n v="0"/>
    <n v="0"/>
    <n v="0"/>
    <d v="2013-02-01T00:00:00"/>
    <n v="1895.22"/>
    <d v="2016-01-01T00:00:00"/>
    <x v="2"/>
  </r>
  <r>
    <n v="550145"/>
    <n v="709149"/>
    <n v="14000"/>
    <n v="14000"/>
    <n v="13700"/>
    <s v=" 36 months"/>
    <n v="7.51E-2"/>
    <n v="435.56"/>
    <x v="2"/>
    <x v="11"/>
    <s v="2 years"/>
    <x v="0"/>
    <n v="42996"/>
    <x v="1"/>
    <x v="29"/>
    <x v="0"/>
    <s v="debt_consolidation"/>
    <s v="229xx"/>
    <x v="21"/>
    <n v="550145"/>
    <n v="11979"/>
    <n v="0.42199999999999999"/>
    <n v="20"/>
    <n v="15680.17166"/>
    <n v="15344.17"/>
    <n v="0"/>
    <n v="0"/>
    <n v="0"/>
    <d v="2013-08-01T00:00:00"/>
    <n v="484.35"/>
    <d v="2013-07-01T00:00:00"/>
    <x v="2"/>
  </r>
  <r>
    <n v="550151"/>
    <n v="709158"/>
    <n v="12000"/>
    <n v="12000"/>
    <n v="11775"/>
    <s v=" 36 months"/>
    <n v="0.1038"/>
    <n v="389.36"/>
    <x v="0"/>
    <x v="8"/>
    <s v="10+ years"/>
    <x v="0"/>
    <n v="90000"/>
    <x v="0"/>
    <x v="29"/>
    <x v="0"/>
    <s v="credit_card"/>
    <s v="329xx"/>
    <x v="19"/>
    <n v="550151"/>
    <n v="2719"/>
    <n v="0.35299999999999998"/>
    <n v="36"/>
    <n v="13631.61593"/>
    <n v="13376.02"/>
    <n v="0"/>
    <n v="0"/>
    <n v="0"/>
    <d v="2012-05-01T00:00:00"/>
    <n v="5852.7"/>
    <d v="2012-05-01T00:00:00"/>
    <x v="2"/>
  </r>
  <r>
    <n v="550169"/>
    <n v="709179"/>
    <n v="12000"/>
    <n v="12000"/>
    <n v="12000"/>
    <s v=" 36 months"/>
    <n v="0.1323"/>
    <n v="405.66"/>
    <x v="1"/>
    <x v="13"/>
    <s v="5 years"/>
    <x v="0"/>
    <n v="45600"/>
    <x v="0"/>
    <x v="29"/>
    <x v="0"/>
    <s v="other"/>
    <s v="956xx"/>
    <x v="0"/>
    <n v="550169"/>
    <n v="5568"/>
    <n v="0.438"/>
    <n v="18"/>
    <n v="13565.70356"/>
    <n v="13565.7"/>
    <n v="0"/>
    <n v="0"/>
    <n v="0"/>
    <d v="2011-10-01T00:00:00"/>
    <n v="8303.06"/>
    <d v="2011-10-01T00:00:00"/>
    <x v="2"/>
  </r>
  <r>
    <n v="550248"/>
    <n v="709282"/>
    <n v="2800"/>
    <n v="2800"/>
    <n v="2800"/>
    <s v=" 36 months"/>
    <n v="7.1400000000000005E-2"/>
    <n v="86.64"/>
    <x v="2"/>
    <x v="12"/>
    <s v="4 years"/>
    <x v="2"/>
    <n v="87895"/>
    <x v="1"/>
    <x v="29"/>
    <x v="0"/>
    <s v="other"/>
    <s v="329xx"/>
    <x v="19"/>
    <n v="550248"/>
    <n v="35120"/>
    <n v="0.66500000000000004"/>
    <n v="22"/>
    <n v="3119.1727070000002"/>
    <n v="3119.17"/>
    <n v="0"/>
    <n v="0"/>
    <n v="0"/>
    <d v="2013-08-01T00:00:00"/>
    <n v="94.44"/>
    <d v="2016-02-01T00:00:00"/>
    <x v="2"/>
  </r>
  <r>
    <n v="550253"/>
    <n v="709288"/>
    <n v="2000"/>
    <n v="2000"/>
    <n v="2000"/>
    <s v=" 36 months"/>
    <n v="0.1038"/>
    <n v="64.900000000000006"/>
    <x v="0"/>
    <x v="8"/>
    <s v="2 years"/>
    <x v="0"/>
    <n v="30000"/>
    <x v="1"/>
    <x v="29"/>
    <x v="0"/>
    <s v="other"/>
    <s v="180xx"/>
    <x v="44"/>
    <n v="550253"/>
    <n v="1555"/>
    <n v="0.32400000000000001"/>
    <n v="29"/>
    <n v="2288.1006349999998"/>
    <n v="2288.1"/>
    <n v="0"/>
    <n v="0"/>
    <n v="0"/>
    <d v="2012-08-01T00:00:00"/>
    <n v="313.72000000000003"/>
    <d v="2012-08-01T00:00:00"/>
    <x v="2"/>
  </r>
  <r>
    <n v="550257"/>
    <n v="709293"/>
    <n v="6625"/>
    <n v="6625"/>
    <n v="6575"/>
    <s v=" 36 months"/>
    <n v="0.1038"/>
    <n v="214.96"/>
    <x v="0"/>
    <x v="8"/>
    <s v="4 years"/>
    <x v="0"/>
    <n v="51000"/>
    <x v="0"/>
    <x v="29"/>
    <x v="0"/>
    <s v="debt_consolidation"/>
    <s v="112xx"/>
    <x v="1"/>
    <n v="550257"/>
    <n v="5400"/>
    <n v="0.65900000000000003"/>
    <n v="18"/>
    <n v="7525.7753419999999"/>
    <n v="7468.98"/>
    <n v="0"/>
    <n v="0"/>
    <n v="0"/>
    <d v="2012-05-01T00:00:00"/>
    <n v="3230.69"/>
    <d v="2016-05-01T00:00:00"/>
    <x v="2"/>
  </r>
  <r>
    <n v="550259"/>
    <n v="709295"/>
    <n v="6500"/>
    <n v="6500"/>
    <n v="6500"/>
    <s v=" 36 months"/>
    <n v="0.1038"/>
    <n v="210.9"/>
    <x v="0"/>
    <x v="8"/>
    <s v="2 years"/>
    <x v="0"/>
    <n v="26400"/>
    <x v="1"/>
    <x v="29"/>
    <x v="0"/>
    <s v="credit_card"/>
    <s v="452xx"/>
    <x v="14"/>
    <n v="550259"/>
    <n v="6865"/>
    <n v="0.58199999999999996"/>
    <n v="10"/>
    <n v="7476.3113499999999"/>
    <n v="7476.31"/>
    <n v="0"/>
    <n v="0"/>
    <n v="0"/>
    <d v="2012-09-01T00:00:00"/>
    <n v="2419.62"/>
    <d v="2012-09-01T00:00:00"/>
    <x v="2"/>
  </r>
  <r>
    <n v="550273"/>
    <n v="709310"/>
    <n v="12000"/>
    <n v="12000"/>
    <n v="12000"/>
    <s v=" 36 months"/>
    <n v="7.51E-2"/>
    <n v="373.33"/>
    <x v="2"/>
    <x v="11"/>
    <s v="7 years"/>
    <x v="1"/>
    <n v="60000"/>
    <x v="0"/>
    <x v="29"/>
    <x v="0"/>
    <s v="debt_consolidation"/>
    <s v="105xx"/>
    <x v="1"/>
    <n v="550273"/>
    <n v="16426"/>
    <n v="0.19600000000000001"/>
    <n v="36"/>
    <n v="13440.17461"/>
    <n v="13440.17"/>
    <n v="0"/>
    <n v="0"/>
    <n v="0"/>
    <d v="2013-08-01T00:00:00"/>
    <n v="419.97"/>
    <d v="2013-08-01T00:00:00"/>
    <x v="2"/>
  </r>
  <r>
    <n v="550284"/>
    <n v="709324"/>
    <n v="25000"/>
    <n v="25000"/>
    <n v="24900"/>
    <s v=" 60 months"/>
    <n v="0.16819999999999999"/>
    <n v="618.9"/>
    <x v="4"/>
    <x v="18"/>
    <s v="10+ years"/>
    <x v="2"/>
    <n v="89697"/>
    <x v="0"/>
    <x v="10"/>
    <x v="0"/>
    <s v="credit_card"/>
    <s v="070xx"/>
    <x v="12"/>
    <n v="550284"/>
    <n v="39443"/>
    <n v="0.41699999999999998"/>
    <n v="51"/>
    <n v="36396.740409999999"/>
    <n v="36251.15"/>
    <n v="0"/>
    <n v="0"/>
    <n v="0"/>
    <d v="2014-07-01T00:00:00"/>
    <n v="8010.92"/>
    <d v="2016-05-01T00:00:00"/>
    <x v="2"/>
  </r>
  <r>
    <n v="550309"/>
    <n v="709357"/>
    <n v="1000"/>
    <n v="1000"/>
    <n v="1000"/>
    <s v=" 36 months"/>
    <n v="0.1472"/>
    <n v="34.53"/>
    <x v="1"/>
    <x v="5"/>
    <s v="6 years"/>
    <x v="2"/>
    <n v="74000"/>
    <x v="1"/>
    <x v="29"/>
    <x v="1"/>
    <s v="medical"/>
    <s v="750xx"/>
    <x v="2"/>
    <n v="550309"/>
    <n v="21035"/>
    <n v="0.73499999999999999"/>
    <n v="41"/>
    <n v="536.5"/>
    <n v="536.5"/>
    <n v="0"/>
    <n v="26"/>
    <n v="0.27"/>
    <d v="2011-05-01T00:00:00"/>
    <n v="34.53"/>
    <d v="2011-08-01T00:00:00"/>
    <x v="2"/>
  </r>
  <r>
    <n v="550323"/>
    <n v="709375"/>
    <n v="15000"/>
    <n v="15000"/>
    <n v="14775"/>
    <s v=" 36 months"/>
    <n v="7.8799999999999995E-2"/>
    <n v="469.22"/>
    <x v="2"/>
    <x v="6"/>
    <s v="9 years"/>
    <x v="0"/>
    <n v="42500"/>
    <x v="0"/>
    <x v="29"/>
    <x v="0"/>
    <s v="small_business"/>
    <s v="104xx"/>
    <x v="1"/>
    <n v="550323"/>
    <n v="11437"/>
    <n v="0.34"/>
    <n v="29"/>
    <n v="16911.545300000002"/>
    <n v="16657.87"/>
    <n v="23.460000130000001"/>
    <n v="0"/>
    <n v="0"/>
    <d v="2013-04-01T00:00:00"/>
    <n v="2360.29"/>
    <d v="2013-12-01T00:00:00"/>
    <x v="2"/>
  </r>
  <r>
    <n v="550324"/>
    <n v="709376"/>
    <n v="25000"/>
    <n v="21925"/>
    <n v="19440.017329999999"/>
    <s v=" 60 months"/>
    <n v="0.1323"/>
    <n v="501.45"/>
    <x v="1"/>
    <x v="13"/>
    <s v="4 years"/>
    <x v="2"/>
    <n v="180000"/>
    <x v="0"/>
    <x v="10"/>
    <x v="0"/>
    <s v="debt_consolidation"/>
    <s v="708xx"/>
    <x v="27"/>
    <n v="550324"/>
    <n v="27106"/>
    <n v="0.77400000000000002"/>
    <n v="50"/>
    <n v="26052.047569999999"/>
    <n v="23386.68"/>
    <n v="50.140000280000002"/>
    <n v="0"/>
    <n v="0"/>
    <d v="2012-04-01T00:00:00"/>
    <n v="200.75"/>
    <d v="2012-04-01T00:00:00"/>
    <x v="2"/>
  </r>
  <r>
    <n v="550325"/>
    <n v="709377"/>
    <n v="6500"/>
    <n v="6500"/>
    <n v="6500"/>
    <s v=" 36 months"/>
    <n v="0.13980000000000001"/>
    <n v="222.1"/>
    <x v="1"/>
    <x v="3"/>
    <s v="10+ years"/>
    <x v="0"/>
    <n v="55404"/>
    <x v="0"/>
    <x v="29"/>
    <x v="0"/>
    <s v="other"/>
    <s v="218xx"/>
    <x v="4"/>
    <n v="550325"/>
    <n v="3298"/>
    <n v="0.68700000000000006"/>
    <n v="11"/>
    <n v="6575.78"/>
    <n v="6575.78"/>
    <n v="0"/>
    <n v="0"/>
    <n v="0"/>
    <d v="2010-09-01T00:00:00"/>
    <n v="6576.36"/>
    <d v="2010-09-01T00:00:00"/>
    <x v="2"/>
  </r>
  <r>
    <n v="550330"/>
    <n v="709385"/>
    <n v="14500"/>
    <n v="14500"/>
    <n v="14425"/>
    <s v=" 60 months"/>
    <n v="0.17929999999999999"/>
    <n v="367.66"/>
    <x v="4"/>
    <x v="26"/>
    <s v="10+ years"/>
    <x v="0"/>
    <n v="40200"/>
    <x v="0"/>
    <x v="29"/>
    <x v="0"/>
    <s v="debt_consolidation"/>
    <s v="030xx"/>
    <x v="31"/>
    <n v="550330"/>
    <n v="10871"/>
    <n v="0.38800000000000001"/>
    <n v="30"/>
    <n v="20606.530269999999"/>
    <n v="20499.939999999999"/>
    <n v="0"/>
    <n v="0"/>
    <n v="0"/>
    <d v="2013-08-01T00:00:00"/>
    <n v="7760.41"/>
    <d v="2013-08-01T00:00:00"/>
    <x v="2"/>
  </r>
  <r>
    <n v="550334"/>
    <n v="709388"/>
    <n v="4500"/>
    <n v="4500"/>
    <n v="4425"/>
    <s v=" 36 months"/>
    <n v="6.7599999999999993E-2"/>
    <n v="138.46"/>
    <x v="2"/>
    <x v="17"/>
    <s v="4 years"/>
    <x v="2"/>
    <n v="96000"/>
    <x v="1"/>
    <x v="29"/>
    <x v="0"/>
    <s v="car"/>
    <s v="226xx"/>
    <x v="21"/>
    <n v="550334"/>
    <n v="5428"/>
    <n v="0.374"/>
    <n v="28"/>
    <n v="4612.5412040000001"/>
    <n v="4535.67"/>
    <n v="0"/>
    <n v="0"/>
    <n v="0"/>
    <d v="2011-03-01T00:00:00"/>
    <n v="2284.8200000000002"/>
    <d v="2016-05-01T00:00:00"/>
    <x v="2"/>
  </r>
  <r>
    <n v="550341"/>
    <n v="709396"/>
    <n v="10000"/>
    <n v="10000"/>
    <n v="10000"/>
    <s v=" 36 months"/>
    <n v="0.1149"/>
    <n v="329.72"/>
    <x v="0"/>
    <x v="0"/>
    <s v="2 years"/>
    <x v="0"/>
    <n v="120000"/>
    <x v="0"/>
    <x v="29"/>
    <x v="0"/>
    <s v="house"/>
    <s v="234xx"/>
    <x v="21"/>
    <n v="550341"/>
    <n v="865"/>
    <n v="2.5999999999999999E-2"/>
    <n v="16"/>
    <n v="11327.189179999999"/>
    <n v="11327.19"/>
    <n v="16.489999999999998"/>
    <n v="0"/>
    <n v="0"/>
    <d v="2012-02-01T00:00:00"/>
    <n v="25.23"/>
    <d v="2012-01-01T00:00:00"/>
    <x v="2"/>
  </r>
  <r>
    <n v="550366"/>
    <n v="709422"/>
    <n v="8000"/>
    <n v="8000"/>
    <n v="7850"/>
    <s v=" 60 months"/>
    <n v="0.1186"/>
    <n v="177.4"/>
    <x v="0"/>
    <x v="1"/>
    <s v="8 years"/>
    <x v="2"/>
    <n v="45000"/>
    <x v="1"/>
    <x v="29"/>
    <x v="1"/>
    <s v="small_business"/>
    <s v="497xx"/>
    <x v="6"/>
    <n v="550366"/>
    <n v="0"/>
    <n v="0"/>
    <n v="10"/>
    <n v="7749.22"/>
    <n v="7603.92"/>
    <n v="59.903394220000003"/>
    <n v="447.13"/>
    <n v="4.2926000000000002"/>
    <d v="2014-01-01T00:00:00"/>
    <n v="177.4"/>
    <d v="2014-06-01T00:00:00"/>
    <x v="2"/>
  </r>
  <r>
    <n v="550387"/>
    <n v="709445"/>
    <n v="6400"/>
    <n v="6400"/>
    <n v="6400"/>
    <s v=" 36 months"/>
    <n v="0.1361"/>
    <n v="217.53"/>
    <x v="1"/>
    <x v="2"/>
    <s v="2 years"/>
    <x v="0"/>
    <n v="37000"/>
    <x v="1"/>
    <x v="29"/>
    <x v="0"/>
    <s v="small_business"/>
    <s v="220xx"/>
    <x v="21"/>
    <n v="550387"/>
    <n v="0"/>
    <n v="0"/>
    <n v="11"/>
    <n v="7833.2779559999999"/>
    <n v="7833.28"/>
    <n v="0"/>
    <n v="0"/>
    <n v="0"/>
    <d v="2013-08-01T00:00:00"/>
    <n v="249.97"/>
    <d v="2015-05-01T00:00:00"/>
    <x v="2"/>
  </r>
  <r>
    <n v="550415"/>
    <n v="709480"/>
    <n v="25000"/>
    <n v="25000"/>
    <n v="24975"/>
    <s v=" 36 months"/>
    <n v="0.15210000000000001"/>
    <n v="869.21"/>
    <x v="3"/>
    <x v="7"/>
    <s v="10+ years"/>
    <x v="0"/>
    <n v="66996"/>
    <x v="0"/>
    <x v="29"/>
    <x v="0"/>
    <s v="debt_consolidation"/>
    <s v="214xx"/>
    <x v="4"/>
    <n v="550415"/>
    <n v="27013"/>
    <n v="0.55400000000000005"/>
    <n v="25"/>
    <n v="31293.39805"/>
    <n v="31262.1"/>
    <n v="0"/>
    <n v="0"/>
    <n v="0"/>
    <d v="2013-08-01T00:00:00"/>
    <n v="955.02"/>
    <d v="2015-06-01T00:00:00"/>
    <x v="2"/>
  </r>
  <r>
    <n v="550423"/>
    <n v="709490"/>
    <n v="6000"/>
    <n v="6000"/>
    <n v="5975"/>
    <s v=" 60 months"/>
    <n v="0.16819999999999999"/>
    <n v="148.54"/>
    <x v="4"/>
    <x v="18"/>
    <s v="&lt; 1 year"/>
    <x v="0"/>
    <n v="16320"/>
    <x v="1"/>
    <x v="29"/>
    <x v="0"/>
    <s v="debt_consolidation"/>
    <s v="261xx"/>
    <x v="49"/>
    <n v="550423"/>
    <n v="3149"/>
    <n v="0.51600000000000001"/>
    <n v="16"/>
    <n v="8883.4300060000005"/>
    <n v="8846.42"/>
    <n v="0"/>
    <n v="0"/>
    <n v="0"/>
    <d v="2015-03-01T00:00:00"/>
    <n v="884.4"/>
    <d v="2015-03-01T00:00:00"/>
    <x v="2"/>
  </r>
  <r>
    <n v="550427"/>
    <n v="709494"/>
    <n v="10000"/>
    <n v="10000"/>
    <n v="10000"/>
    <s v=" 60 months"/>
    <n v="0.1361"/>
    <n v="230.67"/>
    <x v="1"/>
    <x v="2"/>
    <s v="3 years"/>
    <x v="2"/>
    <n v="38900"/>
    <x v="1"/>
    <x v="29"/>
    <x v="0"/>
    <s v="debt_consolidation"/>
    <s v="651xx"/>
    <x v="25"/>
    <n v="550427"/>
    <n v="22070"/>
    <n v="0.33800000000000002"/>
    <n v="27"/>
    <n v="11997.706920000001"/>
    <n v="11997.71"/>
    <n v="0"/>
    <n v="0"/>
    <n v="0"/>
    <d v="2012-04-01T00:00:00"/>
    <n v="7623.2"/>
    <d v="2016-04-01T00:00:00"/>
    <x v="2"/>
  </r>
  <r>
    <n v="550440"/>
    <n v="705436"/>
    <n v="10750"/>
    <n v="10750"/>
    <n v="10725"/>
    <s v=" 60 months"/>
    <n v="0.16450000000000001"/>
    <n v="264"/>
    <x v="4"/>
    <x v="20"/>
    <s v="8 years"/>
    <x v="2"/>
    <n v="37620"/>
    <x v="0"/>
    <x v="29"/>
    <x v="0"/>
    <s v="debt_consolidation"/>
    <s v="174xx"/>
    <x v="44"/>
    <n v="550440"/>
    <n v="10821"/>
    <n v="0.93700000000000006"/>
    <n v="11"/>
    <n v="15485.96924"/>
    <n v="15449.96"/>
    <n v="0"/>
    <n v="0"/>
    <n v="0"/>
    <d v="2014-06-01T00:00:00"/>
    <n v="3624.62"/>
    <d v="2014-08-01T00:00:00"/>
    <x v="2"/>
  </r>
  <r>
    <n v="550442"/>
    <n v="709508"/>
    <n v="3000"/>
    <n v="3000"/>
    <n v="3000"/>
    <s v=" 60 months"/>
    <n v="0.1361"/>
    <n v="69.2"/>
    <x v="1"/>
    <x v="2"/>
    <s v="&lt; 1 year"/>
    <x v="2"/>
    <n v="39996"/>
    <x v="0"/>
    <x v="29"/>
    <x v="0"/>
    <s v="debt_consolidation"/>
    <s v="481xx"/>
    <x v="6"/>
    <n v="550442"/>
    <n v="6490"/>
    <n v="0.54500000000000004"/>
    <n v="25"/>
    <n v="4151.9799990000001"/>
    <n v="4151.9799999999996"/>
    <n v="0"/>
    <n v="0"/>
    <n v="0"/>
    <d v="2015-08-01T00:00:00"/>
    <n v="75.7"/>
    <d v="2015-07-01T00:00:00"/>
    <x v="2"/>
  </r>
  <r>
    <n v="550444"/>
    <n v="709510"/>
    <n v="8000"/>
    <n v="8000"/>
    <n v="7975"/>
    <s v=" 36 months"/>
    <n v="0.1361"/>
    <n v="271.91000000000003"/>
    <x v="1"/>
    <x v="2"/>
    <s v="&lt; 1 year"/>
    <x v="0"/>
    <n v="38500"/>
    <x v="0"/>
    <x v="29"/>
    <x v="0"/>
    <s v="debt_consolidation"/>
    <s v="236xx"/>
    <x v="21"/>
    <n v="550444"/>
    <n v="5454"/>
    <n v="0.41599999999999998"/>
    <n v="17"/>
    <n v="8881.1161589999992"/>
    <n v="8853.36"/>
    <n v="0"/>
    <n v="0"/>
    <n v="0"/>
    <d v="2011-07-01T00:00:00"/>
    <n v="6174.01"/>
    <d v="2011-07-01T00:00:00"/>
    <x v="2"/>
  </r>
  <r>
    <n v="550446"/>
    <n v="709512"/>
    <n v="9600"/>
    <n v="9600"/>
    <n v="9600"/>
    <s v=" 36 months"/>
    <n v="6.7599999999999993E-2"/>
    <n v="295.37"/>
    <x v="2"/>
    <x v="17"/>
    <s v="5 years"/>
    <x v="2"/>
    <n v="50000"/>
    <x v="1"/>
    <x v="29"/>
    <x v="0"/>
    <s v="home_improvement"/>
    <s v="553xx"/>
    <x v="36"/>
    <n v="550446"/>
    <n v="1697"/>
    <n v="8.5999999999999993E-2"/>
    <n v="18"/>
    <n v="10633.66583"/>
    <n v="10633.67"/>
    <n v="0"/>
    <n v="0"/>
    <n v="0"/>
    <d v="2013-08-01T00:00:00"/>
    <n v="329.79"/>
    <d v="2013-10-01T00:00:00"/>
    <x v="2"/>
  </r>
  <r>
    <n v="550487"/>
    <n v="709563"/>
    <n v="18000"/>
    <n v="18000"/>
    <n v="17900"/>
    <s v=" 36 months"/>
    <n v="7.8799999999999995E-2"/>
    <n v="563.05999999999995"/>
    <x v="2"/>
    <x v="6"/>
    <s v="4 years"/>
    <x v="0"/>
    <n v="72000"/>
    <x v="0"/>
    <x v="29"/>
    <x v="0"/>
    <s v="major_purchase"/>
    <s v="926xx"/>
    <x v="0"/>
    <n v="550487"/>
    <n v="0"/>
    <n v="0"/>
    <n v="25"/>
    <n v="18187.657370000001"/>
    <n v="18086.62"/>
    <n v="0"/>
    <n v="0"/>
    <n v="0"/>
    <d v="2010-10-01T00:00:00"/>
    <n v="10630.67"/>
    <d v="2010-10-01T00:00:00"/>
    <x v="2"/>
  </r>
  <r>
    <n v="550498"/>
    <n v="709578"/>
    <n v="6000"/>
    <n v="6000"/>
    <n v="5950"/>
    <s v=" 36 months"/>
    <n v="0.1361"/>
    <n v="203.94"/>
    <x v="1"/>
    <x v="2"/>
    <s v="&lt; 1 year"/>
    <x v="0"/>
    <n v="36500"/>
    <x v="1"/>
    <x v="29"/>
    <x v="0"/>
    <s v="educational"/>
    <s v="112xx"/>
    <x v="1"/>
    <n v="550498"/>
    <n v="1259"/>
    <n v="0.57199999999999995"/>
    <n v="7"/>
    <n v="7308.0065869999999"/>
    <n v="7247.11"/>
    <n v="0"/>
    <n v="0"/>
    <n v="0"/>
    <d v="2013-03-01T00:00:00"/>
    <n v="1210.99"/>
    <d v="2013-03-01T00:00:00"/>
    <x v="2"/>
  </r>
  <r>
    <n v="550501"/>
    <n v="709583"/>
    <n v="4800"/>
    <n v="4800"/>
    <n v="4700"/>
    <s v=" 36 months"/>
    <n v="0.1323"/>
    <n v="162.27000000000001"/>
    <x v="1"/>
    <x v="13"/>
    <s v="2 years"/>
    <x v="0"/>
    <n v="54000"/>
    <x v="1"/>
    <x v="29"/>
    <x v="0"/>
    <s v="debt_consolidation"/>
    <s v="921xx"/>
    <x v="0"/>
    <n v="550501"/>
    <n v="10274"/>
    <n v="0.88"/>
    <n v="25"/>
    <n v="5815.4677279999996"/>
    <n v="5694.31"/>
    <n v="0"/>
    <n v="0"/>
    <n v="0"/>
    <d v="2013-03-01T00:00:00"/>
    <n v="952.2"/>
    <d v="2016-04-01T00:00:00"/>
    <x v="2"/>
  </r>
  <r>
    <n v="550558"/>
    <n v="709643"/>
    <n v="13200"/>
    <n v="13200"/>
    <n v="13150"/>
    <s v=" 36 months"/>
    <n v="0.1867"/>
    <n v="481.66"/>
    <x v="5"/>
    <x v="23"/>
    <s v="1 year"/>
    <x v="2"/>
    <n v="125000"/>
    <x v="0"/>
    <x v="29"/>
    <x v="1"/>
    <s v="small_business"/>
    <s v="840xx"/>
    <x v="26"/>
    <n v="550558"/>
    <n v="57240"/>
    <n v="0.90200000000000002"/>
    <n v="54"/>
    <n v="1442.85"/>
    <n v="1437.39"/>
    <n v="0"/>
    <n v="0"/>
    <n v="0"/>
    <d v="2010-11-01T00:00:00"/>
    <n v="481.66"/>
    <d v="2016-05-01T00:00:00"/>
    <x v="2"/>
  </r>
  <r>
    <n v="550597"/>
    <n v="709685"/>
    <n v="12000"/>
    <n v="12000"/>
    <n v="11975"/>
    <s v=" 36 months"/>
    <n v="0.1472"/>
    <n v="414.35"/>
    <x v="1"/>
    <x v="5"/>
    <s v="3 years"/>
    <x v="2"/>
    <n v="45000"/>
    <x v="0"/>
    <x v="29"/>
    <x v="0"/>
    <s v="debt_consolidation"/>
    <s v="761xx"/>
    <x v="2"/>
    <n v="550597"/>
    <n v="6076"/>
    <n v="0.16200000000000001"/>
    <n v="22"/>
    <n v="13083.559429999999"/>
    <n v="13056.3"/>
    <n v="0"/>
    <n v="0"/>
    <n v="0"/>
    <d v="2011-04-01T00:00:00"/>
    <n v="10188.74"/>
    <d v="2014-10-01T00:00:00"/>
    <x v="2"/>
  </r>
  <r>
    <n v="550598"/>
    <n v="709676"/>
    <n v="15000"/>
    <n v="15000"/>
    <n v="14975"/>
    <s v=" 60 months"/>
    <n v="0.16450000000000001"/>
    <n v="368.37"/>
    <x v="4"/>
    <x v="20"/>
    <s v="10+ years"/>
    <x v="0"/>
    <n v="45000"/>
    <x v="0"/>
    <x v="29"/>
    <x v="1"/>
    <s v="wedding"/>
    <s v="023xx"/>
    <x v="5"/>
    <n v="550598"/>
    <n v="2306"/>
    <n v="0.372"/>
    <n v="10"/>
    <n v="11582.05"/>
    <n v="11562.84"/>
    <n v="18.367495720000001"/>
    <n v="517.24"/>
    <n v="5.42"/>
    <d v="2013-03-01T00:00:00"/>
    <n v="33.92"/>
    <d v="2013-07-01T00:00:00"/>
    <x v="2"/>
  </r>
  <r>
    <n v="550631"/>
    <n v="709722"/>
    <n v="16800"/>
    <n v="16800"/>
    <n v="16800"/>
    <s v=" 60 months"/>
    <n v="0.15210000000000001"/>
    <n v="401.53"/>
    <x v="3"/>
    <x v="7"/>
    <s v="2 years"/>
    <x v="2"/>
    <n v="88936"/>
    <x v="1"/>
    <x v="29"/>
    <x v="0"/>
    <s v="debt_consolidation"/>
    <s v="828xx"/>
    <x v="34"/>
    <n v="550631"/>
    <n v="25880"/>
    <n v="0.78400000000000003"/>
    <n v="35"/>
    <n v="18513.913189999999"/>
    <n v="18513.91"/>
    <n v="0"/>
    <n v="0"/>
    <n v="0"/>
    <d v="2011-05-01T00:00:00"/>
    <n v="6310.36"/>
    <d v="2011-05-01T00:00:00"/>
    <x v="2"/>
  </r>
  <r>
    <n v="550664"/>
    <n v="709762"/>
    <n v="6000"/>
    <n v="6000"/>
    <n v="6000"/>
    <s v=" 36 months"/>
    <n v="7.8799999999999995E-2"/>
    <n v="187.69"/>
    <x v="2"/>
    <x v="6"/>
    <s v="3 years"/>
    <x v="2"/>
    <n v="66000"/>
    <x v="0"/>
    <x v="29"/>
    <x v="1"/>
    <s v="vacation"/>
    <s v="166xx"/>
    <x v="44"/>
    <n v="550664"/>
    <n v="790"/>
    <n v="5.2999999999999999E-2"/>
    <n v="23"/>
    <n v="2811.9"/>
    <n v="2811.9"/>
    <n v="0"/>
    <n v="0"/>
    <n v="0"/>
    <d v="2011-11-01T00:00:00"/>
    <n v="187.69"/>
    <d v="2016-05-01T00:00:00"/>
    <x v="2"/>
  </r>
  <r>
    <n v="550681"/>
    <n v="709779"/>
    <n v="15000"/>
    <n v="15000"/>
    <n v="14975"/>
    <s v=" 60 months"/>
    <n v="0.1595"/>
    <n v="364.38"/>
    <x v="3"/>
    <x v="15"/>
    <s v="4 years"/>
    <x v="2"/>
    <n v="36000"/>
    <x v="0"/>
    <x v="29"/>
    <x v="0"/>
    <s v="debt_consolidation"/>
    <s v="782xx"/>
    <x v="2"/>
    <n v="550681"/>
    <n v="8272"/>
    <n v="0.53700000000000003"/>
    <n v="20"/>
    <n v="21449.291969999998"/>
    <n v="21413.54"/>
    <n v="0"/>
    <n v="0"/>
    <n v="0"/>
    <d v="2014-07-01T00:00:00"/>
    <n v="4728.7299999999996"/>
    <d v="2016-05-01T00:00:00"/>
    <x v="2"/>
  </r>
  <r>
    <n v="550691"/>
    <n v="709792"/>
    <n v="10000"/>
    <n v="10000"/>
    <n v="9272.7265929999994"/>
    <s v=" 36 months"/>
    <n v="7.1400000000000005E-2"/>
    <n v="309.42"/>
    <x v="2"/>
    <x v="12"/>
    <s v="2 years"/>
    <x v="2"/>
    <n v="48000"/>
    <x v="1"/>
    <x v="29"/>
    <x v="0"/>
    <s v="debt_consolidation"/>
    <s v="803xx"/>
    <x v="17"/>
    <n v="550691"/>
    <n v="22594"/>
    <n v="0.49099999999999999"/>
    <n v="34"/>
    <n v="11139.57814"/>
    <n v="10327.33"/>
    <n v="0"/>
    <n v="0"/>
    <n v="0"/>
    <d v="2013-08-01T00:00:00"/>
    <n v="331.11"/>
    <d v="2013-08-01T00:00:00"/>
    <x v="2"/>
  </r>
  <r>
    <n v="550712"/>
    <n v="709815"/>
    <n v="10000"/>
    <n v="10000"/>
    <n v="10000"/>
    <s v=" 36 months"/>
    <n v="7.8799999999999995E-2"/>
    <n v="312.82"/>
    <x v="2"/>
    <x v="6"/>
    <s v="10+ years"/>
    <x v="0"/>
    <n v="95000"/>
    <x v="0"/>
    <x v="45"/>
    <x v="0"/>
    <s v="major_purchase"/>
    <s v="958xx"/>
    <x v="0"/>
    <n v="550712"/>
    <n v="17261"/>
    <n v="0.70699999999999996"/>
    <n v="11"/>
    <n v="10849.861489999999"/>
    <n v="10849.86"/>
    <n v="0"/>
    <n v="0"/>
    <n v="0"/>
    <d v="2012-01-01T00:00:00"/>
    <n v="6163.22"/>
    <d v="2016-05-01T00:00:00"/>
    <x v="2"/>
  </r>
  <r>
    <n v="550733"/>
    <n v="709840"/>
    <n v="10000"/>
    <n v="10000"/>
    <n v="9975"/>
    <s v=" 60 months"/>
    <n v="0.17929999999999999"/>
    <n v="253.56"/>
    <x v="4"/>
    <x v="26"/>
    <s v="10+ years"/>
    <x v="0"/>
    <n v="39996"/>
    <x v="0"/>
    <x v="29"/>
    <x v="0"/>
    <s v="moving"/>
    <s v="104xx"/>
    <x v="1"/>
    <n v="550733"/>
    <n v="1464"/>
    <n v="0.22900000000000001"/>
    <n v="17"/>
    <n v="14498.37393"/>
    <n v="14462.13"/>
    <n v="0"/>
    <n v="0"/>
    <n v="0"/>
    <d v="2013-12-01T00:00:00"/>
    <n v="4621.91"/>
    <d v="2016-05-01T00:00:00"/>
    <x v="2"/>
  </r>
  <r>
    <n v="550734"/>
    <n v="709842"/>
    <n v="16000"/>
    <n v="16000"/>
    <n v="15907.71189"/>
    <s v=" 60 months"/>
    <n v="0.1149"/>
    <n v="351.81"/>
    <x v="0"/>
    <x v="0"/>
    <s v="9 years"/>
    <x v="0"/>
    <n v="47000"/>
    <x v="0"/>
    <x v="10"/>
    <x v="0"/>
    <s v="debt_consolidation"/>
    <s v="021xx"/>
    <x v="5"/>
    <n v="550734"/>
    <n v="14098"/>
    <n v="0.61599999999999999"/>
    <n v="12"/>
    <n v="20448.953710000002"/>
    <n v="20325.849999999999"/>
    <n v="0"/>
    <n v="0"/>
    <n v="0"/>
    <d v="2013-12-01T00:00:00"/>
    <n v="6797.91"/>
    <d v="2016-04-01T00:00:00"/>
    <x v="2"/>
  </r>
  <r>
    <n v="550739"/>
    <n v="709847"/>
    <n v="2700"/>
    <n v="2700"/>
    <n v="2700"/>
    <s v=" 36 months"/>
    <n v="0.1472"/>
    <n v="93.23"/>
    <x v="1"/>
    <x v="5"/>
    <s v="n/a"/>
    <x v="2"/>
    <n v="53877"/>
    <x v="1"/>
    <x v="29"/>
    <x v="0"/>
    <s v="debt_consolidation"/>
    <s v="330xx"/>
    <x v="19"/>
    <n v="550739"/>
    <n v="7060"/>
    <n v="0.84899999999999998"/>
    <n v="30"/>
    <n v="3355.4042679999998"/>
    <n v="3355.4"/>
    <n v="0"/>
    <n v="0"/>
    <n v="0"/>
    <d v="2013-07-01T00:00:00"/>
    <n v="192.65"/>
    <d v="2013-06-01T00:00:00"/>
    <x v="2"/>
  </r>
  <r>
    <n v="550763"/>
    <n v="709878"/>
    <n v="12000"/>
    <n v="12000"/>
    <n v="11741.340990000001"/>
    <s v=" 60 months"/>
    <n v="0.1149"/>
    <n v="263.86"/>
    <x v="0"/>
    <x v="0"/>
    <s v="4 years"/>
    <x v="0"/>
    <n v="24724"/>
    <x v="0"/>
    <x v="29"/>
    <x v="1"/>
    <s v="debt_consolidation"/>
    <s v="654xx"/>
    <x v="25"/>
    <n v="550763"/>
    <n v="9737"/>
    <n v="0.60499999999999998"/>
    <n v="21"/>
    <n v="6050.65"/>
    <n v="5909.57"/>
    <n v="0"/>
    <n v="2357.6799999999998"/>
    <n v="424.38240000000002"/>
    <d v="2011-11-01T00:00:00"/>
    <n v="30.66"/>
    <d v="2011-12-01T00:00:00"/>
    <x v="2"/>
  </r>
  <r>
    <n v="550787"/>
    <n v="709901"/>
    <n v="6250"/>
    <n v="6250"/>
    <n v="6250"/>
    <s v=" 36 months"/>
    <n v="0.1595"/>
    <n v="219.58"/>
    <x v="3"/>
    <x v="15"/>
    <s v="8 years"/>
    <x v="2"/>
    <n v="41000"/>
    <x v="0"/>
    <x v="29"/>
    <x v="0"/>
    <s v="wedding"/>
    <s v="080xx"/>
    <x v="12"/>
    <n v="550787"/>
    <n v="6294"/>
    <n v="0.999"/>
    <n v="8"/>
    <n v="7905.1887349999997"/>
    <n v="7905.19"/>
    <n v="0"/>
    <n v="0"/>
    <n v="0"/>
    <d v="2013-08-01T00:00:00"/>
    <n v="243.66"/>
    <d v="2015-08-01T00:00:00"/>
    <x v="2"/>
  </r>
  <r>
    <n v="550796"/>
    <n v="709911"/>
    <n v="9000"/>
    <n v="9000"/>
    <n v="8975"/>
    <s v=" 60 months"/>
    <n v="0.1186"/>
    <n v="199.57"/>
    <x v="0"/>
    <x v="1"/>
    <s v="4 years"/>
    <x v="1"/>
    <n v="61000"/>
    <x v="0"/>
    <x v="29"/>
    <x v="0"/>
    <s v="major_purchase"/>
    <s v="060xx"/>
    <x v="3"/>
    <n v="550796"/>
    <n v="2391"/>
    <n v="0.158"/>
    <n v="11"/>
    <n v="11972.34001"/>
    <n v="11939.08"/>
    <n v="0"/>
    <n v="0"/>
    <n v="0"/>
    <d v="2015-07-01T00:00:00"/>
    <n v="421.09"/>
    <d v="2015-07-01T00:00:00"/>
    <x v="2"/>
  </r>
  <r>
    <n v="550841"/>
    <n v="709958"/>
    <n v="10000"/>
    <n v="10000"/>
    <n v="10000"/>
    <s v=" 36 months"/>
    <n v="7.51E-2"/>
    <n v="311.11"/>
    <x v="2"/>
    <x v="11"/>
    <s v="5 years"/>
    <x v="0"/>
    <n v="97850"/>
    <x v="1"/>
    <x v="29"/>
    <x v="0"/>
    <s v="debt_consolidation"/>
    <s v="210xx"/>
    <x v="4"/>
    <n v="550841"/>
    <n v="12970"/>
    <n v="0.216"/>
    <n v="21"/>
    <n v="10770.93201"/>
    <n v="10770.93"/>
    <n v="0"/>
    <n v="0"/>
    <n v="0"/>
    <d v="2011-11-01T00:00:00"/>
    <n v="6434.16"/>
    <d v="2016-05-01T00:00:00"/>
    <x v="2"/>
  </r>
  <r>
    <n v="550886"/>
    <n v="710008"/>
    <n v="1800"/>
    <n v="1800"/>
    <n v="1800"/>
    <s v=" 36 months"/>
    <n v="0.11119999999999999"/>
    <n v="59.04"/>
    <x v="0"/>
    <x v="4"/>
    <s v="10+ years"/>
    <x v="0"/>
    <n v="71004"/>
    <x v="1"/>
    <x v="29"/>
    <x v="0"/>
    <s v="other"/>
    <s v="995xx"/>
    <x v="47"/>
    <n v="550886"/>
    <n v="34364"/>
    <n v="0.86599999999999999"/>
    <n v="49"/>
    <n v="2120.2268060000001"/>
    <n v="2120.23"/>
    <n v="0"/>
    <n v="0"/>
    <n v="0"/>
    <d v="2013-04-01T00:00:00"/>
    <n v="289.94"/>
    <d v="2015-12-01T00:00:00"/>
    <x v="2"/>
  </r>
  <r>
    <n v="550912"/>
    <n v="710042"/>
    <n v="16000"/>
    <n v="16000"/>
    <n v="15725"/>
    <s v=" 36 months"/>
    <n v="7.8799999999999995E-2"/>
    <n v="500.5"/>
    <x v="2"/>
    <x v="6"/>
    <s v="6 years"/>
    <x v="2"/>
    <n v="75000"/>
    <x v="1"/>
    <x v="29"/>
    <x v="0"/>
    <s v="renewable_energy"/>
    <s v="704xx"/>
    <x v="27"/>
    <n v="550912"/>
    <n v="107"/>
    <n v="7.0000000000000001E-3"/>
    <n v="30"/>
    <n v="17295.51816"/>
    <n v="16998.25"/>
    <n v="0"/>
    <n v="0"/>
    <n v="0"/>
    <d v="2011-11-01T00:00:00"/>
    <n v="10300.24"/>
    <d v="2011-11-01T00:00:00"/>
    <x v="2"/>
  </r>
  <r>
    <n v="550944"/>
    <n v="710093"/>
    <n v="4400"/>
    <n v="4400"/>
    <n v="4399.322537"/>
    <s v=" 60 months"/>
    <n v="7.8799999999999995E-2"/>
    <n v="88.97"/>
    <x v="2"/>
    <x v="6"/>
    <s v="&lt; 1 year"/>
    <x v="1"/>
    <n v="8400"/>
    <x v="0"/>
    <x v="29"/>
    <x v="0"/>
    <s v="small_business"/>
    <s v="404xx"/>
    <x v="7"/>
    <n v="550944"/>
    <n v="2167"/>
    <n v="0.25800000000000001"/>
    <n v="6"/>
    <n v="4857.5655299999999"/>
    <n v="4856.57"/>
    <n v="0"/>
    <n v="0"/>
    <n v="0"/>
    <d v="2012-02-01T00:00:00"/>
    <n v="3351.18"/>
    <d v="2012-02-01T00:00:00"/>
    <x v="2"/>
  </r>
  <r>
    <n v="550954"/>
    <n v="710103"/>
    <n v="9300"/>
    <n v="9300"/>
    <n v="9100"/>
    <s v=" 60 months"/>
    <n v="0.1038"/>
    <n v="199.35"/>
    <x v="0"/>
    <x v="8"/>
    <s v="3 years"/>
    <x v="2"/>
    <n v="43000"/>
    <x v="0"/>
    <x v="29"/>
    <x v="0"/>
    <s v="debt_consolidation"/>
    <s v="302xx"/>
    <x v="10"/>
    <n v="550954"/>
    <n v="1260"/>
    <n v="0.17"/>
    <n v="20"/>
    <n v="11850.68196"/>
    <n v="11595.83"/>
    <n v="0"/>
    <n v="0"/>
    <n v="0"/>
    <d v="2014-09-01T00:00:00"/>
    <n v="2314.94"/>
    <d v="2014-09-01T00:00:00"/>
    <x v="2"/>
  </r>
  <r>
    <n v="550956"/>
    <n v="710110"/>
    <n v="7000"/>
    <n v="7000"/>
    <n v="7000"/>
    <s v=" 60 months"/>
    <n v="0.19789999999999999"/>
    <n v="184.65"/>
    <x v="5"/>
    <x v="30"/>
    <s v="10+ years"/>
    <x v="0"/>
    <n v="21600"/>
    <x v="1"/>
    <x v="29"/>
    <x v="1"/>
    <s v="debt_consolidation"/>
    <s v="104xx"/>
    <x v="1"/>
    <n v="550956"/>
    <n v="3360"/>
    <n v="0.98799999999999999"/>
    <n v="4"/>
    <n v="5803.24"/>
    <n v="5803.24"/>
    <n v="14.9114541"/>
    <n v="249.36"/>
    <n v="2.67"/>
    <d v="2013-03-01T00:00:00"/>
    <n v="32.04"/>
    <d v="2014-06-01T00:00:00"/>
    <x v="2"/>
  </r>
  <r>
    <n v="550977"/>
    <n v="710134"/>
    <n v="20000"/>
    <n v="20000"/>
    <n v="19617.888319999998"/>
    <s v=" 60 months"/>
    <n v="0.1361"/>
    <n v="461.34"/>
    <x v="1"/>
    <x v="2"/>
    <s v="9 years"/>
    <x v="0"/>
    <n v="99500"/>
    <x v="0"/>
    <x v="10"/>
    <x v="0"/>
    <s v="debt_consolidation"/>
    <s v="070xx"/>
    <x v="12"/>
    <n v="550977"/>
    <n v="13221"/>
    <n v="0.63"/>
    <n v="10"/>
    <n v="27569.56"/>
    <n v="27016.639999999999"/>
    <n v="0"/>
    <n v="0"/>
    <n v="0"/>
    <d v="2015-01-01T00:00:00"/>
    <n v="3628.71"/>
    <d v="2016-04-01T00:00:00"/>
    <x v="2"/>
  </r>
  <r>
    <n v="551025"/>
    <n v="710194"/>
    <n v="7000"/>
    <n v="7000"/>
    <n v="6975"/>
    <s v=" 60 months"/>
    <n v="0.15579999999999999"/>
    <n v="168.67"/>
    <x v="3"/>
    <x v="10"/>
    <s v="&lt; 1 year"/>
    <x v="0"/>
    <n v="28800"/>
    <x v="0"/>
    <x v="29"/>
    <x v="0"/>
    <s v="debt_consolidation"/>
    <s v="209xx"/>
    <x v="4"/>
    <n v="551025"/>
    <n v="7617"/>
    <n v="0.78500000000000003"/>
    <n v="12"/>
    <n v="9959.1173699999999"/>
    <n v="9923.5499999999993"/>
    <n v="0"/>
    <n v="0"/>
    <n v="0"/>
    <d v="2014-08-01T00:00:00"/>
    <n v="2042.61"/>
    <d v="2016-02-01T00:00:00"/>
    <x v="2"/>
  </r>
  <r>
    <n v="551063"/>
    <n v="710214"/>
    <n v="22750"/>
    <n v="22750"/>
    <n v="22450"/>
    <s v=" 60 months"/>
    <n v="0.1323"/>
    <n v="520.32000000000005"/>
    <x v="1"/>
    <x v="13"/>
    <s v="3 years"/>
    <x v="2"/>
    <n v="41500"/>
    <x v="0"/>
    <x v="10"/>
    <x v="0"/>
    <s v="debt_consolidation"/>
    <s v="334xx"/>
    <x v="19"/>
    <n v="551063"/>
    <n v="25575"/>
    <n v="0.61299999999999999"/>
    <n v="46"/>
    <n v="31218.780009999999"/>
    <n v="30807.1"/>
    <n v="0"/>
    <n v="0"/>
    <n v="0"/>
    <d v="2015-08-01T00:00:00"/>
    <n v="543.54"/>
    <d v="2015-08-01T00:00:00"/>
    <x v="2"/>
  </r>
  <r>
    <n v="551088"/>
    <n v="710244"/>
    <n v="3500"/>
    <n v="3500"/>
    <n v="3500"/>
    <s v=" 36 months"/>
    <n v="0.1149"/>
    <n v="115.4"/>
    <x v="0"/>
    <x v="0"/>
    <s v="10+ years"/>
    <x v="0"/>
    <n v="94000"/>
    <x v="1"/>
    <x v="29"/>
    <x v="0"/>
    <s v="educational"/>
    <s v="070xx"/>
    <x v="12"/>
    <n v="551088"/>
    <n v="12470"/>
    <n v="0.63"/>
    <n v="24"/>
    <n v="4172.0759790000002"/>
    <n v="4172.08"/>
    <n v="14.999999969999999"/>
    <n v="0"/>
    <n v="0"/>
    <d v="2013-09-01T00:00:00"/>
    <n v="125.72"/>
    <d v="2014-02-01T00:00:00"/>
    <x v="2"/>
  </r>
  <r>
    <n v="551119"/>
    <n v="710278"/>
    <n v="2275"/>
    <n v="2275"/>
    <n v="2275"/>
    <s v=" 36 months"/>
    <n v="0.1186"/>
    <n v="75.42"/>
    <x v="0"/>
    <x v="1"/>
    <s v="8 years"/>
    <x v="2"/>
    <n v="52000"/>
    <x v="1"/>
    <x v="29"/>
    <x v="0"/>
    <s v="other"/>
    <s v="923xx"/>
    <x v="0"/>
    <n v="551119"/>
    <n v="5143"/>
    <n v="0.54700000000000004"/>
    <n v="31"/>
    <n v="2704.0482430000002"/>
    <n v="2704.05"/>
    <n v="0"/>
    <n v="0"/>
    <n v="0"/>
    <d v="2013-03-01T00:00:00"/>
    <n v="448.34"/>
    <d v="2016-05-01T00:00:00"/>
    <x v="2"/>
  </r>
  <r>
    <n v="551168"/>
    <n v="710331"/>
    <n v="15000"/>
    <n v="15000"/>
    <n v="14925"/>
    <s v=" 60 months"/>
    <n v="0.1075"/>
    <n v="324.27"/>
    <x v="0"/>
    <x v="16"/>
    <s v="10+ years"/>
    <x v="0"/>
    <n v="69132"/>
    <x v="1"/>
    <x v="10"/>
    <x v="0"/>
    <s v="moving"/>
    <s v="117xx"/>
    <x v="1"/>
    <n v="551168"/>
    <n v="2691"/>
    <n v="0.111"/>
    <n v="28"/>
    <n v="19456.141360000001"/>
    <n v="19358.86"/>
    <n v="0"/>
    <n v="0"/>
    <n v="0"/>
    <d v="2015-08-01T00:00:00"/>
    <n v="331.93"/>
    <d v="2016-02-01T00:00:00"/>
    <x v="2"/>
  </r>
  <r>
    <n v="551171"/>
    <n v="710334"/>
    <n v="5000"/>
    <n v="5000"/>
    <n v="5000"/>
    <s v=" 60 months"/>
    <n v="0.15210000000000001"/>
    <n v="119.51"/>
    <x v="3"/>
    <x v="7"/>
    <s v="2 years"/>
    <x v="2"/>
    <n v="29268"/>
    <x v="0"/>
    <x v="10"/>
    <x v="1"/>
    <s v="other"/>
    <s v="358xx"/>
    <x v="29"/>
    <n v="551171"/>
    <n v="3667"/>
    <n v="0.43099999999999999"/>
    <n v="23"/>
    <n v="2361.88"/>
    <n v="2361.88"/>
    <n v="0"/>
    <n v="219.34"/>
    <n v="39.481200000000001"/>
    <d v="2012-03-01T00:00:00"/>
    <n v="119.51"/>
    <d v="2012-07-01T00:00:00"/>
    <x v="2"/>
  </r>
  <r>
    <n v="551197"/>
    <n v="710362"/>
    <n v="6000"/>
    <n v="6000"/>
    <n v="6000"/>
    <s v=" 36 months"/>
    <n v="6.7599999999999993E-2"/>
    <n v="184.61"/>
    <x v="2"/>
    <x v="17"/>
    <s v="2 years"/>
    <x v="2"/>
    <n v="140000"/>
    <x v="0"/>
    <x v="29"/>
    <x v="0"/>
    <s v="major_purchase"/>
    <s v="019xx"/>
    <x v="5"/>
    <n v="551197"/>
    <n v="3699"/>
    <n v="0.13"/>
    <n v="29"/>
    <n v="6645.9733329999999"/>
    <n v="6645.97"/>
    <n v="0"/>
    <n v="0"/>
    <n v="0"/>
    <d v="2013-08-01T00:00:00"/>
    <n v="203.06"/>
    <d v="2013-08-01T00:00:00"/>
    <x v="2"/>
  </r>
  <r>
    <n v="551217"/>
    <n v="710385"/>
    <n v="2500"/>
    <n v="2500"/>
    <n v="2500"/>
    <s v=" 36 months"/>
    <n v="7.8799999999999995E-2"/>
    <n v="78.209999999999994"/>
    <x v="2"/>
    <x v="6"/>
    <s v="2 years"/>
    <x v="2"/>
    <n v="33996"/>
    <x v="1"/>
    <x v="29"/>
    <x v="1"/>
    <s v="home_improvement"/>
    <s v="145xx"/>
    <x v="1"/>
    <n v="551217"/>
    <n v="26016"/>
    <n v="0.45300000000000001"/>
    <n v="33"/>
    <n v="1163.06"/>
    <n v="1163.06"/>
    <n v="0"/>
    <n v="226.46"/>
    <n v="0"/>
    <d v="2011-08-01T00:00:00"/>
    <n v="78.209999999999994"/>
    <d v="2012-01-01T00:00:00"/>
    <x v="2"/>
  </r>
  <r>
    <n v="551223"/>
    <n v="710391"/>
    <n v="1050"/>
    <n v="1050"/>
    <n v="1050"/>
    <s v=" 36 months"/>
    <n v="7.51E-2"/>
    <n v="32.67"/>
    <x v="2"/>
    <x v="11"/>
    <s v="2 years"/>
    <x v="2"/>
    <n v="31200"/>
    <x v="0"/>
    <x v="29"/>
    <x v="1"/>
    <s v="major_purchase"/>
    <s v="232xx"/>
    <x v="21"/>
    <n v="551223"/>
    <n v="4061"/>
    <n v="0.73799999999999999"/>
    <n v="16"/>
    <n v="390.12"/>
    <n v="390.12"/>
    <n v="0"/>
    <n v="0"/>
    <n v="0"/>
    <d v="2011-08-01T00:00:00"/>
    <n v="32.67"/>
    <d v="2016-05-01T00:00:00"/>
    <x v="2"/>
  </r>
  <r>
    <n v="551231"/>
    <n v="710400"/>
    <n v="5000"/>
    <n v="5000"/>
    <n v="5000"/>
    <s v=" 60 months"/>
    <n v="0.17560000000000001"/>
    <n v="125.78"/>
    <x v="4"/>
    <x v="14"/>
    <s v="2 years"/>
    <x v="0"/>
    <n v="40000"/>
    <x v="0"/>
    <x v="29"/>
    <x v="0"/>
    <s v="debt_consolidation"/>
    <s v="070xx"/>
    <x v="12"/>
    <n v="551231"/>
    <n v="6651"/>
    <n v="0.58299999999999996"/>
    <n v="4"/>
    <n v="5887.7705939999996"/>
    <n v="5887.77"/>
    <n v="0"/>
    <n v="0"/>
    <n v="0"/>
    <d v="2011-09-01T00:00:00"/>
    <n v="4383.09"/>
    <d v="2015-09-01T00:00:00"/>
    <x v="2"/>
  </r>
  <r>
    <n v="551232"/>
    <n v="710401"/>
    <n v="12000"/>
    <n v="12000"/>
    <n v="11614.70189"/>
    <s v=" 60 months"/>
    <n v="0.1323"/>
    <n v="274.45999999999998"/>
    <x v="1"/>
    <x v="13"/>
    <s v="3 years"/>
    <x v="2"/>
    <n v="68196"/>
    <x v="0"/>
    <x v="10"/>
    <x v="0"/>
    <s v="car"/>
    <s v="336xx"/>
    <x v="19"/>
    <n v="551232"/>
    <n v="21583"/>
    <n v="0.20499999999999999"/>
    <n v="22"/>
    <n v="16466.919979999999"/>
    <n v="15933.52"/>
    <n v="0"/>
    <n v="0"/>
    <n v="0"/>
    <d v="2015-08-01T00:00:00"/>
    <n v="293.56"/>
    <d v="2015-08-01T00:00:00"/>
    <x v="2"/>
  </r>
  <r>
    <n v="551237"/>
    <n v="710405"/>
    <n v="5000"/>
    <n v="5000"/>
    <n v="5000"/>
    <s v=" 36 months"/>
    <n v="0.1186"/>
    <n v="165.74"/>
    <x v="0"/>
    <x v="1"/>
    <s v="2 years"/>
    <x v="0"/>
    <n v="67596"/>
    <x v="1"/>
    <x v="29"/>
    <x v="0"/>
    <s v="other"/>
    <s v="908xx"/>
    <x v="0"/>
    <n v="551237"/>
    <n v="5257"/>
    <n v="0.44900000000000001"/>
    <n v="6"/>
    <n v="5967.3180709999997"/>
    <n v="5967.32"/>
    <n v="0"/>
    <n v="0"/>
    <n v="0"/>
    <d v="2013-08-01T00:00:00"/>
    <n v="189.74"/>
    <d v="2015-05-01T00:00:00"/>
    <x v="2"/>
  </r>
  <r>
    <n v="551238"/>
    <n v="710406"/>
    <n v="30000"/>
    <n v="30000"/>
    <n v="28364.692050000001"/>
    <s v=" 60 months"/>
    <n v="0.18990000000000001"/>
    <n v="778.06"/>
    <x v="5"/>
    <x v="25"/>
    <s v="5 years"/>
    <x v="2"/>
    <n v="87500"/>
    <x v="0"/>
    <x v="46"/>
    <x v="1"/>
    <s v="debt_consolidation"/>
    <s v="023xx"/>
    <x v="5"/>
    <n v="551238"/>
    <n v="10403"/>
    <n v="0.54500000000000004"/>
    <n v="17"/>
    <n v="28501.89"/>
    <n v="24732.880000000001"/>
    <n v="38.895204990000003"/>
    <n v="2401.7199999999998"/>
    <n v="24.017199999999999"/>
    <d v="2014-02-01T00:00:00"/>
    <n v="431.49"/>
    <d v="2014-05-01T00:00:00"/>
    <x v="4"/>
  </r>
  <r>
    <n v="551271"/>
    <n v="710446"/>
    <n v="8500"/>
    <n v="8500"/>
    <n v="8425"/>
    <s v=" 36 months"/>
    <n v="7.8799999999999995E-2"/>
    <n v="265.89"/>
    <x v="2"/>
    <x v="6"/>
    <s v="n/a"/>
    <x v="0"/>
    <n v="40500"/>
    <x v="1"/>
    <x v="29"/>
    <x v="0"/>
    <s v="debt_consolidation"/>
    <s v="926xx"/>
    <x v="0"/>
    <n v="551271"/>
    <n v="12194"/>
    <n v="0.55700000000000005"/>
    <n v="21"/>
    <n v="9572.5728180000006"/>
    <n v="9488.11"/>
    <n v="0"/>
    <n v="0"/>
    <n v="0"/>
    <d v="2013-08-01T00:00:00"/>
    <n v="279.23"/>
    <d v="2015-06-01T00:00:00"/>
    <x v="2"/>
  </r>
  <r>
    <n v="551284"/>
    <n v="696804"/>
    <n v="6500"/>
    <n v="6500"/>
    <n v="6500"/>
    <s v=" 36 months"/>
    <n v="7.51E-2"/>
    <n v="202.23"/>
    <x v="2"/>
    <x v="11"/>
    <s v="10+ years"/>
    <x v="2"/>
    <n v="38500"/>
    <x v="0"/>
    <x v="29"/>
    <x v="0"/>
    <s v="other"/>
    <s v="410xx"/>
    <x v="7"/>
    <n v="551284"/>
    <n v="269"/>
    <n v="8.9999999999999993E-3"/>
    <n v="15"/>
    <n v="6769.8197110000001"/>
    <n v="6769.82"/>
    <n v="0"/>
    <n v="0"/>
    <n v="0"/>
    <d v="2011-05-01T00:00:00"/>
    <n v="2820.97"/>
    <d v="2015-06-01T00:00:00"/>
    <x v="2"/>
  </r>
  <r>
    <n v="551312"/>
    <n v="710489"/>
    <n v="4000"/>
    <n v="4000"/>
    <n v="4000"/>
    <s v=" 36 months"/>
    <n v="0.14349999999999999"/>
    <n v="137.4"/>
    <x v="1"/>
    <x v="9"/>
    <s v="3 years"/>
    <x v="0"/>
    <n v="19000"/>
    <x v="1"/>
    <x v="29"/>
    <x v="0"/>
    <s v="debt_consolidation"/>
    <s v="076xx"/>
    <x v="12"/>
    <n v="551312"/>
    <n v="2908"/>
    <n v="4.3999999999999997E-2"/>
    <n v="60"/>
    <n v="4901.9635369999996"/>
    <n v="4901.96"/>
    <n v="0"/>
    <n v="0"/>
    <n v="0"/>
    <d v="2013-01-01T00:00:00"/>
    <n v="1070.67"/>
    <d v="2014-08-01T00:00:00"/>
    <x v="2"/>
  </r>
  <r>
    <n v="551314"/>
    <n v="710491"/>
    <n v="15000"/>
    <n v="15000"/>
    <n v="14625"/>
    <s v=" 36 months"/>
    <n v="0.1075"/>
    <n v="489.31"/>
    <x v="0"/>
    <x v="16"/>
    <s v="4 years"/>
    <x v="0"/>
    <n v="59200"/>
    <x v="0"/>
    <x v="29"/>
    <x v="0"/>
    <s v="credit_card"/>
    <s v="606xx"/>
    <x v="16"/>
    <n v="551314"/>
    <n v="15412"/>
    <n v="0.69099999999999995"/>
    <n v="14"/>
    <n v="17462.974340000001"/>
    <n v="17026.400000000001"/>
    <n v="0"/>
    <n v="0"/>
    <n v="0"/>
    <d v="2012-12-01T00:00:00"/>
    <n v="4277.88"/>
    <d v="2012-12-01T00:00:00"/>
    <x v="2"/>
  </r>
  <r>
    <n v="551322"/>
    <n v="710502"/>
    <n v="24000"/>
    <n v="24000"/>
    <n v="23950"/>
    <s v=" 60 months"/>
    <n v="0.20899999999999999"/>
    <n v="647.94000000000005"/>
    <x v="6"/>
    <x v="33"/>
    <s v="10+ years"/>
    <x v="0"/>
    <n v="67032"/>
    <x v="0"/>
    <x v="10"/>
    <x v="1"/>
    <s v="debt_consolidation"/>
    <s v="223xx"/>
    <x v="21"/>
    <n v="551322"/>
    <n v="17280"/>
    <n v="0.98699999999999999"/>
    <n v="8"/>
    <n v="15934.93"/>
    <n v="15901.86"/>
    <n v="0"/>
    <n v="1022.38"/>
    <n v="9.9600000000000009"/>
    <d v="2012-09-01T00:00:00"/>
    <n v="660.54"/>
    <d v="2013-02-01T00:00:00"/>
    <x v="2"/>
  </r>
  <r>
    <n v="551324"/>
    <n v="710504"/>
    <n v="8000"/>
    <n v="8000"/>
    <n v="7525"/>
    <s v=" 36 months"/>
    <n v="0.1038"/>
    <n v="259.57"/>
    <x v="0"/>
    <x v="8"/>
    <s v="10+ years"/>
    <x v="2"/>
    <n v="80100"/>
    <x v="0"/>
    <x v="29"/>
    <x v="0"/>
    <s v="other"/>
    <s v="176xx"/>
    <x v="44"/>
    <n v="551324"/>
    <n v="18909"/>
    <n v="0.66600000000000004"/>
    <n v="14"/>
    <n v="9345.1599330000008"/>
    <n v="8790.2900000000009"/>
    <n v="0"/>
    <n v="0"/>
    <n v="0"/>
    <d v="2013-08-01T00:00:00"/>
    <n v="268.77"/>
    <d v="2016-05-01T00:00:00"/>
    <x v="2"/>
  </r>
  <r>
    <n v="551327"/>
    <n v="710507"/>
    <n v="20000"/>
    <n v="20000"/>
    <n v="20000"/>
    <s v=" 36 months"/>
    <n v="0.1484"/>
    <n v="691.75"/>
    <x v="3"/>
    <x v="21"/>
    <s v="3 years"/>
    <x v="2"/>
    <n v="120000"/>
    <x v="0"/>
    <x v="29"/>
    <x v="0"/>
    <s v="credit_card"/>
    <s v="208xx"/>
    <x v="4"/>
    <n v="551327"/>
    <n v="8042"/>
    <n v="0.78800000000000003"/>
    <n v="21"/>
    <n v="24903.85295"/>
    <n v="24903.85"/>
    <n v="0"/>
    <n v="0"/>
    <n v="0"/>
    <d v="2013-08-01T00:00:00"/>
    <n v="740.57"/>
    <d v="2016-04-01T00:00:00"/>
    <x v="2"/>
  </r>
  <r>
    <n v="551331"/>
    <n v="710511"/>
    <n v="5000"/>
    <n v="5000"/>
    <n v="4775"/>
    <s v=" 60 months"/>
    <n v="0.1186"/>
    <n v="110.87"/>
    <x v="0"/>
    <x v="1"/>
    <s v="8 years"/>
    <x v="2"/>
    <n v="62400"/>
    <x v="0"/>
    <x v="10"/>
    <x v="1"/>
    <s v="home_improvement"/>
    <s v="325xx"/>
    <x v="19"/>
    <n v="551331"/>
    <n v="23600"/>
    <n v="0.53400000000000003"/>
    <n v="18"/>
    <n v="5207.37"/>
    <n v="4972.46"/>
    <n v="0"/>
    <n v="239.64"/>
    <n v="2.181"/>
    <d v="2014-05-01T00:00:00"/>
    <n v="110.87"/>
    <d v="2014-10-01T00:00:00"/>
    <x v="2"/>
  </r>
  <r>
    <n v="551367"/>
    <n v="710553"/>
    <n v="5600"/>
    <n v="5600"/>
    <n v="5600"/>
    <s v=" 60 months"/>
    <n v="0.1361"/>
    <n v="129.18"/>
    <x v="1"/>
    <x v="2"/>
    <s v="10+ years"/>
    <x v="2"/>
    <n v="1176000"/>
    <x v="0"/>
    <x v="29"/>
    <x v="0"/>
    <s v="other"/>
    <s v="206xx"/>
    <x v="4"/>
    <n v="551367"/>
    <n v="11753"/>
    <n v="0.73499999999999999"/>
    <n v="25"/>
    <n v="7750.1799979999996"/>
    <n v="7750.18"/>
    <n v="0"/>
    <n v="0"/>
    <n v="0"/>
    <d v="2015-08-01T00:00:00"/>
    <n v="137.79"/>
    <d v="2015-08-01T00:00:00"/>
    <x v="2"/>
  </r>
  <r>
    <n v="551373"/>
    <n v="710560"/>
    <n v="4200"/>
    <n v="4200"/>
    <n v="4200"/>
    <s v=" 36 months"/>
    <n v="0.1323"/>
    <n v="141.99"/>
    <x v="1"/>
    <x v="13"/>
    <s v="7 years"/>
    <x v="2"/>
    <n v="42000"/>
    <x v="1"/>
    <x v="29"/>
    <x v="0"/>
    <s v="credit_card"/>
    <s v="452xx"/>
    <x v="14"/>
    <n v="551373"/>
    <n v="1601"/>
    <n v="0.34799999999999998"/>
    <n v="14"/>
    <n v="4835.5181899999998"/>
    <n v="4835.5200000000004"/>
    <n v="0"/>
    <n v="0"/>
    <n v="0"/>
    <d v="2012-01-01T00:00:00"/>
    <n v="2567.12"/>
    <d v="2012-01-01T00:00:00"/>
    <x v="2"/>
  </r>
  <r>
    <n v="551378"/>
    <n v="710566"/>
    <n v="20000"/>
    <n v="20000"/>
    <n v="19575"/>
    <s v=" 36 months"/>
    <n v="0.1038"/>
    <n v="648.91999999999996"/>
    <x v="0"/>
    <x v="8"/>
    <s v="&lt; 1 year"/>
    <x v="2"/>
    <n v="120000"/>
    <x v="0"/>
    <x v="29"/>
    <x v="0"/>
    <s v="debt_consolidation"/>
    <s v="956xx"/>
    <x v="0"/>
    <n v="551378"/>
    <n v="13852"/>
    <n v="0.252"/>
    <n v="24"/>
    <n v="23362.842189999999"/>
    <n v="22866.38"/>
    <n v="0"/>
    <n v="0"/>
    <n v="0"/>
    <d v="2013-08-01T00:00:00"/>
    <n v="670.29"/>
    <d v="2016-05-01T00:00:00"/>
    <x v="2"/>
  </r>
  <r>
    <n v="551420"/>
    <n v="710612"/>
    <n v="5000"/>
    <n v="5000"/>
    <n v="5000"/>
    <s v=" 36 months"/>
    <n v="0.1484"/>
    <n v="172.94"/>
    <x v="3"/>
    <x v="21"/>
    <s v="&lt; 1 year"/>
    <x v="0"/>
    <n v="65000"/>
    <x v="0"/>
    <x v="29"/>
    <x v="0"/>
    <s v="other"/>
    <s v="117xx"/>
    <x v="1"/>
    <n v="551420"/>
    <n v="11464"/>
    <n v="0.51400000000000001"/>
    <n v="19"/>
    <n v="6226.0224500000004"/>
    <n v="6226.02"/>
    <n v="0"/>
    <n v="0"/>
    <n v="0"/>
    <d v="2013-08-01T00:00:00"/>
    <n v="188.33"/>
    <d v="2013-08-01T00:00:00"/>
    <x v="2"/>
  </r>
  <r>
    <n v="551438"/>
    <n v="710635"/>
    <n v="5000"/>
    <n v="5000"/>
    <n v="5000"/>
    <s v=" 36 months"/>
    <n v="0.1075"/>
    <n v="163.11000000000001"/>
    <x v="0"/>
    <x v="16"/>
    <s v="2 years"/>
    <x v="0"/>
    <n v="36000"/>
    <x v="1"/>
    <x v="29"/>
    <x v="0"/>
    <s v="other"/>
    <s v="750xx"/>
    <x v="2"/>
    <n v="551438"/>
    <n v="5317"/>
    <n v="0.19700000000000001"/>
    <n v="12"/>
    <n v="5760.7859760000001"/>
    <n v="5760.79"/>
    <n v="0"/>
    <n v="0"/>
    <n v="0"/>
    <d v="2012-11-01T00:00:00"/>
    <n v="185.42"/>
    <d v="2016-05-01T00:00:00"/>
    <x v="2"/>
  </r>
  <r>
    <n v="551517"/>
    <n v="710724"/>
    <n v="12000"/>
    <n v="12000"/>
    <n v="11950"/>
    <s v=" 36 months"/>
    <n v="7.1400000000000005E-2"/>
    <n v="371.3"/>
    <x v="2"/>
    <x v="12"/>
    <s v="8 years"/>
    <x v="2"/>
    <n v="30000"/>
    <x v="0"/>
    <x v="29"/>
    <x v="1"/>
    <s v="debt_consolidation"/>
    <s v="871xx"/>
    <x v="24"/>
    <n v="551517"/>
    <n v="15851"/>
    <n v="0.24199999999999999"/>
    <n v="8"/>
    <n v="13209.94"/>
    <n v="13154.98"/>
    <n v="37.072934699999998"/>
    <n v="5391.16"/>
    <n v="970.14"/>
    <d v="2012-05-01T00:00:00"/>
    <n v="371.3"/>
    <d v="2016-05-01T00:00:00"/>
    <x v="2"/>
  </r>
  <r>
    <n v="551528"/>
    <n v="710737"/>
    <n v="7200"/>
    <n v="7200"/>
    <n v="7025"/>
    <s v=" 36 months"/>
    <n v="0.14349999999999999"/>
    <n v="247.31"/>
    <x v="1"/>
    <x v="9"/>
    <s v="10+ years"/>
    <x v="1"/>
    <n v="75000"/>
    <x v="1"/>
    <x v="29"/>
    <x v="0"/>
    <s v="debt_consolidation"/>
    <s v="958xx"/>
    <x v="0"/>
    <n v="551528"/>
    <n v="9517"/>
    <n v="0.88900000000000001"/>
    <n v="12"/>
    <n v="8903.4753380000002"/>
    <n v="8687.07"/>
    <n v="0"/>
    <n v="0"/>
    <n v="0"/>
    <d v="2013-08-01T00:00:00"/>
    <n v="269.99"/>
    <d v="2013-08-01T00:00:00"/>
    <x v="2"/>
  </r>
  <r>
    <n v="551533"/>
    <n v="710743"/>
    <n v="25000"/>
    <n v="25000"/>
    <n v="24700"/>
    <s v=" 60 months"/>
    <n v="0.16819999999999999"/>
    <n v="618.9"/>
    <x v="4"/>
    <x v="18"/>
    <s v="1 year"/>
    <x v="2"/>
    <n v="90200"/>
    <x v="0"/>
    <x v="10"/>
    <x v="0"/>
    <s v="debt_consolidation"/>
    <s v="210xx"/>
    <x v="4"/>
    <n v="551533"/>
    <n v="24178"/>
    <n v="0.64600000000000002"/>
    <n v="30"/>
    <n v="35659.013169999998"/>
    <n v="35231.1"/>
    <n v="0"/>
    <n v="0"/>
    <n v="0"/>
    <d v="2014-01-01T00:00:00"/>
    <n v="10959.87"/>
    <d v="2016-05-01T00:00:00"/>
    <x v="2"/>
  </r>
  <r>
    <n v="551541"/>
    <n v="710750"/>
    <n v="17500"/>
    <n v="17500"/>
    <n v="16974.027610000001"/>
    <s v=" 60 months"/>
    <n v="0.1867"/>
    <n v="450.79"/>
    <x v="5"/>
    <x v="23"/>
    <s v="2 years"/>
    <x v="2"/>
    <n v="90000"/>
    <x v="0"/>
    <x v="29"/>
    <x v="1"/>
    <s v="small_business"/>
    <s v="880xx"/>
    <x v="24"/>
    <n v="551541"/>
    <n v="13576"/>
    <n v="0.87"/>
    <n v="33"/>
    <n v="14517.17"/>
    <n v="13622.54"/>
    <n v="66.908078570000001"/>
    <n v="652.15"/>
    <n v="6.53"/>
    <d v="2013-09-01T00:00:00"/>
    <n v="33.340000000000003"/>
    <d v="2013-10-01T00:00:00"/>
    <x v="2"/>
  </r>
  <r>
    <n v="551542"/>
    <n v="710753"/>
    <n v="4500"/>
    <n v="4500"/>
    <n v="3075"/>
    <s v=" 36 months"/>
    <n v="6.7599999999999993E-2"/>
    <n v="138.46"/>
    <x v="2"/>
    <x v="17"/>
    <s v="&lt; 1 year"/>
    <x v="0"/>
    <n v="43500"/>
    <x v="1"/>
    <x v="29"/>
    <x v="0"/>
    <s v="major_purchase"/>
    <s v="431xx"/>
    <x v="14"/>
    <n v="551542"/>
    <n v="2219"/>
    <n v="0.16"/>
    <n v="14"/>
    <n v="4984.4041349999998"/>
    <n v="3406.01"/>
    <n v="0"/>
    <n v="0"/>
    <n v="0"/>
    <d v="2013-08-01T00:00:00"/>
    <n v="147.03"/>
    <d v="2016-05-01T00:00:00"/>
    <x v="2"/>
  </r>
  <r>
    <n v="551621"/>
    <n v="710873"/>
    <n v="11500"/>
    <n v="11500"/>
    <n v="11125"/>
    <s v=" 36 months"/>
    <n v="7.8799999999999995E-2"/>
    <n v="359.74"/>
    <x v="2"/>
    <x v="6"/>
    <s v="7 years"/>
    <x v="1"/>
    <n v="25000"/>
    <x v="0"/>
    <x v="29"/>
    <x v="0"/>
    <s v="debt_consolidation"/>
    <s v="229xx"/>
    <x v="21"/>
    <n v="551621"/>
    <n v="5079"/>
    <n v="0.158"/>
    <n v="18"/>
    <n v="12111.60713"/>
    <n v="11716.67"/>
    <n v="0"/>
    <n v="0"/>
    <n v="0"/>
    <d v="2011-05-01T00:00:00"/>
    <n v="9238.7099999999991"/>
    <d v="2016-01-01T00:00:00"/>
    <x v="2"/>
  </r>
  <r>
    <n v="551639"/>
    <n v="710897"/>
    <n v="6000"/>
    <n v="6000"/>
    <n v="6000"/>
    <s v=" 60 months"/>
    <n v="0.1361"/>
    <n v="138.4"/>
    <x v="1"/>
    <x v="2"/>
    <s v="10+ years"/>
    <x v="1"/>
    <n v="74256"/>
    <x v="1"/>
    <x v="29"/>
    <x v="0"/>
    <s v="car"/>
    <s v="114xx"/>
    <x v="1"/>
    <n v="551639"/>
    <n v="6963"/>
    <n v="0.76500000000000001"/>
    <n v="26"/>
    <n v="6703.1448289999998"/>
    <n v="6703.14"/>
    <n v="0"/>
    <n v="0"/>
    <n v="0"/>
    <d v="2011-07-01T00:00:00"/>
    <n v="5321.88"/>
    <d v="2016-05-01T00:00:00"/>
    <x v="2"/>
  </r>
  <r>
    <n v="551645"/>
    <n v="710904"/>
    <n v="19000"/>
    <n v="19000"/>
    <n v="14436.34366"/>
    <s v=" 36 months"/>
    <n v="0.15210000000000001"/>
    <n v="660.6"/>
    <x v="3"/>
    <x v="7"/>
    <s v="1 year"/>
    <x v="0"/>
    <n v="42432"/>
    <x v="0"/>
    <x v="29"/>
    <x v="0"/>
    <s v="small_business"/>
    <s v="917xx"/>
    <x v="0"/>
    <n v="551645"/>
    <n v="5726"/>
    <n v="0.29099999999999998"/>
    <n v="8"/>
    <n v="21160.5494"/>
    <n v="16072.34"/>
    <n v="0"/>
    <n v="0"/>
    <n v="0"/>
    <d v="2011-06-01T00:00:00"/>
    <n v="15222.97"/>
    <d v="2015-09-01T00:00:00"/>
    <x v="2"/>
  </r>
  <r>
    <n v="551660"/>
    <n v="710926"/>
    <n v="15000"/>
    <n v="15000"/>
    <n v="14800"/>
    <s v=" 36 months"/>
    <n v="0.1186"/>
    <n v="497.22"/>
    <x v="0"/>
    <x v="1"/>
    <s v="2 years"/>
    <x v="2"/>
    <n v="60000"/>
    <x v="0"/>
    <x v="29"/>
    <x v="0"/>
    <s v="debt_consolidation"/>
    <s v="720xx"/>
    <x v="45"/>
    <n v="551660"/>
    <n v="15015"/>
    <n v="0.46300000000000002"/>
    <n v="29"/>
    <n v="17900.652300000002"/>
    <n v="17661.98"/>
    <n v="0"/>
    <n v="0"/>
    <n v="0"/>
    <d v="2013-08-01T00:00:00"/>
    <n v="555.63"/>
    <d v="2016-05-01T00:00:00"/>
    <x v="2"/>
  </r>
  <r>
    <n v="551664"/>
    <n v="710930"/>
    <n v="10000"/>
    <n v="10000"/>
    <n v="9775"/>
    <s v=" 60 months"/>
    <n v="0.1075"/>
    <n v="216.18"/>
    <x v="0"/>
    <x v="16"/>
    <s v="3 years"/>
    <x v="2"/>
    <n v="55000"/>
    <x v="0"/>
    <x v="29"/>
    <x v="0"/>
    <s v="major_purchase"/>
    <s v="420xx"/>
    <x v="7"/>
    <n v="551664"/>
    <n v="799"/>
    <n v="3.1E-2"/>
    <n v="25"/>
    <n v="11498.560009999999"/>
    <n v="11239.85"/>
    <n v="0"/>
    <n v="0"/>
    <n v="0"/>
    <d v="2012-03-01T00:00:00"/>
    <n v="7611.06"/>
    <d v="2012-03-01T00:00:00"/>
    <x v="2"/>
  </r>
  <r>
    <n v="551666"/>
    <n v="710932"/>
    <n v="5000"/>
    <n v="5000"/>
    <n v="5000"/>
    <s v=" 60 months"/>
    <n v="0.17560000000000001"/>
    <n v="125.78"/>
    <x v="4"/>
    <x v="14"/>
    <s v="&lt; 1 year"/>
    <x v="2"/>
    <n v="48000"/>
    <x v="1"/>
    <x v="29"/>
    <x v="0"/>
    <s v="car"/>
    <s v="559xx"/>
    <x v="36"/>
    <n v="551666"/>
    <n v="1651"/>
    <n v="0.66"/>
    <n v="6"/>
    <n v="7260.712622"/>
    <n v="7260.71"/>
    <n v="0"/>
    <n v="0"/>
    <n v="0"/>
    <d v="2014-02-01T00:00:00"/>
    <n v="2117.35"/>
    <d v="2014-02-01T00:00:00"/>
    <x v="2"/>
  </r>
  <r>
    <n v="551696"/>
    <n v="710964"/>
    <n v="5000"/>
    <n v="5000"/>
    <n v="4975"/>
    <s v=" 60 months"/>
    <n v="0.1595"/>
    <n v="121.46"/>
    <x v="3"/>
    <x v="15"/>
    <s v="2 years"/>
    <x v="0"/>
    <n v="35000"/>
    <x v="0"/>
    <x v="29"/>
    <x v="0"/>
    <s v="debt_consolidation"/>
    <s v="161xx"/>
    <x v="44"/>
    <n v="551696"/>
    <n v="1543"/>
    <n v="0.28100000000000003"/>
    <n v="12"/>
    <n v="7112.18"/>
    <n v="7076.62"/>
    <n v="0"/>
    <n v="0"/>
    <n v="0"/>
    <d v="2015-02-01T00:00:00"/>
    <n v="16.829999999999998"/>
    <d v="2016-05-01T00:00:00"/>
    <x v="2"/>
  </r>
  <r>
    <n v="551702"/>
    <n v="710973"/>
    <n v="15000"/>
    <n v="15000"/>
    <n v="14800"/>
    <s v=" 36 months"/>
    <n v="0.1595"/>
    <n v="526.99"/>
    <x v="3"/>
    <x v="15"/>
    <s v="2 years"/>
    <x v="0"/>
    <n v="77000"/>
    <x v="0"/>
    <x v="29"/>
    <x v="0"/>
    <s v="debt_consolidation"/>
    <s v="926xx"/>
    <x v="0"/>
    <n v="551702"/>
    <n v="21274"/>
    <n v="0.89400000000000002"/>
    <n v="15"/>
    <n v="18650.963299999999"/>
    <n v="18402.28"/>
    <n v="0"/>
    <n v="0"/>
    <n v="0"/>
    <d v="2013-01-01T00:00:00"/>
    <n v="3137.8"/>
    <d v="2014-03-01T00:00:00"/>
    <x v="2"/>
  </r>
  <r>
    <n v="551734"/>
    <n v="711011"/>
    <n v="7000"/>
    <n v="7000"/>
    <n v="7000"/>
    <s v=" 36 months"/>
    <n v="0.1472"/>
    <n v="241.7"/>
    <x v="1"/>
    <x v="5"/>
    <s v="3 years"/>
    <x v="1"/>
    <n v="66996"/>
    <x v="0"/>
    <x v="10"/>
    <x v="0"/>
    <s v="home_improvement"/>
    <s v="117xx"/>
    <x v="1"/>
    <n v="551734"/>
    <n v="9833"/>
    <n v="0.28399999999999997"/>
    <n v="35"/>
    <n v="8699.1642800000009"/>
    <n v="8699.16"/>
    <n v="0"/>
    <n v="0"/>
    <n v="0"/>
    <d v="2013-07-01T00:00:00"/>
    <n v="497.17"/>
    <d v="2013-07-01T00:00:00"/>
    <x v="2"/>
  </r>
  <r>
    <n v="551767"/>
    <n v="711047"/>
    <n v="14500"/>
    <n v="14500"/>
    <n v="14176.203649999999"/>
    <s v=" 60 months"/>
    <n v="0.1149"/>
    <n v="318.83"/>
    <x v="0"/>
    <x v="0"/>
    <s v="10+ years"/>
    <x v="2"/>
    <n v="65000"/>
    <x v="0"/>
    <x v="45"/>
    <x v="0"/>
    <s v="debt_consolidation"/>
    <s v="956xx"/>
    <x v="0"/>
    <n v="551767"/>
    <n v="40147"/>
    <n v="0.46100000000000002"/>
    <n v="46"/>
    <n v="17321.288850000001"/>
    <n v="16796.72"/>
    <n v="0"/>
    <n v="0"/>
    <n v="0"/>
    <d v="2012-09-01T00:00:00"/>
    <n v="10023.56"/>
    <d v="2015-12-01T00:00:00"/>
    <x v="2"/>
  </r>
  <r>
    <n v="551795"/>
    <n v="711078"/>
    <n v="6600"/>
    <n v="6600"/>
    <n v="6175"/>
    <s v=" 60 months"/>
    <n v="7.8799999999999995E-2"/>
    <n v="133.44999999999999"/>
    <x v="2"/>
    <x v="6"/>
    <s v="8 years"/>
    <x v="2"/>
    <n v="55800"/>
    <x v="1"/>
    <x v="29"/>
    <x v="0"/>
    <s v="car"/>
    <s v="493xx"/>
    <x v="6"/>
    <n v="551795"/>
    <n v="561"/>
    <n v="5.6000000000000001E-2"/>
    <n v="25"/>
    <n v="7349.8168599999999"/>
    <n v="6876.53"/>
    <n v="0"/>
    <n v="0"/>
    <n v="0"/>
    <d v="2012-04-01T00:00:00"/>
    <n v="4823.1899999999996"/>
    <d v="2012-04-01T00:00:00"/>
    <x v="2"/>
  </r>
  <r>
    <n v="551827"/>
    <n v="711120"/>
    <n v="4000"/>
    <n v="4000"/>
    <n v="4000"/>
    <s v=" 36 months"/>
    <n v="7.1400000000000005E-2"/>
    <n v="123.77"/>
    <x v="2"/>
    <x v="12"/>
    <s v="8 years"/>
    <x v="2"/>
    <n v="120000"/>
    <x v="1"/>
    <x v="29"/>
    <x v="0"/>
    <s v="home_improvement"/>
    <s v="945xx"/>
    <x v="0"/>
    <n v="551827"/>
    <n v="10322"/>
    <n v="0.54"/>
    <n v="25"/>
    <n v="4455.9368590000004"/>
    <n v="4455.9399999999996"/>
    <n v="0"/>
    <n v="0"/>
    <n v="0"/>
    <d v="2013-08-01T00:00:00"/>
    <n v="133.29"/>
    <d v="2016-03-01T00:00:00"/>
    <x v="2"/>
  </r>
  <r>
    <n v="551828"/>
    <n v="711121"/>
    <n v="5000"/>
    <n v="5000"/>
    <n v="5000"/>
    <s v=" 36 months"/>
    <n v="0.1038"/>
    <n v="162.22999999999999"/>
    <x v="0"/>
    <x v="8"/>
    <s v="3 years"/>
    <x v="0"/>
    <n v="52000"/>
    <x v="0"/>
    <x v="29"/>
    <x v="1"/>
    <s v="debt_consolidation"/>
    <s v="212xx"/>
    <x v="4"/>
    <n v="551828"/>
    <n v="3210"/>
    <n v="0.151"/>
    <n v="14"/>
    <n v="852.12"/>
    <n v="852.12"/>
    <n v="0"/>
    <n v="204"/>
    <n v="2"/>
    <d v="2010-12-01T00:00:00"/>
    <n v="162.22999999999999"/>
    <d v="2011-05-01T00:00:00"/>
    <x v="2"/>
  </r>
  <r>
    <n v="551844"/>
    <n v="711137"/>
    <n v="12000"/>
    <n v="12000"/>
    <n v="11875"/>
    <s v=" 36 months"/>
    <n v="7.8799999999999995E-2"/>
    <n v="375.38"/>
    <x v="2"/>
    <x v="6"/>
    <s v="5 years"/>
    <x v="2"/>
    <n v="28800"/>
    <x v="0"/>
    <x v="29"/>
    <x v="0"/>
    <s v="debt_consolidation"/>
    <s v="331xx"/>
    <x v="19"/>
    <n v="551844"/>
    <n v="11439"/>
    <n v="0.49099999999999999"/>
    <n v="7"/>
    <n v="13514.2376"/>
    <n v="13373.46"/>
    <n v="0"/>
    <n v="0"/>
    <n v="0"/>
    <d v="2013-08-01T00:00:00"/>
    <n v="394.37"/>
    <d v="2016-05-01T00:00:00"/>
    <x v="2"/>
  </r>
  <r>
    <n v="551849"/>
    <n v="711140"/>
    <n v="12600"/>
    <n v="12600"/>
    <n v="12395.520850000001"/>
    <s v=" 36 months"/>
    <n v="5.79E-2"/>
    <n v="382.12"/>
    <x v="2"/>
    <x v="17"/>
    <s v="10+ years"/>
    <x v="2"/>
    <n v="140000"/>
    <x v="0"/>
    <x v="47"/>
    <x v="0"/>
    <s v="house"/>
    <s v="750xx"/>
    <x v="2"/>
    <n v="551849"/>
    <n v="15221"/>
    <n v="0.39900000000000002"/>
    <n v="32"/>
    <n v="13345.720670000001"/>
    <n v="13128.63"/>
    <n v="0"/>
    <n v="0"/>
    <n v="0"/>
    <d v="2012-02-01T00:00:00"/>
    <n v="8020.43"/>
    <d v="2016-05-01T00:00:00"/>
    <x v="2"/>
  </r>
  <r>
    <n v="551883"/>
    <n v="711191"/>
    <n v="14400"/>
    <n v="14400"/>
    <n v="14100"/>
    <s v=" 36 months"/>
    <n v="7.51E-2"/>
    <n v="448"/>
    <x v="2"/>
    <x v="11"/>
    <s v="10+ years"/>
    <x v="2"/>
    <n v="65000"/>
    <x v="0"/>
    <x v="29"/>
    <x v="0"/>
    <s v="debt_consolidation"/>
    <s v="927xx"/>
    <x v="0"/>
    <n v="551883"/>
    <n v="13842"/>
    <n v="0.26800000000000002"/>
    <n v="36"/>
    <n v="16051.476339999999"/>
    <n v="15717.07"/>
    <n v="0"/>
    <n v="0"/>
    <n v="0"/>
    <d v="2013-01-01T00:00:00"/>
    <n v="3540.57"/>
    <d v="2015-03-01T00:00:00"/>
    <x v="2"/>
  </r>
  <r>
    <n v="551889"/>
    <n v="711199"/>
    <n v="15000"/>
    <n v="15000"/>
    <n v="14975"/>
    <s v=" 36 months"/>
    <n v="0.16450000000000001"/>
    <n v="530.70000000000005"/>
    <x v="4"/>
    <x v="20"/>
    <s v="&lt; 1 year"/>
    <x v="0"/>
    <n v="65000"/>
    <x v="0"/>
    <x v="29"/>
    <x v="0"/>
    <s v="credit_card"/>
    <s v="600xx"/>
    <x v="16"/>
    <n v="551889"/>
    <n v="14902"/>
    <n v="0.95499999999999996"/>
    <n v="12"/>
    <n v="18191.942149999999"/>
    <n v="18161.62"/>
    <n v="0"/>
    <n v="0"/>
    <n v="0"/>
    <d v="2012-04-01T00:00:00"/>
    <n v="8130.02"/>
    <d v="2016-05-01T00:00:00"/>
    <x v="2"/>
  </r>
  <r>
    <n v="551893"/>
    <n v="711203"/>
    <n v="12000"/>
    <n v="12000"/>
    <n v="12000"/>
    <s v=" 36 months"/>
    <n v="0.1038"/>
    <n v="389.36"/>
    <x v="0"/>
    <x v="8"/>
    <s v="4 years"/>
    <x v="0"/>
    <n v="30413"/>
    <x v="0"/>
    <x v="29"/>
    <x v="0"/>
    <s v="credit_card"/>
    <s v="952xx"/>
    <x v="0"/>
    <n v="551893"/>
    <n v="4168"/>
    <n v="0.30599999999999999"/>
    <n v="18"/>
    <n v="13948.80392"/>
    <n v="13948.8"/>
    <n v="0"/>
    <n v="0"/>
    <n v="0"/>
    <d v="2013-02-01T00:00:00"/>
    <n v="2668.21"/>
    <d v="2015-03-01T00:00:00"/>
    <x v="2"/>
  </r>
  <r>
    <n v="551897"/>
    <n v="711207"/>
    <n v="6500"/>
    <n v="6500"/>
    <n v="6375"/>
    <s v=" 60 months"/>
    <n v="0.1149"/>
    <n v="142.91999999999999"/>
    <x v="0"/>
    <x v="0"/>
    <s v="10+ years"/>
    <x v="2"/>
    <n v="75000"/>
    <x v="1"/>
    <x v="29"/>
    <x v="0"/>
    <s v="debt_consolidation"/>
    <s v="531xx"/>
    <x v="18"/>
    <n v="551897"/>
    <n v="22699"/>
    <n v="0.48099999999999998"/>
    <n v="30"/>
    <n v="7086.7082369999998"/>
    <n v="6950.43"/>
    <n v="0"/>
    <n v="0"/>
    <n v="0"/>
    <d v="2011-06-01T00:00:00"/>
    <n v="5808.95"/>
    <d v="2011-06-01T00:00:00"/>
    <x v="2"/>
  </r>
  <r>
    <n v="551911"/>
    <n v="418598"/>
    <n v="4000"/>
    <n v="4000"/>
    <n v="3850"/>
    <s v=" 36 months"/>
    <n v="0.15210000000000001"/>
    <n v="139.08000000000001"/>
    <x v="3"/>
    <x v="7"/>
    <s v="2 years"/>
    <x v="2"/>
    <n v="65000"/>
    <x v="0"/>
    <x v="29"/>
    <x v="0"/>
    <s v="home_improvement"/>
    <s v="018xx"/>
    <x v="5"/>
    <n v="551911"/>
    <n v="9597"/>
    <n v="0.96"/>
    <n v="29"/>
    <n v="5006.9551860000001"/>
    <n v="4819.1899999999996"/>
    <n v="0"/>
    <n v="0"/>
    <n v="0"/>
    <d v="2013-08-01T00:00:00"/>
    <n v="154.57"/>
    <d v="2016-04-01T00:00:00"/>
    <x v="2"/>
  </r>
  <r>
    <n v="551924"/>
    <n v="711238"/>
    <n v="11000"/>
    <n v="11000"/>
    <n v="10792.1682"/>
    <s v=" 60 months"/>
    <n v="0.1075"/>
    <n v="237.8"/>
    <x v="0"/>
    <x v="16"/>
    <s v="4 years"/>
    <x v="1"/>
    <n v="84787"/>
    <x v="1"/>
    <x v="29"/>
    <x v="0"/>
    <s v="car"/>
    <s v="021xx"/>
    <x v="5"/>
    <n v="551924"/>
    <n v="6087"/>
    <n v="0.18"/>
    <n v="9"/>
    <n v="11928.11169"/>
    <n v="11698.28"/>
    <n v="0"/>
    <n v="0"/>
    <n v="0"/>
    <d v="2011-06-01T00:00:00"/>
    <n v="9790.25"/>
    <d v="2011-06-01T00:00:00"/>
    <x v="2"/>
  </r>
  <r>
    <n v="551948"/>
    <n v="711266"/>
    <n v="9800"/>
    <n v="9800"/>
    <n v="9475"/>
    <s v=" 36 months"/>
    <n v="7.8799999999999995E-2"/>
    <n v="306.56"/>
    <x v="2"/>
    <x v="6"/>
    <s v="10+ years"/>
    <x v="2"/>
    <n v="55000"/>
    <x v="0"/>
    <x v="29"/>
    <x v="0"/>
    <s v="debt_consolidation"/>
    <s v="339xx"/>
    <x v="19"/>
    <n v="551948"/>
    <n v="22725"/>
    <n v="0.46800000000000003"/>
    <n v="32"/>
    <n v="11049.11033"/>
    <n v="10682.69"/>
    <n v="0"/>
    <n v="0"/>
    <n v="0"/>
    <d v="2014-01-01T00:00:00"/>
    <n v="303.02"/>
    <d v="2014-01-01T00:00:00"/>
    <x v="2"/>
  </r>
  <r>
    <n v="551957"/>
    <n v="711277"/>
    <n v="17500"/>
    <n v="17500"/>
    <n v="17350"/>
    <s v=" 36 months"/>
    <n v="0.1595"/>
    <n v="614.82000000000005"/>
    <x v="3"/>
    <x v="15"/>
    <s v="1 year"/>
    <x v="0"/>
    <n v="32400"/>
    <x v="0"/>
    <x v="29"/>
    <x v="0"/>
    <s v="debt_consolidation"/>
    <s v="801xx"/>
    <x v="17"/>
    <n v="551957"/>
    <n v="8892"/>
    <n v="0.95599999999999996"/>
    <n v="20"/>
    <n v="18584.448219999998"/>
    <n v="18425.150000000001"/>
    <n v="0"/>
    <n v="0"/>
    <n v="0"/>
    <d v="2011-01-01T00:00:00"/>
    <n v="15636.4"/>
    <d v="2014-06-01T00:00:00"/>
    <x v="2"/>
  </r>
  <r>
    <n v="551962"/>
    <n v="711283"/>
    <n v="15000"/>
    <n v="15000"/>
    <n v="14434.727650000001"/>
    <s v=" 60 months"/>
    <n v="0.1186"/>
    <n v="332.61"/>
    <x v="0"/>
    <x v="1"/>
    <s v="3 years"/>
    <x v="2"/>
    <n v="66000"/>
    <x v="0"/>
    <x v="10"/>
    <x v="0"/>
    <s v="medical"/>
    <s v="787xx"/>
    <x v="2"/>
    <n v="551962"/>
    <n v="21605"/>
    <n v="0.435"/>
    <n v="41"/>
    <n v="19251.490129999998"/>
    <n v="18442.88"/>
    <n v="0"/>
    <n v="0"/>
    <n v="0"/>
    <d v="2013-11-01T00:00:00"/>
    <n v="6644.65"/>
    <d v="2013-11-01T00:00:00"/>
    <x v="2"/>
  </r>
  <r>
    <n v="551973"/>
    <n v="711297"/>
    <n v="6000"/>
    <n v="6000"/>
    <n v="6000"/>
    <s v=" 60 months"/>
    <n v="0.13980000000000001"/>
    <n v="139.55000000000001"/>
    <x v="1"/>
    <x v="3"/>
    <s v="10+ years"/>
    <x v="2"/>
    <n v="34464"/>
    <x v="1"/>
    <x v="29"/>
    <x v="0"/>
    <s v="other"/>
    <s v="737xx"/>
    <x v="46"/>
    <n v="551973"/>
    <n v="5664"/>
    <n v="0.33100000000000002"/>
    <n v="29"/>
    <n v="8141.4021409999996"/>
    <n v="8141.4"/>
    <n v="0"/>
    <n v="0"/>
    <n v="0"/>
    <d v="2014-03-01T00:00:00"/>
    <n v="2287.5500000000002"/>
    <d v="2014-03-01T00:00:00"/>
    <x v="2"/>
  </r>
  <r>
    <n v="551974"/>
    <n v="711298"/>
    <n v="10000"/>
    <n v="10000"/>
    <n v="10000"/>
    <s v=" 36 months"/>
    <n v="0.16450000000000001"/>
    <n v="353.8"/>
    <x v="4"/>
    <x v="20"/>
    <s v="10+ years"/>
    <x v="0"/>
    <n v="70000"/>
    <x v="0"/>
    <x v="29"/>
    <x v="0"/>
    <s v="debt_consolidation"/>
    <s v="194xx"/>
    <x v="44"/>
    <n v="551974"/>
    <n v="8315"/>
    <n v="0.75600000000000001"/>
    <n v="8"/>
    <n v="12570.742630000001"/>
    <n v="12570.74"/>
    <n v="0"/>
    <n v="0"/>
    <n v="0"/>
    <d v="2012-12-01T00:00:00"/>
    <n v="3035.6"/>
    <d v="2016-05-01T00:00:00"/>
    <x v="2"/>
  </r>
  <r>
    <n v="551982"/>
    <n v="711306"/>
    <n v="10000"/>
    <n v="10000"/>
    <n v="9428.9822490000006"/>
    <s v=" 36 months"/>
    <n v="7.8799999999999995E-2"/>
    <n v="312.82"/>
    <x v="2"/>
    <x v="6"/>
    <s v="8 years"/>
    <x v="2"/>
    <n v="120000"/>
    <x v="0"/>
    <x v="29"/>
    <x v="0"/>
    <s v="home_improvement"/>
    <s v="928xx"/>
    <x v="0"/>
    <n v="551982"/>
    <n v="3269"/>
    <n v="0.05"/>
    <n v="46"/>
    <n v="10724.365970000001"/>
    <n v="10108.780000000001"/>
    <n v="0"/>
    <n v="0"/>
    <n v="0"/>
    <d v="2011-10-01T00:00:00"/>
    <n v="65.989999999999995"/>
    <d v="2011-10-01T00:00:00"/>
    <x v="2"/>
  </r>
  <r>
    <n v="551983"/>
    <n v="711309"/>
    <n v="4000"/>
    <n v="4000"/>
    <n v="4000"/>
    <s v=" 60 months"/>
    <n v="0.1595"/>
    <n v="97.17"/>
    <x v="3"/>
    <x v="15"/>
    <s v="4 years"/>
    <x v="2"/>
    <n v="40296"/>
    <x v="0"/>
    <x v="29"/>
    <x v="1"/>
    <s v="other"/>
    <s v="631xx"/>
    <x v="25"/>
    <n v="551983"/>
    <n v="5654"/>
    <n v="0.60099999999999998"/>
    <n v="8"/>
    <n v="595.63"/>
    <n v="595.63"/>
    <n v="14.96059043"/>
    <n v="0"/>
    <n v="0"/>
    <d v="2011-02-01T00:00:00"/>
    <n v="209.34"/>
    <d v="2016-05-01T00:00:00"/>
    <x v="2"/>
  </r>
  <r>
    <n v="551987"/>
    <n v="711313"/>
    <n v="25000"/>
    <n v="25000"/>
    <n v="24350"/>
    <s v=" 36 months"/>
    <n v="0.1149"/>
    <n v="824.29"/>
    <x v="0"/>
    <x v="0"/>
    <s v="8 years"/>
    <x v="2"/>
    <n v="51000"/>
    <x v="0"/>
    <x v="29"/>
    <x v="0"/>
    <s v="debt_consolidation"/>
    <s v="335xx"/>
    <x v="19"/>
    <n v="551987"/>
    <n v="34904"/>
    <n v="0.84299999999999997"/>
    <n v="9"/>
    <n v="29675.9581"/>
    <n v="28904.38"/>
    <n v="0"/>
    <n v="0"/>
    <n v="0"/>
    <d v="2013-08-01T00:00:00"/>
    <n v="882.14"/>
    <d v="2013-08-01T00:00:00"/>
    <x v="2"/>
  </r>
  <r>
    <n v="552009"/>
    <n v="711341"/>
    <n v="2400"/>
    <n v="2400"/>
    <n v="2400"/>
    <s v=" 36 months"/>
    <n v="7.8799999999999995E-2"/>
    <n v="75.08"/>
    <x v="2"/>
    <x v="6"/>
    <s v="&lt; 1 year"/>
    <x v="0"/>
    <n v="95000"/>
    <x v="1"/>
    <x v="29"/>
    <x v="0"/>
    <s v="educational"/>
    <s v="941xx"/>
    <x v="0"/>
    <n v="552009"/>
    <n v="14734"/>
    <n v="0.69099999999999995"/>
    <n v="17"/>
    <n v="2612.8648170000001"/>
    <n v="2612.86"/>
    <n v="0"/>
    <n v="0"/>
    <n v="0"/>
    <d v="2012-02-01T00:00:00"/>
    <n v="1091.19"/>
    <d v="2012-02-01T00:00:00"/>
    <x v="2"/>
  </r>
  <r>
    <n v="552015"/>
    <n v="711349"/>
    <n v="3000"/>
    <n v="3000"/>
    <n v="2975"/>
    <s v=" 60 months"/>
    <n v="0.1323"/>
    <n v="68.62"/>
    <x v="1"/>
    <x v="13"/>
    <s v="2 years"/>
    <x v="0"/>
    <n v="27000"/>
    <x v="1"/>
    <x v="29"/>
    <x v="0"/>
    <s v="educational"/>
    <s v="117xx"/>
    <x v="1"/>
    <n v="552015"/>
    <n v="4876"/>
    <n v="0.40300000000000002"/>
    <n v="5"/>
    <n v="4116.6099979999999"/>
    <n v="4082.3"/>
    <n v="0"/>
    <n v="0"/>
    <n v="0"/>
    <d v="2015-08-01T00:00:00"/>
    <n v="72.430000000000007"/>
    <d v="2015-08-01T00:00:00"/>
    <x v="2"/>
  </r>
  <r>
    <n v="552058"/>
    <n v="711396"/>
    <n v="10000"/>
    <n v="10000"/>
    <n v="9800"/>
    <s v=" 36 months"/>
    <n v="7.8799999999999995E-2"/>
    <n v="312.82"/>
    <x v="2"/>
    <x v="6"/>
    <s v="3 years"/>
    <x v="2"/>
    <n v="62000"/>
    <x v="1"/>
    <x v="29"/>
    <x v="0"/>
    <s v="debt_consolidation"/>
    <s v="891xx"/>
    <x v="39"/>
    <n v="552058"/>
    <n v="53193"/>
    <n v="0.17599999999999999"/>
    <n v="36"/>
    <n v="11242.749980000001"/>
    <n v="11017.89"/>
    <n v="0"/>
    <n v="0"/>
    <n v="0"/>
    <d v="2013-06-01T00:00:00"/>
    <n v="285.68"/>
    <d v="2016-05-01T00:00:00"/>
    <x v="2"/>
  </r>
  <r>
    <n v="552060"/>
    <n v="711399"/>
    <n v="6000"/>
    <n v="6000"/>
    <n v="5975"/>
    <s v=" 60 months"/>
    <n v="0.1361"/>
    <n v="138.4"/>
    <x v="1"/>
    <x v="2"/>
    <s v="10+ years"/>
    <x v="0"/>
    <n v="85000"/>
    <x v="1"/>
    <x v="29"/>
    <x v="0"/>
    <s v="debt_consolidation"/>
    <s v="986xx"/>
    <x v="13"/>
    <n v="552060"/>
    <n v="14841"/>
    <n v="0.70499999999999996"/>
    <n v="29"/>
    <n v="8303.9500019999996"/>
    <n v="8269.35"/>
    <n v="0"/>
    <n v="0"/>
    <n v="0"/>
    <d v="2015-08-01T00:00:00"/>
    <n v="147.31"/>
    <d v="2016-04-01T00:00:00"/>
    <x v="2"/>
  </r>
  <r>
    <n v="552080"/>
    <n v="711420"/>
    <n v="13000"/>
    <n v="13000"/>
    <n v="12984.07393"/>
    <s v=" 60 months"/>
    <n v="0.1149"/>
    <n v="285.83999999999997"/>
    <x v="0"/>
    <x v="0"/>
    <s v="5 years"/>
    <x v="0"/>
    <n v="42000"/>
    <x v="0"/>
    <x v="29"/>
    <x v="0"/>
    <s v="debt_consolidation"/>
    <s v="840xx"/>
    <x v="26"/>
    <n v="552080"/>
    <n v="7836"/>
    <n v="0.55200000000000005"/>
    <n v="29"/>
    <n v="17021.880929999999"/>
    <n v="16995.64"/>
    <n v="0"/>
    <n v="0"/>
    <n v="0"/>
    <d v="2014-12-01T00:00:00"/>
    <n v="1930.66"/>
    <d v="2014-12-01T00:00:00"/>
    <x v="2"/>
  </r>
  <r>
    <n v="552110"/>
    <n v="711457"/>
    <n v="6500"/>
    <n v="6500"/>
    <n v="6500"/>
    <s v=" 36 months"/>
    <n v="0.1472"/>
    <n v="224.44"/>
    <x v="1"/>
    <x v="5"/>
    <s v="3 years"/>
    <x v="0"/>
    <n v="23000"/>
    <x v="0"/>
    <x v="29"/>
    <x v="0"/>
    <s v="medical"/>
    <s v="939xx"/>
    <x v="0"/>
    <n v="552110"/>
    <n v="4779"/>
    <n v="0.46"/>
    <n v="5"/>
    <n v="7887.7481879999996"/>
    <n v="7887.75"/>
    <n v="0"/>
    <n v="0"/>
    <n v="0"/>
    <d v="2012-12-01T00:00:00"/>
    <n v="1003.25"/>
    <d v="2012-12-01T00:00:00"/>
    <x v="2"/>
  </r>
  <r>
    <n v="552116"/>
    <n v="711462"/>
    <n v="25000"/>
    <n v="25000"/>
    <n v="21779.85211"/>
    <s v=" 60 months"/>
    <n v="0.13980000000000001"/>
    <n v="581.45000000000005"/>
    <x v="1"/>
    <x v="3"/>
    <s v="10+ years"/>
    <x v="2"/>
    <n v="88992"/>
    <x v="0"/>
    <x v="29"/>
    <x v="1"/>
    <s v="debt_consolidation"/>
    <s v="917xx"/>
    <x v="0"/>
    <n v="552116"/>
    <n v="18960"/>
    <n v="0.65800000000000003"/>
    <n v="11"/>
    <n v="8773.8700000000008"/>
    <n v="7905.35"/>
    <n v="0"/>
    <n v="0"/>
    <n v="0"/>
    <d v="2012-05-01T00:00:00"/>
    <n v="200.99"/>
    <d v="2016-05-01T00:00:00"/>
    <x v="2"/>
  </r>
  <r>
    <n v="552131"/>
    <n v="711481"/>
    <n v="20000"/>
    <n v="20000"/>
    <n v="19662.127990000001"/>
    <s v=" 36 months"/>
    <n v="0.1149"/>
    <n v="659.43"/>
    <x v="0"/>
    <x v="0"/>
    <s v="8 years"/>
    <x v="2"/>
    <n v="81000"/>
    <x v="0"/>
    <x v="29"/>
    <x v="0"/>
    <s v="debt_consolidation"/>
    <s v="060xx"/>
    <x v="3"/>
    <n v="552131"/>
    <n v="38710"/>
    <n v="0.56699999999999995"/>
    <n v="39"/>
    <n v="23739.711889999999"/>
    <n v="23301.26"/>
    <n v="0"/>
    <n v="0"/>
    <n v="0"/>
    <d v="2013-08-01T00:00:00"/>
    <n v="694.85"/>
    <d v="2013-08-01T00:00:00"/>
    <x v="2"/>
  </r>
  <r>
    <n v="552133"/>
    <n v="711483"/>
    <n v="24250"/>
    <n v="24250"/>
    <n v="24150"/>
    <s v=" 60 months"/>
    <n v="0.1323"/>
    <n v="554.63"/>
    <x v="1"/>
    <x v="13"/>
    <s v="2 years"/>
    <x v="0"/>
    <n v="55000"/>
    <x v="0"/>
    <x v="10"/>
    <x v="0"/>
    <s v="credit_card"/>
    <s v="921xx"/>
    <x v="0"/>
    <n v="552133"/>
    <n v="33643"/>
    <n v="0.46899999999999997"/>
    <n v="30"/>
    <n v="31192.714179999999"/>
    <n v="31064.080000000002"/>
    <n v="0"/>
    <n v="0"/>
    <n v="0"/>
    <d v="2013-10-01T00:00:00"/>
    <n v="808.28"/>
    <d v="2016-05-01T00:00:00"/>
    <x v="2"/>
  </r>
  <r>
    <n v="552140"/>
    <n v="711493"/>
    <n v="8000"/>
    <n v="8000"/>
    <n v="8000"/>
    <s v=" 60 months"/>
    <n v="0.15579999999999999"/>
    <n v="192.77"/>
    <x v="3"/>
    <x v="10"/>
    <s v="n/a"/>
    <x v="0"/>
    <n v="35000"/>
    <x v="0"/>
    <x v="29"/>
    <x v="0"/>
    <s v="debt_consolidation"/>
    <s v="991xx"/>
    <x v="13"/>
    <n v="552140"/>
    <n v="19580"/>
    <n v="0.83699999999999997"/>
    <n v="21"/>
    <n v="11565.64"/>
    <n v="11565.64"/>
    <n v="0"/>
    <n v="0"/>
    <n v="0"/>
    <d v="2015-08-01T00:00:00"/>
    <n v="205.24"/>
    <d v="2016-03-01T00:00:00"/>
    <x v="2"/>
  </r>
  <r>
    <n v="552161"/>
    <n v="711518"/>
    <n v="16075"/>
    <n v="16075"/>
    <n v="15875"/>
    <s v=" 60 months"/>
    <n v="0.1075"/>
    <n v="347.51"/>
    <x v="0"/>
    <x v="16"/>
    <s v="10+ years"/>
    <x v="2"/>
    <n v="69996"/>
    <x v="0"/>
    <x v="10"/>
    <x v="0"/>
    <s v="debt_consolidation"/>
    <s v="481xx"/>
    <x v="6"/>
    <n v="552161"/>
    <n v="9638"/>
    <n v="0.14199999999999999"/>
    <n v="31"/>
    <n v="20850.489890000001"/>
    <n v="20591.07"/>
    <n v="0"/>
    <n v="0"/>
    <n v="0"/>
    <d v="2015-09-01T00:00:00"/>
    <n v="355.77"/>
    <d v="2015-09-01T00:00:00"/>
    <x v="2"/>
  </r>
  <r>
    <n v="552188"/>
    <n v="711552"/>
    <n v="18000"/>
    <n v="18000"/>
    <n v="18000"/>
    <s v=" 36 months"/>
    <n v="0.1595"/>
    <n v="632.39"/>
    <x v="3"/>
    <x v="15"/>
    <s v="7 years"/>
    <x v="0"/>
    <n v="72000"/>
    <x v="0"/>
    <x v="29"/>
    <x v="0"/>
    <s v="debt_consolidation"/>
    <s v="331xx"/>
    <x v="19"/>
    <n v="552188"/>
    <n v="19569"/>
    <n v="0.64600000000000002"/>
    <n v="20"/>
    <n v="22766.627629999999"/>
    <n v="22766.63"/>
    <n v="0"/>
    <n v="0"/>
    <n v="0"/>
    <d v="2013-08-01T00:00:00"/>
    <n v="679.58"/>
    <d v="2013-08-01T00:00:00"/>
    <x v="2"/>
  </r>
  <r>
    <n v="552211"/>
    <n v="711584"/>
    <n v="6250"/>
    <n v="6250"/>
    <n v="6219.7558470000004"/>
    <s v=" 60 months"/>
    <n v="0.1149"/>
    <n v="137.43"/>
    <x v="0"/>
    <x v="0"/>
    <s v="1 year"/>
    <x v="2"/>
    <n v="31000"/>
    <x v="1"/>
    <x v="29"/>
    <x v="0"/>
    <s v="debt_consolidation"/>
    <s v="577xx"/>
    <x v="32"/>
    <n v="552211"/>
    <n v="22516"/>
    <n v="0.47399999999999998"/>
    <n v="23"/>
    <n v="8245.19"/>
    <n v="8203.57"/>
    <n v="0"/>
    <n v="0"/>
    <n v="0"/>
    <d v="2015-08-01T00:00:00"/>
    <n v="173"/>
    <d v="2015-08-01T00:00:00"/>
    <x v="2"/>
  </r>
  <r>
    <n v="552237"/>
    <n v="711618"/>
    <n v="5000"/>
    <n v="5000"/>
    <n v="5000"/>
    <s v=" 36 months"/>
    <n v="0.1323"/>
    <n v="169.03"/>
    <x v="1"/>
    <x v="13"/>
    <s v="4 years"/>
    <x v="0"/>
    <n v="150000"/>
    <x v="0"/>
    <x v="29"/>
    <x v="1"/>
    <s v="other"/>
    <s v="981xx"/>
    <x v="13"/>
    <n v="552237"/>
    <n v="9295"/>
    <n v="0.84499999999999997"/>
    <n v="18"/>
    <n v="4480.84"/>
    <n v="4480.84"/>
    <n v="0"/>
    <n v="91.26"/>
    <n v="1.06"/>
    <d v="2012-10-01T00:00:00"/>
    <n v="169.03"/>
    <d v="2013-03-01T00:00:00"/>
    <x v="2"/>
  </r>
  <r>
    <n v="552244"/>
    <n v="711627"/>
    <n v="5000"/>
    <n v="5000"/>
    <n v="4985.9104729999999"/>
    <s v=" 36 months"/>
    <n v="0.1361"/>
    <n v="169.95"/>
    <x v="1"/>
    <x v="2"/>
    <s v="7 years"/>
    <x v="0"/>
    <n v="50000"/>
    <x v="0"/>
    <x v="29"/>
    <x v="0"/>
    <s v="debt_consolidation"/>
    <s v="072xx"/>
    <x v="12"/>
    <n v="552244"/>
    <n v="6191"/>
    <n v="0.82499999999999996"/>
    <n v="8"/>
    <n v="6118.4543709999998"/>
    <n v="6098.13"/>
    <n v="0"/>
    <n v="0"/>
    <n v="0"/>
    <d v="2013-08-01T00:00:00"/>
    <n v="195.56"/>
    <d v="2013-09-01T00:00:00"/>
    <x v="2"/>
  </r>
  <r>
    <n v="552275"/>
    <n v="711671"/>
    <n v="1000"/>
    <n v="1000"/>
    <n v="1000"/>
    <s v=" 36 months"/>
    <n v="0.1323"/>
    <n v="33.81"/>
    <x v="1"/>
    <x v="13"/>
    <s v="10+ years"/>
    <x v="1"/>
    <n v="52000"/>
    <x v="1"/>
    <x v="29"/>
    <x v="0"/>
    <s v="credit_card"/>
    <s v="535xx"/>
    <x v="18"/>
    <n v="552275"/>
    <n v="888"/>
    <n v="0.222"/>
    <n v="20"/>
    <n v="1216.957852"/>
    <n v="1216.96"/>
    <n v="0"/>
    <n v="0"/>
    <n v="0"/>
    <d v="2013-08-01T00:00:00"/>
    <n v="35.44"/>
    <d v="2014-07-01T00:00:00"/>
    <x v="2"/>
  </r>
  <r>
    <n v="552294"/>
    <n v="711691"/>
    <n v="6600"/>
    <n v="6600"/>
    <n v="6600"/>
    <s v=" 36 months"/>
    <n v="7.1400000000000005E-2"/>
    <n v="204.22"/>
    <x v="2"/>
    <x v="12"/>
    <s v="10+ years"/>
    <x v="2"/>
    <n v="48000"/>
    <x v="0"/>
    <x v="29"/>
    <x v="0"/>
    <s v="home_improvement"/>
    <s v="441xx"/>
    <x v="14"/>
    <n v="552294"/>
    <n v="11029"/>
    <n v="0.314"/>
    <n v="34"/>
    <n v="6917.6200410000001"/>
    <n v="6917.62"/>
    <n v="0"/>
    <n v="0"/>
    <n v="0"/>
    <d v="2011-05-01T00:00:00"/>
    <n v="5286.94"/>
    <d v="2011-05-01T00:00:00"/>
    <x v="2"/>
  </r>
  <r>
    <n v="552295"/>
    <n v="711692"/>
    <n v="9000"/>
    <n v="9000"/>
    <n v="8775"/>
    <s v=" 36 months"/>
    <n v="7.1400000000000005E-2"/>
    <n v="278.48"/>
    <x v="2"/>
    <x v="12"/>
    <s v="10+ years"/>
    <x v="2"/>
    <n v="50000"/>
    <x v="0"/>
    <x v="10"/>
    <x v="0"/>
    <s v="debt_consolidation"/>
    <s v="129xx"/>
    <x v="1"/>
    <n v="552295"/>
    <n v="19445"/>
    <n v="0.23499999999999999"/>
    <n v="15"/>
    <n v="10025.68247"/>
    <n v="9775.0400000000009"/>
    <n v="0"/>
    <n v="0"/>
    <n v="0"/>
    <d v="2013-09-01T00:00:00"/>
    <n v="299.54000000000002"/>
    <d v="2014-02-01T00:00:00"/>
    <x v="2"/>
  </r>
  <r>
    <n v="552310"/>
    <n v="711707"/>
    <n v="13750"/>
    <n v="13750"/>
    <n v="13750"/>
    <s v=" 36 months"/>
    <n v="0.13980000000000001"/>
    <n v="469.81"/>
    <x v="1"/>
    <x v="3"/>
    <s v="2 years"/>
    <x v="2"/>
    <n v="46996"/>
    <x v="1"/>
    <x v="29"/>
    <x v="0"/>
    <s v="debt_consolidation"/>
    <s v="840xx"/>
    <x v="26"/>
    <n v="552310"/>
    <n v="8778"/>
    <n v="0.93400000000000005"/>
    <n v="19"/>
    <n v="14928.118979999999"/>
    <n v="14928.12"/>
    <n v="0"/>
    <n v="0"/>
    <n v="0"/>
    <d v="2011-04-01T00:00:00"/>
    <n v="11647.46"/>
    <d v="2011-04-01T00:00:00"/>
    <x v="2"/>
  </r>
  <r>
    <n v="552311"/>
    <n v="711708"/>
    <n v="7000"/>
    <n v="7000"/>
    <n v="6900"/>
    <s v=" 60 months"/>
    <n v="0.15210000000000001"/>
    <n v="167.31"/>
    <x v="3"/>
    <x v="7"/>
    <s v="2 years"/>
    <x v="0"/>
    <n v="99996"/>
    <x v="1"/>
    <x v="29"/>
    <x v="0"/>
    <s v="car"/>
    <s v="773xx"/>
    <x v="2"/>
    <n v="552311"/>
    <n v="8675"/>
    <n v="0.192"/>
    <n v="33"/>
    <n v="8502.6062519999996"/>
    <n v="8381.14"/>
    <n v="0"/>
    <n v="0"/>
    <n v="0"/>
    <d v="2012-03-01T00:00:00"/>
    <n v="5497.06"/>
    <d v="2014-03-01T00:00:00"/>
    <x v="2"/>
  </r>
  <r>
    <n v="552329"/>
    <n v="711722"/>
    <n v="7500"/>
    <n v="7500"/>
    <n v="7475"/>
    <s v=" 36 months"/>
    <n v="0.1361"/>
    <n v="254.92"/>
    <x v="1"/>
    <x v="2"/>
    <s v="6 years"/>
    <x v="0"/>
    <n v="51000"/>
    <x v="0"/>
    <x v="29"/>
    <x v="0"/>
    <s v="debt_consolidation"/>
    <s v="333xx"/>
    <x v="19"/>
    <n v="552329"/>
    <n v="9547"/>
    <n v="0.56100000000000005"/>
    <n v="21"/>
    <n v="9177.2106800000001"/>
    <n v="9146.6200000000008"/>
    <n v="0"/>
    <n v="0"/>
    <n v="0"/>
    <d v="2013-08-01T00:00:00"/>
    <n v="278.39999999999998"/>
    <d v="2016-04-01T00:00:00"/>
    <x v="2"/>
  </r>
  <r>
    <n v="552334"/>
    <n v="711732"/>
    <n v="10000"/>
    <n v="10000"/>
    <n v="9450"/>
    <s v=" 36 months"/>
    <n v="7.1400000000000005E-2"/>
    <n v="309.42"/>
    <x v="2"/>
    <x v="12"/>
    <s v="&lt; 1 year"/>
    <x v="2"/>
    <n v="135000"/>
    <x v="1"/>
    <x v="29"/>
    <x v="1"/>
    <s v="small_business"/>
    <s v="945xx"/>
    <x v="0"/>
    <n v="552334"/>
    <n v="8024"/>
    <n v="0.41799999999999998"/>
    <n v="18"/>
    <n v="8043.74"/>
    <n v="7600.9"/>
    <n v="0"/>
    <n v="14.42"/>
    <n v="0"/>
    <d v="2012-10-01T00:00:00"/>
    <n v="309.42"/>
    <d v="2016-05-01T00:00:00"/>
    <x v="2"/>
  </r>
  <r>
    <n v="552349"/>
    <n v="711751"/>
    <n v="9600"/>
    <n v="9600"/>
    <n v="9600"/>
    <s v=" 60 months"/>
    <n v="0.1595"/>
    <n v="233.2"/>
    <x v="3"/>
    <x v="15"/>
    <s v="3 years"/>
    <x v="2"/>
    <n v="115000"/>
    <x v="0"/>
    <x v="29"/>
    <x v="0"/>
    <s v="home_improvement"/>
    <s v="770xx"/>
    <x v="2"/>
    <n v="552349"/>
    <n v="2260"/>
    <n v="0.26900000000000002"/>
    <n v="25"/>
    <n v="11765.30588"/>
    <n v="11765.31"/>
    <n v="0"/>
    <n v="0"/>
    <n v="0"/>
    <d v="2012-03-01T00:00:00"/>
    <n v="7578.48"/>
    <d v="2016-01-01T00:00:00"/>
    <x v="2"/>
  </r>
  <r>
    <n v="552360"/>
    <n v="711763"/>
    <n v="15000"/>
    <n v="15000"/>
    <n v="14656.99114"/>
    <s v=" 36 months"/>
    <n v="7.51E-2"/>
    <n v="466.67"/>
    <x v="2"/>
    <x v="11"/>
    <s v="6 years"/>
    <x v="0"/>
    <n v="48000"/>
    <x v="0"/>
    <x v="29"/>
    <x v="0"/>
    <s v="small_business"/>
    <s v="770xx"/>
    <x v="2"/>
    <n v="552360"/>
    <n v="1941"/>
    <n v="5.0999999999999997E-2"/>
    <n v="15"/>
    <n v="16670.40496"/>
    <n v="16287.9"/>
    <n v="0"/>
    <n v="0"/>
    <n v="0"/>
    <d v="2013-06-01T00:00:00"/>
    <n v="785.35"/>
    <d v="2013-06-01T00:00:00"/>
    <x v="2"/>
  </r>
  <r>
    <n v="552369"/>
    <n v="711774"/>
    <n v="5675"/>
    <n v="5675"/>
    <n v="5650"/>
    <s v=" 36 months"/>
    <n v="0.1323"/>
    <n v="191.85"/>
    <x v="1"/>
    <x v="13"/>
    <s v="&lt; 1 year"/>
    <x v="0"/>
    <n v="99000"/>
    <x v="1"/>
    <x v="29"/>
    <x v="0"/>
    <s v="other"/>
    <s v="432xx"/>
    <x v="14"/>
    <n v="552369"/>
    <n v="20032"/>
    <n v="0.68300000000000005"/>
    <n v="17"/>
    <n v="6749.5387360000004"/>
    <n v="6719.81"/>
    <n v="0"/>
    <n v="0"/>
    <n v="0"/>
    <d v="2012-08-01T00:00:00"/>
    <n v="2343.96"/>
    <d v="2012-08-01T00:00:00"/>
    <x v="2"/>
  </r>
  <r>
    <n v="552400"/>
    <n v="711805"/>
    <n v="6500"/>
    <n v="6500"/>
    <n v="6500"/>
    <s v=" 36 months"/>
    <n v="0.1595"/>
    <n v="228.37"/>
    <x v="3"/>
    <x v="15"/>
    <s v="2 years"/>
    <x v="0"/>
    <n v="41325"/>
    <x v="0"/>
    <x v="29"/>
    <x v="0"/>
    <s v="debt_consolidation"/>
    <s v="940xx"/>
    <x v="0"/>
    <n v="552400"/>
    <n v="6876"/>
    <n v="0.98199999999999998"/>
    <n v="5"/>
    <n v="7786.2524409999996"/>
    <n v="7786.25"/>
    <n v="0"/>
    <n v="0"/>
    <n v="0"/>
    <d v="2012-03-01T00:00:00"/>
    <n v="3586.26"/>
    <d v="2012-03-01T00:00:00"/>
    <x v="2"/>
  </r>
  <r>
    <n v="552402"/>
    <n v="711807"/>
    <n v="1200"/>
    <n v="1200"/>
    <n v="1200"/>
    <s v=" 36 months"/>
    <n v="0.15210000000000001"/>
    <n v="41.73"/>
    <x v="3"/>
    <x v="7"/>
    <s v="&lt; 1 year"/>
    <x v="2"/>
    <n v="24000"/>
    <x v="0"/>
    <x v="10"/>
    <x v="0"/>
    <s v="home_improvement"/>
    <s v="601xx"/>
    <x v="16"/>
    <n v="552402"/>
    <n v="1680"/>
    <n v="0.56000000000000005"/>
    <n v="7"/>
    <n v="1502.0104140000001"/>
    <n v="1502.01"/>
    <n v="0"/>
    <n v="0"/>
    <n v="0"/>
    <d v="2013-08-01T00:00:00"/>
    <n v="44.28"/>
    <d v="2015-11-01T00:00:00"/>
    <x v="2"/>
  </r>
  <r>
    <n v="552412"/>
    <n v="711817"/>
    <n v="12000"/>
    <n v="12000"/>
    <n v="11917.379360000001"/>
    <s v=" 60 months"/>
    <n v="0.1186"/>
    <n v="266.08999999999997"/>
    <x v="0"/>
    <x v="1"/>
    <s v="2 years"/>
    <x v="0"/>
    <n v="74500"/>
    <x v="0"/>
    <x v="29"/>
    <x v="0"/>
    <s v="credit_card"/>
    <s v="236xx"/>
    <x v="21"/>
    <n v="552412"/>
    <n v="17088"/>
    <n v="0.26500000000000001"/>
    <n v="21"/>
    <n v="15240.128479999999"/>
    <n v="15131.6"/>
    <n v="0"/>
    <n v="0"/>
    <n v="0"/>
    <d v="2013-08-01T00:00:00"/>
    <n v="5945.08"/>
    <d v="2015-03-01T00:00:00"/>
    <x v="2"/>
  </r>
  <r>
    <n v="552420"/>
    <n v="711825"/>
    <n v="10000"/>
    <n v="10000"/>
    <n v="9900"/>
    <s v=" 60 months"/>
    <n v="0.1323"/>
    <n v="228.71"/>
    <x v="1"/>
    <x v="13"/>
    <s v="8 years"/>
    <x v="2"/>
    <n v="38700"/>
    <x v="1"/>
    <x v="29"/>
    <x v="0"/>
    <s v="debt_consolidation"/>
    <s v="249xx"/>
    <x v="49"/>
    <n v="552420"/>
    <n v="1958"/>
    <n v="0.81599999999999995"/>
    <n v="19"/>
    <n v="10538.586160000001"/>
    <n v="10433.200000000001"/>
    <n v="0"/>
    <n v="0"/>
    <n v="0"/>
    <d v="2011-01-01T00:00:00"/>
    <n v="9626.83"/>
    <d v="2011-11-01T00:00:00"/>
    <x v="2"/>
  </r>
  <r>
    <n v="552432"/>
    <n v="711838"/>
    <n v="2000"/>
    <n v="2000"/>
    <n v="2000"/>
    <s v=" 36 months"/>
    <n v="7.51E-2"/>
    <n v="62.23"/>
    <x v="2"/>
    <x v="11"/>
    <s v="7 years"/>
    <x v="2"/>
    <n v="85000"/>
    <x v="0"/>
    <x v="29"/>
    <x v="0"/>
    <s v="wedding"/>
    <s v="853xx"/>
    <x v="15"/>
    <n v="552432"/>
    <n v="20541"/>
    <n v="0.59"/>
    <n v="14"/>
    <n v="2134.1836360000002"/>
    <n v="2134.1799999999998"/>
    <n v="0"/>
    <n v="0"/>
    <n v="0"/>
    <d v="2012-09-01T00:00:00"/>
    <n v="149.61000000000001"/>
    <d v="2012-09-01T00:00:00"/>
    <x v="2"/>
  </r>
  <r>
    <n v="552441"/>
    <n v="711848"/>
    <n v="8000"/>
    <n v="8000"/>
    <n v="8000"/>
    <s v=" 36 months"/>
    <n v="0.11119999999999999"/>
    <n v="262.37"/>
    <x v="0"/>
    <x v="4"/>
    <s v="10+ years"/>
    <x v="2"/>
    <n v="151000"/>
    <x v="0"/>
    <x v="29"/>
    <x v="0"/>
    <s v="debt_consolidation"/>
    <s v="221xx"/>
    <x v="21"/>
    <n v="552441"/>
    <n v="29261"/>
    <n v="0.82199999999999995"/>
    <n v="17"/>
    <n v="9445.8817490000001"/>
    <n v="9445.8799999999992"/>
    <n v="0"/>
    <n v="0"/>
    <n v="0"/>
    <d v="2013-08-01T00:00:00"/>
    <n v="300.57"/>
    <d v="2013-08-01T00:00:00"/>
    <x v="2"/>
  </r>
  <r>
    <n v="552443"/>
    <n v="711850"/>
    <n v="15000"/>
    <n v="15000"/>
    <n v="14875"/>
    <s v=" 60 months"/>
    <n v="0.17560000000000001"/>
    <n v="377.33"/>
    <x v="4"/>
    <x v="14"/>
    <s v="3 years"/>
    <x v="0"/>
    <n v="77000"/>
    <x v="0"/>
    <x v="29"/>
    <x v="1"/>
    <s v="debt_consolidation"/>
    <s v="010xx"/>
    <x v="5"/>
    <n v="552443"/>
    <n v="12119"/>
    <n v="0.48899999999999999"/>
    <n v="48"/>
    <n v="8676.8700000000008"/>
    <n v="8604.6"/>
    <n v="0"/>
    <n v="0"/>
    <n v="0"/>
    <d v="2012-08-01T00:00:00"/>
    <n v="35.65"/>
    <d v="2016-05-01T00:00:00"/>
    <x v="2"/>
  </r>
  <r>
    <n v="552448"/>
    <n v="711857"/>
    <n v="4400"/>
    <n v="4400"/>
    <n v="4400"/>
    <s v=" 36 months"/>
    <n v="6.7599999999999993E-2"/>
    <n v="135.38"/>
    <x v="2"/>
    <x v="17"/>
    <s v="10+ years"/>
    <x v="2"/>
    <n v="70000"/>
    <x v="1"/>
    <x v="29"/>
    <x v="0"/>
    <s v="car"/>
    <s v="641xx"/>
    <x v="25"/>
    <n v="552448"/>
    <n v="8086"/>
    <n v="0.216"/>
    <n v="15"/>
    <n v="4858.3065699999997"/>
    <n v="4858.3100000000004"/>
    <n v="0"/>
    <n v="0"/>
    <n v="0"/>
    <d v="2013-02-01T00:00:00"/>
    <n v="945.67"/>
    <d v="2015-09-01T00:00:00"/>
    <x v="2"/>
  </r>
  <r>
    <n v="552450"/>
    <n v="711854"/>
    <n v="8000"/>
    <n v="8000"/>
    <n v="7850"/>
    <s v=" 36 months"/>
    <n v="7.8799999999999995E-2"/>
    <n v="250.25"/>
    <x v="2"/>
    <x v="6"/>
    <s v="4 years"/>
    <x v="2"/>
    <n v="60000"/>
    <x v="1"/>
    <x v="29"/>
    <x v="0"/>
    <s v="home_improvement"/>
    <s v="548xx"/>
    <x v="18"/>
    <n v="552450"/>
    <n v="15155"/>
    <n v="0.83299999999999996"/>
    <n v="21"/>
    <n v="9009.4649250000002"/>
    <n v="8840.5400000000009"/>
    <n v="0"/>
    <n v="0"/>
    <n v="0"/>
    <d v="2013-08-01T00:00:00"/>
    <n v="261.86"/>
    <d v="2015-12-01T00:00:00"/>
    <x v="2"/>
  </r>
  <r>
    <n v="552451"/>
    <n v="703411"/>
    <n v="21000"/>
    <n v="21000"/>
    <n v="20206.872670000001"/>
    <s v=" 60 months"/>
    <n v="0.1323"/>
    <n v="480.3"/>
    <x v="1"/>
    <x v="13"/>
    <s v="4 years"/>
    <x v="2"/>
    <n v="55700"/>
    <x v="0"/>
    <x v="29"/>
    <x v="0"/>
    <s v="other"/>
    <s v="177xx"/>
    <x v="44"/>
    <n v="552451"/>
    <n v="3634"/>
    <n v="0.311"/>
    <n v="25"/>
    <n v="28810.728459999998"/>
    <n v="27615.88"/>
    <n v="0"/>
    <n v="0"/>
    <n v="0"/>
    <d v="2015-08-01T00:00:00"/>
    <n v="197.35"/>
    <d v="2015-08-01T00:00:00"/>
    <x v="2"/>
  </r>
  <r>
    <n v="552453"/>
    <n v="711860"/>
    <n v="6000"/>
    <n v="6000"/>
    <n v="5450"/>
    <s v=" 36 months"/>
    <n v="7.51E-2"/>
    <n v="186.67"/>
    <x v="2"/>
    <x v="11"/>
    <s v="2 years"/>
    <x v="0"/>
    <n v="39996"/>
    <x v="1"/>
    <x v="29"/>
    <x v="0"/>
    <s v="debt_consolidation"/>
    <s v="113xx"/>
    <x v="1"/>
    <n v="552453"/>
    <n v="3793"/>
    <n v="0.55800000000000005"/>
    <n v="15"/>
    <n v="6697.3470600000001"/>
    <n v="6083.42"/>
    <n v="0"/>
    <n v="0"/>
    <n v="0"/>
    <d v="2013-04-01T00:00:00"/>
    <n v="15.67"/>
    <d v="2016-05-01T00:00:00"/>
    <x v="2"/>
  </r>
  <r>
    <n v="552454"/>
    <n v="711861"/>
    <n v="10000"/>
    <n v="10000"/>
    <n v="9975"/>
    <s v=" 60 months"/>
    <n v="0.15579999999999999"/>
    <n v="240.96"/>
    <x v="3"/>
    <x v="10"/>
    <s v="1 year"/>
    <x v="0"/>
    <n v="62000"/>
    <x v="0"/>
    <x v="10"/>
    <x v="0"/>
    <s v="major_purchase"/>
    <s v="352xx"/>
    <x v="29"/>
    <n v="552454"/>
    <n v="2539"/>
    <n v="0.66800000000000004"/>
    <n v="13"/>
    <n v="14457.12"/>
    <n v="14420.98"/>
    <n v="0"/>
    <n v="0"/>
    <n v="0"/>
    <d v="2015-08-01T00:00:00"/>
    <n v="252.49"/>
    <d v="2015-08-01T00:00:00"/>
    <x v="2"/>
  </r>
  <r>
    <n v="552460"/>
    <n v="711870"/>
    <n v="4000"/>
    <n v="4000"/>
    <n v="4000"/>
    <s v=" 36 months"/>
    <n v="7.51E-2"/>
    <n v="124.45"/>
    <x v="2"/>
    <x v="11"/>
    <s v="&lt; 1 year"/>
    <x v="0"/>
    <n v="54996"/>
    <x v="1"/>
    <x v="10"/>
    <x v="0"/>
    <s v="major_purchase"/>
    <s v="787xx"/>
    <x v="2"/>
    <n v="552460"/>
    <n v="2207"/>
    <n v="0.17899999999999999"/>
    <n v="11"/>
    <n v="4480.0618899999999"/>
    <n v="4480.0600000000004"/>
    <n v="0"/>
    <n v="0"/>
    <n v="0"/>
    <d v="2013-08-01T00:00:00"/>
    <n v="139.32"/>
    <d v="2014-11-01T00:00:00"/>
    <x v="2"/>
  </r>
  <r>
    <n v="552468"/>
    <n v="711878"/>
    <n v="3500"/>
    <n v="3500"/>
    <n v="3500"/>
    <s v=" 36 months"/>
    <n v="0.1075"/>
    <n v="114.18"/>
    <x v="0"/>
    <x v="16"/>
    <s v="5 years"/>
    <x v="0"/>
    <n v="81000"/>
    <x v="1"/>
    <x v="29"/>
    <x v="0"/>
    <s v="home_improvement"/>
    <s v="229xx"/>
    <x v="21"/>
    <n v="552468"/>
    <n v="9152"/>
    <n v="0.61799999999999999"/>
    <n v="25"/>
    <n v="3847.8040810000002"/>
    <n v="3847.8"/>
    <n v="0"/>
    <n v="0"/>
    <n v="0"/>
    <d v="2011-09-01T00:00:00"/>
    <n v="2481.21"/>
    <d v="2011-09-01T00:00:00"/>
    <x v="2"/>
  </r>
  <r>
    <n v="552469"/>
    <n v="711879"/>
    <n v="15000"/>
    <n v="15000"/>
    <n v="14874.995730000001"/>
    <s v=" 36 months"/>
    <n v="7.8799999999999995E-2"/>
    <n v="469.22"/>
    <x v="2"/>
    <x v="6"/>
    <s v="10+ years"/>
    <x v="2"/>
    <n v="65004"/>
    <x v="0"/>
    <x v="29"/>
    <x v="0"/>
    <s v="other"/>
    <s v="201xx"/>
    <x v="21"/>
    <n v="552469"/>
    <n v="13876"/>
    <n v="0.36099999999999999"/>
    <n v="19"/>
    <n v="16892.743920000001"/>
    <n v="16749.71"/>
    <n v="0"/>
    <n v="0"/>
    <n v="0"/>
    <d v="2013-08-01T00:00:00"/>
    <n v="493.01"/>
    <d v="2013-08-01T00:00:00"/>
    <x v="2"/>
  </r>
  <r>
    <n v="552470"/>
    <n v="711880"/>
    <n v="8000"/>
    <n v="8000"/>
    <n v="7825"/>
    <s v=" 36 months"/>
    <n v="0.1484"/>
    <n v="276.7"/>
    <x v="3"/>
    <x v="21"/>
    <s v="&lt; 1 year"/>
    <x v="2"/>
    <n v="70000"/>
    <x v="1"/>
    <x v="10"/>
    <x v="0"/>
    <s v="wedding"/>
    <s v="641xx"/>
    <x v="25"/>
    <n v="552470"/>
    <n v="4127"/>
    <n v="0.29099999999999998"/>
    <n v="11"/>
    <n v="9036.0403000000006"/>
    <n v="8838.3799999999992"/>
    <n v="0"/>
    <n v="0"/>
    <n v="0"/>
    <d v="2011-09-01T00:00:00"/>
    <n v="13.03"/>
    <d v="2014-03-01T00:00:00"/>
    <x v="2"/>
  </r>
  <r>
    <n v="552482"/>
    <n v="711894"/>
    <n v="2000"/>
    <n v="2000"/>
    <n v="2000"/>
    <s v=" 36 months"/>
    <n v="0.1472"/>
    <n v="69.06"/>
    <x v="1"/>
    <x v="5"/>
    <s v="4 years"/>
    <x v="0"/>
    <n v="10800"/>
    <x v="1"/>
    <x v="29"/>
    <x v="0"/>
    <s v="debt_consolidation"/>
    <s v="054xx"/>
    <x v="40"/>
    <n v="552482"/>
    <n v="991"/>
    <n v="0.58299999999999996"/>
    <n v="17"/>
    <n v="2486.427068"/>
    <n v="2486.4299999999998"/>
    <n v="0"/>
    <n v="0"/>
    <n v="0"/>
    <d v="2013-08-01T00:00:00"/>
    <n v="75.86"/>
    <d v="2013-08-01T00:00:00"/>
    <x v="2"/>
  </r>
  <r>
    <n v="552486"/>
    <n v="711898"/>
    <n v="6000"/>
    <n v="6000"/>
    <n v="5775"/>
    <s v=" 60 months"/>
    <n v="0.13980000000000001"/>
    <n v="139.55000000000001"/>
    <x v="1"/>
    <x v="3"/>
    <s v="8 years"/>
    <x v="2"/>
    <n v="62000"/>
    <x v="1"/>
    <x v="29"/>
    <x v="0"/>
    <s v="debt_consolidation"/>
    <s v="458xx"/>
    <x v="14"/>
    <n v="552486"/>
    <n v="5872"/>
    <n v="0.13400000000000001"/>
    <n v="25"/>
    <n v="6592.2597459999997"/>
    <n v="6345.05"/>
    <n v="0"/>
    <n v="0"/>
    <n v="0"/>
    <d v="2011-12-01T00:00:00"/>
    <n v="140.43"/>
    <d v="2016-05-01T00:00:00"/>
    <x v="2"/>
  </r>
  <r>
    <n v="552497"/>
    <n v="711911"/>
    <n v="10000"/>
    <n v="10000"/>
    <n v="9800"/>
    <s v=" 60 months"/>
    <n v="0.1186"/>
    <n v="221.74"/>
    <x v="0"/>
    <x v="1"/>
    <s v="2 years"/>
    <x v="0"/>
    <n v="32000"/>
    <x v="0"/>
    <x v="10"/>
    <x v="0"/>
    <s v="debt_consolidation"/>
    <s v="080xx"/>
    <x v="12"/>
    <n v="552497"/>
    <n v="8336"/>
    <n v="0.55400000000000005"/>
    <n v="14"/>
    <n v="13304.21"/>
    <n v="13038.13"/>
    <n v="0"/>
    <n v="0"/>
    <n v="0"/>
    <d v="2015-08-01T00:00:00"/>
    <n v="242.49"/>
    <d v="2015-11-01T00:00:00"/>
    <x v="2"/>
  </r>
  <r>
    <n v="552510"/>
    <n v="711927"/>
    <n v="17000"/>
    <n v="17000"/>
    <n v="16420.12471"/>
    <s v=" 36 months"/>
    <n v="0.1038"/>
    <n v="551.59"/>
    <x v="0"/>
    <x v="8"/>
    <s v="3 years"/>
    <x v="0"/>
    <n v="51000"/>
    <x v="0"/>
    <x v="29"/>
    <x v="0"/>
    <s v="major_purchase"/>
    <s v="923xx"/>
    <x v="0"/>
    <n v="552510"/>
    <n v="3843"/>
    <n v="0.51900000000000002"/>
    <n v="10"/>
    <n v="19760.143629999999"/>
    <n v="19081.16"/>
    <n v="0"/>
    <n v="0"/>
    <n v="0"/>
    <d v="2013-02-01T00:00:00"/>
    <n v="3774.03"/>
    <d v="2015-05-01T00:00:00"/>
    <x v="2"/>
  </r>
  <r>
    <n v="552525"/>
    <n v="711945"/>
    <n v="15000"/>
    <n v="15000"/>
    <n v="14702.979950000001"/>
    <s v=" 36 months"/>
    <n v="0.1075"/>
    <n v="489.31"/>
    <x v="0"/>
    <x v="16"/>
    <s v="2 years"/>
    <x v="0"/>
    <n v="48000"/>
    <x v="0"/>
    <x v="29"/>
    <x v="0"/>
    <s v="debt_consolidation"/>
    <s v="194xx"/>
    <x v="44"/>
    <n v="552525"/>
    <n v="15095"/>
    <n v="0.67700000000000005"/>
    <n v="31"/>
    <n v="17615.85096"/>
    <n v="17263.650000000001"/>
    <n v="0"/>
    <n v="0"/>
    <n v="0"/>
    <d v="2013-08-01T00:00:00"/>
    <n v="520.48"/>
    <d v="2016-02-01T00:00:00"/>
    <x v="2"/>
  </r>
  <r>
    <n v="552526"/>
    <n v="711946"/>
    <n v="4000"/>
    <n v="4000"/>
    <n v="3975"/>
    <s v=" 36 months"/>
    <n v="0.14349999999999999"/>
    <n v="137.4"/>
    <x v="1"/>
    <x v="9"/>
    <s v="&lt; 1 year"/>
    <x v="0"/>
    <n v="63500"/>
    <x v="0"/>
    <x v="29"/>
    <x v="0"/>
    <s v="other"/>
    <s v="303xx"/>
    <x v="10"/>
    <n v="552526"/>
    <n v="595"/>
    <n v="0.114"/>
    <n v="24"/>
    <n v="4252.3040060000003"/>
    <n v="4225.7299999999996"/>
    <n v="0"/>
    <n v="0"/>
    <n v="0"/>
    <d v="2011-05-01T00:00:00"/>
    <n v="68.89"/>
    <d v="2011-05-01T00:00:00"/>
    <x v="2"/>
  </r>
  <r>
    <n v="552542"/>
    <n v="711964"/>
    <n v="9000"/>
    <n v="9000"/>
    <n v="8933.7314029999998"/>
    <s v=" 60 months"/>
    <n v="7.8799999999999995E-2"/>
    <n v="181.98"/>
    <x v="2"/>
    <x v="6"/>
    <s v="4 years"/>
    <x v="2"/>
    <n v="168000"/>
    <x v="0"/>
    <x v="29"/>
    <x v="0"/>
    <s v="car"/>
    <s v="483xx"/>
    <x v="6"/>
    <n v="552542"/>
    <n v="43081"/>
    <n v="0.38400000000000001"/>
    <n v="37"/>
    <n v="10918.150009999999"/>
    <n v="10834.33"/>
    <n v="0"/>
    <n v="0"/>
    <n v="0"/>
    <d v="2015-08-01T00:00:00"/>
    <n v="208.01"/>
    <d v="2015-08-01T00:00:00"/>
    <x v="2"/>
  </r>
  <r>
    <n v="552550"/>
    <n v="711973"/>
    <n v="3000"/>
    <n v="3000"/>
    <n v="3000"/>
    <s v=" 36 months"/>
    <n v="0.17560000000000001"/>
    <n v="107.8"/>
    <x v="4"/>
    <x v="14"/>
    <s v="10+ years"/>
    <x v="0"/>
    <n v="38400"/>
    <x v="0"/>
    <x v="29"/>
    <x v="0"/>
    <s v="debt_consolidation"/>
    <s v="813xx"/>
    <x v="17"/>
    <n v="552550"/>
    <n v="11435"/>
    <n v="0.98599999999999999"/>
    <n v="9"/>
    <n v="3128.9106449999999"/>
    <n v="3128.91"/>
    <n v="0"/>
    <n v="0"/>
    <n v="0"/>
    <d v="2010-11-01T00:00:00"/>
    <n v="2914.85"/>
    <d v="2013-11-01T00:00:00"/>
    <x v="2"/>
  </r>
  <r>
    <n v="552557"/>
    <n v="711980"/>
    <n v="5500"/>
    <n v="5500"/>
    <n v="5500"/>
    <s v=" 36 months"/>
    <n v="7.1400000000000005E-2"/>
    <n v="170.18"/>
    <x v="2"/>
    <x v="12"/>
    <s v="10+ years"/>
    <x v="0"/>
    <n v="50000"/>
    <x v="1"/>
    <x v="10"/>
    <x v="0"/>
    <s v="debt_consolidation"/>
    <s v="917xx"/>
    <x v="0"/>
    <n v="552557"/>
    <n v="5642"/>
    <n v="0.26700000000000002"/>
    <n v="40"/>
    <n v="5859.8985489999995"/>
    <n v="5859.9"/>
    <n v="0"/>
    <n v="0"/>
    <n v="0"/>
    <d v="2011-11-01T00:00:00"/>
    <n v="751.47"/>
    <d v="2015-01-01T00:00:00"/>
    <x v="2"/>
  </r>
  <r>
    <n v="552575"/>
    <n v="712000"/>
    <n v="4000"/>
    <n v="4000"/>
    <n v="4000"/>
    <s v=" 36 months"/>
    <n v="0.1037"/>
    <n v="129.77000000000001"/>
    <x v="0"/>
    <x v="4"/>
    <s v="8 years"/>
    <x v="2"/>
    <n v="46000"/>
    <x v="1"/>
    <x v="35"/>
    <x v="0"/>
    <s v="major_purchase"/>
    <s v="132xx"/>
    <x v="1"/>
    <n v="552575"/>
    <n v="5705"/>
    <n v="0.61299999999999999"/>
    <n v="13"/>
    <n v="4195.0695230000001"/>
    <n v="4195.07"/>
    <n v="0"/>
    <n v="0"/>
    <n v="0"/>
    <d v="2011-09-01T00:00:00"/>
    <n v="3547.26"/>
    <d v="2014-12-01T00:00:00"/>
    <x v="4"/>
  </r>
  <r>
    <n v="552583"/>
    <n v="712008"/>
    <n v="17000"/>
    <n v="17000"/>
    <n v="16900"/>
    <s v=" 60 months"/>
    <n v="0.15210000000000001"/>
    <n v="406.31"/>
    <x v="3"/>
    <x v="7"/>
    <s v="4 years"/>
    <x v="2"/>
    <n v="51000"/>
    <x v="0"/>
    <x v="10"/>
    <x v="0"/>
    <s v="debt_consolidation"/>
    <s v="420xx"/>
    <x v="7"/>
    <n v="552583"/>
    <n v="7678"/>
    <n v="0.41099999999999998"/>
    <n v="22"/>
    <n v="22146.626680000001"/>
    <n v="22016.35"/>
    <n v="0"/>
    <n v="0"/>
    <n v="0"/>
    <d v="2013-01-01T00:00:00"/>
    <n v="10795.1"/>
    <d v="2013-02-01T00:00:00"/>
    <x v="2"/>
  </r>
  <r>
    <n v="552630"/>
    <n v="708107"/>
    <n v="20000"/>
    <n v="20000"/>
    <n v="19852.54"/>
    <s v=" 60 months"/>
    <n v="0.16320000000000001"/>
    <n v="489.77"/>
    <x v="3"/>
    <x v="27"/>
    <s v="5 years"/>
    <x v="1"/>
    <n v="68000"/>
    <x v="0"/>
    <x v="29"/>
    <x v="0"/>
    <s v="credit_card"/>
    <s v="852xx"/>
    <x v="15"/>
    <n v="552630"/>
    <n v="4597"/>
    <n v="0.92200000000000004"/>
    <n v="8"/>
    <n v="29386.03903"/>
    <n v="29152.2"/>
    <n v="0"/>
    <n v="0"/>
    <n v="0"/>
    <d v="2015-08-01T00:00:00"/>
    <n v="509.53"/>
    <d v="2016-05-01T00:00:00"/>
    <x v="2"/>
  </r>
  <r>
    <n v="552639"/>
    <n v="712121"/>
    <n v="1300"/>
    <n v="1300"/>
    <n v="1300"/>
    <s v=" 36 months"/>
    <n v="6.3899999999999998E-2"/>
    <n v="39.78"/>
    <x v="2"/>
    <x v="24"/>
    <s v="10+ years"/>
    <x v="2"/>
    <n v="81600"/>
    <x v="1"/>
    <x v="29"/>
    <x v="0"/>
    <s v="major_purchase"/>
    <s v="958xx"/>
    <x v="0"/>
    <n v="552639"/>
    <n v="61676"/>
    <n v="0.22800000000000001"/>
    <n v="31"/>
    <n v="1432.178703"/>
    <n v="1432.18"/>
    <n v="0"/>
    <n v="0"/>
    <n v="0"/>
    <d v="2013-08-01T00:00:00"/>
    <n v="42.82"/>
    <d v="2013-08-01T00:00:00"/>
    <x v="2"/>
  </r>
  <r>
    <n v="552682"/>
    <n v="712173"/>
    <n v="9250"/>
    <n v="9250"/>
    <n v="9250"/>
    <s v=" 36 months"/>
    <n v="0.11119999999999999"/>
    <n v="303.36"/>
    <x v="0"/>
    <x v="4"/>
    <s v="10+ years"/>
    <x v="2"/>
    <n v="86000"/>
    <x v="0"/>
    <x v="29"/>
    <x v="0"/>
    <s v="debt_consolidation"/>
    <s v="900xx"/>
    <x v="0"/>
    <n v="552682"/>
    <n v="13261"/>
    <n v="0.58199999999999996"/>
    <n v="16"/>
    <n v="10766.014450000001"/>
    <n v="10766.01"/>
    <n v="0"/>
    <n v="0"/>
    <n v="0"/>
    <d v="2013-04-01T00:00:00"/>
    <n v="312.76"/>
    <d v="2016-05-01T00:00:00"/>
    <x v="2"/>
  </r>
  <r>
    <n v="552759"/>
    <n v="712263"/>
    <n v="3200"/>
    <n v="3200"/>
    <n v="3200"/>
    <s v=" 36 months"/>
    <n v="7.1400000000000005E-2"/>
    <n v="99.02"/>
    <x v="2"/>
    <x v="12"/>
    <s v="n/a"/>
    <x v="1"/>
    <n v="34188"/>
    <x v="1"/>
    <x v="29"/>
    <x v="0"/>
    <s v="car"/>
    <s v="629xx"/>
    <x v="2"/>
    <n v="552759"/>
    <n v="1051"/>
    <n v="1.7999999999999999E-2"/>
    <n v="63"/>
    <n v="3564.6888789999998"/>
    <n v="3564.69"/>
    <n v="0"/>
    <n v="0"/>
    <n v="0"/>
    <d v="2013-08-01T00:00:00"/>
    <n v="105.98"/>
    <d v="2013-08-01T00:00:00"/>
    <x v="2"/>
  </r>
  <r>
    <n v="552762"/>
    <n v="712266"/>
    <n v="14000"/>
    <n v="14000"/>
    <n v="13875"/>
    <s v=" 36 months"/>
    <n v="7.51E-2"/>
    <n v="435.56"/>
    <x v="2"/>
    <x v="11"/>
    <s v="5 years"/>
    <x v="2"/>
    <n v="69000"/>
    <x v="0"/>
    <x v="45"/>
    <x v="0"/>
    <s v="small_business"/>
    <s v="554xx"/>
    <x v="36"/>
    <n v="552762"/>
    <n v="6741"/>
    <n v="0.28399999999999997"/>
    <n v="25"/>
    <n v="14212.45"/>
    <n v="14085.55"/>
    <n v="0"/>
    <n v="0"/>
    <n v="0"/>
    <d v="2011-02-01T00:00:00"/>
    <n v="2916.56"/>
    <d v="2016-03-01T00:00:00"/>
    <x v="2"/>
  </r>
  <r>
    <n v="552772"/>
    <n v="712279"/>
    <n v="7200"/>
    <n v="7200"/>
    <n v="6700"/>
    <s v=" 36 months"/>
    <n v="0.14349999999999999"/>
    <n v="247.31"/>
    <x v="1"/>
    <x v="9"/>
    <s v="10+ years"/>
    <x v="2"/>
    <n v="108000"/>
    <x v="0"/>
    <x v="10"/>
    <x v="0"/>
    <s v="debt_consolidation"/>
    <s v="762xx"/>
    <x v="2"/>
    <n v="552772"/>
    <n v="8884"/>
    <n v="0.52"/>
    <n v="26"/>
    <n v="8903.5732229999994"/>
    <n v="8285.27"/>
    <n v="0"/>
    <n v="0"/>
    <n v="0"/>
    <d v="2013-08-01T00:00:00"/>
    <n v="274.39"/>
    <d v="2014-11-01T00:00:00"/>
    <x v="2"/>
  </r>
  <r>
    <n v="552794"/>
    <n v="712302"/>
    <n v="7000"/>
    <n v="7000"/>
    <n v="6606.530076"/>
    <s v=" 60 months"/>
    <n v="0.13980000000000001"/>
    <n v="162.81"/>
    <x v="1"/>
    <x v="3"/>
    <s v="10+ years"/>
    <x v="0"/>
    <n v="61200"/>
    <x v="1"/>
    <x v="29"/>
    <x v="0"/>
    <s v="car"/>
    <s v="150xx"/>
    <x v="44"/>
    <n v="552794"/>
    <n v="15352"/>
    <n v="0.70099999999999996"/>
    <n v="13"/>
    <n v="9759.8166970000002"/>
    <n v="9132"/>
    <n v="0"/>
    <n v="0"/>
    <n v="0"/>
    <d v="2015-05-01T00:00:00"/>
    <n v="646.49"/>
    <d v="2015-05-01T00:00:00"/>
    <x v="2"/>
  </r>
  <r>
    <n v="552796"/>
    <n v="712305"/>
    <n v="4600"/>
    <n v="4600"/>
    <n v="4575"/>
    <s v=" 60 months"/>
    <n v="0.1038"/>
    <n v="98.6"/>
    <x v="0"/>
    <x v="8"/>
    <s v="5 years"/>
    <x v="0"/>
    <n v="44400"/>
    <x v="0"/>
    <x v="10"/>
    <x v="0"/>
    <s v="car"/>
    <s v="852xx"/>
    <x v="15"/>
    <n v="552796"/>
    <n v="309"/>
    <n v="0.10299999999999999"/>
    <n v="7"/>
    <n v="5678.6398099999997"/>
    <n v="5647.78"/>
    <n v="0"/>
    <n v="0"/>
    <n v="0"/>
    <d v="2013-08-01T00:00:00"/>
    <n v="2240.3200000000002"/>
    <d v="2016-05-01T00:00:00"/>
    <x v="2"/>
  </r>
  <r>
    <n v="552802"/>
    <n v="712312"/>
    <n v="15000"/>
    <n v="15000"/>
    <n v="14950"/>
    <s v=" 36 months"/>
    <n v="0.17560000000000001"/>
    <n v="538.99"/>
    <x v="4"/>
    <x v="14"/>
    <s v="4 years"/>
    <x v="0"/>
    <n v="45000"/>
    <x v="0"/>
    <x v="10"/>
    <x v="0"/>
    <s v="other"/>
    <s v="300xx"/>
    <x v="10"/>
    <n v="552802"/>
    <n v="0"/>
    <n v="0"/>
    <n v="21"/>
    <n v="19353.54564"/>
    <n v="19289.03"/>
    <n v="24.07000012"/>
    <n v="0"/>
    <n v="0"/>
    <d v="2013-02-01T00:00:00"/>
    <n v="3756.24"/>
    <d v="2013-03-01T00:00:00"/>
    <x v="2"/>
  </r>
  <r>
    <n v="552806"/>
    <n v="712316"/>
    <n v="4000"/>
    <n v="4000"/>
    <n v="4000"/>
    <s v=" 36 months"/>
    <n v="0.13980000000000001"/>
    <n v="136.68"/>
    <x v="1"/>
    <x v="3"/>
    <s v="4 years"/>
    <x v="0"/>
    <n v="107000"/>
    <x v="0"/>
    <x v="10"/>
    <x v="0"/>
    <s v="car"/>
    <s v="076xx"/>
    <x v="12"/>
    <n v="552806"/>
    <n v="18301"/>
    <n v="0.95299999999999996"/>
    <n v="12"/>
    <n v="4920.5125479999997"/>
    <n v="4920.51"/>
    <n v="0"/>
    <n v="0"/>
    <n v="0"/>
    <d v="2013-08-01T00:00:00"/>
    <n v="144.53"/>
    <d v="2014-01-01T00:00:00"/>
    <x v="2"/>
  </r>
  <r>
    <n v="552819"/>
    <n v="712332"/>
    <n v="12000"/>
    <n v="12000"/>
    <n v="11950"/>
    <s v=" 36 months"/>
    <n v="0.1595"/>
    <n v="421.59"/>
    <x v="3"/>
    <x v="15"/>
    <s v="4 years"/>
    <x v="2"/>
    <n v="72500"/>
    <x v="0"/>
    <x v="10"/>
    <x v="0"/>
    <s v="debt_consolidation"/>
    <s v="400xx"/>
    <x v="7"/>
    <n v="552819"/>
    <n v="10457"/>
    <n v="0.33800000000000002"/>
    <n v="54"/>
    <n v="14699.406919999999"/>
    <n v="14638.16"/>
    <n v="0"/>
    <n v="0"/>
    <n v="0"/>
    <d v="2012-07-01T00:00:00"/>
    <n v="5443.25"/>
    <d v="2016-03-01T00:00:00"/>
    <x v="2"/>
  </r>
  <r>
    <n v="552863"/>
    <n v="712384"/>
    <n v="10000"/>
    <n v="10000"/>
    <n v="9925"/>
    <s v=" 60 months"/>
    <n v="0.15210000000000001"/>
    <n v="239.01"/>
    <x v="3"/>
    <x v="7"/>
    <s v="2 years"/>
    <x v="0"/>
    <n v="31000"/>
    <x v="0"/>
    <x v="29"/>
    <x v="0"/>
    <s v="wedding"/>
    <s v="074xx"/>
    <x v="12"/>
    <n v="552863"/>
    <n v="1413"/>
    <n v="0.26200000000000001"/>
    <n v="14"/>
    <n v="12048.4264"/>
    <n v="11958.06"/>
    <n v="0"/>
    <n v="0"/>
    <n v="0"/>
    <d v="2012-02-01T00:00:00"/>
    <n v="7994.6"/>
    <d v="2012-02-01T00:00:00"/>
    <x v="2"/>
  </r>
  <r>
    <n v="552873"/>
    <n v="712397"/>
    <n v="12000"/>
    <n v="12000"/>
    <n v="11967.1302"/>
    <s v=" 60 months"/>
    <n v="0.1038"/>
    <n v="257.22000000000003"/>
    <x v="0"/>
    <x v="8"/>
    <s v="10+ years"/>
    <x v="2"/>
    <n v="72084"/>
    <x v="0"/>
    <x v="29"/>
    <x v="0"/>
    <s v="other"/>
    <s v="294xx"/>
    <x v="28"/>
    <n v="552873"/>
    <n v="7738"/>
    <n v="0.189"/>
    <n v="17"/>
    <n v="15425.04999"/>
    <n v="15380.11"/>
    <n v="0"/>
    <n v="0"/>
    <n v="0"/>
    <d v="2015-05-01T00:00:00"/>
    <n v="1053.57"/>
    <d v="2015-05-01T00:00:00"/>
    <x v="2"/>
  </r>
  <r>
    <n v="552875"/>
    <n v="712400"/>
    <n v="7000"/>
    <n v="7000"/>
    <n v="6750"/>
    <s v=" 60 months"/>
    <n v="0.1595"/>
    <n v="170.05"/>
    <x v="3"/>
    <x v="15"/>
    <s v="5 years"/>
    <x v="1"/>
    <n v="32400"/>
    <x v="1"/>
    <x v="29"/>
    <x v="0"/>
    <s v="debt_consolidation"/>
    <s v="480xx"/>
    <x v="6"/>
    <n v="552875"/>
    <n v="10515"/>
    <n v="0.46300000000000002"/>
    <n v="34"/>
    <n v="9396.1848059999993"/>
    <n v="9060.61"/>
    <n v="0"/>
    <n v="0"/>
    <n v="0"/>
    <d v="2013-04-01T00:00:00"/>
    <n v="4142.0200000000004"/>
    <d v="2016-04-01T00:00:00"/>
    <x v="2"/>
  </r>
  <r>
    <n v="552885"/>
    <n v="712412"/>
    <n v="10000"/>
    <n v="10000"/>
    <n v="9991.5329619999993"/>
    <s v=" 60 months"/>
    <n v="0.1075"/>
    <n v="216.18"/>
    <x v="0"/>
    <x v="16"/>
    <s v="2 years"/>
    <x v="2"/>
    <n v="105000"/>
    <x v="0"/>
    <x v="29"/>
    <x v="0"/>
    <s v="home_improvement"/>
    <s v="212xx"/>
    <x v="4"/>
    <n v="552885"/>
    <n v="0"/>
    <n v="0"/>
    <n v="38"/>
    <n v="12936.69"/>
    <n v="12922.65"/>
    <n v="0"/>
    <n v="0"/>
    <n v="0"/>
    <d v="2015-02-01T00:00:00"/>
    <n v="1484.5"/>
    <d v="2016-03-01T00:00:00"/>
    <x v="2"/>
  </r>
  <r>
    <n v="552886"/>
    <n v="712413"/>
    <n v="7500"/>
    <n v="7500"/>
    <n v="7325"/>
    <s v=" 60 months"/>
    <n v="0.1186"/>
    <n v="166.31"/>
    <x v="0"/>
    <x v="1"/>
    <s v="3 years"/>
    <x v="2"/>
    <n v="74880"/>
    <x v="1"/>
    <x v="10"/>
    <x v="0"/>
    <s v="car"/>
    <s v="800xx"/>
    <x v="17"/>
    <n v="552886"/>
    <n v="0"/>
    <n v="0"/>
    <n v="24"/>
    <n v="9493.2332189999997"/>
    <n v="9271.7199999999993"/>
    <n v="0"/>
    <n v="0"/>
    <n v="0"/>
    <d v="2013-10-01T00:00:00"/>
    <n v="532.05999999999995"/>
    <d v="2016-05-01T00:00:00"/>
    <x v="2"/>
  </r>
  <r>
    <n v="552905"/>
    <n v="712434"/>
    <n v="9800"/>
    <n v="9800"/>
    <n v="9800"/>
    <s v=" 60 months"/>
    <n v="0.15579999999999999"/>
    <n v="236.14"/>
    <x v="3"/>
    <x v="10"/>
    <s v="10+ years"/>
    <x v="2"/>
    <n v="140000"/>
    <x v="0"/>
    <x v="29"/>
    <x v="0"/>
    <s v="wedding"/>
    <s v="956xx"/>
    <x v="0"/>
    <n v="552905"/>
    <n v="37723"/>
    <n v="0.78900000000000003"/>
    <n v="26"/>
    <n v="11858.192650000001"/>
    <n v="11858.19"/>
    <n v="0"/>
    <n v="0"/>
    <n v="0"/>
    <d v="2012-02-01T00:00:00"/>
    <n v="7847.27"/>
    <d v="2012-02-01T00:00:00"/>
    <x v="2"/>
  </r>
  <r>
    <n v="552910"/>
    <n v="712439"/>
    <n v="5900"/>
    <n v="5900"/>
    <n v="5900"/>
    <s v=" 36 months"/>
    <n v="0.11119999999999999"/>
    <n v="193.5"/>
    <x v="0"/>
    <x v="4"/>
    <s v="10+ years"/>
    <x v="1"/>
    <n v="60000"/>
    <x v="1"/>
    <x v="10"/>
    <x v="0"/>
    <s v="other"/>
    <s v="335xx"/>
    <x v="19"/>
    <n v="552910"/>
    <n v="6673"/>
    <n v="0.78500000000000003"/>
    <n v="19"/>
    <n v="6579.443593"/>
    <n v="6579.44"/>
    <n v="0"/>
    <n v="0"/>
    <n v="0"/>
    <d v="2011-11-01T00:00:00"/>
    <n v="3880.3"/>
    <d v="2016-05-01T00:00:00"/>
    <x v="2"/>
  </r>
  <r>
    <n v="552933"/>
    <n v="712463"/>
    <n v="4200"/>
    <n v="4200"/>
    <n v="4200"/>
    <s v=" 60 months"/>
    <n v="0.1719"/>
    <n v="104.82"/>
    <x v="4"/>
    <x v="28"/>
    <s v="10+ years"/>
    <x v="2"/>
    <n v="103000"/>
    <x v="0"/>
    <x v="29"/>
    <x v="0"/>
    <s v="debt_consolidation"/>
    <s v="776xx"/>
    <x v="2"/>
    <n v="552933"/>
    <n v="31818"/>
    <n v="0.94099999999999995"/>
    <n v="37"/>
    <n v="5530.4754860000003"/>
    <n v="5530.48"/>
    <n v="0"/>
    <n v="0"/>
    <n v="0"/>
    <d v="2012-10-01T00:00:00"/>
    <n v="2911.17"/>
    <d v="2016-05-01T00:00:00"/>
    <x v="2"/>
  </r>
  <r>
    <n v="552953"/>
    <n v="639837"/>
    <n v="15000"/>
    <n v="15000"/>
    <n v="14975"/>
    <s v=" 36 months"/>
    <n v="0.14349999999999999"/>
    <n v="515.22"/>
    <x v="1"/>
    <x v="9"/>
    <s v="5 years"/>
    <x v="0"/>
    <n v="82000"/>
    <x v="1"/>
    <x v="29"/>
    <x v="0"/>
    <s v="debt_consolidation"/>
    <s v="606xx"/>
    <x v="16"/>
    <n v="552953"/>
    <n v="27992"/>
    <n v="0.74399999999999999"/>
    <n v="17"/>
    <n v="18548.793020000001"/>
    <n v="18517.88"/>
    <n v="0"/>
    <n v="0"/>
    <n v="0"/>
    <d v="2013-08-01T00:00:00"/>
    <n v="555.1"/>
    <d v="2016-05-01T00:00:00"/>
    <x v="2"/>
  </r>
  <r>
    <n v="552965"/>
    <n v="712499"/>
    <n v="7500"/>
    <n v="7500"/>
    <n v="7300"/>
    <s v=" 36 months"/>
    <n v="0.1484"/>
    <n v="259.41000000000003"/>
    <x v="3"/>
    <x v="21"/>
    <s v="6 years"/>
    <x v="0"/>
    <n v="36750"/>
    <x v="1"/>
    <x v="29"/>
    <x v="0"/>
    <s v="credit_card"/>
    <s v="181xx"/>
    <x v="44"/>
    <n v="552965"/>
    <n v="8779"/>
    <n v="0.91400000000000003"/>
    <n v="5"/>
    <n v="9339.0266759999995"/>
    <n v="9089.99"/>
    <n v="0"/>
    <n v="0"/>
    <n v="0"/>
    <d v="2013-08-01T00:00:00"/>
    <n v="279.22000000000003"/>
    <d v="2016-05-01T00:00:00"/>
    <x v="2"/>
  </r>
  <r>
    <n v="552968"/>
    <n v="712502"/>
    <n v="10000"/>
    <n v="10000"/>
    <n v="9475"/>
    <s v=" 36 months"/>
    <n v="7.51E-2"/>
    <n v="311.11"/>
    <x v="2"/>
    <x v="11"/>
    <s v="&lt; 1 year"/>
    <x v="0"/>
    <n v="54996"/>
    <x v="1"/>
    <x v="29"/>
    <x v="0"/>
    <s v="other"/>
    <s v="180xx"/>
    <x v="44"/>
    <n v="552968"/>
    <n v="129"/>
    <n v="1.2999999999999999E-2"/>
    <n v="19"/>
    <n v="11200.08007"/>
    <n v="10612.08"/>
    <n v="0"/>
    <n v="0"/>
    <n v="0"/>
    <d v="2013-08-01T00:00:00"/>
    <n v="349.73"/>
    <d v="2014-04-01T00:00:00"/>
    <x v="2"/>
  </r>
  <r>
    <n v="552990"/>
    <n v="712532"/>
    <n v="7000"/>
    <n v="7000"/>
    <n v="7000"/>
    <s v=" 36 months"/>
    <n v="0.1149"/>
    <n v="230.8"/>
    <x v="0"/>
    <x v="0"/>
    <s v="3 years"/>
    <x v="0"/>
    <n v="32400"/>
    <x v="1"/>
    <x v="29"/>
    <x v="0"/>
    <s v="debt_consolidation"/>
    <s v="231xx"/>
    <x v="21"/>
    <n v="552990"/>
    <n v="7368"/>
    <n v="0.876"/>
    <n v="7"/>
    <n v="8168.7544049999997"/>
    <n v="8168.75"/>
    <n v="0"/>
    <n v="0"/>
    <n v="0"/>
    <d v="2012-09-01T00:00:00"/>
    <n v="2643.23"/>
    <d v="2012-09-01T00:00:00"/>
    <x v="2"/>
  </r>
  <r>
    <n v="552991"/>
    <n v="712533"/>
    <n v="25000"/>
    <n v="25000"/>
    <n v="24450"/>
    <s v=" 60 months"/>
    <n v="0.13980000000000001"/>
    <n v="581.45000000000005"/>
    <x v="1"/>
    <x v="3"/>
    <s v="6 years"/>
    <x v="2"/>
    <n v="135000"/>
    <x v="0"/>
    <x v="10"/>
    <x v="0"/>
    <s v="debt_consolidation"/>
    <s v="606xx"/>
    <x v="16"/>
    <n v="552991"/>
    <n v="97498"/>
    <n v="0.64800000000000002"/>
    <n v="16"/>
    <n v="34699.11"/>
    <n v="33935.730000000003"/>
    <n v="0"/>
    <n v="0"/>
    <n v="0"/>
    <d v="2015-03-01T00:00:00"/>
    <n v="822.4"/>
    <d v="2015-03-01T00:00:00"/>
    <x v="2"/>
  </r>
  <r>
    <n v="553076"/>
    <n v="712636"/>
    <n v="8000"/>
    <n v="8000"/>
    <n v="7966.2456499999998"/>
    <s v=" 60 months"/>
    <n v="0.11119999999999999"/>
    <n v="174.42"/>
    <x v="0"/>
    <x v="4"/>
    <s v="10+ years"/>
    <x v="2"/>
    <n v="89000"/>
    <x v="1"/>
    <x v="29"/>
    <x v="0"/>
    <s v="major_purchase"/>
    <s v="220xx"/>
    <x v="21"/>
    <n v="553076"/>
    <n v="9414"/>
    <n v="0.47799999999999998"/>
    <n v="27"/>
    <n v="10465.09"/>
    <n v="10417.719999999999"/>
    <n v="0"/>
    <n v="0"/>
    <n v="0"/>
    <d v="2015-08-01T00:00:00"/>
    <n v="188.7"/>
    <d v="2015-08-01T00:00:00"/>
    <x v="2"/>
  </r>
  <r>
    <n v="553077"/>
    <n v="712637"/>
    <n v="16000"/>
    <n v="16000"/>
    <n v="15975"/>
    <s v=" 60 months"/>
    <n v="0.1149"/>
    <n v="351.81"/>
    <x v="0"/>
    <x v="0"/>
    <s v="1 year"/>
    <x v="0"/>
    <n v="46302"/>
    <x v="0"/>
    <x v="10"/>
    <x v="0"/>
    <s v="debt_consolidation"/>
    <s v="113xx"/>
    <x v="1"/>
    <n v="553077"/>
    <n v="9255"/>
    <n v="0.36599999999999999"/>
    <n v="13"/>
    <n v="21107.91"/>
    <n v="21074.93"/>
    <n v="0"/>
    <n v="0"/>
    <n v="0"/>
    <d v="2015-08-01T00:00:00"/>
    <n v="393.98"/>
    <d v="2015-08-01T00:00:00"/>
    <x v="2"/>
  </r>
  <r>
    <n v="553090"/>
    <n v="712650"/>
    <n v="12000"/>
    <n v="12000"/>
    <n v="11775"/>
    <s v=" 36 months"/>
    <n v="0.13980000000000001"/>
    <n v="410.02"/>
    <x v="1"/>
    <x v="3"/>
    <s v="5 years"/>
    <x v="0"/>
    <n v="65000"/>
    <x v="1"/>
    <x v="29"/>
    <x v="0"/>
    <s v="credit_card"/>
    <s v="900xx"/>
    <x v="0"/>
    <n v="553090"/>
    <n v="12097"/>
    <n v="0.91600000000000004"/>
    <n v="16"/>
    <n v="14664.52613"/>
    <n v="14389.57"/>
    <n v="0"/>
    <n v="0"/>
    <n v="0"/>
    <d v="2013-02-01T00:00:00"/>
    <n v="2794.72"/>
    <d v="2015-02-01T00:00:00"/>
    <x v="2"/>
  </r>
  <r>
    <n v="553094"/>
    <n v="712654"/>
    <n v="25000"/>
    <n v="25000"/>
    <n v="24640.68505"/>
    <s v=" 60 months"/>
    <n v="0.1323"/>
    <n v="571.78"/>
    <x v="1"/>
    <x v="13"/>
    <s v="10+ years"/>
    <x v="2"/>
    <n v="90000"/>
    <x v="0"/>
    <x v="10"/>
    <x v="0"/>
    <s v="debt_consolidation"/>
    <s v="359xx"/>
    <x v="29"/>
    <n v="553094"/>
    <n v="12301"/>
    <n v="0.61799999999999999"/>
    <n v="38"/>
    <n v="34306.35"/>
    <n v="33719.83"/>
    <n v="0"/>
    <n v="0"/>
    <n v="0"/>
    <d v="2015-08-01T00:00:00"/>
    <n v="600.44000000000005"/>
    <d v="2015-08-01T00:00:00"/>
    <x v="2"/>
  </r>
  <r>
    <n v="553099"/>
    <n v="712657"/>
    <n v="5000"/>
    <n v="5000"/>
    <n v="5000"/>
    <s v=" 36 months"/>
    <n v="0.1186"/>
    <n v="165.74"/>
    <x v="0"/>
    <x v="1"/>
    <s v="3 years"/>
    <x v="0"/>
    <n v="57312"/>
    <x v="1"/>
    <x v="29"/>
    <x v="0"/>
    <s v="debt_consolidation"/>
    <s v="980xx"/>
    <x v="13"/>
    <n v="553099"/>
    <n v="6272"/>
    <n v="0.53600000000000003"/>
    <n v="3"/>
    <n v="5967.0715529999998"/>
    <n v="5967.07"/>
    <n v="0"/>
    <n v="0"/>
    <n v="0"/>
    <d v="2013-08-01T00:00:00"/>
    <n v="181.77"/>
    <d v="2013-08-01T00:00:00"/>
    <x v="2"/>
  </r>
  <r>
    <n v="553121"/>
    <n v="712683"/>
    <n v="25000"/>
    <n v="25000"/>
    <n v="24900"/>
    <s v=" 60 months"/>
    <n v="0.2127"/>
    <n v="680.14"/>
    <x v="6"/>
    <x v="32"/>
    <s v="10+ years"/>
    <x v="0"/>
    <n v="366000"/>
    <x v="0"/>
    <x v="10"/>
    <x v="0"/>
    <s v="debt_consolidation"/>
    <s v="917xx"/>
    <x v="0"/>
    <n v="553121"/>
    <n v="73438"/>
    <n v="0.52900000000000003"/>
    <n v="30"/>
    <n v="36126.960870000003"/>
    <n v="35982.449999999997"/>
    <n v="0"/>
    <n v="0"/>
    <n v="0"/>
    <d v="2013-02-01T00:00:00"/>
    <n v="16406.599999999999"/>
    <d v="2013-03-01T00:00:00"/>
    <x v="2"/>
  </r>
  <r>
    <n v="553136"/>
    <n v="712699"/>
    <n v="12000"/>
    <n v="12000"/>
    <n v="11900"/>
    <s v=" 36 months"/>
    <n v="0.17929999999999999"/>
    <n v="433.41"/>
    <x v="4"/>
    <x v="26"/>
    <s v="&lt; 1 year"/>
    <x v="0"/>
    <n v="129000"/>
    <x v="0"/>
    <x v="29"/>
    <x v="0"/>
    <s v="major_purchase"/>
    <s v="028xx"/>
    <x v="43"/>
    <n v="553136"/>
    <n v="1720"/>
    <n v="0.95599999999999996"/>
    <n v="8"/>
    <n v="15266.779780000001"/>
    <n v="15139.56"/>
    <n v="0"/>
    <n v="0"/>
    <n v="0"/>
    <d v="2012-10-01T00:00:00"/>
    <n v="4447.9799999999996"/>
    <d v="2016-04-01T00:00:00"/>
    <x v="2"/>
  </r>
  <r>
    <n v="553185"/>
    <n v="712762"/>
    <n v="10000"/>
    <n v="10000"/>
    <n v="9975"/>
    <s v=" 36 months"/>
    <n v="0.1149"/>
    <n v="329.72"/>
    <x v="0"/>
    <x v="0"/>
    <s v="2 years"/>
    <x v="0"/>
    <n v="33200"/>
    <x v="1"/>
    <x v="29"/>
    <x v="0"/>
    <s v="debt_consolidation"/>
    <s v="908xx"/>
    <x v="0"/>
    <n v="553185"/>
    <n v="7684"/>
    <n v="0.48599999999999999"/>
    <n v="9"/>
    <n v="11554.41769"/>
    <n v="11525.53"/>
    <n v="0"/>
    <n v="0"/>
    <n v="0"/>
    <d v="2012-06-01T00:00:00"/>
    <n v="4648.03"/>
    <d v="2016-05-01T00:00:00"/>
    <x v="2"/>
  </r>
  <r>
    <n v="553188"/>
    <n v="712766"/>
    <n v="4000"/>
    <n v="4000"/>
    <n v="4000"/>
    <s v=" 36 months"/>
    <n v="0.1595"/>
    <n v="140.53"/>
    <x v="3"/>
    <x v="15"/>
    <s v="4 years"/>
    <x v="0"/>
    <n v="38400"/>
    <x v="0"/>
    <x v="29"/>
    <x v="1"/>
    <s v="major_purchase"/>
    <s v="809xx"/>
    <x v="17"/>
    <n v="553188"/>
    <n v="52"/>
    <n v="5.0000000000000001E-3"/>
    <n v="14"/>
    <n v="2087.3200000000002"/>
    <n v="2087.3200000000002"/>
    <n v="0"/>
    <n v="124.8"/>
    <n v="1.31"/>
    <d v="2011-10-01T00:00:00"/>
    <n v="140.53"/>
    <d v="2012-03-01T00:00:00"/>
    <x v="2"/>
  </r>
  <r>
    <n v="553204"/>
    <n v="712783"/>
    <n v="10000"/>
    <n v="10000"/>
    <n v="10000"/>
    <s v=" 36 months"/>
    <n v="0.1595"/>
    <n v="351.33"/>
    <x v="3"/>
    <x v="15"/>
    <s v="&lt; 1 year"/>
    <x v="2"/>
    <n v="74400"/>
    <x v="0"/>
    <x v="29"/>
    <x v="0"/>
    <s v="car"/>
    <s v="770xx"/>
    <x v="2"/>
    <n v="553204"/>
    <n v="6585"/>
    <n v="0.58799999999999997"/>
    <n v="9"/>
    <n v="12648.190070000001"/>
    <n v="12648.19"/>
    <n v="0"/>
    <n v="0"/>
    <n v="0"/>
    <d v="2013-08-01T00:00:00"/>
    <n v="386.75"/>
    <d v="2013-08-01T00:00:00"/>
    <x v="2"/>
  </r>
  <r>
    <n v="553205"/>
    <n v="712503"/>
    <n v="10000"/>
    <n v="10000"/>
    <n v="9971.1988939999992"/>
    <s v=" 36 months"/>
    <n v="6.54E-2"/>
    <n v="306.68"/>
    <x v="2"/>
    <x v="11"/>
    <s v="3 years"/>
    <x v="0"/>
    <n v="55812"/>
    <x v="1"/>
    <x v="47"/>
    <x v="0"/>
    <s v="other"/>
    <s v="750xx"/>
    <x v="2"/>
    <n v="553205"/>
    <n v="3136"/>
    <n v="0.106"/>
    <n v="9"/>
    <n v="10734.413420000001"/>
    <n v="10703.02"/>
    <n v="0"/>
    <n v="0"/>
    <n v="0"/>
    <d v="2012-04-01T00:00:00"/>
    <n v="5836"/>
    <d v="2014-02-01T00:00:00"/>
    <x v="2"/>
  </r>
  <r>
    <n v="553208"/>
    <n v="712786"/>
    <n v="4800"/>
    <n v="4800"/>
    <n v="4800"/>
    <s v=" 36 months"/>
    <n v="7.51E-2"/>
    <n v="149.34"/>
    <x v="2"/>
    <x v="11"/>
    <s v="3 years"/>
    <x v="0"/>
    <n v="45000"/>
    <x v="1"/>
    <x v="45"/>
    <x v="0"/>
    <s v="home_improvement"/>
    <s v="335xx"/>
    <x v="19"/>
    <n v="553208"/>
    <n v="504"/>
    <n v="0.24"/>
    <n v="19"/>
    <n v="4915.7242390000001"/>
    <n v="4915.72"/>
    <n v="0"/>
    <n v="0"/>
    <n v="0"/>
    <d v="2011-01-01T00:00:00"/>
    <n v="4469.42"/>
    <d v="2016-05-01T00:00:00"/>
    <x v="2"/>
  </r>
  <r>
    <n v="553239"/>
    <n v="712824"/>
    <n v="4050"/>
    <n v="4050"/>
    <n v="3975"/>
    <s v=" 36 months"/>
    <n v="7.8799999999999995E-2"/>
    <n v="126.69"/>
    <x v="2"/>
    <x v="6"/>
    <s v="&lt; 1 year"/>
    <x v="0"/>
    <n v="50500"/>
    <x v="0"/>
    <x v="29"/>
    <x v="0"/>
    <s v="credit_card"/>
    <s v="773xx"/>
    <x v="2"/>
    <n v="553239"/>
    <n v="5047"/>
    <n v="0.20599999999999999"/>
    <n v="15"/>
    <n v="4561.076763"/>
    <n v="4476.6099999999997"/>
    <n v="0"/>
    <n v="0"/>
    <n v="0"/>
    <d v="2013-08-01T00:00:00"/>
    <n v="133.93"/>
    <d v="2016-05-01T00:00:00"/>
    <x v="2"/>
  </r>
  <r>
    <n v="553269"/>
    <n v="712863"/>
    <n v="16000"/>
    <n v="16000"/>
    <n v="15200"/>
    <s v=" 36 months"/>
    <n v="7.8799999999999995E-2"/>
    <n v="500.5"/>
    <x v="2"/>
    <x v="6"/>
    <s v="10+ years"/>
    <x v="0"/>
    <n v="58000"/>
    <x v="0"/>
    <x v="29"/>
    <x v="0"/>
    <s v="debt_consolidation"/>
    <s v="907xx"/>
    <x v="0"/>
    <n v="553269"/>
    <n v="15935"/>
    <n v="0.379"/>
    <n v="18"/>
    <n v="18044.653600000001"/>
    <n v="17142.419999999998"/>
    <n v="25.03"/>
    <n v="0"/>
    <n v="0"/>
    <d v="2013-08-01T00:00:00"/>
    <n v="529.29999999999995"/>
    <d v="2015-03-01T00:00:00"/>
    <x v="2"/>
  </r>
  <r>
    <n v="553277"/>
    <n v="712881"/>
    <n v="3000"/>
    <n v="3000"/>
    <n v="3000"/>
    <s v=" 60 months"/>
    <n v="0.19040000000000001"/>
    <n v="77.89"/>
    <x v="5"/>
    <x v="25"/>
    <s v="4 years"/>
    <x v="0"/>
    <n v="14400"/>
    <x v="0"/>
    <x v="29"/>
    <x v="0"/>
    <s v="moving"/>
    <s v="959xx"/>
    <x v="0"/>
    <n v="553277"/>
    <n v="4308"/>
    <n v="0.95699999999999996"/>
    <n v="7"/>
    <n v="4673.179999"/>
    <n v="4673.18"/>
    <n v="0"/>
    <n v="0"/>
    <n v="0"/>
    <d v="2015-08-01T00:00:00"/>
    <n v="87.09"/>
    <d v="2015-08-01T00:00:00"/>
    <x v="2"/>
  </r>
  <r>
    <n v="553278"/>
    <n v="712884"/>
    <n v="14400"/>
    <n v="14400"/>
    <n v="14400"/>
    <s v=" 36 months"/>
    <n v="0.1361"/>
    <n v="489.44"/>
    <x v="1"/>
    <x v="2"/>
    <s v="10+ years"/>
    <x v="2"/>
    <n v="102000"/>
    <x v="1"/>
    <x v="29"/>
    <x v="0"/>
    <s v="debt_consolidation"/>
    <s v="225xx"/>
    <x v="21"/>
    <n v="553278"/>
    <n v="11411"/>
    <n v="0.32600000000000001"/>
    <n v="32"/>
    <n v="17566.36261"/>
    <n v="17566.36"/>
    <n v="0"/>
    <n v="0"/>
    <n v="0"/>
    <d v="2013-04-01T00:00:00"/>
    <n v="2439.67"/>
    <d v="2016-05-01T00:00:00"/>
    <x v="2"/>
  </r>
  <r>
    <n v="553289"/>
    <n v="712900"/>
    <n v="18500"/>
    <n v="18500"/>
    <n v="17900"/>
    <s v=" 36 months"/>
    <n v="0.1361"/>
    <n v="628.79"/>
    <x v="1"/>
    <x v="2"/>
    <s v="2 years"/>
    <x v="0"/>
    <n v="55784"/>
    <x v="0"/>
    <x v="29"/>
    <x v="0"/>
    <s v="debt_consolidation"/>
    <s v="030xx"/>
    <x v="31"/>
    <n v="553289"/>
    <n v="18672"/>
    <n v="0.75900000000000001"/>
    <n v="10"/>
    <n v="22443.966090000002"/>
    <n v="21716.05"/>
    <n v="0"/>
    <n v="0"/>
    <n v="0"/>
    <d v="2013-01-01T00:00:00"/>
    <n v="4896.01"/>
    <d v="2013-02-01T00:00:00"/>
    <x v="2"/>
  </r>
  <r>
    <n v="553306"/>
    <n v="712920"/>
    <n v="25000"/>
    <n v="25000"/>
    <n v="19449.99553"/>
    <s v=" 36 months"/>
    <n v="0.19040000000000001"/>
    <n v="916.91"/>
    <x v="5"/>
    <x v="25"/>
    <s v="4 years"/>
    <x v="2"/>
    <n v="61365"/>
    <x v="0"/>
    <x v="29"/>
    <x v="1"/>
    <s v="debt_consolidation"/>
    <s v="762xx"/>
    <x v="2"/>
    <n v="553306"/>
    <n v="4801"/>
    <n v="0.58499999999999996"/>
    <n v="24"/>
    <n v="8825.5300000000007"/>
    <n v="6863.69"/>
    <n v="0"/>
    <n v="966.74"/>
    <n v="9.77"/>
    <d v="2011-08-01T00:00:00"/>
    <n v="525"/>
    <d v="2011-11-01T00:00:00"/>
    <x v="2"/>
  </r>
  <r>
    <n v="553313"/>
    <n v="712931"/>
    <n v="7000"/>
    <n v="7000"/>
    <n v="7000"/>
    <s v=" 36 months"/>
    <n v="0.13980000000000001"/>
    <n v="239.18"/>
    <x v="1"/>
    <x v="3"/>
    <s v="1 year"/>
    <x v="0"/>
    <n v="32400"/>
    <x v="1"/>
    <x v="29"/>
    <x v="0"/>
    <s v="other"/>
    <s v="554xx"/>
    <x v="36"/>
    <n v="553313"/>
    <n v="7039"/>
    <n v="0.61699999999999999"/>
    <n v="7"/>
    <n v="8586.0197100000005"/>
    <n v="8586.02"/>
    <n v="0"/>
    <n v="0"/>
    <n v="0"/>
    <d v="2013-05-01T00:00:00"/>
    <n v="587.20000000000005"/>
    <d v="2016-03-01T00:00:00"/>
    <x v="2"/>
  </r>
  <r>
    <n v="553333"/>
    <n v="712959"/>
    <n v="5400"/>
    <n v="5400"/>
    <n v="4550"/>
    <s v=" 36 months"/>
    <n v="7.1400000000000005E-2"/>
    <n v="167.09"/>
    <x v="2"/>
    <x v="12"/>
    <s v="&lt; 1 year"/>
    <x v="0"/>
    <n v="29120"/>
    <x v="0"/>
    <x v="29"/>
    <x v="0"/>
    <s v="car"/>
    <s v="770xx"/>
    <x v="2"/>
    <n v="553333"/>
    <n v="0"/>
    <n v="0"/>
    <n v="21"/>
    <n v="5641.2393739999998"/>
    <n v="4753.3"/>
    <n v="0"/>
    <n v="0"/>
    <n v="0"/>
    <d v="2012-01-01T00:00:00"/>
    <n v="356.92"/>
    <d v="2012-01-01T00:00:00"/>
    <x v="2"/>
  </r>
  <r>
    <n v="553380"/>
    <n v="713011"/>
    <n v="10000"/>
    <n v="10000"/>
    <n v="9512.2634099999996"/>
    <s v=" 36 months"/>
    <n v="7.51E-2"/>
    <n v="311.11"/>
    <x v="2"/>
    <x v="11"/>
    <s v="10+ years"/>
    <x v="2"/>
    <n v="51600"/>
    <x v="0"/>
    <x v="29"/>
    <x v="0"/>
    <s v="debt_consolidation"/>
    <s v="027xx"/>
    <x v="5"/>
    <n v="553380"/>
    <n v="24413"/>
    <n v="0.14699999999999999"/>
    <n v="38"/>
    <n v="11194.77255"/>
    <n v="10647.52"/>
    <n v="0"/>
    <n v="0"/>
    <n v="0"/>
    <d v="2013-06-01T00:00:00"/>
    <n v="961.87"/>
    <d v="2016-05-01T00:00:00"/>
    <x v="2"/>
  </r>
  <r>
    <n v="553401"/>
    <n v="713038"/>
    <n v="7750"/>
    <n v="7750"/>
    <n v="7750"/>
    <s v=" 36 months"/>
    <n v="0.14349999999999999"/>
    <n v="266.2"/>
    <x v="1"/>
    <x v="9"/>
    <s v="1 year"/>
    <x v="0"/>
    <n v="24000"/>
    <x v="1"/>
    <x v="29"/>
    <x v="0"/>
    <s v="credit_card"/>
    <s v="220xx"/>
    <x v="21"/>
    <n v="553401"/>
    <n v="6325"/>
    <n v="0.97299999999999998"/>
    <n v="8"/>
    <n v="8719.5645139999997"/>
    <n v="8719.56"/>
    <n v="0"/>
    <n v="0"/>
    <n v="0"/>
    <d v="2011-08-01T00:00:00"/>
    <n v="5801.94"/>
    <d v="2011-08-01T00:00:00"/>
    <x v="2"/>
  </r>
  <r>
    <n v="553429"/>
    <n v="713075"/>
    <n v="10200"/>
    <n v="10200"/>
    <n v="10200"/>
    <s v=" 36 months"/>
    <n v="0.1268"/>
    <n v="342.11"/>
    <x v="1"/>
    <x v="13"/>
    <s v="3 years"/>
    <x v="2"/>
    <n v="75000"/>
    <x v="0"/>
    <x v="49"/>
    <x v="0"/>
    <s v="debt_consolidation"/>
    <s v="103xx"/>
    <x v="1"/>
    <n v="553429"/>
    <n v="15657"/>
    <n v="0.88"/>
    <n v="15"/>
    <n v="12316.332630000001"/>
    <n v="12316.33"/>
    <n v="0"/>
    <n v="0"/>
    <n v="0"/>
    <d v="2014-02-01T00:00:00"/>
    <n v="368.85"/>
    <d v="2014-02-01T00:00:00"/>
    <x v="4"/>
  </r>
  <r>
    <n v="553450"/>
    <n v="713102"/>
    <n v="5600"/>
    <n v="5600"/>
    <n v="5600"/>
    <s v=" 60 months"/>
    <n v="0.13980000000000001"/>
    <n v="130.25"/>
    <x v="1"/>
    <x v="3"/>
    <s v="5 years"/>
    <x v="0"/>
    <n v="84000"/>
    <x v="1"/>
    <x v="10"/>
    <x v="0"/>
    <s v="car"/>
    <s v="900xx"/>
    <x v="0"/>
    <n v="553450"/>
    <n v="862"/>
    <n v="8.4000000000000005E-2"/>
    <n v="9"/>
    <n v="7443.4403679999996"/>
    <n v="7443.44"/>
    <n v="0"/>
    <n v="0"/>
    <n v="0"/>
    <d v="2014-11-01T00:00:00"/>
    <n v="67.069999999999993"/>
    <d v="2014-11-01T00:00:00"/>
    <x v="2"/>
  </r>
  <r>
    <n v="553495"/>
    <n v="713156"/>
    <n v="16000"/>
    <n v="16000"/>
    <n v="14905.62304"/>
    <s v=" 36 months"/>
    <n v="7.8799999999999995E-2"/>
    <n v="500.5"/>
    <x v="2"/>
    <x v="6"/>
    <s v="8 years"/>
    <x v="0"/>
    <n v="65000"/>
    <x v="1"/>
    <x v="29"/>
    <x v="0"/>
    <s v="debt_consolidation"/>
    <s v="027xx"/>
    <x v="5"/>
    <n v="553495"/>
    <n v="18920"/>
    <n v="0.62"/>
    <n v="29"/>
    <n v="18018.522959999998"/>
    <n v="16745.38"/>
    <n v="0"/>
    <n v="0"/>
    <n v="0"/>
    <d v="2013-08-01T00:00:00"/>
    <n v="513.25"/>
    <d v="2016-04-01T00:00:00"/>
    <x v="2"/>
  </r>
  <r>
    <n v="553500"/>
    <n v="713161"/>
    <n v="3600"/>
    <n v="3600"/>
    <n v="1275"/>
    <s v=" 36 months"/>
    <n v="6.3899999999999998E-2"/>
    <n v="110.16"/>
    <x v="2"/>
    <x v="24"/>
    <s v="3 years"/>
    <x v="0"/>
    <n v="31200"/>
    <x v="0"/>
    <x v="29"/>
    <x v="0"/>
    <s v="major_purchase"/>
    <s v="299xx"/>
    <x v="28"/>
    <n v="553500"/>
    <n v="2062"/>
    <n v="0.21"/>
    <n v="10"/>
    <n v="3894.3740079999998"/>
    <n v="1379.27"/>
    <n v="14.999999989999999"/>
    <n v="0"/>
    <n v="0"/>
    <d v="2012-03-01T00:00:00"/>
    <n v="1897.64"/>
    <d v="2012-03-01T00:00:00"/>
    <x v="2"/>
  </r>
  <r>
    <n v="553534"/>
    <n v="713195"/>
    <n v="24250"/>
    <n v="24250"/>
    <n v="24125"/>
    <s v=" 36 months"/>
    <n v="0.11119999999999999"/>
    <n v="795.3"/>
    <x v="0"/>
    <x v="4"/>
    <s v="10+ years"/>
    <x v="2"/>
    <n v="92004"/>
    <x v="0"/>
    <x v="10"/>
    <x v="0"/>
    <s v="moving"/>
    <s v="350xx"/>
    <x v="29"/>
    <n v="553534"/>
    <n v="17611"/>
    <n v="0.36699999999999999"/>
    <n v="46"/>
    <n v="28632.73804"/>
    <n v="28485.15"/>
    <n v="0"/>
    <n v="0"/>
    <n v="0"/>
    <d v="2013-08-01T00:00:00"/>
    <n v="887.61"/>
    <d v="2013-08-01T00:00:00"/>
    <x v="2"/>
  </r>
  <r>
    <n v="553552"/>
    <n v="713217"/>
    <n v="10800"/>
    <n v="10800"/>
    <n v="9975"/>
    <s v=" 36 months"/>
    <n v="0.11119999999999999"/>
    <n v="354.2"/>
    <x v="0"/>
    <x v="4"/>
    <s v="2 years"/>
    <x v="0"/>
    <n v="39996"/>
    <x v="0"/>
    <x v="29"/>
    <x v="1"/>
    <s v="debt_consolidation"/>
    <s v="301xx"/>
    <x v="10"/>
    <n v="553552"/>
    <n v="2543"/>
    <n v="0.26500000000000001"/>
    <n v="13"/>
    <n v="2832.65"/>
    <n v="2615.36"/>
    <n v="0"/>
    <n v="13.93"/>
    <n v="4.7300000000000004"/>
    <d v="2011-04-01T00:00:00"/>
    <n v="354.2"/>
    <d v="2016-05-01T00:00:00"/>
    <x v="2"/>
  </r>
  <r>
    <n v="553555"/>
    <n v="713220"/>
    <n v="1500"/>
    <n v="1500"/>
    <n v="1500"/>
    <s v=" 36 months"/>
    <n v="0.13980000000000001"/>
    <n v="51.26"/>
    <x v="1"/>
    <x v="3"/>
    <s v="&lt; 1 year"/>
    <x v="2"/>
    <n v="14400"/>
    <x v="0"/>
    <x v="29"/>
    <x v="0"/>
    <s v="debt_consolidation"/>
    <s v="927xx"/>
    <x v="0"/>
    <n v="553555"/>
    <n v="820"/>
    <n v="0.41"/>
    <n v="4"/>
    <n v="1844.631566"/>
    <n v="1844.63"/>
    <n v="15.000000010000001"/>
    <n v="0"/>
    <n v="0"/>
    <d v="2013-01-01T00:00:00"/>
    <n v="398.06"/>
    <d v="2013-02-01T00:00:00"/>
    <x v="2"/>
  </r>
  <r>
    <n v="553556"/>
    <n v="711804"/>
    <n v="17800"/>
    <n v="17800"/>
    <n v="17002.747210000001"/>
    <s v=" 60 months"/>
    <n v="0.1149"/>
    <n v="391.38"/>
    <x v="0"/>
    <x v="0"/>
    <s v="2 years"/>
    <x v="2"/>
    <n v="75000"/>
    <x v="0"/>
    <x v="29"/>
    <x v="0"/>
    <s v="debt_consolidation"/>
    <s v="300xx"/>
    <x v="10"/>
    <n v="553556"/>
    <n v="12435"/>
    <n v="0.17899999999999999"/>
    <n v="28"/>
    <n v="23482.72927"/>
    <n v="22283.91"/>
    <n v="0"/>
    <n v="0"/>
    <n v="0"/>
    <d v="2015-08-01T00:00:00"/>
    <n v="431.35"/>
    <d v="2015-08-01T00:00:00"/>
    <x v="2"/>
  </r>
  <r>
    <n v="553569"/>
    <n v="713235"/>
    <n v="8000"/>
    <n v="8000"/>
    <n v="8000"/>
    <s v=" 60 months"/>
    <n v="0.15210000000000001"/>
    <n v="191.21"/>
    <x v="3"/>
    <x v="7"/>
    <s v="10+ years"/>
    <x v="2"/>
    <n v="156000"/>
    <x v="0"/>
    <x v="10"/>
    <x v="0"/>
    <s v="home_improvement"/>
    <s v="913xx"/>
    <x v="0"/>
    <n v="553569"/>
    <n v="2879"/>
    <n v="0.72"/>
    <n v="40"/>
    <n v="11489.310450000001"/>
    <n v="11489.31"/>
    <n v="15"/>
    <n v="0"/>
    <n v="0"/>
    <d v="2015-09-01T00:00:00"/>
    <n v="11.95"/>
    <d v="2015-09-01T00:00:00"/>
    <x v="2"/>
  </r>
  <r>
    <n v="553592"/>
    <n v="713263"/>
    <n v="11000"/>
    <n v="11000"/>
    <n v="10385.49928"/>
    <s v=" 36 months"/>
    <n v="0.1149"/>
    <n v="362.69"/>
    <x v="0"/>
    <x v="0"/>
    <s v="6 years"/>
    <x v="2"/>
    <n v="65000"/>
    <x v="0"/>
    <x v="29"/>
    <x v="0"/>
    <s v="debt_consolidation"/>
    <s v="318xx"/>
    <x v="10"/>
    <n v="553592"/>
    <n v="2318"/>
    <n v="0.29699999999999999"/>
    <n v="11"/>
    <n v="12244.026819999999"/>
    <n v="11556.41"/>
    <n v="0"/>
    <n v="0"/>
    <n v="0"/>
    <d v="2011-11-01T00:00:00"/>
    <n v="280.67"/>
    <d v="2016-05-01T00:00:00"/>
    <x v="2"/>
  </r>
  <r>
    <n v="553620"/>
    <n v="713301"/>
    <n v="6000"/>
    <n v="6000"/>
    <n v="5975"/>
    <s v=" 60 months"/>
    <n v="0.15210000000000001"/>
    <n v="143.41"/>
    <x v="3"/>
    <x v="7"/>
    <s v="4 years"/>
    <x v="0"/>
    <n v="26400"/>
    <x v="0"/>
    <x v="47"/>
    <x v="0"/>
    <s v="vacation"/>
    <s v="300xx"/>
    <x v="10"/>
    <n v="553620"/>
    <n v="1902"/>
    <n v="0.34599999999999997"/>
    <n v="16"/>
    <n v="8603.8715250000005"/>
    <n v="8568.02"/>
    <n v="0"/>
    <n v="0"/>
    <n v="0"/>
    <d v="2015-11-01T00:00:00"/>
    <n v="142.68"/>
    <d v="2015-10-01T00:00:00"/>
    <x v="2"/>
  </r>
  <r>
    <n v="553640"/>
    <n v="713323"/>
    <n v="6000"/>
    <n v="6000"/>
    <n v="5825"/>
    <s v=" 36 months"/>
    <n v="0.1472"/>
    <n v="207.18"/>
    <x v="1"/>
    <x v="5"/>
    <s v="3 years"/>
    <x v="0"/>
    <n v="46000"/>
    <x v="0"/>
    <x v="29"/>
    <x v="0"/>
    <s v="credit_card"/>
    <s v="604xx"/>
    <x v="16"/>
    <n v="553640"/>
    <n v="4884"/>
    <n v="0.63400000000000001"/>
    <n v="12"/>
    <n v="7458.5870750000004"/>
    <n v="7241.04"/>
    <n v="0"/>
    <n v="0"/>
    <n v="0"/>
    <d v="2013-08-01T00:00:00"/>
    <n v="219"/>
    <d v="2013-08-01T00:00:00"/>
    <x v="2"/>
  </r>
  <r>
    <n v="553657"/>
    <n v="713345"/>
    <n v="22800"/>
    <n v="22800"/>
    <n v="15874.99524"/>
    <s v=" 60 months"/>
    <n v="0.1719"/>
    <n v="568.98"/>
    <x v="4"/>
    <x v="28"/>
    <s v="6 years"/>
    <x v="2"/>
    <n v="144500"/>
    <x v="0"/>
    <x v="29"/>
    <x v="1"/>
    <s v="credit_card"/>
    <s v="484xx"/>
    <x v="6"/>
    <n v="553657"/>
    <n v="31058"/>
    <n v="0.85099999999999998"/>
    <n v="16"/>
    <n v="5542.15"/>
    <n v="3855.98"/>
    <n v="71.448369839999998"/>
    <n v="959.68"/>
    <n v="9.4499999999999993"/>
    <d v="2011-07-01T00:00:00"/>
    <n v="602.78"/>
    <d v="2011-08-01T00:00:00"/>
    <x v="2"/>
  </r>
  <r>
    <n v="553670"/>
    <n v="713362"/>
    <n v="2500"/>
    <n v="2500"/>
    <n v="2500"/>
    <s v=" 36 months"/>
    <n v="7.8799999999999995E-2"/>
    <n v="78.209999999999994"/>
    <x v="2"/>
    <x v="6"/>
    <s v="&lt; 1 year"/>
    <x v="0"/>
    <n v="68000"/>
    <x v="0"/>
    <x v="29"/>
    <x v="0"/>
    <s v="moving"/>
    <s v="852xx"/>
    <x v="15"/>
    <n v="553670"/>
    <n v="978"/>
    <n v="0.18099999999999999"/>
    <n v="9"/>
    <n v="2691.949623"/>
    <n v="2691.95"/>
    <n v="0"/>
    <n v="0"/>
    <n v="0"/>
    <d v="2011-10-01T00:00:00"/>
    <n v="1677.85"/>
    <d v="2011-08-01T00:00:00"/>
    <x v="2"/>
  </r>
  <r>
    <n v="553701"/>
    <n v="713397"/>
    <n v="16000"/>
    <n v="16000"/>
    <n v="15346.101189999999"/>
    <s v=" 60 months"/>
    <n v="0.11119999999999999"/>
    <n v="348.84"/>
    <x v="0"/>
    <x v="4"/>
    <s v="1 year"/>
    <x v="0"/>
    <n v="95000"/>
    <x v="0"/>
    <x v="10"/>
    <x v="0"/>
    <s v="major_purchase"/>
    <s v="021xx"/>
    <x v="5"/>
    <n v="553701"/>
    <n v="12631"/>
    <n v="0.35899999999999999"/>
    <n v="40"/>
    <n v="20930.169999999998"/>
    <n v="20001.96"/>
    <n v="0"/>
    <n v="0"/>
    <n v="0"/>
    <d v="2015-08-01T00:00:00"/>
    <n v="375.76"/>
    <d v="2016-02-01T00:00:00"/>
    <x v="2"/>
  </r>
  <r>
    <n v="553726"/>
    <n v="713425"/>
    <n v="14500"/>
    <n v="14500"/>
    <n v="14246.804550000001"/>
    <s v=" 60 months"/>
    <n v="0.1595"/>
    <n v="352.23"/>
    <x v="3"/>
    <x v="15"/>
    <s v="10+ years"/>
    <x v="0"/>
    <n v="27408"/>
    <x v="0"/>
    <x v="10"/>
    <x v="1"/>
    <s v="debt_consolidation"/>
    <s v="907xx"/>
    <x v="0"/>
    <n v="553726"/>
    <n v="10840"/>
    <n v="0.96399999999999997"/>
    <n v="14"/>
    <n v="10213.07"/>
    <n v="10030.469999999999"/>
    <n v="0"/>
    <n v="0"/>
    <n v="0"/>
    <d v="2013-02-01T00:00:00"/>
    <n v="50.46"/>
    <d v="2016-05-01T00:00:00"/>
    <x v="2"/>
  </r>
  <r>
    <n v="553732"/>
    <n v="713433"/>
    <n v="10750"/>
    <n v="10750"/>
    <n v="10641.80963"/>
    <s v=" 60 months"/>
    <n v="0.13980000000000001"/>
    <n v="250.03"/>
    <x v="1"/>
    <x v="3"/>
    <s v="2 years"/>
    <x v="0"/>
    <n v="36000"/>
    <x v="0"/>
    <x v="29"/>
    <x v="1"/>
    <s v="debt_consolidation"/>
    <s v="658xx"/>
    <x v="25"/>
    <n v="553732"/>
    <n v="14967"/>
    <n v="0.66200000000000003"/>
    <n v="29"/>
    <n v="2248.11"/>
    <n v="2211.5700000000002"/>
    <n v="0"/>
    <n v="0"/>
    <n v="0"/>
    <d v="2011-05-01T00:00:00"/>
    <n v="250.03"/>
    <d v="2016-05-01T00:00:00"/>
    <x v="2"/>
  </r>
  <r>
    <n v="553740"/>
    <n v="713444"/>
    <n v="5000"/>
    <n v="5000"/>
    <n v="5000"/>
    <s v=" 36 months"/>
    <n v="0.1149"/>
    <n v="164.86"/>
    <x v="0"/>
    <x v="0"/>
    <s v="3 years"/>
    <x v="0"/>
    <n v="41000"/>
    <x v="1"/>
    <x v="29"/>
    <x v="0"/>
    <s v="debt_consolidation"/>
    <s v="217xx"/>
    <x v="4"/>
    <n v="553740"/>
    <n v="2346"/>
    <n v="0.93799999999999994"/>
    <n v="25"/>
    <n v="5731.345499"/>
    <n v="5731.35"/>
    <n v="0"/>
    <n v="0"/>
    <n v="0"/>
    <d v="2012-09-01T00:00:00"/>
    <n v="285.08999999999997"/>
    <d v="2012-09-01T00:00:00"/>
    <x v="2"/>
  </r>
  <r>
    <n v="553760"/>
    <n v="713467"/>
    <n v="3000"/>
    <n v="3000"/>
    <n v="3000"/>
    <s v=" 36 months"/>
    <n v="0.13980000000000001"/>
    <n v="102.51"/>
    <x v="1"/>
    <x v="3"/>
    <s v="6 years"/>
    <x v="0"/>
    <n v="50000"/>
    <x v="1"/>
    <x v="29"/>
    <x v="0"/>
    <s v="moving"/>
    <s v="028xx"/>
    <x v="43"/>
    <n v="553760"/>
    <n v="10605"/>
    <n v="0.45500000000000002"/>
    <n v="15"/>
    <n v="3666.1987490000001"/>
    <n v="3666.2"/>
    <n v="0"/>
    <n v="0"/>
    <n v="0"/>
    <d v="2013-02-01T00:00:00"/>
    <n v="699.13"/>
    <d v="2016-04-01T00:00:00"/>
    <x v="2"/>
  </r>
  <r>
    <n v="553784"/>
    <n v="713495"/>
    <n v="4000"/>
    <n v="4000"/>
    <n v="3975"/>
    <s v=" 36 months"/>
    <n v="0.1186"/>
    <n v="132.59"/>
    <x v="0"/>
    <x v="1"/>
    <s v="7 years"/>
    <x v="2"/>
    <n v="70000"/>
    <x v="0"/>
    <x v="29"/>
    <x v="0"/>
    <s v="debt_consolidation"/>
    <s v="023xx"/>
    <x v="5"/>
    <n v="553784"/>
    <n v="29773"/>
    <n v="0.85299999999999998"/>
    <n v="30"/>
    <n v="4719.8236349999997"/>
    <n v="4690.32"/>
    <n v="0"/>
    <n v="0"/>
    <n v="0"/>
    <d v="2012-12-01T00:00:00"/>
    <n v="1082.02"/>
    <d v="2016-03-01T00:00:00"/>
    <x v="2"/>
  </r>
  <r>
    <n v="553786"/>
    <n v="713498"/>
    <n v="9500"/>
    <n v="9500"/>
    <n v="9425"/>
    <s v=" 36 months"/>
    <n v="0.1038"/>
    <n v="308.24"/>
    <x v="0"/>
    <x v="8"/>
    <s v="5 years"/>
    <x v="2"/>
    <n v="45600"/>
    <x v="0"/>
    <x v="29"/>
    <x v="0"/>
    <s v="debt_consolidation"/>
    <s v="956xx"/>
    <x v="0"/>
    <n v="553786"/>
    <n v="8737"/>
    <n v="0.80400000000000005"/>
    <n v="27"/>
    <n v="9963.5261969999992"/>
    <n v="9884.8700000000008"/>
    <n v="0"/>
    <n v="0"/>
    <n v="0"/>
    <d v="2011-02-01T00:00:00"/>
    <n v="8425.0300000000007"/>
    <d v="2016-05-01T00:00:00"/>
    <x v="2"/>
  </r>
  <r>
    <n v="553788"/>
    <n v="713501"/>
    <n v="7000"/>
    <n v="7000"/>
    <n v="6841.4285739999996"/>
    <s v=" 36 months"/>
    <n v="0.1361"/>
    <n v="237.92"/>
    <x v="1"/>
    <x v="2"/>
    <s v="7 years"/>
    <x v="2"/>
    <n v="60000"/>
    <x v="1"/>
    <x v="29"/>
    <x v="0"/>
    <s v="debt_consolidation"/>
    <s v="773xx"/>
    <x v="2"/>
    <n v="553788"/>
    <n v="6473"/>
    <n v="0.32400000000000001"/>
    <n v="22"/>
    <n v="8581.3029339999994"/>
    <n v="8382.17"/>
    <n v="15.000000030000001"/>
    <n v="0"/>
    <n v="0"/>
    <d v="2013-08-01T00:00:00"/>
    <n v="45.94"/>
    <d v="2016-02-01T00:00:00"/>
    <x v="2"/>
  </r>
  <r>
    <n v="553796"/>
    <n v="713509"/>
    <n v="12000"/>
    <n v="12000"/>
    <n v="11925"/>
    <s v=" 60 months"/>
    <n v="0.19040000000000001"/>
    <n v="311.56"/>
    <x v="5"/>
    <x v="25"/>
    <s v="10+ years"/>
    <x v="2"/>
    <n v="94000"/>
    <x v="0"/>
    <x v="29"/>
    <x v="0"/>
    <s v="debt_consolidation"/>
    <s v="784xx"/>
    <x v="2"/>
    <n v="553796"/>
    <n v="12886"/>
    <n v="0.44600000000000001"/>
    <n v="39"/>
    <n v="16106.5707"/>
    <n v="16005.9"/>
    <n v="0"/>
    <n v="0"/>
    <n v="0"/>
    <d v="2012-09-01T00:00:00"/>
    <n v="8645.7199999999993"/>
    <d v="2016-04-01T00:00:00"/>
    <x v="2"/>
  </r>
  <r>
    <n v="553806"/>
    <n v="713521"/>
    <n v="7200"/>
    <n v="7200"/>
    <n v="7103.9822590000003"/>
    <s v=" 36 months"/>
    <n v="7.8799999999999995E-2"/>
    <n v="225.23"/>
    <x v="2"/>
    <x v="6"/>
    <s v="10+ years"/>
    <x v="2"/>
    <n v="40200"/>
    <x v="0"/>
    <x v="29"/>
    <x v="0"/>
    <s v="debt_consolidation"/>
    <s v="238xx"/>
    <x v="21"/>
    <n v="553806"/>
    <n v="1612"/>
    <n v="3.2000000000000001E-2"/>
    <n v="34"/>
    <n v="8108.6525869999996"/>
    <n v="7998.45"/>
    <n v="0"/>
    <n v="0"/>
    <n v="0"/>
    <d v="2013-08-01T00:00:00"/>
    <n v="238.87"/>
    <d v="2013-08-01T00:00:00"/>
    <x v="2"/>
  </r>
  <r>
    <n v="553809"/>
    <n v="713524"/>
    <n v="25000"/>
    <n v="25000"/>
    <n v="23175"/>
    <s v=" 36 months"/>
    <n v="0.1595"/>
    <n v="878.31"/>
    <x v="3"/>
    <x v="15"/>
    <s v="&lt; 1 year"/>
    <x v="0"/>
    <n v="160000"/>
    <x v="0"/>
    <x v="29"/>
    <x v="0"/>
    <s v="credit_card"/>
    <s v="100xx"/>
    <x v="1"/>
    <n v="553809"/>
    <n v="26937"/>
    <n v="0.90400000000000003"/>
    <n v="34"/>
    <n v="27721.102190000001"/>
    <n v="25697.46"/>
    <n v="0"/>
    <n v="0"/>
    <n v="0"/>
    <d v="2011-05-01T00:00:00"/>
    <n v="20706.14"/>
    <d v="2016-05-01T00:00:00"/>
    <x v="2"/>
  </r>
  <r>
    <n v="553810"/>
    <n v="713525"/>
    <n v="11200"/>
    <n v="11200"/>
    <n v="10535.03224"/>
    <s v=" 36 months"/>
    <n v="0.11119999999999999"/>
    <n v="367.32"/>
    <x v="0"/>
    <x v="4"/>
    <s v="3 years"/>
    <x v="0"/>
    <n v="35000"/>
    <x v="1"/>
    <x v="29"/>
    <x v="0"/>
    <s v="debt_consolidation"/>
    <s v="194xx"/>
    <x v="44"/>
    <n v="553810"/>
    <n v="10717"/>
    <n v="0.56399999999999995"/>
    <n v="31"/>
    <n v="12412.302750000001"/>
    <n v="11671.91"/>
    <n v="0"/>
    <n v="0"/>
    <n v="0"/>
    <d v="2011-11-01T00:00:00"/>
    <n v="46.19"/>
    <d v="2012-06-01T00:00:00"/>
    <x v="2"/>
  </r>
  <r>
    <n v="553811"/>
    <n v="713526"/>
    <n v="25000"/>
    <n v="25000"/>
    <n v="23940.324410000001"/>
    <s v=" 36 months"/>
    <n v="0.1186"/>
    <n v="828.69"/>
    <x v="0"/>
    <x v="1"/>
    <s v="9 years"/>
    <x v="0"/>
    <n v="53196"/>
    <x v="0"/>
    <x v="29"/>
    <x v="0"/>
    <s v="debt_consolidation"/>
    <s v="600xx"/>
    <x v="16"/>
    <n v="553811"/>
    <n v="10269"/>
    <n v="0.61899999999999999"/>
    <n v="16"/>
    <n v="29222.297050000001"/>
    <n v="27938.73"/>
    <n v="0"/>
    <n v="0"/>
    <n v="0"/>
    <d v="2012-08-01T00:00:00"/>
    <n v="10201.15"/>
    <d v="2013-08-01T00:00:00"/>
    <x v="2"/>
  </r>
  <r>
    <n v="553815"/>
    <n v="703469"/>
    <n v="7200"/>
    <n v="7200"/>
    <n v="7067.9508059999998"/>
    <s v=" 36 months"/>
    <n v="0.1186"/>
    <n v="238.67"/>
    <x v="0"/>
    <x v="1"/>
    <s v="1 year"/>
    <x v="2"/>
    <n v="45000"/>
    <x v="1"/>
    <x v="29"/>
    <x v="0"/>
    <s v="medical"/>
    <s v="609xx"/>
    <x v="16"/>
    <n v="553815"/>
    <n v="739"/>
    <n v="0.13400000000000001"/>
    <n v="25"/>
    <n v="8592.9487219999992"/>
    <n v="8431.44"/>
    <n v="0"/>
    <n v="0"/>
    <n v="0"/>
    <d v="2013-08-01T00:00:00"/>
    <n v="273.14"/>
    <d v="2016-05-01T00:00:00"/>
    <x v="2"/>
  </r>
  <r>
    <n v="553823"/>
    <n v="713537"/>
    <n v="9600"/>
    <n v="9600"/>
    <n v="9575"/>
    <s v=" 60 months"/>
    <n v="0.16320000000000001"/>
    <n v="235.09"/>
    <x v="3"/>
    <x v="27"/>
    <s v="5 years"/>
    <x v="0"/>
    <n v="24000"/>
    <x v="0"/>
    <x v="29"/>
    <x v="0"/>
    <s v="debt_consolidation"/>
    <s v="061xx"/>
    <x v="3"/>
    <n v="553823"/>
    <n v="5793"/>
    <n v="0.36"/>
    <n v="13"/>
    <n v="12833.25706"/>
    <n v="12799.84"/>
    <n v="0"/>
    <n v="0"/>
    <n v="0"/>
    <d v="2013-09-01T00:00:00"/>
    <n v="130.72999999999999"/>
    <d v="2013-09-01T00:00:00"/>
    <x v="2"/>
  </r>
  <r>
    <n v="553852"/>
    <n v="713567"/>
    <n v="25000"/>
    <n v="25000"/>
    <n v="24975"/>
    <s v=" 60 months"/>
    <n v="0.1595"/>
    <n v="607.29"/>
    <x v="3"/>
    <x v="15"/>
    <s v="1 year"/>
    <x v="0"/>
    <n v="102000"/>
    <x v="0"/>
    <x v="10"/>
    <x v="0"/>
    <s v="small_business"/>
    <s v="088xx"/>
    <x v="12"/>
    <n v="553852"/>
    <n v="2725"/>
    <n v="0.38900000000000001"/>
    <n v="18"/>
    <n v="28735.241559999999"/>
    <n v="28706.51"/>
    <n v="0"/>
    <n v="0"/>
    <n v="0"/>
    <d v="2011-08-01T00:00:00"/>
    <n v="22066.73"/>
    <d v="2011-08-01T00:00:00"/>
    <x v="2"/>
  </r>
  <r>
    <n v="553854"/>
    <n v="713569"/>
    <n v="2000"/>
    <n v="2000"/>
    <n v="1950"/>
    <s v=" 36 months"/>
    <n v="0.1075"/>
    <n v="65.25"/>
    <x v="0"/>
    <x v="16"/>
    <s v="&lt; 1 year"/>
    <x v="0"/>
    <n v="30000"/>
    <x v="0"/>
    <x v="29"/>
    <x v="0"/>
    <s v="educational"/>
    <s v="310xx"/>
    <x v="10"/>
    <n v="553854"/>
    <n v="423"/>
    <n v="0.52900000000000003"/>
    <n v="23"/>
    <n v="2341.3196990000001"/>
    <n v="2282.79"/>
    <n v="0"/>
    <n v="0"/>
    <n v="0"/>
    <d v="2013-08-01T00:00:00"/>
    <n v="29.32"/>
    <d v="2014-11-01T00:00:00"/>
    <x v="2"/>
  </r>
  <r>
    <n v="553858"/>
    <n v="713573"/>
    <n v="4200"/>
    <n v="4200"/>
    <n v="3700"/>
    <s v=" 36 months"/>
    <n v="0.15579999999999999"/>
    <n v="146.80000000000001"/>
    <x v="3"/>
    <x v="10"/>
    <s v="2 years"/>
    <x v="0"/>
    <n v="66996"/>
    <x v="1"/>
    <x v="10"/>
    <x v="0"/>
    <s v="home_improvement"/>
    <s v="716xx"/>
    <x v="45"/>
    <n v="553858"/>
    <n v="0"/>
    <n v="0"/>
    <n v="9"/>
    <n v="5284.644851"/>
    <n v="4655.5200000000004"/>
    <n v="0"/>
    <n v="0"/>
    <n v="0"/>
    <d v="2013-08-01T00:00:00"/>
    <n v="154.24"/>
    <d v="2016-05-01T00:00:00"/>
    <x v="2"/>
  </r>
  <r>
    <n v="553867"/>
    <n v="713581"/>
    <n v="12000"/>
    <n v="12000"/>
    <n v="11850"/>
    <s v=" 36 months"/>
    <n v="7.8799999999999995E-2"/>
    <n v="375.38"/>
    <x v="2"/>
    <x v="6"/>
    <s v="10+ years"/>
    <x v="0"/>
    <n v="55500"/>
    <x v="0"/>
    <x v="29"/>
    <x v="0"/>
    <s v="major_purchase"/>
    <s v="432xx"/>
    <x v="14"/>
    <n v="553867"/>
    <n v="0"/>
    <n v="0"/>
    <n v="15"/>
    <n v="12079.64"/>
    <n v="11928.64"/>
    <n v="0"/>
    <n v="0"/>
    <n v="0"/>
    <d v="2010-09-01T00:00:00"/>
    <n v="12082.26"/>
    <d v="2010-09-01T00:00:00"/>
    <x v="2"/>
  </r>
  <r>
    <n v="553891"/>
    <n v="713608"/>
    <n v="6000"/>
    <n v="6000"/>
    <n v="6000"/>
    <s v=" 36 months"/>
    <n v="0.1472"/>
    <n v="207.18"/>
    <x v="1"/>
    <x v="5"/>
    <s v="10+ years"/>
    <x v="0"/>
    <n v="36000"/>
    <x v="1"/>
    <x v="29"/>
    <x v="0"/>
    <s v="car"/>
    <s v="920xx"/>
    <x v="0"/>
    <n v="553891"/>
    <n v="930"/>
    <n v="0.50900000000000001"/>
    <n v="10"/>
    <n v="7458.4589480000004"/>
    <n v="7458.46"/>
    <n v="0"/>
    <n v="0"/>
    <n v="0"/>
    <d v="2013-08-01T00:00:00"/>
    <n v="215.14"/>
    <d v="2016-02-01T00:00:00"/>
    <x v="2"/>
  </r>
  <r>
    <n v="553893"/>
    <n v="385590"/>
    <n v="24000"/>
    <n v="24000"/>
    <n v="23700"/>
    <s v=" 60 months"/>
    <n v="0.1361"/>
    <n v="553.6"/>
    <x v="1"/>
    <x v="2"/>
    <s v="8 years"/>
    <x v="0"/>
    <n v="50000"/>
    <x v="0"/>
    <x v="10"/>
    <x v="0"/>
    <s v="debt_consolidation"/>
    <s v="308xx"/>
    <x v="10"/>
    <n v="553893"/>
    <n v="20927"/>
    <n v="0.501"/>
    <n v="24"/>
    <n v="29385.280839999999"/>
    <n v="29017.96"/>
    <n v="0"/>
    <n v="0"/>
    <n v="0"/>
    <d v="2012-07-01T00:00:00"/>
    <n v="17231.18"/>
    <d v="2015-07-01T00:00:00"/>
    <x v="2"/>
  </r>
  <r>
    <n v="553915"/>
    <n v="713641"/>
    <n v="10000"/>
    <n v="10000"/>
    <n v="9450"/>
    <s v=" 36 months"/>
    <n v="0.1038"/>
    <n v="324.45999999999998"/>
    <x v="0"/>
    <x v="8"/>
    <s v="&lt; 1 year"/>
    <x v="2"/>
    <n v="70000"/>
    <x v="1"/>
    <x v="29"/>
    <x v="0"/>
    <s v="debt_consolidation"/>
    <s v="921xx"/>
    <x v="0"/>
    <n v="553915"/>
    <n v="13425"/>
    <n v="0.48599999999999999"/>
    <n v="16"/>
    <n v="11585.132970000001"/>
    <n v="10947.95"/>
    <n v="0"/>
    <n v="0"/>
    <n v="0"/>
    <d v="2013-06-01T00:00:00"/>
    <n v="226.99"/>
    <d v="2014-12-01T00:00:00"/>
    <x v="2"/>
  </r>
  <r>
    <n v="553920"/>
    <n v="408928"/>
    <n v="1000"/>
    <n v="1000"/>
    <n v="1000"/>
    <s v=" 36 months"/>
    <n v="0.1149"/>
    <n v="32.979999999999997"/>
    <x v="0"/>
    <x v="0"/>
    <s v="&lt; 1 year"/>
    <x v="0"/>
    <n v="27600"/>
    <x v="1"/>
    <x v="29"/>
    <x v="0"/>
    <s v="credit_card"/>
    <s v="405xx"/>
    <x v="7"/>
    <n v="553920"/>
    <n v="11310"/>
    <n v="0.2"/>
    <n v="21"/>
    <n v="1186.9999150000001"/>
    <n v="1187"/>
    <n v="0"/>
    <n v="0"/>
    <n v="0"/>
    <d v="2013-08-01T00:00:00"/>
    <n v="37.229999999999997"/>
    <d v="2013-08-01T00:00:00"/>
    <x v="2"/>
  </r>
  <r>
    <n v="553961"/>
    <n v="713690"/>
    <n v="6000"/>
    <n v="6000"/>
    <n v="5975"/>
    <s v=" 36 months"/>
    <n v="0.15579999999999999"/>
    <n v="209.71"/>
    <x v="3"/>
    <x v="10"/>
    <s v="9 years"/>
    <x v="0"/>
    <n v="39600"/>
    <x v="0"/>
    <x v="29"/>
    <x v="0"/>
    <s v="debt_consolidation"/>
    <s v="080xx"/>
    <x v="12"/>
    <n v="553961"/>
    <n v="2812"/>
    <n v="0.57399999999999995"/>
    <n v="6"/>
    <n v="7549.6353820000004"/>
    <n v="7518.18"/>
    <n v="0"/>
    <n v="0"/>
    <n v="0"/>
    <d v="2013-08-01T00:00:00"/>
    <n v="224.8"/>
    <d v="2013-08-01T00:00:00"/>
    <x v="2"/>
  </r>
  <r>
    <n v="553985"/>
    <n v="713716"/>
    <n v="12000"/>
    <n v="12000"/>
    <n v="11375"/>
    <s v=" 36 months"/>
    <n v="0.1038"/>
    <n v="389.36"/>
    <x v="0"/>
    <x v="8"/>
    <s v="&lt; 1 year"/>
    <x v="0"/>
    <n v="39996"/>
    <x v="1"/>
    <x v="29"/>
    <x v="0"/>
    <s v="debt_consolidation"/>
    <s v="207xx"/>
    <x v="4"/>
    <n v="553985"/>
    <n v="5394"/>
    <n v="0.38800000000000001"/>
    <n v="22"/>
    <n v="13581.40458"/>
    <n v="12874.04"/>
    <n v="0"/>
    <n v="0"/>
    <n v="0"/>
    <d v="2012-04-01T00:00:00"/>
    <n v="6193.21"/>
    <d v="2013-03-01T00:00:00"/>
    <x v="2"/>
  </r>
  <r>
    <n v="553992"/>
    <n v="713723"/>
    <n v="9000"/>
    <n v="9000"/>
    <n v="8472.9828039999993"/>
    <s v=" 36 months"/>
    <n v="7.8799999999999995E-2"/>
    <n v="281.52999999999997"/>
    <x v="2"/>
    <x v="6"/>
    <s v="4 years"/>
    <x v="2"/>
    <n v="52500"/>
    <x v="1"/>
    <x v="29"/>
    <x v="0"/>
    <s v="home_improvement"/>
    <s v="017xx"/>
    <x v="5"/>
    <n v="553992"/>
    <n v="2503"/>
    <n v="0.13"/>
    <n v="12"/>
    <n v="9972.2208379999993"/>
    <n v="9385.4500000000007"/>
    <n v="0"/>
    <n v="0"/>
    <n v="0"/>
    <d v="2012-07-01T00:00:00"/>
    <n v="3788.18"/>
    <d v="2012-07-01T00:00:00"/>
    <x v="2"/>
  </r>
  <r>
    <n v="553994"/>
    <n v="713727"/>
    <n v="10000"/>
    <n v="10000"/>
    <n v="9752.6824730000008"/>
    <s v=" 36 months"/>
    <n v="0.1075"/>
    <n v="326.20999999999998"/>
    <x v="0"/>
    <x v="16"/>
    <s v="10+ years"/>
    <x v="2"/>
    <n v="70000"/>
    <x v="0"/>
    <x v="29"/>
    <x v="0"/>
    <s v="debt_consolidation"/>
    <s v="086xx"/>
    <x v="12"/>
    <n v="553994"/>
    <n v="35418"/>
    <n v="0.83299999999999996"/>
    <n v="38"/>
    <n v="11588.22697"/>
    <n v="11298.21"/>
    <n v="0"/>
    <n v="0"/>
    <n v="0"/>
    <d v="2012-10-01T00:00:00"/>
    <n v="3455.94"/>
    <d v="2012-10-01T00:00:00"/>
    <x v="2"/>
  </r>
  <r>
    <n v="554008"/>
    <n v="713497"/>
    <n v="25000"/>
    <n v="25000"/>
    <n v="24793.989730000001"/>
    <s v=" 36 months"/>
    <n v="0.1323"/>
    <n v="845.13"/>
    <x v="1"/>
    <x v="13"/>
    <s v="9 years"/>
    <x v="2"/>
    <n v="100000"/>
    <x v="0"/>
    <x v="29"/>
    <x v="0"/>
    <s v="debt_consolidation"/>
    <s v="208xx"/>
    <x v="4"/>
    <n v="554008"/>
    <n v="12810"/>
    <n v="0.86"/>
    <n v="23"/>
    <n v="28941.986939999999"/>
    <n v="28646.240000000002"/>
    <n v="0"/>
    <n v="0"/>
    <n v="0"/>
    <d v="2012-02-01T00:00:00"/>
    <n v="14589.98"/>
    <d v="2016-05-01T00:00:00"/>
    <x v="2"/>
  </r>
  <r>
    <n v="554024"/>
    <n v="713757"/>
    <n v="9275"/>
    <n v="9275"/>
    <n v="9236.1068500000001"/>
    <s v=" 36 months"/>
    <n v="0.1472"/>
    <n v="320.26"/>
    <x v="1"/>
    <x v="5"/>
    <s v="2 years"/>
    <x v="0"/>
    <n v="58000"/>
    <x v="0"/>
    <x v="29"/>
    <x v="0"/>
    <s v="credit_card"/>
    <s v="021xx"/>
    <x v="5"/>
    <n v="554024"/>
    <n v="0"/>
    <n v="0"/>
    <n v="10"/>
    <n v="11518.39428"/>
    <n v="11466.71"/>
    <n v="0"/>
    <n v="0"/>
    <n v="0"/>
    <d v="2013-06-01T00:00:00"/>
    <n v="968.29"/>
    <d v="2013-06-01T00:00:00"/>
    <x v="2"/>
  </r>
  <r>
    <n v="554025"/>
    <n v="713758"/>
    <n v="11000"/>
    <n v="11000"/>
    <n v="10236"/>
    <s v=" 36 months"/>
    <n v="0.13980000000000001"/>
    <n v="375.85"/>
    <x v="1"/>
    <x v="3"/>
    <s v="n/a"/>
    <x v="1"/>
    <n v="34000"/>
    <x v="0"/>
    <x v="10"/>
    <x v="1"/>
    <s v="debt_consolidation"/>
    <s v="124xx"/>
    <x v="1"/>
    <n v="554025"/>
    <n v="1099"/>
    <n v="4.2999999999999997E-2"/>
    <n v="12"/>
    <n v="3789.1"/>
    <n v="3789.1"/>
    <n v="37.557563889999997"/>
    <n v="0"/>
    <n v="0"/>
    <d v="2011-06-01T00:00:00"/>
    <n v="770.49"/>
    <d v="2011-08-01T00:00:00"/>
    <x v="2"/>
  </r>
  <r>
    <n v="554031"/>
    <n v="713765"/>
    <n v="15000"/>
    <n v="15000"/>
    <n v="14300"/>
    <s v=" 36 months"/>
    <n v="0.11119999999999999"/>
    <n v="491.94"/>
    <x v="0"/>
    <x v="4"/>
    <s v="7 years"/>
    <x v="2"/>
    <n v="92000"/>
    <x v="0"/>
    <x v="10"/>
    <x v="0"/>
    <s v="debt_consolidation"/>
    <s v="797xx"/>
    <x v="2"/>
    <n v="554031"/>
    <n v="46571"/>
    <n v="0.76"/>
    <n v="22"/>
    <n v="16543.022870000001"/>
    <n v="15771.02"/>
    <n v="0"/>
    <n v="0"/>
    <n v="0"/>
    <d v="2011-09-01T00:00:00"/>
    <n v="10663.56"/>
    <d v="2011-09-01T00:00:00"/>
    <x v="2"/>
  </r>
  <r>
    <n v="554043"/>
    <n v="713775"/>
    <n v="25000"/>
    <n v="25000"/>
    <n v="24276.28"/>
    <s v=" 36 months"/>
    <n v="0.11119999999999999"/>
    <n v="819.89"/>
    <x v="0"/>
    <x v="4"/>
    <s v="10+ years"/>
    <x v="1"/>
    <n v="204000"/>
    <x v="0"/>
    <x v="29"/>
    <x v="0"/>
    <s v="credit_card"/>
    <s v="152xx"/>
    <x v="44"/>
    <n v="554043"/>
    <n v="164"/>
    <n v="3.5999999999999997E-2"/>
    <n v="39"/>
    <n v="29034.070739999999"/>
    <n v="28076.55"/>
    <n v="0"/>
    <n v="0"/>
    <n v="0"/>
    <d v="2012-09-01T00:00:00"/>
    <n v="9389.2000000000007"/>
    <d v="2016-05-01T00:00:00"/>
    <x v="2"/>
  </r>
  <r>
    <n v="554056"/>
    <n v="713795"/>
    <n v="2400"/>
    <n v="2400"/>
    <n v="2400"/>
    <s v=" 36 months"/>
    <n v="0.1361"/>
    <n v="81.58"/>
    <x v="1"/>
    <x v="2"/>
    <s v="6 years"/>
    <x v="2"/>
    <n v="60000"/>
    <x v="0"/>
    <x v="29"/>
    <x v="0"/>
    <s v="home_improvement"/>
    <s v="342xx"/>
    <x v="19"/>
    <n v="554056"/>
    <n v="4861"/>
    <n v="0.93500000000000005"/>
    <n v="25"/>
    <n v="2936.7603130000002"/>
    <n v="2936.76"/>
    <n v="0"/>
    <n v="0"/>
    <n v="0"/>
    <d v="2013-08-01T00:00:00"/>
    <n v="93.64"/>
    <d v="2016-03-01T00:00:00"/>
    <x v="2"/>
  </r>
  <r>
    <n v="554057"/>
    <n v="713796"/>
    <n v="21600"/>
    <n v="21600"/>
    <n v="21000"/>
    <s v=" 36 months"/>
    <n v="0.1361"/>
    <n v="734.16"/>
    <x v="1"/>
    <x v="2"/>
    <s v="3 years"/>
    <x v="0"/>
    <n v="82000"/>
    <x v="0"/>
    <x v="29"/>
    <x v="0"/>
    <s v="credit_card"/>
    <s v="906xx"/>
    <x v="0"/>
    <n v="554057"/>
    <n v="35432"/>
    <n v="0.74"/>
    <n v="30"/>
    <n v="26211.415400000002"/>
    <n v="25483.32"/>
    <n v="0"/>
    <n v="0"/>
    <n v="0"/>
    <d v="2013-02-01T00:00:00"/>
    <n v="588.21"/>
    <d v="2013-02-01T00:00:00"/>
    <x v="2"/>
  </r>
  <r>
    <n v="554064"/>
    <n v="713803"/>
    <n v="8000"/>
    <n v="8000"/>
    <n v="7972.7267499999998"/>
    <s v=" 36 months"/>
    <n v="7.1400000000000005E-2"/>
    <n v="247.53"/>
    <x v="2"/>
    <x v="12"/>
    <s v="10+ years"/>
    <x v="2"/>
    <n v="42348"/>
    <x v="0"/>
    <x v="10"/>
    <x v="0"/>
    <s v="debt_consolidation"/>
    <s v="440xx"/>
    <x v="14"/>
    <n v="554064"/>
    <n v="1836"/>
    <n v="2.5999999999999999E-2"/>
    <n v="27"/>
    <n v="8831.9512500000001"/>
    <n v="8799.4699999999993"/>
    <n v="0"/>
    <n v="0"/>
    <n v="0"/>
    <d v="2012-10-01T00:00:00"/>
    <n v="2657.44"/>
    <d v="2015-09-01T00:00:00"/>
    <x v="2"/>
  </r>
  <r>
    <n v="554084"/>
    <n v="713825"/>
    <n v="3800"/>
    <n v="3800"/>
    <n v="3800"/>
    <s v=" 36 months"/>
    <n v="0.1484"/>
    <n v="131.44"/>
    <x v="3"/>
    <x v="21"/>
    <s v="3 years"/>
    <x v="0"/>
    <n v="30004"/>
    <x v="0"/>
    <x v="29"/>
    <x v="0"/>
    <s v="credit_card"/>
    <s v="606xx"/>
    <x v="16"/>
    <n v="554084"/>
    <n v="12794"/>
    <n v="0.184"/>
    <n v="17"/>
    <n v="4731.7278550000001"/>
    <n v="4731.7299999999996"/>
    <n v="0"/>
    <n v="0"/>
    <n v="0"/>
    <d v="2013-08-01T00:00:00"/>
    <n v="140.46"/>
    <d v="2013-08-01T00:00:00"/>
    <x v="2"/>
  </r>
  <r>
    <n v="554107"/>
    <n v="713854"/>
    <n v="3000"/>
    <n v="3000"/>
    <n v="2625"/>
    <s v=" 36 months"/>
    <n v="6.3899999999999998E-2"/>
    <n v="91.8"/>
    <x v="2"/>
    <x v="24"/>
    <s v="7 years"/>
    <x v="1"/>
    <n v="186000"/>
    <x v="0"/>
    <x v="29"/>
    <x v="0"/>
    <s v="debt_consolidation"/>
    <s v="201xx"/>
    <x v="21"/>
    <n v="554107"/>
    <n v="1752"/>
    <n v="9.6000000000000002E-2"/>
    <n v="44"/>
    <n v="3164.6520390000001"/>
    <n v="2769.08"/>
    <n v="0"/>
    <n v="0"/>
    <n v="0"/>
    <d v="2011-08-01T00:00:00"/>
    <n v="2156.83"/>
    <d v="2011-08-01T00:00:00"/>
    <x v="2"/>
  </r>
  <r>
    <n v="554117"/>
    <n v="713864"/>
    <n v="14000"/>
    <n v="14000"/>
    <n v="13309.865309999999"/>
    <s v=" 36 months"/>
    <n v="7.8799999999999995E-2"/>
    <n v="437.94"/>
    <x v="2"/>
    <x v="6"/>
    <s v="10+ years"/>
    <x v="2"/>
    <n v="49000"/>
    <x v="1"/>
    <x v="29"/>
    <x v="0"/>
    <s v="debt_consolidation"/>
    <s v="553xx"/>
    <x v="36"/>
    <n v="554117"/>
    <n v="15345"/>
    <n v="0.51100000000000001"/>
    <n v="38"/>
    <n v="15766.455840000001"/>
    <n v="14987.57"/>
    <n v="0"/>
    <n v="0"/>
    <n v="0"/>
    <d v="2013-08-01T00:00:00"/>
    <n v="455.18"/>
    <d v="2013-08-01T00:00:00"/>
    <x v="2"/>
  </r>
  <r>
    <n v="554118"/>
    <n v="713865"/>
    <n v="1700"/>
    <n v="1700"/>
    <n v="1685.3881249999999"/>
    <s v=" 36 months"/>
    <n v="0.1075"/>
    <n v="55.46"/>
    <x v="0"/>
    <x v="16"/>
    <s v="4 years"/>
    <x v="2"/>
    <n v="90000"/>
    <x v="1"/>
    <x v="29"/>
    <x v="0"/>
    <s v="car"/>
    <s v="078xx"/>
    <x v="12"/>
    <n v="554118"/>
    <n v="28207"/>
    <n v="0.35299999999999998"/>
    <n v="48"/>
    <n v="1969.9876650000001"/>
    <n v="1950.47"/>
    <n v="0"/>
    <n v="0"/>
    <n v="0"/>
    <d v="2012-10-01T00:00:00"/>
    <n v="586.54999999999995"/>
    <d v="2012-10-01T00:00:00"/>
    <x v="2"/>
  </r>
  <r>
    <n v="554119"/>
    <n v="713866"/>
    <n v="4800"/>
    <n v="4800"/>
    <n v="4750"/>
    <s v=" 36 months"/>
    <n v="0.1038"/>
    <n v="155.75"/>
    <x v="0"/>
    <x v="8"/>
    <s v="3 years"/>
    <x v="0"/>
    <n v="56928"/>
    <x v="1"/>
    <x v="29"/>
    <x v="0"/>
    <s v="debt_consolidation"/>
    <s v="900xx"/>
    <x v="0"/>
    <n v="554119"/>
    <n v="3398"/>
    <n v="0.871"/>
    <n v="25"/>
    <n v="5606.9906419999998"/>
    <n v="5548.58"/>
    <n v="0"/>
    <n v="0"/>
    <n v="0"/>
    <d v="2013-08-01T00:00:00"/>
    <n v="162.47"/>
    <d v="2016-05-01T00:00:00"/>
    <x v="2"/>
  </r>
  <r>
    <n v="554129"/>
    <n v="713877"/>
    <n v="10000"/>
    <n v="10000"/>
    <n v="9375"/>
    <s v=" 36 months"/>
    <n v="0.1038"/>
    <n v="324.45999999999998"/>
    <x v="0"/>
    <x v="8"/>
    <s v="4 years"/>
    <x v="2"/>
    <n v="31000"/>
    <x v="0"/>
    <x v="10"/>
    <x v="0"/>
    <s v="debt_consolidation"/>
    <s v="021xx"/>
    <x v="5"/>
    <n v="554129"/>
    <n v="22706"/>
    <n v="0.69"/>
    <n v="8"/>
    <n v="11583.76132"/>
    <n v="10859.78"/>
    <n v="0"/>
    <n v="0"/>
    <n v="0"/>
    <d v="2012-12-01T00:00:00"/>
    <n v="2831.5"/>
    <d v="2014-09-01T00:00:00"/>
    <x v="2"/>
  </r>
  <r>
    <n v="554139"/>
    <n v="713888"/>
    <n v="2500"/>
    <n v="2500"/>
    <n v="2484.6665680000001"/>
    <s v=" 60 months"/>
    <n v="0.1361"/>
    <n v="57.67"/>
    <x v="1"/>
    <x v="2"/>
    <s v="2 years"/>
    <x v="2"/>
    <n v="92004"/>
    <x v="1"/>
    <x v="29"/>
    <x v="0"/>
    <s v="debt_consolidation"/>
    <s v="150xx"/>
    <x v="44"/>
    <n v="554139"/>
    <n v="10957"/>
    <n v="0.95299999999999996"/>
    <n v="36"/>
    <n v="3459.9"/>
    <n v="3432.22"/>
    <n v="0"/>
    <n v="0"/>
    <n v="0"/>
    <d v="2015-08-01T00:00:00"/>
    <n v="61.99"/>
    <d v="2015-10-01T00:00:00"/>
    <x v="2"/>
  </r>
  <r>
    <n v="554237"/>
    <n v="713995"/>
    <n v="25000"/>
    <n v="22000"/>
    <n v="20774.995279999999"/>
    <s v=" 36 months"/>
    <n v="0.1186"/>
    <n v="729.25"/>
    <x v="0"/>
    <x v="1"/>
    <s v="n/a"/>
    <x v="2"/>
    <n v="72000"/>
    <x v="0"/>
    <x v="10"/>
    <x v="1"/>
    <s v="small_business"/>
    <s v="891xx"/>
    <x v="39"/>
    <n v="554237"/>
    <n v="85005"/>
    <n v="0.13900000000000001"/>
    <n v="43"/>
    <n v="7655.38"/>
    <n v="7228.26"/>
    <n v="0"/>
    <n v="2566.31"/>
    <n v="465.48079999999999"/>
    <d v="2011-03-01T00:00:00"/>
    <n v="729.25"/>
    <d v="2011-08-01T00:00:00"/>
    <x v="2"/>
  </r>
  <r>
    <n v="554247"/>
    <n v="714006"/>
    <n v="16000"/>
    <n v="16000"/>
    <n v="15500"/>
    <s v=" 36 months"/>
    <n v="7.8799999999999995E-2"/>
    <n v="500.5"/>
    <x v="2"/>
    <x v="6"/>
    <s v="2 years"/>
    <x v="2"/>
    <n v="90996"/>
    <x v="1"/>
    <x v="10"/>
    <x v="0"/>
    <s v="home_improvement"/>
    <s v="211xx"/>
    <x v="4"/>
    <n v="554247"/>
    <n v="22986"/>
    <n v="0.623"/>
    <n v="25"/>
    <n v="18018.767080000001"/>
    <n v="17455.68"/>
    <n v="0"/>
    <n v="0"/>
    <n v="0"/>
    <d v="2013-08-01T00:00:00"/>
    <n v="518.88"/>
    <d v="2013-08-01T00:00:00"/>
    <x v="2"/>
  </r>
  <r>
    <n v="554253"/>
    <n v="714012"/>
    <n v="14000"/>
    <n v="14000"/>
    <n v="13975"/>
    <s v=" 36 months"/>
    <n v="0.1484"/>
    <n v="484.22"/>
    <x v="3"/>
    <x v="21"/>
    <s v="4 years"/>
    <x v="0"/>
    <n v="60000"/>
    <x v="0"/>
    <x v="45"/>
    <x v="0"/>
    <s v="debt_consolidation"/>
    <s v="104xx"/>
    <x v="1"/>
    <n v="554253"/>
    <n v="16191"/>
    <n v="0.68600000000000005"/>
    <n v="15"/>
    <n v="15602.33511"/>
    <n v="15574.47"/>
    <n v="0"/>
    <n v="0"/>
    <n v="0"/>
    <d v="2011-11-01T00:00:00"/>
    <n v="323.45"/>
    <d v="2016-02-01T00:00:00"/>
    <x v="2"/>
  </r>
  <r>
    <n v="554275"/>
    <n v="714023"/>
    <n v="18000"/>
    <n v="18000"/>
    <n v="17875"/>
    <s v=" 60 months"/>
    <n v="0.16320000000000001"/>
    <n v="440.8"/>
    <x v="3"/>
    <x v="27"/>
    <s v="6 years"/>
    <x v="1"/>
    <n v="48000"/>
    <x v="0"/>
    <x v="10"/>
    <x v="1"/>
    <s v="debt_consolidation"/>
    <s v="333xx"/>
    <x v="19"/>
    <n v="554275"/>
    <n v="18676"/>
    <n v="0.57799999999999996"/>
    <n v="31"/>
    <n v="2967.07"/>
    <n v="2946.49"/>
    <n v="0"/>
    <n v="767.22"/>
    <n v="7.48"/>
    <d v="2011-01-01T00:00:00"/>
    <n v="440.8"/>
    <d v="2016-05-01T00:00:00"/>
    <x v="2"/>
  </r>
  <r>
    <n v="554291"/>
    <n v="714051"/>
    <n v="25000"/>
    <n v="25000"/>
    <n v="23955.548220000001"/>
    <s v=" 36 months"/>
    <n v="0.16320000000000001"/>
    <n v="882.89"/>
    <x v="3"/>
    <x v="27"/>
    <s v="10+ years"/>
    <x v="0"/>
    <n v="170000"/>
    <x v="0"/>
    <x v="10"/>
    <x v="0"/>
    <s v="debt_consolidation"/>
    <s v="100xx"/>
    <x v="1"/>
    <n v="554291"/>
    <n v="74020"/>
    <n v="0.83099999999999996"/>
    <n v="25"/>
    <n v="31786.851060000001"/>
    <n v="30351.41"/>
    <n v="0"/>
    <n v="0"/>
    <n v="0"/>
    <d v="2013-08-01T00:00:00"/>
    <n v="930.19"/>
    <d v="2016-03-01T00:00:00"/>
    <x v="2"/>
  </r>
  <r>
    <n v="554300"/>
    <n v="714060"/>
    <n v="8000"/>
    <n v="8000"/>
    <n v="8000"/>
    <s v=" 36 months"/>
    <n v="6.7599999999999993E-2"/>
    <n v="246.14"/>
    <x v="2"/>
    <x v="17"/>
    <s v="2 years"/>
    <x v="2"/>
    <n v="100000"/>
    <x v="0"/>
    <x v="10"/>
    <x v="0"/>
    <s v="moving"/>
    <s v="782xx"/>
    <x v="2"/>
    <n v="554300"/>
    <n v="4327"/>
    <n v="0.22800000000000001"/>
    <n v="53"/>
    <n v="8554.1169030000001"/>
    <n v="8554.1200000000008"/>
    <n v="0"/>
    <n v="0"/>
    <n v="0"/>
    <d v="2011-12-01T00:00:00"/>
    <n v="5118.62"/>
    <d v="2015-02-01T00:00:00"/>
    <x v="2"/>
  </r>
  <r>
    <n v="554319"/>
    <n v="714079"/>
    <n v="12000"/>
    <n v="12000"/>
    <n v="11500"/>
    <s v=" 36 months"/>
    <n v="0.1484"/>
    <n v="415.05"/>
    <x v="3"/>
    <x v="21"/>
    <s v="5 years"/>
    <x v="0"/>
    <n v="45806"/>
    <x v="0"/>
    <x v="29"/>
    <x v="0"/>
    <s v="debt_consolidation"/>
    <s v="100xx"/>
    <x v="1"/>
    <n v="554319"/>
    <n v="9596"/>
    <n v="0.39100000000000001"/>
    <n v="26"/>
    <n v="14853.53938"/>
    <n v="14234.64"/>
    <n v="0"/>
    <n v="0"/>
    <n v="0"/>
    <d v="2013-02-01T00:00:00"/>
    <n v="2837.57"/>
    <d v="2015-06-01T00:00:00"/>
    <x v="2"/>
  </r>
  <r>
    <n v="554342"/>
    <n v="714103"/>
    <n v="2100"/>
    <n v="2100"/>
    <n v="2100"/>
    <s v=" 60 months"/>
    <n v="0.1361"/>
    <n v="48.44"/>
    <x v="1"/>
    <x v="2"/>
    <s v="4 years"/>
    <x v="2"/>
    <n v="48000"/>
    <x v="1"/>
    <x v="29"/>
    <x v="1"/>
    <s v="car"/>
    <s v="173xx"/>
    <x v="44"/>
    <n v="554342"/>
    <n v="42720"/>
    <n v="0.23100000000000001"/>
    <n v="41"/>
    <n v="2234.31"/>
    <n v="2234.31"/>
    <n v="14.98257061"/>
    <n v="0"/>
    <n v="0"/>
    <d v="2014-06-01T00:00:00"/>
    <n v="48.44"/>
    <d v="2016-05-01T00:00:00"/>
    <x v="2"/>
  </r>
  <r>
    <n v="554362"/>
    <n v="714127"/>
    <n v="4600"/>
    <n v="4600"/>
    <n v="4600"/>
    <s v=" 36 months"/>
    <n v="0.15579999999999999"/>
    <n v="160.78"/>
    <x v="3"/>
    <x v="10"/>
    <s v="3 years"/>
    <x v="0"/>
    <n v="46500"/>
    <x v="0"/>
    <x v="29"/>
    <x v="0"/>
    <s v="debt_consolidation"/>
    <s v="152xx"/>
    <x v="44"/>
    <n v="554362"/>
    <n v="2444"/>
    <n v="0.873"/>
    <n v="17"/>
    <n v="5040.1497939999999"/>
    <n v="5040.1499999999996"/>
    <n v="0"/>
    <n v="0"/>
    <n v="0"/>
    <d v="2011-05-01T00:00:00"/>
    <n v="4.8499999999999996"/>
    <d v="2016-05-01T00:00:00"/>
    <x v="2"/>
  </r>
  <r>
    <n v="554444"/>
    <n v="714202"/>
    <n v="14400"/>
    <n v="14400"/>
    <n v="11578.6014"/>
    <s v=" 60 months"/>
    <n v="0.1186"/>
    <n v="319.31"/>
    <x v="0"/>
    <x v="1"/>
    <s v="7 years"/>
    <x v="2"/>
    <n v="55400"/>
    <x v="1"/>
    <x v="29"/>
    <x v="0"/>
    <s v="major_purchase"/>
    <s v="550xx"/>
    <x v="36"/>
    <n v="554444"/>
    <n v="9567"/>
    <n v="0.59799999999999998"/>
    <n v="19"/>
    <n v="16679.48242"/>
    <n v="13589.14"/>
    <n v="0"/>
    <n v="0"/>
    <n v="0"/>
    <d v="2012-02-01T00:00:00"/>
    <n v="11258.16"/>
    <d v="2014-04-01T00:00:00"/>
    <x v="2"/>
  </r>
  <r>
    <n v="554466"/>
    <n v="714228"/>
    <n v="25000"/>
    <n v="25000"/>
    <n v="24189.327420000001"/>
    <s v=" 36 months"/>
    <n v="0.1149"/>
    <n v="824.29"/>
    <x v="0"/>
    <x v="0"/>
    <s v="10+ years"/>
    <x v="2"/>
    <n v="125000"/>
    <x v="0"/>
    <x v="29"/>
    <x v="0"/>
    <s v="debt_consolidation"/>
    <s v="704xx"/>
    <x v="27"/>
    <n v="554466"/>
    <n v="33160"/>
    <n v="0.59899999999999998"/>
    <n v="51"/>
    <n v="29559.462449999999"/>
    <n v="28561.57"/>
    <n v="0"/>
    <n v="0"/>
    <n v="0"/>
    <d v="2013-03-01T00:00:00"/>
    <n v="4864.9799999999996"/>
    <d v="2013-03-01T00:00:00"/>
    <x v="2"/>
  </r>
  <r>
    <n v="554489"/>
    <n v="714254"/>
    <n v="4800"/>
    <n v="4800"/>
    <n v="4800"/>
    <s v=" 36 months"/>
    <n v="0.15579999999999999"/>
    <n v="167.77"/>
    <x v="3"/>
    <x v="10"/>
    <s v="10+ years"/>
    <x v="2"/>
    <n v="87000"/>
    <x v="1"/>
    <x v="29"/>
    <x v="0"/>
    <s v="renewable_energy"/>
    <s v="123xx"/>
    <x v="1"/>
    <n v="554489"/>
    <n v="43303"/>
    <n v="0.81200000000000006"/>
    <n v="38"/>
    <n v="6039.4699369999998"/>
    <n v="6039.47"/>
    <n v="0"/>
    <n v="0"/>
    <n v="0"/>
    <d v="2013-08-01T00:00:00"/>
    <n v="173.43"/>
    <d v="2013-08-01T00:00:00"/>
    <x v="2"/>
  </r>
  <r>
    <n v="554515"/>
    <n v="714286"/>
    <n v="11000"/>
    <n v="11000"/>
    <n v="10725"/>
    <s v=" 60 months"/>
    <n v="0.15210000000000001"/>
    <n v="262.91000000000003"/>
    <x v="3"/>
    <x v="7"/>
    <s v="2 years"/>
    <x v="2"/>
    <n v="59004"/>
    <x v="0"/>
    <x v="29"/>
    <x v="0"/>
    <s v="home_improvement"/>
    <s v="856xx"/>
    <x v="15"/>
    <n v="554515"/>
    <n v="13372"/>
    <n v="0.35299999999999998"/>
    <n v="38"/>
    <n v="15521.231519999999"/>
    <n v="15133.2"/>
    <n v="0"/>
    <n v="0"/>
    <n v="0"/>
    <d v="2014-08-01T00:00:00"/>
    <n v="2585.13"/>
    <d v="2014-08-01T00:00:00"/>
    <x v="2"/>
  </r>
  <r>
    <n v="554533"/>
    <n v="714304"/>
    <n v="7800"/>
    <n v="7800"/>
    <n v="7800"/>
    <s v=" 36 months"/>
    <n v="0.1186"/>
    <n v="258.56"/>
    <x v="0"/>
    <x v="1"/>
    <s v="4 years"/>
    <x v="2"/>
    <n v="150000"/>
    <x v="0"/>
    <x v="10"/>
    <x v="0"/>
    <s v="debt_consolidation"/>
    <s v="027xx"/>
    <x v="5"/>
    <n v="554533"/>
    <n v="7062"/>
    <n v="0.219"/>
    <n v="35"/>
    <n v="9308.1578360000003"/>
    <n v="9308.16"/>
    <n v="0"/>
    <n v="0"/>
    <n v="0"/>
    <d v="2013-08-01T00:00:00"/>
    <n v="269.67"/>
    <d v="2013-08-01T00:00:00"/>
    <x v="2"/>
  </r>
  <r>
    <n v="554536"/>
    <n v="714308"/>
    <n v="10400"/>
    <n v="10400"/>
    <n v="10400"/>
    <s v=" 60 months"/>
    <n v="0.1361"/>
    <n v="239.9"/>
    <x v="1"/>
    <x v="2"/>
    <s v="5 years"/>
    <x v="2"/>
    <n v="44000"/>
    <x v="0"/>
    <x v="10"/>
    <x v="0"/>
    <s v="debt_consolidation"/>
    <s v="852xx"/>
    <x v="15"/>
    <n v="554536"/>
    <n v="9074"/>
    <n v="0.78200000000000003"/>
    <n v="22"/>
    <n v="14384.980020000001"/>
    <n v="14384.98"/>
    <n v="15.00000008"/>
    <n v="0"/>
    <n v="0"/>
    <d v="2015-04-01T00:00:00"/>
    <n v="1203.48"/>
    <d v="2015-04-01T00:00:00"/>
    <x v="2"/>
  </r>
  <r>
    <n v="554595"/>
    <n v="714371"/>
    <n v="17000"/>
    <n v="17000"/>
    <n v="16725"/>
    <s v=" 60 months"/>
    <n v="0.11119999999999999"/>
    <n v="370.64"/>
    <x v="0"/>
    <x v="4"/>
    <s v="5 years"/>
    <x v="2"/>
    <n v="102000"/>
    <x v="0"/>
    <x v="10"/>
    <x v="0"/>
    <s v="car"/>
    <s v="206xx"/>
    <x v="4"/>
    <n v="554595"/>
    <n v="10324"/>
    <n v="0.34499999999999997"/>
    <n v="27"/>
    <n v="20503.61522"/>
    <n v="20171.939999999999"/>
    <n v="0"/>
    <n v="0"/>
    <n v="0"/>
    <d v="2012-11-01T00:00:00"/>
    <n v="10890.29"/>
    <d v="2012-11-01T00:00:00"/>
    <x v="2"/>
  </r>
  <r>
    <n v="554615"/>
    <n v="714397"/>
    <n v="2525"/>
    <n v="2525"/>
    <n v="2525"/>
    <s v=" 36 months"/>
    <n v="0.13980000000000001"/>
    <n v="86.28"/>
    <x v="1"/>
    <x v="3"/>
    <s v="4 years"/>
    <x v="0"/>
    <n v="57500"/>
    <x v="0"/>
    <x v="10"/>
    <x v="0"/>
    <s v="debt_consolidation"/>
    <s v="948xx"/>
    <x v="0"/>
    <n v="554615"/>
    <n v="473"/>
    <n v="0.94599999999999995"/>
    <n v="10"/>
    <n v="3106.0521450000001"/>
    <n v="3106.05"/>
    <n v="0"/>
    <n v="0"/>
    <n v="0"/>
    <d v="2013-08-01T00:00:00"/>
    <n v="90.87"/>
    <d v="2015-12-01T00:00:00"/>
    <x v="2"/>
  </r>
  <r>
    <n v="554660"/>
    <n v="714451"/>
    <n v="25000"/>
    <n v="25000"/>
    <n v="24925"/>
    <s v=" 36 months"/>
    <n v="0.183"/>
    <n v="907.58"/>
    <x v="5"/>
    <x v="22"/>
    <s v="10+ years"/>
    <x v="0"/>
    <n v="84500"/>
    <x v="0"/>
    <x v="10"/>
    <x v="0"/>
    <s v="debt_consolidation"/>
    <s v="018xx"/>
    <x v="5"/>
    <n v="554660"/>
    <n v="37458"/>
    <n v="0.84799999999999998"/>
    <n v="26"/>
    <n v="32603.292280000001"/>
    <n v="32505.48"/>
    <n v="0"/>
    <n v="0"/>
    <n v="0"/>
    <d v="2013-07-01T00:00:00"/>
    <n v="892.98"/>
    <d v="2014-07-01T00:00:00"/>
    <x v="2"/>
  </r>
  <r>
    <n v="554674"/>
    <n v="714465"/>
    <n v="10000"/>
    <n v="10000"/>
    <n v="9255.8540300000004"/>
    <s v=" 36 months"/>
    <n v="7.51E-2"/>
    <n v="311.11"/>
    <x v="2"/>
    <x v="11"/>
    <s v="8 years"/>
    <x v="1"/>
    <n v="115000"/>
    <x v="1"/>
    <x v="29"/>
    <x v="0"/>
    <s v="debt_consolidation"/>
    <s v="917xx"/>
    <x v="0"/>
    <n v="554674"/>
    <n v="33637"/>
    <n v="0.38100000000000001"/>
    <n v="45"/>
    <n v="11200.16142"/>
    <n v="10364.85"/>
    <n v="0"/>
    <n v="0"/>
    <n v="0"/>
    <d v="2013-08-01T00:00:00"/>
    <n v="349.86"/>
    <d v="2013-08-01T00:00:00"/>
    <x v="2"/>
  </r>
  <r>
    <n v="554689"/>
    <n v="714480"/>
    <n v="8000"/>
    <n v="8000"/>
    <n v="8000"/>
    <s v=" 36 months"/>
    <n v="0.15210000000000001"/>
    <n v="278.14999999999998"/>
    <x v="3"/>
    <x v="7"/>
    <s v="10+ years"/>
    <x v="0"/>
    <n v="125000"/>
    <x v="0"/>
    <x v="29"/>
    <x v="0"/>
    <s v="debt_consolidation"/>
    <s v="752xx"/>
    <x v="2"/>
    <n v="554689"/>
    <n v="5775"/>
    <n v="0.79100000000000004"/>
    <n v="32"/>
    <n v="9746.0808880000004"/>
    <n v="9746.08"/>
    <n v="0"/>
    <n v="0"/>
    <n v="0"/>
    <d v="2012-08-01T00:00:00"/>
    <n v="3220.23"/>
    <d v="2016-05-01T00:00:00"/>
    <x v="2"/>
  </r>
  <r>
    <n v="554725"/>
    <n v="714521"/>
    <n v="7500"/>
    <n v="7500"/>
    <n v="7500"/>
    <s v=" 36 months"/>
    <n v="0.1484"/>
    <n v="259.41000000000003"/>
    <x v="3"/>
    <x v="21"/>
    <s v="10+ years"/>
    <x v="1"/>
    <n v="44000"/>
    <x v="0"/>
    <x v="29"/>
    <x v="0"/>
    <s v="debt_consolidation"/>
    <s v="070xx"/>
    <x v="12"/>
    <n v="554725"/>
    <n v="11685"/>
    <n v="0.82299999999999995"/>
    <n v="46"/>
    <n v="9339.1031579999999"/>
    <n v="9339.1"/>
    <n v="0"/>
    <n v="0"/>
    <n v="0"/>
    <d v="2013-08-01T00:00:00"/>
    <n v="284.2"/>
    <d v="2016-05-01T00:00:00"/>
    <x v="2"/>
  </r>
  <r>
    <n v="554726"/>
    <n v="714503"/>
    <n v="8000"/>
    <n v="8000"/>
    <n v="7400"/>
    <s v=" 36 months"/>
    <n v="0.13980000000000001"/>
    <n v="273.35000000000002"/>
    <x v="1"/>
    <x v="3"/>
    <s v="1 year"/>
    <x v="0"/>
    <n v="50000"/>
    <x v="0"/>
    <x v="10"/>
    <x v="0"/>
    <s v="debt_consolidation"/>
    <s v="303xx"/>
    <x v="10"/>
    <n v="554726"/>
    <n v="8328"/>
    <n v="0.79300000000000004"/>
    <n v="4"/>
    <n v="8392.1543070000007"/>
    <n v="7762.75"/>
    <n v="0"/>
    <n v="0"/>
    <n v="0"/>
    <d v="2011-02-01T00:00:00"/>
    <n v="2030.43"/>
    <d v="2013-04-01T00:00:00"/>
    <x v="2"/>
  </r>
  <r>
    <n v="554733"/>
    <n v="714523"/>
    <n v="16000"/>
    <n v="16000"/>
    <n v="15545.359990000001"/>
    <s v=" 60 months"/>
    <n v="0.1186"/>
    <n v="354.79"/>
    <x v="0"/>
    <x v="1"/>
    <s v="9 years"/>
    <x v="2"/>
    <n v="150000"/>
    <x v="0"/>
    <x v="10"/>
    <x v="0"/>
    <s v="debt_consolidation"/>
    <s v="115xx"/>
    <x v="1"/>
    <n v="554733"/>
    <n v="15977"/>
    <n v="0.61899999999999999"/>
    <n v="27"/>
    <n v="19323.559799999999"/>
    <n v="18672.91"/>
    <n v="0"/>
    <n v="0"/>
    <n v="0"/>
    <d v="2012-09-01T00:00:00"/>
    <n v="10830.02"/>
    <d v="2014-12-01T00:00:00"/>
    <x v="2"/>
  </r>
  <r>
    <n v="554736"/>
    <n v="714529"/>
    <n v="5500"/>
    <n v="5500"/>
    <n v="5373.8529019999996"/>
    <s v=" 36 months"/>
    <n v="0.11119999999999999"/>
    <n v="180.38"/>
    <x v="0"/>
    <x v="4"/>
    <s v="1 year"/>
    <x v="0"/>
    <n v="33280"/>
    <x v="0"/>
    <x v="29"/>
    <x v="0"/>
    <s v="moving"/>
    <s v="111xx"/>
    <x v="1"/>
    <n v="554736"/>
    <n v="1987"/>
    <n v="0.27200000000000002"/>
    <n v="15"/>
    <n v="6494.4002899999996"/>
    <n v="6342.02"/>
    <n v="0"/>
    <n v="0"/>
    <n v="0"/>
    <d v="2013-08-01T00:00:00"/>
    <n v="218.41"/>
    <d v="2016-05-01T00:00:00"/>
    <x v="2"/>
  </r>
  <r>
    <n v="554739"/>
    <n v="714532"/>
    <n v="5000"/>
    <n v="5000"/>
    <n v="5000"/>
    <s v=" 36 months"/>
    <n v="6.7599999999999993E-2"/>
    <n v="153.84"/>
    <x v="2"/>
    <x v="17"/>
    <s v="9 years"/>
    <x v="0"/>
    <n v="46800"/>
    <x v="1"/>
    <x v="29"/>
    <x v="0"/>
    <s v="major_purchase"/>
    <s v="402xx"/>
    <x v="7"/>
    <n v="554739"/>
    <n v="1286"/>
    <n v="5.8999999999999997E-2"/>
    <n v="38"/>
    <n v="5538.2641279999998"/>
    <n v="5538.26"/>
    <n v="0"/>
    <n v="0"/>
    <n v="0"/>
    <d v="2013-08-01T00:00:00"/>
    <n v="164.55"/>
    <d v="2013-08-01T00:00:00"/>
    <x v="2"/>
  </r>
  <r>
    <n v="554746"/>
    <n v="714539"/>
    <n v="6000"/>
    <n v="6000"/>
    <n v="5472.8547189999999"/>
    <s v=" 36 months"/>
    <n v="7.51E-2"/>
    <n v="186.67"/>
    <x v="2"/>
    <x v="11"/>
    <s v="4 years"/>
    <x v="0"/>
    <n v="30000"/>
    <x v="0"/>
    <x v="29"/>
    <x v="0"/>
    <s v="debt_consolidation"/>
    <s v="701xx"/>
    <x v="27"/>
    <n v="554746"/>
    <n v="1812"/>
    <n v="0.13"/>
    <n v="14"/>
    <n v="6631.4054429999997"/>
    <n v="6046.17"/>
    <n v="0"/>
    <n v="0"/>
    <n v="0"/>
    <d v="2012-08-01T00:00:00"/>
    <n v="2352.67"/>
    <d v="2016-05-01T00:00:00"/>
    <x v="2"/>
  </r>
  <r>
    <n v="554767"/>
    <n v="714562"/>
    <n v="9000"/>
    <n v="9000"/>
    <n v="9000"/>
    <s v=" 60 months"/>
    <n v="0.15579999999999999"/>
    <n v="216.86"/>
    <x v="3"/>
    <x v="10"/>
    <s v="3 years"/>
    <x v="0"/>
    <n v="41004"/>
    <x v="0"/>
    <x v="10"/>
    <x v="1"/>
    <s v="other"/>
    <s v="606xx"/>
    <x v="16"/>
    <n v="554767"/>
    <n v="3173"/>
    <n v="0.42299999999999999"/>
    <n v="22"/>
    <n v="12297.9"/>
    <n v="12297.9"/>
    <n v="0"/>
    <n v="173.06"/>
    <n v="31.1508"/>
    <d v="2015-04-01T00:00:00"/>
    <n v="216.86"/>
    <d v="2015-09-01T00:00:00"/>
    <x v="2"/>
  </r>
  <r>
    <n v="554768"/>
    <n v="714563"/>
    <n v="8000"/>
    <n v="8000"/>
    <n v="7400"/>
    <s v=" 36 months"/>
    <n v="0.1595"/>
    <n v="281.06"/>
    <x v="3"/>
    <x v="15"/>
    <s v="2 years"/>
    <x v="2"/>
    <n v="48000"/>
    <x v="0"/>
    <x v="29"/>
    <x v="0"/>
    <s v="home_improvement"/>
    <s v="210xx"/>
    <x v="4"/>
    <n v="554768"/>
    <n v="3337"/>
    <n v="0.59599999999999997"/>
    <n v="7"/>
    <n v="10118.666579999999"/>
    <n v="9359.77"/>
    <n v="0"/>
    <n v="0"/>
    <n v="0"/>
    <d v="2013-08-01T00:00:00"/>
    <n v="312.16000000000003"/>
    <d v="2014-02-01T00:00:00"/>
    <x v="2"/>
  </r>
  <r>
    <n v="554783"/>
    <n v="714579"/>
    <n v="19600"/>
    <n v="19600"/>
    <n v="19475"/>
    <s v=" 60 months"/>
    <n v="0.16819999999999999"/>
    <n v="485.22"/>
    <x v="4"/>
    <x v="18"/>
    <s v="10+ years"/>
    <x v="0"/>
    <n v="56400"/>
    <x v="0"/>
    <x v="10"/>
    <x v="1"/>
    <s v="debt_consolidation"/>
    <s v="902xx"/>
    <x v="0"/>
    <n v="554783"/>
    <n v="8745"/>
    <n v="0.84099999999999997"/>
    <n v="16"/>
    <n v="5820.07"/>
    <n v="5782.93"/>
    <n v="0"/>
    <n v="0"/>
    <n v="0"/>
    <d v="2011-09-01T00:00:00"/>
    <n v="30.6"/>
    <d v="2016-05-01T00:00:00"/>
    <x v="2"/>
  </r>
  <r>
    <n v="554790"/>
    <n v="714585"/>
    <n v="15000"/>
    <n v="15000"/>
    <n v="14750"/>
    <s v=" 36 months"/>
    <n v="0.1075"/>
    <n v="489.31"/>
    <x v="0"/>
    <x v="16"/>
    <s v="5 years"/>
    <x v="0"/>
    <n v="106000"/>
    <x v="0"/>
    <x v="45"/>
    <x v="0"/>
    <s v="car"/>
    <s v="200xx"/>
    <x v="37"/>
    <n v="554790"/>
    <n v="18545"/>
    <n v="0.25600000000000001"/>
    <n v="28"/>
    <n v="17175.974149999998"/>
    <n v="16889.71"/>
    <n v="0"/>
    <n v="0"/>
    <n v="0"/>
    <d v="2012-07-01T00:00:00"/>
    <n v="6923.29"/>
    <d v="2014-10-01T00:00:00"/>
    <x v="2"/>
  </r>
  <r>
    <n v="554798"/>
    <n v="714593"/>
    <n v="5500"/>
    <n v="5500"/>
    <n v="4881.6978520000002"/>
    <s v=" 36 months"/>
    <n v="0.1149"/>
    <n v="181.35"/>
    <x v="0"/>
    <x v="0"/>
    <s v="2 years"/>
    <x v="0"/>
    <n v="72996"/>
    <x v="0"/>
    <x v="29"/>
    <x v="0"/>
    <s v="major_purchase"/>
    <s v="076xx"/>
    <x v="12"/>
    <n v="554798"/>
    <n v="4342"/>
    <n v="0.86799999999999999"/>
    <n v="11"/>
    <n v="6528.427995"/>
    <n v="5791.54"/>
    <n v="0"/>
    <n v="0"/>
    <n v="0"/>
    <d v="2013-08-01T00:00:00"/>
    <n v="195.93"/>
    <d v="2015-01-01T00:00:00"/>
    <x v="2"/>
  </r>
  <r>
    <n v="554813"/>
    <n v="714611"/>
    <n v="10000"/>
    <n v="10000"/>
    <n v="9875"/>
    <s v=" 60 months"/>
    <n v="0.1323"/>
    <n v="228.71"/>
    <x v="1"/>
    <x v="13"/>
    <s v="&lt; 1 year"/>
    <x v="0"/>
    <n v="42840"/>
    <x v="0"/>
    <x v="10"/>
    <x v="0"/>
    <s v="other"/>
    <s v="981xx"/>
    <x v="13"/>
    <n v="554813"/>
    <n v="18951"/>
    <n v="0.90700000000000003"/>
    <n v="17"/>
    <n v="10743.87002"/>
    <n v="10609.57"/>
    <n v="0"/>
    <n v="0"/>
    <n v="0"/>
    <d v="2011-03-01T00:00:00"/>
    <n v="9374.74"/>
    <d v="2014-07-01T00:00:00"/>
    <x v="2"/>
  </r>
  <r>
    <n v="554815"/>
    <n v="714613"/>
    <n v="5000"/>
    <n v="5000"/>
    <n v="4500"/>
    <s v=" 36 months"/>
    <n v="0.14349999999999999"/>
    <n v="171.74"/>
    <x v="1"/>
    <x v="9"/>
    <s v="&lt; 1 year"/>
    <x v="0"/>
    <n v="31000"/>
    <x v="1"/>
    <x v="10"/>
    <x v="0"/>
    <s v="home_improvement"/>
    <s v="240xx"/>
    <x v="21"/>
    <n v="554815"/>
    <n v="15034"/>
    <n v="0.95799999999999996"/>
    <n v="8"/>
    <n v="6170.9553910000004"/>
    <n v="5553.86"/>
    <n v="0"/>
    <n v="0"/>
    <n v="0"/>
    <d v="2013-05-01T00:00:00"/>
    <n v="691.28"/>
    <d v="2016-05-01T00:00:00"/>
    <x v="2"/>
  </r>
  <r>
    <n v="554824"/>
    <n v="714622"/>
    <n v="6000"/>
    <n v="6000"/>
    <n v="5385.5840749999998"/>
    <s v=" 36 months"/>
    <n v="0.1186"/>
    <n v="198.89"/>
    <x v="0"/>
    <x v="1"/>
    <s v="1 year"/>
    <x v="0"/>
    <n v="72000"/>
    <x v="0"/>
    <x v="29"/>
    <x v="0"/>
    <s v="debt_consolidation"/>
    <s v="077xx"/>
    <x v="12"/>
    <n v="554824"/>
    <n v="17531"/>
    <n v="0.27500000000000002"/>
    <n v="30"/>
    <n v="7131.8206140000002"/>
    <n v="6398.8"/>
    <n v="0"/>
    <n v="0"/>
    <n v="0"/>
    <d v="2013-03-01T00:00:00"/>
    <n v="1188.04"/>
    <d v="2016-03-01T00:00:00"/>
    <x v="2"/>
  </r>
  <r>
    <n v="554839"/>
    <n v="714639"/>
    <n v="10000"/>
    <n v="10000"/>
    <n v="9588.6186280000002"/>
    <s v=" 60 months"/>
    <n v="0.1361"/>
    <n v="230.67"/>
    <x v="1"/>
    <x v="2"/>
    <s v="1 year"/>
    <x v="0"/>
    <n v="42000"/>
    <x v="0"/>
    <x v="29"/>
    <x v="0"/>
    <s v="wedding"/>
    <s v="368xx"/>
    <x v="29"/>
    <n v="554839"/>
    <n v="2281"/>
    <n v="0.317"/>
    <n v="19"/>
    <n v="13661.350039999999"/>
    <n v="13010.93"/>
    <n v="15"/>
    <n v="0"/>
    <n v="0"/>
    <d v="2014-08-01T00:00:00"/>
    <n v="2816.48"/>
    <d v="2015-08-01T00:00:00"/>
    <x v="2"/>
  </r>
  <r>
    <n v="554888"/>
    <n v="714689"/>
    <n v="14000"/>
    <n v="14000"/>
    <n v="13775"/>
    <s v=" 60 months"/>
    <n v="0.16320000000000001"/>
    <n v="342.84"/>
    <x v="3"/>
    <x v="27"/>
    <s v="5 years"/>
    <x v="0"/>
    <n v="92000"/>
    <x v="0"/>
    <x v="29"/>
    <x v="0"/>
    <s v="credit_card"/>
    <s v="950xx"/>
    <x v="0"/>
    <n v="554888"/>
    <n v="12997"/>
    <n v="0.432"/>
    <n v="20"/>
    <n v="16934.72838"/>
    <n v="16662.560000000001"/>
    <n v="0"/>
    <n v="0"/>
    <n v="0"/>
    <d v="2012-01-01T00:00:00"/>
    <n v="11457.37"/>
    <d v="2012-07-01T00:00:00"/>
    <x v="2"/>
  </r>
  <r>
    <n v="554889"/>
    <n v="714690"/>
    <n v="15000"/>
    <n v="15000"/>
    <n v="14900"/>
    <s v=" 36 months"/>
    <n v="0.1186"/>
    <n v="497.22"/>
    <x v="0"/>
    <x v="1"/>
    <s v="9 years"/>
    <x v="2"/>
    <n v="72000"/>
    <x v="0"/>
    <x v="10"/>
    <x v="0"/>
    <s v="moving"/>
    <s v="208xx"/>
    <x v="4"/>
    <n v="554889"/>
    <n v="892"/>
    <n v="0.182"/>
    <n v="14"/>
    <n v="17941.871370000001"/>
    <n v="17822.259999999998"/>
    <n v="15.00000009"/>
    <n v="0"/>
    <n v="0"/>
    <d v="2013-08-01T00:00:00"/>
    <n v="585.88"/>
    <d v="2016-05-01T00:00:00"/>
    <x v="2"/>
  </r>
  <r>
    <n v="554909"/>
    <n v="714715"/>
    <n v="12000"/>
    <n v="12000"/>
    <n v="11933.39092"/>
    <s v=" 36 months"/>
    <n v="7.8799999999999995E-2"/>
    <n v="375.38"/>
    <x v="2"/>
    <x v="6"/>
    <s v="10+ years"/>
    <x v="2"/>
    <n v="140000"/>
    <x v="0"/>
    <x v="29"/>
    <x v="0"/>
    <s v="debt_consolidation"/>
    <s v="902xx"/>
    <x v="0"/>
    <n v="554909"/>
    <n v="5818"/>
    <n v="0.17599999999999999"/>
    <n v="28"/>
    <n v="13363.43129"/>
    <n v="13287.62"/>
    <n v="0"/>
    <n v="0"/>
    <n v="0"/>
    <d v="2012-11-01T00:00:00"/>
    <n v="3388.25"/>
    <d v="2016-05-01T00:00:00"/>
    <x v="2"/>
  </r>
  <r>
    <n v="554910"/>
    <n v="714716"/>
    <n v="6000"/>
    <n v="6000"/>
    <n v="6000"/>
    <s v=" 60 months"/>
    <n v="7.8799999999999995E-2"/>
    <n v="121.32"/>
    <x v="2"/>
    <x v="6"/>
    <s v="n/a"/>
    <x v="2"/>
    <n v="12000"/>
    <x v="1"/>
    <x v="45"/>
    <x v="1"/>
    <s v="car"/>
    <s v="317xx"/>
    <x v="10"/>
    <n v="554910"/>
    <n v="2733"/>
    <n v="9.2999999999999999E-2"/>
    <n v="28"/>
    <n v="1814.7"/>
    <n v="1814.7"/>
    <n v="0"/>
    <n v="0"/>
    <n v="0"/>
    <d v="2012-01-01T00:00:00"/>
    <n v="121.32"/>
    <d v="2016-05-01T00:00:00"/>
    <x v="2"/>
  </r>
  <r>
    <n v="554912"/>
    <n v="714718"/>
    <n v="17000"/>
    <n v="17000"/>
    <n v="16837.30286"/>
    <s v=" 60 months"/>
    <n v="0.1186"/>
    <n v="376.96"/>
    <x v="0"/>
    <x v="1"/>
    <s v="4 years"/>
    <x v="0"/>
    <n v="60000"/>
    <x v="0"/>
    <x v="10"/>
    <x v="0"/>
    <s v="debt_consolidation"/>
    <s v="852xx"/>
    <x v="15"/>
    <n v="554912"/>
    <n v="12994"/>
    <n v="0.67"/>
    <n v="17"/>
    <n v="21746.34174"/>
    <n v="21532.880000000001"/>
    <n v="0"/>
    <n v="0"/>
    <n v="0"/>
    <d v="2013-10-01T00:00:00"/>
    <n v="7831.41"/>
    <d v="2013-10-01T00:00:00"/>
    <x v="2"/>
  </r>
  <r>
    <n v="554924"/>
    <n v="714732"/>
    <n v="18000"/>
    <n v="18000"/>
    <n v="17127.088540000001"/>
    <s v=" 36 months"/>
    <n v="0.14349999999999999"/>
    <n v="618.27"/>
    <x v="1"/>
    <x v="9"/>
    <s v="6 years"/>
    <x v="0"/>
    <n v="50000"/>
    <x v="0"/>
    <x v="29"/>
    <x v="0"/>
    <s v="debt_consolidation"/>
    <s v="958xx"/>
    <x v="0"/>
    <n v="554924"/>
    <n v="20347"/>
    <n v="0.78600000000000003"/>
    <n v="26"/>
    <n v="20895.689869999998"/>
    <n v="19829.22"/>
    <n v="0"/>
    <n v="0"/>
    <n v="0"/>
    <d v="2012-02-01T00:00:00"/>
    <n v="8304.81"/>
    <d v="2012-02-01T00:00:00"/>
    <x v="2"/>
  </r>
  <r>
    <n v="554925"/>
    <n v="714733"/>
    <n v="13500"/>
    <n v="13500"/>
    <n v="12803.8729"/>
    <s v=" 36 months"/>
    <n v="7.51E-2"/>
    <n v="420"/>
    <x v="2"/>
    <x v="11"/>
    <s v="10+ years"/>
    <x v="2"/>
    <n v="60000"/>
    <x v="1"/>
    <x v="29"/>
    <x v="0"/>
    <s v="credit_card"/>
    <s v="743xx"/>
    <x v="46"/>
    <n v="554925"/>
    <n v="13123"/>
    <n v="0.51500000000000001"/>
    <n v="35"/>
    <n v="14486.886200000001"/>
    <n v="13736.91"/>
    <n v="0"/>
    <n v="0"/>
    <n v="0"/>
    <d v="2011-10-01T00:00:00"/>
    <n v="9041.1200000000008"/>
    <d v="2011-10-01T00:00:00"/>
    <x v="2"/>
  </r>
  <r>
    <n v="554929"/>
    <n v="714737"/>
    <n v="25000"/>
    <n v="25000"/>
    <n v="24600"/>
    <s v=" 60 months"/>
    <n v="0.1186"/>
    <n v="554.35"/>
    <x v="0"/>
    <x v="1"/>
    <s v="10+ years"/>
    <x v="2"/>
    <n v="102000"/>
    <x v="0"/>
    <x v="10"/>
    <x v="1"/>
    <s v="debt_consolidation"/>
    <s v="115xx"/>
    <x v="1"/>
    <n v="554929"/>
    <n v="10632"/>
    <n v="0.19"/>
    <n v="30"/>
    <n v="30283.64"/>
    <n v="29798.68"/>
    <n v="0"/>
    <n v="430.81"/>
    <n v="77.5458"/>
    <d v="2015-03-01T00:00:00"/>
    <n v="554.35"/>
    <d v="2016-03-01T00:00:00"/>
    <x v="2"/>
  </r>
  <r>
    <n v="554959"/>
    <n v="714767"/>
    <n v="4800"/>
    <n v="4800"/>
    <n v="4785.8614159999997"/>
    <s v=" 60 months"/>
    <n v="0.1038"/>
    <n v="102.89"/>
    <x v="0"/>
    <x v="8"/>
    <s v="10+ years"/>
    <x v="2"/>
    <n v="93000"/>
    <x v="0"/>
    <x v="29"/>
    <x v="0"/>
    <s v="other"/>
    <s v="193xx"/>
    <x v="44"/>
    <n v="554959"/>
    <n v="352"/>
    <n v="8.0000000000000002E-3"/>
    <n v="36"/>
    <n v="6173.0599979999997"/>
    <n v="6150.66"/>
    <n v="0"/>
    <n v="0"/>
    <n v="0"/>
    <d v="2015-08-01T00:00:00"/>
    <n v="113.07"/>
    <d v="2015-12-01T00:00:00"/>
    <x v="2"/>
  </r>
  <r>
    <n v="554993"/>
    <n v="710646"/>
    <n v="17475"/>
    <n v="17475"/>
    <n v="16925"/>
    <s v=" 36 months"/>
    <n v="7.51E-2"/>
    <n v="543.66999999999996"/>
    <x v="2"/>
    <x v="11"/>
    <s v="&lt; 1 year"/>
    <x v="0"/>
    <n v="58000"/>
    <x v="1"/>
    <x v="10"/>
    <x v="0"/>
    <s v="debt_consolidation"/>
    <s v="532xx"/>
    <x v="18"/>
    <n v="554993"/>
    <n v="17573"/>
    <n v="0.32100000000000001"/>
    <n v="25"/>
    <n v="18416.80558"/>
    <n v="17837.16"/>
    <n v="0"/>
    <n v="0"/>
    <n v="0"/>
    <d v="2011-06-01T00:00:00"/>
    <n v="12748.37"/>
    <d v="2014-09-01T00:00:00"/>
    <x v="2"/>
  </r>
  <r>
    <n v="554994"/>
    <n v="714815"/>
    <n v="8500"/>
    <n v="8500"/>
    <n v="8475"/>
    <s v=" 60 months"/>
    <n v="0.1038"/>
    <n v="182.2"/>
    <x v="0"/>
    <x v="8"/>
    <s v="10+ years"/>
    <x v="2"/>
    <n v="72000"/>
    <x v="0"/>
    <x v="10"/>
    <x v="0"/>
    <s v="car"/>
    <s v="930xx"/>
    <x v="0"/>
    <n v="554994"/>
    <n v="959"/>
    <n v="2.9000000000000001E-2"/>
    <n v="39"/>
    <n v="10526.818719999999"/>
    <n v="10495.86"/>
    <n v="0"/>
    <n v="0"/>
    <n v="0"/>
    <d v="2013-09-01T00:00:00"/>
    <n v="3989.18"/>
    <d v="2013-09-01T00:00:00"/>
    <x v="2"/>
  </r>
  <r>
    <n v="555005"/>
    <n v="714828"/>
    <n v="19000"/>
    <n v="19000"/>
    <n v="18500"/>
    <s v=" 36 months"/>
    <n v="0.1075"/>
    <n v="619.79"/>
    <x v="0"/>
    <x v="16"/>
    <s v="5 years"/>
    <x v="0"/>
    <n v="52000"/>
    <x v="0"/>
    <x v="29"/>
    <x v="0"/>
    <s v="major_purchase"/>
    <s v="782xx"/>
    <x v="2"/>
    <n v="555005"/>
    <n v="3936"/>
    <n v="0.32800000000000001"/>
    <n v="11"/>
    <n v="22029.459429999999"/>
    <n v="21449.73"/>
    <n v="0"/>
    <n v="0"/>
    <n v="0"/>
    <d v="2012-12-01T00:00:00"/>
    <n v="3930.95"/>
    <d v="2012-12-01T00:00:00"/>
    <x v="2"/>
  </r>
  <r>
    <n v="555010"/>
    <n v="714833"/>
    <n v="2000"/>
    <n v="2000"/>
    <n v="2000"/>
    <s v=" 60 months"/>
    <n v="0.16450000000000001"/>
    <n v="49.12"/>
    <x v="4"/>
    <x v="20"/>
    <s v="&lt; 1 year"/>
    <x v="2"/>
    <n v="30000"/>
    <x v="1"/>
    <x v="29"/>
    <x v="0"/>
    <s v="debt_consolidation"/>
    <s v="356xx"/>
    <x v="29"/>
    <n v="555010"/>
    <n v="756"/>
    <n v="0.84"/>
    <n v="16"/>
    <n v="2911.7557270000002"/>
    <n v="2911.76"/>
    <n v="0"/>
    <n v="0"/>
    <n v="0"/>
    <d v="2014-10-01T00:00:00"/>
    <n v="509.36"/>
    <d v="2014-11-01T00:00:00"/>
    <x v="2"/>
  </r>
  <r>
    <n v="555021"/>
    <n v="714845"/>
    <n v="15000"/>
    <n v="15000"/>
    <n v="13859.60505"/>
    <s v=" 36 months"/>
    <n v="7.8799999999999995E-2"/>
    <n v="469.22"/>
    <x v="2"/>
    <x v="6"/>
    <s v="5 years"/>
    <x v="1"/>
    <n v="91000"/>
    <x v="0"/>
    <x v="29"/>
    <x v="0"/>
    <s v="debt_consolidation"/>
    <s v="920xx"/>
    <x v="0"/>
    <n v="555021"/>
    <n v="25760"/>
    <n v="0.68500000000000005"/>
    <n v="20"/>
    <n v="16387.17872"/>
    <n v="15080.35"/>
    <n v="0"/>
    <n v="0"/>
    <n v="0"/>
    <d v="2012-02-01T00:00:00"/>
    <n v="8417.0400000000009"/>
    <d v="2012-02-01T00:00:00"/>
    <x v="2"/>
  </r>
  <r>
    <n v="555040"/>
    <n v="714866"/>
    <n v="8500"/>
    <n v="8500"/>
    <n v="8500"/>
    <s v=" 60 months"/>
    <n v="0.1038"/>
    <n v="182.2"/>
    <x v="0"/>
    <x v="8"/>
    <s v="9 years"/>
    <x v="2"/>
    <n v="72000"/>
    <x v="0"/>
    <x v="10"/>
    <x v="0"/>
    <s v="car"/>
    <s v="606xx"/>
    <x v="16"/>
    <n v="555040"/>
    <n v="334"/>
    <n v="8.0000000000000002E-3"/>
    <n v="12"/>
    <n v="10383.16944"/>
    <n v="10383.17"/>
    <n v="0"/>
    <n v="0"/>
    <n v="0"/>
    <d v="2013-05-01T00:00:00"/>
    <n v="4569.6400000000003"/>
    <d v="2013-05-01T00:00:00"/>
    <x v="2"/>
  </r>
  <r>
    <n v="555047"/>
    <n v="714873"/>
    <n v="9000"/>
    <n v="9000"/>
    <n v="8500"/>
    <s v=" 36 months"/>
    <n v="0.1361"/>
    <n v="305.89999999999998"/>
    <x v="1"/>
    <x v="2"/>
    <s v="&lt; 1 year"/>
    <x v="0"/>
    <n v="60000"/>
    <x v="1"/>
    <x v="10"/>
    <x v="0"/>
    <s v="credit_card"/>
    <s v="112xx"/>
    <x v="1"/>
    <n v="555047"/>
    <n v="9084"/>
    <n v="0.90900000000000003"/>
    <n v="21"/>
    <n v="10942.82639"/>
    <n v="10334.89"/>
    <n v="0"/>
    <n v="0"/>
    <n v="0"/>
    <d v="2013-02-01T00:00:00"/>
    <n v="2109.77"/>
    <d v="2016-05-01T00:00:00"/>
    <x v="2"/>
  </r>
  <r>
    <n v="555060"/>
    <n v="714893"/>
    <n v="7200"/>
    <n v="7200"/>
    <n v="7200"/>
    <s v=" 36 months"/>
    <n v="0.15210000000000001"/>
    <n v="250.34"/>
    <x v="3"/>
    <x v="7"/>
    <s v="8 years"/>
    <x v="2"/>
    <n v="50004"/>
    <x v="0"/>
    <x v="29"/>
    <x v="0"/>
    <s v="debt_consolidation"/>
    <s v="301xx"/>
    <x v="10"/>
    <n v="555060"/>
    <n v="6071"/>
    <n v="0.49"/>
    <n v="23"/>
    <n v="9012.7259030000005"/>
    <n v="9012.73"/>
    <n v="0"/>
    <n v="0"/>
    <n v="0"/>
    <d v="2013-08-01T00:00:00"/>
    <n v="285.31"/>
    <d v="2013-08-01T00:00:00"/>
    <x v="2"/>
  </r>
  <r>
    <n v="555062"/>
    <n v="714894"/>
    <n v="15250"/>
    <n v="15250"/>
    <n v="15025"/>
    <s v=" 60 months"/>
    <n v="0.15210000000000001"/>
    <n v="364.48"/>
    <x v="3"/>
    <x v="7"/>
    <s v="6 years"/>
    <x v="2"/>
    <n v="104149"/>
    <x v="0"/>
    <x v="10"/>
    <x v="0"/>
    <s v="debt_consolidation"/>
    <s v="904xx"/>
    <x v="0"/>
    <n v="555062"/>
    <n v="39035"/>
    <n v="0.76100000000000001"/>
    <n v="43"/>
    <n v="20899.169379999999"/>
    <n v="20590.82"/>
    <n v="0"/>
    <n v="0"/>
    <n v="0"/>
    <d v="2013-11-01T00:00:00"/>
    <n v="7081.48"/>
    <d v="2013-12-01T00:00:00"/>
    <x v="2"/>
  </r>
  <r>
    <n v="555064"/>
    <n v="714896"/>
    <n v="13000"/>
    <n v="13000"/>
    <n v="12900"/>
    <s v=" 60 months"/>
    <n v="0.16819999999999999"/>
    <n v="321.83"/>
    <x v="4"/>
    <x v="18"/>
    <s v="2 years"/>
    <x v="0"/>
    <n v="45000"/>
    <x v="0"/>
    <x v="10"/>
    <x v="0"/>
    <s v="debt_consolidation"/>
    <s v="800xx"/>
    <x v="17"/>
    <n v="555064"/>
    <n v="10994"/>
    <n v="0.51100000000000001"/>
    <n v="29"/>
    <n v="19300.62558"/>
    <n v="19152.16"/>
    <n v="0"/>
    <n v="0"/>
    <n v="0"/>
    <d v="2015-06-01T00:00:00"/>
    <n v="991.22"/>
    <d v="2016-05-01T00:00:00"/>
    <x v="2"/>
  </r>
  <r>
    <n v="555069"/>
    <n v="714902"/>
    <n v="6250"/>
    <n v="6250"/>
    <n v="6250"/>
    <s v=" 36 months"/>
    <n v="0.1038"/>
    <n v="202.79"/>
    <x v="0"/>
    <x v="8"/>
    <s v="1 year"/>
    <x v="0"/>
    <n v="23004"/>
    <x v="0"/>
    <x v="10"/>
    <x v="0"/>
    <s v="other"/>
    <s v="900xx"/>
    <x v="0"/>
    <n v="555069"/>
    <n v="711"/>
    <n v="0.11700000000000001"/>
    <n v="17"/>
    <n v="7300.802858"/>
    <n v="7300.8"/>
    <n v="0"/>
    <n v="0"/>
    <n v="0"/>
    <d v="2013-08-01T00:00:00"/>
    <n v="208.93"/>
    <d v="2013-08-01T00:00:00"/>
    <x v="2"/>
  </r>
  <r>
    <n v="555078"/>
    <n v="714910"/>
    <n v="4000"/>
    <n v="4000"/>
    <n v="3929.3693269999999"/>
    <s v=" 36 months"/>
    <n v="6.7599999999999993E-2"/>
    <n v="123.07"/>
    <x v="2"/>
    <x v="17"/>
    <s v="6 years"/>
    <x v="2"/>
    <n v="36000"/>
    <x v="1"/>
    <x v="29"/>
    <x v="0"/>
    <s v="major_purchase"/>
    <s v="973xx"/>
    <x v="35"/>
    <n v="555078"/>
    <n v="3097"/>
    <n v="0.16700000000000001"/>
    <n v="16"/>
    <n v="4116.8714399999999"/>
    <n v="4044.09"/>
    <n v="0"/>
    <n v="0"/>
    <n v="0"/>
    <d v="2011-06-01T00:00:00"/>
    <n v="114"/>
    <d v="2015-11-01T00:00:00"/>
    <x v="2"/>
  </r>
  <r>
    <n v="555085"/>
    <n v="714923"/>
    <n v="11000"/>
    <n v="11000"/>
    <n v="10560.12307"/>
    <s v=" 60 months"/>
    <n v="0.1149"/>
    <n v="241.87"/>
    <x v="0"/>
    <x v="0"/>
    <s v="2 years"/>
    <x v="0"/>
    <n v="41000"/>
    <x v="0"/>
    <x v="29"/>
    <x v="0"/>
    <s v="debt_consolidation"/>
    <s v="751xx"/>
    <x v="2"/>
    <n v="555085"/>
    <n v="12516"/>
    <n v="0.34"/>
    <n v="21"/>
    <n v="14100.05971"/>
    <n v="13450.51"/>
    <n v="0"/>
    <n v="0"/>
    <n v="0"/>
    <d v="2014-01-01T00:00:00"/>
    <n v="4447.0200000000004"/>
    <d v="2016-05-01T00:00:00"/>
    <x v="2"/>
  </r>
  <r>
    <n v="555109"/>
    <n v="714949"/>
    <n v="6000"/>
    <n v="6000"/>
    <n v="5481.7993569999999"/>
    <s v=" 36 months"/>
    <n v="0.1186"/>
    <n v="198.89"/>
    <x v="0"/>
    <x v="1"/>
    <s v="5 years"/>
    <x v="2"/>
    <n v="48600"/>
    <x v="0"/>
    <x v="29"/>
    <x v="0"/>
    <s v="other"/>
    <s v="151xx"/>
    <x v="44"/>
    <n v="555109"/>
    <n v="6815"/>
    <n v="0.67500000000000004"/>
    <n v="23"/>
    <n v="6936.6139329999996"/>
    <n v="6333.76"/>
    <n v="0"/>
    <n v="0"/>
    <n v="0"/>
    <d v="2012-05-01T00:00:00"/>
    <n v="2973.38"/>
    <d v="2016-03-01T00:00:00"/>
    <x v="2"/>
  </r>
  <r>
    <n v="555123"/>
    <n v="714966"/>
    <n v="5000"/>
    <n v="5000"/>
    <n v="4985.3034520000001"/>
    <s v=" 36 months"/>
    <n v="0.1038"/>
    <n v="162.22999999999999"/>
    <x v="0"/>
    <x v="8"/>
    <s v="5 years"/>
    <x v="2"/>
    <n v="47000"/>
    <x v="1"/>
    <x v="29"/>
    <x v="0"/>
    <s v="wedding"/>
    <s v="212xx"/>
    <x v="4"/>
    <n v="555123"/>
    <n v="8735"/>
    <n v="0.69499999999999995"/>
    <n v="32"/>
    <n v="5840.7689639999999"/>
    <n v="5821.33"/>
    <n v="0"/>
    <n v="0"/>
    <n v="0"/>
    <d v="2013-08-01T00:00:00"/>
    <n v="168.24"/>
    <d v="2016-05-01T00:00:00"/>
    <x v="2"/>
  </r>
  <r>
    <n v="555137"/>
    <n v="714989"/>
    <n v="6000"/>
    <n v="6000"/>
    <n v="5889.7592340000001"/>
    <s v=" 60 months"/>
    <n v="0.1361"/>
    <n v="138.4"/>
    <x v="1"/>
    <x v="2"/>
    <s v="6 years"/>
    <x v="0"/>
    <n v="70000"/>
    <x v="0"/>
    <x v="29"/>
    <x v="0"/>
    <s v="vacation"/>
    <s v="100xx"/>
    <x v="1"/>
    <n v="555137"/>
    <n v="3429"/>
    <n v="0.84099999999999997"/>
    <n v="13"/>
    <n v="8303.9500029999999"/>
    <n v="8146.52"/>
    <n v="0"/>
    <n v="0"/>
    <n v="0"/>
    <d v="2015-08-01T00:00:00"/>
    <n v="153.01"/>
    <d v="2015-08-01T00:00:00"/>
    <x v="2"/>
  </r>
  <r>
    <n v="555139"/>
    <n v="714992"/>
    <n v="10000"/>
    <n v="10000"/>
    <n v="9500"/>
    <s v=" 36 months"/>
    <n v="0.1186"/>
    <n v="331.48"/>
    <x v="0"/>
    <x v="1"/>
    <s v="10+ years"/>
    <x v="0"/>
    <n v="24000"/>
    <x v="0"/>
    <x v="10"/>
    <x v="0"/>
    <s v="debt_consolidation"/>
    <s v="234xx"/>
    <x v="21"/>
    <n v="555139"/>
    <n v="0"/>
    <n v="0"/>
    <n v="8"/>
    <n v="11230.4177"/>
    <n v="10668.9"/>
    <n v="0"/>
    <n v="0"/>
    <n v="0"/>
    <d v="2011-11-01T00:00:00"/>
    <n v="6610.27"/>
    <d v="2011-12-01T00:00:00"/>
    <x v="2"/>
  </r>
  <r>
    <n v="555181"/>
    <n v="715038"/>
    <n v="4200"/>
    <n v="4200"/>
    <n v="4184.6674249999996"/>
    <s v=" 60 months"/>
    <n v="0.1361"/>
    <n v="96.88"/>
    <x v="1"/>
    <x v="2"/>
    <s v="7 years"/>
    <x v="2"/>
    <n v="84880"/>
    <x v="0"/>
    <x v="29"/>
    <x v="0"/>
    <s v="major_purchase"/>
    <s v="786xx"/>
    <x v="2"/>
    <n v="555181"/>
    <n v="13888"/>
    <n v="0.879"/>
    <n v="20"/>
    <n v="5812.7700020000002"/>
    <n v="5785.09"/>
    <n v="0"/>
    <n v="0"/>
    <n v="0"/>
    <d v="2015-08-01T00:00:00"/>
    <n v="104.18"/>
    <d v="2016-05-01T00:00:00"/>
    <x v="2"/>
  </r>
  <r>
    <n v="555191"/>
    <n v="715049"/>
    <n v="11000"/>
    <n v="11000"/>
    <n v="10449.311159999999"/>
    <s v=" 36 months"/>
    <n v="7.8799999999999995E-2"/>
    <n v="344.1"/>
    <x v="2"/>
    <x v="6"/>
    <s v="2 years"/>
    <x v="1"/>
    <n v="35000"/>
    <x v="0"/>
    <x v="29"/>
    <x v="0"/>
    <s v="home_improvement"/>
    <s v="631xx"/>
    <x v="25"/>
    <n v="555191"/>
    <n v="861"/>
    <n v="0.129"/>
    <n v="22"/>
    <n v="12119.89999"/>
    <n v="11510.34"/>
    <n v="0"/>
    <n v="0"/>
    <n v="0"/>
    <d v="2012-05-01T00:00:00"/>
    <n v="5144"/>
    <d v="2016-03-01T00:00:00"/>
    <x v="2"/>
  </r>
  <r>
    <n v="555219"/>
    <n v="715082"/>
    <n v="11000"/>
    <n v="11000"/>
    <n v="10897.77"/>
    <s v=" 60 months"/>
    <n v="0.15579999999999999"/>
    <n v="265.06"/>
    <x v="3"/>
    <x v="10"/>
    <s v="10+ years"/>
    <x v="2"/>
    <n v="40000"/>
    <x v="1"/>
    <x v="29"/>
    <x v="1"/>
    <s v="debt_consolidation"/>
    <s v="604xx"/>
    <x v="16"/>
    <n v="555219"/>
    <n v="8860"/>
    <n v="0.94299999999999995"/>
    <n v="30"/>
    <n v="3604.32"/>
    <n v="3566.82"/>
    <n v="0"/>
    <n v="428.76"/>
    <n v="4.3499999999999996"/>
    <d v="2011-08-01T00:00:00"/>
    <n v="265.06"/>
    <d v="2012-01-01T00:00:00"/>
    <x v="2"/>
  </r>
  <r>
    <n v="555232"/>
    <n v="715101"/>
    <n v="7000"/>
    <n v="7000"/>
    <n v="6900"/>
    <s v=" 60 months"/>
    <n v="0.15210000000000001"/>
    <n v="167.31"/>
    <x v="3"/>
    <x v="7"/>
    <s v="10+ years"/>
    <x v="0"/>
    <n v="32000"/>
    <x v="1"/>
    <x v="29"/>
    <x v="1"/>
    <s v="debt_consolidation"/>
    <s v="238xx"/>
    <x v="21"/>
    <n v="555232"/>
    <n v="11373"/>
    <n v="0.68200000000000005"/>
    <n v="21"/>
    <n v="834.15"/>
    <n v="822.2"/>
    <n v="0"/>
    <n v="0"/>
    <n v="0"/>
    <d v="2011-01-01T00:00:00"/>
    <n v="167.31"/>
    <d v="2016-05-01T00:00:00"/>
    <x v="2"/>
  </r>
  <r>
    <n v="555237"/>
    <n v="708976"/>
    <n v="10000"/>
    <n v="10000"/>
    <n v="9925"/>
    <s v=" 60 months"/>
    <n v="0.17560000000000001"/>
    <n v="251.55"/>
    <x v="4"/>
    <x v="14"/>
    <s v="5 years"/>
    <x v="0"/>
    <n v="44000"/>
    <x v="0"/>
    <x v="10"/>
    <x v="1"/>
    <s v="other"/>
    <s v="935xx"/>
    <x v="0"/>
    <n v="555237"/>
    <n v="396"/>
    <n v="5.6000000000000001E-2"/>
    <n v="12"/>
    <n v="5047.99"/>
    <n v="5010.03"/>
    <n v="0"/>
    <n v="269.27999999999997"/>
    <n v="3.04"/>
    <d v="2012-04-01T00:00:00"/>
    <n v="30.02"/>
    <d v="2012-08-01T00:00:00"/>
    <x v="2"/>
  </r>
  <r>
    <n v="555263"/>
    <n v="715134"/>
    <n v="2500"/>
    <n v="2500"/>
    <n v="2500"/>
    <s v=" 36 months"/>
    <n v="0.13980000000000001"/>
    <n v="85.42"/>
    <x v="1"/>
    <x v="3"/>
    <s v="4 years"/>
    <x v="0"/>
    <n v="54000"/>
    <x v="1"/>
    <x v="29"/>
    <x v="0"/>
    <s v="vacation"/>
    <s v="727xx"/>
    <x v="45"/>
    <n v="555263"/>
    <n v="7957"/>
    <n v="0.88400000000000001"/>
    <n v="15"/>
    <n v="2612.7409849999999"/>
    <n v="2612.7399999999998"/>
    <n v="0"/>
    <n v="0"/>
    <n v="0"/>
    <d v="2010-12-01T00:00:00"/>
    <n v="2357.8000000000002"/>
    <d v="2010-12-01T00:00:00"/>
    <x v="2"/>
  </r>
  <r>
    <n v="555295"/>
    <n v="715167"/>
    <n v="5000"/>
    <n v="5000"/>
    <n v="5000"/>
    <s v=" 60 months"/>
    <n v="0.13980000000000001"/>
    <n v="116.29"/>
    <x v="1"/>
    <x v="3"/>
    <s v="10+ years"/>
    <x v="2"/>
    <n v="125000"/>
    <x v="1"/>
    <x v="29"/>
    <x v="0"/>
    <s v="credit_card"/>
    <s v="488xx"/>
    <x v="6"/>
    <n v="555295"/>
    <n v="24013"/>
    <n v="0.91700000000000004"/>
    <n v="44"/>
    <n v="6977.35"/>
    <n v="6977.35"/>
    <n v="0"/>
    <n v="0"/>
    <n v="0"/>
    <d v="2015-08-01T00:00:00"/>
    <n v="122.15"/>
    <d v="2016-05-01T00:00:00"/>
    <x v="2"/>
  </r>
  <r>
    <n v="555319"/>
    <n v="715197"/>
    <n v="7000"/>
    <n v="7000"/>
    <n v="6450"/>
    <s v=" 36 months"/>
    <n v="7.8799999999999995E-2"/>
    <n v="218.97"/>
    <x v="2"/>
    <x v="6"/>
    <s v="3 years"/>
    <x v="2"/>
    <n v="60000"/>
    <x v="1"/>
    <x v="29"/>
    <x v="0"/>
    <s v="debt_consolidation"/>
    <s v="337xx"/>
    <x v="19"/>
    <n v="555319"/>
    <n v="10293"/>
    <n v="0.19500000000000001"/>
    <n v="43"/>
    <n v="7687.6498659999997"/>
    <n v="7083.62"/>
    <n v="0"/>
    <n v="0"/>
    <n v="0"/>
    <d v="2012-06-01T00:00:00"/>
    <n v="2442.8000000000002"/>
    <d v="2016-02-01T00:00:00"/>
    <x v="2"/>
  </r>
  <r>
    <n v="555364"/>
    <n v="715247"/>
    <n v="10000"/>
    <n v="10000"/>
    <n v="9400"/>
    <s v=" 36 months"/>
    <n v="0.13980000000000001"/>
    <n v="341.68"/>
    <x v="1"/>
    <x v="3"/>
    <s v="5 years"/>
    <x v="0"/>
    <n v="50000"/>
    <x v="1"/>
    <x v="29"/>
    <x v="0"/>
    <s v="credit_card"/>
    <s v="331xx"/>
    <x v="19"/>
    <n v="555364"/>
    <n v="21100"/>
    <n v="0.94599999999999995"/>
    <n v="16"/>
    <n v="12301.785320000001"/>
    <n v="11563.68"/>
    <n v="0"/>
    <n v="0"/>
    <n v="0"/>
    <d v="2013-08-01T00:00:00"/>
    <n v="374.6"/>
    <d v="2013-08-01T00:00:00"/>
    <x v="2"/>
  </r>
  <r>
    <n v="555383"/>
    <n v="715274"/>
    <n v="10000"/>
    <n v="10000"/>
    <n v="9925"/>
    <s v=" 60 months"/>
    <n v="0.15579999999999999"/>
    <n v="240.96"/>
    <x v="3"/>
    <x v="10"/>
    <s v="10+ years"/>
    <x v="2"/>
    <n v="56898"/>
    <x v="0"/>
    <x v="10"/>
    <x v="1"/>
    <s v="wedding"/>
    <s v="330xx"/>
    <x v="19"/>
    <n v="555383"/>
    <n v="4027"/>
    <n v="0.60499999999999998"/>
    <n v="17"/>
    <n v="8031.63"/>
    <n v="7971.47"/>
    <n v="0"/>
    <n v="340.43"/>
    <n v="3.45"/>
    <d v="2013-04-01T00:00:00"/>
    <n v="240.96"/>
    <d v="2013-10-01T00:00:00"/>
    <x v="2"/>
  </r>
  <r>
    <n v="555452"/>
    <n v="715348"/>
    <n v="5000"/>
    <n v="5000"/>
    <n v="5000"/>
    <s v=" 36 months"/>
    <n v="0.15210000000000001"/>
    <n v="173.85"/>
    <x v="3"/>
    <x v="7"/>
    <s v="4 years"/>
    <x v="0"/>
    <n v="32760"/>
    <x v="0"/>
    <x v="45"/>
    <x v="0"/>
    <s v="major_purchase"/>
    <s v="170xx"/>
    <x v="44"/>
    <n v="555452"/>
    <n v="0"/>
    <n v="0"/>
    <n v="9"/>
    <n v="6213.8184350000001"/>
    <n v="6213.82"/>
    <n v="0"/>
    <n v="0"/>
    <n v="0"/>
    <d v="2013-03-01T00:00:00"/>
    <n v="1182.54"/>
    <d v="2013-03-01T00:00:00"/>
    <x v="2"/>
  </r>
  <r>
    <n v="555478"/>
    <n v="715377"/>
    <n v="21250"/>
    <n v="21250"/>
    <n v="21225"/>
    <s v=" 36 months"/>
    <n v="0.1595"/>
    <n v="746.57"/>
    <x v="3"/>
    <x v="15"/>
    <s v="4 years"/>
    <x v="0"/>
    <n v="65000"/>
    <x v="0"/>
    <x v="10"/>
    <x v="0"/>
    <s v="debt_consolidation"/>
    <s v="125xx"/>
    <x v="1"/>
    <n v="555478"/>
    <n v="0"/>
    <n v="0"/>
    <n v="24"/>
    <n v="25864.308349999999"/>
    <n v="25833.88"/>
    <n v="0"/>
    <n v="0"/>
    <n v="0"/>
    <d v="2012-06-01T00:00:00"/>
    <n v="7235.49"/>
    <d v="2012-07-01T00:00:00"/>
    <x v="2"/>
  </r>
  <r>
    <n v="555496"/>
    <n v="715397"/>
    <n v="7500"/>
    <n v="7500"/>
    <n v="7425"/>
    <s v=" 60 months"/>
    <n v="0.1867"/>
    <n v="193.2"/>
    <x v="5"/>
    <x v="23"/>
    <s v="10+ years"/>
    <x v="0"/>
    <n v="36000"/>
    <x v="0"/>
    <x v="29"/>
    <x v="0"/>
    <s v="credit_card"/>
    <s v="550xx"/>
    <x v="36"/>
    <n v="555496"/>
    <n v="6654"/>
    <n v="0.92400000000000004"/>
    <n v="6"/>
    <n v="11592.48821"/>
    <n v="11476.57"/>
    <n v="0"/>
    <n v="0"/>
    <n v="0"/>
    <d v="2015-08-01T00:00:00"/>
    <n v="204.29"/>
    <d v="2015-12-01T00:00:00"/>
    <x v="2"/>
  </r>
  <r>
    <n v="555522"/>
    <n v="715427"/>
    <n v="14000"/>
    <n v="14000"/>
    <n v="13500"/>
    <s v=" 36 months"/>
    <n v="0.1323"/>
    <n v="473.27"/>
    <x v="1"/>
    <x v="13"/>
    <s v="4 years"/>
    <x v="2"/>
    <n v="64000"/>
    <x v="1"/>
    <x v="10"/>
    <x v="0"/>
    <s v="debt_consolidation"/>
    <s v="334xx"/>
    <x v="19"/>
    <n v="555522"/>
    <n v="14911"/>
    <n v="0.81899999999999995"/>
    <n v="22"/>
    <n v="16453.831699999999"/>
    <n v="15866.21"/>
    <n v="0"/>
    <n v="0"/>
    <n v="0"/>
    <d v="2012-08-01T00:00:00"/>
    <n v="2087.4"/>
    <d v="2012-08-01T00:00:00"/>
    <x v="2"/>
  </r>
  <r>
    <n v="555528"/>
    <n v="712468"/>
    <n v="13000"/>
    <n v="13000"/>
    <n v="12500"/>
    <s v=" 36 months"/>
    <n v="0.1323"/>
    <n v="439.47"/>
    <x v="1"/>
    <x v="13"/>
    <s v="10+ years"/>
    <x v="2"/>
    <n v="81600"/>
    <x v="0"/>
    <x v="10"/>
    <x v="0"/>
    <s v="home_improvement"/>
    <s v="134xx"/>
    <x v="1"/>
    <n v="555528"/>
    <n v="24483"/>
    <n v="0.58699999999999997"/>
    <n v="20"/>
    <n v="15816.656580000001"/>
    <n v="15208.32"/>
    <n v="0"/>
    <n v="0"/>
    <n v="0"/>
    <d v="2013-07-01T00:00:00"/>
    <n v="888.95"/>
    <d v="2013-07-01T00:00:00"/>
    <x v="2"/>
  </r>
  <r>
    <n v="555531"/>
    <n v="715436"/>
    <n v="8400"/>
    <n v="8400"/>
    <n v="7775"/>
    <s v=" 36 months"/>
    <n v="7.51E-2"/>
    <n v="261.33999999999997"/>
    <x v="2"/>
    <x v="11"/>
    <s v="10+ years"/>
    <x v="2"/>
    <n v="55704"/>
    <x v="1"/>
    <x v="29"/>
    <x v="0"/>
    <s v="home_improvement"/>
    <s v="323xx"/>
    <x v="19"/>
    <n v="555531"/>
    <n v="25731"/>
    <n v="0.46700000000000003"/>
    <n v="14"/>
    <n v="9408.1592099999998"/>
    <n v="8708.15"/>
    <n v="0"/>
    <n v="0"/>
    <n v="0"/>
    <d v="2013-08-01T00:00:00"/>
    <n v="286.16000000000003"/>
    <d v="2014-06-01T00:00:00"/>
    <x v="2"/>
  </r>
  <r>
    <n v="555546"/>
    <n v="715451"/>
    <n v="2100"/>
    <n v="2100"/>
    <n v="2100"/>
    <s v=" 36 months"/>
    <n v="0.1472"/>
    <n v="72.510000000000005"/>
    <x v="1"/>
    <x v="5"/>
    <s v="1 year"/>
    <x v="0"/>
    <n v="34800"/>
    <x v="0"/>
    <x v="29"/>
    <x v="0"/>
    <s v="debt_consolidation"/>
    <s v="967xx"/>
    <x v="38"/>
    <n v="555546"/>
    <n v="2906"/>
    <n v="0.83"/>
    <n v="12"/>
    <n v="2610.5970889999999"/>
    <n v="2610.6"/>
    <n v="0"/>
    <n v="0"/>
    <n v="0"/>
    <d v="2013-08-01T00:00:00"/>
    <n v="78.23"/>
    <d v="2016-05-01T00:00:00"/>
    <x v="2"/>
  </r>
  <r>
    <n v="555575"/>
    <n v="715480"/>
    <n v="5000"/>
    <n v="5000"/>
    <n v="4500"/>
    <s v=" 36 months"/>
    <n v="0.1186"/>
    <n v="165.74"/>
    <x v="0"/>
    <x v="1"/>
    <s v="&lt; 1 year"/>
    <x v="0"/>
    <n v="30000"/>
    <x v="1"/>
    <x v="10"/>
    <x v="0"/>
    <s v="debt_consolidation"/>
    <s v="761xx"/>
    <x v="2"/>
    <n v="555575"/>
    <n v="1465"/>
    <n v="0.97699999999999998"/>
    <n v="5"/>
    <n v="5967.3548019999998"/>
    <n v="5370.62"/>
    <n v="0"/>
    <n v="0"/>
    <n v="0"/>
    <d v="2013-08-01T00:00:00"/>
    <n v="192.29"/>
    <d v="2013-08-01T00:00:00"/>
    <x v="2"/>
  </r>
  <r>
    <n v="555592"/>
    <n v="715498"/>
    <n v="12000"/>
    <n v="12000"/>
    <n v="11448.985780000001"/>
    <s v=" 36 months"/>
    <n v="0.1075"/>
    <n v="391.45"/>
    <x v="0"/>
    <x v="16"/>
    <s v="2 years"/>
    <x v="0"/>
    <n v="38500"/>
    <x v="1"/>
    <x v="10"/>
    <x v="0"/>
    <s v="debt_consolidation"/>
    <s v="232xx"/>
    <x v="21"/>
    <n v="555592"/>
    <n v="15426"/>
    <n v="0.65300000000000002"/>
    <n v="13"/>
    <n v="13038.868420000001"/>
    <n v="12427.12"/>
    <n v="0"/>
    <n v="0"/>
    <n v="0"/>
    <d v="2011-07-01T00:00:00"/>
    <n v="9129.2000000000007"/>
    <d v="2012-06-01T00:00:00"/>
    <x v="2"/>
  </r>
  <r>
    <n v="555607"/>
    <n v="715513"/>
    <n v="6000"/>
    <n v="6000"/>
    <n v="6000"/>
    <s v=" 36 months"/>
    <n v="0.1075"/>
    <n v="195.73"/>
    <x v="0"/>
    <x v="16"/>
    <s v="4 years"/>
    <x v="0"/>
    <n v="54996"/>
    <x v="0"/>
    <x v="29"/>
    <x v="0"/>
    <s v="debt_consolidation"/>
    <s v="115xx"/>
    <x v="1"/>
    <n v="555607"/>
    <n v="7999"/>
    <n v="0.47099999999999997"/>
    <n v="9"/>
    <n v="6667.3736120000003"/>
    <n v="6667.37"/>
    <n v="0"/>
    <n v="0"/>
    <n v="0"/>
    <d v="2011-11-01T00:00:00"/>
    <n v="3933.69"/>
    <d v="2016-05-01T00:00:00"/>
    <x v="2"/>
  </r>
  <r>
    <n v="555638"/>
    <n v="715551"/>
    <n v="20000"/>
    <n v="20000"/>
    <n v="19494.955099999999"/>
    <s v=" 36 months"/>
    <n v="7.8799999999999995E-2"/>
    <n v="625.63"/>
    <x v="2"/>
    <x v="6"/>
    <s v="&lt; 1 year"/>
    <x v="2"/>
    <n v="110000"/>
    <x v="0"/>
    <x v="10"/>
    <x v="0"/>
    <s v="home_improvement"/>
    <s v="617xx"/>
    <x v="16"/>
    <n v="555638"/>
    <n v="9387"/>
    <n v="0.13400000000000001"/>
    <n v="37"/>
    <n v="21358.004140000001"/>
    <n v="20817.830000000002"/>
    <n v="0"/>
    <n v="0"/>
    <n v="0"/>
    <d v="2011-08-01T00:00:00"/>
    <n v="14489.13"/>
    <d v="2015-01-01T00:00:00"/>
    <x v="2"/>
  </r>
  <r>
    <n v="555643"/>
    <n v="715554"/>
    <n v="3000"/>
    <n v="3000"/>
    <n v="2875"/>
    <s v=" 60 months"/>
    <n v="0.1075"/>
    <n v="64.86"/>
    <x v="0"/>
    <x v="16"/>
    <s v="&lt; 1 year"/>
    <x v="0"/>
    <n v="24000"/>
    <x v="0"/>
    <x v="29"/>
    <x v="0"/>
    <s v="medical"/>
    <s v="802xx"/>
    <x v="17"/>
    <n v="555643"/>
    <n v="3388"/>
    <n v="0.33200000000000002"/>
    <n v="15"/>
    <n v="3888.429999"/>
    <n v="3726.41"/>
    <n v="0"/>
    <n v="0"/>
    <n v="0"/>
    <d v="2015-04-01T00:00:00"/>
    <n v="322.91000000000003"/>
    <d v="2015-05-01T00:00:00"/>
    <x v="2"/>
  </r>
  <r>
    <n v="555650"/>
    <n v="715565"/>
    <n v="15000"/>
    <n v="15000"/>
    <n v="14844.96999"/>
    <s v=" 36 months"/>
    <n v="7.51E-2"/>
    <n v="466.67"/>
    <x v="2"/>
    <x v="11"/>
    <s v="5 years"/>
    <x v="2"/>
    <n v="96000"/>
    <x v="0"/>
    <x v="10"/>
    <x v="0"/>
    <s v="medical"/>
    <s v="713xx"/>
    <x v="27"/>
    <n v="555650"/>
    <n v="1467"/>
    <n v="9.1999999999999998E-2"/>
    <n v="17"/>
    <n v="16800.22423"/>
    <n v="16626.060000000001"/>
    <n v="0"/>
    <n v="0"/>
    <n v="0"/>
    <d v="2013-08-01T00:00:00"/>
    <n v="518.37"/>
    <d v="2013-08-01T00:00:00"/>
    <x v="2"/>
  </r>
  <r>
    <n v="555691"/>
    <n v="715619"/>
    <n v="8500"/>
    <n v="8500"/>
    <n v="8000"/>
    <s v=" 36 months"/>
    <n v="7.51E-2"/>
    <n v="264.45"/>
    <x v="2"/>
    <x v="11"/>
    <s v="5 years"/>
    <x v="2"/>
    <n v="66000"/>
    <x v="1"/>
    <x v="29"/>
    <x v="0"/>
    <s v="car"/>
    <s v="985xx"/>
    <x v="13"/>
    <n v="555691"/>
    <n v="9704"/>
    <n v="0.16700000000000001"/>
    <n v="24"/>
    <n v="9520.0903500000004"/>
    <n v="8960.09"/>
    <n v="0"/>
    <n v="0"/>
    <n v="0"/>
    <d v="2013-08-01T00:00:00"/>
    <n v="296.01"/>
    <d v="2013-08-01T00:00:00"/>
    <x v="2"/>
  </r>
  <r>
    <n v="555715"/>
    <n v="715657"/>
    <n v="6000"/>
    <n v="6000"/>
    <n v="5475"/>
    <s v=" 36 months"/>
    <n v="7.8799999999999995E-2"/>
    <n v="187.69"/>
    <x v="2"/>
    <x v="6"/>
    <s v="5 years"/>
    <x v="0"/>
    <n v="40000"/>
    <x v="0"/>
    <x v="10"/>
    <x v="0"/>
    <s v="moving"/>
    <s v="125xx"/>
    <x v="1"/>
    <n v="555715"/>
    <n v="3148"/>
    <n v="0.29699999999999999"/>
    <n v="13"/>
    <n v="6349.7269409999999"/>
    <n v="5794.15"/>
    <n v="0"/>
    <n v="0"/>
    <n v="0"/>
    <d v="2011-06-01T00:00:00"/>
    <n v="4663.9399999999996"/>
    <d v="2011-06-01T00:00:00"/>
    <x v="2"/>
  </r>
  <r>
    <n v="555728"/>
    <n v="715674"/>
    <n v="5000"/>
    <n v="5000"/>
    <n v="5000"/>
    <s v=" 60 months"/>
    <n v="0.1038"/>
    <n v="107.18"/>
    <x v="0"/>
    <x v="8"/>
    <s v="3 years"/>
    <x v="2"/>
    <n v="78000"/>
    <x v="1"/>
    <x v="29"/>
    <x v="0"/>
    <s v="home_improvement"/>
    <s v="334xx"/>
    <x v="19"/>
    <n v="555728"/>
    <n v="13883"/>
    <n v="0.35499999999999998"/>
    <n v="54"/>
    <n v="5754.275517"/>
    <n v="5754.28"/>
    <n v="0"/>
    <n v="0"/>
    <n v="0"/>
    <d v="2012-04-01T00:00:00"/>
    <n v="3724.62"/>
    <d v="2013-10-01T00:00:00"/>
    <x v="2"/>
  </r>
  <r>
    <n v="555763"/>
    <n v="715716"/>
    <n v="10000"/>
    <n v="10000"/>
    <n v="10000"/>
    <s v=" 60 months"/>
    <n v="0.16819999999999999"/>
    <n v="247.56"/>
    <x v="4"/>
    <x v="18"/>
    <s v="3 years"/>
    <x v="0"/>
    <n v="53004"/>
    <x v="0"/>
    <x v="10"/>
    <x v="0"/>
    <s v="debt_consolidation"/>
    <s v="021xx"/>
    <x v="5"/>
    <n v="555763"/>
    <n v="6630"/>
    <n v="0.52"/>
    <n v="15"/>
    <n v="14558.69616"/>
    <n v="14558.7"/>
    <n v="0"/>
    <n v="0"/>
    <n v="0"/>
    <d v="2014-07-01T00:00:00"/>
    <n v="3206.45"/>
    <d v="2016-04-01T00:00:00"/>
    <x v="2"/>
  </r>
  <r>
    <n v="555774"/>
    <n v="715732"/>
    <n v="2100"/>
    <n v="2100"/>
    <n v="2100"/>
    <s v=" 36 months"/>
    <n v="6.7599999999999993E-2"/>
    <n v="64.62"/>
    <x v="2"/>
    <x v="17"/>
    <s v="1 year"/>
    <x v="0"/>
    <n v="52800"/>
    <x v="1"/>
    <x v="29"/>
    <x v="0"/>
    <s v="moving"/>
    <s v="750xx"/>
    <x v="2"/>
    <n v="555774"/>
    <n v="10936"/>
    <n v="0.48299999999999998"/>
    <n v="33"/>
    <n v="2278.1512200000002"/>
    <n v="2278.15"/>
    <n v="0"/>
    <n v="0"/>
    <n v="0"/>
    <d v="2012-04-01T00:00:00"/>
    <n v="1054.21"/>
    <d v="2016-05-01T00:00:00"/>
    <x v="2"/>
  </r>
  <r>
    <n v="555777"/>
    <n v="715731"/>
    <n v="1000"/>
    <n v="1000"/>
    <n v="1000"/>
    <s v=" 60 months"/>
    <n v="7.8799999999999995E-2"/>
    <n v="20.22"/>
    <x v="2"/>
    <x v="6"/>
    <s v="5 years"/>
    <x v="2"/>
    <n v="54000"/>
    <x v="0"/>
    <x v="29"/>
    <x v="0"/>
    <s v="debt_consolidation"/>
    <s v="351xx"/>
    <x v="29"/>
    <n v="555777"/>
    <n v="9719"/>
    <n v="0.32100000000000001"/>
    <n v="18"/>
    <n v="1213.127698"/>
    <n v="1213.1300000000001"/>
    <n v="0"/>
    <n v="0"/>
    <n v="0"/>
    <d v="2015-08-01T00:00:00"/>
    <n v="22.43"/>
    <d v="2016-05-01T00:00:00"/>
    <x v="2"/>
  </r>
  <r>
    <n v="555809"/>
    <n v="715771"/>
    <n v="1500"/>
    <n v="1500"/>
    <n v="1500"/>
    <s v=" 36 months"/>
    <n v="0.1361"/>
    <n v="50.99"/>
    <x v="1"/>
    <x v="2"/>
    <s v="2 years"/>
    <x v="0"/>
    <n v="74600"/>
    <x v="0"/>
    <x v="29"/>
    <x v="0"/>
    <s v="debt_consolidation"/>
    <s v="200xx"/>
    <x v="37"/>
    <n v="555809"/>
    <n v="300"/>
    <n v="0.27300000000000002"/>
    <n v="6"/>
    <n v="1816.312449"/>
    <n v="1816.31"/>
    <n v="0"/>
    <n v="0"/>
    <n v="0"/>
    <d v="2013-01-01T00:00:00"/>
    <n v="293.66000000000003"/>
    <d v="2016-05-01T00:00:00"/>
    <x v="2"/>
  </r>
  <r>
    <n v="555813"/>
    <n v="715777"/>
    <n v="8000"/>
    <n v="8000"/>
    <n v="7375"/>
    <s v=" 36 months"/>
    <n v="0.1361"/>
    <n v="271.91000000000003"/>
    <x v="1"/>
    <x v="2"/>
    <s v="10+ years"/>
    <x v="0"/>
    <n v="96500"/>
    <x v="1"/>
    <x v="29"/>
    <x v="0"/>
    <s v="other"/>
    <s v="117xx"/>
    <x v="1"/>
    <n v="555813"/>
    <n v="15310"/>
    <n v="0.77300000000000002"/>
    <n v="47"/>
    <n v="8591.1565780000001"/>
    <n v="7919.97"/>
    <n v="0"/>
    <n v="0"/>
    <n v="0"/>
    <d v="2011-03-01T00:00:00"/>
    <n v="6966.04"/>
    <d v="2014-03-01T00:00:00"/>
    <x v="2"/>
  </r>
  <r>
    <n v="555821"/>
    <n v="715788"/>
    <n v="2000"/>
    <n v="2000"/>
    <n v="2000"/>
    <s v=" 36 months"/>
    <n v="6.7599999999999993E-2"/>
    <n v="61.54"/>
    <x v="2"/>
    <x v="17"/>
    <s v="3 years"/>
    <x v="0"/>
    <n v="48255"/>
    <x v="0"/>
    <x v="10"/>
    <x v="0"/>
    <s v="moving"/>
    <s v="200xx"/>
    <x v="37"/>
    <n v="555821"/>
    <n v="5187"/>
    <n v="0.11"/>
    <n v="7"/>
    <n v="2011.47"/>
    <n v="2011.47"/>
    <n v="0"/>
    <n v="0"/>
    <n v="0"/>
    <d v="2010-09-01T00:00:00"/>
    <n v="2011.52"/>
    <d v="2010-09-01T00:00:00"/>
    <x v="2"/>
  </r>
  <r>
    <n v="555859"/>
    <n v="715832"/>
    <n v="10800"/>
    <n v="10800"/>
    <n v="10800"/>
    <s v=" 60 months"/>
    <n v="0.1719"/>
    <n v="269.52"/>
    <x v="4"/>
    <x v="28"/>
    <s v="5 years"/>
    <x v="2"/>
    <n v="39996"/>
    <x v="0"/>
    <x v="10"/>
    <x v="0"/>
    <s v="debt_consolidation"/>
    <s v="142xx"/>
    <x v="1"/>
    <n v="555859"/>
    <n v="7552"/>
    <n v="0.48399999999999999"/>
    <n v="34"/>
    <n v="12542.61881"/>
    <n v="12542.62"/>
    <n v="0"/>
    <n v="0"/>
    <n v="0"/>
    <d v="2011-09-01T00:00:00"/>
    <n v="9582.23"/>
    <d v="2014-08-01T00:00:00"/>
    <x v="2"/>
  </r>
  <r>
    <n v="555865"/>
    <n v="715839"/>
    <n v="6000"/>
    <n v="6000"/>
    <n v="5913.7296580000002"/>
    <s v=" 60 months"/>
    <n v="0.1038"/>
    <n v="128.61000000000001"/>
    <x v="0"/>
    <x v="8"/>
    <s v="10+ years"/>
    <x v="2"/>
    <n v="57600"/>
    <x v="0"/>
    <x v="10"/>
    <x v="0"/>
    <s v="car"/>
    <s v="078xx"/>
    <x v="12"/>
    <n v="555865"/>
    <n v="14312"/>
    <n v="0.371"/>
    <n v="14"/>
    <n v="7633.0085900000004"/>
    <n v="7503.7"/>
    <n v="0"/>
    <n v="0"/>
    <n v="0"/>
    <d v="2014-08-01T00:00:00"/>
    <n v="1604.87"/>
    <d v="2014-09-01T00:00:00"/>
    <x v="2"/>
  </r>
  <r>
    <n v="555867"/>
    <n v="715838"/>
    <n v="5200"/>
    <n v="5200"/>
    <n v="5200"/>
    <s v=" 60 months"/>
    <n v="0.12989999999999999"/>
    <n v="118.29"/>
    <x v="1"/>
    <x v="13"/>
    <s v="1 year"/>
    <x v="0"/>
    <n v="47500"/>
    <x v="1"/>
    <x v="27"/>
    <x v="0"/>
    <s v="credit_card"/>
    <s v="073xx"/>
    <x v="12"/>
    <n v="555867"/>
    <n v="21577"/>
    <n v="0.74099999999999999"/>
    <n v="31"/>
    <n v="7077.879997"/>
    <n v="7077.88"/>
    <n v="0"/>
    <n v="0"/>
    <n v="0"/>
    <d v="2015-12-01T00:00:00"/>
    <n v="808.51"/>
    <d v="2016-04-01T00:00:00"/>
    <x v="4"/>
  </r>
  <r>
    <n v="555869"/>
    <n v="715843"/>
    <n v="3000"/>
    <n v="3000"/>
    <n v="2925"/>
    <s v=" 60 months"/>
    <n v="0.1149"/>
    <n v="65.97"/>
    <x v="0"/>
    <x v="0"/>
    <s v="10+ years"/>
    <x v="0"/>
    <n v="48000"/>
    <x v="0"/>
    <x v="10"/>
    <x v="0"/>
    <s v="wedding"/>
    <s v="300xx"/>
    <x v="10"/>
    <n v="555869"/>
    <n v="9910"/>
    <n v="0.81899999999999995"/>
    <n v="18"/>
    <n v="3085.1017230000002"/>
    <n v="3007.97"/>
    <n v="0"/>
    <n v="0"/>
    <n v="0"/>
    <d v="2010-11-01T00:00:00"/>
    <n v="2954.01"/>
    <d v="2010-12-01T00:00:00"/>
    <x v="2"/>
  </r>
  <r>
    <n v="555894"/>
    <n v="715872"/>
    <n v="8000"/>
    <n v="8000"/>
    <n v="7500"/>
    <s v=" 36 months"/>
    <n v="0.1361"/>
    <n v="271.91000000000003"/>
    <x v="1"/>
    <x v="2"/>
    <s v="2 years"/>
    <x v="2"/>
    <n v="50000"/>
    <x v="0"/>
    <x v="29"/>
    <x v="0"/>
    <s v="home_improvement"/>
    <s v="751xx"/>
    <x v="2"/>
    <n v="555894"/>
    <n v="12904"/>
    <n v="0.75900000000000001"/>
    <n v="24"/>
    <n v="9789.08223"/>
    <n v="9177.26"/>
    <n v="0"/>
    <n v="0"/>
    <n v="0"/>
    <d v="2013-08-01T00:00:00"/>
    <n v="298.95999999999998"/>
    <d v="2016-05-01T00:00:00"/>
    <x v="2"/>
  </r>
  <r>
    <n v="555915"/>
    <n v="715893"/>
    <n v="5500"/>
    <n v="5500"/>
    <n v="5500"/>
    <s v=" 36 months"/>
    <n v="0.1472"/>
    <n v="189.91"/>
    <x v="1"/>
    <x v="5"/>
    <s v="n/a"/>
    <x v="0"/>
    <n v="21600"/>
    <x v="0"/>
    <x v="10"/>
    <x v="0"/>
    <s v="debt_consolidation"/>
    <s v="908xx"/>
    <x v="0"/>
    <n v="555915"/>
    <n v="10557"/>
    <n v="0.74299999999999999"/>
    <n v="8"/>
    <n v="6736.3166250000004"/>
    <n v="6736.32"/>
    <n v="0"/>
    <n v="0"/>
    <n v="0"/>
    <d v="2012-11-01T00:00:00"/>
    <n v="1808.39"/>
    <d v="2016-05-01T00:00:00"/>
    <x v="2"/>
  </r>
  <r>
    <n v="555949"/>
    <n v="715932"/>
    <n v="18200"/>
    <n v="18200"/>
    <n v="17917.420979999999"/>
    <s v=" 60 months"/>
    <n v="0.1323"/>
    <n v="416.26"/>
    <x v="1"/>
    <x v="13"/>
    <s v="10+ years"/>
    <x v="2"/>
    <n v="60000"/>
    <x v="0"/>
    <x v="10"/>
    <x v="0"/>
    <s v="debt_consolidation"/>
    <s v="210xx"/>
    <x v="4"/>
    <n v="555949"/>
    <n v="30575"/>
    <n v="0.66300000000000003"/>
    <n v="15"/>
    <n v="23187.788659999998"/>
    <n v="22797.13"/>
    <n v="0"/>
    <n v="0"/>
    <n v="0"/>
    <d v="2013-03-01T00:00:00"/>
    <n v="10716.15"/>
    <d v="2016-05-01T00:00:00"/>
    <x v="2"/>
  </r>
  <r>
    <n v="555950"/>
    <n v="715908"/>
    <n v="4000"/>
    <n v="4000"/>
    <n v="3500"/>
    <s v=" 36 months"/>
    <n v="0.1075"/>
    <n v="130.49"/>
    <x v="0"/>
    <x v="16"/>
    <s v="2 years"/>
    <x v="0"/>
    <n v="29120"/>
    <x v="1"/>
    <x v="10"/>
    <x v="0"/>
    <s v="wedding"/>
    <s v="925xx"/>
    <x v="0"/>
    <n v="555950"/>
    <n v="3644"/>
    <n v="0.23200000000000001"/>
    <n v="8"/>
    <n v="4646.3995500000001"/>
    <n v="4065.6"/>
    <n v="0"/>
    <n v="0"/>
    <n v="0"/>
    <d v="2012-11-01T00:00:00"/>
    <n v="1263.51"/>
    <d v="2016-02-01T00:00:00"/>
    <x v="2"/>
  </r>
  <r>
    <n v="555960"/>
    <n v="715943"/>
    <n v="5000"/>
    <n v="5000"/>
    <n v="5000"/>
    <s v=" 60 months"/>
    <n v="0.1186"/>
    <n v="110.87"/>
    <x v="0"/>
    <x v="1"/>
    <s v="8 years"/>
    <x v="0"/>
    <n v="74400"/>
    <x v="0"/>
    <x v="10"/>
    <x v="0"/>
    <s v="small_business"/>
    <s v="309xx"/>
    <x v="10"/>
    <n v="555960"/>
    <n v="11555"/>
    <n v="0.60499999999999998"/>
    <n v="24"/>
    <n v="5466.1087729999999"/>
    <n v="5466.11"/>
    <n v="0"/>
    <n v="0"/>
    <n v="0"/>
    <d v="2011-06-01T00:00:00"/>
    <n v="4472.24"/>
    <d v="2016-01-01T00:00:00"/>
    <x v="2"/>
  </r>
  <r>
    <n v="555987"/>
    <n v="715971"/>
    <n v="15750"/>
    <n v="15750"/>
    <n v="15150"/>
    <s v=" 36 months"/>
    <n v="0.1075"/>
    <n v="513.78"/>
    <x v="0"/>
    <x v="16"/>
    <s v="6 years"/>
    <x v="2"/>
    <n v="168000"/>
    <x v="0"/>
    <x v="10"/>
    <x v="0"/>
    <s v="debt_consolidation"/>
    <s v="488xx"/>
    <x v="6"/>
    <n v="555987"/>
    <n v="6593"/>
    <n v="0.13900000000000001"/>
    <n v="43"/>
    <n v="17568.36421"/>
    <n v="16899.09"/>
    <n v="0"/>
    <n v="0"/>
    <n v="0"/>
    <d v="2012-06-01T00:00:00"/>
    <n v="1804.84"/>
    <d v="2012-06-01T00:00:00"/>
    <x v="2"/>
  </r>
  <r>
    <n v="555995"/>
    <n v="715984"/>
    <n v="24250"/>
    <n v="24250"/>
    <n v="24200"/>
    <s v=" 60 months"/>
    <n v="0.17560000000000001"/>
    <n v="610.01"/>
    <x v="4"/>
    <x v="14"/>
    <s v="6 years"/>
    <x v="2"/>
    <n v="66840"/>
    <x v="0"/>
    <x v="10"/>
    <x v="1"/>
    <s v="debt_consolidation"/>
    <s v="980xx"/>
    <x v="13"/>
    <n v="555995"/>
    <n v="21778"/>
    <n v="0.73399999999999999"/>
    <n v="37"/>
    <n v="24704.73"/>
    <n v="24653.85"/>
    <n v="0"/>
    <n v="11894.96"/>
    <n v="561.17520000000002"/>
    <d v="2012-06-01T00:00:00"/>
    <n v="58.8"/>
    <d v="2012-08-01T00:00:00"/>
    <x v="2"/>
  </r>
  <r>
    <n v="556006"/>
    <n v="715998"/>
    <n v="12000"/>
    <n v="12000"/>
    <n v="11400"/>
    <s v=" 36 months"/>
    <n v="0.1038"/>
    <n v="389.36"/>
    <x v="0"/>
    <x v="8"/>
    <s v="3 years"/>
    <x v="1"/>
    <n v="56600"/>
    <x v="0"/>
    <x v="10"/>
    <x v="1"/>
    <s v="home_improvement"/>
    <s v="347xx"/>
    <x v="19"/>
    <n v="556006"/>
    <n v="8717"/>
    <n v="0.28699999999999998"/>
    <n v="52"/>
    <n v="5859.98"/>
    <n v="5566.74"/>
    <n v="19.441543849999999"/>
    <n v="0"/>
    <n v="0"/>
    <d v="2011-12-01T00:00:00"/>
    <n v="416.18"/>
    <d v="2016-04-01T00:00:00"/>
    <x v="2"/>
  </r>
  <r>
    <n v="556014"/>
    <n v="716009"/>
    <n v="13000"/>
    <n v="13000"/>
    <n v="12949.95"/>
    <s v=" 36 months"/>
    <n v="0.14349999999999999"/>
    <n v="446.53"/>
    <x v="1"/>
    <x v="9"/>
    <s v="2 years"/>
    <x v="2"/>
    <n v="65000"/>
    <x v="0"/>
    <x v="10"/>
    <x v="0"/>
    <s v="credit_card"/>
    <s v="907xx"/>
    <x v="0"/>
    <n v="556014"/>
    <n v="11652"/>
    <n v="0.96599999999999997"/>
    <n v="13"/>
    <n v="16075.63674"/>
    <n v="16000.1"/>
    <n v="0"/>
    <n v="0"/>
    <n v="0"/>
    <d v="2013-08-01T00:00:00"/>
    <n v="483.37"/>
    <d v="2013-08-01T00:00:00"/>
    <x v="2"/>
  </r>
  <r>
    <n v="556016"/>
    <n v="716000"/>
    <n v="6600"/>
    <n v="6600"/>
    <n v="6493.6114600000001"/>
    <s v=" 36 months"/>
    <n v="7.1400000000000005E-2"/>
    <n v="204.22"/>
    <x v="2"/>
    <x v="12"/>
    <s v="3 years"/>
    <x v="0"/>
    <n v="52000"/>
    <x v="1"/>
    <x v="10"/>
    <x v="0"/>
    <s v="medical"/>
    <s v="110xx"/>
    <x v="1"/>
    <n v="556016"/>
    <n v="1386"/>
    <n v="4.3999999999999997E-2"/>
    <n v="19"/>
    <n v="7352.2369570000001"/>
    <n v="7233.14"/>
    <n v="0"/>
    <n v="0"/>
    <n v="0"/>
    <d v="2013-08-01T00:00:00"/>
    <n v="220.98"/>
    <d v="2013-08-01T00:00:00"/>
    <x v="2"/>
  </r>
  <r>
    <n v="556021"/>
    <n v="716015"/>
    <n v="10875"/>
    <n v="10875"/>
    <n v="10775"/>
    <s v=" 36 months"/>
    <n v="7.1400000000000005E-2"/>
    <n v="336.49"/>
    <x v="2"/>
    <x v="12"/>
    <s v="1 year"/>
    <x v="0"/>
    <n v="124800"/>
    <x v="0"/>
    <x v="10"/>
    <x v="0"/>
    <s v="debt_consolidation"/>
    <s v="941xx"/>
    <x v="0"/>
    <n v="556021"/>
    <n v="1853"/>
    <n v="0.09"/>
    <n v="23"/>
    <n v="12111.67297"/>
    <n v="12000.3"/>
    <n v="0"/>
    <n v="0"/>
    <n v="0"/>
    <d v="2013-08-01T00:00:00"/>
    <n v="684.19"/>
    <d v="2016-05-01T00:00:00"/>
    <x v="2"/>
  </r>
  <r>
    <n v="556043"/>
    <n v="716041"/>
    <n v="3600"/>
    <n v="3600"/>
    <n v="3600"/>
    <s v=" 36 months"/>
    <n v="0.1361"/>
    <n v="122.36"/>
    <x v="1"/>
    <x v="2"/>
    <s v="1 year"/>
    <x v="0"/>
    <n v="14500"/>
    <x v="0"/>
    <x v="10"/>
    <x v="0"/>
    <s v="debt_consolidation"/>
    <s v="648xx"/>
    <x v="25"/>
    <n v="556043"/>
    <n v="723"/>
    <n v="0.127"/>
    <n v="3"/>
    <n v="4405.3989229999997"/>
    <n v="4405.3999999999996"/>
    <n v="0"/>
    <n v="0"/>
    <n v="0"/>
    <d v="2013-08-01T00:00:00"/>
    <n v="146.28"/>
    <d v="2014-05-01T00:00:00"/>
    <x v="2"/>
  </r>
  <r>
    <n v="556079"/>
    <n v="716082"/>
    <n v="15250"/>
    <n v="15250"/>
    <n v="15250"/>
    <s v=" 60 months"/>
    <n v="0.15579999999999999"/>
    <n v="367.46"/>
    <x v="3"/>
    <x v="10"/>
    <s v="7 years"/>
    <x v="2"/>
    <n v="72000"/>
    <x v="0"/>
    <x v="10"/>
    <x v="0"/>
    <s v="debt_consolidation"/>
    <s v="299xx"/>
    <x v="28"/>
    <n v="556079"/>
    <n v="47581"/>
    <n v="0.64700000000000002"/>
    <n v="35"/>
    <n v="21962.29002"/>
    <n v="21962.29"/>
    <n v="0"/>
    <n v="0"/>
    <n v="0"/>
    <d v="2015-02-01T00:00:00"/>
    <n v="2506.13"/>
    <d v="2016-05-01T00:00:00"/>
    <x v="2"/>
  </r>
  <r>
    <n v="556114"/>
    <n v="716125"/>
    <n v="7500"/>
    <n v="7500"/>
    <n v="7500"/>
    <s v=" 36 months"/>
    <n v="0.1149"/>
    <n v="247.29"/>
    <x v="0"/>
    <x v="0"/>
    <s v="1 year"/>
    <x v="0"/>
    <n v="68000"/>
    <x v="1"/>
    <x v="29"/>
    <x v="0"/>
    <s v="debt_consolidation"/>
    <s v="972xx"/>
    <x v="35"/>
    <n v="556114"/>
    <n v="7224"/>
    <n v="0.70099999999999996"/>
    <n v="11"/>
    <n v="8854.0311079999992"/>
    <n v="8854.0300000000007"/>
    <n v="0"/>
    <n v="0"/>
    <n v="0"/>
    <d v="2013-02-01T00:00:00"/>
    <n v="1694.3"/>
    <d v="2013-02-01T00:00:00"/>
    <x v="2"/>
  </r>
  <r>
    <n v="556123"/>
    <n v="716135"/>
    <n v="10000"/>
    <n v="10000"/>
    <n v="9925"/>
    <s v=" 60 months"/>
    <n v="0.15210000000000001"/>
    <n v="239.01"/>
    <x v="3"/>
    <x v="7"/>
    <s v="&lt; 1 year"/>
    <x v="2"/>
    <n v="129996"/>
    <x v="0"/>
    <x v="10"/>
    <x v="0"/>
    <s v="other"/>
    <s v="330xx"/>
    <x v="19"/>
    <n v="556123"/>
    <n v="9013"/>
    <n v="0.60099999999999998"/>
    <n v="21"/>
    <n v="14339.97695"/>
    <n v="14232.43"/>
    <n v="0"/>
    <n v="0"/>
    <n v="0"/>
    <d v="2015-08-01T00:00:00"/>
    <n v="267.27999999999997"/>
    <d v="2015-08-01T00:00:00"/>
    <x v="2"/>
  </r>
  <r>
    <n v="556126"/>
    <n v="716138"/>
    <n v="25000"/>
    <n v="25000"/>
    <n v="24694.770519999998"/>
    <s v=" 60 months"/>
    <n v="0.17560000000000001"/>
    <n v="628.87"/>
    <x v="4"/>
    <x v="14"/>
    <s v="10+ years"/>
    <x v="2"/>
    <n v="111549"/>
    <x v="0"/>
    <x v="10"/>
    <x v="0"/>
    <s v="credit_card"/>
    <s v="843xx"/>
    <x v="26"/>
    <n v="556126"/>
    <n v="35662"/>
    <n v="0.68600000000000005"/>
    <n v="17"/>
    <n v="34697.319560000004"/>
    <n v="34115.43"/>
    <n v="0"/>
    <n v="0"/>
    <n v="0"/>
    <d v="2013-05-01T00:00:00"/>
    <n v="14598.59"/>
    <d v="2013-05-01T00:00:00"/>
    <x v="2"/>
  </r>
  <r>
    <n v="556140"/>
    <n v="716154"/>
    <n v="15000"/>
    <n v="15000"/>
    <n v="14942.88911"/>
    <s v=" 60 months"/>
    <n v="0.1361"/>
    <n v="346"/>
    <x v="1"/>
    <x v="2"/>
    <s v="3 years"/>
    <x v="0"/>
    <n v="72000"/>
    <x v="0"/>
    <x v="10"/>
    <x v="0"/>
    <s v="debt_consolidation"/>
    <s v="921xx"/>
    <x v="0"/>
    <n v="556140"/>
    <n v="41897"/>
    <n v="0.80300000000000005"/>
    <n v="21"/>
    <n v="20513.116310000001"/>
    <n v="20408.21"/>
    <n v="0"/>
    <n v="0"/>
    <n v="0"/>
    <d v="2014-09-01T00:00:00"/>
    <n v="3942.92"/>
    <d v="2014-10-01T00:00:00"/>
    <x v="2"/>
  </r>
  <r>
    <n v="556159"/>
    <n v="716178"/>
    <n v="4000"/>
    <n v="4000"/>
    <n v="3500"/>
    <s v=" 36 months"/>
    <n v="0.16320000000000001"/>
    <n v="141.27000000000001"/>
    <x v="3"/>
    <x v="27"/>
    <s v="10+ years"/>
    <x v="0"/>
    <n v="52392"/>
    <x v="0"/>
    <x v="10"/>
    <x v="1"/>
    <s v="other"/>
    <s v="075xx"/>
    <x v="12"/>
    <n v="556159"/>
    <n v="3208"/>
    <n v="0.97199999999999998"/>
    <n v="6"/>
    <n v="3340.69"/>
    <n v="2922.72"/>
    <n v="0"/>
    <n v="96.08"/>
    <n v="1.07"/>
    <d v="2012-07-01T00:00:00"/>
    <n v="141.27000000000001"/>
    <d v="2012-12-01T00:00:00"/>
    <x v="2"/>
  </r>
  <r>
    <n v="556169"/>
    <n v="716191"/>
    <n v="11500"/>
    <n v="11500"/>
    <n v="11475"/>
    <s v=" 60 months"/>
    <n v="0.16320000000000001"/>
    <n v="281.62"/>
    <x v="3"/>
    <x v="27"/>
    <s v="1 year"/>
    <x v="0"/>
    <n v="37000"/>
    <x v="1"/>
    <x v="10"/>
    <x v="0"/>
    <s v="credit_card"/>
    <s v="752xx"/>
    <x v="2"/>
    <n v="556169"/>
    <n v="12242"/>
    <n v="0.92700000000000005"/>
    <n v="8"/>
    <n v="16800.915219999999"/>
    <n v="16764.39"/>
    <n v="0"/>
    <n v="0"/>
    <n v="0"/>
    <d v="2015-05-01T00:00:00"/>
    <n v="254.72"/>
    <d v="2015-11-01T00:00:00"/>
    <x v="2"/>
  </r>
  <r>
    <n v="556179"/>
    <n v="716201"/>
    <n v="8000"/>
    <n v="8000"/>
    <n v="8000"/>
    <s v=" 60 months"/>
    <n v="0.16320000000000001"/>
    <n v="195.91"/>
    <x v="3"/>
    <x v="27"/>
    <s v="10+ years"/>
    <x v="2"/>
    <n v="157000"/>
    <x v="1"/>
    <x v="10"/>
    <x v="0"/>
    <s v="debt_consolidation"/>
    <s v="913xx"/>
    <x v="0"/>
    <n v="556179"/>
    <n v="141500"/>
    <n v="0.67"/>
    <n v="31"/>
    <n v="11817.3"/>
    <n v="11817.3"/>
    <n v="0"/>
    <n v="0"/>
    <n v="0"/>
    <d v="2015-05-01T00:00:00"/>
    <n v="104.36"/>
    <d v="2016-04-01T00:00:00"/>
    <x v="2"/>
  </r>
  <r>
    <n v="556207"/>
    <n v="716232"/>
    <n v="1500"/>
    <n v="1500"/>
    <n v="1500"/>
    <s v=" 36 months"/>
    <n v="0.1149"/>
    <n v="49.46"/>
    <x v="0"/>
    <x v="0"/>
    <s v="3 years"/>
    <x v="1"/>
    <n v="50000"/>
    <x v="0"/>
    <x v="29"/>
    <x v="0"/>
    <s v="major_purchase"/>
    <s v="117xx"/>
    <x v="1"/>
    <n v="556207"/>
    <n v="4578"/>
    <n v="0.77600000000000002"/>
    <n v="8"/>
    <n v="1745.094773"/>
    <n v="1745.09"/>
    <n v="0"/>
    <n v="0"/>
    <n v="0"/>
    <d v="2012-08-01T00:00:00"/>
    <n v="610.38"/>
    <d v="2012-08-01T00:00:00"/>
    <x v="2"/>
  </r>
  <r>
    <n v="556232"/>
    <n v="716264"/>
    <n v="9000"/>
    <n v="9000"/>
    <n v="8975"/>
    <s v=" 60 months"/>
    <n v="0.15210000000000001"/>
    <n v="215.11"/>
    <x v="3"/>
    <x v="7"/>
    <s v="5 years"/>
    <x v="2"/>
    <n v="85200"/>
    <x v="1"/>
    <x v="10"/>
    <x v="1"/>
    <s v="debt_consolidation"/>
    <s v="604xx"/>
    <x v="16"/>
    <n v="556232"/>
    <n v="32661"/>
    <n v="0.92800000000000005"/>
    <n v="22"/>
    <n v="4086.07"/>
    <n v="4074.82"/>
    <n v="0"/>
    <n v="16.27"/>
    <n v="0"/>
    <d v="2012-03-01T00:00:00"/>
    <n v="215.11"/>
    <d v="2016-05-01T00:00:00"/>
    <x v="2"/>
  </r>
  <r>
    <n v="556238"/>
    <n v="716272"/>
    <n v="17000"/>
    <n v="17000"/>
    <n v="16269.955120000001"/>
    <s v=" 36 months"/>
    <n v="7.8799999999999995E-2"/>
    <n v="531.78"/>
    <x v="2"/>
    <x v="6"/>
    <s v="6 years"/>
    <x v="0"/>
    <n v="48000"/>
    <x v="0"/>
    <x v="10"/>
    <x v="0"/>
    <s v="debt_consolidation"/>
    <s v="109xx"/>
    <x v="1"/>
    <n v="556238"/>
    <n v="12367"/>
    <n v="0.29399999999999998"/>
    <n v="29"/>
    <n v="19145.100210000001"/>
    <n v="18322.38"/>
    <n v="0"/>
    <n v="0"/>
    <n v="0"/>
    <d v="2013-08-01T00:00:00"/>
    <n v="557.47"/>
    <d v="2013-08-01T00:00:00"/>
    <x v="2"/>
  </r>
  <r>
    <n v="556249"/>
    <n v="716284"/>
    <n v="17000"/>
    <n v="17000"/>
    <n v="16575"/>
    <s v=" 36 months"/>
    <n v="7.8799999999999995E-2"/>
    <n v="531.78"/>
    <x v="2"/>
    <x v="6"/>
    <s v="1 year"/>
    <x v="0"/>
    <n v="55000"/>
    <x v="0"/>
    <x v="10"/>
    <x v="0"/>
    <s v="debt_consolidation"/>
    <s v="100xx"/>
    <x v="1"/>
    <n v="556249"/>
    <n v="17137"/>
    <n v="0.18"/>
    <n v="27"/>
    <n v="18977.12185"/>
    <n v="18502.689999999999"/>
    <n v="0"/>
    <n v="0"/>
    <n v="0"/>
    <d v="2013-03-01T00:00:00"/>
    <n v="3004.83"/>
    <d v="2015-12-01T00:00:00"/>
    <x v="2"/>
  </r>
  <r>
    <n v="556268"/>
    <n v="716303"/>
    <n v="6000"/>
    <n v="6000"/>
    <n v="5950"/>
    <s v=" 36 months"/>
    <n v="0.1484"/>
    <n v="207.53"/>
    <x v="3"/>
    <x v="21"/>
    <s v="&lt; 1 year"/>
    <x v="0"/>
    <n v="26880"/>
    <x v="0"/>
    <x v="10"/>
    <x v="0"/>
    <s v="other"/>
    <s v="941xx"/>
    <x v="0"/>
    <n v="556268"/>
    <n v="3932"/>
    <n v="0.70199999999999996"/>
    <n v="11"/>
    <n v="7464.6944800000001"/>
    <n v="7402.49"/>
    <n v="0"/>
    <n v="0"/>
    <n v="0"/>
    <d v="2013-07-01T00:00:00"/>
    <n v="349.33"/>
    <d v="2013-08-01T00:00:00"/>
    <x v="2"/>
  </r>
  <r>
    <n v="556322"/>
    <n v="716375"/>
    <n v="4000"/>
    <n v="4000"/>
    <n v="4000"/>
    <s v=" 60 months"/>
    <n v="0.16320000000000001"/>
    <n v="97.96"/>
    <x v="3"/>
    <x v="27"/>
    <s v="1 year"/>
    <x v="0"/>
    <n v="19200"/>
    <x v="0"/>
    <x v="10"/>
    <x v="0"/>
    <s v="other"/>
    <s v="458xx"/>
    <x v="14"/>
    <n v="556322"/>
    <n v="12354"/>
    <n v="0.97299999999999998"/>
    <n v="9"/>
    <n v="5877.02"/>
    <n v="5877.02"/>
    <n v="0"/>
    <n v="0"/>
    <n v="0"/>
    <d v="2015-08-01T00:00:00"/>
    <n v="105.37"/>
    <d v="2015-08-01T00:00:00"/>
    <x v="2"/>
  </r>
  <r>
    <n v="556330"/>
    <n v="716385"/>
    <n v="4000"/>
    <n v="4000"/>
    <n v="4000"/>
    <s v=" 60 months"/>
    <n v="0.11119999999999999"/>
    <n v="87.21"/>
    <x v="0"/>
    <x v="4"/>
    <s v="8 years"/>
    <x v="0"/>
    <n v="26000"/>
    <x v="0"/>
    <x v="10"/>
    <x v="0"/>
    <s v="medical"/>
    <s v="447xx"/>
    <x v="14"/>
    <n v="556330"/>
    <n v="3559"/>
    <n v="0.16"/>
    <n v="9"/>
    <n v="5232.55"/>
    <n v="5232.55"/>
    <n v="0"/>
    <n v="0"/>
    <n v="0"/>
    <d v="2015-08-01T00:00:00"/>
    <n v="95.38"/>
    <d v="2015-08-01T00:00:00"/>
    <x v="2"/>
  </r>
  <r>
    <n v="556346"/>
    <n v="716404"/>
    <n v="10000"/>
    <n v="10000"/>
    <n v="9775"/>
    <s v=" 60 months"/>
    <n v="0.1075"/>
    <n v="216.18"/>
    <x v="0"/>
    <x v="16"/>
    <s v="10+ years"/>
    <x v="2"/>
    <n v="48000"/>
    <x v="1"/>
    <x v="10"/>
    <x v="0"/>
    <s v="debt_consolidation"/>
    <s v="799xx"/>
    <x v="2"/>
    <n v="556346"/>
    <n v="8711"/>
    <n v="0.29199999999999998"/>
    <n v="25"/>
    <n v="12970.77"/>
    <n v="12678.93"/>
    <n v="0"/>
    <n v="0"/>
    <n v="0"/>
    <d v="2015-08-01T00:00:00"/>
    <n v="221.2"/>
    <d v="2015-08-01T00:00:00"/>
    <x v="2"/>
  </r>
  <r>
    <n v="556350"/>
    <n v="716409"/>
    <n v="8500"/>
    <n v="8500"/>
    <n v="7975"/>
    <s v=" 36 months"/>
    <n v="7.8799999999999995E-2"/>
    <n v="265.89"/>
    <x v="2"/>
    <x v="6"/>
    <s v="3 years"/>
    <x v="0"/>
    <n v="62500"/>
    <x v="0"/>
    <x v="10"/>
    <x v="0"/>
    <s v="debt_consolidation"/>
    <s v="100xx"/>
    <x v="1"/>
    <n v="556350"/>
    <n v="6805"/>
    <n v="0.56200000000000006"/>
    <n v="25"/>
    <n v="9546.197435"/>
    <n v="8956.58"/>
    <n v="0"/>
    <n v="0"/>
    <n v="0"/>
    <d v="2013-03-01T00:00:00"/>
    <n v="1483.07"/>
    <d v="2013-03-01T00:00:00"/>
    <x v="2"/>
  </r>
  <r>
    <n v="556362"/>
    <n v="716429"/>
    <n v="4000"/>
    <n v="4000"/>
    <n v="3500"/>
    <s v=" 36 months"/>
    <n v="7.51E-2"/>
    <n v="124.45"/>
    <x v="2"/>
    <x v="11"/>
    <s v="5 years"/>
    <x v="2"/>
    <n v="50000"/>
    <x v="0"/>
    <x v="10"/>
    <x v="0"/>
    <s v="debt_consolidation"/>
    <s v="194xx"/>
    <x v="44"/>
    <n v="556362"/>
    <n v="21911"/>
    <n v="0.61399999999999999"/>
    <n v="15"/>
    <n v="4468.6045169999998"/>
    <n v="3910.03"/>
    <n v="0"/>
    <n v="0"/>
    <n v="0"/>
    <d v="2013-03-01T00:00:00"/>
    <n v="747.96"/>
    <d v="2014-12-01T00:00:00"/>
    <x v="2"/>
  </r>
  <r>
    <n v="556368"/>
    <n v="716435"/>
    <n v="9600"/>
    <n v="9600"/>
    <n v="9100"/>
    <s v=" 36 months"/>
    <n v="0.1186"/>
    <n v="318.22000000000003"/>
    <x v="0"/>
    <x v="1"/>
    <s v="2 years"/>
    <x v="2"/>
    <n v="48000"/>
    <x v="0"/>
    <x v="10"/>
    <x v="0"/>
    <s v="debt_consolidation"/>
    <s v="760xx"/>
    <x v="2"/>
    <n v="556368"/>
    <n v="12814"/>
    <n v="0.35699999999999998"/>
    <n v="25"/>
    <n v="11456.986709999999"/>
    <n v="10860.27"/>
    <n v="0"/>
    <n v="0"/>
    <n v="0"/>
    <d v="2013-08-01T00:00:00"/>
    <n v="356.06"/>
    <d v="2013-08-01T00:00:00"/>
    <x v="2"/>
  </r>
  <r>
    <n v="556372"/>
    <n v="716437"/>
    <n v="25000"/>
    <n v="25000"/>
    <n v="24447.769260000001"/>
    <s v=" 36 months"/>
    <n v="0.15579999999999999"/>
    <n v="873.76"/>
    <x v="3"/>
    <x v="10"/>
    <s v="&lt; 1 year"/>
    <x v="2"/>
    <n v="78000"/>
    <x v="0"/>
    <x v="10"/>
    <x v="0"/>
    <s v="debt_consolidation"/>
    <s v="606xx"/>
    <x v="16"/>
    <n v="556372"/>
    <n v="17978"/>
    <n v="0.67600000000000005"/>
    <n v="38"/>
    <n v="31455.77073"/>
    <n v="30753.26"/>
    <n v="0"/>
    <n v="0"/>
    <n v="0"/>
    <d v="2013-08-01T00:00:00"/>
    <n v="943.5"/>
    <d v="2016-05-01T00:00:00"/>
    <x v="2"/>
  </r>
  <r>
    <n v="556374"/>
    <n v="716441"/>
    <n v="24000"/>
    <n v="24000"/>
    <n v="23950"/>
    <s v=" 36 months"/>
    <n v="0.16450000000000001"/>
    <n v="849.12"/>
    <x v="4"/>
    <x v="20"/>
    <s v="3 years"/>
    <x v="0"/>
    <n v="68250"/>
    <x v="0"/>
    <x v="10"/>
    <x v="1"/>
    <s v="debt_consolidation"/>
    <s v="294xx"/>
    <x v="28"/>
    <n v="556374"/>
    <n v="28569"/>
    <n v="0.96099999999999997"/>
    <n v="11"/>
    <n v="10189.39"/>
    <n v="10168.23"/>
    <n v="0"/>
    <n v="19.39"/>
    <n v="7.17"/>
    <d v="2011-08-01T00:00:00"/>
    <n v="849.12"/>
    <d v="2016-05-01T00:00:00"/>
    <x v="2"/>
  </r>
  <r>
    <n v="556376"/>
    <n v="716443"/>
    <n v="8000"/>
    <n v="8000"/>
    <n v="7500"/>
    <s v=" 36 months"/>
    <n v="7.51E-2"/>
    <n v="248.89"/>
    <x v="2"/>
    <x v="11"/>
    <s v="9 years"/>
    <x v="2"/>
    <n v="120000"/>
    <x v="0"/>
    <x v="10"/>
    <x v="0"/>
    <s v="home_improvement"/>
    <s v="801xx"/>
    <x v="17"/>
    <n v="556376"/>
    <n v="3336"/>
    <n v="3.6999999999999998E-2"/>
    <n v="46"/>
    <n v="8247.6056399999998"/>
    <n v="7732.14"/>
    <n v="0"/>
    <n v="0"/>
    <n v="0"/>
    <d v="2011-02-01T00:00:00"/>
    <n v="5159.1400000000003"/>
    <d v="2011-02-01T00:00:00"/>
    <x v="2"/>
  </r>
  <r>
    <n v="556413"/>
    <n v="716492"/>
    <n v="2000"/>
    <n v="2000"/>
    <n v="2000"/>
    <s v=" 36 months"/>
    <n v="0.1472"/>
    <n v="69.06"/>
    <x v="1"/>
    <x v="5"/>
    <s v="10+ years"/>
    <x v="0"/>
    <n v="34000"/>
    <x v="0"/>
    <x v="10"/>
    <x v="0"/>
    <s v="major_purchase"/>
    <s v="403xx"/>
    <x v="7"/>
    <n v="556413"/>
    <n v="1003"/>
    <n v="0.16400000000000001"/>
    <n v="12"/>
    <n v="2486.1230190000001"/>
    <n v="2486.12"/>
    <n v="0"/>
    <n v="0"/>
    <n v="0"/>
    <d v="2013-08-01T00:00:00"/>
    <n v="71.599999999999994"/>
    <d v="2013-08-01T00:00:00"/>
    <x v="2"/>
  </r>
  <r>
    <n v="556416"/>
    <n v="716495"/>
    <n v="6000"/>
    <n v="6000"/>
    <n v="5500"/>
    <s v=" 36 months"/>
    <n v="6.7599999999999993E-2"/>
    <n v="184.61"/>
    <x v="2"/>
    <x v="17"/>
    <s v="10+ years"/>
    <x v="0"/>
    <n v="37000"/>
    <x v="0"/>
    <x v="10"/>
    <x v="0"/>
    <s v="debt_consolidation"/>
    <s v="775xx"/>
    <x v="2"/>
    <n v="556416"/>
    <n v="6032"/>
    <n v="0.153"/>
    <n v="26"/>
    <n v="6599.9230879999996"/>
    <n v="6049.93"/>
    <n v="0"/>
    <n v="0"/>
    <n v="0"/>
    <d v="2012-11-01T00:00:00"/>
    <n v="1819.21"/>
    <d v="2016-05-01T00:00:00"/>
    <x v="2"/>
  </r>
  <r>
    <n v="556446"/>
    <n v="716528"/>
    <n v="4500"/>
    <n v="4500"/>
    <n v="4300"/>
    <s v=" 36 months"/>
    <n v="6.3899999999999998E-2"/>
    <n v="137.69999999999999"/>
    <x v="2"/>
    <x v="24"/>
    <s v="10+ years"/>
    <x v="2"/>
    <n v="85100"/>
    <x v="0"/>
    <x v="10"/>
    <x v="0"/>
    <s v="debt_consolidation"/>
    <s v="300xx"/>
    <x v="10"/>
    <n v="556446"/>
    <n v="4446"/>
    <n v="9.0999999999999998E-2"/>
    <n v="24"/>
    <n v="4836.0631350000003"/>
    <n v="4621.12"/>
    <n v="0"/>
    <n v="0"/>
    <n v="0"/>
    <d v="2012-02-01T00:00:00"/>
    <n v="2497.33"/>
    <d v="2016-05-01T00:00:00"/>
    <x v="2"/>
  </r>
  <r>
    <n v="556466"/>
    <n v="716551"/>
    <n v="16000"/>
    <n v="16000"/>
    <n v="15975"/>
    <s v=" 60 months"/>
    <n v="0.1595"/>
    <n v="388.67"/>
    <x v="3"/>
    <x v="15"/>
    <s v="10+ years"/>
    <x v="0"/>
    <n v="58000"/>
    <x v="0"/>
    <x v="10"/>
    <x v="0"/>
    <s v="debt_consolidation"/>
    <s v="913xx"/>
    <x v="0"/>
    <n v="556466"/>
    <n v="8687"/>
    <n v="0.68899999999999995"/>
    <n v="18"/>
    <n v="22040.749930000002"/>
    <n v="22006.31"/>
    <n v="0"/>
    <n v="0"/>
    <n v="0"/>
    <d v="2013-09-01T00:00:00"/>
    <n v="8082.54"/>
    <d v="2016-05-01T00:00:00"/>
    <x v="2"/>
  </r>
  <r>
    <n v="556468"/>
    <n v="716553"/>
    <n v="7500"/>
    <n v="7500"/>
    <n v="7500"/>
    <s v=" 36 months"/>
    <n v="7.8799999999999995E-2"/>
    <n v="234.61"/>
    <x v="2"/>
    <x v="6"/>
    <s v="4 years"/>
    <x v="0"/>
    <n v="34000"/>
    <x v="1"/>
    <x v="10"/>
    <x v="0"/>
    <s v="debt_consolidation"/>
    <s v="075xx"/>
    <x v="12"/>
    <n v="556468"/>
    <n v="5626"/>
    <n v="0.55200000000000005"/>
    <n v="14"/>
    <n v="8329.3286819999994"/>
    <n v="8329.33"/>
    <n v="0"/>
    <n v="0"/>
    <n v="0"/>
    <d v="2012-08-01T00:00:00"/>
    <n v="2940.51"/>
    <d v="2012-09-01T00:00:00"/>
    <x v="2"/>
  </r>
  <r>
    <n v="556502"/>
    <n v="716590"/>
    <n v="5000"/>
    <n v="5000"/>
    <n v="4500"/>
    <s v=" 36 months"/>
    <n v="0.1186"/>
    <n v="165.74"/>
    <x v="0"/>
    <x v="1"/>
    <s v="6 years"/>
    <x v="2"/>
    <n v="99600"/>
    <x v="0"/>
    <x v="10"/>
    <x v="0"/>
    <s v="car"/>
    <s v="891xx"/>
    <x v="39"/>
    <n v="556502"/>
    <n v="6606"/>
    <n v="0.57899999999999996"/>
    <n v="17"/>
    <n v="5965.3713859999998"/>
    <n v="5368.83"/>
    <n v="0"/>
    <n v="0"/>
    <n v="0"/>
    <d v="2013-07-01T00:00:00"/>
    <n v="349.47"/>
    <d v="2013-07-01T00:00:00"/>
    <x v="2"/>
  </r>
  <r>
    <n v="556565"/>
    <n v="716666"/>
    <n v="2000"/>
    <n v="2000"/>
    <n v="2000"/>
    <s v=" 36 months"/>
    <n v="0.1323"/>
    <n v="67.61"/>
    <x v="1"/>
    <x v="13"/>
    <s v="5 years"/>
    <x v="0"/>
    <n v="42000"/>
    <x v="0"/>
    <x v="10"/>
    <x v="0"/>
    <s v="debt_consolidation"/>
    <s v="021xx"/>
    <x v="5"/>
    <n v="556565"/>
    <n v="4408"/>
    <n v="0.55100000000000005"/>
    <n v="29"/>
    <n v="2434.2416389999999"/>
    <n v="2434.2399999999998"/>
    <n v="0"/>
    <n v="0"/>
    <n v="0"/>
    <d v="2013-08-01T00:00:00"/>
    <n v="72.69"/>
    <d v="2016-03-01T00:00:00"/>
    <x v="2"/>
  </r>
  <r>
    <n v="556567"/>
    <n v="716668"/>
    <n v="8700"/>
    <n v="8700"/>
    <n v="8200"/>
    <s v=" 36 months"/>
    <n v="7.8799999999999995E-2"/>
    <n v="272.14999999999998"/>
    <x v="2"/>
    <x v="6"/>
    <s v="4 years"/>
    <x v="0"/>
    <n v="45000"/>
    <x v="0"/>
    <x v="10"/>
    <x v="0"/>
    <s v="debt_consolidation"/>
    <s v="941xx"/>
    <x v="0"/>
    <n v="556567"/>
    <n v="12647"/>
    <n v="0.32300000000000001"/>
    <n v="12"/>
    <n v="9683.4246550000007"/>
    <n v="9126.91"/>
    <n v="0"/>
    <n v="0"/>
    <n v="0"/>
    <d v="2013-01-01T00:00:00"/>
    <n v="293.95999999999998"/>
    <d v="2015-12-01T00:00:00"/>
    <x v="2"/>
  </r>
  <r>
    <n v="556570"/>
    <n v="716671"/>
    <n v="10000"/>
    <n v="10000"/>
    <n v="9244.9700080000002"/>
    <s v=" 36 months"/>
    <n v="7.51E-2"/>
    <n v="311.11"/>
    <x v="2"/>
    <x v="11"/>
    <s v="4 years"/>
    <x v="0"/>
    <n v="45000"/>
    <x v="0"/>
    <x v="10"/>
    <x v="0"/>
    <s v="moving"/>
    <s v="021xx"/>
    <x v="5"/>
    <n v="556570"/>
    <n v="3284"/>
    <n v="9.9000000000000005E-2"/>
    <n v="19"/>
    <n v="11200.13615"/>
    <n v="10353.969999999999"/>
    <n v="0"/>
    <n v="0"/>
    <n v="0"/>
    <d v="2013-08-01T00:00:00"/>
    <n v="336.28"/>
    <d v="2016-05-01T00:00:00"/>
    <x v="2"/>
  </r>
  <r>
    <n v="556631"/>
    <n v="418792"/>
    <n v="12000"/>
    <n v="12000"/>
    <n v="12000"/>
    <s v=" 36 months"/>
    <n v="0.1186"/>
    <n v="397.77"/>
    <x v="0"/>
    <x v="1"/>
    <s v="10+ years"/>
    <x v="2"/>
    <n v="172000"/>
    <x v="0"/>
    <x v="10"/>
    <x v="0"/>
    <s v="medical"/>
    <s v="891xx"/>
    <x v="39"/>
    <n v="556631"/>
    <n v="35224"/>
    <n v="0.88100000000000001"/>
    <n v="26"/>
    <n v="14320.862730000001"/>
    <n v="14320.86"/>
    <n v="0"/>
    <n v="0"/>
    <n v="0"/>
    <d v="2013-08-01T00:00:00"/>
    <n v="435.7"/>
    <d v="2013-08-01T00:00:00"/>
    <x v="2"/>
  </r>
  <r>
    <n v="556644"/>
    <n v="716758"/>
    <n v="10000"/>
    <n v="10000"/>
    <n v="10000"/>
    <s v=" 36 months"/>
    <n v="0.1149"/>
    <n v="329.72"/>
    <x v="0"/>
    <x v="0"/>
    <s v="3 years"/>
    <x v="0"/>
    <n v="35364"/>
    <x v="1"/>
    <x v="10"/>
    <x v="0"/>
    <s v="other"/>
    <s v="995xx"/>
    <x v="47"/>
    <n v="556644"/>
    <n v="3317"/>
    <n v="0.52800000000000002"/>
    <n v="16"/>
    <n v="10943.523800000001"/>
    <n v="10943.52"/>
    <n v="0"/>
    <n v="0"/>
    <n v="0"/>
    <d v="2012-05-01T00:00:00"/>
    <n v="449.19"/>
    <d v="2013-04-01T00:00:00"/>
    <x v="2"/>
  </r>
  <r>
    <n v="556649"/>
    <n v="716763"/>
    <n v="25000"/>
    <n v="25000"/>
    <n v="24900"/>
    <s v=" 60 months"/>
    <n v="0.1719"/>
    <n v="623.88"/>
    <x v="4"/>
    <x v="28"/>
    <s v="10+ years"/>
    <x v="2"/>
    <n v="100100"/>
    <x v="0"/>
    <x v="10"/>
    <x v="0"/>
    <s v="debt_consolidation"/>
    <s v="491xx"/>
    <x v="6"/>
    <n v="556649"/>
    <n v="39686"/>
    <n v="0.63200000000000001"/>
    <n v="35"/>
    <n v="37431.99"/>
    <n v="37282.26"/>
    <n v="0"/>
    <n v="0"/>
    <n v="0"/>
    <d v="2015-08-01T00:00:00"/>
    <n v="646.88"/>
    <d v="2015-08-01T00:00:00"/>
    <x v="2"/>
  </r>
  <r>
    <n v="556720"/>
    <n v="716854"/>
    <n v="10000"/>
    <n v="10000"/>
    <n v="9500"/>
    <s v=" 36 months"/>
    <n v="0.1595"/>
    <n v="351.33"/>
    <x v="3"/>
    <x v="15"/>
    <s v="5 years"/>
    <x v="0"/>
    <n v="44000"/>
    <x v="1"/>
    <x v="10"/>
    <x v="0"/>
    <s v="debt_consolidation"/>
    <s v="551xx"/>
    <x v="36"/>
    <n v="556720"/>
    <n v="15481"/>
    <n v="0.70399999999999996"/>
    <n v="18"/>
    <n v="12575.712949999999"/>
    <n v="11946.93"/>
    <n v="0"/>
    <n v="0"/>
    <n v="0"/>
    <d v="2013-05-01T00:00:00"/>
    <n v="706.97"/>
    <d v="2016-05-01T00:00:00"/>
    <x v="2"/>
  </r>
  <r>
    <n v="556727"/>
    <n v="716861"/>
    <n v="18000"/>
    <n v="18000"/>
    <n v="17975"/>
    <s v=" 60 months"/>
    <n v="0.1075"/>
    <n v="389.13"/>
    <x v="0"/>
    <x v="16"/>
    <s v="2 years"/>
    <x v="2"/>
    <n v="47000"/>
    <x v="0"/>
    <x v="10"/>
    <x v="1"/>
    <s v="debt_consolidation"/>
    <s v="729xx"/>
    <x v="45"/>
    <n v="556727"/>
    <n v="2209"/>
    <n v="7.1999999999999995E-2"/>
    <n v="60"/>
    <n v="14007.42"/>
    <n v="13987.97"/>
    <n v="0"/>
    <n v="9.5399999999999991"/>
    <n v="0"/>
    <d v="2013-08-01T00:00:00"/>
    <n v="389.13"/>
    <d v="2016-05-01T00:00:00"/>
    <x v="2"/>
  </r>
  <r>
    <n v="556731"/>
    <n v="716866"/>
    <n v="4000"/>
    <n v="4000"/>
    <n v="3500"/>
    <s v=" 36 months"/>
    <n v="0.11119999999999999"/>
    <n v="131.19"/>
    <x v="0"/>
    <x v="4"/>
    <s v="3 years"/>
    <x v="0"/>
    <n v="73000"/>
    <x v="0"/>
    <x v="10"/>
    <x v="0"/>
    <s v="vacation"/>
    <s v="331xx"/>
    <x v="19"/>
    <n v="556731"/>
    <n v="1749"/>
    <n v="0.72899999999999998"/>
    <n v="23"/>
    <n v="4697.8059819999999"/>
    <n v="4110.58"/>
    <n v="0"/>
    <n v="0"/>
    <n v="0"/>
    <d v="2013-02-01T00:00:00"/>
    <n v="910.28"/>
    <d v="2016-05-01T00:00:00"/>
    <x v="2"/>
  </r>
  <r>
    <n v="556763"/>
    <n v="716902"/>
    <n v="25000"/>
    <n v="25000"/>
    <n v="24356.605319999999"/>
    <s v=" 36 months"/>
    <n v="0.15210000000000001"/>
    <n v="869.21"/>
    <x v="3"/>
    <x v="7"/>
    <s v="3 years"/>
    <x v="0"/>
    <n v="93600"/>
    <x v="0"/>
    <x v="10"/>
    <x v="0"/>
    <s v="debt_consolidation"/>
    <s v="902xx"/>
    <x v="0"/>
    <n v="556763"/>
    <n v="29383"/>
    <n v="0.75700000000000001"/>
    <n v="23"/>
    <n v="30254.848160000001"/>
    <n v="29451.58"/>
    <n v="0"/>
    <n v="0"/>
    <n v="0"/>
    <d v="2013-02-01T00:00:00"/>
    <n v="1296.04"/>
    <d v="2013-02-01T00:00:00"/>
    <x v="2"/>
  </r>
  <r>
    <n v="556787"/>
    <n v="716929"/>
    <n v="8500"/>
    <n v="8500"/>
    <n v="8500"/>
    <s v=" 60 months"/>
    <n v="0.1719"/>
    <n v="212.12"/>
    <x v="4"/>
    <x v="28"/>
    <s v="n/a"/>
    <x v="0"/>
    <n v="24468"/>
    <x v="0"/>
    <x v="10"/>
    <x v="1"/>
    <s v="credit_card"/>
    <s v="947xx"/>
    <x v="0"/>
    <n v="556787"/>
    <n v="9299"/>
    <n v="0.89400000000000002"/>
    <n v="5"/>
    <n v="4404.57"/>
    <n v="4404.57"/>
    <n v="0"/>
    <n v="386.83"/>
    <n v="3.56"/>
    <d v="2012-03-01T00:00:00"/>
    <n v="212.12"/>
    <d v="2012-08-01T00:00:00"/>
    <x v="2"/>
  </r>
  <r>
    <n v="556801"/>
    <n v="716944"/>
    <n v="6400"/>
    <n v="6400"/>
    <n v="6375"/>
    <s v=" 36 months"/>
    <n v="7.8799999999999995E-2"/>
    <n v="200.2"/>
    <x v="2"/>
    <x v="6"/>
    <s v="10+ years"/>
    <x v="2"/>
    <n v="42000"/>
    <x v="0"/>
    <x v="10"/>
    <x v="0"/>
    <s v="debt_consolidation"/>
    <s v="219xx"/>
    <x v="4"/>
    <n v="556801"/>
    <n v="1803"/>
    <n v="0.35399999999999998"/>
    <n v="22"/>
    <n v="6599.68"/>
    <n v="6573.9"/>
    <n v="0"/>
    <n v="0"/>
    <n v="0"/>
    <d v="2011-01-01T00:00:00"/>
    <n v="5801.93"/>
    <d v="2015-09-01T00:00:00"/>
    <x v="2"/>
  </r>
  <r>
    <n v="556806"/>
    <n v="716949"/>
    <n v="8000"/>
    <n v="8000"/>
    <n v="8000"/>
    <s v=" 36 months"/>
    <n v="0.1149"/>
    <n v="263.77999999999997"/>
    <x v="0"/>
    <x v="0"/>
    <s v="&lt; 1 year"/>
    <x v="2"/>
    <n v="85000"/>
    <x v="0"/>
    <x v="10"/>
    <x v="0"/>
    <s v="debt_consolidation"/>
    <s v="225xx"/>
    <x v="21"/>
    <n v="556806"/>
    <n v="10142"/>
    <n v="0.47799999999999998"/>
    <n v="15"/>
    <n v="8645.0204169999997"/>
    <n v="8645.02"/>
    <n v="0"/>
    <n v="0"/>
    <n v="0"/>
    <d v="2011-08-01T00:00:00"/>
    <n v="16.13"/>
    <d v="2016-05-01T00:00:00"/>
    <x v="2"/>
  </r>
  <r>
    <n v="556822"/>
    <n v="716968"/>
    <n v="3250"/>
    <n v="3250"/>
    <n v="3250"/>
    <s v=" 36 months"/>
    <n v="0.15210000000000001"/>
    <n v="113"/>
    <x v="3"/>
    <x v="7"/>
    <s v="4 years"/>
    <x v="2"/>
    <n v="27996"/>
    <x v="1"/>
    <x v="10"/>
    <x v="0"/>
    <s v="debt_consolidation"/>
    <s v="352xx"/>
    <x v="29"/>
    <n v="556822"/>
    <n v="4346"/>
    <n v="0.38500000000000001"/>
    <n v="16"/>
    <n v="4068.232469"/>
    <n v="4068.23"/>
    <n v="0"/>
    <n v="0"/>
    <n v="0"/>
    <d v="2013-08-01T00:00:00"/>
    <n v="128.1"/>
    <d v="2015-04-01T00:00:00"/>
    <x v="2"/>
  </r>
  <r>
    <n v="556823"/>
    <n v="716970"/>
    <n v="7000"/>
    <n v="7000"/>
    <n v="7000"/>
    <s v=" 36 months"/>
    <n v="0.13980000000000001"/>
    <n v="239.18"/>
    <x v="1"/>
    <x v="3"/>
    <s v="n/a"/>
    <x v="1"/>
    <n v="30000"/>
    <x v="0"/>
    <x v="10"/>
    <x v="0"/>
    <s v="debt_consolidation"/>
    <s v="112xx"/>
    <x v="1"/>
    <n v="556823"/>
    <n v="3499"/>
    <n v="0.72199999999999998"/>
    <n v="13"/>
    <n v="7966.5490659999996"/>
    <n v="7966.55"/>
    <n v="0"/>
    <n v="0"/>
    <n v="0"/>
    <d v="2011-10-01T00:00:00"/>
    <n v="4865.78"/>
    <d v="2011-08-01T00:00:00"/>
    <x v="2"/>
  </r>
  <r>
    <n v="556844"/>
    <n v="716994"/>
    <n v="24250"/>
    <n v="24250"/>
    <n v="23424.13"/>
    <s v=" 36 months"/>
    <n v="0.1323"/>
    <n v="819.77"/>
    <x v="1"/>
    <x v="13"/>
    <s v="4 years"/>
    <x v="0"/>
    <n v="148716"/>
    <x v="0"/>
    <x v="10"/>
    <x v="0"/>
    <s v="debt_consolidation"/>
    <s v="334xx"/>
    <x v="19"/>
    <n v="556844"/>
    <n v="21665"/>
    <n v="0.71699999999999997"/>
    <n v="13"/>
    <n v="28942.70506"/>
    <n v="27943.37"/>
    <n v="0"/>
    <n v="0"/>
    <n v="0"/>
    <d v="2012-10-01T00:00:00"/>
    <n v="9288.34"/>
    <d v="2015-04-01T00:00:00"/>
    <x v="2"/>
  </r>
  <r>
    <n v="556851"/>
    <n v="717000"/>
    <n v="15000"/>
    <n v="15000"/>
    <n v="14500"/>
    <s v=" 36 months"/>
    <n v="0.1361"/>
    <n v="509.83"/>
    <x v="1"/>
    <x v="2"/>
    <s v="6 years"/>
    <x v="1"/>
    <n v="36960"/>
    <x v="0"/>
    <x v="10"/>
    <x v="0"/>
    <s v="other"/>
    <s v="560xx"/>
    <x v="36"/>
    <n v="556851"/>
    <n v="14127"/>
    <n v="0.60399999999999998"/>
    <n v="25"/>
    <n v="18354.79088"/>
    <n v="17742.96"/>
    <n v="0"/>
    <n v="0"/>
    <n v="0"/>
    <d v="2013-08-01T00:00:00"/>
    <n v="575.09"/>
    <d v="2016-05-01T00:00:00"/>
    <x v="2"/>
  </r>
  <r>
    <n v="556873"/>
    <n v="717023"/>
    <n v="15000"/>
    <n v="15000"/>
    <n v="14500"/>
    <s v=" 36 months"/>
    <n v="0.14349999999999999"/>
    <n v="515.22"/>
    <x v="1"/>
    <x v="9"/>
    <s v="4 years"/>
    <x v="2"/>
    <n v="66000"/>
    <x v="0"/>
    <x v="10"/>
    <x v="0"/>
    <s v="debt_consolidation"/>
    <s v="786xx"/>
    <x v="2"/>
    <n v="556873"/>
    <n v="30378"/>
    <n v="0.83499999999999996"/>
    <n v="23"/>
    <n v="18231.481899999999"/>
    <n v="17623.77"/>
    <n v="0"/>
    <n v="0"/>
    <n v="0"/>
    <d v="2013-01-01T00:00:00"/>
    <n v="358.41"/>
    <d v="2016-05-01T00:00:00"/>
    <x v="2"/>
  </r>
  <r>
    <n v="556885"/>
    <n v="717038"/>
    <n v="15000"/>
    <n v="15000"/>
    <n v="14500"/>
    <s v=" 36 months"/>
    <n v="0.1038"/>
    <n v="486.69"/>
    <x v="0"/>
    <x v="8"/>
    <s v="10+ years"/>
    <x v="2"/>
    <n v="91000"/>
    <x v="0"/>
    <x v="10"/>
    <x v="0"/>
    <s v="debt_consolidation"/>
    <s v="782xx"/>
    <x v="2"/>
    <n v="556885"/>
    <n v="28481"/>
    <n v="0.58099999999999996"/>
    <n v="17"/>
    <n v="17053.578409999998"/>
    <n v="16485.13"/>
    <n v="0"/>
    <n v="0"/>
    <n v="0"/>
    <d v="2012-07-01T00:00:00"/>
    <n v="3099.08"/>
    <d v="2016-03-01T00:00:00"/>
    <x v="2"/>
  </r>
  <r>
    <n v="556893"/>
    <n v="717046"/>
    <n v="7000"/>
    <n v="7000"/>
    <n v="7000"/>
    <s v=" 60 months"/>
    <n v="0.15210000000000001"/>
    <n v="167.31"/>
    <x v="3"/>
    <x v="7"/>
    <s v="5 years"/>
    <x v="2"/>
    <n v="27000"/>
    <x v="0"/>
    <x v="10"/>
    <x v="0"/>
    <s v="car"/>
    <s v="010xx"/>
    <x v="5"/>
    <n v="556893"/>
    <n v="986"/>
    <n v="0.379"/>
    <n v="13"/>
    <n v="9704.5574070000002"/>
    <n v="9704.56"/>
    <n v="0"/>
    <n v="0"/>
    <n v="0"/>
    <d v="2014-02-01T00:00:00"/>
    <n v="2860.54"/>
    <d v="2014-09-01T00:00:00"/>
    <x v="2"/>
  </r>
  <r>
    <n v="556908"/>
    <n v="717065"/>
    <n v="7000"/>
    <n v="7000"/>
    <n v="6500"/>
    <s v=" 36 months"/>
    <n v="0.1149"/>
    <n v="230.8"/>
    <x v="0"/>
    <x v="0"/>
    <s v="1 year"/>
    <x v="0"/>
    <n v="62400"/>
    <x v="0"/>
    <x v="10"/>
    <x v="1"/>
    <s v="credit_card"/>
    <s v="930xx"/>
    <x v="0"/>
    <n v="556908"/>
    <n v="2755"/>
    <n v="0.188"/>
    <n v="11"/>
    <n v="2061.6"/>
    <n v="1913.69"/>
    <n v="0"/>
    <n v="1601.44"/>
    <n v="560.63649999999996"/>
    <d v="2010-10-01T00:00:00"/>
    <n v="230.8"/>
    <d v="2016-05-01T00:00:00"/>
    <x v="2"/>
  </r>
  <r>
    <n v="556944"/>
    <n v="717107"/>
    <n v="1500"/>
    <n v="1500"/>
    <n v="1500"/>
    <s v=" 36 months"/>
    <n v="0.19409999999999999"/>
    <n v="55.3"/>
    <x v="5"/>
    <x v="19"/>
    <s v="6 years"/>
    <x v="0"/>
    <n v="33600"/>
    <x v="1"/>
    <x v="10"/>
    <x v="0"/>
    <s v="home_improvement"/>
    <s v="341xx"/>
    <x v="19"/>
    <n v="556944"/>
    <n v="299"/>
    <n v="0.997"/>
    <n v="3"/>
    <n v="1990.5885539999999"/>
    <n v="1990.59"/>
    <n v="0"/>
    <n v="0"/>
    <n v="0"/>
    <d v="2013-08-01T00:00:00"/>
    <n v="55.35"/>
    <d v="2013-08-01T00:00:00"/>
    <x v="2"/>
  </r>
  <r>
    <n v="557003"/>
    <n v="717180"/>
    <n v="14500"/>
    <n v="14500"/>
    <n v="14500"/>
    <s v=" 36 months"/>
    <n v="0.1075"/>
    <n v="473"/>
    <x v="0"/>
    <x v="16"/>
    <s v="3 years"/>
    <x v="2"/>
    <n v="80000"/>
    <x v="0"/>
    <x v="10"/>
    <x v="0"/>
    <s v="credit_card"/>
    <s v="800xx"/>
    <x v="17"/>
    <n v="557003"/>
    <n v="4584"/>
    <n v="6.0999999999999999E-2"/>
    <n v="40"/>
    <n v="15451.559639999999"/>
    <n v="15451.56"/>
    <n v="0"/>
    <n v="0"/>
    <n v="0"/>
    <d v="2011-04-01T00:00:00"/>
    <n v="12148.12"/>
    <d v="2014-11-01T00:00:00"/>
    <x v="2"/>
  </r>
  <r>
    <n v="557061"/>
    <n v="717249"/>
    <n v="2800"/>
    <n v="2800"/>
    <n v="2300"/>
    <s v=" 36 months"/>
    <n v="0.15210000000000001"/>
    <n v="97.36"/>
    <x v="3"/>
    <x v="7"/>
    <s v="10+ years"/>
    <x v="0"/>
    <n v="80000"/>
    <x v="1"/>
    <x v="10"/>
    <x v="1"/>
    <s v="other"/>
    <s v="917xx"/>
    <x v="0"/>
    <n v="557061"/>
    <n v="10869"/>
    <n v="0.98799999999999999"/>
    <n v="13"/>
    <n v="2767.78"/>
    <n v="2270.94"/>
    <n v="0"/>
    <n v="56.54"/>
    <n v="0.71"/>
    <d v="2012-12-01T00:00:00"/>
    <n v="97.36"/>
    <d v="2013-05-01T00:00:00"/>
    <x v="2"/>
  </r>
  <r>
    <n v="557065"/>
    <n v="717256"/>
    <n v="15000"/>
    <n v="15000"/>
    <n v="14842.421200000001"/>
    <s v=" 60 months"/>
    <n v="0.1323"/>
    <n v="343.07"/>
    <x v="1"/>
    <x v="13"/>
    <s v="10+ years"/>
    <x v="0"/>
    <n v="45227"/>
    <x v="1"/>
    <x v="10"/>
    <x v="0"/>
    <s v="credit_card"/>
    <s v="113xx"/>
    <x v="1"/>
    <n v="557065"/>
    <n v="12662"/>
    <n v="0.77700000000000002"/>
    <n v="14"/>
    <n v="20514.650020000001"/>
    <n v="20273.89"/>
    <n v="0"/>
    <n v="0"/>
    <n v="0"/>
    <d v="2015-02-01T00:00:00"/>
    <n v="2347.0500000000002"/>
    <d v="2015-02-01T00:00:00"/>
    <x v="2"/>
  </r>
  <r>
    <n v="557103"/>
    <n v="717299"/>
    <n v="1500"/>
    <n v="1500"/>
    <n v="1500"/>
    <s v=" 36 months"/>
    <n v="0.11119999999999999"/>
    <n v="49.2"/>
    <x v="0"/>
    <x v="4"/>
    <s v="n/a"/>
    <x v="2"/>
    <n v="21408"/>
    <x v="1"/>
    <x v="10"/>
    <x v="0"/>
    <s v="other"/>
    <s v="032xx"/>
    <x v="31"/>
    <n v="557103"/>
    <n v="6494"/>
    <n v="0.82199999999999995"/>
    <n v="15"/>
    <n v="1770.5842130000001"/>
    <n v="1770.58"/>
    <n v="0"/>
    <n v="0"/>
    <n v="0"/>
    <d v="2013-07-01T00:00:00"/>
    <n v="97.99"/>
    <d v="2013-11-01T00:00:00"/>
    <x v="2"/>
  </r>
  <r>
    <n v="557104"/>
    <n v="717300"/>
    <n v="25000"/>
    <n v="25000"/>
    <n v="24975"/>
    <s v=" 36 months"/>
    <n v="0.1186"/>
    <n v="828.69"/>
    <x v="0"/>
    <x v="1"/>
    <s v="&lt; 1 year"/>
    <x v="0"/>
    <n v="145000"/>
    <x v="0"/>
    <x v="10"/>
    <x v="0"/>
    <s v="home_improvement"/>
    <s v="900xx"/>
    <x v="0"/>
    <n v="557104"/>
    <n v="9000"/>
    <n v="0.246"/>
    <n v="29"/>
    <n v="26812.521860000001"/>
    <n v="26785.71"/>
    <n v="0"/>
    <n v="0"/>
    <n v="0"/>
    <d v="2011-04-01T00:00:00"/>
    <n v="21021"/>
    <d v="2016-04-01T00:00:00"/>
    <x v="2"/>
  </r>
  <r>
    <n v="557115"/>
    <n v="717311"/>
    <n v="21000"/>
    <n v="21000"/>
    <n v="20925"/>
    <s v=" 60 months"/>
    <n v="0.16450000000000001"/>
    <n v="515.72"/>
    <x v="4"/>
    <x v="20"/>
    <s v="5 years"/>
    <x v="2"/>
    <n v="70000"/>
    <x v="0"/>
    <x v="10"/>
    <x v="0"/>
    <s v="debt_consolidation"/>
    <s v="985xx"/>
    <x v="13"/>
    <n v="557115"/>
    <n v="11356"/>
    <n v="0.29099999999999998"/>
    <n v="14"/>
    <n v="30925.63004"/>
    <n v="30815.18"/>
    <n v="0"/>
    <n v="0"/>
    <n v="0"/>
    <d v="2015-05-01T00:00:00"/>
    <n v="2086.61"/>
    <d v="2015-06-01T00:00:00"/>
    <x v="2"/>
  </r>
  <r>
    <n v="557145"/>
    <n v="717350"/>
    <n v="5500"/>
    <n v="5500"/>
    <n v="5000"/>
    <s v=" 36 months"/>
    <n v="0.11119999999999999"/>
    <n v="180.38"/>
    <x v="0"/>
    <x v="4"/>
    <s v="9 years"/>
    <x v="2"/>
    <n v="36396"/>
    <x v="1"/>
    <x v="10"/>
    <x v="0"/>
    <s v="debt_consolidation"/>
    <s v="727xx"/>
    <x v="45"/>
    <n v="557145"/>
    <n v="3914"/>
    <n v="0.36199999999999999"/>
    <n v="16"/>
    <n v="6494.0293469999997"/>
    <n v="5903.66"/>
    <n v="0"/>
    <n v="0"/>
    <n v="0"/>
    <d v="2013-08-01T00:00:00"/>
    <n v="202.52"/>
    <d v="2015-05-01T00:00:00"/>
    <x v="2"/>
  </r>
  <r>
    <n v="557170"/>
    <n v="717381"/>
    <n v="10000"/>
    <n v="10000"/>
    <n v="9950"/>
    <s v=" 60 months"/>
    <n v="0.13980000000000001"/>
    <n v="232.58"/>
    <x v="1"/>
    <x v="3"/>
    <s v="2 years"/>
    <x v="0"/>
    <n v="36320"/>
    <x v="0"/>
    <x v="10"/>
    <x v="0"/>
    <s v="car"/>
    <s v="981xx"/>
    <x v="13"/>
    <n v="557170"/>
    <n v="2156"/>
    <n v="0.191"/>
    <n v="7"/>
    <n v="10804.058720000001"/>
    <n v="10750.04"/>
    <n v="0"/>
    <n v="0"/>
    <n v="0"/>
    <d v="2011-05-01T00:00:00"/>
    <n v="1525.68"/>
    <d v="2011-05-01T00:00:00"/>
    <x v="2"/>
  </r>
  <r>
    <n v="557187"/>
    <n v="717399"/>
    <n v="5500"/>
    <n v="5500"/>
    <n v="5475"/>
    <s v=" 60 months"/>
    <n v="0.16450000000000001"/>
    <n v="135.07"/>
    <x v="4"/>
    <x v="20"/>
    <s v="7 years"/>
    <x v="0"/>
    <n v="24000"/>
    <x v="1"/>
    <x v="10"/>
    <x v="0"/>
    <s v="other"/>
    <s v="809xx"/>
    <x v="17"/>
    <n v="557187"/>
    <n v="3476"/>
    <n v="0.57899999999999996"/>
    <n v="9"/>
    <n v="8104.0079519999999"/>
    <n v="8067.17"/>
    <n v="0"/>
    <n v="0"/>
    <n v="0"/>
    <d v="2015-08-01T00:00:00"/>
    <n v="146.07"/>
    <d v="2015-08-01T00:00:00"/>
    <x v="2"/>
  </r>
  <r>
    <n v="557197"/>
    <n v="717414"/>
    <n v="9600"/>
    <n v="9600"/>
    <n v="9600"/>
    <s v=" 36 months"/>
    <n v="7.8799999999999995E-2"/>
    <n v="300.3"/>
    <x v="2"/>
    <x v="6"/>
    <s v="3 years"/>
    <x v="0"/>
    <n v="34000"/>
    <x v="0"/>
    <x v="10"/>
    <x v="0"/>
    <s v="debt_consolidation"/>
    <s v="456xx"/>
    <x v="6"/>
    <n v="557197"/>
    <n v="4185"/>
    <n v="0.53"/>
    <n v="19"/>
    <n v="10724.11018"/>
    <n v="10724.11"/>
    <n v="0"/>
    <n v="0"/>
    <n v="0"/>
    <d v="2012-11-01T00:00:00"/>
    <n v="2926.01"/>
    <d v="2016-04-01T00:00:00"/>
    <x v="2"/>
  </r>
  <r>
    <n v="557199"/>
    <n v="717417"/>
    <n v="4000"/>
    <n v="4000"/>
    <n v="3999.3225440000001"/>
    <s v=" 60 months"/>
    <n v="7.8799999999999995E-2"/>
    <n v="80.88"/>
    <x v="2"/>
    <x v="6"/>
    <s v="5 years"/>
    <x v="1"/>
    <n v="24166"/>
    <x v="1"/>
    <x v="10"/>
    <x v="0"/>
    <s v="car"/>
    <s v="442xx"/>
    <x v="14"/>
    <n v="557199"/>
    <n v="203"/>
    <n v="1.2E-2"/>
    <n v="23"/>
    <n v="4127.7629440000001"/>
    <n v="4126.76"/>
    <n v="0"/>
    <n v="0"/>
    <n v="0"/>
    <d v="2011-01-01T00:00:00"/>
    <n v="3805.5"/>
    <d v="2011-02-01T00:00:00"/>
    <x v="2"/>
  </r>
  <r>
    <n v="557202"/>
    <n v="717420"/>
    <n v="7400"/>
    <n v="7400"/>
    <n v="7400"/>
    <s v=" 36 months"/>
    <n v="0.17560000000000001"/>
    <n v="265.89999999999998"/>
    <x v="4"/>
    <x v="14"/>
    <s v="3 years"/>
    <x v="2"/>
    <n v="35004"/>
    <x v="1"/>
    <x v="10"/>
    <x v="1"/>
    <s v="debt_consolidation"/>
    <s v="402xx"/>
    <x v="7"/>
    <n v="557202"/>
    <n v="11688"/>
    <n v="0.98199999999999998"/>
    <n v="25"/>
    <n v="2924.26"/>
    <n v="2924.26"/>
    <n v="0"/>
    <n v="9.48"/>
    <n v="3.24"/>
    <d v="2011-07-01T00:00:00"/>
    <n v="265.89999999999998"/>
    <d v="2016-05-01T00:00:00"/>
    <x v="2"/>
  </r>
  <r>
    <n v="557206"/>
    <n v="717425"/>
    <n v="12000"/>
    <n v="12000"/>
    <n v="12000"/>
    <s v=" 60 months"/>
    <n v="0.1186"/>
    <n v="266.08999999999997"/>
    <x v="0"/>
    <x v="1"/>
    <s v="3 years"/>
    <x v="2"/>
    <n v="80000"/>
    <x v="0"/>
    <x v="10"/>
    <x v="0"/>
    <s v="debt_consolidation"/>
    <s v="774xx"/>
    <x v="2"/>
    <n v="557206"/>
    <n v="37971"/>
    <n v="0.58599999999999997"/>
    <n v="15"/>
    <n v="15123.02405"/>
    <n v="15123.02"/>
    <n v="0"/>
    <n v="0"/>
    <n v="0"/>
    <d v="2013-06-01T00:00:00"/>
    <n v="6367.4"/>
    <d v="2016-05-01T00:00:00"/>
    <x v="2"/>
  </r>
  <r>
    <n v="557218"/>
    <n v="717442"/>
    <n v="9600"/>
    <n v="9600"/>
    <n v="8994.9699889999993"/>
    <s v=" 36 months"/>
    <n v="7.51E-2"/>
    <n v="298.67"/>
    <x v="2"/>
    <x v="11"/>
    <s v="10+ years"/>
    <x v="2"/>
    <n v="66800"/>
    <x v="0"/>
    <x v="10"/>
    <x v="0"/>
    <s v="major_purchase"/>
    <s v="728xx"/>
    <x v="45"/>
    <n v="557218"/>
    <n v="3583"/>
    <n v="9.5000000000000001E-2"/>
    <n v="36"/>
    <n v="10261.90402"/>
    <n v="9614.3700000000008"/>
    <n v="0"/>
    <n v="0"/>
    <n v="0"/>
    <d v="2011-09-01T00:00:00"/>
    <n v="6690.13"/>
    <d v="2016-05-01T00:00:00"/>
    <x v="2"/>
  </r>
  <r>
    <n v="557245"/>
    <n v="717476"/>
    <n v="4000"/>
    <n v="4000"/>
    <n v="4000"/>
    <s v=" 36 months"/>
    <n v="0.11119999999999999"/>
    <n v="131.19"/>
    <x v="0"/>
    <x v="4"/>
    <s v="&lt; 1 year"/>
    <x v="0"/>
    <n v="19820"/>
    <x v="1"/>
    <x v="10"/>
    <x v="0"/>
    <s v="credit_card"/>
    <s v="113xx"/>
    <x v="1"/>
    <n v="557245"/>
    <n v="4020"/>
    <n v="0.89300000000000002"/>
    <n v="12"/>
    <n v="4723.2744599999996"/>
    <n v="4723.2700000000004"/>
    <n v="0"/>
    <n v="0"/>
    <n v="0"/>
    <d v="2013-08-01T00:00:00"/>
    <n v="160.93"/>
    <d v="2013-08-01T00:00:00"/>
    <x v="2"/>
  </r>
  <r>
    <n v="557249"/>
    <n v="717481"/>
    <n v="20000"/>
    <n v="20000"/>
    <n v="19975"/>
    <s v=" 60 months"/>
    <n v="0.15579999999999999"/>
    <n v="481.91"/>
    <x v="3"/>
    <x v="10"/>
    <s v="3 years"/>
    <x v="0"/>
    <n v="50000"/>
    <x v="0"/>
    <x v="45"/>
    <x v="0"/>
    <s v="debt_consolidation"/>
    <s v="217xx"/>
    <x v="4"/>
    <n v="557249"/>
    <n v="12939"/>
    <n v="0.73499999999999999"/>
    <n v="18"/>
    <n v="28914.51973"/>
    <n v="28878.38"/>
    <n v="0"/>
    <n v="0"/>
    <n v="0"/>
    <d v="2015-09-01T00:00:00"/>
    <n v="502.15"/>
    <d v="2015-10-01T00:00:00"/>
    <x v="2"/>
  </r>
  <r>
    <n v="557250"/>
    <n v="717482"/>
    <n v="7000"/>
    <n v="7000"/>
    <n v="6950"/>
    <s v=" 60 months"/>
    <n v="0.1361"/>
    <n v="161.47"/>
    <x v="1"/>
    <x v="2"/>
    <s v="&lt; 1 year"/>
    <x v="2"/>
    <n v="78000"/>
    <x v="1"/>
    <x v="10"/>
    <x v="0"/>
    <s v="car"/>
    <s v="236xx"/>
    <x v="21"/>
    <n v="557250"/>
    <n v="1708"/>
    <n v="0.14099999999999999"/>
    <n v="15"/>
    <n v="9632.8400039999997"/>
    <n v="9564.0300000000007"/>
    <n v="0"/>
    <n v="0"/>
    <n v="0"/>
    <d v="2015-04-01T00:00:00"/>
    <n v="59.5"/>
    <d v="2015-04-01T00:00:00"/>
    <x v="2"/>
  </r>
  <r>
    <n v="557251"/>
    <n v="717483"/>
    <n v="5000"/>
    <n v="5000"/>
    <n v="4500"/>
    <s v=" 36 months"/>
    <n v="0.1484"/>
    <n v="172.94"/>
    <x v="3"/>
    <x v="21"/>
    <s v="&lt; 1 year"/>
    <x v="0"/>
    <n v="38352"/>
    <x v="1"/>
    <x v="10"/>
    <x v="0"/>
    <s v="debt_consolidation"/>
    <s v="301xx"/>
    <x v="10"/>
    <n v="557251"/>
    <n v="4655"/>
    <n v="0.89500000000000002"/>
    <n v="5"/>
    <n v="5986.0442499999999"/>
    <n v="5387.44"/>
    <n v="0"/>
    <n v="0"/>
    <n v="0"/>
    <d v="2012-05-01T00:00:00"/>
    <n v="2534.34"/>
    <d v="2012-06-01T00:00:00"/>
    <x v="2"/>
  </r>
  <r>
    <n v="557280"/>
    <n v="717516"/>
    <n v="6500"/>
    <n v="6500"/>
    <n v="6321.1846509999996"/>
    <s v=" 60 months"/>
    <n v="7.8799999999999995E-2"/>
    <n v="131.43"/>
    <x v="2"/>
    <x v="6"/>
    <s v="10+ years"/>
    <x v="2"/>
    <n v="118200"/>
    <x v="1"/>
    <x v="10"/>
    <x v="0"/>
    <s v="car"/>
    <s v="458xx"/>
    <x v="14"/>
    <n v="557280"/>
    <n v="20604"/>
    <n v="0.27400000000000002"/>
    <n v="39"/>
    <n v="7785.5498950000001"/>
    <n v="7570.44"/>
    <n v="0"/>
    <n v="0"/>
    <n v="0"/>
    <d v="2014-05-01T00:00:00"/>
    <n v="2018.57"/>
    <d v="2014-05-01T00:00:00"/>
    <x v="2"/>
  </r>
  <r>
    <n v="557296"/>
    <n v="717535"/>
    <n v="6000"/>
    <n v="6000"/>
    <n v="5500"/>
    <s v=" 36 months"/>
    <n v="0.11119999999999999"/>
    <n v="196.78"/>
    <x v="0"/>
    <x v="4"/>
    <s v="&lt; 1 year"/>
    <x v="2"/>
    <n v="33600"/>
    <x v="1"/>
    <x v="10"/>
    <x v="0"/>
    <s v="credit_card"/>
    <s v="618xx"/>
    <x v="16"/>
    <n v="557296"/>
    <n v="8249"/>
    <n v="0.187"/>
    <n v="15"/>
    <n v="7085.5975049999997"/>
    <n v="6495.13"/>
    <n v="0"/>
    <n v="0"/>
    <n v="0"/>
    <d v="2013-09-01T00:00:00"/>
    <n v="194.25"/>
    <d v="2016-01-01T00:00:00"/>
    <x v="2"/>
  </r>
  <r>
    <n v="557326"/>
    <n v="717573"/>
    <n v="13750"/>
    <n v="13750"/>
    <n v="13150"/>
    <s v=" 36 months"/>
    <n v="0.15210000000000001"/>
    <n v="478.07"/>
    <x v="3"/>
    <x v="7"/>
    <s v="1 year"/>
    <x v="1"/>
    <n v="38000"/>
    <x v="0"/>
    <x v="10"/>
    <x v="0"/>
    <s v="debt_consolidation"/>
    <s v="750xx"/>
    <x v="2"/>
    <n v="557326"/>
    <n v="13327"/>
    <n v="0.4"/>
    <n v="20"/>
    <n v="17001.024300000001"/>
    <n v="16259.16"/>
    <n v="0"/>
    <n v="0"/>
    <n v="0"/>
    <d v="2012-12-01T00:00:00"/>
    <n v="4132.2"/>
    <d v="2012-12-01T00:00:00"/>
    <x v="2"/>
  </r>
  <r>
    <n v="557395"/>
    <n v="717656"/>
    <n v="14400"/>
    <n v="14400"/>
    <n v="13800"/>
    <s v=" 36 months"/>
    <n v="0.1038"/>
    <n v="467.23"/>
    <x v="0"/>
    <x v="8"/>
    <s v="1 year"/>
    <x v="1"/>
    <n v="41604"/>
    <x v="0"/>
    <x v="10"/>
    <x v="0"/>
    <s v="home_improvement"/>
    <s v="882xx"/>
    <x v="24"/>
    <n v="557395"/>
    <n v="8982"/>
    <n v="0.68600000000000005"/>
    <n v="7"/>
    <n v="16820.633580000002"/>
    <n v="16119.77"/>
    <n v="0"/>
    <n v="0"/>
    <n v="0"/>
    <d v="2013-08-01T00:00:00"/>
    <n v="477.6"/>
    <d v="2013-08-01T00:00:00"/>
    <x v="2"/>
  </r>
  <r>
    <n v="557401"/>
    <n v="717663"/>
    <n v="5125"/>
    <n v="5125"/>
    <n v="5125"/>
    <s v=" 36 months"/>
    <n v="0.1484"/>
    <n v="177.26"/>
    <x v="3"/>
    <x v="21"/>
    <s v="2 years"/>
    <x v="2"/>
    <n v="189000"/>
    <x v="0"/>
    <x v="10"/>
    <x v="0"/>
    <s v="debt_consolidation"/>
    <s v="956xx"/>
    <x v="0"/>
    <n v="557401"/>
    <n v="12879"/>
    <n v="0.92"/>
    <n v="25"/>
    <n v="5947.4157720000003"/>
    <n v="5947.42"/>
    <n v="0"/>
    <n v="0"/>
    <n v="0"/>
    <d v="2012-08-01T00:00:00"/>
    <n v="215.81"/>
    <d v="2016-05-01T00:00:00"/>
    <x v="2"/>
  </r>
  <r>
    <n v="557423"/>
    <n v="717691"/>
    <n v="6000"/>
    <n v="6000"/>
    <n v="6000"/>
    <s v=" 36 months"/>
    <n v="0.1484"/>
    <n v="207.53"/>
    <x v="3"/>
    <x v="21"/>
    <s v="2 years"/>
    <x v="0"/>
    <n v="32004"/>
    <x v="1"/>
    <x v="10"/>
    <x v="0"/>
    <s v="debt_consolidation"/>
    <s v="972xx"/>
    <x v="35"/>
    <n v="557423"/>
    <n v="4342"/>
    <n v="0.88600000000000001"/>
    <n v="10"/>
    <n v="7471.1121290000001"/>
    <n v="7471.11"/>
    <n v="0"/>
    <n v="0"/>
    <n v="0"/>
    <d v="2013-08-01T00:00:00"/>
    <n v="222.77"/>
    <d v="2015-04-01T00:00:00"/>
    <x v="2"/>
  </r>
  <r>
    <n v="557436"/>
    <n v="717707"/>
    <n v="16000"/>
    <n v="16000"/>
    <n v="16000"/>
    <s v=" 36 months"/>
    <n v="0.1038"/>
    <n v="519.14"/>
    <x v="0"/>
    <x v="8"/>
    <s v="1 year"/>
    <x v="2"/>
    <n v="50000"/>
    <x v="0"/>
    <x v="10"/>
    <x v="0"/>
    <s v="credit_card"/>
    <s v="600xx"/>
    <x v="16"/>
    <n v="557436"/>
    <n v="30644"/>
    <n v="0.32200000000000001"/>
    <n v="26"/>
    <n v="18689.868160000002"/>
    <n v="18689.87"/>
    <n v="0"/>
    <n v="0"/>
    <n v="0"/>
    <d v="2013-08-01T00:00:00"/>
    <n v="530.95000000000005"/>
    <d v="2013-08-01T00:00:00"/>
    <x v="2"/>
  </r>
  <r>
    <n v="557465"/>
    <n v="717741"/>
    <n v="9250"/>
    <n v="9250"/>
    <n v="9250"/>
    <s v=" 60 months"/>
    <n v="0.1719"/>
    <n v="230.84"/>
    <x v="4"/>
    <x v="28"/>
    <s v="4 years"/>
    <x v="2"/>
    <n v="50004"/>
    <x v="0"/>
    <x v="10"/>
    <x v="0"/>
    <s v="debt_consolidation"/>
    <s v="230xx"/>
    <x v="21"/>
    <n v="557465"/>
    <n v="12061"/>
    <n v="0.92800000000000005"/>
    <n v="12"/>
    <n v="13850.55"/>
    <n v="13850.55"/>
    <n v="0"/>
    <n v="0"/>
    <n v="0"/>
    <d v="2015-07-01T00:00:00"/>
    <n v="470.82"/>
    <d v="2015-08-01T00:00:00"/>
    <x v="2"/>
  </r>
  <r>
    <n v="557487"/>
    <n v="717766"/>
    <n v="5600"/>
    <n v="5600"/>
    <n v="5575"/>
    <s v=" 60 months"/>
    <n v="0.1323"/>
    <n v="128.08000000000001"/>
    <x v="1"/>
    <x v="13"/>
    <s v="&lt; 1 year"/>
    <x v="0"/>
    <n v="36500"/>
    <x v="0"/>
    <x v="10"/>
    <x v="0"/>
    <s v="car"/>
    <s v="017xx"/>
    <x v="5"/>
    <n v="557487"/>
    <n v="602"/>
    <n v="7.2999999999999995E-2"/>
    <n v="20"/>
    <n v="7649.4999969999999"/>
    <n v="7615.35"/>
    <n v="0"/>
    <n v="0"/>
    <n v="0"/>
    <d v="2015-01-01T00:00:00"/>
    <n v="995.66"/>
    <d v="2015-01-01T00:00:00"/>
    <x v="2"/>
  </r>
  <r>
    <n v="557491"/>
    <n v="717773"/>
    <n v="15500"/>
    <n v="15500"/>
    <n v="14744.955110000001"/>
    <s v=" 36 months"/>
    <n v="7.8799999999999995E-2"/>
    <n v="484.86"/>
    <x v="2"/>
    <x v="6"/>
    <s v="10+ years"/>
    <x v="0"/>
    <n v="71760"/>
    <x v="0"/>
    <x v="10"/>
    <x v="0"/>
    <s v="moving"/>
    <s v="765xx"/>
    <x v="2"/>
    <n v="557491"/>
    <n v="7402"/>
    <n v="0.14799999999999999"/>
    <n v="22"/>
    <n v="17455.701939999999"/>
    <n v="16604.830000000002"/>
    <n v="0"/>
    <n v="0"/>
    <n v="0"/>
    <d v="2013-08-01T00:00:00"/>
    <n v="504.48"/>
    <d v="2014-11-01T00:00:00"/>
    <x v="2"/>
  </r>
  <r>
    <n v="557517"/>
    <n v="717802"/>
    <n v="21000"/>
    <n v="21000"/>
    <n v="20300"/>
    <s v=" 36 months"/>
    <n v="0.1038"/>
    <n v="681.37"/>
    <x v="0"/>
    <x v="8"/>
    <s v="3 years"/>
    <x v="2"/>
    <n v="135000"/>
    <x v="0"/>
    <x v="10"/>
    <x v="0"/>
    <s v="debt_consolidation"/>
    <s v="959xx"/>
    <x v="0"/>
    <n v="557517"/>
    <n v="19489"/>
    <n v="0.64600000000000002"/>
    <n v="43"/>
    <n v="21325.384600000001"/>
    <n v="20614.57"/>
    <n v="0"/>
    <n v="0"/>
    <n v="0"/>
    <d v="2010-12-01T00:00:00"/>
    <n v="13.05"/>
    <d v="2016-05-01T00:00:00"/>
    <x v="2"/>
  </r>
  <r>
    <n v="557528"/>
    <n v="717815"/>
    <n v="2800"/>
    <n v="2800"/>
    <n v="2800"/>
    <s v=" 36 months"/>
    <n v="0.1186"/>
    <n v="92.82"/>
    <x v="0"/>
    <x v="1"/>
    <s v="2 years"/>
    <x v="0"/>
    <n v="50000"/>
    <x v="1"/>
    <x v="10"/>
    <x v="0"/>
    <s v="moving"/>
    <s v="447xx"/>
    <x v="14"/>
    <n v="557528"/>
    <n v="13086"/>
    <n v="0.752"/>
    <n v="23"/>
    <n v="3341.740718"/>
    <n v="3341.74"/>
    <n v="0"/>
    <n v="0"/>
    <n v="0"/>
    <d v="2013-08-01T00:00:00"/>
    <n v="108.29"/>
    <d v="2013-08-01T00:00:00"/>
    <x v="2"/>
  </r>
  <r>
    <n v="557530"/>
    <n v="717817"/>
    <n v="3000"/>
    <n v="3000"/>
    <n v="3000"/>
    <s v=" 36 months"/>
    <n v="0.1149"/>
    <n v="98.92"/>
    <x v="0"/>
    <x v="0"/>
    <s v="10+ years"/>
    <x v="0"/>
    <n v="38052"/>
    <x v="0"/>
    <x v="10"/>
    <x v="0"/>
    <s v="other"/>
    <s v="109xx"/>
    <x v="1"/>
    <n v="557530"/>
    <n v="737"/>
    <n v="0.92100000000000004"/>
    <n v="7"/>
    <n v="3577.0483039999999"/>
    <n v="3577.05"/>
    <n v="15"/>
    <n v="0"/>
    <n v="0"/>
    <d v="2013-09-01T00:00:00"/>
    <n v="120.3"/>
    <d v="2015-12-01T00:00:00"/>
    <x v="2"/>
  </r>
  <r>
    <n v="557549"/>
    <n v="717847"/>
    <n v="5000"/>
    <n v="5000"/>
    <n v="5000"/>
    <s v=" 60 months"/>
    <n v="0.16320000000000001"/>
    <n v="122.45"/>
    <x v="3"/>
    <x v="27"/>
    <s v="1 year"/>
    <x v="2"/>
    <n v="96504"/>
    <x v="1"/>
    <x v="10"/>
    <x v="0"/>
    <s v="other"/>
    <s v="211xx"/>
    <x v="4"/>
    <n v="557549"/>
    <n v="8521"/>
    <n v="0.442"/>
    <n v="27"/>
    <n v="7341.5"/>
    <n v="7341.5"/>
    <n v="0"/>
    <n v="0"/>
    <n v="0"/>
    <d v="2015-06-01T00:00:00"/>
    <n v="367.34"/>
    <d v="2016-04-01T00:00:00"/>
    <x v="2"/>
  </r>
  <r>
    <n v="557551"/>
    <n v="717849"/>
    <n v="9200"/>
    <n v="9200"/>
    <n v="9200"/>
    <s v=" 60 months"/>
    <n v="0.18390000000000001"/>
    <n v="235.58"/>
    <x v="4"/>
    <x v="18"/>
    <s v="4 years"/>
    <x v="0"/>
    <n v="23658"/>
    <x v="0"/>
    <x v="27"/>
    <x v="0"/>
    <s v="small_business"/>
    <s v="956xx"/>
    <x v="0"/>
    <n v="557551"/>
    <n v="4623"/>
    <n v="0.71099999999999997"/>
    <n v="4"/>
    <n v="13466.91999"/>
    <n v="13466.92"/>
    <n v="0"/>
    <n v="0"/>
    <n v="0"/>
    <d v="2014-10-01T00:00:00"/>
    <n v="4280.32"/>
    <d v="2016-05-01T00:00:00"/>
    <x v="4"/>
  </r>
  <r>
    <n v="557556"/>
    <n v="717854"/>
    <n v="25000"/>
    <n v="25000"/>
    <n v="24900"/>
    <s v=" 36 months"/>
    <n v="0.19409999999999999"/>
    <n v="921.6"/>
    <x v="5"/>
    <x v="19"/>
    <s v="8 years"/>
    <x v="0"/>
    <n v="97000"/>
    <x v="0"/>
    <x v="10"/>
    <x v="0"/>
    <s v="debt_consolidation"/>
    <s v="337xx"/>
    <x v="19"/>
    <n v="557556"/>
    <n v="15895"/>
    <n v="0.60899999999999999"/>
    <n v="34"/>
    <n v="32879.628920000003"/>
    <n v="32748.11"/>
    <n v="0"/>
    <n v="0"/>
    <n v="0"/>
    <d v="2013-02-01T00:00:00"/>
    <n v="6178.43"/>
    <d v="2016-05-01T00:00:00"/>
    <x v="2"/>
  </r>
  <r>
    <n v="557572"/>
    <n v="717872"/>
    <n v="20000"/>
    <n v="20000"/>
    <n v="19836.42727"/>
    <s v=" 36 months"/>
    <n v="0.1075"/>
    <n v="652.41"/>
    <x v="0"/>
    <x v="16"/>
    <s v="8 years"/>
    <x v="2"/>
    <n v="109000"/>
    <x v="0"/>
    <x v="10"/>
    <x v="0"/>
    <s v="small_business"/>
    <s v="633xx"/>
    <x v="25"/>
    <n v="557572"/>
    <n v="8057"/>
    <n v="0.38200000000000001"/>
    <n v="20"/>
    <n v="23487.54495"/>
    <n v="23280.49"/>
    <n v="0"/>
    <n v="0"/>
    <n v="0"/>
    <d v="2013-08-01T00:00:00"/>
    <n v="683.48"/>
    <d v="2016-05-01T00:00:00"/>
    <x v="2"/>
  </r>
  <r>
    <n v="557573"/>
    <n v="717873"/>
    <n v="18000"/>
    <n v="18000"/>
    <n v="17400"/>
    <s v=" 36 months"/>
    <n v="0.1472"/>
    <n v="621.52"/>
    <x v="1"/>
    <x v="5"/>
    <s v="10+ years"/>
    <x v="2"/>
    <n v="95111"/>
    <x v="0"/>
    <x v="10"/>
    <x v="0"/>
    <s v="debt_consolidation"/>
    <s v="359xx"/>
    <x v="29"/>
    <n v="557573"/>
    <n v="25908"/>
    <n v="0.70399999999999996"/>
    <n v="24"/>
    <n v="22375.725839999999"/>
    <n v="21629.87"/>
    <n v="0"/>
    <n v="0"/>
    <n v="0"/>
    <d v="2013-08-01T00:00:00"/>
    <n v="653.34"/>
    <d v="2013-08-01T00:00:00"/>
    <x v="2"/>
  </r>
  <r>
    <n v="557576"/>
    <n v="717878"/>
    <n v="2400"/>
    <n v="2400"/>
    <n v="2375"/>
    <s v=" 36 months"/>
    <n v="0.1186"/>
    <n v="79.56"/>
    <x v="0"/>
    <x v="1"/>
    <s v="6 years"/>
    <x v="2"/>
    <n v="49032"/>
    <x v="0"/>
    <x v="10"/>
    <x v="0"/>
    <s v="debt_consolidation"/>
    <s v="731xx"/>
    <x v="46"/>
    <n v="557576"/>
    <n v="3462"/>
    <n v="0.56100000000000005"/>
    <n v="27"/>
    <n v="2861.7445360000002"/>
    <n v="2831.93"/>
    <n v="0"/>
    <n v="0"/>
    <n v="0"/>
    <d v="2013-06-01T00:00:00"/>
    <n v="245.62"/>
    <d v="2014-10-01T00:00:00"/>
    <x v="2"/>
  </r>
  <r>
    <n v="557584"/>
    <n v="717888"/>
    <n v="8800"/>
    <n v="8800"/>
    <n v="8725"/>
    <s v=" 36 months"/>
    <n v="7.51E-2"/>
    <n v="273.77999999999997"/>
    <x v="2"/>
    <x v="11"/>
    <s v="7 years"/>
    <x v="2"/>
    <n v="67000"/>
    <x v="1"/>
    <x v="45"/>
    <x v="0"/>
    <s v="debt_consolidation"/>
    <s v="801xx"/>
    <x v="17"/>
    <n v="557584"/>
    <n v="8699"/>
    <n v="0.67400000000000004"/>
    <n v="20"/>
    <n v="9855.0268450000003"/>
    <n v="9771.0400000000009"/>
    <n v="0"/>
    <n v="0"/>
    <n v="0"/>
    <d v="2013-09-01T00:00:00"/>
    <n v="585.13"/>
    <d v="2013-09-01T00:00:00"/>
    <x v="2"/>
  </r>
  <r>
    <n v="557601"/>
    <n v="717911"/>
    <n v="24000"/>
    <n v="24000"/>
    <n v="23463.177619999999"/>
    <s v=" 60 months"/>
    <n v="0.1323"/>
    <n v="548.91"/>
    <x v="1"/>
    <x v="13"/>
    <s v="6 years"/>
    <x v="2"/>
    <n v="90000"/>
    <x v="0"/>
    <x v="10"/>
    <x v="0"/>
    <s v="debt_consolidation"/>
    <s v="970xx"/>
    <x v="35"/>
    <n v="557601"/>
    <n v="6663"/>
    <n v="0.38100000000000001"/>
    <n v="39"/>
    <n v="31762.237239999999"/>
    <n v="30941.279999999999"/>
    <n v="0"/>
    <n v="0"/>
    <n v="0"/>
    <d v="2013-12-01T00:00:00"/>
    <n v="10385.35"/>
    <d v="2015-03-01T00:00:00"/>
    <x v="2"/>
  </r>
  <r>
    <n v="557617"/>
    <n v="717929"/>
    <n v="5000"/>
    <n v="5000"/>
    <n v="5000"/>
    <s v=" 36 months"/>
    <n v="0.14349999999999999"/>
    <n v="171.74"/>
    <x v="1"/>
    <x v="9"/>
    <s v="8 years"/>
    <x v="2"/>
    <n v="85000"/>
    <x v="1"/>
    <x v="10"/>
    <x v="0"/>
    <s v="small_business"/>
    <s v="856xx"/>
    <x v="15"/>
    <n v="557617"/>
    <n v="30459"/>
    <n v="0.88800000000000001"/>
    <n v="39"/>
    <n v="5748.7575399999996"/>
    <n v="5748.76"/>
    <n v="0"/>
    <n v="0"/>
    <n v="0"/>
    <d v="2011-11-01T00:00:00"/>
    <n v="3349.51"/>
    <d v="2015-07-01T00:00:00"/>
    <x v="2"/>
  </r>
  <r>
    <n v="557619"/>
    <n v="717925"/>
    <n v="4600"/>
    <n v="4600"/>
    <n v="4100"/>
    <s v=" 36 months"/>
    <n v="7.1400000000000005E-2"/>
    <n v="142.33000000000001"/>
    <x v="2"/>
    <x v="12"/>
    <s v="6 years"/>
    <x v="0"/>
    <n v="28416"/>
    <x v="1"/>
    <x v="10"/>
    <x v="0"/>
    <s v="debt_consolidation"/>
    <s v="184xx"/>
    <x v="44"/>
    <n v="557619"/>
    <n v="5149"/>
    <n v="0.255"/>
    <n v="24"/>
    <n v="5139.806364"/>
    <n v="4581.13"/>
    <n v="14.999999989999999"/>
    <n v="0"/>
    <n v="0"/>
    <d v="2013-09-01T00:00:00"/>
    <n v="8.58"/>
    <d v="2013-09-01T00:00:00"/>
    <x v="2"/>
  </r>
  <r>
    <n v="557621"/>
    <n v="717933"/>
    <n v="10000"/>
    <n v="10000"/>
    <n v="9975"/>
    <s v=" 36 months"/>
    <n v="0.14349999999999999"/>
    <n v="343.48"/>
    <x v="1"/>
    <x v="9"/>
    <s v="4 years"/>
    <x v="0"/>
    <n v="30000"/>
    <x v="0"/>
    <x v="10"/>
    <x v="0"/>
    <s v="other"/>
    <s v="069xx"/>
    <x v="3"/>
    <n v="557621"/>
    <n v="2416"/>
    <n v="0.63400000000000001"/>
    <n v="9"/>
    <n v="11904.018330000001"/>
    <n v="11874.26"/>
    <n v="0"/>
    <n v="0"/>
    <n v="0"/>
    <d v="2012-05-01T00:00:00"/>
    <n v="5059.22"/>
    <d v="2012-06-01T00:00:00"/>
    <x v="2"/>
  </r>
  <r>
    <n v="557622"/>
    <n v="717934"/>
    <n v="6500"/>
    <n v="6500"/>
    <n v="6500"/>
    <s v=" 36 months"/>
    <n v="0.1186"/>
    <n v="215.46"/>
    <x v="0"/>
    <x v="1"/>
    <s v="7 years"/>
    <x v="0"/>
    <n v="63211"/>
    <x v="1"/>
    <x v="10"/>
    <x v="0"/>
    <s v="debt_consolidation"/>
    <s v="070xx"/>
    <x v="12"/>
    <n v="557622"/>
    <n v="2625"/>
    <n v="0.249"/>
    <n v="18"/>
    <n v="7023.1130730000004"/>
    <n v="7023.11"/>
    <n v="0"/>
    <n v="0"/>
    <n v="0"/>
    <d v="2011-05-01T00:00:00"/>
    <n v="5304.7"/>
    <d v="2016-05-01T00:00:00"/>
    <x v="2"/>
  </r>
  <r>
    <n v="557635"/>
    <n v="717950"/>
    <n v="24250"/>
    <n v="24250"/>
    <n v="24140.205310000001"/>
    <s v=" 60 months"/>
    <n v="0.1149"/>
    <n v="533.20000000000005"/>
    <x v="0"/>
    <x v="0"/>
    <s v="10+ years"/>
    <x v="1"/>
    <n v="40000"/>
    <x v="0"/>
    <x v="10"/>
    <x v="0"/>
    <s v="debt_consolidation"/>
    <s v="326xx"/>
    <x v="19"/>
    <n v="557635"/>
    <n v="4210"/>
    <n v="0.495"/>
    <n v="61"/>
    <n v="27228.129649999999"/>
    <n v="27072.02"/>
    <n v="0"/>
    <n v="0"/>
    <n v="0"/>
    <d v="2011-10-01T00:00:00"/>
    <n v="20320.45"/>
    <d v="2012-10-01T00:00:00"/>
    <x v="2"/>
  </r>
  <r>
    <n v="557642"/>
    <n v="717958"/>
    <n v="9500"/>
    <n v="9500"/>
    <n v="9050"/>
    <s v=" 60 months"/>
    <n v="0.11119999999999999"/>
    <n v="207.13"/>
    <x v="0"/>
    <x v="4"/>
    <s v="8 years"/>
    <x v="2"/>
    <n v="60000"/>
    <x v="1"/>
    <x v="10"/>
    <x v="0"/>
    <s v="other"/>
    <s v="010xx"/>
    <x v="5"/>
    <n v="557642"/>
    <n v="13947"/>
    <n v="0.313"/>
    <n v="39"/>
    <n v="10329.717559999999"/>
    <n v="9840.42"/>
    <n v="0"/>
    <n v="0"/>
    <n v="0"/>
    <d v="2011-07-01T00:00:00"/>
    <n v="11.18"/>
    <d v="2011-07-01T00:00:00"/>
    <x v="2"/>
  </r>
  <r>
    <n v="557649"/>
    <n v="717963"/>
    <n v="12000"/>
    <n v="12000"/>
    <n v="11840.20383"/>
    <s v=" 60 months"/>
    <n v="0.1149"/>
    <n v="263.86"/>
    <x v="0"/>
    <x v="0"/>
    <s v="9 years"/>
    <x v="0"/>
    <n v="42500"/>
    <x v="1"/>
    <x v="10"/>
    <x v="0"/>
    <s v="debt_consolidation"/>
    <s v="229xx"/>
    <x v="21"/>
    <n v="557649"/>
    <n v="19223"/>
    <n v="0.59499999999999997"/>
    <n v="57"/>
    <n v="13925.44895"/>
    <n v="13709.43"/>
    <n v="0"/>
    <n v="0"/>
    <n v="0"/>
    <d v="2012-03-01T00:00:00"/>
    <n v="9192.59"/>
    <d v="2016-05-01T00:00:00"/>
    <x v="2"/>
  </r>
  <r>
    <n v="557671"/>
    <n v="717989"/>
    <n v="7200"/>
    <n v="7200"/>
    <n v="6600"/>
    <s v=" 36 months"/>
    <n v="0.1484"/>
    <n v="249.03"/>
    <x v="3"/>
    <x v="21"/>
    <s v="5 years"/>
    <x v="0"/>
    <n v="41316"/>
    <x v="0"/>
    <x v="10"/>
    <x v="0"/>
    <s v="other"/>
    <s v="891xx"/>
    <x v="39"/>
    <n v="557671"/>
    <n v="1408"/>
    <n v="0.30599999999999999"/>
    <n v="12"/>
    <n v="8965.5370679999996"/>
    <n v="8218.41"/>
    <n v="0"/>
    <n v="0"/>
    <n v="0"/>
    <d v="2013-08-01T00:00:00"/>
    <n v="266.17"/>
    <d v="2015-06-01T00:00:00"/>
    <x v="2"/>
  </r>
  <r>
    <n v="557673"/>
    <n v="717991"/>
    <n v="14000"/>
    <n v="14000"/>
    <n v="13425"/>
    <s v=" 36 months"/>
    <n v="7.51E-2"/>
    <n v="435.56"/>
    <x v="2"/>
    <x v="11"/>
    <s v="5 years"/>
    <x v="2"/>
    <n v="60000"/>
    <x v="0"/>
    <x v="10"/>
    <x v="0"/>
    <s v="debt_consolidation"/>
    <s v="750xx"/>
    <x v="2"/>
    <n v="557673"/>
    <n v="14525"/>
    <n v="0.499"/>
    <n v="15"/>
    <n v="15680.145930000001"/>
    <n v="15036.14"/>
    <n v="0"/>
    <n v="0"/>
    <n v="0"/>
    <d v="2013-08-01T00:00:00"/>
    <n v="478.87"/>
    <d v="2013-08-01T00:00:00"/>
    <x v="2"/>
  </r>
  <r>
    <n v="557688"/>
    <n v="718010"/>
    <n v="3050"/>
    <n v="3050"/>
    <n v="2550"/>
    <s v=" 36 months"/>
    <n v="0.1038"/>
    <n v="98.96"/>
    <x v="0"/>
    <x v="8"/>
    <s v="6 years"/>
    <x v="0"/>
    <n v="15120"/>
    <x v="1"/>
    <x v="10"/>
    <x v="0"/>
    <s v="debt_consolidation"/>
    <s v="605xx"/>
    <x v="16"/>
    <n v="557688"/>
    <n v="2469"/>
    <n v="0.63300000000000001"/>
    <n v="7"/>
    <n v="3464.709347"/>
    <n v="2896.73"/>
    <n v="0"/>
    <n v="0"/>
    <n v="0"/>
    <d v="2012-05-01T00:00:00"/>
    <n v="1486.82"/>
    <d v="2015-11-01T00:00:00"/>
    <x v="2"/>
  </r>
  <r>
    <n v="557691"/>
    <n v="718013"/>
    <n v="5000"/>
    <n v="5000"/>
    <n v="5000"/>
    <s v=" 60 months"/>
    <n v="0.1075"/>
    <n v="108.09"/>
    <x v="0"/>
    <x v="16"/>
    <s v="5 years"/>
    <x v="2"/>
    <n v="90000"/>
    <x v="0"/>
    <x v="10"/>
    <x v="1"/>
    <s v="debt_consolidation"/>
    <s v="925xx"/>
    <x v="0"/>
    <n v="557691"/>
    <n v="1898"/>
    <n v="0.13400000000000001"/>
    <n v="9"/>
    <n v="3298.94"/>
    <n v="3298.94"/>
    <n v="0"/>
    <n v="166.94"/>
    <n v="1.85"/>
    <d v="2013-01-01T00:00:00"/>
    <n v="108.09"/>
    <d v="2013-06-01T00:00:00"/>
    <x v="2"/>
  </r>
  <r>
    <n v="557692"/>
    <n v="718014"/>
    <n v="6400"/>
    <n v="6400"/>
    <n v="5875"/>
    <s v=" 36 months"/>
    <n v="0.1149"/>
    <n v="211.02"/>
    <x v="0"/>
    <x v="0"/>
    <s v="2 years"/>
    <x v="0"/>
    <n v="31200"/>
    <x v="0"/>
    <x v="10"/>
    <x v="0"/>
    <s v="other"/>
    <s v="146xx"/>
    <x v="1"/>
    <n v="557692"/>
    <n v="1442"/>
    <n v="0.60399999999999998"/>
    <n v="6"/>
    <n v="7421.1782819999999"/>
    <n v="6812.41"/>
    <n v="0"/>
    <n v="0"/>
    <n v="0"/>
    <d v="2012-07-01T00:00:00"/>
    <n v="2786.65"/>
    <d v="2012-07-01T00:00:00"/>
    <x v="2"/>
  </r>
  <r>
    <n v="557698"/>
    <n v="718023"/>
    <n v="25000"/>
    <n v="25000"/>
    <n v="24900"/>
    <s v=" 60 months"/>
    <n v="0.183"/>
    <n v="638.92999999999995"/>
    <x v="5"/>
    <x v="22"/>
    <s v="3 years"/>
    <x v="2"/>
    <n v="137496"/>
    <x v="0"/>
    <x v="10"/>
    <x v="0"/>
    <s v="debt_consolidation"/>
    <s v="770xx"/>
    <x v="2"/>
    <n v="557698"/>
    <n v="38090"/>
    <n v="0.93600000000000005"/>
    <n v="14"/>
    <n v="37626.340270000001"/>
    <n v="37475.83"/>
    <n v="0"/>
    <n v="0"/>
    <n v="0"/>
    <d v="2014-08-01T00:00:00"/>
    <n v="7641.49"/>
    <d v="2016-03-01T00:00:00"/>
    <x v="2"/>
  </r>
  <r>
    <n v="557700"/>
    <n v="718020"/>
    <n v="10000"/>
    <n v="10000"/>
    <n v="9500"/>
    <s v=" 36 months"/>
    <n v="0.13980000000000001"/>
    <n v="341.68"/>
    <x v="1"/>
    <x v="3"/>
    <s v="7 years"/>
    <x v="0"/>
    <n v="43080"/>
    <x v="1"/>
    <x v="10"/>
    <x v="0"/>
    <s v="debt_consolidation"/>
    <s v="765xx"/>
    <x v="2"/>
    <n v="557700"/>
    <n v="9097"/>
    <n v="0.36799999999999999"/>
    <n v="11"/>
    <n v="12301.23178"/>
    <n v="11686.17"/>
    <n v="0"/>
    <n v="0"/>
    <n v="0"/>
    <d v="2013-08-01T00:00:00"/>
    <n v="359.97"/>
    <d v="2014-06-01T00:00:00"/>
    <x v="2"/>
  </r>
  <r>
    <n v="557710"/>
    <n v="718036"/>
    <n v="18800"/>
    <n v="18800"/>
    <n v="18725"/>
    <s v=" 60 months"/>
    <n v="0.19409999999999999"/>
    <n v="491.94"/>
    <x v="5"/>
    <x v="19"/>
    <s v="5 years"/>
    <x v="2"/>
    <n v="72000"/>
    <x v="0"/>
    <x v="10"/>
    <x v="1"/>
    <s v="debt_consolidation"/>
    <s v="077xx"/>
    <x v="12"/>
    <n v="557710"/>
    <n v="30198"/>
    <n v="0.69099999999999995"/>
    <n v="42"/>
    <n v="4426"/>
    <n v="4408.41"/>
    <n v="0"/>
    <n v="10.42"/>
    <n v="4.79"/>
    <d v="2011-05-01T00:00:00"/>
    <n v="491.94"/>
    <d v="2016-05-01T00:00:00"/>
    <x v="2"/>
  </r>
  <r>
    <n v="557721"/>
    <n v="718045"/>
    <n v="15000"/>
    <n v="15000"/>
    <n v="14775"/>
    <s v=" 36 months"/>
    <n v="7.8799999999999995E-2"/>
    <n v="469.22"/>
    <x v="2"/>
    <x v="6"/>
    <s v="5 years"/>
    <x v="2"/>
    <n v="106000"/>
    <x v="0"/>
    <x v="10"/>
    <x v="0"/>
    <s v="debt_consolidation"/>
    <s v="760xx"/>
    <x v="2"/>
    <n v="557721"/>
    <n v="11598"/>
    <n v="0.36699999999999999"/>
    <n v="34"/>
    <n v="16892.694339999998"/>
    <n v="16639.3"/>
    <n v="0"/>
    <n v="0"/>
    <n v="0"/>
    <d v="2013-08-01T00:00:00"/>
    <n v="491.98"/>
    <d v="2013-08-01T00:00:00"/>
    <x v="2"/>
  </r>
  <r>
    <n v="557732"/>
    <n v="718061"/>
    <n v="2000"/>
    <n v="2000"/>
    <n v="1500"/>
    <s v=" 36 months"/>
    <n v="7.1400000000000005E-2"/>
    <n v="61.89"/>
    <x v="2"/>
    <x v="12"/>
    <s v="3 years"/>
    <x v="2"/>
    <n v="43000"/>
    <x v="0"/>
    <x v="10"/>
    <x v="0"/>
    <s v="home_improvement"/>
    <s v="606xx"/>
    <x v="16"/>
    <n v="557732"/>
    <n v="4549"/>
    <n v="0.22600000000000001"/>
    <n v="11"/>
    <n v="2228.0038159999999"/>
    <n v="1671"/>
    <n v="0"/>
    <n v="0"/>
    <n v="0"/>
    <d v="2013-08-01T00:00:00"/>
    <n v="67.92"/>
    <d v="2013-08-01T00:00:00"/>
    <x v="2"/>
  </r>
  <r>
    <n v="557740"/>
    <n v="718070"/>
    <n v="10400"/>
    <n v="10400"/>
    <n v="10400"/>
    <s v=" 36 months"/>
    <n v="0.1484"/>
    <n v="359.71"/>
    <x v="3"/>
    <x v="21"/>
    <s v="2 years"/>
    <x v="0"/>
    <n v="38400"/>
    <x v="0"/>
    <x v="10"/>
    <x v="0"/>
    <s v="debt_consolidation"/>
    <s v="917xx"/>
    <x v="0"/>
    <n v="557740"/>
    <n v="912"/>
    <n v="0.13"/>
    <n v="27"/>
    <n v="12568.404630000001"/>
    <n v="12568.4"/>
    <n v="0"/>
    <n v="0"/>
    <n v="0"/>
    <d v="2012-07-01T00:00:00"/>
    <n v="4671.8500000000004"/>
    <d v="2016-05-01T00:00:00"/>
    <x v="2"/>
  </r>
  <r>
    <n v="557757"/>
    <n v="718089"/>
    <n v="25000"/>
    <n v="25000"/>
    <n v="24775"/>
    <s v=" 60 months"/>
    <n v="0.1323"/>
    <n v="571.78"/>
    <x v="1"/>
    <x v="13"/>
    <s v="10+ years"/>
    <x v="2"/>
    <n v="105000"/>
    <x v="0"/>
    <x v="10"/>
    <x v="0"/>
    <s v="debt_consolidation"/>
    <s v="173xx"/>
    <x v="44"/>
    <n v="557757"/>
    <n v="26006"/>
    <n v="0.38200000000000001"/>
    <n v="60"/>
    <n v="34167.94"/>
    <n v="33860.43"/>
    <n v="0"/>
    <n v="0"/>
    <n v="0"/>
    <d v="2015-01-01T00:00:00"/>
    <n v="4467.25"/>
    <d v="2015-02-01T00:00:00"/>
    <x v="2"/>
  </r>
  <r>
    <n v="557764"/>
    <n v="718095"/>
    <n v="3600"/>
    <n v="3600"/>
    <n v="3100"/>
    <s v=" 36 months"/>
    <n v="7.8799999999999995E-2"/>
    <n v="112.62"/>
    <x v="2"/>
    <x v="6"/>
    <s v="6 years"/>
    <x v="2"/>
    <n v="81204"/>
    <x v="1"/>
    <x v="10"/>
    <x v="0"/>
    <s v="other"/>
    <s v="105xx"/>
    <x v="1"/>
    <n v="557764"/>
    <n v="1739"/>
    <n v="7.9000000000000001E-2"/>
    <n v="29"/>
    <n v="4054.2272800000001"/>
    <n v="3491.14"/>
    <n v="0"/>
    <n v="0"/>
    <n v="0"/>
    <d v="2013-08-01T00:00:00"/>
    <n v="117.94"/>
    <d v="2016-05-01T00:00:00"/>
    <x v="2"/>
  </r>
  <r>
    <n v="557784"/>
    <n v="718121"/>
    <n v="23500"/>
    <n v="23500"/>
    <n v="23250"/>
    <s v=" 60 months"/>
    <n v="0.13980000000000001"/>
    <n v="546.57000000000005"/>
    <x v="1"/>
    <x v="3"/>
    <s v="10+ years"/>
    <x v="2"/>
    <n v="90065"/>
    <x v="0"/>
    <x v="10"/>
    <x v="0"/>
    <s v="debt_consolidation"/>
    <s v="217xx"/>
    <x v="4"/>
    <n v="557784"/>
    <n v="57585"/>
    <n v="0.91300000000000003"/>
    <n v="27"/>
    <n v="32793.369530000004"/>
    <n v="32444.5"/>
    <n v="0"/>
    <n v="0"/>
    <n v="0"/>
    <d v="2015-08-01T00:00:00"/>
    <n v="572.30999999999995"/>
    <d v="2016-05-01T00:00:00"/>
    <x v="2"/>
  </r>
  <r>
    <n v="557807"/>
    <n v="718144"/>
    <n v="8400"/>
    <n v="8400"/>
    <n v="8325"/>
    <s v=" 60 months"/>
    <n v="0.1361"/>
    <n v="193.76"/>
    <x v="1"/>
    <x v="2"/>
    <s v="3 years"/>
    <x v="0"/>
    <n v="70000"/>
    <x v="1"/>
    <x v="10"/>
    <x v="0"/>
    <s v="other"/>
    <s v="926xx"/>
    <x v="0"/>
    <n v="557807"/>
    <n v="606"/>
    <n v="0.55100000000000005"/>
    <n v="17"/>
    <n v="11616.45001"/>
    <n v="11512.73"/>
    <n v="0"/>
    <n v="0"/>
    <n v="0"/>
    <d v="2015-05-01T00:00:00"/>
    <n v="790.87"/>
    <d v="2015-06-01T00:00:00"/>
    <x v="2"/>
  </r>
  <r>
    <n v="557811"/>
    <n v="718150"/>
    <n v="3600"/>
    <n v="3600"/>
    <n v="3600"/>
    <s v=" 60 months"/>
    <n v="0.15579999999999999"/>
    <n v="86.75"/>
    <x v="3"/>
    <x v="10"/>
    <s v="5 years"/>
    <x v="0"/>
    <n v="46000"/>
    <x v="1"/>
    <x v="10"/>
    <x v="1"/>
    <s v="other"/>
    <s v="100xx"/>
    <x v="1"/>
    <n v="557811"/>
    <n v="7826"/>
    <n v="0.52200000000000002"/>
    <n v="22"/>
    <n v="4768.7299999999996"/>
    <n v="4768.7299999999996"/>
    <n v="0"/>
    <n v="0"/>
    <n v="0"/>
    <d v="2013-06-01T00:00:00"/>
    <n v="1911.36"/>
    <d v="2016-05-01T00:00:00"/>
    <x v="2"/>
  </r>
  <r>
    <n v="557825"/>
    <n v="718167"/>
    <n v="20000"/>
    <n v="20000"/>
    <n v="19500"/>
    <s v=" 36 months"/>
    <n v="7.8799999999999995E-2"/>
    <n v="625.63"/>
    <x v="2"/>
    <x v="6"/>
    <s v="10+ years"/>
    <x v="2"/>
    <n v="110000"/>
    <x v="0"/>
    <x v="10"/>
    <x v="0"/>
    <s v="home_improvement"/>
    <s v="330xx"/>
    <x v="19"/>
    <n v="557825"/>
    <n v="130666"/>
    <n v="0.48799999999999999"/>
    <n v="27"/>
    <n v="22523.55962"/>
    <n v="21960.47"/>
    <n v="0"/>
    <n v="0"/>
    <n v="0"/>
    <d v="2013-08-01T00:00:00"/>
    <n v="654.85"/>
    <d v="2015-08-01T00:00:00"/>
    <x v="2"/>
  </r>
  <r>
    <n v="557846"/>
    <n v="718193"/>
    <n v="13500"/>
    <n v="13500"/>
    <n v="12732.7"/>
    <s v=" 36 months"/>
    <n v="7.8799999999999995E-2"/>
    <n v="422.3"/>
    <x v="2"/>
    <x v="6"/>
    <s v="3 years"/>
    <x v="0"/>
    <n v="45312"/>
    <x v="0"/>
    <x v="10"/>
    <x v="0"/>
    <s v="debt_consolidation"/>
    <s v="805xx"/>
    <x v="17"/>
    <n v="557846"/>
    <n v="13519"/>
    <n v="0.29899999999999999"/>
    <n v="16"/>
    <n v="14795.52512"/>
    <n v="13951.67"/>
    <n v="0"/>
    <n v="0"/>
    <n v="0"/>
    <d v="2012-03-01T00:00:00"/>
    <n v="7202.71"/>
    <d v="2012-03-01T00:00:00"/>
    <x v="2"/>
  </r>
  <r>
    <n v="557851"/>
    <n v="718199"/>
    <n v="8500"/>
    <n v="8500"/>
    <n v="7894.9699769999997"/>
    <s v=" 36 months"/>
    <n v="7.51E-2"/>
    <n v="264.45"/>
    <x v="2"/>
    <x v="11"/>
    <s v="5 years"/>
    <x v="0"/>
    <n v="64778"/>
    <x v="1"/>
    <x v="10"/>
    <x v="0"/>
    <s v="credit_card"/>
    <s v="750xx"/>
    <x v="2"/>
    <n v="557851"/>
    <n v="8517"/>
    <n v="0.30399999999999999"/>
    <n v="13"/>
    <n v="9351.7738229999995"/>
    <n v="8685.49"/>
    <n v="0"/>
    <n v="0"/>
    <n v="0"/>
    <d v="2012-06-01T00:00:00"/>
    <n v="3816.92"/>
    <d v="2012-06-01T00:00:00"/>
    <x v="2"/>
  </r>
  <r>
    <n v="557852"/>
    <n v="718200"/>
    <n v="12000"/>
    <n v="12000"/>
    <n v="11879.248320000001"/>
    <s v=" 36 months"/>
    <n v="0.15210000000000001"/>
    <n v="417.22"/>
    <x v="3"/>
    <x v="7"/>
    <s v="9 years"/>
    <x v="1"/>
    <n v="36000"/>
    <x v="0"/>
    <x v="10"/>
    <x v="0"/>
    <s v="major_purchase"/>
    <s v="027xx"/>
    <x v="5"/>
    <n v="557852"/>
    <n v="4868"/>
    <n v="0.79800000000000004"/>
    <n v="5"/>
    <n v="15020.835800000001"/>
    <n v="14843.56"/>
    <n v="0"/>
    <n v="0"/>
    <n v="0"/>
    <d v="2013-08-01T00:00:00"/>
    <n v="456.96"/>
    <d v="2013-06-01T00:00:00"/>
    <x v="2"/>
  </r>
  <r>
    <n v="557926"/>
    <n v="718283"/>
    <n v="1200"/>
    <n v="1200"/>
    <n v="1200"/>
    <s v=" 60 months"/>
    <n v="0.15579999999999999"/>
    <n v="28.92"/>
    <x v="3"/>
    <x v="10"/>
    <s v="9 years"/>
    <x v="2"/>
    <n v="24000"/>
    <x v="1"/>
    <x v="10"/>
    <x v="1"/>
    <s v="debt_consolidation"/>
    <s v="120xx"/>
    <x v="1"/>
    <n v="557926"/>
    <n v="0"/>
    <n v="0"/>
    <n v="4"/>
    <n v="795.15"/>
    <n v="795.15"/>
    <n v="0"/>
    <n v="45.31"/>
    <n v="0.48"/>
    <d v="2012-10-01T00:00:00"/>
    <n v="28.92"/>
    <d v="2013-03-01T00:00:00"/>
    <x v="2"/>
  </r>
  <r>
    <n v="557932"/>
    <n v="718292"/>
    <n v="12000"/>
    <n v="12000"/>
    <n v="11925"/>
    <s v=" 60 months"/>
    <n v="0.16450000000000001"/>
    <n v="294.7"/>
    <x v="4"/>
    <x v="20"/>
    <s v="5 years"/>
    <x v="2"/>
    <n v="69996"/>
    <x v="1"/>
    <x v="10"/>
    <x v="1"/>
    <s v="debt_consolidation"/>
    <s v="923xx"/>
    <x v="0"/>
    <n v="557932"/>
    <n v="10146"/>
    <n v="0.58299999999999996"/>
    <n v="20"/>
    <n v="5348.9"/>
    <n v="5315.57"/>
    <n v="44.835420159999998"/>
    <n v="19.7"/>
    <n v="0"/>
    <d v="2012-03-01T00:00:00"/>
    <n v="294.7"/>
    <d v="2016-05-01T00:00:00"/>
    <x v="2"/>
  </r>
  <r>
    <n v="557971"/>
    <n v="718338"/>
    <n v="1800"/>
    <n v="1800"/>
    <n v="1800"/>
    <s v=" 36 months"/>
    <n v="0.1075"/>
    <n v="58.72"/>
    <x v="0"/>
    <x v="16"/>
    <s v="5 years"/>
    <x v="0"/>
    <n v="80000"/>
    <x v="0"/>
    <x v="10"/>
    <x v="0"/>
    <s v="debt_consolidation"/>
    <s v="959xx"/>
    <x v="0"/>
    <n v="557971"/>
    <n v="117"/>
    <n v="5.8000000000000003E-2"/>
    <n v="4"/>
    <n v="2113.917637"/>
    <n v="2113.92"/>
    <n v="0"/>
    <n v="0"/>
    <n v="0"/>
    <d v="2013-08-01T00:00:00"/>
    <n v="62.7"/>
    <d v="2013-08-01T00:00:00"/>
    <x v="2"/>
  </r>
  <r>
    <n v="557972"/>
    <n v="718339"/>
    <n v="9250"/>
    <n v="9250"/>
    <n v="9217.2569070000009"/>
    <s v=" 36 months"/>
    <n v="0.14349999999999999"/>
    <n v="317.72000000000003"/>
    <x v="1"/>
    <x v="9"/>
    <s v="1 year"/>
    <x v="0"/>
    <n v="28800"/>
    <x v="1"/>
    <x v="10"/>
    <x v="0"/>
    <s v="car"/>
    <s v="145xx"/>
    <x v="1"/>
    <n v="557972"/>
    <n v="4060"/>
    <n v="0.437"/>
    <n v="27"/>
    <n v="11111.81201"/>
    <n v="11070.73"/>
    <n v="0"/>
    <n v="0"/>
    <n v="0"/>
    <d v="2012-08-01T00:00:00"/>
    <n v="4144.6899999999996"/>
    <d v="2016-04-01T00:00:00"/>
    <x v="2"/>
  </r>
  <r>
    <n v="557983"/>
    <n v="718350"/>
    <n v="4000"/>
    <n v="4000"/>
    <n v="3800"/>
    <s v=" 60 months"/>
    <n v="0.1075"/>
    <n v="86.48"/>
    <x v="0"/>
    <x v="16"/>
    <s v="10+ years"/>
    <x v="1"/>
    <n v="125000"/>
    <x v="1"/>
    <x v="10"/>
    <x v="0"/>
    <s v="car"/>
    <s v="028xx"/>
    <x v="43"/>
    <n v="557983"/>
    <n v="33743"/>
    <n v="0.20499999999999999"/>
    <n v="58"/>
    <n v="4337.5083720000002"/>
    <n v="4120.6400000000003"/>
    <n v="0"/>
    <n v="0"/>
    <n v="0"/>
    <d v="2011-06-01T00:00:00"/>
    <n v="3560.13"/>
    <d v="2011-06-01T00:00:00"/>
    <x v="2"/>
  </r>
  <r>
    <n v="557992"/>
    <n v="718361"/>
    <n v="5000"/>
    <n v="5000"/>
    <n v="5000"/>
    <s v=" 60 months"/>
    <n v="0.13980000000000001"/>
    <n v="116.29"/>
    <x v="1"/>
    <x v="3"/>
    <s v="&lt; 1 year"/>
    <x v="0"/>
    <n v="19200"/>
    <x v="1"/>
    <x v="10"/>
    <x v="0"/>
    <s v="debt_consolidation"/>
    <s v="953xx"/>
    <x v="0"/>
    <n v="557992"/>
    <n v="4842"/>
    <n v="0.621"/>
    <n v="5"/>
    <n v="6977.35"/>
    <n v="6977.35"/>
    <n v="0"/>
    <n v="0"/>
    <n v="0"/>
    <d v="2015-08-01T00:00:00"/>
    <n v="122.15"/>
    <d v="2016-05-01T00:00:00"/>
    <x v="2"/>
  </r>
  <r>
    <n v="557997"/>
    <n v="402513"/>
    <n v="4750"/>
    <n v="4750"/>
    <n v="4750"/>
    <s v=" 60 months"/>
    <n v="0.1361"/>
    <n v="109.57"/>
    <x v="1"/>
    <x v="2"/>
    <s v="10+ years"/>
    <x v="2"/>
    <n v="110000"/>
    <x v="1"/>
    <x v="10"/>
    <x v="1"/>
    <s v="small_business"/>
    <s v="208xx"/>
    <x v="4"/>
    <n v="557997"/>
    <n v="58280"/>
    <n v="0.44900000000000001"/>
    <n v="38"/>
    <n v="2513.9"/>
    <n v="2513.9"/>
    <n v="0"/>
    <n v="0"/>
    <n v="0"/>
    <d v="2012-07-01T00:00:00"/>
    <n v="109.57"/>
    <d v="2016-05-01T00:00:00"/>
    <x v="2"/>
  </r>
  <r>
    <n v="558003"/>
    <n v="718373"/>
    <n v="2000"/>
    <n v="2000"/>
    <n v="1700"/>
    <s v=" 36 months"/>
    <n v="0.15579999999999999"/>
    <n v="69.91"/>
    <x v="3"/>
    <x v="10"/>
    <s v="2 years"/>
    <x v="0"/>
    <n v="14400"/>
    <x v="0"/>
    <x v="10"/>
    <x v="1"/>
    <s v="debt_consolidation"/>
    <s v="080xx"/>
    <x v="12"/>
    <n v="558003"/>
    <n v="2191"/>
    <n v="0.81100000000000005"/>
    <n v="4"/>
    <n v="278.88"/>
    <n v="236.96"/>
    <n v="0"/>
    <n v="0"/>
    <n v="0"/>
    <d v="2010-12-01T00:00:00"/>
    <n v="69.91"/>
    <d v="2016-05-01T00:00:00"/>
    <x v="2"/>
  </r>
  <r>
    <n v="558006"/>
    <n v="718376"/>
    <n v="3000"/>
    <n v="3000"/>
    <n v="3000"/>
    <s v=" 60 months"/>
    <n v="0.16450000000000001"/>
    <n v="73.680000000000007"/>
    <x v="4"/>
    <x v="20"/>
    <s v="6 years"/>
    <x v="0"/>
    <n v="30000"/>
    <x v="0"/>
    <x v="10"/>
    <x v="1"/>
    <s v="debt_consolidation"/>
    <s v="945xx"/>
    <x v="0"/>
    <n v="558006"/>
    <n v="5020"/>
    <n v="0.94699999999999995"/>
    <n v="14"/>
    <n v="1908.92"/>
    <n v="1908.92"/>
    <n v="0"/>
    <n v="0"/>
    <n v="0"/>
    <d v="2012-10-01T00:00:00"/>
    <n v="73.680000000000007"/>
    <d v="2016-05-01T00:00:00"/>
    <x v="2"/>
  </r>
  <r>
    <n v="558022"/>
    <n v="718393"/>
    <n v="9000"/>
    <n v="9000"/>
    <n v="8500"/>
    <s v=" 36 months"/>
    <n v="0.13980000000000001"/>
    <n v="307.52"/>
    <x v="1"/>
    <x v="3"/>
    <s v="3 years"/>
    <x v="0"/>
    <n v="27600"/>
    <x v="0"/>
    <x v="10"/>
    <x v="0"/>
    <s v="major_purchase"/>
    <s v="304xx"/>
    <x v="10"/>
    <n v="558022"/>
    <n v="633"/>
    <n v="0.316"/>
    <n v="9"/>
    <n v="10998.5746"/>
    <n v="10387.540000000001"/>
    <n v="0"/>
    <n v="0"/>
    <n v="0"/>
    <d v="2013-02-01T00:00:00"/>
    <n v="2097.5700000000002"/>
    <d v="2016-04-01T00:00:00"/>
    <x v="2"/>
  </r>
  <r>
    <n v="558032"/>
    <n v="718406"/>
    <n v="9000"/>
    <n v="9000"/>
    <n v="8975"/>
    <s v=" 36 months"/>
    <n v="0.17560000000000001"/>
    <n v="323.39"/>
    <x v="4"/>
    <x v="14"/>
    <s v="3 years"/>
    <x v="0"/>
    <n v="52000"/>
    <x v="1"/>
    <x v="10"/>
    <x v="0"/>
    <s v="debt_consolidation"/>
    <s v="080xx"/>
    <x v="12"/>
    <n v="558032"/>
    <n v="8804"/>
    <n v="0.371"/>
    <n v="45"/>
    <n v="11643.184429999999"/>
    <n v="11610.84"/>
    <n v="0"/>
    <n v="0"/>
    <n v="0"/>
    <d v="2013-08-01T00:00:00"/>
    <n v="356.74"/>
    <d v="2013-08-01T00:00:00"/>
    <x v="2"/>
  </r>
  <r>
    <n v="558089"/>
    <n v="718468"/>
    <n v="8000"/>
    <n v="8000"/>
    <n v="7840.2029570000004"/>
    <s v=" 60 months"/>
    <n v="0.1149"/>
    <n v="175.91"/>
    <x v="0"/>
    <x v="0"/>
    <s v="8 years"/>
    <x v="0"/>
    <n v="26400"/>
    <x v="0"/>
    <x v="10"/>
    <x v="0"/>
    <s v="debt_consolidation"/>
    <s v="928xx"/>
    <x v="0"/>
    <n v="558089"/>
    <n v="2288"/>
    <n v="0.13100000000000001"/>
    <n v="15"/>
    <n v="10553.86"/>
    <n v="10321.969999999999"/>
    <n v="0"/>
    <n v="0"/>
    <n v="0"/>
    <d v="2015-08-01T00:00:00"/>
    <n v="208.54"/>
    <d v="2015-08-01T00:00:00"/>
    <x v="2"/>
  </r>
  <r>
    <n v="558097"/>
    <n v="718478"/>
    <n v="8000"/>
    <n v="8000"/>
    <n v="7500"/>
    <s v=" 36 months"/>
    <n v="7.1400000000000005E-2"/>
    <n v="247.53"/>
    <x v="2"/>
    <x v="12"/>
    <s v="10+ years"/>
    <x v="2"/>
    <n v="80400"/>
    <x v="0"/>
    <x v="10"/>
    <x v="0"/>
    <s v="debt_consolidation"/>
    <s v="700xx"/>
    <x v="27"/>
    <n v="558097"/>
    <n v="3331"/>
    <n v="7.3999999999999996E-2"/>
    <n v="27"/>
    <n v="8911.5866569999998"/>
    <n v="8354.61"/>
    <n v="0"/>
    <n v="0"/>
    <n v="0"/>
    <d v="2013-08-01T00:00:00"/>
    <n v="262.56"/>
    <d v="2016-05-01T00:00:00"/>
    <x v="2"/>
  </r>
  <r>
    <n v="558102"/>
    <n v="718484"/>
    <n v="10000"/>
    <n v="10000"/>
    <n v="9950"/>
    <s v=" 36 months"/>
    <n v="0.1595"/>
    <n v="351.33"/>
    <x v="3"/>
    <x v="15"/>
    <s v="3 years"/>
    <x v="0"/>
    <n v="60000"/>
    <x v="0"/>
    <x v="10"/>
    <x v="0"/>
    <s v="other"/>
    <s v="945xx"/>
    <x v="0"/>
    <n v="558102"/>
    <n v="4132"/>
    <n v="0.48599999999999999"/>
    <n v="25"/>
    <n v="12648.256880000001"/>
    <n v="12585.02"/>
    <n v="0"/>
    <n v="0"/>
    <n v="0"/>
    <d v="2013-08-01T00:00:00"/>
    <n v="389.93"/>
    <d v="2016-02-01T00:00:00"/>
    <x v="2"/>
  </r>
  <r>
    <n v="558147"/>
    <n v="718539"/>
    <n v="3000"/>
    <n v="3000"/>
    <n v="3000"/>
    <s v=" 60 months"/>
    <n v="0.13980000000000001"/>
    <n v="69.78"/>
    <x v="1"/>
    <x v="3"/>
    <s v="10+ years"/>
    <x v="2"/>
    <n v="39600"/>
    <x v="0"/>
    <x v="10"/>
    <x v="0"/>
    <s v="car"/>
    <s v="358xx"/>
    <x v="29"/>
    <n v="558147"/>
    <n v="1203"/>
    <n v="0.57299999999999995"/>
    <n v="25"/>
    <n v="4186.2529759999998"/>
    <n v="4186.25"/>
    <n v="0"/>
    <n v="0"/>
    <n v="0"/>
    <d v="2015-08-01T00:00:00"/>
    <n v="71.92"/>
    <d v="2015-08-01T00:00:00"/>
    <x v="2"/>
  </r>
  <r>
    <n v="558162"/>
    <n v="718554"/>
    <n v="4800"/>
    <n v="4800"/>
    <n v="4775"/>
    <s v=" 60 months"/>
    <n v="0.1867"/>
    <n v="123.65"/>
    <x v="5"/>
    <x v="23"/>
    <s v="5 years"/>
    <x v="0"/>
    <n v="20000"/>
    <x v="0"/>
    <x v="10"/>
    <x v="1"/>
    <s v="debt_consolidation"/>
    <s v="026xx"/>
    <x v="5"/>
    <n v="558162"/>
    <n v="0"/>
    <n v="0"/>
    <n v="21"/>
    <n v="1148.95"/>
    <n v="1142.97"/>
    <n v="0"/>
    <n v="655.99"/>
    <n v="118.0782"/>
    <d v="2010-12-01T00:00:00"/>
    <n v="123.65"/>
    <d v="2011-05-01T00:00:00"/>
    <x v="2"/>
  </r>
  <r>
    <n v="558163"/>
    <n v="718555"/>
    <n v="15000"/>
    <n v="15000"/>
    <n v="14925"/>
    <s v=" 60 months"/>
    <n v="0.183"/>
    <n v="383.36"/>
    <x v="5"/>
    <x v="22"/>
    <s v="&lt; 1 year"/>
    <x v="0"/>
    <n v="87050"/>
    <x v="0"/>
    <x v="10"/>
    <x v="0"/>
    <s v="moving"/>
    <s v="200xx"/>
    <x v="37"/>
    <n v="558163"/>
    <n v="0"/>
    <n v="0"/>
    <n v="18"/>
    <n v="20815.45577"/>
    <n v="20711.38"/>
    <n v="0"/>
    <n v="0"/>
    <n v="0"/>
    <d v="2013-03-01T00:00:00"/>
    <n v="9340.7099999999991"/>
    <d v="2015-06-01T00:00:00"/>
    <x v="2"/>
  </r>
  <r>
    <n v="558185"/>
    <n v="718585"/>
    <n v="15000"/>
    <n v="15000"/>
    <n v="14475"/>
    <s v=" 36 months"/>
    <n v="7.8799999999999995E-2"/>
    <n v="469.22"/>
    <x v="2"/>
    <x v="6"/>
    <s v="10+ years"/>
    <x v="2"/>
    <n v="78000"/>
    <x v="0"/>
    <x v="10"/>
    <x v="0"/>
    <s v="debt_consolidation"/>
    <s v="995xx"/>
    <x v="47"/>
    <n v="558185"/>
    <n v="40665"/>
    <n v="0.61299999999999999"/>
    <n v="16"/>
    <n v="16986.60684"/>
    <n v="16392.080000000002"/>
    <n v="61.920000229999999"/>
    <n v="0"/>
    <n v="0"/>
    <d v="2014-05-01T00:00:00"/>
    <n v="56.1"/>
    <d v="2014-04-01T00:00:00"/>
    <x v="2"/>
  </r>
  <r>
    <n v="558190"/>
    <n v="718591"/>
    <n v="12000"/>
    <n v="12000"/>
    <n v="11900"/>
    <s v=" 60 months"/>
    <n v="0.16450000000000001"/>
    <n v="294.7"/>
    <x v="4"/>
    <x v="20"/>
    <s v="3 years"/>
    <x v="0"/>
    <n v="54908"/>
    <x v="0"/>
    <x v="10"/>
    <x v="0"/>
    <s v="debt_consolidation"/>
    <s v="535xx"/>
    <x v="18"/>
    <n v="558190"/>
    <n v="5823"/>
    <n v="0.56000000000000005"/>
    <n v="13"/>
    <n v="17681.419979999999"/>
    <n v="17534.07"/>
    <n v="0"/>
    <n v="0"/>
    <n v="0"/>
    <d v="2015-08-01T00:00:00"/>
    <n v="320.23"/>
    <d v="2016-05-01T00:00:00"/>
    <x v="2"/>
  </r>
  <r>
    <n v="558196"/>
    <n v="718596"/>
    <n v="13400"/>
    <n v="13400"/>
    <n v="13292.420480000001"/>
    <s v=" 60 months"/>
    <n v="0.1323"/>
    <n v="306.48"/>
    <x v="1"/>
    <x v="13"/>
    <s v="8 years"/>
    <x v="0"/>
    <n v="50400"/>
    <x v="0"/>
    <x v="10"/>
    <x v="0"/>
    <s v="debt_consolidation"/>
    <s v="622xx"/>
    <x v="16"/>
    <n v="558196"/>
    <n v="12759"/>
    <n v="0.89900000000000002"/>
    <n v="17"/>
    <n v="18330.239979999998"/>
    <n v="18157.84"/>
    <n v="0"/>
    <n v="0"/>
    <n v="0"/>
    <d v="2015-02-01T00:00:00"/>
    <n v="2103.0100000000002"/>
    <d v="2016-02-01T00:00:00"/>
    <x v="2"/>
  </r>
  <r>
    <n v="558201"/>
    <n v="718601"/>
    <n v="7200"/>
    <n v="7200"/>
    <n v="7150"/>
    <s v=" 60 months"/>
    <n v="0.17560000000000001"/>
    <n v="181.12"/>
    <x v="4"/>
    <x v="14"/>
    <s v="1 year"/>
    <x v="0"/>
    <n v="50000"/>
    <x v="0"/>
    <x v="10"/>
    <x v="0"/>
    <s v="credit_card"/>
    <s v="941xx"/>
    <x v="0"/>
    <n v="558201"/>
    <n v="10987"/>
    <n v="0.9"/>
    <n v="11"/>
    <n v="10809.00999"/>
    <n v="10733.95"/>
    <n v="0"/>
    <n v="0"/>
    <n v="0"/>
    <d v="2015-02-01T00:00:00"/>
    <n v="1415.58"/>
    <d v="2015-02-01T00:00:00"/>
    <x v="2"/>
  </r>
  <r>
    <n v="558266"/>
    <n v="718668"/>
    <n v="14400"/>
    <n v="14400"/>
    <n v="13900"/>
    <s v=" 36 months"/>
    <n v="0.1361"/>
    <n v="489.44"/>
    <x v="1"/>
    <x v="2"/>
    <s v="5 years"/>
    <x v="2"/>
    <n v="73000"/>
    <x v="0"/>
    <x v="10"/>
    <x v="0"/>
    <s v="debt_consolidation"/>
    <s v="956xx"/>
    <x v="0"/>
    <n v="558266"/>
    <n v="24348"/>
    <n v="0.84799999999999998"/>
    <n v="22"/>
    <n v="16913.777740000001"/>
    <n v="16326.49"/>
    <n v="0"/>
    <n v="0"/>
    <n v="0"/>
    <d v="2012-05-01T00:00:00"/>
    <n v="57.49"/>
    <d v="2015-09-01T00:00:00"/>
    <x v="2"/>
  </r>
  <r>
    <n v="558268"/>
    <n v="718672"/>
    <n v="10000"/>
    <n v="10000"/>
    <n v="9475"/>
    <s v=" 36 months"/>
    <n v="0.1186"/>
    <n v="331.48"/>
    <x v="0"/>
    <x v="1"/>
    <s v="&lt; 1 year"/>
    <x v="1"/>
    <n v="40000"/>
    <x v="0"/>
    <x v="10"/>
    <x v="0"/>
    <s v="debt_consolidation"/>
    <s v="741xx"/>
    <x v="46"/>
    <n v="558268"/>
    <n v="0"/>
    <n v="0"/>
    <n v="11"/>
    <n v="11649.12581"/>
    <n v="11037.55"/>
    <n v="0"/>
    <n v="0"/>
    <n v="0"/>
    <d v="2012-07-01T00:00:00"/>
    <n v="4378.6499999999996"/>
    <d v="2012-07-01T00:00:00"/>
    <x v="2"/>
  </r>
  <r>
    <n v="558286"/>
    <n v="718692"/>
    <n v="9500"/>
    <n v="9500"/>
    <n v="8950"/>
    <s v=" 36 months"/>
    <n v="6.7599999999999993E-2"/>
    <n v="292.3"/>
    <x v="2"/>
    <x v="17"/>
    <s v="5 years"/>
    <x v="0"/>
    <n v="46500"/>
    <x v="0"/>
    <x v="10"/>
    <x v="0"/>
    <s v="debt_consolidation"/>
    <s v="906xx"/>
    <x v="0"/>
    <n v="558286"/>
    <n v="8201"/>
    <n v="0.23799999999999999"/>
    <n v="18"/>
    <n v="10522.90149"/>
    <n v="9913.68"/>
    <n v="0"/>
    <n v="0"/>
    <n v="0"/>
    <d v="2013-08-01T00:00:00"/>
    <n v="328.24"/>
    <d v="2015-06-01T00:00:00"/>
    <x v="2"/>
  </r>
  <r>
    <n v="558309"/>
    <n v="718720"/>
    <n v="10000"/>
    <n v="10000"/>
    <n v="9975"/>
    <s v=" 60 months"/>
    <n v="0.1186"/>
    <n v="221.74"/>
    <x v="0"/>
    <x v="1"/>
    <s v="3 years"/>
    <x v="2"/>
    <n v="48000"/>
    <x v="0"/>
    <x v="10"/>
    <x v="0"/>
    <s v="debt_consolidation"/>
    <s v="401xx"/>
    <x v="7"/>
    <n v="558309"/>
    <n v="1065"/>
    <n v="5.0999999999999997E-2"/>
    <n v="26"/>
    <n v="13215.34"/>
    <n v="13182.3"/>
    <n v="0"/>
    <n v="0"/>
    <n v="0"/>
    <d v="2014-11-01T00:00:00"/>
    <n v="2151.29"/>
    <d v="2014-11-01T00:00:00"/>
    <x v="2"/>
  </r>
  <r>
    <n v="558328"/>
    <n v="718745"/>
    <n v="8400"/>
    <n v="8400"/>
    <n v="8400"/>
    <s v=" 36 months"/>
    <n v="0.1186"/>
    <n v="278.44"/>
    <x v="0"/>
    <x v="1"/>
    <s v="2 years"/>
    <x v="0"/>
    <n v="52800"/>
    <x v="0"/>
    <x v="10"/>
    <x v="0"/>
    <s v="debt_consolidation"/>
    <s v="300xx"/>
    <x v="10"/>
    <n v="558328"/>
    <n v="21097"/>
    <n v="0.78400000000000003"/>
    <n v="35"/>
    <n v="9849.6867760000005"/>
    <n v="9849.69"/>
    <n v="0"/>
    <n v="0"/>
    <n v="0"/>
    <d v="2012-09-01T00:00:00"/>
    <n v="3189.02"/>
    <d v="2015-12-01T00:00:00"/>
    <x v="2"/>
  </r>
  <r>
    <n v="558335"/>
    <n v="718758"/>
    <n v="9600"/>
    <n v="9600"/>
    <n v="9600"/>
    <s v=" 36 months"/>
    <n v="0.14349999999999999"/>
    <n v="329.74"/>
    <x v="1"/>
    <x v="9"/>
    <s v="10+ years"/>
    <x v="1"/>
    <n v="60000"/>
    <x v="0"/>
    <x v="10"/>
    <x v="0"/>
    <s v="credit_card"/>
    <s v="117xx"/>
    <x v="1"/>
    <n v="558335"/>
    <n v="6468"/>
    <n v="0.47099999999999997"/>
    <n v="29"/>
    <n v="11871.21826"/>
    <n v="11871.22"/>
    <n v="0"/>
    <n v="0"/>
    <n v="0"/>
    <d v="2013-08-01T00:00:00"/>
    <n v="354.26"/>
    <d v="2016-05-01T00:00:00"/>
    <x v="2"/>
  </r>
  <r>
    <n v="558340"/>
    <n v="718761"/>
    <n v="10000"/>
    <n v="10000"/>
    <n v="10000"/>
    <s v=" 60 months"/>
    <n v="0.15579999999999999"/>
    <n v="240.96"/>
    <x v="3"/>
    <x v="10"/>
    <s v="4 years"/>
    <x v="0"/>
    <n v="33488"/>
    <x v="0"/>
    <x v="10"/>
    <x v="0"/>
    <s v="debt_consolidation"/>
    <s v="068xx"/>
    <x v="3"/>
    <n v="558340"/>
    <n v="15724"/>
    <n v="0.58199999999999996"/>
    <n v="9"/>
    <n v="14359.48"/>
    <n v="14359.48"/>
    <n v="0"/>
    <n v="0"/>
    <n v="0"/>
    <d v="2014-12-01T00:00:00"/>
    <n v="2081.7600000000002"/>
    <d v="2014-12-01T00:00:00"/>
    <x v="2"/>
  </r>
  <r>
    <n v="558358"/>
    <n v="718785"/>
    <n v="18000"/>
    <n v="18000"/>
    <n v="17975"/>
    <s v=" 36 months"/>
    <n v="0.16320000000000001"/>
    <n v="635.67999999999995"/>
    <x v="3"/>
    <x v="27"/>
    <s v="5 years"/>
    <x v="0"/>
    <n v="200000"/>
    <x v="0"/>
    <x v="10"/>
    <x v="0"/>
    <s v="credit_card"/>
    <s v="100xx"/>
    <x v="1"/>
    <n v="558358"/>
    <n v="23907"/>
    <n v="0.80200000000000005"/>
    <n v="13"/>
    <n v="22886.202659999999"/>
    <n v="22854.42"/>
    <n v="0"/>
    <n v="0"/>
    <n v="0"/>
    <d v="2013-08-01T00:00:00"/>
    <n v="665.59"/>
    <d v="2016-05-01T00:00:00"/>
    <x v="2"/>
  </r>
  <r>
    <n v="558361"/>
    <n v="718788"/>
    <n v="12000"/>
    <n v="12000"/>
    <n v="11950"/>
    <s v=" 60 months"/>
    <n v="0.16450000000000001"/>
    <n v="294.7"/>
    <x v="4"/>
    <x v="20"/>
    <s v="2 years"/>
    <x v="2"/>
    <n v="32000"/>
    <x v="0"/>
    <x v="10"/>
    <x v="1"/>
    <s v="debt_consolidation"/>
    <s v="366xx"/>
    <x v="29"/>
    <n v="558361"/>
    <n v="4713"/>
    <n v="0.85699999999999998"/>
    <n v="9"/>
    <n v="11131.12"/>
    <n v="11084.87"/>
    <n v="0"/>
    <n v="1702.17"/>
    <n v="306.39060000000001"/>
    <d v="2013-05-01T00:00:00"/>
    <n v="32.32"/>
    <d v="2013-08-01T00:00:00"/>
    <x v="2"/>
  </r>
  <r>
    <n v="558385"/>
    <n v="718817"/>
    <n v="8000"/>
    <n v="8000"/>
    <n v="7975"/>
    <s v=" 60 months"/>
    <n v="0.17560000000000001"/>
    <n v="201.24"/>
    <x v="4"/>
    <x v="14"/>
    <s v="5 years"/>
    <x v="0"/>
    <n v="42600"/>
    <x v="0"/>
    <x v="10"/>
    <x v="0"/>
    <s v="other"/>
    <s v="328xx"/>
    <x v="19"/>
    <n v="558385"/>
    <n v="7469"/>
    <n v="0.56599999999999995"/>
    <n v="9"/>
    <n v="11517.44218"/>
    <n v="11481.45"/>
    <n v="0"/>
    <n v="0"/>
    <n v="0"/>
    <d v="2013-12-01T00:00:00"/>
    <n v="3686.84"/>
    <d v="2014-01-01T00:00:00"/>
    <x v="2"/>
  </r>
  <r>
    <n v="558387"/>
    <n v="718819"/>
    <n v="23000"/>
    <n v="23000"/>
    <n v="22975"/>
    <s v=" 60 months"/>
    <n v="0.2127"/>
    <n v="625.73"/>
    <x v="6"/>
    <x v="32"/>
    <s v="10+ years"/>
    <x v="0"/>
    <n v="55000"/>
    <x v="0"/>
    <x v="10"/>
    <x v="0"/>
    <s v="credit_card"/>
    <s v="119xx"/>
    <x v="1"/>
    <n v="558387"/>
    <n v="6101"/>
    <n v="0.91100000000000003"/>
    <n v="9"/>
    <n v="33985.05661"/>
    <n v="33948.120000000003"/>
    <n v="0"/>
    <n v="0"/>
    <n v="0"/>
    <d v="2013-05-01T00:00:00"/>
    <n v="13964.99"/>
    <d v="2016-05-01T00:00:00"/>
    <x v="2"/>
  </r>
  <r>
    <n v="558392"/>
    <n v="718829"/>
    <n v="17000"/>
    <n v="17000"/>
    <n v="16200.5"/>
    <s v=" 36 months"/>
    <n v="7.8799999999999995E-2"/>
    <n v="531.78"/>
    <x v="2"/>
    <x v="6"/>
    <s v="10+ years"/>
    <x v="2"/>
    <n v="95680"/>
    <x v="0"/>
    <x v="10"/>
    <x v="0"/>
    <s v="credit_card"/>
    <s v="317xx"/>
    <x v="10"/>
    <n v="558392"/>
    <n v="24558"/>
    <n v="0.51800000000000002"/>
    <n v="35"/>
    <n v="19144.791850000001"/>
    <n v="18237.62"/>
    <n v="0"/>
    <n v="0"/>
    <n v="0"/>
    <d v="2013-08-01T00:00:00"/>
    <n v="549.87"/>
    <d v="2016-05-01T00:00:00"/>
    <x v="2"/>
  </r>
  <r>
    <n v="558394"/>
    <n v="718831"/>
    <n v="3400"/>
    <n v="3400"/>
    <n v="3400"/>
    <s v=" 60 months"/>
    <n v="0.15579999999999999"/>
    <n v="81.93"/>
    <x v="3"/>
    <x v="10"/>
    <s v="1 year"/>
    <x v="0"/>
    <n v="25200"/>
    <x v="0"/>
    <x v="10"/>
    <x v="0"/>
    <s v="educational"/>
    <s v="488xx"/>
    <x v="6"/>
    <n v="558394"/>
    <n v="1112"/>
    <n v="0.53"/>
    <n v="6"/>
    <n v="4582.0993369999997"/>
    <n v="4582.1000000000004"/>
    <n v="0"/>
    <n v="0"/>
    <n v="0"/>
    <d v="2014-04-01T00:00:00"/>
    <n v="566.19000000000005"/>
    <d v="2014-04-01T00:00:00"/>
    <x v="2"/>
  </r>
  <r>
    <n v="558418"/>
    <n v="718855"/>
    <n v="10000"/>
    <n v="10000"/>
    <n v="9525"/>
    <s v=" 60 months"/>
    <n v="0.1038"/>
    <n v="214.35"/>
    <x v="0"/>
    <x v="8"/>
    <s v="10+ years"/>
    <x v="1"/>
    <n v="78000"/>
    <x v="0"/>
    <x v="10"/>
    <x v="0"/>
    <s v="car"/>
    <s v="761xx"/>
    <x v="2"/>
    <n v="558418"/>
    <n v="74972"/>
    <n v="8.1000000000000003E-2"/>
    <n v="15"/>
    <n v="10256.195159999999"/>
    <n v="9769.02"/>
    <n v="0"/>
    <n v="0"/>
    <n v="0"/>
    <d v="2010-11-01T00:00:00"/>
    <n v="9830.48"/>
    <d v="2016-01-01T00:00:00"/>
    <x v="2"/>
  </r>
  <r>
    <n v="558437"/>
    <n v="718875"/>
    <n v="17500"/>
    <n v="17500"/>
    <n v="17475"/>
    <s v=" 60 months"/>
    <n v="0.1867"/>
    <n v="450.79"/>
    <x v="5"/>
    <x v="23"/>
    <s v="&lt; 1 year"/>
    <x v="0"/>
    <n v="51000"/>
    <x v="0"/>
    <x v="10"/>
    <x v="0"/>
    <s v="debt_consolidation"/>
    <s v="115xx"/>
    <x v="1"/>
    <n v="558437"/>
    <n v="8768"/>
    <n v="0.73"/>
    <n v="35"/>
    <n v="27047.197510000002"/>
    <n v="27008.560000000001"/>
    <n v="0"/>
    <n v="0"/>
    <n v="0"/>
    <d v="2015-08-01T00:00:00"/>
    <n v="472.89"/>
    <d v="2015-08-01T00:00:00"/>
    <x v="2"/>
  </r>
  <r>
    <n v="558440"/>
    <n v="718879"/>
    <n v="25000"/>
    <n v="25000"/>
    <n v="24239.51"/>
    <s v=" 36 months"/>
    <n v="0.1075"/>
    <n v="815.52"/>
    <x v="0"/>
    <x v="16"/>
    <s v="7 years"/>
    <x v="0"/>
    <n v="77000"/>
    <x v="0"/>
    <x v="10"/>
    <x v="0"/>
    <s v="debt_consolidation"/>
    <s v="208xx"/>
    <x v="4"/>
    <n v="558440"/>
    <n v="31723"/>
    <n v="0.33600000000000002"/>
    <n v="26"/>
    <n v="27780.74986"/>
    <n v="26926.18"/>
    <n v="0"/>
    <n v="0"/>
    <n v="0"/>
    <d v="2011-11-01T00:00:00"/>
    <n v="16385.97"/>
    <d v="2011-12-01T00:00:00"/>
    <x v="2"/>
  </r>
  <r>
    <n v="558447"/>
    <n v="718884"/>
    <n v="10000"/>
    <n v="10000"/>
    <n v="10000"/>
    <s v=" 36 months"/>
    <n v="0.1361"/>
    <n v="339.89"/>
    <x v="1"/>
    <x v="2"/>
    <s v="3 years"/>
    <x v="2"/>
    <n v="65000"/>
    <x v="0"/>
    <x v="10"/>
    <x v="0"/>
    <s v="debt_consolidation"/>
    <s v="606xx"/>
    <x v="16"/>
    <n v="558447"/>
    <n v="11278"/>
    <n v="0.82899999999999996"/>
    <n v="29"/>
    <n v="12232.594139999999"/>
    <n v="12232.59"/>
    <n v="0"/>
    <n v="0"/>
    <n v="0"/>
    <d v="2013-07-01T00:00:00"/>
    <n v="706.98"/>
    <d v="2013-07-01T00:00:00"/>
    <x v="2"/>
  </r>
  <r>
    <n v="558483"/>
    <n v="718928"/>
    <n v="10000"/>
    <n v="10000"/>
    <n v="10000"/>
    <s v=" 60 months"/>
    <n v="0.19040000000000001"/>
    <n v="259.63"/>
    <x v="5"/>
    <x v="25"/>
    <s v="4 years"/>
    <x v="0"/>
    <n v="35000"/>
    <x v="0"/>
    <x v="10"/>
    <x v="1"/>
    <s v="debt_consolidation"/>
    <s v="925xx"/>
    <x v="0"/>
    <n v="558483"/>
    <n v="6205"/>
    <n v="0.91500000000000004"/>
    <n v="13"/>
    <n v="2742.51"/>
    <n v="2742.51"/>
    <n v="0"/>
    <n v="413.76"/>
    <n v="4.09"/>
    <d v="2011-05-01T00:00:00"/>
    <n v="259.63"/>
    <d v="2011-10-01T00:00:00"/>
    <x v="2"/>
  </r>
  <r>
    <n v="558487"/>
    <n v="718933"/>
    <n v="6000"/>
    <n v="6000"/>
    <n v="5500"/>
    <s v=" 36 months"/>
    <n v="7.8799999999999995E-2"/>
    <n v="187.69"/>
    <x v="2"/>
    <x v="6"/>
    <s v="3 years"/>
    <x v="0"/>
    <n v="59000"/>
    <x v="0"/>
    <x v="10"/>
    <x v="0"/>
    <s v="debt_consolidation"/>
    <s v="606xx"/>
    <x v="16"/>
    <n v="558487"/>
    <n v="6226"/>
    <n v="0.40600000000000003"/>
    <n v="26"/>
    <n v="6713.6917409999996"/>
    <n v="6154.22"/>
    <n v="0"/>
    <n v="0"/>
    <n v="0"/>
    <d v="2012-12-01T00:00:00"/>
    <n v="1653.12"/>
    <d v="2016-05-01T00:00:00"/>
    <x v="2"/>
  </r>
  <r>
    <n v="558495"/>
    <n v="718943"/>
    <n v="25000"/>
    <n v="25000"/>
    <n v="24240.11"/>
    <s v=" 36 months"/>
    <n v="0.1186"/>
    <n v="828.69"/>
    <x v="0"/>
    <x v="1"/>
    <s v="10+ years"/>
    <x v="2"/>
    <n v="40000"/>
    <x v="0"/>
    <x v="10"/>
    <x v="0"/>
    <s v="debt_consolidation"/>
    <s v="926xx"/>
    <x v="0"/>
    <n v="558495"/>
    <n v="23369"/>
    <n v="0.75600000000000001"/>
    <n v="15"/>
    <n v="29834.510549999999"/>
    <n v="28919.61"/>
    <n v="0"/>
    <n v="0"/>
    <n v="0"/>
    <d v="2013-08-01T00:00:00"/>
    <n v="894.16"/>
    <d v="2015-11-01T00:00:00"/>
    <x v="2"/>
  </r>
  <r>
    <n v="558500"/>
    <n v="718949"/>
    <n v="4800"/>
    <n v="4800"/>
    <n v="4800"/>
    <s v=" 36 months"/>
    <n v="0.1323"/>
    <n v="162.27000000000001"/>
    <x v="1"/>
    <x v="13"/>
    <s v="4 years"/>
    <x v="0"/>
    <n v="38900"/>
    <x v="1"/>
    <x v="10"/>
    <x v="1"/>
    <s v="other"/>
    <s v="112xx"/>
    <x v="1"/>
    <n v="558500"/>
    <n v="10524"/>
    <n v="0.433"/>
    <n v="12"/>
    <n v="5391.63"/>
    <n v="5391.63"/>
    <n v="14.986746780000001"/>
    <n v="27.29"/>
    <n v="0.54"/>
    <d v="2013-06-01T00:00:00"/>
    <n v="162.27000000000001"/>
    <d v="2013-12-01T00:00:00"/>
    <x v="2"/>
  </r>
  <r>
    <n v="558502"/>
    <n v="718952"/>
    <n v="4000"/>
    <n v="4000"/>
    <n v="4000"/>
    <s v=" 36 months"/>
    <n v="6.7599999999999993E-2"/>
    <n v="123.07"/>
    <x v="2"/>
    <x v="17"/>
    <s v="10+ years"/>
    <x v="2"/>
    <n v="53155"/>
    <x v="0"/>
    <x v="10"/>
    <x v="0"/>
    <s v="debt_consolidation"/>
    <s v="750xx"/>
    <x v="2"/>
    <n v="558502"/>
    <n v="10943"/>
    <n v="0.307"/>
    <n v="19"/>
    <n v="4328.12464"/>
    <n v="4328.12"/>
    <n v="0"/>
    <n v="0"/>
    <n v="0"/>
    <d v="2012-03-01T00:00:00"/>
    <n v="2120.98"/>
    <d v="2012-08-01T00:00:00"/>
    <x v="2"/>
  </r>
  <r>
    <n v="558503"/>
    <n v="718954"/>
    <n v="9000"/>
    <n v="9000"/>
    <n v="9000"/>
    <s v=" 36 months"/>
    <n v="0.1186"/>
    <n v="298.33"/>
    <x v="0"/>
    <x v="1"/>
    <s v="3 years"/>
    <x v="0"/>
    <n v="65000"/>
    <x v="0"/>
    <x v="10"/>
    <x v="0"/>
    <s v="debt_consolidation"/>
    <s v="900xx"/>
    <x v="0"/>
    <n v="558503"/>
    <n v="11028"/>
    <n v="0.91200000000000003"/>
    <n v="19"/>
    <n v="10737.61087"/>
    <n v="10737.61"/>
    <n v="0"/>
    <n v="0"/>
    <n v="0"/>
    <d v="2013-07-01T00:00:00"/>
    <n v="619.25"/>
    <d v="2014-08-01T00:00:00"/>
    <x v="2"/>
  </r>
  <r>
    <n v="558527"/>
    <n v="718981"/>
    <n v="30000"/>
    <n v="30000"/>
    <n v="29750"/>
    <s v=" 36 months"/>
    <n v="0.14910000000000001"/>
    <n v="1038.6400000000001"/>
    <x v="3"/>
    <x v="7"/>
    <s v="10+ years"/>
    <x v="2"/>
    <n v="106982"/>
    <x v="0"/>
    <x v="46"/>
    <x v="0"/>
    <s v="credit_card"/>
    <s v="085xx"/>
    <x v="12"/>
    <n v="558527"/>
    <n v="32559"/>
    <n v="0.80800000000000005"/>
    <n v="30"/>
    <n v="37356.88867"/>
    <n v="37045.58"/>
    <n v="0"/>
    <n v="0"/>
    <n v="0"/>
    <d v="2014-02-01T00:00:00"/>
    <n v="3151.49"/>
    <d v="2014-02-01T00:00:00"/>
    <x v="4"/>
  </r>
  <r>
    <n v="558529"/>
    <n v="718983"/>
    <n v="15600"/>
    <n v="15600"/>
    <n v="15450"/>
    <s v=" 60 months"/>
    <n v="0.1186"/>
    <n v="345.92"/>
    <x v="0"/>
    <x v="1"/>
    <s v="10+ years"/>
    <x v="1"/>
    <n v="32000"/>
    <x v="1"/>
    <x v="10"/>
    <x v="0"/>
    <s v="debt_consolidation"/>
    <s v="245xx"/>
    <x v="21"/>
    <n v="558529"/>
    <n v="9946"/>
    <n v="0.16300000000000001"/>
    <n v="53"/>
    <n v="20021.524079999999"/>
    <n v="19829.009999999998"/>
    <n v="0"/>
    <n v="0"/>
    <n v="0"/>
    <d v="2013-11-01T00:00:00"/>
    <n v="6908.37"/>
    <d v="2013-11-01T00:00:00"/>
    <x v="2"/>
  </r>
  <r>
    <n v="558545"/>
    <n v="719001"/>
    <n v="10000"/>
    <n v="10000"/>
    <n v="9900"/>
    <s v=" 36 months"/>
    <n v="0.1186"/>
    <n v="331.48"/>
    <x v="0"/>
    <x v="1"/>
    <s v="4 years"/>
    <x v="0"/>
    <n v="30000"/>
    <x v="0"/>
    <x v="10"/>
    <x v="0"/>
    <s v="home_improvement"/>
    <s v="986xx"/>
    <x v="13"/>
    <n v="558545"/>
    <n v="329"/>
    <n v="7.1999999999999995E-2"/>
    <n v="14"/>
    <n v="11934.725409999999"/>
    <n v="11815.38"/>
    <n v="0"/>
    <n v="0"/>
    <n v="0"/>
    <d v="2013-08-01T00:00:00"/>
    <n v="383.28"/>
    <d v="2013-12-01T00:00:00"/>
    <x v="2"/>
  </r>
  <r>
    <n v="558548"/>
    <n v="719003"/>
    <n v="20000"/>
    <n v="20000"/>
    <n v="19900"/>
    <s v=" 36 months"/>
    <n v="0.1472"/>
    <n v="690.57"/>
    <x v="1"/>
    <x v="5"/>
    <s v="3 years"/>
    <x v="0"/>
    <n v="58000"/>
    <x v="0"/>
    <x v="10"/>
    <x v="0"/>
    <s v="debt_consolidation"/>
    <s v="605xx"/>
    <x v="16"/>
    <n v="558548"/>
    <n v="15651"/>
    <n v="0.58399999999999996"/>
    <n v="23"/>
    <n v="24862.32559"/>
    <n v="24738.01"/>
    <n v="0"/>
    <n v="0"/>
    <n v="0"/>
    <d v="2013-08-01T00:00:00"/>
    <n v="732.32"/>
    <d v="2016-05-01T00:00:00"/>
    <x v="2"/>
  </r>
  <r>
    <n v="558560"/>
    <n v="719017"/>
    <n v="8000"/>
    <n v="8000"/>
    <n v="8000"/>
    <s v=" 60 months"/>
    <n v="0.16819999999999999"/>
    <n v="198.05"/>
    <x v="4"/>
    <x v="18"/>
    <s v="5 years"/>
    <x v="2"/>
    <n v="125000"/>
    <x v="1"/>
    <x v="10"/>
    <x v="0"/>
    <s v="credit_card"/>
    <s v="950xx"/>
    <x v="0"/>
    <n v="558560"/>
    <n v="28972"/>
    <n v="0.73599999999999999"/>
    <n v="44"/>
    <n v="8548.4621449999995"/>
    <n v="8548.4599999999991"/>
    <n v="0"/>
    <n v="0"/>
    <n v="0"/>
    <d v="2011-01-01T00:00:00"/>
    <n v="7758.31"/>
    <d v="2016-05-01T00:00:00"/>
    <x v="2"/>
  </r>
  <r>
    <n v="558578"/>
    <n v="719036"/>
    <n v="10400"/>
    <n v="10400"/>
    <n v="10400"/>
    <s v=" 36 months"/>
    <n v="0.1186"/>
    <n v="344.74"/>
    <x v="0"/>
    <x v="1"/>
    <s v="10+ years"/>
    <x v="0"/>
    <n v="80400"/>
    <x v="1"/>
    <x v="10"/>
    <x v="0"/>
    <s v="debt_consolidation"/>
    <s v="067xx"/>
    <x v="3"/>
    <n v="558578"/>
    <n v="15070"/>
    <n v="0.76900000000000002"/>
    <n v="16"/>
    <n v="12411.83813"/>
    <n v="12411.84"/>
    <n v="0"/>
    <n v="0"/>
    <n v="0"/>
    <d v="2013-08-01T00:00:00"/>
    <n v="389.32"/>
    <d v="2013-08-01T00:00:00"/>
    <x v="2"/>
  </r>
  <r>
    <n v="558584"/>
    <n v="719043"/>
    <n v="12000"/>
    <n v="12000"/>
    <n v="11382.670840000001"/>
    <s v=" 36 months"/>
    <n v="7.51E-2"/>
    <n v="373.33"/>
    <x v="2"/>
    <x v="11"/>
    <s v="&lt; 1 year"/>
    <x v="2"/>
    <n v="46400"/>
    <x v="1"/>
    <x v="10"/>
    <x v="0"/>
    <s v="other"/>
    <s v="300xx"/>
    <x v="10"/>
    <n v="558584"/>
    <n v="5433"/>
    <n v="0.316"/>
    <n v="27"/>
    <n v="13433.577020000001"/>
    <n v="12732.4"/>
    <n v="0"/>
    <n v="0"/>
    <n v="0"/>
    <d v="2013-06-01T00:00:00"/>
    <n v="1145.6400000000001"/>
    <d v="2014-06-01T00:00:00"/>
    <x v="2"/>
  </r>
  <r>
    <n v="558588"/>
    <n v="719048"/>
    <n v="18000"/>
    <n v="18000"/>
    <n v="17500"/>
    <s v=" 36 months"/>
    <n v="0.1038"/>
    <n v="584.03"/>
    <x v="0"/>
    <x v="8"/>
    <s v="3 years"/>
    <x v="2"/>
    <n v="142000"/>
    <x v="0"/>
    <x v="10"/>
    <x v="0"/>
    <s v="debt_consolidation"/>
    <s v="207xx"/>
    <x v="4"/>
    <n v="558588"/>
    <n v="19600"/>
    <n v="0.55600000000000005"/>
    <n v="28"/>
    <n v="20922.740570000002"/>
    <n v="20341.560000000001"/>
    <n v="0"/>
    <n v="0"/>
    <n v="0"/>
    <d v="2013-02-01T00:00:00"/>
    <n v="3997.71"/>
    <d v="2015-03-01T00:00:00"/>
    <x v="2"/>
  </r>
  <r>
    <n v="558594"/>
    <n v="719057"/>
    <n v="2500"/>
    <n v="2500"/>
    <n v="1975"/>
    <s v=" 36 months"/>
    <n v="7.1400000000000005E-2"/>
    <n v="77.36"/>
    <x v="2"/>
    <x v="12"/>
    <s v="2 years"/>
    <x v="0"/>
    <n v="37000"/>
    <x v="1"/>
    <x v="10"/>
    <x v="0"/>
    <s v="other"/>
    <s v="606xx"/>
    <x v="16"/>
    <n v="558594"/>
    <n v="2476"/>
    <n v="0.29499999999999998"/>
    <n v="13"/>
    <n v="2784.8950239999999"/>
    <n v="2200.0700000000002"/>
    <n v="0"/>
    <n v="0"/>
    <n v="0"/>
    <d v="2013-08-01T00:00:00"/>
    <n v="81.739999999999995"/>
    <d v="2013-08-01T00:00:00"/>
    <x v="2"/>
  </r>
  <r>
    <n v="558597"/>
    <n v="719060"/>
    <n v="7500"/>
    <n v="7500"/>
    <n v="7500"/>
    <s v=" 36 months"/>
    <n v="0.1186"/>
    <n v="248.61"/>
    <x v="0"/>
    <x v="1"/>
    <s v="2 years"/>
    <x v="0"/>
    <n v="40000"/>
    <x v="1"/>
    <x v="10"/>
    <x v="0"/>
    <s v="credit_card"/>
    <s v="902xx"/>
    <x v="0"/>
    <n v="558597"/>
    <n v="3867"/>
    <n v="0.70299999999999996"/>
    <n v="16"/>
    <n v="8950.8398419999994"/>
    <n v="8950.84"/>
    <n v="0"/>
    <n v="0"/>
    <n v="0"/>
    <d v="2013-08-01T00:00:00"/>
    <n v="280.49"/>
    <d v="2013-08-01T00:00:00"/>
    <x v="2"/>
  </r>
  <r>
    <n v="558608"/>
    <n v="719072"/>
    <n v="2400"/>
    <n v="2400"/>
    <n v="2400"/>
    <s v=" 60 months"/>
    <n v="0.15579999999999999"/>
    <n v="57.83"/>
    <x v="3"/>
    <x v="10"/>
    <s v="5 years"/>
    <x v="0"/>
    <n v="16008"/>
    <x v="1"/>
    <x v="10"/>
    <x v="1"/>
    <s v="debt_consolidation"/>
    <s v="701xx"/>
    <x v="27"/>
    <n v="558608"/>
    <n v="1448"/>
    <n v="0.72399999999999998"/>
    <n v="19"/>
    <n v="2606.2199999999998"/>
    <n v="2606.2199999999998"/>
    <n v="0"/>
    <n v="127.51"/>
    <n v="1.275100001"/>
    <d v="2014-03-01T00:00:00"/>
    <n v="57.83"/>
    <d v="2014-08-01T00:00:00"/>
    <x v="2"/>
  </r>
  <r>
    <n v="558616"/>
    <n v="719083"/>
    <n v="18000"/>
    <n v="18000"/>
    <n v="17975"/>
    <s v=" 60 months"/>
    <n v="0.11119999999999999"/>
    <n v="392.45"/>
    <x v="0"/>
    <x v="4"/>
    <s v="8 years"/>
    <x v="2"/>
    <n v="62004"/>
    <x v="0"/>
    <x v="10"/>
    <x v="0"/>
    <s v="debt_consolidation"/>
    <s v="216xx"/>
    <x v="4"/>
    <n v="558616"/>
    <n v="13930"/>
    <n v="0.379"/>
    <n v="24"/>
    <n v="23021.21687"/>
    <n v="22989.24"/>
    <n v="0"/>
    <n v="0"/>
    <n v="0"/>
    <d v="2014-03-01T00:00:00"/>
    <n v="6574.13"/>
    <d v="2014-03-01T00:00:00"/>
    <x v="2"/>
  </r>
  <r>
    <n v="558619"/>
    <n v="719087"/>
    <n v="6000"/>
    <n v="6000"/>
    <n v="5500"/>
    <s v=" 36 months"/>
    <n v="7.51E-2"/>
    <n v="186.67"/>
    <x v="2"/>
    <x v="11"/>
    <s v="&lt; 1 year"/>
    <x v="0"/>
    <n v="50000"/>
    <x v="1"/>
    <x v="10"/>
    <x v="1"/>
    <s v="credit_card"/>
    <s v="802xx"/>
    <x v="17"/>
    <n v="558619"/>
    <n v="10452"/>
    <n v="0.221"/>
    <n v="28"/>
    <n v="5797"/>
    <n v="5312.94"/>
    <n v="0"/>
    <n v="23.87"/>
    <n v="1.9097999999999999"/>
    <d v="2013-03-01T00:00:00"/>
    <n v="186.67"/>
    <d v="2016-05-01T00:00:00"/>
    <x v="2"/>
  </r>
  <r>
    <n v="558643"/>
    <n v="719117"/>
    <n v="12000"/>
    <n v="12000"/>
    <n v="11975"/>
    <s v=" 36 months"/>
    <n v="7.51E-2"/>
    <n v="373.33"/>
    <x v="2"/>
    <x v="11"/>
    <s v="2 years"/>
    <x v="2"/>
    <n v="130000"/>
    <x v="0"/>
    <x v="10"/>
    <x v="0"/>
    <s v="debt_consolidation"/>
    <s v="945xx"/>
    <x v="0"/>
    <n v="558643"/>
    <n v="12901"/>
    <n v="0.34100000000000003"/>
    <n v="34"/>
    <n v="13440.127699999999"/>
    <n v="13412.13"/>
    <n v="0"/>
    <n v="0"/>
    <n v="0"/>
    <d v="2013-09-01T00:00:00"/>
    <n v="398.21"/>
    <d v="2014-01-01T00:00:00"/>
    <x v="2"/>
  </r>
  <r>
    <n v="558644"/>
    <n v="719118"/>
    <n v="6250"/>
    <n v="6250"/>
    <n v="6025"/>
    <s v=" 60 months"/>
    <n v="0.1038"/>
    <n v="133.97"/>
    <x v="0"/>
    <x v="8"/>
    <s v="10+ years"/>
    <x v="2"/>
    <n v="43596"/>
    <x v="1"/>
    <x v="10"/>
    <x v="1"/>
    <s v="car"/>
    <s v="880xx"/>
    <x v="24"/>
    <n v="558644"/>
    <n v="2553"/>
    <n v="0.23599999999999999"/>
    <n v="24"/>
    <n v="6564.53"/>
    <n v="6328.05"/>
    <n v="0"/>
    <n v="19.32"/>
    <n v="0"/>
    <d v="2014-09-01T00:00:00"/>
    <n v="133.97"/>
    <d v="2016-05-01T00:00:00"/>
    <x v="2"/>
  </r>
  <r>
    <n v="558664"/>
    <n v="719142"/>
    <n v="8000"/>
    <n v="8000"/>
    <n v="7975"/>
    <s v=" 60 months"/>
    <n v="0.13980000000000001"/>
    <n v="186.07"/>
    <x v="1"/>
    <x v="3"/>
    <s v="2 years"/>
    <x v="1"/>
    <n v="49000"/>
    <x v="1"/>
    <x v="10"/>
    <x v="0"/>
    <s v="car"/>
    <s v="754xx"/>
    <x v="2"/>
    <n v="558664"/>
    <n v="21858"/>
    <n v="0.30499999999999999"/>
    <n v="37"/>
    <n v="9428.3253550000009"/>
    <n v="9398.86"/>
    <n v="0"/>
    <n v="0"/>
    <n v="0"/>
    <d v="2012-01-01T00:00:00"/>
    <n v="6454.39"/>
    <d v="2016-04-01T00:00:00"/>
    <x v="2"/>
  </r>
  <r>
    <n v="558676"/>
    <n v="719153"/>
    <n v="10750"/>
    <n v="10750"/>
    <n v="10246.450000000001"/>
    <s v=" 36 months"/>
    <n v="0.1075"/>
    <n v="350.67"/>
    <x v="0"/>
    <x v="16"/>
    <s v="5 years"/>
    <x v="2"/>
    <n v="38196"/>
    <x v="0"/>
    <x v="10"/>
    <x v="0"/>
    <s v="debt_consolidation"/>
    <s v="329xx"/>
    <x v="19"/>
    <n v="558676"/>
    <n v="21177"/>
    <n v="0.53600000000000003"/>
    <n v="12"/>
    <n v="12625.178749999999"/>
    <n v="12033.08"/>
    <n v="0"/>
    <n v="0"/>
    <n v="0"/>
    <d v="2013-08-01T00:00:00"/>
    <n v="371.79"/>
    <d v="2016-04-01T00:00:00"/>
    <x v="2"/>
  </r>
  <r>
    <n v="558682"/>
    <n v="719159"/>
    <n v="10000"/>
    <n v="10000"/>
    <n v="9433.7199999999993"/>
    <s v=" 36 months"/>
    <n v="0.1186"/>
    <n v="331.48"/>
    <x v="0"/>
    <x v="1"/>
    <s v="2 years"/>
    <x v="0"/>
    <n v="48000"/>
    <x v="1"/>
    <x v="10"/>
    <x v="0"/>
    <s v="major_purchase"/>
    <s v="945xx"/>
    <x v="0"/>
    <n v="558682"/>
    <n v="5294"/>
    <n v="0.56899999999999995"/>
    <n v="8"/>
    <n v="11933.912710000001"/>
    <n v="11254.36"/>
    <n v="0"/>
    <n v="0"/>
    <n v="0"/>
    <d v="2013-08-01T00:00:00"/>
    <n v="355.77"/>
    <d v="2013-08-01T00:00:00"/>
    <x v="2"/>
  </r>
  <r>
    <n v="558684"/>
    <n v="719162"/>
    <n v="12000"/>
    <n v="12000"/>
    <n v="11915.64459"/>
    <s v=" 60 months"/>
    <n v="0.1186"/>
    <n v="266.08999999999997"/>
    <x v="0"/>
    <x v="1"/>
    <s v="10+ years"/>
    <x v="2"/>
    <n v="48000"/>
    <x v="1"/>
    <x v="10"/>
    <x v="0"/>
    <s v="credit_card"/>
    <s v="234xx"/>
    <x v="21"/>
    <n v="558684"/>
    <n v="12572"/>
    <n v="0.82699999999999996"/>
    <n v="26"/>
    <n v="15965.009980000001"/>
    <n v="15830.87"/>
    <n v="0"/>
    <n v="0"/>
    <n v="0"/>
    <d v="2015-08-01T00:00:00"/>
    <n v="301.27"/>
    <d v="2016-01-01T00:00:00"/>
    <x v="2"/>
  </r>
  <r>
    <n v="558711"/>
    <n v="719194"/>
    <n v="6000"/>
    <n v="6000"/>
    <n v="6000"/>
    <s v=" 36 months"/>
    <n v="0.1484"/>
    <n v="207.53"/>
    <x v="3"/>
    <x v="21"/>
    <s v="10+ years"/>
    <x v="0"/>
    <n v="86000"/>
    <x v="1"/>
    <x v="10"/>
    <x v="0"/>
    <s v="debt_consolidation"/>
    <s v="951xx"/>
    <x v="0"/>
    <n v="558711"/>
    <n v="14986"/>
    <n v="0.77600000000000002"/>
    <n v="17"/>
    <n v="7471.0157120000003"/>
    <n v="7471.02"/>
    <n v="0"/>
    <n v="0"/>
    <n v="0"/>
    <d v="2013-08-01T00:00:00"/>
    <n v="217.52"/>
    <d v="2016-05-01T00:00:00"/>
    <x v="2"/>
  </r>
  <r>
    <n v="558723"/>
    <n v="719206"/>
    <n v="20000"/>
    <n v="20000"/>
    <n v="19875"/>
    <s v=" 60 months"/>
    <n v="0.16450000000000001"/>
    <n v="491.16"/>
    <x v="4"/>
    <x v="20"/>
    <s v="3 years"/>
    <x v="0"/>
    <n v="118000"/>
    <x v="0"/>
    <x v="10"/>
    <x v="0"/>
    <s v="debt_consolidation"/>
    <s v="941xx"/>
    <x v="0"/>
    <n v="558723"/>
    <n v="13027"/>
    <n v="0.81399999999999995"/>
    <n v="21"/>
    <n v="24868.83901"/>
    <n v="24713.41"/>
    <n v="0"/>
    <n v="0"/>
    <n v="0"/>
    <d v="2012-04-01T00:00:00"/>
    <n v="15553.32"/>
    <d v="2012-04-01T00:00:00"/>
    <x v="2"/>
  </r>
  <r>
    <n v="558728"/>
    <n v="719212"/>
    <n v="7000"/>
    <n v="7000"/>
    <n v="6995.48"/>
    <s v=" 36 months"/>
    <n v="0.1361"/>
    <n v="237.92"/>
    <x v="1"/>
    <x v="2"/>
    <s v="2 years"/>
    <x v="0"/>
    <n v="57996"/>
    <x v="1"/>
    <x v="10"/>
    <x v="0"/>
    <s v="other"/>
    <s v="201xx"/>
    <x v="21"/>
    <n v="558728"/>
    <n v="9493"/>
    <n v="0.84799999999999998"/>
    <n v="18"/>
    <n v="7397.3882329999997"/>
    <n v="7390.6"/>
    <n v="0"/>
    <n v="0"/>
    <n v="0"/>
    <d v="2011-03-01T00:00:00"/>
    <n v="2491.2199999999998"/>
    <d v="2011-03-01T00:00:00"/>
    <x v="2"/>
  </r>
  <r>
    <n v="558758"/>
    <n v="719246"/>
    <n v="5000"/>
    <n v="5000"/>
    <n v="5000"/>
    <s v=" 36 months"/>
    <n v="0.1186"/>
    <n v="165.74"/>
    <x v="0"/>
    <x v="1"/>
    <s v="10+ years"/>
    <x v="2"/>
    <n v="78000"/>
    <x v="0"/>
    <x v="10"/>
    <x v="1"/>
    <s v="car"/>
    <s v="935xx"/>
    <x v="0"/>
    <n v="558758"/>
    <n v="47122"/>
    <n v="0.78800000000000003"/>
    <n v="24"/>
    <n v="2374.9499999999998"/>
    <n v="2374.9499999999998"/>
    <n v="0"/>
    <n v="1051.03"/>
    <n v="206.59540000000001"/>
    <d v="2011-04-01T00:00:00"/>
    <n v="165.74"/>
    <d v="2011-09-01T00:00:00"/>
    <x v="2"/>
  </r>
  <r>
    <n v="558771"/>
    <n v="719263"/>
    <n v="4500"/>
    <n v="4500"/>
    <n v="4000"/>
    <s v=" 36 months"/>
    <n v="0.1484"/>
    <n v="155.65"/>
    <x v="3"/>
    <x v="21"/>
    <s v="2 years"/>
    <x v="0"/>
    <n v="40068"/>
    <x v="0"/>
    <x v="10"/>
    <x v="0"/>
    <s v="debt_consolidation"/>
    <s v="236xx"/>
    <x v="21"/>
    <n v="558771"/>
    <n v="3265"/>
    <n v="0.93300000000000005"/>
    <n v="7"/>
    <n v="5082.7199449999998"/>
    <n v="4517.97"/>
    <n v="0"/>
    <n v="0"/>
    <n v="0"/>
    <d v="2011-08-01T00:00:00"/>
    <n v="3375.05"/>
    <d v="2016-04-01T00:00:00"/>
    <x v="2"/>
  </r>
  <r>
    <n v="558774"/>
    <n v="719267"/>
    <n v="14400"/>
    <n v="14400"/>
    <n v="13875"/>
    <s v=" 36 months"/>
    <n v="0.1075"/>
    <n v="469.74"/>
    <x v="0"/>
    <x v="16"/>
    <s v="2 years"/>
    <x v="0"/>
    <n v="31800"/>
    <x v="0"/>
    <x v="10"/>
    <x v="0"/>
    <s v="debt_consolidation"/>
    <s v="331xx"/>
    <x v="19"/>
    <n v="558774"/>
    <n v="12727"/>
    <n v="0.38500000000000001"/>
    <n v="13"/>
    <n v="15344.998680000001"/>
    <n v="14785.54"/>
    <n v="0"/>
    <n v="0"/>
    <n v="0"/>
    <d v="2011-04-01T00:00:00"/>
    <n v="12063.5"/>
    <d v="2016-05-01T00:00:00"/>
    <x v="2"/>
  </r>
  <r>
    <n v="558785"/>
    <n v="719281"/>
    <n v="12000"/>
    <n v="12000"/>
    <n v="11925"/>
    <s v=" 60 months"/>
    <n v="0.17929999999999999"/>
    <n v="304.27"/>
    <x v="4"/>
    <x v="26"/>
    <s v="1 year"/>
    <x v="0"/>
    <n v="41000"/>
    <x v="0"/>
    <x v="10"/>
    <x v="0"/>
    <s v="debt_consolidation"/>
    <s v="940xx"/>
    <x v="0"/>
    <n v="558785"/>
    <n v="7326"/>
    <n v="0.34200000000000003"/>
    <n v="20"/>
    <n v="16098.035910000001"/>
    <n v="15997.42"/>
    <n v="0"/>
    <n v="0"/>
    <n v="0"/>
    <d v="2012-12-01T00:00:00"/>
    <n v="134.68"/>
    <d v="2014-07-01T00:00:00"/>
    <x v="2"/>
  </r>
  <r>
    <n v="558800"/>
    <n v="719301"/>
    <n v="11200"/>
    <n v="11200"/>
    <n v="11150"/>
    <s v=" 60 months"/>
    <n v="0.16320000000000001"/>
    <n v="274.27999999999997"/>
    <x v="3"/>
    <x v="27"/>
    <s v="6 years"/>
    <x v="0"/>
    <n v="33000"/>
    <x v="0"/>
    <x v="10"/>
    <x v="0"/>
    <s v="debt_consolidation"/>
    <s v="071xx"/>
    <x v="12"/>
    <n v="558800"/>
    <n v="3920"/>
    <n v="0.754"/>
    <n v="6"/>
    <n v="16386.800019999999"/>
    <n v="16313.64"/>
    <n v="0"/>
    <n v="0"/>
    <n v="0"/>
    <d v="2015-02-01T00:00:00"/>
    <n v="1861.69"/>
    <d v="2016-04-01T00:00:00"/>
    <x v="2"/>
  </r>
  <r>
    <n v="558828"/>
    <n v="719329"/>
    <n v="4000"/>
    <n v="4000"/>
    <n v="4000"/>
    <s v=" 60 months"/>
    <n v="0.1323"/>
    <n v="91.49"/>
    <x v="1"/>
    <x v="13"/>
    <s v="2 years"/>
    <x v="2"/>
    <n v="60000"/>
    <x v="1"/>
    <x v="10"/>
    <x v="0"/>
    <s v="credit_card"/>
    <s v="444xx"/>
    <x v="14"/>
    <n v="558828"/>
    <n v="30184"/>
    <n v="0.82699999999999996"/>
    <n v="32"/>
    <n v="5488.89"/>
    <n v="5488.89"/>
    <n v="0"/>
    <n v="0"/>
    <n v="0"/>
    <d v="2015-08-01T00:00:00"/>
    <n v="95.93"/>
    <d v="2016-02-01T00:00:00"/>
    <x v="2"/>
  </r>
  <r>
    <n v="558838"/>
    <n v="719339"/>
    <n v="8000"/>
    <n v="8000"/>
    <n v="8000"/>
    <s v=" 60 months"/>
    <n v="0.15579999999999999"/>
    <n v="192.77"/>
    <x v="3"/>
    <x v="10"/>
    <s v="3 years"/>
    <x v="1"/>
    <n v="64200"/>
    <x v="1"/>
    <x v="10"/>
    <x v="1"/>
    <s v="house"/>
    <s v="922xx"/>
    <x v="0"/>
    <n v="558838"/>
    <n v="16559"/>
    <n v="0.55200000000000005"/>
    <n v="42"/>
    <n v="2245.09"/>
    <n v="2245.09"/>
    <n v="0"/>
    <n v="320.29000000000002"/>
    <n v="3.2"/>
    <d v="2011-06-01T00:00:00"/>
    <n v="192.77"/>
    <d v="2011-11-01T00:00:00"/>
    <x v="2"/>
  </r>
  <r>
    <n v="558844"/>
    <n v="719351"/>
    <n v="9000"/>
    <n v="9000"/>
    <n v="9000"/>
    <s v=" 36 months"/>
    <n v="0.1186"/>
    <n v="298.33"/>
    <x v="0"/>
    <x v="1"/>
    <s v="10+ years"/>
    <x v="2"/>
    <n v="73000"/>
    <x v="1"/>
    <x v="10"/>
    <x v="0"/>
    <s v="debt_consolidation"/>
    <s v="923xx"/>
    <x v="0"/>
    <n v="558844"/>
    <n v="7550"/>
    <n v="0.439"/>
    <n v="31"/>
    <n v="10740.59419"/>
    <n v="10740.59"/>
    <n v="0"/>
    <n v="0"/>
    <n v="0"/>
    <d v="2013-08-01T00:00:00"/>
    <n v="322.82"/>
    <d v="2016-01-01T00:00:00"/>
    <x v="2"/>
  </r>
  <r>
    <n v="558863"/>
    <n v="719415"/>
    <n v="8000"/>
    <n v="8000"/>
    <n v="7500"/>
    <s v=" 36 months"/>
    <n v="0.1186"/>
    <n v="265.18"/>
    <x v="0"/>
    <x v="1"/>
    <s v="2 years"/>
    <x v="0"/>
    <n v="91000"/>
    <x v="0"/>
    <x v="10"/>
    <x v="0"/>
    <s v="credit_card"/>
    <s v="943xx"/>
    <x v="0"/>
    <n v="558863"/>
    <n v="32681"/>
    <n v="0.58599999999999997"/>
    <n v="35"/>
    <n v="9380.6571179999992"/>
    <n v="8794.3700000000008"/>
    <n v="0"/>
    <n v="0"/>
    <n v="0"/>
    <d v="2012-09-01T00:00:00"/>
    <n v="3028.52"/>
    <d v="2015-07-01T00:00:00"/>
    <x v="2"/>
  </r>
  <r>
    <n v="558882"/>
    <n v="719438"/>
    <n v="4000"/>
    <n v="4000"/>
    <n v="3500"/>
    <s v=" 36 months"/>
    <n v="0.11119999999999999"/>
    <n v="131.19"/>
    <x v="0"/>
    <x v="4"/>
    <s v="&lt; 1 year"/>
    <x v="2"/>
    <n v="58000"/>
    <x v="0"/>
    <x v="10"/>
    <x v="0"/>
    <s v="debt_consolidation"/>
    <s v="026xx"/>
    <x v="5"/>
    <n v="558882"/>
    <n v="4733"/>
    <n v="0.64800000000000002"/>
    <n v="21"/>
    <n v="4505.8341190000001"/>
    <n v="3942.6"/>
    <n v="0"/>
    <n v="0"/>
    <n v="0"/>
    <d v="2012-01-01T00:00:00"/>
    <n v="2413.36"/>
    <d v="2012-01-01T00:00:00"/>
    <x v="2"/>
  </r>
  <r>
    <n v="558899"/>
    <n v="719456"/>
    <n v="2825"/>
    <n v="2825"/>
    <n v="2825"/>
    <s v=" 60 months"/>
    <n v="0.1323"/>
    <n v="64.62"/>
    <x v="1"/>
    <x v="13"/>
    <s v="3 years"/>
    <x v="2"/>
    <n v="45000"/>
    <x v="1"/>
    <x v="10"/>
    <x v="0"/>
    <s v="other"/>
    <s v="342xx"/>
    <x v="19"/>
    <n v="558899"/>
    <n v="7676"/>
    <n v="0.23799999999999999"/>
    <n v="19"/>
    <n v="3876.409999"/>
    <n v="3876.41"/>
    <n v="0"/>
    <n v="0"/>
    <n v="0"/>
    <d v="2015-08-01T00:00:00"/>
    <n v="67.680000000000007"/>
    <d v="2015-08-01T00:00:00"/>
    <x v="2"/>
  </r>
  <r>
    <n v="558937"/>
    <n v="719503"/>
    <n v="10000"/>
    <n v="10000"/>
    <n v="9500"/>
    <s v=" 36 months"/>
    <n v="0.16320000000000001"/>
    <n v="353.16"/>
    <x v="3"/>
    <x v="27"/>
    <s v="5 years"/>
    <x v="2"/>
    <n v="91000"/>
    <x v="0"/>
    <x v="10"/>
    <x v="0"/>
    <s v="wedding"/>
    <s v="088xx"/>
    <x v="12"/>
    <n v="558937"/>
    <n v="1877"/>
    <n v="0.28899999999999998"/>
    <n v="24"/>
    <n v="12616.255349999999"/>
    <n v="11985.44"/>
    <n v="0"/>
    <n v="0"/>
    <n v="0"/>
    <d v="2013-02-01T00:00:00"/>
    <n v="2381.98"/>
    <d v="2013-02-01T00:00:00"/>
    <x v="2"/>
  </r>
  <r>
    <n v="558939"/>
    <n v="719505"/>
    <n v="15000"/>
    <n v="15000"/>
    <n v="14950"/>
    <s v=" 60 months"/>
    <n v="0.15579999999999999"/>
    <n v="361.44"/>
    <x v="3"/>
    <x v="10"/>
    <s v="5 years"/>
    <x v="2"/>
    <n v="60000"/>
    <x v="0"/>
    <x v="10"/>
    <x v="0"/>
    <s v="debt_consolidation"/>
    <s v="490xx"/>
    <x v="6"/>
    <n v="558939"/>
    <n v="13612"/>
    <n v="0.52400000000000002"/>
    <n v="26"/>
    <n v="19535.681400000001"/>
    <n v="19470.560000000001"/>
    <n v="0"/>
    <n v="0"/>
    <n v="0"/>
    <d v="2012-12-01T00:00:00"/>
    <n v="9791.4699999999993"/>
    <d v="2016-02-01T00:00:00"/>
    <x v="2"/>
  </r>
  <r>
    <n v="558943"/>
    <n v="719509"/>
    <n v="6000"/>
    <n v="6000"/>
    <n v="6000"/>
    <s v=" 60 months"/>
    <n v="0.15210000000000001"/>
    <n v="143.41"/>
    <x v="3"/>
    <x v="7"/>
    <s v="&lt; 1 year"/>
    <x v="0"/>
    <n v="30160"/>
    <x v="0"/>
    <x v="10"/>
    <x v="0"/>
    <s v="other"/>
    <s v="351xx"/>
    <x v="29"/>
    <n v="558943"/>
    <n v="6096"/>
    <n v="0.59799999999999998"/>
    <n v="6"/>
    <n v="8548.9600040000005"/>
    <n v="8548.9599999999991"/>
    <n v="0"/>
    <n v="0"/>
    <n v="0"/>
    <d v="2014-12-01T00:00:00"/>
    <n v="1248.49"/>
    <d v="2015-01-01T00:00:00"/>
    <x v="2"/>
  </r>
  <r>
    <n v="558955"/>
    <n v="719523"/>
    <n v="2500"/>
    <n v="2500"/>
    <n v="2500"/>
    <s v=" 36 months"/>
    <n v="0.1038"/>
    <n v="81.12"/>
    <x v="0"/>
    <x v="8"/>
    <s v="4 years"/>
    <x v="2"/>
    <n v="85000"/>
    <x v="1"/>
    <x v="10"/>
    <x v="0"/>
    <s v="home_improvement"/>
    <s v="130xx"/>
    <x v="1"/>
    <n v="558955"/>
    <n v="5263"/>
    <n v="0.31"/>
    <n v="23"/>
    <n v="2916.268716"/>
    <n v="2916.27"/>
    <n v="0"/>
    <n v="0"/>
    <n v="0"/>
    <d v="2013-05-01T00:00:00"/>
    <n v="323.49"/>
    <d v="2013-05-01T00:00:00"/>
    <x v="2"/>
  </r>
  <r>
    <n v="558966"/>
    <n v="719534"/>
    <n v="22750"/>
    <n v="22750"/>
    <n v="22675"/>
    <s v=" 60 months"/>
    <n v="0.1361"/>
    <n v="524.77"/>
    <x v="1"/>
    <x v="2"/>
    <s v="4 years"/>
    <x v="2"/>
    <n v="91000"/>
    <x v="0"/>
    <x v="10"/>
    <x v="0"/>
    <s v="credit_card"/>
    <s v="927xx"/>
    <x v="0"/>
    <n v="558966"/>
    <n v="22606"/>
    <n v="0.90400000000000003"/>
    <n v="23"/>
    <n v="31485.701519999999"/>
    <n v="31381.9"/>
    <n v="0"/>
    <n v="0"/>
    <n v="0"/>
    <d v="2015-08-01T00:00:00"/>
    <n v="561.75"/>
    <d v="2015-08-01T00:00:00"/>
    <x v="2"/>
  </r>
  <r>
    <n v="558974"/>
    <n v="714694"/>
    <n v="6000"/>
    <n v="6000"/>
    <n v="5975"/>
    <s v=" 60 months"/>
    <n v="0.19409999999999999"/>
    <n v="157.01"/>
    <x v="5"/>
    <x v="19"/>
    <s v="4 years"/>
    <x v="0"/>
    <n v="22800"/>
    <x v="0"/>
    <x v="10"/>
    <x v="1"/>
    <s v="other"/>
    <s v="330xx"/>
    <x v="19"/>
    <n v="558974"/>
    <n v="4469"/>
    <n v="0.99299999999999999"/>
    <n v="7"/>
    <n v="1502.52"/>
    <n v="1496.28"/>
    <n v="0"/>
    <n v="250.6"/>
    <n v="2.4300000000000002"/>
    <d v="2011-04-01T00:00:00"/>
    <n v="157.01"/>
    <d v="2011-09-01T00:00:00"/>
    <x v="2"/>
  </r>
  <r>
    <n v="559039"/>
    <n v="719625"/>
    <n v="18000"/>
    <n v="18000"/>
    <n v="17775"/>
    <s v=" 60 months"/>
    <n v="0.1075"/>
    <n v="389.13"/>
    <x v="0"/>
    <x v="16"/>
    <s v="5 years"/>
    <x v="2"/>
    <n v="80496"/>
    <x v="0"/>
    <x v="10"/>
    <x v="0"/>
    <s v="home_improvement"/>
    <s v="303xx"/>
    <x v="10"/>
    <n v="559039"/>
    <n v="11074"/>
    <n v="0.315"/>
    <n v="20"/>
    <n v="23347.27003"/>
    <n v="23055.43"/>
    <n v="0"/>
    <n v="0"/>
    <n v="0"/>
    <d v="2015-08-01T00:00:00"/>
    <n v="398.1"/>
    <d v="2015-04-01T00:00:00"/>
    <x v="2"/>
  </r>
  <r>
    <n v="559045"/>
    <n v="719636"/>
    <n v="2000"/>
    <n v="2000"/>
    <n v="2000"/>
    <s v=" 36 months"/>
    <n v="0.11119999999999999"/>
    <n v="65.599999999999994"/>
    <x v="0"/>
    <x v="4"/>
    <s v="1 year"/>
    <x v="1"/>
    <n v="60000"/>
    <x v="0"/>
    <x v="10"/>
    <x v="0"/>
    <s v="debt_consolidation"/>
    <s v="863xx"/>
    <x v="15"/>
    <n v="559045"/>
    <n v="52116"/>
    <n v="0.04"/>
    <n v="31"/>
    <n v="2344.8048899999999"/>
    <n v="2344.8000000000002"/>
    <n v="0"/>
    <n v="0"/>
    <n v="0"/>
    <d v="2013-01-01T00:00:00"/>
    <n v="508.31"/>
    <d v="2013-12-01T00:00:00"/>
    <x v="2"/>
  </r>
  <r>
    <n v="559052"/>
    <n v="719645"/>
    <n v="3200"/>
    <n v="3200"/>
    <n v="2700"/>
    <s v=" 36 months"/>
    <n v="0.1484"/>
    <n v="110.68"/>
    <x v="3"/>
    <x v="21"/>
    <s v="&lt; 1 year"/>
    <x v="1"/>
    <n v="17000"/>
    <x v="0"/>
    <x v="10"/>
    <x v="0"/>
    <s v="major_purchase"/>
    <s v="260xx"/>
    <x v="49"/>
    <n v="559052"/>
    <n v="0"/>
    <n v="0"/>
    <n v="20"/>
    <n v="3984.7022959999999"/>
    <n v="3362.09"/>
    <n v="0"/>
    <n v="0"/>
    <n v="0"/>
    <d v="2013-08-01T00:00:00"/>
    <n v="118.95"/>
    <d v="2016-03-01T00:00:00"/>
    <x v="2"/>
  </r>
  <r>
    <n v="559055"/>
    <n v="719648"/>
    <n v="10000"/>
    <n v="10000"/>
    <n v="9975"/>
    <s v=" 60 months"/>
    <n v="0.2127"/>
    <n v="272.06"/>
    <x v="6"/>
    <x v="32"/>
    <s v="2 years"/>
    <x v="0"/>
    <n v="65000"/>
    <x v="0"/>
    <x v="10"/>
    <x v="0"/>
    <s v="small_business"/>
    <s v="021xx"/>
    <x v="5"/>
    <n v="559055"/>
    <n v="5673"/>
    <n v="0.97799999999999998"/>
    <n v="3"/>
    <n v="16323.033530000001"/>
    <n v="16282.23"/>
    <n v="0"/>
    <n v="0"/>
    <n v="0"/>
    <d v="2015-08-01T00:00:00"/>
    <n v="272.77999999999997"/>
    <d v="2015-08-01T00:00:00"/>
    <x v="2"/>
  </r>
  <r>
    <n v="559081"/>
    <n v="719681"/>
    <n v="10750"/>
    <n v="10750"/>
    <n v="10675"/>
    <s v=" 60 months"/>
    <n v="0.183"/>
    <n v="274.74"/>
    <x v="5"/>
    <x v="22"/>
    <s v="9 years"/>
    <x v="2"/>
    <n v="36000"/>
    <x v="0"/>
    <x v="10"/>
    <x v="0"/>
    <s v="medical"/>
    <s v="853xx"/>
    <x v="15"/>
    <n v="559081"/>
    <n v="5628"/>
    <n v="0.66200000000000003"/>
    <n v="19"/>
    <n v="16484.09001"/>
    <n v="16369.08"/>
    <n v="0"/>
    <n v="0"/>
    <n v="0"/>
    <d v="2015-08-01T00:00:00"/>
    <n v="312.02"/>
    <d v="2016-02-01T00:00:00"/>
    <x v="2"/>
  </r>
  <r>
    <n v="559175"/>
    <n v="719791"/>
    <n v="3250"/>
    <n v="3250"/>
    <n v="3250"/>
    <s v=" 36 months"/>
    <n v="0.14349999999999999"/>
    <n v="111.64"/>
    <x v="1"/>
    <x v="9"/>
    <s v="10+ years"/>
    <x v="0"/>
    <n v="26400"/>
    <x v="1"/>
    <x v="10"/>
    <x v="1"/>
    <s v="debt_consolidation"/>
    <s v="973xx"/>
    <x v="35"/>
    <n v="559175"/>
    <n v="3257"/>
    <n v="0.85699999999999998"/>
    <n v="20"/>
    <n v="2675.76"/>
    <n v="2675.76"/>
    <n v="0"/>
    <n v="0"/>
    <n v="0"/>
    <d v="2012-08-01T00:00:00"/>
    <n v="111.64"/>
    <d v="2016-05-01T00:00:00"/>
    <x v="2"/>
  </r>
  <r>
    <n v="559180"/>
    <n v="719798"/>
    <n v="15000"/>
    <n v="15000"/>
    <n v="14225"/>
    <s v=" 36 months"/>
    <n v="7.51E-2"/>
    <n v="466.67"/>
    <x v="2"/>
    <x v="11"/>
    <s v="2 years"/>
    <x v="0"/>
    <n v="120000"/>
    <x v="0"/>
    <x v="10"/>
    <x v="0"/>
    <s v="debt_consolidation"/>
    <s v="200xx"/>
    <x v="37"/>
    <n v="559180"/>
    <n v="13507"/>
    <n v="0.20899999999999999"/>
    <n v="17"/>
    <n v="16757.14573"/>
    <n v="15891.36"/>
    <n v="0"/>
    <n v="0"/>
    <n v="0"/>
    <d v="2013-03-01T00:00:00"/>
    <n v="2790.3"/>
    <d v="2013-03-01T00:00:00"/>
    <x v="2"/>
  </r>
  <r>
    <n v="559196"/>
    <n v="719815"/>
    <n v="6000"/>
    <n v="6000"/>
    <n v="6000"/>
    <s v=" 36 months"/>
    <n v="7.51E-2"/>
    <n v="186.67"/>
    <x v="2"/>
    <x v="11"/>
    <s v="4 years"/>
    <x v="2"/>
    <n v="102996"/>
    <x v="1"/>
    <x v="10"/>
    <x v="0"/>
    <s v="major_purchase"/>
    <s v="232xx"/>
    <x v="21"/>
    <n v="559196"/>
    <n v="38475"/>
    <n v="0.14499999999999999"/>
    <n v="20"/>
    <n v="6720.0458490000001"/>
    <n v="6720.05"/>
    <n v="0"/>
    <n v="0"/>
    <n v="0"/>
    <d v="2013-08-01T00:00:00"/>
    <n v="202"/>
    <d v="2014-05-01T00:00:00"/>
    <x v="2"/>
  </r>
  <r>
    <n v="559232"/>
    <n v="719857"/>
    <n v="13000"/>
    <n v="13000"/>
    <n v="12975"/>
    <s v=" 60 months"/>
    <n v="0.15579999999999999"/>
    <n v="313.25"/>
    <x v="3"/>
    <x v="10"/>
    <s v="4 years"/>
    <x v="0"/>
    <n v="109896"/>
    <x v="0"/>
    <x v="10"/>
    <x v="1"/>
    <s v="wedding"/>
    <s v="900xx"/>
    <x v="0"/>
    <n v="559232"/>
    <n v="13"/>
    <n v="2E-3"/>
    <n v="19"/>
    <n v="8952.6"/>
    <n v="8935.43"/>
    <n v="0"/>
    <n v="480.22"/>
    <n v="4.88"/>
    <d v="2012-12-01T00:00:00"/>
    <n v="26.97"/>
    <d v="2013-04-01T00:00:00"/>
    <x v="2"/>
  </r>
  <r>
    <n v="559241"/>
    <n v="719917"/>
    <n v="9000"/>
    <n v="9000"/>
    <n v="8975"/>
    <s v=" 60 months"/>
    <n v="0.1075"/>
    <n v="194.57"/>
    <x v="0"/>
    <x v="16"/>
    <s v="4 years"/>
    <x v="2"/>
    <n v="110000"/>
    <x v="0"/>
    <x v="10"/>
    <x v="0"/>
    <s v="major_purchase"/>
    <s v="220xx"/>
    <x v="21"/>
    <n v="559241"/>
    <n v="0"/>
    <n v="0"/>
    <n v="9"/>
    <n v="11649.09001"/>
    <n v="11616.73"/>
    <n v="0"/>
    <n v="0"/>
    <n v="0"/>
    <d v="2015-03-01T00:00:00"/>
    <n v="1146.77"/>
    <d v="2016-05-01T00:00:00"/>
    <x v="2"/>
  </r>
  <r>
    <n v="559242"/>
    <n v="719918"/>
    <n v="6000"/>
    <n v="6000"/>
    <n v="5500"/>
    <s v=" 36 months"/>
    <n v="0.1149"/>
    <n v="197.83"/>
    <x v="0"/>
    <x v="0"/>
    <s v="10+ years"/>
    <x v="0"/>
    <n v="45000"/>
    <x v="0"/>
    <x v="10"/>
    <x v="0"/>
    <s v="credit_card"/>
    <s v="335xx"/>
    <x v="19"/>
    <n v="559242"/>
    <n v="4932"/>
    <n v="0.26400000000000001"/>
    <n v="27"/>
    <n v="7121.8966879999998"/>
    <n v="6528.41"/>
    <n v="0"/>
    <n v="0"/>
    <n v="0"/>
    <d v="2013-08-01T00:00:00"/>
    <n v="211.76"/>
    <d v="2014-12-01T00:00:00"/>
    <x v="2"/>
  </r>
  <r>
    <n v="559251"/>
    <n v="719930"/>
    <n v="4750"/>
    <n v="4750"/>
    <n v="4750"/>
    <s v=" 36 months"/>
    <n v="0.1186"/>
    <n v="157.46"/>
    <x v="0"/>
    <x v="1"/>
    <s v="10+ years"/>
    <x v="1"/>
    <n v="22440"/>
    <x v="0"/>
    <x v="10"/>
    <x v="1"/>
    <s v="major_purchase"/>
    <s v="968xx"/>
    <x v="38"/>
    <n v="559251"/>
    <n v="0"/>
    <n v="0"/>
    <n v="11"/>
    <n v="628.79999999999995"/>
    <n v="628.79999999999995"/>
    <n v="0"/>
    <n v="0"/>
    <n v="0"/>
    <d v="2010-12-01T00:00:00"/>
    <n v="157.46"/>
    <d v="2011-06-01T00:00:00"/>
    <x v="2"/>
  </r>
  <r>
    <n v="559273"/>
    <n v="719956"/>
    <n v="25000"/>
    <n v="25000"/>
    <n v="24900"/>
    <s v=" 60 months"/>
    <n v="0.17560000000000001"/>
    <n v="628.87"/>
    <x v="4"/>
    <x v="14"/>
    <s v="5 years"/>
    <x v="0"/>
    <n v="80000"/>
    <x v="0"/>
    <x v="10"/>
    <x v="0"/>
    <s v="debt_consolidation"/>
    <s v="100xx"/>
    <x v="1"/>
    <n v="559273"/>
    <n v="27377"/>
    <n v="0.86899999999999999"/>
    <n v="14"/>
    <n v="35290.133410000002"/>
    <n v="35148.97"/>
    <n v="0"/>
    <n v="0"/>
    <n v="0"/>
    <d v="2013-08-01T00:00:00"/>
    <n v="13317.52"/>
    <d v="2016-04-01T00:00:00"/>
    <x v="2"/>
  </r>
  <r>
    <n v="559282"/>
    <n v="719967"/>
    <n v="7000"/>
    <n v="7000"/>
    <n v="7000"/>
    <s v=" 60 months"/>
    <n v="0.1361"/>
    <n v="161.47"/>
    <x v="1"/>
    <x v="2"/>
    <s v="1 year"/>
    <x v="0"/>
    <n v="28416"/>
    <x v="1"/>
    <x v="10"/>
    <x v="0"/>
    <s v="credit_card"/>
    <s v="305xx"/>
    <x v="10"/>
    <n v="559282"/>
    <n v="12001"/>
    <n v="0.82799999999999996"/>
    <n v="20"/>
    <n v="9687.8492150000002"/>
    <n v="9687.85"/>
    <n v="0"/>
    <n v="0"/>
    <n v="0"/>
    <d v="2015-09-01T00:00:00"/>
    <n v="180.94"/>
    <d v="2016-05-01T00:00:00"/>
    <x v="2"/>
  </r>
  <r>
    <n v="559296"/>
    <n v="719983"/>
    <n v="2200"/>
    <n v="2200"/>
    <n v="2200"/>
    <s v=" 36 months"/>
    <n v="0.1595"/>
    <n v="77.3"/>
    <x v="3"/>
    <x v="15"/>
    <s v="&lt; 1 year"/>
    <x v="0"/>
    <n v="27996"/>
    <x v="1"/>
    <x v="10"/>
    <x v="0"/>
    <s v="debt_consolidation"/>
    <s v="240xx"/>
    <x v="21"/>
    <n v="559296"/>
    <n v="1475"/>
    <n v="0.70199999999999996"/>
    <n v="4"/>
    <n v="2800.5520879999999"/>
    <n v="2800.55"/>
    <n v="0"/>
    <n v="0"/>
    <n v="0"/>
    <d v="2013-10-01T00:00:00"/>
    <n v="27.54"/>
    <d v="2013-09-01T00:00:00"/>
    <x v="2"/>
  </r>
  <r>
    <n v="559328"/>
    <n v="720025"/>
    <n v="15000"/>
    <n v="15000"/>
    <n v="14116.9661"/>
    <s v=" 60 months"/>
    <n v="0.1719"/>
    <n v="374.33"/>
    <x v="4"/>
    <x v="28"/>
    <s v="4 years"/>
    <x v="0"/>
    <n v="42000"/>
    <x v="0"/>
    <x v="45"/>
    <x v="0"/>
    <s v="debt_consolidation"/>
    <s v="117xx"/>
    <x v="1"/>
    <n v="559328"/>
    <n v="6473"/>
    <n v="0.61099999999999999"/>
    <n v="16"/>
    <n v="19646.482019999999"/>
    <n v="17736.080000000002"/>
    <n v="0"/>
    <n v="0"/>
    <n v="0"/>
    <d v="2012-10-01T00:00:00"/>
    <n v="11405.5"/>
    <d v="2012-10-01T00:00:00"/>
    <x v="2"/>
  </r>
  <r>
    <n v="559361"/>
    <n v="720062"/>
    <n v="15000"/>
    <n v="15000"/>
    <n v="15000"/>
    <s v=" 36 months"/>
    <n v="0.16819999999999999"/>
    <n v="533.45000000000005"/>
    <x v="4"/>
    <x v="18"/>
    <s v="5 years"/>
    <x v="2"/>
    <n v="105000"/>
    <x v="0"/>
    <x v="10"/>
    <x v="0"/>
    <s v="debt_consolidation"/>
    <s v="190xx"/>
    <x v="44"/>
    <n v="559361"/>
    <n v="38303"/>
    <n v="0.90100000000000002"/>
    <n v="28"/>
    <n v="17209.598119999999"/>
    <n v="17209.599999999999"/>
    <n v="0"/>
    <n v="0"/>
    <n v="0"/>
    <d v="2011-08-01T00:00:00"/>
    <n v="11357.43"/>
    <d v="2011-08-01T00:00:00"/>
    <x v="2"/>
  </r>
  <r>
    <n v="559368"/>
    <n v="720071"/>
    <n v="8400"/>
    <n v="8400"/>
    <n v="8400"/>
    <s v=" 36 months"/>
    <n v="0.15210000000000001"/>
    <n v="292.06"/>
    <x v="3"/>
    <x v="7"/>
    <s v="7 years"/>
    <x v="2"/>
    <n v="105924"/>
    <x v="0"/>
    <x v="10"/>
    <x v="0"/>
    <s v="wedding"/>
    <s v="152xx"/>
    <x v="44"/>
    <n v="559368"/>
    <n v="5629"/>
    <n v="0.33900000000000002"/>
    <n v="32"/>
    <n v="10514.48113"/>
    <n v="10514.48"/>
    <n v="0"/>
    <n v="0"/>
    <n v="0"/>
    <d v="2013-08-01T00:00:00"/>
    <n v="316.22000000000003"/>
    <d v="2013-08-01T00:00:00"/>
    <x v="2"/>
  </r>
  <r>
    <n v="559370"/>
    <n v="720073"/>
    <n v="6075"/>
    <n v="6075"/>
    <n v="6075"/>
    <s v=" 60 months"/>
    <n v="0.1323"/>
    <n v="138.94999999999999"/>
    <x v="1"/>
    <x v="13"/>
    <s v="7 years"/>
    <x v="2"/>
    <n v="36000"/>
    <x v="1"/>
    <x v="10"/>
    <x v="0"/>
    <s v="car"/>
    <s v="134xx"/>
    <x v="1"/>
    <n v="559370"/>
    <n v="0"/>
    <n v="0"/>
    <n v="12"/>
    <n v="8336.2602609999994"/>
    <n v="8336.26"/>
    <n v="0"/>
    <n v="0"/>
    <n v="0"/>
    <d v="2015-08-01T00:00:00"/>
    <n v="143.54"/>
    <d v="2015-01-01T00:00:00"/>
    <x v="2"/>
  </r>
  <r>
    <n v="559387"/>
    <n v="720093"/>
    <n v="3850"/>
    <n v="3850"/>
    <n v="3675"/>
    <s v=" 60 months"/>
    <n v="0.1186"/>
    <n v="85.37"/>
    <x v="0"/>
    <x v="1"/>
    <s v="10+ years"/>
    <x v="2"/>
    <n v="47000"/>
    <x v="0"/>
    <x v="10"/>
    <x v="0"/>
    <s v="home_improvement"/>
    <s v="300xx"/>
    <x v="10"/>
    <n v="559387"/>
    <n v="3368"/>
    <n v="0.20300000000000001"/>
    <n v="29"/>
    <n v="5102.22"/>
    <n v="4870.3"/>
    <n v="0"/>
    <n v="0"/>
    <n v="0"/>
    <d v="2015-01-01T00:00:00"/>
    <n v="671.01"/>
    <d v="2016-05-01T00:00:00"/>
    <x v="2"/>
  </r>
  <r>
    <n v="559399"/>
    <n v="720106"/>
    <n v="4600"/>
    <n v="4600"/>
    <n v="4100"/>
    <s v=" 36 months"/>
    <n v="0.1186"/>
    <n v="152.47999999999999"/>
    <x v="0"/>
    <x v="1"/>
    <s v="2 years"/>
    <x v="0"/>
    <n v="48000"/>
    <x v="1"/>
    <x v="10"/>
    <x v="0"/>
    <s v="debt_consolidation"/>
    <s v="100xx"/>
    <x v="1"/>
    <n v="559399"/>
    <n v="11242"/>
    <n v="0.749"/>
    <n v="32"/>
    <n v="4936.9263899999996"/>
    <n v="4400.3"/>
    <n v="0"/>
    <n v="0"/>
    <n v="0"/>
    <d v="2011-05-01T00:00:00"/>
    <n v="1621.82"/>
    <d v="2014-09-01T00:00:00"/>
    <x v="2"/>
  </r>
  <r>
    <n v="559407"/>
    <n v="720116"/>
    <n v="24000"/>
    <n v="24000"/>
    <n v="23379.248319999999"/>
    <s v=" 36 months"/>
    <n v="0.15210000000000001"/>
    <n v="834.44"/>
    <x v="3"/>
    <x v="7"/>
    <s v="7 years"/>
    <x v="2"/>
    <n v="98000"/>
    <x v="0"/>
    <x v="10"/>
    <x v="0"/>
    <s v="credit_card"/>
    <s v="606xx"/>
    <x v="16"/>
    <n v="559407"/>
    <n v="81394"/>
    <n v="0.82599999999999996"/>
    <n v="25"/>
    <n v="30040.4722"/>
    <n v="29237.360000000001"/>
    <n v="0"/>
    <n v="0"/>
    <n v="0"/>
    <d v="2013-08-01T00:00:00"/>
    <n v="917.71"/>
    <d v="2013-08-01T00:00:00"/>
    <x v="2"/>
  </r>
  <r>
    <n v="559481"/>
    <n v="720205"/>
    <n v="24000"/>
    <n v="24000"/>
    <n v="23825"/>
    <s v=" 60 months"/>
    <n v="0.11119999999999999"/>
    <n v="523.26"/>
    <x v="0"/>
    <x v="4"/>
    <s v="10+ years"/>
    <x v="2"/>
    <n v="65004"/>
    <x v="0"/>
    <x v="10"/>
    <x v="0"/>
    <s v="home_improvement"/>
    <s v="749xx"/>
    <x v="46"/>
    <n v="559481"/>
    <n v="14900"/>
    <n v="0.374"/>
    <n v="34"/>
    <n v="31395.250039999999"/>
    <n v="31166.33"/>
    <n v="0"/>
    <n v="0"/>
    <n v="0"/>
    <d v="2015-09-01T00:00:00"/>
    <n v="555"/>
    <d v="2016-05-01T00:00:00"/>
    <x v="2"/>
  </r>
  <r>
    <n v="559490"/>
    <n v="720217"/>
    <n v="5500"/>
    <n v="5500"/>
    <n v="5000"/>
    <s v=" 36 months"/>
    <n v="0.1075"/>
    <n v="179.42"/>
    <x v="0"/>
    <x v="16"/>
    <s v="9 years"/>
    <x v="2"/>
    <n v="80004"/>
    <x v="0"/>
    <x v="10"/>
    <x v="0"/>
    <s v="debt_consolidation"/>
    <s v="740xx"/>
    <x v="46"/>
    <n v="559490"/>
    <n v="15211"/>
    <n v="0.65300000000000002"/>
    <n v="19"/>
    <n v="5597.8658759999998"/>
    <n v="5089.01"/>
    <n v="0"/>
    <n v="0"/>
    <n v="0"/>
    <d v="2010-11-01T00:00:00"/>
    <n v="1.93"/>
    <d v="2016-05-01T00:00:00"/>
    <x v="2"/>
  </r>
  <r>
    <n v="559498"/>
    <n v="720226"/>
    <n v="8650"/>
    <n v="8650"/>
    <n v="8625"/>
    <s v=" 36 months"/>
    <n v="0.1149"/>
    <n v="285.20999999999998"/>
    <x v="0"/>
    <x v="0"/>
    <s v="5 years"/>
    <x v="0"/>
    <n v="69000"/>
    <x v="1"/>
    <x v="10"/>
    <x v="0"/>
    <s v="credit_card"/>
    <s v="928xx"/>
    <x v="0"/>
    <n v="559498"/>
    <n v="12880"/>
    <n v="0.81399999999999995"/>
    <n v="8"/>
    <n v="10172.56674"/>
    <n v="10143.17"/>
    <n v="0"/>
    <n v="0"/>
    <n v="0"/>
    <d v="2013-01-01T00:00:00"/>
    <n v="2486.62"/>
    <d v="2016-05-01T00:00:00"/>
    <x v="2"/>
  </r>
  <r>
    <n v="559499"/>
    <n v="720224"/>
    <n v="15000"/>
    <n v="15000"/>
    <n v="14700"/>
    <s v=" 60 months"/>
    <n v="0.11119999999999999"/>
    <n v="327.04000000000002"/>
    <x v="0"/>
    <x v="4"/>
    <s v="10+ years"/>
    <x v="2"/>
    <n v="55000"/>
    <x v="0"/>
    <x v="10"/>
    <x v="0"/>
    <s v="credit_card"/>
    <s v="029xx"/>
    <x v="43"/>
    <n v="559499"/>
    <n v="1196"/>
    <n v="4.1000000000000002E-2"/>
    <n v="21"/>
    <n v="18645.038540000001"/>
    <n v="18272.14"/>
    <n v="0"/>
    <n v="0"/>
    <n v="0"/>
    <d v="2013-06-01T00:00:00"/>
    <n v="7872.65"/>
    <d v="2016-05-01T00:00:00"/>
    <x v="2"/>
  </r>
  <r>
    <n v="559528"/>
    <n v="720261"/>
    <n v="3000"/>
    <n v="3000"/>
    <n v="3000"/>
    <s v=" 36 months"/>
    <n v="7.8799999999999995E-2"/>
    <n v="93.85"/>
    <x v="2"/>
    <x v="6"/>
    <s v="3 years"/>
    <x v="2"/>
    <n v="67500"/>
    <x v="0"/>
    <x v="10"/>
    <x v="0"/>
    <s v="car"/>
    <s v="760xx"/>
    <x v="2"/>
    <n v="559528"/>
    <n v="291"/>
    <n v="5.6000000000000001E-2"/>
    <n v="38"/>
    <n v="3366.834222"/>
    <n v="3366.83"/>
    <n v="14.99999998"/>
    <n v="0"/>
    <n v="0"/>
    <d v="2012-11-01T00:00:00"/>
    <n v="915.23"/>
    <d v="2015-09-01T00:00:00"/>
    <x v="2"/>
  </r>
  <r>
    <n v="559541"/>
    <n v="720275"/>
    <n v="8000"/>
    <n v="8000"/>
    <n v="7975"/>
    <s v=" 36 months"/>
    <n v="0.183"/>
    <n v="290.43"/>
    <x v="5"/>
    <x v="22"/>
    <s v="&lt; 1 year"/>
    <x v="0"/>
    <n v="35000"/>
    <x v="0"/>
    <x v="10"/>
    <x v="0"/>
    <s v="debt_consolidation"/>
    <s v="802xx"/>
    <x v="17"/>
    <n v="559541"/>
    <n v="11521"/>
    <n v="0.97599999999999998"/>
    <n v="4"/>
    <n v="10455.687029999999"/>
    <n v="10423.01"/>
    <n v="0"/>
    <n v="0"/>
    <n v="0"/>
    <d v="2013-08-01T00:00:00"/>
    <n v="316.17"/>
    <d v="2013-11-01T00:00:00"/>
    <x v="2"/>
  </r>
  <r>
    <n v="559560"/>
    <n v="720301"/>
    <n v="12000"/>
    <n v="12000"/>
    <n v="11400"/>
    <s v=" 36 months"/>
    <n v="7.8799999999999995E-2"/>
    <n v="375.38"/>
    <x v="2"/>
    <x v="6"/>
    <s v="3 years"/>
    <x v="0"/>
    <n v="57000"/>
    <x v="1"/>
    <x v="10"/>
    <x v="1"/>
    <s v="vacation"/>
    <s v="229xx"/>
    <x v="21"/>
    <n v="559560"/>
    <n v="1141"/>
    <n v="3.1E-2"/>
    <n v="31"/>
    <n v="5997.92"/>
    <n v="5697.76"/>
    <n v="0"/>
    <n v="0"/>
    <n v="0"/>
    <d v="2011-12-01T00:00:00"/>
    <n v="375.38"/>
    <d v="2016-05-01T00:00:00"/>
    <x v="2"/>
  </r>
  <r>
    <n v="559589"/>
    <n v="720334"/>
    <n v="3000"/>
    <n v="3000"/>
    <n v="3000"/>
    <s v=" 60 months"/>
    <n v="0.15579999999999999"/>
    <n v="72.290000000000006"/>
    <x v="3"/>
    <x v="10"/>
    <s v="4 years"/>
    <x v="0"/>
    <n v="47028"/>
    <x v="0"/>
    <x v="10"/>
    <x v="0"/>
    <s v="other"/>
    <s v="200xx"/>
    <x v="37"/>
    <n v="559589"/>
    <n v="1715"/>
    <n v="0.26400000000000001"/>
    <n v="25"/>
    <n v="3989.1041519999999"/>
    <n v="3989.1"/>
    <n v="0"/>
    <n v="0"/>
    <n v="0"/>
    <d v="2013-06-01T00:00:00"/>
    <n v="144.22999999999999"/>
    <d v="2013-06-01T00:00:00"/>
    <x v="2"/>
  </r>
  <r>
    <n v="559595"/>
    <n v="720341"/>
    <n v="14500"/>
    <n v="14500"/>
    <n v="14450"/>
    <s v=" 60 months"/>
    <n v="0.1719"/>
    <n v="361.85"/>
    <x v="4"/>
    <x v="28"/>
    <s v="1 year"/>
    <x v="0"/>
    <n v="58000"/>
    <x v="1"/>
    <x v="10"/>
    <x v="0"/>
    <s v="debt_consolidation"/>
    <s v="021xx"/>
    <x v="5"/>
    <n v="559595"/>
    <n v="16383"/>
    <n v="0.79500000000000004"/>
    <n v="22"/>
    <n v="21936.539840000001"/>
    <n v="21860.9"/>
    <n v="18.089999949999999"/>
    <n v="0"/>
    <n v="0"/>
    <d v="2015-01-01T00:00:00"/>
    <n v="3483.75"/>
    <d v="2015-01-01T00:00:00"/>
    <x v="2"/>
  </r>
  <r>
    <n v="559596"/>
    <n v="720342"/>
    <n v="5600"/>
    <n v="5600"/>
    <n v="5600"/>
    <s v=" 36 months"/>
    <n v="0.1149"/>
    <n v="184.64"/>
    <x v="0"/>
    <x v="0"/>
    <s v="3 years"/>
    <x v="0"/>
    <n v="50000"/>
    <x v="0"/>
    <x v="10"/>
    <x v="0"/>
    <s v="debt_consolidation"/>
    <s v="070xx"/>
    <x v="12"/>
    <n v="559596"/>
    <n v="3915"/>
    <n v="0.41199999999999998"/>
    <n v="30"/>
    <n v="6392.1591589999998"/>
    <n v="6392.16"/>
    <n v="0"/>
    <n v="0"/>
    <n v="0"/>
    <d v="2012-03-01T00:00:00"/>
    <n v="3075.83"/>
    <d v="2014-11-01T00:00:00"/>
    <x v="2"/>
  </r>
  <r>
    <n v="559607"/>
    <n v="720354"/>
    <n v="9600"/>
    <n v="9600"/>
    <n v="9600"/>
    <s v=" 36 months"/>
    <n v="0.13980000000000001"/>
    <n v="328.02"/>
    <x v="1"/>
    <x v="3"/>
    <s v="6 years"/>
    <x v="1"/>
    <n v="33600"/>
    <x v="1"/>
    <x v="10"/>
    <x v="0"/>
    <s v="debt_consolidation"/>
    <s v="940xx"/>
    <x v="0"/>
    <n v="559607"/>
    <n v="2554"/>
    <n v="0.315"/>
    <n v="31"/>
    <n v="11323.1203"/>
    <n v="11323.12"/>
    <n v="0"/>
    <n v="0"/>
    <n v="0"/>
    <d v="2012-04-01T00:00:00"/>
    <n v="5098.66"/>
    <d v="2016-04-01T00:00:00"/>
    <x v="2"/>
  </r>
  <r>
    <n v="559614"/>
    <n v="720360"/>
    <n v="10000"/>
    <n v="10000"/>
    <n v="9375"/>
    <s v=" 36 months"/>
    <n v="7.51E-2"/>
    <n v="311.11"/>
    <x v="2"/>
    <x v="11"/>
    <s v="3 years"/>
    <x v="0"/>
    <n v="65520"/>
    <x v="1"/>
    <x v="10"/>
    <x v="0"/>
    <s v="wedding"/>
    <s v="210xx"/>
    <x v="4"/>
    <n v="559614"/>
    <n v="7504"/>
    <n v="0.21299999999999999"/>
    <n v="30"/>
    <n v="11200.101479999999"/>
    <n v="10500.1"/>
    <n v="0"/>
    <n v="0"/>
    <n v="0"/>
    <d v="2013-08-01T00:00:00"/>
    <n v="336.93"/>
    <d v="2013-08-01T00:00:00"/>
    <x v="2"/>
  </r>
  <r>
    <n v="559635"/>
    <n v="720388"/>
    <n v="2800"/>
    <n v="2800"/>
    <n v="2800"/>
    <s v=" 60 months"/>
    <n v="0.1186"/>
    <n v="62.09"/>
    <x v="0"/>
    <x v="1"/>
    <s v="6 years"/>
    <x v="2"/>
    <n v="74500"/>
    <x v="0"/>
    <x v="10"/>
    <x v="0"/>
    <s v="debt_consolidation"/>
    <s v="300xx"/>
    <x v="10"/>
    <n v="559635"/>
    <n v="4925"/>
    <n v="0.64800000000000002"/>
    <n v="29"/>
    <n v="3679.4132890000001"/>
    <n v="3679.41"/>
    <n v="0"/>
    <n v="0"/>
    <n v="0"/>
    <d v="2014-08-01T00:00:00"/>
    <n v="768.06"/>
    <d v="2014-09-01T00:00:00"/>
    <x v="2"/>
  </r>
  <r>
    <n v="559656"/>
    <n v="720416"/>
    <n v="6000"/>
    <n v="6000"/>
    <n v="5975"/>
    <s v=" 36 months"/>
    <n v="0.1361"/>
    <n v="203.94"/>
    <x v="1"/>
    <x v="2"/>
    <s v="6 years"/>
    <x v="2"/>
    <n v="102000"/>
    <x v="1"/>
    <x v="10"/>
    <x v="0"/>
    <s v="major_purchase"/>
    <s v="303xx"/>
    <x v="10"/>
    <n v="559656"/>
    <n v="55839"/>
    <n v="0.94299999999999995"/>
    <n v="23"/>
    <n v="7294.9341709999999"/>
    <n v="7264.54"/>
    <n v="0"/>
    <n v="0"/>
    <n v="0"/>
    <d v="2013-02-01T00:00:00"/>
    <n v="1399.84"/>
    <d v="2013-02-01T00:00:00"/>
    <x v="2"/>
  </r>
  <r>
    <n v="559660"/>
    <n v="720420"/>
    <n v="11200"/>
    <n v="11200"/>
    <n v="11175"/>
    <s v=" 60 months"/>
    <n v="0.1361"/>
    <n v="258.35000000000002"/>
    <x v="1"/>
    <x v="2"/>
    <s v="4 years"/>
    <x v="2"/>
    <n v="68455"/>
    <x v="1"/>
    <x v="10"/>
    <x v="0"/>
    <s v="credit_card"/>
    <s v="207xx"/>
    <x v="4"/>
    <n v="559660"/>
    <n v="17201"/>
    <n v="0.61099999999999999"/>
    <n v="23"/>
    <n v="15527.500019999999"/>
    <n v="15492.84"/>
    <n v="0"/>
    <n v="0"/>
    <n v="0"/>
    <d v="2015-09-01T00:00:00"/>
    <n v="48.68"/>
    <d v="2015-09-01T00:00:00"/>
    <x v="2"/>
  </r>
  <r>
    <n v="559669"/>
    <n v="720432"/>
    <n v="9600"/>
    <n v="9600"/>
    <n v="9600"/>
    <s v=" 60 months"/>
    <n v="7.8799999999999995E-2"/>
    <n v="194.11"/>
    <x v="2"/>
    <x v="6"/>
    <s v="10+ years"/>
    <x v="2"/>
    <n v="50000"/>
    <x v="1"/>
    <x v="45"/>
    <x v="0"/>
    <s v="home_improvement"/>
    <s v="183xx"/>
    <x v="44"/>
    <n v="559669"/>
    <n v="1126"/>
    <n v="6.5000000000000002E-2"/>
    <n v="18"/>
    <n v="10644.9607"/>
    <n v="10644.96"/>
    <n v="0"/>
    <n v="0"/>
    <n v="0"/>
    <d v="2012-04-01T00:00:00"/>
    <n v="7157.57"/>
    <d v="2014-10-01T00:00:00"/>
    <x v="2"/>
  </r>
  <r>
    <n v="559692"/>
    <n v="720462"/>
    <n v="17500"/>
    <n v="17500"/>
    <n v="16458.93"/>
    <s v=" 36 months"/>
    <n v="7.51E-2"/>
    <n v="544.44000000000005"/>
    <x v="2"/>
    <x v="11"/>
    <s v="8 years"/>
    <x v="2"/>
    <n v="93000"/>
    <x v="0"/>
    <x v="10"/>
    <x v="0"/>
    <s v="home_improvement"/>
    <s v="109xx"/>
    <x v="1"/>
    <n v="559692"/>
    <n v="6290"/>
    <n v="0.17499999999999999"/>
    <n v="19"/>
    <n v="19600.129260000002"/>
    <n v="18428.810000000001"/>
    <n v="0"/>
    <n v="0"/>
    <n v="0"/>
    <d v="2013-08-01T00:00:00"/>
    <n v="588.74"/>
    <d v="2015-09-01T00:00:00"/>
    <x v="2"/>
  </r>
  <r>
    <n v="559694"/>
    <n v="720464"/>
    <n v="20000"/>
    <n v="20000"/>
    <n v="18911.95"/>
    <s v=" 36 months"/>
    <n v="0.11119999999999999"/>
    <n v="655.92"/>
    <x v="0"/>
    <x v="4"/>
    <s v="3 years"/>
    <x v="2"/>
    <n v="80400"/>
    <x v="0"/>
    <x v="10"/>
    <x v="1"/>
    <s v="home_improvement"/>
    <s v="300xx"/>
    <x v="10"/>
    <n v="559694"/>
    <n v="42962"/>
    <n v="0.57399999999999995"/>
    <n v="26"/>
    <n v="6871.12"/>
    <n v="6567.16"/>
    <n v="32.522461540000002"/>
    <n v="3865.64"/>
    <n v="972.20079999999996"/>
    <d v="2011-08-01T00:00:00"/>
    <n v="100"/>
    <d v="2011-08-01T00:00:00"/>
    <x v="2"/>
  </r>
  <r>
    <n v="559711"/>
    <n v="720485"/>
    <n v="8700"/>
    <n v="8700"/>
    <n v="8000"/>
    <s v=" 36 months"/>
    <n v="7.8799999999999995E-2"/>
    <n v="272.14999999999998"/>
    <x v="2"/>
    <x v="6"/>
    <s v="4 years"/>
    <x v="0"/>
    <n v="65000"/>
    <x v="1"/>
    <x v="10"/>
    <x v="0"/>
    <s v="credit_card"/>
    <s v="916xx"/>
    <x v="0"/>
    <n v="559711"/>
    <n v="81"/>
    <n v="6.0000000000000001E-3"/>
    <n v="8"/>
    <n v="9797.7779819999996"/>
    <n v="9009.4500000000007"/>
    <n v="0"/>
    <n v="0"/>
    <n v="0"/>
    <d v="2013-08-01T00:00:00"/>
    <n v="285.27"/>
    <d v="2016-04-01T00:00:00"/>
    <x v="2"/>
  </r>
  <r>
    <n v="559726"/>
    <n v="720504"/>
    <n v="4800"/>
    <n v="4800"/>
    <n v="4775"/>
    <s v=" 60 months"/>
    <n v="0.13980000000000001"/>
    <n v="111.64"/>
    <x v="1"/>
    <x v="3"/>
    <s v="3 years"/>
    <x v="0"/>
    <n v="65004"/>
    <x v="0"/>
    <x v="10"/>
    <x v="0"/>
    <s v="other"/>
    <s v="770xx"/>
    <x v="2"/>
    <n v="559726"/>
    <n v="8666"/>
    <n v="0.79500000000000004"/>
    <n v="13"/>
    <n v="6698.2139459999999"/>
    <n v="6663.33"/>
    <n v="0"/>
    <n v="0"/>
    <n v="0"/>
    <d v="2015-08-01T00:00:00"/>
    <n v="116.02"/>
    <d v="2015-10-01T00:00:00"/>
    <x v="2"/>
  </r>
  <r>
    <n v="559780"/>
    <n v="720566"/>
    <n v="6500"/>
    <n v="6500"/>
    <n v="6500"/>
    <s v=" 36 months"/>
    <n v="0.1361"/>
    <n v="220.93"/>
    <x v="1"/>
    <x v="2"/>
    <s v="4 years"/>
    <x v="2"/>
    <n v="53124"/>
    <x v="0"/>
    <x v="10"/>
    <x v="0"/>
    <s v="major_purchase"/>
    <s v="600xx"/>
    <x v="16"/>
    <n v="559780"/>
    <n v="456"/>
    <n v="0.41499999999999998"/>
    <n v="9"/>
    <n v="7953.4837289999996"/>
    <n v="7953.48"/>
    <n v="0"/>
    <n v="0"/>
    <n v="0"/>
    <d v="2013-08-01T00:00:00"/>
    <n v="235"/>
    <d v="2013-10-01T00:00:00"/>
    <x v="2"/>
  </r>
  <r>
    <n v="559781"/>
    <n v="720567"/>
    <n v="12000"/>
    <n v="12000"/>
    <n v="11500"/>
    <s v=" 36 months"/>
    <n v="7.8799999999999995E-2"/>
    <n v="375.38"/>
    <x v="2"/>
    <x v="6"/>
    <s v="10+ years"/>
    <x v="0"/>
    <n v="32000"/>
    <x v="0"/>
    <x v="10"/>
    <x v="0"/>
    <s v="debt_consolidation"/>
    <s v="080xx"/>
    <x v="12"/>
    <n v="559781"/>
    <n v="10502"/>
    <n v="0.40699999999999997"/>
    <n v="38"/>
    <n v="13514.124449999999"/>
    <n v="12951.04"/>
    <n v="0"/>
    <n v="0"/>
    <n v="0"/>
    <d v="2013-08-01T00:00:00"/>
    <n v="391.07"/>
    <d v="2014-10-01T00:00:00"/>
    <x v="2"/>
  </r>
  <r>
    <n v="559785"/>
    <n v="720571"/>
    <n v="10000"/>
    <n v="10000"/>
    <n v="9450"/>
    <s v=" 36 months"/>
    <n v="0.1038"/>
    <n v="324.45999999999998"/>
    <x v="0"/>
    <x v="8"/>
    <s v="8 years"/>
    <x v="2"/>
    <n v="44000"/>
    <x v="0"/>
    <x v="10"/>
    <x v="0"/>
    <s v="debt_consolidation"/>
    <s v="850xx"/>
    <x v="15"/>
    <n v="559785"/>
    <n v="28098"/>
    <n v="0.80500000000000005"/>
    <n v="22"/>
    <n v="11681.198640000001"/>
    <n v="11038.73"/>
    <n v="0"/>
    <n v="0"/>
    <n v="0"/>
    <d v="2013-08-01T00:00:00"/>
    <n v="332.45"/>
    <d v="2013-08-01T00:00:00"/>
    <x v="2"/>
  </r>
  <r>
    <n v="559795"/>
    <n v="713811"/>
    <n v="6000"/>
    <n v="6000"/>
    <n v="5975"/>
    <s v=" 36 months"/>
    <n v="0.13980000000000001"/>
    <n v="205.01"/>
    <x v="1"/>
    <x v="3"/>
    <s v="2 years"/>
    <x v="2"/>
    <n v="60000"/>
    <x v="1"/>
    <x v="10"/>
    <x v="1"/>
    <s v="other"/>
    <s v="762xx"/>
    <x v="2"/>
    <n v="559795"/>
    <n v="3952"/>
    <n v="0.42"/>
    <n v="59"/>
    <n v="2507.1"/>
    <n v="2496.69"/>
    <n v="0"/>
    <n v="51.54"/>
    <n v="0"/>
    <d v="2011-08-01T00:00:00"/>
    <n v="205.01"/>
    <d v="2016-05-01T00:00:00"/>
    <x v="2"/>
  </r>
  <r>
    <n v="559800"/>
    <n v="719171"/>
    <n v="10000"/>
    <n v="10000"/>
    <n v="9925"/>
    <s v=" 60 months"/>
    <n v="0.1149"/>
    <n v="219.88"/>
    <x v="0"/>
    <x v="0"/>
    <s v="&lt; 1 year"/>
    <x v="1"/>
    <n v="90000"/>
    <x v="0"/>
    <x v="10"/>
    <x v="0"/>
    <s v="small_business"/>
    <s v="774xx"/>
    <x v="2"/>
    <n v="559800"/>
    <n v="1572"/>
    <n v="0.19600000000000001"/>
    <n v="23"/>
    <n v="11067.99798"/>
    <n v="10984.99"/>
    <n v="0"/>
    <n v="0"/>
    <n v="0"/>
    <d v="2011-08-01T00:00:00"/>
    <n v="8663.11"/>
    <d v="2012-02-01T00:00:00"/>
    <x v="2"/>
  </r>
  <r>
    <n v="559838"/>
    <n v="720626"/>
    <n v="2500"/>
    <n v="2500"/>
    <n v="2500"/>
    <s v=" 36 months"/>
    <n v="0.1323"/>
    <n v="84.52"/>
    <x v="1"/>
    <x v="13"/>
    <s v="10+ years"/>
    <x v="2"/>
    <n v="67200"/>
    <x v="1"/>
    <x v="10"/>
    <x v="1"/>
    <s v="major_purchase"/>
    <s v="067xx"/>
    <x v="3"/>
    <n v="559838"/>
    <n v="6715"/>
    <n v="0.58399999999999996"/>
    <n v="16"/>
    <n v="1815.17"/>
    <n v="1815.17"/>
    <n v="0"/>
    <n v="40.700000000000003"/>
    <n v="0.42"/>
    <d v="2012-06-01T00:00:00"/>
    <n v="84.52"/>
    <d v="2012-10-01T00:00:00"/>
    <x v="2"/>
  </r>
  <r>
    <n v="559853"/>
    <n v="720642"/>
    <n v="16000"/>
    <n v="16000"/>
    <n v="15850"/>
    <s v=" 60 months"/>
    <n v="0.11119999999999999"/>
    <n v="348.84"/>
    <x v="0"/>
    <x v="4"/>
    <s v="10+ years"/>
    <x v="2"/>
    <n v="42557"/>
    <x v="1"/>
    <x v="10"/>
    <x v="0"/>
    <s v="debt_consolidation"/>
    <s v="133xx"/>
    <x v="1"/>
    <n v="559853"/>
    <n v="13426"/>
    <n v="0.28199999999999997"/>
    <n v="20"/>
    <n v="20878.97"/>
    <n v="20683.23"/>
    <n v="0"/>
    <n v="0"/>
    <n v="0"/>
    <d v="2015-02-01T00:00:00"/>
    <n v="2422.16"/>
    <d v="2015-03-01T00:00:00"/>
    <x v="2"/>
  </r>
  <r>
    <n v="559869"/>
    <n v="720660"/>
    <n v="13000"/>
    <n v="13000"/>
    <n v="12850"/>
    <s v=" 36 months"/>
    <n v="0.13980000000000001"/>
    <n v="444.19"/>
    <x v="1"/>
    <x v="3"/>
    <s v="3 years"/>
    <x v="0"/>
    <n v="76000"/>
    <x v="0"/>
    <x v="10"/>
    <x v="0"/>
    <s v="credit_card"/>
    <s v="076xx"/>
    <x v="12"/>
    <n v="559869"/>
    <n v="4152"/>
    <n v="0.34899999999999998"/>
    <n v="15"/>
    <n v="15991.5211"/>
    <n v="15807"/>
    <n v="0"/>
    <n v="0"/>
    <n v="0"/>
    <d v="2013-08-01T00:00:00"/>
    <n v="467.71"/>
    <d v="2015-05-01T00:00:00"/>
    <x v="2"/>
  </r>
  <r>
    <n v="559871"/>
    <n v="182935"/>
    <n v="2800"/>
    <n v="2800"/>
    <n v="2750"/>
    <s v=" 36 months"/>
    <n v="7.8799999999999995E-2"/>
    <n v="87.59"/>
    <x v="2"/>
    <x v="6"/>
    <s v="2 years"/>
    <x v="0"/>
    <n v="24000"/>
    <x v="0"/>
    <x v="45"/>
    <x v="0"/>
    <s v="moving"/>
    <s v="921xx"/>
    <x v="0"/>
    <n v="559871"/>
    <n v="188"/>
    <n v="0.127"/>
    <n v="6"/>
    <n v="3153.396381"/>
    <n v="3097.09"/>
    <n v="0"/>
    <n v="0"/>
    <n v="0"/>
    <d v="2013-09-01T00:00:00"/>
    <n v="92.79"/>
    <d v="2013-09-01T00:00:00"/>
    <x v="2"/>
  </r>
  <r>
    <n v="559894"/>
    <n v="720687"/>
    <n v="2000"/>
    <n v="2000"/>
    <n v="2000"/>
    <s v=" 36 months"/>
    <n v="0.1719"/>
    <n v="71.5"/>
    <x v="4"/>
    <x v="28"/>
    <s v="1 year"/>
    <x v="0"/>
    <n v="12996"/>
    <x v="0"/>
    <x v="10"/>
    <x v="0"/>
    <s v="other"/>
    <s v="925xx"/>
    <x v="0"/>
    <n v="559894"/>
    <n v="24"/>
    <n v="4.8000000000000001E-2"/>
    <n v="3"/>
    <n v="2473.9939100000001"/>
    <n v="2473.9899999999998"/>
    <n v="0"/>
    <n v="0"/>
    <n v="0"/>
    <d v="2012-06-01T00:00:00"/>
    <n v="976.28"/>
    <d v="2016-03-01T00:00:00"/>
    <x v="2"/>
  </r>
  <r>
    <n v="559906"/>
    <n v="720700"/>
    <n v="11500"/>
    <n v="11500"/>
    <n v="11500"/>
    <s v=" 36 months"/>
    <n v="0.1186"/>
    <n v="381.2"/>
    <x v="0"/>
    <x v="1"/>
    <s v="2 years"/>
    <x v="0"/>
    <n v="70000"/>
    <x v="1"/>
    <x v="10"/>
    <x v="0"/>
    <s v="debt_consolidation"/>
    <s v="930xx"/>
    <x v="0"/>
    <n v="559906"/>
    <n v="16277"/>
    <n v="0.57499999999999996"/>
    <n v="21"/>
    <n v="12514.41453"/>
    <n v="12514.41"/>
    <n v="0"/>
    <n v="0"/>
    <n v="0"/>
    <d v="2011-06-01T00:00:00"/>
    <n v="9091.5300000000007"/>
    <d v="2016-01-01T00:00:00"/>
    <x v="2"/>
  </r>
  <r>
    <n v="559932"/>
    <n v="720729"/>
    <n v="16000"/>
    <n v="16000"/>
    <n v="15975"/>
    <s v=" 60 months"/>
    <n v="0.1186"/>
    <n v="354.79"/>
    <x v="0"/>
    <x v="1"/>
    <s v="7 years"/>
    <x v="0"/>
    <n v="43200"/>
    <x v="0"/>
    <x v="10"/>
    <x v="0"/>
    <s v="debt_consolidation"/>
    <s v="750xx"/>
    <x v="2"/>
    <n v="559932"/>
    <n v="10626"/>
    <n v="0.82399999999999995"/>
    <n v="23"/>
    <n v="20395.306479999999"/>
    <n v="20363.439999999999"/>
    <n v="0"/>
    <n v="0"/>
    <n v="0"/>
    <d v="2013-09-01T00:00:00"/>
    <n v="7648.89"/>
    <d v="2013-10-01T00:00:00"/>
    <x v="2"/>
  </r>
  <r>
    <n v="559956"/>
    <n v="720761"/>
    <n v="12000"/>
    <n v="12000"/>
    <n v="11975"/>
    <s v=" 36 months"/>
    <n v="0.1595"/>
    <n v="421.59"/>
    <x v="3"/>
    <x v="15"/>
    <s v="1 year"/>
    <x v="0"/>
    <n v="84996"/>
    <x v="0"/>
    <x v="10"/>
    <x v="0"/>
    <s v="debt_consolidation"/>
    <s v="021xx"/>
    <x v="5"/>
    <n v="559956"/>
    <n v="5036"/>
    <n v="0.499"/>
    <n v="12"/>
    <n v="13368.70984"/>
    <n v="13340.86"/>
    <n v="0"/>
    <n v="0"/>
    <n v="0"/>
    <d v="2012-06-01T00:00:00"/>
    <n v="445.26"/>
    <d v="2016-04-01T00:00:00"/>
    <x v="2"/>
  </r>
  <r>
    <n v="559964"/>
    <n v="720769"/>
    <n v="12000"/>
    <n v="12000"/>
    <n v="11300"/>
    <s v=" 36 months"/>
    <n v="0.1075"/>
    <n v="391.45"/>
    <x v="0"/>
    <x v="16"/>
    <s v="1 year"/>
    <x v="0"/>
    <n v="95004"/>
    <x v="0"/>
    <x v="10"/>
    <x v="0"/>
    <s v="debt_consolidation"/>
    <s v="750xx"/>
    <x v="2"/>
    <n v="559964"/>
    <n v="10076"/>
    <n v="0.57899999999999996"/>
    <n v="37"/>
    <n v="13526.58383"/>
    <n v="12737.53"/>
    <n v="0"/>
    <n v="0"/>
    <n v="0"/>
    <d v="2012-02-01T00:00:00"/>
    <n v="6883.23"/>
    <d v="2012-02-01T00:00:00"/>
    <x v="2"/>
  </r>
  <r>
    <n v="559976"/>
    <n v="720780"/>
    <n v="8500"/>
    <n v="8500"/>
    <n v="8500"/>
    <s v=" 36 months"/>
    <n v="0.15210000000000001"/>
    <n v="295.54000000000002"/>
    <x v="3"/>
    <x v="7"/>
    <s v="6 years"/>
    <x v="2"/>
    <n v="90000"/>
    <x v="0"/>
    <x v="10"/>
    <x v="0"/>
    <s v="credit_card"/>
    <s v="330xx"/>
    <x v="19"/>
    <n v="559976"/>
    <n v="23156"/>
    <n v="0.69099999999999995"/>
    <n v="59"/>
    <n v="10512.98481"/>
    <n v="10512.98"/>
    <n v="0"/>
    <n v="0"/>
    <n v="0"/>
    <d v="2013-01-01T00:00:00"/>
    <n v="807.05"/>
    <d v="2013-02-01T00:00:00"/>
    <x v="2"/>
  </r>
  <r>
    <n v="560004"/>
    <n v="720814"/>
    <n v="2000"/>
    <n v="2000"/>
    <n v="2000"/>
    <s v=" 36 months"/>
    <n v="0.13980000000000001"/>
    <n v="68.34"/>
    <x v="1"/>
    <x v="3"/>
    <s v="&lt; 1 year"/>
    <x v="1"/>
    <n v="33000"/>
    <x v="1"/>
    <x v="10"/>
    <x v="0"/>
    <s v="other"/>
    <s v="187xx"/>
    <x v="44"/>
    <n v="560004"/>
    <n v="841"/>
    <n v="0.76500000000000001"/>
    <n v="7"/>
    <n v="2443.6853329999999"/>
    <n v="2443.69"/>
    <n v="0"/>
    <n v="0"/>
    <n v="0"/>
    <d v="2013-03-01T00:00:00"/>
    <n v="378.04"/>
    <d v="2013-03-01T00:00:00"/>
    <x v="2"/>
  </r>
  <r>
    <n v="560007"/>
    <n v="720818"/>
    <n v="9000"/>
    <n v="9000"/>
    <n v="8766.7900000000009"/>
    <s v=" 36 months"/>
    <n v="0.1186"/>
    <n v="298.33"/>
    <x v="0"/>
    <x v="1"/>
    <s v="7 years"/>
    <x v="0"/>
    <n v="33600"/>
    <x v="0"/>
    <x v="10"/>
    <x v="1"/>
    <s v="credit_card"/>
    <s v="199xx"/>
    <x v="33"/>
    <n v="560007"/>
    <n v="10295"/>
    <n v="0.70499999999999996"/>
    <n v="18"/>
    <n v="2467.1"/>
    <n v="2450.91"/>
    <n v="44.949134800000003"/>
    <n v="337.34"/>
    <n v="3.43"/>
    <d v="2011-03-01T00:00:00"/>
    <n v="611.66"/>
    <d v="2011-08-01T00:00:00"/>
    <x v="2"/>
  </r>
  <r>
    <n v="560020"/>
    <n v="720837"/>
    <n v="2500"/>
    <n v="2500"/>
    <n v="2500"/>
    <s v=" 36 months"/>
    <n v="6.7599999999999993E-2"/>
    <n v="76.92"/>
    <x v="2"/>
    <x v="17"/>
    <s v="10+ years"/>
    <x v="1"/>
    <n v="42000"/>
    <x v="1"/>
    <x v="10"/>
    <x v="0"/>
    <s v="major_purchase"/>
    <s v="765xx"/>
    <x v="2"/>
    <n v="560020"/>
    <n v="5643"/>
    <n v="0.48199999999999998"/>
    <n v="22"/>
    <n v="2736.143415"/>
    <n v="2736.14"/>
    <n v="0"/>
    <n v="0"/>
    <n v="0"/>
    <d v="2012-08-01T00:00:00"/>
    <n v="972.65"/>
    <d v="2015-10-01T00:00:00"/>
    <x v="2"/>
  </r>
  <r>
    <n v="560041"/>
    <n v="720866"/>
    <n v="4000"/>
    <n v="4000"/>
    <n v="4000"/>
    <s v=" 60 months"/>
    <n v="7.8799999999999995E-2"/>
    <n v="80.88"/>
    <x v="2"/>
    <x v="6"/>
    <s v="3 years"/>
    <x v="0"/>
    <n v="67000"/>
    <x v="1"/>
    <x v="10"/>
    <x v="0"/>
    <s v="wedding"/>
    <s v="121xx"/>
    <x v="1"/>
    <n v="560041"/>
    <n v="1025"/>
    <n v="0.114"/>
    <n v="12"/>
    <n v="4852.510792"/>
    <n v="4852.51"/>
    <n v="0"/>
    <n v="0"/>
    <n v="0"/>
    <d v="2015-08-01T00:00:00"/>
    <n v="91.65"/>
    <d v="2015-08-01T00:00:00"/>
    <x v="2"/>
  </r>
  <r>
    <n v="560051"/>
    <n v="720879"/>
    <n v="4000"/>
    <n v="4000"/>
    <n v="3500"/>
    <s v=" 36 months"/>
    <n v="6.7599999999999993E-2"/>
    <n v="123.07"/>
    <x v="2"/>
    <x v="17"/>
    <s v="&lt; 1 year"/>
    <x v="0"/>
    <n v="24000"/>
    <x v="0"/>
    <x v="10"/>
    <x v="0"/>
    <s v="small_business"/>
    <s v="481xx"/>
    <x v="6"/>
    <n v="560051"/>
    <n v="782"/>
    <n v="0.124"/>
    <n v="18"/>
    <n v="4286.2058319999996"/>
    <n v="3750.43"/>
    <n v="0"/>
    <n v="0"/>
    <n v="0"/>
    <d v="2011-12-01T00:00:00"/>
    <n v="2247.1799999999998"/>
    <d v="2014-08-01T00:00:00"/>
    <x v="2"/>
  </r>
  <r>
    <n v="560053"/>
    <n v="720881"/>
    <n v="3200"/>
    <n v="3200"/>
    <n v="3200"/>
    <s v=" 60 months"/>
    <n v="0.19409999999999999"/>
    <n v="83.74"/>
    <x v="5"/>
    <x v="19"/>
    <s v="4 years"/>
    <x v="0"/>
    <n v="39000"/>
    <x v="0"/>
    <x v="10"/>
    <x v="0"/>
    <s v="debt_consolidation"/>
    <s v="331xx"/>
    <x v="19"/>
    <n v="560053"/>
    <n v="1767"/>
    <n v="0.98199999999999998"/>
    <n v="16"/>
    <n v="4172.4605609999999"/>
    <n v="4172.46"/>
    <n v="0"/>
    <n v="0"/>
    <n v="0"/>
    <d v="2012-12-01T00:00:00"/>
    <n v="614.49"/>
    <d v="2012-12-01T00:00:00"/>
    <x v="2"/>
  </r>
  <r>
    <n v="560106"/>
    <n v="720949"/>
    <n v="9500"/>
    <n v="9500"/>
    <n v="9000"/>
    <s v=" 36 months"/>
    <n v="7.51E-2"/>
    <n v="295.56"/>
    <x v="2"/>
    <x v="11"/>
    <s v="10+ years"/>
    <x v="2"/>
    <n v="80004"/>
    <x v="1"/>
    <x v="10"/>
    <x v="0"/>
    <s v="debt_consolidation"/>
    <s v="541xx"/>
    <x v="18"/>
    <n v="560106"/>
    <n v="6788"/>
    <n v="0.41599999999999998"/>
    <n v="36"/>
    <n v="10071.283649999999"/>
    <n v="9541.2199999999993"/>
    <n v="0"/>
    <n v="0"/>
    <n v="0"/>
    <d v="2011-08-01T00:00:00"/>
    <n v="16.309999999999999"/>
    <d v="2015-04-01T00:00:00"/>
    <x v="2"/>
  </r>
  <r>
    <n v="560109"/>
    <n v="720952"/>
    <n v="24250"/>
    <n v="20950"/>
    <n v="20652.076000000001"/>
    <s v=" 60 months"/>
    <n v="0.16450000000000001"/>
    <n v="514.49"/>
    <x v="4"/>
    <x v="20"/>
    <s v="4 years"/>
    <x v="2"/>
    <n v="107496"/>
    <x v="0"/>
    <x v="10"/>
    <x v="0"/>
    <s v="credit_card"/>
    <s v="497xx"/>
    <x v="6"/>
    <n v="560109"/>
    <n v="39458"/>
    <n v="0.81699999999999995"/>
    <n v="38"/>
    <n v="29983.94485"/>
    <n v="29434.6"/>
    <n v="0"/>
    <n v="0"/>
    <n v="0"/>
    <d v="2014-04-01T00:00:00"/>
    <n v="7898.17"/>
    <d v="2014-04-01T00:00:00"/>
    <x v="2"/>
  </r>
  <r>
    <n v="560114"/>
    <n v="720958"/>
    <n v="1200"/>
    <n v="1200"/>
    <n v="1200"/>
    <s v=" 36 months"/>
    <n v="7.51E-2"/>
    <n v="37.340000000000003"/>
    <x v="2"/>
    <x v="11"/>
    <s v="10+ years"/>
    <x v="2"/>
    <n v="54000"/>
    <x v="1"/>
    <x v="10"/>
    <x v="0"/>
    <s v="renewable_energy"/>
    <s v="207xx"/>
    <x v="4"/>
    <n v="560114"/>
    <n v="16902"/>
    <n v="0.81299999999999994"/>
    <n v="24"/>
    <n v="1343.9978060000001"/>
    <n v="1344"/>
    <n v="0"/>
    <n v="0"/>
    <n v="0"/>
    <d v="2013-09-01T00:00:00"/>
    <n v="41.84"/>
    <d v="2016-05-01T00:00:00"/>
    <x v="2"/>
  </r>
  <r>
    <n v="560128"/>
    <n v="720971"/>
    <n v="12000"/>
    <n v="12000"/>
    <n v="11500"/>
    <s v=" 36 months"/>
    <n v="0.1149"/>
    <n v="395.66"/>
    <x v="0"/>
    <x v="0"/>
    <s v="10+ years"/>
    <x v="0"/>
    <n v="56000"/>
    <x v="0"/>
    <x v="10"/>
    <x v="0"/>
    <s v="debt_consolidation"/>
    <s v="117xx"/>
    <x v="1"/>
    <n v="560128"/>
    <n v="6333"/>
    <n v="0.27700000000000002"/>
    <n v="36"/>
    <n v="12842.481879999999"/>
    <n v="12307.38"/>
    <n v="0"/>
    <n v="0"/>
    <n v="0"/>
    <d v="2011-04-01T00:00:00"/>
    <n v="10078.75"/>
    <d v="2016-05-01T00:00:00"/>
    <x v="2"/>
  </r>
  <r>
    <n v="560132"/>
    <n v="720977"/>
    <n v="5050"/>
    <n v="5050"/>
    <n v="5050"/>
    <s v=" 36 months"/>
    <n v="0.1149"/>
    <n v="166.51"/>
    <x v="0"/>
    <x v="0"/>
    <s v="1 year"/>
    <x v="0"/>
    <n v="66000"/>
    <x v="1"/>
    <x v="10"/>
    <x v="0"/>
    <s v="debt_consolidation"/>
    <s v="103xx"/>
    <x v="1"/>
    <n v="560132"/>
    <n v="7909"/>
    <n v="0.68500000000000005"/>
    <n v="9"/>
    <n v="5280.3593380000002"/>
    <n v="5280.36"/>
    <n v="0"/>
    <n v="0"/>
    <n v="0"/>
    <d v="2011-01-01T00:00:00"/>
    <n v="4616.04"/>
    <d v="2011-02-01T00:00:00"/>
    <x v="2"/>
  </r>
  <r>
    <n v="560150"/>
    <n v="720996"/>
    <n v="25000"/>
    <n v="25000"/>
    <n v="24975"/>
    <s v=" 60 months"/>
    <n v="0.1361"/>
    <n v="576.66999999999996"/>
    <x v="1"/>
    <x v="2"/>
    <s v="1 year"/>
    <x v="2"/>
    <n v="124800"/>
    <x v="0"/>
    <x v="10"/>
    <x v="1"/>
    <s v="credit_card"/>
    <s v="104xx"/>
    <x v="1"/>
    <n v="560150"/>
    <n v="46160"/>
    <n v="0.83899999999999997"/>
    <n v="23"/>
    <n v="34765.35"/>
    <n v="34730.839999999997"/>
    <n v="28.796561369999999"/>
    <n v="1730.48"/>
    <n v="311.4864"/>
    <d v="2016-02-01T00:00:00"/>
    <n v="865.02"/>
    <d v="2016-04-01T00:00:00"/>
    <x v="2"/>
  </r>
  <r>
    <n v="560155"/>
    <n v="708240"/>
    <n v="16200"/>
    <n v="16200"/>
    <n v="15891.435390000001"/>
    <s v=" 60 months"/>
    <n v="0.1149"/>
    <n v="356.2"/>
    <x v="0"/>
    <x v="0"/>
    <s v="10+ years"/>
    <x v="2"/>
    <n v="79000"/>
    <x v="0"/>
    <x v="10"/>
    <x v="0"/>
    <s v="debt_consolidation"/>
    <s v="263xx"/>
    <x v="49"/>
    <n v="560155"/>
    <n v="56853"/>
    <n v="0.22500000000000001"/>
    <n v="30"/>
    <n v="19937.760920000001"/>
    <n v="19555.04"/>
    <n v="0"/>
    <n v="0"/>
    <n v="0"/>
    <d v="2013-02-01T00:00:00"/>
    <n v="9662.43"/>
    <d v="2013-03-01T00:00:00"/>
    <x v="2"/>
  </r>
  <r>
    <n v="560187"/>
    <n v="721043"/>
    <n v="10000"/>
    <n v="10000"/>
    <n v="9500"/>
    <s v=" 36 months"/>
    <n v="0.15579999999999999"/>
    <n v="349.51"/>
    <x v="3"/>
    <x v="10"/>
    <s v="3 years"/>
    <x v="0"/>
    <n v="57600"/>
    <x v="0"/>
    <x v="10"/>
    <x v="0"/>
    <s v="credit_card"/>
    <s v="070xx"/>
    <x v="12"/>
    <n v="560187"/>
    <n v="6793"/>
    <n v="0.64700000000000002"/>
    <n v="23"/>
    <n v="12597.25942"/>
    <n v="11967.4"/>
    <n v="17.48"/>
    <n v="0"/>
    <n v="0"/>
    <d v="2013-09-01T00:00:00"/>
    <n v="348.48"/>
    <d v="2014-09-01T00:00:00"/>
    <x v="2"/>
  </r>
  <r>
    <n v="560208"/>
    <n v="721070"/>
    <n v="25000"/>
    <n v="25000"/>
    <n v="24800"/>
    <s v=" 60 months"/>
    <n v="0.13980000000000001"/>
    <n v="581.45000000000005"/>
    <x v="1"/>
    <x v="3"/>
    <s v="10+ years"/>
    <x v="2"/>
    <n v="70000"/>
    <x v="0"/>
    <x v="10"/>
    <x v="0"/>
    <s v="debt_consolidation"/>
    <s v="206xx"/>
    <x v="4"/>
    <n v="560208"/>
    <n v="10906"/>
    <n v="0.20599999999999999"/>
    <n v="28"/>
    <n v="32432.240580000002"/>
    <n v="32172.78"/>
    <n v="0"/>
    <n v="0"/>
    <n v="0"/>
    <d v="2013-04-01T00:00:00"/>
    <n v="14421.28"/>
    <d v="2016-05-01T00:00:00"/>
    <x v="2"/>
  </r>
  <r>
    <n v="560221"/>
    <n v="721084"/>
    <n v="9000"/>
    <n v="9000"/>
    <n v="8775"/>
    <s v=" 60 months"/>
    <n v="0.1149"/>
    <n v="197.89"/>
    <x v="0"/>
    <x v="0"/>
    <s v="7 years"/>
    <x v="2"/>
    <n v="150000"/>
    <x v="0"/>
    <x v="10"/>
    <x v="0"/>
    <s v="home_improvement"/>
    <s v="201xx"/>
    <x v="21"/>
    <n v="560221"/>
    <n v="10799"/>
    <n v="0.58099999999999996"/>
    <n v="29"/>
    <n v="11708.80034"/>
    <n v="11416.08"/>
    <n v="0"/>
    <n v="0"/>
    <n v="0"/>
    <d v="2014-07-01T00:00:00"/>
    <n v="2652.58"/>
    <d v="2015-03-01T00:00:00"/>
    <x v="2"/>
  </r>
  <r>
    <n v="560227"/>
    <n v="721091"/>
    <n v="4800"/>
    <n v="4800"/>
    <n v="4800"/>
    <s v=" 60 months"/>
    <n v="0.1036"/>
    <n v="102.84"/>
    <x v="0"/>
    <x v="1"/>
    <s v="10+ years"/>
    <x v="2"/>
    <n v="30000"/>
    <x v="1"/>
    <x v="47"/>
    <x v="0"/>
    <s v="wedding"/>
    <s v="933xx"/>
    <x v="0"/>
    <n v="560227"/>
    <n v="3683"/>
    <n v="0.70799999999999996"/>
    <n v="10"/>
    <n v="5296.0771519999998"/>
    <n v="5296.08"/>
    <n v="0"/>
    <n v="0"/>
    <n v="0"/>
    <d v="2011-12-01T00:00:00"/>
    <n v="4067.36"/>
    <d v="2016-01-01T00:00:00"/>
    <x v="2"/>
  </r>
  <r>
    <n v="560253"/>
    <n v="721119"/>
    <n v="3200"/>
    <n v="3200"/>
    <n v="3150"/>
    <s v=" 36 months"/>
    <n v="0.1149"/>
    <n v="105.51"/>
    <x v="0"/>
    <x v="0"/>
    <s v="2 years"/>
    <x v="0"/>
    <n v="12000"/>
    <x v="1"/>
    <x v="10"/>
    <x v="0"/>
    <s v="other"/>
    <s v="951xx"/>
    <x v="0"/>
    <n v="560253"/>
    <n v="1840"/>
    <n v="0.155"/>
    <n v="6"/>
    <n v="3814.756617"/>
    <n v="3755.15"/>
    <n v="15"/>
    <n v="0"/>
    <n v="0"/>
    <d v="2013-09-01T00:00:00"/>
    <n v="25.64"/>
    <d v="2014-08-01T00:00:00"/>
    <x v="2"/>
  </r>
  <r>
    <n v="560268"/>
    <n v="721134"/>
    <n v="10000"/>
    <n v="10000"/>
    <n v="9975"/>
    <s v=" 60 months"/>
    <n v="0.11119999999999999"/>
    <n v="218.03"/>
    <x v="0"/>
    <x v="4"/>
    <s v="9 years"/>
    <x v="0"/>
    <n v="36000"/>
    <x v="0"/>
    <x v="10"/>
    <x v="0"/>
    <s v="debt_consolidation"/>
    <s v="916xx"/>
    <x v="0"/>
    <n v="560268"/>
    <n v="3135"/>
    <n v="0.39700000000000002"/>
    <n v="16"/>
    <n v="12118.92056"/>
    <n v="12088.62"/>
    <n v="0"/>
    <n v="0"/>
    <n v="0"/>
    <d v="2012-12-01T00:00:00"/>
    <n v="6249.7"/>
    <d v="2012-12-01T00:00:00"/>
    <x v="2"/>
  </r>
  <r>
    <n v="560292"/>
    <n v="721162"/>
    <n v="24000"/>
    <n v="24000"/>
    <n v="23845.924169999998"/>
    <s v=" 60 months"/>
    <n v="0.2127"/>
    <n v="652.94000000000005"/>
    <x v="6"/>
    <x v="32"/>
    <s v="8 years"/>
    <x v="1"/>
    <n v="80000"/>
    <x v="0"/>
    <x v="10"/>
    <x v="0"/>
    <s v="debt_consolidation"/>
    <s v="110xx"/>
    <x v="1"/>
    <n v="560292"/>
    <n v="21169"/>
    <n v="0.42699999999999999"/>
    <n v="62"/>
    <n v="39175.462469999999"/>
    <n v="38767.46"/>
    <n v="0"/>
    <n v="0"/>
    <n v="0"/>
    <d v="2015-09-01T00:00:00"/>
    <n v="654.58000000000004"/>
    <d v="2015-08-01T00:00:00"/>
    <x v="2"/>
  </r>
  <r>
    <n v="560294"/>
    <n v="721164"/>
    <n v="9250"/>
    <n v="9250"/>
    <n v="9250"/>
    <s v=" 36 months"/>
    <n v="0.15210000000000001"/>
    <n v="321.61"/>
    <x v="3"/>
    <x v="7"/>
    <s v="5 years"/>
    <x v="2"/>
    <n v="75000"/>
    <x v="0"/>
    <x v="10"/>
    <x v="0"/>
    <s v="debt_consolidation"/>
    <s v="633xx"/>
    <x v="25"/>
    <n v="560294"/>
    <n v="32436"/>
    <n v="0.67300000000000004"/>
    <n v="35"/>
    <n v="11578.175730000001"/>
    <n v="11578.18"/>
    <n v="0"/>
    <n v="0"/>
    <n v="0"/>
    <d v="2013-08-01T00:00:00"/>
    <n v="337.62"/>
    <d v="2013-08-01T00:00:00"/>
    <x v="2"/>
  </r>
  <r>
    <n v="560361"/>
    <n v="721243"/>
    <n v="4800"/>
    <n v="4800"/>
    <n v="4775"/>
    <s v=" 36 months"/>
    <n v="0.1361"/>
    <n v="163.15"/>
    <x v="1"/>
    <x v="2"/>
    <s v="3 years"/>
    <x v="2"/>
    <n v="50000"/>
    <x v="0"/>
    <x v="10"/>
    <x v="0"/>
    <s v="credit_card"/>
    <s v="446xx"/>
    <x v="14"/>
    <n v="560361"/>
    <n v="2688"/>
    <n v="0.23200000000000001"/>
    <n v="23"/>
    <n v="5873.5755010000003"/>
    <n v="5842.98"/>
    <n v="0"/>
    <n v="0"/>
    <n v="0"/>
    <d v="2013-08-01T00:00:00"/>
    <n v="185.52"/>
    <d v="2013-08-01T00:00:00"/>
    <x v="2"/>
  </r>
  <r>
    <n v="560364"/>
    <n v="721246"/>
    <n v="11900"/>
    <n v="11900"/>
    <n v="11875"/>
    <s v=" 60 months"/>
    <n v="0.1361"/>
    <n v="274.5"/>
    <x v="1"/>
    <x v="2"/>
    <s v="1 year"/>
    <x v="0"/>
    <n v="36000"/>
    <x v="0"/>
    <x v="45"/>
    <x v="0"/>
    <s v="credit_card"/>
    <s v="112xx"/>
    <x v="1"/>
    <n v="560364"/>
    <n v="11949"/>
    <n v="0.67900000000000005"/>
    <n v="14"/>
    <n v="13859.14212"/>
    <n v="13830.03"/>
    <n v="0"/>
    <n v="0"/>
    <n v="0"/>
    <d v="2012-01-01T00:00:00"/>
    <n v="9753.93"/>
    <d v="2012-02-01T00:00:00"/>
    <x v="2"/>
  </r>
  <r>
    <n v="560368"/>
    <n v="721250"/>
    <n v="4200"/>
    <n v="4200"/>
    <n v="4200"/>
    <s v=" 36 months"/>
    <n v="0.1361"/>
    <n v="142.76"/>
    <x v="1"/>
    <x v="2"/>
    <s v="6 years"/>
    <x v="1"/>
    <n v="48000"/>
    <x v="0"/>
    <x v="10"/>
    <x v="0"/>
    <s v="car"/>
    <s v="118xx"/>
    <x v="1"/>
    <n v="560368"/>
    <n v="666"/>
    <n v="0.25600000000000001"/>
    <n v="5"/>
    <n v="5139.1506849999996"/>
    <n v="5139.1499999999996"/>
    <n v="0"/>
    <n v="0"/>
    <n v="0"/>
    <d v="2013-08-01T00:00:00"/>
    <n v="150.69999999999999"/>
    <d v="2016-02-01T00:00:00"/>
    <x v="2"/>
  </r>
  <r>
    <n v="560370"/>
    <n v="721252"/>
    <n v="14000"/>
    <n v="14000"/>
    <n v="13950"/>
    <s v=" 60 months"/>
    <n v="0.15210000000000001"/>
    <n v="334.61"/>
    <x v="3"/>
    <x v="7"/>
    <s v="&lt; 1 year"/>
    <x v="0"/>
    <n v="41000"/>
    <x v="0"/>
    <x v="10"/>
    <x v="0"/>
    <s v="debt_consolidation"/>
    <s v="339xx"/>
    <x v="19"/>
    <n v="560370"/>
    <n v="12952"/>
    <n v="0.68200000000000005"/>
    <n v="6"/>
    <n v="17140.140869999999"/>
    <n v="17078.93"/>
    <n v="0"/>
    <n v="0"/>
    <n v="0"/>
    <d v="2012-04-01T00:00:00"/>
    <n v="10799.48"/>
    <d v="2012-11-01T00:00:00"/>
    <x v="2"/>
  </r>
  <r>
    <n v="560395"/>
    <n v="721281"/>
    <n v="6500"/>
    <n v="6500"/>
    <n v="6500"/>
    <s v=" 36 months"/>
    <n v="7.1400000000000005E-2"/>
    <n v="201.12"/>
    <x v="2"/>
    <x v="12"/>
    <s v="9 years"/>
    <x v="2"/>
    <n v="67260"/>
    <x v="1"/>
    <x v="10"/>
    <x v="0"/>
    <s v="debt_consolidation"/>
    <s v="601xx"/>
    <x v="16"/>
    <n v="560395"/>
    <n v="22776"/>
    <n v="0.25800000000000001"/>
    <n v="38"/>
    <n v="6842.7503530000004"/>
    <n v="6842.75"/>
    <n v="0"/>
    <n v="0"/>
    <n v="0"/>
    <d v="2011-06-01T00:00:00"/>
    <n v="5036.53"/>
    <d v="2016-03-01T00:00:00"/>
    <x v="2"/>
  </r>
  <r>
    <n v="560435"/>
    <n v="721327"/>
    <n v="15000"/>
    <n v="15000"/>
    <n v="14975"/>
    <s v=" 36 months"/>
    <n v="0.11119999999999999"/>
    <n v="491.94"/>
    <x v="0"/>
    <x v="4"/>
    <s v="9 years"/>
    <x v="2"/>
    <n v="112000"/>
    <x v="0"/>
    <x v="10"/>
    <x v="0"/>
    <s v="debt_consolidation"/>
    <s v="894xx"/>
    <x v="39"/>
    <n v="560435"/>
    <n v="69458"/>
    <n v="0.76200000000000001"/>
    <n v="47"/>
    <n v="17253.698550000001"/>
    <n v="17224.939999999999"/>
    <n v="0"/>
    <n v="0"/>
    <n v="0"/>
    <d v="2012-06-01T00:00:00"/>
    <n v="6963.2"/>
    <d v="2012-10-01T00:00:00"/>
    <x v="2"/>
  </r>
  <r>
    <n v="560449"/>
    <n v="721345"/>
    <n v="3600"/>
    <n v="3600"/>
    <n v="3600"/>
    <s v=" 36 months"/>
    <n v="0.1484"/>
    <n v="124.52"/>
    <x v="3"/>
    <x v="21"/>
    <s v="1 year"/>
    <x v="1"/>
    <n v="120000"/>
    <x v="1"/>
    <x v="10"/>
    <x v="0"/>
    <s v="other"/>
    <s v="950xx"/>
    <x v="0"/>
    <n v="560449"/>
    <n v="12421"/>
    <n v="0.68600000000000005"/>
    <n v="22"/>
    <n v="4460.0796399999999"/>
    <n v="4460.08"/>
    <n v="0"/>
    <n v="0"/>
    <n v="0"/>
    <d v="2013-03-01T00:00:00"/>
    <n v="732.24"/>
    <d v="2013-04-01T00:00:00"/>
    <x v="2"/>
  </r>
  <r>
    <n v="560450"/>
    <n v="721346"/>
    <n v="12000"/>
    <n v="12000"/>
    <n v="12000"/>
    <s v=" 36 months"/>
    <n v="0.1323"/>
    <n v="405.66"/>
    <x v="1"/>
    <x v="13"/>
    <s v="4 years"/>
    <x v="0"/>
    <n v="83004"/>
    <x v="0"/>
    <x v="10"/>
    <x v="0"/>
    <s v="other"/>
    <s v="194xx"/>
    <x v="44"/>
    <n v="560450"/>
    <n v="5713"/>
    <n v="0.39700000000000002"/>
    <n v="18"/>
    <n v="13366.44591"/>
    <n v="13366.45"/>
    <n v="0"/>
    <n v="0"/>
    <n v="0"/>
    <d v="2012-07-01T00:00:00"/>
    <n v="461.41"/>
    <d v="2012-08-01T00:00:00"/>
    <x v="2"/>
  </r>
  <r>
    <n v="560462"/>
    <n v="721362"/>
    <n v="6000"/>
    <n v="6000"/>
    <n v="5950"/>
    <s v=" 60 months"/>
    <n v="0.1719"/>
    <n v="149.72999999999999"/>
    <x v="4"/>
    <x v="28"/>
    <s v="2 years"/>
    <x v="0"/>
    <n v="19200"/>
    <x v="1"/>
    <x v="10"/>
    <x v="0"/>
    <s v="debt_consolidation"/>
    <s v="606xx"/>
    <x v="16"/>
    <n v="560462"/>
    <n v="5758"/>
    <n v="0.67700000000000005"/>
    <n v="10"/>
    <n v="8983.7165189999996"/>
    <n v="8908.85"/>
    <n v="0"/>
    <n v="0"/>
    <n v="0"/>
    <d v="2015-08-01T00:00:00"/>
    <n v="163.74"/>
    <d v="2015-09-01T00:00:00"/>
    <x v="2"/>
  </r>
  <r>
    <n v="560464"/>
    <n v="721364"/>
    <n v="10000"/>
    <n v="10000"/>
    <n v="9475"/>
    <s v=" 36 months"/>
    <n v="0.1186"/>
    <n v="331.48"/>
    <x v="0"/>
    <x v="1"/>
    <s v="9 years"/>
    <x v="2"/>
    <n v="107221"/>
    <x v="1"/>
    <x v="10"/>
    <x v="0"/>
    <s v="credit_card"/>
    <s v="989xx"/>
    <x v="13"/>
    <n v="560464"/>
    <n v="6547"/>
    <n v="0.753"/>
    <n v="23"/>
    <n v="11933.725"/>
    <n v="11307.2"/>
    <n v="0"/>
    <n v="0"/>
    <n v="0"/>
    <d v="2013-08-01T00:00:00"/>
    <n v="352.39"/>
    <d v="2013-08-01T00:00:00"/>
    <x v="2"/>
  </r>
  <r>
    <n v="560486"/>
    <n v="721386"/>
    <n v="8000"/>
    <n v="8000"/>
    <n v="7827.03"/>
    <s v=" 36 months"/>
    <n v="0.14349999999999999"/>
    <n v="274.79000000000002"/>
    <x v="1"/>
    <x v="9"/>
    <s v="4 years"/>
    <x v="0"/>
    <n v="48000"/>
    <x v="0"/>
    <x v="10"/>
    <x v="0"/>
    <s v="other"/>
    <s v="104xx"/>
    <x v="1"/>
    <n v="560486"/>
    <n v="2082"/>
    <n v="0.42499999999999999"/>
    <n v="11"/>
    <n v="9750.5424399999993"/>
    <n v="9504.18"/>
    <n v="0"/>
    <n v="0"/>
    <n v="0"/>
    <d v="2012-11-01T00:00:00"/>
    <n v="2618.98"/>
    <d v="2012-11-01T00:00:00"/>
    <x v="2"/>
  </r>
  <r>
    <n v="560504"/>
    <n v="721413"/>
    <n v="4400"/>
    <n v="4400"/>
    <n v="3875"/>
    <s v=" 36 months"/>
    <n v="0.1149"/>
    <n v="145.08000000000001"/>
    <x v="0"/>
    <x v="0"/>
    <s v="2 years"/>
    <x v="2"/>
    <n v="26400"/>
    <x v="1"/>
    <x v="10"/>
    <x v="0"/>
    <s v="debt_consolidation"/>
    <s v="871xx"/>
    <x v="24"/>
    <n v="560504"/>
    <n v="5705"/>
    <n v="0.61399999999999999"/>
    <n v="7"/>
    <n v="5194.3475150000004"/>
    <n v="4574.57"/>
    <n v="0"/>
    <n v="0"/>
    <n v="0"/>
    <d v="2013-02-01T00:00:00"/>
    <n v="995.15"/>
    <d v="2013-03-01T00:00:00"/>
    <x v="2"/>
  </r>
  <r>
    <n v="560520"/>
    <n v="721431"/>
    <n v="13000"/>
    <n v="13000"/>
    <n v="12975"/>
    <s v=" 60 months"/>
    <n v="0.15210000000000001"/>
    <n v="310.70999999999998"/>
    <x v="3"/>
    <x v="7"/>
    <s v="7 years"/>
    <x v="2"/>
    <n v="42900"/>
    <x v="1"/>
    <x v="10"/>
    <x v="0"/>
    <s v="debt_consolidation"/>
    <s v="557xx"/>
    <x v="36"/>
    <n v="560520"/>
    <n v="11635"/>
    <n v="0.34499999999999997"/>
    <n v="14"/>
    <n v="13805.233819999999"/>
    <n v="13778.69"/>
    <n v="0"/>
    <n v="0"/>
    <n v="0"/>
    <d v="2011-02-01T00:00:00"/>
    <n v="12565.09"/>
    <d v="2011-02-01T00:00:00"/>
    <x v="2"/>
  </r>
  <r>
    <n v="560524"/>
    <n v="721435"/>
    <n v="7500"/>
    <n v="7500"/>
    <n v="6975"/>
    <s v=" 36 months"/>
    <n v="7.51E-2"/>
    <n v="233.34"/>
    <x v="2"/>
    <x v="11"/>
    <s v="5 years"/>
    <x v="1"/>
    <n v="26004"/>
    <x v="1"/>
    <x v="10"/>
    <x v="0"/>
    <s v="debt_consolidation"/>
    <s v="785xx"/>
    <x v="2"/>
    <n v="560524"/>
    <n v="9208"/>
    <n v="0.35799999999999998"/>
    <n v="15"/>
    <n v="8400.1322729999993"/>
    <n v="7812.12"/>
    <n v="0"/>
    <n v="0"/>
    <n v="0"/>
    <d v="2013-08-01T00:00:00"/>
    <n v="257.91000000000003"/>
    <d v="2013-08-01T00:00:00"/>
    <x v="2"/>
  </r>
  <r>
    <n v="560526"/>
    <n v="721439"/>
    <n v="4000"/>
    <n v="4000"/>
    <n v="3450"/>
    <s v=" 36 months"/>
    <n v="0.1361"/>
    <n v="135.96"/>
    <x v="1"/>
    <x v="2"/>
    <s v="2 years"/>
    <x v="0"/>
    <n v="36000"/>
    <x v="1"/>
    <x v="10"/>
    <x v="0"/>
    <s v="major_purchase"/>
    <s v="300xx"/>
    <x v="10"/>
    <n v="560526"/>
    <n v="4591"/>
    <n v="0.83499999999999996"/>
    <n v="4"/>
    <n v="4872.054306"/>
    <n v="4202.1499999999996"/>
    <n v="0"/>
    <n v="0"/>
    <n v="0"/>
    <d v="2013-03-01T00:00:00"/>
    <n v="810.62"/>
    <d v="2016-05-01T00:00:00"/>
    <x v="2"/>
  </r>
  <r>
    <n v="560546"/>
    <n v="721468"/>
    <n v="8000"/>
    <n v="8000"/>
    <n v="7945.48"/>
    <s v=" 36 months"/>
    <n v="0.1361"/>
    <n v="271.91000000000003"/>
    <x v="1"/>
    <x v="2"/>
    <s v="2 years"/>
    <x v="2"/>
    <n v="136092"/>
    <x v="0"/>
    <x v="10"/>
    <x v="0"/>
    <s v="home_improvement"/>
    <s v="346xx"/>
    <x v="19"/>
    <n v="560546"/>
    <n v="71757"/>
    <n v="0.874"/>
    <n v="42"/>
    <n v="9348.9115600000005"/>
    <n v="9283.69"/>
    <n v="0"/>
    <n v="0"/>
    <n v="0"/>
    <d v="2012-03-01T00:00:00"/>
    <n v="4467.88"/>
    <d v="2016-05-01T00:00:00"/>
    <x v="2"/>
  </r>
  <r>
    <n v="560605"/>
    <n v="721548"/>
    <n v="25000"/>
    <n v="25000"/>
    <n v="24682.665079999999"/>
    <s v=" 36 months"/>
    <n v="0.1186"/>
    <n v="828.69"/>
    <x v="0"/>
    <x v="1"/>
    <s v="4 years"/>
    <x v="2"/>
    <n v="157500"/>
    <x v="0"/>
    <x v="10"/>
    <x v="0"/>
    <s v="credit_card"/>
    <s v="331xx"/>
    <x v="19"/>
    <n v="560605"/>
    <n v="132570"/>
    <n v="0.32400000000000001"/>
    <n v="34"/>
    <n v="29836.09331"/>
    <n v="29415.33"/>
    <n v="0"/>
    <n v="0"/>
    <n v="0"/>
    <d v="2013-08-01T00:00:00"/>
    <n v="927.55"/>
    <d v="2016-05-01T00:00:00"/>
    <x v="2"/>
  </r>
  <r>
    <n v="560609"/>
    <n v="721553"/>
    <n v="18000"/>
    <n v="18000"/>
    <n v="17950"/>
    <s v=" 60 months"/>
    <n v="0.16320000000000001"/>
    <n v="440.8"/>
    <x v="3"/>
    <x v="27"/>
    <s v="10+ years"/>
    <x v="2"/>
    <n v="44000"/>
    <x v="0"/>
    <x v="10"/>
    <x v="0"/>
    <s v="debt_consolidation"/>
    <s v="481xx"/>
    <x v="6"/>
    <n v="560609"/>
    <n v="8426"/>
    <n v="0.80200000000000005"/>
    <n v="8"/>
    <n v="26447.209080000001"/>
    <n v="26373.74"/>
    <n v="0"/>
    <n v="0"/>
    <n v="0"/>
    <d v="2015-09-01T00:00:00"/>
    <n v="461.06"/>
    <d v="2015-08-01T00:00:00"/>
    <x v="2"/>
  </r>
  <r>
    <n v="560610"/>
    <n v="721555"/>
    <n v="5000"/>
    <n v="5000"/>
    <n v="4924.3872760000004"/>
    <s v=" 60 months"/>
    <n v="0.1186"/>
    <n v="110.87"/>
    <x v="0"/>
    <x v="1"/>
    <s v="6 years"/>
    <x v="0"/>
    <n v="40800"/>
    <x v="0"/>
    <x v="10"/>
    <x v="0"/>
    <s v="major_purchase"/>
    <s v="338xx"/>
    <x v="19"/>
    <n v="560610"/>
    <n v="149"/>
    <n v="3.5000000000000003E-2"/>
    <n v="14"/>
    <n v="6028.7351090000002"/>
    <n v="5937.2"/>
    <n v="0"/>
    <n v="0"/>
    <n v="0"/>
    <d v="2012-09-01T00:00:00"/>
    <n v="2376.2399999999998"/>
    <d v="2016-05-01T00:00:00"/>
    <x v="2"/>
  </r>
  <r>
    <n v="560657"/>
    <n v="721607"/>
    <n v="3000"/>
    <n v="3000"/>
    <n v="3000"/>
    <s v=" 36 months"/>
    <n v="0.1186"/>
    <n v="99.45"/>
    <x v="0"/>
    <x v="1"/>
    <s v="10+ years"/>
    <x v="2"/>
    <n v="76300"/>
    <x v="1"/>
    <x v="10"/>
    <x v="0"/>
    <s v="home_improvement"/>
    <s v="433xx"/>
    <x v="14"/>
    <n v="560657"/>
    <n v="10152"/>
    <n v="0.71499999999999997"/>
    <n v="30"/>
    <n v="3527.927882"/>
    <n v="3527.93"/>
    <n v="0"/>
    <n v="0"/>
    <n v="0"/>
    <d v="2012-10-01T00:00:00"/>
    <n v="1046.71"/>
    <d v="2016-05-01T00:00:00"/>
    <x v="2"/>
  </r>
  <r>
    <n v="560659"/>
    <n v="721609"/>
    <n v="18000"/>
    <n v="18000"/>
    <n v="17905.67844"/>
    <s v=" 36 months"/>
    <n v="0.16320000000000001"/>
    <n v="635.67999999999995"/>
    <x v="3"/>
    <x v="27"/>
    <s v="3 years"/>
    <x v="0"/>
    <n v="60000"/>
    <x v="0"/>
    <x v="10"/>
    <x v="0"/>
    <s v="credit_card"/>
    <s v="103xx"/>
    <x v="1"/>
    <n v="560659"/>
    <n v="10412"/>
    <n v="0.69099999999999995"/>
    <n v="22"/>
    <n v="22886.419040000001"/>
    <n v="22738.16"/>
    <n v="0"/>
    <n v="0"/>
    <n v="0"/>
    <d v="2013-08-01T00:00:00"/>
    <n v="670.33"/>
    <d v="2016-04-01T00:00:00"/>
    <x v="2"/>
  </r>
  <r>
    <n v="560669"/>
    <n v="721619"/>
    <n v="25000"/>
    <n v="25000"/>
    <n v="24800"/>
    <s v=" 60 months"/>
    <n v="0.13980000000000001"/>
    <n v="581.45000000000005"/>
    <x v="1"/>
    <x v="3"/>
    <s v="3 years"/>
    <x v="2"/>
    <n v="69552"/>
    <x v="0"/>
    <x v="10"/>
    <x v="0"/>
    <s v="home_improvement"/>
    <s v="292xx"/>
    <x v="28"/>
    <n v="560669"/>
    <n v="10839"/>
    <n v="0.434"/>
    <n v="13"/>
    <n v="34217.621030000002"/>
    <n v="33943.879999999997"/>
    <n v="0"/>
    <n v="0"/>
    <n v="0"/>
    <d v="2014-06-01T00:00:00"/>
    <n v="8072.5"/>
    <d v="2014-07-01T00:00:00"/>
    <x v="2"/>
  </r>
  <r>
    <n v="560674"/>
    <n v="721624"/>
    <n v="1000"/>
    <n v="1000"/>
    <n v="1000"/>
    <s v=" 36 months"/>
    <n v="0.1186"/>
    <n v="33.15"/>
    <x v="0"/>
    <x v="1"/>
    <s v="5 years"/>
    <x v="0"/>
    <n v="33600"/>
    <x v="1"/>
    <x v="10"/>
    <x v="0"/>
    <s v="debt_consolidation"/>
    <s v="917xx"/>
    <x v="0"/>
    <n v="560674"/>
    <n v="832"/>
    <n v="0.46200000000000002"/>
    <n v="12"/>
    <n v="1191.4858630000001"/>
    <n v="1191.49"/>
    <n v="0"/>
    <n v="0"/>
    <n v="0"/>
    <d v="2013-05-01T00:00:00"/>
    <n v="135.26"/>
    <d v="2016-05-01T00:00:00"/>
    <x v="2"/>
  </r>
  <r>
    <n v="560680"/>
    <n v="721630"/>
    <n v="8000"/>
    <n v="8000"/>
    <n v="7500"/>
    <s v=" 36 months"/>
    <n v="0.1361"/>
    <n v="271.91000000000003"/>
    <x v="1"/>
    <x v="2"/>
    <s v="3 years"/>
    <x v="2"/>
    <n v="36000"/>
    <x v="0"/>
    <x v="10"/>
    <x v="0"/>
    <s v="debt_consolidation"/>
    <s v="756xx"/>
    <x v="2"/>
    <n v="560680"/>
    <n v="5419"/>
    <n v="0.51100000000000001"/>
    <n v="17"/>
    <n v="8812.0123769999991"/>
    <n v="8261.26"/>
    <n v="0"/>
    <n v="0"/>
    <n v="0"/>
    <d v="2011-06-01T00:00:00"/>
    <n v="6373.78"/>
    <d v="2016-05-01T00:00:00"/>
    <x v="2"/>
  </r>
  <r>
    <n v="560682"/>
    <n v="721634"/>
    <n v="5000"/>
    <n v="5000"/>
    <n v="4500"/>
    <s v=" 36 months"/>
    <n v="0.1186"/>
    <n v="165.74"/>
    <x v="0"/>
    <x v="1"/>
    <s v="3 years"/>
    <x v="0"/>
    <n v="42000"/>
    <x v="0"/>
    <x v="10"/>
    <x v="0"/>
    <s v="credit_card"/>
    <s v="900xx"/>
    <x v="0"/>
    <n v="560682"/>
    <n v="2457"/>
    <n v="0.76800000000000002"/>
    <n v="9"/>
    <n v="5966.9887779999999"/>
    <n v="5370.29"/>
    <n v="0"/>
    <n v="0"/>
    <n v="0"/>
    <d v="2013-08-01T00:00:00"/>
    <n v="180.53"/>
    <d v="2016-05-01T00:00:00"/>
    <x v="2"/>
  </r>
  <r>
    <n v="560688"/>
    <n v="721644"/>
    <n v="25000"/>
    <n v="25000"/>
    <n v="24950"/>
    <s v=" 60 months"/>
    <n v="0.20530000000000001"/>
    <n v="669.75"/>
    <x v="6"/>
    <x v="34"/>
    <s v="9 years"/>
    <x v="2"/>
    <n v="133250"/>
    <x v="0"/>
    <x v="10"/>
    <x v="0"/>
    <s v="debt_consolidation"/>
    <s v="840xx"/>
    <x v="26"/>
    <n v="560688"/>
    <n v="22219"/>
    <n v="0.39300000000000002"/>
    <n v="42"/>
    <n v="35151.482539999997"/>
    <n v="35081.18"/>
    <n v="0"/>
    <n v="0"/>
    <n v="0"/>
    <d v="2012-12-01T00:00:00"/>
    <n v="17109.62"/>
    <d v="2015-12-01T00:00:00"/>
    <x v="2"/>
  </r>
  <r>
    <n v="560712"/>
    <n v="721670"/>
    <n v="25000"/>
    <n v="25000"/>
    <n v="24470.7045"/>
    <s v=" 36 months"/>
    <n v="0.16819999999999999"/>
    <n v="889.09"/>
    <x v="4"/>
    <x v="18"/>
    <s v="10+ years"/>
    <x v="2"/>
    <n v="77000"/>
    <x v="0"/>
    <x v="10"/>
    <x v="0"/>
    <s v="debt_consolidation"/>
    <s v="782xx"/>
    <x v="2"/>
    <n v="560712"/>
    <n v="20227"/>
    <n v="0.93600000000000005"/>
    <n v="24"/>
    <n v="31755.82992"/>
    <n v="30981.119999999999"/>
    <n v="0"/>
    <n v="0"/>
    <n v="0"/>
    <d v="2013-02-01T00:00:00"/>
    <n v="6025.42"/>
    <d v="2013-03-01T00:00:00"/>
    <x v="2"/>
  </r>
  <r>
    <n v="560745"/>
    <n v="721708"/>
    <n v="17500"/>
    <n v="17500"/>
    <n v="17291.435290000001"/>
    <s v=" 60 months"/>
    <n v="0.1149"/>
    <n v="384.79"/>
    <x v="0"/>
    <x v="0"/>
    <s v="7 years"/>
    <x v="2"/>
    <n v="90000"/>
    <x v="0"/>
    <x v="10"/>
    <x v="1"/>
    <s v="debt_consolidation"/>
    <s v="488xx"/>
    <x v="6"/>
    <n v="560745"/>
    <n v="16231"/>
    <n v="0.55100000000000005"/>
    <n v="36"/>
    <n v="14235.47"/>
    <n v="14058.45"/>
    <n v="0"/>
    <n v="0"/>
    <n v="0"/>
    <d v="2013-10-01T00:00:00"/>
    <n v="95.62"/>
    <d v="2016-05-01T00:00:00"/>
    <x v="2"/>
  </r>
  <r>
    <n v="560773"/>
    <n v="721738"/>
    <n v="2400"/>
    <n v="2400"/>
    <n v="1900"/>
    <s v=" 36 months"/>
    <n v="0.13980000000000001"/>
    <n v="82.01"/>
    <x v="1"/>
    <x v="3"/>
    <s v="&lt; 1 year"/>
    <x v="0"/>
    <n v="70000"/>
    <x v="0"/>
    <x v="10"/>
    <x v="0"/>
    <s v="debt_consolidation"/>
    <s v="941xx"/>
    <x v="0"/>
    <n v="560773"/>
    <n v="13491"/>
    <n v="0.67800000000000005"/>
    <n v="13"/>
    <n v="2449.4899999999998"/>
    <n v="1939.24"/>
    <n v="0"/>
    <n v="0"/>
    <n v="0"/>
    <d v="2010-12-01T00:00:00"/>
    <n v="1.75"/>
    <d v="2010-12-01T00:00:00"/>
    <x v="2"/>
  </r>
  <r>
    <n v="560780"/>
    <n v="721745"/>
    <n v="17500"/>
    <n v="17500"/>
    <n v="17500"/>
    <s v=" 36 months"/>
    <n v="7.8799999999999995E-2"/>
    <n v="547.41999999999996"/>
    <x v="2"/>
    <x v="6"/>
    <s v="10+ years"/>
    <x v="2"/>
    <n v="60000"/>
    <x v="1"/>
    <x v="10"/>
    <x v="0"/>
    <s v="debt_consolidation"/>
    <s v="767xx"/>
    <x v="2"/>
    <n v="560780"/>
    <n v="23211"/>
    <n v="0.45"/>
    <n v="29"/>
    <n v="19179.302909999999"/>
    <n v="19179.3"/>
    <n v="0"/>
    <n v="0"/>
    <n v="0"/>
    <d v="2012-04-01T00:00:00"/>
    <n v="9332.56"/>
    <d v="2012-04-01T00:00:00"/>
    <x v="2"/>
  </r>
  <r>
    <n v="560784"/>
    <n v="721750"/>
    <n v="15000"/>
    <n v="15000"/>
    <n v="14975"/>
    <s v=" 60 months"/>
    <n v="0.17929999999999999"/>
    <n v="380.34"/>
    <x v="4"/>
    <x v="26"/>
    <s v="2 years"/>
    <x v="0"/>
    <n v="83000"/>
    <x v="0"/>
    <x v="10"/>
    <x v="0"/>
    <s v="credit_card"/>
    <s v="980xx"/>
    <x v="13"/>
    <n v="560784"/>
    <n v="39254"/>
    <n v="0.97899999999999998"/>
    <n v="5"/>
    <n v="17959.392230000001"/>
    <n v="17929.46"/>
    <n v="0"/>
    <n v="0"/>
    <n v="0"/>
    <d v="2012-05-01T00:00:00"/>
    <n v="1375.02"/>
    <d v="2016-05-01T00:00:00"/>
    <x v="2"/>
  </r>
  <r>
    <n v="560787"/>
    <n v="721752"/>
    <n v="25000"/>
    <n v="25000"/>
    <n v="24450"/>
    <s v=" 36 months"/>
    <n v="0.1038"/>
    <n v="811.15"/>
    <x v="0"/>
    <x v="8"/>
    <s v="10+ years"/>
    <x v="0"/>
    <n v="74400"/>
    <x v="0"/>
    <x v="10"/>
    <x v="0"/>
    <s v="debt_consolidation"/>
    <s v="765xx"/>
    <x v="2"/>
    <n v="560787"/>
    <n v="19536"/>
    <n v="0.314"/>
    <n v="29"/>
    <n v="27476.033060000002"/>
    <n v="26871.59"/>
    <n v="0"/>
    <n v="0"/>
    <n v="0"/>
    <d v="2011-11-01T00:00:00"/>
    <n v="9235.74"/>
    <d v="2014-04-01T00:00:00"/>
    <x v="2"/>
  </r>
  <r>
    <n v="560840"/>
    <n v="721809"/>
    <n v="6000"/>
    <n v="6000"/>
    <n v="6000"/>
    <s v=" 36 months"/>
    <n v="0.1472"/>
    <n v="207.18"/>
    <x v="1"/>
    <x v="5"/>
    <s v="7 years"/>
    <x v="0"/>
    <n v="21812"/>
    <x v="0"/>
    <x v="45"/>
    <x v="0"/>
    <s v="debt_consolidation"/>
    <s v="261xx"/>
    <x v="49"/>
    <n v="560840"/>
    <n v="5053"/>
    <n v="0.45900000000000002"/>
    <n v="10"/>
    <n v="7456.2454280000002"/>
    <n v="7456.25"/>
    <n v="0"/>
    <n v="0"/>
    <n v="0"/>
    <d v="2013-08-01T00:00:00"/>
    <n v="427.18"/>
    <d v="2013-09-01T00:00:00"/>
    <x v="2"/>
  </r>
  <r>
    <n v="560844"/>
    <n v="721815"/>
    <n v="15000"/>
    <n v="15000"/>
    <n v="15000"/>
    <s v=" 36 months"/>
    <n v="0.1719"/>
    <n v="536.22"/>
    <x v="4"/>
    <x v="28"/>
    <s v="10+ years"/>
    <x v="0"/>
    <n v="72000"/>
    <x v="0"/>
    <x v="10"/>
    <x v="0"/>
    <s v="debt_consolidation"/>
    <s v="907xx"/>
    <x v="0"/>
    <n v="560844"/>
    <n v="17966"/>
    <n v="0.90700000000000003"/>
    <n v="16"/>
    <n v="19303.83064"/>
    <n v="19303.830000000002"/>
    <n v="0"/>
    <n v="0"/>
    <n v="0"/>
    <d v="2013-08-01T00:00:00"/>
    <n v="560.1"/>
    <d v="2013-08-01T00:00:00"/>
    <x v="2"/>
  </r>
  <r>
    <n v="560847"/>
    <n v="721818"/>
    <n v="25000"/>
    <n v="25000"/>
    <n v="24950"/>
    <s v=" 60 months"/>
    <n v="0.1719"/>
    <n v="623.88"/>
    <x v="4"/>
    <x v="28"/>
    <s v="&lt; 1 year"/>
    <x v="2"/>
    <n v="200000"/>
    <x v="0"/>
    <x v="10"/>
    <x v="0"/>
    <s v="home_improvement"/>
    <s v="900xx"/>
    <x v="0"/>
    <n v="560847"/>
    <n v="34617"/>
    <n v="0.80500000000000005"/>
    <n v="24"/>
    <n v="37431.98947"/>
    <n v="37357.129999999997"/>
    <n v="0"/>
    <n v="0"/>
    <n v="0"/>
    <d v="2015-08-01T00:00:00"/>
    <n v="649.75"/>
    <d v="2015-08-01T00:00:00"/>
    <x v="2"/>
  </r>
  <r>
    <n v="560857"/>
    <n v="721831"/>
    <n v="6000"/>
    <n v="6000"/>
    <n v="5850"/>
    <s v=" 60 months"/>
    <n v="0.11119999999999999"/>
    <n v="130.82"/>
    <x v="0"/>
    <x v="4"/>
    <s v="10+ years"/>
    <x v="0"/>
    <n v="31200"/>
    <x v="1"/>
    <x v="10"/>
    <x v="0"/>
    <s v="debt_consolidation"/>
    <s v="116xx"/>
    <x v="1"/>
    <n v="560857"/>
    <n v="4310"/>
    <n v="0.43099999999999999"/>
    <n v="9"/>
    <n v="6757.8825909999996"/>
    <n v="6588.93"/>
    <n v="0"/>
    <n v="0"/>
    <n v="0"/>
    <d v="2011-11-01T00:00:00"/>
    <n v="4931.53"/>
    <d v="2016-05-01T00:00:00"/>
    <x v="2"/>
  </r>
  <r>
    <n v="560858"/>
    <n v="721832"/>
    <n v="15000"/>
    <n v="15000"/>
    <n v="14975"/>
    <s v=" 60 months"/>
    <n v="0.1867"/>
    <n v="386.39"/>
    <x v="5"/>
    <x v="23"/>
    <s v="3 years"/>
    <x v="2"/>
    <n v="78000"/>
    <x v="0"/>
    <x v="10"/>
    <x v="0"/>
    <s v="other"/>
    <s v="212xx"/>
    <x v="4"/>
    <n v="560858"/>
    <n v="16110"/>
    <n v="0.65"/>
    <n v="36"/>
    <n v="22347.618299999998"/>
    <n v="22310.37"/>
    <n v="0"/>
    <n v="0"/>
    <n v="0"/>
    <d v="2014-03-01T00:00:00"/>
    <n v="6147.78"/>
    <d v="2014-04-01T00:00:00"/>
    <x v="2"/>
  </r>
  <r>
    <n v="560860"/>
    <n v="721834"/>
    <n v="25000"/>
    <n v="25000"/>
    <n v="24491.816780000001"/>
    <s v=" 60 months"/>
    <n v="0.1323"/>
    <n v="571.78"/>
    <x v="1"/>
    <x v="13"/>
    <s v="10+ years"/>
    <x v="2"/>
    <n v="329000"/>
    <x v="0"/>
    <x v="47"/>
    <x v="0"/>
    <s v="small_business"/>
    <s v="707xx"/>
    <x v="27"/>
    <n v="560860"/>
    <n v="41716"/>
    <n v="0.50900000000000001"/>
    <n v="42"/>
    <n v="32717.051599999999"/>
    <n v="31865.23"/>
    <n v="0"/>
    <n v="0"/>
    <n v="0"/>
    <d v="2013-11-01T00:00:00"/>
    <n v="12148.2"/>
    <d v="2013-11-01T00:00:00"/>
    <x v="2"/>
  </r>
  <r>
    <n v="560881"/>
    <n v="721860"/>
    <n v="3000"/>
    <n v="3000"/>
    <n v="2500"/>
    <s v=" 36 months"/>
    <n v="0.15579999999999999"/>
    <n v="104.86"/>
    <x v="3"/>
    <x v="10"/>
    <s v="&lt; 1 year"/>
    <x v="1"/>
    <n v="35004"/>
    <x v="1"/>
    <x v="10"/>
    <x v="0"/>
    <s v="debt_consolidation"/>
    <s v="194xx"/>
    <x v="44"/>
    <n v="560881"/>
    <n v="814"/>
    <n v="0.40699999999999997"/>
    <n v="7"/>
    <n v="3538.5317089999999"/>
    <n v="2948.78"/>
    <n v="0"/>
    <n v="0"/>
    <n v="0"/>
    <d v="2012-01-01T00:00:00"/>
    <n v="1915.28"/>
    <d v="2012-02-01T00:00:00"/>
    <x v="2"/>
  </r>
  <r>
    <n v="560896"/>
    <n v="721880"/>
    <n v="11000"/>
    <n v="11000"/>
    <n v="10950"/>
    <s v=" 60 months"/>
    <n v="0.1149"/>
    <n v="241.87"/>
    <x v="0"/>
    <x v="0"/>
    <s v="&lt; 1 year"/>
    <x v="0"/>
    <n v="30000"/>
    <x v="0"/>
    <x v="10"/>
    <x v="0"/>
    <s v="debt_consolidation"/>
    <s v="840xx"/>
    <x v="26"/>
    <n v="560896"/>
    <n v="14829"/>
    <n v="0.41399999999999998"/>
    <n v="23"/>
    <n v="14014.980009999999"/>
    <n v="13951.28"/>
    <n v="0"/>
    <n v="0"/>
    <n v="0"/>
    <d v="2013-11-01T00:00:00"/>
    <n v="4877.3999999999996"/>
    <d v="2016-04-01T00:00:00"/>
    <x v="2"/>
  </r>
  <r>
    <n v="560914"/>
    <n v="721898"/>
    <n v="18200"/>
    <n v="18200"/>
    <n v="18150"/>
    <s v=" 60 months"/>
    <n v="0.17560000000000001"/>
    <n v="457.82"/>
    <x v="4"/>
    <x v="14"/>
    <s v="n/a"/>
    <x v="1"/>
    <n v="31000"/>
    <x v="0"/>
    <x v="10"/>
    <x v="0"/>
    <s v="debt_consolidation"/>
    <s v="930xx"/>
    <x v="0"/>
    <n v="560914"/>
    <n v="4952"/>
    <n v="0.66900000000000004"/>
    <n v="5"/>
    <n v="27468.736069999999"/>
    <n v="27393.27"/>
    <n v="0"/>
    <n v="0"/>
    <n v="0"/>
    <d v="2015-08-01T00:00:00"/>
    <n v="503.63"/>
    <d v="2015-08-01T00:00:00"/>
    <x v="2"/>
  </r>
  <r>
    <n v="560923"/>
    <n v="721913"/>
    <n v="6000"/>
    <n v="6000"/>
    <n v="6000"/>
    <s v=" 36 months"/>
    <n v="0.1361"/>
    <n v="203.94"/>
    <x v="1"/>
    <x v="2"/>
    <s v="6 years"/>
    <x v="0"/>
    <n v="24996"/>
    <x v="1"/>
    <x v="10"/>
    <x v="0"/>
    <s v="other"/>
    <s v="061xx"/>
    <x v="3"/>
    <n v="560923"/>
    <n v="5202"/>
    <n v="0.505"/>
    <n v="19"/>
    <n v="7341.918557"/>
    <n v="7341.92"/>
    <n v="0"/>
    <n v="0"/>
    <n v="0"/>
    <d v="2013-08-01T00:00:00"/>
    <n v="230.57"/>
    <d v="2013-08-01T00:00:00"/>
    <x v="2"/>
  </r>
  <r>
    <n v="560949"/>
    <n v="721954"/>
    <n v="11200"/>
    <n v="11200"/>
    <n v="11100"/>
    <s v=" 60 months"/>
    <n v="0.11119999999999999"/>
    <n v="244.19"/>
    <x v="0"/>
    <x v="4"/>
    <s v="8 years"/>
    <x v="2"/>
    <n v="46992"/>
    <x v="0"/>
    <x v="10"/>
    <x v="0"/>
    <s v="car"/>
    <s v="125xx"/>
    <x v="1"/>
    <n v="560949"/>
    <n v="10172"/>
    <n v="0.16500000000000001"/>
    <n v="24"/>
    <n v="13922.557349999999"/>
    <n v="13798.25"/>
    <n v="0"/>
    <n v="0"/>
    <n v="0"/>
    <d v="2013-06-01T00:00:00"/>
    <n v="5884.43"/>
    <d v="2013-07-01T00:00:00"/>
    <x v="2"/>
  </r>
  <r>
    <n v="560965"/>
    <n v="721975"/>
    <n v="6000"/>
    <n v="6000"/>
    <n v="5900"/>
    <s v=" 36 months"/>
    <n v="0.11119999999999999"/>
    <n v="196.78"/>
    <x v="0"/>
    <x v="4"/>
    <s v="6 years"/>
    <x v="0"/>
    <n v="31680"/>
    <x v="1"/>
    <x v="10"/>
    <x v="0"/>
    <s v="debt_consolidation"/>
    <s v="488xx"/>
    <x v="6"/>
    <n v="560965"/>
    <n v="4293"/>
    <n v="0.29599999999999999"/>
    <n v="25"/>
    <n v="6925.3070440000001"/>
    <n v="6809.89"/>
    <n v="0"/>
    <n v="0"/>
    <n v="0"/>
    <d v="2012-07-01T00:00:00"/>
    <n v="2614.04"/>
    <d v="2015-07-01T00:00:00"/>
    <x v="2"/>
  </r>
  <r>
    <n v="560971"/>
    <n v="721981"/>
    <n v="9000"/>
    <n v="9000"/>
    <n v="8500"/>
    <s v=" 36 months"/>
    <n v="0.1361"/>
    <n v="305.89999999999998"/>
    <x v="1"/>
    <x v="2"/>
    <s v="10+ years"/>
    <x v="0"/>
    <n v="244000"/>
    <x v="0"/>
    <x v="10"/>
    <x v="0"/>
    <s v="debt_consolidation"/>
    <s v="100xx"/>
    <x v="1"/>
    <n v="560971"/>
    <n v="55004"/>
    <n v="0.96099999999999997"/>
    <n v="35"/>
    <n v="11012.457060000001"/>
    <n v="10400.65"/>
    <n v="0"/>
    <n v="0"/>
    <n v="0"/>
    <d v="2013-08-01T00:00:00"/>
    <n v="320.04000000000002"/>
    <d v="2016-05-01T00:00:00"/>
    <x v="2"/>
  </r>
  <r>
    <n v="560993"/>
    <n v="722008"/>
    <n v="10000"/>
    <n v="10000"/>
    <n v="9500"/>
    <s v=" 36 months"/>
    <n v="7.8799999999999995E-2"/>
    <n v="312.82"/>
    <x v="2"/>
    <x v="6"/>
    <s v="3 years"/>
    <x v="2"/>
    <n v="72000"/>
    <x v="1"/>
    <x v="10"/>
    <x v="0"/>
    <s v="major_purchase"/>
    <s v="494xx"/>
    <x v="6"/>
    <n v="560993"/>
    <n v="0"/>
    <n v="0"/>
    <n v="21"/>
    <n v="10290.7747"/>
    <n v="9776.25"/>
    <n v="0"/>
    <n v="0"/>
    <n v="0"/>
    <d v="2011-02-01T00:00:00"/>
    <n v="2729.53"/>
    <d v="2015-10-01T00:00:00"/>
    <x v="2"/>
  </r>
  <r>
    <n v="561027"/>
    <n v="722048"/>
    <n v="10000"/>
    <n v="10000"/>
    <n v="9975"/>
    <s v=" 60 months"/>
    <n v="0.1595"/>
    <n v="242.92"/>
    <x v="3"/>
    <x v="15"/>
    <s v="10+ years"/>
    <x v="0"/>
    <n v="53000"/>
    <x v="1"/>
    <x v="10"/>
    <x v="0"/>
    <s v="debt_consolidation"/>
    <s v="103xx"/>
    <x v="1"/>
    <n v="561027"/>
    <n v="7659"/>
    <n v="0.69599999999999995"/>
    <n v="12"/>
    <n v="14574.744070000001"/>
    <n v="14538.31"/>
    <n v="0"/>
    <n v="0"/>
    <n v="0"/>
    <d v="2015-08-01T00:00:00"/>
    <n v="265.66000000000003"/>
    <d v="2015-11-01T00:00:00"/>
    <x v="2"/>
  </r>
  <r>
    <n v="561083"/>
    <n v="722112"/>
    <n v="6000"/>
    <n v="6000"/>
    <n v="5498.26"/>
    <s v=" 36 months"/>
    <n v="0.1186"/>
    <n v="198.89"/>
    <x v="0"/>
    <x v="1"/>
    <s v="2 years"/>
    <x v="0"/>
    <n v="36000"/>
    <x v="0"/>
    <x v="10"/>
    <x v="0"/>
    <s v="debt_consolidation"/>
    <s v="207xx"/>
    <x v="4"/>
    <n v="561083"/>
    <n v="3803"/>
    <n v="0.79200000000000004"/>
    <n v="12"/>
    <n v="6334.8310499999998"/>
    <n v="5804.47"/>
    <n v="0"/>
    <n v="0"/>
    <n v="0"/>
    <d v="2011-02-01T00:00:00"/>
    <n v="5345.19"/>
    <d v="2014-08-01T00:00:00"/>
    <x v="2"/>
  </r>
  <r>
    <n v="561123"/>
    <n v="722158"/>
    <n v="16000"/>
    <n v="16000"/>
    <n v="15900"/>
    <s v=" 60 months"/>
    <n v="0.15579999999999999"/>
    <n v="385.53"/>
    <x v="3"/>
    <x v="10"/>
    <s v="5 years"/>
    <x v="2"/>
    <n v="210000"/>
    <x v="0"/>
    <x v="10"/>
    <x v="0"/>
    <s v="debt_consolidation"/>
    <s v="145xx"/>
    <x v="1"/>
    <n v="561123"/>
    <n v="12643"/>
    <n v="0.57999999999999996"/>
    <n v="29"/>
    <n v="20471.30284"/>
    <n v="20343.36"/>
    <n v="0"/>
    <n v="0"/>
    <n v="0"/>
    <d v="2012-11-01T00:00:00"/>
    <n v="9047.81"/>
    <d v="2012-12-01T00:00:00"/>
    <x v="2"/>
  </r>
  <r>
    <n v="561154"/>
    <n v="722191"/>
    <n v="10000"/>
    <n v="10000"/>
    <n v="9899.6951439999993"/>
    <s v=" 60 months"/>
    <n v="0.1186"/>
    <n v="221.74"/>
    <x v="0"/>
    <x v="1"/>
    <s v="10+ years"/>
    <x v="2"/>
    <n v="78000"/>
    <x v="0"/>
    <x v="10"/>
    <x v="0"/>
    <s v="debt_consolidation"/>
    <s v="313xx"/>
    <x v="10"/>
    <n v="561154"/>
    <n v="9716"/>
    <n v="0.70899999999999996"/>
    <n v="20"/>
    <n v="13023.06529"/>
    <n v="12892.28"/>
    <n v="0"/>
    <n v="0"/>
    <n v="0"/>
    <d v="2014-04-01T00:00:00"/>
    <n v="3517.56"/>
    <d v="2014-04-01T00:00:00"/>
    <x v="2"/>
  </r>
  <r>
    <n v="561156"/>
    <n v="722194"/>
    <n v="5500"/>
    <n v="5500"/>
    <n v="5000"/>
    <s v=" 36 months"/>
    <n v="0.1323"/>
    <n v="185.93"/>
    <x v="1"/>
    <x v="13"/>
    <s v="2 years"/>
    <x v="0"/>
    <n v="54000"/>
    <x v="0"/>
    <x v="10"/>
    <x v="0"/>
    <s v="wedding"/>
    <s v="761xx"/>
    <x v="2"/>
    <n v="561156"/>
    <n v="2352"/>
    <n v="0.71299999999999997"/>
    <n v="17"/>
    <n v="5678"/>
    <n v="5161.84"/>
    <n v="0"/>
    <n v="0"/>
    <n v="0"/>
    <d v="2010-12-01T00:00:00"/>
    <n v="5307.22"/>
    <d v="2010-12-01T00:00:00"/>
    <x v="2"/>
  </r>
  <r>
    <n v="561168"/>
    <n v="722209"/>
    <n v="20000"/>
    <n v="20000"/>
    <n v="18750"/>
    <s v=" 36 months"/>
    <n v="0.14349999999999999"/>
    <n v="686.96"/>
    <x v="1"/>
    <x v="9"/>
    <s v="3 years"/>
    <x v="0"/>
    <n v="65000"/>
    <x v="0"/>
    <x v="10"/>
    <x v="1"/>
    <s v="wedding"/>
    <s v="023xx"/>
    <x v="5"/>
    <n v="561168"/>
    <n v="16810"/>
    <n v="0.85699999999999998"/>
    <n v="15"/>
    <n v="12999.18"/>
    <n v="12184.85"/>
    <n v="68.567638639999998"/>
    <n v="4001.81"/>
    <n v="680.30769999999995"/>
    <d v="2011-10-01T00:00:00"/>
    <n v="29.46"/>
    <d v="2016-04-01T00:00:00"/>
    <x v="2"/>
  </r>
  <r>
    <n v="561175"/>
    <n v="722218"/>
    <n v="3600"/>
    <n v="3600"/>
    <n v="3600"/>
    <s v=" 60 months"/>
    <n v="0.11119999999999999"/>
    <n v="78.489999999999995"/>
    <x v="0"/>
    <x v="4"/>
    <s v="5 years"/>
    <x v="2"/>
    <n v="44016"/>
    <x v="1"/>
    <x v="10"/>
    <x v="0"/>
    <s v="car"/>
    <s v="301xx"/>
    <x v="10"/>
    <n v="561175"/>
    <n v="1001"/>
    <n v="8.5999999999999993E-2"/>
    <n v="21"/>
    <n v="4704.4999980000002"/>
    <n v="4704.5"/>
    <n v="0"/>
    <n v="0"/>
    <n v="0"/>
    <d v="2015-04-01T00:00:00"/>
    <n v="394.6"/>
    <d v="2016-03-01T00:00:00"/>
    <x v="2"/>
  </r>
  <r>
    <n v="561179"/>
    <n v="722222"/>
    <n v="12000"/>
    <n v="12000"/>
    <n v="11975"/>
    <s v=" 60 months"/>
    <n v="0.15210000000000001"/>
    <n v="286.81"/>
    <x v="3"/>
    <x v="7"/>
    <s v="7 years"/>
    <x v="2"/>
    <n v="61240"/>
    <x v="1"/>
    <x v="10"/>
    <x v="1"/>
    <s v="debt_consolidation"/>
    <s v="601xx"/>
    <x v="16"/>
    <n v="561179"/>
    <n v="6509"/>
    <n v="0.90400000000000003"/>
    <n v="25"/>
    <n v="3623.66"/>
    <n v="3616.18"/>
    <n v="0"/>
    <n v="475.35"/>
    <n v="4.78"/>
    <d v="2011-07-01T00:00:00"/>
    <n v="286.81"/>
    <d v="2016-05-01T00:00:00"/>
    <x v="2"/>
  </r>
  <r>
    <n v="561189"/>
    <n v="722235"/>
    <n v="9000"/>
    <n v="9000"/>
    <n v="8500"/>
    <s v=" 36 months"/>
    <n v="7.8799999999999995E-2"/>
    <n v="281.52999999999997"/>
    <x v="2"/>
    <x v="6"/>
    <s v="2 years"/>
    <x v="0"/>
    <n v="62604"/>
    <x v="0"/>
    <x v="10"/>
    <x v="0"/>
    <s v="debt_consolidation"/>
    <s v="300xx"/>
    <x v="10"/>
    <n v="561189"/>
    <n v="10332"/>
    <n v="0.69799999999999995"/>
    <n v="51"/>
    <n v="10080.849"/>
    <n v="9520.7999999999993"/>
    <n v="0"/>
    <n v="0"/>
    <n v="0"/>
    <d v="2013-02-01T00:00:00"/>
    <n v="928.22"/>
    <d v="2013-03-01T00:00:00"/>
    <x v="2"/>
  </r>
  <r>
    <n v="561192"/>
    <n v="722238"/>
    <n v="3250"/>
    <n v="3250"/>
    <n v="3250"/>
    <s v=" 36 months"/>
    <n v="6.3899999999999998E-2"/>
    <n v="99.45"/>
    <x v="2"/>
    <x v="24"/>
    <s v="10+ years"/>
    <x v="2"/>
    <n v="36000"/>
    <x v="1"/>
    <x v="10"/>
    <x v="1"/>
    <s v="debt_consolidation"/>
    <s v="189xx"/>
    <x v="44"/>
    <n v="561192"/>
    <n v="899"/>
    <n v="0.152"/>
    <n v="29"/>
    <n v="496.65"/>
    <n v="496.65"/>
    <n v="0"/>
    <n v="0"/>
    <n v="0"/>
    <d v="2011-01-01T00:00:00"/>
    <n v="99.45"/>
    <d v="2016-05-01T00:00:00"/>
    <x v="2"/>
  </r>
  <r>
    <n v="561197"/>
    <n v="722244"/>
    <n v="8400"/>
    <n v="8400"/>
    <n v="8249.6623880000006"/>
    <s v=" 60 months"/>
    <n v="7.8799999999999995E-2"/>
    <n v="169.84"/>
    <x v="2"/>
    <x v="6"/>
    <s v="7 years"/>
    <x v="2"/>
    <n v="57600"/>
    <x v="1"/>
    <x v="10"/>
    <x v="0"/>
    <s v="car"/>
    <s v="060xx"/>
    <x v="3"/>
    <n v="561197"/>
    <n v="15149"/>
    <n v="0.27300000000000002"/>
    <n v="22"/>
    <n v="10164.83001"/>
    <n v="9982.82"/>
    <n v="0"/>
    <n v="0"/>
    <n v="0"/>
    <d v="2015-01-01T00:00:00"/>
    <n v="1360.2"/>
    <d v="2016-03-01T00:00:00"/>
    <x v="2"/>
  </r>
  <r>
    <n v="561236"/>
    <n v="722288"/>
    <n v="2000"/>
    <n v="2000"/>
    <n v="2000"/>
    <s v=" 36 months"/>
    <n v="7.51E-2"/>
    <n v="62.23"/>
    <x v="2"/>
    <x v="11"/>
    <s v="&lt; 1 year"/>
    <x v="0"/>
    <n v="45000"/>
    <x v="1"/>
    <x v="10"/>
    <x v="0"/>
    <s v="small_business"/>
    <s v="100xx"/>
    <x v="1"/>
    <n v="561236"/>
    <n v="4138"/>
    <n v="0.41"/>
    <n v="8"/>
    <n v="2070.4"/>
    <n v="2070.4"/>
    <n v="0"/>
    <n v="0"/>
    <n v="0"/>
    <d v="2011-03-01T00:00:00"/>
    <n v="1760.2"/>
    <d v="2011-03-01T00:00:00"/>
    <x v="2"/>
  </r>
  <r>
    <n v="561248"/>
    <n v="722304"/>
    <n v="12000"/>
    <n v="12000"/>
    <n v="11500"/>
    <s v=" 36 months"/>
    <n v="0.1038"/>
    <n v="389.36"/>
    <x v="0"/>
    <x v="8"/>
    <s v="10+ years"/>
    <x v="2"/>
    <n v="42000"/>
    <x v="1"/>
    <x v="10"/>
    <x v="0"/>
    <s v="debt_consolidation"/>
    <s v="490xx"/>
    <x v="6"/>
    <n v="561248"/>
    <n v="14063"/>
    <n v="0.36299999999999999"/>
    <n v="29"/>
    <n v="13802.40387"/>
    <n v="13227.3"/>
    <n v="0"/>
    <n v="0"/>
    <n v="0"/>
    <d v="2012-09-01T00:00:00"/>
    <n v="4466.5600000000004"/>
    <d v="2012-10-01T00:00:00"/>
    <x v="2"/>
  </r>
  <r>
    <n v="561254"/>
    <n v="722310"/>
    <n v="22000"/>
    <n v="22000"/>
    <n v="21775"/>
    <s v=" 60 months"/>
    <n v="0.1323"/>
    <n v="503.17"/>
    <x v="1"/>
    <x v="13"/>
    <s v="6 years"/>
    <x v="2"/>
    <n v="104000"/>
    <x v="0"/>
    <x v="10"/>
    <x v="0"/>
    <s v="debt_consolidation"/>
    <s v="201xx"/>
    <x v="21"/>
    <n v="561254"/>
    <n v="13745"/>
    <n v="0.63300000000000001"/>
    <n v="19"/>
    <n v="27744.600450000002"/>
    <n v="27460.85"/>
    <n v="0"/>
    <n v="0"/>
    <n v="0"/>
    <d v="2013-01-01T00:00:00"/>
    <n v="13673.88"/>
    <d v="2013-02-01T00:00:00"/>
    <x v="2"/>
  </r>
  <r>
    <n v="561280"/>
    <n v="722341"/>
    <n v="5600"/>
    <n v="5600"/>
    <n v="5350"/>
    <s v=" 36 months"/>
    <n v="0.1075"/>
    <n v="182.68"/>
    <x v="0"/>
    <x v="16"/>
    <s v="10+ years"/>
    <x v="2"/>
    <n v="120000"/>
    <x v="1"/>
    <x v="10"/>
    <x v="0"/>
    <s v="car"/>
    <s v="241xx"/>
    <x v="21"/>
    <n v="561280"/>
    <n v="92131"/>
    <n v="0.71399999999999997"/>
    <n v="50"/>
    <n v="6339.5919540000004"/>
    <n v="6056.57"/>
    <n v="0"/>
    <n v="0"/>
    <n v="0"/>
    <d v="2012-04-01T00:00:00"/>
    <n v="21.68"/>
    <d v="2016-05-01T00:00:00"/>
    <x v="2"/>
  </r>
  <r>
    <n v="561309"/>
    <n v="722376"/>
    <n v="8000"/>
    <n v="8000"/>
    <n v="7975"/>
    <s v=" 36 months"/>
    <n v="0.1361"/>
    <n v="271.91000000000003"/>
    <x v="1"/>
    <x v="2"/>
    <s v="7 years"/>
    <x v="0"/>
    <n v="30000"/>
    <x v="1"/>
    <x v="10"/>
    <x v="0"/>
    <s v="credit_card"/>
    <s v="111xx"/>
    <x v="1"/>
    <n v="561309"/>
    <n v="7761"/>
    <n v="0.44900000000000001"/>
    <n v="29"/>
    <n v="9705.8423579999999"/>
    <n v="9675.51"/>
    <n v="0"/>
    <n v="0"/>
    <n v="0"/>
    <d v="2013-01-01T00:00:00"/>
    <n v="2117.69"/>
    <d v="2016-05-01T00:00:00"/>
    <x v="2"/>
  </r>
  <r>
    <n v="561337"/>
    <n v="722418"/>
    <n v="2650"/>
    <n v="2650"/>
    <n v="2650"/>
    <s v=" 36 months"/>
    <n v="0.1323"/>
    <n v="89.59"/>
    <x v="1"/>
    <x v="13"/>
    <s v="6 years"/>
    <x v="2"/>
    <n v="86000"/>
    <x v="0"/>
    <x v="10"/>
    <x v="0"/>
    <s v="car"/>
    <s v="290xx"/>
    <x v="28"/>
    <n v="561337"/>
    <n v="40530"/>
    <n v="0.83699999999999997"/>
    <n v="16"/>
    <n v="3099.1186050000001"/>
    <n v="3099.12"/>
    <n v="0"/>
    <n v="0"/>
    <n v="0"/>
    <d v="2012-04-01T00:00:00"/>
    <n v="1398.35"/>
    <d v="2012-05-01T00:00:00"/>
    <x v="2"/>
  </r>
  <r>
    <n v="561347"/>
    <n v="722431"/>
    <n v="16000"/>
    <n v="16000"/>
    <n v="15175"/>
    <s v=" 36 months"/>
    <n v="0.11119999999999999"/>
    <n v="524.73"/>
    <x v="0"/>
    <x v="4"/>
    <s v="5 years"/>
    <x v="0"/>
    <n v="100000"/>
    <x v="0"/>
    <x v="10"/>
    <x v="0"/>
    <s v="wedding"/>
    <s v="100xx"/>
    <x v="1"/>
    <n v="561347"/>
    <n v="0"/>
    <n v="0"/>
    <n v="29"/>
    <n v="16306.81511"/>
    <n v="15466.02"/>
    <n v="0"/>
    <n v="0"/>
    <n v="0"/>
    <d v="2010-12-01T00:00:00"/>
    <n v="5267.13"/>
    <d v="2010-12-01T00:00:00"/>
    <x v="2"/>
  </r>
  <r>
    <n v="561354"/>
    <n v="722442"/>
    <n v="1400"/>
    <n v="1400"/>
    <n v="1400"/>
    <s v=" 36 months"/>
    <n v="0.1149"/>
    <n v="46.16"/>
    <x v="0"/>
    <x v="0"/>
    <s v="2 years"/>
    <x v="0"/>
    <n v="14400"/>
    <x v="0"/>
    <x v="10"/>
    <x v="0"/>
    <s v="home_improvement"/>
    <s v="083xx"/>
    <x v="12"/>
    <n v="561354"/>
    <n v="11666"/>
    <n v="0.47399999999999998"/>
    <n v="9"/>
    <n v="1677.380703"/>
    <n v="1677.38"/>
    <n v="15.00000002"/>
    <n v="0"/>
    <n v="0"/>
    <d v="2013-09-01T00:00:00"/>
    <n v="5.29"/>
    <d v="2013-09-01T00:00:00"/>
    <x v="2"/>
  </r>
  <r>
    <n v="561360"/>
    <n v="722452"/>
    <n v="15000"/>
    <n v="15000"/>
    <n v="14689.87"/>
    <s v=" 60 months"/>
    <n v="0.1323"/>
    <n v="343.07"/>
    <x v="1"/>
    <x v="13"/>
    <s v="&lt; 1 year"/>
    <x v="0"/>
    <n v="88000"/>
    <x v="0"/>
    <x v="10"/>
    <x v="0"/>
    <s v="debt_consolidation"/>
    <s v="800xx"/>
    <x v="17"/>
    <n v="561360"/>
    <n v="5185"/>
    <n v="0.214"/>
    <n v="18"/>
    <n v="16990.718049999999"/>
    <n v="16440.080000000002"/>
    <n v="0"/>
    <n v="0"/>
    <n v="0"/>
    <d v="2011-10-01T00:00:00"/>
    <n v="12878.86"/>
    <d v="2011-10-01T00:00:00"/>
    <x v="2"/>
  </r>
  <r>
    <n v="561362"/>
    <n v="722454"/>
    <n v="5000"/>
    <n v="5000"/>
    <n v="4950"/>
    <s v=" 60 months"/>
    <n v="0.1719"/>
    <n v="124.78"/>
    <x v="4"/>
    <x v="28"/>
    <s v="&lt; 1 year"/>
    <x v="2"/>
    <n v="60000"/>
    <x v="0"/>
    <x v="45"/>
    <x v="0"/>
    <s v="home_improvement"/>
    <s v="131xx"/>
    <x v="1"/>
    <n v="561362"/>
    <n v="2955"/>
    <n v="0.68700000000000006"/>
    <n v="23"/>
    <n v="7486.2600519999996"/>
    <n v="7411.4"/>
    <n v="0"/>
    <n v="0"/>
    <n v="0"/>
    <d v="2015-09-01T00:00:00"/>
    <n v="134.13"/>
    <d v="2016-04-01T00:00:00"/>
    <x v="2"/>
  </r>
  <r>
    <n v="561371"/>
    <n v="722469"/>
    <n v="2600"/>
    <n v="2600"/>
    <n v="2600"/>
    <s v=" 36 months"/>
    <n v="0.1186"/>
    <n v="86.19"/>
    <x v="0"/>
    <x v="1"/>
    <s v="n/a"/>
    <x v="1"/>
    <n v="24972"/>
    <x v="1"/>
    <x v="45"/>
    <x v="0"/>
    <s v="car"/>
    <s v="757xx"/>
    <x v="2"/>
    <n v="561371"/>
    <n v="1668"/>
    <n v="0.214"/>
    <n v="10"/>
    <n v="3096.7654819999998"/>
    <n v="3096.77"/>
    <n v="0"/>
    <n v="0"/>
    <n v="0"/>
    <d v="2013-08-01T00:00:00"/>
    <n v="91.54"/>
    <d v="2015-07-01T00:00:00"/>
    <x v="2"/>
  </r>
  <r>
    <n v="561374"/>
    <n v="722472"/>
    <n v="5000"/>
    <n v="5000"/>
    <n v="4500"/>
    <s v=" 36 months"/>
    <n v="7.1400000000000005E-2"/>
    <n v="154.71"/>
    <x v="2"/>
    <x v="12"/>
    <s v="&lt; 1 year"/>
    <x v="0"/>
    <n v="60000"/>
    <x v="0"/>
    <x v="10"/>
    <x v="0"/>
    <s v="debt_consolidation"/>
    <s v="112xx"/>
    <x v="1"/>
    <n v="561374"/>
    <n v="2408"/>
    <n v="0.27400000000000002"/>
    <n v="9"/>
    <n v="5569.6231090000001"/>
    <n v="5012.66"/>
    <n v="0"/>
    <n v="0"/>
    <n v="0"/>
    <d v="2013-08-01T00:00:00"/>
    <n v="160.58000000000001"/>
    <d v="2013-08-01T00:00:00"/>
    <x v="2"/>
  </r>
  <r>
    <n v="561379"/>
    <n v="722464"/>
    <n v="8000"/>
    <n v="8000"/>
    <n v="7500"/>
    <s v=" 36 months"/>
    <n v="7.8799999999999995E-2"/>
    <n v="250.25"/>
    <x v="2"/>
    <x v="6"/>
    <s v="6 years"/>
    <x v="0"/>
    <n v="38400"/>
    <x v="1"/>
    <x v="10"/>
    <x v="0"/>
    <s v="debt_consolidation"/>
    <s v="331xx"/>
    <x v="19"/>
    <n v="561379"/>
    <n v="11279"/>
    <n v="0.51700000000000002"/>
    <n v="5"/>
    <n v="8999.7789190000003"/>
    <n v="8437.2900000000009"/>
    <n v="0"/>
    <n v="0"/>
    <n v="0"/>
    <d v="2013-05-01T00:00:00"/>
    <n v="1001.9"/>
    <d v="2013-06-01T00:00:00"/>
    <x v="2"/>
  </r>
  <r>
    <n v="561392"/>
    <n v="722494"/>
    <n v="4000"/>
    <n v="4000"/>
    <n v="4000"/>
    <s v=" 60 months"/>
    <n v="0.15210000000000001"/>
    <n v="95.61"/>
    <x v="3"/>
    <x v="7"/>
    <s v="10+ years"/>
    <x v="2"/>
    <n v="36000"/>
    <x v="1"/>
    <x v="10"/>
    <x v="1"/>
    <s v="debt_consolidation"/>
    <s v="151xx"/>
    <x v="44"/>
    <n v="561392"/>
    <n v="4464"/>
    <n v="0.46"/>
    <n v="19"/>
    <n v="570.66"/>
    <n v="570.66"/>
    <n v="0"/>
    <n v="0"/>
    <n v="0"/>
    <d v="2011-03-01T00:00:00"/>
    <n v="95.61"/>
    <d v="2016-05-01T00:00:00"/>
    <x v="2"/>
  </r>
  <r>
    <n v="561407"/>
    <n v="722509"/>
    <n v="16000"/>
    <n v="16000"/>
    <n v="15900"/>
    <s v=" 60 months"/>
    <n v="0.15579999999999999"/>
    <n v="385.53"/>
    <x v="3"/>
    <x v="10"/>
    <s v="5 years"/>
    <x v="2"/>
    <n v="65129"/>
    <x v="1"/>
    <x v="10"/>
    <x v="1"/>
    <s v="debt_consolidation"/>
    <s v="982xx"/>
    <x v="13"/>
    <n v="561407"/>
    <n v="19407"/>
    <n v="0.56699999999999995"/>
    <n v="24"/>
    <n v="10407.51"/>
    <n v="10342.540000000001"/>
    <n v="0"/>
    <n v="0"/>
    <n v="0"/>
    <d v="2012-12-01T00:00:00"/>
    <n v="29.7"/>
    <d v="2016-05-01T00:00:00"/>
    <x v="2"/>
  </r>
  <r>
    <n v="561418"/>
    <n v="722522"/>
    <n v="20000"/>
    <n v="20000"/>
    <n v="19585.75765"/>
    <s v=" 36 months"/>
    <n v="0.16819999999999999"/>
    <n v="711.27"/>
    <x v="4"/>
    <x v="18"/>
    <s v="9 years"/>
    <x v="2"/>
    <n v="93000"/>
    <x v="0"/>
    <x v="10"/>
    <x v="0"/>
    <s v="debt_consolidation"/>
    <s v="238xx"/>
    <x v="21"/>
    <n v="561418"/>
    <n v="41506"/>
    <n v="0.82399999999999995"/>
    <n v="27"/>
    <n v="25607.00848"/>
    <n v="25002.51"/>
    <n v="0"/>
    <n v="0"/>
    <n v="0"/>
    <d v="2013-08-01T00:00:00"/>
    <n v="795.98"/>
    <d v="2013-08-01T00:00:00"/>
    <x v="2"/>
  </r>
  <r>
    <n v="561426"/>
    <n v="722530"/>
    <n v="25000"/>
    <n v="25000"/>
    <n v="24770.864750000001"/>
    <s v=" 60 months"/>
    <n v="0.20899999999999999"/>
    <n v="674.93"/>
    <x v="6"/>
    <x v="33"/>
    <s v="10+ years"/>
    <x v="0"/>
    <n v="140600"/>
    <x v="0"/>
    <x v="10"/>
    <x v="0"/>
    <s v="debt_consolidation"/>
    <s v="320xx"/>
    <x v="19"/>
    <n v="561426"/>
    <n v="53997"/>
    <n v="0.80100000000000005"/>
    <n v="30"/>
    <n v="39912.839999999997"/>
    <n v="39387.129999999997"/>
    <n v="0"/>
    <n v="0"/>
    <n v="0"/>
    <d v="2014-10-01T00:00:00"/>
    <n v="6876.27"/>
    <d v="2016-05-01T00:00:00"/>
    <x v="2"/>
  </r>
  <r>
    <n v="561435"/>
    <n v="722541"/>
    <n v="5000"/>
    <n v="5000"/>
    <n v="4500"/>
    <s v=" 36 months"/>
    <n v="0.1149"/>
    <n v="164.86"/>
    <x v="0"/>
    <x v="0"/>
    <s v="&lt; 1 year"/>
    <x v="0"/>
    <n v="30000"/>
    <x v="1"/>
    <x v="10"/>
    <x v="0"/>
    <s v="debt_consolidation"/>
    <s v="481xx"/>
    <x v="6"/>
    <n v="561435"/>
    <n v="3489"/>
    <n v="0.14199999999999999"/>
    <n v="4"/>
    <n v="5731.935074"/>
    <n v="5158.74"/>
    <n v="0"/>
    <n v="0"/>
    <n v="0"/>
    <d v="2012-04-01T00:00:00"/>
    <n v="2603.13"/>
    <d v="2012-04-01T00:00:00"/>
    <x v="2"/>
  </r>
  <r>
    <n v="561446"/>
    <n v="722556"/>
    <n v="15000"/>
    <n v="15000"/>
    <n v="14950"/>
    <s v=" 60 months"/>
    <n v="0.15579999999999999"/>
    <n v="361.44"/>
    <x v="3"/>
    <x v="10"/>
    <s v="10+ years"/>
    <x v="2"/>
    <n v="75000"/>
    <x v="0"/>
    <x v="10"/>
    <x v="0"/>
    <s v="debt_consolidation"/>
    <s v="601xx"/>
    <x v="16"/>
    <n v="561446"/>
    <n v="28313"/>
    <n v="0.499"/>
    <n v="22"/>
    <n v="21755.616740000001"/>
    <n v="21683.1"/>
    <n v="0"/>
    <n v="0"/>
    <n v="0"/>
    <d v="2015-03-01T00:00:00"/>
    <n v="2469.0300000000002"/>
    <d v="2016-05-01T00:00:00"/>
    <x v="2"/>
  </r>
  <r>
    <n v="561453"/>
    <n v="722562"/>
    <n v="4000"/>
    <n v="4000"/>
    <n v="4000"/>
    <s v=" 36 months"/>
    <n v="0.11119999999999999"/>
    <n v="131.19"/>
    <x v="0"/>
    <x v="4"/>
    <s v="6 years"/>
    <x v="0"/>
    <n v="42000"/>
    <x v="0"/>
    <x v="10"/>
    <x v="0"/>
    <s v="debt_consolidation"/>
    <s v="972xx"/>
    <x v="35"/>
    <n v="561453"/>
    <n v="4041"/>
    <n v="0.64100000000000001"/>
    <n v="12"/>
    <n v="4705.1294239999997"/>
    <n v="4705.13"/>
    <n v="0"/>
    <n v="0"/>
    <n v="0"/>
    <d v="2013-03-01T00:00:00"/>
    <n v="784.09"/>
    <d v="2013-03-01T00:00:00"/>
    <x v="2"/>
  </r>
  <r>
    <n v="561454"/>
    <n v="722563"/>
    <n v="22000"/>
    <n v="22000"/>
    <n v="22000"/>
    <s v=" 60 months"/>
    <n v="0.21640000000000001"/>
    <n v="603.13"/>
    <x v="6"/>
    <x v="29"/>
    <s v="&lt; 1 year"/>
    <x v="0"/>
    <n v="105000"/>
    <x v="0"/>
    <x v="10"/>
    <x v="1"/>
    <s v="debt_consolidation"/>
    <s v="956xx"/>
    <x v="0"/>
    <n v="561454"/>
    <n v="3131"/>
    <n v="0.69599999999999995"/>
    <n v="19"/>
    <n v="3007.35"/>
    <n v="3007.35"/>
    <n v="0"/>
    <n v="0"/>
    <n v="0"/>
    <d v="2011-01-01T00:00:00"/>
    <n v="603.13"/>
    <d v="2016-05-01T00:00:00"/>
    <x v="2"/>
  </r>
  <r>
    <n v="561461"/>
    <n v="722572"/>
    <n v="6650"/>
    <n v="6650"/>
    <n v="6600"/>
    <s v=" 60 months"/>
    <n v="0.11119999999999999"/>
    <n v="144.99"/>
    <x v="0"/>
    <x v="4"/>
    <s v="1 year"/>
    <x v="2"/>
    <n v="36000"/>
    <x v="1"/>
    <x v="10"/>
    <x v="0"/>
    <s v="debt_consolidation"/>
    <s v="770xx"/>
    <x v="2"/>
    <n v="561461"/>
    <n v="6537"/>
    <n v="0.29199999999999998"/>
    <n v="25"/>
    <n v="8564.7088810000005"/>
    <n v="8500.31"/>
    <n v="0"/>
    <n v="0"/>
    <n v="0"/>
    <d v="2014-07-01T00:00:00"/>
    <n v="2055.7199999999998"/>
    <d v="2016-05-01T00:00:00"/>
    <x v="2"/>
  </r>
  <r>
    <n v="561467"/>
    <n v="722580"/>
    <n v="14000"/>
    <n v="14000"/>
    <n v="13900"/>
    <s v=" 60 months"/>
    <n v="0.11119999999999999"/>
    <n v="305.24"/>
    <x v="0"/>
    <x v="4"/>
    <s v="2 years"/>
    <x v="0"/>
    <n v="25000"/>
    <x v="0"/>
    <x v="10"/>
    <x v="0"/>
    <s v="credit_card"/>
    <s v="117xx"/>
    <x v="1"/>
    <n v="561467"/>
    <n v="14992"/>
    <n v="0.30099999999999999"/>
    <n v="16"/>
    <n v="17265.82645"/>
    <n v="17142.5"/>
    <n v="0"/>
    <n v="0"/>
    <n v="0"/>
    <d v="2013-05-01T00:00:00"/>
    <n v="7825.86"/>
    <d v="2013-05-01T00:00:00"/>
    <x v="2"/>
  </r>
  <r>
    <n v="561481"/>
    <n v="722598"/>
    <n v="8000"/>
    <n v="8000"/>
    <n v="8000"/>
    <s v=" 36 months"/>
    <n v="0.1472"/>
    <n v="276.23"/>
    <x v="1"/>
    <x v="5"/>
    <s v="8 years"/>
    <x v="0"/>
    <n v="60000"/>
    <x v="0"/>
    <x v="10"/>
    <x v="0"/>
    <s v="debt_consolidation"/>
    <s v="945xx"/>
    <x v="0"/>
    <n v="561481"/>
    <n v="8633"/>
    <n v="0.70199999999999996"/>
    <n v="25"/>
    <n v="9944.7374479999999"/>
    <n v="9944.74"/>
    <n v="0"/>
    <n v="0"/>
    <n v="0"/>
    <d v="2013-08-01T00:00:00"/>
    <n v="292.89"/>
    <d v="2016-02-01T00:00:00"/>
    <x v="2"/>
  </r>
  <r>
    <n v="561487"/>
    <n v="722607"/>
    <n v="8400"/>
    <n v="8400"/>
    <n v="8350"/>
    <s v=" 60 months"/>
    <n v="0.16450000000000001"/>
    <n v="206.29"/>
    <x v="4"/>
    <x v="20"/>
    <s v="3 years"/>
    <x v="0"/>
    <n v="40800"/>
    <x v="0"/>
    <x v="10"/>
    <x v="1"/>
    <s v="debt_consolidation"/>
    <s v="900xx"/>
    <x v="0"/>
    <n v="561487"/>
    <n v="4699"/>
    <n v="0.46500000000000002"/>
    <n v="17"/>
    <n v="10057.89"/>
    <n v="9998.15"/>
    <n v="0"/>
    <n v="1600.68"/>
    <n v="272.11559999999997"/>
    <d v="2014-02-01T00:00:00"/>
    <n v="31.98"/>
    <d v="2016-05-01T00:00:00"/>
    <x v="2"/>
  </r>
  <r>
    <n v="561530"/>
    <n v="722664"/>
    <n v="6375"/>
    <n v="6375"/>
    <n v="5875"/>
    <s v=" 36 months"/>
    <n v="7.51E-2"/>
    <n v="198.34"/>
    <x v="2"/>
    <x v="11"/>
    <s v="6 years"/>
    <x v="2"/>
    <n v="45000"/>
    <x v="1"/>
    <x v="10"/>
    <x v="0"/>
    <s v="debt_consolidation"/>
    <s v="800xx"/>
    <x v="17"/>
    <n v="561530"/>
    <n v="9655"/>
    <n v="0.40699999999999997"/>
    <n v="40"/>
    <n v="7045.8726100000003"/>
    <n v="6493.26"/>
    <n v="0"/>
    <n v="0"/>
    <n v="0"/>
    <d v="2012-08-01T00:00:00"/>
    <n v="2494.25"/>
    <d v="2014-04-01T00:00:00"/>
    <x v="2"/>
  </r>
  <r>
    <n v="561546"/>
    <n v="722684"/>
    <n v="8000"/>
    <n v="8000"/>
    <n v="7950"/>
    <s v=" 36 months"/>
    <n v="0.1484"/>
    <n v="276.7"/>
    <x v="3"/>
    <x v="21"/>
    <s v="10+ years"/>
    <x v="2"/>
    <n v="95000"/>
    <x v="1"/>
    <x v="10"/>
    <x v="0"/>
    <s v="vacation"/>
    <s v="641xx"/>
    <x v="25"/>
    <n v="561546"/>
    <n v="43718"/>
    <n v="0.93799999999999994"/>
    <n v="55"/>
    <n v="9961.5625490000002"/>
    <n v="9899.2999999999993"/>
    <n v="0"/>
    <n v="0"/>
    <n v="0"/>
    <d v="2013-08-01T00:00:00"/>
    <n v="291.99"/>
    <d v="2016-05-01T00:00:00"/>
    <x v="2"/>
  </r>
  <r>
    <n v="561547"/>
    <n v="722685"/>
    <n v="6000"/>
    <n v="6000"/>
    <n v="6000"/>
    <s v=" 60 months"/>
    <n v="0.1075"/>
    <n v="129.71"/>
    <x v="0"/>
    <x v="16"/>
    <s v="10+ years"/>
    <x v="0"/>
    <n v="780000"/>
    <x v="1"/>
    <x v="10"/>
    <x v="0"/>
    <s v="house"/>
    <s v="648xx"/>
    <x v="25"/>
    <n v="561547"/>
    <n v="1608"/>
    <n v="0.111"/>
    <n v="11"/>
    <n v="7782.4200700000001"/>
    <n v="7782.42"/>
    <n v="0"/>
    <n v="0"/>
    <n v="0"/>
    <d v="2015-09-01T00:00:00"/>
    <n v="132.69999999999999"/>
    <d v="2016-05-01T00:00:00"/>
    <x v="2"/>
  </r>
  <r>
    <n v="561552"/>
    <n v="722690"/>
    <n v="15000"/>
    <n v="15000"/>
    <n v="14775"/>
    <s v=" 36 months"/>
    <n v="7.51E-2"/>
    <n v="466.67"/>
    <x v="2"/>
    <x v="11"/>
    <s v="10+ years"/>
    <x v="1"/>
    <n v="43000"/>
    <x v="0"/>
    <x v="10"/>
    <x v="0"/>
    <s v="wedding"/>
    <s v="940xx"/>
    <x v="0"/>
    <n v="561552"/>
    <n v="3089"/>
    <n v="0.10199999999999999"/>
    <n v="23"/>
    <n v="16800.334640000001"/>
    <n v="16548.330000000002"/>
    <n v="0"/>
    <n v="0"/>
    <n v="0"/>
    <d v="2013-08-01T00:00:00"/>
    <n v="524.51"/>
    <d v="2016-05-01T00:00:00"/>
    <x v="2"/>
  </r>
  <r>
    <n v="561554"/>
    <n v="722693"/>
    <n v="25000"/>
    <n v="25000"/>
    <n v="23450"/>
    <s v=" 36 months"/>
    <n v="0.15210000000000001"/>
    <n v="869.21"/>
    <x v="3"/>
    <x v="7"/>
    <s v="10+ years"/>
    <x v="0"/>
    <n v="69996"/>
    <x v="0"/>
    <x v="10"/>
    <x v="0"/>
    <s v="other"/>
    <s v="111xx"/>
    <x v="1"/>
    <n v="561554"/>
    <n v="9978"/>
    <n v="0.42799999999999999"/>
    <n v="30"/>
    <n v="28976.102429999999"/>
    <n v="27179.59"/>
    <n v="0"/>
    <n v="0"/>
    <n v="0"/>
    <d v="2011-11-01T00:00:00"/>
    <n v="16844.14"/>
    <d v="2011-08-01T00:00:00"/>
    <x v="2"/>
  </r>
  <r>
    <n v="561563"/>
    <n v="722702"/>
    <n v="10000"/>
    <n v="10000"/>
    <n v="9875"/>
    <s v=" 36 months"/>
    <n v="0.1409"/>
    <n v="342.22"/>
    <x v="3"/>
    <x v="21"/>
    <s v="3 years"/>
    <x v="0"/>
    <n v="75000"/>
    <x v="0"/>
    <x v="47"/>
    <x v="1"/>
    <s v="debt_consolidation"/>
    <s v="330xx"/>
    <x v="19"/>
    <n v="561563"/>
    <n v="3170"/>
    <n v="0.311"/>
    <n v="27"/>
    <n v="4048.94"/>
    <n v="3998.3"/>
    <n v="0"/>
    <n v="1738.15"/>
    <n v="415.06639999999999"/>
    <d v="2011-10-01T00:00:00"/>
    <n v="100.32"/>
    <d v="2011-12-01T00:00:00"/>
    <x v="2"/>
  </r>
  <r>
    <n v="561568"/>
    <n v="722709"/>
    <n v="20000"/>
    <n v="20000"/>
    <n v="18276.06984"/>
    <s v=" 60 months"/>
    <n v="9.6199999999999994E-2"/>
    <n v="421.22"/>
    <x v="0"/>
    <x v="4"/>
    <s v="10+ years"/>
    <x v="2"/>
    <n v="90000"/>
    <x v="1"/>
    <x v="36"/>
    <x v="0"/>
    <s v="debt_consolidation"/>
    <s v="737xx"/>
    <x v="46"/>
    <n v="561568"/>
    <n v="8931"/>
    <n v="0.14599999999999999"/>
    <n v="35"/>
    <n v="24470.454959999999"/>
    <n v="21850.61"/>
    <n v="0"/>
    <n v="0"/>
    <n v="0"/>
    <d v="2014-02-01T00:00:00"/>
    <n v="8915.9"/>
    <d v="2016-05-01T00:00:00"/>
    <x v="2"/>
  </r>
  <r>
    <n v="561578"/>
    <n v="722718"/>
    <n v="7000"/>
    <n v="7000"/>
    <n v="7000"/>
    <s v=" 36 months"/>
    <n v="0.1186"/>
    <n v="232.04"/>
    <x v="0"/>
    <x v="1"/>
    <s v="8 years"/>
    <x v="0"/>
    <n v="24996"/>
    <x v="0"/>
    <x v="10"/>
    <x v="0"/>
    <s v="other"/>
    <s v="030xx"/>
    <x v="31"/>
    <n v="561578"/>
    <n v="2926"/>
    <n v="0.79100000000000004"/>
    <n v="3"/>
    <n v="8353.9207729999998"/>
    <n v="8353.92"/>
    <n v="0"/>
    <n v="0"/>
    <n v="0"/>
    <d v="2013-08-01T00:00:00"/>
    <n v="256.76"/>
    <d v="2016-04-01T00:00:00"/>
    <x v="2"/>
  </r>
  <r>
    <n v="561595"/>
    <n v="722735"/>
    <n v="17500"/>
    <n v="17500"/>
    <n v="15975"/>
    <s v=" 60 months"/>
    <n v="0.1323"/>
    <n v="400.25"/>
    <x v="1"/>
    <x v="13"/>
    <s v="&lt; 1 year"/>
    <x v="0"/>
    <n v="42000"/>
    <x v="0"/>
    <x v="45"/>
    <x v="1"/>
    <s v="debt_consolidation"/>
    <s v="212xx"/>
    <x v="4"/>
    <n v="561595"/>
    <n v="17734"/>
    <n v="0.90500000000000003"/>
    <n v="10"/>
    <n v="3130.51"/>
    <n v="2857.47"/>
    <n v="0"/>
    <n v="731.59"/>
    <n v="7.23"/>
    <d v="2011-03-01T00:00:00"/>
    <n v="400.25"/>
    <d v="2011-08-01T00:00:00"/>
    <x v="2"/>
  </r>
  <r>
    <n v="561605"/>
    <n v="722748"/>
    <n v="5000"/>
    <n v="5000"/>
    <n v="5000"/>
    <s v=" 36 months"/>
    <n v="0.1323"/>
    <n v="169.03"/>
    <x v="1"/>
    <x v="13"/>
    <s v="2 years"/>
    <x v="0"/>
    <n v="57692"/>
    <x v="0"/>
    <x v="10"/>
    <x v="0"/>
    <s v="major_purchase"/>
    <s v="100xx"/>
    <x v="1"/>
    <n v="561605"/>
    <n v="1801"/>
    <n v="0.504"/>
    <n v="5"/>
    <n v="6085.2798249999996"/>
    <n v="6085.28"/>
    <n v="0"/>
    <n v="0"/>
    <n v="0"/>
    <d v="2013-09-01T00:00:00"/>
    <n v="176.43"/>
    <d v="2016-05-01T00:00:00"/>
    <x v="2"/>
  </r>
  <r>
    <n v="561614"/>
    <n v="722758"/>
    <n v="15000"/>
    <n v="15000"/>
    <n v="14450"/>
    <s v=" 36 months"/>
    <n v="0.11119999999999999"/>
    <n v="491.94"/>
    <x v="0"/>
    <x v="4"/>
    <s v="3 years"/>
    <x v="2"/>
    <n v="201000"/>
    <x v="0"/>
    <x v="10"/>
    <x v="0"/>
    <s v="house"/>
    <s v="902xx"/>
    <x v="0"/>
    <n v="561614"/>
    <n v="22968"/>
    <n v="0.53300000000000003"/>
    <n v="26"/>
    <n v="16347.21855"/>
    <n v="15747.82"/>
    <n v="0"/>
    <n v="0"/>
    <n v="0"/>
    <d v="2011-08-01T00:00:00"/>
    <n v="375.57"/>
    <d v="2011-08-01T00:00:00"/>
    <x v="2"/>
  </r>
  <r>
    <n v="561629"/>
    <n v="722773"/>
    <n v="10800"/>
    <n v="10800"/>
    <n v="10775"/>
    <s v=" 60 months"/>
    <n v="0.16819999999999999"/>
    <n v="267.37"/>
    <x v="4"/>
    <x v="18"/>
    <s v="5 years"/>
    <x v="0"/>
    <n v="33000"/>
    <x v="0"/>
    <x v="10"/>
    <x v="0"/>
    <s v="debt_consolidation"/>
    <s v="212xx"/>
    <x v="4"/>
    <n v="561629"/>
    <n v="11680"/>
    <n v="0.56699999999999995"/>
    <n v="19"/>
    <n v="15975.08999"/>
    <n v="15938.11"/>
    <n v="0"/>
    <n v="0"/>
    <n v="0"/>
    <d v="2015-02-01T00:00:00"/>
    <n v="1844.31"/>
    <d v="2016-05-01T00:00:00"/>
    <x v="2"/>
  </r>
  <r>
    <n v="561640"/>
    <n v="722786"/>
    <n v="12000"/>
    <n v="12000"/>
    <n v="11900"/>
    <s v=" 60 months"/>
    <n v="0.13980000000000001"/>
    <n v="279.10000000000002"/>
    <x v="1"/>
    <x v="3"/>
    <s v="10+ years"/>
    <x v="2"/>
    <n v="54996"/>
    <x v="0"/>
    <x v="10"/>
    <x v="0"/>
    <s v="debt_consolidation"/>
    <s v="750xx"/>
    <x v="2"/>
    <n v="561640"/>
    <n v="5665"/>
    <n v="0.23799999999999999"/>
    <n v="35"/>
    <n v="16600.219980000002"/>
    <n v="16461.88"/>
    <n v="0"/>
    <n v="0"/>
    <n v="0"/>
    <d v="2014-10-01T00:00:00"/>
    <n v="2938.28"/>
    <d v="2015-12-01T00:00:00"/>
    <x v="2"/>
  </r>
  <r>
    <n v="561655"/>
    <n v="722802"/>
    <n v="15000"/>
    <n v="15000"/>
    <n v="14333.72"/>
    <s v=" 36 months"/>
    <n v="0.1186"/>
    <n v="497.22"/>
    <x v="0"/>
    <x v="1"/>
    <s v="3 years"/>
    <x v="0"/>
    <n v="67704"/>
    <x v="0"/>
    <x v="10"/>
    <x v="0"/>
    <s v="debt_consolidation"/>
    <s v="233xx"/>
    <x v="21"/>
    <n v="561655"/>
    <n v="12983"/>
    <n v="0.47599999999999998"/>
    <n v="8"/>
    <n v="17588.713"/>
    <n v="16803.349999999999"/>
    <n v="0"/>
    <n v="0"/>
    <n v="0"/>
    <d v="2012-09-01T00:00:00"/>
    <n v="5699.27"/>
    <d v="2012-09-01T00:00:00"/>
    <x v="2"/>
  </r>
  <r>
    <n v="561660"/>
    <n v="722809"/>
    <n v="15000"/>
    <n v="15000"/>
    <n v="14780.678809999999"/>
    <s v=" 36 months"/>
    <n v="0.16320000000000001"/>
    <n v="529.73"/>
    <x v="3"/>
    <x v="27"/>
    <s v="4 years"/>
    <x v="2"/>
    <n v="72000"/>
    <x v="0"/>
    <x v="10"/>
    <x v="0"/>
    <s v="debt_consolidation"/>
    <s v="707xx"/>
    <x v="27"/>
    <n v="561660"/>
    <n v="26940"/>
    <n v="0.79700000000000004"/>
    <n v="41"/>
    <n v="19071.19802"/>
    <n v="18764.009999999998"/>
    <n v="0"/>
    <n v="0"/>
    <n v="0"/>
    <d v="2013-08-01T00:00:00"/>
    <n v="555.65"/>
    <d v="2014-04-01T00:00:00"/>
    <x v="2"/>
  </r>
  <r>
    <n v="561666"/>
    <n v="722816"/>
    <n v="18000"/>
    <n v="18000"/>
    <n v="17400"/>
    <s v=" 36 months"/>
    <n v="7.8799999999999995E-2"/>
    <n v="563.05999999999995"/>
    <x v="2"/>
    <x v="6"/>
    <s v="10+ years"/>
    <x v="2"/>
    <n v="76296"/>
    <x v="0"/>
    <x v="10"/>
    <x v="0"/>
    <s v="home_improvement"/>
    <s v="431xx"/>
    <x v="14"/>
    <n v="561666"/>
    <n v="2219"/>
    <n v="8.1000000000000003E-2"/>
    <n v="38"/>
    <n v="20266.699120000001"/>
    <n v="19591.14"/>
    <n v="0"/>
    <n v="0"/>
    <n v="0"/>
    <d v="2013-08-01T00:00:00"/>
    <n v="1153.8599999999999"/>
    <d v="2015-05-01T00:00:00"/>
    <x v="2"/>
  </r>
  <r>
    <n v="561670"/>
    <n v="722817"/>
    <n v="3500"/>
    <n v="3500"/>
    <n v="3500"/>
    <s v=" 60 months"/>
    <n v="0.1323"/>
    <n v="80.05"/>
    <x v="1"/>
    <x v="13"/>
    <s v="&lt; 1 year"/>
    <x v="0"/>
    <n v="12000"/>
    <x v="0"/>
    <x v="10"/>
    <x v="0"/>
    <s v="car"/>
    <s v="780xx"/>
    <x v="2"/>
    <n v="561670"/>
    <n v="335"/>
    <n v="0.23899999999999999"/>
    <n v="5"/>
    <n v="4178.8720919999996"/>
    <n v="4178.87"/>
    <n v="0"/>
    <n v="0"/>
    <n v="0"/>
    <d v="2012-05-01T00:00:00"/>
    <n v="2660.85"/>
    <d v="2012-05-01T00:00:00"/>
    <x v="2"/>
  </r>
  <r>
    <n v="561698"/>
    <n v="722859"/>
    <n v="7500"/>
    <n v="7500"/>
    <n v="7475"/>
    <s v=" 36 months"/>
    <n v="0.15579999999999999"/>
    <n v="262.13"/>
    <x v="3"/>
    <x v="10"/>
    <s v="2 years"/>
    <x v="2"/>
    <n v="60000"/>
    <x v="0"/>
    <x v="10"/>
    <x v="0"/>
    <s v="debt_consolidation"/>
    <s v="225xx"/>
    <x v="21"/>
    <n v="561698"/>
    <n v="8257"/>
    <n v="0.83399999999999996"/>
    <n v="16"/>
    <n v="8051.7437570000002"/>
    <n v="8024.9"/>
    <n v="0"/>
    <n v="0"/>
    <n v="0"/>
    <d v="2011-03-01T00:00:00"/>
    <n v="6745.27"/>
    <d v="2011-03-01T00:00:00"/>
    <x v="2"/>
  </r>
  <r>
    <n v="561707"/>
    <n v="722868"/>
    <n v="21000"/>
    <n v="21000"/>
    <n v="19582.91"/>
    <s v=" 60 months"/>
    <n v="0.15579999999999999"/>
    <n v="506.01"/>
    <x v="3"/>
    <x v="10"/>
    <s v="2 years"/>
    <x v="1"/>
    <n v="140000"/>
    <x v="0"/>
    <x v="10"/>
    <x v="1"/>
    <s v="debt_consolidation"/>
    <s v="921xx"/>
    <x v="0"/>
    <n v="561707"/>
    <n v="6117"/>
    <n v="0.248"/>
    <n v="36"/>
    <n v="4383.21"/>
    <n v="4116.59"/>
    <n v="25.133850750000001"/>
    <n v="1847.31"/>
    <n v="470.66140000000001"/>
    <d v="2011-07-01T00:00:00"/>
    <n v="400"/>
    <d v="2011-09-01T00:00:00"/>
    <x v="2"/>
  </r>
  <r>
    <n v="561711"/>
    <n v="722873"/>
    <n v="9250"/>
    <n v="9250"/>
    <n v="8733.44"/>
    <s v=" 36 months"/>
    <n v="0.1075"/>
    <n v="301.74"/>
    <x v="0"/>
    <x v="16"/>
    <s v="8 years"/>
    <x v="0"/>
    <n v="25000"/>
    <x v="0"/>
    <x v="10"/>
    <x v="0"/>
    <s v="debt_consolidation"/>
    <s v="398xx"/>
    <x v="10"/>
    <n v="561711"/>
    <n v="5233"/>
    <n v="0.64600000000000002"/>
    <n v="8"/>
    <n v="10863.08525"/>
    <n v="10253.06"/>
    <n v="0"/>
    <n v="0"/>
    <n v="0"/>
    <d v="2013-08-01T00:00:00"/>
    <n v="324.25"/>
    <d v="2013-08-01T00:00:00"/>
    <x v="2"/>
  </r>
  <r>
    <n v="561718"/>
    <n v="722882"/>
    <n v="25000"/>
    <n v="25000"/>
    <n v="23422.325049999999"/>
    <s v=" 60 months"/>
    <n v="0.13980000000000001"/>
    <n v="581.45000000000005"/>
    <x v="1"/>
    <x v="3"/>
    <s v="10+ years"/>
    <x v="2"/>
    <n v="60000"/>
    <x v="0"/>
    <x v="10"/>
    <x v="0"/>
    <s v="debt_consolidation"/>
    <s v="930xx"/>
    <x v="0"/>
    <n v="561718"/>
    <n v="19162"/>
    <n v="0.84299999999999997"/>
    <n v="11"/>
    <n v="34886.748890000003"/>
    <n v="32131.65"/>
    <n v="0"/>
    <n v="0"/>
    <n v="0"/>
    <d v="2015-08-01T00:00:00"/>
    <n v="602.14"/>
    <d v="2016-05-01T00:00:00"/>
    <x v="2"/>
  </r>
  <r>
    <n v="561719"/>
    <n v="722883"/>
    <n v="8000"/>
    <n v="8000"/>
    <n v="7300"/>
    <s v=" 36 months"/>
    <n v="0.1038"/>
    <n v="259.57"/>
    <x v="0"/>
    <x v="8"/>
    <s v="8 years"/>
    <x v="0"/>
    <n v="88000"/>
    <x v="0"/>
    <x v="10"/>
    <x v="0"/>
    <s v="debt_consolidation"/>
    <s v="917xx"/>
    <x v="0"/>
    <n v="561719"/>
    <n v="27511"/>
    <n v="0.73799999999999999"/>
    <n v="12"/>
    <n v="9345.0826020000004"/>
    <n v="8527.39"/>
    <n v="0"/>
    <n v="0"/>
    <n v="0"/>
    <d v="2013-08-01T00:00:00"/>
    <n v="268.12"/>
    <d v="2016-05-01T00:00:00"/>
    <x v="2"/>
  </r>
  <r>
    <n v="561734"/>
    <n v="722901"/>
    <n v="6000"/>
    <n v="6000"/>
    <n v="5450"/>
    <s v=" 36 months"/>
    <n v="0.1484"/>
    <n v="207.53"/>
    <x v="3"/>
    <x v="21"/>
    <s v="1 year"/>
    <x v="0"/>
    <n v="33000"/>
    <x v="0"/>
    <x v="10"/>
    <x v="0"/>
    <s v="debt_consolidation"/>
    <s v="217xx"/>
    <x v="4"/>
    <n v="561734"/>
    <n v="4696"/>
    <n v="0.85399999999999998"/>
    <n v="8"/>
    <n v="7434.3371550000002"/>
    <n v="6752.86"/>
    <n v="0"/>
    <n v="0"/>
    <n v="0"/>
    <d v="2013-03-01T00:00:00"/>
    <n v="1223.19"/>
    <d v="2016-03-01T00:00:00"/>
    <x v="2"/>
  </r>
  <r>
    <n v="561741"/>
    <n v="722908"/>
    <n v="24250"/>
    <n v="21350"/>
    <n v="20740.695390000001"/>
    <s v=" 60 months"/>
    <n v="0.13980000000000001"/>
    <n v="496.56"/>
    <x v="1"/>
    <x v="3"/>
    <s v="7 years"/>
    <x v="0"/>
    <n v="80004"/>
    <x v="0"/>
    <x v="10"/>
    <x v="0"/>
    <s v="medical"/>
    <s v="770xx"/>
    <x v="2"/>
    <n v="561741"/>
    <n v="34732"/>
    <n v="0.91200000000000003"/>
    <n v="23"/>
    <n v="27967.034060000002"/>
    <n v="26851.200000000001"/>
    <n v="0"/>
    <n v="0"/>
    <n v="0"/>
    <d v="2013-06-01T00:00:00"/>
    <n v="11594.9"/>
    <d v="2013-07-01T00:00:00"/>
    <x v="2"/>
  </r>
  <r>
    <n v="561828"/>
    <n v="723005"/>
    <n v="4000"/>
    <n v="4000"/>
    <n v="3950"/>
    <s v=" 60 months"/>
    <n v="0.1149"/>
    <n v="87.96"/>
    <x v="0"/>
    <x v="0"/>
    <s v="8 years"/>
    <x v="0"/>
    <n v="35000"/>
    <x v="1"/>
    <x v="10"/>
    <x v="0"/>
    <s v="other"/>
    <s v="891xx"/>
    <x v="39"/>
    <n v="561828"/>
    <n v="5305"/>
    <n v="0.26500000000000001"/>
    <n v="15"/>
    <n v="4038.4"/>
    <n v="3987.92"/>
    <n v="0"/>
    <n v="0"/>
    <n v="0"/>
    <d v="2010-09-01T00:00:00"/>
    <n v="4039.13"/>
    <d v="2010-09-01T00:00:00"/>
    <x v="2"/>
  </r>
  <r>
    <n v="561842"/>
    <n v="723020"/>
    <n v="6000"/>
    <n v="6000"/>
    <n v="5500"/>
    <s v=" 36 months"/>
    <n v="7.51E-2"/>
    <n v="186.67"/>
    <x v="2"/>
    <x v="11"/>
    <s v="6 years"/>
    <x v="2"/>
    <n v="39000"/>
    <x v="0"/>
    <x v="10"/>
    <x v="0"/>
    <s v="major_purchase"/>
    <s v="770xx"/>
    <x v="2"/>
    <n v="561842"/>
    <n v="4577"/>
    <n v="0.19400000000000001"/>
    <n v="25"/>
    <n v="6720.0756279999996"/>
    <n v="6160.07"/>
    <n v="0"/>
    <n v="0"/>
    <n v="0"/>
    <d v="2013-08-01T00:00:00"/>
    <n v="205.17"/>
    <d v="2013-08-01T00:00:00"/>
    <x v="2"/>
  </r>
  <r>
    <n v="561851"/>
    <n v="723030"/>
    <n v="25000"/>
    <n v="20950"/>
    <n v="20300.58222"/>
    <s v=" 60 months"/>
    <n v="0.1186"/>
    <n v="464.55"/>
    <x v="0"/>
    <x v="1"/>
    <s v="6 years"/>
    <x v="0"/>
    <n v="30500"/>
    <x v="0"/>
    <x v="10"/>
    <x v="1"/>
    <s v="small_business"/>
    <s v="072xx"/>
    <x v="12"/>
    <n v="561851"/>
    <n v="11606"/>
    <n v="0.155"/>
    <n v="34"/>
    <n v="16430.86"/>
    <n v="15424.32"/>
    <n v="0"/>
    <n v="637.54"/>
    <n v="6.3753999800000001"/>
    <d v="2013-07-01T00:00:00"/>
    <n v="61.2"/>
    <d v="2013-12-01T00:00:00"/>
    <x v="2"/>
  </r>
  <r>
    <n v="561859"/>
    <n v="723039"/>
    <n v="1500"/>
    <n v="1500"/>
    <n v="1475"/>
    <s v=" 60 months"/>
    <n v="0.1867"/>
    <n v="38.64"/>
    <x v="5"/>
    <x v="23"/>
    <s v="&lt; 1 year"/>
    <x v="0"/>
    <n v="51000"/>
    <x v="1"/>
    <x v="10"/>
    <x v="0"/>
    <s v="debt_consolidation"/>
    <s v="601xx"/>
    <x v="16"/>
    <n v="561859"/>
    <n v="7934"/>
    <n v="0.99199999999999999"/>
    <n v="8"/>
    <n v="1523.39"/>
    <n v="1498"/>
    <n v="0"/>
    <n v="0"/>
    <n v="0"/>
    <d v="2010-09-01T00:00:00"/>
    <n v="1523.66"/>
    <d v="2016-05-01T00:00:00"/>
    <x v="2"/>
  </r>
  <r>
    <n v="561884"/>
    <n v="723067"/>
    <n v="4800"/>
    <n v="4800"/>
    <n v="4800"/>
    <s v=" 60 months"/>
    <n v="0.16819999999999999"/>
    <n v="118.83"/>
    <x v="4"/>
    <x v="18"/>
    <s v="8 years"/>
    <x v="0"/>
    <n v="48100"/>
    <x v="1"/>
    <x v="10"/>
    <x v="0"/>
    <s v="house"/>
    <s v="140xx"/>
    <x v="1"/>
    <n v="561884"/>
    <n v="8828"/>
    <n v="0.70599999999999996"/>
    <n v="28"/>
    <n v="7129.6405679999998"/>
    <n v="7129.64"/>
    <n v="0"/>
    <n v="0"/>
    <n v="0"/>
    <d v="2015-09-01T00:00:00"/>
    <n v="128.26"/>
    <d v="2015-08-01T00:00:00"/>
    <x v="2"/>
  </r>
  <r>
    <n v="561896"/>
    <n v="723083"/>
    <n v="4000"/>
    <n v="4000"/>
    <n v="3625"/>
    <s v=" 60 months"/>
    <n v="7.8799999999999995E-2"/>
    <n v="80.88"/>
    <x v="2"/>
    <x v="6"/>
    <s v="4 years"/>
    <x v="2"/>
    <n v="45000"/>
    <x v="1"/>
    <x v="10"/>
    <x v="0"/>
    <s v="major_purchase"/>
    <s v="740xx"/>
    <x v="46"/>
    <n v="561896"/>
    <n v="14997"/>
    <n v="0.221"/>
    <n v="30"/>
    <n v="4323.0087800000001"/>
    <n v="3917.73"/>
    <n v="0"/>
    <n v="0"/>
    <n v="0"/>
    <d v="2012-01-01T00:00:00"/>
    <n v="33.28"/>
    <d v="2012-01-01T00:00:00"/>
    <x v="2"/>
  </r>
  <r>
    <n v="561914"/>
    <n v="723104"/>
    <n v="8400"/>
    <n v="8400"/>
    <n v="8350"/>
    <s v=" 60 months"/>
    <n v="0.1149"/>
    <n v="184.7"/>
    <x v="0"/>
    <x v="0"/>
    <s v="7 years"/>
    <x v="0"/>
    <n v="71000"/>
    <x v="0"/>
    <x v="10"/>
    <x v="0"/>
    <s v="wedding"/>
    <s v="117xx"/>
    <x v="1"/>
    <n v="561914"/>
    <n v="6884"/>
    <n v="0.88300000000000001"/>
    <n v="34"/>
    <n v="8480.6299999999992"/>
    <n v="8430.15"/>
    <n v="0"/>
    <n v="0"/>
    <n v="0"/>
    <d v="2010-09-01T00:00:00"/>
    <n v="8482.0400000000009"/>
    <d v="2010-09-01T00:00:00"/>
    <x v="2"/>
  </r>
  <r>
    <n v="561938"/>
    <n v="723134"/>
    <n v="4800"/>
    <n v="4800"/>
    <n v="4675"/>
    <s v=" 36 months"/>
    <n v="0.1075"/>
    <n v="156.58000000000001"/>
    <x v="0"/>
    <x v="16"/>
    <s v="2 years"/>
    <x v="0"/>
    <n v="36000"/>
    <x v="1"/>
    <x v="10"/>
    <x v="0"/>
    <s v="medical"/>
    <s v="945xx"/>
    <x v="0"/>
    <n v="561938"/>
    <n v="775"/>
    <n v="0.43099999999999999"/>
    <n v="8"/>
    <n v="5636.9932259999996"/>
    <n v="5490.2"/>
    <n v="0"/>
    <n v="0"/>
    <n v="0"/>
    <d v="2013-08-01T00:00:00"/>
    <n v="164.29"/>
    <d v="2015-05-01T00:00:00"/>
    <x v="2"/>
  </r>
  <r>
    <n v="561951"/>
    <n v="723151"/>
    <n v="20000"/>
    <n v="20000"/>
    <n v="19375"/>
    <s v=" 36 months"/>
    <n v="0.1149"/>
    <n v="659.43"/>
    <x v="0"/>
    <x v="0"/>
    <s v="7 years"/>
    <x v="0"/>
    <n v="65000"/>
    <x v="0"/>
    <x v="10"/>
    <x v="0"/>
    <s v="debt_consolidation"/>
    <s v="941xx"/>
    <x v="0"/>
    <n v="561951"/>
    <n v="26646"/>
    <n v="0.86199999999999999"/>
    <n v="12"/>
    <n v="23735.68088"/>
    <n v="22993.94"/>
    <n v="0"/>
    <n v="0"/>
    <n v="0"/>
    <d v="2013-07-01T00:00:00"/>
    <n v="1374.76"/>
    <d v="2015-09-01T00:00:00"/>
    <x v="2"/>
  </r>
  <r>
    <n v="562036"/>
    <n v="723262"/>
    <n v="8000"/>
    <n v="8000"/>
    <n v="7500"/>
    <s v=" 36 months"/>
    <n v="0.14349999999999999"/>
    <n v="274.79000000000002"/>
    <x v="1"/>
    <x v="9"/>
    <s v="8 years"/>
    <x v="2"/>
    <n v="155000"/>
    <x v="0"/>
    <x v="10"/>
    <x v="0"/>
    <s v="credit_card"/>
    <s v="017xx"/>
    <x v="5"/>
    <n v="562036"/>
    <n v="46948"/>
    <n v="0.93899999999999995"/>
    <n v="35"/>
    <n v="9882.8029339999994"/>
    <n v="9265.1299999999992"/>
    <n v="0"/>
    <n v="0"/>
    <n v="0"/>
    <d v="2013-07-01T00:00:00"/>
    <n v="827.27"/>
    <d v="2016-04-01T00:00:00"/>
    <x v="2"/>
  </r>
  <r>
    <n v="562040"/>
    <n v="723270"/>
    <n v="8000"/>
    <n v="8000"/>
    <n v="7500"/>
    <s v=" 36 months"/>
    <n v="0.1149"/>
    <n v="263.77999999999997"/>
    <x v="0"/>
    <x v="0"/>
    <s v="3 years"/>
    <x v="0"/>
    <n v="71000"/>
    <x v="0"/>
    <x v="10"/>
    <x v="0"/>
    <s v="debt_consolidation"/>
    <s v="113xx"/>
    <x v="1"/>
    <n v="562040"/>
    <n v="8196"/>
    <n v="0.33300000000000002"/>
    <n v="15"/>
    <n v="9000.6172299999998"/>
    <n v="8438.08"/>
    <n v="0"/>
    <n v="0"/>
    <n v="0"/>
    <d v="2011-12-01T00:00:00"/>
    <n v="5050.03"/>
    <d v="2016-05-01T00:00:00"/>
    <x v="2"/>
  </r>
  <r>
    <n v="562067"/>
    <n v="722567"/>
    <n v="6000"/>
    <n v="6000"/>
    <n v="6000"/>
    <s v=" 36 months"/>
    <n v="0.1484"/>
    <n v="207.53"/>
    <x v="3"/>
    <x v="21"/>
    <s v="2 years"/>
    <x v="1"/>
    <n v="51600"/>
    <x v="1"/>
    <x v="10"/>
    <x v="0"/>
    <s v="credit_card"/>
    <s v="133xx"/>
    <x v="1"/>
    <n v="562067"/>
    <n v="6345"/>
    <n v="0.755"/>
    <n v="16"/>
    <n v="7551.4986509999999"/>
    <n v="7551.5"/>
    <n v="60.000000120000003"/>
    <n v="0"/>
    <n v="0"/>
    <d v="2013-10-01T00:00:00"/>
    <n v="492.19"/>
    <d v="2013-10-01T00:00:00"/>
    <x v="2"/>
  </r>
  <r>
    <n v="562133"/>
    <n v="723395"/>
    <n v="8000"/>
    <n v="8000"/>
    <n v="7500"/>
    <s v=" 36 months"/>
    <n v="0.1038"/>
    <n v="259.57"/>
    <x v="0"/>
    <x v="8"/>
    <s v="5 years"/>
    <x v="1"/>
    <n v="42000"/>
    <x v="0"/>
    <x v="10"/>
    <x v="0"/>
    <s v="house"/>
    <s v="207xx"/>
    <x v="4"/>
    <n v="562133"/>
    <n v="1524"/>
    <n v="0.108"/>
    <n v="13"/>
    <n v="9345.1719749999993"/>
    <n v="8761.1"/>
    <n v="0"/>
    <n v="0"/>
    <n v="0"/>
    <d v="2013-08-01T00:00:00"/>
    <n v="269.08"/>
    <d v="2014-11-01T00:00:00"/>
    <x v="2"/>
  </r>
  <r>
    <n v="562145"/>
    <n v="723407"/>
    <n v="2000"/>
    <n v="2000"/>
    <n v="2000"/>
    <s v=" 36 months"/>
    <n v="0.1361"/>
    <n v="67.98"/>
    <x v="1"/>
    <x v="2"/>
    <s v="&lt; 1 year"/>
    <x v="2"/>
    <n v="32000"/>
    <x v="0"/>
    <x v="10"/>
    <x v="0"/>
    <s v="other"/>
    <s v="178xx"/>
    <x v="44"/>
    <n v="562145"/>
    <n v="0"/>
    <n v="0"/>
    <n v="10"/>
    <n v="2447.250415"/>
    <n v="2447.25"/>
    <n v="0"/>
    <n v="0"/>
    <n v="0"/>
    <d v="2013-08-01T00:00:00"/>
    <n v="74.05"/>
    <d v="2015-08-01T00:00:00"/>
    <x v="2"/>
  </r>
  <r>
    <n v="562173"/>
    <n v="723436"/>
    <n v="25000"/>
    <n v="25000"/>
    <n v="23803.38077"/>
    <s v=" 60 months"/>
    <n v="0.1361"/>
    <n v="576.66999999999996"/>
    <x v="1"/>
    <x v="2"/>
    <s v="10+ years"/>
    <x v="2"/>
    <n v="88500"/>
    <x v="0"/>
    <x v="10"/>
    <x v="1"/>
    <s v="debt_consolidation"/>
    <s v="107xx"/>
    <x v="1"/>
    <n v="562173"/>
    <n v="13505"/>
    <n v="0.64300000000000002"/>
    <n v="18"/>
    <n v="18128.53"/>
    <n v="16168.1"/>
    <n v="28.802198409999999"/>
    <n v="835.83"/>
    <n v="9"/>
    <d v="2013-02-01T00:00:00"/>
    <n v="1182.17"/>
    <d v="2013-07-01T00:00:00"/>
    <x v="2"/>
  </r>
  <r>
    <n v="562178"/>
    <n v="723441"/>
    <n v="1000"/>
    <n v="1000"/>
    <n v="1000"/>
    <s v=" 36 months"/>
    <n v="0.1472"/>
    <n v="34.53"/>
    <x v="1"/>
    <x v="5"/>
    <s v="4 years"/>
    <x v="0"/>
    <n v="38400"/>
    <x v="1"/>
    <x v="10"/>
    <x v="0"/>
    <s v="vacation"/>
    <s v="902xx"/>
    <x v="0"/>
    <n v="562178"/>
    <n v="9174"/>
    <n v="0.86499999999999999"/>
    <n v="16"/>
    <n v="1080.0129340000001"/>
    <n v="1080.01"/>
    <n v="0"/>
    <n v="0"/>
    <n v="0"/>
    <d v="2011-03-01T00:00:00"/>
    <n v="873.24"/>
    <d v="2016-05-01T00:00:00"/>
    <x v="2"/>
  </r>
  <r>
    <n v="562202"/>
    <n v="723468"/>
    <n v="3250"/>
    <n v="3250"/>
    <n v="3250"/>
    <s v=" 36 months"/>
    <n v="0.11119999999999999"/>
    <n v="106.59"/>
    <x v="0"/>
    <x v="4"/>
    <s v="&lt; 1 year"/>
    <x v="1"/>
    <n v="10000"/>
    <x v="0"/>
    <x v="10"/>
    <x v="0"/>
    <s v="debt_consolidation"/>
    <s v="919xx"/>
    <x v="0"/>
    <n v="562202"/>
    <n v="2437"/>
    <n v="0.67700000000000005"/>
    <n v="17"/>
    <n v="3858.0643759999998"/>
    <n v="3858.06"/>
    <n v="15.000000010000001"/>
    <n v="0"/>
    <n v="0"/>
    <d v="2013-09-01T00:00:00"/>
    <n v="28.69"/>
    <d v="2013-09-01T00:00:00"/>
    <x v="2"/>
  </r>
  <r>
    <n v="562203"/>
    <n v="723469"/>
    <n v="10000"/>
    <n v="10000"/>
    <n v="9975"/>
    <s v=" 36 months"/>
    <n v="7.51E-2"/>
    <n v="311.11"/>
    <x v="2"/>
    <x v="11"/>
    <s v="10+ years"/>
    <x v="2"/>
    <n v="50000"/>
    <x v="0"/>
    <x v="10"/>
    <x v="0"/>
    <s v="debt_consolidation"/>
    <s v="400xx"/>
    <x v="7"/>
    <n v="562203"/>
    <n v="11451"/>
    <n v="0.47899999999999998"/>
    <n v="30"/>
    <n v="10554.772580000001"/>
    <n v="10528.39"/>
    <n v="0"/>
    <n v="0"/>
    <n v="0"/>
    <d v="2011-07-01T00:00:00"/>
    <n v="18.28"/>
    <d v="2016-05-01T00:00:00"/>
    <x v="2"/>
  </r>
  <r>
    <n v="562218"/>
    <n v="723486"/>
    <n v="7000"/>
    <n v="7000"/>
    <n v="6750"/>
    <s v=" 36 months"/>
    <n v="7.1400000000000005E-2"/>
    <n v="216.59"/>
    <x v="2"/>
    <x v="12"/>
    <s v="6 years"/>
    <x v="0"/>
    <n v="37200"/>
    <x v="1"/>
    <x v="10"/>
    <x v="0"/>
    <s v="debt_consolidation"/>
    <s v="068xx"/>
    <x v="3"/>
    <n v="562218"/>
    <n v="6752"/>
    <n v="0.128"/>
    <n v="15"/>
    <n v="7755.7481090000001"/>
    <n v="7478.76"/>
    <n v="0"/>
    <n v="0"/>
    <n v="0"/>
    <d v="2013-07-01T00:00:00"/>
    <n v="191.67"/>
    <d v="2014-05-01T00:00:00"/>
    <x v="2"/>
  </r>
  <r>
    <n v="562224"/>
    <n v="723494"/>
    <n v="10000"/>
    <n v="10000"/>
    <n v="9950"/>
    <s v=" 36 months"/>
    <n v="0.1361"/>
    <n v="339.89"/>
    <x v="1"/>
    <x v="2"/>
    <s v="&lt; 1 year"/>
    <x v="0"/>
    <n v="34000"/>
    <x v="1"/>
    <x v="10"/>
    <x v="0"/>
    <s v="debt_consolidation"/>
    <s v="068xx"/>
    <x v="3"/>
    <n v="562224"/>
    <n v="10224"/>
    <n v="0.79900000000000004"/>
    <n v="20"/>
    <n v="11101.39358"/>
    <n v="11045.89"/>
    <n v="0"/>
    <n v="0"/>
    <n v="0"/>
    <d v="2011-07-01T00:00:00"/>
    <n v="7721.52"/>
    <d v="2015-05-01T00:00:00"/>
    <x v="2"/>
  </r>
  <r>
    <n v="562256"/>
    <n v="723527"/>
    <n v="9000"/>
    <n v="9000"/>
    <n v="8500"/>
    <s v=" 36 months"/>
    <n v="7.51E-2"/>
    <n v="280"/>
    <x v="2"/>
    <x v="11"/>
    <s v="1 year"/>
    <x v="0"/>
    <n v="47000"/>
    <x v="1"/>
    <x v="10"/>
    <x v="0"/>
    <s v="credit_card"/>
    <s v="801xx"/>
    <x v="17"/>
    <n v="562256"/>
    <n v="15924"/>
    <n v="0.46"/>
    <n v="17"/>
    <n v="10072.21416"/>
    <n v="9512.65"/>
    <n v="0"/>
    <n v="0"/>
    <n v="0"/>
    <d v="2013-07-01T00:00:00"/>
    <n v="236.47"/>
    <d v="2015-07-01T00:00:00"/>
    <x v="2"/>
  </r>
  <r>
    <n v="562261"/>
    <n v="723534"/>
    <n v="7750"/>
    <n v="7750"/>
    <n v="7250"/>
    <s v=" 36 months"/>
    <n v="0.1038"/>
    <n v="251.46"/>
    <x v="0"/>
    <x v="8"/>
    <s v="5 years"/>
    <x v="2"/>
    <n v="60000"/>
    <x v="0"/>
    <x v="10"/>
    <x v="1"/>
    <s v="debt_consolidation"/>
    <s v="330xx"/>
    <x v="19"/>
    <n v="562261"/>
    <n v="15854"/>
    <n v="0.59"/>
    <n v="19"/>
    <n v="1320.96"/>
    <n v="1235.68"/>
    <n v="0"/>
    <n v="316.2"/>
    <n v="3.11"/>
    <d v="2010-12-01T00:00:00"/>
    <n v="251.46"/>
    <d v="2011-06-01T00:00:00"/>
    <x v="2"/>
  </r>
  <r>
    <n v="562282"/>
    <n v="723559"/>
    <n v="12000"/>
    <n v="12000"/>
    <n v="11975"/>
    <s v=" 60 months"/>
    <n v="0.17929999999999999"/>
    <n v="304.27"/>
    <x v="4"/>
    <x v="26"/>
    <s v="5 years"/>
    <x v="2"/>
    <n v="51996"/>
    <x v="0"/>
    <x v="45"/>
    <x v="0"/>
    <s v="other"/>
    <s v="786xx"/>
    <x v="2"/>
    <n v="562282"/>
    <n v="15907"/>
    <n v="0.86499999999999999"/>
    <n v="24"/>
    <n v="15058.67261"/>
    <n v="15027.3"/>
    <n v="0"/>
    <n v="0"/>
    <n v="0"/>
    <d v="2012-04-01T00:00:00"/>
    <n v="9594.65"/>
    <d v="2016-03-01T00:00:00"/>
    <x v="2"/>
  </r>
  <r>
    <n v="562283"/>
    <n v="723560"/>
    <n v="16000"/>
    <n v="16000"/>
    <n v="15700.94657"/>
    <s v=" 60 months"/>
    <n v="0.15579999999999999"/>
    <n v="385.53"/>
    <x v="3"/>
    <x v="10"/>
    <s v="3 years"/>
    <x v="2"/>
    <n v="67500"/>
    <x v="0"/>
    <x v="45"/>
    <x v="0"/>
    <s v="credit_card"/>
    <s v="800xx"/>
    <x v="17"/>
    <n v="562283"/>
    <n v="16507"/>
    <n v="0.433"/>
    <n v="31"/>
    <n v="23131.558359999999"/>
    <n v="22553.32"/>
    <n v="0"/>
    <n v="0"/>
    <n v="0"/>
    <d v="2015-09-01T00:00:00"/>
    <n v="399.65"/>
    <d v="2016-03-01T00:00:00"/>
    <x v="2"/>
  </r>
  <r>
    <n v="562313"/>
    <n v="723597"/>
    <n v="10000"/>
    <n v="10000"/>
    <n v="10000"/>
    <s v=" 60 months"/>
    <n v="0.1074"/>
    <n v="216.13"/>
    <x v="0"/>
    <x v="0"/>
    <s v="5 years"/>
    <x v="2"/>
    <n v="70000"/>
    <x v="1"/>
    <x v="50"/>
    <x v="1"/>
    <s v="home_improvement"/>
    <s v="636xx"/>
    <x v="25"/>
    <n v="562313"/>
    <n v="7562"/>
    <n v="0.373"/>
    <n v="39"/>
    <n v="10586.08"/>
    <n v="10586.08"/>
    <n v="0"/>
    <n v="0"/>
    <n v="0"/>
    <d v="2015-06-01T00:00:00"/>
    <n v="216.13"/>
    <d v="2016-05-01T00:00:00"/>
    <x v="4"/>
  </r>
  <r>
    <n v="562332"/>
    <n v="723618"/>
    <n v="12000"/>
    <n v="12000"/>
    <n v="11450"/>
    <s v=" 36 months"/>
    <n v="0.1186"/>
    <n v="397.77"/>
    <x v="0"/>
    <x v="1"/>
    <s v="7 years"/>
    <x v="2"/>
    <n v="49713"/>
    <x v="1"/>
    <x v="10"/>
    <x v="0"/>
    <s v="debt_consolidation"/>
    <s v="483xx"/>
    <x v="6"/>
    <n v="562332"/>
    <n v="12352"/>
    <n v="0.65400000000000003"/>
    <n v="21"/>
    <n v="14263.405849999999"/>
    <n v="13609.67"/>
    <n v="0"/>
    <n v="0"/>
    <n v="0"/>
    <d v="2013-03-01T00:00:00"/>
    <n v="2372.5500000000002"/>
    <d v="2013-04-01T00:00:00"/>
    <x v="2"/>
  </r>
  <r>
    <n v="562349"/>
    <n v="723638"/>
    <n v="5000"/>
    <n v="5000"/>
    <n v="5000"/>
    <s v=" 36 months"/>
    <n v="7.8799999999999995E-2"/>
    <n v="156.41"/>
    <x v="2"/>
    <x v="6"/>
    <s v="5 years"/>
    <x v="0"/>
    <n v="75000"/>
    <x v="1"/>
    <x v="10"/>
    <x v="0"/>
    <s v="debt_consolidation"/>
    <s v="945xx"/>
    <x v="0"/>
    <n v="562349"/>
    <n v="13500"/>
    <n v="0.311"/>
    <n v="29"/>
    <n v="5602.8513229999999"/>
    <n v="5602.85"/>
    <n v="0"/>
    <n v="0"/>
    <n v="0"/>
    <d v="2013-01-01T00:00:00"/>
    <n v="1230.25"/>
    <d v="2013-02-01T00:00:00"/>
    <x v="2"/>
  </r>
  <r>
    <n v="562369"/>
    <n v="723661"/>
    <n v="12800"/>
    <n v="12800"/>
    <n v="12225"/>
    <s v=" 36 months"/>
    <n v="0.16819999999999999"/>
    <n v="455.21"/>
    <x v="4"/>
    <x v="18"/>
    <s v="1 year"/>
    <x v="2"/>
    <n v="110000"/>
    <x v="0"/>
    <x v="10"/>
    <x v="0"/>
    <s v="debt_consolidation"/>
    <s v="425xx"/>
    <x v="7"/>
    <n v="562369"/>
    <n v="10564"/>
    <n v="0.193"/>
    <n v="63"/>
    <n v="16033.517159999999"/>
    <n v="15313.26"/>
    <n v="0"/>
    <n v="0"/>
    <n v="0"/>
    <d v="2013-01-01T00:00:00"/>
    <n v="381.8"/>
    <d v="2013-02-01T00:00:00"/>
    <x v="2"/>
  </r>
  <r>
    <n v="562404"/>
    <n v="723702"/>
    <n v="21250"/>
    <n v="21250"/>
    <n v="19521.686460000001"/>
    <s v=" 60 months"/>
    <n v="0.1186"/>
    <n v="471.2"/>
    <x v="0"/>
    <x v="1"/>
    <s v="&lt; 1 year"/>
    <x v="0"/>
    <n v="31008"/>
    <x v="0"/>
    <x v="10"/>
    <x v="1"/>
    <s v="debt_consolidation"/>
    <s v="960xx"/>
    <x v="0"/>
    <n v="562404"/>
    <n v="16721"/>
    <n v="0.60699999999999998"/>
    <n v="20"/>
    <n v="7066.2"/>
    <n v="5566.59"/>
    <n v="0"/>
    <n v="21.6"/>
    <n v="8.32"/>
    <d v="2011-11-01T00:00:00"/>
    <n v="471.2"/>
    <d v="2016-05-01T00:00:00"/>
    <x v="2"/>
  </r>
  <r>
    <n v="562409"/>
    <n v="723708"/>
    <n v="25000"/>
    <n v="25000"/>
    <n v="24644.374029999999"/>
    <s v=" 60 months"/>
    <n v="0.20530000000000001"/>
    <n v="669.75"/>
    <x v="6"/>
    <x v="34"/>
    <s v="10+ years"/>
    <x v="1"/>
    <n v="75000"/>
    <x v="0"/>
    <x v="10"/>
    <x v="0"/>
    <s v="home_improvement"/>
    <s v="232xx"/>
    <x v="21"/>
    <n v="562409"/>
    <n v="18973"/>
    <n v="0.59799999999999998"/>
    <n v="22"/>
    <n v="38605.996939999997"/>
    <n v="37716.410000000003"/>
    <n v="0"/>
    <n v="0"/>
    <n v="0"/>
    <d v="2014-03-01T00:00:00"/>
    <n v="10539.78"/>
    <d v="2016-03-01T00:00:00"/>
    <x v="2"/>
  </r>
  <r>
    <n v="562416"/>
    <n v="723715"/>
    <n v="2400"/>
    <n v="2400"/>
    <n v="2400"/>
    <s v=" 36 months"/>
    <n v="0.1361"/>
    <n v="81.58"/>
    <x v="1"/>
    <x v="2"/>
    <s v="n/a"/>
    <x v="0"/>
    <n v="18000"/>
    <x v="0"/>
    <x v="10"/>
    <x v="0"/>
    <s v="debt_consolidation"/>
    <s v="335xx"/>
    <x v="19"/>
    <n v="562416"/>
    <n v="3666"/>
    <n v="0.71899999999999997"/>
    <n v="9"/>
    <n v="2936.8806939999999"/>
    <n v="2936.88"/>
    <n v="0"/>
    <n v="0"/>
    <n v="0"/>
    <d v="2013-08-01T00:00:00"/>
    <n v="99.87"/>
    <d v="2016-05-01T00:00:00"/>
    <x v="2"/>
  </r>
  <r>
    <n v="562418"/>
    <n v="723717"/>
    <n v="10000"/>
    <n v="10000"/>
    <n v="10000"/>
    <s v=" 60 months"/>
    <n v="0.16450000000000001"/>
    <n v="245.58"/>
    <x v="4"/>
    <x v="20"/>
    <s v="9 years"/>
    <x v="2"/>
    <n v="45000"/>
    <x v="0"/>
    <x v="10"/>
    <x v="1"/>
    <s v="debt_consolidation"/>
    <s v="550xx"/>
    <x v="36"/>
    <n v="562418"/>
    <n v="4416"/>
    <n v="0.496"/>
    <n v="19"/>
    <n v="9071.08"/>
    <n v="9071.08"/>
    <n v="0"/>
    <n v="508.15"/>
    <n v="38.081499999999998"/>
    <d v="2013-07-01T00:00:00"/>
    <n v="245.58"/>
    <d v="2013-12-01T00:00:00"/>
    <x v="2"/>
  </r>
  <r>
    <n v="562456"/>
    <n v="723756"/>
    <n v="12250"/>
    <n v="12250"/>
    <n v="12175"/>
    <s v=" 36 months"/>
    <n v="0.1361"/>
    <n v="416.36"/>
    <x v="1"/>
    <x v="2"/>
    <s v="2 years"/>
    <x v="0"/>
    <n v="35000"/>
    <x v="0"/>
    <x v="10"/>
    <x v="1"/>
    <s v="debt_consolidation"/>
    <s v="991xx"/>
    <x v="13"/>
    <n v="562456"/>
    <n v="4124"/>
    <n v="0.73599999999999999"/>
    <n v="15"/>
    <n v="13903.71"/>
    <n v="13818.82"/>
    <n v="0"/>
    <n v="165.79"/>
    <n v="1.657900003"/>
    <d v="2013-07-01T00:00:00"/>
    <n v="58.17"/>
    <d v="2014-05-01T00:00:00"/>
    <x v="2"/>
  </r>
  <r>
    <n v="562457"/>
    <n v="723757"/>
    <n v="8000"/>
    <n v="8000"/>
    <n v="8000"/>
    <s v=" 36 months"/>
    <n v="7.1400000000000005E-2"/>
    <n v="247.53"/>
    <x v="2"/>
    <x v="12"/>
    <s v="4 years"/>
    <x v="2"/>
    <n v="77000"/>
    <x v="1"/>
    <x v="10"/>
    <x v="0"/>
    <s v="debt_consolidation"/>
    <s v="071xx"/>
    <x v="12"/>
    <n v="562457"/>
    <n v="8105"/>
    <n v="0.218"/>
    <n v="17"/>
    <n v="8911.6204560000006"/>
    <n v="8911.6200000000008"/>
    <n v="0"/>
    <n v="0"/>
    <n v="0"/>
    <d v="2013-08-01T00:00:00"/>
    <n v="262.27"/>
    <d v="2013-08-01T00:00:00"/>
    <x v="2"/>
  </r>
  <r>
    <n v="562499"/>
    <n v="723805"/>
    <n v="10000"/>
    <n v="10000"/>
    <n v="10000"/>
    <s v=" 60 months"/>
    <n v="0.16819999999999999"/>
    <n v="247.56"/>
    <x v="4"/>
    <x v="18"/>
    <s v="2 years"/>
    <x v="1"/>
    <n v="42000"/>
    <x v="0"/>
    <x v="10"/>
    <x v="1"/>
    <s v="debt_consolidation"/>
    <s v="323xx"/>
    <x v="19"/>
    <n v="562499"/>
    <n v="4904"/>
    <n v="0.76600000000000001"/>
    <n v="26"/>
    <n v="2018.36"/>
    <n v="2018.36"/>
    <n v="0"/>
    <n v="50.04"/>
    <n v="4.07"/>
    <d v="2011-04-01T00:00:00"/>
    <n v="247.56"/>
    <d v="2016-05-01T00:00:00"/>
    <x v="2"/>
  </r>
  <r>
    <n v="562505"/>
    <n v="714931"/>
    <n v="10000"/>
    <n v="10000"/>
    <n v="10000"/>
    <s v=" 60 months"/>
    <n v="0.19040000000000001"/>
    <n v="259.63"/>
    <x v="5"/>
    <x v="25"/>
    <s v="&lt; 1 year"/>
    <x v="0"/>
    <n v="47000"/>
    <x v="0"/>
    <x v="10"/>
    <x v="1"/>
    <s v="debt_consolidation"/>
    <s v="325xx"/>
    <x v="19"/>
    <n v="562505"/>
    <n v="7056"/>
    <n v="0.95399999999999996"/>
    <n v="23"/>
    <n v="4627.8999999999996"/>
    <n v="4627.8999999999996"/>
    <n v="0"/>
    <n v="475.09"/>
    <n v="85.516199999999998"/>
    <d v="2012-01-01T00:00:00"/>
    <n v="26.88"/>
    <d v="2012-06-01T00:00:00"/>
    <x v="2"/>
  </r>
  <r>
    <n v="562535"/>
    <n v="723843"/>
    <n v="25000"/>
    <n v="25000"/>
    <n v="24477.498299999999"/>
    <s v=" 60 months"/>
    <n v="0.1149"/>
    <n v="549.69000000000005"/>
    <x v="0"/>
    <x v="0"/>
    <s v="10+ years"/>
    <x v="0"/>
    <n v="129996"/>
    <x v="0"/>
    <x v="10"/>
    <x v="0"/>
    <s v="credit_card"/>
    <s v="920xx"/>
    <x v="0"/>
    <n v="562535"/>
    <n v="35377"/>
    <n v="0.26500000000000001"/>
    <n v="21"/>
    <n v="32981.379999999997"/>
    <n v="32225.62"/>
    <n v="0"/>
    <n v="0"/>
    <n v="0"/>
    <d v="2015-09-01T00:00:00"/>
    <n v="622.66999999999996"/>
    <d v="2015-08-01T00:00:00"/>
    <x v="2"/>
  </r>
  <r>
    <n v="562536"/>
    <n v="723837"/>
    <n v="7500"/>
    <n v="7500"/>
    <n v="7475"/>
    <s v=" 36 months"/>
    <n v="7.1400000000000005E-2"/>
    <n v="232.06"/>
    <x v="2"/>
    <x v="12"/>
    <s v="&lt; 1 year"/>
    <x v="0"/>
    <n v="21360"/>
    <x v="0"/>
    <x v="10"/>
    <x v="0"/>
    <s v="other"/>
    <s v="339xx"/>
    <x v="19"/>
    <n v="562536"/>
    <n v="4525"/>
    <n v="0.30599999999999999"/>
    <n v="15"/>
    <n v="8354.7670249999992"/>
    <n v="8326.92"/>
    <n v="0"/>
    <n v="0"/>
    <n v="0"/>
    <d v="2013-08-01T00:00:00"/>
    <n v="250.08"/>
    <d v="2013-08-01T00:00:00"/>
    <x v="2"/>
  </r>
  <r>
    <n v="562554"/>
    <n v="723864"/>
    <n v="14400"/>
    <n v="14400"/>
    <n v="14400"/>
    <s v=" 36 months"/>
    <n v="0.14349999999999999"/>
    <n v="494.61"/>
    <x v="1"/>
    <x v="9"/>
    <s v="&lt; 1 year"/>
    <x v="1"/>
    <n v="40800"/>
    <x v="0"/>
    <x v="10"/>
    <x v="0"/>
    <s v="debt_consolidation"/>
    <s v="120xx"/>
    <x v="1"/>
    <n v="562554"/>
    <n v="19983"/>
    <n v="0.95499999999999996"/>
    <n v="16"/>
    <n v="15538.46751"/>
    <n v="15538.47"/>
    <n v="0"/>
    <n v="0"/>
    <n v="0"/>
    <d v="2011-04-01T00:00:00"/>
    <n v="9062.4"/>
    <d v="2011-04-01T00:00:00"/>
    <x v="2"/>
  </r>
  <r>
    <n v="562575"/>
    <n v="723887"/>
    <n v="12000"/>
    <n v="12000"/>
    <n v="11900"/>
    <s v=" 60 months"/>
    <n v="0.11119999999999999"/>
    <n v="261.63"/>
    <x v="0"/>
    <x v="4"/>
    <s v="1 year"/>
    <x v="2"/>
    <n v="32960"/>
    <x v="0"/>
    <x v="45"/>
    <x v="0"/>
    <s v="debt_consolidation"/>
    <s v="481xx"/>
    <x v="6"/>
    <n v="562575"/>
    <n v="5332"/>
    <n v="0.53300000000000003"/>
    <n v="17"/>
    <n v="15385.479079999999"/>
    <n v="15257.27"/>
    <n v="0"/>
    <n v="0"/>
    <n v="0"/>
    <d v="2014-06-01T00:00:00"/>
    <n v="4160.28"/>
    <d v="2016-05-01T00:00:00"/>
    <x v="2"/>
  </r>
  <r>
    <n v="562589"/>
    <n v="723901"/>
    <n v="8000"/>
    <n v="8000"/>
    <n v="7975"/>
    <s v=" 60 months"/>
    <n v="0.13980000000000001"/>
    <n v="186.07"/>
    <x v="1"/>
    <x v="3"/>
    <s v="4 years"/>
    <x v="0"/>
    <n v="80585"/>
    <x v="0"/>
    <x v="10"/>
    <x v="0"/>
    <s v="credit_card"/>
    <s v="018xx"/>
    <x v="5"/>
    <n v="562589"/>
    <n v="42896"/>
    <n v="0.86699999999999999"/>
    <n v="21"/>
    <n v="11070.140230000001"/>
    <n v="11035.55"/>
    <n v="0"/>
    <n v="0"/>
    <n v="0"/>
    <d v="2014-12-01T00:00:00"/>
    <n v="1774.97"/>
    <d v="2014-12-01T00:00:00"/>
    <x v="2"/>
  </r>
  <r>
    <n v="562608"/>
    <n v="723928"/>
    <n v="9600"/>
    <n v="9600"/>
    <n v="9425"/>
    <s v=" 36 months"/>
    <n v="7.51E-2"/>
    <n v="298.67"/>
    <x v="2"/>
    <x v="11"/>
    <s v="4 years"/>
    <x v="2"/>
    <n v="60000"/>
    <x v="0"/>
    <x v="10"/>
    <x v="0"/>
    <s v="debt_consolidation"/>
    <s v="212xx"/>
    <x v="4"/>
    <n v="562608"/>
    <n v="9409"/>
    <n v="0.66300000000000003"/>
    <n v="12"/>
    <n v="10752.21766"/>
    <n v="10556.21"/>
    <n v="0"/>
    <n v="0"/>
    <n v="0"/>
    <d v="2013-08-01T00:00:00"/>
    <n v="335.78"/>
    <d v="2015-12-01T00:00:00"/>
    <x v="2"/>
  </r>
  <r>
    <n v="562611"/>
    <n v="723927"/>
    <n v="16500"/>
    <n v="16500"/>
    <n v="16408.89214"/>
    <s v=" 36 months"/>
    <n v="0.1472"/>
    <n v="569.72"/>
    <x v="1"/>
    <x v="5"/>
    <s v="&lt; 1 year"/>
    <x v="0"/>
    <n v="71000"/>
    <x v="1"/>
    <x v="10"/>
    <x v="0"/>
    <s v="debt_consolidation"/>
    <s v="913xx"/>
    <x v="0"/>
    <n v="562611"/>
    <n v="0"/>
    <n v="0.66600000000000004"/>
    <n v="18"/>
    <n v="20268.857410000001"/>
    <n v="20155.23"/>
    <n v="0"/>
    <n v="0"/>
    <n v="0"/>
    <d v="2012-12-01T00:00:00"/>
    <n v="4915.8100000000004"/>
    <d v="2013-02-01T00:00:00"/>
    <x v="2"/>
  </r>
  <r>
    <n v="562619"/>
    <n v="723940"/>
    <n v="11300"/>
    <n v="11300"/>
    <n v="11225"/>
    <s v=" 36 months"/>
    <n v="0.1361"/>
    <n v="384.08"/>
    <x v="1"/>
    <x v="2"/>
    <s v="3 years"/>
    <x v="0"/>
    <n v="60000"/>
    <x v="0"/>
    <x v="10"/>
    <x v="0"/>
    <s v="debt_consolidation"/>
    <s v="920xx"/>
    <x v="0"/>
    <n v="562619"/>
    <n v="11926"/>
    <n v="0.77400000000000002"/>
    <n v="8"/>
    <n v="13827.61622"/>
    <n v="13735.84"/>
    <n v="0"/>
    <n v="0"/>
    <n v="0"/>
    <d v="2013-08-01T00:00:00"/>
    <n v="448.31"/>
    <d v="2014-07-01T00:00:00"/>
    <x v="2"/>
  </r>
  <r>
    <n v="562670"/>
    <n v="723997"/>
    <n v="25000"/>
    <n v="25000"/>
    <n v="24783.212800000001"/>
    <s v=" 60 months"/>
    <n v="0.1361"/>
    <n v="576.66999999999996"/>
    <x v="1"/>
    <x v="2"/>
    <s v="5 years"/>
    <x v="2"/>
    <n v="206000"/>
    <x v="0"/>
    <x v="10"/>
    <x v="0"/>
    <s v="credit_card"/>
    <s v="722xx"/>
    <x v="45"/>
    <n v="562670"/>
    <n v="15362"/>
    <n v="0.71499999999999997"/>
    <n v="50"/>
    <n v="32380.008460000001"/>
    <n v="32092.22"/>
    <n v="0"/>
    <n v="0"/>
    <n v="0"/>
    <d v="2013-05-01T00:00:00"/>
    <n v="13967.49"/>
    <d v="2016-04-01T00:00:00"/>
    <x v="2"/>
  </r>
  <r>
    <n v="562677"/>
    <n v="724007"/>
    <n v="2500"/>
    <n v="2500"/>
    <n v="2500"/>
    <s v=" 36 months"/>
    <n v="0.14349999999999999"/>
    <n v="85.87"/>
    <x v="1"/>
    <x v="9"/>
    <s v="10+ years"/>
    <x v="0"/>
    <n v="54996"/>
    <x v="0"/>
    <x v="10"/>
    <x v="0"/>
    <s v="other"/>
    <s v="641xx"/>
    <x v="25"/>
    <n v="562677"/>
    <n v="29283"/>
    <n v="0.84899999999999998"/>
    <n v="54"/>
    <n v="3082.5378850000002"/>
    <n v="3082.54"/>
    <n v="0"/>
    <n v="0"/>
    <n v="0"/>
    <d v="2013-06-01T00:00:00"/>
    <n v="90.25"/>
    <d v="2013-05-01T00:00:00"/>
    <x v="2"/>
  </r>
  <r>
    <n v="562681"/>
    <n v="724013"/>
    <n v="25000"/>
    <n v="25000"/>
    <n v="24427.703509999999"/>
    <s v=" 60 months"/>
    <n v="0.1323"/>
    <n v="571.78"/>
    <x v="1"/>
    <x v="13"/>
    <s v="9 years"/>
    <x v="2"/>
    <n v="113000"/>
    <x v="0"/>
    <x v="10"/>
    <x v="0"/>
    <s v="debt_consolidation"/>
    <s v="200xx"/>
    <x v="37"/>
    <n v="562681"/>
    <n v="24132"/>
    <n v="0.77600000000000002"/>
    <n v="19"/>
    <n v="34306.345229999999"/>
    <n v="33432.76"/>
    <n v="0"/>
    <n v="0"/>
    <n v="0"/>
    <d v="2015-08-01T00:00:00"/>
    <n v="604.57000000000005"/>
    <d v="2016-03-01T00:00:00"/>
    <x v="2"/>
  </r>
  <r>
    <n v="562700"/>
    <n v="724034"/>
    <n v="14500"/>
    <n v="14500"/>
    <n v="14400"/>
    <s v=" 60 months"/>
    <n v="0.1186"/>
    <n v="321.52"/>
    <x v="0"/>
    <x v="1"/>
    <s v="10+ years"/>
    <x v="2"/>
    <n v="50000"/>
    <x v="0"/>
    <x v="10"/>
    <x v="0"/>
    <s v="debt_consolidation"/>
    <s v="185xx"/>
    <x v="44"/>
    <n v="562700"/>
    <n v="19146"/>
    <n v="0.63800000000000001"/>
    <n v="11"/>
    <n v="19291.169979999999"/>
    <n v="19158.13"/>
    <n v="0"/>
    <n v="0"/>
    <n v="0"/>
    <d v="2015-08-01T00:00:00"/>
    <n v="363.95"/>
    <d v="2015-11-01T00:00:00"/>
    <x v="2"/>
  </r>
  <r>
    <n v="562710"/>
    <n v="724048"/>
    <n v="6200"/>
    <n v="6200"/>
    <n v="6200"/>
    <s v=" 36 months"/>
    <n v="0.16320000000000001"/>
    <n v="218.96"/>
    <x v="3"/>
    <x v="27"/>
    <s v="1 year"/>
    <x v="0"/>
    <n v="52000"/>
    <x v="0"/>
    <x v="10"/>
    <x v="0"/>
    <s v="debt_consolidation"/>
    <s v="916xx"/>
    <x v="0"/>
    <n v="562710"/>
    <n v="6044"/>
    <n v="0.86299999999999999"/>
    <n v="6"/>
    <n v="7883.3900059999996"/>
    <n v="7883.39"/>
    <n v="0"/>
    <n v="0"/>
    <n v="0"/>
    <d v="2013-08-01T00:00:00"/>
    <n v="232.45"/>
    <d v="2013-08-01T00:00:00"/>
    <x v="2"/>
  </r>
  <r>
    <n v="562719"/>
    <n v="724066"/>
    <n v="8000"/>
    <n v="8000"/>
    <n v="8000"/>
    <s v=" 36 months"/>
    <n v="7.8799999999999995E-2"/>
    <n v="250.25"/>
    <x v="2"/>
    <x v="6"/>
    <s v="4 years"/>
    <x v="2"/>
    <n v="96000"/>
    <x v="1"/>
    <x v="10"/>
    <x v="0"/>
    <s v="credit_card"/>
    <s v="067xx"/>
    <x v="3"/>
    <n v="562719"/>
    <n v="4678"/>
    <n v="0.26"/>
    <n v="20"/>
    <n v="8739.8244419999992"/>
    <n v="8739.82"/>
    <n v="0"/>
    <n v="0"/>
    <n v="0"/>
    <d v="2012-03-01T00:00:00"/>
    <n v="4493.29"/>
    <d v="2016-04-01T00:00:00"/>
    <x v="2"/>
  </r>
  <r>
    <n v="562732"/>
    <n v="724090"/>
    <n v="4000"/>
    <n v="4000"/>
    <n v="4000"/>
    <s v=" 36 months"/>
    <n v="6.3899999999999998E-2"/>
    <n v="122.4"/>
    <x v="2"/>
    <x v="24"/>
    <s v="10+ years"/>
    <x v="2"/>
    <n v="54000"/>
    <x v="1"/>
    <x v="10"/>
    <x v="0"/>
    <s v="home_improvement"/>
    <s v="012xx"/>
    <x v="5"/>
    <n v="562732"/>
    <n v="3071"/>
    <n v="0.129"/>
    <n v="18"/>
    <n v="4406.5401849999998"/>
    <n v="4406.54"/>
    <n v="0"/>
    <n v="0"/>
    <n v="0"/>
    <d v="2013-08-01T00:00:00"/>
    <n v="127.55"/>
    <d v="2013-10-01T00:00:00"/>
    <x v="2"/>
  </r>
  <r>
    <n v="562787"/>
    <n v="724175"/>
    <n v="6000"/>
    <n v="6000"/>
    <n v="6000"/>
    <s v=" 60 months"/>
    <n v="0.16819999999999999"/>
    <n v="148.54"/>
    <x v="4"/>
    <x v="18"/>
    <s v="2 years"/>
    <x v="2"/>
    <n v="53004"/>
    <x v="0"/>
    <x v="10"/>
    <x v="0"/>
    <s v="other"/>
    <s v="021xx"/>
    <x v="5"/>
    <n v="562787"/>
    <n v="1137"/>
    <n v="0.14599999999999999"/>
    <n v="17"/>
    <n v="6330.9297770000003"/>
    <n v="6330.93"/>
    <n v="0"/>
    <n v="0"/>
    <n v="0"/>
    <d v="2010-12-01T00:00:00"/>
    <n v="5887.07"/>
    <d v="2011-01-01T00:00:00"/>
    <x v="2"/>
  </r>
  <r>
    <n v="562800"/>
    <n v="724191"/>
    <n v="12250"/>
    <n v="12250"/>
    <n v="12225"/>
    <s v=" 60 months"/>
    <n v="0.13980000000000001"/>
    <n v="284.91000000000003"/>
    <x v="1"/>
    <x v="3"/>
    <s v="3 years"/>
    <x v="2"/>
    <n v="45000"/>
    <x v="0"/>
    <x v="10"/>
    <x v="0"/>
    <s v="wedding"/>
    <s v="600xx"/>
    <x v="16"/>
    <n v="562800"/>
    <n v="0"/>
    <n v="0"/>
    <n v="9"/>
    <n v="15295.18514"/>
    <n v="15263.97"/>
    <n v="0"/>
    <n v="0"/>
    <n v="0"/>
    <d v="2013-07-01T00:00:00"/>
    <n v="1837.4"/>
    <d v="2013-07-01T00:00:00"/>
    <x v="2"/>
  </r>
  <r>
    <n v="562812"/>
    <n v="724205"/>
    <n v="5000"/>
    <n v="5000"/>
    <n v="4875"/>
    <s v=" 60 months"/>
    <n v="7.8799999999999995E-2"/>
    <n v="101.1"/>
    <x v="2"/>
    <x v="6"/>
    <s v="3 years"/>
    <x v="2"/>
    <n v="96000"/>
    <x v="0"/>
    <x v="10"/>
    <x v="0"/>
    <s v="car"/>
    <s v="018xx"/>
    <x v="5"/>
    <n v="562812"/>
    <n v="1607"/>
    <n v="5.2999999999999999E-2"/>
    <n v="14"/>
    <n v="6065.6384889999999"/>
    <n v="5914"/>
    <n v="0"/>
    <n v="0"/>
    <n v="0"/>
    <d v="2015-09-01T00:00:00"/>
    <n v="113.43"/>
    <d v="2015-08-01T00:00:00"/>
    <x v="2"/>
  </r>
  <r>
    <n v="562816"/>
    <n v="724209"/>
    <n v="10000"/>
    <n v="10000"/>
    <n v="9800"/>
    <s v=" 60 months"/>
    <n v="0.1186"/>
    <n v="221.74"/>
    <x v="0"/>
    <x v="1"/>
    <s v="10+ years"/>
    <x v="2"/>
    <n v="138962"/>
    <x v="0"/>
    <x v="10"/>
    <x v="1"/>
    <s v="debt_consolidation"/>
    <s v="082xx"/>
    <x v="12"/>
    <n v="562816"/>
    <n v="69715"/>
    <n v="0.71"/>
    <n v="25"/>
    <n v="7759.48"/>
    <n v="7603.73"/>
    <n v="0"/>
    <n v="0"/>
    <n v="0"/>
    <d v="2013-08-01T00:00:00"/>
    <n v="35.35"/>
    <d v="2016-05-01T00:00:00"/>
    <x v="2"/>
  </r>
  <r>
    <n v="562819"/>
    <n v="724214"/>
    <n v="22750"/>
    <n v="22750"/>
    <n v="21745.518469999999"/>
    <s v=" 60 months"/>
    <n v="0.11119999999999999"/>
    <n v="496.01"/>
    <x v="0"/>
    <x v="4"/>
    <s v="10+ years"/>
    <x v="0"/>
    <n v="43000"/>
    <x v="0"/>
    <x v="10"/>
    <x v="0"/>
    <s v="debt_consolidation"/>
    <s v="636xx"/>
    <x v="25"/>
    <n v="562819"/>
    <n v="3810"/>
    <n v="0.14799999999999999"/>
    <n v="19"/>
    <n v="29236.325669999998"/>
    <n v="27625.279999999999"/>
    <n v="0"/>
    <n v="0"/>
    <n v="0"/>
    <d v="2014-06-01T00:00:00"/>
    <n v="7443.31"/>
    <d v="2016-05-01T00:00:00"/>
    <x v="2"/>
  </r>
  <r>
    <n v="562822"/>
    <n v="724218"/>
    <n v="24000"/>
    <n v="24000"/>
    <n v="22514.95"/>
    <s v=" 36 months"/>
    <n v="0.15210000000000001"/>
    <n v="834.44"/>
    <x v="3"/>
    <x v="7"/>
    <s v="5 years"/>
    <x v="2"/>
    <n v="135000"/>
    <x v="0"/>
    <x v="10"/>
    <x v="1"/>
    <s v="debt_consolidation"/>
    <s v="290xx"/>
    <x v="28"/>
    <n v="562822"/>
    <n v="17629"/>
    <n v="0.99"/>
    <n v="47"/>
    <n v="5903.64"/>
    <n v="5589.08"/>
    <n v="81.108707719999998"/>
    <n v="0"/>
    <n v="0"/>
    <d v="2011-03-01T00:00:00"/>
    <n v="1693.18"/>
    <d v="2016-05-01T00:00:00"/>
    <x v="2"/>
  </r>
  <r>
    <n v="562842"/>
    <n v="724241"/>
    <n v="19750"/>
    <n v="19750"/>
    <n v="19750"/>
    <s v=" 60 months"/>
    <n v="0.16320000000000001"/>
    <n v="483.65"/>
    <x v="3"/>
    <x v="27"/>
    <s v="10+ years"/>
    <x v="2"/>
    <n v="57228"/>
    <x v="0"/>
    <x v="10"/>
    <x v="0"/>
    <s v="credit_card"/>
    <s v="301xx"/>
    <x v="10"/>
    <n v="562842"/>
    <n v="42054"/>
    <n v="0.91800000000000004"/>
    <n v="23"/>
    <n v="28728.730029999999"/>
    <n v="28728.73"/>
    <n v="0"/>
    <n v="0"/>
    <n v="0"/>
    <d v="2014-10-01T00:00:00"/>
    <n v="5050.8900000000003"/>
    <d v="2016-02-01T00:00:00"/>
    <x v="2"/>
  </r>
  <r>
    <n v="562869"/>
    <n v="724273"/>
    <n v="17000"/>
    <n v="17000"/>
    <n v="16269.44987"/>
    <s v=" 60 months"/>
    <n v="0.1149"/>
    <n v="373.79"/>
    <x v="0"/>
    <x v="0"/>
    <s v="2 years"/>
    <x v="2"/>
    <n v="90000"/>
    <x v="0"/>
    <x v="10"/>
    <x v="0"/>
    <s v="wedding"/>
    <s v="921xx"/>
    <x v="0"/>
    <n v="562869"/>
    <n v="12218"/>
    <n v="0.26300000000000001"/>
    <n v="19"/>
    <n v="21497.930850000001"/>
    <n v="20341.03"/>
    <n v="0"/>
    <n v="0"/>
    <n v="0"/>
    <d v="2013-10-01T00:00:00"/>
    <n v="8039.79"/>
    <d v="2013-12-01T00:00:00"/>
    <x v="2"/>
  </r>
  <r>
    <n v="562920"/>
    <n v="724333"/>
    <n v="25000"/>
    <n v="25000"/>
    <n v="24975"/>
    <s v=" 60 months"/>
    <n v="0.20899999999999999"/>
    <n v="674.93"/>
    <x v="6"/>
    <x v="33"/>
    <s v="9 years"/>
    <x v="0"/>
    <n v="110000"/>
    <x v="0"/>
    <x v="10"/>
    <x v="0"/>
    <s v="debt_consolidation"/>
    <s v="900xx"/>
    <x v="0"/>
    <n v="562920"/>
    <n v="20990"/>
    <n v="0.88200000000000001"/>
    <n v="35"/>
    <n v="31763.95449"/>
    <n v="31732.19"/>
    <n v="0"/>
    <n v="0"/>
    <n v="0"/>
    <d v="2012-03-01T00:00:00"/>
    <n v="1588.72"/>
    <d v="2014-11-01T00:00:00"/>
    <x v="2"/>
  </r>
  <r>
    <n v="562923"/>
    <n v="724336"/>
    <n v="10000"/>
    <n v="10000"/>
    <n v="9500"/>
    <s v=" 36 months"/>
    <n v="0.1472"/>
    <n v="345.29"/>
    <x v="1"/>
    <x v="5"/>
    <s v="7 years"/>
    <x v="2"/>
    <n v="38400"/>
    <x v="0"/>
    <x v="10"/>
    <x v="0"/>
    <s v="major_purchase"/>
    <s v="960xx"/>
    <x v="0"/>
    <n v="562923"/>
    <n v="272"/>
    <n v="0.90700000000000003"/>
    <n v="12"/>
    <n v="11672.892879999999"/>
    <n v="11089.25"/>
    <n v="0"/>
    <n v="0"/>
    <n v="0"/>
    <d v="2012-02-01T00:00:00"/>
    <n v="5809.5"/>
    <d v="2016-02-01T00:00:00"/>
    <x v="2"/>
  </r>
  <r>
    <n v="562924"/>
    <n v="724338"/>
    <n v="19400"/>
    <n v="19400"/>
    <n v="19207.804540000001"/>
    <s v=" 60 months"/>
    <n v="0.1186"/>
    <n v="430.18"/>
    <x v="0"/>
    <x v="1"/>
    <s v="4 years"/>
    <x v="2"/>
    <n v="63200"/>
    <x v="0"/>
    <x v="10"/>
    <x v="0"/>
    <s v="debt_consolidation"/>
    <s v="493xx"/>
    <x v="6"/>
    <n v="562924"/>
    <n v="19189"/>
    <n v="0.69299999999999995"/>
    <n v="25"/>
    <n v="25441.65093"/>
    <n v="25184.65"/>
    <n v="0"/>
    <n v="0"/>
    <n v="0"/>
    <d v="2014-07-01T00:00:00"/>
    <n v="5714.18"/>
    <d v="2014-08-01T00:00:00"/>
    <x v="2"/>
  </r>
  <r>
    <n v="562958"/>
    <n v="724383"/>
    <n v="2100"/>
    <n v="2100"/>
    <n v="2100"/>
    <s v=" 36 months"/>
    <n v="0.15210000000000001"/>
    <n v="73.02"/>
    <x v="3"/>
    <x v="7"/>
    <s v="&lt; 1 year"/>
    <x v="0"/>
    <n v="14400"/>
    <x v="1"/>
    <x v="10"/>
    <x v="1"/>
    <s v="home_improvement"/>
    <s v="532xx"/>
    <x v="18"/>
    <n v="562958"/>
    <n v="0"/>
    <m/>
    <n v="4"/>
    <n v="943.7"/>
    <n v="943.7"/>
    <n v="0"/>
    <n v="73.099999999999994"/>
    <n v="0.79"/>
    <d v="2011-08-01T00:00:00"/>
    <n v="73.02"/>
    <d v="2012-01-01T00:00:00"/>
    <x v="2"/>
  </r>
  <r>
    <n v="562972"/>
    <n v="723464"/>
    <n v="5000"/>
    <n v="5000"/>
    <n v="5000"/>
    <s v=" 36 months"/>
    <n v="0.1323"/>
    <n v="169.03"/>
    <x v="1"/>
    <x v="13"/>
    <s v="2 years"/>
    <x v="2"/>
    <n v="45500"/>
    <x v="1"/>
    <x v="10"/>
    <x v="0"/>
    <s v="home_improvement"/>
    <s v="151xx"/>
    <x v="44"/>
    <n v="562972"/>
    <n v="6368"/>
    <n v="0.27400000000000002"/>
    <n v="17"/>
    <n v="6085.2132389999997"/>
    <n v="6085.21"/>
    <n v="0"/>
    <n v="0"/>
    <n v="0"/>
    <d v="2013-09-01T00:00:00"/>
    <n v="174.91"/>
    <d v="2013-09-01T00:00:00"/>
    <x v="2"/>
  </r>
  <r>
    <n v="563040"/>
    <n v="724530"/>
    <n v="5000"/>
    <n v="5000"/>
    <n v="5000"/>
    <s v=" 36 months"/>
    <n v="7.8799999999999995E-2"/>
    <n v="156.41"/>
    <x v="2"/>
    <x v="6"/>
    <s v="4 years"/>
    <x v="0"/>
    <n v="34000"/>
    <x v="0"/>
    <x v="10"/>
    <x v="0"/>
    <s v="debt_consolidation"/>
    <s v="317xx"/>
    <x v="10"/>
    <n v="563040"/>
    <n v="4343"/>
    <n v="0.28999999999999998"/>
    <n v="10"/>
    <n v="5594.7571699999999"/>
    <n v="5594.76"/>
    <n v="0"/>
    <n v="0"/>
    <n v="0"/>
    <d v="2013-01-01T00:00:00"/>
    <n v="1377.43"/>
    <d v="2015-08-01T00:00:00"/>
    <x v="2"/>
  </r>
  <r>
    <n v="563058"/>
    <n v="724551"/>
    <n v="4500"/>
    <n v="4500"/>
    <n v="4500"/>
    <s v=" 36 months"/>
    <n v="7.1400000000000005E-2"/>
    <n v="139.24"/>
    <x v="2"/>
    <x v="12"/>
    <s v="5 years"/>
    <x v="0"/>
    <n v="54100"/>
    <x v="0"/>
    <x v="10"/>
    <x v="0"/>
    <s v="credit_card"/>
    <s v="915xx"/>
    <x v="0"/>
    <n v="563058"/>
    <n v="12843"/>
    <n v="0.22900000000000001"/>
    <n v="26"/>
    <n v="5012.8502099999996"/>
    <n v="5012.8500000000004"/>
    <n v="0"/>
    <n v="0"/>
    <n v="0"/>
    <d v="2013-08-01T00:00:00"/>
    <n v="148.51"/>
    <d v="2013-08-01T00:00:00"/>
    <x v="2"/>
  </r>
  <r>
    <n v="563076"/>
    <n v="724572"/>
    <n v="20000"/>
    <n v="20000"/>
    <n v="19545.338039999999"/>
    <s v=" 36 months"/>
    <n v="0.1484"/>
    <n v="691.75"/>
    <x v="3"/>
    <x v="21"/>
    <s v="4 years"/>
    <x v="0"/>
    <n v="68400"/>
    <x v="0"/>
    <x v="10"/>
    <x v="1"/>
    <s v="small_business"/>
    <s v="331xx"/>
    <x v="19"/>
    <n v="563076"/>
    <n v="22637"/>
    <n v="0.80600000000000005"/>
    <n v="34"/>
    <n v="12941.66"/>
    <n v="12284.66"/>
    <n v="103.50298069999999"/>
    <n v="387.11"/>
    <n v="4.8600000000000003"/>
    <d v="2012-03-01T00:00:00"/>
    <n v="41.22"/>
    <d v="2012-08-01T00:00:00"/>
    <x v="2"/>
  </r>
  <r>
    <n v="563097"/>
    <n v="724596"/>
    <n v="15000"/>
    <n v="15000"/>
    <n v="15000"/>
    <s v=" 36 months"/>
    <n v="0.1323"/>
    <n v="507.08"/>
    <x v="1"/>
    <x v="13"/>
    <s v="10+ years"/>
    <x v="0"/>
    <n v="70000"/>
    <x v="0"/>
    <x v="10"/>
    <x v="0"/>
    <s v="credit_card"/>
    <s v="631xx"/>
    <x v="25"/>
    <n v="563097"/>
    <n v="18575"/>
    <n v="0.56200000000000006"/>
    <n v="49"/>
    <n v="15578.524740000001"/>
    <n v="15578.52"/>
    <n v="0"/>
    <n v="0"/>
    <n v="0"/>
    <d v="2011-02-01T00:00:00"/>
    <n v="4063.4"/>
    <d v="2011-02-01T00:00:00"/>
    <x v="2"/>
  </r>
  <r>
    <n v="563116"/>
    <n v="400275"/>
    <n v="4000"/>
    <n v="4000"/>
    <n v="4000"/>
    <s v=" 36 months"/>
    <n v="7.8799999999999995E-2"/>
    <n v="125.13"/>
    <x v="2"/>
    <x v="6"/>
    <s v="2 years"/>
    <x v="2"/>
    <n v="95000"/>
    <x v="0"/>
    <x v="10"/>
    <x v="0"/>
    <s v="debt_consolidation"/>
    <s v="320xx"/>
    <x v="19"/>
    <n v="563116"/>
    <n v="16753"/>
    <n v="0.6"/>
    <n v="14"/>
    <n v="4460.5275730000003"/>
    <n v="4460.53"/>
    <n v="0"/>
    <n v="0"/>
    <n v="0"/>
    <d v="2012-10-01T00:00:00"/>
    <n v="1337.69"/>
    <d v="2015-09-01T00:00:00"/>
    <x v="2"/>
  </r>
  <r>
    <n v="563119"/>
    <n v="724619"/>
    <n v="12000"/>
    <n v="12000"/>
    <n v="10700"/>
    <s v=" 36 months"/>
    <n v="0.1484"/>
    <n v="415.05"/>
    <x v="3"/>
    <x v="21"/>
    <s v="3 years"/>
    <x v="0"/>
    <n v="34500"/>
    <x v="0"/>
    <x v="10"/>
    <x v="0"/>
    <s v="debt_consolidation"/>
    <s v="900xx"/>
    <x v="0"/>
    <n v="563119"/>
    <n v="1077"/>
    <n v="0.16900000000000001"/>
    <n v="15"/>
    <n v="12906.28759"/>
    <n v="11508.11"/>
    <n v="0"/>
    <n v="0"/>
    <n v="0"/>
    <d v="2011-04-01T00:00:00"/>
    <n v="5426.28"/>
    <d v="2013-09-01T00:00:00"/>
    <x v="2"/>
  </r>
  <r>
    <n v="563157"/>
    <n v="724660"/>
    <n v="19425"/>
    <n v="19425"/>
    <n v="18936.945230000001"/>
    <s v=" 60 months"/>
    <n v="0.19040000000000001"/>
    <n v="504.33"/>
    <x v="5"/>
    <x v="25"/>
    <s v="3 years"/>
    <x v="2"/>
    <n v="67000"/>
    <x v="0"/>
    <x v="10"/>
    <x v="1"/>
    <s v="debt_consolidation"/>
    <s v="531xx"/>
    <x v="18"/>
    <n v="563157"/>
    <n v="16872"/>
    <n v="0.59599999999999997"/>
    <n v="41"/>
    <n v="17105.59"/>
    <n v="16084.32"/>
    <n v="0"/>
    <n v="499.24"/>
    <n v="5.6"/>
    <d v="2012-10-01T00:00:00"/>
    <n v="60.16"/>
    <d v="2013-03-01T00:00:00"/>
    <x v="2"/>
  </r>
  <r>
    <n v="563175"/>
    <n v="724682"/>
    <n v="23000"/>
    <n v="23000"/>
    <n v="23000"/>
    <s v=" 60 months"/>
    <n v="0.13980000000000001"/>
    <n v="534.94000000000005"/>
    <x v="1"/>
    <x v="3"/>
    <s v="3 years"/>
    <x v="2"/>
    <n v="80000"/>
    <x v="0"/>
    <x v="10"/>
    <x v="0"/>
    <s v="home_improvement"/>
    <s v="201xx"/>
    <x v="21"/>
    <n v="563175"/>
    <n v="100"/>
    <n v="1.4999999999999999E-2"/>
    <n v="25"/>
    <n v="24668.150959999999"/>
    <n v="24668.15"/>
    <n v="0"/>
    <n v="0"/>
    <n v="0"/>
    <d v="2011-03-01T00:00:00"/>
    <n v="9360.89"/>
    <d v="2014-06-01T00:00:00"/>
    <x v="2"/>
  </r>
  <r>
    <n v="563176"/>
    <n v="724683"/>
    <n v="5500"/>
    <n v="5500"/>
    <n v="5450"/>
    <s v=" 60 months"/>
    <n v="0.1323"/>
    <n v="125.8"/>
    <x v="1"/>
    <x v="13"/>
    <s v="1 year"/>
    <x v="0"/>
    <n v="24000"/>
    <x v="1"/>
    <x v="10"/>
    <x v="0"/>
    <s v="debt_consolidation"/>
    <s v="334xx"/>
    <x v="19"/>
    <n v="563176"/>
    <n v="5089"/>
    <n v="0.82099999999999995"/>
    <n v="14"/>
    <n v="7349.1635690000003"/>
    <n v="7282.35"/>
    <n v="0"/>
    <n v="0"/>
    <n v="0"/>
    <d v="2014-03-01T00:00:00"/>
    <n v="2074.08"/>
    <d v="2014-04-01T00:00:00"/>
    <x v="2"/>
  </r>
  <r>
    <n v="563198"/>
    <n v="724705"/>
    <n v="1250"/>
    <n v="1250"/>
    <n v="1250"/>
    <s v=" 36 months"/>
    <n v="0.1323"/>
    <n v="42.26"/>
    <x v="1"/>
    <x v="13"/>
    <s v="4 years"/>
    <x v="0"/>
    <n v="195000"/>
    <x v="0"/>
    <x v="10"/>
    <x v="0"/>
    <s v="vacation"/>
    <s v="100xx"/>
    <x v="1"/>
    <n v="563198"/>
    <n v="94"/>
    <n v="3.0000000000000001E-3"/>
    <n v="6"/>
    <n v="1508.6883519999999"/>
    <n v="1508.69"/>
    <n v="0"/>
    <n v="0"/>
    <n v="0"/>
    <d v="2013-01-01T00:00:00"/>
    <n v="328.64"/>
    <d v="2013-02-01T00:00:00"/>
    <x v="2"/>
  </r>
  <r>
    <n v="563209"/>
    <n v="724719"/>
    <n v="1600"/>
    <n v="1600"/>
    <n v="1600"/>
    <s v=" 60 months"/>
    <n v="0.1323"/>
    <n v="36.6"/>
    <x v="1"/>
    <x v="13"/>
    <s v="10+ years"/>
    <x v="0"/>
    <n v="50000"/>
    <x v="0"/>
    <x v="10"/>
    <x v="0"/>
    <s v="other"/>
    <s v="910xx"/>
    <x v="0"/>
    <n v="563209"/>
    <n v="11617"/>
    <n v="0.96"/>
    <n v="12"/>
    <n v="2195.457778"/>
    <n v="2195.46"/>
    <n v="0"/>
    <n v="0"/>
    <n v="0"/>
    <d v="2015-08-01T00:00:00"/>
    <n v="38.53"/>
    <d v="2016-05-01T00:00:00"/>
    <x v="2"/>
  </r>
  <r>
    <n v="563240"/>
    <n v="724754"/>
    <n v="4000"/>
    <n v="4000"/>
    <n v="4000"/>
    <s v=" 36 months"/>
    <n v="6.7599999999999993E-2"/>
    <n v="123.07"/>
    <x v="2"/>
    <x v="17"/>
    <s v="10+ years"/>
    <x v="1"/>
    <n v="41004"/>
    <x v="0"/>
    <x v="10"/>
    <x v="0"/>
    <s v="other"/>
    <s v="170xx"/>
    <x v="44"/>
    <n v="563240"/>
    <n v="0"/>
    <n v="0"/>
    <n v="28"/>
    <n v="4430.6840940000002"/>
    <n v="4430.68"/>
    <n v="0"/>
    <n v="0"/>
    <n v="0"/>
    <d v="2013-08-01T00:00:00"/>
    <n v="139.16"/>
    <d v="2013-08-01T00:00:00"/>
    <x v="2"/>
  </r>
  <r>
    <n v="563247"/>
    <n v="724763"/>
    <n v="4500"/>
    <n v="4500"/>
    <n v="4500"/>
    <s v=" 36 months"/>
    <n v="0.1472"/>
    <n v="155.38"/>
    <x v="1"/>
    <x v="5"/>
    <s v="&lt; 1 year"/>
    <x v="0"/>
    <n v="58000"/>
    <x v="0"/>
    <x v="10"/>
    <x v="0"/>
    <s v="moving"/>
    <s v="021xx"/>
    <x v="5"/>
    <n v="563247"/>
    <n v="904"/>
    <n v="0.90400000000000003"/>
    <n v="10"/>
    <n v="5594.223884"/>
    <n v="5594.22"/>
    <n v="0"/>
    <n v="0"/>
    <n v="0"/>
    <d v="2013-08-01T00:00:00"/>
    <n v="167.14"/>
    <d v="2013-09-01T00:00:00"/>
    <x v="2"/>
  </r>
  <r>
    <n v="563254"/>
    <n v="724759"/>
    <n v="4000"/>
    <n v="4000"/>
    <n v="4000"/>
    <s v=" 36 months"/>
    <n v="7.1400000000000005E-2"/>
    <n v="123.77"/>
    <x v="2"/>
    <x v="12"/>
    <s v="5 years"/>
    <x v="2"/>
    <n v="88000"/>
    <x v="1"/>
    <x v="10"/>
    <x v="0"/>
    <s v="car"/>
    <s v="754xx"/>
    <x v="2"/>
    <n v="563254"/>
    <n v="1676"/>
    <n v="8.2000000000000003E-2"/>
    <n v="22"/>
    <n v="4116.781481"/>
    <n v="4116.78"/>
    <n v="0"/>
    <n v="0"/>
    <n v="0"/>
    <d v="2011-05-01T00:00:00"/>
    <n v="1693.91"/>
    <d v="2011-04-01T00:00:00"/>
    <x v="2"/>
  </r>
  <r>
    <n v="563259"/>
    <n v="724773"/>
    <n v="24000"/>
    <n v="24000"/>
    <n v="23289.327239999999"/>
    <s v=" 36 months"/>
    <n v="0.1149"/>
    <n v="791.32"/>
    <x v="0"/>
    <x v="0"/>
    <s v="7 years"/>
    <x v="0"/>
    <n v="130000"/>
    <x v="0"/>
    <x v="10"/>
    <x v="0"/>
    <s v="debt_consolidation"/>
    <s v="770xx"/>
    <x v="2"/>
    <n v="563259"/>
    <n v="13863"/>
    <n v="0.56100000000000005"/>
    <n v="21"/>
    <n v="27394.963059999998"/>
    <n v="26535.759999999998"/>
    <n v="0"/>
    <n v="0"/>
    <n v="0"/>
    <d v="2012-03-01T00:00:00"/>
    <n v="13180.08"/>
    <d v="2016-05-01T00:00:00"/>
    <x v="2"/>
  </r>
  <r>
    <n v="563264"/>
    <n v="724778"/>
    <n v="20000"/>
    <n v="20000"/>
    <n v="19646.15367"/>
    <s v=" 60 months"/>
    <n v="0.1361"/>
    <n v="461.34"/>
    <x v="1"/>
    <x v="2"/>
    <s v="10+ years"/>
    <x v="2"/>
    <n v="60000"/>
    <x v="0"/>
    <x v="10"/>
    <x v="0"/>
    <s v="debt_consolidation"/>
    <s v="958xx"/>
    <x v="0"/>
    <n v="563264"/>
    <n v="9687"/>
    <n v="0.55700000000000005"/>
    <n v="31"/>
    <n v="27679.649740000001"/>
    <n v="27104.05"/>
    <n v="0"/>
    <n v="0"/>
    <n v="0"/>
    <d v="2015-08-01T00:00:00"/>
    <n v="513.27"/>
    <d v="2015-09-01T00:00:00"/>
    <x v="2"/>
  </r>
  <r>
    <n v="563328"/>
    <n v="724865"/>
    <n v="16000"/>
    <n v="16000"/>
    <n v="15950"/>
    <s v=" 36 months"/>
    <n v="0.1149"/>
    <n v="527.54999999999995"/>
    <x v="0"/>
    <x v="0"/>
    <s v="&lt; 1 year"/>
    <x v="0"/>
    <n v="36000"/>
    <x v="0"/>
    <x v="10"/>
    <x v="0"/>
    <s v="credit_card"/>
    <s v="902xx"/>
    <x v="0"/>
    <n v="563328"/>
    <n v="18107"/>
    <n v="0.70499999999999996"/>
    <n v="15"/>
    <n v="18918.455539999999"/>
    <n v="18859.34"/>
    <n v="0"/>
    <n v="0"/>
    <n v="0"/>
    <d v="2013-03-01T00:00:00"/>
    <n v="3126.84"/>
    <d v="2013-06-01T00:00:00"/>
    <x v="2"/>
  </r>
  <r>
    <n v="563334"/>
    <n v="724881"/>
    <n v="8000"/>
    <n v="8000"/>
    <n v="8000"/>
    <s v=" 36 months"/>
    <n v="7.8799999999999995E-2"/>
    <n v="250.25"/>
    <x v="2"/>
    <x v="6"/>
    <s v="2 years"/>
    <x v="2"/>
    <n v="43200"/>
    <x v="1"/>
    <x v="10"/>
    <x v="1"/>
    <s v="credit_card"/>
    <s v="628xx"/>
    <x v="16"/>
    <n v="563334"/>
    <n v="14089"/>
    <n v="0.61799999999999999"/>
    <n v="24"/>
    <n v="7506.92"/>
    <n v="7506.92"/>
    <n v="0"/>
    <n v="13.22"/>
    <n v="0"/>
    <d v="2013-03-01T00:00:00"/>
    <n v="250.25"/>
    <d v="2016-05-01T00:00:00"/>
    <x v="2"/>
  </r>
  <r>
    <n v="563362"/>
    <n v="724948"/>
    <n v="4525"/>
    <n v="4525"/>
    <n v="4525"/>
    <s v=" 36 months"/>
    <n v="7.51E-2"/>
    <n v="140.78"/>
    <x v="2"/>
    <x v="11"/>
    <s v="n/a"/>
    <x v="1"/>
    <n v="24960"/>
    <x v="1"/>
    <x v="45"/>
    <x v="0"/>
    <s v="other"/>
    <s v="366xx"/>
    <x v="29"/>
    <n v="563362"/>
    <n v="7"/>
    <n v="0"/>
    <n v="20"/>
    <n v="4907.656422"/>
    <n v="4907.66"/>
    <n v="0"/>
    <n v="0"/>
    <n v="0"/>
    <d v="2012-03-01T00:00:00"/>
    <n v="2663.18"/>
    <d v="2012-03-01T00:00:00"/>
    <x v="2"/>
  </r>
  <r>
    <n v="563372"/>
    <n v="724966"/>
    <n v="11500"/>
    <n v="11500"/>
    <n v="11425"/>
    <s v=" 60 months"/>
    <n v="0.13980000000000001"/>
    <n v="267.47000000000003"/>
    <x v="1"/>
    <x v="3"/>
    <s v="3 years"/>
    <x v="2"/>
    <n v="30000"/>
    <x v="0"/>
    <x v="10"/>
    <x v="0"/>
    <s v="debt_consolidation"/>
    <s v="760xx"/>
    <x v="2"/>
    <n v="563372"/>
    <n v="6877"/>
    <n v="0.71599999999999997"/>
    <n v="8"/>
    <n v="13761.17902"/>
    <n v="13671.43"/>
    <n v="0"/>
    <n v="0"/>
    <n v="0"/>
    <d v="2012-03-01T00:00:00"/>
    <n v="8955.26"/>
    <d v="2016-05-01T00:00:00"/>
    <x v="2"/>
  </r>
  <r>
    <n v="563382"/>
    <n v="724977"/>
    <n v="12000"/>
    <n v="12000"/>
    <n v="11239"/>
    <s v=" 36 months"/>
    <n v="0.1595"/>
    <n v="421.59"/>
    <x v="3"/>
    <x v="15"/>
    <s v="3 years"/>
    <x v="0"/>
    <n v="80000"/>
    <x v="0"/>
    <x v="10"/>
    <x v="1"/>
    <s v="debt_consolidation"/>
    <s v="070xx"/>
    <x v="12"/>
    <n v="563382"/>
    <n v="1825"/>
    <n v="0.86899999999999999"/>
    <n v="16"/>
    <n v="4967.6099999999997"/>
    <n v="4933.41"/>
    <n v="0"/>
    <n v="410.35"/>
    <n v="4.41"/>
    <d v="2011-08-01T00:00:00"/>
    <n v="443.94"/>
    <d v="2016-01-01T00:00:00"/>
    <x v="2"/>
  </r>
  <r>
    <n v="563389"/>
    <n v="724985"/>
    <n v="24250"/>
    <n v="24250"/>
    <n v="23727.498100000001"/>
    <s v=" 60 months"/>
    <n v="0.1149"/>
    <n v="533.20000000000005"/>
    <x v="0"/>
    <x v="0"/>
    <s v="2 years"/>
    <x v="0"/>
    <n v="119976"/>
    <x v="0"/>
    <x v="10"/>
    <x v="0"/>
    <s v="wedding"/>
    <s v="210xx"/>
    <x v="4"/>
    <n v="563389"/>
    <n v="5041"/>
    <n v="0.17299999999999999"/>
    <n v="15"/>
    <n v="31981.499970000001"/>
    <n v="31225.88"/>
    <n v="0"/>
    <n v="0"/>
    <n v="0"/>
    <d v="2015-07-01T00:00:00"/>
    <n v="1659.84"/>
    <d v="2016-03-01T00:00:00"/>
    <x v="2"/>
  </r>
  <r>
    <n v="563410"/>
    <n v="725011"/>
    <n v="8400"/>
    <n v="8400"/>
    <n v="8400"/>
    <s v=" 36 months"/>
    <n v="0.16320000000000001"/>
    <n v="296.64999999999998"/>
    <x v="3"/>
    <x v="27"/>
    <s v="7 years"/>
    <x v="0"/>
    <n v="42000"/>
    <x v="0"/>
    <x v="10"/>
    <x v="0"/>
    <s v="other"/>
    <s v="301xx"/>
    <x v="10"/>
    <n v="563410"/>
    <n v="1566"/>
    <n v="0.28000000000000003"/>
    <n v="7"/>
    <n v="10284.736059999999"/>
    <n v="10284.74"/>
    <n v="0"/>
    <n v="0"/>
    <n v="0"/>
    <d v="2012-07-01T00:00:00"/>
    <n v="4063.54"/>
    <d v="2016-05-01T00:00:00"/>
    <x v="2"/>
  </r>
  <r>
    <n v="563412"/>
    <n v="725014"/>
    <n v="3000"/>
    <n v="3000"/>
    <n v="3000"/>
    <s v=" 36 months"/>
    <n v="0.1361"/>
    <n v="101.97"/>
    <x v="1"/>
    <x v="2"/>
    <s v="&lt; 1 year"/>
    <x v="0"/>
    <n v="65004"/>
    <x v="1"/>
    <x v="10"/>
    <x v="0"/>
    <s v="debt_consolidation"/>
    <s v="115xx"/>
    <x v="1"/>
    <n v="563412"/>
    <n v="4509"/>
    <n v="0.93400000000000005"/>
    <n v="17"/>
    <n v="3667.6247440000002"/>
    <n v="3667.62"/>
    <n v="0"/>
    <n v="0"/>
    <n v="0"/>
    <d v="2013-07-01T00:00:00"/>
    <n v="319.66000000000003"/>
    <d v="2016-05-01T00:00:00"/>
    <x v="2"/>
  </r>
  <r>
    <n v="563450"/>
    <n v="725056"/>
    <n v="9000"/>
    <n v="9000"/>
    <n v="8975"/>
    <s v=" 36 months"/>
    <n v="6.7599999999999993E-2"/>
    <n v="276.91000000000003"/>
    <x v="2"/>
    <x v="17"/>
    <s v="8 years"/>
    <x v="2"/>
    <n v="103200"/>
    <x v="1"/>
    <x v="10"/>
    <x v="0"/>
    <s v="major_purchase"/>
    <s v="750xx"/>
    <x v="2"/>
    <n v="563450"/>
    <n v="4423"/>
    <n v="8.3000000000000004E-2"/>
    <n v="21"/>
    <n v="9195.1819219999998"/>
    <n v="9169.64"/>
    <n v="0"/>
    <n v="0"/>
    <n v="0"/>
    <d v="2010-12-01T00:00:00"/>
    <n v="8367.86"/>
    <d v="2016-03-01T00:00:00"/>
    <x v="2"/>
  </r>
  <r>
    <n v="563455"/>
    <n v="725061"/>
    <n v="5000"/>
    <n v="5000"/>
    <n v="5000"/>
    <s v=" 36 months"/>
    <n v="0.13980000000000001"/>
    <n v="170.84"/>
    <x v="1"/>
    <x v="3"/>
    <s v="&lt; 1 year"/>
    <x v="0"/>
    <n v="32000"/>
    <x v="1"/>
    <x v="10"/>
    <x v="0"/>
    <s v="small_business"/>
    <s v="652xx"/>
    <x v="25"/>
    <n v="563455"/>
    <n v="6303"/>
    <n v="0.77800000000000002"/>
    <n v="22"/>
    <n v="6110.485788"/>
    <n v="6110.49"/>
    <n v="0"/>
    <n v="0"/>
    <n v="0"/>
    <d v="2013-03-01T00:00:00"/>
    <n v="1168.46"/>
    <d v="2016-05-01T00:00:00"/>
    <x v="2"/>
  </r>
  <r>
    <n v="563456"/>
    <n v="718984"/>
    <n v="3000"/>
    <n v="3000"/>
    <n v="3000"/>
    <s v=" 36 months"/>
    <n v="0.1186"/>
    <n v="99.45"/>
    <x v="0"/>
    <x v="1"/>
    <s v="3 years"/>
    <x v="0"/>
    <n v="31200"/>
    <x v="0"/>
    <x v="10"/>
    <x v="0"/>
    <s v="debt_consolidation"/>
    <s v="553xx"/>
    <x v="36"/>
    <n v="563456"/>
    <n v="7661"/>
    <n v="0.92300000000000004"/>
    <n v="9"/>
    <n v="3580.5428579999998"/>
    <n v="3580.54"/>
    <n v="0"/>
    <n v="0"/>
    <n v="0"/>
    <d v="2013-08-01T00:00:00"/>
    <n v="118.59"/>
    <d v="2013-08-01T00:00:00"/>
    <x v="2"/>
  </r>
  <r>
    <n v="563460"/>
    <n v="725067"/>
    <n v="21000"/>
    <n v="21000"/>
    <n v="20243.460319999998"/>
    <s v=" 36 months"/>
    <n v="0.1038"/>
    <n v="681.37"/>
    <x v="0"/>
    <x v="8"/>
    <s v="10+ years"/>
    <x v="2"/>
    <n v="52400"/>
    <x v="0"/>
    <x v="10"/>
    <x v="0"/>
    <s v="debt_consolidation"/>
    <s v="773xx"/>
    <x v="2"/>
    <n v="563460"/>
    <n v="23281"/>
    <n v="0.34300000000000003"/>
    <n v="17"/>
    <n v="24531.339339999999"/>
    <n v="23645.54"/>
    <n v="0"/>
    <n v="0"/>
    <n v="0"/>
    <d v="2013-08-01T00:00:00"/>
    <n v="707.24"/>
    <d v="2013-08-01T00:00:00"/>
    <x v="2"/>
  </r>
  <r>
    <n v="563461"/>
    <n v="725068"/>
    <n v="5975"/>
    <n v="5975"/>
    <n v="5975"/>
    <s v=" 36 months"/>
    <n v="0.1186"/>
    <n v="198.06"/>
    <x v="0"/>
    <x v="1"/>
    <s v="10+ years"/>
    <x v="2"/>
    <n v="72000"/>
    <x v="1"/>
    <x v="10"/>
    <x v="0"/>
    <s v="other"/>
    <s v="956xx"/>
    <x v="0"/>
    <n v="563461"/>
    <n v="17274"/>
    <n v="0.63500000000000001"/>
    <n v="27"/>
    <n v="7128.4473200000002"/>
    <n v="7128.45"/>
    <n v="0"/>
    <n v="0"/>
    <n v="0"/>
    <d v="2013-08-01T00:00:00"/>
    <n v="410.23"/>
    <d v="2016-05-01T00:00:00"/>
    <x v="2"/>
  </r>
  <r>
    <n v="563485"/>
    <n v="725096"/>
    <n v="15000"/>
    <n v="15000"/>
    <n v="15000"/>
    <s v=" 60 months"/>
    <n v="0.15579999999999999"/>
    <n v="361.44"/>
    <x v="3"/>
    <x v="10"/>
    <s v="5 years"/>
    <x v="0"/>
    <n v="108000"/>
    <x v="0"/>
    <x v="10"/>
    <x v="0"/>
    <s v="other"/>
    <s v="902xx"/>
    <x v="0"/>
    <n v="563485"/>
    <n v="6380"/>
    <n v="0.59599999999999997"/>
    <n v="17"/>
    <n v="21199.050019999999"/>
    <n v="21199.05"/>
    <n v="0"/>
    <n v="0"/>
    <n v="0"/>
    <d v="2015-01-01T00:00:00"/>
    <n v="146.21"/>
    <d v="2016-05-01T00:00:00"/>
    <x v="2"/>
  </r>
  <r>
    <n v="563511"/>
    <n v="725127"/>
    <n v="9800"/>
    <n v="9800"/>
    <n v="9800"/>
    <s v=" 36 months"/>
    <n v="0.1484"/>
    <n v="338.96"/>
    <x v="3"/>
    <x v="21"/>
    <s v="10+ years"/>
    <x v="2"/>
    <n v="74500"/>
    <x v="0"/>
    <x v="10"/>
    <x v="1"/>
    <s v="home_improvement"/>
    <s v="483xx"/>
    <x v="6"/>
    <n v="563511"/>
    <n v="0"/>
    <n v="0"/>
    <n v="18"/>
    <n v="7412.18"/>
    <n v="7412.18"/>
    <n v="0"/>
    <n v="1323.86"/>
    <n v="240.36199999999999"/>
    <d v="2012-03-01T00:00:00"/>
    <n v="338.96"/>
    <d v="2016-05-01T00:00:00"/>
    <x v="2"/>
  </r>
  <r>
    <n v="563539"/>
    <n v="725169"/>
    <n v="1950"/>
    <n v="1950"/>
    <n v="1450"/>
    <s v=" 36 months"/>
    <n v="0.1186"/>
    <n v="64.64"/>
    <x v="0"/>
    <x v="1"/>
    <s v="6 years"/>
    <x v="0"/>
    <n v="40000"/>
    <x v="1"/>
    <x v="10"/>
    <x v="0"/>
    <s v="other"/>
    <s v="905xx"/>
    <x v="0"/>
    <n v="563539"/>
    <n v="9587"/>
    <n v="0.47199999999999998"/>
    <n v="8"/>
    <n v="2327.2737529999999"/>
    <n v="1730.54"/>
    <n v="0"/>
    <n v="0"/>
    <n v="0"/>
    <d v="2013-08-01T00:00:00"/>
    <n v="74.77"/>
    <d v="2013-08-01T00:00:00"/>
    <x v="2"/>
  </r>
  <r>
    <n v="563567"/>
    <n v="725202"/>
    <n v="14000"/>
    <n v="14000"/>
    <n v="13975"/>
    <s v=" 36 months"/>
    <n v="0.1038"/>
    <n v="454.25"/>
    <x v="0"/>
    <x v="8"/>
    <s v="3 years"/>
    <x v="0"/>
    <n v="76254"/>
    <x v="0"/>
    <x v="10"/>
    <x v="0"/>
    <s v="debt_consolidation"/>
    <s v="770xx"/>
    <x v="2"/>
    <n v="563567"/>
    <n v="16321"/>
    <n v="0.77700000000000002"/>
    <n v="40"/>
    <n v="14683.11737"/>
    <n v="14656.9"/>
    <n v="0"/>
    <n v="0"/>
    <n v="0"/>
    <d v="2011-03-01T00:00:00"/>
    <n v="12415.71"/>
    <d v="2015-06-01T00:00:00"/>
    <x v="2"/>
  </r>
  <r>
    <n v="563569"/>
    <n v="725204"/>
    <n v="6800"/>
    <n v="6800"/>
    <n v="6800"/>
    <s v=" 36 months"/>
    <n v="0.1361"/>
    <n v="231.13"/>
    <x v="1"/>
    <x v="2"/>
    <s v="6 years"/>
    <x v="2"/>
    <n v="97000"/>
    <x v="1"/>
    <x v="10"/>
    <x v="0"/>
    <s v="credit_card"/>
    <s v="190xx"/>
    <x v="44"/>
    <n v="563569"/>
    <n v="53066"/>
    <n v="0.92"/>
    <n v="23"/>
    <n v="7740.7521280000001"/>
    <n v="7740.75"/>
    <n v="0"/>
    <n v="0"/>
    <n v="0"/>
    <d v="2011-12-01T00:00:00"/>
    <n v="4264.79"/>
    <d v="2011-11-01T00:00:00"/>
    <x v="2"/>
  </r>
  <r>
    <n v="563573"/>
    <n v="725210"/>
    <n v="20000"/>
    <n v="20000"/>
    <n v="19900"/>
    <s v=" 36 months"/>
    <n v="0.1484"/>
    <n v="691.75"/>
    <x v="3"/>
    <x v="21"/>
    <s v="4 years"/>
    <x v="2"/>
    <n v="170000"/>
    <x v="0"/>
    <x v="45"/>
    <x v="0"/>
    <s v="debt_consolidation"/>
    <s v="950xx"/>
    <x v="0"/>
    <n v="563573"/>
    <n v="38847"/>
    <n v="0.76"/>
    <n v="54"/>
    <n v="21400.193039999998"/>
    <n v="21293.19"/>
    <n v="0"/>
    <n v="0"/>
    <n v="0"/>
    <d v="2011-03-01T00:00:00"/>
    <n v="17954.16"/>
    <d v="2016-05-01T00:00:00"/>
    <x v="2"/>
  </r>
  <r>
    <n v="563608"/>
    <n v="725247"/>
    <n v="8000"/>
    <n v="8000"/>
    <n v="7975"/>
    <s v=" 60 months"/>
    <n v="0.13980000000000001"/>
    <n v="186.07"/>
    <x v="1"/>
    <x v="3"/>
    <s v="10+ years"/>
    <x v="2"/>
    <n v="72000"/>
    <x v="0"/>
    <x v="10"/>
    <x v="0"/>
    <s v="small_business"/>
    <s v="735xx"/>
    <x v="46"/>
    <n v="563608"/>
    <n v="44856"/>
    <n v="0.74099999999999999"/>
    <n v="19"/>
    <n v="11176.97"/>
    <n v="11142.04"/>
    <n v="15"/>
    <n v="0"/>
    <n v="0"/>
    <d v="2015-07-01T00:00:00"/>
    <n v="379.66"/>
    <d v="2016-05-01T00:00:00"/>
    <x v="2"/>
  </r>
  <r>
    <n v="563630"/>
    <n v="725275"/>
    <n v="7000"/>
    <n v="7000"/>
    <n v="6975"/>
    <s v=" 36 months"/>
    <n v="0.1361"/>
    <n v="237.92"/>
    <x v="1"/>
    <x v="2"/>
    <s v="3 years"/>
    <x v="2"/>
    <n v="65000"/>
    <x v="0"/>
    <x v="10"/>
    <x v="0"/>
    <s v="debt_consolidation"/>
    <s v="303xx"/>
    <x v="10"/>
    <n v="563630"/>
    <n v="14092"/>
    <n v="0.81899999999999995"/>
    <n v="12"/>
    <n v="8470.8995099999993"/>
    <n v="8440.65"/>
    <n v="0"/>
    <n v="0"/>
    <n v="0"/>
    <d v="2013-07-01T00:00:00"/>
    <n v="242.72"/>
    <d v="2016-05-01T00:00:00"/>
    <x v="2"/>
  </r>
  <r>
    <n v="563631"/>
    <n v="725276"/>
    <n v="25000"/>
    <n v="25000"/>
    <n v="24737.336510000001"/>
    <s v=" 36 months"/>
    <n v="0.1075"/>
    <n v="815.52"/>
    <x v="0"/>
    <x v="16"/>
    <s v="6 years"/>
    <x v="2"/>
    <n v="85000"/>
    <x v="0"/>
    <x v="10"/>
    <x v="0"/>
    <s v="debt_consolidation"/>
    <s v="972xx"/>
    <x v="35"/>
    <n v="563631"/>
    <n v="25429"/>
    <n v="0.45800000000000002"/>
    <n v="16"/>
    <n v="29359.81495"/>
    <n v="29015.7"/>
    <n v="0"/>
    <n v="0"/>
    <n v="0"/>
    <d v="2013-09-01T00:00:00"/>
    <n v="864.82"/>
    <d v="2013-08-01T00:00:00"/>
    <x v="2"/>
  </r>
  <r>
    <n v="563669"/>
    <n v="725319"/>
    <n v="6000"/>
    <n v="6000"/>
    <n v="5975"/>
    <s v=" 36 months"/>
    <n v="7.51E-2"/>
    <n v="186.67"/>
    <x v="2"/>
    <x v="11"/>
    <s v="10+ years"/>
    <x v="2"/>
    <n v="35000"/>
    <x v="1"/>
    <x v="10"/>
    <x v="0"/>
    <s v="debt_consolidation"/>
    <s v="535xx"/>
    <x v="18"/>
    <n v="563669"/>
    <n v="13093"/>
    <n v="0.26"/>
    <n v="23"/>
    <n v="6720.0164860000004"/>
    <n v="6692.02"/>
    <n v="0"/>
    <n v="0"/>
    <n v="0"/>
    <d v="2013-09-01T00:00:00"/>
    <n v="202.29"/>
    <d v="2016-05-01T00:00:00"/>
    <x v="2"/>
  </r>
  <r>
    <n v="563676"/>
    <n v="725326"/>
    <n v="16750"/>
    <n v="16750"/>
    <n v="16750"/>
    <s v=" 60 months"/>
    <n v="0.17929999999999999"/>
    <n v="424.71"/>
    <x v="4"/>
    <x v="26"/>
    <s v="6 years"/>
    <x v="0"/>
    <n v="40800"/>
    <x v="0"/>
    <x v="10"/>
    <x v="0"/>
    <s v="debt_consolidation"/>
    <s v="805xx"/>
    <x v="17"/>
    <n v="563676"/>
    <n v="11000"/>
    <n v="0.88700000000000001"/>
    <n v="12"/>
    <n v="25481.869979999999"/>
    <n v="25481.87"/>
    <n v="0"/>
    <n v="0"/>
    <n v="0"/>
    <d v="2015-09-01T00:00:00"/>
    <n v="450.12"/>
    <d v="2015-08-01T00:00:00"/>
    <x v="2"/>
  </r>
  <r>
    <n v="563684"/>
    <n v="725335"/>
    <n v="2400"/>
    <n v="2400"/>
    <n v="2400"/>
    <s v=" 36 months"/>
    <n v="0.13980000000000001"/>
    <n v="82.01"/>
    <x v="1"/>
    <x v="3"/>
    <s v="3 years"/>
    <x v="0"/>
    <n v="16800"/>
    <x v="1"/>
    <x v="10"/>
    <x v="1"/>
    <s v="other"/>
    <s v="330xx"/>
    <x v="19"/>
    <n v="563684"/>
    <n v="1157"/>
    <n v="0.55100000000000005"/>
    <n v="4"/>
    <n v="107.78"/>
    <n v="107.78"/>
    <n v="0"/>
    <n v="107.78"/>
    <n v="1.01"/>
    <m/>
    <n v="0"/>
    <d v="2014-09-01T00:00:00"/>
    <x v="2"/>
  </r>
  <r>
    <n v="563685"/>
    <n v="721418"/>
    <n v="24000"/>
    <n v="24000"/>
    <n v="23975"/>
    <s v=" 36 months"/>
    <n v="0.183"/>
    <n v="871.28"/>
    <x v="5"/>
    <x v="22"/>
    <s v="1 year"/>
    <x v="0"/>
    <n v="160000"/>
    <x v="0"/>
    <x v="10"/>
    <x v="1"/>
    <s v="debt_consolidation"/>
    <s v="770xx"/>
    <x v="2"/>
    <n v="563685"/>
    <n v="9520"/>
    <n v="0.92400000000000004"/>
    <n v="27"/>
    <n v="27917.71"/>
    <n v="27888.799999999999"/>
    <n v="0"/>
    <n v="3524.19"/>
    <n v="598.44000000000005"/>
    <d v="2013-01-01T00:00:00"/>
    <n v="65.209999999999994"/>
    <d v="2016-05-01T00:00:00"/>
    <x v="2"/>
  </r>
  <r>
    <n v="563689"/>
    <n v="725339"/>
    <n v="8000"/>
    <n v="8000"/>
    <n v="7875"/>
    <s v=" 36 months"/>
    <n v="7.51E-2"/>
    <n v="248.89"/>
    <x v="2"/>
    <x v="11"/>
    <s v="10+ years"/>
    <x v="2"/>
    <n v="115000"/>
    <x v="1"/>
    <x v="10"/>
    <x v="0"/>
    <s v="other"/>
    <s v="299xx"/>
    <x v="28"/>
    <n v="563689"/>
    <n v="5301"/>
    <n v="0.14099999999999999"/>
    <n v="24"/>
    <n v="8365.2996739999999"/>
    <n v="8234.59"/>
    <n v="0"/>
    <n v="0"/>
    <n v="0"/>
    <d v="2011-05-01T00:00:00"/>
    <n v="6631.79"/>
    <d v="2011-04-01T00:00:00"/>
    <x v="2"/>
  </r>
  <r>
    <n v="563700"/>
    <n v="725352"/>
    <n v="2400"/>
    <n v="2400"/>
    <n v="2400"/>
    <s v=" 60 months"/>
    <n v="0.17929999999999999"/>
    <n v="60.86"/>
    <x v="4"/>
    <x v="26"/>
    <s v="4 years"/>
    <x v="1"/>
    <n v="21600"/>
    <x v="0"/>
    <x v="10"/>
    <x v="1"/>
    <s v="other"/>
    <s v="400xx"/>
    <x v="7"/>
    <n v="563700"/>
    <n v="4051"/>
    <n v="0.96499999999999997"/>
    <n v="6"/>
    <n v="2317.6"/>
    <n v="2317.6"/>
    <n v="14.953171210000001"/>
    <n v="178.98"/>
    <n v="1.7898000000000001"/>
    <d v="2013-08-01T00:00:00"/>
    <n v="60.86"/>
    <d v="2014-01-01T00:00:00"/>
    <x v="2"/>
  </r>
  <r>
    <n v="563701"/>
    <n v="725353"/>
    <n v="25000"/>
    <n v="25000"/>
    <n v="24325"/>
    <s v=" 36 months"/>
    <n v="0.13980000000000001"/>
    <n v="854.2"/>
    <x v="1"/>
    <x v="3"/>
    <s v="7 years"/>
    <x v="2"/>
    <n v="87500"/>
    <x v="0"/>
    <x v="10"/>
    <x v="0"/>
    <s v="home_improvement"/>
    <s v="193xx"/>
    <x v="44"/>
    <n v="563701"/>
    <n v="6274"/>
    <n v="0.27900000000000003"/>
    <n v="27"/>
    <n v="30894.053970000001"/>
    <n v="30059.91"/>
    <n v="121.93"/>
    <n v="0"/>
    <n v="0"/>
    <d v="2013-08-01T00:00:00"/>
    <n v="1790.65"/>
    <d v="2016-05-01T00:00:00"/>
    <x v="2"/>
  </r>
  <r>
    <n v="563730"/>
    <n v="725385"/>
    <n v="16000"/>
    <n v="16000"/>
    <n v="15975"/>
    <s v=" 60 months"/>
    <n v="0.15579999999999999"/>
    <n v="385.53"/>
    <x v="3"/>
    <x v="10"/>
    <s v="3 years"/>
    <x v="2"/>
    <n v="52000"/>
    <x v="0"/>
    <x v="10"/>
    <x v="0"/>
    <s v="home_improvement"/>
    <s v="935xx"/>
    <x v="0"/>
    <n v="563730"/>
    <n v="8263"/>
    <n v="0.51300000000000001"/>
    <n v="9"/>
    <n v="23131.565259999999"/>
    <n v="23095.42"/>
    <n v="0"/>
    <n v="0"/>
    <n v="0"/>
    <d v="2015-09-01T00:00:00"/>
    <n v="404.71"/>
    <d v="2015-09-01T00:00:00"/>
    <x v="2"/>
  </r>
  <r>
    <n v="563742"/>
    <n v="725399"/>
    <n v="15000"/>
    <n v="15000"/>
    <n v="14925"/>
    <s v=" 60 months"/>
    <n v="0.1149"/>
    <n v="329.82"/>
    <x v="0"/>
    <x v="0"/>
    <s v="4 years"/>
    <x v="2"/>
    <n v="100000"/>
    <x v="0"/>
    <x v="10"/>
    <x v="0"/>
    <s v="debt_consolidation"/>
    <s v="354xx"/>
    <x v="29"/>
    <n v="563742"/>
    <n v="9534"/>
    <n v="0.23100000000000001"/>
    <n v="30"/>
    <n v="17298.035639999998"/>
    <n v="17211.55"/>
    <n v="0"/>
    <n v="0"/>
    <n v="0"/>
    <d v="2012-03-01T00:00:00"/>
    <n v="11726.47"/>
    <d v="2016-05-01T00:00:00"/>
    <x v="2"/>
  </r>
  <r>
    <n v="563769"/>
    <n v="725429"/>
    <n v="5000"/>
    <n v="5000"/>
    <n v="5000"/>
    <s v=" 36 months"/>
    <n v="0.1186"/>
    <n v="165.74"/>
    <x v="0"/>
    <x v="1"/>
    <s v="4 years"/>
    <x v="0"/>
    <n v="30000"/>
    <x v="0"/>
    <x v="10"/>
    <x v="0"/>
    <s v="other"/>
    <s v="290xx"/>
    <x v="28"/>
    <n v="563769"/>
    <n v="0"/>
    <n v="0"/>
    <n v="5"/>
    <n v="5966.997687"/>
    <n v="5967"/>
    <n v="0"/>
    <n v="0"/>
    <n v="0"/>
    <d v="2013-09-01T00:00:00"/>
    <n v="180.52"/>
    <d v="2013-08-01T00:00:00"/>
    <x v="2"/>
  </r>
  <r>
    <n v="563835"/>
    <n v="725506"/>
    <n v="8000"/>
    <n v="8000"/>
    <n v="8000"/>
    <s v=" 36 months"/>
    <n v="7.51E-2"/>
    <n v="248.89"/>
    <x v="2"/>
    <x v="11"/>
    <s v="2 years"/>
    <x v="2"/>
    <n v="85000"/>
    <x v="1"/>
    <x v="10"/>
    <x v="0"/>
    <s v="house"/>
    <s v="240xx"/>
    <x v="21"/>
    <n v="563835"/>
    <n v="78527"/>
    <n v="0.53900000000000003"/>
    <n v="25"/>
    <n v="8050.49"/>
    <n v="8050.49"/>
    <n v="0"/>
    <n v="0"/>
    <n v="0"/>
    <d v="2010-10-01T00:00:00"/>
    <n v="8051.07"/>
    <d v="2015-07-01T00:00:00"/>
    <x v="2"/>
  </r>
  <r>
    <n v="563914"/>
    <n v="725637"/>
    <n v="5000"/>
    <n v="5000"/>
    <n v="4975"/>
    <s v=" 60 months"/>
    <n v="0.16819999999999999"/>
    <n v="123.78"/>
    <x v="4"/>
    <x v="18"/>
    <s v="1 year"/>
    <x v="2"/>
    <n v="45000"/>
    <x v="0"/>
    <x v="10"/>
    <x v="1"/>
    <s v="car"/>
    <s v="296xx"/>
    <x v="28"/>
    <n v="563914"/>
    <n v="5283"/>
    <n v="0.48"/>
    <n v="14"/>
    <n v="3647.99"/>
    <n v="3629.93"/>
    <n v="0"/>
    <n v="196.43"/>
    <n v="1.88"/>
    <d v="2013-01-01T00:00:00"/>
    <n v="123.78"/>
    <d v="2013-05-01T00:00:00"/>
    <x v="2"/>
  </r>
  <r>
    <n v="563915"/>
    <n v="725639"/>
    <n v="15000"/>
    <n v="15000"/>
    <n v="14975"/>
    <s v=" 36 months"/>
    <n v="0.1472"/>
    <n v="517.92999999999995"/>
    <x v="1"/>
    <x v="5"/>
    <s v="3 years"/>
    <x v="2"/>
    <n v="150000"/>
    <x v="0"/>
    <x v="10"/>
    <x v="0"/>
    <s v="debt_consolidation"/>
    <s v="750xx"/>
    <x v="2"/>
    <n v="563915"/>
    <n v="0"/>
    <n v="0"/>
    <n v="13"/>
    <n v="18609.249500000002"/>
    <n v="18578.23"/>
    <n v="0"/>
    <n v="0"/>
    <n v="0"/>
    <d v="2013-05-01T00:00:00"/>
    <n v="2054.77"/>
    <d v="2015-07-01T00:00:00"/>
    <x v="2"/>
  </r>
  <r>
    <n v="563919"/>
    <n v="725620"/>
    <n v="12000"/>
    <n v="12000"/>
    <n v="11800"/>
    <s v=" 36 months"/>
    <n v="7.8799999999999995E-2"/>
    <n v="375.38"/>
    <x v="2"/>
    <x v="6"/>
    <s v="10+ years"/>
    <x v="0"/>
    <n v="100000"/>
    <x v="0"/>
    <x v="10"/>
    <x v="0"/>
    <s v="debt_consolidation"/>
    <s v="116xx"/>
    <x v="1"/>
    <n v="563919"/>
    <n v="8129"/>
    <n v="0.46500000000000002"/>
    <n v="17"/>
    <n v="12444.28606"/>
    <n v="12236.9"/>
    <n v="0"/>
    <n v="0"/>
    <n v="0"/>
    <d v="2011-03-01T00:00:00"/>
    <n v="10572.87"/>
    <d v="2014-07-01T00:00:00"/>
    <x v="2"/>
  </r>
  <r>
    <n v="563957"/>
    <n v="725692"/>
    <n v="17600"/>
    <n v="17600"/>
    <n v="17513.601900000001"/>
    <s v=" 60 months"/>
    <n v="0.19789999999999999"/>
    <n v="464.24"/>
    <x v="5"/>
    <x v="30"/>
    <s v="2 years"/>
    <x v="0"/>
    <n v="100000"/>
    <x v="0"/>
    <x v="10"/>
    <x v="0"/>
    <s v="major_purchase"/>
    <s v="112xx"/>
    <x v="1"/>
    <n v="563957"/>
    <n v="42740"/>
    <n v="0.96299999999999997"/>
    <n v="23"/>
    <n v="27854.24108"/>
    <n v="27657.48"/>
    <n v="0"/>
    <n v="0"/>
    <n v="0"/>
    <d v="2015-09-01T00:00:00"/>
    <n v="504.25"/>
    <d v="2015-09-01T00:00:00"/>
    <x v="2"/>
  </r>
  <r>
    <n v="563983"/>
    <n v="725719"/>
    <n v="12000"/>
    <n v="12000"/>
    <n v="11850"/>
    <s v=" 60 months"/>
    <n v="0.1038"/>
    <n v="257.22000000000003"/>
    <x v="0"/>
    <x v="8"/>
    <s v="10+ years"/>
    <x v="2"/>
    <n v="45500"/>
    <x v="1"/>
    <x v="10"/>
    <x v="1"/>
    <s v="credit_card"/>
    <s v="337xx"/>
    <x v="19"/>
    <n v="563983"/>
    <n v="59495"/>
    <n v="0.30199999999999999"/>
    <n v="28"/>
    <n v="10803.24"/>
    <n v="10668.19"/>
    <n v="0"/>
    <n v="0"/>
    <n v="0"/>
    <d v="2014-04-01T00:00:00"/>
    <n v="50.43"/>
    <d v="2016-05-01T00:00:00"/>
    <x v="2"/>
  </r>
  <r>
    <n v="564020"/>
    <n v="725760"/>
    <n v="5000"/>
    <n v="5000"/>
    <n v="5000"/>
    <s v=" 60 months"/>
    <n v="0.1323"/>
    <n v="114.36"/>
    <x v="1"/>
    <x v="13"/>
    <s v="3 years"/>
    <x v="2"/>
    <n v="25000"/>
    <x v="1"/>
    <x v="10"/>
    <x v="1"/>
    <s v="small_business"/>
    <s v="631xx"/>
    <x v="25"/>
    <n v="564020"/>
    <n v="3808"/>
    <n v="0.22500000000000001"/>
    <n v="33"/>
    <n v="6465.95"/>
    <n v="6465.95"/>
    <n v="0"/>
    <n v="91.62"/>
    <n v="16.491599999999998"/>
    <d v="2015-03-01T00:00:00"/>
    <n v="145.96"/>
    <d v="2015-07-01T00:00:00"/>
    <x v="2"/>
  </r>
  <r>
    <n v="564035"/>
    <n v="725774"/>
    <n v="5000"/>
    <n v="5000"/>
    <n v="5000"/>
    <s v=" 60 months"/>
    <n v="0.19040000000000001"/>
    <n v="129.82"/>
    <x v="5"/>
    <x v="25"/>
    <s v="3 years"/>
    <x v="0"/>
    <n v="48000"/>
    <x v="0"/>
    <x v="10"/>
    <x v="0"/>
    <s v="debt_consolidation"/>
    <s v="972xx"/>
    <x v="35"/>
    <n v="564035"/>
    <n v="4725"/>
    <n v="0.59799999999999998"/>
    <n v="7"/>
    <n v="7402.9083119999996"/>
    <n v="7402.91"/>
    <n v="0"/>
    <n v="0"/>
    <n v="0"/>
    <d v="2014-01-01T00:00:00"/>
    <n v="2358.39"/>
    <d v="2016-01-01T00:00:00"/>
    <x v="2"/>
  </r>
  <r>
    <n v="564046"/>
    <n v="716941"/>
    <n v="15000"/>
    <n v="15000"/>
    <n v="15000"/>
    <s v=" 60 months"/>
    <n v="0.1595"/>
    <n v="364.38"/>
    <x v="3"/>
    <x v="15"/>
    <s v="10+ years"/>
    <x v="2"/>
    <n v="75000"/>
    <x v="0"/>
    <x v="10"/>
    <x v="0"/>
    <s v="debt_consolidation"/>
    <s v="796xx"/>
    <x v="2"/>
    <n v="564046"/>
    <n v="17058"/>
    <n v="0.71099999999999997"/>
    <n v="22"/>
    <n v="21322.33655"/>
    <n v="21322.34"/>
    <n v="0"/>
    <n v="0"/>
    <n v="0"/>
    <d v="2014-06-01T00:00:00"/>
    <n v="5317.27"/>
    <d v="2016-02-01T00:00:00"/>
    <x v="2"/>
  </r>
  <r>
    <n v="564063"/>
    <n v="725809"/>
    <n v="12500"/>
    <n v="12500"/>
    <n v="12500"/>
    <s v=" 36 months"/>
    <n v="0.1361"/>
    <n v="424.86"/>
    <x v="1"/>
    <x v="2"/>
    <s v="&lt; 1 year"/>
    <x v="0"/>
    <n v="40500"/>
    <x v="1"/>
    <x v="10"/>
    <x v="0"/>
    <s v="debt_consolidation"/>
    <s v="226xx"/>
    <x v="21"/>
    <n v="564063"/>
    <n v="7285"/>
    <n v="0.41599999999999998"/>
    <n v="25"/>
    <n v="13876.74359"/>
    <n v="13876.74"/>
    <n v="0"/>
    <n v="0"/>
    <n v="0"/>
    <d v="2011-07-01T00:00:00"/>
    <n v="9641.49"/>
    <d v="2011-07-01T00:00:00"/>
    <x v="2"/>
  </r>
  <r>
    <n v="564084"/>
    <n v="725834"/>
    <n v="3000"/>
    <n v="3000"/>
    <n v="3000"/>
    <s v=" 36 months"/>
    <n v="0.14349999999999999"/>
    <n v="103.05"/>
    <x v="1"/>
    <x v="9"/>
    <s v="3 years"/>
    <x v="0"/>
    <n v="20000"/>
    <x v="1"/>
    <x v="10"/>
    <x v="0"/>
    <s v="other"/>
    <s v="956xx"/>
    <x v="0"/>
    <n v="564084"/>
    <n v="1900"/>
    <n v="0.70399999999999996"/>
    <n v="6"/>
    <n v="3709.973195"/>
    <n v="3709.97"/>
    <n v="0"/>
    <n v="0"/>
    <n v="0"/>
    <d v="2013-09-01T00:00:00"/>
    <n v="117.64"/>
    <d v="2016-05-01T00:00:00"/>
    <x v="2"/>
  </r>
  <r>
    <n v="564101"/>
    <n v="725856"/>
    <n v="8400"/>
    <n v="8400"/>
    <n v="8375"/>
    <s v=" 60 months"/>
    <n v="0.15210000000000001"/>
    <n v="200.77"/>
    <x v="3"/>
    <x v="7"/>
    <s v="7 years"/>
    <x v="0"/>
    <n v="96000"/>
    <x v="0"/>
    <x v="10"/>
    <x v="0"/>
    <s v="renewable_energy"/>
    <s v="906xx"/>
    <x v="0"/>
    <n v="564101"/>
    <n v="11271"/>
    <n v="0.44700000000000001"/>
    <n v="31"/>
    <n v="11977.370010000001"/>
    <n v="11941.72"/>
    <n v="0"/>
    <n v="0"/>
    <n v="0"/>
    <d v="2015-06-01T00:00:00"/>
    <n v="75.03"/>
    <d v="2016-05-01T00:00:00"/>
    <x v="2"/>
  </r>
  <r>
    <n v="564116"/>
    <n v="725875"/>
    <n v="2000"/>
    <n v="2000"/>
    <n v="2000"/>
    <s v=" 36 months"/>
    <n v="0.1149"/>
    <n v="65.95"/>
    <x v="0"/>
    <x v="0"/>
    <s v="2 years"/>
    <x v="0"/>
    <n v="30000"/>
    <x v="0"/>
    <x v="10"/>
    <x v="0"/>
    <s v="major_purchase"/>
    <s v="941xx"/>
    <x v="0"/>
    <n v="564116"/>
    <n v="67"/>
    <n v="0.16700000000000001"/>
    <n v="8"/>
    <n v="2125.469419"/>
    <n v="2125.4699999999998"/>
    <n v="0"/>
    <n v="0"/>
    <n v="0"/>
    <d v="2012-04-01T00:00:00"/>
    <n v="40.03"/>
    <d v="2015-06-01T00:00:00"/>
    <x v="2"/>
  </r>
  <r>
    <n v="564118"/>
    <n v="725877"/>
    <n v="12000"/>
    <n v="12000"/>
    <n v="11850"/>
    <s v=" 60 months"/>
    <n v="0.1038"/>
    <n v="257.22000000000003"/>
    <x v="0"/>
    <x v="8"/>
    <s v="10+ years"/>
    <x v="1"/>
    <n v="42000"/>
    <x v="1"/>
    <x v="10"/>
    <x v="0"/>
    <s v="debt_consolidation"/>
    <s v="328xx"/>
    <x v="19"/>
    <n v="564118"/>
    <n v="4859"/>
    <n v="0.27"/>
    <n v="23"/>
    <n v="14030.40928"/>
    <n v="13855.03"/>
    <n v="0"/>
    <n v="0"/>
    <n v="0"/>
    <d v="2012-08-01T00:00:00"/>
    <n v="8393.57"/>
    <d v="2012-08-01T00:00:00"/>
    <x v="2"/>
  </r>
  <r>
    <n v="564165"/>
    <n v="725931"/>
    <n v="1000"/>
    <n v="1000"/>
    <n v="1000"/>
    <s v=" 36 months"/>
    <n v="0.1149"/>
    <n v="32.979999999999997"/>
    <x v="0"/>
    <x v="0"/>
    <s v="5 years"/>
    <x v="0"/>
    <n v="22800"/>
    <x v="0"/>
    <x v="10"/>
    <x v="0"/>
    <s v="major_purchase"/>
    <s v="980xx"/>
    <x v="13"/>
    <n v="564165"/>
    <n v="460"/>
    <n v="0.13500000000000001"/>
    <n v="3"/>
    <n v="1102.668803"/>
    <n v="1102.67"/>
    <n v="0"/>
    <n v="0"/>
    <n v="0"/>
    <d v="2012-07-01T00:00:00"/>
    <n v="13.03"/>
    <d v="2015-11-01T00:00:00"/>
    <x v="2"/>
  </r>
  <r>
    <n v="564174"/>
    <n v="725942"/>
    <n v="10000"/>
    <n v="10000"/>
    <n v="10000"/>
    <s v=" 60 months"/>
    <n v="0.183"/>
    <n v="255.57"/>
    <x v="5"/>
    <x v="22"/>
    <s v="10+ years"/>
    <x v="2"/>
    <n v="53000"/>
    <x v="0"/>
    <x v="45"/>
    <x v="0"/>
    <s v="credit_card"/>
    <s v="087xx"/>
    <x v="12"/>
    <n v="564174"/>
    <n v="25149"/>
    <n v="0.40100000000000002"/>
    <n v="34"/>
    <n v="15193.07"/>
    <n v="15193.07"/>
    <n v="0"/>
    <n v="0"/>
    <n v="0"/>
    <d v="2014-12-01T00:00:00"/>
    <n v="2445.92"/>
    <d v="2015-01-01T00:00:00"/>
    <x v="2"/>
  </r>
  <r>
    <n v="564180"/>
    <n v="725950"/>
    <n v="4600"/>
    <n v="4600"/>
    <n v="4600"/>
    <s v=" 36 months"/>
    <n v="6.3899999999999998E-2"/>
    <n v="140.76"/>
    <x v="2"/>
    <x v="24"/>
    <s v="3 years"/>
    <x v="2"/>
    <n v="120000"/>
    <x v="1"/>
    <x v="10"/>
    <x v="0"/>
    <s v="car"/>
    <s v="945xx"/>
    <x v="0"/>
    <n v="564180"/>
    <n v="10782"/>
    <n v="0.11700000000000001"/>
    <n v="42"/>
    <n v="5067.5508520000003"/>
    <n v="5067.55"/>
    <n v="0"/>
    <n v="0"/>
    <n v="0"/>
    <d v="2013-09-01T00:00:00"/>
    <n v="148.27000000000001"/>
    <d v="2013-08-01T00:00:00"/>
    <x v="2"/>
  </r>
  <r>
    <n v="564181"/>
    <n v="725951"/>
    <n v="4400"/>
    <n v="4400"/>
    <n v="4400"/>
    <s v=" 36 months"/>
    <n v="6.7599999999999993E-2"/>
    <n v="135.38"/>
    <x v="2"/>
    <x v="17"/>
    <s v="&lt; 1 year"/>
    <x v="0"/>
    <n v="25000"/>
    <x v="1"/>
    <x v="10"/>
    <x v="0"/>
    <s v="other"/>
    <s v="333xx"/>
    <x v="19"/>
    <n v="564181"/>
    <n v="296"/>
    <n v="1.4E-2"/>
    <n v="12"/>
    <n v="4509.9238509999996"/>
    <n v="4509.92"/>
    <n v="0"/>
    <n v="0"/>
    <n v="0"/>
    <d v="2011-11-01T00:00:00"/>
    <n v="392.1"/>
    <d v="2013-07-01T00:00:00"/>
    <x v="2"/>
  </r>
  <r>
    <n v="564208"/>
    <n v="725979"/>
    <n v="3000"/>
    <n v="3000"/>
    <n v="3000"/>
    <s v=" 36 months"/>
    <n v="0.1038"/>
    <n v="97.34"/>
    <x v="0"/>
    <x v="8"/>
    <s v="5 years"/>
    <x v="2"/>
    <n v="39600"/>
    <x v="1"/>
    <x v="10"/>
    <x v="0"/>
    <s v="debt_consolidation"/>
    <s v="850xx"/>
    <x v="15"/>
    <n v="564208"/>
    <n v="6985"/>
    <n v="0.48799999999999999"/>
    <n v="20"/>
    <n v="3368.2220630000002"/>
    <n v="3368.22"/>
    <n v="0"/>
    <n v="0"/>
    <n v="0"/>
    <d v="2012-03-01T00:00:00"/>
    <n v="1716.08"/>
    <d v="2016-05-01T00:00:00"/>
    <x v="2"/>
  </r>
  <r>
    <n v="564221"/>
    <n v="725992"/>
    <n v="5000"/>
    <n v="5000"/>
    <n v="4975"/>
    <s v=" 60 months"/>
    <n v="0.1149"/>
    <n v="109.94"/>
    <x v="0"/>
    <x v="0"/>
    <s v="7 years"/>
    <x v="2"/>
    <n v="50000"/>
    <x v="1"/>
    <x v="10"/>
    <x v="0"/>
    <s v="small_business"/>
    <s v="917xx"/>
    <x v="0"/>
    <n v="564221"/>
    <n v="2604"/>
    <n v="0.38900000000000001"/>
    <n v="14"/>
    <n v="6596.2338140000002"/>
    <n v="6563.25"/>
    <n v="0"/>
    <n v="0"/>
    <n v="0"/>
    <d v="2015-09-01T00:00:00"/>
    <n v="137.11000000000001"/>
    <d v="2015-08-01T00:00:00"/>
    <x v="2"/>
  </r>
  <r>
    <n v="564234"/>
    <n v="726006"/>
    <n v="15000"/>
    <n v="15000"/>
    <n v="14900"/>
    <s v=" 36 months"/>
    <n v="7.51E-2"/>
    <n v="466.67"/>
    <x v="2"/>
    <x v="11"/>
    <s v="10+ years"/>
    <x v="0"/>
    <n v="79000"/>
    <x v="0"/>
    <x v="45"/>
    <x v="1"/>
    <s v="renewable_energy"/>
    <s v="856xx"/>
    <x v="15"/>
    <n v="564234"/>
    <n v="12363"/>
    <n v="0.188"/>
    <n v="24"/>
    <n v="12830.7"/>
    <n v="12745.14"/>
    <n v="0"/>
    <n v="230.88"/>
    <n v="3.56"/>
    <d v="2013-01-01T00:00:00"/>
    <n v="48.33"/>
    <d v="2013-04-01T00:00:00"/>
    <x v="2"/>
  </r>
  <r>
    <n v="564237"/>
    <n v="726008"/>
    <n v="14500"/>
    <n v="14500"/>
    <n v="14475"/>
    <s v=" 36 months"/>
    <n v="0.13980000000000001"/>
    <n v="495.44"/>
    <x v="1"/>
    <x v="3"/>
    <s v="4 years"/>
    <x v="0"/>
    <n v="35000"/>
    <x v="1"/>
    <x v="10"/>
    <x v="0"/>
    <s v="credit_card"/>
    <s v="708xx"/>
    <x v="27"/>
    <n v="564237"/>
    <n v="16467"/>
    <n v="0.70099999999999996"/>
    <n v="17"/>
    <n v="17408.877929999999"/>
    <n v="17378.86"/>
    <n v="0"/>
    <n v="0"/>
    <n v="0"/>
    <d v="2012-09-01T00:00:00"/>
    <n v="6037.26"/>
    <d v="2016-04-01T00:00:00"/>
    <x v="2"/>
  </r>
  <r>
    <n v="564259"/>
    <n v="726033"/>
    <n v="1800"/>
    <n v="1800"/>
    <n v="1800"/>
    <s v=" 36 months"/>
    <n v="0.1149"/>
    <n v="59.35"/>
    <x v="0"/>
    <x v="0"/>
    <s v="10+ years"/>
    <x v="1"/>
    <n v="50000"/>
    <x v="1"/>
    <x v="10"/>
    <x v="0"/>
    <s v="car"/>
    <s v="494xx"/>
    <x v="6"/>
    <n v="564259"/>
    <n v="1337"/>
    <n v="0.55700000000000005"/>
    <n v="5"/>
    <n v="2136.561166"/>
    <n v="2136.56"/>
    <n v="0"/>
    <n v="0"/>
    <n v="0"/>
    <d v="2013-09-01T00:00:00"/>
    <n v="62.94"/>
    <d v="2016-05-01T00:00:00"/>
    <x v="2"/>
  </r>
  <r>
    <n v="564269"/>
    <n v="726044"/>
    <n v="20000"/>
    <n v="20000"/>
    <n v="20000"/>
    <s v=" 36 months"/>
    <n v="0.1038"/>
    <n v="648.91999999999996"/>
    <x v="0"/>
    <x v="8"/>
    <s v="&lt; 1 year"/>
    <x v="0"/>
    <n v="110000"/>
    <x v="0"/>
    <x v="10"/>
    <x v="0"/>
    <s v="debt_consolidation"/>
    <s v="904xx"/>
    <x v="0"/>
    <n v="564269"/>
    <n v="13034"/>
    <n v="0.48299999999999998"/>
    <n v="16"/>
    <n v="23362.61089"/>
    <n v="23362.61"/>
    <n v="0"/>
    <n v="0"/>
    <n v="0"/>
    <d v="2013-09-01T00:00:00"/>
    <n v="667.57"/>
    <d v="2013-08-01T00:00:00"/>
    <x v="2"/>
  </r>
  <r>
    <n v="564291"/>
    <n v="726071"/>
    <n v="15000"/>
    <n v="15000"/>
    <n v="14950"/>
    <s v=" 60 months"/>
    <n v="0.1075"/>
    <n v="324.27"/>
    <x v="0"/>
    <x v="16"/>
    <s v="9 years"/>
    <x v="1"/>
    <n v="90000"/>
    <x v="0"/>
    <x v="45"/>
    <x v="0"/>
    <s v="home_improvement"/>
    <s v="950xx"/>
    <x v="0"/>
    <n v="564291"/>
    <n v="27833"/>
    <n v="0.26500000000000001"/>
    <n v="25"/>
    <n v="19456.145140000001"/>
    <n v="19391.29"/>
    <n v="0"/>
    <n v="0"/>
    <n v="0"/>
    <d v="2015-09-01T00:00:00"/>
    <n v="329.12"/>
    <d v="2015-09-01T00:00:00"/>
    <x v="2"/>
  </r>
  <r>
    <n v="564302"/>
    <n v="726084"/>
    <n v="10000"/>
    <n v="10000"/>
    <n v="9555.0092139999997"/>
    <s v=" 36 months"/>
    <n v="0.16819999999999999"/>
    <n v="355.64"/>
    <x v="4"/>
    <x v="18"/>
    <s v="3 years"/>
    <x v="0"/>
    <n v="30000"/>
    <x v="0"/>
    <x v="10"/>
    <x v="0"/>
    <s v="small_business"/>
    <s v="322xx"/>
    <x v="19"/>
    <n v="564302"/>
    <n v="618"/>
    <n v="0.77200000000000002"/>
    <n v="6"/>
    <n v="12376.17274"/>
    <n v="11709.42"/>
    <n v="0"/>
    <n v="0"/>
    <n v="0"/>
    <d v="2012-09-01T00:00:00"/>
    <n v="3220.84"/>
    <d v="2012-09-01T00:00:00"/>
    <x v="2"/>
  </r>
  <r>
    <n v="564308"/>
    <n v="726091"/>
    <n v="15000"/>
    <n v="15000"/>
    <n v="15000"/>
    <s v=" 36 months"/>
    <n v="0.1075"/>
    <n v="489.31"/>
    <x v="0"/>
    <x v="16"/>
    <s v="10+ years"/>
    <x v="2"/>
    <n v="53664"/>
    <x v="0"/>
    <x v="10"/>
    <x v="0"/>
    <s v="home_improvement"/>
    <s v="805xx"/>
    <x v="17"/>
    <n v="564308"/>
    <n v="2114"/>
    <n v="8.7999999999999995E-2"/>
    <n v="20"/>
    <n v="16081.270280000001"/>
    <n v="16081.27"/>
    <n v="73.410000280000006"/>
    <n v="0"/>
    <n v="0"/>
    <d v="2011-07-01T00:00:00"/>
    <n v="14103.31"/>
    <d v="2011-06-01T00:00:00"/>
    <x v="2"/>
  </r>
  <r>
    <n v="564317"/>
    <n v="726105"/>
    <n v="14000"/>
    <n v="14000"/>
    <n v="13875"/>
    <s v=" 60 months"/>
    <n v="0.1595"/>
    <n v="340.09"/>
    <x v="3"/>
    <x v="15"/>
    <s v="10+ years"/>
    <x v="2"/>
    <n v="48000"/>
    <x v="0"/>
    <x v="10"/>
    <x v="0"/>
    <s v="debt_consolidation"/>
    <s v="945xx"/>
    <x v="0"/>
    <n v="564317"/>
    <n v="12801"/>
    <n v="0.42799999999999999"/>
    <n v="26"/>
    <n v="15429.818450000001"/>
    <n v="15292.05"/>
    <n v="0"/>
    <n v="0"/>
    <n v="0"/>
    <d v="2011-05-01T00:00:00"/>
    <n v="13056.3"/>
    <d v="2014-10-01T00:00:00"/>
    <x v="2"/>
  </r>
  <r>
    <n v="564321"/>
    <n v="726113"/>
    <n v="4000"/>
    <n v="4000"/>
    <n v="4000"/>
    <s v=" 36 months"/>
    <n v="0.14349999999999999"/>
    <n v="137.4"/>
    <x v="1"/>
    <x v="9"/>
    <s v="4 years"/>
    <x v="0"/>
    <n v="32004"/>
    <x v="0"/>
    <x v="10"/>
    <x v="0"/>
    <s v="debt_consolidation"/>
    <s v="175xx"/>
    <x v="44"/>
    <n v="564321"/>
    <n v="5718"/>
    <n v="0.60199999999999998"/>
    <n v="9"/>
    <n v="4946.6091729999998"/>
    <n v="4946.6099999999997"/>
    <n v="0"/>
    <n v="0"/>
    <n v="0"/>
    <d v="2013-09-01T00:00:00"/>
    <n v="156.93"/>
    <d v="2013-08-01T00:00:00"/>
    <x v="2"/>
  </r>
  <r>
    <n v="564330"/>
    <n v="726125"/>
    <n v="12000"/>
    <n v="12000"/>
    <n v="11775"/>
    <s v=" 36 months"/>
    <n v="0.1149"/>
    <n v="395.66"/>
    <x v="0"/>
    <x v="0"/>
    <s v="3 years"/>
    <x v="2"/>
    <n v="85500"/>
    <x v="0"/>
    <x v="10"/>
    <x v="0"/>
    <s v="other"/>
    <s v="605xx"/>
    <x v="16"/>
    <n v="564330"/>
    <n v="34046"/>
    <n v="0.73399999999999999"/>
    <n v="29"/>
    <n v="14243.789129999999"/>
    <n v="13976.72"/>
    <n v="0"/>
    <n v="0"/>
    <n v="0"/>
    <d v="2013-09-01T00:00:00"/>
    <n v="424.73"/>
    <d v="2014-12-01T00:00:00"/>
    <x v="2"/>
  </r>
  <r>
    <n v="564335"/>
    <n v="726130"/>
    <n v="2000"/>
    <n v="2000"/>
    <n v="2000"/>
    <s v=" 36 months"/>
    <n v="7.1400000000000005E-2"/>
    <n v="61.89"/>
    <x v="2"/>
    <x v="12"/>
    <s v="4 years"/>
    <x v="2"/>
    <n v="100000"/>
    <x v="0"/>
    <x v="10"/>
    <x v="0"/>
    <s v="major_purchase"/>
    <s v="913xx"/>
    <x v="0"/>
    <n v="564335"/>
    <n v="2101"/>
    <n v="0.112"/>
    <n v="16"/>
    <n v="2056.6066179999998"/>
    <n v="2056.61"/>
    <n v="0"/>
    <n v="0"/>
    <n v="0"/>
    <d v="2011-02-01T00:00:00"/>
    <n v="1810.18"/>
    <d v="2016-05-01T00:00:00"/>
    <x v="2"/>
  </r>
  <r>
    <n v="564338"/>
    <n v="726133"/>
    <n v="12800"/>
    <n v="12800"/>
    <n v="12550"/>
    <s v=" 60 months"/>
    <n v="0.1149"/>
    <n v="281.45"/>
    <x v="0"/>
    <x v="0"/>
    <s v="10+ years"/>
    <x v="2"/>
    <n v="78000"/>
    <x v="0"/>
    <x v="10"/>
    <x v="0"/>
    <s v="credit_card"/>
    <s v="535xx"/>
    <x v="18"/>
    <n v="564338"/>
    <n v="38176"/>
    <n v="0.71799999999999997"/>
    <n v="34"/>
    <n v="16886.29"/>
    <n v="16556.48"/>
    <n v="0"/>
    <n v="0"/>
    <n v="0"/>
    <d v="2015-09-01T00:00:00"/>
    <n v="353.17"/>
    <d v="2015-08-01T00:00:00"/>
    <x v="2"/>
  </r>
  <r>
    <n v="564360"/>
    <n v="726159"/>
    <n v="8100"/>
    <n v="8100"/>
    <n v="8050"/>
    <s v=" 60 months"/>
    <n v="0.11119999999999999"/>
    <n v="176.6"/>
    <x v="0"/>
    <x v="4"/>
    <s v="10+ years"/>
    <x v="2"/>
    <n v="96000"/>
    <x v="1"/>
    <x v="10"/>
    <x v="0"/>
    <s v="car"/>
    <s v="925xx"/>
    <x v="0"/>
    <n v="564360"/>
    <n v="10389"/>
    <n v="0.27100000000000002"/>
    <n v="33"/>
    <n v="10240.063399999999"/>
    <n v="10176.85"/>
    <n v="0"/>
    <n v="0"/>
    <n v="0"/>
    <d v="2014-08-01T00:00:00"/>
    <n v="133.53"/>
    <d v="2014-07-01T00:00:00"/>
    <x v="2"/>
  </r>
  <r>
    <n v="564371"/>
    <n v="726171"/>
    <n v="12275"/>
    <n v="12275"/>
    <n v="12225"/>
    <s v=" 36 months"/>
    <n v="0.1361"/>
    <n v="417.21"/>
    <x v="1"/>
    <x v="2"/>
    <s v="5 years"/>
    <x v="2"/>
    <n v="57500"/>
    <x v="0"/>
    <x v="10"/>
    <x v="0"/>
    <s v="debt_consolidation"/>
    <s v="774xx"/>
    <x v="2"/>
    <n v="564371"/>
    <n v="16507"/>
    <n v="0.73399999999999999"/>
    <n v="38"/>
    <n v="14187.61994"/>
    <n v="14129.83"/>
    <n v="0"/>
    <n v="0"/>
    <n v="0"/>
    <d v="2012-02-01T00:00:00"/>
    <n v="7537.92"/>
    <d v="2013-03-01T00:00:00"/>
    <x v="2"/>
  </r>
  <r>
    <n v="564412"/>
    <n v="726223"/>
    <n v="9225"/>
    <n v="9225"/>
    <n v="9225"/>
    <s v=" 36 months"/>
    <n v="7.1400000000000005E-2"/>
    <n v="285.44"/>
    <x v="2"/>
    <x v="12"/>
    <s v="5 years"/>
    <x v="1"/>
    <n v="45996"/>
    <x v="1"/>
    <x v="10"/>
    <x v="0"/>
    <s v="debt_consolidation"/>
    <s v="431xx"/>
    <x v="14"/>
    <n v="564412"/>
    <n v="10113"/>
    <n v="0.193"/>
    <n v="15"/>
    <n v="10216.465200000001"/>
    <n v="10216.469999999999"/>
    <n v="0"/>
    <n v="0"/>
    <n v="0"/>
    <d v="2013-01-01T00:00:00"/>
    <n v="2522.38"/>
    <d v="2016-01-01T00:00:00"/>
    <x v="2"/>
  </r>
  <r>
    <n v="564420"/>
    <n v="726233"/>
    <n v="3200"/>
    <n v="3200"/>
    <n v="3200"/>
    <s v=" 60 months"/>
    <n v="7.8799999999999995E-2"/>
    <n v="64.709999999999994"/>
    <x v="2"/>
    <x v="6"/>
    <s v="1 year"/>
    <x v="1"/>
    <n v="30000"/>
    <x v="1"/>
    <x v="10"/>
    <x v="0"/>
    <s v="major_purchase"/>
    <s v="352xx"/>
    <x v="29"/>
    <n v="564420"/>
    <n v="4299"/>
    <n v="0.215"/>
    <n v="23"/>
    <n v="3483.3742259999999"/>
    <n v="3483.37"/>
    <n v="0"/>
    <n v="0"/>
    <n v="0"/>
    <d v="2012-08-01T00:00:00"/>
    <n v="1264.71"/>
    <d v="2014-04-01T00:00:00"/>
    <x v="2"/>
  </r>
  <r>
    <n v="564423"/>
    <n v="541122"/>
    <n v="8000"/>
    <n v="8000"/>
    <n v="8000"/>
    <s v=" 36 months"/>
    <n v="0.11119999999999999"/>
    <n v="262.37"/>
    <x v="0"/>
    <x v="4"/>
    <s v="2 years"/>
    <x v="0"/>
    <n v="150000"/>
    <x v="1"/>
    <x v="10"/>
    <x v="0"/>
    <s v="debt_consolidation"/>
    <s v="914xx"/>
    <x v="0"/>
    <n v="564423"/>
    <n v="6280"/>
    <n v="0.73"/>
    <n v="17"/>
    <n v="9360.6605330000002"/>
    <n v="9360.66"/>
    <n v="0"/>
    <n v="0"/>
    <n v="0"/>
    <d v="2013-01-01T00:00:00"/>
    <n v="2307.65"/>
    <d v="2016-04-01T00:00:00"/>
    <x v="2"/>
  </r>
  <r>
    <n v="564455"/>
    <n v="726272"/>
    <n v="13000"/>
    <n v="13000"/>
    <n v="12850"/>
    <s v=" 36 months"/>
    <n v="7.8799999999999995E-2"/>
    <n v="406.66"/>
    <x v="2"/>
    <x v="6"/>
    <s v="9 years"/>
    <x v="2"/>
    <n v="68000"/>
    <x v="0"/>
    <x v="10"/>
    <x v="0"/>
    <s v="debt_consolidation"/>
    <s v="190xx"/>
    <x v="44"/>
    <n v="564455"/>
    <n v="13718"/>
    <n v="0.44"/>
    <n v="26"/>
    <n v="14640.216039999999"/>
    <n v="14471.29"/>
    <n v="0"/>
    <n v="0"/>
    <n v="0"/>
    <d v="2013-09-01T00:00:00"/>
    <n v="423.39"/>
    <d v="2016-05-01T00:00:00"/>
    <x v="2"/>
  </r>
  <r>
    <n v="564492"/>
    <n v="726312"/>
    <n v="2700"/>
    <n v="2700"/>
    <n v="2700"/>
    <s v=" 36 months"/>
    <n v="6.7599999999999993E-2"/>
    <n v="83.08"/>
    <x v="2"/>
    <x v="17"/>
    <s v="4 years"/>
    <x v="2"/>
    <n v="66000"/>
    <x v="0"/>
    <x v="10"/>
    <x v="0"/>
    <s v="major_purchase"/>
    <s v="840xx"/>
    <x v="26"/>
    <n v="564492"/>
    <n v="1176"/>
    <n v="1.7999999999999999E-2"/>
    <n v="13"/>
    <n v="2955.0245140000002"/>
    <n v="2955.02"/>
    <n v="0"/>
    <n v="0"/>
    <n v="0"/>
    <d v="2012-09-01T00:00:00"/>
    <n v="1047.81"/>
    <d v="2016-01-01T00:00:00"/>
    <x v="2"/>
  </r>
  <r>
    <n v="564495"/>
    <n v="726315"/>
    <n v="15000"/>
    <n v="15000"/>
    <n v="14975"/>
    <s v=" 60 months"/>
    <n v="0.17929999999999999"/>
    <n v="380.34"/>
    <x v="4"/>
    <x v="26"/>
    <s v="10+ years"/>
    <x v="2"/>
    <n v="97344"/>
    <x v="0"/>
    <x v="10"/>
    <x v="0"/>
    <s v="debt_consolidation"/>
    <s v="601xx"/>
    <x v="16"/>
    <n v="564495"/>
    <n v="28837"/>
    <n v="0.80800000000000005"/>
    <n v="36"/>
    <n v="22819.490040000001"/>
    <n v="22781.46"/>
    <n v="0"/>
    <n v="0"/>
    <n v="0"/>
    <d v="2015-09-01T00:00:00"/>
    <n v="404.51"/>
    <d v="2015-09-01T00:00:00"/>
    <x v="2"/>
  </r>
  <r>
    <n v="564560"/>
    <n v="726386"/>
    <n v="10000"/>
    <n v="10000"/>
    <n v="10000"/>
    <s v=" 36 months"/>
    <n v="7.51E-2"/>
    <n v="311.11"/>
    <x v="2"/>
    <x v="11"/>
    <s v="5 years"/>
    <x v="0"/>
    <n v="100000"/>
    <x v="0"/>
    <x v="10"/>
    <x v="0"/>
    <s v="debt_consolidation"/>
    <s v="981xx"/>
    <x v="13"/>
    <n v="564560"/>
    <n v="4634"/>
    <n v="9.2999999999999999E-2"/>
    <n v="58"/>
    <n v="10232.41303"/>
    <n v="10232.41"/>
    <n v="0"/>
    <n v="0"/>
    <n v="0"/>
    <d v="2011-01-01T00:00:00"/>
    <n v="8613.98"/>
    <d v="2011-01-01T00:00:00"/>
    <x v="2"/>
  </r>
  <r>
    <n v="564565"/>
    <n v="726391"/>
    <n v="3000"/>
    <n v="3000"/>
    <n v="3000"/>
    <s v=" 36 months"/>
    <n v="0.13980000000000001"/>
    <n v="102.51"/>
    <x v="1"/>
    <x v="3"/>
    <s v="3 years"/>
    <x v="1"/>
    <n v="24000"/>
    <x v="0"/>
    <x v="10"/>
    <x v="0"/>
    <s v="other"/>
    <s v="191xx"/>
    <x v="44"/>
    <n v="564565"/>
    <n v="0"/>
    <m/>
    <n v="9"/>
    <n v="3690.5945470000001"/>
    <n v="3690.59"/>
    <n v="0"/>
    <n v="0"/>
    <n v="0"/>
    <d v="2013-09-01T00:00:00"/>
    <n v="112.85"/>
    <d v="2016-03-01T00:00:00"/>
    <x v="2"/>
  </r>
  <r>
    <n v="564566"/>
    <n v="726392"/>
    <n v="1800"/>
    <n v="1800"/>
    <n v="1800"/>
    <s v=" 36 months"/>
    <n v="0.1323"/>
    <n v="60.85"/>
    <x v="1"/>
    <x v="13"/>
    <s v="&lt; 1 year"/>
    <x v="0"/>
    <n v="40000"/>
    <x v="1"/>
    <x v="10"/>
    <x v="0"/>
    <s v="other"/>
    <s v="100xx"/>
    <x v="1"/>
    <n v="564566"/>
    <n v="6937"/>
    <n v="0.96299999999999997"/>
    <n v="28"/>
    <n v="2105.0946090000002"/>
    <n v="2105.09"/>
    <n v="0"/>
    <n v="0"/>
    <n v="0"/>
    <d v="2012-05-01T00:00:00"/>
    <n v="952.16"/>
    <d v="2016-05-01T00:00:00"/>
    <x v="2"/>
  </r>
  <r>
    <n v="564582"/>
    <n v="726414"/>
    <n v="15000"/>
    <n v="15000"/>
    <n v="15000"/>
    <s v=" 36 months"/>
    <n v="0.1323"/>
    <n v="507.08"/>
    <x v="1"/>
    <x v="13"/>
    <s v="10+ years"/>
    <x v="2"/>
    <n v="64000"/>
    <x v="0"/>
    <x v="45"/>
    <x v="0"/>
    <s v="debt_consolidation"/>
    <s v="153xx"/>
    <x v="44"/>
    <n v="564582"/>
    <n v="3911"/>
    <n v="0.57499999999999996"/>
    <n v="21"/>
    <n v="18255.806779999999"/>
    <n v="18255.810000000001"/>
    <n v="0"/>
    <n v="0"/>
    <n v="0"/>
    <d v="2013-09-01T00:00:00"/>
    <n v="528.30999999999995"/>
    <d v="2013-09-01T00:00:00"/>
    <x v="2"/>
  </r>
  <r>
    <n v="564673"/>
    <n v="726521"/>
    <n v="6000"/>
    <n v="6000"/>
    <n v="5875"/>
    <s v=" 60 months"/>
    <n v="0.1323"/>
    <n v="137.22999999999999"/>
    <x v="1"/>
    <x v="13"/>
    <s v="1 year"/>
    <x v="0"/>
    <n v="80004"/>
    <x v="0"/>
    <x v="10"/>
    <x v="0"/>
    <s v="debt_consolidation"/>
    <s v="900xx"/>
    <x v="0"/>
    <n v="564673"/>
    <n v="14674"/>
    <n v="0.41599999999999998"/>
    <n v="49"/>
    <n v="8171.940004"/>
    <n v="8001.69"/>
    <n v="0"/>
    <n v="0"/>
    <n v="0"/>
    <d v="2014-12-01T00:00:00"/>
    <n v="1319.24"/>
    <d v="2016-05-01T00:00:00"/>
    <x v="2"/>
  </r>
  <r>
    <n v="564697"/>
    <n v="726554"/>
    <n v="15000"/>
    <n v="15000"/>
    <n v="14800"/>
    <s v=" 36 months"/>
    <n v="0.1075"/>
    <n v="489.31"/>
    <x v="0"/>
    <x v="16"/>
    <s v="3 years"/>
    <x v="2"/>
    <n v="65000"/>
    <x v="0"/>
    <x v="10"/>
    <x v="0"/>
    <s v="debt_consolidation"/>
    <s v="061xx"/>
    <x v="3"/>
    <n v="564697"/>
    <n v="13248"/>
    <n v="0.42599999999999999"/>
    <n v="25"/>
    <n v="16581.41676"/>
    <n v="16360.33"/>
    <n v="0"/>
    <n v="0"/>
    <n v="0"/>
    <d v="2011-11-01T00:00:00"/>
    <n v="26.74"/>
    <d v="2016-02-01T00:00:00"/>
    <x v="2"/>
  </r>
  <r>
    <n v="564704"/>
    <n v="726563"/>
    <n v="8500"/>
    <n v="8500"/>
    <n v="8484.0063900000005"/>
    <s v=" 36 months"/>
    <n v="7.1400000000000005E-2"/>
    <n v="263"/>
    <x v="2"/>
    <x v="12"/>
    <s v="10+ years"/>
    <x v="2"/>
    <n v="41500"/>
    <x v="0"/>
    <x v="10"/>
    <x v="0"/>
    <s v="debt_consolidation"/>
    <s v="337xx"/>
    <x v="19"/>
    <n v="564704"/>
    <n v="8870"/>
    <n v="0.29299999999999998"/>
    <n v="17"/>
    <n v="9468.4479379999993"/>
    <n v="9449.9699999999993"/>
    <n v="0"/>
    <n v="0"/>
    <n v="0"/>
    <d v="2013-09-01T00:00:00"/>
    <n v="274.75"/>
    <d v="2016-05-01T00:00:00"/>
    <x v="2"/>
  </r>
  <r>
    <n v="564720"/>
    <n v="726586"/>
    <n v="15000"/>
    <n v="15000"/>
    <n v="14950"/>
    <s v=" 36 months"/>
    <n v="0.15210000000000001"/>
    <n v="521.53"/>
    <x v="3"/>
    <x v="7"/>
    <s v="5 years"/>
    <x v="2"/>
    <n v="60000"/>
    <x v="0"/>
    <x v="10"/>
    <x v="0"/>
    <s v="debt_consolidation"/>
    <s v="191xx"/>
    <x v="44"/>
    <n v="564720"/>
    <n v="2738"/>
    <n v="0.27100000000000002"/>
    <n v="30"/>
    <n v="18776.09463"/>
    <n v="18713.509999999998"/>
    <n v="0"/>
    <n v="0"/>
    <n v="0"/>
    <d v="2013-09-01T00:00:00"/>
    <n v="575.91"/>
    <d v="2016-04-01T00:00:00"/>
    <x v="2"/>
  </r>
  <r>
    <n v="564735"/>
    <n v="726606"/>
    <n v="10000"/>
    <n v="10000"/>
    <n v="10000"/>
    <s v=" 60 months"/>
    <n v="0.16320000000000001"/>
    <n v="244.89"/>
    <x v="3"/>
    <x v="27"/>
    <s v="n/a"/>
    <x v="0"/>
    <n v="50000"/>
    <x v="0"/>
    <x v="10"/>
    <x v="0"/>
    <s v="debt_consolidation"/>
    <s v="325xx"/>
    <x v="19"/>
    <n v="564735"/>
    <n v="666"/>
    <n v="1.9E-2"/>
    <n v="29"/>
    <n v="11336.041020000001"/>
    <n v="11336.04"/>
    <n v="15"/>
    <n v="0"/>
    <n v="0"/>
    <d v="2011-10-01T00:00:00"/>
    <n v="532.78"/>
    <d v="2011-10-01T00:00:00"/>
    <x v="2"/>
  </r>
  <r>
    <n v="564739"/>
    <n v="726610"/>
    <n v="5500"/>
    <n v="5500"/>
    <n v="5500"/>
    <s v=" 36 months"/>
    <n v="0.11119999999999999"/>
    <n v="180.38"/>
    <x v="0"/>
    <x v="4"/>
    <s v="5 years"/>
    <x v="2"/>
    <n v="44000"/>
    <x v="1"/>
    <x v="10"/>
    <x v="0"/>
    <s v="debt_consolidation"/>
    <s v="707xx"/>
    <x v="27"/>
    <n v="564739"/>
    <n v="4483"/>
    <n v="0.40799999999999997"/>
    <n v="8"/>
    <n v="6494.3296819999996"/>
    <n v="6494.33"/>
    <n v="0"/>
    <n v="0"/>
    <n v="0"/>
    <d v="2013-09-01T00:00:00"/>
    <n v="215"/>
    <d v="2013-08-01T00:00:00"/>
    <x v="2"/>
  </r>
  <r>
    <n v="564818"/>
    <n v="726706"/>
    <n v="15000"/>
    <n v="15000"/>
    <n v="14975"/>
    <s v=" 36 months"/>
    <n v="7.51E-2"/>
    <n v="466.67"/>
    <x v="2"/>
    <x v="11"/>
    <s v="10+ years"/>
    <x v="2"/>
    <n v="105600"/>
    <x v="0"/>
    <x v="10"/>
    <x v="0"/>
    <s v="home_improvement"/>
    <s v="117xx"/>
    <x v="1"/>
    <n v="564818"/>
    <n v="16733"/>
    <n v="0.185"/>
    <n v="29"/>
    <n v="16800.16214"/>
    <n v="16772.16"/>
    <n v="0"/>
    <n v="0"/>
    <n v="0"/>
    <d v="2013-09-01T00:00:00"/>
    <n v="514.9"/>
    <d v="2015-07-01T00:00:00"/>
    <x v="2"/>
  </r>
  <r>
    <n v="564825"/>
    <n v="726713"/>
    <n v="3100"/>
    <n v="3100"/>
    <n v="3100"/>
    <s v=" 60 months"/>
    <n v="0.13980000000000001"/>
    <n v="72.099999999999994"/>
    <x v="1"/>
    <x v="3"/>
    <s v="8 years"/>
    <x v="2"/>
    <n v="51000"/>
    <x v="1"/>
    <x v="10"/>
    <x v="0"/>
    <s v="home_improvement"/>
    <s v="302xx"/>
    <x v="10"/>
    <n v="564825"/>
    <n v="3177"/>
    <n v="0.38300000000000001"/>
    <n v="21"/>
    <n v="4325.9516309999999"/>
    <n v="4325.95"/>
    <n v="0"/>
    <n v="0"/>
    <n v="0"/>
    <d v="2015-09-01T00:00:00"/>
    <n v="75.7"/>
    <d v="2015-08-01T00:00:00"/>
    <x v="2"/>
  </r>
  <r>
    <n v="564846"/>
    <n v="726739"/>
    <n v="10000"/>
    <n v="10000"/>
    <n v="9850"/>
    <s v=" 36 months"/>
    <n v="7.51E-2"/>
    <n v="311.11"/>
    <x v="2"/>
    <x v="11"/>
    <s v="5 years"/>
    <x v="0"/>
    <n v="36996"/>
    <x v="1"/>
    <x v="10"/>
    <x v="0"/>
    <s v="other"/>
    <s v="076xx"/>
    <x v="12"/>
    <n v="564846"/>
    <n v="6595"/>
    <n v="0.185"/>
    <n v="12"/>
    <n v="11200.11191"/>
    <n v="11032.11"/>
    <n v="0"/>
    <n v="0"/>
    <n v="0"/>
    <d v="2013-09-01T00:00:00"/>
    <n v="336.93"/>
    <d v="2013-08-01T00:00:00"/>
    <x v="2"/>
  </r>
  <r>
    <n v="564849"/>
    <n v="726742"/>
    <n v="7200"/>
    <n v="7200"/>
    <n v="7200"/>
    <s v=" 60 months"/>
    <n v="0.17560000000000001"/>
    <n v="181.12"/>
    <x v="4"/>
    <x v="14"/>
    <s v="1 year"/>
    <x v="0"/>
    <n v="30000"/>
    <x v="1"/>
    <x v="10"/>
    <x v="0"/>
    <s v="major_purchase"/>
    <s v="481xx"/>
    <x v="6"/>
    <n v="564849"/>
    <n v="12346"/>
    <n v="0.89500000000000002"/>
    <n v="7"/>
    <n v="10866.598309999999"/>
    <n v="10866.6"/>
    <n v="0"/>
    <n v="0"/>
    <n v="0"/>
    <d v="2015-09-01T00:00:00"/>
    <n v="198.32"/>
    <d v="2015-08-01T00:00:00"/>
    <x v="2"/>
  </r>
  <r>
    <n v="564851"/>
    <n v="726745"/>
    <n v="15000"/>
    <n v="15000"/>
    <n v="14950"/>
    <s v=" 60 months"/>
    <n v="0.1186"/>
    <n v="332.61"/>
    <x v="0"/>
    <x v="1"/>
    <s v="&lt; 1 year"/>
    <x v="0"/>
    <n v="72000"/>
    <x v="0"/>
    <x v="10"/>
    <x v="0"/>
    <s v="debt_consolidation"/>
    <s v="908xx"/>
    <x v="0"/>
    <n v="564851"/>
    <n v="17147"/>
    <n v="0.67200000000000004"/>
    <n v="30"/>
    <n v="18497.773000000001"/>
    <n v="18436.11"/>
    <n v="0"/>
    <n v="0"/>
    <n v="0"/>
    <d v="2013-03-01T00:00:00"/>
    <n v="7652.18"/>
    <d v="2013-03-01T00:00:00"/>
    <x v="2"/>
  </r>
  <r>
    <n v="564875"/>
    <n v="726774"/>
    <n v="15000"/>
    <n v="15000"/>
    <n v="14950"/>
    <s v=" 36 months"/>
    <n v="0.1186"/>
    <n v="497.22"/>
    <x v="0"/>
    <x v="1"/>
    <s v="&lt; 1 year"/>
    <x v="0"/>
    <n v="72000"/>
    <x v="0"/>
    <x v="10"/>
    <x v="0"/>
    <s v="debt_consolidation"/>
    <s v="606xx"/>
    <x v="16"/>
    <n v="564875"/>
    <n v="16257"/>
    <n v="0.82199999999999995"/>
    <n v="14"/>
    <n v="17901.067879999999"/>
    <n v="17841.400000000001"/>
    <n v="0"/>
    <n v="0"/>
    <n v="0"/>
    <d v="2013-09-01T00:00:00"/>
    <n v="543.16"/>
    <d v="2013-08-01T00:00:00"/>
    <x v="2"/>
  </r>
  <r>
    <n v="564885"/>
    <n v="726786"/>
    <n v="24250"/>
    <n v="24250"/>
    <n v="23575.115170000001"/>
    <s v=" 36 months"/>
    <n v="0.13980000000000001"/>
    <n v="828.58"/>
    <x v="1"/>
    <x v="3"/>
    <s v="2 years"/>
    <x v="0"/>
    <n v="60000"/>
    <x v="0"/>
    <x v="10"/>
    <x v="1"/>
    <s v="debt_consolidation"/>
    <s v="113xx"/>
    <x v="1"/>
    <n v="564885"/>
    <n v="24656"/>
    <n v="0.78"/>
    <n v="21"/>
    <n v="12426.14"/>
    <n v="12088.85"/>
    <n v="0"/>
    <n v="0"/>
    <n v="0"/>
    <d v="2012-01-01T00:00:00"/>
    <n v="27.45"/>
    <d v="2016-05-01T00:00:00"/>
    <x v="2"/>
  </r>
  <r>
    <n v="564894"/>
    <n v="726795"/>
    <n v="2400"/>
    <n v="2400"/>
    <n v="2400"/>
    <s v=" 36 months"/>
    <n v="0.1409"/>
    <n v="82.14"/>
    <x v="3"/>
    <x v="21"/>
    <s v="3 years"/>
    <x v="0"/>
    <n v="44004"/>
    <x v="0"/>
    <x v="47"/>
    <x v="0"/>
    <s v="other"/>
    <s v="895xx"/>
    <x v="39"/>
    <n v="564894"/>
    <n v="2167"/>
    <n v="0.86699999999999999"/>
    <n v="4"/>
    <n v="2770.5289699999998"/>
    <n v="2770.53"/>
    <n v="0"/>
    <n v="0"/>
    <n v="0"/>
    <d v="2012-03-01T00:00:00"/>
    <n v="1541.3"/>
    <d v="2012-12-01T00:00:00"/>
    <x v="2"/>
  </r>
  <r>
    <n v="564896"/>
    <n v="726797"/>
    <n v="1750"/>
    <n v="1750"/>
    <n v="1750"/>
    <s v=" 36 months"/>
    <n v="0.1472"/>
    <n v="60.43"/>
    <x v="1"/>
    <x v="5"/>
    <s v="n/a"/>
    <x v="0"/>
    <n v="10000"/>
    <x v="0"/>
    <x v="45"/>
    <x v="0"/>
    <s v="debt_consolidation"/>
    <s v="841xx"/>
    <x v="26"/>
    <n v="564896"/>
    <n v="725"/>
    <n v="0.65900000000000003"/>
    <n v="11"/>
    <n v="2175.5285509999999"/>
    <n v="2175.5300000000002"/>
    <n v="0"/>
    <n v="0"/>
    <n v="0"/>
    <d v="2013-09-01T00:00:00"/>
    <n v="65.89"/>
    <d v="2015-06-01T00:00:00"/>
    <x v="2"/>
  </r>
  <r>
    <n v="564897"/>
    <n v="726798"/>
    <n v="4000"/>
    <n v="4000"/>
    <n v="3900"/>
    <s v=" 60 months"/>
    <n v="7.51E-2"/>
    <n v="80.180000000000007"/>
    <x v="2"/>
    <x v="11"/>
    <s v="1 year"/>
    <x v="2"/>
    <n v="108000"/>
    <x v="0"/>
    <x v="10"/>
    <x v="0"/>
    <s v="car"/>
    <s v="211xx"/>
    <x v="4"/>
    <n v="564897"/>
    <n v="1881"/>
    <n v="5.2999999999999999E-2"/>
    <n v="58"/>
    <n v="4810.1328400000002"/>
    <n v="4689.88"/>
    <n v="0"/>
    <n v="0"/>
    <n v="0"/>
    <d v="2015-09-01T00:00:00"/>
    <n v="84.32"/>
    <d v="2016-05-01T00:00:00"/>
    <x v="2"/>
  </r>
  <r>
    <n v="564911"/>
    <n v="726816"/>
    <n v="18000"/>
    <n v="18000"/>
    <n v="17364.702399999998"/>
    <s v=" 36 months"/>
    <n v="7.8799999999999995E-2"/>
    <n v="563.05999999999995"/>
    <x v="2"/>
    <x v="6"/>
    <s v="n/a"/>
    <x v="1"/>
    <n v="36000"/>
    <x v="0"/>
    <x v="10"/>
    <x v="0"/>
    <s v="debt_consolidation"/>
    <s v="085xx"/>
    <x v="12"/>
    <n v="564911"/>
    <n v="2304"/>
    <n v="0.11799999999999999"/>
    <n v="30"/>
    <n v="19895.122439999999"/>
    <n v="19142.830000000002"/>
    <n v="0"/>
    <n v="0"/>
    <n v="0"/>
    <d v="2012-07-01T00:00:00"/>
    <n v="8084.83"/>
    <d v="2016-02-01T00:00:00"/>
    <x v="2"/>
  </r>
  <r>
    <n v="564927"/>
    <n v="726833"/>
    <n v="10000"/>
    <n v="10000"/>
    <n v="10000"/>
    <s v=" 36 months"/>
    <n v="7.8799999999999995E-2"/>
    <n v="312.82"/>
    <x v="2"/>
    <x v="6"/>
    <s v="3 years"/>
    <x v="0"/>
    <n v="96000"/>
    <x v="0"/>
    <x v="10"/>
    <x v="0"/>
    <s v="wedding"/>
    <s v="900xx"/>
    <x v="0"/>
    <n v="564927"/>
    <n v="0"/>
    <n v="0"/>
    <n v="18"/>
    <n v="10066.49"/>
    <n v="10066.49"/>
    <n v="0"/>
    <n v="0"/>
    <n v="0"/>
    <d v="2010-10-01T00:00:00"/>
    <n v="10067.26"/>
    <d v="2010-09-01T00:00:00"/>
    <x v="2"/>
  </r>
  <r>
    <n v="564951"/>
    <n v="726857"/>
    <n v="5000"/>
    <n v="5000"/>
    <n v="5000"/>
    <s v=" 36 months"/>
    <n v="0.1719"/>
    <n v="178.74"/>
    <x v="4"/>
    <x v="28"/>
    <s v="2 years"/>
    <x v="0"/>
    <n v="88000"/>
    <x v="0"/>
    <x v="10"/>
    <x v="0"/>
    <s v="debt_consolidation"/>
    <s v="061xx"/>
    <x v="3"/>
    <n v="564951"/>
    <n v="5741"/>
    <n v="0.88300000000000001"/>
    <n v="4"/>
    <n v="6247.4644980000003"/>
    <n v="6247.46"/>
    <n v="0"/>
    <n v="0"/>
    <n v="0"/>
    <d v="2012-09-01T00:00:00"/>
    <n v="2144.96"/>
    <d v="2014-04-01T00:00:00"/>
    <x v="2"/>
  </r>
  <r>
    <n v="564988"/>
    <n v="726910"/>
    <n v="9000"/>
    <n v="9000"/>
    <n v="8950"/>
    <s v=" 36 months"/>
    <n v="0.15579999999999999"/>
    <n v="314.56"/>
    <x v="3"/>
    <x v="10"/>
    <s v="10+ years"/>
    <x v="0"/>
    <n v="59321"/>
    <x v="0"/>
    <x v="10"/>
    <x v="0"/>
    <s v="debt_consolidation"/>
    <s v="136xx"/>
    <x v="1"/>
    <n v="564988"/>
    <n v="31690"/>
    <n v="0.68700000000000006"/>
    <n v="15"/>
    <n v="11324.450220000001"/>
    <n v="11261.54"/>
    <n v="0"/>
    <n v="0"/>
    <n v="0"/>
    <d v="2013-09-01T00:00:00"/>
    <n v="338.19"/>
    <d v="2015-02-01T00:00:00"/>
    <x v="2"/>
  </r>
  <r>
    <n v="564989"/>
    <n v="726908"/>
    <n v="10800"/>
    <n v="10800"/>
    <n v="10725"/>
    <s v=" 60 months"/>
    <n v="0.1149"/>
    <n v="237.47"/>
    <x v="0"/>
    <x v="0"/>
    <s v="9 years"/>
    <x v="2"/>
    <n v="65000"/>
    <x v="1"/>
    <x v="10"/>
    <x v="0"/>
    <s v="debt_consolidation"/>
    <s v="722xx"/>
    <x v="45"/>
    <n v="564989"/>
    <n v="16093"/>
    <n v="0.53100000000000003"/>
    <n v="11"/>
    <n v="13620.46207"/>
    <n v="13525.88"/>
    <n v="0"/>
    <n v="0"/>
    <n v="0"/>
    <d v="2013-09-01T00:00:00"/>
    <n v="5355.68"/>
    <d v="2016-05-01T00:00:00"/>
    <x v="2"/>
  </r>
  <r>
    <n v="565007"/>
    <n v="726933"/>
    <n v="10000"/>
    <n v="10000"/>
    <n v="10000"/>
    <s v=" 36 months"/>
    <n v="0.1472"/>
    <n v="345.29"/>
    <x v="1"/>
    <x v="5"/>
    <s v="3 years"/>
    <x v="1"/>
    <n v="80000"/>
    <x v="1"/>
    <x v="10"/>
    <x v="0"/>
    <s v="debt_consolidation"/>
    <s v="126xx"/>
    <x v="1"/>
    <n v="565007"/>
    <n v="12712"/>
    <n v="0.311"/>
    <n v="13"/>
    <n v="12208.223050000001"/>
    <n v="12208.22"/>
    <n v="0"/>
    <n v="0"/>
    <n v="0"/>
    <d v="2012-11-01T00:00:00"/>
    <n v="3593.37"/>
    <d v="2012-11-01T00:00:00"/>
    <x v="2"/>
  </r>
  <r>
    <n v="565010"/>
    <n v="726936"/>
    <n v="4500"/>
    <n v="4500"/>
    <n v="4500"/>
    <s v=" 36 months"/>
    <n v="7.8799999999999995E-2"/>
    <n v="140.77000000000001"/>
    <x v="2"/>
    <x v="6"/>
    <s v="7 years"/>
    <x v="1"/>
    <n v="19200"/>
    <x v="1"/>
    <x v="10"/>
    <x v="0"/>
    <s v="major_purchase"/>
    <s v="083xx"/>
    <x v="12"/>
    <n v="565010"/>
    <n v="3293"/>
    <n v="0.128"/>
    <n v="9"/>
    <n v="5054.01728"/>
    <n v="5054.0200000000004"/>
    <n v="0"/>
    <n v="0"/>
    <n v="0"/>
    <d v="2013-04-01T00:00:00"/>
    <n v="837.21"/>
    <d v="2016-05-01T00:00:00"/>
    <x v="2"/>
  </r>
  <r>
    <n v="565018"/>
    <n v="726947"/>
    <n v="20000"/>
    <n v="20000"/>
    <n v="19950"/>
    <s v=" 60 months"/>
    <n v="0.19409999999999999"/>
    <n v="523.34"/>
    <x v="5"/>
    <x v="19"/>
    <s v="2 years"/>
    <x v="0"/>
    <n v="350000"/>
    <x v="0"/>
    <x v="45"/>
    <x v="0"/>
    <s v="debt_consolidation"/>
    <s v="212xx"/>
    <x v="4"/>
    <n v="565018"/>
    <n v="53150"/>
    <n v="0.35099999999999998"/>
    <n v="32"/>
    <n v="28345.756969999999"/>
    <n v="28274.89"/>
    <n v="0"/>
    <n v="0"/>
    <n v="0"/>
    <d v="2014-04-01T00:00:00"/>
    <n v="394.55"/>
    <d v="2016-03-01T00:00:00"/>
    <x v="2"/>
  </r>
  <r>
    <n v="565028"/>
    <n v="726958"/>
    <n v="3600"/>
    <n v="3600"/>
    <n v="3600"/>
    <s v=" 60 months"/>
    <n v="0.1361"/>
    <n v="83.04"/>
    <x v="1"/>
    <x v="2"/>
    <s v="6 years"/>
    <x v="2"/>
    <n v="70000"/>
    <x v="1"/>
    <x v="10"/>
    <x v="0"/>
    <s v="major_purchase"/>
    <s v="244xx"/>
    <x v="21"/>
    <n v="565028"/>
    <n v="17157"/>
    <n v="0.50900000000000001"/>
    <n v="27"/>
    <n v="4982.3658009999999"/>
    <n v="4982.37"/>
    <n v="0"/>
    <n v="0"/>
    <n v="0"/>
    <d v="2015-09-01T00:00:00"/>
    <n v="89.86"/>
    <d v="2016-04-01T00:00:00"/>
    <x v="2"/>
  </r>
  <r>
    <n v="565042"/>
    <n v="726974"/>
    <n v="18000"/>
    <n v="18000"/>
    <n v="18000"/>
    <s v=" 36 months"/>
    <n v="0.1186"/>
    <n v="596.66"/>
    <x v="0"/>
    <x v="1"/>
    <s v="10+ years"/>
    <x v="2"/>
    <n v="72000"/>
    <x v="0"/>
    <x v="10"/>
    <x v="0"/>
    <s v="debt_consolidation"/>
    <s v="320xx"/>
    <x v="19"/>
    <n v="565042"/>
    <n v="4155"/>
    <n v="0.11700000000000001"/>
    <n v="52"/>
    <n v="18178.830000000002"/>
    <n v="18178.830000000002"/>
    <n v="0"/>
    <n v="0"/>
    <n v="0"/>
    <d v="2010-10-01T00:00:00"/>
    <n v="18180.150000000001"/>
    <d v="2010-09-01T00:00:00"/>
    <x v="2"/>
  </r>
  <r>
    <n v="565064"/>
    <n v="727009"/>
    <n v="4000"/>
    <n v="4000"/>
    <n v="4000"/>
    <s v=" 36 months"/>
    <n v="0.19409999999999999"/>
    <n v="147.46"/>
    <x v="5"/>
    <x v="19"/>
    <s v="3 years"/>
    <x v="0"/>
    <n v="20800"/>
    <x v="0"/>
    <x v="10"/>
    <x v="0"/>
    <s v="other"/>
    <s v="956xx"/>
    <x v="0"/>
    <n v="565064"/>
    <n v="3369"/>
    <n v="0.99099999999999999"/>
    <n v="4"/>
    <n v="5013.1855589999996"/>
    <n v="5013.1899999999996"/>
    <n v="0"/>
    <n v="0"/>
    <n v="0"/>
    <d v="2012-05-01T00:00:00"/>
    <n v="2216"/>
    <d v="2015-10-01T00:00:00"/>
    <x v="2"/>
  </r>
  <r>
    <n v="565074"/>
    <n v="727022"/>
    <n v="9000"/>
    <n v="9000"/>
    <n v="9000"/>
    <s v=" 36 months"/>
    <n v="0.1038"/>
    <n v="292.02"/>
    <x v="0"/>
    <x v="8"/>
    <s v="7 years"/>
    <x v="0"/>
    <n v="31200"/>
    <x v="0"/>
    <x v="10"/>
    <x v="0"/>
    <s v="other"/>
    <s v="902xx"/>
    <x v="0"/>
    <n v="565074"/>
    <n v="0"/>
    <n v="0"/>
    <n v="23"/>
    <n v="10513.348330000001"/>
    <n v="10513.35"/>
    <n v="0"/>
    <n v="0"/>
    <n v="0"/>
    <d v="2013-09-01T00:00:00"/>
    <n v="302.3"/>
    <d v="2016-03-01T00:00:00"/>
    <x v="2"/>
  </r>
  <r>
    <n v="565088"/>
    <n v="727054"/>
    <n v="5000"/>
    <n v="5000"/>
    <n v="4950"/>
    <s v=" 60 months"/>
    <n v="0.1361"/>
    <n v="115.34"/>
    <x v="1"/>
    <x v="2"/>
    <s v="10+ years"/>
    <x v="2"/>
    <n v="42000"/>
    <x v="1"/>
    <x v="10"/>
    <x v="0"/>
    <s v="home_improvement"/>
    <s v="015xx"/>
    <x v="5"/>
    <n v="565088"/>
    <n v="15646"/>
    <n v="0.97799999999999998"/>
    <n v="20"/>
    <n v="6666.9223830000001"/>
    <n v="6600.25"/>
    <n v="0"/>
    <n v="0"/>
    <n v="0"/>
    <d v="2014-01-01T00:00:00"/>
    <n v="2180.4899999999998"/>
    <d v="2014-04-01T00:00:00"/>
    <x v="2"/>
  </r>
  <r>
    <n v="565102"/>
    <n v="727081"/>
    <n v="20000"/>
    <n v="20000"/>
    <n v="19950"/>
    <s v=" 36 months"/>
    <n v="0.1075"/>
    <n v="652.41"/>
    <x v="0"/>
    <x v="16"/>
    <s v="3 years"/>
    <x v="0"/>
    <n v="101000"/>
    <x v="0"/>
    <x v="10"/>
    <x v="0"/>
    <s v="debt_consolidation"/>
    <s v="112xx"/>
    <x v="1"/>
    <n v="565102"/>
    <n v="12283"/>
    <n v="0.56699999999999995"/>
    <n v="34"/>
    <n v="23488.85397"/>
    <n v="23430.13"/>
    <n v="0"/>
    <n v="0"/>
    <n v="0"/>
    <d v="2013-09-01T00:00:00"/>
    <n v="699.25"/>
    <d v="2016-05-01T00:00:00"/>
    <x v="2"/>
  </r>
  <r>
    <n v="565104"/>
    <n v="727083"/>
    <n v="12000"/>
    <n v="12000"/>
    <n v="12000"/>
    <s v=" 36 months"/>
    <n v="0.1323"/>
    <n v="405.66"/>
    <x v="1"/>
    <x v="13"/>
    <s v="3 years"/>
    <x v="0"/>
    <n v="55000"/>
    <x v="0"/>
    <x v="10"/>
    <x v="0"/>
    <s v="debt_consolidation"/>
    <s v="077xx"/>
    <x v="12"/>
    <n v="565104"/>
    <n v="6457"/>
    <n v="0.77800000000000002"/>
    <n v="17"/>
    <n v="14604.885560000001"/>
    <n v="14604.89"/>
    <n v="0"/>
    <n v="0"/>
    <n v="0"/>
    <d v="2013-09-01T00:00:00"/>
    <n v="421.32"/>
    <d v="2014-03-01T00:00:00"/>
    <x v="2"/>
  </r>
  <r>
    <n v="565172"/>
    <n v="727171"/>
    <n v="3250"/>
    <n v="3250"/>
    <n v="3000"/>
    <s v=" 36 months"/>
    <n v="6.7599999999999993E-2"/>
    <n v="100"/>
    <x v="2"/>
    <x v="17"/>
    <s v="1 year"/>
    <x v="1"/>
    <n v="67000"/>
    <x v="0"/>
    <x v="10"/>
    <x v="0"/>
    <s v="major_purchase"/>
    <s v="076xx"/>
    <x v="12"/>
    <n v="565172"/>
    <n v="557"/>
    <n v="7.4999999999999997E-2"/>
    <n v="36"/>
    <n v="3352.9034900000001"/>
    <n v="3094.98"/>
    <n v="0"/>
    <n v="0"/>
    <n v="0"/>
    <d v="2011-03-01T00:00:00"/>
    <n v="2855.4"/>
    <d v="2011-03-01T00:00:00"/>
    <x v="2"/>
  </r>
  <r>
    <n v="565203"/>
    <n v="727206"/>
    <n v="15000"/>
    <n v="15000"/>
    <n v="14925"/>
    <s v=" 60 months"/>
    <n v="0.1323"/>
    <n v="343.07"/>
    <x v="1"/>
    <x v="13"/>
    <s v="3 years"/>
    <x v="2"/>
    <n v="65000"/>
    <x v="1"/>
    <x v="10"/>
    <x v="0"/>
    <s v="home_improvement"/>
    <s v="067xx"/>
    <x v="3"/>
    <n v="565203"/>
    <n v="18902"/>
    <n v="0.70299999999999996"/>
    <n v="13"/>
    <n v="20583.759610000001"/>
    <n v="20480.84"/>
    <n v="0"/>
    <n v="0"/>
    <n v="0"/>
    <d v="2015-09-01T00:00:00"/>
    <n v="358.63"/>
    <d v="2015-08-01T00:00:00"/>
    <x v="2"/>
  </r>
  <r>
    <n v="565226"/>
    <n v="727232"/>
    <n v="16500"/>
    <n v="16500"/>
    <n v="16500"/>
    <s v=" 36 months"/>
    <n v="0.1361"/>
    <n v="560.82000000000005"/>
    <x v="1"/>
    <x v="2"/>
    <s v="5 years"/>
    <x v="0"/>
    <n v="72000"/>
    <x v="0"/>
    <x v="10"/>
    <x v="0"/>
    <s v="debt_consolidation"/>
    <s v="119xx"/>
    <x v="1"/>
    <n v="565226"/>
    <n v="22746"/>
    <n v="0.76300000000000001"/>
    <n v="41"/>
    <n v="20128.094830000002"/>
    <n v="20128.09"/>
    <n v="0"/>
    <n v="0"/>
    <n v="0"/>
    <d v="2013-05-01T00:00:00"/>
    <n v="2797.31"/>
    <d v="2013-04-01T00:00:00"/>
    <x v="2"/>
  </r>
  <r>
    <n v="565238"/>
    <n v="727246"/>
    <n v="3600"/>
    <n v="3600"/>
    <n v="3600"/>
    <s v=" 36 months"/>
    <n v="0.13980000000000001"/>
    <n v="123.01"/>
    <x v="1"/>
    <x v="3"/>
    <s v="2 years"/>
    <x v="0"/>
    <n v="55000"/>
    <x v="0"/>
    <x v="10"/>
    <x v="1"/>
    <s v="debt_consolidation"/>
    <s v="070xx"/>
    <x v="12"/>
    <n v="565238"/>
    <n v="10633"/>
    <n v="0.40699999999999997"/>
    <n v="21"/>
    <n v="4305.8599999999997"/>
    <n v="4305.8599999999997"/>
    <n v="0"/>
    <n v="10.59"/>
    <n v="0"/>
    <d v="2013-05-01T00:00:00"/>
    <n v="492.9"/>
    <d v="2016-04-01T00:00:00"/>
    <x v="2"/>
  </r>
  <r>
    <n v="565275"/>
    <n v="727287"/>
    <n v="21000"/>
    <n v="21000"/>
    <n v="20875"/>
    <s v=" 36 months"/>
    <n v="0.14349999999999999"/>
    <n v="721.31"/>
    <x v="1"/>
    <x v="9"/>
    <s v="2 years"/>
    <x v="2"/>
    <n v="75000"/>
    <x v="0"/>
    <x v="10"/>
    <x v="0"/>
    <s v="home_improvement"/>
    <s v="021xx"/>
    <x v="5"/>
    <n v="565275"/>
    <n v="59347"/>
    <n v="0.751"/>
    <n v="9"/>
    <n v="21251.61"/>
    <n v="21125.11"/>
    <n v="0"/>
    <n v="0"/>
    <n v="0"/>
    <d v="2010-10-01T00:00:00"/>
    <n v="21253.75"/>
    <d v="2014-11-01T00:00:00"/>
    <x v="2"/>
  </r>
  <r>
    <n v="565276"/>
    <n v="727289"/>
    <n v="12000"/>
    <n v="12000"/>
    <n v="12000"/>
    <s v=" 36 months"/>
    <n v="0.1186"/>
    <n v="397.77"/>
    <x v="0"/>
    <x v="1"/>
    <s v="1 year"/>
    <x v="2"/>
    <n v="45000"/>
    <x v="0"/>
    <x v="10"/>
    <x v="0"/>
    <s v="debt_consolidation"/>
    <s v="550xx"/>
    <x v="36"/>
    <n v="565276"/>
    <n v="2359"/>
    <n v="0.78600000000000003"/>
    <n v="12"/>
    <n v="14214.073050000001"/>
    <n v="14214.07"/>
    <n v="0"/>
    <n v="0"/>
    <n v="0"/>
    <d v="2013-02-01T00:00:00"/>
    <n v="3114.65"/>
    <d v="2016-05-01T00:00:00"/>
    <x v="2"/>
  </r>
  <r>
    <n v="565302"/>
    <n v="727315"/>
    <n v="4000"/>
    <n v="4000"/>
    <n v="4000"/>
    <s v=" 60 months"/>
    <n v="0.1595"/>
    <n v="97.17"/>
    <x v="3"/>
    <x v="15"/>
    <s v="1 year"/>
    <x v="0"/>
    <n v="72000"/>
    <x v="0"/>
    <x v="10"/>
    <x v="0"/>
    <s v="car"/>
    <s v="802xx"/>
    <x v="17"/>
    <n v="565302"/>
    <n v="580"/>
    <n v="5.2999999999999999E-2"/>
    <n v="17"/>
    <n v="5483.5426029999999"/>
    <n v="5483.54"/>
    <n v="0"/>
    <n v="0"/>
    <n v="0"/>
    <d v="2013-09-01T00:00:00"/>
    <n v="2093.2399999999998"/>
    <d v="2013-09-01T00:00:00"/>
    <x v="2"/>
  </r>
  <r>
    <n v="565337"/>
    <n v="727359"/>
    <n v="5050"/>
    <n v="5050"/>
    <n v="5050"/>
    <s v=" 60 months"/>
    <n v="0.1361"/>
    <n v="116.49"/>
    <x v="1"/>
    <x v="2"/>
    <s v="10+ years"/>
    <x v="2"/>
    <n v="51996"/>
    <x v="0"/>
    <x v="45"/>
    <x v="1"/>
    <s v="debt_consolidation"/>
    <s v="078xx"/>
    <x v="12"/>
    <n v="565337"/>
    <n v="3297"/>
    <n v="0.47799999999999998"/>
    <n v="24"/>
    <n v="5775.37"/>
    <n v="5775.37"/>
    <n v="0"/>
    <n v="208.25"/>
    <n v="33.093000000000004"/>
    <d v="2014-10-01T00:00:00"/>
    <n v="116.49"/>
    <d v="2015-03-01T00:00:00"/>
    <x v="2"/>
  </r>
  <r>
    <n v="565358"/>
    <n v="727384"/>
    <n v="13000"/>
    <n v="13000"/>
    <n v="13000"/>
    <s v=" 36 months"/>
    <n v="0.1038"/>
    <n v="421.8"/>
    <x v="0"/>
    <x v="8"/>
    <s v="2 years"/>
    <x v="2"/>
    <n v="65000"/>
    <x v="0"/>
    <x v="10"/>
    <x v="0"/>
    <s v="credit_card"/>
    <s v="853xx"/>
    <x v="15"/>
    <n v="565358"/>
    <n v="9594"/>
    <n v="0.442"/>
    <n v="13"/>
    <n v="15067.417369999999"/>
    <n v="15067.42"/>
    <n v="0"/>
    <n v="0"/>
    <n v="0"/>
    <d v="2013-04-01T00:00:00"/>
    <n v="276.23"/>
    <d v="2013-03-01T00:00:00"/>
    <x v="2"/>
  </r>
  <r>
    <n v="565379"/>
    <n v="727406"/>
    <n v="9000"/>
    <n v="9000"/>
    <n v="9000"/>
    <s v=" 36 months"/>
    <n v="0.14349999999999999"/>
    <n v="309.14"/>
    <x v="1"/>
    <x v="9"/>
    <s v="2 years"/>
    <x v="0"/>
    <n v="28200"/>
    <x v="0"/>
    <x v="10"/>
    <x v="0"/>
    <s v="other"/>
    <s v="330xx"/>
    <x v="19"/>
    <n v="565379"/>
    <n v="1432"/>
    <n v="0.53"/>
    <n v="5"/>
    <n v="10385.50045"/>
    <n v="10385.5"/>
    <n v="0"/>
    <n v="0"/>
    <n v="0"/>
    <d v="2012-02-01T00:00:00"/>
    <n v="44.25"/>
    <d v="2012-02-01T00:00:00"/>
    <x v="2"/>
  </r>
  <r>
    <n v="565387"/>
    <n v="727416"/>
    <n v="6125"/>
    <n v="6125"/>
    <n v="6125"/>
    <s v=" 36 months"/>
    <n v="0.1323"/>
    <n v="207.06"/>
    <x v="1"/>
    <x v="13"/>
    <s v="4 years"/>
    <x v="0"/>
    <n v="40000"/>
    <x v="1"/>
    <x v="10"/>
    <x v="0"/>
    <s v="debt_consolidation"/>
    <s v="208xx"/>
    <x v="4"/>
    <n v="565387"/>
    <n v="10355"/>
    <n v="0.35699999999999998"/>
    <n v="20"/>
    <n v="7176.3564070000002"/>
    <n v="7176.36"/>
    <n v="0"/>
    <n v="0"/>
    <n v="0"/>
    <d v="2013-03-01T00:00:00"/>
    <n v="178.95"/>
    <d v="2014-04-01T00:00:00"/>
    <x v="2"/>
  </r>
  <r>
    <n v="565400"/>
    <n v="727429"/>
    <n v="10000"/>
    <n v="10000"/>
    <n v="10000"/>
    <s v=" 60 months"/>
    <n v="0.16819999999999999"/>
    <n v="247.56"/>
    <x v="4"/>
    <x v="18"/>
    <s v="3 years"/>
    <x v="0"/>
    <n v="41004"/>
    <x v="1"/>
    <x v="10"/>
    <x v="0"/>
    <s v="debt_consolidation"/>
    <s v="920xx"/>
    <x v="0"/>
    <n v="565400"/>
    <n v="2311"/>
    <n v="0.38500000000000001"/>
    <n v="11"/>
    <n v="14853.51"/>
    <n v="14853.51"/>
    <n v="0"/>
    <n v="0"/>
    <n v="0"/>
    <d v="2015-09-01T00:00:00"/>
    <n v="270.81"/>
    <d v="2016-04-01T00:00:00"/>
    <x v="2"/>
  </r>
  <r>
    <n v="565419"/>
    <n v="727450"/>
    <n v="12000"/>
    <n v="12000"/>
    <n v="12000"/>
    <s v=" 60 months"/>
    <n v="0.15579999999999999"/>
    <n v="289.14999999999998"/>
    <x v="3"/>
    <x v="10"/>
    <s v="2 years"/>
    <x v="0"/>
    <n v="55000"/>
    <x v="0"/>
    <x v="45"/>
    <x v="0"/>
    <s v="major_purchase"/>
    <s v="330xx"/>
    <x v="19"/>
    <n v="565419"/>
    <n v="5682"/>
    <n v="0.94699999999999995"/>
    <n v="5"/>
    <n v="17348.59894"/>
    <n v="17348.599999999999"/>
    <n v="0"/>
    <n v="0"/>
    <n v="0"/>
    <d v="2015-09-01T00:00:00"/>
    <n v="311.52999999999997"/>
    <d v="2015-09-01T00:00:00"/>
    <x v="2"/>
  </r>
  <r>
    <n v="565432"/>
    <n v="727467"/>
    <n v="1550"/>
    <n v="1550"/>
    <n v="1550"/>
    <s v=" 36 months"/>
    <n v="0.15210000000000001"/>
    <n v="53.9"/>
    <x v="3"/>
    <x v="7"/>
    <s v="4 years"/>
    <x v="0"/>
    <n v="34480"/>
    <x v="1"/>
    <x v="10"/>
    <x v="0"/>
    <s v="debt_consolidation"/>
    <s v="432xx"/>
    <x v="14"/>
    <n v="565432"/>
    <n v="417"/>
    <n v="0.13900000000000001"/>
    <n v="8"/>
    <n v="1940.146669"/>
    <n v="1940.15"/>
    <n v="0"/>
    <n v="0"/>
    <n v="0"/>
    <d v="2013-09-01T00:00:00"/>
    <n v="59.85"/>
    <d v="2016-05-01T00:00:00"/>
    <x v="2"/>
  </r>
  <r>
    <n v="565437"/>
    <n v="727473"/>
    <n v="13750"/>
    <n v="13750"/>
    <n v="13725"/>
    <s v=" 36 months"/>
    <n v="0.1075"/>
    <n v="448.54"/>
    <x v="0"/>
    <x v="16"/>
    <s v="4 years"/>
    <x v="2"/>
    <n v="70000"/>
    <x v="0"/>
    <x v="10"/>
    <x v="0"/>
    <s v="debt_consolidation"/>
    <s v="600xx"/>
    <x v="16"/>
    <n v="565437"/>
    <n v="10220"/>
    <n v="0.23899999999999999"/>
    <n v="18"/>
    <n v="16147.601210000001"/>
    <n v="16118.24"/>
    <n v="0"/>
    <n v="0"/>
    <n v="0"/>
    <d v="2013-09-01T00:00:00"/>
    <n v="468.95"/>
    <d v="2013-08-01T00:00:00"/>
    <x v="2"/>
  </r>
  <r>
    <n v="565456"/>
    <n v="727493"/>
    <n v="24250"/>
    <n v="24250"/>
    <n v="23997.91965"/>
    <s v=" 36 months"/>
    <n v="0.1075"/>
    <n v="791.05"/>
    <x v="0"/>
    <x v="16"/>
    <s v="10+ years"/>
    <x v="2"/>
    <n v="41004"/>
    <x v="0"/>
    <x v="10"/>
    <x v="0"/>
    <s v="other"/>
    <s v="718xx"/>
    <x v="45"/>
    <n v="565456"/>
    <n v="12559"/>
    <n v="0.69799999999999995"/>
    <n v="19"/>
    <n v="26349.452789999999"/>
    <n v="26049.47"/>
    <n v="0"/>
    <n v="0"/>
    <n v="0"/>
    <d v="2011-08-01T00:00:00"/>
    <n v="18457.990000000002"/>
    <d v="2015-02-01T00:00:00"/>
    <x v="2"/>
  </r>
  <r>
    <n v="565466"/>
    <n v="727506"/>
    <n v="19200"/>
    <n v="19200"/>
    <n v="19200"/>
    <s v=" 60 months"/>
    <n v="0.16819999999999999"/>
    <n v="475.32"/>
    <x v="4"/>
    <x v="18"/>
    <s v="10+ years"/>
    <x v="2"/>
    <n v="75000"/>
    <x v="0"/>
    <x v="10"/>
    <x v="0"/>
    <s v="credit_card"/>
    <s v="455xx"/>
    <x v="14"/>
    <n v="565466"/>
    <n v="14899"/>
    <n v="0.77600000000000002"/>
    <n v="46"/>
    <n v="25499.299299999999"/>
    <n v="25499.3"/>
    <n v="0"/>
    <n v="0"/>
    <n v="0"/>
    <d v="2013-01-01T00:00:00"/>
    <n v="12692.84"/>
    <d v="2016-05-01T00:00:00"/>
    <x v="2"/>
  </r>
  <r>
    <n v="565467"/>
    <n v="727508"/>
    <n v="4000"/>
    <n v="4000"/>
    <n v="4000"/>
    <s v=" 60 months"/>
    <n v="0.15210000000000001"/>
    <n v="95.61"/>
    <x v="3"/>
    <x v="7"/>
    <s v="&lt; 1 year"/>
    <x v="0"/>
    <n v="24000"/>
    <x v="0"/>
    <x v="10"/>
    <x v="1"/>
    <s v="debt_consolidation"/>
    <s v="128xx"/>
    <x v="1"/>
    <n v="565467"/>
    <n v="2083"/>
    <n v="0.20200000000000001"/>
    <n v="6"/>
    <n v="4876.1099999999997"/>
    <n v="4876.1099999999997"/>
    <n v="0"/>
    <n v="18.04"/>
    <n v="0"/>
    <d v="2014-12-01T00:00:00"/>
    <n v="95.61"/>
    <d v="2016-05-01T00:00:00"/>
    <x v="2"/>
  </r>
  <r>
    <n v="565494"/>
    <n v="727535"/>
    <n v="1750"/>
    <n v="1750"/>
    <n v="1750"/>
    <s v=" 36 months"/>
    <n v="7.51E-2"/>
    <n v="54.45"/>
    <x v="2"/>
    <x v="11"/>
    <s v="n/a"/>
    <x v="0"/>
    <n v="9192"/>
    <x v="0"/>
    <x v="45"/>
    <x v="0"/>
    <s v="debt_consolidation"/>
    <s v="480xx"/>
    <x v="6"/>
    <n v="565494"/>
    <n v="3117"/>
    <n v="0.4"/>
    <n v="13"/>
    <n v="1945.136841"/>
    <n v="1945.14"/>
    <n v="0"/>
    <n v="0"/>
    <n v="0"/>
    <d v="2013-01-01T00:00:00"/>
    <n v="535.92999999999995"/>
    <d v="2016-01-01T00:00:00"/>
    <x v="2"/>
  </r>
  <r>
    <n v="565502"/>
    <n v="727542"/>
    <n v="25000"/>
    <n v="25000"/>
    <n v="24950"/>
    <s v=" 60 months"/>
    <n v="0.1149"/>
    <n v="549.69000000000005"/>
    <x v="0"/>
    <x v="0"/>
    <s v="10+ years"/>
    <x v="2"/>
    <n v="60000"/>
    <x v="0"/>
    <x v="10"/>
    <x v="1"/>
    <s v="debt_consolidation"/>
    <s v="458xx"/>
    <x v="14"/>
    <n v="565502"/>
    <n v="4294"/>
    <n v="0.121"/>
    <n v="31"/>
    <n v="4946.4799999999996"/>
    <n v="4936.7"/>
    <n v="0"/>
    <n v="0"/>
    <n v="0"/>
    <d v="2011-07-01T00:00:00"/>
    <n v="31.14"/>
    <d v="2016-05-01T00:00:00"/>
    <x v="2"/>
  </r>
  <r>
    <n v="565538"/>
    <n v="727581"/>
    <n v="2800"/>
    <n v="2800"/>
    <n v="2800"/>
    <s v=" 36 months"/>
    <n v="0.1186"/>
    <n v="92.82"/>
    <x v="0"/>
    <x v="1"/>
    <s v="4 years"/>
    <x v="0"/>
    <n v="50000"/>
    <x v="1"/>
    <x v="10"/>
    <x v="0"/>
    <s v="credit_card"/>
    <s v="915xx"/>
    <x v="0"/>
    <n v="565538"/>
    <n v="13400"/>
    <n v="0.77900000000000003"/>
    <n v="19"/>
    <n v="3341.5024290000001"/>
    <n v="3341.5"/>
    <n v="0"/>
    <n v="0"/>
    <n v="0"/>
    <d v="2013-09-01T00:00:00"/>
    <n v="101.19"/>
    <d v="2013-08-01T00:00:00"/>
    <x v="2"/>
  </r>
  <r>
    <n v="565549"/>
    <n v="727594"/>
    <n v="15000"/>
    <n v="15000"/>
    <n v="14975"/>
    <s v=" 60 months"/>
    <n v="0.16450000000000001"/>
    <n v="368.37"/>
    <x v="4"/>
    <x v="20"/>
    <s v="7 years"/>
    <x v="0"/>
    <n v="44000"/>
    <x v="0"/>
    <x v="10"/>
    <x v="0"/>
    <s v="credit_card"/>
    <s v="020xx"/>
    <x v="5"/>
    <n v="565549"/>
    <n v="11013"/>
    <n v="0.90300000000000002"/>
    <n v="32"/>
    <n v="21623.900829999999"/>
    <n v="21587.86"/>
    <n v="0"/>
    <n v="0"/>
    <n v="0"/>
    <d v="2014-07-01T00:00:00"/>
    <n v="5074.79"/>
    <d v="2016-04-01T00:00:00"/>
    <x v="2"/>
  </r>
  <r>
    <n v="565565"/>
    <n v="716659"/>
    <n v="25000"/>
    <n v="25000"/>
    <n v="24975"/>
    <s v=" 60 months"/>
    <n v="0.17929999999999999"/>
    <n v="633.89"/>
    <x v="4"/>
    <x v="26"/>
    <s v="10+ years"/>
    <x v="2"/>
    <n v="700054"/>
    <x v="0"/>
    <x v="10"/>
    <x v="1"/>
    <s v="debt_consolidation"/>
    <s v="113xx"/>
    <x v="1"/>
    <n v="565565"/>
    <n v="29240"/>
    <n v="0.84299999999999997"/>
    <n v="13"/>
    <n v="29589.200000000001"/>
    <n v="29559.71"/>
    <n v="0"/>
    <n v="4000"/>
    <n v="696"/>
    <d v="2014-10-01T00:00:00"/>
    <n v="800"/>
    <d v="2014-10-01T00:00:00"/>
    <x v="2"/>
  </r>
  <r>
    <n v="565566"/>
    <n v="727612"/>
    <n v="2000"/>
    <n v="2000"/>
    <n v="2000"/>
    <s v=" 36 months"/>
    <n v="0.14349999999999999"/>
    <n v="68.7"/>
    <x v="1"/>
    <x v="9"/>
    <s v="&lt; 1 year"/>
    <x v="0"/>
    <n v="24000"/>
    <x v="1"/>
    <x v="10"/>
    <x v="0"/>
    <s v="other"/>
    <s v="850xx"/>
    <x v="15"/>
    <n v="565566"/>
    <n v="4262"/>
    <n v="0.77500000000000002"/>
    <n v="5"/>
    <n v="2023.99"/>
    <n v="2023.99"/>
    <n v="0"/>
    <n v="0"/>
    <n v="0"/>
    <d v="2010-10-01T00:00:00"/>
    <n v="2024.22"/>
    <d v="2010-09-01T00:00:00"/>
    <x v="2"/>
  </r>
  <r>
    <n v="565567"/>
    <n v="727613"/>
    <n v="4200"/>
    <n v="4200"/>
    <n v="4200"/>
    <s v=" 60 months"/>
    <n v="0.15210000000000001"/>
    <n v="100.39"/>
    <x v="3"/>
    <x v="7"/>
    <s v="n/a"/>
    <x v="0"/>
    <n v="49205"/>
    <x v="1"/>
    <x v="10"/>
    <x v="1"/>
    <s v="other"/>
    <s v="640xx"/>
    <x v="25"/>
    <n v="565567"/>
    <n v="3011"/>
    <n v="0.59"/>
    <n v="15"/>
    <n v="3910.79"/>
    <n v="3910.79"/>
    <n v="0"/>
    <n v="311.07"/>
    <n v="2.9302000019999999"/>
    <d v="2013-09-01T00:00:00"/>
    <n v="108.29"/>
    <d v="2014-02-01T00:00:00"/>
    <x v="2"/>
  </r>
  <r>
    <n v="565593"/>
    <n v="727641"/>
    <n v="15000"/>
    <n v="15000"/>
    <n v="15000"/>
    <s v=" 60 months"/>
    <n v="0.1719"/>
    <n v="374.33"/>
    <x v="4"/>
    <x v="28"/>
    <s v="4 years"/>
    <x v="2"/>
    <n v="83000"/>
    <x v="0"/>
    <x v="10"/>
    <x v="1"/>
    <s v="debt_consolidation"/>
    <s v="956xx"/>
    <x v="0"/>
    <n v="565593"/>
    <n v="15878"/>
    <n v="0.55500000000000005"/>
    <n v="21"/>
    <n v="7110.8"/>
    <n v="7110.8"/>
    <n v="0"/>
    <n v="15.63"/>
    <n v="0"/>
    <d v="2012-04-01T00:00:00"/>
    <n v="374.33"/>
    <d v="2016-05-01T00:00:00"/>
    <x v="2"/>
  </r>
  <r>
    <n v="565603"/>
    <n v="727651"/>
    <n v="3200"/>
    <n v="3200"/>
    <n v="3200"/>
    <s v=" 60 months"/>
    <n v="0.1361"/>
    <n v="73.819999999999993"/>
    <x v="1"/>
    <x v="2"/>
    <s v="10+ years"/>
    <x v="0"/>
    <n v="45000"/>
    <x v="1"/>
    <x v="10"/>
    <x v="0"/>
    <s v="moving"/>
    <s v="920xx"/>
    <x v="0"/>
    <n v="565603"/>
    <n v="3000"/>
    <n v="0.6"/>
    <n v="14"/>
    <n v="4428.6112899999998"/>
    <n v="4428.6099999999997"/>
    <n v="0"/>
    <n v="0"/>
    <n v="0"/>
    <d v="2015-09-01T00:00:00"/>
    <n v="77.709999999999994"/>
    <d v="2016-05-01T00:00:00"/>
    <x v="2"/>
  </r>
  <r>
    <n v="565612"/>
    <n v="727662"/>
    <n v="6000"/>
    <n v="6000"/>
    <n v="6000"/>
    <s v=" 60 months"/>
    <n v="0.13980000000000001"/>
    <n v="139.55000000000001"/>
    <x v="1"/>
    <x v="3"/>
    <s v="8 years"/>
    <x v="2"/>
    <n v="140004"/>
    <x v="0"/>
    <x v="10"/>
    <x v="0"/>
    <s v="other"/>
    <s v="554xx"/>
    <x v="36"/>
    <n v="565612"/>
    <n v="26675"/>
    <n v="0.47499999999999998"/>
    <n v="51"/>
    <n v="8270.6987410000002"/>
    <n v="8270.7000000000007"/>
    <n v="0"/>
    <n v="0"/>
    <n v="0"/>
    <d v="2014-10-01T00:00:00"/>
    <n v="1577.77"/>
    <d v="2014-10-01T00:00:00"/>
    <x v="2"/>
  </r>
  <r>
    <n v="565625"/>
    <n v="727675"/>
    <n v="18250"/>
    <n v="18250"/>
    <n v="18250"/>
    <s v=" 60 months"/>
    <n v="0.1595"/>
    <n v="443.32"/>
    <x v="3"/>
    <x v="15"/>
    <s v="10+ years"/>
    <x v="2"/>
    <n v="45900"/>
    <x v="0"/>
    <x v="10"/>
    <x v="0"/>
    <s v="credit_card"/>
    <s v="760xx"/>
    <x v="2"/>
    <n v="565625"/>
    <n v="32294"/>
    <n v="0.58499999999999996"/>
    <n v="32"/>
    <n v="25474.80919"/>
    <n v="25474.81"/>
    <n v="0"/>
    <n v="0"/>
    <n v="0"/>
    <d v="2014-01-01T00:00:00"/>
    <n v="8234.1299999999992"/>
    <d v="2014-01-01T00:00:00"/>
    <x v="2"/>
  </r>
  <r>
    <n v="565633"/>
    <n v="727686"/>
    <n v="6000"/>
    <n v="6000"/>
    <n v="6000"/>
    <s v=" 36 months"/>
    <n v="0.13980000000000001"/>
    <n v="205.01"/>
    <x v="1"/>
    <x v="3"/>
    <s v="&lt; 1 year"/>
    <x v="0"/>
    <n v="35000"/>
    <x v="0"/>
    <x v="10"/>
    <x v="0"/>
    <s v="debt_consolidation"/>
    <s v="333xx"/>
    <x v="19"/>
    <n v="565633"/>
    <n v="10649"/>
    <n v="0.40600000000000003"/>
    <n v="13"/>
    <n v="7380.9757630000004"/>
    <n v="7380.98"/>
    <n v="0"/>
    <n v="0"/>
    <n v="0"/>
    <d v="2013-09-01T00:00:00"/>
    <n v="224.88"/>
    <d v="2013-12-01T00:00:00"/>
    <x v="2"/>
  </r>
  <r>
    <n v="565659"/>
    <n v="727710"/>
    <n v="20000"/>
    <n v="20000"/>
    <n v="19850"/>
    <s v=" 36 months"/>
    <n v="0.1075"/>
    <n v="652.41"/>
    <x v="0"/>
    <x v="16"/>
    <s v="2 years"/>
    <x v="2"/>
    <n v="109720"/>
    <x v="0"/>
    <x v="10"/>
    <x v="0"/>
    <s v="debt_consolidation"/>
    <s v="941xx"/>
    <x v="0"/>
    <n v="565659"/>
    <n v="17145"/>
    <n v="0.60599999999999998"/>
    <n v="16"/>
    <n v="23176.49452"/>
    <n v="23002.67"/>
    <n v="0"/>
    <n v="0"/>
    <n v="0"/>
    <d v="2012-11-01T00:00:00"/>
    <n v="6896.76"/>
    <d v="2012-11-01T00:00:00"/>
    <x v="2"/>
  </r>
  <r>
    <n v="565660"/>
    <n v="727715"/>
    <n v="15000"/>
    <n v="15000"/>
    <n v="14925"/>
    <s v=" 60 months"/>
    <n v="0.15210000000000001"/>
    <n v="358.51"/>
    <x v="3"/>
    <x v="7"/>
    <s v="5 years"/>
    <x v="2"/>
    <n v="123000"/>
    <x v="0"/>
    <x v="10"/>
    <x v="0"/>
    <s v="debt_consolidation"/>
    <s v="125xx"/>
    <x v="1"/>
    <n v="565660"/>
    <n v="13083"/>
    <n v="0.82299999999999995"/>
    <n v="14"/>
    <n v="21272.412110000001"/>
    <n v="21166.05"/>
    <n v="0"/>
    <n v="0"/>
    <n v="0"/>
    <d v="2014-11-01T00:00:00"/>
    <n v="3740.63"/>
    <d v="2015-09-01T00:00:00"/>
    <x v="2"/>
  </r>
  <r>
    <n v="565669"/>
    <n v="727724"/>
    <n v="8500"/>
    <n v="8500"/>
    <n v="7768.6"/>
    <s v=" 36 months"/>
    <n v="0.1149"/>
    <n v="280.26"/>
    <x v="0"/>
    <x v="0"/>
    <s v="9 years"/>
    <x v="0"/>
    <n v="50000"/>
    <x v="1"/>
    <x v="10"/>
    <x v="1"/>
    <s v="debt_consolidation"/>
    <s v="915xx"/>
    <x v="0"/>
    <n v="565669"/>
    <n v="8800"/>
    <n v="0.65400000000000003"/>
    <n v="9"/>
    <n v="3361.21"/>
    <n v="3327.41"/>
    <n v="0"/>
    <n v="287.14999999999998"/>
    <n v="3.1"/>
    <d v="2011-08-01T00:00:00"/>
    <n v="280.26"/>
    <d v="2011-12-01T00:00:00"/>
    <x v="2"/>
  </r>
  <r>
    <n v="565696"/>
    <n v="727750"/>
    <n v="25000"/>
    <n v="25000"/>
    <n v="24950"/>
    <s v=" 60 months"/>
    <n v="0.20530000000000001"/>
    <n v="669.75"/>
    <x v="6"/>
    <x v="34"/>
    <s v="3 years"/>
    <x v="0"/>
    <n v="96000"/>
    <x v="0"/>
    <x v="10"/>
    <x v="0"/>
    <s v="debt_consolidation"/>
    <s v="076xx"/>
    <x v="12"/>
    <n v="565696"/>
    <n v="19548"/>
    <n v="0.877"/>
    <n v="21"/>
    <n v="28834.99351"/>
    <n v="28777.32"/>
    <n v="0"/>
    <n v="0"/>
    <n v="0"/>
    <d v="2011-09-01T00:00:00"/>
    <n v="68.14"/>
    <d v="2016-05-01T00:00:00"/>
    <x v="2"/>
  </r>
  <r>
    <n v="565704"/>
    <n v="727761"/>
    <n v="25000"/>
    <n v="25000"/>
    <n v="24761.34276"/>
    <s v=" 36 months"/>
    <n v="0.1038"/>
    <n v="811.15"/>
    <x v="0"/>
    <x v="8"/>
    <s v="2 years"/>
    <x v="0"/>
    <n v="65000"/>
    <x v="0"/>
    <x v="10"/>
    <x v="0"/>
    <s v="credit_card"/>
    <s v="900xx"/>
    <x v="0"/>
    <n v="565704"/>
    <n v="24572"/>
    <n v="0.34"/>
    <n v="21"/>
    <n v="29203.433730000001"/>
    <n v="28890.38"/>
    <n v="0"/>
    <n v="0"/>
    <n v="0"/>
    <d v="2013-09-01T00:00:00"/>
    <n v="834.92"/>
    <d v="2013-08-01T00:00:00"/>
    <x v="2"/>
  </r>
  <r>
    <n v="565727"/>
    <n v="727786"/>
    <n v="6000"/>
    <n v="6000"/>
    <n v="6000"/>
    <s v=" 36 months"/>
    <n v="7.8799999999999995E-2"/>
    <n v="187.69"/>
    <x v="2"/>
    <x v="6"/>
    <s v="10+ years"/>
    <x v="2"/>
    <n v="56004"/>
    <x v="0"/>
    <x v="10"/>
    <x v="0"/>
    <s v="major_purchase"/>
    <s v="773xx"/>
    <x v="2"/>
    <n v="565727"/>
    <n v="18670"/>
    <n v="0.35499999999999998"/>
    <n v="24"/>
    <n v="6757.0977919999996"/>
    <n v="6757.1"/>
    <n v="0"/>
    <n v="0"/>
    <n v="0"/>
    <d v="2013-09-01T00:00:00"/>
    <n v="197.49"/>
    <d v="2015-04-01T00:00:00"/>
    <x v="2"/>
  </r>
  <r>
    <n v="565738"/>
    <n v="727797"/>
    <n v="10000"/>
    <n v="10000"/>
    <n v="9750"/>
    <s v=" 60 months"/>
    <n v="0.1149"/>
    <n v="219.88"/>
    <x v="0"/>
    <x v="0"/>
    <s v="2 years"/>
    <x v="2"/>
    <n v="90000"/>
    <x v="0"/>
    <x v="10"/>
    <x v="0"/>
    <s v="home_improvement"/>
    <s v="786xx"/>
    <x v="2"/>
    <n v="565738"/>
    <n v="16011"/>
    <n v="0.222"/>
    <n v="24"/>
    <n v="10466.81943"/>
    <n v="10205.15"/>
    <n v="0"/>
    <n v="0"/>
    <n v="0"/>
    <d v="2011-03-01T00:00:00"/>
    <n v="14.19"/>
    <d v="2011-02-01T00:00:00"/>
    <x v="2"/>
  </r>
  <r>
    <n v="565754"/>
    <n v="727816"/>
    <n v="15250"/>
    <n v="15250"/>
    <n v="15225"/>
    <s v=" 60 months"/>
    <n v="0.15210000000000001"/>
    <n v="364.48"/>
    <x v="3"/>
    <x v="7"/>
    <s v="&lt; 1 year"/>
    <x v="0"/>
    <n v="38004"/>
    <x v="0"/>
    <x v="10"/>
    <x v="0"/>
    <s v="debt_consolidation"/>
    <s v="631xx"/>
    <x v="25"/>
    <n v="565754"/>
    <n v="22427"/>
    <n v="0.32600000000000001"/>
    <n v="20"/>
    <n v="21835.653869999998"/>
    <n v="21799.86"/>
    <n v="0"/>
    <n v="0"/>
    <n v="0"/>
    <d v="2015-05-01T00:00:00"/>
    <n v="1823.57"/>
    <d v="2016-05-01T00:00:00"/>
    <x v="2"/>
  </r>
  <r>
    <n v="565771"/>
    <n v="727853"/>
    <n v="3600"/>
    <n v="3600"/>
    <n v="3600"/>
    <s v=" 36 months"/>
    <n v="0.1595"/>
    <n v="126.48"/>
    <x v="3"/>
    <x v="15"/>
    <s v="&lt; 1 year"/>
    <x v="0"/>
    <n v="85000"/>
    <x v="1"/>
    <x v="10"/>
    <x v="0"/>
    <s v="debt_consolidation"/>
    <s v="024xx"/>
    <x v="5"/>
    <n v="565771"/>
    <n v="5824"/>
    <n v="0.97099999999999997"/>
    <n v="5"/>
    <n v="4508.2472340000004"/>
    <n v="4508.25"/>
    <n v="0"/>
    <n v="0"/>
    <n v="0"/>
    <d v="2013-02-01T00:00:00"/>
    <n v="977.75"/>
    <d v="2013-02-01T00:00:00"/>
    <x v="2"/>
  </r>
  <r>
    <n v="565779"/>
    <n v="727874"/>
    <n v="16000"/>
    <n v="16000"/>
    <n v="15494.534900000001"/>
    <s v=" 60 months"/>
    <n v="0.11119999999999999"/>
    <n v="348.84"/>
    <x v="0"/>
    <x v="4"/>
    <s v="10+ years"/>
    <x v="0"/>
    <n v="120000"/>
    <x v="0"/>
    <x v="10"/>
    <x v="0"/>
    <s v="debt_consolidation"/>
    <s v="114xx"/>
    <x v="1"/>
    <n v="565779"/>
    <n v="26323"/>
    <n v="0.376"/>
    <n v="29"/>
    <n v="20235.395219999999"/>
    <n v="19548.580000000002"/>
    <n v="0"/>
    <n v="0"/>
    <n v="0"/>
    <d v="2013-12-01T00:00:00"/>
    <n v="7014.17"/>
    <d v="2016-05-01T00:00:00"/>
    <x v="2"/>
  </r>
  <r>
    <n v="565783"/>
    <n v="727880"/>
    <n v="7750"/>
    <n v="7750"/>
    <n v="7750"/>
    <s v=" 36 months"/>
    <n v="0.1186"/>
    <n v="256.89999999999998"/>
    <x v="0"/>
    <x v="1"/>
    <s v="3 years"/>
    <x v="0"/>
    <n v="29000"/>
    <x v="0"/>
    <x v="10"/>
    <x v="0"/>
    <s v="wedding"/>
    <s v="018xx"/>
    <x v="5"/>
    <n v="565783"/>
    <n v="4595"/>
    <n v="0.45900000000000002"/>
    <n v="12"/>
    <n v="9249.1565580000006"/>
    <n v="9249.16"/>
    <n v="0"/>
    <n v="0"/>
    <n v="0"/>
    <d v="2013-09-01T00:00:00"/>
    <n v="289.14"/>
    <d v="2013-08-01T00:00:00"/>
    <x v="2"/>
  </r>
  <r>
    <n v="565803"/>
    <n v="727907"/>
    <n v="3250"/>
    <n v="3250"/>
    <n v="3250"/>
    <s v=" 36 months"/>
    <n v="0.1472"/>
    <n v="112.22"/>
    <x v="1"/>
    <x v="5"/>
    <s v="1 year"/>
    <x v="0"/>
    <n v="18000"/>
    <x v="1"/>
    <x v="10"/>
    <x v="0"/>
    <s v="debt_consolidation"/>
    <s v="551xx"/>
    <x v="36"/>
    <n v="565803"/>
    <n v="10561"/>
    <n v="0.76500000000000001"/>
    <n v="30"/>
    <n v="4040.0582519999998"/>
    <n v="4040.06"/>
    <n v="0"/>
    <n v="0"/>
    <n v="0"/>
    <d v="2013-09-01T00:00:00"/>
    <n v="121.02"/>
    <d v="2013-09-01T00:00:00"/>
    <x v="2"/>
  </r>
  <r>
    <n v="565833"/>
    <n v="727945"/>
    <n v="4025"/>
    <n v="4025"/>
    <n v="4025"/>
    <s v=" 36 months"/>
    <n v="6.7599999999999993E-2"/>
    <n v="123.84"/>
    <x v="2"/>
    <x v="17"/>
    <s v="3 years"/>
    <x v="0"/>
    <n v="54000"/>
    <x v="0"/>
    <x v="10"/>
    <x v="0"/>
    <s v="credit_card"/>
    <s v="100xx"/>
    <x v="1"/>
    <n v="565833"/>
    <n v="5244"/>
    <n v="0.32"/>
    <n v="18"/>
    <n v="4329.7577719999999"/>
    <n v="4329.76"/>
    <n v="0"/>
    <n v="0"/>
    <n v="0"/>
    <d v="2012-10-01T00:00:00"/>
    <n v="62.84"/>
    <d v="2016-05-01T00:00:00"/>
    <x v="2"/>
  </r>
  <r>
    <n v="565836"/>
    <n v="727948"/>
    <n v="25000"/>
    <n v="25000"/>
    <n v="24750"/>
    <s v=" 36 months"/>
    <n v="0.1149"/>
    <n v="824.29"/>
    <x v="0"/>
    <x v="0"/>
    <s v="10+ years"/>
    <x v="2"/>
    <n v="118189"/>
    <x v="0"/>
    <x v="10"/>
    <x v="0"/>
    <s v="credit_card"/>
    <s v="338xx"/>
    <x v="19"/>
    <n v="565836"/>
    <n v="23226"/>
    <n v="0.56299999999999994"/>
    <n v="29"/>
    <n v="29674.590810000002"/>
    <n v="29377.84"/>
    <n v="0"/>
    <n v="0"/>
    <n v="0"/>
    <d v="2013-09-01T00:00:00"/>
    <n v="880.19"/>
    <d v="2014-08-01T00:00:00"/>
    <x v="2"/>
  </r>
  <r>
    <n v="565876"/>
    <n v="727992"/>
    <n v="18250"/>
    <n v="18250"/>
    <n v="18250"/>
    <s v=" 36 months"/>
    <n v="0.14269999999999999"/>
    <n v="626.14"/>
    <x v="1"/>
    <x v="2"/>
    <s v="8 years"/>
    <x v="0"/>
    <n v="45000"/>
    <x v="1"/>
    <x v="52"/>
    <x v="0"/>
    <s v="debt_consolidation"/>
    <s v="480xx"/>
    <x v="6"/>
    <n v="565876"/>
    <n v="25105"/>
    <n v="0.85099999999999998"/>
    <n v="20"/>
    <n v="22541.866010000002"/>
    <n v="22541.87"/>
    <n v="0"/>
    <n v="0"/>
    <n v="0"/>
    <d v="2014-11-01T00:00:00"/>
    <n v="637.29"/>
    <d v="2016-05-01T00:00:00"/>
    <x v="4"/>
  </r>
  <r>
    <n v="565883"/>
    <n v="728000"/>
    <n v="12000"/>
    <n v="12000"/>
    <n v="11850"/>
    <s v=" 60 months"/>
    <n v="0.1186"/>
    <n v="266.08999999999997"/>
    <x v="0"/>
    <x v="1"/>
    <s v="1 year"/>
    <x v="2"/>
    <n v="200000"/>
    <x v="1"/>
    <x v="10"/>
    <x v="0"/>
    <s v="debt_consolidation"/>
    <s v="305xx"/>
    <x v="10"/>
    <n v="565883"/>
    <n v="10070"/>
    <n v="0.45800000000000002"/>
    <n v="23"/>
    <n v="15884.449979999999"/>
    <n v="15685.89"/>
    <n v="15.000000030000001"/>
    <n v="0"/>
    <n v="0"/>
    <d v="2015-01-01T00:00:00"/>
    <n v="2062.1"/>
    <d v="2015-01-01T00:00:00"/>
    <x v="2"/>
  </r>
  <r>
    <n v="565928"/>
    <n v="728052"/>
    <n v="8800"/>
    <n v="8800"/>
    <n v="8675"/>
    <s v=" 36 months"/>
    <n v="7.51E-2"/>
    <n v="273.77999999999997"/>
    <x v="2"/>
    <x v="11"/>
    <s v="10+ years"/>
    <x v="2"/>
    <n v="60000"/>
    <x v="1"/>
    <x v="10"/>
    <x v="1"/>
    <s v="debt_consolidation"/>
    <s v="605xx"/>
    <x v="16"/>
    <n v="565928"/>
    <n v="13268"/>
    <n v="0.27900000000000003"/>
    <n v="30"/>
    <n v="9033.51"/>
    <n v="8905.08"/>
    <n v="0"/>
    <n v="0"/>
    <n v="0"/>
    <d v="2013-07-01T00:00:00"/>
    <n v="28.05"/>
    <d v="2016-05-01T00:00:00"/>
    <x v="2"/>
  </r>
  <r>
    <n v="565938"/>
    <n v="728063"/>
    <n v="22000"/>
    <n v="18650"/>
    <n v="18625"/>
    <s v=" 60 months"/>
    <n v="0.16450000000000001"/>
    <n v="458.01"/>
    <x v="4"/>
    <x v="20"/>
    <s v="10+ years"/>
    <x v="2"/>
    <n v="120000"/>
    <x v="0"/>
    <x v="10"/>
    <x v="1"/>
    <s v="debt_consolidation"/>
    <s v="920xx"/>
    <x v="0"/>
    <n v="565938"/>
    <n v="6524"/>
    <n v="0.68"/>
    <n v="25"/>
    <n v="14237.18"/>
    <n v="14218.13"/>
    <n v="0"/>
    <n v="9209.52"/>
    <n v="3225.01"/>
    <d v="2011-08-01T00:00:00"/>
    <n v="458.01"/>
    <d v="2016-05-01T00:00:00"/>
    <x v="2"/>
  </r>
  <r>
    <n v="565941"/>
    <n v="728065"/>
    <n v="16750"/>
    <n v="11600"/>
    <n v="11545.80111"/>
    <s v=" 60 months"/>
    <n v="0.1149"/>
    <n v="255.06"/>
    <x v="0"/>
    <x v="0"/>
    <s v="7 years"/>
    <x v="0"/>
    <n v="39000"/>
    <x v="0"/>
    <x v="10"/>
    <x v="1"/>
    <s v="debt_consolidation"/>
    <s v="328xx"/>
    <x v="19"/>
    <n v="565941"/>
    <n v="4075"/>
    <n v="0.26"/>
    <n v="11"/>
    <n v="5355.79"/>
    <n v="5325.83"/>
    <n v="0"/>
    <n v="1276.3699999999999"/>
    <n v="229.7466"/>
    <d v="2012-02-01T00:00:00"/>
    <n v="39.36"/>
    <d v="2012-06-01T00:00:00"/>
    <x v="2"/>
  </r>
  <r>
    <n v="565967"/>
    <n v="728097"/>
    <n v="1800"/>
    <n v="1800"/>
    <n v="1800"/>
    <s v=" 36 months"/>
    <n v="0.1484"/>
    <n v="62.26"/>
    <x v="3"/>
    <x v="21"/>
    <s v="1 year"/>
    <x v="0"/>
    <n v="4800"/>
    <x v="1"/>
    <x v="10"/>
    <x v="0"/>
    <s v="debt_consolidation"/>
    <s v="900xx"/>
    <x v="0"/>
    <n v="565967"/>
    <n v="0"/>
    <m/>
    <n v="10"/>
    <n v="2221.3199020000002"/>
    <n v="2221.3200000000002"/>
    <n v="0"/>
    <n v="0"/>
    <n v="0"/>
    <d v="2013-01-01T00:00:00"/>
    <n v="482.59"/>
    <d v="2016-03-01T00:00:00"/>
    <x v="2"/>
  </r>
  <r>
    <n v="565982"/>
    <n v="728114"/>
    <n v="6000"/>
    <n v="6000"/>
    <n v="6000"/>
    <s v=" 36 months"/>
    <n v="0.1323"/>
    <n v="202.83"/>
    <x v="1"/>
    <x v="13"/>
    <s v="1 year"/>
    <x v="2"/>
    <n v="112404"/>
    <x v="0"/>
    <x v="10"/>
    <x v="0"/>
    <s v="debt_consolidation"/>
    <s v="327xx"/>
    <x v="19"/>
    <n v="565982"/>
    <n v="33815"/>
    <n v="0.86699999999999999"/>
    <n v="26"/>
    <n v="7302.4615700000004"/>
    <n v="7302.46"/>
    <n v="0"/>
    <n v="0"/>
    <n v="0"/>
    <d v="2013-09-01T00:00:00"/>
    <n v="213.97"/>
    <d v="2016-05-01T00:00:00"/>
    <x v="2"/>
  </r>
  <r>
    <n v="566017"/>
    <n v="728156"/>
    <n v="12000"/>
    <n v="12000"/>
    <n v="11975"/>
    <s v=" 36 months"/>
    <n v="0.15210000000000001"/>
    <n v="417.22"/>
    <x v="3"/>
    <x v="7"/>
    <s v="3 years"/>
    <x v="0"/>
    <n v="46800"/>
    <x v="0"/>
    <x v="47"/>
    <x v="0"/>
    <s v="debt_consolidation"/>
    <s v="111xx"/>
    <x v="1"/>
    <n v="566017"/>
    <n v="15400"/>
    <n v="0.79800000000000004"/>
    <n v="7"/>
    <n v="14500.22831"/>
    <n v="14470.02"/>
    <n v="0"/>
    <n v="0"/>
    <n v="0"/>
    <d v="2012-08-01T00:00:00"/>
    <n v="5768.2"/>
    <d v="2012-08-01T00:00:00"/>
    <x v="2"/>
  </r>
  <r>
    <n v="566019"/>
    <n v="728158"/>
    <n v="10000"/>
    <n v="10000"/>
    <n v="9475"/>
    <s v=" 36 months"/>
    <n v="0.1149"/>
    <n v="329.72"/>
    <x v="0"/>
    <x v="0"/>
    <s v="2 years"/>
    <x v="1"/>
    <n v="69996"/>
    <x v="0"/>
    <x v="10"/>
    <x v="0"/>
    <s v="other"/>
    <s v="953xx"/>
    <x v="0"/>
    <n v="566019"/>
    <n v="24467"/>
    <n v="0.50900000000000001"/>
    <n v="21"/>
    <n v="11839.637930000001"/>
    <n v="11218.06"/>
    <n v="0"/>
    <n v="0"/>
    <n v="0"/>
    <d v="2013-05-01T00:00:00"/>
    <n v="1640.21"/>
    <d v="2016-05-01T00:00:00"/>
    <x v="2"/>
  </r>
  <r>
    <n v="566028"/>
    <n v="728168"/>
    <n v="6000"/>
    <n v="6000"/>
    <n v="5925"/>
    <s v=" 36 months"/>
    <n v="0.1186"/>
    <n v="198.89"/>
    <x v="0"/>
    <x v="1"/>
    <s v="10+ years"/>
    <x v="1"/>
    <n v="69000"/>
    <x v="1"/>
    <x v="10"/>
    <x v="0"/>
    <s v="home_improvement"/>
    <s v="328xx"/>
    <x v="19"/>
    <n v="566028"/>
    <n v="13940"/>
    <n v="0.89900000000000002"/>
    <n v="17"/>
    <n v="7160.6980190000004"/>
    <n v="7071.19"/>
    <n v="0"/>
    <n v="0"/>
    <n v="0"/>
    <d v="2013-09-01T00:00:00"/>
    <n v="225.47"/>
    <d v="2013-09-01T00:00:00"/>
    <x v="2"/>
  </r>
  <r>
    <n v="566037"/>
    <n v="728178"/>
    <n v="12000"/>
    <n v="12000"/>
    <n v="12000"/>
    <s v=" 36 months"/>
    <n v="0.13980000000000001"/>
    <n v="410.02"/>
    <x v="1"/>
    <x v="3"/>
    <s v="3 years"/>
    <x v="0"/>
    <n v="33504"/>
    <x v="1"/>
    <x v="10"/>
    <x v="0"/>
    <s v="debt_consolidation"/>
    <s v="441xx"/>
    <x v="14"/>
    <n v="566037"/>
    <n v="13368"/>
    <n v="0.755"/>
    <n v="11"/>
    <n v="14762.208479999999"/>
    <n v="14762.21"/>
    <n v="0"/>
    <n v="0"/>
    <n v="0"/>
    <d v="2013-09-01T00:00:00"/>
    <n v="439.07"/>
    <d v="2014-07-01T00:00:00"/>
    <x v="2"/>
  </r>
  <r>
    <n v="566043"/>
    <n v="718546"/>
    <n v="18200"/>
    <n v="18200"/>
    <n v="18075"/>
    <s v=" 60 months"/>
    <n v="0.15210000000000001"/>
    <n v="434.99"/>
    <x v="3"/>
    <x v="7"/>
    <s v="8 years"/>
    <x v="2"/>
    <n v="82710"/>
    <x v="0"/>
    <x v="10"/>
    <x v="1"/>
    <s v="debt_consolidation"/>
    <s v="550xx"/>
    <x v="36"/>
    <n v="566043"/>
    <n v="42729"/>
    <n v="0.73"/>
    <n v="39"/>
    <n v="16528.89"/>
    <n v="16414.990000000002"/>
    <n v="0"/>
    <n v="1307.07"/>
    <n v="13.07069999"/>
    <d v="2013-09-01T00:00:00"/>
    <n v="92.75"/>
    <d v="2014-01-01T00:00:00"/>
    <x v="2"/>
  </r>
  <r>
    <n v="566050"/>
    <n v="728165"/>
    <n v="16000"/>
    <n v="16000"/>
    <n v="15925"/>
    <s v=" 36 months"/>
    <n v="0.1484"/>
    <n v="553.4"/>
    <x v="3"/>
    <x v="21"/>
    <s v="4 years"/>
    <x v="0"/>
    <n v="74000"/>
    <x v="0"/>
    <x v="10"/>
    <x v="0"/>
    <s v="credit_card"/>
    <s v="100xx"/>
    <x v="1"/>
    <n v="566050"/>
    <n v="18798"/>
    <n v="0.95899999999999996"/>
    <n v="12"/>
    <n v="19627.590749999999"/>
    <n v="19535.59"/>
    <n v="0"/>
    <n v="0"/>
    <n v="0"/>
    <d v="2012-12-01T00:00:00"/>
    <n v="5272.34"/>
    <d v="2012-11-01T00:00:00"/>
    <x v="2"/>
  </r>
  <r>
    <n v="566058"/>
    <n v="728200"/>
    <n v="6450"/>
    <n v="6450"/>
    <n v="6450"/>
    <s v=" 36 months"/>
    <n v="0.1323"/>
    <n v="218.05"/>
    <x v="1"/>
    <x v="13"/>
    <s v="5 years"/>
    <x v="2"/>
    <n v="130000"/>
    <x v="0"/>
    <x v="10"/>
    <x v="0"/>
    <s v="debt_consolidation"/>
    <s v="926xx"/>
    <x v="0"/>
    <n v="566058"/>
    <n v="102244"/>
    <n v="0.77200000000000002"/>
    <n v="29"/>
    <n v="7826.7192160000004"/>
    <n v="7826.72"/>
    <n v="0"/>
    <n v="0"/>
    <n v="0"/>
    <d v="2013-05-01T00:00:00"/>
    <n v="1078.1199999999999"/>
    <d v="2016-05-01T00:00:00"/>
    <x v="2"/>
  </r>
  <r>
    <n v="566078"/>
    <n v="728225"/>
    <n v="14400"/>
    <n v="14400"/>
    <n v="14200"/>
    <s v=" 36 months"/>
    <n v="7.8799999999999995E-2"/>
    <n v="450.45"/>
    <x v="2"/>
    <x v="6"/>
    <s v="1 year"/>
    <x v="1"/>
    <n v="70000"/>
    <x v="1"/>
    <x v="10"/>
    <x v="0"/>
    <s v="debt_consolidation"/>
    <s v="945xx"/>
    <x v="0"/>
    <n v="566078"/>
    <n v="28123"/>
    <n v="0.433"/>
    <n v="44"/>
    <n v="16155.443149999999"/>
    <n v="15931.06"/>
    <n v="0"/>
    <n v="0"/>
    <n v="0"/>
    <d v="2013-03-01T00:00:00"/>
    <n v="3108.04"/>
    <d v="2016-05-01T00:00:00"/>
    <x v="2"/>
  </r>
  <r>
    <n v="566094"/>
    <n v="728242"/>
    <n v="8000"/>
    <n v="8000"/>
    <n v="7975"/>
    <s v=" 36 months"/>
    <n v="0.1186"/>
    <n v="265.18"/>
    <x v="0"/>
    <x v="1"/>
    <s v="2 years"/>
    <x v="2"/>
    <n v="35000"/>
    <x v="1"/>
    <x v="10"/>
    <x v="0"/>
    <s v="credit_card"/>
    <s v="717xx"/>
    <x v="45"/>
    <n v="566094"/>
    <n v="8690"/>
    <n v="0.81200000000000006"/>
    <n v="25"/>
    <n v="9407.851052"/>
    <n v="9378.4500000000007"/>
    <n v="0"/>
    <n v="0"/>
    <n v="0"/>
    <d v="2012-11-01T00:00:00"/>
    <n v="2803.57"/>
    <d v="2016-04-01T00:00:00"/>
    <x v="2"/>
  </r>
  <r>
    <n v="566102"/>
    <n v="728250"/>
    <n v="19000"/>
    <n v="19000"/>
    <n v="18750"/>
    <s v=" 60 months"/>
    <n v="0.11119999999999999"/>
    <n v="414.25"/>
    <x v="0"/>
    <x v="4"/>
    <s v="10+ years"/>
    <x v="2"/>
    <n v="63600"/>
    <x v="0"/>
    <x v="10"/>
    <x v="1"/>
    <s v="debt_consolidation"/>
    <s v="959xx"/>
    <x v="0"/>
    <n v="566102"/>
    <n v="9280"/>
    <n v="0.193"/>
    <n v="43"/>
    <n v="4968.3599999999997"/>
    <n v="4902.74"/>
    <n v="0"/>
    <n v="16.32"/>
    <n v="6.07"/>
    <d v="2011-09-01T00:00:00"/>
    <n v="414.25"/>
    <d v="2016-05-01T00:00:00"/>
    <x v="2"/>
  </r>
  <r>
    <n v="566112"/>
    <n v="728261"/>
    <n v="15000"/>
    <n v="15000"/>
    <n v="14975"/>
    <s v=" 36 months"/>
    <n v="0.1186"/>
    <n v="497.22"/>
    <x v="0"/>
    <x v="1"/>
    <s v="3 years"/>
    <x v="0"/>
    <n v="84000"/>
    <x v="1"/>
    <x v="10"/>
    <x v="0"/>
    <s v="debt_consolidation"/>
    <s v="703xx"/>
    <x v="27"/>
    <n v="566112"/>
    <n v="14220"/>
    <n v="0.59499999999999997"/>
    <n v="17"/>
    <n v="17901.777829999999"/>
    <n v="17871.939999999999"/>
    <n v="0"/>
    <n v="0"/>
    <n v="0"/>
    <d v="2013-09-01T00:00:00"/>
    <n v="564.39"/>
    <d v="2013-09-01T00:00:00"/>
    <x v="2"/>
  </r>
  <r>
    <n v="566115"/>
    <n v="728264"/>
    <n v="5000"/>
    <n v="5000"/>
    <n v="5000"/>
    <s v=" 36 months"/>
    <n v="0.1484"/>
    <n v="172.94"/>
    <x v="3"/>
    <x v="21"/>
    <s v="5 years"/>
    <x v="0"/>
    <n v="51996"/>
    <x v="0"/>
    <x v="10"/>
    <x v="0"/>
    <s v="other"/>
    <s v="915xx"/>
    <x v="0"/>
    <n v="566115"/>
    <n v="3177"/>
    <n v="0.35299999999999998"/>
    <n v="20"/>
    <n v="5922.5651900000003"/>
    <n v="5922.57"/>
    <n v="0"/>
    <n v="0"/>
    <n v="0"/>
    <d v="2012-03-01T00:00:00"/>
    <n v="2813.56"/>
    <d v="2016-05-01T00:00:00"/>
    <x v="2"/>
  </r>
  <r>
    <n v="566119"/>
    <n v="728269"/>
    <n v="3000"/>
    <n v="3000"/>
    <n v="3000"/>
    <s v=" 36 months"/>
    <n v="0.1472"/>
    <n v="103.59"/>
    <x v="1"/>
    <x v="5"/>
    <s v="10+ years"/>
    <x v="1"/>
    <n v="14400"/>
    <x v="1"/>
    <x v="10"/>
    <x v="0"/>
    <s v="home_improvement"/>
    <s v="063xx"/>
    <x v="3"/>
    <n v="566119"/>
    <n v="8181"/>
    <n v="0.40100000000000002"/>
    <n v="35"/>
    <n v="3729.3944299999998"/>
    <n v="3729.39"/>
    <n v="0"/>
    <n v="0"/>
    <n v="0"/>
    <d v="2013-09-01T00:00:00"/>
    <n v="110.59"/>
    <d v="2013-08-01T00:00:00"/>
    <x v="2"/>
  </r>
  <r>
    <n v="566122"/>
    <n v="728273"/>
    <n v="14400"/>
    <n v="14400"/>
    <n v="14344.15143"/>
    <s v=" 36 months"/>
    <n v="0.14349999999999999"/>
    <n v="494.61"/>
    <x v="1"/>
    <x v="9"/>
    <s v="&lt; 1 year"/>
    <x v="0"/>
    <n v="76000"/>
    <x v="0"/>
    <x v="10"/>
    <x v="0"/>
    <s v="debt_consolidation"/>
    <s v="606xx"/>
    <x v="16"/>
    <n v="566122"/>
    <n v="13017"/>
    <n v="0.85199999999999998"/>
    <n v="7"/>
    <n v="17807.21069"/>
    <n v="17736.88"/>
    <n v="0"/>
    <n v="0"/>
    <n v="0"/>
    <d v="2013-09-01T00:00:00"/>
    <n v="548.58000000000004"/>
    <d v="2014-11-01T00:00:00"/>
    <x v="2"/>
  </r>
  <r>
    <n v="566131"/>
    <n v="728282"/>
    <n v="3200"/>
    <n v="3200"/>
    <n v="3200"/>
    <s v=" 60 months"/>
    <n v="0.16819999999999999"/>
    <n v="79.22"/>
    <x v="4"/>
    <x v="18"/>
    <s v="1 year"/>
    <x v="0"/>
    <n v="16800"/>
    <x v="0"/>
    <x v="10"/>
    <x v="0"/>
    <s v="medical"/>
    <s v="212xx"/>
    <x v="4"/>
    <n v="566131"/>
    <n v="10154"/>
    <n v="0.995"/>
    <n v="7"/>
    <n v="4752.01"/>
    <n v="4752.01"/>
    <n v="0"/>
    <n v="0"/>
    <n v="0"/>
    <d v="2015-08-01T00:00:00"/>
    <n v="166.78"/>
    <d v="2015-07-01T00:00:00"/>
    <x v="2"/>
  </r>
  <r>
    <n v="566133"/>
    <n v="728281"/>
    <n v="2500"/>
    <n v="2500"/>
    <n v="2500"/>
    <s v=" 36 months"/>
    <n v="7.8799999999999995E-2"/>
    <n v="78.209999999999994"/>
    <x v="2"/>
    <x v="6"/>
    <s v="2 years"/>
    <x v="0"/>
    <n v="51873"/>
    <x v="0"/>
    <x v="10"/>
    <x v="1"/>
    <s v="major_purchase"/>
    <s v="116xx"/>
    <x v="1"/>
    <n v="566133"/>
    <n v="3244"/>
    <n v="0.28999999999999998"/>
    <n v="13"/>
    <n v="468.42"/>
    <n v="468.42"/>
    <n v="0"/>
    <n v="0"/>
    <n v="0"/>
    <d v="2011-03-01T00:00:00"/>
    <n v="78.209999999999994"/>
    <d v="2016-05-01T00:00:00"/>
    <x v="2"/>
  </r>
  <r>
    <n v="566142"/>
    <n v="728298"/>
    <n v="20000"/>
    <n v="13850"/>
    <n v="13850"/>
    <s v=" 60 months"/>
    <n v="0.17560000000000001"/>
    <n v="348.4"/>
    <x v="4"/>
    <x v="14"/>
    <s v="3 years"/>
    <x v="2"/>
    <n v="120000"/>
    <x v="0"/>
    <x v="10"/>
    <x v="0"/>
    <s v="debt_consolidation"/>
    <s v="941xx"/>
    <x v="0"/>
    <n v="566142"/>
    <n v="21849"/>
    <n v="0.85699999999999998"/>
    <n v="19"/>
    <n v="20266.93636"/>
    <n v="20266.939999999999"/>
    <n v="0"/>
    <n v="0"/>
    <n v="0"/>
    <d v="2014-05-01T00:00:00"/>
    <n v="5329.25"/>
    <d v="2015-09-01T00:00:00"/>
    <x v="2"/>
  </r>
  <r>
    <n v="566162"/>
    <n v="728319"/>
    <n v="4000"/>
    <n v="4000"/>
    <n v="4000"/>
    <s v=" 60 months"/>
    <n v="0.13980000000000001"/>
    <n v="93.04"/>
    <x v="1"/>
    <x v="3"/>
    <s v="1 year"/>
    <x v="0"/>
    <n v="30700"/>
    <x v="1"/>
    <x v="10"/>
    <x v="0"/>
    <s v="other"/>
    <s v="441xx"/>
    <x v="14"/>
    <n v="566162"/>
    <n v="4086"/>
    <n v="0.81699999999999995"/>
    <n v="10"/>
    <n v="5580.61"/>
    <n v="5580.61"/>
    <n v="0"/>
    <n v="0"/>
    <n v="0"/>
    <d v="2015-08-01T00:00:00"/>
    <n v="189.24"/>
    <d v="2015-08-01T00:00:00"/>
    <x v="2"/>
  </r>
  <r>
    <n v="566174"/>
    <n v="728332"/>
    <n v="24250"/>
    <n v="24250"/>
    <n v="23711.34232"/>
    <s v=" 36 months"/>
    <n v="0.1038"/>
    <n v="786.82"/>
    <x v="0"/>
    <x v="8"/>
    <s v="2 years"/>
    <x v="2"/>
    <n v="150000"/>
    <x v="0"/>
    <x v="45"/>
    <x v="0"/>
    <s v="debt_consolidation"/>
    <s v="115xx"/>
    <x v="1"/>
    <n v="566174"/>
    <n v="33215"/>
    <n v="0.58599999999999997"/>
    <n v="18"/>
    <n v="27107.794430000002"/>
    <n v="26460.65"/>
    <n v="0"/>
    <n v="0"/>
    <n v="0"/>
    <d v="2012-03-01T00:00:00"/>
    <n v="28.12"/>
    <d v="2013-11-01T00:00:00"/>
    <x v="2"/>
  </r>
  <r>
    <n v="566203"/>
    <n v="728364"/>
    <n v="3000"/>
    <n v="3000"/>
    <n v="3000"/>
    <s v=" 36 months"/>
    <n v="0.1075"/>
    <n v="97.87"/>
    <x v="0"/>
    <x v="16"/>
    <s v="4 years"/>
    <x v="0"/>
    <n v="30000"/>
    <x v="1"/>
    <x v="10"/>
    <x v="0"/>
    <s v="debt_consolidation"/>
    <s v="077xx"/>
    <x v="12"/>
    <n v="566203"/>
    <n v="4359"/>
    <n v="0.64100000000000001"/>
    <n v="9"/>
    <n v="3499.5428149999998"/>
    <n v="3499.54"/>
    <n v="0"/>
    <n v="0"/>
    <n v="0"/>
    <d v="2013-02-01T00:00:00"/>
    <n v="765.72"/>
    <d v="2013-02-01T00:00:00"/>
    <x v="2"/>
  </r>
  <r>
    <n v="566234"/>
    <n v="728400"/>
    <n v="9200"/>
    <n v="9200"/>
    <n v="9200"/>
    <s v=" 36 months"/>
    <n v="0.1361"/>
    <n v="312.7"/>
    <x v="1"/>
    <x v="2"/>
    <s v="4 years"/>
    <x v="0"/>
    <n v="52250"/>
    <x v="1"/>
    <x v="10"/>
    <x v="0"/>
    <s v="debt_consolidation"/>
    <s v="023xx"/>
    <x v="5"/>
    <n v="566234"/>
    <n v="12882"/>
    <n v="0.749"/>
    <n v="17"/>
    <n v="10754.501039999999"/>
    <n v="10754.5"/>
    <n v="0"/>
    <n v="0"/>
    <n v="0"/>
    <d v="2013-03-01T00:00:00"/>
    <n v="469.43"/>
    <d v="2013-03-01T00:00:00"/>
    <x v="2"/>
  </r>
  <r>
    <n v="566247"/>
    <n v="721039"/>
    <n v="6000"/>
    <n v="6000"/>
    <n v="6000"/>
    <s v=" 36 months"/>
    <n v="7.8799999999999995E-2"/>
    <n v="187.69"/>
    <x v="2"/>
    <x v="6"/>
    <s v="6 years"/>
    <x v="0"/>
    <n v="50004"/>
    <x v="0"/>
    <x v="10"/>
    <x v="0"/>
    <s v="major_purchase"/>
    <s v="017xx"/>
    <x v="5"/>
    <n v="566247"/>
    <n v="3151"/>
    <n v="0.19"/>
    <n v="16"/>
    <n v="6757.0366519999998"/>
    <n v="6757.04"/>
    <n v="0"/>
    <n v="0"/>
    <n v="0"/>
    <d v="2013-09-01T00:00:00"/>
    <n v="194.56"/>
    <d v="2013-08-01T00:00:00"/>
    <x v="2"/>
  </r>
  <r>
    <n v="566249"/>
    <n v="728415"/>
    <n v="8000"/>
    <n v="8000"/>
    <n v="7858.6830769999997"/>
    <s v=" 60 months"/>
    <n v="0.16819999999999999"/>
    <n v="198.05"/>
    <x v="4"/>
    <x v="18"/>
    <s v="4 years"/>
    <x v="0"/>
    <n v="43932"/>
    <x v="0"/>
    <x v="10"/>
    <x v="0"/>
    <s v="debt_consolidation"/>
    <s v="136xx"/>
    <x v="1"/>
    <n v="566249"/>
    <n v="1709"/>
    <n v="0.61"/>
    <n v="10"/>
    <n v="8862.3863299999994"/>
    <n v="8631.7000000000007"/>
    <n v="0"/>
    <n v="0"/>
    <n v="0"/>
    <d v="2011-05-01T00:00:00"/>
    <n v="7483.5"/>
    <d v="2015-09-01T00:00:00"/>
    <x v="2"/>
  </r>
  <r>
    <n v="566252"/>
    <n v="728418"/>
    <n v="6500"/>
    <n v="6500"/>
    <n v="6450"/>
    <s v=" 60 months"/>
    <n v="0.1038"/>
    <n v="139.33000000000001"/>
    <x v="0"/>
    <x v="8"/>
    <s v="8 years"/>
    <x v="2"/>
    <n v="32864"/>
    <x v="1"/>
    <x v="10"/>
    <x v="0"/>
    <s v="home_improvement"/>
    <s v="410xx"/>
    <x v="7"/>
    <n v="566252"/>
    <n v="2345"/>
    <n v="0.16700000000000001"/>
    <n v="30"/>
    <n v="7968.9018589999996"/>
    <n v="7907.6"/>
    <n v="0"/>
    <n v="0"/>
    <n v="0"/>
    <d v="2013-07-01T00:00:00"/>
    <n v="3383.5"/>
    <d v="2016-03-01T00:00:00"/>
    <x v="2"/>
  </r>
  <r>
    <n v="566255"/>
    <n v="728422"/>
    <n v="12000"/>
    <n v="12000"/>
    <n v="11950"/>
    <s v=" 36 months"/>
    <n v="0.1149"/>
    <n v="395.66"/>
    <x v="0"/>
    <x v="0"/>
    <s v="3 years"/>
    <x v="2"/>
    <n v="101004"/>
    <x v="1"/>
    <x v="10"/>
    <x v="0"/>
    <s v="other"/>
    <s v="605xx"/>
    <x v="16"/>
    <n v="566255"/>
    <n v="5527"/>
    <n v="0.25900000000000001"/>
    <n v="36"/>
    <n v="14166.32353"/>
    <n v="14107.3"/>
    <n v="0"/>
    <n v="0"/>
    <n v="0"/>
    <d v="2013-03-01T00:00:00"/>
    <n v="2711.23"/>
    <d v="2013-03-01T00:00:00"/>
    <x v="2"/>
  </r>
  <r>
    <n v="566266"/>
    <n v="728434"/>
    <n v="25000"/>
    <n v="25000"/>
    <n v="24150"/>
    <s v=" 36 months"/>
    <n v="0.16450000000000001"/>
    <n v="884.5"/>
    <x v="4"/>
    <x v="20"/>
    <s v="10+ years"/>
    <x v="2"/>
    <n v="110000"/>
    <x v="0"/>
    <x v="10"/>
    <x v="1"/>
    <s v="debt_consolidation"/>
    <s v="761xx"/>
    <x v="2"/>
    <n v="566266"/>
    <n v="15661"/>
    <n v="0.87"/>
    <n v="22"/>
    <n v="13719.41"/>
    <n v="13252.24"/>
    <n v="0"/>
    <n v="939.47"/>
    <n v="169.1046"/>
    <d v="2011-12-01T00:00:00"/>
    <n v="920.62"/>
    <d v="2012-04-01T00:00:00"/>
    <x v="2"/>
  </r>
  <r>
    <n v="566286"/>
    <n v="728453"/>
    <n v="10000"/>
    <n v="10000"/>
    <n v="9975"/>
    <s v=" 60 months"/>
    <n v="0.1361"/>
    <n v="230.67"/>
    <x v="1"/>
    <x v="2"/>
    <s v="&lt; 1 year"/>
    <x v="0"/>
    <n v="35000"/>
    <x v="0"/>
    <x v="10"/>
    <x v="0"/>
    <s v="home_improvement"/>
    <s v="190xx"/>
    <x v="44"/>
    <n v="566286"/>
    <n v="4283"/>
    <n v="0.35699999999999998"/>
    <n v="14"/>
    <n v="10640.73641"/>
    <n v="10614.13"/>
    <n v="0"/>
    <n v="0"/>
    <n v="0"/>
    <d v="2012-01-01T00:00:00"/>
    <n v="101.41"/>
    <d v="2016-05-01T00:00:00"/>
    <x v="2"/>
  </r>
  <r>
    <n v="566307"/>
    <n v="728481"/>
    <n v="5000"/>
    <n v="5000"/>
    <n v="4999.6951440000003"/>
    <s v=" 60 months"/>
    <n v="0.1186"/>
    <n v="110.87"/>
    <x v="0"/>
    <x v="1"/>
    <s v="10+ years"/>
    <x v="2"/>
    <n v="87000"/>
    <x v="1"/>
    <x v="10"/>
    <x v="0"/>
    <s v="car"/>
    <s v="117xx"/>
    <x v="1"/>
    <n v="566307"/>
    <n v="88150"/>
    <n v="0.41099999999999998"/>
    <n v="7"/>
    <n v="6326.0200590000004"/>
    <n v="6325.47"/>
    <n v="0"/>
    <n v="0"/>
    <n v="0"/>
    <d v="2013-08-01T00:00:00"/>
    <n v="2568.21"/>
    <d v="2015-12-01T00:00:00"/>
    <x v="2"/>
  </r>
  <r>
    <n v="566308"/>
    <n v="728482"/>
    <n v="8000"/>
    <n v="8000"/>
    <n v="8000"/>
    <s v=" 36 months"/>
    <n v="0.16450000000000001"/>
    <n v="283.04000000000002"/>
    <x v="4"/>
    <x v="20"/>
    <s v="3 years"/>
    <x v="0"/>
    <n v="36000"/>
    <x v="0"/>
    <x v="10"/>
    <x v="1"/>
    <s v="moving"/>
    <s v="917xx"/>
    <x v="0"/>
    <n v="566308"/>
    <n v="4331"/>
    <n v="0.73399999999999999"/>
    <n v="4"/>
    <n v="7718.37"/>
    <n v="7718.37"/>
    <n v="29.97751967"/>
    <n v="0"/>
    <n v="0"/>
    <d v="2012-12-01T00:00:00"/>
    <n v="283.04000000000002"/>
    <d v="2016-05-01T00:00:00"/>
    <x v="2"/>
  </r>
  <r>
    <n v="566341"/>
    <n v="728518"/>
    <n v="3500"/>
    <n v="3500"/>
    <n v="3500"/>
    <s v=" 36 months"/>
    <n v="0.1186"/>
    <n v="116.02"/>
    <x v="0"/>
    <x v="1"/>
    <s v="&lt; 1 year"/>
    <x v="0"/>
    <n v="42500"/>
    <x v="1"/>
    <x v="10"/>
    <x v="0"/>
    <s v="credit_card"/>
    <s v="200xx"/>
    <x v="37"/>
    <n v="566341"/>
    <n v="6062"/>
    <n v="0.78700000000000003"/>
    <n v="11"/>
    <n v="4177.1198720000002"/>
    <n v="4177.12"/>
    <n v="0"/>
    <n v="0"/>
    <n v="0"/>
    <d v="2013-09-01T00:00:00"/>
    <n v="133.49"/>
    <d v="2015-07-01T00:00:00"/>
    <x v="2"/>
  </r>
  <r>
    <n v="566342"/>
    <n v="728519"/>
    <n v="9500"/>
    <n v="9500"/>
    <n v="9274.2799849999992"/>
    <s v=" 60 months"/>
    <n v="0.11119999999999999"/>
    <n v="207.13"/>
    <x v="0"/>
    <x v="4"/>
    <s v="3 years"/>
    <x v="0"/>
    <n v="25708"/>
    <x v="1"/>
    <x v="10"/>
    <x v="0"/>
    <s v="debt_consolidation"/>
    <s v="334xx"/>
    <x v="19"/>
    <n v="566342"/>
    <n v="682"/>
    <n v="0.124"/>
    <n v="9"/>
    <n v="12427.16194"/>
    <n v="12067.46"/>
    <n v="0"/>
    <n v="0"/>
    <n v="0"/>
    <d v="2015-09-01T00:00:00"/>
    <n v="227.31"/>
    <d v="2015-10-01T00:00:00"/>
    <x v="2"/>
  </r>
  <r>
    <n v="566359"/>
    <n v="728539"/>
    <n v="7800"/>
    <n v="7800"/>
    <n v="7800"/>
    <s v=" 36 months"/>
    <n v="7.1400000000000005E-2"/>
    <n v="241.35"/>
    <x v="2"/>
    <x v="12"/>
    <s v="2 years"/>
    <x v="0"/>
    <n v="43000"/>
    <x v="1"/>
    <x v="10"/>
    <x v="0"/>
    <s v="debt_consolidation"/>
    <s v="112xx"/>
    <x v="1"/>
    <n v="566359"/>
    <n v="10093"/>
    <n v="0.30099999999999999"/>
    <n v="27"/>
    <n v="8688.6673449999998"/>
    <n v="8688.67"/>
    <n v="0"/>
    <n v="0"/>
    <n v="0"/>
    <d v="2013-09-01T00:00:00"/>
    <n v="251.76"/>
    <d v="2014-04-01T00:00:00"/>
    <x v="2"/>
  </r>
  <r>
    <n v="566382"/>
    <n v="728566"/>
    <n v="5500"/>
    <n v="5500"/>
    <n v="5500"/>
    <s v=" 36 months"/>
    <n v="0.1038"/>
    <n v="178.46"/>
    <x v="0"/>
    <x v="8"/>
    <s v="3 years"/>
    <x v="0"/>
    <n v="45000"/>
    <x v="0"/>
    <x v="10"/>
    <x v="0"/>
    <s v="moving"/>
    <s v="221xx"/>
    <x v="21"/>
    <n v="566382"/>
    <n v="1391"/>
    <n v="0.28999999999999998"/>
    <n v="12"/>
    <n v="6424.6024660000003"/>
    <n v="6424.6"/>
    <n v="0"/>
    <n v="0"/>
    <n v="0"/>
    <d v="2013-09-01T00:00:00"/>
    <n v="184.98"/>
    <d v="2013-08-01T00:00:00"/>
    <x v="2"/>
  </r>
  <r>
    <n v="566392"/>
    <n v="728576"/>
    <n v="7000"/>
    <n v="7000"/>
    <n v="7000"/>
    <s v=" 36 months"/>
    <n v="6.7599999999999993E-2"/>
    <n v="215.38"/>
    <x v="2"/>
    <x v="17"/>
    <s v="5 years"/>
    <x v="2"/>
    <n v="100000"/>
    <x v="0"/>
    <x v="10"/>
    <x v="0"/>
    <s v="home_improvement"/>
    <s v="941xx"/>
    <x v="0"/>
    <n v="566392"/>
    <n v="811"/>
    <n v="5.6000000000000001E-2"/>
    <n v="27"/>
    <n v="7753.7282050000003"/>
    <n v="7753.73"/>
    <n v="0"/>
    <n v="0"/>
    <n v="0"/>
    <d v="2013-09-01T00:00:00"/>
    <n v="242.9"/>
    <d v="2016-05-01T00:00:00"/>
    <x v="2"/>
  </r>
  <r>
    <n v="566428"/>
    <n v="728618"/>
    <n v="22000"/>
    <n v="22000"/>
    <n v="21200"/>
    <s v=" 36 months"/>
    <n v="0.19789999999999999"/>
    <n v="815.25"/>
    <x v="5"/>
    <x v="30"/>
    <s v="2 years"/>
    <x v="2"/>
    <n v="93600"/>
    <x v="0"/>
    <x v="10"/>
    <x v="1"/>
    <s v="credit_card"/>
    <s v="982xx"/>
    <x v="13"/>
    <n v="566428"/>
    <n v="35565"/>
    <n v="0.98799999999999999"/>
    <n v="42"/>
    <n v="1626.36"/>
    <n v="1567.1"/>
    <n v="0"/>
    <n v="0"/>
    <n v="0"/>
    <d v="2010-11-01T00:00:00"/>
    <n v="815.25"/>
    <d v="2011-04-01T00:00:00"/>
    <x v="2"/>
  </r>
  <r>
    <n v="566440"/>
    <n v="728632"/>
    <n v="5000"/>
    <n v="5000"/>
    <n v="5000"/>
    <s v=" 60 months"/>
    <n v="0.1361"/>
    <n v="115.34"/>
    <x v="1"/>
    <x v="2"/>
    <s v="3 years"/>
    <x v="2"/>
    <n v="100980"/>
    <x v="0"/>
    <x v="10"/>
    <x v="1"/>
    <s v="other"/>
    <s v="770xx"/>
    <x v="2"/>
    <n v="566440"/>
    <n v="14824"/>
    <n v="0.85199999999999998"/>
    <n v="36"/>
    <n v="4697.67"/>
    <n v="4697.67"/>
    <n v="0"/>
    <n v="333.83"/>
    <n v="3.1475"/>
    <d v="2013-11-01T00:00:00"/>
    <n v="230.68"/>
    <d v="2014-04-01T00:00:00"/>
    <x v="2"/>
  </r>
  <r>
    <n v="566444"/>
    <n v="728638"/>
    <n v="2000"/>
    <n v="2000"/>
    <n v="1950"/>
    <s v=" 36 months"/>
    <n v="0.1038"/>
    <n v="64.900000000000006"/>
    <x v="0"/>
    <x v="8"/>
    <s v="&lt; 1 year"/>
    <x v="0"/>
    <n v="24000"/>
    <x v="0"/>
    <x v="10"/>
    <x v="0"/>
    <s v="other"/>
    <s v="337xx"/>
    <x v="19"/>
    <n v="566444"/>
    <n v="7404"/>
    <n v="0.88100000000000001"/>
    <n v="11"/>
    <n v="2336.2759620000002"/>
    <n v="2277.87"/>
    <n v="0"/>
    <n v="0"/>
    <n v="0"/>
    <d v="2013-09-01T00:00:00"/>
    <n v="67.44"/>
    <d v="2016-03-01T00:00:00"/>
    <x v="2"/>
  </r>
  <r>
    <n v="566457"/>
    <n v="728656"/>
    <n v="20000"/>
    <n v="20000"/>
    <n v="19900"/>
    <s v=" 60 months"/>
    <n v="0.1595"/>
    <n v="485.83"/>
    <x v="3"/>
    <x v="15"/>
    <s v="5 years"/>
    <x v="2"/>
    <n v="80000"/>
    <x v="0"/>
    <x v="10"/>
    <x v="0"/>
    <s v="debt_consolidation"/>
    <s v="221xx"/>
    <x v="21"/>
    <n v="566457"/>
    <n v="20744"/>
    <n v="0.47299999999999998"/>
    <n v="19"/>
    <n v="24913.505239999999"/>
    <n v="24788.94"/>
    <n v="0"/>
    <n v="0"/>
    <n v="0"/>
    <d v="2012-06-01T00:00:00"/>
    <n v="15227.04"/>
    <d v="2012-06-01T00:00:00"/>
    <x v="2"/>
  </r>
  <r>
    <n v="566490"/>
    <n v="728740"/>
    <n v="20000"/>
    <n v="20000"/>
    <n v="19825"/>
    <s v=" 36 months"/>
    <n v="0.11119999999999999"/>
    <n v="655.92"/>
    <x v="0"/>
    <x v="4"/>
    <s v="7 years"/>
    <x v="0"/>
    <n v="55200"/>
    <x v="0"/>
    <x v="10"/>
    <x v="0"/>
    <s v="debt_consolidation"/>
    <s v="027xx"/>
    <x v="5"/>
    <n v="566490"/>
    <n v="21224"/>
    <n v="0.50900000000000001"/>
    <n v="25"/>
    <n v="23615.244910000001"/>
    <n v="23408.61"/>
    <n v="0"/>
    <n v="0"/>
    <n v="0"/>
    <d v="2013-09-01T00:00:00"/>
    <n v="761.39"/>
    <d v="2016-04-01T00:00:00"/>
    <x v="2"/>
  </r>
  <r>
    <n v="566518"/>
    <n v="728780"/>
    <n v="13000"/>
    <n v="13000"/>
    <n v="12925"/>
    <s v=" 36 months"/>
    <n v="7.8799999999999995E-2"/>
    <n v="406.66"/>
    <x v="2"/>
    <x v="6"/>
    <s v="3 years"/>
    <x v="0"/>
    <n v="30000"/>
    <x v="1"/>
    <x v="10"/>
    <x v="0"/>
    <s v="other"/>
    <s v="941xx"/>
    <x v="0"/>
    <n v="566518"/>
    <n v="5603"/>
    <n v="0.27200000000000002"/>
    <n v="23"/>
    <n v="14522.43095"/>
    <n v="14438.65"/>
    <n v="0"/>
    <n v="0"/>
    <n v="0"/>
    <d v="2012-12-01T00:00:00"/>
    <n v="3963.4"/>
    <d v="2012-12-01T00:00:00"/>
    <x v="2"/>
  </r>
  <r>
    <n v="566540"/>
    <n v="728808"/>
    <n v="8000"/>
    <n v="8000"/>
    <n v="8000"/>
    <s v=" 60 months"/>
    <n v="0.15579999999999999"/>
    <n v="192.77"/>
    <x v="3"/>
    <x v="10"/>
    <s v="4 years"/>
    <x v="0"/>
    <n v="18000"/>
    <x v="1"/>
    <x v="10"/>
    <x v="0"/>
    <s v="car"/>
    <s v="075xx"/>
    <x v="12"/>
    <n v="566540"/>
    <n v="30"/>
    <n v="1.2999999999999999E-2"/>
    <n v="14"/>
    <n v="9486.6978120000003"/>
    <n v="9486.7000000000007"/>
    <n v="0"/>
    <n v="0"/>
    <n v="0"/>
    <d v="2012-09-01T00:00:00"/>
    <n v="147.97999999999999"/>
    <d v="2014-08-01T00:00:00"/>
    <x v="2"/>
  </r>
  <r>
    <n v="566560"/>
    <n v="728831"/>
    <n v="15000"/>
    <n v="15000"/>
    <n v="14925"/>
    <s v=" 60 months"/>
    <n v="0.17560000000000001"/>
    <n v="377.33"/>
    <x v="4"/>
    <x v="14"/>
    <s v="6 years"/>
    <x v="2"/>
    <n v="54888"/>
    <x v="0"/>
    <x v="10"/>
    <x v="0"/>
    <s v="wedding"/>
    <s v="440xx"/>
    <x v="14"/>
    <n v="566560"/>
    <n v="0"/>
    <n v="0"/>
    <n v="14"/>
    <n v="22638.870029999998"/>
    <n v="22525.68"/>
    <n v="0"/>
    <n v="0"/>
    <n v="0"/>
    <d v="2015-09-01T00:00:00"/>
    <n v="413.87"/>
    <d v="2015-09-01T00:00:00"/>
    <x v="2"/>
  </r>
  <r>
    <n v="566579"/>
    <n v="728857"/>
    <n v="15000"/>
    <n v="15000"/>
    <n v="14675"/>
    <s v=" 36 months"/>
    <n v="0.1075"/>
    <n v="489.31"/>
    <x v="0"/>
    <x v="16"/>
    <s v="1 year"/>
    <x v="2"/>
    <n v="141000"/>
    <x v="0"/>
    <x v="10"/>
    <x v="0"/>
    <s v="credit_card"/>
    <s v="890xx"/>
    <x v="39"/>
    <n v="566579"/>
    <n v="16433"/>
    <n v="0.219"/>
    <n v="49"/>
    <n v="16490.74913"/>
    <n v="16133.45"/>
    <n v="0"/>
    <n v="0"/>
    <n v="0"/>
    <d v="2011-11-01T00:00:00"/>
    <n v="25.71"/>
    <d v="2015-11-01T00:00:00"/>
    <x v="2"/>
  </r>
  <r>
    <n v="566600"/>
    <n v="728883"/>
    <n v="7000"/>
    <n v="7000"/>
    <n v="7000"/>
    <s v=" 36 months"/>
    <n v="0.11119999999999999"/>
    <n v="229.57"/>
    <x v="0"/>
    <x v="4"/>
    <s v="8 years"/>
    <x v="2"/>
    <n v="51000"/>
    <x v="0"/>
    <x v="45"/>
    <x v="0"/>
    <s v="other"/>
    <s v="307xx"/>
    <x v="10"/>
    <n v="566600"/>
    <n v="18418"/>
    <n v="0.63100000000000001"/>
    <n v="19"/>
    <n v="8221.2991180000008"/>
    <n v="8221.2999999999993"/>
    <n v="0"/>
    <n v="0"/>
    <n v="0"/>
    <d v="2013-03-01T00:00:00"/>
    <n v="1591.75"/>
    <d v="2016-05-01T00:00:00"/>
    <x v="2"/>
  </r>
  <r>
    <n v="566619"/>
    <n v="728906"/>
    <n v="8400"/>
    <n v="8400"/>
    <n v="8400"/>
    <s v=" 36 months"/>
    <n v="0.1472"/>
    <n v="290.04000000000002"/>
    <x v="1"/>
    <x v="5"/>
    <s v="2 years"/>
    <x v="0"/>
    <n v="50000"/>
    <x v="0"/>
    <x v="10"/>
    <x v="0"/>
    <s v="debt_consolidation"/>
    <s v="100xx"/>
    <x v="1"/>
    <n v="566619"/>
    <n v="10810"/>
    <n v="0.95199999999999996"/>
    <n v="21"/>
    <n v="10457.22104"/>
    <n v="10457.219999999999"/>
    <n v="15.00000006"/>
    <n v="0"/>
    <n v="0"/>
    <d v="2013-10-01T00:00:00"/>
    <n v="38.86"/>
    <d v="2016-04-01T00:00:00"/>
    <x v="2"/>
  </r>
  <r>
    <n v="566652"/>
    <n v="728948"/>
    <n v="8000"/>
    <n v="8000"/>
    <n v="7996.2124759999997"/>
    <s v=" 36 months"/>
    <n v="7.1400000000000005E-2"/>
    <n v="247.53"/>
    <x v="2"/>
    <x v="12"/>
    <s v="10+ years"/>
    <x v="2"/>
    <n v="75000"/>
    <x v="0"/>
    <x v="47"/>
    <x v="0"/>
    <s v="major_purchase"/>
    <s v="950xx"/>
    <x v="0"/>
    <n v="566652"/>
    <n v="742"/>
    <n v="3.2000000000000001E-2"/>
    <n v="21"/>
    <n v="8428.2224459999998"/>
    <n v="8423.6"/>
    <n v="0"/>
    <n v="0"/>
    <n v="0"/>
    <d v="2011-12-01T00:00:00"/>
    <n v="13.33"/>
    <d v="2011-12-01T00:00:00"/>
    <x v="2"/>
  </r>
  <r>
    <n v="566656"/>
    <n v="728936"/>
    <n v="2000"/>
    <n v="2000"/>
    <n v="2000"/>
    <s v=" 36 months"/>
    <n v="0.183"/>
    <n v="72.61"/>
    <x v="5"/>
    <x v="22"/>
    <s v="7 years"/>
    <x v="0"/>
    <n v="60000"/>
    <x v="0"/>
    <x v="10"/>
    <x v="0"/>
    <s v="other"/>
    <s v="921xx"/>
    <x v="0"/>
    <n v="566656"/>
    <n v="1967"/>
    <n v="0.98299999999999998"/>
    <n v="7"/>
    <n v="2060.3807649999999"/>
    <n v="2060.38"/>
    <n v="0"/>
    <n v="0"/>
    <n v="0"/>
    <d v="2010-11-01T00:00:00"/>
    <n v="1988.26"/>
    <d v="2012-10-01T00:00:00"/>
    <x v="2"/>
  </r>
  <r>
    <n v="566671"/>
    <n v="728970"/>
    <n v="19000"/>
    <n v="19000"/>
    <n v="18950"/>
    <s v=" 60 months"/>
    <n v="0.1075"/>
    <n v="410.75"/>
    <x v="0"/>
    <x v="16"/>
    <s v="5 years"/>
    <x v="2"/>
    <n v="73000"/>
    <x v="0"/>
    <x v="10"/>
    <x v="0"/>
    <s v="debt_consolidation"/>
    <s v="333xx"/>
    <x v="19"/>
    <n v="566671"/>
    <n v="14706"/>
    <n v="0.185"/>
    <n v="56"/>
    <n v="20603.227220000001"/>
    <n v="20549.009999999998"/>
    <n v="0"/>
    <n v="0"/>
    <n v="0"/>
    <d v="2011-07-01T00:00:00"/>
    <n v="16911.27"/>
    <d v="2016-03-01T00:00:00"/>
    <x v="2"/>
  </r>
  <r>
    <n v="566679"/>
    <n v="728984"/>
    <n v="5000"/>
    <n v="5000"/>
    <n v="5000"/>
    <s v=" 36 months"/>
    <n v="0.1361"/>
    <n v="169.95"/>
    <x v="1"/>
    <x v="2"/>
    <s v="5 years"/>
    <x v="0"/>
    <n v="30000"/>
    <x v="1"/>
    <x v="45"/>
    <x v="0"/>
    <s v="small_business"/>
    <s v="113xx"/>
    <x v="1"/>
    <n v="566679"/>
    <n v="3744"/>
    <n v="0.81399999999999995"/>
    <n v="8"/>
    <n v="5779.248501"/>
    <n v="5779.25"/>
    <n v="0"/>
    <n v="0"/>
    <n v="0"/>
    <d v="2012-03-01T00:00:00"/>
    <n v="30.77"/>
    <d v="2016-03-01T00:00:00"/>
    <x v="2"/>
  </r>
  <r>
    <n v="566738"/>
    <n v="729057"/>
    <n v="4000"/>
    <n v="4000"/>
    <n v="4000"/>
    <s v=" 60 months"/>
    <n v="0.1595"/>
    <n v="97.17"/>
    <x v="3"/>
    <x v="15"/>
    <s v="3 years"/>
    <x v="0"/>
    <n v="18000"/>
    <x v="1"/>
    <x v="10"/>
    <x v="0"/>
    <s v="debt_consolidation"/>
    <s v="970xx"/>
    <x v="35"/>
    <n v="566738"/>
    <n v="6630"/>
    <n v="0.93400000000000005"/>
    <n v="7"/>
    <n v="5456.7036529999996"/>
    <n v="5456.7"/>
    <n v="0"/>
    <n v="0"/>
    <n v="0"/>
    <d v="2013-08-01T00:00:00"/>
    <n v="2165.14"/>
    <d v="2013-08-01T00:00:00"/>
    <x v="2"/>
  </r>
  <r>
    <n v="566740"/>
    <n v="729059"/>
    <n v="25000"/>
    <n v="15075"/>
    <n v="15000"/>
    <s v=" 60 months"/>
    <n v="0.13980000000000001"/>
    <n v="350.62"/>
    <x v="1"/>
    <x v="3"/>
    <s v="6 years"/>
    <x v="2"/>
    <n v="200000"/>
    <x v="0"/>
    <x v="10"/>
    <x v="0"/>
    <s v="credit_card"/>
    <s v="723xx"/>
    <x v="45"/>
    <n v="566740"/>
    <n v="56847"/>
    <n v="0.56499999999999995"/>
    <n v="41"/>
    <n v="19026.660380000001"/>
    <n v="18932"/>
    <n v="0"/>
    <n v="0"/>
    <n v="0"/>
    <d v="2012-12-01T00:00:00"/>
    <n v="9921.8799999999992"/>
    <d v="2012-12-01T00:00:00"/>
    <x v="2"/>
  </r>
  <r>
    <n v="566774"/>
    <n v="729150"/>
    <n v="25000"/>
    <n v="25000"/>
    <n v="22375"/>
    <s v=" 60 months"/>
    <n v="0.1186"/>
    <n v="554.35"/>
    <x v="0"/>
    <x v="1"/>
    <s v="10+ years"/>
    <x v="2"/>
    <n v="71983"/>
    <x v="0"/>
    <x v="45"/>
    <x v="1"/>
    <s v="debt_consolidation"/>
    <s v="444xx"/>
    <x v="14"/>
    <n v="566774"/>
    <n v="3765"/>
    <n v="0.16500000000000001"/>
    <n v="34"/>
    <n v="4985.8100000000004"/>
    <n v="4460.13"/>
    <n v="0"/>
    <n v="15.74"/>
    <n v="7.06"/>
    <d v="2011-06-01T00:00:00"/>
    <n v="554.35"/>
    <d v="2011-05-01T00:00:00"/>
    <x v="2"/>
  </r>
  <r>
    <n v="566804"/>
    <n v="729189"/>
    <n v="25000"/>
    <n v="15250"/>
    <n v="15076.72"/>
    <s v=" 60 months"/>
    <n v="0.15210000000000001"/>
    <n v="364.48"/>
    <x v="3"/>
    <x v="7"/>
    <s v="&lt; 1 year"/>
    <x v="2"/>
    <n v="170000"/>
    <x v="1"/>
    <x v="10"/>
    <x v="0"/>
    <s v="debt_consolidation"/>
    <s v="200xx"/>
    <x v="37"/>
    <n v="566804"/>
    <n v="58412"/>
    <n v="0.96"/>
    <n v="30"/>
    <n v="21868.759279999998"/>
    <n v="21553.29"/>
    <n v="0"/>
    <n v="0"/>
    <n v="0"/>
    <d v="2015-09-01T00:00:00"/>
    <n v="395"/>
    <d v="2016-05-01T00:00:00"/>
    <x v="2"/>
  </r>
  <r>
    <n v="566807"/>
    <n v="729192"/>
    <n v="24000"/>
    <n v="14525"/>
    <n v="14448.26"/>
    <s v=" 60 months"/>
    <n v="0.16320000000000001"/>
    <n v="355.7"/>
    <x v="3"/>
    <x v="27"/>
    <s v="6 years"/>
    <x v="2"/>
    <n v="90000"/>
    <x v="0"/>
    <x v="10"/>
    <x v="0"/>
    <s v="debt_consolidation"/>
    <s v="119xx"/>
    <x v="1"/>
    <n v="566807"/>
    <n v="24260"/>
    <n v="0.77800000000000002"/>
    <n v="15"/>
    <n v="21341.459269999999"/>
    <n v="21170.04"/>
    <n v="0"/>
    <n v="0"/>
    <n v="0"/>
    <d v="2015-09-01T00:00:00"/>
    <n v="371.61"/>
    <d v="2015-09-01T00:00:00"/>
    <x v="2"/>
  </r>
  <r>
    <n v="566825"/>
    <n v="729214"/>
    <n v="12000"/>
    <n v="12000"/>
    <n v="11969.20103"/>
    <s v=" 36 months"/>
    <n v="0.15579999999999999"/>
    <n v="419.41"/>
    <x v="3"/>
    <x v="10"/>
    <s v="4 years"/>
    <x v="2"/>
    <n v="60000"/>
    <x v="1"/>
    <x v="10"/>
    <x v="0"/>
    <s v="debt_consolidation"/>
    <s v="757xx"/>
    <x v="2"/>
    <n v="566825"/>
    <n v="13963"/>
    <n v="0.36699999999999999"/>
    <n v="36"/>
    <n v="15099.260969999999"/>
    <n v="15059.1"/>
    <n v="0"/>
    <n v="0"/>
    <n v="0"/>
    <d v="2013-09-01T00:00:00"/>
    <n v="450.45"/>
    <d v="2016-05-01T00:00:00"/>
    <x v="2"/>
  </r>
  <r>
    <n v="566831"/>
    <n v="729221"/>
    <n v="18000"/>
    <n v="18000"/>
    <n v="17850"/>
    <s v=" 36 months"/>
    <n v="0.1075"/>
    <n v="587.16999999999996"/>
    <x v="0"/>
    <x v="16"/>
    <s v="3 years"/>
    <x v="2"/>
    <n v="108639"/>
    <x v="0"/>
    <x v="10"/>
    <x v="0"/>
    <s v="credit_card"/>
    <s v="780xx"/>
    <x v="2"/>
    <n v="566831"/>
    <n v="19141"/>
    <n v="0.76900000000000002"/>
    <n v="47"/>
    <n v="20744.35714"/>
    <n v="20571.490000000002"/>
    <n v="0"/>
    <n v="0"/>
    <n v="0"/>
    <d v="2012-09-01T00:00:00"/>
    <n v="7263.16"/>
    <d v="2016-05-01T00:00:00"/>
    <x v="2"/>
  </r>
  <r>
    <n v="566833"/>
    <n v="729223"/>
    <n v="6500"/>
    <n v="6500"/>
    <n v="6500"/>
    <s v=" 60 months"/>
    <n v="0.11119999999999999"/>
    <n v="141.72"/>
    <x v="0"/>
    <x v="4"/>
    <s v="&lt; 1 year"/>
    <x v="0"/>
    <n v="23400"/>
    <x v="1"/>
    <x v="10"/>
    <x v="1"/>
    <s v="debt_consolidation"/>
    <s v="290xx"/>
    <x v="28"/>
    <n v="566833"/>
    <n v="5127"/>
    <n v="0.59599999999999997"/>
    <n v="12"/>
    <n v="2399.38"/>
    <n v="2399.38"/>
    <n v="0"/>
    <n v="0"/>
    <n v="0"/>
    <d v="2012-02-01T00:00:00"/>
    <n v="141.72"/>
    <d v="2016-05-01T00:00:00"/>
    <x v="2"/>
  </r>
  <r>
    <n v="566836"/>
    <n v="729226"/>
    <n v="2500"/>
    <n v="2500"/>
    <n v="2500"/>
    <s v=" 36 months"/>
    <n v="7.1400000000000005E-2"/>
    <n v="77.36"/>
    <x v="2"/>
    <x v="12"/>
    <s v="8 years"/>
    <x v="2"/>
    <n v="175000"/>
    <x v="0"/>
    <x v="10"/>
    <x v="0"/>
    <s v="major_purchase"/>
    <s v="337xx"/>
    <x v="19"/>
    <n v="566836"/>
    <n v="11295"/>
    <n v="0.29299999999999998"/>
    <n v="41"/>
    <n v="2784.871392"/>
    <n v="2784.87"/>
    <n v="0"/>
    <n v="0"/>
    <n v="0"/>
    <d v="2013-09-01T00:00:00"/>
    <n v="82.02"/>
    <d v="2016-05-01T00:00:00"/>
    <x v="2"/>
  </r>
  <r>
    <n v="566852"/>
    <n v="729245"/>
    <n v="1500"/>
    <n v="1500"/>
    <n v="1500"/>
    <s v=" 36 months"/>
    <n v="0.1038"/>
    <n v="48.67"/>
    <x v="0"/>
    <x v="8"/>
    <s v="2 years"/>
    <x v="0"/>
    <n v="43625"/>
    <x v="0"/>
    <x v="10"/>
    <x v="0"/>
    <s v="other"/>
    <s v="080xx"/>
    <x v="12"/>
    <n v="566852"/>
    <n v="10224"/>
    <n v="0.88900000000000001"/>
    <n v="30"/>
    <n v="1684.1027280000001"/>
    <n v="1684.1"/>
    <n v="0"/>
    <n v="0"/>
    <n v="0"/>
    <d v="2012-03-01T00:00:00"/>
    <n v="858"/>
    <d v="2016-04-01T00:00:00"/>
    <x v="2"/>
  </r>
  <r>
    <n v="566855"/>
    <n v="729248"/>
    <n v="5000"/>
    <n v="5000"/>
    <n v="5000"/>
    <s v=" 36 months"/>
    <n v="0.15210000000000001"/>
    <n v="173.85"/>
    <x v="3"/>
    <x v="7"/>
    <s v="10+ years"/>
    <x v="2"/>
    <n v="55000"/>
    <x v="0"/>
    <x v="10"/>
    <x v="0"/>
    <s v="vacation"/>
    <s v="260xx"/>
    <x v="49"/>
    <n v="566855"/>
    <n v="941"/>
    <n v="0.20499999999999999"/>
    <n v="18"/>
    <n v="6258.4775390000004"/>
    <n v="6258.48"/>
    <n v="0"/>
    <n v="0"/>
    <n v="0"/>
    <d v="2013-09-01T00:00:00"/>
    <n v="184.85"/>
    <d v="2013-09-01T00:00:00"/>
    <x v="2"/>
  </r>
  <r>
    <n v="566862"/>
    <n v="729256"/>
    <n v="7000"/>
    <n v="7000"/>
    <n v="6975"/>
    <s v=" 36 months"/>
    <n v="0.1361"/>
    <n v="237.92"/>
    <x v="1"/>
    <x v="2"/>
    <s v="3 years"/>
    <x v="0"/>
    <n v="34800"/>
    <x v="1"/>
    <x v="10"/>
    <x v="0"/>
    <s v="debt_consolidation"/>
    <s v="926xx"/>
    <x v="0"/>
    <n v="566862"/>
    <n v="6028"/>
    <n v="0.59699999999999998"/>
    <n v="25"/>
    <n v="7517.2623100000001"/>
    <n v="7490.41"/>
    <n v="0"/>
    <n v="0"/>
    <n v="0"/>
    <d v="2011-04-01T00:00:00"/>
    <n v="6095.61"/>
    <d v="2016-05-01T00:00:00"/>
    <x v="2"/>
  </r>
  <r>
    <n v="566883"/>
    <n v="729278"/>
    <n v="12000"/>
    <n v="12000"/>
    <n v="11975"/>
    <s v=" 36 months"/>
    <n v="0.15579999999999999"/>
    <n v="419.41"/>
    <x v="3"/>
    <x v="10"/>
    <s v="9 years"/>
    <x v="2"/>
    <n v="57600"/>
    <x v="0"/>
    <x v="45"/>
    <x v="0"/>
    <s v="home_improvement"/>
    <s v="997xx"/>
    <x v="47"/>
    <n v="566883"/>
    <n v="4600"/>
    <n v="0.48899999999999999"/>
    <n v="24"/>
    <n v="14813.81113"/>
    <n v="14782.95"/>
    <n v="0"/>
    <n v="0"/>
    <n v="0"/>
    <d v="2012-11-01T00:00:00"/>
    <n v="4350.21"/>
    <d v="2015-10-01T00:00:00"/>
    <x v="2"/>
  </r>
  <r>
    <n v="566895"/>
    <n v="729292"/>
    <n v="25000"/>
    <n v="25000"/>
    <n v="23305.468069999999"/>
    <s v=" 60 months"/>
    <n v="0.17560000000000001"/>
    <n v="628.87"/>
    <x v="4"/>
    <x v="14"/>
    <s v="4 years"/>
    <x v="2"/>
    <n v="90000"/>
    <x v="0"/>
    <x v="10"/>
    <x v="0"/>
    <s v="debt_consolidation"/>
    <s v="331xx"/>
    <x v="19"/>
    <n v="566895"/>
    <n v="20614"/>
    <n v="0.49"/>
    <n v="34"/>
    <n v="34696.551650000001"/>
    <n v="30974.720000000001"/>
    <n v="0"/>
    <n v="0"/>
    <n v="0"/>
    <d v="2013-06-01T00:00:00"/>
    <n v="14607.92"/>
    <d v="2016-05-01T00:00:00"/>
    <x v="2"/>
  </r>
  <r>
    <n v="566922"/>
    <n v="729321"/>
    <n v="14000"/>
    <n v="14000"/>
    <n v="13947.27758"/>
    <s v=" 60 months"/>
    <n v="0.183"/>
    <n v="357.8"/>
    <x v="5"/>
    <x v="22"/>
    <s v="10+ years"/>
    <x v="2"/>
    <n v="102400"/>
    <x v="0"/>
    <x v="10"/>
    <x v="0"/>
    <s v="debt_consolidation"/>
    <s v="920xx"/>
    <x v="0"/>
    <n v="566922"/>
    <n v="40795"/>
    <n v="0.88300000000000001"/>
    <n v="20"/>
    <n v="21467.690019999998"/>
    <n v="21384.720000000001"/>
    <n v="0"/>
    <n v="0"/>
    <n v="0"/>
    <d v="2015-09-01T00:00:00"/>
    <n v="397.75"/>
    <d v="2015-09-01T00:00:00"/>
    <x v="2"/>
  </r>
  <r>
    <n v="566931"/>
    <n v="729331"/>
    <n v="6000"/>
    <n v="6000"/>
    <n v="5900"/>
    <s v=" 36 months"/>
    <n v="7.8799999999999995E-2"/>
    <n v="187.69"/>
    <x v="2"/>
    <x v="6"/>
    <s v="3 years"/>
    <x v="2"/>
    <n v="53595"/>
    <x v="0"/>
    <x v="10"/>
    <x v="0"/>
    <s v="home_improvement"/>
    <s v="342xx"/>
    <x v="19"/>
    <n v="566931"/>
    <n v="203"/>
    <n v="0.11899999999999999"/>
    <n v="9"/>
    <n v="6757.0288270000001"/>
    <n v="6644.41"/>
    <n v="0"/>
    <n v="0"/>
    <n v="0"/>
    <d v="2013-09-01T00:00:00"/>
    <n v="196.76"/>
    <d v="2013-09-01T00:00:00"/>
    <x v="2"/>
  </r>
  <r>
    <n v="566942"/>
    <n v="729338"/>
    <n v="12500"/>
    <n v="12500"/>
    <n v="12450"/>
    <s v=" 60 months"/>
    <n v="0.1038"/>
    <n v="267.94"/>
    <x v="0"/>
    <x v="8"/>
    <s v="10+ years"/>
    <x v="2"/>
    <n v="70000"/>
    <x v="1"/>
    <x v="10"/>
    <x v="0"/>
    <s v="credit_card"/>
    <s v="355xx"/>
    <x v="29"/>
    <n v="566942"/>
    <n v="16830"/>
    <n v="0.253"/>
    <n v="31"/>
    <n v="13325.618640000001"/>
    <n v="13272.32"/>
    <n v="0"/>
    <n v="0"/>
    <n v="0"/>
    <d v="2011-05-01T00:00:00"/>
    <n v="11459.39"/>
    <d v="2011-05-01T00:00:00"/>
    <x v="2"/>
  </r>
  <r>
    <n v="566977"/>
    <n v="729386"/>
    <n v="15000"/>
    <n v="15000"/>
    <n v="15000"/>
    <s v=" 36 months"/>
    <n v="0.16320000000000001"/>
    <n v="529.73"/>
    <x v="3"/>
    <x v="27"/>
    <s v="4 years"/>
    <x v="0"/>
    <n v="528000"/>
    <x v="0"/>
    <x v="10"/>
    <x v="0"/>
    <s v="wedding"/>
    <s v="936xx"/>
    <x v="0"/>
    <n v="566977"/>
    <n v="4612"/>
    <n v="0.47499999999999998"/>
    <n v="33"/>
    <n v="16990.165570000001"/>
    <n v="16990.169999999998"/>
    <n v="0"/>
    <n v="0"/>
    <n v="0"/>
    <d v="2011-08-01T00:00:00"/>
    <n v="11701.83"/>
    <d v="2011-08-01T00:00:00"/>
    <x v="2"/>
  </r>
  <r>
    <n v="566992"/>
    <n v="729402"/>
    <n v="25000"/>
    <n v="25000"/>
    <n v="13550.002409999999"/>
    <s v=" 60 months"/>
    <n v="0.1867"/>
    <n v="643.99"/>
    <x v="5"/>
    <x v="23"/>
    <s v="8 years"/>
    <x v="0"/>
    <n v="101004"/>
    <x v="0"/>
    <x v="10"/>
    <x v="1"/>
    <s v="debt_consolidation"/>
    <s v="070xx"/>
    <x v="12"/>
    <n v="566992"/>
    <n v="30904"/>
    <n v="0.878"/>
    <n v="16"/>
    <n v="5795.48"/>
    <n v="3135.96"/>
    <n v="0"/>
    <n v="10.64"/>
    <n v="4.95"/>
    <d v="2011-06-01T00:00:00"/>
    <n v="643.99"/>
    <d v="2016-05-01T00:00:00"/>
    <x v="2"/>
  </r>
  <r>
    <n v="567000"/>
    <n v="729411"/>
    <n v="14500"/>
    <n v="14500"/>
    <n v="14396.10879"/>
    <s v=" 60 months"/>
    <n v="0.15579999999999999"/>
    <n v="349.39"/>
    <x v="3"/>
    <x v="10"/>
    <s v="&lt; 1 year"/>
    <x v="0"/>
    <n v="45500"/>
    <x v="0"/>
    <x v="10"/>
    <x v="0"/>
    <s v="debt_consolidation"/>
    <s v="240xx"/>
    <x v="21"/>
    <n v="567000"/>
    <n v="7716"/>
    <n v="0.77200000000000002"/>
    <n v="26"/>
    <n v="20824.158080000001"/>
    <n v="20672.740000000002"/>
    <n v="0"/>
    <n v="0"/>
    <n v="0"/>
    <d v="2015-01-01T00:00:00"/>
    <n v="3026.35"/>
    <d v="2015-01-01T00:00:00"/>
    <x v="2"/>
  </r>
  <r>
    <n v="567008"/>
    <n v="729419"/>
    <n v="4500"/>
    <n v="4500"/>
    <n v="4500"/>
    <s v=" 36 months"/>
    <n v="0.11119999999999999"/>
    <n v="147.59"/>
    <x v="0"/>
    <x v="4"/>
    <s v="8 years"/>
    <x v="2"/>
    <n v="58200"/>
    <x v="1"/>
    <x v="10"/>
    <x v="0"/>
    <s v="other"/>
    <s v="923xx"/>
    <x v="0"/>
    <n v="567008"/>
    <n v="9270"/>
    <n v="0.97599999999999998"/>
    <n v="21"/>
    <n v="5313.3490629999997"/>
    <n v="5313.35"/>
    <n v="0"/>
    <n v="0"/>
    <n v="0"/>
    <d v="2013-09-01T00:00:00"/>
    <n v="169.83"/>
    <d v="2013-09-01T00:00:00"/>
    <x v="2"/>
  </r>
  <r>
    <n v="567019"/>
    <n v="729432"/>
    <n v="18000"/>
    <n v="18000"/>
    <n v="17771.948619999999"/>
    <s v=" 60 months"/>
    <n v="0.13980000000000001"/>
    <n v="418.65"/>
    <x v="1"/>
    <x v="3"/>
    <s v="4 years"/>
    <x v="2"/>
    <n v="90300"/>
    <x v="1"/>
    <x v="10"/>
    <x v="0"/>
    <s v="debt_consolidation"/>
    <s v="752xx"/>
    <x v="2"/>
    <n v="567019"/>
    <n v="21509"/>
    <n v="0.93899999999999995"/>
    <n v="27"/>
    <n v="20168.033930000001"/>
    <n v="19910.13"/>
    <n v="0"/>
    <n v="0"/>
    <n v="0"/>
    <d v="2011-08-01T00:00:00"/>
    <n v="15989.96"/>
    <d v="2015-11-01T00:00:00"/>
    <x v="2"/>
  </r>
  <r>
    <n v="567058"/>
    <n v="729476"/>
    <n v="4000"/>
    <n v="4000"/>
    <n v="4000"/>
    <s v=" 60 months"/>
    <n v="0.1719"/>
    <n v="99.82"/>
    <x v="4"/>
    <x v="28"/>
    <s v="&lt; 1 year"/>
    <x v="2"/>
    <n v="58000"/>
    <x v="0"/>
    <x v="10"/>
    <x v="0"/>
    <s v="debt_consolidation"/>
    <s v="980xx"/>
    <x v="13"/>
    <n v="567058"/>
    <n v="13585"/>
    <n v="0.85399999999999998"/>
    <n v="24"/>
    <n v="4791.3986089999999"/>
    <n v="4791.3999999999996"/>
    <n v="0"/>
    <n v="0"/>
    <n v="0"/>
    <d v="2011-12-01T00:00:00"/>
    <n v="3396.17"/>
    <d v="2016-05-01T00:00:00"/>
    <x v="2"/>
  </r>
  <r>
    <n v="567062"/>
    <n v="729479"/>
    <n v="4000"/>
    <n v="4000"/>
    <n v="4000"/>
    <s v=" 36 months"/>
    <n v="6.3899999999999998E-2"/>
    <n v="122.4"/>
    <x v="2"/>
    <x v="24"/>
    <s v="7 years"/>
    <x v="2"/>
    <n v="70000"/>
    <x v="0"/>
    <x v="10"/>
    <x v="0"/>
    <s v="small_business"/>
    <s v="480xx"/>
    <x v="6"/>
    <n v="567062"/>
    <n v="1129"/>
    <n v="0.108"/>
    <n v="18"/>
    <n v="4119.7830110000004"/>
    <n v="4119.78"/>
    <n v="0"/>
    <n v="0"/>
    <n v="0"/>
    <d v="2011-03-01T00:00:00"/>
    <n v="3508.87"/>
    <d v="2011-03-01T00:00:00"/>
    <x v="2"/>
  </r>
  <r>
    <n v="567088"/>
    <n v="729514"/>
    <n v="9600"/>
    <n v="9600"/>
    <n v="9600"/>
    <s v=" 60 months"/>
    <n v="0.1361"/>
    <n v="221.44"/>
    <x v="1"/>
    <x v="2"/>
    <s v="&lt; 1 year"/>
    <x v="0"/>
    <n v="30000"/>
    <x v="0"/>
    <x v="10"/>
    <x v="0"/>
    <s v="debt_consolidation"/>
    <s v="982xx"/>
    <x v="13"/>
    <n v="567088"/>
    <n v="4991"/>
    <n v="0.60099999999999998"/>
    <n v="15"/>
    <n v="13286.30882"/>
    <n v="13286.31"/>
    <n v="0"/>
    <n v="0"/>
    <n v="0"/>
    <d v="2015-09-01T00:00:00"/>
    <n v="242.23"/>
    <d v="2015-09-01T00:00:00"/>
    <x v="2"/>
  </r>
  <r>
    <n v="567093"/>
    <n v="729519"/>
    <n v="6000"/>
    <n v="6000"/>
    <n v="5975"/>
    <s v=" 36 months"/>
    <n v="0.1149"/>
    <n v="197.83"/>
    <x v="0"/>
    <x v="0"/>
    <s v="2 years"/>
    <x v="0"/>
    <n v="59004"/>
    <x v="0"/>
    <x v="10"/>
    <x v="0"/>
    <s v="debt_consolidation"/>
    <s v="352xx"/>
    <x v="29"/>
    <n v="567093"/>
    <n v="3634"/>
    <n v="0.27500000000000002"/>
    <n v="17"/>
    <n v="7094.4907030000004"/>
    <n v="7064.93"/>
    <n v="0"/>
    <n v="0"/>
    <n v="0"/>
    <d v="2013-04-01T00:00:00"/>
    <n v="1174.83"/>
    <d v="2013-03-01T00:00:00"/>
    <x v="2"/>
  </r>
  <r>
    <n v="567109"/>
    <n v="729527"/>
    <n v="1500"/>
    <n v="1500"/>
    <n v="1500"/>
    <s v=" 36 months"/>
    <n v="6.7599999999999993E-2"/>
    <n v="46.16"/>
    <x v="2"/>
    <x v="17"/>
    <s v="7 years"/>
    <x v="2"/>
    <n v="115000"/>
    <x v="0"/>
    <x v="10"/>
    <x v="0"/>
    <s v="credit_card"/>
    <s v="891xx"/>
    <x v="39"/>
    <n v="567109"/>
    <n v="8588"/>
    <n v="0.20200000000000001"/>
    <n v="14"/>
    <n v="1569.365219"/>
    <n v="1569.37"/>
    <n v="0"/>
    <n v="0"/>
    <n v="0"/>
    <d v="2012-05-01T00:00:00"/>
    <n v="22.33"/>
    <d v="2016-02-01T00:00:00"/>
    <x v="2"/>
  </r>
  <r>
    <n v="567114"/>
    <n v="729547"/>
    <n v="9500"/>
    <n v="9500"/>
    <n v="9375"/>
    <s v=" 60 months"/>
    <n v="0.13980000000000001"/>
    <n v="220.95"/>
    <x v="1"/>
    <x v="3"/>
    <s v="10+ years"/>
    <x v="0"/>
    <n v="51170"/>
    <x v="0"/>
    <x v="10"/>
    <x v="1"/>
    <s v="debt_consolidation"/>
    <s v="211xx"/>
    <x v="4"/>
    <n v="567114"/>
    <n v="7422"/>
    <n v="0.33600000000000002"/>
    <n v="31"/>
    <n v="5466.6"/>
    <n v="5394.69"/>
    <n v="0"/>
    <n v="2599.71"/>
    <n v="354.53519999999997"/>
    <d v="2011-10-01T00:00:00"/>
    <n v="220.95"/>
    <d v="2012-01-01T00:00:00"/>
    <x v="2"/>
  </r>
  <r>
    <n v="567116"/>
    <n v="729550"/>
    <n v="15000"/>
    <n v="15000"/>
    <n v="14975"/>
    <s v=" 36 months"/>
    <n v="0.15579999999999999"/>
    <n v="524.26"/>
    <x v="3"/>
    <x v="10"/>
    <s v="5 years"/>
    <x v="0"/>
    <n v="92000"/>
    <x v="0"/>
    <x v="45"/>
    <x v="0"/>
    <s v="debt_consolidation"/>
    <s v="941xx"/>
    <x v="0"/>
    <n v="567116"/>
    <n v="23740"/>
    <n v="0.76600000000000001"/>
    <n v="17"/>
    <n v="17278.184229999999"/>
    <n v="17249.39"/>
    <n v="0"/>
    <n v="0"/>
    <n v="0"/>
    <d v="2012-01-01T00:00:00"/>
    <n v="446.2"/>
    <d v="2012-01-01T00:00:00"/>
    <x v="2"/>
  </r>
  <r>
    <n v="567141"/>
    <n v="729585"/>
    <n v="2000"/>
    <n v="2000"/>
    <n v="2000"/>
    <s v=" 36 months"/>
    <n v="0.1149"/>
    <n v="65.95"/>
    <x v="0"/>
    <x v="0"/>
    <s v="n/a"/>
    <x v="1"/>
    <n v="45000"/>
    <x v="1"/>
    <x v="10"/>
    <x v="1"/>
    <s v="credit_card"/>
    <s v="757xx"/>
    <x v="2"/>
    <n v="567141"/>
    <n v="5972"/>
    <n v="0.47799999999999998"/>
    <n v="22"/>
    <n v="526.16"/>
    <n v="526.16"/>
    <n v="0"/>
    <n v="0"/>
    <n v="0"/>
    <d v="2011-05-01T00:00:00"/>
    <n v="65.95"/>
    <d v="2016-05-01T00:00:00"/>
    <x v="2"/>
  </r>
  <r>
    <n v="567146"/>
    <n v="729592"/>
    <n v="25000"/>
    <n v="25000"/>
    <n v="22127.040290000001"/>
    <s v=" 60 months"/>
    <n v="0.183"/>
    <n v="638.92999999999995"/>
    <x v="5"/>
    <x v="22"/>
    <s v="6 years"/>
    <x v="0"/>
    <n v="160000"/>
    <x v="0"/>
    <x v="10"/>
    <x v="1"/>
    <s v="debt_consolidation"/>
    <s v="939xx"/>
    <x v="0"/>
    <n v="567146"/>
    <n v="26833"/>
    <n v="0.44700000000000001"/>
    <n v="36"/>
    <n v="20907.57"/>
    <n v="14663.17"/>
    <n v="63.9"/>
    <n v="857.66"/>
    <n v="8.81"/>
    <d v="2013-05-01T00:00:00"/>
    <n v="227.02"/>
    <d v="2015-05-01T00:00:00"/>
    <x v="2"/>
  </r>
  <r>
    <n v="567149"/>
    <n v="729597"/>
    <n v="5000"/>
    <n v="5000"/>
    <n v="4997.3290969999998"/>
    <s v=" 60 months"/>
    <n v="0.19409999999999999"/>
    <n v="130.84"/>
    <x v="5"/>
    <x v="19"/>
    <s v="8 years"/>
    <x v="0"/>
    <n v="32000"/>
    <x v="0"/>
    <x v="10"/>
    <x v="0"/>
    <s v="debt_consolidation"/>
    <s v="104xx"/>
    <x v="1"/>
    <n v="567149"/>
    <n v="3775"/>
    <n v="0.312"/>
    <n v="12"/>
    <n v="6912.0834519999999"/>
    <n v="6905.58"/>
    <n v="0"/>
    <n v="0"/>
    <n v="0"/>
    <d v="2013-01-01T00:00:00"/>
    <n v="3388.42"/>
    <d v="2013-02-01T00:00:00"/>
    <x v="2"/>
  </r>
  <r>
    <n v="567161"/>
    <n v="729615"/>
    <n v="1500"/>
    <n v="1500"/>
    <n v="1500"/>
    <s v=" 36 months"/>
    <n v="0.1323"/>
    <n v="50.71"/>
    <x v="1"/>
    <x v="13"/>
    <s v="2 years"/>
    <x v="0"/>
    <n v="54600"/>
    <x v="0"/>
    <x v="10"/>
    <x v="0"/>
    <s v="other"/>
    <s v="028xx"/>
    <x v="43"/>
    <n v="567161"/>
    <n v="1149"/>
    <n v="0.76600000000000001"/>
    <n v="7"/>
    <n v="1825.7144089999999"/>
    <n v="1825.71"/>
    <n v="0"/>
    <n v="0"/>
    <n v="0"/>
    <d v="2013-09-01T00:00:00"/>
    <n v="54.72"/>
    <d v="2016-03-01T00:00:00"/>
    <x v="2"/>
  </r>
  <r>
    <n v="567165"/>
    <n v="729629"/>
    <n v="5000"/>
    <n v="5000"/>
    <n v="5000"/>
    <s v=" 36 months"/>
    <n v="7.51E-2"/>
    <n v="155.56"/>
    <x v="2"/>
    <x v="11"/>
    <s v="n/a"/>
    <x v="2"/>
    <n v="30000"/>
    <x v="1"/>
    <x v="10"/>
    <x v="0"/>
    <s v="car"/>
    <s v="291xx"/>
    <x v="28"/>
    <n v="567165"/>
    <n v="3730"/>
    <n v="7.9000000000000001E-2"/>
    <n v="14"/>
    <n v="5600.0479020000002"/>
    <n v="5600.05"/>
    <n v="0"/>
    <n v="0"/>
    <n v="0"/>
    <d v="2013-09-01T00:00:00"/>
    <n v="167.33"/>
    <d v="2014-03-01T00:00:00"/>
    <x v="2"/>
  </r>
  <r>
    <n v="567207"/>
    <n v="729703"/>
    <n v="3000"/>
    <n v="3000"/>
    <n v="3000"/>
    <s v=" 36 months"/>
    <n v="0.1186"/>
    <n v="99.45"/>
    <x v="0"/>
    <x v="1"/>
    <s v="10+ years"/>
    <x v="2"/>
    <n v="27600"/>
    <x v="1"/>
    <x v="10"/>
    <x v="0"/>
    <s v="credit_card"/>
    <s v="260xx"/>
    <x v="49"/>
    <n v="567207"/>
    <n v="4542"/>
    <n v="0.79700000000000004"/>
    <n v="20"/>
    <n v="3580.2276569999999"/>
    <n v="3580.23"/>
    <n v="0"/>
    <n v="0"/>
    <n v="0"/>
    <d v="2013-09-01T00:00:00"/>
    <n v="109.64"/>
    <d v="2016-04-01T00:00:00"/>
    <x v="2"/>
  </r>
  <r>
    <n v="567210"/>
    <n v="729708"/>
    <n v="8000"/>
    <n v="8000"/>
    <n v="8000"/>
    <s v=" 36 months"/>
    <n v="0.15210000000000001"/>
    <n v="278.14999999999998"/>
    <x v="3"/>
    <x v="7"/>
    <s v="5 years"/>
    <x v="0"/>
    <n v="90000"/>
    <x v="1"/>
    <x v="10"/>
    <x v="0"/>
    <s v="debt_consolidation"/>
    <s v="201xx"/>
    <x v="21"/>
    <n v="567210"/>
    <n v="11609"/>
    <n v="0.47399999999999998"/>
    <n v="6"/>
    <n v="9135.0765250000004"/>
    <n v="9135.08"/>
    <n v="0"/>
    <n v="0"/>
    <n v="0"/>
    <d v="2011-10-01T00:00:00"/>
    <n v="5805"/>
    <d v="2012-04-01T00:00:00"/>
    <x v="2"/>
  </r>
  <r>
    <n v="567227"/>
    <n v="729729"/>
    <n v="8000"/>
    <n v="8000"/>
    <n v="8000"/>
    <s v=" 36 months"/>
    <n v="7.1400000000000005E-2"/>
    <n v="247.53"/>
    <x v="2"/>
    <x v="12"/>
    <s v="2 years"/>
    <x v="2"/>
    <n v="55000"/>
    <x v="0"/>
    <x v="10"/>
    <x v="0"/>
    <s v="debt_consolidation"/>
    <s v="761xx"/>
    <x v="2"/>
    <n v="567227"/>
    <n v="3604"/>
    <n v="0.115"/>
    <n v="19"/>
    <n v="8322.0596349999996"/>
    <n v="8322.06"/>
    <n v="0"/>
    <n v="0"/>
    <n v="0"/>
    <d v="2012-02-01T00:00:00"/>
    <n v="371.7"/>
    <d v="2016-05-01T00:00:00"/>
    <x v="2"/>
  </r>
  <r>
    <n v="567265"/>
    <n v="729772"/>
    <n v="7000"/>
    <n v="7000"/>
    <n v="6975"/>
    <s v=" 60 months"/>
    <n v="0.1361"/>
    <n v="161.47"/>
    <x v="1"/>
    <x v="2"/>
    <s v="10+ years"/>
    <x v="2"/>
    <n v="50000"/>
    <x v="0"/>
    <x v="10"/>
    <x v="0"/>
    <s v="wedding"/>
    <s v="334xx"/>
    <x v="19"/>
    <n v="567265"/>
    <n v="24236"/>
    <n v="0.85"/>
    <n v="18"/>
    <n v="9506.7027440000002"/>
    <n v="9472.75"/>
    <n v="0"/>
    <n v="0"/>
    <n v="0"/>
    <d v="2014-07-01T00:00:00"/>
    <n v="2264.79"/>
    <d v="2014-07-01T00:00:00"/>
    <x v="2"/>
  </r>
  <r>
    <n v="567273"/>
    <n v="719531"/>
    <n v="13200"/>
    <n v="13200"/>
    <n v="13121.475829999999"/>
    <s v=" 60 months"/>
    <n v="0.1186"/>
    <n v="292.7"/>
    <x v="0"/>
    <x v="1"/>
    <s v="3 years"/>
    <x v="0"/>
    <n v="72000"/>
    <x v="0"/>
    <x v="10"/>
    <x v="0"/>
    <s v="small_business"/>
    <s v="432xx"/>
    <x v="14"/>
    <n v="567273"/>
    <n v="2505"/>
    <n v="0.39800000000000002"/>
    <n v="21"/>
    <n v="17561.490010000001"/>
    <n v="17455.66"/>
    <n v="0"/>
    <n v="0"/>
    <n v="0"/>
    <d v="2015-09-01T00:00:00"/>
    <n v="328.12"/>
    <d v="2015-09-01T00:00:00"/>
    <x v="2"/>
  </r>
  <r>
    <n v="567274"/>
    <n v="729782"/>
    <n v="4750"/>
    <n v="4750"/>
    <n v="4750"/>
    <s v=" 36 months"/>
    <n v="0.1484"/>
    <n v="164.29"/>
    <x v="3"/>
    <x v="21"/>
    <s v="7 years"/>
    <x v="0"/>
    <n v="37000"/>
    <x v="0"/>
    <x v="10"/>
    <x v="0"/>
    <s v="wedding"/>
    <s v="088xx"/>
    <x v="12"/>
    <n v="567274"/>
    <n v="1166"/>
    <n v="0.24299999999999999"/>
    <n v="24"/>
    <n v="5914.7231490000004"/>
    <n v="5914.72"/>
    <n v="0"/>
    <n v="0"/>
    <n v="0"/>
    <d v="2013-09-01T00:00:00"/>
    <n v="174.65"/>
    <d v="2013-09-01T00:00:00"/>
    <x v="2"/>
  </r>
  <r>
    <n v="567276"/>
    <n v="729784"/>
    <n v="24000"/>
    <n v="24000"/>
    <n v="12150"/>
    <s v=" 60 months"/>
    <n v="0.16450000000000001"/>
    <n v="589.39"/>
    <x v="4"/>
    <x v="20"/>
    <s v="9 years"/>
    <x v="1"/>
    <n v="57600"/>
    <x v="0"/>
    <x v="10"/>
    <x v="0"/>
    <s v="debt_consolidation"/>
    <s v="612xx"/>
    <x v="16"/>
    <n v="567276"/>
    <n v="9386"/>
    <n v="0.47799999999999998"/>
    <n v="24"/>
    <n v="24330.48"/>
    <n v="12318.03"/>
    <n v="0"/>
    <n v="0"/>
    <n v="0"/>
    <d v="2010-10-01T00:00:00"/>
    <n v="24331.200000000001"/>
    <d v="2015-01-01T00:00:00"/>
    <x v="2"/>
  </r>
  <r>
    <n v="567294"/>
    <n v="729807"/>
    <n v="19750"/>
    <n v="19750"/>
    <n v="18760.591769999999"/>
    <s v=" 60 months"/>
    <n v="0.1149"/>
    <n v="434.26"/>
    <x v="0"/>
    <x v="0"/>
    <s v="10+ years"/>
    <x v="2"/>
    <n v="48000"/>
    <x v="0"/>
    <x v="45"/>
    <x v="0"/>
    <s v="debt_consolidation"/>
    <s v="150xx"/>
    <x v="44"/>
    <n v="567294"/>
    <n v="41459"/>
    <n v="0.67500000000000004"/>
    <n v="34"/>
    <n v="26055.190020000002"/>
    <n v="24406.35"/>
    <n v="0"/>
    <n v="0"/>
    <n v="0"/>
    <d v="2015-09-01T00:00:00"/>
    <n v="501.77"/>
    <d v="2015-09-01T00:00:00"/>
    <x v="2"/>
  </r>
  <r>
    <n v="567302"/>
    <n v="729818"/>
    <n v="8400"/>
    <n v="8400"/>
    <n v="8300"/>
    <s v=" 36 months"/>
    <n v="7.51E-2"/>
    <n v="261.33999999999997"/>
    <x v="2"/>
    <x v="11"/>
    <s v="8 years"/>
    <x v="2"/>
    <n v="39700"/>
    <x v="0"/>
    <x v="10"/>
    <x v="0"/>
    <s v="debt_consolidation"/>
    <s v="334xx"/>
    <x v="19"/>
    <n v="567302"/>
    <n v="6649"/>
    <n v="0.17199999999999999"/>
    <n v="19"/>
    <n v="9079.9718819999998"/>
    <n v="8971.8700000000008"/>
    <n v="0"/>
    <n v="0"/>
    <n v="0"/>
    <d v="2012-04-01T00:00:00"/>
    <n v="25.87"/>
    <d v="2016-03-01T00:00:00"/>
    <x v="2"/>
  </r>
  <r>
    <n v="567308"/>
    <n v="729825"/>
    <n v="10000"/>
    <n v="10000"/>
    <n v="10000"/>
    <s v=" 36 months"/>
    <n v="0.1361"/>
    <n v="339.89"/>
    <x v="1"/>
    <x v="2"/>
    <s v="2 years"/>
    <x v="0"/>
    <n v="48450"/>
    <x v="0"/>
    <x v="10"/>
    <x v="0"/>
    <s v="other"/>
    <s v="974xx"/>
    <x v="35"/>
    <n v="567308"/>
    <n v="16044"/>
    <n v="0.308"/>
    <n v="15"/>
    <n v="12180.18216"/>
    <n v="12180.18"/>
    <n v="0"/>
    <n v="0"/>
    <n v="0"/>
    <d v="2013-04-01T00:00:00"/>
    <n v="2026.45"/>
    <d v="2015-05-01T00:00:00"/>
    <x v="2"/>
  </r>
  <r>
    <n v="567324"/>
    <n v="729841"/>
    <n v="10000"/>
    <n v="8850"/>
    <n v="8750"/>
    <s v=" 36 months"/>
    <n v="5.79E-2"/>
    <n v="268.39999999999998"/>
    <x v="2"/>
    <x v="17"/>
    <s v="3 years"/>
    <x v="0"/>
    <n v="65000"/>
    <x v="1"/>
    <x v="36"/>
    <x v="0"/>
    <s v="debt_consolidation"/>
    <s v="900xx"/>
    <x v="0"/>
    <n v="567324"/>
    <n v="8462"/>
    <n v="0.17599999999999999"/>
    <n v="14"/>
    <n v="9662.2898280000009"/>
    <n v="9553.11"/>
    <n v="0"/>
    <n v="0"/>
    <n v="0"/>
    <d v="2013-12-01T00:00:00"/>
    <n v="310.08999999999997"/>
    <d v="2013-12-01T00:00:00"/>
    <x v="2"/>
  </r>
  <r>
    <n v="567375"/>
    <n v="729903"/>
    <n v="8875"/>
    <n v="8875"/>
    <n v="8875"/>
    <s v=" 36 months"/>
    <n v="0.1484"/>
    <n v="306.95999999999998"/>
    <x v="3"/>
    <x v="21"/>
    <s v="3 years"/>
    <x v="2"/>
    <n v="130000"/>
    <x v="0"/>
    <x v="10"/>
    <x v="0"/>
    <s v="home_improvement"/>
    <s v="208xx"/>
    <x v="4"/>
    <n v="567375"/>
    <n v="4534"/>
    <n v="0.53300000000000003"/>
    <n v="24"/>
    <n v="11050.995059999999"/>
    <n v="11051"/>
    <n v="0"/>
    <n v="0"/>
    <n v="0"/>
    <d v="2013-09-01T00:00:00"/>
    <n v="325.89999999999998"/>
    <d v="2015-05-01T00:00:00"/>
    <x v="2"/>
  </r>
  <r>
    <n v="567423"/>
    <n v="729963"/>
    <n v="10000"/>
    <n v="10000"/>
    <n v="9800"/>
    <s v=" 36 months"/>
    <n v="7.51E-2"/>
    <n v="311.11"/>
    <x v="2"/>
    <x v="11"/>
    <s v="4 years"/>
    <x v="1"/>
    <n v="125000"/>
    <x v="1"/>
    <x v="10"/>
    <x v="0"/>
    <s v="debt_consolidation"/>
    <s v="088xx"/>
    <x v="12"/>
    <n v="567423"/>
    <n v="25364"/>
    <n v="2.9000000000000001E-2"/>
    <n v="40"/>
    <n v="11200.141729999999"/>
    <n v="10976.14"/>
    <n v="0"/>
    <n v="0"/>
    <n v="0"/>
    <d v="2013-09-01T00:00:00"/>
    <n v="344.53"/>
    <d v="2016-04-01T00:00:00"/>
    <x v="2"/>
  </r>
  <r>
    <n v="567494"/>
    <n v="730052"/>
    <n v="10000"/>
    <n v="10000"/>
    <n v="9800"/>
    <s v=" 60 months"/>
    <n v="0.1186"/>
    <n v="221.74"/>
    <x v="0"/>
    <x v="1"/>
    <s v="7 years"/>
    <x v="2"/>
    <n v="26000"/>
    <x v="1"/>
    <x v="10"/>
    <x v="0"/>
    <s v="debt_consolidation"/>
    <s v="549xx"/>
    <x v="18"/>
    <n v="567494"/>
    <n v="13762"/>
    <n v="0.54600000000000004"/>
    <n v="8"/>
    <n v="12442.13414"/>
    <n v="12193.29"/>
    <n v="0"/>
    <n v="0"/>
    <n v="0"/>
    <d v="2013-04-01T00:00:00"/>
    <n v="5815.82"/>
    <d v="2013-04-01T00:00:00"/>
    <x v="2"/>
  </r>
  <r>
    <n v="567508"/>
    <n v="730066"/>
    <n v="5000"/>
    <n v="5000"/>
    <n v="4950"/>
    <s v=" 36 months"/>
    <n v="0.16320000000000001"/>
    <n v="176.58"/>
    <x v="3"/>
    <x v="27"/>
    <s v="n/a"/>
    <x v="0"/>
    <n v="18720"/>
    <x v="1"/>
    <x v="45"/>
    <x v="0"/>
    <s v="debt_consolidation"/>
    <s v="113xx"/>
    <x v="1"/>
    <n v="567508"/>
    <n v="8034"/>
    <n v="0.91300000000000003"/>
    <n v="14"/>
    <n v="6357.5891419999998"/>
    <n v="6294.01"/>
    <n v="0"/>
    <n v="0"/>
    <n v="0"/>
    <d v="2013-09-01T00:00:00"/>
    <n v="189.64"/>
    <d v="2013-09-01T00:00:00"/>
    <x v="2"/>
  </r>
  <r>
    <n v="567516"/>
    <n v="730075"/>
    <n v="8000"/>
    <n v="8000"/>
    <n v="7975"/>
    <s v=" 36 months"/>
    <n v="0.1472"/>
    <n v="276.23"/>
    <x v="1"/>
    <x v="5"/>
    <s v="4 years"/>
    <x v="2"/>
    <n v="40000"/>
    <x v="0"/>
    <x v="10"/>
    <x v="0"/>
    <s v="home_improvement"/>
    <s v="347xx"/>
    <x v="19"/>
    <n v="567516"/>
    <n v="37"/>
    <n v="2.8000000000000001E-2"/>
    <n v="10"/>
    <n v="9944.9290590000001"/>
    <n v="9913.85"/>
    <n v="0"/>
    <n v="0"/>
    <n v="0"/>
    <d v="2013-09-01T00:00:00"/>
    <n v="291"/>
    <d v="2013-09-01T00:00:00"/>
    <x v="2"/>
  </r>
  <r>
    <n v="567517"/>
    <n v="730076"/>
    <n v="12000"/>
    <n v="12000"/>
    <n v="12000"/>
    <s v=" 36 months"/>
    <n v="0.1186"/>
    <n v="397.77"/>
    <x v="0"/>
    <x v="1"/>
    <s v="6 years"/>
    <x v="2"/>
    <n v="75000"/>
    <x v="0"/>
    <x v="45"/>
    <x v="0"/>
    <s v="credit_card"/>
    <s v="850xx"/>
    <x v="15"/>
    <n v="567517"/>
    <n v="8329"/>
    <n v="0.52800000000000002"/>
    <n v="20"/>
    <n v="14321.131160000001"/>
    <n v="14321.13"/>
    <n v="0"/>
    <n v="0"/>
    <n v="0"/>
    <d v="2013-10-01T00:00:00"/>
    <n v="441.77"/>
    <d v="2013-09-01T00:00:00"/>
    <x v="2"/>
  </r>
  <r>
    <n v="567540"/>
    <n v="730105"/>
    <n v="8000"/>
    <n v="8000"/>
    <n v="7972.1804330000004"/>
    <s v=" 60 months"/>
    <n v="0.16819999999999999"/>
    <n v="198.05"/>
    <x v="4"/>
    <x v="18"/>
    <s v="2 years"/>
    <x v="0"/>
    <n v="25200"/>
    <x v="0"/>
    <x v="10"/>
    <x v="0"/>
    <s v="debt_consolidation"/>
    <s v="194xx"/>
    <x v="44"/>
    <n v="567540"/>
    <n v="4881"/>
    <n v="0.872"/>
    <n v="16"/>
    <n v="11882.74"/>
    <n v="11839.51"/>
    <n v="0"/>
    <n v="0"/>
    <n v="0"/>
    <d v="2015-09-01T00:00:00"/>
    <n v="225.42"/>
    <d v="2015-09-01T00:00:00"/>
    <x v="2"/>
  </r>
  <r>
    <n v="567541"/>
    <n v="730106"/>
    <n v="16000"/>
    <n v="16000"/>
    <n v="15605.38428"/>
    <s v=" 60 months"/>
    <n v="6.9099999999999995E-2"/>
    <n v="316.14999999999998"/>
    <x v="2"/>
    <x v="6"/>
    <s v="2 years"/>
    <x v="2"/>
    <n v="47500"/>
    <x v="0"/>
    <x v="47"/>
    <x v="1"/>
    <s v="debt_consolidation"/>
    <s v="700xx"/>
    <x v="27"/>
    <n v="567541"/>
    <n v="14636"/>
    <n v="0.68400000000000005"/>
    <n v="18"/>
    <n v="12905.79"/>
    <n v="12391.15"/>
    <n v="0"/>
    <n v="903.11"/>
    <n v="8.9209000019999998"/>
    <d v="2014-01-01T00:00:00"/>
    <n v="316.14999999999998"/>
    <d v="2014-06-01T00:00:00"/>
    <x v="2"/>
  </r>
  <r>
    <n v="567564"/>
    <n v="730134"/>
    <n v="10000"/>
    <n v="10000"/>
    <n v="9900"/>
    <s v=" 36 months"/>
    <n v="7.1400000000000005E-2"/>
    <n v="309.42"/>
    <x v="2"/>
    <x v="12"/>
    <s v="10+ years"/>
    <x v="2"/>
    <n v="51000"/>
    <x v="0"/>
    <x v="10"/>
    <x v="0"/>
    <s v="other"/>
    <s v="062xx"/>
    <x v="3"/>
    <n v="567564"/>
    <n v="9372"/>
    <n v="0.105"/>
    <n v="22"/>
    <n v="11139.398709999999"/>
    <n v="11028"/>
    <n v="0"/>
    <n v="0"/>
    <n v="0"/>
    <d v="2013-09-01T00:00:00"/>
    <n v="325.45"/>
    <d v="2016-04-01T00:00:00"/>
    <x v="2"/>
  </r>
  <r>
    <n v="567570"/>
    <n v="730140"/>
    <n v="8000"/>
    <n v="8000"/>
    <n v="7950"/>
    <s v=" 60 months"/>
    <n v="0.1361"/>
    <n v="184.54"/>
    <x v="1"/>
    <x v="2"/>
    <s v="1 year"/>
    <x v="0"/>
    <n v="45000"/>
    <x v="0"/>
    <x v="10"/>
    <x v="0"/>
    <s v="debt_consolidation"/>
    <s v="900xx"/>
    <x v="0"/>
    <n v="567570"/>
    <n v="4699"/>
    <n v="0.49099999999999999"/>
    <n v="15"/>
    <n v="8695.4005689999995"/>
    <n v="8641.0499999999993"/>
    <n v="0"/>
    <n v="0"/>
    <n v="0"/>
    <d v="2011-05-01T00:00:00"/>
    <n v="7410.47"/>
    <d v="2013-10-01T00:00:00"/>
    <x v="2"/>
  </r>
  <r>
    <n v="567584"/>
    <n v="730161"/>
    <n v="1500"/>
    <n v="1500"/>
    <n v="1450"/>
    <s v=" 36 months"/>
    <n v="0.1186"/>
    <n v="49.73"/>
    <x v="0"/>
    <x v="1"/>
    <s v="2 years"/>
    <x v="0"/>
    <n v="15600"/>
    <x v="1"/>
    <x v="10"/>
    <x v="0"/>
    <s v="debt_consolidation"/>
    <s v="425xx"/>
    <x v="7"/>
    <n v="567584"/>
    <n v="2046"/>
    <n v="0.56799999999999995"/>
    <n v="23"/>
    <n v="1626.1458459999999"/>
    <n v="1571.94"/>
    <n v="0"/>
    <n v="0"/>
    <n v="0"/>
    <d v="2011-08-01T00:00:00"/>
    <n v="230.26"/>
    <d v="2015-07-01T00:00:00"/>
    <x v="2"/>
  </r>
  <r>
    <n v="567593"/>
    <n v="730175"/>
    <n v="20800"/>
    <n v="14700"/>
    <n v="14625"/>
    <s v=" 60 months"/>
    <n v="0.19409999999999999"/>
    <n v="384.66"/>
    <x v="5"/>
    <x v="19"/>
    <s v="3 years"/>
    <x v="0"/>
    <n v="42660"/>
    <x v="0"/>
    <x v="45"/>
    <x v="0"/>
    <s v="other"/>
    <s v="330xx"/>
    <x v="19"/>
    <n v="567593"/>
    <n v="1656"/>
    <n v="0.66200000000000003"/>
    <n v="8"/>
    <n v="18391.341990000001"/>
    <n v="18297.509999999998"/>
    <n v="0"/>
    <n v="0"/>
    <n v="0"/>
    <d v="2012-02-01T00:00:00"/>
    <n v="12245.44"/>
    <d v="2012-02-01T00:00:00"/>
    <x v="2"/>
  </r>
  <r>
    <n v="567604"/>
    <n v="730188"/>
    <n v="3600"/>
    <n v="3600"/>
    <n v="3600"/>
    <s v=" 36 months"/>
    <n v="0.13980000000000001"/>
    <n v="123.01"/>
    <x v="1"/>
    <x v="3"/>
    <s v="&lt; 1 year"/>
    <x v="0"/>
    <n v="55200"/>
    <x v="1"/>
    <x v="10"/>
    <x v="0"/>
    <s v="debt_consolidation"/>
    <s v="342xx"/>
    <x v="19"/>
    <n v="567604"/>
    <n v="6239"/>
    <n v="0.8"/>
    <n v="22"/>
    <n v="4326.2875800000002"/>
    <n v="4326.29"/>
    <n v="0"/>
    <n v="0"/>
    <n v="0"/>
    <d v="2013-04-01T00:00:00"/>
    <n v="146.24"/>
    <d v="2014-12-01T00:00:00"/>
    <x v="2"/>
  </r>
  <r>
    <n v="567621"/>
    <n v="730204"/>
    <n v="10000"/>
    <n v="10000"/>
    <n v="9975"/>
    <s v=" 60 months"/>
    <n v="0.15210000000000001"/>
    <n v="239.01"/>
    <x v="3"/>
    <x v="7"/>
    <s v="7 years"/>
    <x v="0"/>
    <n v="72000"/>
    <x v="0"/>
    <x v="10"/>
    <x v="0"/>
    <s v="house"/>
    <s v="922xx"/>
    <x v="0"/>
    <n v="567621"/>
    <n v="432"/>
    <n v="0.216"/>
    <n v="12"/>
    <n v="14339.97976"/>
    <n v="14304.13"/>
    <n v="0"/>
    <n v="0"/>
    <n v="0"/>
    <d v="2015-09-01T00:00:00"/>
    <n v="258.97000000000003"/>
    <d v="2015-09-01T00:00:00"/>
    <x v="2"/>
  </r>
  <r>
    <n v="567629"/>
    <n v="730213"/>
    <n v="3700"/>
    <n v="3700"/>
    <n v="3675"/>
    <s v=" 60 months"/>
    <n v="0.13980000000000001"/>
    <n v="86.06"/>
    <x v="1"/>
    <x v="3"/>
    <s v="8 years"/>
    <x v="0"/>
    <n v="25700"/>
    <x v="0"/>
    <x v="10"/>
    <x v="0"/>
    <s v="other"/>
    <s v="258xx"/>
    <x v="49"/>
    <n v="567629"/>
    <n v="4313"/>
    <n v="0.44500000000000001"/>
    <n v="15"/>
    <n v="4987.7320410000002"/>
    <n v="4954.03"/>
    <n v="0"/>
    <n v="0"/>
    <n v="0"/>
    <d v="2014-02-01T00:00:00"/>
    <n v="1550.83"/>
    <d v="2014-02-01T00:00:00"/>
    <x v="2"/>
  </r>
  <r>
    <n v="567638"/>
    <n v="730224"/>
    <n v="14000"/>
    <n v="14000"/>
    <n v="13750"/>
    <s v=" 60 months"/>
    <n v="0.1038"/>
    <n v="300.08999999999997"/>
    <x v="0"/>
    <x v="8"/>
    <s v="10+ years"/>
    <x v="2"/>
    <n v="58000"/>
    <x v="0"/>
    <x v="10"/>
    <x v="0"/>
    <s v="small_business"/>
    <s v="442xx"/>
    <x v="14"/>
    <n v="567638"/>
    <n v="4683"/>
    <n v="0.17499999999999999"/>
    <n v="30"/>
    <n v="15139.72372"/>
    <n v="14869.37"/>
    <n v="0"/>
    <n v="0"/>
    <n v="0"/>
    <d v="2011-07-01T00:00:00"/>
    <n v="12448.72"/>
    <d v="2011-06-01T00:00:00"/>
    <x v="2"/>
  </r>
  <r>
    <n v="567652"/>
    <n v="730241"/>
    <n v="5000"/>
    <n v="5000"/>
    <n v="5000"/>
    <s v=" 36 months"/>
    <n v="0.15210000000000001"/>
    <n v="173.85"/>
    <x v="3"/>
    <x v="7"/>
    <s v="&lt; 1 year"/>
    <x v="0"/>
    <n v="80000"/>
    <x v="0"/>
    <x v="10"/>
    <x v="0"/>
    <s v="other"/>
    <s v="923xx"/>
    <x v="0"/>
    <n v="567652"/>
    <n v="1740"/>
    <n v="0.621"/>
    <n v="13"/>
    <n v="6275.8294109999997"/>
    <n v="6275.83"/>
    <n v="15"/>
    <n v="0"/>
    <n v="0"/>
    <d v="2013-10-01T00:00:00"/>
    <n v="26.46"/>
    <d v="2013-10-01T00:00:00"/>
    <x v="2"/>
  </r>
  <r>
    <n v="567699"/>
    <n v="730300"/>
    <n v="25000"/>
    <n v="25000"/>
    <n v="24506.672190000001"/>
    <s v=" 36 months"/>
    <n v="0.1038"/>
    <n v="811.15"/>
    <x v="0"/>
    <x v="8"/>
    <s v="9 years"/>
    <x v="0"/>
    <n v="75000"/>
    <x v="0"/>
    <x v="45"/>
    <x v="0"/>
    <s v="house"/>
    <s v="078xx"/>
    <x v="12"/>
    <n v="567699"/>
    <n v="14292"/>
    <n v="0.17"/>
    <n v="22"/>
    <n v="26614.613160000001"/>
    <n v="26070.92"/>
    <n v="0"/>
    <n v="0"/>
    <n v="0"/>
    <d v="2011-12-01T00:00:00"/>
    <n v="286.64999999999998"/>
    <d v="2016-01-01T00:00:00"/>
    <x v="2"/>
  </r>
  <r>
    <n v="567727"/>
    <n v="730336"/>
    <n v="4325"/>
    <n v="4325"/>
    <n v="4250"/>
    <s v=" 36 months"/>
    <n v="0.1075"/>
    <n v="141.09"/>
    <x v="0"/>
    <x v="16"/>
    <s v="2 years"/>
    <x v="0"/>
    <n v="52800"/>
    <x v="0"/>
    <x v="10"/>
    <x v="0"/>
    <s v="other"/>
    <s v="300xx"/>
    <x v="10"/>
    <n v="567727"/>
    <n v="3365"/>
    <n v="0.14000000000000001"/>
    <n v="16"/>
    <n v="4640.0057210000004"/>
    <n v="4559.54"/>
    <n v="0"/>
    <n v="0"/>
    <n v="0"/>
    <d v="2011-06-01T00:00:00"/>
    <n v="3514.26"/>
    <d v="2015-02-01T00:00:00"/>
    <x v="2"/>
  </r>
  <r>
    <n v="567817"/>
    <n v="730421"/>
    <n v="14000"/>
    <n v="14000"/>
    <n v="13800"/>
    <s v=" 36 months"/>
    <n v="7.8799999999999995E-2"/>
    <n v="437.94"/>
    <x v="2"/>
    <x v="6"/>
    <s v="6 years"/>
    <x v="2"/>
    <n v="120000"/>
    <x v="0"/>
    <x v="10"/>
    <x v="0"/>
    <s v="credit_card"/>
    <s v="922xx"/>
    <x v="0"/>
    <n v="567817"/>
    <n v="1062"/>
    <n v="7.5999999999999998E-2"/>
    <n v="24"/>
    <n v="15711.69209"/>
    <n v="15487.24"/>
    <n v="0"/>
    <n v="0"/>
    <n v="0"/>
    <d v="2013-05-01T00:00:00"/>
    <n v="155.33000000000001"/>
    <d v="2013-05-01T00:00:00"/>
    <x v="2"/>
  </r>
  <r>
    <n v="567833"/>
    <n v="730455"/>
    <n v="8000"/>
    <n v="8000"/>
    <n v="7972.1804330000004"/>
    <s v=" 60 months"/>
    <n v="0.16819999999999999"/>
    <n v="198.05"/>
    <x v="4"/>
    <x v="18"/>
    <s v="5 years"/>
    <x v="1"/>
    <n v="90000"/>
    <x v="0"/>
    <x v="10"/>
    <x v="0"/>
    <s v="home_improvement"/>
    <s v="322xx"/>
    <x v="19"/>
    <n v="567833"/>
    <n v="9064"/>
    <n v="0.872"/>
    <n v="26"/>
    <n v="11882.734280000001"/>
    <n v="11839.5"/>
    <n v="0"/>
    <n v="0"/>
    <n v="0"/>
    <d v="2015-09-01T00:00:00"/>
    <n v="219.93"/>
    <d v="2015-09-01T00:00:00"/>
    <x v="2"/>
  </r>
  <r>
    <n v="567843"/>
    <n v="730484"/>
    <n v="15000"/>
    <n v="15000"/>
    <n v="14950"/>
    <s v=" 36 months"/>
    <n v="0.1038"/>
    <n v="486.69"/>
    <x v="0"/>
    <x v="8"/>
    <s v="10+ years"/>
    <x v="2"/>
    <n v="90474"/>
    <x v="0"/>
    <x v="10"/>
    <x v="0"/>
    <s v="debt_consolidation"/>
    <s v="207xx"/>
    <x v="4"/>
    <n v="567843"/>
    <n v="22400"/>
    <n v="0.19900000000000001"/>
    <n v="62"/>
    <n v="17442.24885"/>
    <n v="17384.11"/>
    <n v="0"/>
    <n v="0"/>
    <n v="0"/>
    <d v="2013-08-01T00:00:00"/>
    <n v="683.08"/>
    <d v="2013-10-01T00:00:00"/>
    <x v="2"/>
  </r>
  <r>
    <n v="567893"/>
    <n v="730544"/>
    <n v="17000"/>
    <n v="17000"/>
    <n v="16800"/>
    <s v=" 60 months"/>
    <n v="0.1149"/>
    <n v="373.79"/>
    <x v="0"/>
    <x v="0"/>
    <s v="10+ years"/>
    <x v="2"/>
    <n v="64800"/>
    <x v="1"/>
    <x v="10"/>
    <x v="0"/>
    <s v="credit_card"/>
    <s v="480xx"/>
    <x v="6"/>
    <n v="567893"/>
    <n v="23554"/>
    <n v="0.35499999999999998"/>
    <n v="43"/>
    <n v="21515.875540000001"/>
    <n v="21262.75"/>
    <n v="0"/>
    <n v="0"/>
    <n v="0"/>
    <d v="2013-10-01T00:00:00"/>
    <n v="8125.35"/>
    <d v="2016-02-01T00:00:00"/>
    <x v="2"/>
  </r>
  <r>
    <n v="567894"/>
    <n v="730545"/>
    <n v="3250"/>
    <n v="3250"/>
    <n v="3225"/>
    <s v=" 60 months"/>
    <n v="0.16450000000000001"/>
    <n v="79.819999999999993"/>
    <x v="4"/>
    <x v="20"/>
    <s v="2 years"/>
    <x v="2"/>
    <n v="20400"/>
    <x v="1"/>
    <x v="10"/>
    <x v="0"/>
    <s v="other"/>
    <s v="561xx"/>
    <x v="36"/>
    <n v="567894"/>
    <n v="8981"/>
    <n v="0.65600000000000003"/>
    <n v="19"/>
    <n v="4788.5418799999998"/>
    <n v="4751.71"/>
    <n v="0"/>
    <n v="0"/>
    <n v="0"/>
    <d v="2015-09-01T00:00:00"/>
    <n v="84.94"/>
    <d v="2015-09-01T00:00:00"/>
    <x v="2"/>
  </r>
  <r>
    <n v="567905"/>
    <n v="730553"/>
    <n v="10000"/>
    <n v="10000"/>
    <n v="9150"/>
    <s v=" 36 months"/>
    <n v="0.1038"/>
    <n v="324.45999999999998"/>
    <x v="0"/>
    <x v="8"/>
    <s v="3 years"/>
    <x v="0"/>
    <n v="24000"/>
    <x v="0"/>
    <x v="10"/>
    <x v="1"/>
    <s v="small_business"/>
    <s v="900xx"/>
    <x v="0"/>
    <n v="567905"/>
    <n v="6046"/>
    <n v="0.22"/>
    <n v="14"/>
    <n v="10200.91"/>
    <n v="9426.41"/>
    <n v="0"/>
    <n v="98.38"/>
    <n v="1.72"/>
    <d v="2013-05-01T00:00:00"/>
    <n v="396.15"/>
    <d v="2013-09-01T00:00:00"/>
    <x v="2"/>
  </r>
  <r>
    <n v="567935"/>
    <n v="730589"/>
    <n v="5000"/>
    <n v="5000"/>
    <n v="5000"/>
    <s v=" 36 months"/>
    <n v="0.1075"/>
    <n v="163.11000000000001"/>
    <x v="0"/>
    <x v="16"/>
    <s v="n/a"/>
    <x v="0"/>
    <n v="12360"/>
    <x v="0"/>
    <x v="10"/>
    <x v="0"/>
    <s v="credit_card"/>
    <s v="114xx"/>
    <x v="1"/>
    <n v="567935"/>
    <n v="4898"/>
    <n v="0.505"/>
    <n v="11"/>
    <n v="5808.0077549999996"/>
    <n v="5808.01"/>
    <n v="0"/>
    <n v="0"/>
    <n v="0"/>
    <d v="2012-12-01T00:00:00"/>
    <n v="1576.31"/>
    <d v="2014-07-01T00:00:00"/>
    <x v="2"/>
  </r>
  <r>
    <n v="567956"/>
    <n v="730618"/>
    <n v="16000"/>
    <n v="16000"/>
    <n v="15226.15"/>
    <s v=" 36 months"/>
    <n v="0.14349999999999999"/>
    <n v="549.57000000000005"/>
    <x v="1"/>
    <x v="9"/>
    <s v="10+ years"/>
    <x v="2"/>
    <n v="82500"/>
    <x v="0"/>
    <x v="10"/>
    <x v="1"/>
    <s v="credit_card"/>
    <s v="852xx"/>
    <x v="15"/>
    <n v="567956"/>
    <n v="14306"/>
    <n v="0.5"/>
    <n v="42"/>
    <n v="6573.09"/>
    <n v="6538.44"/>
    <n v="0"/>
    <n v="528.52"/>
    <n v="5.67"/>
    <d v="2011-08-01T00:00:00"/>
    <n v="370.69"/>
    <d v="2012-01-01T00:00:00"/>
    <x v="2"/>
  </r>
  <r>
    <n v="567965"/>
    <n v="730626"/>
    <n v="7000"/>
    <n v="7000"/>
    <n v="7000"/>
    <s v=" 36 months"/>
    <n v="7.1400000000000005E-2"/>
    <n v="216.59"/>
    <x v="2"/>
    <x v="12"/>
    <s v="10+ years"/>
    <x v="2"/>
    <n v="57738"/>
    <x v="1"/>
    <x v="10"/>
    <x v="0"/>
    <s v="major_purchase"/>
    <s v="606xx"/>
    <x v="16"/>
    <n v="567965"/>
    <n v="1027"/>
    <n v="2.7E-2"/>
    <n v="29"/>
    <n v="7198.1178220000002"/>
    <n v="7198.12"/>
    <n v="0"/>
    <n v="0"/>
    <n v="0"/>
    <d v="2011-02-01T00:00:00"/>
    <n v="6335.36"/>
    <d v="2011-02-01T00:00:00"/>
    <x v="2"/>
  </r>
  <r>
    <n v="567976"/>
    <n v="730647"/>
    <n v="9000"/>
    <n v="9000"/>
    <n v="9000"/>
    <s v=" 36 months"/>
    <n v="0.1186"/>
    <n v="298.33"/>
    <x v="0"/>
    <x v="1"/>
    <s v="10+ years"/>
    <x v="0"/>
    <n v="120000"/>
    <x v="0"/>
    <x v="45"/>
    <x v="1"/>
    <s v="debt_consolidation"/>
    <s v="100xx"/>
    <x v="1"/>
    <n v="567976"/>
    <n v="15318"/>
    <n v="0.622"/>
    <n v="20"/>
    <n v="9336.23"/>
    <n v="9336.23"/>
    <n v="14.9727906"/>
    <n v="86.49"/>
    <n v="1.44"/>
    <d v="2013-08-01T00:00:00"/>
    <n v="301.07"/>
    <d v="2013-10-01T00:00:00"/>
    <x v="2"/>
  </r>
  <r>
    <n v="567992"/>
    <n v="730670"/>
    <n v="5300"/>
    <n v="5300"/>
    <n v="5300"/>
    <s v=" 36 months"/>
    <n v="0.1323"/>
    <n v="179.17"/>
    <x v="1"/>
    <x v="13"/>
    <s v="3 years"/>
    <x v="2"/>
    <n v="45000"/>
    <x v="0"/>
    <x v="10"/>
    <x v="0"/>
    <s v="debt_consolidation"/>
    <s v="201xx"/>
    <x v="21"/>
    <n v="567992"/>
    <n v="2498"/>
    <n v="0.30499999999999999"/>
    <n v="11"/>
    <n v="6397.2528140000004"/>
    <n v="6397.25"/>
    <n v="0"/>
    <n v="0"/>
    <n v="0"/>
    <d v="2013-02-01T00:00:00"/>
    <n v="1390.19"/>
    <d v="2015-08-01T00:00:00"/>
    <x v="2"/>
  </r>
  <r>
    <n v="568006"/>
    <n v="730688"/>
    <n v="2300"/>
    <n v="2300"/>
    <n v="2300"/>
    <s v=" 36 months"/>
    <n v="6.7599999999999993E-2"/>
    <n v="70.77"/>
    <x v="2"/>
    <x v="17"/>
    <s v="10+ years"/>
    <x v="0"/>
    <n v="34416"/>
    <x v="0"/>
    <x v="10"/>
    <x v="0"/>
    <s v="debt_consolidation"/>
    <s v="112xx"/>
    <x v="1"/>
    <n v="568006"/>
    <n v="1395"/>
    <n v="0.08"/>
    <n v="14"/>
    <n v="2547.6783150000001"/>
    <n v="2547.6799999999998"/>
    <n v="0"/>
    <n v="0"/>
    <n v="0"/>
    <d v="2013-09-01T00:00:00"/>
    <n v="85.57"/>
    <d v="2016-04-01T00:00:00"/>
    <x v="2"/>
  </r>
  <r>
    <n v="568036"/>
    <n v="730729"/>
    <n v="5000"/>
    <n v="5000"/>
    <n v="5000"/>
    <s v=" 36 months"/>
    <n v="0.1472"/>
    <n v="172.65"/>
    <x v="1"/>
    <x v="5"/>
    <s v="2 years"/>
    <x v="0"/>
    <n v="24000"/>
    <x v="1"/>
    <x v="10"/>
    <x v="0"/>
    <s v="home_improvement"/>
    <s v="207xx"/>
    <x v="4"/>
    <n v="568036"/>
    <n v="913"/>
    <n v="0.60899999999999999"/>
    <n v="7"/>
    <n v="6194.5082499999999"/>
    <n v="6194.51"/>
    <n v="0"/>
    <n v="0"/>
    <n v="0"/>
    <d v="2013-05-01T00:00:00"/>
    <n v="852.55"/>
    <d v="2016-02-01T00:00:00"/>
    <x v="2"/>
  </r>
  <r>
    <n v="568045"/>
    <n v="730740"/>
    <n v="6500"/>
    <n v="6500"/>
    <n v="6475"/>
    <s v=" 36 months"/>
    <n v="0.13980000000000001"/>
    <n v="222.1"/>
    <x v="1"/>
    <x v="3"/>
    <s v="10+ years"/>
    <x v="2"/>
    <n v="45000"/>
    <x v="0"/>
    <x v="10"/>
    <x v="0"/>
    <s v="debt_consolidation"/>
    <s v="908xx"/>
    <x v="0"/>
    <n v="568045"/>
    <n v="13560"/>
    <n v="0.28699999999999998"/>
    <n v="29"/>
    <n v="7859.3413659999997"/>
    <n v="7829.11"/>
    <n v="0"/>
    <n v="0"/>
    <n v="0"/>
    <d v="2012-11-01T00:00:00"/>
    <n v="2318"/>
    <d v="2012-11-01T00:00:00"/>
    <x v="2"/>
  </r>
  <r>
    <n v="568058"/>
    <n v="730752"/>
    <n v="4800"/>
    <n v="4800"/>
    <n v="4800"/>
    <s v=" 36 months"/>
    <n v="6.3899999999999998E-2"/>
    <n v="146.88"/>
    <x v="2"/>
    <x v="24"/>
    <s v="4 years"/>
    <x v="0"/>
    <n v="56048"/>
    <x v="1"/>
    <x v="10"/>
    <x v="0"/>
    <s v="major_purchase"/>
    <s v="115xx"/>
    <x v="1"/>
    <n v="568058"/>
    <n v="5182"/>
    <n v="0.61799999999999999"/>
    <n v="32"/>
    <n v="4850.9001969999999"/>
    <n v="4850.8999999999996"/>
    <n v="0"/>
    <n v="0"/>
    <n v="0"/>
    <d v="2010-11-01T00:00:00"/>
    <n v="4704.8100000000004"/>
    <d v="2010-11-01T00:00:00"/>
    <x v="2"/>
  </r>
  <r>
    <n v="568070"/>
    <n v="730768"/>
    <n v="18000"/>
    <n v="18000"/>
    <n v="17975"/>
    <s v=" 60 months"/>
    <n v="0.1361"/>
    <n v="415.2"/>
    <x v="1"/>
    <x v="2"/>
    <s v="8 years"/>
    <x v="0"/>
    <n v="129996"/>
    <x v="0"/>
    <x v="45"/>
    <x v="0"/>
    <s v="debt_consolidation"/>
    <s v="770xx"/>
    <x v="2"/>
    <n v="568070"/>
    <n v="140"/>
    <n v="6.0000000000000001E-3"/>
    <n v="30"/>
    <n v="20459.293799999999"/>
    <n v="20430.88"/>
    <n v="0"/>
    <n v="0"/>
    <n v="0"/>
    <d v="2011-10-01T00:00:00"/>
    <n v="15484.75"/>
    <d v="2011-10-01T00:00:00"/>
    <x v="2"/>
  </r>
  <r>
    <n v="568072"/>
    <n v="729033"/>
    <n v="11000"/>
    <n v="11000"/>
    <n v="10925"/>
    <s v=" 36 months"/>
    <n v="0.1075"/>
    <n v="358.83"/>
    <x v="0"/>
    <x v="16"/>
    <s v="2 years"/>
    <x v="0"/>
    <n v="48000"/>
    <x v="1"/>
    <x v="10"/>
    <x v="0"/>
    <s v="credit_card"/>
    <s v="921xx"/>
    <x v="0"/>
    <n v="568072"/>
    <n v="11653"/>
    <n v="0.42499999999999999"/>
    <n v="22"/>
    <n v="12918.40568"/>
    <n v="12830.33"/>
    <n v="0"/>
    <n v="0"/>
    <n v="0"/>
    <d v="2013-09-01T00:00:00"/>
    <n v="384.44"/>
    <d v="2013-09-01T00:00:00"/>
    <x v="2"/>
  </r>
  <r>
    <n v="568114"/>
    <n v="730871"/>
    <n v="20000"/>
    <n v="20000"/>
    <n v="19770.945940000001"/>
    <s v=" 36 months"/>
    <n v="0.13980000000000001"/>
    <n v="683.36"/>
    <x v="1"/>
    <x v="3"/>
    <s v="&lt; 1 year"/>
    <x v="0"/>
    <n v="100000"/>
    <x v="1"/>
    <x v="10"/>
    <x v="0"/>
    <s v="debt_consolidation"/>
    <s v="112xx"/>
    <x v="1"/>
    <n v="568114"/>
    <n v="34279"/>
    <n v="0.79500000000000004"/>
    <n v="20"/>
    <n v="23467.735189999999"/>
    <n v="23139.43"/>
    <n v="0"/>
    <n v="0"/>
    <n v="0"/>
    <d v="2012-04-01T00:00:00"/>
    <n v="11188.69"/>
    <d v="2016-05-01T00:00:00"/>
    <x v="2"/>
  </r>
  <r>
    <n v="568138"/>
    <n v="730898"/>
    <n v="15000"/>
    <n v="15000"/>
    <n v="14850"/>
    <s v=" 60 months"/>
    <n v="0.1149"/>
    <n v="329.82"/>
    <x v="0"/>
    <x v="0"/>
    <s v="10+ years"/>
    <x v="0"/>
    <n v="61000"/>
    <x v="0"/>
    <x v="10"/>
    <x v="0"/>
    <s v="debt_consolidation"/>
    <s v="902xx"/>
    <x v="0"/>
    <n v="568138"/>
    <n v="11887"/>
    <n v="0.44700000000000001"/>
    <n v="16"/>
    <n v="19788.710019999999"/>
    <n v="19590.82"/>
    <n v="0"/>
    <n v="0"/>
    <n v="0"/>
    <d v="2015-09-01T00:00:00"/>
    <n v="401.48"/>
    <d v="2015-09-01T00:00:00"/>
    <x v="2"/>
  </r>
  <r>
    <n v="568148"/>
    <n v="730913"/>
    <n v="16000"/>
    <n v="16000"/>
    <n v="15950"/>
    <s v=" 60 months"/>
    <n v="0.16320000000000001"/>
    <n v="391.82"/>
    <x v="3"/>
    <x v="27"/>
    <s v="5 years"/>
    <x v="2"/>
    <n v="90000"/>
    <x v="0"/>
    <x v="10"/>
    <x v="1"/>
    <s v="debt_consolidation"/>
    <s v="080xx"/>
    <x v="12"/>
    <n v="568148"/>
    <n v="8963"/>
    <n v="0.64900000000000002"/>
    <n v="23"/>
    <n v="13434.63"/>
    <n v="13392.72"/>
    <n v="0"/>
    <n v="528.99"/>
    <n v="5.0625999999999998"/>
    <d v="2013-06-01T00:00:00"/>
    <n v="391.82"/>
    <d v="2013-11-01T00:00:00"/>
    <x v="2"/>
  </r>
  <r>
    <n v="568181"/>
    <n v="730953"/>
    <n v="4800"/>
    <n v="4800"/>
    <n v="4800"/>
    <s v=" 60 months"/>
    <n v="0.11119999999999999"/>
    <n v="104.66"/>
    <x v="0"/>
    <x v="4"/>
    <s v="3 years"/>
    <x v="0"/>
    <n v="33900"/>
    <x v="0"/>
    <x v="10"/>
    <x v="0"/>
    <s v="debt_consolidation"/>
    <s v="336xx"/>
    <x v="19"/>
    <n v="568181"/>
    <n v="5153"/>
    <n v="0.44"/>
    <n v="11"/>
    <n v="6031.613308"/>
    <n v="6031.61"/>
    <n v="0"/>
    <n v="0"/>
    <n v="0"/>
    <d v="2013-10-01T00:00:00"/>
    <n v="2275.52"/>
    <d v="2013-10-01T00:00:00"/>
    <x v="2"/>
  </r>
  <r>
    <n v="568194"/>
    <n v="730967"/>
    <n v="24000"/>
    <n v="24000"/>
    <n v="23925"/>
    <s v=" 60 months"/>
    <n v="0.1323"/>
    <n v="548.91"/>
    <x v="1"/>
    <x v="13"/>
    <s v="7 years"/>
    <x v="0"/>
    <n v="57996"/>
    <x v="0"/>
    <x v="45"/>
    <x v="0"/>
    <s v="debt_consolidation"/>
    <s v="193xx"/>
    <x v="44"/>
    <n v="568194"/>
    <n v="18847"/>
    <n v="0.76"/>
    <n v="23"/>
    <n v="32930.88005"/>
    <n v="32827.97"/>
    <n v="0"/>
    <n v="0"/>
    <n v="0"/>
    <d v="2015-08-01T00:00:00"/>
    <n v="1114.3699999999999"/>
    <d v="2016-01-01T00:00:00"/>
    <x v="2"/>
  </r>
  <r>
    <n v="568246"/>
    <n v="731025"/>
    <n v="6000"/>
    <n v="6000"/>
    <n v="6000"/>
    <s v=" 36 months"/>
    <n v="0.14349999999999999"/>
    <n v="206.09"/>
    <x v="1"/>
    <x v="9"/>
    <s v="&lt; 1 year"/>
    <x v="2"/>
    <n v="30000"/>
    <x v="0"/>
    <x v="10"/>
    <x v="0"/>
    <s v="debt_consolidation"/>
    <s v="600xx"/>
    <x v="16"/>
    <n v="568246"/>
    <n v="3621"/>
    <n v="0.64700000000000002"/>
    <n v="18"/>
    <n v="7419.661881"/>
    <n v="7419.66"/>
    <n v="0"/>
    <n v="0"/>
    <n v="0"/>
    <d v="2013-09-01T00:00:00"/>
    <n v="228.86"/>
    <d v="2016-02-01T00:00:00"/>
    <x v="2"/>
  </r>
  <r>
    <n v="568251"/>
    <n v="731030"/>
    <n v="12000"/>
    <n v="12000"/>
    <n v="12000"/>
    <s v=" 36 months"/>
    <n v="7.8799999999999995E-2"/>
    <n v="375.38"/>
    <x v="2"/>
    <x v="6"/>
    <s v="2 years"/>
    <x v="0"/>
    <n v="110000"/>
    <x v="1"/>
    <x v="10"/>
    <x v="0"/>
    <s v="debt_consolidation"/>
    <s v="941xx"/>
    <x v="0"/>
    <n v="568251"/>
    <n v="10667"/>
    <n v="0.51"/>
    <n v="16"/>
    <n v="13513.996279999999"/>
    <n v="13514"/>
    <n v="0"/>
    <n v="0"/>
    <n v="0"/>
    <d v="2013-09-01T00:00:00"/>
    <n v="390.96"/>
    <d v="2016-05-01T00:00:00"/>
    <x v="2"/>
  </r>
  <r>
    <n v="568273"/>
    <n v="731056"/>
    <n v="4800"/>
    <n v="4800"/>
    <n v="4800"/>
    <s v=" 36 months"/>
    <n v="7.51E-2"/>
    <n v="149.34"/>
    <x v="2"/>
    <x v="11"/>
    <s v="1 year"/>
    <x v="0"/>
    <n v="27000"/>
    <x v="1"/>
    <x v="10"/>
    <x v="0"/>
    <s v="debt_consolidation"/>
    <s v="232xx"/>
    <x v="21"/>
    <n v="568273"/>
    <n v="4181"/>
    <n v="0.46500000000000002"/>
    <n v="10"/>
    <n v="5376.1142220000002"/>
    <n v="5376.11"/>
    <n v="0"/>
    <n v="0"/>
    <n v="0"/>
    <d v="2013-09-01T00:00:00"/>
    <n v="167.42"/>
    <d v="2013-09-01T00:00:00"/>
    <x v="2"/>
  </r>
  <r>
    <n v="568275"/>
    <n v="731059"/>
    <n v="7000"/>
    <n v="7000"/>
    <n v="7000"/>
    <s v=" 36 months"/>
    <n v="0.15210000000000001"/>
    <n v="243.38"/>
    <x v="3"/>
    <x v="7"/>
    <s v="10+ years"/>
    <x v="2"/>
    <n v="54257"/>
    <x v="0"/>
    <x v="10"/>
    <x v="1"/>
    <s v="debt_consolidation"/>
    <s v="604xx"/>
    <x v="16"/>
    <n v="568275"/>
    <n v="8871"/>
    <n v="0.81599999999999995"/>
    <n v="38"/>
    <n v="5110.8"/>
    <n v="5110.8"/>
    <n v="0"/>
    <n v="16.829999999999998"/>
    <n v="0"/>
    <d v="2012-06-01T00:00:00"/>
    <n v="243.38"/>
    <d v="2016-05-01T00:00:00"/>
    <x v="2"/>
  </r>
  <r>
    <n v="568299"/>
    <n v="731093"/>
    <n v="3000"/>
    <n v="3000"/>
    <n v="3000"/>
    <s v=" 36 months"/>
    <n v="0.11119999999999999"/>
    <n v="98.39"/>
    <x v="0"/>
    <x v="4"/>
    <s v="2 years"/>
    <x v="0"/>
    <n v="37090"/>
    <x v="1"/>
    <x v="10"/>
    <x v="0"/>
    <s v="other"/>
    <s v="917xx"/>
    <x v="0"/>
    <n v="568299"/>
    <n v="2316"/>
    <n v="0.77200000000000002"/>
    <n v="10"/>
    <n v="3542.2893319999998"/>
    <n v="3542.29"/>
    <n v="0"/>
    <n v="0"/>
    <n v="0"/>
    <d v="2013-09-01T00:00:00"/>
    <n v="114.68"/>
    <d v="2013-09-01T00:00:00"/>
    <x v="2"/>
  </r>
  <r>
    <n v="568319"/>
    <n v="731121"/>
    <n v="5000"/>
    <n v="5000"/>
    <n v="5000"/>
    <s v=" 36 months"/>
    <n v="7.1400000000000005E-2"/>
    <n v="154.71"/>
    <x v="2"/>
    <x v="12"/>
    <s v="1 year"/>
    <x v="0"/>
    <n v="47000"/>
    <x v="0"/>
    <x v="10"/>
    <x v="0"/>
    <s v="debt_consolidation"/>
    <s v="350xx"/>
    <x v="29"/>
    <n v="568319"/>
    <n v="6824"/>
    <n v="0.21299999999999999"/>
    <n v="21"/>
    <n v="5569.7697289999996"/>
    <n v="5569.77"/>
    <n v="0"/>
    <n v="0"/>
    <n v="0"/>
    <d v="2013-09-01T00:00:00"/>
    <n v="163.6"/>
    <d v="2013-09-01T00:00:00"/>
    <x v="2"/>
  </r>
  <r>
    <n v="568322"/>
    <n v="731125"/>
    <n v="7800"/>
    <n v="7800"/>
    <n v="7775"/>
    <s v=" 60 months"/>
    <n v="0.17560000000000001"/>
    <n v="196.21"/>
    <x v="4"/>
    <x v="14"/>
    <s v="5 years"/>
    <x v="0"/>
    <n v="47400"/>
    <x v="0"/>
    <x v="10"/>
    <x v="1"/>
    <s v="debt_consolidation"/>
    <s v="229xx"/>
    <x v="21"/>
    <n v="568322"/>
    <n v="4743"/>
    <n v="0.40200000000000002"/>
    <n v="15"/>
    <n v="10245.09"/>
    <n v="10212.469999999999"/>
    <n v="0"/>
    <n v="283.92"/>
    <n v="42.9084"/>
    <d v="2014-12-01T00:00:00"/>
    <n v="196.21"/>
    <d v="2015-05-01T00:00:00"/>
    <x v="2"/>
  </r>
  <r>
    <n v="568327"/>
    <n v="731135"/>
    <n v="8000"/>
    <n v="8000"/>
    <n v="8000"/>
    <s v=" 36 months"/>
    <n v="0.16450000000000001"/>
    <n v="283.04000000000002"/>
    <x v="4"/>
    <x v="20"/>
    <s v="1 year"/>
    <x v="0"/>
    <n v="96000"/>
    <x v="0"/>
    <x v="45"/>
    <x v="0"/>
    <s v="small_business"/>
    <s v="300xx"/>
    <x v="10"/>
    <n v="568327"/>
    <n v="1374"/>
    <n v="0.129"/>
    <n v="8"/>
    <n v="8716.6100960000003"/>
    <n v="8716.61"/>
    <n v="0"/>
    <n v="0"/>
    <n v="0"/>
    <d v="2011-04-01T00:00:00"/>
    <n v="7023.79"/>
    <d v="2011-04-01T00:00:00"/>
    <x v="2"/>
  </r>
  <r>
    <n v="568333"/>
    <n v="731144"/>
    <n v="16000"/>
    <n v="16000"/>
    <n v="15950"/>
    <s v=" 36 months"/>
    <n v="0.14349999999999999"/>
    <n v="549.57000000000005"/>
    <x v="1"/>
    <x v="9"/>
    <s v="10+ years"/>
    <x v="1"/>
    <n v="70000"/>
    <x v="1"/>
    <x v="10"/>
    <x v="0"/>
    <s v="debt_consolidation"/>
    <s v="633xx"/>
    <x v="25"/>
    <n v="568333"/>
    <n v="11200"/>
    <n v="0.36499999999999999"/>
    <n v="25"/>
    <n v="19785.513569999999"/>
    <n v="19723.68"/>
    <n v="0"/>
    <n v="0"/>
    <n v="0"/>
    <d v="2013-09-01T00:00:00"/>
    <n v="599.65"/>
    <d v="2013-09-01T00:00:00"/>
    <x v="2"/>
  </r>
  <r>
    <n v="568339"/>
    <n v="731153"/>
    <n v="5000"/>
    <n v="5000"/>
    <n v="5000"/>
    <s v=" 36 months"/>
    <n v="7.8799999999999995E-2"/>
    <n v="156.41"/>
    <x v="2"/>
    <x v="6"/>
    <s v="3 years"/>
    <x v="1"/>
    <n v="29004"/>
    <x v="0"/>
    <x v="10"/>
    <x v="0"/>
    <s v="major_purchase"/>
    <s v="333xx"/>
    <x v="19"/>
    <n v="568339"/>
    <n v="7193"/>
    <n v="0.32800000000000001"/>
    <n v="9"/>
    <n v="5630.7607070000004"/>
    <n v="5630.76"/>
    <n v="0"/>
    <n v="0"/>
    <n v="0"/>
    <d v="2013-09-01T00:00:00"/>
    <n v="160.84"/>
    <d v="2014-07-01T00:00:00"/>
    <x v="2"/>
  </r>
  <r>
    <n v="568340"/>
    <n v="731154"/>
    <n v="15000"/>
    <n v="15000"/>
    <n v="14821.47586"/>
    <s v=" 60 months"/>
    <n v="0.1186"/>
    <n v="332.61"/>
    <x v="0"/>
    <x v="1"/>
    <s v="10+ years"/>
    <x v="0"/>
    <n v="164000"/>
    <x v="0"/>
    <x v="45"/>
    <x v="0"/>
    <s v="debt_consolidation"/>
    <s v="100xx"/>
    <x v="1"/>
    <n v="568340"/>
    <n v="33109"/>
    <n v="0.82499999999999996"/>
    <n v="22"/>
    <n v="18158.253980000001"/>
    <n v="17940.36"/>
    <n v="0"/>
    <n v="0"/>
    <n v="0"/>
    <d v="2013-03-01T00:00:00"/>
    <n v="297.33999999999997"/>
    <d v="2016-04-01T00:00:00"/>
    <x v="2"/>
  </r>
  <r>
    <n v="568341"/>
    <n v="731151"/>
    <n v="5000"/>
    <n v="5000"/>
    <n v="5000"/>
    <s v=" 36 months"/>
    <n v="0.1075"/>
    <n v="163.11000000000001"/>
    <x v="0"/>
    <x v="16"/>
    <s v="6 years"/>
    <x v="0"/>
    <n v="15600"/>
    <x v="0"/>
    <x v="10"/>
    <x v="0"/>
    <s v="debt_consolidation"/>
    <s v="070xx"/>
    <x v="12"/>
    <n v="568341"/>
    <n v="3734"/>
    <n v="0.55700000000000005"/>
    <n v="10"/>
    <n v="5871.9465630000004"/>
    <n v="5871.95"/>
    <n v="0"/>
    <n v="0"/>
    <n v="0"/>
    <d v="2013-09-01T00:00:00"/>
    <n v="172.5"/>
    <d v="2016-04-01T00:00:00"/>
    <x v="2"/>
  </r>
  <r>
    <n v="568352"/>
    <n v="731166"/>
    <n v="12000"/>
    <n v="12000"/>
    <n v="11925"/>
    <s v=" 36 months"/>
    <n v="0.1038"/>
    <n v="389.36"/>
    <x v="0"/>
    <x v="8"/>
    <s v="3 years"/>
    <x v="2"/>
    <n v="75000"/>
    <x v="1"/>
    <x v="10"/>
    <x v="0"/>
    <s v="debt_consolidation"/>
    <s v="535xx"/>
    <x v="18"/>
    <n v="568352"/>
    <n v="5711"/>
    <n v="0.17299999999999999"/>
    <n v="40"/>
    <n v="12848.163039999999"/>
    <n v="12767.86"/>
    <n v="0"/>
    <n v="0"/>
    <n v="0"/>
    <d v="2011-08-01T00:00:00"/>
    <n v="60.1"/>
    <d v="2012-11-01T00:00:00"/>
    <x v="2"/>
  </r>
  <r>
    <n v="568367"/>
    <n v="731182"/>
    <n v="4000"/>
    <n v="4000"/>
    <n v="4000"/>
    <s v=" 60 months"/>
    <n v="0.1361"/>
    <n v="92.27"/>
    <x v="1"/>
    <x v="2"/>
    <s v="10+ years"/>
    <x v="2"/>
    <n v="55560"/>
    <x v="0"/>
    <x v="10"/>
    <x v="0"/>
    <s v="home_improvement"/>
    <s v="846xx"/>
    <x v="26"/>
    <n v="568367"/>
    <n v="631"/>
    <n v="0.45100000000000001"/>
    <n v="17"/>
    <n v="4347.5744260000001"/>
    <n v="4347.57"/>
    <n v="0"/>
    <n v="0"/>
    <n v="0"/>
    <d v="2011-06-01T00:00:00"/>
    <n v="3111.83"/>
    <d v="2012-08-01T00:00:00"/>
    <x v="2"/>
  </r>
  <r>
    <n v="568382"/>
    <n v="731198"/>
    <n v="15000"/>
    <n v="15000"/>
    <n v="14994.212680000001"/>
    <s v=" 36 months"/>
    <n v="0.15210000000000001"/>
    <n v="521.53"/>
    <x v="3"/>
    <x v="7"/>
    <s v="5 years"/>
    <x v="0"/>
    <n v="59534"/>
    <x v="0"/>
    <x v="10"/>
    <x v="0"/>
    <s v="debt_consolidation"/>
    <s v="330xx"/>
    <x v="19"/>
    <n v="568382"/>
    <n v="6778"/>
    <n v="0.33"/>
    <n v="30"/>
    <n v="18490.678550000001"/>
    <n v="18482.080000000002"/>
    <n v="0"/>
    <n v="0"/>
    <n v="0"/>
    <d v="2012-12-01T00:00:00"/>
    <n v="4965.8500000000004"/>
    <d v="2013-10-01T00:00:00"/>
    <x v="2"/>
  </r>
  <r>
    <n v="568400"/>
    <n v="731220"/>
    <n v="21000"/>
    <n v="21000"/>
    <n v="20900"/>
    <s v=" 60 months"/>
    <n v="0.16819999999999999"/>
    <n v="519.88"/>
    <x v="4"/>
    <x v="18"/>
    <s v="10+ years"/>
    <x v="0"/>
    <n v="105000"/>
    <x v="0"/>
    <x v="10"/>
    <x v="0"/>
    <s v="debt_consolidation"/>
    <s v="840xx"/>
    <x v="26"/>
    <n v="568400"/>
    <n v="19968"/>
    <n v="0.754"/>
    <n v="19"/>
    <n v="30481.143660000002"/>
    <n v="30336"/>
    <n v="0"/>
    <n v="0"/>
    <n v="0"/>
    <d v="2014-07-01T00:00:00"/>
    <n v="7137.51"/>
    <d v="2016-05-01T00:00:00"/>
    <x v="2"/>
  </r>
  <r>
    <n v="568431"/>
    <n v="731258"/>
    <n v="16000"/>
    <n v="16000"/>
    <n v="15900"/>
    <s v=" 60 months"/>
    <n v="0.15210000000000001"/>
    <n v="382.41"/>
    <x v="3"/>
    <x v="7"/>
    <s v="5 years"/>
    <x v="0"/>
    <n v="77000"/>
    <x v="0"/>
    <x v="10"/>
    <x v="0"/>
    <s v="debt_consolidation"/>
    <s v="900xx"/>
    <x v="0"/>
    <n v="568431"/>
    <n v="13407"/>
    <n v="0.77100000000000002"/>
    <n v="14"/>
    <n v="20452.108319999999"/>
    <n v="20324.28"/>
    <n v="0"/>
    <n v="0"/>
    <n v="0"/>
    <d v="2012-11-01T00:00:00"/>
    <n v="10924.45"/>
    <d v="2016-05-01T00:00:00"/>
    <x v="2"/>
  </r>
  <r>
    <n v="568448"/>
    <n v="731283"/>
    <n v="25000"/>
    <n v="25000"/>
    <n v="24626.441900000002"/>
    <s v=" 36 months"/>
    <n v="0.11119999999999999"/>
    <n v="819.89"/>
    <x v="0"/>
    <x v="4"/>
    <s v="3 years"/>
    <x v="2"/>
    <n v="135000"/>
    <x v="0"/>
    <x v="10"/>
    <x v="0"/>
    <s v="debt_consolidation"/>
    <s v="782xx"/>
    <x v="2"/>
    <n v="568448"/>
    <n v="28821"/>
    <n v="0.54600000000000004"/>
    <n v="35"/>
    <n v="28948.16131"/>
    <n v="28481.31"/>
    <n v="0"/>
    <n v="0"/>
    <n v="0"/>
    <d v="2012-09-01T00:00:00"/>
    <n v="10163.290000000001"/>
    <d v="2012-09-01T00:00:00"/>
    <x v="2"/>
  </r>
  <r>
    <n v="568459"/>
    <n v="731299"/>
    <n v="24000"/>
    <n v="24000"/>
    <n v="21100.31424"/>
    <s v=" 60 months"/>
    <n v="0.20530000000000001"/>
    <n v="642.96"/>
    <x v="6"/>
    <x v="34"/>
    <s v="10+ years"/>
    <x v="2"/>
    <n v="74454"/>
    <x v="0"/>
    <x v="10"/>
    <x v="0"/>
    <s v="debt_consolidation"/>
    <s v="301xx"/>
    <x v="10"/>
    <n v="568459"/>
    <n v="29108"/>
    <n v="0.77200000000000002"/>
    <n v="24"/>
    <n v="33765.068310000002"/>
    <n v="26978.959999999999"/>
    <n v="0"/>
    <n v="0"/>
    <n v="0"/>
    <d v="2013-01-01T00:00:00"/>
    <n v="16500.39"/>
    <d v="2016-05-01T00:00:00"/>
    <x v="2"/>
  </r>
  <r>
    <n v="568471"/>
    <n v="731313"/>
    <n v="6000"/>
    <n v="6000"/>
    <n v="5850"/>
    <s v=" 60 months"/>
    <n v="0.11119999999999999"/>
    <n v="130.82"/>
    <x v="0"/>
    <x v="4"/>
    <s v="10+ years"/>
    <x v="2"/>
    <n v="56550"/>
    <x v="1"/>
    <x v="10"/>
    <x v="0"/>
    <s v="other"/>
    <s v="850xx"/>
    <x v="15"/>
    <n v="568471"/>
    <n v="44588"/>
    <n v="0.82"/>
    <n v="20"/>
    <n v="7539.6757299999999"/>
    <n v="7351.18"/>
    <n v="0"/>
    <n v="0"/>
    <n v="0"/>
    <d v="2013-10-01T00:00:00"/>
    <n v="2846.25"/>
    <d v="2014-04-01T00:00:00"/>
    <x v="2"/>
  </r>
  <r>
    <n v="568472"/>
    <n v="731314"/>
    <n v="6250"/>
    <n v="6250"/>
    <n v="6250"/>
    <s v=" 36 months"/>
    <n v="7.1400000000000005E-2"/>
    <n v="193.39"/>
    <x v="2"/>
    <x v="12"/>
    <s v="7 years"/>
    <x v="2"/>
    <n v="43000"/>
    <x v="0"/>
    <x v="10"/>
    <x v="1"/>
    <s v="small_business"/>
    <s v="296xx"/>
    <x v="28"/>
    <n v="568472"/>
    <n v="41"/>
    <n v="2E-3"/>
    <n v="53"/>
    <n v="1212.06"/>
    <n v="1212.06"/>
    <n v="0"/>
    <n v="246.61"/>
    <n v="2.5"/>
    <d v="2011-02-01T00:00:00"/>
    <n v="193.39"/>
    <d v="2011-07-01T00:00:00"/>
    <x v="2"/>
  </r>
  <r>
    <n v="568504"/>
    <n v="731356"/>
    <n v="9000"/>
    <n v="9000"/>
    <n v="9000"/>
    <s v=" 36 months"/>
    <n v="0.1472"/>
    <n v="310.76"/>
    <x v="1"/>
    <x v="5"/>
    <s v="2 years"/>
    <x v="0"/>
    <n v="55000"/>
    <x v="1"/>
    <x v="10"/>
    <x v="0"/>
    <s v="credit_card"/>
    <s v="951xx"/>
    <x v="0"/>
    <n v="568504"/>
    <n v="19578"/>
    <n v="0.78300000000000003"/>
    <n v="22"/>
    <n v="10987.40516"/>
    <n v="10987.41"/>
    <n v="0"/>
    <n v="0"/>
    <n v="0"/>
    <d v="2012-11-01T00:00:00"/>
    <n v="3231.82"/>
    <d v="2016-05-01T00:00:00"/>
    <x v="2"/>
  </r>
  <r>
    <n v="568507"/>
    <n v="731355"/>
    <n v="3500"/>
    <n v="3500"/>
    <n v="3500"/>
    <s v=" 36 months"/>
    <n v="0.14349999999999999"/>
    <n v="120.22"/>
    <x v="1"/>
    <x v="9"/>
    <s v="3 years"/>
    <x v="2"/>
    <n v="70000"/>
    <x v="0"/>
    <x v="10"/>
    <x v="0"/>
    <s v="debt_consolidation"/>
    <s v="028xx"/>
    <x v="43"/>
    <n v="568507"/>
    <n v="16678"/>
    <n v="0.86"/>
    <n v="13"/>
    <n v="4328.2607749999997"/>
    <n v="4328.26"/>
    <n v="0"/>
    <n v="0"/>
    <n v="0"/>
    <d v="2013-09-01T00:00:00"/>
    <n v="137.07"/>
    <d v="2013-11-01T00:00:00"/>
    <x v="2"/>
  </r>
  <r>
    <n v="568525"/>
    <n v="731382"/>
    <n v="7000"/>
    <n v="7000"/>
    <n v="7000"/>
    <s v=" 60 months"/>
    <n v="0.19040000000000001"/>
    <n v="181.74"/>
    <x v="5"/>
    <x v="25"/>
    <s v="2 years"/>
    <x v="0"/>
    <n v="107000"/>
    <x v="0"/>
    <x v="10"/>
    <x v="1"/>
    <s v="house"/>
    <s v="920xx"/>
    <x v="0"/>
    <n v="568525"/>
    <n v="9017"/>
    <n v="0.93"/>
    <n v="9"/>
    <n v="6360.56"/>
    <n v="6360.56"/>
    <n v="0"/>
    <n v="0"/>
    <n v="0"/>
    <d v="2013-09-01T00:00:00"/>
    <n v="34.299999999999997"/>
    <d v="2016-05-01T00:00:00"/>
    <x v="2"/>
  </r>
  <r>
    <n v="568531"/>
    <n v="731390"/>
    <n v="7000"/>
    <n v="7000"/>
    <n v="6950"/>
    <s v=" 36 months"/>
    <n v="0.1149"/>
    <n v="230.8"/>
    <x v="0"/>
    <x v="0"/>
    <s v="2 years"/>
    <x v="0"/>
    <n v="66000"/>
    <x v="0"/>
    <x v="10"/>
    <x v="0"/>
    <s v="debt_consolidation"/>
    <s v="070xx"/>
    <x v="12"/>
    <n v="568531"/>
    <n v="6495"/>
    <n v="0.36899999999999999"/>
    <n v="20"/>
    <n v="8309.0575879999997"/>
    <n v="8249.7099999999991"/>
    <n v="0"/>
    <n v="0"/>
    <n v="0"/>
    <d v="2013-09-01T00:00:00"/>
    <n v="253.2"/>
    <d v="2016-03-01T00:00:00"/>
    <x v="2"/>
  </r>
  <r>
    <n v="568534"/>
    <n v="731393"/>
    <n v="9500"/>
    <n v="9500"/>
    <n v="9400"/>
    <s v=" 36 months"/>
    <n v="7.1400000000000005E-2"/>
    <n v="293.95"/>
    <x v="2"/>
    <x v="12"/>
    <s v="3 years"/>
    <x v="0"/>
    <n v="60000"/>
    <x v="0"/>
    <x v="10"/>
    <x v="0"/>
    <s v="debt_consolidation"/>
    <s v="921xx"/>
    <x v="0"/>
    <n v="568534"/>
    <n v="9580"/>
    <n v="0.36499999999999999"/>
    <n v="18"/>
    <n v="10583.87898"/>
    <n v="10472.469999999999"/>
    <n v="0"/>
    <n v="0"/>
    <n v="0"/>
    <d v="2013-09-01T00:00:00"/>
    <n v="306.27"/>
    <d v="2013-09-01T00:00:00"/>
    <x v="2"/>
  </r>
  <r>
    <n v="568568"/>
    <n v="731438"/>
    <n v="5000"/>
    <n v="5000"/>
    <n v="4944.2131090000003"/>
    <s v=" 36 months"/>
    <n v="0.15210000000000001"/>
    <n v="173.85"/>
    <x v="3"/>
    <x v="7"/>
    <s v="4 years"/>
    <x v="0"/>
    <n v="36000"/>
    <x v="0"/>
    <x v="10"/>
    <x v="1"/>
    <s v="car"/>
    <s v="926xx"/>
    <x v="0"/>
    <n v="568568"/>
    <n v="3420"/>
    <n v="0.61099999999999999"/>
    <n v="16"/>
    <n v="3824.38"/>
    <n v="3777.58"/>
    <n v="0"/>
    <n v="14.22"/>
    <n v="0"/>
    <d v="2012-07-01T00:00:00"/>
    <n v="173.85"/>
    <d v="2016-05-01T00:00:00"/>
    <x v="2"/>
  </r>
  <r>
    <n v="568605"/>
    <n v="731481"/>
    <n v="4200"/>
    <n v="4200"/>
    <n v="4200"/>
    <s v=" 60 months"/>
    <n v="0.1361"/>
    <n v="96.88"/>
    <x v="1"/>
    <x v="2"/>
    <s v="6 years"/>
    <x v="1"/>
    <n v="32004"/>
    <x v="0"/>
    <x v="10"/>
    <x v="0"/>
    <s v="home_improvement"/>
    <s v="656xx"/>
    <x v="25"/>
    <n v="568605"/>
    <n v="1961"/>
    <n v="0.51600000000000001"/>
    <n v="14"/>
    <n v="5812.7601070000001"/>
    <n v="5812.76"/>
    <n v="0"/>
    <n v="0"/>
    <n v="0"/>
    <d v="2015-09-01T00:00:00"/>
    <n v="106.06"/>
    <d v="2016-05-01T00:00:00"/>
    <x v="2"/>
  </r>
  <r>
    <n v="568623"/>
    <n v="731500"/>
    <n v="20000"/>
    <n v="20000"/>
    <n v="18400.281660000001"/>
    <s v=" 60 months"/>
    <n v="0.16819999999999999"/>
    <n v="495.12"/>
    <x v="4"/>
    <x v="18"/>
    <s v="3 years"/>
    <x v="0"/>
    <n v="41357"/>
    <x v="0"/>
    <x v="10"/>
    <x v="0"/>
    <s v="debt_consolidation"/>
    <s v="928xx"/>
    <x v="0"/>
    <n v="568623"/>
    <n v="13313"/>
    <n v="0.91800000000000004"/>
    <n v="28"/>
    <n v="29707.01"/>
    <n v="26296.91"/>
    <n v="0"/>
    <n v="0"/>
    <n v="0"/>
    <d v="2015-09-01T00:00:00"/>
    <n v="525.65"/>
    <d v="2015-09-01T00:00:00"/>
    <x v="2"/>
  </r>
  <r>
    <n v="568659"/>
    <n v="731544"/>
    <n v="1600"/>
    <n v="1600"/>
    <n v="1600"/>
    <s v=" 36 months"/>
    <n v="0.13980000000000001"/>
    <n v="54.67"/>
    <x v="1"/>
    <x v="3"/>
    <s v="&lt; 1 year"/>
    <x v="0"/>
    <n v="38400"/>
    <x v="0"/>
    <x v="10"/>
    <x v="1"/>
    <s v="wedding"/>
    <s v="554xx"/>
    <x v="36"/>
    <n v="568659"/>
    <n v="0"/>
    <n v="0"/>
    <n v="5"/>
    <n v="283.91000000000003"/>
    <n v="283.91000000000003"/>
    <n v="0"/>
    <n v="65.989999999999995"/>
    <n v="0.64"/>
    <d v="2011-01-01T00:00:00"/>
    <n v="54.67"/>
    <d v="2011-06-01T00:00:00"/>
    <x v="2"/>
  </r>
  <r>
    <n v="568668"/>
    <n v="731556"/>
    <n v="10000"/>
    <n v="10000"/>
    <n v="9950"/>
    <s v=" 36 months"/>
    <n v="0.13980000000000001"/>
    <n v="341.68"/>
    <x v="1"/>
    <x v="3"/>
    <s v="1 year"/>
    <x v="0"/>
    <n v="70000"/>
    <x v="0"/>
    <x v="10"/>
    <x v="0"/>
    <s v="debt_consolidation"/>
    <s v="956xx"/>
    <x v="0"/>
    <n v="568668"/>
    <n v="16676"/>
    <n v="0.85499999999999998"/>
    <n v="24"/>
    <n v="11733.86348"/>
    <n v="11675.19"/>
    <n v="0"/>
    <n v="0"/>
    <n v="0"/>
    <d v="2012-04-01T00:00:00"/>
    <n v="5599.21"/>
    <d v="2016-05-01T00:00:00"/>
    <x v="2"/>
  </r>
  <r>
    <n v="568700"/>
    <n v="731607"/>
    <n v="15000"/>
    <n v="15000"/>
    <n v="14659.82"/>
    <s v=" 60 months"/>
    <n v="0.13980000000000001"/>
    <n v="348.87"/>
    <x v="1"/>
    <x v="3"/>
    <s v="10+ years"/>
    <x v="2"/>
    <n v="125000"/>
    <x v="1"/>
    <x v="10"/>
    <x v="0"/>
    <s v="debt_consolidation"/>
    <s v="079xx"/>
    <x v="12"/>
    <n v="568700"/>
    <n v="23052"/>
    <n v="0.80900000000000005"/>
    <n v="44"/>
    <n v="20932.049350000001"/>
    <n v="20262.25"/>
    <n v="0"/>
    <n v="0"/>
    <n v="0"/>
    <d v="2015-09-01T00:00:00"/>
    <n v="357.05"/>
    <d v="2016-05-01T00:00:00"/>
    <x v="2"/>
  </r>
  <r>
    <n v="568708"/>
    <n v="731618"/>
    <n v="6200"/>
    <n v="6200"/>
    <n v="6196.6257230000001"/>
    <s v=" 60 months"/>
    <n v="0.1361"/>
    <n v="143.02000000000001"/>
    <x v="1"/>
    <x v="2"/>
    <s v="10+ years"/>
    <x v="2"/>
    <n v="26000"/>
    <x v="0"/>
    <x v="10"/>
    <x v="1"/>
    <s v="debt_consolidation"/>
    <s v="560xx"/>
    <x v="36"/>
    <n v="568708"/>
    <n v="3501"/>
    <n v="0.14199999999999999"/>
    <n v="18"/>
    <n v="4305.12"/>
    <n v="4298.8500000000004"/>
    <n v="14.97757773"/>
    <n v="15.72"/>
    <n v="0"/>
    <d v="2013-03-01T00:00:00"/>
    <n v="143.02000000000001"/>
    <d v="2016-05-01T00:00:00"/>
    <x v="2"/>
  </r>
  <r>
    <n v="568725"/>
    <n v="731641"/>
    <n v="20000"/>
    <n v="20000"/>
    <n v="19513.248670000001"/>
    <s v=" 60 months"/>
    <n v="0.16450000000000001"/>
    <n v="491.16"/>
    <x v="4"/>
    <x v="20"/>
    <s v="2 years"/>
    <x v="2"/>
    <n v="52000"/>
    <x v="0"/>
    <x v="45"/>
    <x v="0"/>
    <s v="home_improvement"/>
    <s v="130xx"/>
    <x v="1"/>
    <n v="568725"/>
    <n v="1496"/>
    <n v="0.59799999999999998"/>
    <n v="12"/>
    <n v="29311.726500000001"/>
    <n v="28292.79"/>
    <n v="0"/>
    <n v="0"/>
    <n v="0"/>
    <d v="2015-03-01T00:00:00"/>
    <n v="90.79"/>
    <d v="2016-05-01T00:00:00"/>
    <x v="2"/>
  </r>
  <r>
    <n v="568738"/>
    <n v="731655"/>
    <n v="10000"/>
    <n v="10000"/>
    <n v="9975"/>
    <s v=" 60 months"/>
    <n v="0.20899999999999999"/>
    <n v="269.98"/>
    <x v="6"/>
    <x v="33"/>
    <s v="5 years"/>
    <x v="0"/>
    <n v="62000"/>
    <x v="0"/>
    <x v="10"/>
    <x v="1"/>
    <s v="debt_consolidation"/>
    <s v="077xx"/>
    <x v="12"/>
    <n v="568738"/>
    <n v="126"/>
    <n v="0.252"/>
    <n v="11"/>
    <n v="4041.3"/>
    <n v="4031.25"/>
    <n v="0"/>
    <n v="0"/>
    <n v="0"/>
    <d v="2011-12-01T00:00:00"/>
    <n v="269.98"/>
    <d v="2016-05-01T00:00:00"/>
    <x v="2"/>
  </r>
  <r>
    <n v="568768"/>
    <n v="731689"/>
    <n v="6300"/>
    <n v="6300"/>
    <n v="6294.1513150000001"/>
    <s v=" 36 months"/>
    <n v="0.14349999999999999"/>
    <n v="216.4"/>
    <x v="1"/>
    <x v="9"/>
    <s v="&lt; 1 year"/>
    <x v="0"/>
    <n v="30000"/>
    <x v="1"/>
    <x v="10"/>
    <x v="0"/>
    <s v="debt_consolidation"/>
    <s v="803xx"/>
    <x v="17"/>
    <n v="568768"/>
    <n v="6065"/>
    <n v="0.58899999999999997"/>
    <n v="10"/>
    <n v="7790.6682000000001"/>
    <n v="7782.17"/>
    <n v="0"/>
    <n v="0"/>
    <n v="0"/>
    <d v="2013-09-01T00:00:00"/>
    <n v="240.75"/>
    <d v="2014-10-01T00:00:00"/>
    <x v="2"/>
  </r>
  <r>
    <n v="568773"/>
    <n v="731694"/>
    <n v="5000"/>
    <n v="5000"/>
    <n v="4950"/>
    <s v=" 36 months"/>
    <n v="0.11119999999999999"/>
    <n v="163.98"/>
    <x v="0"/>
    <x v="4"/>
    <s v="5 years"/>
    <x v="2"/>
    <n v="75000"/>
    <x v="1"/>
    <x v="10"/>
    <x v="0"/>
    <s v="debt_consolidation"/>
    <s v="802xx"/>
    <x v="17"/>
    <n v="568773"/>
    <n v="8684"/>
    <n v="0.27100000000000002"/>
    <n v="23"/>
    <n v="5545.6863919999996"/>
    <n v="5490.23"/>
    <n v="0"/>
    <n v="0"/>
    <n v="0"/>
    <d v="2011-11-01T00:00:00"/>
    <n v="3422.23"/>
    <d v="2012-01-01T00:00:00"/>
    <x v="2"/>
  </r>
  <r>
    <n v="568889"/>
    <n v="731832"/>
    <n v="9600"/>
    <n v="9600"/>
    <n v="9575"/>
    <s v=" 60 months"/>
    <n v="0.1186"/>
    <n v="212.87"/>
    <x v="0"/>
    <x v="1"/>
    <s v="1 year"/>
    <x v="1"/>
    <n v="48000"/>
    <x v="1"/>
    <x v="45"/>
    <x v="0"/>
    <s v="medical"/>
    <s v="251xx"/>
    <x v="49"/>
    <n v="568889"/>
    <n v="2769"/>
    <n v="0.13900000000000001"/>
    <n v="11"/>
    <n v="12772.050010000001"/>
    <n v="12738.79"/>
    <n v="0"/>
    <n v="0"/>
    <n v="0"/>
    <d v="2015-09-01T00:00:00"/>
    <n v="243.93"/>
    <d v="2015-09-01T00:00:00"/>
    <x v="2"/>
  </r>
  <r>
    <n v="568894"/>
    <n v="731837"/>
    <n v="4800"/>
    <n v="4800"/>
    <n v="4800"/>
    <s v=" 36 months"/>
    <n v="0.16450000000000001"/>
    <n v="169.83"/>
    <x v="4"/>
    <x v="20"/>
    <s v="5 years"/>
    <x v="0"/>
    <n v="62000"/>
    <x v="0"/>
    <x v="10"/>
    <x v="0"/>
    <s v="other"/>
    <s v="606xx"/>
    <x v="16"/>
    <n v="568894"/>
    <n v="11061"/>
    <n v="0.996"/>
    <n v="8"/>
    <n v="5710.6997959999999"/>
    <n v="5710.7"/>
    <n v="0"/>
    <n v="0"/>
    <n v="0"/>
    <d v="2012-02-01T00:00:00"/>
    <n v="2998.84"/>
    <d v="2016-05-01T00:00:00"/>
    <x v="2"/>
  </r>
  <r>
    <n v="568912"/>
    <n v="722236"/>
    <n v="5000"/>
    <n v="5000"/>
    <n v="4925"/>
    <s v=" 36 months"/>
    <n v="7.51E-2"/>
    <n v="155.56"/>
    <x v="2"/>
    <x v="11"/>
    <s v="1 year"/>
    <x v="2"/>
    <n v="97000"/>
    <x v="1"/>
    <x v="10"/>
    <x v="0"/>
    <s v="home_improvement"/>
    <s v="770xx"/>
    <x v="2"/>
    <n v="568912"/>
    <n v="1847"/>
    <n v="4.5999999999999999E-2"/>
    <n v="26"/>
    <n v="5148.396084"/>
    <n v="5071.17"/>
    <n v="0"/>
    <n v="0"/>
    <n v="0"/>
    <d v="2011-03-01T00:00:00"/>
    <n v="2472.35"/>
    <d v="2011-03-01T00:00:00"/>
    <x v="2"/>
  </r>
  <r>
    <n v="568915"/>
    <n v="731866"/>
    <n v="3000"/>
    <n v="3000"/>
    <n v="3000"/>
    <s v=" 36 months"/>
    <n v="0.1075"/>
    <n v="97.87"/>
    <x v="0"/>
    <x v="16"/>
    <s v="10+ years"/>
    <x v="0"/>
    <n v="43000"/>
    <x v="1"/>
    <x v="10"/>
    <x v="1"/>
    <s v="vacation"/>
    <s v="126xx"/>
    <x v="1"/>
    <n v="568915"/>
    <n v="26482"/>
    <n v="0.89900000000000002"/>
    <n v="19"/>
    <n v="891.46"/>
    <n v="891.46"/>
    <n v="0"/>
    <n v="109.54"/>
    <n v="1.1399999999999999"/>
    <d v="2011-05-01T00:00:00"/>
    <n v="97.87"/>
    <d v="2011-10-01T00:00:00"/>
    <x v="2"/>
  </r>
  <r>
    <n v="568927"/>
    <n v="731871"/>
    <n v="24000"/>
    <n v="24000"/>
    <n v="23950"/>
    <s v=" 60 months"/>
    <n v="0.16450000000000001"/>
    <n v="589.39"/>
    <x v="4"/>
    <x v="20"/>
    <s v="4 years"/>
    <x v="0"/>
    <n v="67000"/>
    <x v="0"/>
    <x v="45"/>
    <x v="1"/>
    <s v="debt_consolidation"/>
    <s v="104xx"/>
    <x v="1"/>
    <n v="568927"/>
    <n v="18866"/>
    <n v="0.70399999999999996"/>
    <n v="12"/>
    <n v="10606.74"/>
    <n v="10584.73"/>
    <n v="0"/>
    <n v="0"/>
    <n v="0"/>
    <d v="2012-04-01T00:00:00"/>
    <n v="27"/>
    <d v="2016-04-01T00:00:00"/>
    <x v="2"/>
  </r>
  <r>
    <n v="568928"/>
    <n v="731885"/>
    <n v="6500"/>
    <n v="6500"/>
    <n v="6500"/>
    <s v=" 36 months"/>
    <n v="7.51E-2"/>
    <n v="202.23"/>
    <x v="2"/>
    <x v="11"/>
    <s v="3 years"/>
    <x v="2"/>
    <n v="44400"/>
    <x v="1"/>
    <x v="10"/>
    <x v="0"/>
    <s v="small_business"/>
    <s v="631xx"/>
    <x v="25"/>
    <n v="568928"/>
    <n v="3603"/>
    <n v="0.24"/>
    <n v="11"/>
    <n v="7254.310007"/>
    <n v="7254.31"/>
    <n v="0"/>
    <n v="0"/>
    <n v="0"/>
    <d v="2013-03-01T00:00:00"/>
    <n v="1401.03"/>
    <d v="2016-05-01T00:00:00"/>
    <x v="2"/>
  </r>
  <r>
    <n v="568940"/>
    <n v="731898"/>
    <n v="24250"/>
    <n v="24250"/>
    <n v="24200"/>
    <s v=" 60 months"/>
    <n v="0.17560000000000001"/>
    <n v="610.01"/>
    <x v="4"/>
    <x v="14"/>
    <s v="10+ years"/>
    <x v="2"/>
    <n v="75000"/>
    <x v="0"/>
    <x v="45"/>
    <x v="0"/>
    <s v="debt_consolidation"/>
    <s v="924xx"/>
    <x v="0"/>
    <n v="568940"/>
    <n v="28432"/>
    <n v="0.59899999999999998"/>
    <n v="31"/>
    <n v="36630.817779999998"/>
    <n v="36555.29"/>
    <n v="28.159999790000001"/>
    <n v="0"/>
    <n v="0"/>
    <d v="2015-10-01T00:00:00"/>
    <n v="55.91"/>
    <d v="2015-10-01T00:00:00"/>
    <x v="2"/>
  </r>
  <r>
    <n v="568950"/>
    <n v="731909"/>
    <n v="5000"/>
    <n v="5000"/>
    <n v="4950"/>
    <s v=" 36 months"/>
    <n v="7.8799999999999995E-2"/>
    <n v="156.41"/>
    <x v="2"/>
    <x v="6"/>
    <s v="5 years"/>
    <x v="2"/>
    <n v="95000"/>
    <x v="0"/>
    <x v="45"/>
    <x v="0"/>
    <s v="major_purchase"/>
    <s v="338xx"/>
    <x v="19"/>
    <n v="568950"/>
    <n v="33946"/>
    <n v="1.2999999999999999E-2"/>
    <n v="20"/>
    <n v="5630.8303660000001"/>
    <n v="5574.52"/>
    <n v="0"/>
    <n v="0"/>
    <n v="0"/>
    <d v="2013-09-01T00:00:00"/>
    <n v="161.56"/>
    <d v="2013-09-01T00:00:00"/>
    <x v="2"/>
  </r>
  <r>
    <n v="568971"/>
    <n v="731932"/>
    <n v="7750"/>
    <n v="7750"/>
    <n v="7750"/>
    <s v=" 36 months"/>
    <n v="0.1867"/>
    <n v="282.8"/>
    <x v="5"/>
    <x v="23"/>
    <s v="2 years"/>
    <x v="0"/>
    <n v="33000"/>
    <x v="1"/>
    <x v="10"/>
    <x v="0"/>
    <s v="debt_consolidation"/>
    <s v="076xx"/>
    <x v="12"/>
    <n v="568971"/>
    <n v="7017"/>
    <n v="0.98799999999999999"/>
    <n v="20"/>
    <n v="10138.54499"/>
    <n v="10138.540000000001"/>
    <n v="0"/>
    <n v="0"/>
    <n v="0"/>
    <d v="2013-05-01T00:00:00"/>
    <n v="1382.68"/>
    <d v="2016-04-01T00:00:00"/>
    <x v="2"/>
  </r>
  <r>
    <n v="568979"/>
    <n v="731943"/>
    <n v="2000"/>
    <n v="2000"/>
    <n v="1975"/>
    <s v=" 60 months"/>
    <n v="0.1323"/>
    <n v="45.75"/>
    <x v="1"/>
    <x v="13"/>
    <s v="5 years"/>
    <x v="0"/>
    <n v="20633"/>
    <x v="0"/>
    <x v="10"/>
    <x v="0"/>
    <s v="moving"/>
    <s v="606xx"/>
    <x v="16"/>
    <n v="568979"/>
    <n v="876"/>
    <n v="0.159"/>
    <n v="4"/>
    <n v="2246.7049280000001"/>
    <n v="2218.62"/>
    <n v="0"/>
    <n v="0"/>
    <n v="0"/>
    <d v="2011-09-01T00:00:00"/>
    <n v="1744.39"/>
    <d v="2011-09-01T00:00:00"/>
    <x v="2"/>
  </r>
  <r>
    <n v="569002"/>
    <n v="731971"/>
    <n v="4000"/>
    <n v="4000"/>
    <n v="4000"/>
    <s v=" 36 months"/>
    <n v="0.14349999999999999"/>
    <n v="137.4"/>
    <x v="1"/>
    <x v="9"/>
    <s v="&lt; 1 year"/>
    <x v="0"/>
    <n v="23920"/>
    <x v="1"/>
    <x v="10"/>
    <x v="0"/>
    <s v="debt_consolidation"/>
    <s v="212xx"/>
    <x v="4"/>
    <n v="569002"/>
    <n v="10711"/>
    <n v="0.88500000000000001"/>
    <n v="6"/>
    <n v="4941.5789750000004"/>
    <n v="4941.58"/>
    <n v="0"/>
    <n v="0"/>
    <n v="0"/>
    <d v="2013-07-01T00:00:00"/>
    <n v="421.81"/>
    <d v="2016-05-01T00:00:00"/>
    <x v="2"/>
  </r>
  <r>
    <n v="569037"/>
    <n v="732010"/>
    <n v="15000"/>
    <n v="15000"/>
    <n v="15000"/>
    <s v=" 60 months"/>
    <n v="0.19040000000000001"/>
    <n v="389.44"/>
    <x v="5"/>
    <x v="25"/>
    <s v="2 years"/>
    <x v="0"/>
    <n v="63000"/>
    <x v="0"/>
    <x v="45"/>
    <x v="0"/>
    <s v="debt_consolidation"/>
    <s v="945xx"/>
    <x v="0"/>
    <n v="569037"/>
    <n v="8615"/>
    <n v="0.99"/>
    <n v="21"/>
    <n v="19792.864259999998"/>
    <n v="19792.86"/>
    <n v="0"/>
    <n v="0"/>
    <n v="0"/>
    <d v="2012-08-01T00:00:00"/>
    <n v="11253.42"/>
    <d v="2014-01-01T00:00:00"/>
    <x v="2"/>
  </r>
  <r>
    <n v="569054"/>
    <n v="732029"/>
    <n v="20000"/>
    <n v="20000"/>
    <n v="19900"/>
    <s v=" 36 months"/>
    <n v="0.1484"/>
    <n v="691.75"/>
    <x v="3"/>
    <x v="21"/>
    <s v="2 years"/>
    <x v="0"/>
    <n v="93400"/>
    <x v="0"/>
    <x v="10"/>
    <x v="0"/>
    <s v="wedding"/>
    <s v="060xx"/>
    <x v="3"/>
    <n v="569054"/>
    <n v="11427"/>
    <n v="0.35399999999999998"/>
    <n v="16"/>
    <n v="24729.36506"/>
    <n v="24605.72"/>
    <n v="0"/>
    <n v="0"/>
    <n v="0"/>
    <d v="2013-03-01T00:00:00"/>
    <n v="4711.97"/>
    <d v="2013-03-01T00:00:00"/>
    <x v="2"/>
  </r>
  <r>
    <n v="569090"/>
    <n v="732092"/>
    <n v="15000"/>
    <n v="15000"/>
    <n v="14702.2603"/>
    <s v=" 36 months"/>
    <n v="0.1149"/>
    <n v="494.57"/>
    <x v="0"/>
    <x v="0"/>
    <s v="10+ years"/>
    <x v="2"/>
    <n v="71500"/>
    <x v="0"/>
    <x v="10"/>
    <x v="0"/>
    <s v="small_business"/>
    <s v="331xx"/>
    <x v="19"/>
    <n v="569090"/>
    <n v="18230"/>
    <n v="0.75"/>
    <n v="18"/>
    <n v="17393.407670000001"/>
    <n v="17011.93"/>
    <n v="0"/>
    <n v="0"/>
    <n v="0"/>
    <d v="2012-08-01T00:00:00"/>
    <n v="6542.61"/>
    <d v="2015-11-01T00:00:00"/>
    <x v="2"/>
  </r>
  <r>
    <n v="569095"/>
    <n v="732098"/>
    <n v="2150"/>
    <n v="2150"/>
    <n v="2125"/>
    <s v=" 36 months"/>
    <n v="0.1472"/>
    <n v="74.239999999999995"/>
    <x v="1"/>
    <x v="5"/>
    <s v="1 year"/>
    <x v="0"/>
    <n v="24000"/>
    <x v="0"/>
    <x v="10"/>
    <x v="0"/>
    <s v="credit_card"/>
    <s v="908xx"/>
    <x v="0"/>
    <n v="569095"/>
    <n v="963"/>
    <n v="0.23499999999999999"/>
    <n v="6"/>
    <n v="2593.9674770000001"/>
    <n v="2563.81"/>
    <n v="0"/>
    <n v="0"/>
    <n v="0"/>
    <d v="2012-08-01T00:00:00"/>
    <n v="924.49"/>
    <d v="2012-08-01T00:00:00"/>
    <x v="2"/>
  </r>
  <r>
    <n v="569097"/>
    <n v="732100"/>
    <n v="12000"/>
    <n v="12000"/>
    <n v="11750"/>
    <s v=" 36 months"/>
    <n v="0.1038"/>
    <n v="389.36"/>
    <x v="0"/>
    <x v="8"/>
    <s v="&lt; 1 year"/>
    <x v="0"/>
    <n v="38000"/>
    <x v="0"/>
    <x v="10"/>
    <x v="0"/>
    <s v="debt_consolidation"/>
    <s v="928xx"/>
    <x v="0"/>
    <n v="569097"/>
    <n v="9947"/>
    <n v="0.28000000000000003"/>
    <n v="20"/>
    <n v="12843.73085"/>
    <n v="12576.16"/>
    <n v="0"/>
    <n v="0"/>
    <n v="0"/>
    <d v="2011-06-01T00:00:00"/>
    <n v="9732.9500000000007"/>
    <d v="2016-05-01T00:00:00"/>
    <x v="2"/>
  </r>
  <r>
    <n v="569128"/>
    <n v="732156"/>
    <n v="3600"/>
    <n v="3600"/>
    <n v="3600"/>
    <s v=" 36 months"/>
    <n v="0.1323"/>
    <n v="121.7"/>
    <x v="1"/>
    <x v="13"/>
    <s v="10+ years"/>
    <x v="2"/>
    <n v="100000"/>
    <x v="0"/>
    <x v="10"/>
    <x v="0"/>
    <s v="major_purchase"/>
    <s v="633xx"/>
    <x v="25"/>
    <n v="569128"/>
    <n v="22528"/>
    <n v="0.93500000000000005"/>
    <n v="30"/>
    <n v="4354.0282509999997"/>
    <n v="4354.03"/>
    <n v="0"/>
    <n v="0"/>
    <n v="0"/>
    <d v="2013-03-01T00:00:00"/>
    <n v="828.33"/>
    <d v="2013-03-01T00:00:00"/>
    <x v="2"/>
  </r>
  <r>
    <n v="569162"/>
    <n v="732197"/>
    <n v="12500"/>
    <n v="12500"/>
    <n v="12475"/>
    <s v=" 36 months"/>
    <n v="0.14349999999999999"/>
    <n v="429.35"/>
    <x v="1"/>
    <x v="9"/>
    <s v="1 year"/>
    <x v="0"/>
    <n v="150000"/>
    <x v="0"/>
    <x v="10"/>
    <x v="0"/>
    <s v="major_purchase"/>
    <s v="100xx"/>
    <x v="1"/>
    <n v="569162"/>
    <n v="2261"/>
    <n v="8.3000000000000004E-2"/>
    <n v="23"/>
    <n v="14739.898440000001"/>
    <n v="14710.42"/>
    <n v="0"/>
    <n v="0"/>
    <n v="0"/>
    <d v="2013-04-01T00:00:00"/>
    <n v="399.85"/>
    <d v="2013-04-01T00:00:00"/>
    <x v="2"/>
  </r>
  <r>
    <n v="569182"/>
    <n v="732222"/>
    <n v="4800"/>
    <n v="4800"/>
    <n v="4800"/>
    <s v=" 36 months"/>
    <n v="7.1400000000000005E-2"/>
    <n v="148.52000000000001"/>
    <x v="2"/>
    <x v="12"/>
    <s v="&lt; 1 year"/>
    <x v="0"/>
    <n v="32000"/>
    <x v="1"/>
    <x v="10"/>
    <x v="0"/>
    <s v="debt_consolidation"/>
    <s v="752xx"/>
    <x v="2"/>
    <n v="569182"/>
    <n v="4901"/>
    <n v="0.30299999999999999"/>
    <n v="23"/>
    <n v="5074.306936"/>
    <n v="5074.3100000000004"/>
    <n v="0"/>
    <n v="0"/>
    <n v="0"/>
    <d v="2011-08-01T00:00:00"/>
    <n v="3592.06"/>
    <d v="2013-09-01T00:00:00"/>
    <x v="2"/>
  </r>
  <r>
    <n v="569188"/>
    <n v="732232"/>
    <n v="6400"/>
    <n v="6400"/>
    <n v="5900"/>
    <s v=" 36 months"/>
    <n v="0.1323"/>
    <n v="216.36"/>
    <x v="1"/>
    <x v="13"/>
    <s v="4 years"/>
    <x v="2"/>
    <n v="67000"/>
    <x v="1"/>
    <x v="10"/>
    <x v="0"/>
    <s v="home_improvement"/>
    <s v="402xx"/>
    <x v="7"/>
    <n v="569188"/>
    <n v="9338"/>
    <n v="0.46700000000000003"/>
    <n v="20"/>
    <n v="7638.5275490000004"/>
    <n v="7041.78"/>
    <n v="0"/>
    <n v="0"/>
    <n v="0"/>
    <d v="2012-10-01T00:00:00"/>
    <n v="2451.6999999999998"/>
    <d v="2016-04-01T00:00:00"/>
    <x v="2"/>
  </r>
  <r>
    <n v="569190"/>
    <n v="732230"/>
    <n v="10000"/>
    <n v="10000"/>
    <n v="10000"/>
    <s v=" 60 months"/>
    <n v="0.19409999999999999"/>
    <n v="261.67"/>
    <x v="5"/>
    <x v="19"/>
    <s v="1 year"/>
    <x v="2"/>
    <n v="52000"/>
    <x v="0"/>
    <x v="10"/>
    <x v="1"/>
    <s v="debt_consolidation"/>
    <s v="744xx"/>
    <x v="46"/>
    <n v="569190"/>
    <n v="11677"/>
    <n v="0.51700000000000002"/>
    <n v="11"/>
    <n v="3786.08"/>
    <n v="3786.08"/>
    <n v="0"/>
    <n v="394.25"/>
    <n v="3.99"/>
    <d v="2011-10-01T00:00:00"/>
    <n v="261.67"/>
    <d v="2012-03-01T00:00:00"/>
    <x v="2"/>
  </r>
  <r>
    <n v="569200"/>
    <n v="732243"/>
    <n v="13000"/>
    <n v="13000"/>
    <n v="12350"/>
    <s v=" 36 months"/>
    <n v="0.1038"/>
    <n v="421.8"/>
    <x v="0"/>
    <x v="8"/>
    <s v="&lt; 1 year"/>
    <x v="2"/>
    <n v="126400"/>
    <x v="0"/>
    <x v="10"/>
    <x v="0"/>
    <s v="debt_consolidation"/>
    <s v="201xx"/>
    <x v="21"/>
    <n v="569200"/>
    <n v="37252"/>
    <n v="0.68899999999999995"/>
    <n v="31"/>
    <n v="15061.490750000001"/>
    <n v="14308.42"/>
    <n v="0"/>
    <n v="0"/>
    <n v="0"/>
    <d v="2013-02-01T00:00:00"/>
    <n v="2564.46"/>
    <d v="2016-05-01T00:00:00"/>
    <x v="2"/>
  </r>
  <r>
    <n v="569223"/>
    <n v="732264"/>
    <n v="5900"/>
    <n v="5900"/>
    <n v="5850"/>
    <s v=" 36 months"/>
    <n v="7.8799999999999995E-2"/>
    <n v="184.56"/>
    <x v="2"/>
    <x v="6"/>
    <s v="5 years"/>
    <x v="0"/>
    <n v="30000"/>
    <x v="0"/>
    <x v="10"/>
    <x v="0"/>
    <s v="car"/>
    <s v="945xx"/>
    <x v="0"/>
    <n v="569223"/>
    <n v="793"/>
    <n v="8.3000000000000004E-2"/>
    <n v="11"/>
    <n v="6484.2043249999997"/>
    <n v="6429.25"/>
    <n v="0"/>
    <n v="0"/>
    <n v="0"/>
    <d v="2012-07-01T00:00:00"/>
    <n v="467"/>
    <d v="2012-07-01T00:00:00"/>
    <x v="2"/>
  </r>
  <r>
    <n v="569252"/>
    <n v="732302"/>
    <n v="12000"/>
    <n v="12000"/>
    <n v="11925"/>
    <s v=" 60 months"/>
    <n v="0.183"/>
    <n v="306.69"/>
    <x v="5"/>
    <x v="22"/>
    <s v="10+ years"/>
    <x v="0"/>
    <n v="54996"/>
    <x v="0"/>
    <x v="10"/>
    <x v="0"/>
    <s v="debt_consolidation"/>
    <s v="112xx"/>
    <x v="1"/>
    <n v="569252"/>
    <n v="10355"/>
    <n v="0.60899999999999999"/>
    <n v="15"/>
    <n v="12720.56907"/>
    <n v="12641.07"/>
    <n v="0"/>
    <n v="0"/>
    <n v="0"/>
    <d v="2011-01-01T00:00:00"/>
    <n v="11804.87"/>
    <d v="2012-02-01T00:00:00"/>
    <x v="2"/>
  </r>
  <r>
    <n v="569262"/>
    <n v="732318"/>
    <n v="22000"/>
    <n v="15300"/>
    <n v="7799.997421"/>
    <s v=" 60 months"/>
    <n v="0.16819999999999999"/>
    <n v="378.77"/>
    <x v="4"/>
    <x v="18"/>
    <s v="&lt; 1 year"/>
    <x v="0"/>
    <n v="200000"/>
    <x v="0"/>
    <x v="45"/>
    <x v="1"/>
    <s v="small_business"/>
    <s v="725xx"/>
    <x v="45"/>
    <n v="569262"/>
    <n v="52170"/>
    <n v="0.66800000000000004"/>
    <n v="49"/>
    <n v="9366.1299999999992"/>
    <n v="4769.45"/>
    <n v="0"/>
    <n v="5967.64"/>
    <n v="1023.3393"/>
    <d v="2011-06-01T00:00:00"/>
    <n v="378.77"/>
    <d v="2016-05-01T00:00:00"/>
    <x v="2"/>
  </r>
  <r>
    <n v="569294"/>
    <n v="732354"/>
    <n v="25000"/>
    <n v="25000"/>
    <n v="24102.86479"/>
    <s v=" 36 months"/>
    <n v="0.1719"/>
    <n v="893.69"/>
    <x v="4"/>
    <x v="28"/>
    <s v="2 years"/>
    <x v="0"/>
    <n v="135000"/>
    <x v="0"/>
    <x v="10"/>
    <x v="0"/>
    <s v="debt_consolidation"/>
    <s v="100xx"/>
    <x v="1"/>
    <n v="569294"/>
    <n v="23062"/>
    <n v="0.91200000000000003"/>
    <n v="24"/>
    <n v="30189.552640000002"/>
    <n v="29001.29"/>
    <n v="0"/>
    <n v="0"/>
    <n v="0"/>
    <d v="2012-05-01T00:00:00"/>
    <n v="3121.67"/>
    <d v="2015-09-01T00:00:00"/>
    <x v="2"/>
  </r>
  <r>
    <n v="569318"/>
    <n v="732379"/>
    <n v="4000"/>
    <n v="4000"/>
    <n v="4000"/>
    <s v=" 60 months"/>
    <n v="0.1595"/>
    <n v="97.17"/>
    <x v="3"/>
    <x v="15"/>
    <s v="5 years"/>
    <x v="1"/>
    <n v="15000"/>
    <x v="0"/>
    <x v="10"/>
    <x v="1"/>
    <s v="debt_consolidation"/>
    <s v="352xx"/>
    <x v="29"/>
    <n v="569318"/>
    <n v="1369"/>
    <n v="0.318"/>
    <n v="4"/>
    <n v="1130.6099999999999"/>
    <n v="1130.6099999999999"/>
    <n v="0"/>
    <n v="164.81"/>
    <n v="1.61"/>
    <d v="2011-07-01T00:00:00"/>
    <n v="97.17"/>
    <d v="2011-12-01T00:00:00"/>
    <x v="2"/>
  </r>
  <r>
    <n v="569379"/>
    <n v="732449"/>
    <n v="7750"/>
    <n v="7750"/>
    <n v="7750"/>
    <s v=" 36 months"/>
    <n v="0.16450000000000001"/>
    <n v="274.2"/>
    <x v="4"/>
    <x v="20"/>
    <s v="3 years"/>
    <x v="0"/>
    <n v="41558"/>
    <x v="0"/>
    <x v="10"/>
    <x v="0"/>
    <s v="debt_consolidation"/>
    <s v="945xx"/>
    <x v="0"/>
    <n v="569379"/>
    <n v="2562"/>
    <n v="0.88300000000000001"/>
    <n v="6"/>
    <n v="9496.5015600000006"/>
    <n v="9496.5"/>
    <n v="0"/>
    <n v="0"/>
    <n v="0"/>
    <d v="2013-04-01T00:00:00"/>
    <n v="416.63"/>
    <d v="2013-04-01T00:00:00"/>
    <x v="2"/>
  </r>
  <r>
    <n v="569389"/>
    <n v="732459"/>
    <n v="4000"/>
    <n v="4000"/>
    <n v="4000"/>
    <s v=" 36 months"/>
    <n v="0.16320000000000001"/>
    <n v="141.27000000000001"/>
    <x v="3"/>
    <x v="27"/>
    <s v="4 years"/>
    <x v="2"/>
    <n v="36000"/>
    <x v="0"/>
    <x v="45"/>
    <x v="0"/>
    <s v="small_business"/>
    <s v="850xx"/>
    <x v="15"/>
    <n v="569389"/>
    <n v="1054"/>
    <n v="0.17299999999999999"/>
    <n v="8"/>
    <n v="5086.1172749999996"/>
    <n v="5086.12"/>
    <n v="0"/>
    <n v="0"/>
    <n v="0"/>
    <d v="2013-09-01T00:00:00"/>
    <n v="152.38"/>
    <d v="2016-05-01T00:00:00"/>
    <x v="2"/>
  </r>
  <r>
    <n v="569402"/>
    <n v="732478"/>
    <n v="20000"/>
    <n v="20000"/>
    <n v="19725"/>
    <s v=" 36 months"/>
    <n v="0.11119999999999999"/>
    <n v="655.92"/>
    <x v="0"/>
    <x v="4"/>
    <s v="4 years"/>
    <x v="2"/>
    <n v="150000"/>
    <x v="0"/>
    <x v="10"/>
    <x v="0"/>
    <s v="car"/>
    <s v="601xx"/>
    <x v="16"/>
    <n v="569402"/>
    <n v="132"/>
    <n v="8.9999999999999993E-3"/>
    <n v="13"/>
    <n v="22734.99194"/>
    <n v="22422.39"/>
    <n v="0"/>
    <n v="0"/>
    <n v="0"/>
    <d v="2012-04-01T00:00:00"/>
    <n v="10969.18"/>
    <d v="2012-04-01T00:00:00"/>
    <x v="2"/>
  </r>
  <r>
    <n v="569438"/>
    <n v="732520"/>
    <n v="8000"/>
    <n v="8000"/>
    <n v="7925"/>
    <s v=" 36 months"/>
    <n v="0.1186"/>
    <n v="265.18"/>
    <x v="0"/>
    <x v="1"/>
    <s v="3 years"/>
    <x v="0"/>
    <n v="28000"/>
    <x v="0"/>
    <x v="10"/>
    <x v="0"/>
    <s v="house"/>
    <s v="089xx"/>
    <x v="12"/>
    <n v="569438"/>
    <n v="2415"/>
    <n v="0.39400000000000002"/>
    <n v="19"/>
    <n v="9033.8207679999996"/>
    <n v="8949.1299999999992"/>
    <n v="0"/>
    <n v="0"/>
    <n v="0"/>
    <d v="2012-01-01T00:00:00"/>
    <n v="5070.88"/>
    <d v="2016-05-01T00:00:00"/>
    <x v="2"/>
  </r>
  <r>
    <n v="569448"/>
    <n v="732533"/>
    <n v="12000"/>
    <n v="12000"/>
    <n v="11950"/>
    <s v=" 60 months"/>
    <n v="0.1361"/>
    <n v="276.8"/>
    <x v="1"/>
    <x v="2"/>
    <s v="10+ years"/>
    <x v="2"/>
    <n v="92000"/>
    <x v="0"/>
    <x v="45"/>
    <x v="0"/>
    <s v="debt_consolidation"/>
    <s v="430xx"/>
    <x v="14"/>
    <n v="569448"/>
    <n v="22999"/>
    <n v="0.221"/>
    <n v="33"/>
    <n v="15658.31856"/>
    <n v="15593.08"/>
    <n v="0"/>
    <n v="0"/>
    <n v="0"/>
    <d v="2013-09-01T00:00:00"/>
    <n v="5710.65"/>
    <d v="2013-09-01T00:00:00"/>
    <x v="2"/>
  </r>
  <r>
    <n v="569461"/>
    <n v="732544"/>
    <n v="3000"/>
    <n v="3000"/>
    <n v="3000"/>
    <s v=" 36 months"/>
    <n v="0.11119999999999999"/>
    <n v="98.39"/>
    <x v="0"/>
    <x v="4"/>
    <s v="&lt; 1 year"/>
    <x v="2"/>
    <n v="129600"/>
    <x v="0"/>
    <x v="10"/>
    <x v="0"/>
    <s v="debt_consolidation"/>
    <s v="014xx"/>
    <x v="5"/>
    <n v="569461"/>
    <n v="29909"/>
    <n v="0.71399999999999997"/>
    <n v="48"/>
    <n v="3542.4115320000001"/>
    <n v="3542.41"/>
    <n v="0"/>
    <n v="0"/>
    <n v="0"/>
    <d v="2013-09-01T00:00:00"/>
    <n v="118.47"/>
    <d v="2013-09-01T00:00:00"/>
    <x v="2"/>
  </r>
  <r>
    <n v="569480"/>
    <n v="732567"/>
    <n v="5600"/>
    <n v="5600"/>
    <n v="5600"/>
    <s v=" 60 months"/>
    <n v="0.1149"/>
    <n v="123.14"/>
    <x v="0"/>
    <x v="0"/>
    <s v="3 years"/>
    <x v="2"/>
    <n v="30912"/>
    <x v="1"/>
    <x v="10"/>
    <x v="0"/>
    <s v="major_purchase"/>
    <s v="433xx"/>
    <x v="14"/>
    <n v="569480"/>
    <n v="9311"/>
    <n v="0.35199999999999998"/>
    <n v="35"/>
    <n v="7407.2199970000001"/>
    <n v="7407.22"/>
    <n v="14.99999998"/>
    <n v="0"/>
    <n v="0"/>
    <d v="2015-10-01T00:00:00"/>
    <n v="48.49"/>
    <d v="2016-05-01T00:00:00"/>
    <x v="2"/>
  </r>
  <r>
    <n v="569481"/>
    <n v="732568"/>
    <n v="7750"/>
    <n v="7750"/>
    <n v="7750"/>
    <s v=" 36 months"/>
    <n v="0.1323"/>
    <n v="261.99"/>
    <x v="1"/>
    <x v="13"/>
    <s v="1 year"/>
    <x v="2"/>
    <n v="100000"/>
    <x v="1"/>
    <x v="45"/>
    <x v="1"/>
    <s v="debt_consolidation"/>
    <s v="030xx"/>
    <x v="31"/>
    <n v="569481"/>
    <n v="23878"/>
    <n v="0.45900000000000002"/>
    <n v="18"/>
    <n v="6380.71"/>
    <n v="6380.71"/>
    <n v="0"/>
    <n v="887.53"/>
    <n v="159.75540000000001"/>
    <d v="2012-06-01T00:00:00"/>
    <n v="261.99"/>
    <d v="2012-12-01T00:00:00"/>
    <x v="2"/>
  </r>
  <r>
    <n v="569486"/>
    <n v="732573"/>
    <n v="4000"/>
    <n v="4000"/>
    <n v="4000"/>
    <s v=" 36 months"/>
    <n v="7.8799999999999995E-2"/>
    <n v="125.13"/>
    <x v="2"/>
    <x v="6"/>
    <s v="4 years"/>
    <x v="0"/>
    <n v="72000"/>
    <x v="1"/>
    <x v="10"/>
    <x v="0"/>
    <s v="credit_card"/>
    <s v="328xx"/>
    <x v="19"/>
    <n v="569486"/>
    <n v="9652"/>
    <n v="0.55200000000000005"/>
    <n v="28"/>
    <n v="4191.8387400000001"/>
    <n v="4191.84"/>
    <n v="0"/>
    <n v="0"/>
    <n v="0"/>
    <d v="2011-05-01T00:00:00"/>
    <n v="3317.27"/>
    <d v="2012-10-01T00:00:00"/>
    <x v="2"/>
  </r>
  <r>
    <n v="569498"/>
    <n v="732586"/>
    <n v="25000"/>
    <n v="25000"/>
    <n v="24850"/>
    <s v=" 36 months"/>
    <n v="0.11119999999999999"/>
    <n v="819.89"/>
    <x v="0"/>
    <x v="4"/>
    <s v="8 years"/>
    <x v="2"/>
    <n v="118000"/>
    <x v="0"/>
    <x v="10"/>
    <x v="0"/>
    <s v="credit_card"/>
    <s v="850xx"/>
    <x v="15"/>
    <n v="569498"/>
    <n v="98839"/>
    <n v="0.621"/>
    <n v="27"/>
    <n v="29518.439429999999"/>
    <n v="29341.33"/>
    <n v="0"/>
    <n v="0"/>
    <n v="0"/>
    <d v="2013-09-01T00:00:00"/>
    <n v="918.66"/>
    <d v="2016-05-01T00:00:00"/>
    <x v="2"/>
  </r>
  <r>
    <n v="569535"/>
    <n v="732626"/>
    <n v="17600"/>
    <n v="17600"/>
    <n v="16220.51132"/>
    <s v=" 60 months"/>
    <n v="0.16819999999999999"/>
    <n v="435.71"/>
    <x v="4"/>
    <x v="18"/>
    <s v="3 years"/>
    <x v="2"/>
    <n v="72000"/>
    <x v="0"/>
    <x v="10"/>
    <x v="0"/>
    <s v="debt_consolidation"/>
    <s v="443xx"/>
    <x v="14"/>
    <n v="569535"/>
    <n v="20057"/>
    <n v="0.95499999999999996"/>
    <n v="24"/>
    <n v="26142.015380000001"/>
    <n v="23208.41"/>
    <n v="0"/>
    <n v="0"/>
    <n v="0"/>
    <d v="2015-09-01T00:00:00"/>
    <n v="459.89"/>
    <d v="2015-11-01T00:00:00"/>
    <x v="2"/>
  </r>
  <r>
    <n v="569542"/>
    <n v="732636"/>
    <n v="12250"/>
    <n v="12250"/>
    <n v="11800"/>
    <s v=" 36 months"/>
    <n v="7.51E-2"/>
    <n v="381.11"/>
    <x v="2"/>
    <x v="11"/>
    <s v="7 years"/>
    <x v="1"/>
    <n v="28800"/>
    <x v="0"/>
    <x v="10"/>
    <x v="0"/>
    <s v="debt_consolidation"/>
    <s v="148xx"/>
    <x v="1"/>
    <n v="569542"/>
    <n v="26877"/>
    <n v="0.40899999999999997"/>
    <n v="30"/>
    <n v="12809.33268"/>
    <n v="12338.79"/>
    <n v="0"/>
    <n v="0"/>
    <n v="0"/>
    <d v="2011-05-01T00:00:00"/>
    <n v="10152.11"/>
    <d v="2013-01-01T00:00:00"/>
    <x v="2"/>
  </r>
  <r>
    <n v="569550"/>
    <n v="732643"/>
    <n v="18000"/>
    <n v="18000"/>
    <n v="17400"/>
    <s v=" 36 months"/>
    <n v="7.51E-2"/>
    <n v="560"/>
    <x v="2"/>
    <x v="11"/>
    <s v="4 years"/>
    <x v="2"/>
    <n v="96500"/>
    <x v="1"/>
    <x v="10"/>
    <x v="0"/>
    <s v="debt_consolidation"/>
    <s v="953xx"/>
    <x v="0"/>
    <n v="569550"/>
    <n v="16622"/>
    <n v="0.19600000000000001"/>
    <n v="63"/>
    <n v="19850.623609999999"/>
    <n v="19188.939999999999"/>
    <n v="0"/>
    <n v="0"/>
    <n v="0"/>
    <d v="2012-08-01T00:00:00"/>
    <n v="7563.1"/>
    <d v="2015-09-01T00:00:00"/>
    <x v="2"/>
  </r>
  <r>
    <n v="569568"/>
    <n v="732666"/>
    <n v="4600"/>
    <n v="4600"/>
    <n v="4550"/>
    <s v=" 36 months"/>
    <n v="7.8799999999999995E-2"/>
    <n v="143.9"/>
    <x v="2"/>
    <x v="6"/>
    <s v="10+ years"/>
    <x v="0"/>
    <n v="60000"/>
    <x v="1"/>
    <x v="10"/>
    <x v="0"/>
    <s v="car"/>
    <s v="110xx"/>
    <x v="1"/>
    <n v="569568"/>
    <n v="9122"/>
    <n v="0.20799999999999999"/>
    <n v="27"/>
    <n v="4630.57"/>
    <n v="4580.24"/>
    <n v="0"/>
    <n v="0"/>
    <n v="0"/>
    <d v="2010-10-01T00:00:00"/>
    <n v="4631"/>
    <d v="2010-10-01T00:00:00"/>
    <x v="2"/>
  </r>
  <r>
    <n v="569576"/>
    <n v="732674"/>
    <n v="9200"/>
    <n v="9200"/>
    <n v="9125"/>
    <s v=" 36 months"/>
    <n v="0.1186"/>
    <n v="304.95999999999998"/>
    <x v="0"/>
    <x v="1"/>
    <s v="&lt; 1 year"/>
    <x v="0"/>
    <n v="66000"/>
    <x v="1"/>
    <x v="10"/>
    <x v="0"/>
    <s v="debt_consolidation"/>
    <s v="112xx"/>
    <x v="1"/>
    <n v="569576"/>
    <n v="10280"/>
    <n v="0.51700000000000002"/>
    <n v="15"/>
    <n v="10931.722400000001"/>
    <n v="10842.61"/>
    <n v="0"/>
    <n v="0"/>
    <n v="0"/>
    <d v="2013-06-01T00:00:00"/>
    <n v="209.26"/>
    <d v="2014-06-01T00:00:00"/>
    <x v="2"/>
  </r>
  <r>
    <n v="569581"/>
    <n v="732679"/>
    <n v="5000"/>
    <n v="5000"/>
    <n v="4975"/>
    <s v=" 36 months"/>
    <n v="7.51E-2"/>
    <n v="155.56"/>
    <x v="2"/>
    <x v="11"/>
    <s v="n/a"/>
    <x v="1"/>
    <n v="22584"/>
    <x v="1"/>
    <x v="10"/>
    <x v="0"/>
    <s v="debt_consolidation"/>
    <s v="352xx"/>
    <x v="29"/>
    <n v="569581"/>
    <n v="3762"/>
    <n v="0.16"/>
    <n v="38"/>
    <n v="5600.0937329999997"/>
    <n v="5572.09"/>
    <n v="0"/>
    <n v="0"/>
    <n v="0"/>
    <d v="2013-09-01T00:00:00"/>
    <n v="177.95"/>
    <d v="2016-05-01T00:00:00"/>
    <x v="2"/>
  </r>
  <r>
    <n v="569592"/>
    <n v="732692"/>
    <n v="14400"/>
    <n v="14400"/>
    <n v="13338.50419"/>
    <s v=" 60 months"/>
    <n v="0.1149"/>
    <n v="316.63"/>
    <x v="0"/>
    <x v="0"/>
    <s v="8 years"/>
    <x v="0"/>
    <n v="39000"/>
    <x v="1"/>
    <x v="10"/>
    <x v="0"/>
    <s v="debt_consolidation"/>
    <s v="232xx"/>
    <x v="21"/>
    <n v="569592"/>
    <n v="10232"/>
    <n v="0.57799999999999996"/>
    <n v="15"/>
    <n v="18918.039990000001"/>
    <n v="17143.88"/>
    <n v="0"/>
    <n v="0"/>
    <n v="0"/>
    <d v="2015-02-01T00:00:00"/>
    <n v="2497.36"/>
    <d v="2016-04-01T00:00:00"/>
    <x v="2"/>
  </r>
  <r>
    <n v="569597"/>
    <n v="732698"/>
    <n v="15250"/>
    <n v="15250"/>
    <n v="13404.65272"/>
    <s v=" 60 months"/>
    <n v="0.1186"/>
    <n v="338.15"/>
    <x v="0"/>
    <x v="1"/>
    <s v="10+ years"/>
    <x v="0"/>
    <n v="40000"/>
    <x v="0"/>
    <x v="10"/>
    <x v="0"/>
    <s v="debt_consolidation"/>
    <s v="452xx"/>
    <x v="14"/>
    <n v="569597"/>
    <n v="0"/>
    <n v="0"/>
    <n v="16"/>
    <n v="20281.080020000001"/>
    <n v="17246.21"/>
    <n v="0"/>
    <n v="0"/>
    <n v="0"/>
    <d v="2015-07-01T00:00:00"/>
    <n v="1030.46"/>
    <d v="2015-07-01T00:00:00"/>
    <x v="2"/>
  </r>
  <r>
    <n v="569623"/>
    <n v="732728"/>
    <n v="6000"/>
    <n v="6000"/>
    <n v="6000"/>
    <s v=" 36 months"/>
    <n v="0.1186"/>
    <n v="198.89"/>
    <x v="0"/>
    <x v="1"/>
    <s v="8 years"/>
    <x v="2"/>
    <n v="56004"/>
    <x v="1"/>
    <x v="10"/>
    <x v="0"/>
    <s v="other"/>
    <s v="606xx"/>
    <x v="16"/>
    <n v="569623"/>
    <n v="7388"/>
    <n v="0.88"/>
    <n v="10"/>
    <n v="7160.4709730000004"/>
    <n v="7160.47"/>
    <n v="0"/>
    <n v="0"/>
    <n v="0"/>
    <d v="2013-09-01T00:00:00"/>
    <n v="218.51"/>
    <d v="2016-05-01T00:00:00"/>
    <x v="2"/>
  </r>
  <r>
    <n v="569663"/>
    <n v="732777"/>
    <n v="8000"/>
    <n v="8000"/>
    <n v="8000"/>
    <s v=" 36 months"/>
    <n v="0.15210000000000001"/>
    <n v="278.14999999999998"/>
    <x v="3"/>
    <x v="7"/>
    <s v="3 years"/>
    <x v="1"/>
    <n v="52000"/>
    <x v="0"/>
    <x v="10"/>
    <x v="1"/>
    <s v="home_improvement"/>
    <s v="920xx"/>
    <x v="0"/>
    <n v="569663"/>
    <n v="861"/>
    <n v="0.53800000000000003"/>
    <n v="16"/>
    <n v="5562.08"/>
    <n v="5562.08"/>
    <n v="0"/>
    <n v="23.88"/>
    <n v="0"/>
    <d v="2012-05-01T00:00:00"/>
    <n v="278.14999999999998"/>
    <d v="2016-05-01T00:00:00"/>
    <x v="2"/>
  </r>
  <r>
    <n v="569678"/>
    <n v="732802"/>
    <n v="25000"/>
    <n v="25000"/>
    <n v="24775"/>
    <s v=" 36 months"/>
    <n v="0.1361"/>
    <n v="849.72"/>
    <x v="1"/>
    <x v="2"/>
    <s v="5 years"/>
    <x v="0"/>
    <n v="80000"/>
    <x v="0"/>
    <x v="45"/>
    <x v="0"/>
    <s v="debt_consolidation"/>
    <s v="070xx"/>
    <x v="12"/>
    <n v="569678"/>
    <n v="34202"/>
    <n v="0.83799999999999997"/>
    <n v="9"/>
    <n v="28361.46053"/>
    <n v="28106.21"/>
    <n v="0"/>
    <n v="0"/>
    <n v="0"/>
    <d v="2012-06-01T00:00:00"/>
    <n v="3922.68"/>
    <d v="2012-06-01T00:00:00"/>
    <x v="2"/>
  </r>
  <r>
    <n v="569731"/>
    <n v="732881"/>
    <n v="15000"/>
    <n v="15000"/>
    <n v="13885.678970000001"/>
    <s v=" 60 months"/>
    <n v="0.17929999999999999"/>
    <n v="380.34"/>
    <x v="4"/>
    <x v="26"/>
    <s v="7 years"/>
    <x v="0"/>
    <n v="150000"/>
    <x v="0"/>
    <x v="10"/>
    <x v="0"/>
    <s v="debt_consolidation"/>
    <s v="967xx"/>
    <x v="38"/>
    <n v="569731"/>
    <n v="8296"/>
    <n v="0.71099999999999997"/>
    <n v="18"/>
    <n v="20267.999110000001"/>
    <n v="17732.400000000001"/>
    <n v="0"/>
    <n v="0"/>
    <n v="0"/>
    <d v="2013-01-01T00:00:00"/>
    <n v="10006.32"/>
    <d v="2016-05-01T00:00:00"/>
    <x v="2"/>
  </r>
  <r>
    <n v="569734"/>
    <n v="732884"/>
    <n v="15000"/>
    <n v="15000"/>
    <n v="14950"/>
    <s v=" 36 months"/>
    <n v="0.1186"/>
    <n v="497.22"/>
    <x v="0"/>
    <x v="1"/>
    <s v="3 years"/>
    <x v="2"/>
    <n v="159000"/>
    <x v="0"/>
    <x v="10"/>
    <x v="0"/>
    <s v="home_improvement"/>
    <s v="150xx"/>
    <x v="44"/>
    <n v="569734"/>
    <n v="34833"/>
    <n v="0.73799999999999999"/>
    <n v="27"/>
    <n v="17895.899829999998"/>
    <n v="17836.25"/>
    <n v="0"/>
    <n v="0"/>
    <n v="0"/>
    <d v="2013-08-01T00:00:00"/>
    <n v="1030.72"/>
    <d v="2014-06-01T00:00:00"/>
    <x v="2"/>
  </r>
  <r>
    <n v="569735"/>
    <n v="732885"/>
    <n v="12250"/>
    <n v="12250"/>
    <n v="12225"/>
    <s v=" 36 months"/>
    <n v="0.1323"/>
    <n v="414.11"/>
    <x v="1"/>
    <x v="13"/>
    <s v="4 years"/>
    <x v="0"/>
    <n v="35196"/>
    <x v="0"/>
    <x v="10"/>
    <x v="0"/>
    <s v="debt_consolidation"/>
    <s v="900xx"/>
    <x v="0"/>
    <n v="569735"/>
    <n v="19650"/>
    <n v="0.57099999999999995"/>
    <n v="14"/>
    <n v="15001.287399999999"/>
    <n v="14970.67"/>
    <n v="0"/>
    <n v="0"/>
    <n v="0"/>
    <d v="2013-11-01T00:00:00"/>
    <n v="1115.18"/>
    <d v="2013-10-01T00:00:00"/>
    <x v="2"/>
  </r>
  <r>
    <n v="569751"/>
    <n v="732907"/>
    <n v="6500"/>
    <n v="6500"/>
    <n v="6500"/>
    <s v=" 36 months"/>
    <n v="0.13980000000000001"/>
    <n v="222.1"/>
    <x v="1"/>
    <x v="3"/>
    <s v="4 years"/>
    <x v="2"/>
    <n v="115000"/>
    <x v="1"/>
    <x v="10"/>
    <x v="0"/>
    <s v="debt_consolidation"/>
    <s v="770xx"/>
    <x v="2"/>
    <n v="569751"/>
    <n v="27152"/>
    <n v="0.73799999999999999"/>
    <n v="23"/>
    <n v="7995.8237710000003"/>
    <n v="7995.82"/>
    <n v="0"/>
    <n v="0"/>
    <n v="0"/>
    <d v="2013-09-01T00:00:00"/>
    <n v="233.91"/>
    <d v="2016-05-01T00:00:00"/>
    <x v="2"/>
  </r>
  <r>
    <n v="569779"/>
    <n v="733001"/>
    <n v="4500"/>
    <n v="4500"/>
    <n v="4500"/>
    <s v=" 60 months"/>
    <n v="7.8799999999999995E-2"/>
    <n v="90.99"/>
    <x v="2"/>
    <x v="6"/>
    <s v="3 years"/>
    <x v="2"/>
    <n v="89000"/>
    <x v="0"/>
    <x v="45"/>
    <x v="0"/>
    <s v="home_improvement"/>
    <s v="301xx"/>
    <x v="10"/>
    <n v="569779"/>
    <n v="35952"/>
    <n v="0.158"/>
    <n v="39"/>
    <n v="4643.9190879999996"/>
    <n v="4643.92"/>
    <n v="0"/>
    <n v="0"/>
    <n v="0"/>
    <d v="2011-04-01T00:00:00"/>
    <n v="5.27"/>
    <d v="2012-07-01T00:00:00"/>
    <x v="2"/>
  </r>
  <r>
    <n v="569816"/>
    <n v="733061"/>
    <n v="5000"/>
    <n v="5000"/>
    <n v="5000"/>
    <s v=" 36 months"/>
    <n v="0.1484"/>
    <n v="172.94"/>
    <x v="3"/>
    <x v="21"/>
    <s v="4 years"/>
    <x v="0"/>
    <n v="45600"/>
    <x v="1"/>
    <x v="10"/>
    <x v="0"/>
    <s v="major_purchase"/>
    <s v="806xx"/>
    <x v="17"/>
    <n v="569816"/>
    <n v="16339"/>
    <n v="0.86399999999999999"/>
    <n v="29"/>
    <n v="6226.1390019999999"/>
    <n v="6226.14"/>
    <n v="0"/>
    <n v="0"/>
    <n v="0"/>
    <d v="2013-09-01T00:00:00"/>
    <n v="190.15"/>
    <d v="2013-09-01T00:00:00"/>
    <x v="2"/>
  </r>
  <r>
    <n v="569847"/>
    <n v="733100"/>
    <n v="21000"/>
    <n v="21000"/>
    <n v="20925"/>
    <s v=" 60 months"/>
    <n v="0.1595"/>
    <n v="510.13"/>
    <x v="3"/>
    <x v="15"/>
    <s v="10+ years"/>
    <x v="2"/>
    <n v="102000"/>
    <x v="0"/>
    <x v="45"/>
    <x v="0"/>
    <s v="debt_consolidation"/>
    <s v="853xx"/>
    <x v="15"/>
    <n v="569847"/>
    <n v="33895"/>
    <n v="0.64200000000000002"/>
    <n v="32"/>
    <n v="21281.63"/>
    <n v="21205.62"/>
    <n v="0"/>
    <n v="0"/>
    <n v="0"/>
    <d v="2010-10-01T00:00:00"/>
    <n v="21283.040000000001"/>
    <d v="2010-10-01T00:00:00"/>
    <x v="2"/>
  </r>
  <r>
    <n v="569861"/>
    <n v="733116"/>
    <n v="3000"/>
    <n v="3000"/>
    <n v="3000"/>
    <s v=" 36 months"/>
    <n v="0.13980000000000001"/>
    <n v="102.51"/>
    <x v="1"/>
    <x v="3"/>
    <s v="&lt; 1 year"/>
    <x v="0"/>
    <n v="70000"/>
    <x v="0"/>
    <x v="10"/>
    <x v="0"/>
    <s v="other"/>
    <s v="111xx"/>
    <x v="1"/>
    <n v="569861"/>
    <n v="1900"/>
    <n v="0.32800000000000001"/>
    <n v="3"/>
    <n v="3459.4162759999999"/>
    <n v="3459.42"/>
    <n v="0"/>
    <n v="0"/>
    <n v="0"/>
    <d v="2012-01-01T00:00:00"/>
    <n v="1924.39"/>
    <d v="2012-01-01T00:00:00"/>
    <x v="2"/>
  </r>
  <r>
    <n v="569876"/>
    <n v="733133"/>
    <n v="14400"/>
    <n v="14400"/>
    <n v="14300"/>
    <s v=" 60 months"/>
    <n v="0.1075"/>
    <n v="311.3"/>
    <x v="0"/>
    <x v="16"/>
    <s v="6 years"/>
    <x v="2"/>
    <n v="56000"/>
    <x v="0"/>
    <x v="10"/>
    <x v="0"/>
    <s v="debt_consolidation"/>
    <s v="113xx"/>
    <x v="1"/>
    <n v="569876"/>
    <n v="1553"/>
    <n v="1.6E-2"/>
    <n v="23"/>
    <n v="17873.484759999999"/>
    <n v="17749.36"/>
    <n v="30.569999889999998"/>
    <n v="0"/>
    <n v="0"/>
    <d v="2013-08-01T00:00:00"/>
    <n v="7266.18"/>
    <d v="2015-07-01T00:00:00"/>
    <x v="2"/>
  </r>
  <r>
    <n v="569877"/>
    <n v="733134"/>
    <n v="10000"/>
    <n v="10000"/>
    <n v="9949.6837720000003"/>
    <s v=" 60 months"/>
    <n v="0.1075"/>
    <n v="216.18"/>
    <x v="0"/>
    <x v="16"/>
    <s v="&lt; 1 year"/>
    <x v="0"/>
    <n v="45500"/>
    <x v="1"/>
    <x v="10"/>
    <x v="0"/>
    <s v="debt_consolidation"/>
    <s v="973xx"/>
    <x v="35"/>
    <n v="569877"/>
    <n v="3953"/>
    <n v="0.434"/>
    <n v="12"/>
    <n v="12970.76341"/>
    <n v="12905.37"/>
    <n v="0"/>
    <n v="0"/>
    <n v="0"/>
    <d v="2015-09-01T00:00:00"/>
    <n v="221.34"/>
    <d v="2016-05-01T00:00:00"/>
    <x v="2"/>
  </r>
  <r>
    <n v="569883"/>
    <n v="733140"/>
    <n v="8000"/>
    <n v="8000"/>
    <n v="8000"/>
    <s v=" 60 months"/>
    <n v="0.1186"/>
    <n v="177.4"/>
    <x v="0"/>
    <x v="1"/>
    <s v="&lt; 1 year"/>
    <x v="0"/>
    <n v="32000"/>
    <x v="1"/>
    <x v="45"/>
    <x v="0"/>
    <s v="debt_consolidation"/>
    <s v="973xx"/>
    <x v="35"/>
    <n v="569883"/>
    <n v="5703"/>
    <n v="0.31"/>
    <n v="11"/>
    <n v="10643.19665"/>
    <n v="10643.2"/>
    <n v="0"/>
    <n v="0"/>
    <n v="0"/>
    <d v="2015-09-01T00:00:00"/>
    <n v="199"/>
    <d v="2016-04-01T00:00:00"/>
    <x v="2"/>
  </r>
  <r>
    <n v="569897"/>
    <n v="733157"/>
    <n v="13750"/>
    <n v="13750"/>
    <n v="13700"/>
    <s v=" 60 months"/>
    <n v="0.1719"/>
    <n v="343.13"/>
    <x v="4"/>
    <x v="28"/>
    <s v="2 years"/>
    <x v="2"/>
    <n v="56000"/>
    <x v="0"/>
    <x v="10"/>
    <x v="0"/>
    <s v="home_improvement"/>
    <s v="980xx"/>
    <x v="13"/>
    <n v="569897"/>
    <n v="12869"/>
    <n v="0.68500000000000005"/>
    <n v="16"/>
    <n v="20108.77779"/>
    <n v="20035.650000000001"/>
    <n v="0"/>
    <n v="0"/>
    <n v="0"/>
    <d v="2014-07-01T00:00:00"/>
    <n v="4686.3999999999996"/>
    <d v="2016-04-01T00:00:00"/>
    <x v="2"/>
  </r>
  <r>
    <n v="569905"/>
    <n v="733170"/>
    <n v="9000"/>
    <n v="9000"/>
    <n v="8950"/>
    <s v=" 60 months"/>
    <n v="0.13980000000000001"/>
    <n v="209.33"/>
    <x v="1"/>
    <x v="3"/>
    <s v="2 years"/>
    <x v="2"/>
    <n v="56100"/>
    <x v="0"/>
    <x v="45"/>
    <x v="0"/>
    <s v="debt_consolidation"/>
    <s v="212xx"/>
    <x v="4"/>
    <n v="569905"/>
    <n v="15352"/>
    <n v="0.753"/>
    <n v="11"/>
    <n v="12453.885130000001"/>
    <n v="12384.7"/>
    <n v="0"/>
    <n v="0"/>
    <n v="0"/>
    <d v="2014-12-01T00:00:00"/>
    <n v="1999.37"/>
    <d v="2016-05-01T00:00:00"/>
    <x v="2"/>
  </r>
  <r>
    <n v="569928"/>
    <n v="733198"/>
    <n v="3000"/>
    <n v="3000"/>
    <n v="3000"/>
    <s v=" 36 months"/>
    <n v="0.14349999999999999"/>
    <n v="103.05"/>
    <x v="1"/>
    <x v="9"/>
    <s v="1 year"/>
    <x v="0"/>
    <n v="25200"/>
    <x v="0"/>
    <x v="10"/>
    <x v="0"/>
    <s v="other"/>
    <s v="100xx"/>
    <x v="1"/>
    <n v="569928"/>
    <n v="976"/>
    <n v="0.751"/>
    <n v="6"/>
    <n v="3676.4244389999999"/>
    <n v="3676.42"/>
    <n v="0"/>
    <n v="0"/>
    <n v="0"/>
    <d v="2013-02-01T00:00:00"/>
    <n v="800.35"/>
    <d v="2015-05-01T00:00:00"/>
    <x v="2"/>
  </r>
  <r>
    <n v="569938"/>
    <n v="733208"/>
    <n v="7000"/>
    <n v="7000"/>
    <n v="7000"/>
    <s v=" 36 months"/>
    <n v="9.9900000000000003E-2"/>
    <n v="225.84"/>
    <x v="0"/>
    <x v="0"/>
    <s v="5 years"/>
    <x v="0"/>
    <n v="60000"/>
    <x v="1"/>
    <x v="47"/>
    <x v="0"/>
    <s v="credit_card"/>
    <s v="941xx"/>
    <x v="0"/>
    <n v="569938"/>
    <n v="9406"/>
    <n v="0.495"/>
    <n v="10"/>
    <n v="8130.772567"/>
    <n v="8130.77"/>
    <n v="0"/>
    <n v="0"/>
    <n v="0"/>
    <d v="2013-11-01T00:00:00"/>
    <n v="248.03"/>
    <d v="2014-02-01T00:00:00"/>
    <x v="2"/>
  </r>
  <r>
    <n v="569960"/>
    <n v="733229"/>
    <n v="15000"/>
    <n v="15000"/>
    <n v="14825"/>
    <s v=" 36 months"/>
    <n v="0.1186"/>
    <n v="497.22"/>
    <x v="0"/>
    <x v="1"/>
    <s v="5 years"/>
    <x v="2"/>
    <n v="150000"/>
    <x v="0"/>
    <x v="10"/>
    <x v="0"/>
    <s v="credit_card"/>
    <s v="787xx"/>
    <x v="2"/>
    <n v="569960"/>
    <n v="32333"/>
    <n v="0.77900000000000003"/>
    <n v="39"/>
    <n v="17546.348050000001"/>
    <n v="17341.64"/>
    <n v="0"/>
    <n v="0"/>
    <n v="0"/>
    <d v="2013-05-01T00:00:00"/>
    <n v="493.59"/>
    <d v="2016-05-01T00:00:00"/>
    <x v="2"/>
  </r>
  <r>
    <n v="569982"/>
    <n v="733257"/>
    <n v="1500"/>
    <n v="1500"/>
    <n v="1500"/>
    <s v=" 36 months"/>
    <n v="0.1186"/>
    <n v="49.73"/>
    <x v="0"/>
    <x v="1"/>
    <s v="&lt; 1 year"/>
    <x v="0"/>
    <n v="21216"/>
    <x v="0"/>
    <x v="10"/>
    <x v="0"/>
    <s v="other"/>
    <s v="303xx"/>
    <x v="10"/>
    <n v="569982"/>
    <n v="2030"/>
    <n v="0.501"/>
    <n v="15"/>
    <n v="1608.74767"/>
    <n v="1608.75"/>
    <n v="0"/>
    <n v="0"/>
    <n v="0"/>
    <d v="2011-05-01T00:00:00"/>
    <n v="1262.44"/>
    <d v="2012-09-01T00:00:00"/>
    <x v="2"/>
  </r>
  <r>
    <n v="570024"/>
    <n v="733306"/>
    <n v="5100"/>
    <n v="5100"/>
    <n v="5100"/>
    <s v=" 36 months"/>
    <n v="0.11119999999999999"/>
    <n v="167.26"/>
    <x v="0"/>
    <x v="4"/>
    <s v="n/a"/>
    <x v="1"/>
    <n v="33996"/>
    <x v="0"/>
    <x v="45"/>
    <x v="1"/>
    <s v="other"/>
    <s v="112xx"/>
    <x v="1"/>
    <n v="570024"/>
    <n v="4287"/>
    <n v="0.33500000000000002"/>
    <n v="9"/>
    <n v="3431.23"/>
    <n v="3431.23"/>
    <n v="0"/>
    <n v="104.43"/>
    <n v="1.23"/>
    <d v="2012-05-01T00:00:00"/>
    <n v="167.26"/>
    <d v="2012-10-01T00:00:00"/>
    <x v="2"/>
  </r>
  <r>
    <n v="570032"/>
    <n v="733316"/>
    <n v="4800"/>
    <n v="4800"/>
    <n v="4800"/>
    <s v=" 36 months"/>
    <n v="0.15210000000000001"/>
    <n v="166.89"/>
    <x v="3"/>
    <x v="7"/>
    <s v="2 years"/>
    <x v="0"/>
    <n v="75000"/>
    <x v="0"/>
    <x v="10"/>
    <x v="1"/>
    <s v="other"/>
    <s v="100xx"/>
    <x v="1"/>
    <n v="570032"/>
    <n v="20268"/>
    <n v="0.90500000000000003"/>
    <n v="16"/>
    <n v="5724.33"/>
    <n v="5724.33"/>
    <n v="0"/>
    <n v="73.87"/>
    <n v="0.50070000000000003"/>
    <d v="2013-07-01T00:00:00"/>
    <n v="166.89"/>
    <d v="2014-05-01T00:00:00"/>
    <x v="2"/>
  </r>
  <r>
    <n v="570056"/>
    <n v="733348"/>
    <n v="16000"/>
    <n v="16000"/>
    <n v="15825"/>
    <s v=" 36 months"/>
    <n v="0.13980000000000001"/>
    <n v="546.69000000000005"/>
    <x v="1"/>
    <x v="3"/>
    <s v="3 years"/>
    <x v="0"/>
    <n v="61000"/>
    <x v="0"/>
    <x v="10"/>
    <x v="0"/>
    <s v="credit_card"/>
    <s v="921xx"/>
    <x v="0"/>
    <n v="570056"/>
    <n v="8973"/>
    <n v="0.379"/>
    <n v="13"/>
    <n v="19682.841219999998"/>
    <n v="19467.560000000001"/>
    <n v="0"/>
    <n v="0"/>
    <n v="0"/>
    <d v="2013-09-01T00:00:00"/>
    <n v="593.53"/>
    <d v="2013-09-01T00:00:00"/>
    <x v="2"/>
  </r>
  <r>
    <n v="570057"/>
    <n v="733349"/>
    <n v="5000"/>
    <n v="5000"/>
    <n v="4975"/>
    <s v=" 36 months"/>
    <n v="7.51E-2"/>
    <n v="155.56"/>
    <x v="2"/>
    <x v="11"/>
    <s v="3 years"/>
    <x v="1"/>
    <n v="41718"/>
    <x v="0"/>
    <x v="10"/>
    <x v="0"/>
    <s v="credit_card"/>
    <s v="023xx"/>
    <x v="5"/>
    <n v="570057"/>
    <n v="7755"/>
    <n v="0.16600000000000001"/>
    <n v="19"/>
    <n v="5600.0414780000001"/>
    <n v="5572.04"/>
    <n v="0"/>
    <n v="0"/>
    <n v="0"/>
    <d v="2013-09-01T00:00:00"/>
    <n v="170.5"/>
    <d v="2013-09-01T00:00:00"/>
    <x v="2"/>
  </r>
  <r>
    <n v="570090"/>
    <n v="733391"/>
    <n v="14000"/>
    <n v="14000"/>
    <n v="13950"/>
    <s v=" 36 months"/>
    <n v="0.1323"/>
    <n v="473.27"/>
    <x v="1"/>
    <x v="13"/>
    <s v="&lt; 1 year"/>
    <x v="0"/>
    <n v="100000"/>
    <x v="0"/>
    <x v="10"/>
    <x v="0"/>
    <s v="credit_card"/>
    <s v="100xx"/>
    <x v="1"/>
    <n v="570090"/>
    <n v="17112"/>
    <n v="0.59"/>
    <n v="20"/>
    <n v="15134.88242"/>
    <n v="15080.83"/>
    <n v="0"/>
    <n v="0"/>
    <n v="0"/>
    <d v="2011-06-01T00:00:00"/>
    <n v="13.15"/>
    <d v="2016-04-01T00:00:00"/>
    <x v="2"/>
  </r>
  <r>
    <n v="570102"/>
    <n v="733407"/>
    <n v="13750"/>
    <n v="13750"/>
    <n v="13750"/>
    <s v=" 36 months"/>
    <n v="0.16450000000000001"/>
    <n v="486.47"/>
    <x v="4"/>
    <x v="20"/>
    <s v="10+ years"/>
    <x v="2"/>
    <n v="38644"/>
    <x v="0"/>
    <x v="10"/>
    <x v="1"/>
    <s v="home_improvement"/>
    <s v="342xx"/>
    <x v="19"/>
    <n v="570102"/>
    <n v="1477"/>
    <n v="0.73799999999999999"/>
    <n v="7"/>
    <n v="3924.65"/>
    <n v="3924.65"/>
    <n v="0"/>
    <n v="526.15"/>
    <n v="5.4"/>
    <d v="2011-04-01T00:00:00"/>
    <n v="486.47"/>
    <d v="2011-08-01T00:00:00"/>
    <x v="2"/>
  </r>
  <r>
    <n v="570116"/>
    <n v="733425"/>
    <n v="12000"/>
    <n v="12000"/>
    <n v="11975"/>
    <s v=" 60 months"/>
    <n v="0.13980000000000001"/>
    <n v="279.10000000000002"/>
    <x v="1"/>
    <x v="3"/>
    <s v="10+ years"/>
    <x v="2"/>
    <n v="68000"/>
    <x v="1"/>
    <x v="10"/>
    <x v="0"/>
    <s v="medical"/>
    <s v="075xx"/>
    <x v="12"/>
    <n v="570116"/>
    <n v="5393"/>
    <n v="0.19500000000000001"/>
    <n v="17"/>
    <n v="16637.869989999999"/>
    <n v="16603.21"/>
    <n v="0"/>
    <n v="0"/>
    <n v="0"/>
    <d v="2015-01-01T00:00:00"/>
    <n v="2412.1"/>
    <d v="2015-01-01T00:00:00"/>
    <x v="2"/>
  </r>
  <r>
    <n v="570124"/>
    <n v="733441"/>
    <n v="1600"/>
    <n v="1600"/>
    <n v="550"/>
    <s v=" 36 months"/>
    <n v="6.3899999999999998E-2"/>
    <n v="48.96"/>
    <x v="2"/>
    <x v="24"/>
    <s v="&lt; 1 year"/>
    <x v="0"/>
    <n v="28150"/>
    <x v="1"/>
    <x v="10"/>
    <x v="0"/>
    <s v="car"/>
    <s v="606xx"/>
    <x v="16"/>
    <n v="570124"/>
    <n v="1135"/>
    <n v="0.108"/>
    <n v="16"/>
    <n v="1762.559755"/>
    <n v="605.88"/>
    <n v="0"/>
    <n v="0"/>
    <n v="0"/>
    <d v="2013-09-01T00:00:00"/>
    <n v="49.96"/>
    <d v="2015-03-01T00:00:00"/>
    <x v="2"/>
  </r>
  <r>
    <n v="570149"/>
    <n v="733471"/>
    <n v="4000"/>
    <n v="4000"/>
    <n v="4000"/>
    <s v=" 36 months"/>
    <n v="0.1186"/>
    <n v="132.59"/>
    <x v="0"/>
    <x v="1"/>
    <s v="10+ years"/>
    <x v="0"/>
    <n v="48000"/>
    <x v="1"/>
    <x v="10"/>
    <x v="1"/>
    <s v="vacation"/>
    <s v="701xx"/>
    <x v="27"/>
    <n v="570149"/>
    <n v="4495"/>
    <n v="0.46800000000000003"/>
    <n v="11"/>
    <n v="3644.29"/>
    <n v="3644.29"/>
    <n v="0"/>
    <n v="77.05"/>
    <n v="0.9"/>
    <d v="2012-12-01T00:00:00"/>
    <n v="132.59"/>
    <d v="2013-08-01T00:00:00"/>
    <x v="2"/>
  </r>
  <r>
    <n v="570170"/>
    <n v="733496"/>
    <n v="9900"/>
    <n v="9900"/>
    <n v="9900"/>
    <s v=" 36 months"/>
    <n v="0.1484"/>
    <n v="342.42"/>
    <x v="3"/>
    <x v="21"/>
    <s v="3 years"/>
    <x v="0"/>
    <n v="61200"/>
    <x v="1"/>
    <x v="10"/>
    <x v="0"/>
    <s v="credit_card"/>
    <s v="080xx"/>
    <x v="12"/>
    <n v="570170"/>
    <n v="14314"/>
    <n v="0.98699999999999999"/>
    <n v="5"/>
    <n v="12212.70853"/>
    <n v="12212.71"/>
    <n v="0"/>
    <n v="0"/>
    <n v="0"/>
    <d v="2013-02-01T00:00:00"/>
    <n v="2635.26"/>
    <d v="2013-02-01T00:00:00"/>
    <x v="2"/>
  </r>
  <r>
    <n v="570175"/>
    <n v="733497"/>
    <n v="1000"/>
    <n v="1000"/>
    <n v="1000"/>
    <s v=" 36 months"/>
    <n v="6.7599999999999993E-2"/>
    <n v="30.77"/>
    <x v="2"/>
    <x v="17"/>
    <s v="6 years"/>
    <x v="1"/>
    <n v="40000"/>
    <x v="1"/>
    <x v="10"/>
    <x v="0"/>
    <s v="major_purchase"/>
    <s v="788xx"/>
    <x v="2"/>
    <n v="570175"/>
    <n v="4407"/>
    <n v="0.57199999999999995"/>
    <n v="19"/>
    <n v="1107.6595339999999"/>
    <n v="1107.6600000000001"/>
    <n v="0"/>
    <n v="0"/>
    <n v="0"/>
    <d v="2013-09-01T00:00:00"/>
    <n v="33.92"/>
    <d v="2016-05-01T00:00:00"/>
    <x v="2"/>
  </r>
  <r>
    <n v="570180"/>
    <n v="733509"/>
    <n v="2000"/>
    <n v="2000"/>
    <n v="2000"/>
    <s v=" 60 months"/>
    <n v="7.51E-2"/>
    <n v="40.090000000000003"/>
    <x v="2"/>
    <x v="11"/>
    <s v="8 years"/>
    <x v="2"/>
    <n v="71328"/>
    <x v="1"/>
    <x v="10"/>
    <x v="0"/>
    <s v="car"/>
    <s v="610xx"/>
    <x v="16"/>
    <n v="570180"/>
    <n v="3301"/>
    <n v="8.6999999999999994E-2"/>
    <n v="27"/>
    <n v="2382.9577450000002"/>
    <n v="2382.96"/>
    <n v="0"/>
    <n v="0"/>
    <n v="0"/>
    <d v="2014-08-01T00:00:00"/>
    <n v="541.05999999999995"/>
    <d v="2014-08-01T00:00:00"/>
    <x v="2"/>
  </r>
  <r>
    <n v="570182"/>
    <n v="733511"/>
    <n v="8000"/>
    <n v="8000"/>
    <n v="8000"/>
    <s v=" 60 months"/>
    <n v="0.15210000000000001"/>
    <n v="191.21"/>
    <x v="3"/>
    <x v="7"/>
    <s v="1 year"/>
    <x v="2"/>
    <n v="95000"/>
    <x v="0"/>
    <x v="10"/>
    <x v="0"/>
    <s v="debt_consolidation"/>
    <s v="787xx"/>
    <x v="2"/>
    <n v="570182"/>
    <n v="840"/>
    <n v="0.36499999999999999"/>
    <n v="29"/>
    <n v="11428.1"/>
    <n v="11428.1"/>
    <n v="0"/>
    <n v="0"/>
    <n v="0"/>
    <d v="2015-05-01T00:00:00"/>
    <n v="375.34"/>
    <d v="2015-06-01T00:00:00"/>
    <x v="2"/>
  </r>
  <r>
    <n v="570215"/>
    <n v="733547"/>
    <n v="4000"/>
    <n v="4000"/>
    <n v="4000"/>
    <s v=" 36 months"/>
    <n v="0.1075"/>
    <n v="130.49"/>
    <x v="0"/>
    <x v="16"/>
    <s v="&lt; 1 year"/>
    <x v="0"/>
    <n v="52000"/>
    <x v="1"/>
    <x v="10"/>
    <x v="0"/>
    <s v="moving"/>
    <s v="225xx"/>
    <x v="21"/>
    <n v="570215"/>
    <n v="647"/>
    <n v="0.29399999999999998"/>
    <n v="13"/>
    <n v="4697.5889200000001"/>
    <n v="4697.59"/>
    <n v="0"/>
    <n v="0"/>
    <n v="0"/>
    <d v="2013-09-01T00:00:00"/>
    <n v="137.61000000000001"/>
    <d v="2015-04-01T00:00:00"/>
    <x v="2"/>
  </r>
  <r>
    <n v="570265"/>
    <n v="733613"/>
    <n v="13750"/>
    <n v="13750"/>
    <n v="12723.77051"/>
    <s v=" 60 months"/>
    <n v="0.16819999999999999"/>
    <n v="340.4"/>
    <x v="4"/>
    <x v="18"/>
    <s v="&lt; 1 year"/>
    <x v="2"/>
    <n v="46800"/>
    <x v="1"/>
    <x v="10"/>
    <x v="0"/>
    <s v="debt_consolidation"/>
    <s v="300xx"/>
    <x v="10"/>
    <n v="570265"/>
    <n v="23752"/>
    <n v="0.70899999999999996"/>
    <n v="12"/>
    <n v="18006.350180000001"/>
    <n v="15807.51"/>
    <n v="0"/>
    <n v="0"/>
    <n v="0"/>
    <d v="2012-11-01T00:00:00"/>
    <n v="9507.89"/>
    <d v="2012-11-01T00:00:00"/>
    <x v="2"/>
  </r>
  <r>
    <n v="570266"/>
    <n v="733614"/>
    <n v="4500"/>
    <n v="4500"/>
    <n v="4500"/>
    <s v=" 36 months"/>
    <n v="0.1149"/>
    <n v="148.38"/>
    <x v="0"/>
    <x v="0"/>
    <s v="10+ years"/>
    <x v="2"/>
    <n v="54196"/>
    <x v="0"/>
    <x v="10"/>
    <x v="0"/>
    <s v="credit_card"/>
    <s v="027xx"/>
    <x v="5"/>
    <n v="570266"/>
    <n v="8720"/>
    <n v="0.35199999999999998"/>
    <n v="27"/>
    <n v="4780.1086290000003"/>
    <n v="4780.1099999999997"/>
    <n v="0"/>
    <n v="0"/>
    <n v="0"/>
    <d v="2011-04-01T00:00:00"/>
    <n v="3893.05"/>
    <d v="2011-04-01T00:00:00"/>
    <x v="2"/>
  </r>
  <r>
    <n v="570270"/>
    <n v="733619"/>
    <n v="7500"/>
    <n v="7500"/>
    <n v="7400"/>
    <s v=" 36 months"/>
    <n v="0.1075"/>
    <n v="244.66"/>
    <x v="0"/>
    <x v="16"/>
    <s v="5 years"/>
    <x v="0"/>
    <n v="30029"/>
    <x v="1"/>
    <x v="10"/>
    <x v="0"/>
    <s v="debt_consolidation"/>
    <s v="596xx"/>
    <x v="48"/>
    <n v="570270"/>
    <n v="1788"/>
    <n v="0.35799999999999998"/>
    <n v="17"/>
    <n v="8299.4112029999997"/>
    <n v="8188.75"/>
    <n v="0"/>
    <n v="0"/>
    <n v="0"/>
    <d v="2012-03-01T00:00:00"/>
    <n v="2987.38"/>
    <d v="2015-01-01T00:00:00"/>
    <x v="2"/>
  </r>
  <r>
    <n v="570275"/>
    <n v="733629"/>
    <n v="9000"/>
    <n v="9000"/>
    <n v="8650"/>
    <s v=" 36 months"/>
    <n v="7.8799999999999995E-2"/>
    <n v="281.52999999999997"/>
    <x v="2"/>
    <x v="6"/>
    <s v="&lt; 1 year"/>
    <x v="0"/>
    <n v="55000"/>
    <x v="0"/>
    <x v="10"/>
    <x v="0"/>
    <s v="debt_consolidation"/>
    <s v="100xx"/>
    <x v="1"/>
    <n v="570275"/>
    <n v="4231"/>
    <n v="0.20399999999999999"/>
    <n v="21"/>
    <n v="10135.604729999999"/>
    <n v="9741.44"/>
    <n v="0"/>
    <n v="0"/>
    <n v="0"/>
    <d v="2013-09-01T00:00:00"/>
    <n v="295.17"/>
    <d v="2016-05-01T00:00:00"/>
    <x v="2"/>
  </r>
  <r>
    <n v="570293"/>
    <n v="733647"/>
    <n v="15000"/>
    <n v="15000"/>
    <n v="14900"/>
    <s v=" 60 months"/>
    <n v="0.11119999999999999"/>
    <n v="327.04000000000002"/>
    <x v="0"/>
    <x v="4"/>
    <s v="1 year"/>
    <x v="2"/>
    <n v="60000"/>
    <x v="0"/>
    <x v="45"/>
    <x v="0"/>
    <s v="debt_consolidation"/>
    <s v="301xx"/>
    <x v="10"/>
    <n v="570293"/>
    <n v="9263"/>
    <n v="0.36599999999999999"/>
    <n v="17"/>
    <n v="19621.990020000001"/>
    <n v="19491.18"/>
    <n v="0"/>
    <n v="0"/>
    <n v="0"/>
    <d v="2015-09-01T00:00:00"/>
    <n v="356.24"/>
    <d v="2015-09-01T00:00:00"/>
    <x v="2"/>
  </r>
  <r>
    <n v="570296"/>
    <n v="733648"/>
    <n v="7000"/>
    <n v="7000"/>
    <n v="7000"/>
    <s v=" 36 months"/>
    <n v="0.1186"/>
    <n v="232.04"/>
    <x v="0"/>
    <x v="1"/>
    <s v="&lt; 1 year"/>
    <x v="0"/>
    <n v="40800"/>
    <x v="0"/>
    <x v="45"/>
    <x v="0"/>
    <s v="credit_card"/>
    <s v="911xx"/>
    <x v="0"/>
    <n v="570296"/>
    <n v="6163"/>
    <n v="0.63500000000000001"/>
    <n v="11"/>
    <n v="8354.1787459999996"/>
    <n v="8354.18"/>
    <n v="0"/>
    <n v="0"/>
    <n v="0"/>
    <d v="2013-10-01T00:00:00"/>
    <n v="264.36"/>
    <d v="2014-09-01T00:00:00"/>
    <x v="2"/>
  </r>
  <r>
    <n v="570299"/>
    <n v="733653"/>
    <n v="7700"/>
    <n v="7700"/>
    <n v="7700"/>
    <s v=" 36 months"/>
    <n v="0.1484"/>
    <n v="266.33"/>
    <x v="3"/>
    <x v="21"/>
    <s v="6 years"/>
    <x v="2"/>
    <n v="75000"/>
    <x v="0"/>
    <x v="10"/>
    <x v="0"/>
    <s v="debt_consolidation"/>
    <s v="212xx"/>
    <x v="4"/>
    <n v="570299"/>
    <n v="5835"/>
    <n v="0.55000000000000004"/>
    <n v="28"/>
    <n v="9588.1311979999991"/>
    <n v="9588.1299999999992"/>
    <n v="0"/>
    <n v="0"/>
    <n v="0"/>
    <d v="2013-09-01T00:00:00"/>
    <n v="289"/>
    <d v="2013-09-01T00:00:00"/>
    <x v="2"/>
  </r>
  <r>
    <n v="570300"/>
    <n v="733654"/>
    <n v="5000"/>
    <n v="5000"/>
    <n v="5000"/>
    <s v=" 60 months"/>
    <n v="0.1075"/>
    <n v="108.09"/>
    <x v="0"/>
    <x v="16"/>
    <s v="&lt; 1 year"/>
    <x v="2"/>
    <n v="25000"/>
    <x v="1"/>
    <x v="10"/>
    <x v="1"/>
    <s v="small_business"/>
    <s v="577xx"/>
    <x v="32"/>
    <n v="570300"/>
    <n v="2359"/>
    <n v="0.39300000000000002"/>
    <n v="27"/>
    <n v="5191.33"/>
    <n v="5191.33"/>
    <n v="14.85230769"/>
    <n v="4769.42"/>
    <n v="1668.6224999999999"/>
    <d v="2011-09-01T00:00:00"/>
    <n v="35.5"/>
    <d v="2016-05-01T00:00:00"/>
    <x v="2"/>
  </r>
  <r>
    <n v="570326"/>
    <n v="733681"/>
    <n v="8800"/>
    <n v="8800"/>
    <n v="8350"/>
    <s v=" 36 months"/>
    <n v="7.51E-2"/>
    <n v="273.77999999999997"/>
    <x v="2"/>
    <x v="11"/>
    <s v="n/a"/>
    <x v="0"/>
    <n v="80000"/>
    <x v="0"/>
    <x v="10"/>
    <x v="0"/>
    <s v="major_purchase"/>
    <s v="117xx"/>
    <x v="1"/>
    <n v="570326"/>
    <n v="6295"/>
    <n v="0.65900000000000003"/>
    <n v="32"/>
    <n v="9856.102406"/>
    <n v="9352.1"/>
    <n v="0"/>
    <n v="0"/>
    <n v="0"/>
    <d v="2013-09-01T00:00:00"/>
    <n v="297.52"/>
    <d v="2013-09-01T00:00:00"/>
    <x v="2"/>
  </r>
  <r>
    <n v="570329"/>
    <n v="733684"/>
    <n v="7925"/>
    <n v="7925"/>
    <n v="7925"/>
    <s v=" 60 months"/>
    <n v="0.16819999999999999"/>
    <n v="196.2"/>
    <x v="4"/>
    <x v="18"/>
    <s v="10+ years"/>
    <x v="2"/>
    <n v="115800"/>
    <x v="0"/>
    <x v="10"/>
    <x v="0"/>
    <s v="home_improvement"/>
    <s v="207xx"/>
    <x v="4"/>
    <n v="570329"/>
    <n v="5069"/>
    <n v="0.51300000000000001"/>
    <n v="46"/>
    <n v="11771.119989999999"/>
    <n v="11771.12"/>
    <n v="0"/>
    <n v="0"/>
    <n v="0"/>
    <d v="2015-09-01T00:00:00"/>
    <n v="222.34"/>
    <d v="2016-05-01T00:00:00"/>
    <x v="2"/>
  </r>
  <r>
    <n v="570330"/>
    <n v="733685"/>
    <n v="10000"/>
    <n v="10000"/>
    <n v="9775"/>
    <s v=" 36 months"/>
    <n v="0.11119999999999999"/>
    <n v="327.96"/>
    <x v="0"/>
    <x v="4"/>
    <s v="5 years"/>
    <x v="2"/>
    <n v="142000"/>
    <x v="0"/>
    <x v="10"/>
    <x v="0"/>
    <s v="small_business"/>
    <s v="303xx"/>
    <x v="10"/>
    <n v="570330"/>
    <n v="10943"/>
    <n v="0.38800000000000001"/>
    <n v="20"/>
    <n v="11317.32581"/>
    <n v="11062.69"/>
    <n v="0"/>
    <n v="0"/>
    <n v="0"/>
    <d v="2012-03-01T00:00:00"/>
    <n v="5765.97"/>
    <d v="2012-03-01T00:00:00"/>
    <x v="2"/>
  </r>
  <r>
    <n v="570333"/>
    <n v="733689"/>
    <n v="25000"/>
    <n v="25000"/>
    <n v="24925"/>
    <s v=" 60 months"/>
    <n v="0.17929999999999999"/>
    <n v="633.89"/>
    <x v="4"/>
    <x v="26"/>
    <s v="3 years"/>
    <x v="2"/>
    <n v="124000"/>
    <x v="0"/>
    <x v="45"/>
    <x v="1"/>
    <s v="debt_consolidation"/>
    <s v="080xx"/>
    <x v="12"/>
    <n v="570333"/>
    <n v="28762"/>
    <n v="0.64500000000000002"/>
    <n v="29"/>
    <n v="25229.9"/>
    <n v="25154.51"/>
    <n v="0"/>
    <n v="1752.9"/>
    <n v="17.529"/>
    <d v="2014-02-01T00:00:00"/>
    <n v="26.85"/>
    <d v="2014-03-01T00:00:00"/>
    <x v="2"/>
  </r>
  <r>
    <n v="570336"/>
    <n v="733692"/>
    <n v="25000"/>
    <n v="25000"/>
    <n v="24209.374520000001"/>
    <s v=" 60 months"/>
    <n v="0.13980000000000001"/>
    <n v="581.45000000000005"/>
    <x v="1"/>
    <x v="3"/>
    <s v="9 years"/>
    <x v="2"/>
    <n v="190000"/>
    <x v="0"/>
    <x v="45"/>
    <x v="0"/>
    <s v="debt_consolidation"/>
    <s v="531xx"/>
    <x v="18"/>
    <n v="570336"/>
    <n v="40571"/>
    <n v="0.79100000000000004"/>
    <n v="23"/>
    <n v="34797.819360000001"/>
    <n v="33353.9"/>
    <n v="0"/>
    <n v="0"/>
    <n v="0"/>
    <d v="2015-05-01T00:00:00"/>
    <n v="432.79"/>
    <d v="2016-05-01T00:00:00"/>
    <x v="2"/>
  </r>
  <r>
    <n v="570341"/>
    <n v="733697"/>
    <n v="5000"/>
    <n v="5000"/>
    <n v="4950"/>
    <s v=" 36 months"/>
    <n v="0.1186"/>
    <n v="165.74"/>
    <x v="0"/>
    <x v="1"/>
    <s v="&lt; 1 year"/>
    <x v="0"/>
    <n v="24000"/>
    <x v="0"/>
    <x v="10"/>
    <x v="0"/>
    <s v="debt_consolidation"/>
    <s v="326xx"/>
    <x v="19"/>
    <n v="570341"/>
    <n v="12015"/>
    <n v="0.58899999999999997"/>
    <n v="11"/>
    <n v="5967.229558"/>
    <n v="5907.56"/>
    <n v="0"/>
    <n v="0"/>
    <n v="0"/>
    <d v="2013-09-01T00:00:00"/>
    <n v="187.66"/>
    <d v="2013-09-01T00:00:00"/>
    <x v="2"/>
  </r>
  <r>
    <n v="570344"/>
    <n v="733700"/>
    <n v="3000"/>
    <n v="3000"/>
    <n v="3000"/>
    <s v=" 36 months"/>
    <n v="0.1323"/>
    <n v="101.42"/>
    <x v="1"/>
    <x v="13"/>
    <s v="4 years"/>
    <x v="0"/>
    <n v="23500"/>
    <x v="1"/>
    <x v="45"/>
    <x v="0"/>
    <s v="moving"/>
    <s v="598xx"/>
    <x v="48"/>
    <n v="570344"/>
    <n v="6752"/>
    <n v="0.59799999999999998"/>
    <n v="11"/>
    <n v="3269.9043369999999"/>
    <n v="3269.9"/>
    <n v="0"/>
    <n v="0"/>
    <n v="0"/>
    <d v="2011-06-01T00:00:00"/>
    <n v="2459.84"/>
    <d v="2011-06-01T00:00:00"/>
    <x v="2"/>
  </r>
  <r>
    <n v="570407"/>
    <n v="733786"/>
    <n v="2400"/>
    <n v="2400"/>
    <n v="2400"/>
    <s v=" 36 months"/>
    <n v="0.1472"/>
    <n v="82.87"/>
    <x v="1"/>
    <x v="5"/>
    <s v="n/a"/>
    <x v="2"/>
    <n v="16656"/>
    <x v="1"/>
    <x v="10"/>
    <x v="1"/>
    <s v="home_improvement"/>
    <s v="238xx"/>
    <x v="21"/>
    <n v="570407"/>
    <n v="4057"/>
    <n v="0.99"/>
    <n v="31"/>
    <n v="2067.25"/>
    <n v="2067.25"/>
    <n v="0"/>
    <n v="0"/>
    <n v="0"/>
    <d v="2012-10-01T00:00:00"/>
    <n v="82.87"/>
    <d v="2013-03-01T00:00:00"/>
    <x v="2"/>
  </r>
  <r>
    <n v="570462"/>
    <n v="733814"/>
    <n v="20000"/>
    <n v="20000"/>
    <n v="18875"/>
    <s v=" 36 months"/>
    <n v="0.1484"/>
    <n v="691.75"/>
    <x v="3"/>
    <x v="21"/>
    <s v="1 year"/>
    <x v="0"/>
    <n v="65004"/>
    <x v="0"/>
    <x v="45"/>
    <x v="1"/>
    <s v="debt_consolidation"/>
    <s v="076xx"/>
    <x v="12"/>
    <n v="570462"/>
    <n v="5748"/>
    <n v="0.59899999999999998"/>
    <n v="6"/>
    <n v="4839"/>
    <n v="4565.8500000000004"/>
    <n v="0"/>
    <n v="12.15"/>
    <n v="5.78"/>
    <d v="2011-04-01T00:00:00"/>
    <n v="691.75"/>
    <d v="2016-05-01T00:00:00"/>
    <x v="2"/>
  </r>
  <r>
    <n v="570463"/>
    <n v="733815"/>
    <n v="3000"/>
    <n v="3000"/>
    <n v="3000"/>
    <s v=" 36 months"/>
    <n v="0.1149"/>
    <n v="98.92"/>
    <x v="0"/>
    <x v="0"/>
    <s v="2 years"/>
    <x v="0"/>
    <n v="39000"/>
    <x v="1"/>
    <x v="10"/>
    <x v="1"/>
    <s v="credit_card"/>
    <s v="919xx"/>
    <x v="0"/>
    <n v="570463"/>
    <n v="1300"/>
    <n v="0.33300000000000002"/>
    <n v="9"/>
    <n v="2448.13"/>
    <n v="2448.13"/>
    <n v="14.9813878"/>
    <n v="64.069999999999993"/>
    <n v="0.75"/>
    <d v="2012-09-01T00:00:00"/>
    <n v="98.92"/>
    <d v="2013-02-01T00:00:00"/>
    <x v="2"/>
  </r>
  <r>
    <n v="570482"/>
    <n v="733846"/>
    <n v="10000"/>
    <n v="10000"/>
    <n v="9750"/>
    <s v=" 60 months"/>
    <n v="0.1186"/>
    <n v="221.74"/>
    <x v="0"/>
    <x v="1"/>
    <s v="2 years"/>
    <x v="1"/>
    <n v="52000"/>
    <x v="0"/>
    <x v="10"/>
    <x v="1"/>
    <s v="debt_consolidation"/>
    <s v="330xx"/>
    <x v="19"/>
    <n v="570482"/>
    <n v="2833"/>
    <n v="0.42299999999999999"/>
    <n v="22"/>
    <n v="3938.51"/>
    <n v="3839.93"/>
    <n v="0"/>
    <n v="726.82"/>
    <n v="85.77"/>
    <d v="2011-10-01T00:00:00"/>
    <n v="250"/>
    <d v="2012-03-01T00:00:00"/>
    <x v="2"/>
  </r>
  <r>
    <n v="570488"/>
    <n v="733852"/>
    <n v="6000"/>
    <n v="6000"/>
    <n v="6000"/>
    <s v=" 60 months"/>
    <n v="0.1595"/>
    <n v="145.75"/>
    <x v="3"/>
    <x v="15"/>
    <s v="2 years"/>
    <x v="2"/>
    <n v="112224"/>
    <x v="0"/>
    <x v="10"/>
    <x v="0"/>
    <s v="credit_card"/>
    <s v="217xx"/>
    <x v="4"/>
    <n v="570488"/>
    <n v="0"/>
    <n v="0.34889999999999999"/>
    <n v="26"/>
    <n v="8744.9082670000007"/>
    <n v="8744.91"/>
    <n v="0"/>
    <n v="0"/>
    <n v="0"/>
    <d v="2015-09-01T00:00:00"/>
    <n v="159.61000000000001"/>
    <d v="2015-09-01T00:00:00"/>
    <x v="2"/>
  </r>
  <r>
    <n v="570571"/>
    <n v="733950"/>
    <n v="6250"/>
    <n v="6250"/>
    <n v="6250"/>
    <s v=" 36 months"/>
    <n v="0.1472"/>
    <n v="215.81"/>
    <x v="1"/>
    <x v="5"/>
    <s v="4 years"/>
    <x v="1"/>
    <n v="14400"/>
    <x v="0"/>
    <x v="10"/>
    <x v="1"/>
    <s v="debt_consolidation"/>
    <s v="114xx"/>
    <x v="1"/>
    <n v="570571"/>
    <n v="3441"/>
    <n v="0.754"/>
    <n v="7"/>
    <n v="5746.45"/>
    <n v="5746.45"/>
    <n v="14.96597912"/>
    <n v="117.59"/>
    <n v="1.36"/>
    <d v="2012-12-01T00:00:00"/>
    <n v="220.33"/>
    <d v="2013-04-01T00:00:00"/>
    <x v="2"/>
  </r>
  <r>
    <n v="570580"/>
    <n v="733963"/>
    <n v="3600"/>
    <n v="3600"/>
    <n v="3600"/>
    <s v=" 36 months"/>
    <n v="0.1186"/>
    <n v="119.34"/>
    <x v="0"/>
    <x v="1"/>
    <s v="5 years"/>
    <x v="2"/>
    <n v="87550"/>
    <x v="1"/>
    <x v="10"/>
    <x v="0"/>
    <s v="debt_consolidation"/>
    <s v="070xx"/>
    <x v="12"/>
    <n v="570580"/>
    <n v="18616"/>
    <n v="0.45700000000000002"/>
    <n v="28"/>
    <n v="4284.6695010000003"/>
    <n v="4284.67"/>
    <n v="0"/>
    <n v="0"/>
    <n v="0"/>
    <d v="2013-05-01T00:00:00"/>
    <n v="596.86"/>
    <d v="2015-01-01T00:00:00"/>
    <x v="2"/>
  </r>
  <r>
    <n v="570582"/>
    <n v="733965"/>
    <n v="6000"/>
    <n v="6000"/>
    <n v="5700"/>
    <s v=" 36 months"/>
    <n v="7.8799999999999995E-2"/>
    <n v="187.69"/>
    <x v="2"/>
    <x v="6"/>
    <s v="2 years"/>
    <x v="2"/>
    <n v="85000"/>
    <x v="0"/>
    <x v="10"/>
    <x v="0"/>
    <s v="vacation"/>
    <s v="088xx"/>
    <x v="12"/>
    <n v="570582"/>
    <n v="6089"/>
    <n v="9.2999999999999999E-2"/>
    <n v="11"/>
    <n v="6757.0514329999996"/>
    <n v="6419.2"/>
    <n v="0"/>
    <n v="0"/>
    <n v="0"/>
    <d v="2013-08-01T00:00:00"/>
    <n v="384.02"/>
    <d v="2016-05-01T00:00:00"/>
    <x v="2"/>
  </r>
  <r>
    <n v="570595"/>
    <n v="733984"/>
    <n v="8000"/>
    <n v="8000"/>
    <n v="8000"/>
    <s v=" 36 months"/>
    <n v="0.1472"/>
    <n v="276.23"/>
    <x v="1"/>
    <x v="5"/>
    <s v="2 years"/>
    <x v="0"/>
    <n v="65000"/>
    <x v="1"/>
    <x v="10"/>
    <x v="0"/>
    <s v="debt_consolidation"/>
    <s v="551xx"/>
    <x v="36"/>
    <n v="570595"/>
    <n v="4576"/>
    <n v="0.436"/>
    <n v="9"/>
    <n v="9766.587254"/>
    <n v="9766.59"/>
    <n v="0"/>
    <n v="0"/>
    <n v="0"/>
    <d v="2012-11-01T00:00:00"/>
    <n v="2874.05"/>
    <d v="2015-11-01T00:00:00"/>
    <x v="2"/>
  </r>
  <r>
    <n v="570609"/>
    <n v="733998"/>
    <n v="15000"/>
    <n v="15000"/>
    <n v="15000"/>
    <s v=" 36 months"/>
    <n v="7.51E-2"/>
    <n v="466.67"/>
    <x v="2"/>
    <x v="11"/>
    <s v="10+ years"/>
    <x v="2"/>
    <n v="87000"/>
    <x v="0"/>
    <x v="45"/>
    <x v="0"/>
    <s v="debt_consolidation"/>
    <s v="120xx"/>
    <x v="1"/>
    <n v="570609"/>
    <n v="13556"/>
    <n v="9.4E-2"/>
    <n v="27"/>
    <n v="16800.190180000001"/>
    <n v="16800.189999999999"/>
    <n v="0"/>
    <n v="0"/>
    <n v="0"/>
    <d v="2013-09-01T00:00:00"/>
    <n v="506.14"/>
    <d v="2013-09-01T00:00:00"/>
    <x v="2"/>
  </r>
  <r>
    <n v="570623"/>
    <n v="734012"/>
    <n v="4800"/>
    <n v="4800"/>
    <n v="4800"/>
    <s v=" 60 months"/>
    <n v="0.16819999999999999"/>
    <n v="118.83"/>
    <x v="4"/>
    <x v="18"/>
    <s v="&lt; 1 year"/>
    <x v="0"/>
    <n v="25200"/>
    <x v="0"/>
    <x v="10"/>
    <x v="0"/>
    <s v="car"/>
    <s v="334xx"/>
    <x v="19"/>
    <n v="570623"/>
    <n v="13490"/>
    <n v="0.72499999999999998"/>
    <n v="10"/>
    <n v="7157.4699950000004"/>
    <n v="7157.47"/>
    <n v="29.999999939999999"/>
    <n v="0"/>
    <n v="0"/>
    <d v="2015-05-01T00:00:00"/>
    <n v="608.94000000000005"/>
    <d v="2015-07-01T00:00:00"/>
    <x v="2"/>
  </r>
  <r>
    <n v="570625"/>
    <n v="734013"/>
    <n v="3000"/>
    <n v="3000"/>
    <n v="3000"/>
    <s v=" 36 months"/>
    <n v="0.1075"/>
    <n v="97.87"/>
    <x v="0"/>
    <x v="16"/>
    <s v="10+ years"/>
    <x v="0"/>
    <n v="150000"/>
    <x v="1"/>
    <x v="10"/>
    <x v="0"/>
    <s v="debt_consolidation"/>
    <s v="926xx"/>
    <x v="0"/>
    <n v="570625"/>
    <n v="88152"/>
    <n v="0.93899999999999995"/>
    <n v="18"/>
    <n v="3435.2678580000002"/>
    <n v="3435.27"/>
    <n v="0"/>
    <n v="0"/>
    <n v="0"/>
    <d v="2012-07-01T00:00:00"/>
    <n v="1383.48"/>
    <d v="2012-07-01T00:00:00"/>
    <x v="2"/>
  </r>
  <r>
    <n v="570653"/>
    <n v="734047"/>
    <n v="25000"/>
    <n v="25000"/>
    <n v="24675"/>
    <s v=" 36 months"/>
    <n v="0.11119999999999999"/>
    <n v="819.89"/>
    <x v="0"/>
    <x v="4"/>
    <s v="5 years"/>
    <x v="2"/>
    <n v="97700"/>
    <x v="0"/>
    <x v="10"/>
    <x v="0"/>
    <s v="debt_consolidation"/>
    <s v="335xx"/>
    <x v="19"/>
    <n v="570653"/>
    <n v="16650"/>
    <n v="0.40400000000000003"/>
    <n v="42"/>
    <n v="29518.959650000001"/>
    <n v="29135.21"/>
    <n v="0"/>
    <n v="0"/>
    <n v="0"/>
    <d v="2013-09-01T00:00:00"/>
    <n v="940.09"/>
    <d v="2016-05-01T00:00:00"/>
    <x v="2"/>
  </r>
  <r>
    <n v="570654"/>
    <n v="734048"/>
    <n v="2000"/>
    <n v="2000"/>
    <n v="2000"/>
    <s v=" 60 months"/>
    <n v="0.16450000000000001"/>
    <n v="49.12"/>
    <x v="4"/>
    <x v="20"/>
    <s v="10+ years"/>
    <x v="0"/>
    <n v="45000"/>
    <x v="1"/>
    <x v="10"/>
    <x v="0"/>
    <s v="other"/>
    <s v="021xx"/>
    <x v="5"/>
    <n v="570654"/>
    <n v="14948"/>
    <n v="0.63500000000000001"/>
    <n v="36"/>
    <n v="2946.7950030000002"/>
    <n v="2946.8"/>
    <n v="0"/>
    <n v="0"/>
    <n v="0"/>
    <d v="2015-09-01T00:00:00"/>
    <n v="53.05"/>
    <d v="2016-04-01T00:00:00"/>
    <x v="2"/>
  </r>
  <r>
    <n v="570656"/>
    <n v="734050"/>
    <n v="7200"/>
    <n v="7200"/>
    <n v="7175"/>
    <s v=" 36 months"/>
    <n v="0.1361"/>
    <n v="244.72"/>
    <x v="1"/>
    <x v="2"/>
    <s v="3 years"/>
    <x v="1"/>
    <n v="37000"/>
    <x v="0"/>
    <x v="10"/>
    <x v="0"/>
    <s v="debt_consolidation"/>
    <s v="104xx"/>
    <x v="1"/>
    <n v="570656"/>
    <n v="4389"/>
    <n v="0.53500000000000003"/>
    <n v="13"/>
    <n v="8810.6826270000001"/>
    <n v="8780.09"/>
    <n v="0"/>
    <n v="0"/>
    <n v="0"/>
    <d v="2013-09-01T00:00:00"/>
    <n v="277.62"/>
    <d v="2016-03-01T00:00:00"/>
    <x v="2"/>
  </r>
  <r>
    <n v="570657"/>
    <n v="734053"/>
    <n v="18000"/>
    <n v="11675"/>
    <n v="11675"/>
    <s v=" 60 months"/>
    <n v="0.183"/>
    <n v="298.38"/>
    <x v="5"/>
    <x v="22"/>
    <s v="10+ years"/>
    <x v="2"/>
    <n v="99996"/>
    <x v="0"/>
    <x v="45"/>
    <x v="0"/>
    <s v="debt_consolidation"/>
    <s v="970xx"/>
    <x v="35"/>
    <n v="570657"/>
    <n v="14352"/>
    <n v="0.53300000000000003"/>
    <n v="28"/>
    <n v="14287.00822"/>
    <n v="14287.01"/>
    <n v="0"/>
    <n v="0"/>
    <n v="0"/>
    <d v="2012-01-01T00:00:00"/>
    <n v="9822.73"/>
    <d v="2012-01-01T00:00:00"/>
    <x v="2"/>
  </r>
  <r>
    <n v="570660"/>
    <n v="734058"/>
    <n v="7000"/>
    <n v="7000"/>
    <n v="6950"/>
    <s v=" 36 months"/>
    <n v="0.1186"/>
    <n v="232.04"/>
    <x v="0"/>
    <x v="1"/>
    <s v="10+ years"/>
    <x v="0"/>
    <n v="64600"/>
    <x v="0"/>
    <x v="45"/>
    <x v="0"/>
    <s v="debt_consolidation"/>
    <s v="104xx"/>
    <x v="1"/>
    <n v="570660"/>
    <n v="580"/>
    <n v="0.28999999999999998"/>
    <n v="15"/>
    <n v="8354.1542609999997"/>
    <n v="8294.48"/>
    <n v="0"/>
    <n v="0"/>
    <n v="0"/>
    <d v="2013-09-01T00:00:00"/>
    <n v="262.13"/>
    <d v="2013-09-01T00:00:00"/>
    <x v="2"/>
  </r>
  <r>
    <n v="570712"/>
    <n v="734128"/>
    <n v="3200"/>
    <n v="3200"/>
    <n v="3200"/>
    <s v=" 36 months"/>
    <n v="0.14349999999999999"/>
    <n v="109.92"/>
    <x v="1"/>
    <x v="9"/>
    <s v="5 years"/>
    <x v="0"/>
    <n v="43200"/>
    <x v="0"/>
    <x v="10"/>
    <x v="0"/>
    <s v="debt_consolidation"/>
    <s v="223xx"/>
    <x v="21"/>
    <n v="570712"/>
    <n v="4075"/>
    <n v="0.48499999999999999"/>
    <n v="14"/>
    <n v="3967.9112380000001"/>
    <n v="3967.91"/>
    <n v="15"/>
    <n v="0"/>
    <n v="0"/>
    <d v="2013-06-01T00:00:00"/>
    <n v="445.08"/>
    <d v="2013-06-01T00:00:00"/>
    <x v="2"/>
  </r>
  <r>
    <n v="570718"/>
    <n v="734135"/>
    <n v="15000"/>
    <n v="15000"/>
    <n v="14950"/>
    <s v=" 36 months"/>
    <n v="0.1361"/>
    <n v="509.83"/>
    <x v="1"/>
    <x v="2"/>
    <s v="10+ years"/>
    <x v="1"/>
    <n v="109000"/>
    <x v="0"/>
    <x v="10"/>
    <x v="0"/>
    <s v="credit_card"/>
    <s v="117xx"/>
    <x v="1"/>
    <n v="570718"/>
    <n v="34415"/>
    <n v="0.49299999999999999"/>
    <n v="34"/>
    <n v="18354.649819999999"/>
    <n v="18293.47"/>
    <n v="0"/>
    <n v="0"/>
    <n v="0"/>
    <d v="2013-09-01T00:00:00"/>
    <n v="559.42999999999995"/>
    <d v="2016-01-01T00:00:00"/>
    <x v="2"/>
  </r>
  <r>
    <n v="570738"/>
    <n v="734157"/>
    <n v="12000"/>
    <n v="12000"/>
    <n v="11780.660830000001"/>
    <s v=" 60 months"/>
    <n v="0.16450000000000001"/>
    <n v="294.7"/>
    <x v="4"/>
    <x v="20"/>
    <s v="2 years"/>
    <x v="0"/>
    <n v="35000"/>
    <x v="0"/>
    <x v="45"/>
    <x v="0"/>
    <s v="debt_consolidation"/>
    <s v="104xx"/>
    <x v="1"/>
    <n v="570738"/>
    <n v="11789"/>
    <n v="0.94099999999999995"/>
    <n v="6"/>
    <n v="14268.49235"/>
    <n v="13801.89"/>
    <n v="0"/>
    <n v="0"/>
    <n v="0"/>
    <d v="2011-12-01T00:00:00"/>
    <n v="10153.299999999999"/>
    <d v="2015-07-01T00:00:00"/>
    <x v="2"/>
  </r>
  <r>
    <n v="570756"/>
    <n v="734182"/>
    <n v="22000"/>
    <n v="22000"/>
    <n v="19210.657429999999"/>
    <s v=" 60 months"/>
    <n v="0.1149"/>
    <n v="483.73"/>
    <x v="0"/>
    <x v="0"/>
    <s v="10+ years"/>
    <x v="0"/>
    <n v="65000"/>
    <x v="0"/>
    <x v="10"/>
    <x v="0"/>
    <s v="debt_consolidation"/>
    <s v="070xx"/>
    <x v="12"/>
    <n v="570756"/>
    <n v="12824"/>
    <n v="0.21199999999999999"/>
    <n v="36"/>
    <n v="29023.559980000002"/>
    <n v="24475.55"/>
    <n v="0"/>
    <n v="0"/>
    <n v="0"/>
    <d v="2015-09-01T00:00:00"/>
    <n v="530.95000000000005"/>
    <d v="2016-05-01T00:00:00"/>
    <x v="2"/>
  </r>
  <r>
    <n v="570764"/>
    <n v="734190"/>
    <n v="9500"/>
    <n v="9500"/>
    <n v="9125"/>
    <s v=" 36 months"/>
    <n v="7.51E-2"/>
    <n v="295.56"/>
    <x v="2"/>
    <x v="11"/>
    <s v="7 years"/>
    <x v="1"/>
    <n v="34800"/>
    <x v="0"/>
    <x v="10"/>
    <x v="0"/>
    <s v="debt_consolidation"/>
    <s v="356xx"/>
    <x v="29"/>
    <n v="570764"/>
    <n v="9036"/>
    <n v="0.28699999999999998"/>
    <n v="17"/>
    <n v="10303.35015"/>
    <n v="9896.64"/>
    <n v="0"/>
    <n v="0"/>
    <n v="0"/>
    <d v="2012-02-01T00:00:00"/>
    <n v="5583.52"/>
    <d v="2012-02-01T00:00:00"/>
    <x v="2"/>
  </r>
  <r>
    <n v="570780"/>
    <n v="734209"/>
    <n v="8000"/>
    <n v="8000"/>
    <n v="7900"/>
    <s v=" 36 months"/>
    <n v="7.51E-2"/>
    <n v="248.89"/>
    <x v="2"/>
    <x v="11"/>
    <s v="10+ years"/>
    <x v="1"/>
    <n v="90000"/>
    <x v="1"/>
    <x v="45"/>
    <x v="0"/>
    <s v="credit_card"/>
    <s v="322xx"/>
    <x v="19"/>
    <n v="570780"/>
    <n v="37777"/>
    <n v="0.22"/>
    <n v="42"/>
    <n v="8914.4948509999995"/>
    <n v="8803.06"/>
    <n v="0"/>
    <n v="0"/>
    <n v="0"/>
    <d v="2013-02-01T00:00:00"/>
    <n v="1723.01"/>
    <d v="2013-05-01T00:00:00"/>
    <x v="2"/>
  </r>
  <r>
    <n v="570784"/>
    <n v="734215"/>
    <n v="7000"/>
    <n v="7000"/>
    <n v="7000"/>
    <s v=" 36 months"/>
    <n v="7.8799999999999995E-2"/>
    <n v="218.97"/>
    <x v="2"/>
    <x v="6"/>
    <s v="2 years"/>
    <x v="0"/>
    <n v="31200"/>
    <x v="0"/>
    <x v="45"/>
    <x v="0"/>
    <s v="debt_consolidation"/>
    <s v="775xx"/>
    <x v="2"/>
    <n v="570784"/>
    <n v="5950"/>
    <n v="0.32900000000000001"/>
    <n v="8"/>
    <n v="7881.4791699999996"/>
    <n v="7881.48"/>
    <n v="0"/>
    <n v="0"/>
    <n v="0"/>
    <d v="2013-09-01T00:00:00"/>
    <n v="448.39"/>
    <d v="2014-12-01T00:00:00"/>
    <x v="2"/>
  </r>
  <r>
    <n v="570811"/>
    <n v="734244"/>
    <n v="14000"/>
    <n v="14000"/>
    <n v="13650"/>
    <s v=" 36 months"/>
    <n v="7.8799999999999995E-2"/>
    <n v="437.94"/>
    <x v="2"/>
    <x v="6"/>
    <s v="7 years"/>
    <x v="0"/>
    <n v="60000"/>
    <x v="0"/>
    <x v="10"/>
    <x v="0"/>
    <s v="debt_consolidation"/>
    <s v="917xx"/>
    <x v="0"/>
    <n v="570811"/>
    <n v="14922"/>
    <n v="0.59199999999999997"/>
    <n v="20"/>
    <n v="15766.59562"/>
    <n v="15372.43"/>
    <n v="0"/>
    <n v="0"/>
    <n v="0"/>
    <d v="2013-09-01T00:00:00"/>
    <n v="457.56"/>
    <d v="2014-12-01T00:00:00"/>
    <x v="2"/>
  </r>
  <r>
    <n v="570819"/>
    <n v="734252"/>
    <n v="2100"/>
    <n v="2100"/>
    <n v="2100"/>
    <s v=" 36 months"/>
    <n v="0.14349999999999999"/>
    <n v="72.14"/>
    <x v="1"/>
    <x v="9"/>
    <s v="6 years"/>
    <x v="0"/>
    <n v="51996"/>
    <x v="0"/>
    <x v="45"/>
    <x v="0"/>
    <s v="major_purchase"/>
    <s v="160xx"/>
    <x v="44"/>
    <n v="570819"/>
    <n v="5705"/>
    <n v="0.59399999999999997"/>
    <n v="32"/>
    <n v="2580.884607"/>
    <n v="2580.88"/>
    <n v="0"/>
    <n v="0"/>
    <n v="0"/>
    <d v="2013-08-01T00:00:00"/>
    <n v="63.86"/>
    <d v="2013-08-01T00:00:00"/>
    <x v="2"/>
  </r>
  <r>
    <n v="570836"/>
    <n v="734326"/>
    <n v="2500"/>
    <n v="2500"/>
    <n v="2500"/>
    <s v=" 36 months"/>
    <n v="0.15210000000000001"/>
    <n v="86.93"/>
    <x v="3"/>
    <x v="7"/>
    <s v="4 years"/>
    <x v="1"/>
    <n v="24000"/>
    <x v="0"/>
    <x v="10"/>
    <x v="0"/>
    <s v="debt_consolidation"/>
    <s v="110xx"/>
    <x v="1"/>
    <n v="570836"/>
    <n v="2886"/>
    <n v="0.189"/>
    <n v="30"/>
    <n v="2879.256715"/>
    <n v="2879.26"/>
    <n v="0"/>
    <n v="0"/>
    <n v="0"/>
    <d v="2012-01-01T00:00:00"/>
    <n v="469.28"/>
    <d v="2016-04-01T00:00:00"/>
    <x v="2"/>
  </r>
  <r>
    <n v="570864"/>
    <n v="734357"/>
    <n v="7000"/>
    <n v="7000"/>
    <n v="7000"/>
    <s v=" 36 months"/>
    <n v="0.1038"/>
    <n v="227.13"/>
    <x v="0"/>
    <x v="8"/>
    <s v="2 years"/>
    <x v="2"/>
    <n v="23500"/>
    <x v="1"/>
    <x v="10"/>
    <x v="0"/>
    <s v="home_improvement"/>
    <s v="750xx"/>
    <x v="2"/>
    <n v="570864"/>
    <n v="7180"/>
    <n v="0.27900000000000003"/>
    <n v="41"/>
    <n v="8176.6038550000003"/>
    <n v="8176.6"/>
    <n v="0"/>
    <n v="0"/>
    <n v="0"/>
    <d v="2013-09-01T00:00:00"/>
    <n v="233.49"/>
    <d v="2013-11-01T00:00:00"/>
    <x v="2"/>
  </r>
  <r>
    <n v="570867"/>
    <n v="734363"/>
    <n v="7500"/>
    <n v="7500"/>
    <n v="7425"/>
    <s v=" 36 months"/>
    <n v="0.1186"/>
    <n v="248.61"/>
    <x v="0"/>
    <x v="1"/>
    <s v="10+ years"/>
    <x v="0"/>
    <n v="30000"/>
    <x v="0"/>
    <x v="45"/>
    <x v="1"/>
    <s v="major_purchase"/>
    <s v="933xx"/>
    <x v="0"/>
    <n v="570867"/>
    <n v="1400"/>
    <n v="0.121"/>
    <n v="15"/>
    <n v="6125.89"/>
    <n v="6064.79"/>
    <n v="0"/>
    <n v="183.01"/>
    <n v="1.97"/>
    <d v="2012-09-01T00:00:00"/>
    <n v="248.61"/>
    <d v="2013-02-01T00:00:00"/>
    <x v="2"/>
  </r>
  <r>
    <n v="570889"/>
    <n v="734383"/>
    <n v="8000"/>
    <n v="8000"/>
    <n v="7575"/>
    <s v=" 36 months"/>
    <n v="7.51E-2"/>
    <n v="248.89"/>
    <x v="2"/>
    <x v="11"/>
    <s v="2 years"/>
    <x v="2"/>
    <n v="29160"/>
    <x v="1"/>
    <x v="10"/>
    <x v="0"/>
    <s v="debt_consolidation"/>
    <s v="773xx"/>
    <x v="2"/>
    <n v="570889"/>
    <n v="2783"/>
    <n v="0.18"/>
    <n v="8"/>
    <n v="8750.6083359999993"/>
    <n v="8285.73"/>
    <n v="0"/>
    <n v="0"/>
    <n v="0"/>
    <d v="2012-09-01T00:00:00"/>
    <n v="2040.53"/>
    <d v="2016-05-01T00:00:00"/>
    <x v="2"/>
  </r>
  <r>
    <n v="570897"/>
    <n v="734401"/>
    <n v="7000"/>
    <n v="7000"/>
    <n v="7000"/>
    <s v=" 36 months"/>
    <n v="0.13980000000000001"/>
    <n v="239.18"/>
    <x v="1"/>
    <x v="3"/>
    <s v="4 years"/>
    <x v="2"/>
    <n v="160000"/>
    <x v="0"/>
    <x v="10"/>
    <x v="0"/>
    <s v="home_improvement"/>
    <s v="209xx"/>
    <x v="4"/>
    <n v="570897"/>
    <n v="13061"/>
    <n v="0.47899999999999998"/>
    <n v="34"/>
    <n v="8610.6736729999993"/>
    <n v="8610.67"/>
    <n v="0"/>
    <n v="0"/>
    <n v="0"/>
    <d v="2013-09-01T00:00:00"/>
    <n v="248.1"/>
    <d v="2015-06-01T00:00:00"/>
    <x v="2"/>
  </r>
  <r>
    <n v="570899"/>
    <n v="734402"/>
    <n v="9600"/>
    <n v="9600"/>
    <n v="9525"/>
    <s v=" 60 months"/>
    <n v="0.1075"/>
    <n v="207.54"/>
    <x v="0"/>
    <x v="16"/>
    <s v="5 years"/>
    <x v="0"/>
    <n v="52000"/>
    <x v="0"/>
    <x v="45"/>
    <x v="1"/>
    <s v="debt_consolidation"/>
    <s v="914xx"/>
    <x v="0"/>
    <n v="570899"/>
    <n v="7312"/>
    <n v="0.23"/>
    <n v="24"/>
    <n v="3983.71"/>
    <n v="3952.59"/>
    <n v="0"/>
    <n v="251.23"/>
    <n v="3.03"/>
    <d v="2012-04-01T00:00:00"/>
    <n v="207.54"/>
    <d v="2012-08-01T00:00:00"/>
    <x v="2"/>
  </r>
  <r>
    <n v="570914"/>
    <n v="734418"/>
    <n v="4000"/>
    <n v="4000"/>
    <n v="4000"/>
    <s v=" 60 months"/>
    <n v="7.51E-2"/>
    <n v="80.180000000000007"/>
    <x v="2"/>
    <x v="11"/>
    <s v="10+ years"/>
    <x v="1"/>
    <n v="38400"/>
    <x v="1"/>
    <x v="45"/>
    <x v="0"/>
    <s v="major_purchase"/>
    <s v="078xx"/>
    <x v="12"/>
    <n v="570914"/>
    <n v="9363"/>
    <n v="0.28899999999999998"/>
    <n v="20"/>
    <n v="4358.0327850000003"/>
    <n v="4358.03"/>
    <n v="0"/>
    <n v="0"/>
    <n v="0"/>
    <d v="2012-01-01T00:00:00"/>
    <n v="3157.63"/>
    <d v="2014-06-01T00:00:00"/>
    <x v="2"/>
  </r>
  <r>
    <n v="570915"/>
    <n v="734419"/>
    <n v="5000"/>
    <n v="5000"/>
    <n v="4975"/>
    <s v=" 60 months"/>
    <n v="0.1323"/>
    <n v="114.36"/>
    <x v="1"/>
    <x v="13"/>
    <s v="1 year"/>
    <x v="0"/>
    <n v="52000"/>
    <x v="0"/>
    <x v="45"/>
    <x v="0"/>
    <s v="debt_consolidation"/>
    <s v="770xx"/>
    <x v="2"/>
    <n v="570915"/>
    <n v="13683"/>
    <n v="0.54500000000000004"/>
    <n v="17"/>
    <n v="6401.9822190000004"/>
    <n v="6369.97"/>
    <n v="0"/>
    <n v="0"/>
    <n v="0"/>
    <d v="2013-06-01T00:00:00"/>
    <n v="2864.74"/>
    <d v="2013-06-01T00:00:00"/>
    <x v="2"/>
  </r>
  <r>
    <n v="570927"/>
    <n v="734433"/>
    <n v="13750"/>
    <n v="13750"/>
    <n v="13725"/>
    <s v=" 60 months"/>
    <n v="0.1867"/>
    <n v="354.2"/>
    <x v="5"/>
    <x v="23"/>
    <s v="10+ years"/>
    <x v="0"/>
    <n v="38000"/>
    <x v="0"/>
    <x v="10"/>
    <x v="0"/>
    <s v="debt_consolidation"/>
    <s v="853xx"/>
    <x v="15"/>
    <n v="570927"/>
    <n v="808"/>
    <n v="0.80800000000000005"/>
    <n v="12"/>
    <n v="20215.88121"/>
    <n v="20179.13"/>
    <n v="0"/>
    <n v="0"/>
    <n v="0"/>
    <d v="2014-01-01T00:00:00"/>
    <n v="6413.9"/>
    <d v="2016-03-01T00:00:00"/>
    <x v="2"/>
  </r>
  <r>
    <n v="570928"/>
    <n v="734434"/>
    <n v="14000"/>
    <n v="14000"/>
    <n v="13671.64293"/>
    <s v=" 60 months"/>
    <n v="0.1075"/>
    <n v="302.66000000000003"/>
    <x v="0"/>
    <x v="16"/>
    <s v="&lt; 1 year"/>
    <x v="2"/>
    <n v="80004"/>
    <x v="1"/>
    <x v="45"/>
    <x v="0"/>
    <s v="home_improvement"/>
    <s v="800xx"/>
    <x v="17"/>
    <n v="570928"/>
    <n v="2042"/>
    <n v="6.5000000000000002E-2"/>
    <n v="31"/>
    <n v="17156.019499999999"/>
    <n v="16639.080000000002"/>
    <n v="0"/>
    <n v="0"/>
    <n v="0"/>
    <d v="2014-08-01T00:00:00"/>
    <n v="741.43"/>
    <d v="2016-05-01T00:00:00"/>
    <x v="2"/>
  </r>
  <r>
    <n v="570930"/>
    <n v="734440"/>
    <n v="1000"/>
    <n v="1000"/>
    <n v="1000"/>
    <s v=" 36 months"/>
    <n v="0.1484"/>
    <n v="34.590000000000003"/>
    <x v="3"/>
    <x v="21"/>
    <s v="5 years"/>
    <x v="0"/>
    <n v="22296"/>
    <x v="0"/>
    <x v="10"/>
    <x v="0"/>
    <s v="moving"/>
    <s v="191xx"/>
    <x v="44"/>
    <n v="570930"/>
    <n v="1969"/>
    <n v="0.89500000000000002"/>
    <n v="11"/>
    <n v="1230.418128"/>
    <n v="1230.42"/>
    <n v="0"/>
    <n v="0"/>
    <n v="0"/>
    <d v="2013-01-01T00:00:00"/>
    <n v="299.13"/>
    <d v="2016-05-01T00:00:00"/>
    <x v="2"/>
  </r>
  <r>
    <n v="570951"/>
    <n v="734459"/>
    <n v="3500"/>
    <n v="3500"/>
    <n v="3425"/>
    <s v=" 36 months"/>
    <n v="0.1149"/>
    <n v="115.4"/>
    <x v="0"/>
    <x v="0"/>
    <s v="10+ years"/>
    <x v="2"/>
    <n v="71000"/>
    <x v="0"/>
    <x v="10"/>
    <x v="0"/>
    <s v="home_improvement"/>
    <s v="853xx"/>
    <x v="15"/>
    <n v="570951"/>
    <n v="11225"/>
    <n v="0.56699999999999995"/>
    <n v="22"/>
    <n v="4131.8421410000001"/>
    <n v="4043.3"/>
    <n v="0"/>
    <n v="0"/>
    <n v="0"/>
    <d v="2013-03-01T00:00:00"/>
    <n v="788.8"/>
    <d v="2013-03-01T00:00:00"/>
    <x v="2"/>
  </r>
  <r>
    <n v="570973"/>
    <n v="734487"/>
    <n v="1500"/>
    <n v="1500"/>
    <n v="1500"/>
    <s v=" 36 months"/>
    <n v="0.1484"/>
    <n v="51.89"/>
    <x v="3"/>
    <x v="21"/>
    <s v="7 years"/>
    <x v="2"/>
    <n v="12000"/>
    <x v="0"/>
    <x v="45"/>
    <x v="0"/>
    <s v="moving"/>
    <s v="974xx"/>
    <x v="35"/>
    <n v="570973"/>
    <n v="1616"/>
    <n v="0.39400000000000002"/>
    <n v="4"/>
    <n v="1867.838366"/>
    <n v="1867.84"/>
    <n v="0"/>
    <n v="0"/>
    <n v="0"/>
    <d v="2013-09-01T00:00:00"/>
    <n v="58.03"/>
    <d v="2014-09-01T00:00:00"/>
    <x v="2"/>
  </r>
  <r>
    <n v="570991"/>
    <n v="734506"/>
    <n v="24250"/>
    <n v="15200"/>
    <n v="14938.693859999999"/>
    <s v=" 60 months"/>
    <n v="0.13980000000000001"/>
    <n v="353.52"/>
    <x v="1"/>
    <x v="3"/>
    <s v="7 years"/>
    <x v="2"/>
    <n v="105996"/>
    <x v="1"/>
    <x v="45"/>
    <x v="0"/>
    <s v="small_business"/>
    <s v="917xx"/>
    <x v="0"/>
    <n v="570991"/>
    <n v="5385"/>
    <n v="0.42399999999999999"/>
    <n v="15"/>
    <n v="21211.185130000002"/>
    <n v="20740.25"/>
    <n v="0"/>
    <n v="0"/>
    <n v="0"/>
    <d v="2015-09-01T00:00:00"/>
    <n v="362.88"/>
    <d v="2015-09-01T00:00:00"/>
    <x v="2"/>
  </r>
  <r>
    <n v="571004"/>
    <n v="734519"/>
    <n v="15000"/>
    <n v="15000"/>
    <n v="14975"/>
    <s v=" 36 months"/>
    <n v="0.1075"/>
    <n v="489.31"/>
    <x v="0"/>
    <x v="16"/>
    <s v="10+ years"/>
    <x v="2"/>
    <n v="135000"/>
    <x v="0"/>
    <x v="45"/>
    <x v="0"/>
    <s v="debt_consolidation"/>
    <s v="333xx"/>
    <x v="19"/>
    <n v="571004"/>
    <n v="30063"/>
    <n v="0.33900000000000002"/>
    <n v="44"/>
    <n v="17049.76899"/>
    <n v="17021.349999999999"/>
    <n v="0"/>
    <n v="0"/>
    <n v="0"/>
    <d v="2012-05-01T00:00:00"/>
    <n v="7775.08"/>
    <d v="2013-08-01T00:00:00"/>
    <x v="2"/>
  </r>
  <r>
    <n v="571012"/>
    <n v="734529"/>
    <n v="7800"/>
    <n v="7800"/>
    <n v="7400"/>
    <s v=" 36 months"/>
    <n v="7.51E-2"/>
    <n v="242.67"/>
    <x v="2"/>
    <x v="11"/>
    <s v="3 years"/>
    <x v="0"/>
    <n v="45000"/>
    <x v="1"/>
    <x v="10"/>
    <x v="0"/>
    <s v="debt_consolidation"/>
    <s v="941xx"/>
    <x v="0"/>
    <n v="571012"/>
    <n v="2602"/>
    <n v="0.23699999999999999"/>
    <n v="7"/>
    <n v="8736.0539399999998"/>
    <n v="8288.0499999999993"/>
    <n v="0"/>
    <n v="0"/>
    <n v="0"/>
    <d v="2013-09-01T00:00:00"/>
    <n v="260.89999999999998"/>
    <d v="2016-05-01T00:00:00"/>
    <x v="2"/>
  </r>
  <r>
    <n v="571035"/>
    <n v="734555"/>
    <n v="20000"/>
    <n v="20000"/>
    <n v="19800"/>
    <s v=" 60 months"/>
    <n v="0.1323"/>
    <n v="457.42"/>
    <x v="1"/>
    <x v="13"/>
    <s v="7 years"/>
    <x v="2"/>
    <n v="81754"/>
    <x v="0"/>
    <x v="47"/>
    <x v="0"/>
    <s v="debt_consolidation"/>
    <s v="923xx"/>
    <x v="0"/>
    <n v="571035"/>
    <n v="26701"/>
    <n v="0.46400000000000002"/>
    <n v="22"/>
    <n v="21487.77075"/>
    <n v="21272.89"/>
    <n v="0"/>
    <n v="0"/>
    <n v="0"/>
    <d v="2011-05-01T00:00:00"/>
    <n v="18752.689999999999"/>
    <d v="2011-06-01T00:00:00"/>
    <x v="2"/>
  </r>
  <r>
    <n v="571052"/>
    <n v="734576"/>
    <n v="6000"/>
    <n v="6000"/>
    <n v="5725"/>
    <s v=" 36 months"/>
    <n v="7.8799999999999995E-2"/>
    <n v="187.69"/>
    <x v="2"/>
    <x v="6"/>
    <s v="5 years"/>
    <x v="0"/>
    <n v="74970"/>
    <x v="1"/>
    <x v="10"/>
    <x v="0"/>
    <s v="moving"/>
    <s v="112xx"/>
    <x v="1"/>
    <n v="571052"/>
    <n v="3931"/>
    <n v="0.16400000000000001"/>
    <n v="15"/>
    <n v="6756.8519489999999"/>
    <n v="6447.16"/>
    <n v="0"/>
    <n v="0"/>
    <n v="0"/>
    <d v="2013-09-01T00:00:00"/>
    <n v="192.47"/>
    <d v="2015-11-01T00:00:00"/>
    <x v="2"/>
  </r>
  <r>
    <n v="571063"/>
    <n v="734588"/>
    <n v="7000"/>
    <n v="7000"/>
    <n v="6975"/>
    <s v=" 36 months"/>
    <n v="0.1361"/>
    <n v="237.92"/>
    <x v="1"/>
    <x v="2"/>
    <s v="&lt; 1 year"/>
    <x v="0"/>
    <n v="54000"/>
    <x v="0"/>
    <x v="10"/>
    <x v="0"/>
    <s v="moving"/>
    <s v="800xx"/>
    <x v="17"/>
    <n v="571063"/>
    <n v="4820"/>
    <n v="0.19900000000000001"/>
    <n v="19"/>
    <n v="7885.8486620000003"/>
    <n v="7857.68"/>
    <n v="0"/>
    <n v="0"/>
    <n v="0"/>
    <d v="2011-10-01T00:00:00"/>
    <n v="5041.3599999999997"/>
    <d v="2011-10-01T00:00:00"/>
    <x v="2"/>
  </r>
  <r>
    <n v="571066"/>
    <n v="734592"/>
    <n v="12000"/>
    <n v="12000"/>
    <n v="11975"/>
    <s v=" 36 months"/>
    <n v="0.1361"/>
    <n v="407.87"/>
    <x v="1"/>
    <x v="2"/>
    <s v="2 years"/>
    <x v="0"/>
    <n v="80000"/>
    <x v="0"/>
    <x v="45"/>
    <x v="0"/>
    <s v="home_improvement"/>
    <s v="100xx"/>
    <x v="1"/>
    <n v="571066"/>
    <n v="20997"/>
    <n v="0.67700000000000005"/>
    <n v="5"/>
    <n v="14679.502210000001"/>
    <n v="14648.92"/>
    <n v="0"/>
    <n v="0"/>
    <n v="0"/>
    <d v="2013-08-01T00:00:00"/>
    <n v="855.96"/>
    <d v="2016-05-01T00:00:00"/>
    <x v="2"/>
  </r>
  <r>
    <n v="571077"/>
    <n v="734604"/>
    <n v="16000"/>
    <n v="16000"/>
    <n v="7925.000583"/>
    <s v=" 60 months"/>
    <n v="0.16450000000000001"/>
    <n v="392.93"/>
    <x v="4"/>
    <x v="20"/>
    <s v="9 years"/>
    <x v="2"/>
    <n v="66000"/>
    <x v="1"/>
    <x v="10"/>
    <x v="1"/>
    <s v="debt_consolidation"/>
    <s v="641xx"/>
    <x v="25"/>
    <n v="571077"/>
    <n v="6842"/>
    <n v="0.74399999999999999"/>
    <n v="16"/>
    <n v="4342.92"/>
    <n v="2147.4699999999998"/>
    <n v="0"/>
    <n v="0"/>
    <n v="0"/>
    <d v="2011-11-01T00:00:00"/>
    <n v="200.55"/>
    <d v="2016-05-01T00:00:00"/>
    <x v="2"/>
  </r>
  <r>
    <n v="571087"/>
    <n v="734614"/>
    <n v="6000"/>
    <n v="6000"/>
    <n v="5975"/>
    <s v=" 36 months"/>
    <n v="0.13980000000000001"/>
    <n v="205.01"/>
    <x v="1"/>
    <x v="3"/>
    <s v="10+ years"/>
    <x v="2"/>
    <n v="89849"/>
    <x v="0"/>
    <x v="10"/>
    <x v="0"/>
    <s v="debt_consolidation"/>
    <s v="600xx"/>
    <x v="16"/>
    <n v="571087"/>
    <n v="16919"/>
    <n v="0.84799999999999998"/>
    <n v="21"/>
    <n v="7380.573703"/>
    <n v="7349.82"/>
    <n v="0"/>
    <n v="0"/>
    <n v="0"/>
    <d v="2013-09-01T00:00:00"/>
    <n v="211.94"/>
    <d v="2015-10-01T00:00:00"/>
    <x v="2"/>
  </r>
  <r>
    <n v="571103"/>
    <n v="734640"/>
    <n v="6900"/>
    <n v="6900"/>
    <n v="6900"/>
    <s v=" 36 months"/>
    <n v="0.17560000000000001"/>
    <n v="247.94"/>
    <x v="4"/>
    <x v="14"/>
    <s v="2 years"/>
    <x v="0"/>
    <n v="39000"/>
    <x v="0"/>
    <x v="45"/>
    <x v="0"/>
    <s v="other"/>
    <s v="853xx"/>
    <x v="15"/>
    <n v="571103"/>
    <n v="3882"/>
    <n v="0.97"/>
    <n v="10"/>
    <n v="8828.7103960000004"/>
    <n v="8828.7099999999991"/>
    <n v="0"/>
    <n v="0"/>
    <n v="0"/>
    <d v="2013-02-01T00:00:00"/>
    <n v="1906.52"/>
    <d v="2015-12-01T00:00:00"/>
    <x v="2"/>
  </r>
  <r>
    <n v="571131"/>
    <n v="734673"/>
    <n v="7000"/>
    <n v="7000"/>
    <n v="7000"/>
    <s v=" 36 months"/>
    <n v="0.1361"/>
    <n v="237.92"/>
    <x v="1"/>
    <x v="2"/>
    <s v="8 years"/>
    <x v="0"/>
    <n v="81000"/>
    <x v="0"/>
    <x v="10"/>
    <x v="0"/>
    <s v="credit_card"/>
    <s v="222xx"/>
    <x v="49"/>
    <n v="571131"/>
    <n v="5047"/>
    <n v="0.78900000000000003"/>
    <n v="9"/>
    <n v="8579.0425739999991"/>
    <n v="8579.0400000000009"/>
    <n v="0"/>
    <n v="0"/>
    <n v="0"/>
    <d v="2013-09-01T00:00:00"/>
    <n v="280.95"/>
    <d v="2013-09-01T00:00:00"/>
    <x v="2"/>
  </r>
  <r>
    <n v="571208"/>
    <n v="734778"/>
    <n v="4500"/>
    <n v="4500"/>
    <n v="4350"/>
    <s v=" 36 months"/>
    <n v="0.1038"/>
    <n v="146.01"/>
    <x v="0"/>
    <x v="8"/>
    <s v="2 years"/>
    <x v="0"/>
    <n v="18000"/>
    <x v="1"/>
    <x v="10"/>
    <x v="0"/>
    <s v="debt_consolidation"/>
    <s v="840xx"/>
    <x v="26"/>
    <n v="571208"/>
    <n v="4801"/>
    <n v="0.48399999999999999"/>
    <n v="7"/>
    <n v="4823.5925870000001"/>
    <n v="4662.8100000000004"/>
    <n v="0"/>
    <n v="0"/>
    <n v="0"/>
    <d v="2012-02-01T00:00:00"/>
    <n v="462.06"/>
    <d v="2016-05-01T00:00:00"/>
    <x v="2"/>
  </r>
  <r>
    <n v="571226"/>
    <n v="734799"/>
    <n v="8500"/>
    <n v="8500"/>
    <n v="8500"/>
    <s v=" 36 months"/>
    <n v="0.14349999999999999"/>
    <n v="291.95999999999998"/>
    <x v="1"/>
    <x v="9"/>
    <s v="1 year"/>
    <x v="0"/>
    <n v="40000"/>
    <x v="0"/>
    <x v="10"/>
    <x v="0"/>
    <s v="debt_consolidation"/>
    <s v="152xx"/>
    <x v="44"/>
    <n v="571226"/>
    <n v="7184"/>
    <n v="0.45500000000000002"/>
    <n v="32"/>
    <n v="10067.842640000001"/>
    <n v="10067.84"/>
    <n v="0"/>
    <n v="0"/>
    <n v="0"/>
    <d v="2012-05-01T00:00:00"/>
    <n v="4540.2299999999996"/>
    <d v="2016-04-01T00:00:00"/>
    <x v="2"/>
  </r>
  <r>
    <n v="571227"/>
    <n v="734800"/>
    <n v="5000"/>
    <n v="5000"/>
    <n v="4650"/>
    <s v=" 36 months"/>
    <n v="7.8799999999999995E-2"/>
    <n v="156.41"/>
    <x v="2"/>
    <x v="6"/>
    <s v="2 years"/>
    <x v="1"/>
    <n v="40000"/>
    <x v="0"/>
    <x v="10"/>
    <x v="0"/>
    <s v="debt_consolidation"/>
    <s v="897xx"/>
    <x v="39"/>
    <n v="571227"/>
    <n v="78"/>
    <n v="5.0000000000000001E-3"/>
    <n v="13"/>
    <n v="5209.9918630000002"/>
    <n v="4845.29"/>
    <n v="0"/>
    <n v="0"/>
    <n v="0"/>
    <d v="2011-04-01T00:00:00"/>
    <n v="3872.93"/>
    <d v="2013-02-01T00:00:00"/>
    <x v="2"/>
  </r>
  <r>
    <n v="571241"/>
    <n v="734816"/>
    <n v="12000"/>
    <n v="12000"/>
    <n v="11875"/>
    <s v=" 36 months"/>
    <n v="0.11119999999999999"/>
    <n v="393.55"/>
    <x v="0"/>
    <x v="4"/>
    <s v="5 years"/>
    <x v="0"/>
    <n v="140000"/>
    <x v="0"/>
    <x v="10"/>
    <x v="0"/>
    <s v="credit_card"/>
    <s v="070xx"/>
    <x v="12"/>
    <n v="571241"/>
    <n v="10734"/>
    <n v="0.751"/>
    <n v="19"/>
    <n v="12991.30285"/>
    <n v="12855.98"/>
    <n v="0"/>
    <n v="0"/>
    <n v="0"/>
    <d v="2011-07-01T00:00:00"/>
    <n v="9461.82"/>
    <d v="2011-07-01T00:00:00"/>
    <x v="2"/>
  </r>
  <r>
    <n v="571256"/>
    <n v="734834"/>
    <n v="6000"/>
    <n v="6000"/>
    <n v="6000"/>
    <s v=" 36 months"/>
    <n v="0.15210000000000001"/>
    <n v="208.61"/>
    <x v="3"/>
    <x v="7"/>
    <s v="3 years"/>
    <x v="2"/>
    <n v="38000"/>
    <x v="1"/>
    <x v="45"/>
    <x v="0"/>
    <s v="debt_consolidation"/>
    <s v="633xx"/>
    <x v="25"/>
    <n v="571256"/>
    <n v="0"/>
    <n v="0"/>
    <n v="19"/>
    <n v="7439.7645689999999"/>
    <n v="7439.76"/>
    <n v="0"/>
    <n v="0"/>
    <n v="0"/>
    <d v="2013-03-01T00:00:00"/>
    <n v="1624.57"/>
    <d v="2013-08-01T00:00:00"/>
    <x v="2"/>
  </r>
  <r>
    <n v="571258"/>
    <n v="734832"/>
    <n v="24000"/>
    <n v="18425"/>
    <n v="18400"/>
    <s v=" 60 months"/>
    <n v="0.1361"/>
    <n v="425.01"/>
    <x v="1"/>
    <x v="2"/>
    <s v="3 years"/>
    <x v="2"/>
    <n v="233000"/>
    <x v="0"/>
    <x v="45"/>
    <x v="0"/>
    <s v="small_business"/>
    <s v="917xx"/>
    <x v="0"/>
    <n v="571258"/>
    <n v="5016"/>
    <n v="0.749"/>
    <n v="37"/>
    <n v="21787.9218"/>
    <n v="21758.36"/>
    <n v="0"/>
    <n v="0"/>
    <n v="0"/>
    <d v="2012-03-01T00:00:00"/>
    <n v="14577.34"/>
    <d v="2015-05-01T00:00:00"/>
    <x v="2"/>
  </r>
  <r>
    <n v="571260"/>
    <n v="734838"/>
    <n v="3000"/>
    <n v="3000"/>
    <n v="2925"/>
    <s v=" 36 months"/>
    <n v="0.1149"/>
    <n v="98.92"/>
    <x v="0"/>
    <x v="0"/>
    <s v="10+ years"/>
    <x v="0"/>
    <n v="58800"/>
    <x v="1"/>
    <x v="10"/>
    <x v="0"/>
    <s v="debt_consolidation"/>
    <s v="908xx"/>
    <x v="0"/>
    <n v="571260"/>
    <n v="3996"/>
    <n v="0.64500000000000002"/>
    <n v="29"/>
    <n v="3560.9254860000001"/>
    <n v="3471.9"/>
    <n v="0"/>
    <n v="0"/>
    <n v="0"/>
    <d v="2013-09-01T00:00:00"/>
    <n v="103.54"/>
    <d v="2015-07-01T00:00:00"/>
    <x v="2"/>
  </r>
  <r>
    <n v="571268"/>
    <n v="734846"/>
    <n v="4000"/>
    <n v="4000"/>
    <n v="4000"/>
    <s v=" 36 months"/>
    <n v="0.14349999999999999"/>
    <n v="137.4"/>
    <x v="1"/>
    <x v="9"/>
    <s v="1 year"/>
    <x v="0"/>
    <n v="19200"/>
    <x v="0"/>
    <x v="10"/>
    <x v="0"/>
    <s v="debt_consolidation"/>
    <s v="342xx"/>
    <x v="19"/>
    <n v="571268"/>
    <n v="2490"/>
    <n v="0.23499999999999999"/>
    <n v="18"/>
    <n v="4390.1018169999998"/>
    <n v="4390.1000000000004"/>
    <n v="0"/>
    <n v="0"/>
    <n v="0"/>
    <d v="2011-07-01T00:00:00"/>
    <n v="955.91"/>
    <d v="2014-11-01T00:00:00"/>
    <x v="2"/>
  </r>
  <r>
    <n v="571271"/>
    <n v="734850"/>
    <n v="3000"/>
    <n v="3000"/>
    <n v="2975"/>
    <s v=" 36 months"/>
    <n v="0.13980000000000001"/>
    <n v="102.51"/>
    <x v="1"/>
    <x v="3"/>
    <s v="10+ years"/>
    <x v="0"/>
    <n v="45000"/>
    <x v="0"/>
    <x v="10"/>
    <x v="1"/>
    <s v="debt_consolidation"/>
    <s v="442xx"/>
    <x v="14"/>
    <n v="571271"/>
    <n v="12822"/>
    <n v="0.48"/>
    <n v="12"/>
    <n v="1371.37"/>
    <n v="1359.99"/>
    <n v="44.880912680000002"/>
    <n v="98.92"/>
    <n v="1.05"/>
    <d v="2011-11-01T00:00:00"/>
    <n v="103.15"/>
    <d v="2016-05-01T00:00:00"/>
    <x v="2"/>
  </r>
  <r>
    <n v="571285"/>
    <n v="734865"/>
    <n v="8400"/>
    <n v="8400"/>
    <n v="8375"/>
    <s v=" 36 months"/>
    <n v="0.1484"/>
    <n v="290.54000000000002"/>
    <x v="3"/>
    <x v="21"/>
    <s v="2 years"/>
    <x v="0"/>
    <n v="67000"/>
    <x v="1"/>
    <x v="10"/>
    <x v="0"/>
    <s v="credit_card"/>
    <s v="224xx"/>
    <x v="21"/>
    <n v="571285"/>
    <n v="5679"/>
    <n v="0.245"/>
    <n v="10"/>
    <n v="10004.687690000001"/>
    <n v="9974.91"/>
    <n v="0"/>
    <n v="0"/>
    <n v="0"/>
    <d v="2012-05-01T00:00:00"/>
    <n v="4499.8900000000003"/>
    <d v="2016-05-01T00:00:00"/>
    <x v="2"/>
  </r>
  <r>
    <n v="571315"/>
    <n v="734901"/>
    <n v="6000"/>
    <n v="6000"/>
    <n v="6000"/>
    <s v=" 36 months"/>
    <n v="0.16450000000000001"/>
    <n v="212.28"/>
    <x v="4"/>
    <x v="20"/>
    <s v="10+ years"/>
    <x v="2"/>
    <n v="70000"/>
    <x v="0"/>
    <x v="45"/>
    <x v="1"/>
    <s v="small_business"/>
    <s v="826xx"/>
    <x v="34"/>
    <n v="571315"/>
    <n v="4185"/>
    <n v="0.9"/>
    <n v="9"/>
    <n v="5835.1"/>
    <n v="5835.1"/>
    <n v="14.96329581"/>
    <n v="104.09"/>
    <n v="1.39"/>
    <d v="2013-01-01T00:00:00"/>
    <n v="224.77"/>
    <d v="2013-06-01T00:00:00"/>
    <x v="2"/>
  </r>
  <r>
    <n v="571347"/>
    <n v="734940"/>
    <n v="10000"/>
    <n v="10000"/>
    <n v="9950"/>
    <s v=" 36 months"/>
    <n v="7.51E-2"/>
    <n v="311.11"/>
    <x v="2"/>
    <x v="11"/>
    <s v="&lt; 1 year"/>
    <x v="2"/>
    <n v="85000"/>
    <x v="1"/>
    <x v="10"/>
    <x v="0"/>
    <s v="debt_consolidation"/>
    <s v="750xx"/>
    <x v="2"/>
    <n v="571347"/>
    <n v="12220"/>
    <n v="0.23499999999999999"/>
    <n v="41"/>
    <n v="11200.102940000001"/>
    <n v="11144.1"/>
    <n v="0"/>
    <n v="0"/>
    <n v="0"/>
    <d v="2013-09-01T00:00:00"/>
    <n v="339.02"/>
    <d v="2016-05-01T00:00:00"/>
    <x v="2"/>
  </r>
  <r>
    <n v="571352"/>
    <n v="734945"/>
    <n v="3000"/>
    <n v="3000"/>
    <n v="2950"/>
    <s v=" 36 months"/>
    <n v="7.8799999999999995E-2"/>
    <n v="93.85"/>
    <x v="2"/>
    <x v="6"/>
    <s v="3 years"/>
    <x v="0"/>
    <n v="52000"/>
    <x v="1"/>
    <x v="10"/>
    <x v="0"/>
    <s v="moving"/>
    <s v="070xx"/>
    <x v="12"/>
    <n v="571352"/>
    <n v="6129"/>
    <n v="0.32300000000000001"/>
    <n v="20"/>
    <n v="3331.709848"/>
    <n v="3276.18"/>
    <n v="0"/>
    <n v="0"/>
    <n v="0"/>
    <d v="2012-09-01T00:00:00"/>
    <n v="1177.18"/>
    <d v="2013-07-01T00:00:00"/>
    <x v="2"/>
  </r>
  <r>
    <n v="571386"/>
    <n v="734987"/>
    <n v="6000"/>
    <n v="6000"/>
    <n v="6000"/>
    <s v=" 36 months"/>
    <n v="0.1186"/>
    <n v="198.89"/>
    <x v="0"/>
    <x v="1"/>
    <s v="1 year"/>
    <x v="0"/>
    <n v="69996"/>
    <x v="0"/>
    <x v="45"/>
    <x v="0"/>
    <s v="other"/>
    <s v="711xx"/>
    <x v="27"/>
    <n v="571386"/>
    <n v="7954"/>
    <n v="0.69799999999999995"/>
    <n v="25"/>
    <n v="7097.3321939999996"/>
    <n v="7097.33"/>
    <n v="0"/>
    <n v="0"/>
    <n v="0"/>
    <d v="2013-03-01T00:00:00"/>
    <n v="1149.97"/>
    <d v="2015-05-01T00:00:00"/>
    <x v="2"/>
  </r>
  <r>
    <n v="571396"/>
    <n v="734998"/>
    <n v="6000"/>
    <n v="6000"/>
    <n v="5975"/>
    <s v=" 36 months"/>
    <n v="0.13980000000000001"/>
    <n v="205.01"/>
    <x v="1"/>
    <x v="3"/>
    <s v="3 years"/>
    <x v="2"/>
    <n v="30000"/>
    <x v="1"/>
    <x v="10"/>
    <x v="0"/>
    <s v="debt_consolidation"/>
    <s v="458xx"/>
    <x v="14"/>
    <n v="571396"/>
    <n v="1902"/>
    <n v="0.158"/>
    <n v="23"/>
    <n v="7297.6507419999998"/>
    <n v="7267.24"/>
    <n v="0"/>
    <n v="0"/>
    <n v="0"/>
    <d v="2013-01-01T00:00:00"/>
    <n v="1774.63"/>
    <d v="2013-02-01T00:00:00"/>
    <x v="2"/>
  </r>
  <r>
    <n v="571409"/>
    <n v="735019"/>
    <n v="1700"/>
    <n v="1700"/>
    <n v="1700"/>
    <s v=" 36 months"/>
    <n v="0.11119999999999999"/>
    <n v="55.76"/>
    <x v="0"/>
    <x v="4"/>
    <s v="3 years"/>
    <x v="0"/>
    <n v="18000"/>
    <x v="1"/>
    <x v="10"/>
    <x v="0"/>
    <s v="credit_card"/>
    <s v="982xx"/>
    <x v="13"/>
    <n v="571409"/>
    <n v="2863"/>
    <n v="0.71599999999999997"/>
    <n v="7"/>
    <n v="1967.7334080000001"/>
    <n v="1967.73"/>
    <n v="0"/>
    <n v="0"/>
    <n v="0"/>
    <d v="2013-03-01T00:00:00"/>
    <n v="11.76"/>
    <d v="2016-05-01T00:00:00"/>
    <x v="2"/>
  </r>
  <r>
    <n v="571416"/>
    <n v="735029"/>
    <n v="14500"/>
    <n v="14500"/>
    <n v="14475"/>
    <s v=" 60 months"/>
    <n v="0.1186"/>
    <n v="321.52"/>
    <x v="0"/>
    <x v="1"/>
    <s v="10+ years"/>
    <x v="0"/>
    <n v="45500"/>
    <x v="0"/>
    <x v="10"/>
    <x v="0"/>
    <s v="debt_consolidation"/>
    <s v="104xx"/>
    <x v="1"/>
    <n v="571416"/>
    <n v="23612"/>
    <n v="0.68600000000000005"/>
    <n v="24"/>
    <n v="18781.811259999999"/>
    <n v="18749.43"/>
    <n v="0"/>
    <n v="0"/>
    <n v="0"/>
    <d v="2014-03-01T00:00:00"/>
    <n v="5618.15"/>
    <d v="2014-03-01T00:00:00"/>
    <x v="2"/>
  </r>
  <r>
    <n v="571420"/>
    <n v="735016"/>
    <n v="4900"/>
    <n v="4900"/>
    <n v="4900"/>
    <s v=" 36 months"/>
    <n v="6.7599999999999993E-2"/>
    <n v="150.77000000000001"/>
    <x v="2"/>
    <x v="17"/>
    <s v="2 years"/>
    <x v="2"/>
    <n v="80000"/>
    <x v="1"/>
    <x v="10"/>
    <x v="0"/>
    <s v="home_improvement"/>
    <s v="907xx"/>
    <x v="0"/>
    <n v="571420"/>
    <n v="8673"/>
    <n v="0.25700000000000001"/>
    <n v="26"/>
    <n v="5397.474287"/>
    <n v="5397.47"/>
    <n v="0"/>
    <n v="0"/>
    <n v="0"/>
    <d v="2013-01-01T00:00:00"/>
    <n v="1335.17"/>
    <d v="2013-02-01T00:00:00"/>
    <x v="2"/>
  </r>
  <r>
    <n v="571433"/>
    <n v="735049"/>
    <n v="6000"/>
    <n v="6000"/>
    <n v="6000"/>
    <s v=" 60 months"/>
    <n v="0.15579999999999999"/>
    <n v="144.58000000000001"/>
    <x v="3"/>
    <x v="10"/>
    <s v="10+ years"/>
    <x v="0"/>
    <n v="76374"/>
    <x v="0"/>
    <x v="10"/>
    <x v="0"/>
    <s v="debt_consolidation"/>
    <s v="900xx"/>
    <x v="0"/>
    <n v="571433"/>
    <n v="10021"/>
    <n v="0.94"/>
    <n v="22"/>
    <n v="7946.0381040000002"/>
    <n v="7946.04"/>
    <n v="0"/>
    <n v="0"/>
    <n v="0"/>
    <d v="2013-04-01T00:00:00"/>
    <n v="3582.63"/>
    <d v="2016-05-01T00:00:00"/>
    <x v="2"/>
  </r>
  <r>
    <n v="571441"/>
    <n v="735060"/>
    <n v="9000"/>
    <n v="9000"/>
    <n v="9000"/>
    <s v=" 36 months"/>
    <n v="0.16450000000000001"/>
    <n v="318.42"/>
    <x v="4"/>
    <x v="20"/>
    <s v="7 years"/>
    <x v="0"/>
    <n v="155000"/>
    <x v="0"/>
    <x v="10"/>
    <x v="1"/>
    <s v="debt_consolidation"/>
    <s v="225xx"/>
    <x v="21"/>
    <n v="571441"/>
    <n v="0"/>
    <n v="0"/>
    <n v="12"/>
    <n v="5109.42"/>
    <n v="5109.42"/>
    <n v="15.8770027"/>
    <n v="12.86"/>
    <n v="4.33"/>
    <d v="2012-01-01T00:00:00"/>
    <n v="318.42"/>
    <d v="2016-05-01T00:00:00"/>
    <x v="2"/>
  </r>
  <r>
    <n v="571461"/>
    <n v="735086"/>
    <n v="25000"/>
    <n v="15525"/>
    <n v="15275"/>
    <s v=" 60 months"/>
    <n v="0.1186"/>
    <n v="344.25"/>
    <x v="0"/>
    <x v="1"/>
    <s v="10+ years"/>
    <x v="2"/>
    <n v="75000"/>
    <x v="0"/>
    <x v="45"/>
    <x v="0"/>
    <s v="debt_consolidation"/>
    <s v="902xx"/>
    <x v="0"/>
    <n v="571461"/>
    <n v="25934"/>
    <n v="0.45700000000000002"/>
    <n v="51"/>
    <n v="20109.47291"/>
    <n v="19785.650000000001"/>
    <n v="0"/>
    <n v="0"/>
    <n v="0"/>
    <d v="2014-03-01T00:00:00"/>
    <n v="6034.77"/>
    <d v="2015-05-01T00:00:00"/>
    <x v="2"/>
  </r>
  <r>
    <n v="571473"/>
    <n v="735098"/>
    <n v="8000"/>
    <n v="8000"/>
    <n v="8000"/>
    <s v=" 36 months"/>
    <n v="0.1361"/>
    <n v="271.91000000000003"/>
    <x v="1"/>
    <x v="2"/>
    <s v="2 years"/>
    <x v="0"/>
    <n v="60000"/>
    <x v="0"/>
    <x v="45"/>
    <x v="0"/>
    <s v="debt_consolidation"/>
    <s v="113xx"/>
    <x v="1"/>
    <n v="571473"/>
    <n v="7004"/>
    <n v="0.82399999999999995"/>
    <n v="18"/>
    <n v="9594.7682139999997"/>
    <n v="9594.77"/>
    <n v="0"/>
    <n v="0"/>
    <n v="0"/>
    <d v="2012-10-01T00:00:00"/>
    <n v="3097.12"/>
    <d v="2012-11-01T00:00:00"/>
    <x v="2"/>
  </r>
  <r>
    <n v="571483"/>
    <n v="735111"/>
    <n v="7500"/>
    <n v="7500"/>
    <n v="7500"/>
    <s v=" 60 months"/>
    <n v="0.1361"/>
    <n v="173"/>
    <x v="1"/>
    <x v="2"/>
    <s v="7 years"/>
    <x v="2"/>
    <n v="110000"/>
    <x v="0"/>
    <x v="10"/>
    <x v="0"/>
    <s v="debt_consolidation"/>
    <s v="112xx"/>
    <x v="1"/>
    <n v="571483"/>
    <n v="3440"/>
    <n v="0.66200000000000003"/>
    <n v="38"/>
    <n v="7929.515813"/>
    <n v="7929.52"/>
    <n v="0"/>
    <n v="0"/>
    <n v="0"/>
    <d v="2011-05-01T00:00:00"/>
    <n v="23.05"/>
    <d v="2016-03-01T00:00:00"/>
    <x v="2"/>
  </r>
  <r>
    <n v="571508"/>
    <n v="735138"/>
    <n v="25000"/>
    <n v="15600"/>
    <n v="15443.710150000001"/>
    <s v=" 60 months"/>
    <n v="0.17929999999999999"/>
    <n v="395.55"/>
    <x v="4"/>
    <x v="26"/>
    <s v="10+ years"/>
    <x v="0"/>
    <n v="65000"/>
    <x v="0"/>
    <x v="45"/>
    <x v="0"/>
    <s v="small_business"/>
    <s v="940xx"/>
    <x v="0"/>
    <n v="571508"/>
    <n v="24810"/>
    <n v="0.628"/>
    <n v="30"/>
    <n v="22169.36994"/>
    <n v="21827.07"/>
    <n v="0"/>
    <n v="0"/>
    <n v="0"/>
    <d v="2013-09-01T00:00:00"/>
    <n v="8343.15"/>
    <d v="2013-09-01T00:00:00"/>
    <x v="2"/>
  </r>
  <r>
    <n v="571515"/>
    <n v="735146"/>
    <n v="13000"/>
    <n v="13000"/>
    <n v="13000"/>
    <s v=" 36 months"/>
    <n v="0.13980000000000001"/>
    <n v="444.19"/>
    <x v="1"/>
    <x v="3"/>
    <s v="1 year"/>
    <x v="0"/>
    <n v="67500"/>
    <x v="0"/>
    <x v="10"/>
    <x v="0"/>
    <s v="debt_consolidation"/>
    <s v="100xx"/>
    <x v="1"/>
    <n v="571515"/>
    <n v="11900"/>
    <n v="0.66500000000000004"/>
    <n v="10"/>
    <n v="15082.69464"/>
    <n v="15082.69"/>
    <n v="0"/>
    <n v="0"/>
    <n v="0"/>
    <d v="2012-02-01T00:00:00"/>
    <n v="7989.83"/>
    <d v="2014-02-01T00:00:00"/>
    <x v="2"/>
  </r>
  <r>
    <n v="571522"/>
    <n v="735153"/>
    <n v="8000"/>
    <n v="8000"/>
    <n v="7968.884548"/>
    <s v=" 60 months"/>
    <n v="0.15210000000000001"/>
    <n v="191.21"/>
    <x v="3"/>
    <x v="7"/>
    <s v="6 years"/>
    <x v="0"/>
    <n v="48333"/>
    <x v="0"/>
    <x v="45"/>
    <x v="0"/>
    <s v="other"/>
    <s v="936xx"/>
    <x v="0"/>
    <n v="571522"/>
    <n v="8497"/>
    <n v="0.54100000000000004"/>
    <n v="18"/>
    <n v="11471.93"/>
    <n v="11423.64"/>
    <n v="0"/>
    <n v="0"/>
    <n v="0"/>
    <d v="2015-09-01T00:00:00"/>
    <n v="226.86"/>
    <d v="2015-09-01T00:00:00"/>
    <x v="2"/>
  </r>
  <r>
    <n v="571525"/>
    <n v="735156"/>
    <n v="6400"/>
    <n v="6400"/>
    <n v="6400"/>
    <s v=" 36 months"/>
    <n v="0.1323"/>
    <n v="216.36"/>
    <x v="1"/>
    <x v="13"/>
    <s v="4 years"/>
    <x v="0"/>
    <n v="50000"/>
    <x v="0"/>
    <x v="45"/>
    <x v="0"/>
    <s v="other"/>
    <s v="902xx"/>
    <x v="0"/>
    <n v="571525"/>
    <n v="2229"/>
    <n v="0.96899999999999997"/>
    <n v="6"/>
    <n v="7789.2263400000002"/>
    <n v="7789.23"/>
    <n v="0"/>
    <n v="0"/>
    <n v="0"/>
    <d v="2013-09-01T00:00:00"/>
    <n v="226.32"/>
    <d v="2016-05-01T00:00:00"/>
    <x v="2"/>
  </r>
  <r>
    <n v="571542"/>
    <n v="735176"/>
    <n v="6000"/>
    <n v="6000"/>
    <n v="6000"/>
    <s v=" 36 months"/>
    <n v="7.8799999999999995E-2"/>
    <n v="187.69"/>
    <x v="2"/>
    <x v="6"/>
    <s v="10+ years"/>
    <x v="2"/>
    <n v="90000"/>
    <x v="1"/>
    <x v="10"/>
    <x v="0"/>
    <s v="credit_card"/>
    <s v="105xx"/>
    <x v="1"/>
    <n v="571542"/>
    <n v="26090"/>
    <n v="0.29199999999999998"/>
    <n v="43"/>
    <n v="6485.81927"/>
    <n v="6485.82"/>
    <n v="0"/>
    <n v="0"/>
    <n v="0"/>
    <d v="2011-12-01T00:00:00"/>
    <n v="3861.43"/>
    <d v="2016-05-01T00:00:00"/>
    <x v="2"/>
  </r>
  <r>
    <n v="571548"/>
    <n v="735183"/>
    <n v="10000"/>
    <n v="10000"/>
    <n v="9950"/>
    <s v=" 60 months"/>
    <n v="0.15579999999999999"/>
    <n v="240.96"/>
    <x v="3"/>
    <x v="10"/>
    <s v="7 years"/>
    <x v="0"/>
    <n v="25000"/>
    <x v="0"/>
    <x v="45"/>
    <x v="0"/>
    <s v="debt_consolidation"/>
    <s v="859xx"/>
    <x v="15"/>
    <n v="571548"/>
    <n v="6586"/>
    <n v="0.878"/>
    <n v="10"/>
    <n v="14426.15"/>
    <n v="14354.02"/>
    <n v="0"/>
    <n v="0"/>
    <n v="0"/>
    <d v="2015-04-01T00:00:00"/>
    <n v="1434.37"/>
    <d v="2015-05-01T00:00:00"/>
    <x v="2"/>
  </r>
  <r>
    <n v="571552"/>
    <n v="735189"/>
    <n v="9975"/>
    <n v="9975"/>
    <n v="9975"/>
    <s v=" 36 months"/>
    <n v="0.1149"/>
    <n v="328.89"/>
    <x v="0"/>
    <x v="0"/>
    <s v="3 years"/>
    <x v="2"/>
    <n v="57770"/>
    <x v="1"/>
    <x v="45"/>
    <x v="0"/>
    <s v="credit_card"/>
    <s v="060xx"/>
    <x v="3"/>
    <n v="571552"/>
    <n v="15293"/>
    <n v="0.72099999999999997"/>
    <n v="13"/>
    <n v="10749.224389999999"/>
    <n v="10749.22"/>
    <n v="0"/>
    <n v="0"/>
    <n v="0"/>
    <d v="2011-07-01T00:00:00"/>
    <n v="7801.21"/>
    <d v="2013-04-01T00:00:00"/>
    <x v="2"/>
  </r>
  <r>
    <n v="571564"/>
    <n v="735207"/>
    <n v="18000"/>
    <n v="18000"/>
    <n v="17586.932420000001"/>
    <s v=" 60 months"/>
    <n v="0.1323"/>
    <n v="411.68"/>
    <x v="1"/>
    <x v="13"/>
    <s v="10+ years"/>
    <x v="2"/>
    <n v="99996"/>
    <x v="1"/>
    <x v="45"/>
    <x v="0"/>
    <s v="debt_consolidation"/>
    <s v="327xx"/>
    <x v="19"/>
    <n v="571564"/>
    <n v="16117"/>
    <n v="0.251"/>
    <n v="59"/>
    <n v="21637.52175"/>
    <n v="20972.76"/>
    <n v="0"/>
    <n v="0"/>
    <n v="0"/>
    <d v="2012-06-01T00:00:00"/>
    <n v="13413.45"/>
    <d v="2016-05-01T00:00:00"/>
    <x v="2"/>
  </r>
  <r>
    <n v="571566"/>
    <n v="735210"/>
    <n v="16000"/>
    <n v="16000"/>
    <n v="15975"/>
    <s v=" 36 months"/>
    <n v="0.13980000000000001"/>
    <n v="546.69000000000005"/>
    <x v="1"/>
    <x v="3"/>
    <s v="10+ years"/>
    <x v="2"/>
    <n v="59000"/>
    <x v="0"/>
    <x v="10"/>
    <x v="0"/>
    <s v="debt_consolidation"/>
    <s v="211xx"/>
    <x v="4"/>
    <n v="571566"/>
    <n v="32096"/>
    <n v="0.68700000000000006"/>
    <n v="30"/>
    <n v="19709.445800000001"/>
    <n v="19678.650000000001"/>
    <n v="27.330000009999999"/>
    <n v="0"/>
    <n v="0"/>
    <d v="2013-09-01T00:00:00"/>
    <n v="588.80999999999995"/>
    <d v="2013-09-01T00:00:00"/>
    <x v="2"/>
  </r>
  <r>
    <n v="571577"/>
    <n v="735218"/>
    <n v="17500"/>
    <n v="17500"/>
    <n v="17086.667310000001"/>
    <s v=" 36 months"/>
    <n v="0.17929999999999999"/>
    <n v="632.05999999999995"/>
    <x v="4"/>
    <x v="26"/>
    <s v="6 years"/>
    <x v="2"/>
    <n v="92300"/>
    <x v="0"/>
    <x v="45"/>
    <x v="0"/>
    <s v="debt_consolidation"/>
    <s v="443xx"/>
    <x v="14"/>
    <n v="571577"/>
    <n v="23783"/>
    <n v="0.753"/>
    <n v="33"/>
    <n v="22432.811180000001"/>
    <n v="21804.959999999999"/>
    <n v="0"/>
    <n v="0"/>
    <n v="0"/>
    <d v="2013-01-01T00:00:00"/>
    <n v="5390.95"/>
    <d v="2013-02-01T00:00:00"/>
    <x v="2"/>
  </r>
  <r>
    <n v="571579"/>
    <n v="735223"/>
    <n v="3600"/>
    <n v="3600"/>
    <n v="3600"/>
    <s v=" 36 months"/>
    <n v="0.1472"/>
    <n v="124.31"/>
    <x v="1"/>
    <x v="5"/>
    <s v="&lt; 1 year"/>
    <x v="0"/>
    <n v="42000"/>
    <x v="0"/>
    <x v="10"/>
    <x v="0"/>
    <s v="credit_card"/>
    <s v="112xx"/>
    <x v="1"/>
    <n v="571579"/>
    <n v="6062"/>
    <n v="0.39200000000000002"/>
    <n v="15"/>
    <n v="4475.1153160000003"/>
    <n v="4475.12"/>
    <n v="0"/>
    <n v="0"/>
    <n v="0"/>
    <d v="2013-09-01T00:00:00"/>
    <n v="131.06"/>
    <d v="2016-04-01T00:00:00"/>
    <x v="2"/>
  </r>
  <r>
    <n v="571603"/>
    <n v="735252"/>
    <n v="12000"/>
    <n v="12000"/>
    <n v="11774.9"/>
    <s v=" 60 months"/>
    <n v="0.15210000000000001"/>
    <n v="286.81"/>
    <x v="3"/>
    <x v="7"/>
    <s v="10+ years"/>
    <x v="0"/>
    <n v="100000"/>
    <x v="0"/>
    <x v="10"/>
    <x v="1"/>
    <s v="debt_consolidation"/>
    <s v="231xx"/>
    <x v="21"/>
    <n v="571603"/>
    <n v="6897"/>
    <n v="0.255"/>
    <n v="38"/>
    <n v="4588.59"/>
    <n v="4199.21"/>
    <n v="0"/>
    <n v="10.67"/>
    <n v="0"/>
    <d v="2012-02-01T00:00:00"/>
    <n v="286.81"/>
    <d v="2016-05-01T00:00:00"/>
    <x v="2"/>
  </r>
  <r>
    <n v="571642"/>
    <n v="735297"/>
    <n v="25000"/>
    <n v="15825"/>
    <n v="15690.56566"/>
    <s v=" 60 months"/>
    <n v="0.16450000000000001"/>
    <n v="388.63"/>
    <x v="4"/>
    <x v="20"/>
    <s v="10+ years"/>
    <x v="0"/>
    <n v="49600"/>
    <x v="0"/>
    <x v="45"/>
    <x v="1"/>
    <s v="debt_consolidation"/>
    <s v="871xx"/>
    <x v="24"/>
    <n v="571642"/>
    <n v="9836"/>
    <n v="0.91100000000000003"/>
    <n v="7"/>
    <n v="19950.21"/>
    <n v="19674.060000000001"/>
    <n v="0"/>
    <n v="556.1"/>
    <n v="93.367800000000003"/>
    <d v="2014-11-01T00:00:00"/>
    <n v="388.63"/>
    <d v="2015-04-01T00:00:00"/>
    <x v="2"/>
  </r>
  <r>
    <n v="571647"/>
    <n v="735302"/>
    <n v="10000"/>
    <n v="10000"/>
    <n v="10000"/>
    <s v=" 36 months"/>
    <n v="9.9900000000000003E-2"/>
    <n v="322.63"/>
    <x v="0"/>
    <x v="8"/>
    <s v="3 years"/>
    <x v="1"/>
    <n v="96000"/>
    <x v="0"/>
    <x v="43"/>
    <x v="0"/>
    <s v="debt_consolidation"/>
    <s v="261xx"/>
    <x v="49"/>
    <n v="571647"/>
    <n v="5215"/>
    <n v="0.109"/>
    <n v="57"/>
    <n v="11267.697270000001"/>
    <n v="11267.7"/>
    <n v="0"/>
    <n v="0"/>
    <n v="0"/>
    <d v="2013-02-01T00:00:00"/>
    <n v="5148.87"/>
    <d v="2015-11-01T00:00:00"/>
    <x v="4"/>
  </r>
  <r>
    <n v="571653"/>
    <n v="735311"/>
    <n v="10000"/>
    <n v="10000"/>
    <n v="9975"/>
    <s v=" 36 months"/>
    <n v="0.16450000000000001"/>
    <n v="353.8"/>
    <x v="4"/>
    <x v="20"/>
    <s v="5 years"/>
    <x v="2"/>
    <n v="60000"/>
    <x v="0"/>
    <x v="10"/>
    <x v="1"/>
    <s v="debt_consolidation"/>
    <s v="957xx"/>
    <x v="0"/>
    <n v="571653"/>
    <n v="6661"/>
    <n v="0.74"/>
    <n v="8"/>
    <n v="7702.92"/>
    <n v="7683.72"/>
    <n v="0"/>
    <n v="289.70999999999998"/>
    <n v="3.01"/>
    <d v="2012-06-01T00:00:00"/>
    <n v="353.8"/>
    <d v="2012-11-01T00:00:00"/>
    <x v="2"/>
  </r>
  <r>
    <n v="571706"/>
    <n v="735387"/>
    <n v="7200"/>
    <n v="7200"/>
    <n v="7175"/>
    <s v=" 60 months"/>
    <n v="0.11119999999999999"/>
    <n v="156.97999999999999"/>
    <x v="0"/>
    <x v="4"/>
    <s v="10+ years"/>
    <x v="2"/>
    <n v="41000"/>
    <x v="0"/>
    <x v="10"/>
    <x v="0"/>
    <s v="educational"/>
    <s v="652xx"/>
    <x v="25"/>
    <n v="571706"/>
    <n v="1540"/>
    <n v="0.09"/>
    <n v="27"/>
    <n v="9418.5347519999996"/>
    <n v="9385.83"/>
    <n v="0"/>
    <n v="0"/>
    <n v="0"/>
    <d v="2015-09-01T00:00:00"/>
    <n v="171.26"/>
    <d v="2015-09-01T00:00:00"/>
    <x v="2"/>
  </r>
  <r>
    <n v="571715"/>
    <n v="735397"/>
    <n v="5600"/>
    <n v="5600"/>
    <n v="5600"/>
    <s v=" 60 months"/>
    <n v="0.16450000000000001"/>
    <n v="137.53"/>
    <x v="4"/>
    <x v="20"/>
    <s v="10+ years"/>
    <x v="2"/>
    <n v="35000"/>
    <x v="1"/>
    <x v="10"/>
    <x v="0"/>
    <s v="debt_consolidation"/>
    <s v="640xx"/>
    <x v="25"/>
    <n v="571715"/>
    <n v="5560"/>
    <n v="0.46"/>
    <n v="36"/>
    <n v="7956.4215169999998"/>
    <n v="7956.42"/>
    <n v="0"/>
    <n v="0"/>
    <n v="0"/>
    <d v="2014-03-01T00:00:00"/>
    <n v="2325.88"/>
    <d v="2015-06-01T00:00:00"/>
    <x v="2"/>
  </r>
  <r>
    <n v="571728"/>
    <n v="735422"/>
    <n v="20000"/>
    <n v="20000"/>
    <n v="19900"/>
    <s v=" 36 months"/>
    <n v="0.1484"/>
    <n v="691.75"/>
    <x v="3"/>
    <x v="21"/>
    <s v="3 years"/>
    <x v="2"/>
    <n v="95000"/>
    <x v="0"/>
    <x v="45"/>
    <x v="0"/>
    <s v="wedding"/>
    <s v="951xx"/>
    <x v="0"/>
    <n v="571728"/>
    <n v="9069"/>
    <n v="0.377"/>
    <n v="25"/>
    <n v="24905.21931"/>
    <n v="24780.69"/>
    <n v="0"/>
    <n v="0"/>
    <n v="0"/>
    <d v="2013-09-01T00:00:00"/>
    <n v="765.43"/>
    <d v="2016-04-01T00:00:00"/>
    <x v="2"/>
  </r>
  <r>
    <n v="571729"/>
    <n v="735421"/>
    <n v="9800"/>
    <n v="9800"/>
    <n v="9670.64"/>
    <s v=" 60 months"/>
    <n v="0.16320000000000001"/>
    <n v="239.99"/>
    <x v="3"/>
    <x v="27"/>
    <s v="10+ years"/>
    <x v="0"/>
    <n v="69000"/>
    <x v="1"/>
    <x v="10"/>
    <x v="1"/>
    <s v="debt_consolidation"/>
    <s v="752xx"/>
    <x v="2"/>
    <n v="571729"/>
    <n v="14703"/>
    <n v="0.88600000000000001"/>
    <n v="10"/>
    <n v="1850.88"/>
    <n v="1561.92"/>
    <n v="0"/>
    <n v="412.44"/>
    <n v="4.0599999999999996"/>
    <d v="2011-03-01T00:00:00"/>
    <n v="239.99"/>
    <d v="2011-08-01T00:00:00"/>
    <x v="2"/>
  </r>
  <r>
    <n v="571753"/>
    <n v="735459"/>
    <n v="10000"/>
    <n v="10000"/>
    <n v="9850"/>
    <s v=" 36 months"/>
    <n v="7.51E-2"/>
    <n v="311.11"/>
    <x v="2"/>
    <x v="11"/>
    <s v="4 years"/>
    <x v="0"/>
    <n v="90000"/>
    <x v="0"/>
    <x v="10"/>
    <x v="0"/>
    <s v="credit_card"/>
    <s v="100xx"/>
    <x v="1"/>
    <n v="571753"/>
    <n v="8528"/>
    <n v="0.62"/>
    <n v="27"/>
    <n v="10235.335849999999"/>
    <n v="10081.81"/>
    <n v="0"/>
    <n v="0"/>
    <n v="0"/>
    <d v="2011-01-01T00:00:00"/>
    <n v="8837.4599999999991"/>
    <d v="2015-01-01T00:00:00"/>
    <x v="2"/>
  </r>
  <r>
    <n v="571768"/>
    <n v="735473"/>
    <n v="19000"/>
    <n v="19000"/>
    <n v="11516.44282"/>
    <s v=" 60 months"/>
    <n v="0.11119999999999999"/>
    <n v="414.25"/>
    <x v="0"/>
    <x v="4"/>
    <s v="10+ years"/>
    <x v="2"/>
    <n v="94020"/>
    <x v="0"/>
    <x v="10"/>
    <x v="1"/>
    <s v="car"/>
    <s v="604xx"/>
    <x v="16"/>
    <n v="571768"/>
    <n v="7411"/>
    <n v="0.247"/>
    <n v="24"/>
    <n v="13551.24"/>
    <n v="5328.06"/>
    <n v="0"/>
    <n v="0"/>
    <n v="0"/>
    <d v="2011-09-01T00:00:00"/>
    <n v="414.25"/>
    <d v="2016-05-01T00:00:00"/>
    <x v="2"/>
  </r>
  <r>
    <n v="571779"/>
    <n v="735485"/>
    <n v="20000"/>
    <n v="20000"/>
    <n v="19464.066159999998"/>
    <s v=" 60 months"/>
    <n v="0.1323"/>
    <n v="457.42"/>
    <x v="1"/>
    <x v="13"/>
    <s v="10+ years"/>
    <x v="0"/>
    <n v="59000"/>
    <x v="0"/>
    <x v="45"/>
    <x v="0"/>
    <s v="debt_consolidation"/>
    <s v="207xx"/>
    <x v="4"/>
    <n v="571779"/>
    <n v="20030"/>
    <n v="0.23899999999999999"/>
    <n v="34"/>
    <n v="27445.175569999999"/>
    <n v="26484.71"/>
    <n v="0"/>
    <n v="0"/>
    <n v="0"/>
    <d v="2015-09-01T00:00:00"/>
    <n v="471.26"/>
    <d v="2015-09-01T00:00:00"/>
    <x v="2"/>
  </r>
  <r>
    <n v="571780"/>
    <n v="735486"/>
    <n v="25000"/>
    <n v="25000"/>
    <n v="24115.673589999999"/>
    <s v=" 36 months"/>
    <n v="0.11119999999999999"/>
    <n v="819.89"/>
    <x v="0"/>
    <x v="4"/>
    <s v="10+ years"/>
    <x v="2"/>
    <n v="75689"/>
    <x v="0"/>
    <x v="10"/>
    <x v="0"/>
    <s v="debt_consolidation"/>
    <s v="741xx"/>
    <x v="46"/>
    <n v="571780"/>
    <n v="23369"/>
    <n v="0.64"/>
    <n v="23"/>
    <n v="28425.774069999999"/>
    <n v="27309.09"/>
    <n v="0"/>
    <n v="0"/>
    <n v="0"/>
    <d v="2012-05-01T00:00:00"/>
    <n v="6891.7"/>
    <d v="2012-05-01T00:00:00"/>
    <x v="2"/>
  </r>
  <r>
    <n v="571785"/>
    <n v="735495"/>
    <n v="8500"/>
    <n v="8500"/>
    <n v="8475"/>
    <s v=" 36 months"/>
    <n v="0.1361"/>
    <n v="288.91000000000003"/>
    <x v="1"/>
    <x v="2"/>
    <s v="6 years"/>
    <x v="2"/>
    <n v="45996"/>
    <x v="1"/>
    <x v="10"/>
    <x v="0"/>
    <s v="debt_consolidation"/>
    <s v="770xx"/>
    <x v="2"/>
    <n v="571785"/>
    <n v="9608"/>
    <n v="0.82099999999999995"/>
    <n v="22"/>
    <n v="9362.9152350000004"/>
    <n v="9335.3799999999992"/>
    <n v="0"/>
    <n v="0"/>
    <n v="0"/>
    <d v="2011-08-01T00:00:00"/>
    <n v="26.38"/>
    <d v="2016-01-01T00:00:00"/>
    <x v="2"/>
  </r>
  <r>
    <n v="571796"/>
    <n v="735508"/>
    <n v="6000"/>
    <n v="6000"/>
    <n v="6000"/>
    <s v=" 36 months"/>
    <n v="7.8799999999999995E-2"/>
    <n v="187.69"/>
    <x v="2"/>
    <x v="6"/>
    <s v="2 years"/>
    <x v="2"/>
    <n v="49000"/>
    <x v="1"/>
    <x v="10"/>
    <x v="0"/>
    <s v="home_improvement"/>
    <s v="352xx"/>
    <x v="29"/>
    <n v="571796"/>
    <n v="10653"/>
    <n v="0.37"/>
    <n v="27"/>
    <n v="6595.5072030000001"/>
    <n v="6595.51"/>
    <n v="0"/>
    <n v="0"/>
    <n v="0"/>
    <d v="2012-05-01T00:00:00"/>
    <n v="3034.57"/>
    <d v="2016-05-01T00:00:00"/>
    <x v="2"/>
  </r>
  <r>
    <n v="571802"/>
    <n v="735517"/>
    <n v="20000"/>
    <n v="20000"/>
    <n v="19896.625830000001"/>
    <s v=" 60 months"/>
    <n v="0.1361"/>
    <n v="461.34"/>
    <x v="1"/>
    <x v="2"/>
    <s v="10+ years"/>
    <x v="2"/>
    <n v="76800"/>
    <x v="0"/>
    <x v="45"/>
    <x v="0"/>
    <s v="home_improvement"/>
    <s v="610xx"/>
    <x v="16"/>
    <n v="571802"/>
    <n v="8530"/>
    <n v="7.1999999999999995E-2"/>
    <n v="49"/>
    <n v="26881.003219999999"/>
    <n v="26740.33"/>
    <n v="0"/>
    <n v="0"/>
    <n v="0"/>
    <d v="2014-04-01T00:00:00"/>
    <n v="5266.03"/>
    <d v="2016-05-01T00:00:00"/>
    <x v="2"/>
  </r>
  <r>
    <n v="571823"/>
    <n v="735541"/>
    <n v="25000"/>
    <n v="25000"/>
    <n v="24525.153770000001"/>
    <s v=" 36 months"/>
    <n v="0.1595"/>
    <n v="878.31"/>
    <x v="3"/>
    <x v="15"/>
    <s v="2 years"/>
    <x v="0"/>
    <n v="74872"/>
    <x v="0"/>
    <x v="45"/>
    <x v="0"/>
    <s v="debt_consolidation"/>
    <s v="200xx"/>
    <x v="37"/>
    <n v="571823"/>
    <n v="16535"/>
    <n v="0.94199999999999995"/>
    <n v="20"/>
    <n v="31620.635320000001"/>
    <n v="30930.37"/>
    <n v="0"/>
    <n v="0"/>
    <n v="0"/>
    <d v="2013-09-01T00:00:00"/>
    <n v="932.72"/>
    <d v="2016-05-01T00:00:00"/>
    <x v="2"/>
  </r>
  <r>
    <n v="571830"/>
    <n v="735549"/>
    <n v="18000"/>
    <n v="18000"/>
    <n v="17925"/>
    <s v=" 36 months"/>
    <n v="7.51E-2"/>
    <n v="560"/>
    <x v="2"/>
    <x v="11"/>
    <s v="2 years"/>
    <x v="2"/>
    <n v="117000"/>
    <x v="0"/>
    <x v="10"/>
    <x v="0"/>
    <s v="home_improvement"/>
    <s v="852xx"/>
    <x v="15"/>
    <n v="571830"/>
    <n v="3351"/>
    <n v="8.7999999999999995E-2"/>
    <n v="32"/>
    <n v="19477.451059999999"/>
    <n v="19396.3"/>
    <n v="0"/>
    <n v="0"/>
    <n v="0"/>
    <d v="2012-04-01T00:00:00"/>
    <n v="2094.2600000000002"/>
    <d v="2014-01-01T00:00:00"/>
    <x v="2"/>
  </r>
  <r>
    <n v="571832"/>
    <n v="735551"/>
    <n v="12000"/>
    <n v="12000"/>
    <n v="12000"/>
    <s v=" 36 months"/>
    <n v="0.15210000000000001"/>
    <n v="417.22"/>
    <x v="3"/>
    <x v="7"/>
    <s v="4 years"/>
    <x v="0"/>
    <n v="30000"/>
    <x v="0"/>
    <x v="45"/>
    <x v="1"/>
    <s v="debt_consolidation"/>
    <s v="100xx"/>
    <x v="1"/>
    <n v="571832"/>
    <n v="14604"/>
    <n v="0.47299999999999998"/>
    <n v="21"/>
    <n v="11850.35"/>
    <n v="11850.35"/>
    <n v="41.584768330000003"/>
    <n v="182.4"/>
    <n v="3.01"/>
    <d v="2013-01-01T00:00:00"/>
    <n v="698.25"/>
    <d v="2013-06-01T00:00:00"/>
    <x v="2"/>
  </r>
  <r>
    <n v="571836"/>
    <n v="735555"/>
    <n v="13650"/>
    <n v="13650"/>
    <n v="13544.96999"/>
    <s v=" 36 months"/>
    <n v="7.51E-2"/>
    <n v="424.67"/>
    <x v="2"/>
    <x v="11"/>
    <s v="10+ years"/>
    <x v="2"/>
    <n v="35000"/>
    <x v="0"/>
    <x v="47"/>
    <x v="0"/>
    <s v="home_improvement"/>
    <s v="860xx"/>
    <x v="15"/>
    <n v="571836"/>
    <n v="5363"/>
    <n v="0.17799999999999999"/>
    <n v="12"/>
    <n v="15053.396140000001"/>
    <n v="14936.96"/>
    <n v="0"/>
    <n v="0"/>
    <n v="0"/>
    <d v="2012-09-01T00:00:00"/>
    <n v="5748.64"/>
    <d v="2016-05-01T00:00:00"/>
    <x v="2"/>
  </r>
  <r>
    <n v="571840"/>
    <n v="735559"/>
    <n v="4000"/>
    <n v="4000"/>
    <n v="4000"/>
    <s v=" 36 months"/>
    <n v="7.1400000000000005E-2"/>
    <n v="123.77"/>
    <x v="2"/>
    <x v="12"/>
    <s v="&lt; 1 year"/>
    <x v="2"/>
    <n v="95000"/>
    <x v="1"/>
    <x v="10"/>
    <x v="0"/>
    <s v="moving"/>
    <s v="201xx"/>
    <x v="21"/>
    <n v="571840"/>
    <n v="6634"/>
    <n v="0.68500000000000005"/>
    <n v="23"/>
    <n v="4455.7327530000002"/>
    <n v="4455.7299999999996"/>
    <n v="0"/>
    <n v="0"/>
    <n v="0"/>
    <d v="2013-09-01T00:00:00"/>
    <n v="129.57"/>
    <d v="2015-12-01T00:00:00"/>
    <x v="2"/>
  </r>
  <r>
    <n v="571845"/>
    <n v="735564"/>
    <n v="3000"/>
    <n v="3000"/>
    <n v="3000"/>
    <s v=" 36 months"/>
    <n v="0.1038"/>
    <n v="97.34"/>
    <x v="0"/>
    <x v="8"/>
    <s v="2 years"/>
    <x v="0"/>
    <n v="15840"/>
    <x v="0"/>
    <x v="10"/>
    <x v="0"/>
    <s v="moving"/>
    <s v="448xx"/>
    <x v="14"/>
    <n v="571845"/>
    <n v="3284"/>
    <n v="0.78200000000000003"/>
    <n v="4"/>
    <n v="3499.3412499999999"/>
    <n v="3499.34"/>
    <n v="0"/>
    <n v="0"/>
    <n v="0"/>
    <d v="2013-06-01T00:00:00"/>
    <n v="387.02"/>
    <d v="2013-12-01T00:00:00"/>
    <x v="2"/>
  </r>
  <r>
    <n v="571861"/>
    <n v="735585"/>
    <n v="25000"/>
    <n v="25000"/>
    <n v="24545.333890000002"/>
    <s v=" 36 months"/>
    <n v="0.1484"/>
    <n v="864.68"/>
    <x v="3"/>
    <x v="21"/>
    <s v="10+ years"/>
    <x v="2"/>
    <n v="180000"/>
    <x v="0"/>
    <x v="45"/>
    <x v="0"/>
    <s v="credit_card"/>
    <s v="945xx"/>
    <x v="0"/>
    <n v="571861"/>
    <n v="86229"/>
    <n v="0.69799999999999995"/>
    <n v="37"/>
    <n v="31130.008949999999"/>
    <n v="30481.56"/>
    <n v="0"/>
    <n v="0"/>
    <n v="0"/>
    <d v="2013-09-01T00:00:00"/>
    <n v="918.84"/>
    <d v="2015-04-01T00:00:00"/>
    <x v="2"/>
  </r>
  <r>
    <n v="571874"/>
    <n v="735598"/>
    <n v="8000"/>
    <n v="8000"/>
    <n v="7725"/>
    <s v=" 60 months"/>
    <n v="0.11119999999999999"/>
    <n v="174.42"/>
    <x v="0"/>
    <x v="4"/>
    <s v="8 years"/>
    <x v="0"/>
    <n v="152004"/>
    <x v="0"/>
    <x v="10"/>
    <x v="1"/>
    <s v="other"/>
    <s v="100xx"/>
    <x v="1"/>
    <n v="571874"/>
    <n v="502"/>
    <n v="0.16200000000000001"/>
    <n v="38"/>
    <n v="5581.44"/>
    <n v="5389.1"/>
    <n v="0"/>
    <n v="19.2"/>
    <n v="0"/>
    <d v="2013-05-01T00:00:00"/>
    <n v="174.42"/>
    <d v="2016-04-01T00:00:00"/>
    <x v="2"/>
  </r>
  <r>
    <n v="571882"/>
    <n v="735607"/>
    <n v="8400"/>
    <n v="8400"/>
    <n v="8375"/>
    <s v=" 60 months"/>
    <n v="0.1595"/>
    <n v="204.05"/>
    <x v="3"/>
    <x v="15"/>
    <s v="1 year"/>
    <x v="0"/>
    <n v="30204"/>
    <x v="0"/>
    <x v="45"/>
    <x v="1"/>
    <s v="debt_consolidation"/>
    <s v="850xx"/>
    <x v="15"/>
    <n v="571882"/>
    <n v="3995"/>
    <n v="0.33600000000000002"/>
    <n v="10"/>
    <n v="8081.02"/>
    <n v="8057.05"/>
    <n v="0"/>
    <n v="3011.68"/>
    <n v="541.67999999999995"/>
    <d v="2012-10-01T00:00:00"/>
    <n v="204.05"/>
    <d v="2016-05-01T00:00:00"/>
    <x v="2"/>
  </r>
  <r>
    <n v="571883"/>
    <n v="735608"/>
    <n v="8500"/>
    <n v="8500"/>
    <n v="8500"/>
    <s v=" 60 months"/>
    <n v="0.15579999999999999"/>
    <n v="204.82"/>
    <x v="3"/>
    <x v="10"/>
    <s v="10+ years"/>
    <x v="2"/>
    <n v="72000"/>
    <x v="0"/>
    <x v="45"/>
    <x v="0"/>
    <s v="debt_consolidation"/>
    <s v="082xx"/>
    <x v="12"/>
    <n v="571883"/>
    <n v="23361"/>
    <n v="0.84599999999999997"/>
    <n v="18"/>
    <n v="12279.58001"/>
    <n v="12279.58"/>
    <n v="0"/>
    <n v="0"/>
    <n v="0"/>
    <d v="2015-06-01T00:00:00"/>
    <n v="825.01"/>
    <d v="2015-07-01T00:00:00"/>
    <x v="2"/>
  </r>
  <r>
    <n v="571906"/>
    <n v="735633"/>
    <n v="10000"/>
    <n v="10000"/>
    <n v="9975"/>
    <s v=" 36 months"/>
    <n v="0.1484"/>
    <n v="345.88"/>
    <x v="3"/>
    <x v="21"/>
    <s v="10+ years"/>
    <x v="0"/>
    <n v="99996"/>
    <x v="0"/>
    <x v="45"/>
    <x v="0"/>
    <s v="other"/>
    <s v="113xx"/>
    <x v="1"/>
    <n v="571906"/>
    <n v="17816"/>
    <n v="0.79900000000000004"/>
    <n v="13"/>
    <n v="12452.836139999999"/>
    <n v="12421.7"/>
    <n v="0"/>
    <n v="0"/>
    <n v="0"/>
    <d v="2013-09-01T00:00:00"/>
    <n v="386.04"/>
    <d v="2016-04-01T00:00:00"/>
    <x v="2"/>
  </r>
  <r>
    <n v="571925"/>
    <n v="735658"/>
    <n v="2000"/>
    <n v="2000"/>
    <n v="2000"/>
    <s v=" 36 months"/>
    <n v="0.1075"/>
    <n v="65.25"/>
    <x v="0"/>
    <x v="16"/>
    <s v="n/a"/>
    <x v="1"/>
    <n v="12000"/>
    <x v="1"/>
    <x v="10"/>
    <x v="1"/>
    <s v="other"/>
    <s v="891xx"/>
    <x v="39"/>
    <n v="571925"/>
    <n v="3324"/>
    <n v="0.34300000000000003"/>
    <n v="15"/>
    <n v="780.72"/>
    <n v="780.72"/>
    <n v="0"/>
    <n v="0"/>
    <n v="0"/>
    <d v="2011-10-01T00:00:00"/>
    <n v="65.25"/>
    <d v="2014-09-01T00:00:00"/>
    <x v="2"/>
  </r>
  <r>
    <n v="571927"/>
    <n v="735661"/>
    <n v="7200"/>
    <n v="7200"/>
    <n v="7200"/>
    <s v=" 36 months"/>
    <n v="7.1400000000000005E-2"/>
    <n v="222.78"/>
    <x v="2"/>
    <x v="12"/>
    <s v="10+ years"/>
    <x v="2"/>
    <n v="22000"/>
    <x v="1"/>
    <x v="10"/>
    <x v="0"/>
    <s v="car"/>
    <s v="820xx"/>
    <x v="34"/>
    <n v="571927"/>
    <n v="11214"/>
    <n v="0.53700000000000003"/>
    <n v="15"/>
    <n v="8020.2821370000001"/>
    <n v="8020.28"/>
    <n v="0"/>
    <n v="0"/>
    <n v="0"/>
    <d v="2013-09-01T00:00:00"/>
    <n v="231.71"/>
    <d v="2014-03-01T00:00:00"/>
    <x v="2"/>
  </r>
  <r>
    <n v="571930"/>
    <n v="735665"/>
    <n v="2500"/>
    <n v="2500"/>
    <n v="2500"/>
    <s v=" 36 months"/>
    <n v="0.1595"/>
    <n v="87.84"/>
    <x v="3"/>
    <x v="15"/>
    <s v="1 year"/>
    <x v="2"/>
    <n v="18000"/>
    <x v="1"/>
    <x v="10"/>
    <x v="0"/>
    <s v="major_purchase"/>
    <s v="902xx"/>
    <x v="0"/>
    <n v="571930"/>
    <n v="2684"/>
    <n v="0.47899999999999998"/>
    <n v="11"/>
    <n v="3162.13031"/>
    <n v="3162.13"/>
    <n v="0"/>
    <n v="0"/>
    <n v="0"/>
    <d v="2013-09-01T00:00:00"/>
    <n v="100.41"/>
    <d v="2013-09-01T00:00:00"/>
    <x v="2"/>
  </r>
  <r>
    <n v="571933"/>
    <n v="735669"/>
    <n v="4000"/>
    <n v="4000"/>
    <n v="4000"/>
    <s v=" 36 months"/>
    <n v="0.1149"/>
    <n v="131.88999999999999"/>
    <x v="0"/>
    <x v="0"/>
    <s v="3 years"/>
    <x v="2"/>
    <n v="170000"/>
    <x v="1"/>
    <x v="10"/>
    <x v="0"/>
    <s v="vacation"/>
    <s v="774xx"/>
    <x v="2"/>
    <n v="571933"/>
    <n v="26708"/>
    <n v="0.77200000000000002"/>
    <n v="29"/>
    <n v="4182.4747589999997"/>
    <n v="4182.47"/>
    <n v="0"/>
    <n v="0"/>
    <n v="0"/>
    <d v="2011-03-01T00:00:00"/>
    <n v="3.61"/>
    <d v="2016-04-01T00:00:00"/>
    <x v="2"/>
  </r>
  <r>
    <n v="571944"/>
    <n v="735680"/>
    <n v="7500"/>
    <n v="7500"/>
    <n v="7500"/>
    <s v=" 36 months"/>
    <n v="0.1484"/>
    <n v="259.41000000000003"/>
    <x v="3"/>
    <x v="21"/>
    <s v="5 years"/>
    <x v="0"/>
    <n v="30000"/>
    <x v="1"/>
    <x v="10"/>
    <x v="0"/>
    <s v="debt_consolidation"/>
    <s v="306xx"/>
    <x v="10"/>
    <n v="571944"/>
    <n v="5942"/>
    <n v="0.72499999999999998"/>
    <n v="15"/>
    <n v="9339.1713309999996"/>
    <n v="9339.17"/>
    <n v="0"/>
    <n v="0"/>
    <n v="0"/>
    <d v="2013-09-01T00:00:00"/>
    <n v="282.73"/>
    <d v="2013-09-01T00:00:00"/>
    <x v="2"/>
  </r>
  <r>
    <n v="571995"/>
    <n v="735745"/>
    <n v="15000"/>
    <n v="15000"/>
    <n v="15000"/>
    <s v=" 36 months"/>
    <n v="0.1038"/>
    <n v="486.69"/>
    <x v="0"/>
    <x v="8"/>
    <s v="1 year"/>
    <x v="2"/>
    <n v="72996"/>
    <x v="0"/>
    <x v="10"/>
    <x v="0"/>
    <s v="debt_consolidation"/>
    <s v="891xx"/>
    <x v="39"/>
    <n v="571995"/>
    <n v="5491"/>
    <n v="0.374"/>
    <n v="26"/>
    <n v="17153.73546"/>
    <n v="17153.740000000002"/>
    <n v="0"/>
    <n v="0"/>
    <n v="0"/>
    <d v="2012-08-01T00:00:00"/>
    <n v="6455.67"/>
    <d v="2013-06-01T00:00:00"/>
    <x v="2"/>
  </r>
  <r>
    <n v="571999"/>
    <n v="735748"/>
    <n v="17500"/>
    <n v="17500"/>
    <n v="17357.34"/>
    <s v=" 60 months"/>
    <n v="0.15210000000000001"/>
    <n v="418.26"/>
    <x v="3"/>
    <x v="7"/>
    <s v="4 years"/>
    <x v="2"/>
    <n v="102000"/>
    <x v="0"/>
    <x v="45"/>
    <x v="0"/>
    <s v="wedding"/>
    <s v="945xx"/>
    <x v="0"/>
    <n v="571999"/>
    <n v="1404"/>
    <n v="0.121"/>
    <n v="22"/>
    <n v="22932.543170000001"/>
    <n v="22710.68"/>
    <n v="0"/>
    <n v="0"/>
    <n v="0"/>
    <d v="2013-03-01T00:00:00"/>
    <n v="10827.06"/>
    <d v="2015-05-01T00:00:00"/>
    <x v="2"/>
  </r>
  <r>
    <n v="572016"/>
    <n v="735771"/>
    <n v="25000"/>
    <n v="25000"/>
    <n v="24700"/>
    <s v=" 60 months"/>
    <n v="0.1149"/>
    <n v="549.69000000000005"/>
    <x v="0"/>
    <x v="0"/>
    <s v="6 years"/>
    <x v="1"/>
    <n v="90000"/>
    <x v="0"/>
    <x v="45"/>
    <x v="0"/>
    <s v="car"/>
    <s v="196xx"/>
    <x v="44"/>
    <n v="572016"/>
    <n v="1856"/>
    <n v="8.7999999999999995E-2"/>
    <n v="22"/>
    <n v="29534.011470000001"/>
    <n v="29179.599999999999"/>
    <n v="0"/>
    <n v="0"/>
    <n v="0"/>
    <d v="2012-07-01T00:00:00"/>
    <n v="18044.43"/>
    <d v="2016-05-01T00:00:00"/>
    <x v="2"/>
  </r>
  <r>
    <n v="572030"/>
    <n v="735790"/>
    <n v="10000"/>
    <n v="10000"/>
    <n v="9850"/>
    <s v=" 36 months"/>
    <n v="7.51E-2"/>
    <n v="311.11"/>
    <x v="2"/>
    <x v="11"/>
    <s v="1 year"/>
    <x v="0"/>
    <n v="70000"/>
    <x v="0"/>
    <x v="45"/>
    <x v="0"/>
    <s v="other"/>
    <s v="945xx"/>
    <x v="0"/>
    <n v="572030"/>
    <n v="3280"/>
    <n v="0.193"/>
    <n v="12"/>
    <n v="11200.13327"/>
    <n v="11032.13"/>
    <n v="0"/>
    <n v="0"/>
    <n v="0"/>
    <d v="2013-09-01T00:00:00"/>
    <n v="347"/>
    <d v="2016-04-01T00:00:00"/>
    <x v="2"/>
  </r>
  <r>
    <n v="572077"/>
    <n v="735843"/>
    <n v="2400"/>
    <n v="2400"/>
    <n v="2400"/>
    <s v=" 36 months"/>
    <n v="0.1472"/>
    <n v="82.87"/>
    <x v="1"/>
    <x v="5"/>
    <s v="2 years"/>
    <x v="1"/>
    <n v="78000"/>
    <x v="0"/>
    <x v="10"/>
    <x v="0"/>
    <s v="car"/>
    <s v="173xx"/>
    <x v="44"/>
    <n v="572077"/>
    <n v="23407"/>
    <n v="0.65900000000000003"/>
    <n v="24"/>
    <n v="2768.9857849999999"/>
    <n v="2768.99"/>
    <n v="0"/>
    <n v="0"/>
    <n v="0"/>
    <d v="2011-12-01T00:00:00"/>
    <n v="1611.95"/>
    <d v="2011-12-01T00:00:00"/>
    <x v="2"/>
  </r>
  <r>
    <n v="572082"/>
    <n v="735851"/>
    <n v="1800"/>
    <n v="1800"/>
    <n v="1800"/>
    <s v=" 36 months"/>
    <n v="0.11119999999999999"/>
    <n v="59.04"/>
    <x v="0"/>
    <x v="4"/>
    <s v="5 years"/>
    <x v="0"/>
    <n v="168288"/>
    <x v="0"/>
    <x v="10"/>
    <x v="0"/>
    <s v="debt_consolidation"/>
    <s v="112xx"/>
    <x v="1"/>
    <n v="572082"/>
    <n v="2838"/>
    <n v="0.26500000000000001"/>
    <n v="19"/>
    <n v="1984.176688"/>
    <n v="1984.18"/>
    <n v="0"/>
    <n v="0"/>
    <n v="0"/>
    <d v="2012-04-01T00:00:00"/>
    <n v="228.24"/>
    <d v="2014-04-01T00:00:00"/>
    <x v="2"/>
  </r>
  <r>
    <n v="572084"/>
    <n v="735853"/>
    <n v="1925"/>
    <n v="1925"/>
    <n v="1925"/>
    <s v=" 36 months"/>
    <n v="0.14349999999999999"/>
    <n v="66.12"/>
    <x v="1"/>
    <x v="9"/>
    <s v="6 years"/>
    <x v="0"/>
    <n v="78000"/>
    <x v="0"/>
    <x v="45"/>
    <x v="1"/>
    <s v="debt_consolidation"/>
    <s v="190xx"/>
    <x v="44"/>
    <n v="572084"/>
    <n v="11981"/>
    <n v="0.75800000000000001"/>
    <n v="14"/>
    <n v="742.3"/>
    <n v="742.3"/>
    <n v="14.992428609999999"/>
    <n v="68.63"/>
    <n v="0.73"/>
    <d v="2011-07-01T00:00:00"/>
    <n v="213.36"/>
    <d v="2011-12-01T00:00:00"/>
    <x v="2"/>
  </r>
  <r>
    <n v="572106"/>
    <n v="735878"/>
    <n v="6000"/>
    <n v="6000"/>
    <n v="6000"/>
    <s v=" 36 months"/>
    <n v="0.1361"/>
    <n v="203.94"/>
    <x v="1"/>
    <x v="2"/>
    <s v="4 years"/>
    <x v="2"/>
    <n v="97000"/>
    <x v="0"/>
    <x v="10"/>
    <x v="0"/>
    <s v="wedding"/>
    <s v="933xx"/>
    <x v="0"/>
    <n v="572106"/>
    <n v="10075"/>
    <n v="0.48"/>
    <n v="18"/>
    <n v="6068.64"/>
    <n v="6068.64"/>
    <n v="0"/>
    <n v="0"/>
    <n v="0"/>
    <d v="2010-10-01T00:00:00"/>
    <n v="6069.2"/>
    <d v="2016-04-01T00:00:00"/>
    <x v="2"/>
  </r>
  <r>
    <n v="572119"/>
    <n v="735897"/>
    <n v="3000"/>
    <n v="3000"/>
    <n v="3000"/>
    <s v=" 36 months"/>
    <n v="0.14349999999999999"/>
    <n v="103.05"/>
    <x v="1"/>
    <x v="9"/>
    <s v="5 years"/>
    <x v="2"/>
    <n v="52000"/>
    <x v="1"/>
    <x v="45"/>
    <x v="0"/>
    <s v="debt_consolidation"/>
    <s v="852xx"/>
    <x v="15"/>
    <n v="572119"/>
    <n v="4351"/>
    <n v="0.20799999999999999"/>
    <n v="28"/>
    <n v="3400.894734"/>
    <n v="3400.89"/>
    <n v="0"/>
    <n v="0"/>
    <n v="0"/>
    <d v="2011-10-01T00:00:00"/>
    <n v="2167.75"/>
    <d v="2014-04-01T00:00:00"/>
    <x v="2"/>
  </r>
  <r>
    <n v="572120"/>
    <n v="735898"/>
    <n v="4000"/>
    <n v="4000"/>
    <n v="4000"/>
    <s v=" 60 months"/>
    <n v="0.16819999999999999"/>
    <n v="99.03"/>
    <x v="4"/>
    <x v="18"/>
    <s v="3 years"/>
    <x v="0"/>
    <n v="42840"/>
    <x v="0"/>
    <x v="45"/>
    <x v="0"/>
    <s v="other"/>
    <s v="194xx"/>
    <x v="44"/>
    <n v="572120"/>
    <n v="3115"/>
    <n v="0.40500000000000003"/>
    <n v="12"/>
    <n v="4532.627759"/>
    <n v="4532.63"/>
    <n v="0"/>
    <n v="0"/>
    <n v="0"/>
    <d v="2011-08-01T00:00:00"/>
    <n v="11.6"/>
    <d v="2015-05-01T00:00:00"/>
    <x v="2"/>
  </r>
  <r>
    <n v="572126"/>
    <n v="735906"/>
    <n v="5000"/>
    <n v="5000"/>
    <n v="5000"/>
    <s v=" 36 months"/>
    <n v="0.1484"/>
    <n v="172.94"/>
    <x v="3"/>
    <x v="21"/>
    <s v="&lt; 1 year"/>
    <x v="0"/>
    <n v="39996"/>
    <x v="0"/>
    <x v="45"/>
    <x v="0"/>
    <s v="debt_consolidation"/>
    <s v="328xx"/>
    <x v="19"/>
    <n v="572126"/>
    <n v="1358"/>
    <n v="0.67900000000000005"/>
    <n v="3"/>
    <n v="6226.1083710000003"/>
    <n v="6226.11"/>
    <n v="0"/>
    <n v="0"/>
    <n v="0"/>
    <d v="2013-09-01T00:00:00"/>
    <n v="186.68"/>
    <d v="2016-05-01T00:00:00"/>
    <x v="2"/>
  </r>
  <r>
    <n v="572138"/>
    <n v="735924"/>
    <n v="5000"/>
    <n v="5000"/>
    <n v="5000"/>
    <s v=" 36 months"/>
    <n v="0.1361"/>
    <n v="169.95"/>
    <x v="1"/>
    <x v="2"/>
    <s v="10+ years"/>
    <x v="2"/>
    <n v="90000"/>
    <x v="1"/>
    <x v="10"/>
    <x v="0"/>
    <s v="wedding"/>
    <s v="173xx"/>
    <x v="44"/>
    <n v="572138"/>
    <n v="2464"/>
    <n v="0.91300000000000003"/>
    <n v="23"/>
    <n v="6118.4380849999998"/>
    <n v="6118.44"/>
    <n v="0"/>
    <n v="0"/>
    <n v="0"/>
    <d v="2013-09-01T00:00:00"/>
    <n v="196.28"/>
    <d v="2016-05-01T00:00:00"/>
    <x v="2"/>
  </r>
  <r>
    <n v="572143"/>
    <n v="735931"/>
    <n v="9000"/>
    <n v="9000"/>
    <n v="9000"/>
    <s v=" 36 months"/>
    <n v="7.51E-2"/>
    <n v="280"/>
    <x v="2"/>
    <x v="11"/>
    <s v="4 years"/>
    <x v="2"/>
    <n v="30000"/>
    <x v="1"/>
    <x v="10"/>
    <x v="0"/>
    <s v="educational"/>
    <s v="140xx"/>
    <x v="1"/>
    <n v="572143"/>
    <n v="8079"/>
    <n v="0.25700000000000001"/>
    <n v="13"/>
    <n v="9929.1009439999998"/>
    <n v="9929.1"/>
    <n v="0"/>
    <n v="0"/>
    <n v="0"/>
    <d v="2012-11-01T00:00:00"/>
    <n v="135.59"/>
    <d v="2012-11-01T00:00:00"/>
    <x v="2"/>
  </r>
  <r>
    <n v="572171"/>
    <n v="735968"/>
    <n v="9600"/>
    <n v="9600"/>
    <n v="9450"/>
    <s v=" 60 months"/>
    <n v="0.1075"/>
    <n v="207.54"/>
    <x v="0"/>
    <x v="16"/>
    <s v="10+ years"/>
    <x v="2"/>
    <n v="70000"/>
    <x v="1"/>
    <x v="10"/>
    <x v="0"/>
    <s v="debt_consolidation"/>
    <s v="080xx"/>
    <x v="12"/>
    <n v="572171"/>
    <n v="8970"/>
    <n v="0.56799999999999995"/>
    <n v="29"/>
    <n v="11647.61987"/>
    <n v="11465.63"/>
    <n v="0"/>
    <n v="0"/>
    <n v="0"/>
    <d v="2013-06-01T00:00:00"/>
    <n v="427.61"/>
    <d v="2016-05-01T00:00:00"/>
    <x v="2"/>
  </r>
  <r>
    <n v="572178"/>
    <n v="735975"/>
    <n v="1500"/>
    <n v="1500"/>
    <n v="1500"/>
    <s v=" 60 months"/>
    <n v="0.1323"/>
    <n v="34.31"/>
    <x v="1"/>
    <x v="13"/>
    <s v="4 years"/>
    <x v="2"/>
    <n v="46000"/>
    <x v="0"/>
    <x v="10"/>
    <x v="0"/>
    <s v="home_improvement"/>
    <s v="891xx"/>
    <x v="39"/>
    <n v="572178"/>
    <n v="2036"/>
    <n v="0.40699999999999997"/>
    <n v="18"/>
    <n v="2038.414458"/>
    <n v="2038.41"/>
    <n v="0"/>
    <n v="0"/>
    <n v="0"/>
    <d v="2014-11-01T00:00:00"/>
    <n v="359.35"/>
    <d v="2014-12-01T00:00:00"/>
    <x v="2"/>
  </r>
  <r>
    <n v="572179"/>
    <n v="735976"/>
    <n v="4500"/>
    <n v="4500"/>
    <n v="4500"/>
    <s v=" 60 months"/>
    <n v="0.1323"/>
    <n v="102.92"/>
    <x v="1"/>
    <x v="13"/>
    <s v="7 years"/>
    <x v="1"/>
    <n v="36996"/>
    <x v="1"/>
    <x v="45"/>
    <x v="0"/>
    <s v="debt_consolidation"/>
    <s v="946xx"/>
    <x v="0"/>
    <n v="572179"/>
    <n v="783"/>
    <n v="0.41199999999999998"/>
    <n v="4"/>
    <n v="6175.1523010000001"/>
    <n v="6175.15"/>
    <n v="0"/>
    <n v="0"/>
    <n v="0"/>
    <d v="2015-09-01T00:00:00"/>
    <n v="110.87"/>
    <d v="2015-09-01T00:00:00"/>
    <x v="2"/>
  </r>
  <r>
    <n v="572190"/>
    <n v="735998"/>
    <n v="8000"/>
    <n v="8000"/>
    <n v="8000"/>
    <s v=" 36 months"/>
    <n v="0.1149"/>
    <n v="263.77999999999997"/>
    <x v="0"/>
    <x v="0"/>
    <s v="3 years"/>
    <x v="2"/>
    <n v="165000"/>
    <x v="0"/>
    <x v="45"/>
    <x v="0"/>
    <s v="vacation"/>
    <s v="210xx"/>
    <x v="4"/>
    <n v="572190"/>
    <n v="4497"/>
    <n v="0.152"/>
    <n v="19"/>
    <n v="9496.1003409999994"/>
    <n v="9496.1"/>
    <n v="0"/>
    <n v="0"/>
    <n v="0"/>
    <d v="2013-09-01T00:00:00"/>
    <n v="288.54000000000002"/>
    <d v="2013-09-01T00:00:00"/>
    <x v="2"/>
  </r>
  <r>
    <n v="572196"/>
    <n v="736006"/>
    <n v="4000"/>
    <n v="4000"/>
    <n v="4000"/>
    <s v=" 36 months"/>
    <n v="0.183"/>
    <n v="145.22"/>
    <x v="5"/>
    <x v="22"/>
    <s v="2 years"/>
    <x v="0"/>
    <n v="19200"/>
    <x v="1"/>
    <x v="10"/>
    <x v="0"/>
    <s v="credit_card"/>
    <s v="981xx"/>
    <x v="13"/>
    <n v="572196"/>
    <n v="3090"/>
    <n v="0.96599999999999997"/>
    <n v="4"/>
    <n v="5227.8933669999997"/>
    <n v="5227.8900000000003"/>
    <n v="0"/>
    <n v="0"/>
    <n v="0"/>
    <d v="2013-09-01T00:00:00"/>
    <n v="160.97"/>
    <d v="2016-01-01T00:00:00"/>
    <x v="2"/>
  </r>
  <r>
    <n v="572204"/>
    <n v="736018"/>
    <n v="9000"/>
    <n v="9000"/>
    <n v="8975"/>
    <s v=" 36 months"/>
    <n v="7.8799999999999995E-2"/>
    <n v="281.52999999999997"/>
    <x v="2"/>
    <x v="6"/>
    <s v="2 years"/>
    <x v="0"/>
    <n v="60000"/>
    <x v="1"/>
    <x v="10"/>
    <x v="0"/>
    <s v="debt_consolidation"/>
    <s v="550xx"/>
    <x v="36"/>
    <n v="572204"/>
    <n v="11293"/>
    <n v="0.34699999999999998"/>
    <n v="33"/>
    <n v="9715.1426080000001"/>
    <n v="9688.15"/>
    <n v="0"/>
    <n v="0"/>
    <n v="0"/>
    <d v="2012-06-01T00:00:00"/>
    <n v="2091.2399999999998"/>
    <d v="2012-06-01T00:00:00"/>
    <x v="2"/>
  </r>
  <r>
    <n v="572224"/>
    <n v="736045"/>
    <n v="13000"/>
    <n v="13000"/>
    <n v="12975"/>
    <s v=" 60 months"/>
    <n v="0.1186"/>
    <n v="288.26"/>
    <x v="0"/>
    <x v="1"/>
    <s v="7 years"/>
    <x v="2"/>
    <n v="55000"/>
    <x v="0"/>
    <x v="45"/>
    <x v="0"/>
    <s v="debt_consolidation"/>
    <s v="303xx"/>
    <x v="10"/>
    <n v="572224"/>
    <n v="13750"/>
    <n v="0.46800000000000003"/>
    <n v="18"/>
    <n v="13982.863069999999"/>
    <n v="13955.97"/>
    <n v="0"/>
    <n v="0"/>
    <n v="0"/>
    <d v="2011-06-01T00:00:00"/>
    <n v="19.14"/>
    <d v="2014-09-01T00:00:00"/>
    <x v="2"/>
  </r>
  <r>
    <n v="572226"/>
    <n v="736049"/>
    <n v="22000"/>
    <n v="22000"/>
    <n v="21725"/>
    <s v=" 36 months"/>
    <n v="7.8799999999999995E-2"/>
    <n v="688.19"/>
    <x v="2"/>
    <x v="6"/>
    <s v="9 years"/>
    <x v="2"/>
    <n v="55920"/>
    <x v="0"/>
    <x v="45"/>
    <x v="0"/>
    <s v="debt_consolidation"/>
    <s v="067xx"/>
    <x v="3"/>
    <n v="572226"/>
    <n v="27298"/>
    <n v="0.34499999999999997"/>
    <n v="28"/>
    <n v="24432.683659999999"/>
    <n v="24127.279999999999"/>
    <n v="0"/>
    <n v="0"/>
    <n v="0"/>
    <d v="2012-09-01T00:00:00"/>
    <n v="8620.32"/>
    <d v="2016-03-01T00:00:00"/>
    <x v="2"/>
  </r>
  <r>
    <n v="572227"/>
    <n v="736050"/>
    <n v="6000"/>
    <n v="6000"/>
    <n v="6000"/>
    <s v=" 60 months"/>
    <n v="7.8799999999999995E-2"/>
    <n v="121.32"/>
    <x v="2"/>
    <x v="6"/>
    <s v="7 years"/>
    <x v="2"/>
    <n v="50000"/>
    <x v="0"/>
    <x v="10"/>
    <x v="0"/>
    <s v="debt_consolidation"/>
    <s v="338xx"/>
    <x v="19"/>
    <n v="572227"/>
    <n v="1170"/>
    <n v="6.4000000000000001E-2"/>
    <n v="13"/>
    <n v="7161.8291550000004"/>
    <n v="7161.83"/>
    <n v="0"/>
    <n v="0"/>
    <n v="0"/>
    <d v="2014-04-01T00:00:00"/>
    <n v="2080.3200000000002"/>
    <d v="2014-04-01T00:00:00"/>
    <x v="2"/>
  </r>
  <r>
    <n v="572236"/>
    <n v="736060"/>
    <n v="3800"/>
    <n v="3800"/>
    <n v="3800"/>
    <s v=" 36 months"/>
    <n v="6.7599999999999993E-2"/>
    <n v="116.92"/>
    <x v="2"/>
    <x v="17"/>
    <s v="1 year"/>
    <x v="0"/>
    <n v="55000"/>
    <x v="0"/>
    <x v="10"/>
    <x v="0"/>
    <s v="credit_card"/>
    <s v="200xx"/>
    <x v="37"/>
    <n v="572236"/>
    <n v="13111"/>
    <n v="0.46300000000000002"/>
    <n v="32"/>
    <n v="4209.1587840000002"/>
    <n v="4209.16"/>
    <n v="0"/>
    <n v="0"/>
    <n v="0"/>
    <d v="2013-09-01T00:00:00"/>
    <n v="129.88999999999999"/>
    <d v="2016-05-01T00:00:00"/>
    <x v="2"/>
  </r>
  <r>
    <n v="572259"/>
    <n v="736090"/>
    <n v="15000"/>
    <n v="15000"/>
    <n v="14875"/>
    <s v=" 60 months"/>
    <n v="0.11119999999999999"/>
    <n v="327.04000000000002"/>
    <x v="0"/>
    <x v="4"/>
    <s v="10+ years"/>
    <x v="2"/>
    <n v="76000"/>
    <x v="0"/>
    <x v="45"/>
    <x v="0"/>
    <s v="home_improvement"/>
    <s v="060xx"/>
    <x v="3"/>
    <n v="572259"/>
    <n v="730"/>
    <n v="1.7999999999999999E-2"/>
    <n v="33"/>
    <n v="16781.585299999999"/>
    <n v="16641.740000000002"/>
    <n v="0"/>
    <n v="0"/>
    <n v="0"/>
    <d v="2011-11-01T00:00:00"/>
    <n v="12540.85"/>
    <d v="2011-12-01T00:00:00"/>
    <x v="2"/>
  </r>
  <r>
    <n v="572268"/>
    <n v="736101"/>
    <n v="10000"/>
    <n v="10000"/>
    <n v="10000"/>
    <s v=" 60 months"/>
    <n v="0.15579999999999999"/>
    <n v="240.96"/>
    <x v="3"/>
    <x v="10"/>
    <s v="6 years"/>
    <x v="0"/>
    <n v="53004"/>
    <x v="0"/>
    <x v="45"/>
    <x v="0"/>
    <s v="debt_consolidation"/>
    <s v="104xx"/>
    <x v="1"/>
    <n v="572268"/>
    <n v="7101"/>
    <n v="0.60199999999999998"/>
    <n v="28"/>
    <n v="14134.936519999999"/>
    <n v="14134.94"/>
    <n v="15"/>
    <n v="0"/>
    <n v="0"/>
    <d v="2014-10-01T00:00:00"/>
    <n v="2391.7199999999998"/>
    <d v="2016-05-01T00:00:00"/>
    <x v="2"/>
  </r>
  <r>
    <n v="572277"/>
    <n v="736114"/>
    <n v="8400"/>
    <n v="8400"/>
    <n v="8400"/>
    <s v=" 36 months"/>
    <n v="0.1719"/>
    <n v="300.27999999999997"/>
    <x v="4"/>
    <x v="28"/>
    <s v="4 years"/>
    <x v="0"/>
    <n v="102000"/>
    <x v="0"/>
    <x v="10"/>
    <x v="0"/>
    <s v="small_business"/>
    <s v="951xx"/>
    <x v="0"/>
    <n v="572277"/>
    <n v="27609"/>
    <n v="0.98599999999999999"/>
    <n v="43"/>
    <n v="10272.040489999999"/>
    <n v="10272.040000000001"/>
    <n v="0"/>
    <n v="0"/>
    <n v="0"/>
    <d v="2012-05-01T00:00:00"/>
    <n v="4572.8500000000004"/>
    <d v="2016-04-01T00:00:00"/>
    <x v="2"/>
  </r>
  <r>
    <n v="572284"/>
    <n v="736125"/>
    <n v="15000"/>
    <n v="15000"/>
    <n v="13701.25344"/>
    <s v=" 36 months"/>
    <n v="0.1595"/>
    <n v="526.99"/>
    <x v="3"/>
    <x v="15"/>
    <s v="5 years"/>
    <x v="2"/>
    <n v="71496"/>
    <x v="0"/>
    <x v="10"/>
    <x v="0"/>
    <s v="debt_consolidation"/>
    <s v="347xx"/>
    <x v="19"/>
    <n v="572284"/>
    <n v="5706"/>
    <n v="0.28799999999999998"/>
    <n v="24"/>
    <n v="17537.500779999998"/>
    <n v="16018.86"/>
    <n v="26.350000049999998"/>
    <n v="0"/>
    <n v="0"/>
    <d v="2011-12-01T00:00:00"/>
    <n v="10145.459999999999"/>
    <d v="2015-12-01T00:00:00"/>
    <x v="2"/>
  </r>
  <r>
    <n v="572301"/>
    <n v="736145"/>
    <n v="4200"/>
    <n v="4200"/>
    <n v="4200"/>
    <s v=" 36 months"/>
    <n v="6.7599999999999993E-2"/>
    <n v="129.22999999999999"/>
    <x v="2"/>
    <x v="17"/>
    <s v="10+ years"/>
    <x v="0"/>
    <n v="38400"/>
    <x v="1"/>
    <x v="45"/>
    <x v="0"/>
    <s v="debt_consolidation"/>
    <s v="770xx"/>
    <x v="2"/>
    <n v="572301"/>
    <n v="462"/>
    <n v="6.6000000000000003E-2"/>
    <n v="20"/>
    <n v="4632.5622279999998"/>
    <n v="4632.5600000000004"/>
    <n v="0"/>
    <n v="0"/>
    <n v="0"/>
    <d v="2013-02-01T00:00:00"/>
    <n v="1029.55"/>
    <d v="2013-09-01T00:00:00"/>
    <x v="2"/>
  </r>
  <r>
    <n v="572331"/>
    <n v="736182"/>
    <n v="16000"/>
    <n v="16000"/>
    <n v="16000"/>
    <s v=" 36 months"/>
    <n v="0.16320000000000001"/>
    <n v="565.04999999999995"/>
    <x v="3"/>
    <x v="27"/>
    <s v="&lt; 1 year"/>
    <x v="0"/>
    <n v="110004"/>
    <x v="0"/>
    <x v="45"/>
    <x v="0"/>
    <s v="major_purchase"/>
    <s v="330xx"/>
    <x v="19"/>
    <n v="572331"/>
    <n v="1459"/>
    <n v="5.7000000000000002E-2"/>
    <n v="25"/>
    <n v="18327.907009999999"/>
    <n v="18327.91"/>
    <n v="0"/>
    <n v="0"/>
    <n v="0"/>
    <d v="2012-08-01T00:00:00"/>
    <n v="27.86"/>
    <d v="2012-08-01T00:00:00"/>
    <x v="2"/>
  </r>
  <r>
    <n v="572339"/>
    <n v="736193"/>
    <n v="2100"/>
    <n v="2100"/>
    <n v="2100"/>
    <s v=" 60 months"/>
    <n v="0.16320000000000001"/>
    <n v="51.43"/>
    <x v="3"/>
    <x v="27"/>
    <s v="4 years"/>
    <x v="2"/>
    <n v="75000"/>
    <x v="1"/>
    <x v="45"/>
    <x v="1"/>
    <s v="debt_consolidation"/>
    <s v="430xx"/>
    <x v="14"/>
    <n v="572339"/>
    <n v="10222"/>
    <n v="0.55000000000000004"/>
    <n v="18"/>
    <n v="2350.21"/>
    <n v="2350.21"/>
    <n v="0"/>
    <n v="196.71"/>
    <n v="35.407800000000002"/>
    <d v="2014-03-01T00:00:00"/>
    <n v="51.43"/>
    <d v="2014-06-01T00:00:00"/>
    <x v="2"/>
  </r>
  <r>
    <n v="572356"/>
    <n v="736213"/>
    <n v="6700"/>
    <n v="6700"/>
    <n v="6700"/>
    <s v=" 60 months"/>
    <n v="0.16450000000000001"/>
    <n v="164.54"/>
    <x v="4"/>
    <x v="20"/>
    <s v="6 years"/>
    <x v="0"/>
    <n v="49920"/>
    <x v="0"/>
    <x v="10"/>
    <x v="0"/>
    <s v="car"/>
    <s v="907xx"/>
    <x v="0"/>
    <n v="572356"/>
    <n v="2888"/>
    <n v="0.48099999999999998"/>
    <n v="18"/>
    <n v="9872.1493059999993"/>
    <n v="9872.15"/>
    <n v="0"/>
    <n v="0"/>
    <n v="0"/>
    <d v="2015-09-01T00:00:00"/>
    <n v="171.04"/>
    <d v="2016-05-01T00:00:00"/>
    <x v="2"/>
  </r>
  <r>
    <n v="572390"/>
    <n v="736252"/>
    <n v="21000"/>
    <n v="21000"/>
    <n v="20406.064719999998"/>
    <s v=" 60 months"/>
    <n v="0.1323"/>
    <n v="480.3"/>
    <x v="1"/>
    <x v="13"/>
    <s v="2 years"/>
    <x v="2"/>
    <n v="75000"/>
    <x v="0"/>
    <x v="45"/>
    <x v="0"/>
    <s v="home_improvement"/>
    <s v="564xx"/>
    <x v="36"/>
    <n v="572390"/>
    <n v="6424"/>
    <n v="0.64200000000000002"/>
    <n v="25"/>
    <n v="28354.900010000001"/>
    <n v="27329.94"/>
    <n v="0"/>
    <n v="0"/>
    <n v="0"/>
    <d v="2015-03-01T00:00:00"/>
    <n v="2476.2399999999998"/>
    <d v="2016-05-01T00:00:00"/>
    <x v="2"/>
  </r>
  <r>
    <n v="572410"/>
    <n v="736276"/>
    <n v="15000"/>
    <n v="15000"/>
    <n v="14875"/>
    <s v=" 36 months"/>
    <n v="0.11119999999999999"/>
    <n v="491.94"/>
    <x v="0"/>
    <x v="4"/>
    <s v="10+ years"/>
    <x v="0"/>
    <n v="55000"/>
    <x v="0"/>
    <x v="45"/>
    <x v="0"/>
    <s v="debt_consolidation"/>
    <s v="116xx"/>
    <x v="1"/>
    <n v="572410"/>
    <n v="9895"/>
    <n v="0.45400000000000001"/>
    <n v="25"/>
    <n v="17711.054100000001"/>
    <n v="17563.46"/>
    <n v="0"/>
    <n v="0"/>
    <n v="0"/>
    <d v="2013-09-01T00:00:00"/>
    <n v="556.58000000000004"/>
    <d v="2016-05-01T00:00:00"/>
    <x v="2"/>
  </r>
  <r>
    <n v="572412"/>
    <n v="736279"/>
    <n v="8000"/>
    <n v="8000"/>
    <n v="7899.6837640000003"/>
    <s v=" 60 months"/>
    <n v="0.1075"/>
    <n v="172.95"/>
    <x v="0"/>
    <x v="16"/>
    <s v="2 years"/>
    <x v="0"/>
    <n v="55000"/>
    <x v="0"/>
    <x v="45"/>
    <x v="0"/>
    <s v="debt_consolidation"/>
    <s v="208xx"/>
    <x v="4"/>
    <n v="572412"/>
    <n v="1377"/>
    <n v="0.20699999999999999"/>
    <n v="15"/>
    <n v="10378.027899999999"/>
    <n v="10247.76"/>
    <n v="0"/>
    <n v="0"/>
    <n v="0"/>
    <d v="2015-10-01T00:00:00"/>
    <n v="6.55"/>
    <d v="2016-05-01T00:00:00"/>
    <x v="2"/>
  </r>
  <r>
    <n v="572425"/>
    <n v="736294"/>
    <n v="2000"/>
    <n v="2000"/>
    <n v="2000"/>
    <s v=" 36 months"/>
    <n v="0.1149"/>
    <n v="65.95"/>
    <x v="0"/>
    <x v="0"/>
    <s v="3 years"/>
    <x v="0"/>
    <n v="42000"/>
    <x v="0"/>
    <x v="45"/>
    <x v="0"/>
    <s v="other"/>
    <s v="117xx"/>
    <x v="1"/>
    <n v="572425"/>
    <n v="2872"/>
    <n v="0.92800000000000005"/>
    <n v="8"/>
    <n v="2373.972338"/>
    <n v="2373.9699999999998"/>
    <n v="0"/>
    <n v="0"/>
    <n v="0"/>
    <d v="2013-09-01T00:00:00"/>
    <n v="70.73"/>
    <d v="2014-11-01T00:00:00"/>
    <x v="2"/>
  </r>
  <r>
    <n v="572434"/>
    <n v="736308"/>
    <n v="10400"/>
    <n v="10400"/>
    <n v="10375"/>
    <s v=" 36 months"/>
    <n v="0.1149"/>
    <n v="342.91"/>
    <x v="0"/>
    <x v="0"/>
    <s v="&lt; 1 year"/>
    <x v="0"/>
    <n v="42000"/>
    <x v="0"/>
    <x v="45"/>
    <x v="0"/>
    <s v="major_purchase"/>
    <s v="913xx"/>
    <x v="0"/>
    <n v="572434"/>
    <n v="4310"/>
    <n v="0.20399999999999999"/>
    <n v="10"/>
    <n v="12136.41037"/>
    <n v="12107.24"/>
    <n v="0"/>
    <n v="0"/>
    <n v="0"/>
    <d v="2012-10-01T00:00:00"/>
    <n v="3932.08"/>
    <d v="2016-04-01T00:00:00"/>
    <x v="2"/>
  </r>
  <r>
    <n v="572463"/>
    <n v="736345"/>
    <n v="14000"/>
    <n v="14000"/>
    <n v="13766.9305"/>
    <s v=" 60 months"/>
    <n v="0.11119999999999999"/>
    <n v="305.24"/>
    <x v="0"/>
    <x v="4"/>
    <s v="1 year"/>
    <x v="0"/>
    <n v="37440"/>
    <x v="1"/>
    <x v="45"/>
    <x v="0"/>
    <s v="debt_consolidation"/>
    <s v="954xx"/>
    <x v="0"/>
    <n v="572463"/>
    <n v="8066"/>
    <n v="0.754"/>
    <n v="18"/>
    <n v="18261.900010000001"/>
    <n v="17880.400000000001"/>
    <n v="0"/>
    <n v="0"/>
    <n v="0"/>
    <d v="2015-04-01T00:00:00"/>
    <n v="2094.15"/>
    <d v="2015-08-01T00:00:00"/>
    <x v="2"/>
  </r>
  <r>
    <n v="572468"/>
    <n v="736352"/>
    <n v="25000"/>
    <n v="25000"/>
    <n v="25000"/>
    <s v=" 36 months"/>
    <n v="0.15210000000000001"/>
    <n v="869.21"/>
    <x v="3"/>
    <x v="7"/>
    <s v="4 years"/>
    <x v="0"/>
    <n v="135000"/>
    <x v="0"/>
    <x v="45"/>
    <x v="0"/>
    <s v="debt_consolidation"/>
    <s v="950xx"/>
    <x v="0"/>
    <n v="572468"/>
    <n v="21090"/>
    <n v="0.55700000000000005"/>
    <n v="44"/>
    <n v="31293.587380000001"/>
    <n v="31293.59"/>
    <n v="0"/>
    <n v="0"/>
    <n v="0"/>
    <d v="2013-09-01T00:00:00"/>
    <n v="960.31"/>
    <d v="2016-05-01T00:00:00"/>
    <x v="2"/>
  </r>
  <r>
    <n v="572484"/>
    <n v="736374"/>
    <n v="2500"/>
    <n v="2500"/>
    <n v="2500"/>
    <s v=" 36 months"/>
    <n v="7.51E-2"/>
    <n v="77.78"/>
    <x v="2"/>
    <x v="11"/>
    <s v="&lt; 1 year"/>
    <x v="0"/>
    <n v="24960"/>
    <x v="1"/>
    <x v="10"/>
    <x v="0"/>
    <s v="other"/>
    <s v="334xx"/>
    <x v="19"/>
    <n v="572484"/>
    <n v="0"/>
    <n v="0"/>
    <n v="5"/>
    <n v="2800.0083559999998"/>
    <n v="2800.01"/>
    <n v="0"/>
    <n v="0"/>
    <n v="0"/>
    <d v="2013-09-01T00:00:00"/>
    <n v="82.51"/>
    <d v="2013-09-01T00:00:00"/>
    <x v="2"/>
  </r>
  <r>
    <n v="572492"/>
    <n v="736387"/>
    <n v="5000"/>
    <n v="5000"/>
    <n v="5000"/>
    <s v=" 36 months"/>
    <n v="7.1400000000000005E-2"/>
    <n v="154.71"/>
    <x v="2"/>
    <x v="12"/>
    <s v="10+ years"/>
    <x v="1"/>
    <n v="30000"/>
    <x v="0"/>
    <x v="10"/>
    <x v="0"/>
    <s v="small_business"/>
    <s v="113xx"/>
    <x v="1"/>
    <n v="572492"/>
    <n v="510"/>
    <n v="5.2999999999999999E-2"/>
    <n v="12"/>
    <n v="5528.8736989999998"/>
    <n v="5528.87"/>
    <n v="0"/>
    <n v="0"/>
    <n v="0"/>
    <d v="2012-12-01T00:00:00"/>
    <n v="1512.65"/>
    <d v="2015-08-01T00:00:00"/>
    <x v="2"/>
  </r>
  <r>
    <n v="572506"/>
    <n v="736406"/>
    <n v="1750"/>
    <n v="1750"/>
    <n v="1750"/>
    <s v=" 36 months"/>
    <n v="0.1361"/>
    <n v="59.48"/>
    <x v="1"/>
    <x v="2"/>
    <s v="3 years"/>
    <x v="1"/>
    <n v="12600"/>
    <x v="0"/>
    <x v="10"/>
    <x v="0"/>
    <s v="debt_consolidation"/>
    <s v="917xx"/>
    <x v="0"/>
    <n v="572506"/>
    <n v="2725"/>
    <n v="0.40100000000000002"/>
    <n v="11"/>
    <n v="1942.744361"/>
    <n v="1942.74"/>
    <n v="0"/>
    <n v="0"/>
    <n v="0"/>
    <d v="2011-08-01T00:00:00"/>
    <n v="1350.77"/>
    <d v="2011-09-01T00:00:00"/>
    <x v="2"/>
  </r>
  <r>
    <n v="572509"/>
    <n v="736410"/>
    <n v="5000"/>
    <n v="5000"/>
    <n v="5000"/>
    <s v=" 36 months"/>
    <n v="7.1400000000000005E-2"/>
    <n v="154.71"/>
    <x v="2"/>
    <x v="12"/>
    <s v="&lt; 1 year"/>
    <x v="2"/>
    <n v="43000"/>
    <x v="1"/>
    <x v="10"/>
    <x v="0"/>
    <s v="other"/>
    <s v="310xx"/>
    <x v="10"/>
    <n v="572509"/>
    <n v="1300"/>
    <n v="9.6000000000000002E-2"/>
    <n v="21"/>
    <n v="5569.6389749999998"/>
    <n v="5569.64"/>
    <n v="0"/>
    <n v="0"/>
    <n v="0"/>
    <d v="2013-09-01T00:00:00"/>
    <n v="160.88"/>
    <d v="2013-09-01T00:00:00"/>
    <x v="2"/>
  </r>
  <r>
    <n v="572542"/>
    <n v="736455"/>
    <n v="4000"/>
    <n v="4000"/>
    <n v="4000"/>
    <s v=" 36 months"/>
    <n v="0.1595"/>
    <n v="140.53"/>
    <x v="3"/>
    <x v="15"/>
    <s v="10+ years"/>
    <x v="2"/>
    <n v="50000"/>
    <x v="1"/>
    <x v="10"/>
    <x v="0"/>
    <s v="car"/>
    <s v="146xx"/>
    <x v="1"/>
    <n v="572542"/>
    <n v="8912"/>
    <n v="0.187"/>
    <n v="55"/>
    <n v="4994.8299429999997"/>
    <n v="4994.83"/>
    <n v="0"/>
    <n v="0"/>
    <n v="0"/>
    <d v="2013-01-01T00:00:00"/>
    <n v="1210.78"/>
    <d v="2016-05-01T00:00:00"/>
    <x v="2"/>
  </r>
  <r>
    <n v="572546"/>
    <n v="736460"/>
    <n v="18000"/>
    <n v="18000"/>
    <n v="17975"/>
    <s v=" 60 months"/>
    <n v="0.1323"/>
    <n v="411.68"/>
    <x v="1"/>
    <x v="13"/>
    <s v="5 years"/>
    <x v="2"/>
    <n v="143004"/>
    <x v="0"/>
    <x v="45"/>
    <x v="0"/>
    <s v="home_improvement"/>
    <s v="705xx"/>
    <x v="27"/>
    <n v="572546"/>
    <n v="0"/>
    <n v="0"/>
    <n v="25"/>
    <n v="19520.309710000001"/>
    <n v="19493.2"/>
    <n v="0"/>
    <n v="0"/>
    <n v="0"/>
    <d v="2011-05-01T00:00:00"/>
    <n v="16643.669999999998"/>
    <d v="2016-05-01T00:00:00"/>
    <x v="2"/>
  </r>
  <r>
    <n v="572566"/>
    <n v="736483"/>
    <n v="5000"/>
    <n v="5000"/>
    <n v="4975"/>
    <s v=" 36 months"/>
    <n v="0.1075"/>
    <n v="163.11000000000001"/>
    <x v="0"/>
    <x v="16"/>
    <s v="5 years"/>
    <x v="0"/>
    <n v="24000"/>
    <x v="0"/>
    <x v="10"/>
    <x v="0"/>
    <s v="debt_consolidation"/>
    <s v="117xx"/>
    <x v="1"/>
    <n v="572566"/>
    <n v="14278"/>
    <n v="0.45800000000000002"/>
    <n v="5"/>
    <n v="5704.8986130000003"/>
    <n v="5676.37"/>
    <n v="0"/>
    <n v="0"/>
    <n v="0"/>
    <d v="2012-06-01T00:00:00"/>
    <n v="2449.9499999999998"/>
    <d v="2016-02-01T00:00:00"/>
    <x v="2"/>
  </r>
  <r>
    <n v="572568"/>
    <n v="736486"/>
    <n v="3200"/>
    <n v="3200"/>
    <n v="3200"/>
    <s v=" 60 months"/>
    <n v="0.16819999999999999"/>
    <n v="79.22"/>
    <x v="4"/>
    <x v="18"/>
    <s v="10+ years"/>
    <x v="2"/>
    <n v="93000"/>
    <x v="0"/>
    <x v="45"/>
    <x v="1"/>
    <s v="debt_consolidation"/>
    <s v="207xx"/>
    <x v="4"/>
    <n v="572568"/>
    <n v="34825"/>
    <n v="0.86"/>
    <n v="24"/>
    <n v="1181.8499999999999"/>
    <n v="1181.8499999999999"/>
    <n v="0"/>
    <n v="0"/>
    <n v="0"/>
    <d v="2011-12-01T00:00:00"/>
    <n v="79.22"/>
    <d v="2011-10-01T00:00:00"/>
    <x v="2"/>
  </r>
  <r>
    <n v="572573"/>
    <n v="736493"/>
    <n v="25000"/>
    <n v="25000"/>
    <n v="24825"/>
    <s v=" 36 months"/>
    <n v="0.11119999999999999"/>
    <n v="819.89"/>
    <x v="0"/>
    <x v="4"/>
    <s v="5 years"/>
    <x v="0"/>
    <n v="83000"/>
    <x v="1"/>
    <x v="47"/>
    <x v="0"/>
    <s v="debt_consolidation"/>
    <s v="112xx"/>
    <x v="1"/>
    <n v="572573"/>
    <n v="14477"/>
    <n v="0.49099999999999999"/>
    <n v="15"/>
    <n v="29518.870910000001"/>
    <n v="29312.240000000002"/>
    <n v="0"/>
    <n v="0"/>
    <n v="0"/>
    <d v="2013-10-01T00:00:00"/>
    <n v="934.21"/>
    <d v="2013-10-01T00:00:00"/>
    <x v="2"/>
  </r>
  <r>
    <n v="572578"/>
    <n v="736499"/>
    <n v="25000"/>
    <n v="25000"/>
    <n v="24857.46"/>
    <s v=" 36 months"/>
    <n v="0.11119999999999999"/>
    <n v="819.89"/>
    <x v="0"/>
    <x v="4"/>
    <s v="10+ years"/>
    <x v="2"/>
    <n v="400000"/>
    <x v="0"/>
    <x v="45"/>
    <x v="0"/>
    <s v="home_improvement"/>
    <s v="060xx"/>
    <x v="3"/>
    <n v="572578"/>
    <n v="7375"/>
    <n v="0.04"/>
    <n v="41"/>
    <n v="26103.342219999999"/>
    <n v="25914.91"/>
    <n v="0"/>
    <n v="0"/>
    <n v="0"/>
    <d v="2011-02-01T00:00:00"/>
    <n v="22835.97"/>
    <d v="2011-02-01T00:00:00"/>
    <x v="2"/>
  </r>
  <r>
    <n v="572615"/>
    <n v="736550"/>
    <n v="10000"/>
    <n v="10000"/>
    <n v="9925"/>
    <s v=" 60 months"/>
    <n v="0.1186"/>
    <n v="221.74"/>
    <x v="0"/>
    <x v="1"/>
    <s v="10+ years"/>
    <x v="2"/>
    <n v="110004"/>
    <x v="0"/>
    <x v="45"/>
    <x v="0"/>
    <s v="debt_consolidation"/>
    <s v="430xx"/>
    <x v="14"/>
    <n v="572615"/>
    <n v="26316"/>
    <n v="0.56200000000000006"/>
    <n v="29"/>
    <n v="13304.21"/>
    <n v="13204.43"/>
    <n v="0"/>
    <n v="0"/>
    <n v="0"/>
    <d v="2015-09-01T00:00:00"/>
    <n v="258.39999999999998"/>
    <d v="2015-09-01T00:00:00"/>
    <x v="2"/>
  </r>
  <r>
    <n v="572633"/>
    <n v="736573"/>
    <n v="25000"/>
    <n v="25000"/>
    <n v="24570.5965"/>
    <s v=" 60 months"/>
    <n v="0.1186"/>
    <n v="554.35"/>
    <x v="0"/>
    <x v="1"/>
    <s v="1 year"/>
    <x v="2"/>
    <n v="162000"/>
    <x v="0"/>
    <x v="47"/>
    <x v="0"/>
    <s v="major_purchase"/>
    <s v="158xx"/>
    <x v="44"/>
    <n v="572633"/>
    <n v="48872"/>
    <n v="0.36"/>
    <n v="40"/>
    <n v="33179.773630000003"/>
    <n v="32526.34"/>
    <n v="0"/>
    <n v="0"/>
    <n v="0"/>
    <d v="2015-04-01T00:00:00"/>
    <n v="3835.39"/>
    <d v="2015-04-01T00:00:00"/>
    <x v="2"/>
  </r>
  <r>
    <n v="572649"/>
    <n v="736593"/>
    <n v="10000"/>
    <n v="10000"/>
    <n v="9875"/>
    <s v=" 36 months"/>
    <n v="7.1400000000000005E-2"/>
    <n v="309.42"/>
    <x v="2"/>
    <x v="12"/>
    <s v="&lt; 1 year"/>
    <x v="2"/>
    <n v="90000"/>
    <x v="1"/>
    <x v="10"/>
    <x v="0"/>
    <s v="major_purchase"/>
    <s v="200xx"/>
    <x v="37"/>
    <n v="572649"/>
    <n v="1902"/>
    <n v="0.14299999999999999"/>
    <n v="12"/>
    <n v="10282.72206"/>
    <n v="10154.18"/>
    <n v="0"/>
    <n v="0"/>
    <n v="0"/>
    <d v="2011-02-01T00:00:00"/>
    <n v="9046.86"/>
    <d v="2011-02-01T00:00:00"/>
    <x v="2"/>
  </r>
  <r>
    <n v="572659"/>
    <n v="736605"/>
    <n v="1500"/>
    <n v="1500"/>
    <n v="1500"/>
    <s v=" 36 months"/>
    <n v="0.15579999999999999"/>
    <n v="52.43"/>
    <x v="3"/>
    <x v="10"/>
    <s v="&lt; 1 year"/>
    <x v="0"/>
    <n v="57000"/>
    <x v="0"/>
    <x v="10"/>
    <x v="1"/>
    <s v="home_improvement"/>
    <s v="972xx"/>
    <x v="35"/>
    <n v="572659"/>
    <n v="705"/>
    <n v="0.91100000000000003"/>
    <n v="8"/>
    <n v="719.28"/>
    <n v="719.28"/>
    <n v="0"/>
    <n v="45.88"/>
    <n v="0.51"/>
    <d v="2011-08-01T00:00:00"/>
    <n v="52.43"/>
    <d v="2012-01-01T00:00:00"/>
    <x v="2"/>
  </r>
  <r>
    <n v="572670"/>
    <n v="736616"/>
    <n v="11000"/>
    <n v="11000"/>
    <n v="11000"/>
    <s v=" 36 months"/>
    <n v="7.1400000000000005E-2"/>
    <n v="340.36"/>
    <x v="2"/>
    <x v="12"/>
    <s v="10+ years"/>
    <x v="2"/>
    <n v="39500"/>
    <x v="1"/>
    <x v="10"/>
    <x v="0"/>
    <s v="home_improvement"/>
    <s v="149xx"/>
    <x v="1"/>
    <n v="572670"/>
    <n v="3086"/>
    <n v="9.0999999999999998E-2"/>
    <n v="24"/>
    <n v="11065.6"/>
    <n v="11065.6"/>
    <n v="0"/>
    <n v="0"/>
    <n v="0"/>
    <d v="2010-10-01T00:00:00"/>
    <n v="11066.08"/>
    <d v="2016-04-01T00:00:00"/>
    <x v="2"/>
  </r>
  <r>
    <n v="572680"/>
    <n v="736631"/>
    <n v="12000"/>
    <n v="12000"/>
    <n v="11900"/>
    <s v=" 60 months"/>
    <n v="0.1149"/>
    <n v="263.86"/>
    <x v="0"/>
    <x v="0"/>
    <s v="2 years"/>
    <x v="0"/>
    <n v="30156"/>
    <x v="0"/>
    <x v="45"/>
    <x v="0"/>
    <s v="debt_consolidation"/>
    <s v="334xx"/>
    <x v="19"/>
    <n v="572680"/>
    <n v="11246"/>
    <n v="0.36399999999999999"/>
    <n v="14"/>
    <n v="15747.32998"/>
    <n v="15616.1"/>
    <n v="0"/>
    <n v="0"/>
    <n v="0"/>
    <d v="2015-01-01T00:00:00"/>
    <n v="2359.15"/>
    <d v="2015-01-01T00:00:00"/>
    <x v="2"/>
  </r>
  <r>
    <n v="572682"/>
    <n v="736634"/>
    <n v="25000"/>
    <n v="25000"/>
    <n v="24950"/>
    <s v=" 36 months"/>
    <n v="0.1149"/>
    <n v="824.29"/>
    <x v="0"/>
    <x v="0"/>
    <s v="10+ years"/>
    <x v="2"/>
    <n v="54000"/>
    <x v="0"/>
    <x v="45"/>
    <x v="0"/>
    <s v="other"/>
    <s v="641xx"/>
    <x v="25"/>
    <n v="572682"/>
    <n v="27515"/>
    <n v="0.88800000000000001"/>
    <n v="21"/>
    <n v="29450.81797"/>
    <n v="29391.919999999998"/>
    <n v="0"/>
    <n v="0"/>
    <n v="0"/>
    <d v="2013-03-01T00:00:00"/>
    <n v="790.78"/>
    <d v="2013-03-01T00:00:00"/>
    <x v="2"/>
  </r>
  <r>
    <n v="572690"/>
    <n v="736648"/>
    <n v="25000"/>
    <n v="16850"/>
    <n v="14825"/>
    <s v=" 36 months"/>
    <n v="0.17929999999999999"/>
    <n v="608.58000000000004"/>
    <x v="4"/>
    <x v="26"/>
    <s v="3 years"/>
    <x v="2"/>
    <n v="155000"/>
    <x v="0"/>
    <x v="45"/>
    <x v="0"/>
    <s v="debt_consolidation"/>
    <s v="640xx"/>
    <x v="25"/>
    <n v="572690"/>
    <n v="26695"/>
    <n v="0.29799999999999999"/>
    <n v="42"/>
    <n v="17589.72769"/>
    <n v="15475.89"/>
    <n v="0"/>
    <n v="0"/>
    <n v="0"/>
    <d v="2010-12-01T00:00:00"/>
    <n v="16376.01"/>
    <d v="2016-02-01T00:00:00"/>
    <x v="2"/>
  </r>
  <r>
    <n v="572691"/>
    <n v="736650"/>
    <n v="18250"/>
    <n v="18250"/>
    <n v="18025"/>
    <s v=" 36 months"/>
    <n v="0.1149"/>
    <n v="601.73"/>
    <x v="0"/>
    <x v="0"/>
    <s v="3 years"/>
    <x v="0"/>
    <n v="35004"/>
    <x v="0"/>
    <x v="45"/>
    <x v="0"/>
    <s v="debt_consolidation"/>
    <s v="925xx"/>
    <x v="0"/>
    <n v="572691"/>
    <n v="4923"/>
    <n v="0.61499999999999999"/>
    <n v="21"/>
    <n v="19082.474750000001"/>
    <n v="18847.2"/>
    <n v="0"/>
    <n v="0"/>
    <n v="0"/>
    <d v="2011-02-01T00:00:00"/>
    <n v="16684.37"/>
    <d v="2015-02-01T00:00:00"/>
    <x v="2"/>
  </r>
  <r>
    <n v="572697"/>
    <n v="736657"/>
    <n v="12000"/>
    <n v="12000"/>
    <n v="12000"/>
    <s v=" 36 months"/>
    <n v="7.51E-2"/>
    <n v="373.33"/>
    <x v="2"/>
    <x v="11"/>
    <s v="1 year"/>
    <x v="2"/>
    <n v="1200000"/>
    <x v="1"/>
    <x v="45"/>
    <x v="0"/>
    <s v="debt_consolidation"/>
    <s v="070xx"/>
    <x v="12"/>
    <n v="572697"/>
    <n v="26684"/>
    <n v="0.51900000000000002"/>
    <n v="26"/>
    <n v="13440.09477"/>
    <n v="13440.09"/>
    <n v="0"/>
    <n v="0"/>
    <n v="0"/>
    <d v="2013-10-01T00:00:00"/>
    <n v="407.64"/>
    <d v="2016-05-01T00:00:00"/>
    <x v="2"/>
  </r>
  <r>
    <n v="572730"/>
    <n v="736702"/>
    <n v="2850"/>
    <n v="2850"/>
    <n v="2850"/>
    <s v=" 36 months"/>
    <n v="0.1361"/>
    <n v="96.87"/>
    <x v="1"/>
    <x v="2"/>
    <s v="2 years"/>
    <x v="0"/>
    <n v="12000"/>
    <x v="0"/>
    <x v="45"/>
    <x v="0"/>
    <s v="credit_card"/>
    <s v="900xx"/>
    <x v="0"/>
    <n v="572730"/>
    <n v="4085"/>
    <n v="0.60099999999999998"/>
    <n v="4"/>
    <n v="3487.4037619999999"/>
    <n v="3487.4"/>
    <n v="0"/>
    <n v="0"/>
    <n v="0"/>
    <d v="2013-09-01T00:00:00"/>
    <n v="109.81"/>
    <d v="2013-09-01T00:00:00"/>
    <x v="2"/>
  </r>
  <r>
    <n v="572731"/>
    <n v="736703"/>
    <n v="6000"/>
    <n v="6000"/>
    <n v="6000"/>
    <s v=" 36 months"/>
    <n v="0.1186"/>
    <n v="198.89"/>
    <x v="0"/>
    <x v="1"/>
    <s v="&lt; 1 year"/>
    <x v="2"/>
    <n v="41000"/>
    <x v="1"/>
    <x v="10"/>
    <x v="0"/>
    <s v="debt_consolidation"/>
    <s v="700xx"/>
    <x v="27"/>
    <n v="572731"/>
    <n v="5968"/>
    <n v="0.70199999999999996"/>
    <n v="17"/>
    <n v="6955.2302550000004"/>
    <n v="6955.23"/>
    <n v="0"/>
    <n v="0"/>
    <n v="0"/>
    <d v="2012-10-01T00:00:00"/>
    <n v="196.3"/>
    <d v="2016-04-01T00:00:00"/>
    <x v="2"/>
  </r>
  <r>
    <n v="572739"/>
    <n v="736712"/>
    <n v="9000"/>
    <n v="9000"/>
    <n v="8975"/>
    <s v=" 36 months"/>
    <n v="0.14349999999999999"/>
    <n v="309.14"/>
    <x v="1"/>
    <x v="9"/>
    <s v="&lt; 1 year"/>
    <x v="0"/>
    <n v="49500"/>
    <x v="1"/>
    <x v="45"/>
    <x v="0"/>
    <s v="debt_consolidation"/>
    <s v="921xx"/>
    <x v="0"/>
    <n v="572739"/>
    <n v="19788"/>
    <n v="0.68700000000000006"/>
    <n v="32"/>
    <n v="11054.04357"/>
    <n v="11023.34"/>
    <n v="0"/>
    <n v="0"/>
    <n v="0"/>
    <d v="2013-03-01T00:00:00"/>
    <n v="2121.12"/>
    <d v="2016-04-01T00:00:00"/>
    <x v="2"/>
  </r>
  <r>
    <n v="572770"/>
    <n v="736759"/>
    <n v="6000"/>
    <n v="6000"/>
    <n v="6000"/>
    <s v=" 36 months"/>
    <n v="0.1719"/>
    <n v="214.49"/>
    <x v="4"/>
    <x v="28"/>
    <s v="2 years"/>
    <x v="0"/>
    <n v="50004"/>
    <x v="0"/>
    <x v="45"/>
    <x v="0"/>
    <s v="debt_consolidation"/>
    <s v="708xx"/>
    <x v="27"/>
    <n v="572770"/>
    <n v="16991"/>
    <n v="0.98199999999999998"/>
    <n v="12"/>
    <n v="7722.2137780000003"/>
    <n v="7722.21"/>
    <n v="0"/>
    <n v="0"/>
    <n v="0"/>
    <d v="2013-09-01T00:00:00"/>
    <n v="230.53"/>
    <d v="2013-09-01T00:00:00"/>
    <x v="2"/>
  </r>
  <r>
    <n v="572784"/>
    <n v="736776"/>
    <n v="3000"/>
    <n v="3000"/>
    <n v="3000"/>
    <s v=" 60 months"/>
    <n v="0.1323"/>
    <n v="68.62"/>
    <x v="1"/>
    <x v="13"/>
    <s v="2 years"/>
    <x v="0"/>
    <n v="58000"/>
    <x v="1"/>
    <x v="10"/>
    <x v="0"/>
    <s v="house"/>
    <s v="980xx"/>
    <x v="13"/>
    <n v="572784"/>
    <n v="25815"/>
    <n v="0.71899999999999997"/>
    <n v="11"/>
    <n v="4091.739998"/>
    <n v="4091.74"/>
    <n v="0"/>
    <n v="0"/>
    <n v="0"/>
    <d v="2015-01-01T00:00:00"/>
    <n v="596.65"/>
    <d v="2015-01-01T00:00:00"/>
    <x v="2"/>
  </r>
  <r>
    <n v="572804"/>
    <n v="736802"/>
    <n v="7575"/>
    <n v="7575"/>
    <n v="7474.6837670000004"/>
    <s v=" 60 months"/>
    <n v="0.1075"/>
    <n v="163.76"/>
    <x v="0"/>
    <x v="16"/>
    <s v="2 years"/>
    <x v="0"/>
    <n v="63996"/>
    <x v="0"/>
    <x v="45"/>
    <x v="0"/>
    <s v="car"/>
    <s v="840xx"/>
    <x v="26"/>
    <n v="572804"/>
    <n v="35754"/>
    <n v="0.65600000000000003"/>
    <n v="14"/>
    <n v="8995.5108729999993"/>
    <n v="8876.2199999999993"/>
    <n v="0"/>
    <n v="0"/>
    <n v="0"/>
    <d v="2012-10-01T00:00:00"/>
    <n v="5068.82"/>
    <d v="2012-10-01T00:00:00"/>
    <x v="2"/>
  </r>
  <r>
    <n v="572819"/>
    <n v="736820"/>
    <n v="3600"/>
    <n v="3600"/>
    <n v="3575"/>
    <s v=" 36 months"/>
    <n v="0.1472"/>
    <n v="124.31"/>
    <x v="1"/>
    <x v="5"/>
    <s v="10+ years"/>
    <x v="2"/>
    <n v="83137"/>
    <x v="0"/>
    <x v="10"/>
    <x v="0"/>
    <s v="other"/>
    <s v="080xx"/>
    <x v="12"/>
    <n v="572819"/>
    <n v="9337"/>
    <n v="0.48599999999999999"/>
    <n v="54"/>
    <n v="4258.6358360000004"/>
    <n v="4229.0600000000004"/>
    <n v="0"/>
    <n v="0"/>
    <n v="0"/>
    <d v="2012-04-01T00:00:00"/>
    <n v="2024.58"/>
    <d v="2016-03-01T00:00:00"/>
    <x v="2"/>
  </r>
  <r>
    <n v="572823"/>
    <n v="736824"/>
    <n v="25000"/>
    <n v="25000"/>
    <n v="24725.605370000001"/>
    <s v=" 60 months"/>
    <n v="0.1149"/>
    <n v="549.69000000000005"/>
    <x v="0"/>
    <x v="0"/>
    <s v="10+ years"/>
    <x v="2"/>
    <n v="86000"/>
    <x v="0"/>
    <x v="45"/>
    <x v="0"/>
    <s v="home_improvement"/>
    <s v="926xx"/>
    <x v="0"/>
    <n v="572823"/>
    <n v="22770"/>
    <n v="0.36299999999999999"/>
    <n v="53"/>
    <n v="31410.681110000001"/>
    <n v="31006.28"/>
    <n v="0"/>
    <n v="0"/>
    <n v="0"/>
    <d v="2013-08-01T00:00:00"/>
    <n v="12779.46"/>
    <d v="2016-02-01T00:00:00"/>
    <x v="2"/>
  </r>
  <r>
    <n v="572846"/>
    <n v="736862"/>
    <n v="4000"/>
    <n v="4000"/>
    <n v="4000"/>
    <s v=" 36 months"/>
    <n v="6.3899999999999998E-2"/>
    <n v="122.4"/>
    <x v="2"/>
    <x v="24"/>
    <s v="1 year"/>
    <x v="0"/>
    <n v="22000"/>
    <x v="0"/>
    <x v="45"/>
    <x v="0"/>
    <s v="credit_card"/>
    <s v="114xx"/>
    <x v="1"/>
    <n v="572846"/>
    <n v="1793"/>
    <n v="0.115"/>
    <n v="24"/>
    <n v="4469.0427920000002"/>
    <n v="4469.04"/>
    <n v="0"/>
    <n v="0"/>
    <n v="0"/>
    <d v="2014-02-01T00:00:00"/>
    <n v="69.97"/>
    <d v="2015-03-01T00:00:00"/>
    <x v="2"/>
  </r>
  <r>
    <n v="572849"/>
    <n v="736865"/>
    <n v="5000"/>
    <n v="5000"/>
    <n v="5000"/>
    <s v=" 36 months"/>
    <n v="0.13980000000000001"/>
    <n v="170.84"/>
    <x v="1"/>
    <x v="3"/>
    <s v="3 years"/>
    <x v="0"/>
    <n v="98000"/>
    <x v="0"/>
    <x v="45"/>
    <x v="0"/>
    <s v="debt_consolidation"/>
    <s v="073xx"/>
    <x v="12"/>
    <n v="572849"/>
    <n v="0"/>
    <n v="0"/>
    <n v="9"/>
    <n v="6096.7181350000001"/>
    <n v="6096.72"/>
    <n v="0"/>
    <n v="0"/>
    <n v="0"/>
    <d v="2013-02-01T00:00:00"/>
    <n v="1322.25"/>
    <d v="2015-08-01T00:00:00"/>
    <x v="2"/>
  </r>
  <r>
    <n v="572855"/>
    <n v="736873"/>
    <n v="20000"/>
    <n v="20000"/>
    <n v="19775"/>
    <s v=" 36 months"/>
    <n v="7.8799999999999995E-2"/>
    <n v="625.63"/>
    <x v="2"/>
    <x v="6"/>
    <s v="10+ years"/>
    <x v="2"/>
    <n v="138000"/>
    <x v="0"/>
    <x v="45"/>
    <x v="0"/>
    <s v="other"/>
    <s v="105xx"/>
    <x v="1"/>
    <n v="572855"/>
    <n v="12653"/>
    <n v="0.17899999999999999"/>
    <n v="26"/>
    <n v="22523.848590000001"/>
    <n v="22270.46"/>
    <n v="0"/>
    <n v="0"/>
    <n v="0"/>
    <d v="2013-09-01T00:00:00"/>
    <n v="661.12"/>
    <d v="2013-09-01T00:00:00"/>
    <x v="2"/>
  </r>
  <r>
    <n v="572861"/>
    <n v="736880"/>
    <n v="13000"/>
    <n v="13000"/>
    <n v="13000"/>
    <s v=" 36 months"/>
    <n v="7.1400000000000005E-2"/>
    <n v="402.24"/>
    <x v="2"/>
    <x v="12"/>
    <s v="6 years"/>
    <x v="2"/>
    <n v="137720"/>
    <x v="0"/>
    <x v="45"/>
    <x v="0"/>
    <s v="home_improvement"/>
    <s v="430xx"/>
    <x v="14"/>
    <n v="572861"/>
    <n v="3863"/>
    <n v="0.05"/>
    <n v="21"/>
    <n v="14107.42821"/>
    <n v="14107.43"/>
    <n v="0"/>
    <n v="0"/>
    <n v="0"/>
    <d v="2012-12-01T00:00:00"/>
    <n v="64.099999999999994"/>
    <d v="2012-12-01T00:00:00"/>
    <x v="2"/>
  </r>
  <r>
    <n v="572862"/>
    <n v="736883"/>
    <n v="10000"/>
    <n v="10000"/>
    <n v="10000"/>
    <s v=" 36 months"/>
    <n v="7.1400000000000005E-2"/>
    <n v="309.42"/>
    <x v="2"/>
    <x v="12"/>
    <s v="&lt; 1 year"/>
    <x v="0"/>
    <n v="136000"/>
    <x v="0"/>
    <x v="45"/>
    <x v="0"/>
    <s v="moving"/>
    <s v="152xx"/>
    <x v="44"/>
    <n v="572862"/>
    <n v="1469"/>
    <n v="0.10299999999999999"/>
    <n v="27"/>
    <n v="10819.25863"/>
    <n v="10819.26"/>
    <n v="0"/>
    <n v="0"/>
    <n v="0"/>
    <d v="2012-10-01T00:00:00"/>
    <n v="457.34"/>
    <d v="2016-04-01T00:00:00"/>
    <x v="2"/>
  </r>
  <r>
    <n v="572867"/>
    <n v="736887"/>
    <n v="24000"/>
    <n v="24000"/>
    <n v="23337.01"/>
    <s v=" 36 months"/>
    <n v="0.1038"/>
    <n v="778.71"/>
    <x v="0"/>
    <x v="8"/>
    <s v="10+ years"/>
    <x v="2"/>
    <n v="160000"/>
    <x v="0"/>
    <x v="45"/>
    <x v="1"/>
    <s v="debt_consolidation"/>
    <s v="125xx"/>
    <x v="1"/>
    <n v="572867"/>
    <n v="27478"/>
    <n v="0.49399999999999999"/>
    <n v="33"/>
    <n v="14920.87"/>
    <n v="14665.19"/>
    <n v="0"/>
    <n v="3251.32"/>
    <n v="1139.6300000000001"/>
    <d v="2012-01-01T00:00:00"/>
    <n v="778.71"/>
    <d v="2016-04-01T00:00:00"/>
    <x v="2"/>
  </r>
  <r>
    <n v="572870"/>
    <n v="736891"/>
    <n v="16750"/>
    <n v="16750"/>
    <n v="16366.548049999999"/>
    <s v=" 36 months"/>
    <n v="7.8799999999999995E-2"/>
    <n v="523.96"/>
    <x v="2"/>
    <x v="6"/>
    <s v="10+ years"/>
    <x v="2"/>
    <n v="45344"/>
    <x v="0"/>
    <x v="45"/>
    <x v="0"/>
    <s v="debt_consolidation"/>
    <s v="799xx"/>
    <x v="2"/>
    <n v="572870"/>
    <n v="22352"/>
    <n v="0.55200000000000005"/>
    <n v="40"/>
    <n v="18863.451150000001"/>
    <n v="18451.330000000002"/>
    <n v="0"/>
    <n v="0"/>
    <n v="0"/>
    <d v="2013-10-01T00:00:00"/>
    <n v="565.94000000000005"/>
    <d v="2016-05-01T00:00:00"/>
    <x v="2"/>
  </r>
  <r>
    <n v="572871"/>
    <n v="736888"/>
    <n v="12000"/>
    <n v="12000"/>
    <n v="12000"/>
    <s v=" 36 months"/>
    <n v="0.1472"/>
    <n v="414.35"/>
    <x v="1"/>
    <x v="5"/>
    <s v="10+ years"/>
    <x v="2"/>
    <n v="75000"/>
    <x v="0"/>
    <x v="45"/>
    <x v="0"/>
    <s v="debt_consolidation"/>
    <s v="314xx"/>
    <x v="10"/>
    <n v="572871"/>
    <n v="9677"/>
    <n v="0.436"/>
    <n v="48"/>
    <n v="14887.215330000001"/>
    <n v="14887.22"/>
    <n v="0"/>
    <n v="0"/>
    <n v="0"/>
    <d v="2013-06-01T00:00:00"/>
    <n v="1658.26"/>
    <d v="2016-03-01T00:00:00"/>
    <x v="2"/>
  </r>
  <r>
    <n v="572877"/>
    <n v="736898"/>
    <n v="5000"/>
    <n v="5000"/>
    <n v="4950"/>
    <s v=" 36 months"/>
    <n v="0.1075"/>
    <n v="163.11000000000001"/>
    <x v="0"/>
    <x v="16"/>
    <s v="7 years"/>
    <x v="0"/>
    <n v="35004"/>
    <x v="0"/>
    <x v="10"/>
    <x v="0"/>
    <s v="other"/>
    <s v="554xx"/>
    <x v="36"/>
    <n v="572877"/>
    <n v="1559"/>
    <n v="0.47199999999999998"/>
    <n v="12"/>
    <n v="5850.8162410000004"/>
    <n v="5792.31"/>
    <n v="0"/>
    <n v="0"/>
    <n v="0"/>
    <d v="2013-04-01T00:00:00"/>
    <n v="970.11"/>
    <d v="2016-05-01T00:00:00"/>
    <x v="2"/>
  </r>
  <r>
    <n v="572880"/>
    <n v="736901"/>
    <n v="20000"/>
    <n v="20000"/>
    <n v="19800"/>
    <s v=" 36 months"/>
    <n v="0.11119999999999999"/>
    <n v="655.92"/>
    <x v="0"/>
    <x v="4"/>
    <s v="5 years"/>
    <x v="2"/>
    <n v="140000"/>
    <x v="0"/>
    <x v="45"/>
    <x v="0"/>
    <s v="debt_consolidation"/>
    <s v="301xx"/>
    <x v="10"/>
    <n v="572880"/>
    <n v="35510"/>
    <n v="0.30499999999999999"/>
    <n v="42"/>
    <n v="22920.179749999999"/>
    <n v="22690.98"/>
    <n v="0"/>
    <n v="0"/>
    <n v="0"/>
    <d v="2012-06-01T00:00:00"/>
    <n v="9861.2900000000009"/>
    <d v="2016-05-01T00:00:00"/>
    <x v="2"/>
  </r>
  <r>
    <n v="572885"/>
    <n v="736907"/>
    <n v="5750"/>
    <n v="5750"/>
    <n v="5725"/>
    <s v=" 36 months"/>
    <n v="0.1075"/>
    <n v="187.57"/>
    <x v="0"/>
    <x v="16"/>
    <s v="1 year"/>
    <x v="0"/>
    <n v="34000"/>
    <x v="1"/>
    <x v="10"/>
    <x v="0"/>
    <s v="credit_card"/>
    <s v="337xx"/>
    <x v="19"/>
    <n v="572885"/>
    <n v="17485"/>
    <n v="0.77"/>
    <n v="18"/>
    <n v="6783.4406790000003"/>
    <n v="6753.95"/>
    <n v="30.00000004"/>
    <n v="0"/>
    <n v="0"/>
    <d v="2013-09-01T00:00:00"/>
    <n v="202.72"/>
    <d v="2013-09-01T00:00:00"/>
    <x v="2"/>
  </r>
  <r>
    <n v="572888"/>
    <n v="736911"/>
    <n v="6000"/>
    <n v="6000"/>
    <n v="6000"/>
    <s v=" 36 months"/>
    <n v="0.1323"/>
    <n v="202.83"/>
    <x v="1"/>
    <x v="13"/>
    <s v="5 years"/>
    <x v="0"/>
    <n v="30000"/>
    <x v="0"/>
    <x v="45"/>
    <x v="0"/>
    <s v="other"/>
    <s v="021xx"/>
    <x v="5"/>
    <n v="572888"/>
    <n v="1394"/>
    <n v="0.53600000000000003"/>
    <n v="5"/>
    <n v="7302.5616049999999"/>
    <n v="7302.56"/>
    <n v="0"/>
    <n v="0"/>
    <n v="0"/>
    <d v="2013-09-01T00:00:00"/>
    <n v="215.43"/>
    <d v="2016-04-01T00:00:00"/>
    <x v="2"/>
  </r>
  <r>
    <n v="572889"/>
    <n v="736912"/>
    <n v="8500"/>
    <n v="8500"/>
    <n v="8500"/>
    <s v=" 36 months"/>
    <n v="0.1323"/>
    <n v="287.35000000000002"/>
    <x v="1"/>
    <x v="13"/>
    <s v="10+ years"/>
    <x v="2"/>
    <n v="26400"/>
    <x v="0"/>
    <x v="10"/>
    <x v="0"/>
    <s v="debt_consolidation"/>
    <s v="812xx"/>
    <x v="17"/>
    <n v="572889"/>
    <n v="12790"/>
    <n v="0.92"/>
    <n v="17"/>
    <n v="10344.895210000001"/>
    <n v="10344.9"/>
    <n v="0"/>
    <n v="0"/>
    <n v="0"/>
    <d v="2013-09-01T00:00:00"/>
    <n v="298.89999999999998"/>
    <d v="2016-05-01T00:00:00"/>
    <x v="2"/>
  </r>
  <r>
    <n v="572892"/>
    <n v="736917"/>
    <n v="6000"/>
    <n v="6000"/>
    <n v="6000"/>
    <s v=" 60 months"/>
    <n v="0.1186"/>
    <n v="133.05000000000001"/>
    <x v="0"/>
    <x v="1"/>
    <s v="7 years"/>
    <x v="2"/>
    <n v="24000"/>
    <x v="1"/>
    <x v="45"/>
    <x v="1"/>
    <s v="small_business"/>
    <s v="082xx"/>
    <x v="12"/>
    <n v="572892"/>
    <n v="12455"/>
    <n v="0.72399999999999998"/>
    <n v="9"/>
    <n v="1852.76"/>
    <n v="1852.76"/>
    <n v="0"/>
    <n v="0"/>
    <n v="0"/>
    <d v="2011-11-01T00:00:00"/>
    <n v="133.05000000000001"/>
    <d v="2016-05-01T00:00:00"/>
    <x v="2"/>
  </r>
  <r>
    <n v="572893"/>
    <n v="736918"/>
    <n v="4000"/>
    <n v="4000"/>
    <n v="4000"/>
    <s v=" 36 months"/>
    <n v="7.51E-2"/>
    <n v="124.45"/>
    <x v="2"/>
    <x v="11"/>
    <s v="3 years"/>
    <x v="0"/>
    <n v="40000"/>
    <x v="1"/>
    <x v="10"/>
    <x v="0"/>
    <s v="vacation"/>
    <s v="105xx"/>
    <x v="1"/>
    <n v="572893"/>
    <n v="2242"/>
    <n v="0.73499999999999999"/>
    <n v="13"/>
    <n v="4479.9648010000001"/>
    <n v="4479.96"/>
    <n v="0"/>
    <n v="0"/>
    <n v="0"/>
    <d v="2013-09-01T00:00:00"/>
    <n v="127.11"/>
    <d v="2013-09-01T00:00:00"/>
    <x v="2"/>
  </r>
  <r>
    <n v="572894"/>
    <n v="736919"/>
    <n v="8000"/>
    <n v="8000"/>
    <n v="7900"/>
    <s v=" 36 months"/>
    <n v="7.1400000000000005E-2"/>
    <n v="247.53"/>
    <x v="2"/>
    <x v="12"/>
    <s v="5 years"/>
    <x v="0"/>
    <n v="57996"/>
    <x v="1"/>
    <x v="45"/>
    <x v="0"/>
    <s v="other"/>
    <s v="018xx"/>
    <x v="5"/>
    <n v="572894"/>
    <n v="1994"/>
    <n v="9.7000000000000003E-2"/>
    <n v="18"/>
    <n v="8911.7796839999992"/>
    <n v="8800.3799999999992"/>
    <n v="0"/>
    <n v="0"/>
    <n v="0"/>
    <d v="2013-10-01T00:00:00"/>
    <n v="266.95999999999998"/>
    <d v="2013-09-01T00:00:00"/>
    <x v="2"/>
  </r>
  <r>
    <n v="572896"/>
    <n v="736921"/>
    <n v="4625"/>
    <n v="4625"/>
    <n v="4624.689507"/>
    <s v=" 60 months"/>
    <n v="0.11119999999999999"/>
    <n v="100.84"/>
    <x v="0"/>
    <x v="4"/>
    <s v="3 years"/>
    <x v="0"/>
    <n v="26000"/>
    <x v="1"/>
    <x v="45"/>
    <x v="1"/>
    <s v="car"/>
    <s v="932xx"/>
    <x v="0"/>
    <n v="572896"/>
    <n v="479"/>
    <n v="0.17100000000000001"/>
    <n v="5"/>
    <n v="905.69"/>
    <n v="905.15"/>
    <n v="0"/>
    <n v="201.7"/>
    <n v="70.489999999999995"/>
    <d v="2011-04-01T00:00:00"/>
    <n v="100.84"/>
    <d v="2016-05-01T00:00:00"/>
    <x v="2"/>
  </r>
  <r>
    <n v="572908"/>
    <n v="736934"/>
    <n v="15000"/>
    <n v="15000"/>
    <n v="14508.45415"/>
    <s v=" 60 months"/>
    <n v="0.1719"/>
    <n v="374.33"/>
    <x v="4"/>
    <x v="28"/>
    <s v="2 years"/>
    <x v="2"/>
    <n v="110000"/>
    <x v="0"/>
    <x v="45"/>
    <x v="0"/>
    <s v="debt_consolidation"/>
    <s v="064xx"/>
    <x v="3"/>
    <n v="572908"/>
    <n v="40752"/>
    <n v="0.95"/>
    <n v="38"/>
    <n v="22459.118910000001"/>
    <n v="21398.57"/>
    <n v="0"/>
    <n v="0"/>
    <n v="0"/>
    <d v="2015-09-01T00:00:00"/>
    <n v="397.95"/>
    <d v="2016-05-01T00:00:00"/>
    <x v="2"/>
  </r>
  <r>
    <n v="572912"/>
    <n v="736940"/>
    <n v="2000"/>
    <n v="2000"/>
    <n v="2000"/>
    <s v=" 36 months"/>
    <n v="0.1323"/>
    <n v="67.61"/>
    <x v="1"/>
    <x v="13"/>
    <s v="1 year"/>
    <x v="1"/>
    <n v="16500"/>
    <x v="1"/>
    <x v="10"/>
    <x v="0"/>
    <s v="major_purchase"/>
    <s v="291xx"/>
    <x v="28"/>
    <n v="572912"/>
    <n v="1339"/>
    <n v="0.36199999999999999"/>
    <n v="7"/>
    <n v="2434.835403"/>
    <n v="2434.84"/>
    <n v="0.65"/>
    <n v="0"/>
    <n v="0"/>
    <d v="2013-09-01T00:00:00"/>
    <n v="72"/>
    <d v="2013-09-01T00:00:00"/>
    <x v="2"/>
  </r>
  <r>
    <n v="572922"/>
    <n v="736954"/>
    <n v="4500"/>
    <n v="4500"/>
    <n v="4200"/>
    <s v=" 36 months"/>
    <n v="6.3899999999999998E-2"/>
    <n v="137.69999999999999"/>
    <x v="2"/>
    <x v="24"/>
    <s v="n/a"/>
    <x v="0"/>
    <n v="51372"/>
    <x v="1"/>
    <x v="10"/>
    <x v="0"/>
    <s v="debt_consolidation"/>
    <s v="034xx"/>
    <x v="31"/>
    <n v="572922"/>
    <n v="4904"/>
    <n v="5.6000000000000001E-2"/>
    <n v="24"/>
    <n v="4937.0069819999999"/>
    <n v="4607.87"/>
    <n v="0"/>
    <n v="0"/>
    <n v="0"/>
    <d v="2013-02-01T00:00:00"/>
    <n v="1083.54"/>
    <d v="2012-08-01T00:00:00"/>
    <x v="2"/>
  </r>
  <r>
    <n v="572949"/>
    <n v="734927"/>
    <n v="5000"/>
    <n v="5000"/>
    <n v="4975"/>
    <s v=" 60 months"/>
    <n v="0.16819999999999999"/>
    <n v="123.78"/>
    <x v="4"/>
    <x v="18"/>
    <s v="3 years"/>
    <x v="0"/>
    <n v="31200"/>
    <x v="0"/>
    <x v="45"/>
    <x v="0"/>
    <s v="small_business"/>
    <s v="330xx"/>
    <x v="19"/>
    <n v="572949"/>
    <n v="151"/>
    <n v="8.8999999999999996E-2"/>
    <n v="5"/>
    <n v="7376.68"/>
    <n v="7339.8"/>
    <n v="0"/>
    <n v="0"/>
    <n v="0"/>
    <d v="2015-01-01T00:00:00"/>
    <n v="1088.19"/>
    <d v="2016-05-01T00:00:00"/>
    <x v="2"/>
  </r>
  <r>
    <n v="572970"/>
    <n v="737012"/>
    <n v="21000"/>
    <n v="21000"/>
    <n v="20750"/>
    <s v=" 36 months"/>
    <n v="0.1149"/>
    <n v="692.4"/>
    <x v="0"/>
    <x v="0"/>
    <s v="8 years"/>
    <x v="2"/>
    <n v="61000"/>
    <x v="0"/>
    <x v="45"/>
    <x v="0"/>
    <s v="debt_consolidation"/>
    <s v="774xx"/>
    <x v="2"/>
    <n v="572970"/>
    <n v="25129"/>
    <n v="0.60699999999999998"/>
    <n v="16"/>
    <n v="24927.14229"/>
    <n v="24630.39"/>
    <n v="0"/>
    <n v="0"/>
    <n v="0"/>
    <d v="2013-09-01T00:00:00"/>
    <n v="754.3"/>
    <d v="2013-09-01T00:00:00"/>
    <x v="2"/>
  </r>
  <r>
    <n v="572971"/>
    <n v="737013"/>
    <n v="4500"/>
    <n v="4500"/>
    <n v="4475"/>
    <s v=" 60 months"/>
    <n v="0.1595"/>
    <n v="109.32"/>
    <x v="3"/>
    <x v="15"/>
    <s v="3 years"/>
    <x v="0"/>
    <n v="26000"/>
    <x v="0"/>
    <x v="45"/>
    <x v="1"/>
    <s v="debt_consolidation"/>
    <s v="841xx"/>
    <x v="26"/>
    <n v="572971"/>
    <n v="3190"/>
    <n v="0.63800000000000001"/>
    <n v="15"/>
    <n v="951.16"/>
    <n v="945.9"/>
    <n v="0"/>
    <n v="190.89"/>
    <n v="1.81"/>
    <d v="2011-04-01T00:00:00"/>
    <n v="109.32"/>
    <d v="2011-09-01T00:00:00"/>
    <x v="2"/>
  </r>
  <r>
    <n v="572974"/>
    <n v="737016"/>
    <n v="10750"/>
    <n v="10750"/>
    <n v="10750"/>
    <s v=" 60 months"/>
    <n v="0.16450000000000001"/>
    <n v="264"/>
    <x v="4"/>
    <x v="20"/>
    <s v="3 years"/>
    <x v="0"/>
    <n v="31200"/>
    <x v="0"/>
    <x v="45"/>
    <x v="0"/>
    <s v="credit_card"/>
    <s v="211xx"/>
    <x v="4"/>
    <n v="572974"/>
    <n v="8899"/>
    <n v="0.84799999999999998"/>
    <n v="19"/>
    <n v="13366.996730000001"/>
    <n v="13367"/>
    <n v="0"/>
    <n v="0"/>
    <n v="0"/>
    <d v="2012-05-01T00:00:00"/>
    <n v="8364.6299999999992"/>
    <d v="2015-10-01T00:00:00"/>
    <x v="2"/>
  </r>
  <r>
    <n v="573005"/>
    <n v="737047"/>
    <n v="20000"/>
    <n v="20000"/>
    <n v="19608.182840000001"/>
    <s v=" 60 months"/>
    <n v="0.16819999999999999"/>
    <n v="495.12"/>
    <x v="4"/>
    <x v="18"/>
    <s v="10+ years"/>
    <x v="2"/>
    <n v="290000"/>
    <x v="0"/>
    <x v="45"/>
    <x v="1"/>
    <s v="credit_card"/>
    <s v="913xx"/>
    <x v="0"/>
    <n v="573005"/>
    <n v="29631"/>
    <n v="0.874"/>
    <n v="44"/>
    <n v="10396.370000000001"/>
    <n v="9774.44"/>
    <n v="0"/>
    <n v="0"/>
    <n v="0"/>
    <d v="2012-07-01T00:00:00"/>
    <n v="49.98"/>
    <d v="2016-05-01T00:00:00"/>
    <x v="2"/>
  </r>
  <r>
    <n v="573020"/>
    <n v="712620"/>
    <n v="13000"/>
    <n v="13000"/>
    <n v="12730.273999999999"/>
    <s v=" 60 months"/>
    <n v="0.16320000000000001"/>
    <n v="318.35000000000002"/>
    <x v="3"/>
    <x v="27"/>
    <s v="9 years"/>
    <x v="1"/>
    <n v="36000"/>
    <x v="0"/>
    <x v="45"/>
    <x v="1"/>
    <s v="credit_card"/>
    <s v="063xx"/>
    <x v="3"/>
    <n v="573020"/>
    <n v="7216"/>
    <n v="0.77600000000000002"/>
    <n v="23"/>
    <n v="14817.36"/>
    <n v="14266.41"/>
    <n v="0"/>
    <n v="628.30999999999995"/>
    <n v="6.2830999969999999"/>
    <d v="2014-09-01T00:00:00"/>
    <n v="150"/>
    <d v="2014-10-01T00:00:00"/>
    <x v="2"/>
  </r>
  <r>
    <n v="573051"/>
    <n v="737103"/>
    <n v="8250"/>
    <n v="8250"/>
    <n v="8250"/>
    <s v=" 36 months"/>
    <n v="7.51E-2"/>
    <n v="256.67"/>
    <x v="2"/>
    <x v="11"/>
    <s v="5 years"/>
    <x v="0"/>
    <n v="30000"/>
    <x v="1"/>
    <x v="10"/>
    <x v="0"/>
    <s v="debt_consolidation"/>
    <s v="630xx"/>
    <x v="25"/>
    <n v="573051"/>
    <n v="964"/>
    <n v="0.13200000000000001"/>
    <n v="26"/>
    <n v="8976.3748460000006"/>
    <n v="8976.3700000000008"/>
    <n v="0"/>
    <n v="0"/>
    <n v="0"/>
    <d v="2012-03-01T00:00:00"/>
    <n v="4621.63"/>
    <d v="2013-03-01T00:00:00"/>
    <x v="2"/>
  </r>
  <r>
    <n v="573056"/>
    <n v="737110"/>
    <n v="6000"/>
    <n v="6000"/>
    <n v="5900"/>
    <s v=" 36 months"/>
    <n v="0.1075"/>
    <n v="195.73"/>
    <x v="0"/>
    <x v="16"/>
    <s v="3 years"/>
    <x v="0"/>
    <n v="51500"/>
    <x v="1"/>
    <x v="10"/>
    <x v="0"/>
    <s v="debt_consolidation"/>
    <s v="021xx"/>
    <x v="5"/>
    <n v="573056"/>
    <n v="6037"/>
    <n v="0.86199999999999999"/>
    <n v="18"/>
    <n v="6350.5242390000003"/>
    <n v="6244.68"/>
    <n v="0"/>
    <n v="0"/>
    <n v="0"/>
    <d v="2011-07-01T00:00:00"/>
    <n v="1789.09"/>
    <d v="2011-07-01T00:00:00"/>
    <x v="2"/>
  </r>
  <r>
    <n v="573059"/>
    <n v="737114"/>
    <n v="14000"/>
    <n v="14000"/>
    <n v="13900"/>
    <s v=" 36 months"/>
    <n v="7.51E-2"/>
    <n v="435.56"/>
    <x v="2"/>
    <x v="11"/>
    <s v="10+ years"/>
    <x v="2"/>
    <n v="114000"/>
    <x v="0"/>
    <x v="45"/>
    <x v="0"/>
    <s v="other"/>
    <s v="923xx"/>
    <x v="0"/>
    <n v="573059"/>
    <n v="2671"/>
    <n v="6.0999999999999999E-2"/>
    <n v="26"/>
    <n v="15680.190629999999"/>
    <n v="15568.19"/>
    <n v="0"/>
    <n v="0"/>
    <n v="0"/>
    <d v="2013-09-01T00:00:00"/>
    <n v="481.84"/>
    <d v="2013-09-01T00:00:00"/>
    <x v="2"/>
  </r>
  <r>
    <n v="573077"/>
    <n v="737127"/>
    <n v="8000"/>
    <n v="8000"/>
    <n v="8000"/>
    <s v=" 36 months"/>
    <n v="7.8799999999999995E-2"/>
    <n v="250.25"/>
    <x v="2"/>
    <x v="6"/>
    <s v="2 years"/>
    <x v="2"/>
    <n v="30000"/>
    <x v="1"/>
    <x v="45"/>
    <x v="0"/>
    <s v="credit_card"/>
    <s v="955xx"/>
    <x v="0"/>
    <n v="573077"/>
    <n v="19"/>
    <n v="3.0000000000000001E-3"/>
    <n v="12"/>
    <n v="9007.4048070000008"/>
    <n v="9007.4"/>
    <n v="0"/>
    <n v="0"/>
    <n v="0"/>
    <d v="2013-08-01T00:00:00"/>
    <n v="509.43"/>
    <d v="2016-05-01T00:00:00"/>
    <x v="2"/>
  </r>
  <r>
    <n v="573092"/>
    <n v="737156"/>
    <n v="25000"/>
    <n v="25000"/>
    <n v="24823.075150000001"/>
    <s v=" 36 months"/>
    <n v="0.11119999999999999"/>
    <n v="819.89"/>
    <x v="0"/>
    <x v="4"/>
    <s v="1 year"/>
    <x v="2"/>
    <n v="105000"/>
    <x v="0"/>
    <x v="45"/>
    <x v="0"/>
    <s v="home_improvement"/>
    <s v="894xx"/>
    <x v="39"/>
    <n v="573092"/>
    <n v="591"/>
    <n v="4.1000000000000002E-2"/>
    <n v="23"/>
    <n v="29442.541229999999"/>
    <n v="29226.57"/>
    <n v="0"/>
    <n v="0"/>
    <n v="0"/>
    <d v="2013-05-01T00:00:00"/>
    <n v="4140.3"/>
    <d v="2013-11-01T00:00:00"/>
    <x v="2"/>
  </r>
  <r>
    <n v="573115"/>
    <n v="737178"/>
    <n v="3000"/>
    <n v="3000"/>
    <n v="3000"/>
    <s v=" 60 months"/>
    <n v="0.19040000000000001"/>
    <n v="77.89"/>
    <x v="5"/>
    <x v="25"/>
    <s v="3 years"/>
    <x v="2"/>
    <n v="70000"/>
    <x v="0"/>
    <x v="10"/>
    <x v="1"/>
    <s v="home_improvement"/>
    <s v="206xx"/>
    <x v="4"/>
    <n v="573115"/>
    <n v="162"/>
    <n v="0.11600000000000001"/>
    <n v="5"/>
    <n v="1128.01"/>
    <n v="1128.01"/>
    <n v="0"/>
    <n v="118.82"/>
    <n v="1.2"/>
    <d v="2011-10-01T00:00:00"/>
    <n v="77.89"/>
    <d v="2012-03-01T00:00:00"/>
    <x v="2"/>
  </r>
  <r>
    <n v="573173"/>
    <n v="737244"/>
    <n v="3000"/>
    <n v="3000"/>
    <n v="3000"/>
    <s v=" 36 months"/>
    <n v="0.16320000000000001"/>
    <n v="105.95"/>
    <x v="3"/>
    <x v="27"/>
    <s v="3 years"/>
    <x v="2"/>
    <n v="80000"/>
    <x v="1"/>
    <x v="45"/>
    <x v="1"/>
    <s v="small_business"/>
    <s v="080xx"/>
    <x v="12"/>
    <n v="573173"/>
    <n v="8274"/>
    <n v="0.93"/>
    <n v="7"/>
    <n v="2705.62"/>
    <n v="2705.62"/>
    <n v="0"/>
    <n v="61.62"/>
    <n v="0.79"/>
    <d v="2012-10-01T00:00:00"/>
    <n v="105.95"/>
    <d v="2013-03-01T00:00:00"/>
    <x v="2"/>
  </r>
  <r>
    <n v="573186"/>
    <n v="737260"/>
    <n v="14000"/>
    <n v="14000"/>
    <n v="13705.272489999999"/>
    <s v=" 60 months"/>
    <n v="0.16320000000000001"/>
    <n v="342.84"/>
    <x v="3"/>
    <x v="27"/>
    <s v="4 years"/>
    <x v="0"/>
    <n v="52000"/>
    <x v="0"/>
    <x v="45"/>
    <x v="0"/>
    <s v="debt_consolidation"/>
    <s v="956xx"/>
    <x v="0"/>
    <n v="573186"/>
    <n v="10366"/>
    <n v="0.80600000000000005"/>
    <n v="29"/>
    <n v="19681.95088"/>
    <n v="19095.849999999999"/>
    <n v="0"/>
    <n v="0"/>
    <n v="0"/>
    <d v="2014-01-01T00:00:00"/>
    <n v="6328.7"/>
    <d v="2016-05-01T00:00:00"/>
    <x v="2"/>
  </r>
  <r>
    <n v="573194"/>
    <n v="737269"/>
    <n v="12000"/>
    <n v="12000"/>
    <n v="11700.943799999999"/>
    <s v=" 60 months"/>
    <n v="0.15579999999999999"/>
    <n v="289.14999999999998"/>
    <x v="3"/>
    <x v="10"/>
    <s v="3 years"/>
    <x v="0"/>
    <n v="76000"/>
    <x v="0"/>
    <x v="45"/>
    <x v="0"/>
    <s v="credit_card"/>
    <s v="532xx"/>
    <x v="18"/>
    <n v="573194"/>
    <n v="21240"/>
    <n v="0.78100000000000003"/>
    <n v="16"/>
    <n v="17107.361929999999"/>
    <n v="16529.62"/>
    <n v="0"/>
    <n v="0"/>
    <n v="0"/>
    <d v="2015-06-01T00:00:00"/>
    <n v="177.88"/>
    <d v="2016-05-01T00:00:00"/>
    <x v="2"/>
  </r>
  <r>
    <n v="573214"/>
    <n v="737294"/>
    <n v="7000"/>
    <n v="7000"/>
    <n v="7000"/>
    <s v=" 36 months"/>
    <n v="7.1400000000000005E-2"/>
    <n v="216.59"/>
    <x v="2"/>
    <x v="12"/>
    <s v="7 years"/>
    <x v="2"/>
    <n v="93000"/>
    <x v="0"/>
    <x v="45"/>
    <x v="0"/>
    <s v="major_purchase"/>
    <s v="402xx"/>
    <x v="7"/>
    <n v="573214"/>
    <n v="72033"/>
    <n v="0.13700000000000001"/>
    <n v="26"/>
    <n v="7797.7102219999997"/>
    <n v="7797.71"/>
    <n v="0"/>
    <n v="0"/>
    <n v="0"/>
    <d v="2013-09-01T00:00:00"/>
    <n v="229.67"/>
    <d v="2015-11-01T00:00:00"/>
    <x v="2"/>
  </r>
  <r>
    <n v="573219"/>
    <n v="737300"/>
    <n v="2500"/>
    <n v="2500"/>
    <n v="2500"/>
    <s v=" 36 months"/>
    <n v="6.7599999999999993E-2"/>
    <n v="76.92"/>
    <x v="2"/>
    <x v="17"/>
    <s v="3 years"/>
    <x v="2"/>
    <n v="40000"/>
    <x v="1"/>
    <x v="45"/>
    <x v="0"/>
    <s v="home_improvement"/>
    <s v="013xx"/>
    <x v="5"/>
    <n v="573219"/>
    <n v="1298"/>
    <n v="8.1000000000000003E-2"/>
    <n v="14"/>
    <n v="2762.858373"/>
    <n v="2762.86"/>
    <n v="0"/>
    <n v="0"/>
    <n v="0"/>
    <d v="2013-04-01T00:00:00"/>
    <n v="464.62"/>
    <d v="2016-04-01T00:00:00"/>
    <x v="2"/>
  </r>
  <r>
    <n v="573221"/>
    <n v="737303"/>
    <n v="12500"/>
    <n v="12500"/>
    <n v="12275"/>
    <s v=" 60 months"/>
    <n v="0.1075"/>
    <n v="270.23"/>
    <x v="0"/>
    <x v="16"/>
    <s v="10+ years"/>
    <x v="2"/>
    <n v="72600"/>
    <x v="0"/>
    <x v="45"/>
    <x v="0"/>
    <s v="debt_consolidation"/>
    <s v="018xx"/>
    <x v="5"/>
    <n v="573221"/>
    <n v="3998"/>
    <n v="3.6999999999999998E-2"/>
    <n v="50"/>
    <n v="16213.35931"/>
    <n v="15921.52"/>
    <n v="0"/>
    <n v="0"/>
    <n v="0"/>
    <d v="2015-09-01T00:00:00"/>
    <n v="276.43"/>
    <d v="2016-02-01T00:00:00"/>
    <x v="2"/>
  </r>
  <r>
    <n v="573233"/>
    <n v="737318"/>
    <n v="12000"/>
    <n v="12000"/>
    <n v="12000"/>
    <s v=" 36 months"/>
    <n v="0.1038"/>
    <n v="389.36"/>
    <x v="0"/>
    <x v="8"/>
    <s v="3 years"/>
    <x v="2"/>
    <n v="55000"/>
    <x v="0"/>
    <x v="45"/>
    <x v="0"/>
    <s v="medical"/>
    <s v="560xx"/>
    <x v="36"/>
    <n v="573233"/>
    <n v="8745"/>
    <n v="0.52700000000000002"/>
    <n v="27"/>
    <n v="13802.40387"/>
    <n v="13802.4"/>
    <n v="0"/>
    <n v="0"/>
    <n v="0"/>
    <d v="2012-10-01T00:00:00"/>
    <n v="4468.07"/>
    <d v="2015-09-01T00:00:00"/>
    <x v="2"/>
  </r>
  <r>
    <n v="573239"/>
    <n v="737328"/>
    <n v="4000"/>
    <n v="4000"/>
    <n v="3975"/>
    <s v=" 60 months"/>
    <n v="0.16450000000000001"/>
    <n v="98.24"/>
    <x v="4"/>
    <x v="20"/>
    <s v="2 years"/>
    <x v="2"/>
    <n v="105000"/>
    <x v="1"/>
    <x v="45"/>
    <x v="0"/>
    <s v="moving"/>
    <s v="117xx"/>
    <x v="1"/>
    <n v="573239"/>
    <n v="38836"/>
    <n v="0.91600000000000004"/>
    <n v="40"/>
    <n v="5561.6393879999996"/>
    <n v="5526.88"/>
    <n v="0"/>
    <n v="0"/>
    <n v="0"/>
    <d v="2013-10-01T00:00:00"/>
    <n v="2033.51"/>
    <d v="2013-11-01T00:00:00"/>
    <x v="2"/>
  </r>
  <r>
    <n v="573265"/>
    <n v="730570"/>
    <n v="25000"/>
    <n v="25000"/>
    <n v="24984.498019999999"/>
    <s v=" 36 months"/>
    <n v="0.1186"/>
    <n v="828.69"/>
    <x v="0"/>
    <x v="1"/>
    <s v="7 years"/>
    <x v="2"/>
    <n v="190000"/>
    <x v="0"/>
    <x v="45"/>
    <x v="0"/>
    <s v="debt_consolidation"/>
    <s v="346xx"/>
    <x v="19"/>
    <n v="573265"/>
    <n v="35783"/>
    <n v="0.63900000000000001"/>
    <n v="52"/>
    <n v="29835.15511"/>
    <n v="29815.48"/>
    <n v="0"/>
    <n v="0"/>
    <n v="0"/>
    <d v="2013-09-01T00:00:00"/>
    <n v="902.29"/>
    <d v="2016-05-01T00:00:00"/>
    <x v="2"/>
  </r>
  <r>
    <n v="573268"/>
    <n v="737368"/>
    <n v="4200"/>
    <n v="4200"/>
    <n v="4199.3180240000002"/>
    <s v=" 60 months"/>
    <n v="7.8799999999999995E-2"/>
    <n v="84.92"/>
    <x v="2"/>
    <x v="6"/>
    <s v="10+ years"/>
    <x v="2"/>
    <n v="117000"/>
    <x v="1"/>
    <x v="45"/>
    <x v="0"/>
    <s v="car"/>
    <s v="945xx"/>
    <x v="0"/>
    <n v="573268"/>
    <n v="12632"/>
    <n v="0.158"/>
    <n v="38"/>
    <n v="5095.1893229999996"/>
    <n v="5094.18"/>
    <n v="0"/>
    <n v="0"/>
    <n v="0"/>
    <d v="2015-09-01T00:00:00"/>
    <n v="93.46"/>
    <d v="2016-03-01T00:00:00"/>
    <x v="2"/>
  </r>
  <r>
    <n v="573275"/>
    <n v="737378"/>
    <n v="4750"/>
    <n v="4750"/>
    <n v="4746.7510009999996"/>
    <s v=" 60 months"/>
    <n v="0.15210000000000001"/>
    <n v="113.53"/>
    <x v="3"/>
    <x v="7"/>
    <s v="&lt; 1 year"/>
    <x v="2"/>
    <n v="27600"/>
    <x v="1"/>
    <x v="45"/>
    <x v="0"/>
    <s v="home_improvement"/>
    <s v="448xx"/>
    <x v="14"/>
    <n v="573275"/>
    <n v="8934"/>
    <n v="0.69299999999999995"/>
    <n v="31"/>
    <n v="6607.9890109999997"/>
    <n v="6601.5"/>
    <n v="0"/>
    <n v="0"/>
    <n v="0"/>
    <d v="2014-04-01T00:00:00"/>
    <n v="1862.69"/>
    <d v="2014-04-01T00:00:00"/>
    <x v="2"/>
  </r>
  <r>
    <n v="573279"/>
    <n v="737380"/>
    <n v="15000"/>
    <n v="15000"/>
    <n v="14800"/>
    <s v=" 36 months"/>
    <n v="0.11119999999999999"/>
    <n v="491.94"/>
    <x v="0"/>
    <x v="4"/>
    <s v="1 year"/>
    <x v="2"/>
    <n v="65000"/>
    <x v="0"/>
    <x v="45"/>
    <x v="0"/>
    <s v="small_business"/>
    <s v="701xx"/>
    <x v="27"/>
    <n v="573279"/>
    <n v="555"/>
    <n v="4.9000000000000002E-2"/>
    <n v="11"/>
    <n v="16239.127500000001"/>
    <n v="16022.61"/>
    <n v="0"/>
    <n v="0"/>
    <n v="0"/>
    <d v="2011-07-01T00:00:00"/>
    <n v="11833.51"/>
    <d v="2011-08-01T00:00:00"/>
    <x v="2"/>
  </r>
  <r>
    <n v="573283"/>
    <n v="737386"/>
    <n v="8000"/>
    <n v="8000"/>
    <n v="8000"/>
    <s v=" 60 months"/>
    <n v="0.1867"/>
    <n v="206.08"/>
    <x v="5"/>
    <x v="23"/>
    <s v="6 years"/>
    <x v="0"/>
    <n v="30000"/>
    <x v="1"/>
    <x v="47"/>
    <x v="0"/>
    <s v="educational"/>
    <s v="926xx"/>
    <x v="0"/>
    <n v="573283"/>
    <n v="5770"/>
    <n v="0.55000000000000004"/>
    <n v="5"/>
    <n v="9405.300029"/>
    <n v="9405.2999999999993"/>
    <n v="0"/>
    <n v="0"/>
    <n v="0"/>
    <d v="2011-10-01T00:00:00"/>
    <n v="7142.42"/>
    <d v="2015-02-01T00:00:00"/>
    <x v="2"/>
  </r>
  <r>
    <n v="573291"/>
    <n v="737395"/>
    <n v="12250"/>
    <n v="12250"/>
    <n v="12225"/>
    <s v=" 36 months"/>
    <n v="0.1075"/>
    <n v="399.61"/>
    <x v="0"/>
    <x v="16"/>
    <s v="10+ years"/>
    <x v="0"/>
    <n v="36000"/>
    <x v="0"/>
    <x v="45"/>
    <x v="0"/>
    <s v="debt_consolidation"/>
    <s v="530xx"/>
    <x v="18"/>
    <n v="573291"/>
    <n v="18618"/>
    <n v="0.48199999999999998"/>
    <n v="23"/>
    <n v="14386.320519999999"/>
    <n v="14356.96"/>
    <n v="0"/>
    <n v="0"/>
    <n v="0"/>
    <d v="2013-09-01T00:00:00"/>
    <n v="425.67"/>
    <d v="2016-02-01T00:00:00"/>
    <x v="2"/>
  </r>
  <r>
    <n v="573298"/>
    <n v="737402"/>
    <n v="8000"/>
    <n v="8000"/>
    <n v="7500"/>
    <s v=" 36 months"/>
    <n v="7.8799999999999995E-2"/>
    <n v="250.25"/>
    <x v="2"/>
    <x v="6"/>
    <s v="10+ years"/>
    <x v="2"/>
    <n v="72000"/>
    <x v="1"/>
    <x v="45"/>
    <x v="0"/>
    <s v="debt_consolidation"/>
    <s v="958xx"/>
    <x v="0"/>
    <n v="573298"/>
    <n v="19930"/>
    <n v="0.77200000000000002"/>
    <n v="20"/>
    <n v="8984.8281900000002"/>
    <n v="8423.2800000000007"/>
    <n v="0"/>
    <n v="0"/>
    <n v="0"/>
    <d v="2013-04-01T00:00:00"/>
    <n v="1485.32"/>
    <d v="2014-11-01T00:00:00"/>
    <x v="2"/>
  </r>
  <r>
    <n v="573354"/>
    <n v="737474"/>
    <n v="10000"/>
    <n v="10000"/>
    <n v="9950"/>
    <s v=" 36 months"/>
    <n v="7.51E-2"/>
    <n v="311.11"/>
    <x v="2"/>
    <x v="11"/>
    <s v="10+ years"/>
    <x v="0"/>
    <n v="30000"/>
    <x v="0"/>
    <x v="45"/>
    <x v="1"/>
    <s v="home_improvement"/>
    <s v="076xx"/>
    <x v="12"/>
    <n v="573354"/>
    <n v="1450"/>
    <n v="1.2E-2"/>
    <n v="48"/>
    <n v="2247.21"/>
    <n v="2235.98"/>
    <n v="0"/>
    <n v="386.43"/>
    <n v="3.96"/>
    <d v="2011-03-01T00:00:00"/>
    <n v="311.11"/>
    <d v="2011-07-01T00:00:00"/>
    <x v="2"/>
  </r>
  <r>
    <n v="573357"/>
    <n v="737476"/>
    <n v="6000"/>
    <n v="6000"/>
    <n v="5975"/>
    <s v=" 36 months"/>
    <n v="0.1075"/>
    <n v="195.73"/>
    <x v="0"/>
    <x v="16"/>
    <s v="1 year"/>
    <x v="0"/>
    <n v="20000"/>
    <x v="0"/>
    <x v="45"/>
    <x v="0"/>
    <s v="debt_consolidation"/>
    <s v="070xx"/>
    <x v="12"/>
    <n v="573357"/>
    <n v="2140"/>
    <n v="0.35899999999999999"/>
    <n v="10"/>
    <n v="7046.4120190000003"/>
    <n v="7017.05"/>
    <n v="0"/>
    <n v="0"/>
    <n v="0"/>
    <d v="2013-09-01T00:00:00"/>
    <n v="212.67"/>
    <d v="2013-09-01T00:00:00"/>
    <x v="2"/>
  </r>
  <r>
    <n v="573363"/>
    <n v="737485"/>
    <n v="5000"/>
    <n v="5000"/>
    <n v="5000"/>
    <s v=" 36 months"/>
    <n v="7.1400000000000005E-2"/>
    <n v="154.71"/>
    <x v="2"/>
    <x v="12"/>
    <s v="10+ years"/>
    <x v="2"/>
    <n v="110000"/>
    <x v="0"/>
    <x v="45"/>
    <x v="0"/>
    <s v="debt_consolidation"/>
    <s v="920xx"/>
    <x v="0"/>
    <n v="573363"/>
    <n v="2103"/>
    <n v="0.02"/>
    <n v="36"/>
    <n v="5569.7542670000003"/>
    <n v="5569.75"/>
    <n v="0"/>
    <n v="0"/>
    <n v="0"/>
    <d v="2013-09-01T00:00:00"/>
    <n v="163.26"/>
    <d v="2013-09-01T00:00:00"/>
    <x v="2"/>
  </r>
  <r>
    <n v="573368"/>
    <n v="737491"/>
    <n v="12000"/>
    <n v="12000"/>
    <n v="12000"/>
    <s v=" 36 months"/>
    <n v="7.51E-2"/>
    <n v="373.33"/>
    <x v="2"/>
    <x v="11"/>
    <s v="10+ years"/>
    <x v="2"/>
    <n v="70000"/>
    <x v="0"/>
    <x v="45"/>
    <x v="0"/>
    <s v="debt_consolidation"/>
    <s v="727xx"/>
    <x v="45"/>
    <n v="573368"/>
    <n v="6200"/>
    <n v="0.26700000000000002"/>
    <n v="18"/>
    <n v="12422.39754"/>
    <n v="12422.4"/>
    <n v="0"/>
    <n v="0"/>
    <n v="0"/>
    <d v="2011-03-01T00:00:00"/>
    <n v="10563.4"/>
    <d v="2011-03-01T00:00:00"/>
    <x v="2"/>
  </r>
  <r>
    <n v="573415"/>
    <n v="737560"/>
    <n v="10000"/>
    <n v="10000"/>
    <n v="10000"/>
    <s v=" 36 months"/>
    <n v="0.1361"/>
    <n v="339.89"/>
    <x v="1"/>
    <x v="2"/>
    <s v="10+ years"/>
    <x v="2"/>
    <n v="53004"/>
    <x v="1"/>
    <x v="45"/>
    <x v="1"/>
    <s v="debt_consolidation"/>
    <s v="223xx"/>
    <x v="21"/>
    <n v="573415"/>
    <n v="8981"/>
    <n v="0.81599999999999995"/>
    <n v="22"/>
    <n v="11941.09"/>
    <n v="11941.09"/>
    <n v="0"/>
    <n v="45.47"/>
    <n v="0.45469999999999999"/>
    <d v="2013-09-01T00:00:00"/>
    <n v="45.35"/>
    <d v="2014-05-01T00:00:00"/>
    <x v="2"/>
  </r>
  <r>
    <n v="573418"/>
    <n v="737566"/>
    <n v="15000"/>
    <n v="15000"/>
    <n v="15000"/>
    <s v=" 36 months"/>
    <n v="0.1075"/>
    <n v="489.31"/>
    <x v="0"/>
    <x v="16"/>
    <s v="10+ years"/>
    <x v="0"/>
    <n v="50400"/>
    <x v="0"/>
    <x v="45"/>
    <x v="0"/>
    <s v="debt_consolidation"/>
    <s v="945xx"/>
    <x v="0"/>
    <n v="573418"/>
    <n v="8998"/>
    <n v="0.35599999999999998"/>
    <n v="18"/>
    <n v="17496.33886"/>
    <n v="17496.34"/>
    <n v="0"/>
    <n v="0"/>
    <n v="0"/>
    <d v="2013-02-01T00:00:00"/>
    <n v="3824.68"/>
    <d v="2013-03-01T00:00:00"/>
    <x v="2"/>
  </r>
  <r>
    <n v="573443"/>
    <n v="737604"/>
    <n v="16000"/>
    <n v="16000"/>
    <n v="15627.22948"/>
    <s v=" 60 months"/>
    <n v="0.1323"/>
    <n v="365.94"/>
    <x v="1"/>
    <x v="13"/>
    <s v="1 year"/>
    <x v="2"/>
    <n v="65000"/>
    <x v="0"/>
    <x v="47"/>
    <x v="0"/>
    <s v="other"/>
    <s v="152xx"/>
    <x v="44"/>
    <n v="573443"/>
    <n v="6567"/>
    <n v="0.34899999999999998"/>
    <n v="27"/>
    <n v="18558.262139999999"/>
    <n v="17984.16"/>
    <n v="0"/>
    <n v="0"/>
    <n v="0"/>
    <d v="2012-02-01T00:00:00"/>
    <n v="13080.02"/>
    <d v="2012-02-01T00:00:00"/>
    <x v="2"/>
  </r>
  <r>
    <n v="573459"/>
    <n v="737624"/>
    <n v="9500"/>
    <n v="9500"/>
    <n v="9400"/>
    <s v=" 36 months"/>
    <n v="6.7599999999999993E-2"/>
    <n v="292.3"/>
    <x v="2"/>
    <x v="17"/>
    <s v="10+ years"/>
    <x v="2"/>
    <n v="58896"/>
    <x v="0"/>
    <x v="45"/>
    <x v="0"/>
    <s v="major_purchase"/>
    <s v="086xx"/>
    <x v="12"/>
    <n v="573459"/>
    <n v="3409"/>
    <n v="0.09"/>
    <n v="45"/>
    <n v="10522.91288"/>
    <n v="10412.15"/>
    <n v="0"/>
    <n v="0"/>
    <n v="0"/>
    <d v="2013-09-01T00:00:00"/>
    <n v="333.47"/>
    <d v="2016-02-01T00:00:00"/>
    <x v="2"/>
  </r>
  <r>
    <n v="573480"/>
    <n v="737651"/>
    <n v="16000"/>
    <n v="16000"/>
    <n v="15750"/>
    <s v=" 36 months"/>
    <n v="0.1075"/>
    <n v="521.92999999999995"/>
    <x v="0"/>
    <x v="16"/>
    <s v="3 years"/>
    <x v="1"/>
    <n v="55000"/>
    <x v="0"/>
    <x v="45"/>
    <x v="0"/>
    <s v="debt_consolidation"/>
    <s v="114xx"/>
    <x v="1"/>
    <n v="573480"/>
    <n v="19951"/>
    <n v="0.57999999999999996"/>
    <n v="26"/>
    <n v="18113.01052"/>
    <n v="17830"/>
    <n v="0"/>
    <n v="0"/>
    <n v="0"/>
    <d v="2012-04-01T00:00:00"/>
    <n v="8737.61"/>
    <d v="2012-04-01T00:00:00"/>
    <x v="2"/>
  </r>
  <r>
    <n v="573515"/>
    <n v="737697"/>
    <n v="16000"/>
    <n v="16000"/>
    <n v="14475"/>
    <s v=" 60 months"/>
    <n v="0.17560000000000001"/>
    <n v="402.48"/>
    <x v="4"/>
    <x v="14"/>
    <s v="10+ years"/>
    <x v="2"/>
    <n v="304000"/>
    <x v="0"/>
    <x v="45"/>
    <x v="0"/>
    <s v="debt_consolidation"/>
    <s v="774xx"/>
    <x v="2"/>
    <n v="573515"/>
    <n v="2936"/>
    <n v="0.28199999999999997"/>
    <n v="17"/>
    <n v="18840.880659999999"/>
    <n v="17045.11"/>
    <n v="0"/>
    <n v="0"/>
    <n v="0"/>
    <d v="2011-10-01T00:00:00"/>
    <n v="14024.86"/>
    <d v="2016-05-01T00:00:00"/>
    <x v="2"/>
  </r>
  <r>
    <n v="573552"/>
    <n v="737741"/>
    <n v="5000"/>
    <n v="5000"/>
    <n v="5000"/>
    <s v=" 36 months"/>
    <n v="0.1149"/>
    <n v="164.86"/>
    <x v="0"/>
    <x v="0"/>
    <s v="&lt; 1 year"/>
    <x v="0"/>
    <n v="28800"/>
    <x v="1"/>
    <x v="45"/>
    <x v="0"/>
    <s v="debt_consolidation"/>
    <s v="956xx"/>
    <x v="0"/>
    <n v="573552"/>
    <n v="8146"/>
    <n v="0.627"/>
    <n v="9"/>
    <n v="5935.0516530000004"/>
    <n v="5935.05"/>
    <n v="0"/>
    <n v="0"/>
    <n v="0"/>
    <d v="2013-09-01T00:00:00"/>
    <n v="180.96"/>
    <d v="2013-09-01T00:00:00"/>
    <x v="2"/>
  </r>
  <r>
    <n v="573555"/>
    <n v="737687"/>
    <n v="6000"/>
    <n v="6000"/>
    <n v="6000"/>
    <s v=" 36 months"/>
    <n v="7.8799999999999995E-2"/>
    <n v="187.69"/>
    <x v="2"/>
    <x v="6"/>
    <s v="6 years"/>
    <x v="2"/>
    <n v="70000"/>
    <x v="1"/>
    <x v="45"/>
    <x v="0"/>
    <s v="other"/>
    <s v="112xx"/>
    <x v="1"/>
    <n v="573555"/>
    <n v="0"/>
    <n v="0"/>
    <n v="25"/>
    <n v="6757.1344250000002"/>
    <n v="6757.13"/>
    <n v="0"/>
    <n v="0"/>
    <n v="0"/>
    <d v="2013-09-01T00:00:00"/>
    <n v="197.18"/>
    <d v="2013-09-01T00:00:00"/>
    <x v="2"/>
  </r>
  <r>
    <n v="573569"/>
    <n v="737762"/>
    <n v="5000"/>
    <n v="5000"/>
    <n v="4975"/>
    <s v=" 60 months"/>
    <n v="0.1038"/>
    <n v="107.18"/>
    <x v="0"/>
    <x v="8"/>
    <s v="5 years"/>
    <x v="1"/>
    <n v="41000"/>
    <x v="1"/>
    <x v="45"/>
    <x v="0"/>
    <s v="moving"/>
    <s v="191xx"/>
    <x v="44"/>
    <n v="573569"/>
    <n v="8707"/>
    <n v="0.39600000000000002"/>
    <n v="23"/>
    <n v="5169.8213889999997"/>
    <n v="5143.97"/>
    <n v="0"/>
    <n v="0"/>
    <n v="0"/>
    <d v="2011-02-01T00:00:00"/>
    <n v="3.91"/>
    <d v="2015-04-01T00:00:00"/>
    <x v="2"/>
  </r>
  <r>
    <n v="573573"/>
    <n v="737767"/>
    <n v="10000"/>
    <n v="10000"/>
    <n v="10000"/>
    <s v=" 36 months"/>
    <n v="7.8799999999999995E-2"/>
    <n v="312.82"/>
    <x v="2"/>
    <x v="6"/>
    <s v="10+ years"/>
    <x v="2"/>
    <n v="74000"/>
    <x v="0"/>
    <x v="45"/>
    <x v="0"/>
    <s v="major_purchase"/>
    <s v="112xx"/>
    <x v="1"/>
    <n v="573573"/>
    <n v="3421"/>
    <n v="0.253"/>
    <n v="15"/>
    <n v="11261.95983"/>
    <n v="11261.96"/>
    <n v="0"/>
    <n v="0"/>
    <n v="0"/>
    <d v="2013-09-01T00:00:00"/>
    <n v="329.07"/>
    <d v="2014-07-01T00:00:00"/>
    <x v="2"/>
  </r>
  <r>
    <n v="573575"/>
    <n v="737769"/>
    <n v="2000"/>
    <n v="2000"/>
    <n v="2000"/>
    <s v=" 36 months"/>
    <n v="0.1149"/>
    <n v="65.95"/>
    <x v="0"/>
    <x v="0"/>
    <s v="5 years"/>
    <x v="0"/>
    <n v="32000"/>
    <x v="0"/>
    <x v="45"/>
    <x v="0"/>
    <s v="credit_card"/>
    <s v="217xx"/>
    <x v="4"/>
    <n v="573575"/>
    <n v="5720"/>
    <n v="0.81699999999999995"/>
    <n v="10"/>
    <n v="2373.9597359999998"/>
    <n v="2373.96"/>
    <n v="0"/>
    <n v="0"/>
    <n v="0"/>
    <d v="2013-09-01T00:00:00"/>
    <n v="71.010000000000005"/>
    <d v="2015-04-01T00:00:00"/>
    <x v="2"/>
  </r>
  <r>
    <n v="573580"/>
    <n v="737776"/>
    <n v="4000"/>
    <n v="4000"/>
    <n v="4000"/>
    <s v=" 36 months"/>
    <n v="7.8799999999999995E-2"/>
    <n v="125.13"/>
    <x v="2"/>
    <x v="6"/>
    <s v="2 years"/>
    <x v="0"/>
    <n v="40000"/>
    <x v="1"/>
    <x v="45"/>
    <x v="0"/>
    <s v="debt_consolidation"/>
    <s v="300xx"/>
    <x v="10"/>
    <n v="573580"/>
    <n v="7577"/>
    <n v="0.505"/>
    <n v="9"/>
    <n v="4505.3342570000004"/>
    <n v="4505.33"/>
    <n v="0"/>
    <n v="0"/>
    <n v="0"/>
    <d v="2013-10-01T00:00:00"/>
    <n v="132.93"/>
    <d v="2014-05-01T00:00:00"/>
    <x v="2"/>
  </r>
  <r>
    <n v="573591"/>
    <n v="737787"/>
    <n v="24250"/>
    <n v="24250"/>
    <n v="22975"/>
    <s v=" 60 months"/>
    <n v="0.17560000000000001"/>
    <n v="610.01"/>
    <x v="4"/>
    <x v="14"/>
    <s v="4 years"/>
    <x v="2"/>
    <n v="92004"/>
    <x v="0"/>
    <x v="45"/>
    <x v="0"/>
    <s v="debt_consolidation"/>
    <s v="430xx"/>
    <x v="14"/>
    <n v="573591"/>
    <n v="17535"/>
    <n v="0.80100000000000005"/>
    <n v="35"/>
    <n v="24956.525529999999"/>
    <n v="23644.400000000001"/>
    <n v="0"/>
    <n v="0"/>
    <n v="0"/>
    <d v="2011-01-01T00:00:00"/>
    <n v="6.21"/>
    <d v="2016-05-01T00:00:00"/>
    <x v="2"/>
  </r>
  <r>
    <n v="573608"/>
    <n v="737811"/>
    <n v="12000"/>
    <n v="12000"/>
    <n v="11950"/>
    <s v=" 36 months"/>
    <n v="0.1075"/>
    <n v="391.45"/>
    <x v="0"/>
    <x v="16"/>
    <s v="10+ years"/>
    <x v="0"/>
    <n v="56000"/>
    <x v="0"/>
    <x v="45"/>
    <x v="0"/>
    <s v="debt_consolidation"/>
    <s v="920xx"/>
    <x v="0"/>
    <n v="573608"/>
    <n v="16480"/>
    <n v="0.433"/>
    <n v="15"/>
    <n v="13940.641879999999"/>
    <n v="13882.56"/>
    <n v="0"/>
    <n v="0"/>
    <n v="0"/>
    <d v="2012-12-01T00:00:00"/>
    <n v="3784.68"/>
    <d v="2012-12-01T00:00:00"/>
    <x v="2"/>
  </r>
  <r>
    <n v="573638"/>
    <n v="737847"/>
    <n v="10000"/>
    <n v="10000"/>
    <n v="9994.8151510000007"/>
    <s v=" 36 months"/>
    <n v="0.15579999999999999"/>
    <n v="349.51"/>
    <x v="3"/>
    <x v="10"/>
    <s v="2 years"/>
    <x v="0"/>
    <n v="50000"/>
    <x v="0"/>
    <x v="45"/>
    <x v="0"/>
    <s v="credit_card"/>
    <s v="198xx"/>
    <x v="33"/>
    <n v="573638"/>
    <n v="9526"/>
    <n v="0.73199999999999998"/>
    <n v="18"/>
    <n v="12248.47805"/>
    <n v="12240.65"/>
    <n v="0"/>
    <n v="0"/>
    <n v="0"/>
    <d v="2012-09-01T00:00:00"/>
    <n v="4231.38"/>
    <d v="2012-09-01T00:00:00"/>
    <x v="2"/>
  </r>
  <r>
    <n v="573675"/>
    <n v="737892"/>
    <n v="10000"/>
    <n v="10000"/>
    <n v="9676.2065449999991"/>
    <s v=" 60 months"/>
    <n v="0.1149"/>
    <n v="219.88"/>
    <x v="0"/>
    <x v="0"/>
    <s v="10+ years"/>
    <x v="0"/>
    <n v="160396"/>
    <x v="0"/>
    <x v="45"/>
    <x v="0"/>
    <s v="small_business"/>
    <s v="114xx"/>
    <x v="1"/>
    <n v="573675"/>
    <n v="29792"/>
    <n v="0.48099999999999998"/>
    <n v="24"/>
    <n v="13192.47"/>
    <n v="12664.79"/>
    <n v="0"/>
    <n v="0"/>
    <n v="0"/>
    <d v="2015-09-01T00:00:00"/>
    <n v="277.92"/>
    <d v="2015-09-01T00:00:00"/>
    <x v="2"/>
  </r>
  <r>
    <n v="573680"/>
    <n v="737898"/>
    <n v="16000"/>
    <n v="16000"/>
    <n v="14375"/>
    <s v=" 60 months"/>
    <n v="0.1186"/>
    <n v="354.79"/>
    <x v="0"/>
    <x v="1"/>
    <s v="3 years"/>
    <x v="0"/>
    <n v="65000"/>
    <x v="0"/>
    <x v="45"/>
    <x v="0"/>
    <s v="renewable_energy"/>
    <s v="111xx"/>
    <x v="1"/>
    <n v="573680"/>
    <n v="19331"/>
    <n v="0.495"/>
    <n v="26"/>
    <n v="17491.524799999999"/>
    <n v="15715.04"/>
    <n v="0"/>
    <n v="0"/>
    <n v="0"/>
    <d v="2011-07-01T00:00:00"/>
    <n v="14308"/>
    <d v="2011-07-01T00:00:00"/>
    <x v="2"/>
  </r>
  <r>
    <n v="573683"/>
    <n v="737901"/>
    <n v="16000"/>
    <n v="16000"/>
    <n v="15875"/>
    <s v=" 36 months"/>
    <n v="0.1038"/>
    <n v="519.14"/>
    <x v="0"/>
    <x v="8"/>
    <s v="10+ years"/>
    <x v="2"/>
    <n v="140000"/>
    <x v="0"/>
    <x v="45"/>
    <x v="0"/>
    <s v="debt_consolidation"/>
    <s v="779xx"/>
    <x v="2"/>
    <n v="573683"/>
    <n v="9322"/>
    <n v="0.153"/>
    <n v="29"/>
    <n v="18676.671880000002"/>
    <n v="18530.759999999998"/>
    <n v="0"/>
    <n v="0"/>
    <n v="0"/>
    <d v="2013-07-01T00:00:00"/>
    <n v="1560.55"/>
    <d v="2013-08-01T00:00:00"/>
    <x v="2"/>
  </r>
  <r>
    <n v="573735"/>
    <n v="737966"/>
    <n v="10000"/>
    <n v="10000"/>
    <n v="9666.463855"/>
    <s v=" 60 months"/>
    <n v="0.13980000000000001"/>
    <n v="232.58"/>
    <x v="1"/>
    <x v="3"/>
    <s v="3 years"/>
    <x v="0"/>
    <n v="120000"/>
    <x v="1"/>
    <x v="45"/>
    <x v="0"/>
    <s v="moving"/>
    <s v="100xx"/>
    <x v="1"/>
    <n v="573735"/>
    <n v="29771"/>
    <n v="0.80800000000000005"/>
    <n v="31"/>
    <n v="13895.91"/>
    <n v="13303.23"/>
    <n v="0"/>
    <n v="0"/>
    <n v="0"/>
    <d v="2015-02-01T00:00:00"/>
    <n v="1811.38"/>
    <d v="2016-04-01T00:00:00"/>
    <x v="2"/>
  </r>
  <r>
    <n v="573742"/>
    <n v="737969"/>
    <n v="10000"/>
    <n v="10000"/>
    <n v="10000"/>
    <s v=" 36 months"/>
    <n v="0.15210000000000001"/>
    <n v="347.69"/>
    <x v="3"/>
    <x v="7"/>
    <s v="2 years"/>
    <x v="0"/>
    <n v="48000"/>
    <x v="0"/>
    <x v="45"/>
    <x v="0"/>
    <s v="debt_consolidation"/>
    <s v="903xx"/>
    <x v="0"/>
    <n v="573742"/>
    <n v="2876"/>
    <n v="0.82199999999999995"/>
    <n v="11"/>
    <n v="12517.39314"/>
    <n v="12517.39"/>
    <n v="0"/>
    <n v="0"/>
    <n v="0"/>
    <d v="2013-09-01T00:00:00"/>
    <n v="391.92"/>
    <d v="2016-05-01T00:00:00"/>
    <x v="2"/>
  </r>
  <r>
    <n v="573773"/>
    <n v="738011"/>
    <n v="5400"/>
    <n v="5400"/>
    <n v="5400"/>
    <s v=" 36 months"/>
    <n v="0.15210000000000001"/>
    <n v="187.75"/>
    <x v="3"/>
    <x v="7"/>
    <s v="10+ years"/>
    <x v="0"/>
    <n v="64617"/>
    <x v="0"/>
    <x v="45"/>
    <x v="0"/>
    <s v="other"/>
    <s v="200xx"/>
    <x v="37"/>
    <n v="573773"/>
    <n v="2940"/>
    <n v="0.34599999999999997"/>
    <n v="9"/>
    <n v="6759.4144930000002"/>
    <n v="6759.41"/>
    <n v="0"/>
    <n v="0"/>
    <n v="0"/>
    <d v="2013-09-01T00:00:00"/>
    <n v="213.37"/>
    <d v="2013-09-01T00:00:00"/>
    <x v="2"/>
  </r>
  <r>
    <n v="573788"/>
    <n v="738180"/>
    <n v="8500"/>
    <n v="8500"/>
    <n v="7299.8101020000004"/>
    <s v=" 60 months"/>
    <n v="0.183"/>
    <n v="217.24"/>
    <x v="5"/>
    <x v="22"/>
    <s v="1 year"/>
    <x v="2"/>
    <n v="60000"/>
    <x v="0"/>
    <x v="45"/>
    <x v="1"/>
    <s v="car"/>
    <s v="926xx"/>
    <x v="0"/>
    <n v="573788"/>
    <n v="30884"/>
    <n v="0.94399999999999995"/>
    <n v="10"/>
    <n v="8921.1299999999992"/>
    <n v="7596.69"/>
    <n v="0"/>
    <n v="11.86"/>
    <n v="1.7"/>
    <d v="2012-05-01T00:00:00"/>
    <n v="26.11"/>
    <d v="2012-10-01T00:00:00"/>
    <x v="2"/>
  </r>
  <r>
    <n v="573794"/>
    <n v="738186"/>
    <n v="8000"/>
    <n v="8000"/>
    <n v="8000"/>
    <s v=" 60 months"/>
    <n v="0.15579999999999999"/>
    <n v="192.77"/>
    <x v="3"/>
    <x v="10"/>
    <s v="3 years"/>
    <x v="0"/>
    <n v="60000"/>
    <x v="0"/>
    <x v="47"/>
    <x v="0"/>
    <s v="medical"/>
    <s v="926xx"/>
    <x v="0"/>
    <n v="573794"/>
    <n v="17072"/>
    <n v="0.93300000000000005"/>
    <n v="8"/>
    <n v="11096.437320000001"/>
    <n v="11096.44"/>
    <n v="0"/>
    <n v="0"/>
    <n v="0"/>
    <d v="2014-07-01T00:00:00"/>
    <n v="1565.54"/>
    <d v="2016-05-01T00:00:00"/>
    <x v="2"/>
  </r>
  <r>
    <n v="573795"/>
    <n v="738188"/>
    <n v="10000"/>
    <n v="10000"/>
    <n v="10000"/>
    <s v=" 36 months"/>
    <n v="0.1472"/>
    <n v="345.29"/>
    <x v="1"/>
    <x v="5"/>
    <s v="7 years"/>
    <x v="2"/>
    <n v="55000"/>
    <x v="0"/>
    <x v="45"/>
    <x v="0"/>
    <s v="credit_card"/>
    <s v="935xx"/>
    <x v="0"/>
    <n v="573795"/>
    <n v="14271"/>
    <n v="0.377"/>
    <n v="31"/>
    <n v="12431.323179999999"/>
    <n v="12431.32"/>
    <n v="0"/>
    <n v="0"/>
    <n v="0"/>
    <d v="2013-09-01T00:00:00"/>
    <n v="365.68"/>
    <d v="2013-09-01T00:00:00"/>
    <x v="2"/>
  </r>
  <r>
    <n v="573817"/>
    <n v="738212"/>
    <n v="16750"/>
    <n v="16750"/>
    <n v="16253.48921"/>
    <s v=" 60 months"/>
    <n v="0.1186"/>
    <n v="371.42"/>
    <x v="0"/>
    <x v="1"/>
    <s v="10+ years"/>
    <x v="2"/>
    <n v="50400"/>
    <x v="0"/>
    <x v="45"/>
    <x v="1"/>
    <s v="debt_consolidation"/>
    <s v="207xx"/>
    <x v="4"/>
    <n v="573817"/>
    <n v="10842"/>
    <n v="0.51600000000000001"/>
    <n v="24"/>
    <n v="6341.96"/>
    <n v="5767.14"/>
    <n v="0"/>
    <n v="0"/>
    <n v="0"/>
    <d v="2012-03-01T00:00:00"/>
    <n v="202.41"/>
    <d v="2016-05-01T00:00:00"/>
    <x v="2"/>
  </r>
  <r>
    <n v="573819"/>
    <n v="738214"/>
    <n v="5600"/>
    <n v="5600"/>
    <n v="5600"/>
    <s v=" 60 months"/>
    <n v="0.17560000000000001"/>
    <n v="140.87"/>
    <x v="4"/>
    <x v="14"/>
    <s v="4 years"/>
    <x v="2"/>
    <n v="48000"/>
    <x v="0"/>
    <x v="45"/>
    <x v="0"/>
    <s v="major_purchase"/>
    <s v="187xx"/>
    <x v="44"/>
    <n v="573819"/>
    <n v="393"/>
    <n v="0.30199999999999999"/>
    <n v="4"/>
    <n v="7772.1468070000001"/>
    <n v="7772.15"/>
    <n v="0"/>
    <n v="0"/>
    <n v="0"/>
    <d v="2013-06-01T00:00:00"/>
    <n v="3281.39"/>
    <d v="2013-07-01T00:00:00"/>
    <x v="2"/>
  </r>
  <r>
    <n v="573837"/>
    <n v="738235"/>
    <n v="9000"/>
    <n v="9000"/>
    <n v="9000"/>
    <s v=" 36 months"/>
    <n v="7.1400000000000005E-2"/>
    <n v="278.48"/>
    <x v="2"/>
    <x v="12"/>
    <s v="4 years"/>
    <x v="2"/>
    <n v="141000"/>
    <x v="0"/>
    <x v="45"/>
    <x v="0"/>
    <s v="major_purchase"/>
    <s v="633xx"/>
    <x v="25"/>
    <n v="573837"/>
    <n v="55142"/>
    <n v="0.45800000000000002"/>
    <n v="24"/>
    <n v="10025.64133"/>
    <n v="10025.64"/>
    <n v="0"/>
    <n v="0"/>
    <n v="0"/>
    <d v="2013-09-01T00:00:00"/>
    <n v="297.25"/>
    <d v="2013-09-01T00:00:00"/>
    <x v="2"/>
  </r>
  <r>
    <n v="573841"/>
    <n v="738240"/>
    <n v="9250"/>
    <n v="9250"/>
    <n v="9225"/>
    <s v=" 36 months"/>
    <n v="0.1075"/>
    <n v="301.74"/>
    <x v="0"/>
    <x v="16"/>
    <s v="2 years"/>
    <x v="1"/>
    <n v="27996"/>
    <x v="1"/>
    <x v="45"/>
    <x v="0"/>
    <s v="debt_consolidation"/>
    <s v="480xx"/>
    <x v="6"/>
    <n v="573841"/>
    <n v="7003"/>
    <n v="0.86499999999999999"/>
    <n v="13"/>
    <n v="10808.54304"/>
    <n v="10779.33"/>
    <n v="0"/>
    <n v="0"/>
    <n v="0"/>
    <d v="2013-03-01T00:00:00"/>
    <n v="2077.0300000000002"/>
    <d v="2014-11-01T00:00:00"/>
    <x v="2"/>
  </r>
  <r>
    <n v="573861"/>
    <n v="738265"/>
    <n v="7000"/>
    <n v="7000"/>
    <n v="7000"/>
    <s v=" 36 months"/>
    <n v="7.51E-2"/>
    <n v="217.78"/>
    <x v="2"/>
    <x v="11"/>
    <s v="10+ years"/>
    <x v="2"/>
    <n v="87000"/>
    <x v="1"/>
    <x v="45"/>
    <x v="0"/>
    <s v="debt_consolidation"/>
    <s v="440xx"/>
    <x v="14"/>
    <n v="573861"/>
    <n v="81047"/>
    <n v="0.19500000000000001"/>
    <n v="29"/>
    <n v="7840.0808260000003"/>
    <n v="7840.08"/>
    <n v="0"/>
    <n v="0"/>
    <n v="0"/>
    <d v="2013-09-01T00:00:00"/>
    <n v="241.33"/>
    <d v="2013-09-01T00:00:00"/>
    <x v="2"/>
  </r>
  <r>
    <n v="573871"/>
    <n v="738277"/>
    <n v="12000"/>
    <n v="12000"/>
    <n v="11475"/>
    <s v=" 36 months"/>
    <n v="8.8800000000000004E-2"/>
    <n v="380.93"/>
    <x v="0"/>
    <x v="8"/>
    <s v="10+ years"/>
    <x v="2"/>
    <n v="98000"/>
    <x v="0"/>
    <x v="49"/>
    <x v="0"/>
    <s v="credit_card"/>
    <s v="483xx"/>
    <x v="6"/>
    <n v="573871"/>
    <n v="14430"/>
    <n v="0.26500000000000001"/>
    <n v="45"/>
    <n v="13714.39264"/>
    <n v="13114.39"/>
    <n v="0"/>
    <n v="0"/>
    <n v="0"/>
    <d v="2014-01-01T00:00:00"/>
    <n v="407.28"/>
    <d v="2014-01-01T00:00:00"/>
    <x v="4"/>
  </r>
  <r>
    <n v="573874"/>
    <n v="738280"/>
    <n v="5600"/>
    <n v="5600"/>
    <n v="5600"/>
    <s v=" 36 months"/>
    <n v="0.13980000000000001"/>
    <n v="191.35"/>
    <x v="1"/>
    <x v="3"/>
    <s v="6 years"/>
    <x v="2"/>
    <n v="108041"/>
    <x v="0"/>
    <x v="45"/>
    <x v="0"/>
    <s v="debt_consolidation"/>
    <s v="980xx"/>
    <x v="13"/>
    <n v="573874"/>
    <n v="35061"/>
    <n v="0.94199999999999995"/>
    <n v="30"/>
    <n v="6888.6873880000003"/>
    <n v="6888.69"/>
    <n v="0"/>
    <n v="0"/>
    <n v="0"/>
    <d v="2013-09-01T00:00:00"/>
    <n v="201.62"/>
    <d v="2013-09-01T00:00:00"/>
    <x v="2"/>
  </r>
  <r>
    <n v="573882"/>
    <n v="738292"/>
    <n v="7500"/>
    <n v="7500"/>
    <n v="7500"/>
    <s v=" 36 months"/>
    <n v="6.7599999999999993E-2"/>
    <n v="230.76"/>
    <x v="2"/>
    <x v="17"/>
    <s v="5 years"/>
    <x v="2"/>
    <n v="90000"/>
    <x v="1"/>
    <x v="45"/>
    <x v="0"/>
    <s v="major_purchase"/>
    <s v="551xx"/>
    <x v="36"/>
    <n v="573882"/>
    <n v="3419"/>
    <n v="8.5999999999999993E-2"/>
    <n v="19"/>
    <n v="8307.6178110000001"/>
    <n v="8307.6200000000008"/>
    <n v="0"/>
    <n v="0"/>
    <n v="0"/>
    <d v="2013-09-01T00:00:00"/>
    <n v="268.14999999999998"/>
    <d v="2016-02-01T00:00:00"/>
    <x v="2"/>
  </r>
  <r>
    <n v="573883"/>
    <n v="738293"/>
    <n v="5000"/>
    <n v="5000"/>
    <n v="5000"/>
    <s v=" 36 months"/>
    <n v="7.51E-2"/>
    <n v="155.56"/>
    <x v="2"/>
    <x v="11"/>
    <s v="&lt; 1 year"/>
    <x v="2"/>
    <n v="95000"/>
    <x v="0"/>
    <x v="45"/>
    <x v="0"/>
    <s v="medical"/>
    <s v="631xx"/>
    <x v="25"/>
    <n v="573883"/>
    <n v="1803"/>
    <n v="0.36099999999999999"/>
    <n v="28"/>
    <n v="5600.0258530000001"/>
    <n v="5600.03"/>
    <n v="0"/>
    <n v="0"/>
    <n v="0"/>
    <d v="2013-09-01T00:00:00"/>
    <n v="168.85"/>
    <d v="2016-05-01T00:00:00"/>
    <x v="2"/>
  </r>
  <r>
    <n v="573912"/>
    <n v="738326"/>
    <n v="6000"/>
    <n v="6000"/>
    <n v="5975"/>
    <s v=" 36 months"/>
    <n v="0.1186"/>
    <n v="198.89"/>
    <x v="0"/>
    <x v="1"/>
    <s v="2 years"/>
    <x v="0"/>
    <n v="45000"/>
    <x v="0"/>
    <x v="45"/>
    <x v="0"/>
    <s v="debt_consolidation"/>
    <s v="017xx"/>
    <x v="5"/>
    <n v="573912"/>
    <n v="1645"/>
    <n v="0.498"/>
    <n v="13"/>
    <n v="7105.8195900000001"/>
    <n v="7076.21"/>
    <n v="0"/>
    <n v="0"/>
    <n v="0"/>
    <d v="2013-02-01T00:00:00"/>
    <n v="1463.44"/>
    <d v="2016-04-01T00:00:00"/>
    <x v="2"/>
  </r>
  <r>
    <n v="573916"/>
    <n v="738330"/>
    <n v="25000"/>
    <n v="25000"/>
    <n v="24739.542249999999"/>
    <s v=" 60 months"/>
    <n v="0.17929999999999999"/>
    <n v="633.89"/>
    <x v="4"/>
    <x v="26"/>
    <s v="10+ years"/>
    <x v="2"/>
    <n v="140000"/>
    <x v="0"/>
    <x v="45"/>
    <x v="0"/>
    <s v="debt_consolidation"/>
    <s v="314xx"/>
    <x v="10"/>
    <n v="573916"/>
    <n v="44602"/>
    <n v="0.79300000000000004"/>
    <n v="31"/>
    <n v="36078.96746"/>
    <n v="35508.519999999997"/>
    <n v="0"/>
    <n v="0"/>
    <n v="0"/>
    <d v="2014-02-01T00:00:00"/>
    <n v="7741.7"/>
    <d v="2015-08-01T00:00:00"/>
    <x v="2"/>
  </r>
  <r>
    <n v="573944"/>
    <n v="738372"/>
    <n v="20000"/>
    <n v="20000"/>
    <n v="19875"/>
    <s v=" 36 months"/>
    <n v="7.8799999999999995E-2"/>
    <n v="625.63"/>
    <x v="2"/>
    <x v="6"/>
    <s v="4 years"/>
    <x v="0"/>
    <n v="60000"/>
    <x v="0"/>
    <x v="45"/>
    <x v="0"/>
    <s v="debt_consolidation"/>
    <s v="100xx"/>
    <x v="1"/>
    <n v="573944"/>
    <n v="28327"/>
    <n v="0.308"/>
    <n v="28"/>
    <n v="22151.339220000002"/>
    <n v="22012.89"/>
    <n v="0"/>
    <n v="0"/>
    <n v="0"/>
    <d v="2012-12-01T00:00:00"/>
    <n v="404.79"/>
    <d v="2012-12-01T00:00:00"/>
    <x v="2"/>
  </r>
  <r>
    <n v="574184"/>
    <n v="738643"/>
    <n v="6000"/>
    <n v="6000"/>
    <n v="6000"/>
    <s v=" 60 months"/>
    <n v="0.17560000000000001"/>
    <n v="150.93"/>
    <x v="4"/>
    <x v="14"/>
    <s v="2 years"/>
    <x v="2"/>
    <n v="54000"/>
    <x v="1"/>
    <x v="45"/>
    <x v="1"/>
    <s v="debt_consolidation"/>
    <s v="293xx"/>
    <x v="28"/>
    <n v="574184"/>
    <n v="16570"/>
    <n v="0.89100000000000001"/>
    <n v="26"/>
    <n v="1200.08"/>
    <n v="1200.08"/>
    <n v="0"/>
    <n v="0"/>
    <n v="0"/>
    <d v="2011-05-01T00:00:00"/>
    <n v="150.93"/>
    <d v="2016-05-01T00:00:00"/>
    <x v="2"/>
  </r>
  <r>
    <n v="574191"/>
    <n v="738653"/>
    <n v="16000"/>
    <n v="16000"/>
    <n v="16000"/>
    <s v=" 60 months"/>
    <n v="0.11119999999999999"/>
    <n v="348.84"/>
    <x v="0"/>
    <x v="4"/>
    <s v="&lt; 1 year"/>
    <x v="2"/>
    <n v="45000"/>
    <x v="0"/>
    <x v="45"/>
    <x v="0"/>
    <s v="debt_consolidation"/>
    <s v="198xx"/>
    <x v="33"/>
    <n v="574191"/>
    <n v="5139"/>
    <n v="0.27800000000000002"/>
    <n v="25"/>
    <n v="20561.834579999999"/>
    <n v="20561.830000000002"/>
    <n v="0"/>
    <n v="0"/>
    <n v="0"/>
    <d v="2014-07-01T00:00:00"/>
    <n v="5238.78"/>
    <d v="2014-07-01T00:00:00"/>
    <x v="2"/>
  </r>
  <r>
    <n v="574222"/>
    <n v="738695"/>
    <n v="10000"/>
    <n v="10000"/>
    <n v="9950"/>
    <s v=" 60 months"/>
    <n v="0.1149"/>
    <n v="219.88"/>
    <x v="0"/>
    <x v="0"/>
    <s v="2 years"/>
    <x v="2"/>
    <n v="82000"/>
    <x v="0"/>
    <x v="45"/>
    <x v="0"/>
    <s v="home_improvement"/>
    <s v="908xx"/>
    <x v="0"/>
    <n v="574222"/>
    <n v="17547"/>
    <n v="0.51800000000000002"/>
    <n v="43"/>
    <n v="13192.47"/>
    <n v="13126.51"/>
    <n v="0"/>
    <n v="0"/>
    <n v="0"/>
    <d v="2015-09-01T00:00:00"/>
    <n v="274.77999999999997"/>
    <d v="2016-02-01T00:00:00"/>
    <x v="2"/>
  </r>
  <r>
    <n v="574235"/>
    <n v="738710"/>
    <n v="4800"/>
    <n v="4800"/>
    <n v="4800"/>
    <s v=" 36 months"/>
    <n v="0.1075"/>
    <n v="156.58000000000001"/>
    <x v="0"/>
    <x v="16"/>
    <s v="5 years"/>
    <x v="0"/>
    <n v="21000"/>
    <x v="0"/>
    <x v="45"/>
    <x v="0"/>
    <s v="other"/>
    <s v="024xx"/>
    <x v="5"/>
    <n v="574235"/>
    <n v="11234"/>
    <n v="0.754"/>
    <n v="7"/>
    <n v="5637.0658309999999"/>
    <n v="5637.07"/>
    <n v="0"/>
    <n v="0"/>
    <n v="0"/>
    <d v="2013-09-01T00:00:00"/>
    <n v="166.27"/>
    <d v="2016-04-01T00:00:00"/>
    <x v="2"/>
  </r>
  <r>
    <n v="574251"/>
    <n v="738727"/>
    <n v="15000"/>
    <n v="15000"/>
    <n v="14875"/>
    <s v=" 36 months"/>
    <n v="0.11119999999999999"/>
    <n v="491.94"/>
    <x v="0"/>
    <x v="4"/>
    <s v="6 years"/>
    <x v="0"/>
    <n v="60000"/>
    <x v="0"/>
    <x v="45"/>
    <x v="0"/>
    <s v="debt_consolidation"/>
    <s v="151xx"/>
    <x v="44"/>
    <n v="574251"/>
    <n v="15794"/>
    <n v="0.66100000000000003"/>
    <n v="30"/>
    <n v="17313.292659999999"/>
    <n v="17169.02"/>
    <n v="0"/>
    <n v="0"/>
    <n v="0"/>
    <d v="2012-08-01T00:00:00"/>
    <n v="6543.15"/>
    <d v="2013-05-01T00:00:00"/>
    <x v="2"/>
  </r>
  <r>
    <n v="574270"/>
    <n v="738748"/>
    <n v="14000"/>
    <n v="14000"/>
    <n v="13875"/>
    <s v=" 36 months"/>
    <n v="7.51E-2"/>
    <n v="435.56"/>
    <x v="2"/>
    <x v="11"/>
    <s v="10+ years"/>
    <x v="2"/>
    <n v="140000"/>
    <x v="0"/>
    <x v="45"/>
    <x v="0"/>
    <s v="credit_card"/>
    <s v="913xx"/>
    <x v="0"/>
    <n v="574270"/>
    <n v="16621"/>
    <n v="0.20599999999999999"/>
    <n v="50"/>
    <n v="15665.306039999999"/>
    <n v="15525.44"/>
    <n v="0"/>
    <n v="0"/>
    <n v="0"/>
    <d v="2013-06-01T00:00:00"/>
    <n v="1771.26"/>
    <d v="2013-06-01T00:00:00"/>
    <x v="2"/>
  </r>
  <r>
    <n v="574301"/>
    <n v="738780"/>
    <n v="24250"/>
    <n v="24250"/>
    <n v="23987.421900000001"/>
    <s v=" 60 months"/>
    <n v="0.17560000000000001"/>
    <n v="610.01"/>
    <x v="4"/>
    <x v="14"/>
    <s v="10+ years"/>
    <x v="1"/>
    <n v="75000"/>
    <x v="0"/>
    <x v="45"/>
    <x v="0"/>
    <s v="debt_consolidation"/>
    <s v="070xx"/>
    <x v="12"/>
    <n v="574301"/>
    <n v="6210"/>
    <n v="0.54400000000000004"/>
    <n v="29"/>
    <n v="35948.658819999997"/>
    <n v="35382.71"/>
    <n v="0"/>
    <n v="0"/>
    <n v="0"/>
    <d v="2014-09-01T00:00:00"/>
    <n v="7310.77"/>
    <d v="2015-12-01T00:00:00"/>
    <x v="2"/>
  </r>
  <r>
    <n v="574313"/>
    <n v="738792"/>
    <n v="3000"/>
    <n v="3000"/>
    <n v="3000"/>
    <s v=" 36 months"/>
    <n v="0.1075"/>
    <n v="97.87"/>
    <x v="0"/>
    <x v="16"/>
    <s v="7 years"/>
    <x v="0"/>
    <n v="32640"/>
    <x v="0"/>
    <x v="45"/>
    <x v="0"/>
    <s v="debt_consolidation"/>
    <s v="037xx"/>
    <x v="31"/>
    <n v="574313"/>
    <n v="274"/>
    <n v="5.6000000000000001E-2"/>
    <n v="24"/>
    <n v="3510.5393340000001"/>
    <n v="3510.54"/>
    <n v="0"/>
    <n v="0"/>
    <n v="0"/>
    <d v="2013-04-01T00:00:00"/>
    <n v="582.03"/>
    <d v="2015-12-01T00:00:00"/>
    <x v="2"/>
  </r>
  <r>
    <n v="574343"/>
    <n v="738830"/>
    <n v="12000"/>
    <n v="12000"/>
    <n v="11950"/>
    <s v=" 60 months"/>
    <n v="0.17560000000000001"/>
    <n v="301.86"/>
    <x v="4"/>
    <x v="14"/>
    <s v="4 years"/>
    <x v="0"/>
    <n v="42996"/>
    <x v="0"/>
    <x v="45"/>
    <x v="1"/>
    <s v="debt_consolidation"/>
    <s v="021xx"/>
    <x v="5"/>
    <n v="574343"/>
    <n v="14050"/>
    <n v="0.81200000000000006"/>
    <n v="14"/>
    <n v="3694.45"/>
    <n v="3679.03"/>
    <n v="0"/>
    <n v="484.94"/>
    <n v="4.8"/>
    <d v="2011-09-01T00:00:00"/>
    <n v="167.25"/>
    <d v="2012-01-01T00:00:00"/>
    <x v="2"/>
  </r>
  <r>
    <n v="574344"/>
    <n v="738832"/>
    <n v="9250"/>
    <n v="9250"/>
    <n v="9250"/>
    <s v=" 60 months"/>
    <n v="0.13980000000000001"/>
    <n v="215.14"/>
    <x v="1"/>
    <x v="3"/>
    <s v="10+ years"/>
    <x v="2"/>
    <n v="36400"/>
    <x v="1"/>
    <x v="45"/>
    <x v="1"/>
    <s v="debt_consolidation"/>
    <s v="856xx"/>
    <x v="15"/>
    <n v="574344"/>
    <n v="16696"/>
    <n v="0.501"/>
    <n v="37"/>
    <n v="6238.46"/>
    <n v="6238.46"/>
    <n v="0"/>
    <n v="11.29"/>
    <n v="0"/>
    <d v="2013-02-01T00:00:00"/>
    <n v="215.14"/>
    <d v="2016-05-01T00:00:00"/>
    <x v="2"/>
  </r>
  <r>
    <n v="574363"/>
    <n v="738855"/>
    <n v="4800"/>
    <n v="4800"/>
    <n v="4800"/>
    <s v=" 60 months"/>
    <n v="0.1595"/>
    <n v="116.6"/>
    <x v="4"/>
    <x v="20"/>
    <s v="10+ years"/>
    <x v="0"/>
    <n v="46000"/>
    <x v="0"/>
    <x v="38"/>
    <x v="0"/>
    <s v="credit_card"/>
    <s v="018xx"/>
    <x v="5"/>
    <n v="574363"/>
    <n v="11027"/>
    <n v="0.25"/>
    <n v="27"/>
    <n v="6995.9266079999998"/>
    <n v="6995.93"/>
    <n v="0"/>
    <n v="0"/>
    <n v="0"/>
    <d v="2015-11-01T00:00:00"/>
    <n v="116.52"/>
    <d v="2016-04-01T00:00:00"/>
    <x v="2"/>
  </r>
  <r>
    <n v="574418"/>
    <n v="738915"/>
    <n v="2400"/>
    <n v="2400"/>
    <n v="2400"/>
    <s v=" 60 months"/>
    <n v="0.1075"/>
    <n v="51.89"/>
    <x v="0"/>
    <x v="16"/>
    <s v="3 years"/>
    <x v="2"/>
    <n v="90996"/>
    <x v="0"/>
    <x v="45"/>
    <x v="0"/>
    <s v="other"/>
    <s v="350xx"/>
    <x v="29"/>
    <n v="574418"/>
    <n v="4493"/>
    <n v="0.36499999999999999"/>
    <n v="26"/>
    <n v="3112.8540790000002"/>
    <n v="3112.85"/>
    <n v="0"/>
    <n v="0"/>
    <n v="0"/>
    <d v="2015-09-01T00:00:00"/>
    <n v="52.79"/>
    <d v="2015-12-01T00:00:00"/>
    <x v="2"/>
  </r>
  <r>
    <n v="574419"/>
    <n v="738916"/>
    <n v="10500"/>
    <n v="10500"/>
    <n v="10400"/>
    <s v=" 60 months"/>
    <n v="0.1361"/>
    <n v="242.2"/>
    <x v="1"/>
    <x v="2"/>
    <s v="6 years"/>
    <x v="2"/>
    <n v="76200"/>
    <x v="0"/>
    <x v="45"/>
    <x v="0"/>
    <s v="home_improvement"/>
    <s v="784xx"/>
    <x v="2"/>
    <n v="574419"/>
    <n v="32913"/>
    <n v="0.81499999999999995"/>
    <n v="23"/>
    <n v="13176.300810000001"/>
    <n v="13050.81"/>
    <n v="0"/>
    <n v="0"/>
    <n v="0"/>
    <d v="2012-12-01T00:00:00"/>
    <n v="6897"/>
    <d v="2016-05-01T00:00:00"/>
    <x v="2"/>
  </r>
  <r>
    <n v="574430"/>
    <n v="738929"/>
    <n v="10000"/>
    <n v="10000"/>
    <n v="10000"/>
    <s v=" 36 months"/>
    <n v="7.51E-2"/>
    <n v="311.11"/>
    <x v="2"/>
    <x v="11"/>
    <s v="9 years"/>
    <x v="2"/>
    <n v="60000"/>
    <x v="0"/>
    <x v="45"/>
    <x v="0"/>
    <s v="debt_consolidation"/>
    <s v="940xx"/>
    <x v="0"/>
    <n v="574430"/>
    <n v="7900"/>
    <n v="0.156"/>
    <n v="33"/>
    <n v="11052.35447"/>
    <n v="11052.35"/>
    <n v="0"/>
    <n v="0"/>
    <n v="0"/>
    <d v="2012-09-01T00:00:00"/>
    <n v="3917.85"/>
    <d v="2014-03-01T00:00:00"/>
    <x v="2"/>
  </r>
  <r>
    <n v="574459"/>
    <n v="738962"/>
    <n v="4750"/>
    <n v="4750"/>
    <n v="4700"/>
    <s v=" 36 months"/>
    <n v="6.3899999999999998E-2"/>
    <n v="145.35"/>
    <x v="2"/>
    <x v="24"/>
    <s v="10+ years"/>
    <x v="1"/>
    <n v="45000"/>
    <x v="1"/>
    <x v="45"/>
    <x v="0"/>
    <s v="home_improvement"/>
    <s v="180xx"/>
    <x v="44"/>
    <n v="574459"/>
    <n v="2339"/>
    <n v="8.1000000000000003E-2"/>
    <n v="21"/>
    <n v="5208.0764330000002"/>
    <n v="5153.25"/>
    <n v="0"/>
    <n v="0"/>
    <n v="0"/>
    <d v="2013-03-01T00:00:00"/>
    <n v="842.79"/>
    <d v="2016-05-01T00:00:00"/>
    <x v="2"/>
  </r>
  <r>
    <n v="574477"/>
    <n v="739034"/>
    <n v="2500"/>
    <n v="2500"/>
    <n v="2500"/>
    <s v=" 36 months"/>
    <n v="0.1323"/>
    <n v="84.52"/>
    <x v="1"/>
    <x v="13"/>
    <s v="3 years"/>
    <x v="0"/>
    <n v="26400"/>
    <x v="0"/>
    <x v="45"/>
    <x v="0"/>
    <s v="debt_consolidation"/>
    <s v="900xx"/>
    <x v="0"/>
    <n v="574477"/>
    <n v="589"/>
    <n v="3.5999999999999997E-2"/>
    <n v="7"/>
    <n v="3036.1459799999998"/>
    <n v="3036.15"/>
    <n v="0"/>
    <n v="0"/>
    <n v="0"/>
    <d v="2013-07-01T00:00:00"/>
    <n v="87.62"/>
    <d v="2013-07-01T00:00:00"/>
    <x v="2"/>
  </r>
  <r>
    <n v="574479"/>
    <n v="739031"/>
    <n v="3000"/>
    <n v="3000"/>
    <n v="2975"/>
    <s v=" 36 months"/>
    <n v="0.13980000000000001"/>
    <n v="102.51"/>
    <x v="1"/>
    <x v="3"/>
    <s v="&lt; 1 year"/>
    <x v="0"/>
    <n v="26208"/>
    <x v="0"/>
    <x v="45"/>
    <x v="0"/>
    <s v="medical"/>
    <s v="021xx"/>
    <x v="5"/>
    <n v="574479"/>
    <n v="469"/>
    <n v="0.93799999999999994"/>
    <n v="14"/>
    <n v="3690.4846699999998"/>
    <n v="3659.73"/>
    <n v="0"/>
    <n v="0"/>
    <n v="0"/>
    <d v="2013-09-01T00:00:00"/>
    <n v="110.73"/>
    <d v="2013-09-01T00:00:00"/>
    <x v="2"/>
  </r>
  <r>
    <n v="574499"/>
    <n v="739059"/>
    <n v="12000"/>
    <n v="12000"/>
    <n v="11750"/>
    <s v=" 36 months"/>
    <n v="7.8799999999999995E-2"/>
    <n v="375.38"/>
    <x v="2"/>
    <x v="6"/>
    <s v="3 years"/>
    <x v="0"/>
    <n v="100000"/>
    <x v="0"/>
    <x v="45"/>
    <x v="0"/>
    <s v="debt_consolidation"/>
    <s v="106xx"/>
    <x v="1"/>
    <n v="574499"/>
    <n v="209"/>
    <n v="3.5000000000000003E-2"/>
    <n v="10"/>
    <n v="12444.291649999999"/>
    <n v="12185.04"/>
    <n v="0"/>
    <n v="0"/>
    <n v="0"/>
    <d v="2011-03-01T00:00:00"/>
    <n v="10571.36"/>
    <d v="2012-07-01T00:00:00"/>
    <x v="2"/>
  </r>
  <r>
    <n v="574507"/>
    <n v="739065"/>
    <n v="12000"/>
    <n v="12000"/>
    <n v="11850"/>
    <s v=" 36 months"/>
    <n v="7.51E-2"/>
    <n v="373.33"/>
    <x v="2"/>
    <x v="11"/>
    <s v="3 years"/>
    <x v="1"/>
    <n v="75000"/>
    <x v="0"/>
    <x v="45"/>
    <x v="1"/>
    <s v="debt_consolidation"/>
    <s v="600xx"/>
    <x v="16"/>
    <n v="574507"/>
    <n v="14022"/>
    <n v="0.52200000000000002"/>
    <n v="28"/>
    <n v="12509.67"/>
    <n v="12353.1"/>
    <n v="0"/>
    <n v="937.63"/>
    <n v="82.251000000000005"/>
    <d v="2013-05-01T00:00:00"/>
    <n v="42.29"/>
    <d v="2013-09-01T00:00:00"/>
    <x v="2"/>
  </r>
  <r>
    <n v="574531"/>
    <n v="739096"/>
    <n v="6000"/>
    <n v="6000"/>
    <n v="6000"/>
    <s v=" 60 months"/>
    <n v="0.16450000000000001"/>
    <n v="147.35"/>
    <x v="4"/>
    <x v="20"/>
    <s v="8 years"/>
    <x v="0"/>
    <n v="39600"/>
    <x v="1"/>
    <x v="45"/>
    <x v="0"/>
    <s v="debt_consolidation"/>
    <s v="956xx"/>
    <x v="0"/>
    <n v="574531"/>
    <n v="2446"/>
    <n v="0.32600000000000001"/>
    <n v="8"/>
    <n v="8668.8802400000004"/>
    <n v="8668.8799999999992"/>
    <n v="0"/>
    <n v="0"/>
    <n v="0"/>
    <d v="2014-08-01T00:00:00"/>
    <n v="1898.25"/>
    <d v="2014-08-01T00:00:00"/>
    <x v="2"/>
  </r>
  <r>
    <n v="574541"/>
    <n v="739111"/>
    <n v="8000"/>
    <n v="8000"/>
    <n v="8000"/>
    <s v=" 60 months"/>
    <n v="0.17929999999999999"/>
    <n v="202.85"/>
    <x v="4"/>
    <x v="26"/>
    <s v="4 years"/>
    <x v="2"/>
    <n v="60000"/>
    <x v="1"/>
    <x v="45"/>
    <x v="0"/>
    <s v="home_improvement"/>
    <s v="774xx"/>
    <x v="2"/>
    <n v="574541"/>
    <n v="6820"/>
    <n v="0.52100000000000002"/>
    <n v="19"/>
    <n v="12170.31854"/>
    <n v="12170.32"/>
    <n v="0"/>
    <n v="0"/>
    <n v="0"/>
    <d v="2015-09-01T00:00:00"/>
    <n v="215.51"/>
    <d v="2015-09-01T00:00:00"/>
    <x v="2"/>
  </r>
  <r>
    <n v="574550"/>
    <n v="739121"/>
    <n v="12000"/>
    <n v="12000"/>
    <n v="11816.362660000001"/>
    <s v=" 60 months"/>
    <n v="0.16819999999999999"/>
    <n v="297.08"/>
    <x v="4"/>
    <x v="18"/>
    <s v="10+ years"/>
    <x v="2"/>
    <n v="50000"/>
    <x v="0"/>
    <x v="45"/>
    <x v="0"/>
    <s v="other"/>
    <s v="480xx"/>
    <x v="6"/>
    <n v="574550"/>
    <n v="15962"/>
    <n v="0.40500000000000003"/>
    <n v="44"/>
    <n v="17823.938529999999"/>
    <n v="17470.66"/>
    <n v="0"/>
    <n v="0"/>
    <n v="0"/>
    <d v="2015-09-01T00:00:00"/>
    <n v="328.32"/>
    <d v="2015-09-01T00:00:00"/>
    <x v="2"/>
  </r>
  <r>
    <n v="574568"/>
    <n v="739140"/>
    <n v="4750"/>
    <n v="4750"/>
    <n v="4750"/>
    <s v=" 60 months"/>
    <n v="0.19040000000000001"/>
    <n v="123.33"/>
    <x v="5"/>
    <x v="25"/>
    <s v="6 years"/>
    <x v="2"/>
    <n v="18000"/>
    <x v="1"/>
    <x v="45"/>
    <x v="0"/>
    <s v="debt_consolidation"/>
    <s v="546xx"/>
    <x v="18"/>
    <n v="574568"/>
    <n v="6302"/>
    <n v="0.95499999999999996"/>
    <n v="18"/>
    <n v="7156.609598"/>
    <n v="7156.61"/>
    <n v="0"/>
    <n v="0"/>
    <n v="0"/>
    <d v="2014-05-01T00:00:00"/>
    <n v="1873.11"/>
    <d v="2014-05-01T00:00:00"/>
    <x v="2"/>
  </r>
  <r>
    <n v="574625"/>
    <n v="739228"/>
    <n v="9600"/>
    <n v="9600"/>
    <n v="9300"/>
    <s v=" 36 months"/>
    <n v="7.1400000000000005E-2"/>
    <n v="297.04000000000002"/>
    <x v="2"/>
    <x v="12"/>
    <s v="1 year"/>
    <x v="0"/>
    <n v="24696"/>
    <x v="0"/>
    <x v="45"/>
    <x v="0"/>
    <s v="major_purchase"/>
    <s v="133xx"/>
    <x v="1"/>
    <n v="574625"/>
    <n v="0"/>
    <n v="0"/>
    <n v="8"/>
    <n v="10061.98223"/>
    <n v="9747.5499999999993"/>
    <n v="0"/>
    <n v="0"/>
    <n v="0"/>
    <d v="2011-06-01T00:00:00"/>
    <n v="7690.65"/>
    <d v="2013-04-01T00:00:00"/>
    <x v="2"/>
  </r>
  <r>
    <n v="574644"/>
    <n v="739250"/>
    <n v="4000"/>
    <n v="4000"/>
    <n v="4000"/>
    <s v=" 36 months"/>
    <n v="0.1149"/>
    <n v="131.88999999999999"/>
    <x v="0"/>
    <x v="0"/>
    <s v="3 years"/>
    <x v="0"/>
    <n v="34500"/>
    <x v="1"/>
    <x v="45"/>
    <x v="0"/>
    <s v="other"/>
    <s v="850xx"/>
    <x v="15"/>
    <n v="574644"/>
    <n v="1938"/>
    <n v="0.44"/>
    <n v="7"/>
    <n v="4740.8672159999996"/>
    <n v="4740.87"/>
    <n v="0"/>
    <n v="0"/>
    <n v="0"/>
    <d v="2013-06-01T00:00:00"/>
    <n v="530.86"/>
    <d v="2016-05-01T00:00:00"/>
    <x v="2"/>
  </r>
  <r>
    <n v="574645"/>
    <n v="739252"/>
    <n v="24000"/>
    <n v="24000"/>
    <n v="23896.1901"/>
    <s v=" 36 months"/>
    <n v="0.14349999999999999"/>
    <n v="824.35"/>
    <x v="1"/>
    <x v="9"/>
    <s v="10+ years"/>
    <x v="2"/>
    <n v="80000"/>
    <x v="0"/>
    <x v="45"/>
    <x v="0"/>
    <s v="moving"/>
    <s v="115xx"/>
    <x v="1"/>
    <n v="574645"/>
    <n v="11587"/>
    <n v="0.50600000000000001"/>
    <n v="34"/>
    <n v="27404.715700000001"/>
    <n v="27250.16"/>
    <n v="0"/>
    <n v="0"/>
    <n v="0"/>
    <d v="2011-12-01T00:00:00"/>
    <n v="58.77"/>
    <d v="2015-11-01T00:00:00"/>
    <x v="2"/>
  </r>
  <r>
    <n v="574652"/>
    <n v="739259"/>
    <n v="7200"/>
    <n v="7200"/>
    <n v="7200"/>
    <s v=" 36 months"/>
    <n v="0.13980000000000001"/>
    <n v="246.01"/>
    <x v="1"/>
    <x v="3"/>
    <s v="3 years"/>
    <x v="0"/>
    <n v="70000"/>
    <x v="1"/>
    <x v="45"/>
    <x v="0"/>
    <s v="debt_consolidation"/>
    <s v="251xx"/>
    <x v="49"/>
    <n v="574652"/>
    <n v="4991"/>
    <n v="0.35899999999999999"/>
    <n v="14"/>
    <n v="8448.4520439999997"/>
    <n v="8448.4500000000007"/>
    <n v="0"/>
    <n v="0"/>
    <n v="0"/>
    <d v="2012-05-01T00:00:00"/>
    <n v="11.62"/>
    <d v="2016-05-01T00:00:00"/>
    <x v="2"/>
  </r>
  <r>
    <n v="574689"/>
    <n v="739300"/>
    <n v="1200"/>
    <n v="1200"/>
    <n v="1200"/>
    <s v=" 36 months"/>
    <n v="0.1595"/>
    <n v="42.16"/>
    <x v="3"/>
    <x v="15"/>
    <s v="2 years"/>
    <x v="0"/>
    <n v="45000"/>
    <x v="0"/>
    <x v="45"/>
    <x v="0"/>
    <s v="debt_consolidation"/>
    <s v="319xx"/>
    <x v="10"/>
    <n v="574689"/>
    <n v="1849"/>
    <n v="0.97299999999999998"/>
    <n v="10"/>
    <n v="1518.066662"/>
    <n v="1518.07"/>
    <n v="15"/>
    <n v="0"/>
    <n v="0"/>
    <d v="2013-02-01T00:00:00"/>
    <n v="326.02"/>
    <d v="2013-02-01T00:00:00"/>
    <x v="2"/>
  </r>
  <r>
    <n v="574692"/>
    <n v="739303"/>
    <n v="20000"/>
    <n v="20000"/>
    <n v="19975"/>
    <s v=" 36 months"/>
    <n v="0.15579999999999999"/>
    <n v="699.01"/>
    <x v="3"/>
    <x v="10"/>
    <s v="4 years"/>
    <x v="0"/>
    <n v="65004"/>
    <x v="0"/>
    <x v="45"/>
    <x v="0"/>
    <s v="debt_consolidation"/>
    <s v="900xx"/>
    <x v="0"/>
    <n v="574692"/>
    <n v="12491"/>
    <n v="0.90400000000000003"/>
    <n v="15"/>
    <n v="25165.194090000001"/>
    <n v="25133.74"/>
    <n v="0"/>
    <n v="0"/>
    <n v="0"/>
    <d v="2013-09-01T00:00:00"/>
    <n v="742.26"/>
    <d v="2016-03-01T00:00:00"/>
    <x v="2"/>
  </r>
  <r>
    <n v="574703"/>
    <n v="739316"/>
    <n v="8400"/>
    <n v="8400"/>
    <n v="8135.2909870000003"/>
    <s v=" 60 months"/>
    <n v="0.1719"/>
    <n v="209.63"/>
    <x v="4"/>
    <x v="28"/>
    <s v="&lt; 1 year"/>
    <x v="0"/>
    <n v="40000"/>
    <x v="0"/>
    <x v="45"/>
    <x v="1"/>
    <s v="wedding"/>
    <s v="945xx"/>
    <x v="0"/>
    <n v="574703"/>
    <n v="7028"/>
    <n v="0.81699999999999995"/>
    <n v="15"/>
    <n v="9275.15"/>
    <n v="8713.7000000000007"/>
    <n v="0"/>
    <n v="470.69"/>
    <n v="4.7069000049999996"/>
    <d v="2014-04-01T00:00:00"/>
    <n v="25.01"/>
    <d v="2014-07-01T00:00:00"/>
    <x v="2"/>
  </r>
  <r>
    <n v="574763"/>
    <n v="739390"/>
    <n v="25000"/>
    <n v="25000"/>
    <n v="24885.4846"/>
    <s v=" 36 months"/>
    <n v="0.1149"/>
    <n v="824.29"/>
    <x v="0"/>
    <x v="0"/>
    <s v="4 years"/>
    <x v="2"/>
    <n v="94000"/>
    <x v="0"/>
    <x v="45"/>
    <x v="0"/>
    <s v="home_improvement"/>
    <s v="941xx"/>
    <x v="0"/>
    <n v="574763"/>
    <n v="1369"/>
    <n v="7.1999999999999995E-2"/>
    <n v="40"/>
    <n v="29085.03586"/>
    <n v="28927.7"/>
    <n v="0"/>
    <n v="0"/>
    <n v="0"/>
    <d v="2012-09-01T00:00:00"/>
    <n v="10163.43"/>
    <d v="2013-07-01T00:00:00"/>
    <x v="2"/>
  </r>
  <r>
    <n v="574768"/>
    <n v="739395"/>
    <n v="5600"/>
    <n v="5600"/>
    <n v="5500"/>
    <s v=" 60 months"/>
    <n v="0.1186"/>
    <n v="124.18"/>
    <x v="0"/>
    <x v="1"/>
    <s v="9 years"/>
    <x v="2"/>
    <n v="95000"/>
    <x v="0"/>
    <x v="45"/>
    <x v="0"/>
    <s v="home_improvement"/>
    <s v="088xx"/>
    <x v="12"/>
    <n v="574768"/>
    <n v="15811"/>
    <n v="0.375"/>
    <n v="27"/>
    <n v="5869.8695250000001"/>
    <n v="5765.05"/>
    <n v="0"/>
    <n v="0"/>
    <n v="0"/>
    <d v="2011-02-01T00:00:00"/>
    <n v="5375.54"/>
    <d v="2011-02-01T00:00:00"/>
    <x v="2"/>
  </r>
  <r>
    <n v="574788"/>
    <n v="739417"/>
    <n v="15000"/>
    <n v="15000"/>
    <n v="14900"/>
    <s v=" 60 months"/>
    <n v="0.16320000000000001"/>
    <n v="367.33"/>
    <x v="3"/>
    <x v="27"/>
    <s v="8 years"/>
    <x v="2"/>
    <n v="78600"/>
    <x v="0"/>
    <x v="45"/>
    <x v="1"/>
    <s v="debt_consolidation"/>
    <s v="064xx"/>
    <x v="3"/>
    <n v="574788"/>
    <n v="11451"/>
    <n v="0.311"/>
    <n v="35"/>
    <n v="8079.43"/>
    <n v="8025.61"/>
    <n v="0"/>
    <n v="20.170000000000002"/>
    <n v="0"/>
    <d v="2012-07-01T00:00:00"/>
    <n v="367.33"/>
    <d v="2016-05-01T00:00:00"/>
    <x v="2"/>
  </r>
  <r>
    <n v="574811"/>
    <n v="739443"/>
    <n v="9000"/>
    <n v="9000"/>
    <n v="9000"/>
    <s v=" 60 months"/>
    <n v="0.15210000000000001"/>
    <n v="215.11"/>
    <x v="3"/>
    <x v="7"/>
    <s v="10+ years"/>
    <x v="2"/>
    <n v="72000"/>
    <x v="0"/>
    <x v="45"/>
    <x v="1"/>
    <s v="home_improvement"/>
    <s v="608xx"/>
    <x v="16"/>
    <n v="574811"/>
    <n v="4938"/>
    <n v="0.29199999999999998"/>
    <n v="15"/>
    <n v="2639.22"/>
    <n v="2639.22"/>
    <n v="59.942446830000002"/>
    <n v="0"/>
    <n v="0"/>
    <d v="2012-02-01T00:00:00"/>
    <n v="215.46"/>
    <d v="2016-05-01T00:00:00"/>
    <x v="2"/>
  </r>
  <r>
    <n v="574813"/>
    <n v="739445"/>
    <n v="6325"/>
    <n v="6325"/>
    <n v="6325"/>
    <s v=" 36 months"/>
    <n v="7.51E-2"/>
    <n v="196.78"/>
    <x v="2"/>
    <x v="11"/>
    <s v="2 years"/>
    <x v="0"/>
    <n v="60200"/>
    <x v="0"/>
    <x v="45"/>
    <x v="0"/>
    <s v="credit_card"/>
    <s v="263xx"/>
    <x v="49"/>
    <n v="574813"/>
    <n v="6224"/>
    <n v="0.17699999999999999"/>
    <n v="27"/>
    <n v="6975.2801220000001"/>
    <n v="6975.28"/>
    <n v="0"/>
    <n v="0"/>
    <n v="0"/>
    <d v="2012-08-01T00:00:00"/>
    <n v="2660.07"/>
    <d v="2015-02-01T00:00:00"/>
    <x v="2"/>
  </r>
  <r>
    <n v="574817"/>
    <n v="735884"/>
    <n v="25000"/>
    <n v="25000"/>
    <n v="24795.285240000001"/>
    <s v=" 60 months"/>
    <n v="0.13980000000000001"/>
    <n v="581.45000000000005"/>
    <x v="1"/>
    <x v="3"/>
    <s v="10+ years"/>
    <x v="2"/>
    <n v="220000"/>
    <x v="0"/>
    <x v="45"/>
    <x v="0"/>
    <s v="debt_consolidation"/>
    <s v="201xx"/>
    <x v="21"/>
    <n v="574817"/>
    <n v="25409"/>
    <n v="0.45900000000000002"/>
    <n v="46"/>
    <n v="34217.621030000002"/>
    <n v="33935.18"/>
    <n v="0"/>
    <n v="0"/>
    <n v="0"/>
    <d v="2014-08-01T00:00:00"/>
    <n v="8076.85"/>
    <d v="2015-07-01T00:00:00"/>
    <x v="2"/>
  </r>
  <r>
    <n v="574821"/>
    <n v="739452"/>
    <n v="10000"/>
    <n v="10000"/>
    <n v="9698.9215889999996"/>
    <s v=" 60 months"/>
    <n v="0.11119999999999999"/>
    <n v="218.03"/>
    <x v="0"/>
    <x v="4"/>
    <s v="2 years"/>
    <x v="2"/>
    <n v="39000"/>
    <x v="0"/>
    <x v="45"/>
    <x v="1"/>
    <s v="debt_consolidation"/>
    <s v="070xx"/>
    <x v="12"/>
    <n v="574821"/>
    <n v="16798"/>
    <n v="0.61"/>
    <n v="35"/>
    <n v="9272.73"/>
    <n v="8782.23"/>
    <n v="0"/>
    <n v="552.89"/>
    <n v="5.5289000000000001"/>
    <d v="2014-02-01T00:00:00"/>
    <n v="31.35"/>
    <d v="2014-06-01T00:00:00"/>
    <x v="2"/>
  </r>
  <r>
    <n v="574841"/>
    <n v="739478"/>
    <n v="13000"/>
    <n v="13000"/>
    <n v="12950"/>
    <s v=" 36 months"/>
    <n v="7.8799999999999995E-2"/>
    <n v="406.66"/>
    <x v="2"/>
    <x v="6"/>
    <s v="2 years"/>
    <x v="2"/>
    <n v="37000"/>
    <x v="0"/>
    <x v="45"/>
    <x v="0"/>
    <s v="debt_consolidation"/>
    <s v="325xx"/>
    <x v="19"/>
    <n v="574841"/>
    <n v="14033"/>
    <n v="0.56399999999999995"/>
    <n v="15"/>
    <n v="14640.35377"/>
    <n v="14584.04"/>
    <n v="0"/>
    <n v="0"/>
    <n v="0"/>
    <d v="2013-09-01T00:00:00"/>
    <n v="425.06"/>
    <d v="2013-09-01T00:00:00"/>
    <x v="2"/>
  </r>
  <r>
    <n v="574842"/>
    <n v="739479"/>
    <n v="15000"/>
    <n v="15000"/>
    <n v="14946.224689999999"/>
    <s v=" 36 months"/>
    <n v="7.8799999999999995E-2"/>
    <n v="469.22"/>
    <x v="2"/>
    <x v="6"/>
    <s v="8 years"/>
    <x v="2"/>
    <n v="118000"/>
    <x v="0"/>
    <x v="45"/>
    <x v="0"/>
    <s v="small_business"/>
    <s v="333xx"/>
    <x v="19"/>
    <n v="574842"/>
    <n v="10985"/>
    <n v="0.13500000000000001"/>
    <n v="17"/>
    <n v="16784.468489999999"/>
    <n v="16718.830000000002"/>
    <n v="0"/>
    <n v="0"/>
    <n v="0"/>
    <d v="2013-01-01T00:00:00"/>
    <n v="4134.42"/>
    <d v="2013-12-01T00:00:00"/>
    <x v="2"/>
  </r>
  <r>
    <n v="574856"/>
    <n v="739493"/>
    <n v="9500"/>
    <n v="9500"/>
    <n v="9400"/>
    <s v=" 36 months"/>
    <n v="7.51E-2"/>
    <n v="295.56"/>
    <x v="2"/>
    <x v="11"/>
    <s v="4 years"/>
    <x v="0"/>
    <n v="61000"/>
    <x v="1"/>
    <x v="45"/>
    <x v="0"/>
    <s v="debt_consolidation"/>
    <s v="982xx"/>
    <x v="13"/>
    <n v="574856"/>
    <n v="2752"/>
    <n v="0.17799999999999999"/>
    <n v="15"/>
    <n v="10439.330739999999"/>
    <n v="10329.44"/>
    <n v="0"/>
    <n v="0"/>
    <n v="0"/>
    <d v="2012-10-01T00:00:00"/>
    <n v="753.19"/>
    <d v="2016-04-01T00:00:00"/>
    <x v="2"/>
  </r>
  <r>
    <n v="574876"/>
    <n v="739500"/>
    <n v="7000"/>
    <n v="7000"/>
    <n v="6250"/>
    <s v=" 36 months"/>
    <n v="0.1038"/>
    <n v="227.13"/>
    <x v="0"/>
    <x v="8"/>
    <s v="&lt; 1 year"/>
    <x v="0"/>
    <n v="45000"/>
    <x v="1"/>
    <x v="45"/>
    <x v="0"/>
    <s v="credit_card"/>
    <s v="606xx"/>
    <x v="16"/>
    <n v="574876"/>
    <n v="11743"/>
    <n v="0.46400000000000002"/>
    <n v="13"/>
    <n v="7120.0708379999996"/>
    <n v="6357.25"/>
    <n v="0"/>
    <n v="0"/>
    <n v="0"/>
    <d v="2010-12-01T00:00:00"/>
    <n v="1.58"/>
    <d v="2016-05-01T00:00:00"/>
    <x v="2"/>
  </r>
  <r>
    <n v="574886"/>
    <n v="739529"/>
    <n v="3250"/>
    <n v="3250"/>
    <n v="3250"/>
    <s v=" 36 months"/>
    <n v="0.1472"/>
    <n v="112.22"/>
    <x v="1"/>
    <x v="5"/>
    <s v="4 years"/>
    <x v="0"/>
    <n v="28800"/>
    <x v="0"/>
    <x v="45"/>
    <x v="0"/>
    <s v="debt_consolidation"/>
    <s v="331xx"/>
    <x v="19"/>
    <n v="574886"/>
    <n v="18109"/>
    <n v="0.78400000000000003"/>
    <n v="25"/>
    <n v="4040.1418650000001"/>
    <n v="4040.14"/>
    <n v="0"/>
    <n v="0"/>
    <n v="0"/>
    <d v="2013-09-01T00:00:00"/>
    <n v="118.76"/>
    <d v="2016-04-01T00:00:00"/>
    <x v="2"/>
  </r>
  <r>
    <n v="574900"/>
    <n v="739541"/>
    <n v="4750"/>
    <n v="4750"/>
    <n v="4750"/>
    <s v=" 36 months"/>
    <n v="0.1472"/>
    <n v="164.01"/>
    <x v="1"/>
    <x v="5"/>
    <s v="4 years"/>
    <x v="1"/>
    <n v="24000"/>
    <x v="1"/>
    <x v="45"/>
    <x v="1"/>
    <s v="debt_consolidation"/>
    <s v="719xx"/>
    <x v="45"/>
    <n v="574900"/>
    <n v="5794"/>
    <n v="0.70699999999999996"/>
    <n v="15"/>
    <n v="1167.9000000000001"/>
    <n v="1167.9000000000001"/>
    <n v="0"/>
    <n v="185.34"/>
    <n v="1.89"/>
    <d v="2011-03-01T00:00:00"/>
    <n v="164.01"/>
    <d v="2011-08-01T00:00:00"/>
    <x v="2"/>
  </r>
  <r>
    <n v="574902"/>
    <n v="739547"/>
    <n v="1500"/>
    <n v="1500"/>
    <n v="1500"/>
    <s v=" 36 months"/>
    <n v="0.11119999999999999"/>
    <n v="49.2"/>
    <x v="0"/>
    <x v="4"/>
    <s v="10+ years"/>
    <x v="0"/>
    <n v="44604"/>
    <x v="0"/>
    <x v="45"/>
    <x v="0"/>
    <s v="other"/>
    <s v="117xx"/>
    <x v="1"/>
    <n v="574902"/>
    <n v="27595"/>
    <n v="0.77100000000000002"/>
    <n v="30"/>
    <n v="1771.060731"/>
    <n v="1771.06"/>
    <n v="0"/>
    <n v="0"/>
    <n v="0"/>
    <d v="2013-09-01T00:00:00"/>
    <n v="49.1"/>
    <d v="2013-11-01T00:00:00"/>
    <x v="2"/>
  </r>
  <r>
    <n v="574924"/>
    <n v="739574"/>
    <n v="9000"/>
    <n v="9000"/>
    <n v="8975"/>
    <s v=" 36 months"/>
    <n v="0.1323"/>
    <n v="304.25"/>
    <x v="1"/>
    <x v="13"/>
    <s v="2 years"/>
    <x v="2"/>
    <n v="58000"/>
    <x v="0"/>
    <x v="45"/>
    <x v="0"/>
    <s v="debt_consolidation"/>
    <s v="853xx"/>
    <x v="15"/>
    <n v="574924"/>
    <n v="14165"/>
    <n v="0.56699999999999995"/>
    <n v="15"/>
    <n v="10302.245699999999"/>
    <n v="10273.629999999999"/>
    <n v="0"/>
    <n v="0"/>
    <n v="0"/>
    <d v="2012-01-01T00:00:00"/>
    <n v="5748.14"/>
    <d v="2012-02-01T00:00:00"/>
    <x v="2"/>
  </r>
  <r>
    <n v="574951"/>
    <n v="739603"/>
    <n v="6000"/>
    <n v="6000"/>
    <n v="6000"/>
    <s v=" 60 months"/>
    <n v="0.1186"/>
    <n v="133.05000000000001"/>
    <x v="0"/>
    <x v="1"/>
    <s v="5 years"/>
    <x v="2"/>
    <n v="38973"/>
    <x v="1"/>
    <x v="45"/>
    <x v="0"/>
    <s v="debt_consolidation"/>
    <s v="726xx"/>
    <x v="45"/>
    <n v="574951"/>
    <n v="9655"/>
    <n v="0.46600000000000003"/>
    <n v="21"/>
    <n v="7982.397489"/>
    <n v="7982.4"/>
    <n v="0"/>
    <n v="0"/>
    <n v="0"/>
    <d v="2015-09-01T00:00:00"/>
    <n v="151.83000000000001"/>
    <d v="2015-09-01T00:00:00"/>
    <x v="2"/>
  </r>
  <r>
    <n v="574958"/>
    <n v="739611"/>
    <n v="1500"/>
    <n v="1500"/>
    <n v="1500"/>
    <s v=" 36 months"/>
    <n v="0.1323"/>
    <n v="50.71"/>
    <x v="1"/>
    <x v="13"/>
    <s v="4 years"/>
    <x v="0"/>
    <n v="61900"/>
    <x v="1"/>
    <x v="45"/>
    <x v="0"/>
    <s v="other"/>
    <s v="223xx"/>
    <x v="21"/>
    <n v="574958"/>
    <n v="5194"/>
    <n v="0.58399999999999996"/>
    <n v="22"/>
    <n v="1806.064214"/>
    <n v="1806.06"/>
    <n v="0"/>
    <n v="0"/>
    <n v="0"/>
    <d v="2013-01-01T00:00:00"/>
    <n v="439.7"/>
    <d v="2016-05-01T00:00:00"/>
    <x v="2"/>
  </r>
  <r>
    <n v="574998"/>
    <n v="739653"/>
    <n v="5875"/>
    <n v="5875"/>
    <n v="5875"/>
    <s v=" 60 months"/>
    <n v="0.1323"/>
    <n v="134.37"/>
    <x v="1"/>
    <x v="13"/>
    <s v="6 years"/>
    <x v="2"/>
    <n v="65000"/>
    <x v="1"/>
    <x v="45"/>
    <x v="1"/>
    <s v="debt_consolidation"/>
    <s v="191xx"/>
    <x v="44"/>
    <n v="574998"/>
    <n v="4900"/>
    <n v="0.39800000000000002"/>
    <n v="19"/>
    <n v="7031.78"/>
    <n v="7031.78"/>
    <n v="15"/>
    <n v="178.26"/>
    <n v="29.503799999999998"/>
    <d v="2014-12-01T00:00:00"/>
    <n v="134.37"/>
    <d v="2015-05-01T00:00:00"/>
    <x v="2"/>
  </r>
  <r>
    <n v="575116"/>
    <n v="739771"/>
    <n v="15000"/>
    <n v="15000"/>
    <n v="14285.07"/>
    <s v=" 36 months"/>
    <n v="0.1186"/>
    <n v="497.22"/>
    <x v="0"/>
    <x v="1"/>
    <s v="10+ years"/>
    <x v="0"/>
    <n v="60000"/>
    <x v="0"/>
    <x v="45"/>
    <x v="1"/>
    <s v="small_business"/>
    <s v="015xx"/>
    <x v="5"/>
    <n v="575116"/>
    <n v="26885"/>
    <n v="0.44400000000000001"/>
    <n v="31"/>
    <n v="991.2"/>
    <n v="991.2"/>
    <n v="0"/>
    <n v="0"/>
    <n v="0"/>
    <d v="2010-11-01T00:00:00"/>
    <n v="497.22"/>
    <d v="2016-05-01T00:00:00"/>
    <x v="2"/>
  </r>
  <r>
    <n v="575167"/>
    <n v="739820"/>
    <n v="3200"/>
    <n v="3200"/>
    <n v="3200"/>
    <s v=" 36 months"/>
    <n v="0.1149"/>
    <n v="105.51"/>
    <x v="0"/>
    <x v="0"/>
    <s v="10+ years"/>
    <x v="0"/>
    <n v="50004"/>
    <x v="0"/>
    <x v="45"/>
    <x v="0"/>
    <s v="other"/>
    <s v="917xx"/>
    <x v="0"/>
    <n v="575167"/>
    <n v="4750"/>
    <n v="0.72199999999999998"/>
    <n v="7"/>
    <n v="3798.474635"/>
    <n v="3798.47"/>
    <n v="0"/>
    <n v="0"/>
    <n v="0"/>
    <d v="2013-10-01T00:00:00"/>
    <n v="115.62"/>
    <d v="2016-04-01T00:00:00"/>
    <x v="2"/>
  </r>
  <r>
    <n v="575175"/>
    <n v="739830"/>
    <n v="8000"/>
    <n v="8000"/>
    <n v="7899.6838790000002"/>
    <s v=" 60 months"/>
    <n v="0.1038"/>
    <n v="171.48"/>
    <x v="0"/>
    <x v="8"/>
    <s v="3 years"/>
    <x v="2"/>
    <n v="60000"/>
    <x v="1"/>
    <x v="45"/>
    <x v="0"/>
    <s v="home_improvement"/>
    <s v="641xx"/>
    <x v="25"/>
    <n v="575175"/>
    <n v="3083"/>
    <n v="5.3999999999999999E-2"/>
    <n v="18"/>
    <n v="10288.488859999999"/>
    <n v="10159.35"/>
    <n v="0"/>
    <n v="0"/>
    <n v="0"/>
    <d v="2015-09-01T00:00:00"/>
    <n v="190.44"/>
    <d v="2015-09-01T00:00:00"/>
    <x v="2"/>
  </r>
  <r>
    <n v="575189"/>
    <n v="739849"/>
    <n v="21000"/>
    <n v="19500"/>
    <n v="19042.255730000001"/>
    <s v=" 60 months"/>
    <n v="0.1595"/>
    <n v="473.69"/>
    <x v="3"/>
    <x v="15"/>
    <s v="2 years"/>
    <x v="1"/>
    <n v="156268"/>
    <x v="0"/>
    <x v="45"/>
    <x v="0"/>
    <s v="home_improvement"/>
    <s v="925xx"/>
    <x v="0"/>
    <n v="575189"/>
    <n v="44397"/>
    <n v="0.68799999999999994"/>
    <n v="35"/>
    <n v="26861.436389999999"/>
    <n v="25972.959999999999"/>
    <n v="0"/>
    <n v="0"/>
    <n v="0"/>
    <d v="2013-10-01T00:00:00"/>
    <n v="9834.26"/>
    <d v="2013-11-01T00:00:00"/>
    <x v="2"/>
  </r>
  <r>
    <n v="575220"/>
    <n v="739883"/>
    <n v="4000"/>
    <n v="4000"/>
    <n v="4000"/>
    <s v=" 36 months"/>
    <n v="7.1400000000000005E-2"/>
    <n v="123.77"/>
    <x v="2"/>
    <x v="12"/>
    <s v="7 years"/>
    <x v="2"/>
    <n v="45000"/>
    <x v="0"/>
    <x v="45"/>
    <x v="0"/>
    <s v="major_purchase"/>
    <s v="597xx"/>
    <x v="48"/>
    <n v="575220"/>
    <n v="4510"/>
    <n v="0.255"/>
    <n v="22"/>
    <n v="4448.3576139999996"/>
    <n v="4448.3599999999997"/>
    <n v="0"/>
    <n v="0"/>
    <n v="0"/>
    <d v="2013-05-01T00:00:00"/>
    <n v="616.5"/>
    <d v="2015-12-01T00:00:00"/>
    <x v="2"/>
  </r>
  <r>
    <n v="575245"/>
    <n v="739914"/>
    <n v="6400"/>
    <n v="6400"/>
    <n v="6300"/>
    <s v=" 36 months"/>
    <n v="7.51E-2"/>
    <n v="199.11"/>
    <x v="2"/>
    <x v="11"/>
    <s v="10+ years"/>
    <x v="2"/>
    <n v="72000"/>
    <x v="1"/>
    <x v="45"/>
    <x v="0"/>
    <s v="debt_consolidation"/>
    <s v="953xx"/>
    <x v="0"/>
    <n v="575245"/>
    <n v="16661"/>
    <n v="0.14399999999999999"/>
    <n v="42"/>
    <n v="7004.662797"/>
    <n v="6895.21"/>
    <n v="0"/>
    <n v="0"/>
    <n v="0"/>
    <d v="2012-05-01T00:00:00"/>
    <n v="3235.23"/>
    <d v="2016-01-01T00:00:00"/>
    <x v="2"/>
  </r>
  <r>
    <n v="575301"/>
    <n v="739042"/>
    <n v="3500"/>
    <n v="3500"/>
    <n v="3500"/>
    <s v=" 36 months"/>
    <n v="7.1400000000000005E-2"/>
    <n v="108.3"/>
    <x v="2"/>
    <x v="12"/>
    <s v="10+ years"/>
    <x v="0"/>
    <n v="25000"/>
    <x v="1"/>
    <x v="45"/>
    <x v="0"/>
    <s v="credit_card"/>
    <s v="805xx"/>
    <x v="17"/>
    <n v="575301"/>
    <n v="4356"/>
    <n v="0.16200000000000001"/>
    <n v="5"/>
    <n v="3768.994694"/>
    <n v="3768.99"/>
    <n v="0"/>
    <n v="0"/>
    <n v="0"/>
    <d v="2012-01-01T00:00:00"/>
    <n v="2148.67"/>
    <d v="2012-02-01T00:00:00"/>
    <x v="2"/>
  </r>
  <r>
    <n v="575310"/>
    <n v="739991"/>
    <n v="2500"/>
    <n v="2500"/>
    <n v="2500"/>
    <s v=" 60 months"/>
    <n v="0.1323"/>
    <n v="57.18"/>
    <x v="1"/>
    <x v="13"/>
    <s v="3 years"/>
    <x v="0"/>
    <n v="12000"/>
    <x v="0"/>
    <x v="45"/>
    <x v="0"/>
    <s v="debt_consolidation"/>
    <s v="240xx"/>
    <x v="21"/>
    <n v="575310"/>
    <n v="194"/>
    <n v="0.24199999999999999"/>
    <n v="14"/>
    <n v="2943.102547"/>
    <n v="2943.1"/>
    <n v="0"/>
    <n v="0"/>
    <n v="0"/>
    <d v="2012-03-01T00:00:00"/>
    <n v="1973.02"/>
    <d v="2014-02-01T00:00:00"/>
    <x v="2"/>
  </r>
  <r>
    <n v="575315"/>
    <n v="739996"/>
    <n v="7000"/>
    <n v="7000"/>
    <n v="7000"/>
    <s v=" 36 months"/>
    <n v="0.1186"/>
    <n v="232.04"/>
    <x v="0"/>
    <x v="1"/>
    <s v="3 years"/>
    <x v="0"/>
    <n v="45000"/>
    <x v="1"/>
    <x v="45"/>
    <x v="0"/>
    <s v="debt_consolidation"/>
    <s v="100xx"/>
    <x v="1"/>
    <n v="575315"/>
    <n v="13026"/>
    <n v="0.68400000000000005"/>
    <n v="14"/>
    <n v="8354.3656339999998"/>
    <n v="8354.3700000000008"/>
    <n v="0"/>
    <n v="0"/>
    <n v="0"/>
    <d v="2013-09-01T00:00:00"/>
    <n v="269.58999999999997"/>
    <d v="2016-01-01T00:00:00"/>
    <x v="2"/>
  </r>
  <r>
    <n v="575333"/>
    <n v="740017"/>
    <n v="8000"/>
    <n v="8000"/>
    <n v="8000"/>
    <s v=" 36 months"/>
    <n v="0.15579999999999999"/>
    <n v="279.61"/>
    <x v="3"/>
    <x v="10"/>
    <s v="8 years"/>
    <x v="2"/>
    <n v="80000"/>
    <x v="0"/>
    <x v="45"/>
    <x v="0"/>
    <s v="debt_consolidation"/>
    <s v="201xx"/>
    <x v="21"/>
    <n v="575333"/>
    <n v="8597"/>
    <n v="0.746"/>
    <n v="28"/>
    <n v="9012.0380590000004"/>
    <n v="9012.0400000000009"/>
    <n v="0"/>
    <n v="0"/>
    <n v="0"/>
    <d v="2011-08-01T00:00:00"/>
    <n v="6221.83"/>
    <d v="2016-05-01T00:00:00"/>
    <x v="2"/>
  </r>
  <r>
    <n v="575335"/>
    <n v="740020"/>
    <n v="16000"/>
    <n v="16000"/>
    <n v="15613.99548"/>
    <s v=" 60 months"/>
    <n v="0.1186"/>
    <n v="354.79"/>
    <x v="0"/>
    <x v="1"/>
    <s v="8 years"/>
    <x v="2"/>
    <n v="74000"/>
    <x v="0"/>
    <x v="45"/>
    <x v="0"/>
    <s v="debt_consolidation"/>
    <s v="120xx"/>
    <x v="1"/>
    <n v="575335"/>
    <n v="15947"/>
    <n v="0.68100000000000005"/>
    <n v="35"/>
    <n v="20665.39746"/>
    <n v="20035.47"/>
    <n v="0"/>
    <n v="0"/>
    <n v="0"/>
    <d v="2014-02-01T00:00:00"/>
    <n v="6509.89"/>
    <d v="2014-02-01T00:00:00"/>
    <x v="2"/>
  </r>
  <r>
    <n v="575351"/>
    <n v="740035"/>
    <n v="24000"/>
    <n v="24000"/>
    <n v="23759.345789999999"/>
    <s v=" 36 months"/>
    <n v="0.1075"/>
    <n v="782.9"/>
    <x v="0"/>
    <x v="16"/>
    <s v="5 years"/>
    <x v="0"/>
    <n v="60000"/>
    <x v="0"/>
    <x v="45"/>
    <x v="0"/>
    <s v="credit_card"/>
    <s v="917xx"/>
    <x v="0"/>
    <n v="575351"/>
    <n v="7666"/>
    <n v="0.26600000000000001"/>
    <n v="31"/>
    <n v="28044.13812"/>
    <n v="27761.78"/>
    <n v="0"/>
    <n v="0"/>
    <n v="0"/>
    <d v="2013-03-01T00:00:00"/>
    <n v="5392.96"/>
    <d v="2013-08-01T00:00:00"/>
    <x v="2"/>
  </r>
  <r>
    <n v="575353"/>
    <n v="740040"/>
    <n v="3000"/>
    <n v="3000"/>
    <n v="3000"/>
    <s v=" 60 months"/>
    <n v="0.1719"/>
    <n v="74.87"/>
    <x v="4"/>
    <x v="28"/>
    <s v="5 years"/>
    <x v="2"/>
    <n v="75000"/>
    <x v="1"/>
    <x v="45"/>
    <x v="0"/>
    <s v="home_improvement"/>
    <s v="959xx"/>
    <x v="0"/>
    <n v="575353"/>
    <n v="7408"/>
    <n v="0.56499999999999995"/>
    <n v="9"/>
    <n v="4491.6878809999998"/>
    <n v="4491.6899999999996"/>
    <n v="0"/>
    <n v="0"/>
    <n v="0"/>
    <d v="2015-09-01T00:00:00"/>
    <n v="77.42"/>
    <d v="2015-09-01T00:00:00"/>
    <x v="2"/>
  </r>
  <r>
    <n v="575382"/>
    <n v="740073"/>
    <n v="4000"/>
    <n v="4000"/>
    <n v="4000"/>
    <s v=" 60 months"/>
    <n v="0.11119999999999999"/>
    <n v="87.21"/>
    <x v="0"/>
    <x v="4"/>
    <s v="2 years"/>
    <x v="0"/>
    <n v="48000"/>
    <x v="1"/>
    <x v="45"/>
    <x v="0"/>
    <s v="car"/>
    <s v="906xx"/>
    <x v="0"/>
    <n v="575382"/>
    <n v="93"/>
    <n v="0.01"/>
    <n v="15"/>
    <n v="4294.2839700000004"/>
    <n v="4294.28"/>
    <n v="15"/>
    <n v="0"/>
    <n v="0"/>
    <d v="2011-05-01T00:00:00"/>
    <n v="3610.75"/>
    <d v="2015-01-01T00:00:00"/>
    <x v="2"/>
  </r>
  <r>
    <n v="575383"/>
    <n v="740074"/>
    <n v="25000"/>
    <n v="25000"/>
    <n v="24199.032810000001"/>
    <s v=" 60 months"/>
    <n v="0.1323"/>
    <n v="571.78"/>
    <x v="1"/>
    <x v="13"/>
    <s v="8 years"/>
    <x v="2"/>
    <n v="120000"/>
    <x v="0"/>
    <x v="45"/>
    <x v="0"/>
    <s v="debt_consolidation"/>
    <s v="327xx"/>
    <x v="19"/>
    <n v="575383"/>
    <n v="31356"/>
    <n v="0.55200000000000005"/>
    <n v="18"/>
    <n v="33681.671369999996"/>
    <n v="32259.45"/>
    <n v="0"/>
    <n v="0"/>
    <n v="0"/>
    <d v="2014-07-01T00:00:00"/>
    <n v="7964.1"/>
    <d v="2016-05-01T00:00:00"/>
    <x v="2"/>
  </r>
  <r>
    <n v="575391"/>
    <n v="740083"/>
    <n v="4500"/>
    <n v="4500"/>
    <n v="4500"/>
    <s v=" 36 months"/>
    <n v="7.8799999999999995E-2"/>
    <n v="140.77000000000001"/>
    <x v="2"/>
    <x v="6"/>
    <s v="2 years"/>
    <x v="0"/>
    <n v="38004"/>
    <x v="1"/>
    <x v="45"/>
    <x v="0"/>
    <s v="other"/>
    <s v="301xx"/>
    <x v="10"/>
    <n v="575391"/>
    <n v="4459"/>
    <n v="0.85699999999999998"/>
    <n v="11"/>
    <n v="5082.8507550000004"/>
    <n v="5082.8500000000004"/>
    <n v="15.000000030000001"/>
    <n v="0"/>
    <n v="0"/>
    <d v="2013-09-01T00:00:00"/>
    <n v="146.76"/>
    <d v="2014-10-01T00:00:00"/>
    <x v="2"/>
  </r>
  <r>
    <n v="575479"/>
    <n v="740186"/>
    <n v="9600"/>
    <n v="9600"/>
    <n v="9436.8800940000001"/>
    <s v=" 60 months"/>
    <n v="0.1361"/>
    <n v="221.44"/>
    <x v="1"/>
    <x v="2"/>
    <s v="7 years"/>
    <x v="2"/>
    <n v="120000"/>
    <x v="0"/>
    <x v="45"/>
    <x v="0"/>
    <s v="debt_consolidation"/>
    <s v="782xx"/>
    <x v="2"/>
    <n v="575479"/>
    <n v="18148"/>
    <n v="0.45900000000000002"/>
    <n v="20"/>
    <n v="13281.53002"/>
    <n v="12996.14"/>
    <n v="0"/>
    <n v="0"/>
    <n v="0"/>
    <d v="2015-07-01T00:00:00"/>
    <n v="690.01"/>
    <d v="2015-07-01T00:00:00"/>
    <x v="2"/>
  </r>
  <r>
    <n v="575481"/>
    <n v="740189"/>
    <n v="8000"/>
    <n v="8000"/>
    <n v="8000"/>
    <s v=" 60 months"/>
    <n v="0.15210000000000001"/>
    <n v="191.21"/>
    <x v="3"/>
    <x v="7"/>
    <s v="5 years"/>
    <x v="0"/>
    <n v="48900"/>
    <x v="0"/>
    <x v="45"/>
    <x v="1"/>
    <s v="debt_consolidation"/>
    <s v="070xx"/>
    <x v="12"/>
    <n v="575481"/>
    <n v="7384"/>
    <n v="0.48299999999999998"/>
    <n v="18"/>
    <n v="10317.1"/>
    <n v="10317.1"/>
    <n v="0"/>
    <n v="3434.84"/>
    <n v="583.92280000000005"/>
    <d v="2013-10-01T00:00:00"/>
    <n v="34.92"/>
    <d v="2016-04-01T00:00:00"/>
    <x v="2"/>
  </r>
  <r>
    <n v="575494"/>
    <n v="740205"/>
    <n v="5600"/>
    <n v="5600"/>
    <n v="5575"/>
    <s v=" 36 months"/>
    <n v="0.1361"/>
    <n v="190.34"/>
    <x v="1"/>
    <x v="2"/>
    <s v="3 years"/>
    <x v="0"/>
    <n v="30000"/>
    <x v="0"/>
    <x v="45"/>
    <x v="0"/>
    <s v="medical"/>
    <s v="181xx"/>
    <x v="44"/>
    <n v="575494"/>
    <n v="10016"/>
    <n v="0.879"/>
    <n v="20"/>
    <n v="6666.2844690000002"/>
    <n v="6636.52"/>
    <n v="0"/>
    <n v="0"/>
    <n v="0"/>
    <d v="2012-08-01T00:00:00"/>
    <n v="2499.0100000000002"/>
    <d v="2013-04-01T00:00:00"/>
    <x v="2"/>
  </r>
  <r>
    <n v="575506"/>
    <n v="740219"/>
    <n v="2000"/>
    <n v="2000"/>
    <n v="2000"/>
    <s v=" 36 months"/>
    <n v="6.7599999999999993E-2"/>
    <n v="61.54"/>
    <x v="2"/>
    <x v="17"/>
    <s v="10+ years"/>
    <x v="2"/>
    <n v="63600"/>
    <x v="1"/>
    <x v="45"/>
    <x v="1"/>
    <s v="debt_consolidation"/>
    <s v="786xx"/>
    <x v="2"/>
    <n v="575506"/>
    <n v="35884"/>
    <n v="0"/>
    <n v="20"/>
    <n v="1397.55"/>
    <n v="1397.55"/>
    <n v="0"/>
    <n v="47.41"/>
    <n v="0.52"/>
    <d v="2012-07-01T00:00:00"/>
    <n v="61.54"/>
    <d v="2012-12-01T00:00:00"/>
    <x v="2"/>
  </r>
  <r>
    <n v="575533"/>
    <n v="740260"/>
    <n v="15000"/>
    <n v="15000"/>
    <n v="14925"/>
    <s v=" 36 months"/>
    <n v="0.1038"/>
    <n v="486.69"/>
    <x v="0"/>
    <x v="8"/>
    <s v="10+ years"/>
    <x v="2"/>
    <n v="75000"/>
    <x v="0"/>
    <x v="45"/>
    <x v="0"/>
    <s v="debt_consolidation"/>
    <s v="064xx"/>
    <x v="3"/>
    <n v="575533"/>
    <n v="256"/>
    <n v="0.107"/>
    <n v="15"/>
    <n v="17522.249360000002"/>
    <n v="17434.64"/>
    <n v="0"/>
    <n v="0"/>
    <n v="0"/>
    <d v="2013-09-01T00:00:00"/>
    <n v="502.84"/>
    <d v="2016-05-01T00:00:00"/>
    <x v="2"/>
  </r>
  <r>
    <n v="575536"/>
    <n v="740264"/>
    <n v="13750"/>
    <n v="13750"/>
    <n v="13750"/>
    <s v=" 36 months"/>
    <n v="0.1595"/>
    <n v="483.07"/>
    <x v="3"/>
    <x v="15"/>
    <s v="3 years"/>
    <x v="2"/>
    <n v="100000"/>
    <x v="0"/>
    <x v="45"/>
    <x v="0"/>
    <s v="debt_consolidation"/>
    <s v="117xx"/>
    <x v="1"/>
    <n v="575536"/>
    <n v="87610"/>
    <n v="0.82299999999999995"/>
    <n v="38"/>
    <n v="17391.71098"/>
    <n v="17391.71"/>
    <n v="0"/>
    <n v="0"/>
    <n v="0"/>
    <d v="2013-09-01T00:00:00"/>
    <n v="549.04"/>
    <d v="2016-04-01T00:00:00"/>
    <x v="2"/>
  </r>
  <r>
    <n v="575540"/>
    <n v="740268"/>
    <n v="25000"/>
    <n v="25000"/>
    <n v="24923.407279999999"/>
    <s v=" 36 months"/>
    <n v="0.1186"/>
    <n v="828.69"/>
    <x v="0"/>
    <x v="1"/>
    <s v="5 years"/>
    <x v="2"/>
    <n v="90000"/>
    <x v="0"/>
    <x v="45"/>
    <x v="0"/>
    <s v="debt_consolidation"/>
    <s v="802xx"/>
    <x v="17"/>
    <n v="575540"/>
    <n v="30449"/>
    <n v="0.65900000000000003"/>
    <n v="13"/>
    <n v="27747.067040000002"/>
    <n v="27649.72"/>
    <n v="0"/>
    <n v="0"/>
    <n v="0"/>
    <d v="2011-10-01T00:00:00"/>
    <n v="17832.240000000002"/>
    <d v="2013-08-01T00:00:00"/>
    <x v="2"/>
  </r>
  <r>
    <n v="575543"/>
    <n v="740274"/>
    <n v="7500"/>
    <n v="7500"/>
    <n v="7500"/>
    <s v=" 36 months"/>
    <n v="0.1484"/>
    <n v="259.41000000000003"/>
    <x v="3"/>
    <x v="21"/>
    <s v="1 year"/>
    <x v="0"/>
    <n v="43260"/>
    <x v="1"/>
    <x v="45"/>
    <x v="0"/>
    <s v="moving"/>
    <s v="349xx"/>
    <x v="19"/>
    <n v="575543"/>
    <n v="6015"/>
    <n v="0.85899999999999999"/>
    <n v="33"/>
    <n v="9416.2976299999991"/>
    <n v="9416.2999999999993"/>
    <n v="44.999999930000001"/>
    <n v="0"/>
    <n v="0"/>
    <d v="2014-05-01T00:00:00"/>
    <n v="530.87"/>
    <d v="2016-02-01T00:00:00"/>
    <x v="2"/>
  </r>
  <r>
    <n v="575569"/>
    <n v="740305"/>
    <n v="6075"/>
    <n v="6075"/>
    <n v="6075"/>
    <s v=" 60 months"/>
    <n v="0.1038"/>
    <n v="130.22"/>
    <x v="0"/>
    <x v="8"/>
    <s v="10+ years"/>
    <x v="0"/>
    <n v="45000"/>
    <x v="0"/>
    <x v="45"/>
    <x v="1"/>
    <s v="debt_consolidation"/>
    <s v="970xx"/>
    <x v="35"/>
    <n v="575569"/>
    <n v="7062"/>
    <n v="0.216"/>
    <n v="33"/>
    <n v="199.1"/>
    <n v="199.1"/>
    <n v="0"/>
    <n v="0"/>
    <n v="0"/>
    <d v="2011-02-01T00:00:00"/>
    <n v="50.83"/>
    <d v="2016-05-01T00:00:00"/>
    <x v="2"/>
  </r>
  <r>
    <n v="575582"/>
    <n v="740318"/>
    <n v="8000"/>
    <n v="8000"/>
    <n v="7975"/>
    <s v=" 36 months"/>
    <n v="7.51E-2"/>
    <n v="248.89"/>
    <x v="2"/>
    <x v="11"/>
    <s v="n/a"/>
    <x v="0"/>
    <n v="48000"/>
    <x v="0"/>
    <x v="45"/>
    <x v="0"/>
    <s v="debt_consolidation"/>
    <s v="809xx"/>
    <x v="17"/>
    <n v="575582"/>
    <n v="8309"/>
    <n v="0.44400000000000001"/>
    <n v="23"/>
    <n v="8365.287257"/>
    <n v="8339.15"/>
    <n v="0"/>
    <n v="0"/>
    <n v="0"/>
    <d v="2011-05-01T00:00:00"/>
    <n v="6631.17"/>
    <d v="2011-05-01T00:00:00"/>
    <x v="2"/>
  </r>
  <r>
    <n v="575602"/>
    <n v="740343"/>
    <n v="15000"/>
    <n v="15000"/>
    <n v="14518.610909999999"/>
    <s v=" 60 months"/>
    <n v="0.17560000000000001"/>
    <n v="377.33"/>
    <x v="4"/>
    <x v="14"/>
    <s v="1 year"/>
    <x v="2"/>
    <n v="52000"/>
    <x v="0"/>
    <x v="45"/>
    <x v="0"/>
    <s v="debt_consolidation"/>
    <s v="142xx"/>
    <x v="1"/>
    <n v="575602"/>
    <n v="4764"/>
    <n v="0.44500000000000001"/>
    <n v="39"/>
    <n v="20152.182199999999"/>
    <n v="19114.63"/>
    <n v="0"/>
    <n v="0"/>
    <n v="0"/>
    <d v="2013-01-01T00:00:00"/>
    <n v="9983.16"/>
    <d v="2016-04-01T00:00:00"/>
    <x v="2"/>
  </r>
  <r>
    <n v="575605"/>
    <n v="740347"/>
    <n v="1500"/>
    <n v="1500"/>
    <n v="1500"/>
    <s v=" 36 months"/>
    <n v="0.1149"/>
    <n v="49.46"/>
    <x v="0"/>
    <x v="0"/>
    <s v="4 years"/>
    <x v="0"/>
    <n v="24000"/>
    <x v="0"/>
    <x v="45"/>
    <x v="0"/>
    <s v="major_purchase"/>
    <s v="328xx"/>
    <x v="19"/>
    <n v="575605"/>
    <n v="1622"/>
    <n v="0.90100000000000002"/>
    <n v="27"/>
    <n v="1780.625933"/>
    <n v="1780.63"/>
    <n v="0"/>
    <n v="0"/>
    <n v="0"/>
    <d v="2013-09-01T00:00:00"/>
    <n v="56.14"/>
    <d v="2013-09-01T00:00:00"/>
    <x v="2"/>
  </r>
  <r>
    <n v="575662"/>
    <n v="740410"/>
    <n v="2000"/>
    <n v="2000"/>
    <n v="2000"/>
    <s v=" 36 months"/>
    <n v="0.14349999999999999"/>
    <n v="68.7"/>
    <x v="1"/>
    <x v="9"/>
    <s v="6 years"/>
    <x v="1"/>
    <n v="43200"/>
    <x v="1"/>
    <x v="45"/>
    <x v="0"/>
    <s v="debt_consolidation"/>
    <s v="452xx"/>
    <x v="14"/>
    <n v="575662"/>
    <n v="14234"/>
    <n v="0.71499999999999997"/>
    <n v="21"/>
    <n v="2473.3006869999999"/>
    <n v="2473.3000000000002"/>
    <n v="0"/>
    <n v="0"/>
    <n v="0"/>
    <d v="2013-09-01T00:00:00"/>
    <n v="78.849999999999994"/>
    <d v="2016-02-01T00:00:00"/>
    <x v="2"/>
  </r>
  <r>
    <n v="575667"/>
    <n v="740415"/>
    <n v="7200"/>
    <n v="7200"/>
    <n v="7200"/>
    <s v=" 60 months"/>
    <n v="0.1867"/>
    <n v="185.47"/>
    <x v="5"/>
    <x v="23"/>
    <s v="5 years"/>
    <x v="0"/>
    <n v="99000"/>
    <x v="0"/>
    <x v="45"/>
    <x v="0"/>
    <s v="debt_consolidation"/>
    <s v="945xx"/>
    <x v="0"/>
    <n v="575667"/>
    <n v="13329"/>
    <n v="0.96499999999999997"/>
    <n v="11"/>
    <n v="11127.909589999999"/>
    <n v="11127.91"/>
    <n v="0"/>
    <n v="0"/>
    <n v="0"/>
    <d v="2015-10-01T00:00:00"/>
    <n v="202.14"/>
    <d v="2016-05-01T00:00:00"/>
    <x v="2"/>
  </r>
  <r>
    <n v="575676"/>
    <n v="740425"/>
    <n v="16750"/>
    <n v="16750"/>
    <n v="16481.055110000001"/>
    <s v=" 60 months"/>
    <n v="0.16450000000000001"/>
    <n v="411.35"/>
    <x v="4"/>
    <x v="20"/>
    <s v="1 year"/>
    <x v="0"/>
    <n v="43867"/>
    <x v="0"/>
    <x v="45"/>
    <x v="1"/>
    <s v="debt_consolidation"/>
    <s v="750xx"/>
    <x v="2"/>
    <n v="575676"/>
    <n v="24013"/>
    <n v="0.79800000000000004"/>
    <n v="23"/>
    <n v="9048.4"/>
    <n v="8495.9500000000007"/>
    <n v="0"/>
    <n v="17.399999999999999"/>
    <n v="0"/>
    <d v="2012-07-01T00:00:00"/>
    <n v="411.35"/>
    <d v="2016-05-01T00:00:00"/>
    <x v="2"/>
  </r>
  <r>
    <n v="575687"/>
    <n v="740437"/>
    <n v="1500"/>
    <n v="1500"/>
    <n v="1500"/>
    <s v=" 36 months"/>
    <n v="0.1472"/>
    <n v="51.8"/>
    <x v="1"/>
    <x v="5"/>
    <s v="&lt; 1 year"/>
    <x v="0"/>
    <n v="30000"/>
    <x v="1"/>
    <x v="45"/>
    <x v="0"/>
    <s v="debt_consolidation"/>
    <s v="606xx"/>
    <x v="16"/>
    <n v="575687"/>
    <n v="1341"/>
    <n v="0.53900000000000003"/>
    <n v="16"/>
    <n v="1628.150167"/>
    <n v="1628.15"/>
    <n v="0"/>
    <n v="0"/>
    <n v="0"/>
    <d v="2011-06-01T00:00:00"/>
    <n v="965.03"/>
    <d v="2016-05-01T00:00:00"/>
    <x v="2"/>
  </r>
  <r>
    <n v="575712"/>
    <n v="740467"/>
    <n v="5000"/>
    <n v="5000"/>
    <n v="5000"/>
    <s v=" 36 months"/>
    <n v="0.11119999999999999"/>
    <n v="163.98"/>
    <x v="0"/>
    <x v="4"/>
    <s v="5 years"/>
    <x v="0"/>
    <n v="96000"/>
    <x v="1"/>
    <x v="45"/>
    <x v="1"/>
    <s v="small_business"/>
    <s v="900xx"/>
    <x v="0"/>
    <n v="575712"/>
    <n v="7172"/>
    <n v="0.80600000000000005"/>
    <n v="9"/>
    <n v="3362.96"/>
    <n v="3362.96"/>
    <n v="0"/>
    <n v="106.96"/>
    <n v="1.34"/>
    <d v="2012-06-01T00:00:00"/>
    <n v="163.98"/>
    <m/>
    <x v="2"/>
  </r>
  <r>
    <n v="575717"/>
    <n v="740472"/>
    <n v="4750"/>
    <n v="4750"/>
    <n v="4750"/>
    <s v=" 36 months"/>
    <n v="0.1038"/>
    <n v="154.12"/>
    <x v="0"/>
    <x v="8"/>
    <s v="10+ years"/>
    <x v="0"/>
    <n v="24000"/>
    <x v="1"/>
    <x v="45"/>
    <x v="0"/>
    <s v="debt_consolidation"/>
    <s v="605xx"/>
    <x v="16"/>
    <n v="575717"/>
    <n v="17472"/>
    <n v="0.88700000000000001"/>
    <n v="33"/>
    <n v="5535.6546920000001"/>
    <n v="5535.65"/>
    <n v="0"/>
    <n v="0"/>
    <n v="0"/>
    <d v="2013-05-01T00:00:00"/>
    <n v="763.99"/>
    <d v="2016-05-01T00:00:00"/>
    <x v="2"/>
  </r>
  <r>
    <n v="575730"/>
    <n v="740487"/>
    <n v="10000"/>
    <n v="10000"/>
    <n v="9740.3287209999999"/>
    <s v=" 36 months"/>
    <n v="7.1400000000000005E-2"/>
    <n v="309.42"/>
    <x v="2"/>
    <x v="12"/>
    <s v="4 years"/>
    <x v="0"/>
    <n v="51996"/>
    <x v="1"/>
    <x v="45"/>
    <x v="0"/>
    <s v="other"/>
    <s v="485xx"/>
    <x v="6"/>
    <n v="575730"/>
    <n v="2400"/>
    <n v="8.8999999999999996E-2"/>
    <n v="36"/>
    <n v="10556.83267"/>
    <n v="10280.629999999999"/>
    <n v="0"/>
    <n v="0"/>
    <n v="0"/>
    <d v="2012-02-01T00:00:00"/>
    <n v="1791.21"/>
    <d v="2012-03-01T00:00:00"/>
    <x v="2"/>
  </r>
  <r>
    <n v="575734"/>
    <n v="740492"/>
    <n v="8000"/>
    <n v="8000"/>
    <n v="8000"/>
    <s v=" 36 months"/>
    <n v="0.1472"/>
    <n v="276.23"/>
    <x v="1"/>
    <x v="5"/>
    <s v="2 years"/>
    <x v="0"/>
    <n v="70000"/>
    <x v="0"/>
    <x v="45"/>
    <x v="0"/>
    <s v="credit_card"/>
    <s v="075xx"/>
    <x v="12"/>
    <n v="575734"/>
    <n v="7238"/>
    <n v="0.67600000000000005"/>
    <n v="29"/>
    <n v="9653.8379160000004"/>
    <n v="9653.84"/>
    <n v="0"/>
    <n v="0"/>
    <n v="0"/>
    <d v="2012-08-01T00:00:00"/>
    <n v="3591.13"/>
    <d v="2016-05-01T00:00:00"/>
    <x v="2"/>
  </r>
  <r>
    <n v="575751"/>
    <n v="740510"/>
    <n v="2800"/>
    <n v="2800"/>
    <n v="2800"/>
    <s v=" 60 months"/>
    <n v="0.15210000000000001"/>
    <n v="66.930000000000007"/>
    <x v="3"/>
    <x v="7"/>
    <s v="7 years"/>
    <x v="2"/>
    <n v="84812"/>
    <x v="0"/>
    <x v="45"/>
    <x v="1"/>
    <s v="home_improvement"/>
    <s v="104xx"/>
    <x v="1"/>
    <n v="575751"/>
    <n v="35118"/>
    <n v="0.93600000000000005"/>
    <n v="14"/>
    <n v="1779.19"/>
    <n v="1779.19"/>
    <n v="0"/>
    <n v="109.48"/>
    <n v="1.1100000000000001"/>
    <d v="2012-12-01T00:00:00"/>
    <n v="133.86000000000001"/>
    <d v="2013-05-01T00:00:00"/>
    <x v="2"/>
  </r>
  <r>
    <n v="575753"/>
    <n v="740512"/>
    <n v="25000"/>
    <n v="15400"/>
    <n v="13743.69846"/>
    <s v=" 60 months"/>
    <n v="0.13980000000000001"/>
    <n v="358.18"/>
    <x v="1"/>
    <x v="3"/>
    <s v="&lt; 1 year"/>
    <x v="2"/>
    <n v="115776"/>
    <x v="0"/>
    <x v="45"/>
    <x v="0"/>
    <s v="credit_card"/>
    <s v="207xx"/>
    <x v="4"/>
    <n v="575753"/>
    <n v="69139"/>
    <n v="0.66"/>
    <n v="30"/>
    <n v="18826.408299999999"/>
    <n v="15856.92"/>
    <n v="0"/>
    <n v="0"/>
    <n v="0"/>
    <d v="2012-07-01T00:00:00"/>
    <n v="11308.63"/>
    <d v="2015-07-01T00:00:00"/>
    <x v="2"/>
  </r>
  <r>
    <n v="575763"/>
    <n v="740526"/>
    <n v="4800"/>
    <n v="4800"/>
    <n v="4800"/>
    <s v=" 60 months"/>
    <n v="0.16450000000000001"/>
    <n v="117.88"/>
    <x v="4"/>
    <x v="20"/>
    <s v="10+ years"/>
    <x v="1"/>
    <n v="40000"/>
    <x v="1"/>
    <x v="45"/>
    <x v="1"/>
    <s v="credit_card"/>
    <s v="261xx"/>
    <x v="49"/>
    <n v="575763"/>
    <n v="12521"/>
    <n v="0.42599999999999999"/>
    <n v="33"/>
    <n v="4007.79"/>
    <n v="4007.79"/>
    <n v="0"/>
    <n v="13.47"/>
    <n v="0"/>
    <d v="2013-07-01T00:00:00"/>
    <n v="117.88"/>
    <d v="2016-05-01T00:00:00"/>
    <x v="2"/>
  </r>
  <r>
    <n v="575794"/>
    <n v="740562"/>
    <n v="1500"/>
    <n v="1500"/>
    <n v="1500"/>
    <s v=" 36 months"/>
    <n v="7.51E-2"/>
    <n v="46.67"/>
    <x v="2"/>
    <x v="11"/>
    <s v="&lt; 1 year"/>
    <x v="0"/>
    <n v="45000"/>
    <x v="1"/>
    <x v="45"/>
    <x v="0"/>
    <s v="vacation"/>
    <s v="220xx"/>
    <x v="21"/>
    <n v="575794"/>
    <n v="17172"/>
    <n v="0.79100000000000004"/>
    <n v="23"/>
    <n v="1564.951828"/>
    <n v="1564.95"/>
    <n v="0"/>
    <n v="0"/>
    <n v="0"/>
    <d v="2012-03-01T00:00:00"/>
    <n v="25.56"/>
    <d v="2012-03-01T00:00:00"/>
    <x v="2"/>
  </r>
  <r>
    <n v="575795"/>
    <n v="740563"/>
    <n v="25000"/>
    <n v="25000"/>
    <n v="24900"/>
    <s v=" 36 months"/>
    <n v="0.1075"/>
    <n v="815.52"/>
    <x v="0"/>
    <x v="16"/>
    <s v="5 years"/>
    <x v="2"/>
    <n v="220000"/>
    <x v="0"/>
    <x v="45"/>
    <x v="0"/>
    <s v="debt_consolidation"/>
    <s v="064xx"/>
    <x v="3"/>
    <n v="575795"/>
    <n v="19008"/>
    <n v="0.23400000000000001"/>
    <n v="51"/>
    <n v="28416.196759999999"/>
    <n v="28302.53"/>
    <n v="0"/>
    <n v="0"/>
    <n v="0"/>
    <d v="2012-05-01T00:00:00"/>
    <n v="12952.96"/>
    <d v="2016-05-01T00:00:00"/>
    <x v="2"/>
  </r>
  <r>
    <n v="575810"/>
    <n v="740578"/>
    <n v="8675"/>
    <n v="8675"/>
    <n v="8625"/>
    <s v=" 60 months"/>
    <n v="0.16320000000000001"/>
    <n v="212.44"/>
    <x v="3"/>
    <x v="27"/>
    <s v="&lt; 1 year"/>
    <x v="2"/>
    <n v="40000"/>
    <x v="0"/>
    <x v="45"/>
    <x v="0"/>
    <s v="credit_card"/>
    <s v="054xx"/>
    <x v="40"/>
    <n v="575810"/>
    <n v="9241"/>
    <n v="0.96299999999999997"/>
    <n v="28"/>
    <n v="11648.934310000001"/>
    <n v="11581.79"/>
    <n v="0"/>
    <n v="0"/>
    <n v="0"/>
    <d v="2013-05-01T00:00:00"/>
    <n v="5285.51"/>
    <d v="2015-12-01T00:00:00"/>
    <x v="2"/>
  </r>
  <r>
    <n v="575815"/>
    <n v="740584"/>
    <n v="16750"/>
    <n v="16750"/>
    <n v="16750"/>
    <s v=" 36 months"/>
    <n v="0.1075"/>
    <n v="546.4"/>
    <x v="0"/>
    <x v="16"/>
    <s v="1 year"/>
    <x v="0"/>
    <n v="44500"/>
    <x v="1"/>
    <x v="45"/>
    <x v="0"/>
    <s v="wedding"/>
    <s v="750xx"/>
    <x v="2"/>
    <n v="575815"/>
    <n v="12508"/>
    <n v="0.49199999999999999"/>
    <n v="21"/>
    <n v="19670.626240000001"/>
    <n v="19670.63"/>
    <n v="0"/>
    <n v="0"/>
    <n v="0"/>
    <d v="2013-10-01T00:00:00"/>
    <n v="573.30999999999995"/>
    <d v="2016-05-01T00:00:00"/>
    <x v="2"/>
  </r>
  <r>
    <n v="575830"/>
    <n v="740603"/>
    <n v="15000"/>
    <n v="15000"/>
    <n v="14811.909159999999"/>
    <s v=" 60 months"/>
    <n v="0.15210000000000001"/>
    <n v="358.51"/>
    <x v="3"/>
    <x v="7"/>
    <s v="10+ years"/>
    <x v="2"/>
    <n v="80000"/>
    <x v="0"/>
    <x v="45"/>
    <x v="0"/>
    <s v="home_improvement"/>
    <s v="995xx"/>
    <x v="47"/>
    <n v="575830"/>
    <n v="795"/>
    <n v="5.2999999999999999E-2"/>
    <n v="20"/>
    <n v="21510.120029999998"/>
    <n v="21169.62"/>
    <n v="0"/>
    <n v="0"/>
    <n v="0"/>
    <d v="2015-09-01T00:00:00"/>
    <n v="399.43"/>
    <d v="2016-05-01T00:00:00"/>
    <x v="2"/>
  </r>
  <r>
    <n v="575856"/>
    <n v="740631"/>
    <n v="10000"/>
    <n v="10000"/>
    <n v="9839.7107390000001"/>
    <s v=" 36 months"/>
    <n v="7.51E-2"/>
    <n v="311.11"/>
    <x v="2"/>
    <x v="11"/>
    <s v="3 years"/>
    <x v="2"/>
    <n v="84500"/>
    <x v="1"/>
    <x v="45"/>
    <x v="0"/>
    <s v="major_purchase"/>
    <s v="945xx"/>
    <x v="0"/>
    <n v="575856"/>
    <n v="0"/>
    <n v="0"/>
    <n v="28"/>
    <n v="11015.97493"/>
    <n v="10834.33"/>
    <n v="0"/>
    <n v="0"/>
    <n v="0"/>
    <d v="2013-02-01T00:00:00"/>
    <n v="556.49"/>
    <d v="2013-02-01T00:00:00"/>
    <x v="2"/>
  </r>
  <r>
    <n v="575895"/>
    <n v="740675"/>
    <n v="15000"/>
    <n v="15000"/>
    <n v="15000"/>
    <s v=" 60 months"/>
    <n v="0.15210000000000001"/>
    <n v="358.51"/>
    <x v="3"/>
    <x v="7"/>
    <s v="7 years"/>
    <x v="2"/>
    <n v="168000"/>
    <x v="0"/>
    <x v="45"/>
    <x v="0"/>
    <s v="home_improvement"/>
    <s v="550xx"/>
    <x v="36"/>
    <n v="575895"/>
    <n v="1842"/>
    <n v="0.73699999999999999"/>
    <n v="19"/>
    <n v="21510.120029999998"/>
    <n v="21510.12"/>
    <n v="0"/>
    <n v="0"/>
    <n v="0"/>
    <d v="2015-09-01T00:00:00"/>
    <n v="392.85"/>
    <d v="2015-09-01T00:00:00"/>
    <x v="2"/>
  </r>
  <r>
    <n v="575902"/>
    <n v="740683"/>
    <n v="25000"/>
    <n v="20850"/>
    <n v="19600"/>
    <s v=" 60 months"/>
    <n v="0.15579999999999999"/>
    <n v="502.4"/>
    <x v="3"/>
    <x v="10"/>
    <s v="10+ years"/>
    <x v="2"/>
    <n v="68000"/>
    <x v="0"/>
    <x v="45"/>
    <x v="1"/>
    <s v="small_business"/>
    <s v="935xx"/>
    <x v="0"/>
    <n v="575902"/>
    <n v="0"/>
    <n v="1.8800000000000001E-2"/>
    <n v="29"/>
    <n v="5517.05"/>
    <n v="5185.84"/>
    <n v="0"/>
    <n v="0"/>
    <n v="0"/>
    <d v="2011-08-01T00:00:00"/>
    <n v="502.4"/>
    <d v="2016-05-01T00:00:00"/>
    <x v="2"/>
  </r>
  <r>
    <n v="575905"/>
    <n v="740687"/>
    <n v="18000"/>
    <n v="18000"/>
    <n v="18000"/>
    <s v=" 36 months"/>
    <n v="0.14349999999999999"/>
    <n v="618.27"/>
    <x v="1"/>
    <x v="9"/>
    <s v="4 years"/>
    <x v="2"/>
    <n v="74237"/>
    <x v="0"/>
    <x v="45"/>
    <x v="0"/>
    <s v="wedding"/>
    <s v="765xx"/>
    <x v="2"/>
    <n v="575905"/>
    <n v="6570"/>
    <n v="0.63800000000000001"/>
    <n v="18"/>
    <n v="22259.40022"/>
    <n v="22259.4"/>
    <n v="0"/>
    <n v="0"/>
    <n v="0"/>
    <d v="2013-09-01T00:00:00"/>
    <n v="693.75"/>
    <d v="2016-05-01T00:00:00"/>
    <x v="2"/>
  </r>
  <r>
    <n v="575970"/>
    <n v="740777"/>
    <n v="12000"/>
    <n v="12000"/>
    <n v="11925"/>
    <s v=" 36 months"/>
    <n v="7.8799999999999995E-2"/>
    <n v="375.38"/>
    <x v="2"/>
    <x v="6"/>
    <s v="10+ years"/>
    <x v="2"/>
    <n v="75500"/>
    <x v="0"/>
    <x v="45"/>
    <x v="0"/>
    <s v="credit_card"/>
    <s v="430xx"/>
    <x v="14"/>
    <n v="575970"/>
    <n v="19630"/>
    <n v="0.33800000000000002"/>
    <n v="21"/>
    <n v="13296.318149999999"/>
    <n v="13213.22"/>
    <n v="0"/>
    <n v="0"/>
    <n v="0"/>
    <d v="2012-08-01T00:00:00"/>
    <n v="5049.41"/>
    <d v="2012-08-01T00:00:00"/>
    <x v="2"/>
  </r>
  <r>
    <n v="575984"/>
    <n v="740792"/>
    <n v="13300"/>
    <n v="13300"/>
    <n v="11775"/>
    <s v=" 60 months"/>
    <n v="0.1149"/>
    <n v="292.44"/>
    <x v="0"/>
    <x v="0"/>
    <s v="10+ years"/>
    <x v="2"/>
    <n v="24000"/>
    <x v="0"/>
    <x v="45"/>
    <x v="1"/>
    <s v="major_purchase"/>
    <s v="180xx"/>
    <x v="44"/>
    <n v="575984"/>
    <n v="7095"/>
    <n v="0.14799999999999999"/>
    <n v="30"/>
    <n v="1736.57"/>
    <n v="1536.64"/>
    <n v="0"/>
    <n v="572.89"/>
    <n v="5.58"/>
    <d v="2011-01-01T00:00:00"/>
    <n v="292.44"/>
    <d v="2011-06-01T00:00:00"/>
    <x v="2"/>
  </r>
  <r>
    <n v="575993"/>
    <n v="740803"/>
    <n v="25000"/>
    <n v="25000"/>
    <n v="24775"/>
    <s v=" 36 months"/>
    <n v="0.16320000000000001"/>
    <n v="882.89"/>
    <x v="3"/>
    <x v="27"/>
    <s v="6 years"/>
    <x v="2"/>
    <n v="120000"/>
    <x v="0"/>
    <x v="45"/>
    <x v="0"/>
    <s v="debt_consolidation"/>
    <s v="950xx"/>
    <x v="0"/>
    <n v="575993"/>
    <n v="16609"/>
    <n v="0.98299999999999998"/>
    <n v="16"/>
    <n v="28055.433669999999"/>
    <n v="27802.93"/>
    <n v="0"/>
    <n v="0"/>
    <n v="0"/>
    <d v="2011-07-01T00:00:00"/>
    <n v="20124.03"/>
    <d v="2011-10-01T00:00:00"/>
    <x v="2"/>
  </r>
  <r>
    <n v="576002"/>
    <n v="740813"/>
    <n v="3500"/>
    <n v="3500"/>
    <n v="3500"/>
    <s v=" 36 months"/>
    <n v="0.1075"/>
    <n v="114.18"/>
    <x v="0"/>
    <x v="16"/>
    <s v="1 year"/>
    <x v="2"/>
    <n v="67296"/>
    <x v="1"/>
    <x v="45"/>
    <x v="1"/>
    <s v="home_improvement"/>
    <s v="782xx"/>
    <x v="2"/>
    <n v="576002"/>
    <n v="6401"/>
    <n v="0.66700000000000004"/>
    <n v="13"/>
    <n v="3814.55"/>
    <n v="3814.55"/>
    <n v="0"/>
    <n v="56.84"/>
    <n v="0.46609999899999999"/>
    <d v="2013-06-01T00:00:00"/>
    <n v="114.18"/>
    <d v="2015-09-01T00:00:00"/>
    <x v="2"/>
  </r>
  <r>
    <n v="576003"/>
    <n v="740814"/>
    <n v="10000"/>
    <n v="10000"/>
    <n v="10000"/>
    <s v=" 36 months"/>
    <n v="0.1361"/>
    <n v="339.89"/>
    <x v="1"/>
    <x v="2"/>
    <s v="1 year"/>
    <x v="0"/>
    <n v="32376"/>
    <x v="1"/>
    <x v="45"/>
    <x v="0"/>
    <s v="debt_consolidation"/>
    <s v="103xx"/>
    <x v="1"/>
    <n v="576003"/>
    <n v="9104"/>
    <n v="0.14199999999999999"/>
    <n v="17"/>
    <n v="12236.77311"/>
    <n v="12236.77"/>
    <n v="0"/>
    <n v="0"/>
    <n v="0"/>
    <d v="2013-09-01T00:00:00"/>
    <n v="400.2"/>
    <d v="2013-09-01T00:00:00"/>
    <x v="2"/>
  </r>
  <r>
    <n v="576004"/>
    <n v="740815"/>
    <n v="7000"/>
    <n v="7000"/>
    <n v="7000"/>
    <s v=" 36 months"/>
    <n v="0.13980000000000001"/>
    <n v="239.18"/>
    <x v="1"/>
    <x v="3"/>
    <s v="6 years"/>
    <x v="2"/>
    <n v="51996"/>
    <x v="0"/>
    <x v="45"/>
    <x v="0"/>
    <s v="debt_consolidation"/>
    <s v="321xx"/>
    <x v="19"/>
    <n v="576004"/>
    <n v="8633"/>
    <n v="0.60799999999999998"/>
    <n v="25"/>
    <n v="8610.8653489999997"/>
    <n v="8610.8700000000008"/>
    <n v="0"/>
    <n v="0"/>
    <n v="0"/>
    <d v="2013-09-01T00:00:00"/>
    <n v="253.52"/>
    <d v="2013-09-01T00:00:00"/>
    <x v="2"/>
  </r>
  <r>
    <n v="576007"/>
    <n v="740818"/>
    <n v="25000"/>
    <n v="25000"/>
    <n v="24775"/>
    <s v=" 60 months"/>
    <n v="0.1323"/>
    <n v="571.78"/>
    <x v="1"/>
    <x v="13"/>
    <s v="10+ years"/>
    <x v="2"/>
    <n v="140004"/>
    <x v="0"/>
    <x v="45"/>
    <x v="0"/>
    <s v="debt_consolidation"/>
    <s v="605xx"/>
    <x v="16"/>
    <n v="576007"/>
    <n v="24085"/>
    <n v="0.35199999999999998"/>
    <n v="38"/>
    <n v="34306.347379999999"/>
    <n v="33997.589999999997"/>
    <n v="0"/>
    <n v="0"/>
    <n v="0"/>
    <d v="2015-09-01T00:00:00"/>
    <n v="596.39"/>
    <d v="2016-03-01T00:00:00"/>
    <x v="2"/>
  </r>
  <r>
    <n v="576013"/>
    <n v="740824"/>
    <n v="6000"/>
    <n v="6000"/>
    <n v="6000"/>
    <s v=" 36 months"/>
    <n v="0.1472"/>
    <n v="207.18"/>
    <x v="1"/>
    <x v="5"/>
    <s v="&lt; 1 year"/>
    <x v="2"/>
    <n v="105000"/>
    <x v="0"/>
    <x v="45"/>
    <x v="0"/>
    <s v="debt_consolidation"/>
    <s v="458xx"/>
    <x v="14"/>
    <n v="576013"/>
    <n v="4974"/>
    <n v="0.64600000000000002"/>
    <n v="16"/>
    <n v="7389.7875450000001"/>
    <n v="7389.79"/>
    <n v="0"/>
    <n v="0"/>
    <n v="0"/>
    <d v="2013-02-01T00:00:00"/>
    <n v="1600.38"/>
    <d v="2014-01-01T00:00:00"/>
    <x v="2"/>
  </r>
  <r>
    <n v="576022"/>
    <n v="740835"/>
    <n v="10000"/>
    <n v="10000"/>
    <n v="9900"/>
    <s v=" 60 months"/>
    <n v="0.1186"/>
    <n v="221.74"/>
    <x v="0"/>
    <x v="1"/>
    <s v="3 years"/>
    <x v="1"/>
    <n v="36444"/>
    <x v="0"/>
    <x v="45"/>
    <x v="1"/>
    <s v="debt_consolidation"/>
    <s v="331xx"/>
    <x v="19"/>
    <n v="576022"/>
    <n v="7963"/>
    <n v="0.84699999999999998"/>
    <n v="19"/>
    <n v="5065.3100000000004"/>
    <n v="5014.58"/>
    <n v="0"/>
    <n v="431.03"/>
    <n v="4.01"/>
    <d v="2012-07-01T00:00:00"/>
    <n v="221.74"/>
    <d v="2012-12-01T00:00:00"/>
    <x v="2"/>
  </r>
  <r>
    <n v="576045"/>
    <n v="740859"/>
    <n v="7500"/>
    <n v="7500"/>
    <n v="7500"/>
    <s v=" 36 months"/>
    <n v="0.1038"/>
    <n v="243.35"/>
    <x v="0"/>
    <x v="8"/>
    <s v="10+ years"/>
    <x v="0"/>
    <n v="52000"/>
    <x v="0"/>
    <x v="45"/>
    <x v="0"/>
    <s v="debt_consolidation"/>
    <s v="402xx"/>
    <x v="7"/>
    <n v="576045"/>
    <n v="5437"/>
    <n v="0.224"/>
    <n v="41"/>
    <n v="7975.5761739999998"/>
    <n v="7975.58"/>
    <n v="0"/>
    <n v="0"/>
    <n v="0"/>
    <d v="2011-05-01T00:00:00"/>
    <n v="6274.26"/>
    <d v="2015-02-01T00:00:00"/>
    <x v="2"/>
  </r>
  <r>
    <n v="576046"/>
    <n v="740860"/>
    <n v="5000"/>
    <n v="5000"/>
    <n v="5000"/>
    <s v=" 36 months"/>
    <n v="0.1038"/>
    <n v="162.22999999999999"/>
    <x v="0"/>
    <x v="8"/>
    <s v="3 years"/>
    <x v="0"/>
    <n v="50400"/>
    <x v="0"/>
    <x v="45"/>
    <x v="0"/>
    <s v="moving"/>
    <s v="021xx"/>
    <x v="5"/>
    <n v="576046"/>
    <n v="1109"/>
    <n v="0.246"/>
    <n v="13"/>
    <n v="5840.6251099999999"/>
    <n v="5840.63"/>
    <n v="0"/>
    <n v="0"/>
    <n v="0"/>
    <d v="2013-09-01T00:00:00"/>
    <n v="166.57"/>
    <d v="2013-09-01T00:00:00"/>
    <x v="2"/>
  </r>
  <r>
    <n v="576063"/>
    <n v="740877"/>
    <n v="5000"/>
    <n v="5000"/>
    <n v="4950"/>
    <s v=" 36 months"/>
    <n v="7.8799999999999995E-2"/>
    <n v="156.41"/>
    <x v="2"/>
    <x v="6"/>
    <s v="10+ years"/>
    <x v="0"/>
    <n v="35000"/>
    <x v="0"/>
    <x v="45"/>
    <x v="0"/>
    <s v="credit_card"/>
    <s v="857xx"/>
    <x v="15"/>
    <n v="576063"/>
    <n v="6912"/>
    <n v="0.14299999999999999"/>
    <n v="17"/>
    <n v="5404.820839"/>
    <n v="5350.77"/>
    <n v="0"/>
    <n v="0"/>
    <n v="0"/>
    <d v="2011-12-01T00:00:00"/>
    <n v="3217.68"/>
    <d v="2016-05-01T00:00:00"/>
    <x v="2"/>
  </r>
  <r>
    <n v="576072"/>
    <n v="740889"/>
    <n v="7000"/>
    <n v="7000"/>
    <n v="7000"/>
    <s v=" 36 months"/>
    <n v="0.1075"/>
    <n v="228.35"/>
    <x v="0"/>
    <x v="16"/>
    <s v="7 years"/>
    <x v="0"/>
    <n v="65000"/>
    <x v="0"/>
    <x v="45"/>
    <x v="0"/>
    <s v="debt_consolidation"/>
    <s v="891xx"/>
    <x v="39"/>
    <n v="576072"/>
    <n v="6043"/>
    <n v="0.69499999999999995"/>
    <n v="15"/>
    <n v="8220.6975239999992"/>
    <n v="8220.7000000000007"/>
    <n v="0"/>
    <n v="0"/>
    <n v="0"/>
    <d v="2013-09-01T00:00:00"/>
    <n v="242.49"/>
    <d v="2016-05-01T00:00:00"/>
    <x v="2"/>
  </r>
  <r>
    <n v="576077"/>
    <n v="740894"/>
    <n v="12000"/>
    <n v="12000"/>
    <n v="11975"/>
    <s v=" 36 months"/>
    <n v="0.1075"/>
    <n v="391.45"/>
    <x v="0"/>
    <x v="16"/>
    <s v="10+ years"/>
    <x v="2"/>
    <n v="128900"/>
    <x v="0"/>
    <x v="45"/>
    <x v="1"/>
    <s v="debt_consolidation"/>
    <s v="900xx"/>
    <x v="0"/>
    <n v="576077"/>
    <n v="5999"/>
    <n v="0.26800000000000002"/>
    <n v="37"/>
    <n v="5074.45"/>
    <n v="5063.93"/>
    <n v="0"/>
    <n v="386.89"/>
    <n v="4.16"/>
    <d v="2011-10-01T00:00:00"/>
    <n v="391.45"/>
    <d v="2016-05-01T00:00:00"/>
    <x v="2"/>
  </r>
  <r>
    <n v="576087"/>
    <n v="740906"/>
    <n v="16750"/>
    <n v="16750"/>
    <n v="16345.91"/>
    <s v=" 36 months"/>
    <n v="0.13980000000000001"/>
    <n v="572.32000000000005"/>
    <x v="1"/>
    <x v="3"/>
    <s v="10+ years"/>
    <x v="0"/>
    <n v="60000"/>
    <x v="0"/>
    <x v="45"/>
    <x v="1"/>
    <s v="debt_consolidation"/>
    <s v="752xx"/>
    <x v="2"/>
    <n v="576087"/>
    <n v="16336"/>
    <n v="0.45600000000000002"/>
    <n v="28"/>
    <n v="9511.08"/>
    <n v="9482.7800000000007"/>
    <n v="0"/>
    <n v="377.64"/>
    <n v="4.34"/>
    <d v="2012-01-01T00:00:00"/>
    <n v="572.32000000000005"/>
    <d v="2012-08-01T00:00:00"/>
    <x v="2"/>
  </r>
  <r>
    <n v="576116"/>
    <n v="740941"/>
    <n v="6000"/>
    <n v="6000"/>
    <n v="6000"/>
    <s v=" 60 months"/>
    <n v="0.13980000000000001"/>
    <n v="139.55000000000001"/>
    <x v="1"/>
    <x v="3"/>
    <s v="3 years"/>
    <x v="0"/>
    <n v="27996"/>
    <x v="0"/>
    <x v="45"/>
    <x v="1"/>
    <s v="debt_consolidation"/>
    <s v="325xx"/>
    <x v="19"/>
    <n v="576116"/>
    <n v="2336"/>
    <n v="0.83399999999999996"/>
    <n v="18"/>
    <n v="1985.01"/>
    <n v="1985.01"/>
    <n v="14.70461538"/>
    <n v="773.21"/>
    <n v="139.17779999999999"/>
    <d v="2011-12-01T00:00:00"/>
    <n v="50"/>
    <d v="2011-12-01T00:00:00"/>
    <x v="2"/>
  </r>
  <r>
    <n v="576122"/>
    <n v="740952"/>
    <n v="10000"/>
    <n v="10000"/>
    <n v="9730.2665899999993"/>
    <s v=" 60 months"/>
    <n v="0.16320000000000001"/>
    <n v="244.89"/>
    <x v="3"/>
    <x v="27"/>
    <s v="3 years"/>
    <x v="0"/>
    <n v="48000"/>
    <x v="0"/>
    <x v="45"/>
    <x v="1"/>
    <s v="debt_consolidation"/>
    <s v="189xx"/>
    <x v="44"/>
    <n v="576122"/>
    <n v="10019"/>
    <n v="0.74199999999999999"/>
    <n v="12"/>
    <n v="5801.78"/>
    <n v="5250.83"/>
    <n v="0"/>
    <n v="426.32"/>
    <n v="4.03"/>
    <d v="2012-07-01T00:00:00"/>
    <n v="244.89"/>
    <d v="2012-12-01T00:00:00"/>
    <x v="2"/>
  </r>
  <r>
    <n v="576129"/>
    <n v="740959"/>
    <n v="20000"/>
    <n v="20000"/>
    <n v="19739.93189"/>
    <s v=" 60 months"/>
    <n v="0.19409999999999999"/>
    <n v="523.34"/>
    <x v="5"/>
    <x v="19"/>
    <s v="10+ years"/>
    <x v="0"/>
    <n v="115000"/>
    <x v="0"/>
    <x v="45"/>
    <x v="0"/>
    <s v="debt_consolidation"/>
    <s v="031xx"/>
    <x v="31"/>
    <n v="576129"/>
    <n v="5271"/>
    <n v="0.753"/>
    <n v="25"/>
    <n v="29351.001319999999"/>
    <n v="28787.119999999999"/>
    <n v="0"/>
    <n v="0"/>
    <n v="0"/>
    <d v="2013-10-01T00:00:00"/>
    <n v="10540.42"/>
    <d v="2013-10-01T00:00:00"/>
    <x v="2"/>
  </r>
  <r>
    <n v="576139"/>
    <n v="740969"/>
    <n v="5000"/>
    <n v="5000"/>
    <n v="5000"/>
    <s v=" 36 months"/>
    <n v="0.11119999999999999"/>
    <n v="163.98"/>
    <x v="0"/>
    <x v="4"/>
    <s v="3 years"/>
    <x v="2"/>
    <n v="36000"/>
    <x v="0"/>
    <x v="45"/>
    <x v="0"/>
    <s v="debt_consolidation"/>
    <s v="550xx"/>
    <x v="36"/>
    <n v="576139"/>
    <n v="5304"/>
    <n v="0.21"/>
    <n v="20"/>
    <n v="5903.8603940000003"/>
    <n v="5903.86"/>
    <n v="0"/>
    <n v="0"/>
    <n v="0"/>
    <d v="2013-09-01T00:00:00"/>
    <n v="170.51"/>
    <d v="2015-12-01T00:00:00"/>
    <x v="2"/>
  </r>
  <r>
    <n v="576159"/>
    <n v="740990"/>
    <n v="21000"/>
    <n v="21000"/>
    <n v="20975"/>
    <s v=" 36 months"/>
    <n v="0.13980000000000001"/>
    <n v="717.53"/>
    <x v="1"/>
    <x v="3"/>
    <s v="3 years"/>
    <x v="0"/>
    <n v="70500"/>
    <x v="0"/>
    <x v="45"/>
    <x v="0"/>
    <s v="debt_consolidation"/>
    <s v="972xx"/>
    <x v="35"/>
    <n v="576159"/>
    <n v="17766"/>
    <n v="0.32400000000000001"/>
    <n v="22"/>
    <n v="24506.087510000001"/>
    <n v="24476.91"/>
    <n v="0"/>
    <n v="0"/>
    <n v="0"/>
    <d v="2012-03-01T00:00:00"/>
    <n v="12337.45"/>
    <d v="2013-03-01T00:00:00"/>
    <x v="2"/>
  </r>
  <r>
    <n v="576177"/>
    <n v="741009"/>
    <n v="7000"/>
    <n v="7000"/>
    <n v="7000"/>
    <s v=" 36 months"/>
    <n v="0.1595"/>
    <n v="245.93"/>
    <x v="3"/>
    <x v="15"/>
    <s v="10+ years"/>
    <x v="0"/>
    <n v="61392"/>
    <x v="0"/>
    <x v="45"/>
    <x v="0"/>
    <s v="debt_consolidation"/>
    <s v="984xx"/>
    <x v="13"/>
    <n v="576177"/>
    <n v="1894"/>
    <n v="0.78900000000000003"/>
    <n v="11"/>
    <n v="8853.4754840000005"/>
    <n v="8853.48"/>
    <n v="0"/>
    <n v="0"/>
    <n v="0"/>
    <d v="2013-09-01T00:00:00"/>
    <n v="254.71"/>
    <d v="2013-09-01T00:00:00"/>
    <x v="2"/>
  </r>
  <r>
    <n v="576195"/>
    <n v="741031"/>
    <n v="16000"/>
    <n v="16000"/>
    <n v="15777.661410000001"/>
    <s v=" 60 months"/>
    <n v="0.16819999999999999"/>
    <n v="396.1"/>
    <x v="4"/>
    <x v="18"/>
    <s v="&lt; 1 year"/>
    <x v="0"/>
    <n v="68000"/>
    <x v="0"/>
    <x v="45"/>
    <x v="0"/>
    <s v="debt_consolidation"/>
    <s v="018xx"/>
    <x v="5"/>
    <n v="576195"/>
    <n v="17720"/>
    <n v="0.84399999999999997"/>
    <n v="15"/>
    <n v="23223.710029999998"/>
    <n v="22759.61"/>
    <n v="0"/>
    <n v="0"/>
    <n v="0"/>
    <d v="2014-07-01T00:00:00"/>
    <n v="5430.71"/>
    <d v="2016-04-01T00:00:00"/>
    <x v="2"/>
  </r>
  <r>
    <n v="576200"/>
    <n v="741037"/>
    <n v="10000"/>
    <n v="10000"/>
    <n v="9975"/>
    <s v=" 60 months"/>
    <n v="0.17560000000000001"/>
    <n v="251.55"/>
    <x v="4"/>
    <x v="14"/>
    <s v="2 years"/>
    <x v="2"/>
    <n v="50000"/>
    <x v="1"/>
    <x v="45"/>
    <x v="0"/>
    <s v="small_business"/>
    <s v="992xx"/>
    <x v="13"/>
    <n v="576200"/>
    <n v="2447"/>
    <n v="0.40799999999999997"/>
    <n v="5"/>
    <n v="13294.57638"/>
    <n v="13261.34"/>
    <n v="0"/>
    <n v="0"/>
    <n v="0"/>
    <d v="2012-12-01T00:00:00"/>
    <n v="3775.1"/>
    <d v="2012-12-01T00:00:00"/>
    <x v="2"/>
  </r>
  <r>
    <n v="576208"/>
    <n v="741046"/>
    <n v="1200"/>
    <n v="1200"/>
    <n v="1200"/>
    <s v=" 36 months"/>
    <n v="0.15579999999999999"/>
    <n v="41.95"/>
    <x v="3"/>
    <x v="10"/>
    <s v="5 years"/>
    <x v="2"/>
    <n v="25440"/>
    <x v="1"/>
    <x v="45"/>
    <x v="0"/>
    <s v="medical"/>
    <s v="305xx"/>
    <x v="10"/>
    <n v="576208"/>
    <n v="3804"/>
    <n v="0.79200000000000004"/>
    <n v="11"/>
    <n v="1509.836548"/>
    <n v="1509.84"/>
    <n v="0"/>
    <n v="0"/>
    <n v="0"/>
    <d v="2013-09-01T00:00:00"/>
    <n v="44.16"/>
    <d v="2015-04-01T00:00:00"/>
    <x v="2"/>
  </r>
  <r>
    <n v="576226"/>
    <n v="741072"/>
    <n v="8000"/>
    <n v="8000"/>
    <n v="7948.4073490000001"/>
    <s v=" 36 months"/>
    <n v="0.1186"/>
    <n v="265.18"/>
    <x v="0"/>
    <x v="1"/>
    <s v="6 years"/>
    <x v="2"/>
    <n v="39432"/>
    <x v="0"/>
    <x v="45"/>
    <x v="0"/>
    <s v="home_improvement"/>
    <s v="720xx"/>
    <x v="45"/>
    <n v="576226"/>
    <n v="0"/>
    <n v="0"/>
    <n v="3"/>
    <n v="9285.2101719999991"/>
    <n v="9215.61"/>
    <n v="0"/>
    <n v="0"/>
    <n v="0"/>
    <d v="2012-07-01T00:00:00"/>
    <n v="3732.94"/>
    <d v="2015-07-01T00:00:00"/>
    <x v="2"/>
  </r>
  <r>
    <n v="576232"/>
    <n v="741078"/>
    <n v="4800"/>
    <n v="4800"/>
    <n v="4800"/>
    <s v=" 36 months"/>
    <n v="0.1186"/>
    <n v="159.11000000000001"/>
    <x v="0"/>
    <x v="1"/>
    <s v="10+ years"/>
    <x v="2"/>
    <n v="52000"/>
    <x v="0"/>
    <x v="45"/>
    <x v="1"/>
    <s v="home_improvement"/>
    <s v="360xx"/>
    <x v="29"/>
    <n v="576232"/>
    <n v="587"/>
    <n v="4.2000000000000003E-2"/>
    <n v="28"/>
    <n v="1587.2"/>
    <n v="1587.2"/>
    <n v="0"/>
    <n v="0"/>
    <n v="0"/>
    <d v="2011-07-01T00:00:00"/>
    <n v="159.11000000000001"/>
    <d v="2016-05-01T00:00:00"/>
    <x v="2"/>
  </r>
  <r>
    <n v="576237"/>
    <n v="741086"/>
    <n v="2500"/>
    <n v="2500"/>
    <n v="2500"/>
    <s v=" 36 months"/>
    <n v="7.8799999999999995E-2"/>
    <n v="78.209999999999994"/>
    <x v="2"/>
    <x v="6"/>
    <s v="10+ years"/>
    <x v="0"/>
    <n v="47544"/>
    <x v="0"/>
    <x v="45"/>
    <x v="0"/>
    <s v="other"/>
    <s v="351xx"/>
    <x v="29"/>
    <n v="576237"/>
    <n v="6731"/>
    <n v="0.48799999999999999"/>
    <n v="23"/>
    <n v="2804.7764809999999"/>
    <n v="2804.78"/>
    <n v="0"/>
    <n v="0"/>
    <n v="0"/>
    <d v="2013-03-01T00:00:00"/>
    <n v="539.21"/>
    <d v="2013-03-01T00:00:00"/>
    <x v="2"/>
  </r>
  <r>
    <n v="576284"/>
    <n v="741136"/>
    <n v="2000"/>
    <n v="2000"/>
    <n v="2000"/>
    <s v=" 36 months"/>
    <n v="0.1038"/>
    <n v="64.900000000000006"/>
    <x v="0"/>
    <x v="8"/>
    <s v="n/a"/>
    <x v="2"/>
    <n v="38795"/>
    <x v="1"/>
    <x v="45"/>
    <x v="0"/>
    <s v="debt_consolidation"/>
    <s v="951xx"/>
    <x v="0"/>
    <n v="576284"/>
    <n v="7667"/>
    <n v="0.17399999999999999"/>
    <n v="27"/>
    <n v="2050.85"/>
    <n v="2050.85"/>
    <n v="0"/>
    <n v="0"/>
    <n v="0"/>
    <d v="2010-12-01T00:00:00"/>
    <n v="1921.2"/>
    <d v="2010-12-01T00:00:00"/>
    <x v="2"/>
  </r>
  <r>
    <n v="576299"/>
    <n v="741161"/>
    <n v="12000"/>
    <n v="12000"/>
    <n v="11768.018099999999"/>
    <s v=" 36 months"/>
    <n v="7.51E-2"/>
    <n v="373.33"/>
    <x v="2"/>
    <x v="11"/>
    <s v="1 year"/>
    <x v="0"/>
    <n v="50000"/>
    <x v="0"/>
    <x v="45"/>
    <x v="0"/>
    <s v="car"/>
    <s v="900xx"/>
    <x v="0"/>
    <n v="576299"/>
    <n v="10838"/>
    <n v="0.193"/>
    <n v="26"/>
    <n v="13440.167890000001"/>
    <n v="13179.69"/>
    <n v="0"/>
    <n v="0"/>
    <n v="0"/>
    <d v="2013-09-01T00:00:00"/>
    <n v="416.62"/>
    <d v="2016-01-01T00:00:00"/>
    <x v="2"/>
  </r>
  <r>
    <n v="576346"/>
    <n v="741218"/>
    <n v="6075"/>
    <n v="6075"/>
    <n v="6075"/>
    <s v=" 36 months"/>
    <n v="0.1186"/>
    <n v="201.38"/>
    <x v="0"/>
    <x v="1"/>
    <s v="5 years"/>
    <x v="1"/>
    <n v="37000"/>
    <x v="1"/>
    <x v="45"/>
    <x v="0"/>
    <s v="credit_card"/>
    <s v="800xx"/>
    <x v="17"/>
    <n v="576346"/>
    <n v="10707"/>
    <n v="0.46800000000000003"/>
    <n v="20"/>
    <n v="7250.2064989999999"/>
    <n v="7250.21"/>
    <n v="0"/>
    <n v="0"/>
    <n v="0"/>
    <d v="2013-09-01T00:00:00"/>
    <n v="228.01"/>
    <d v="2013-09-01T00:00:00"/>
    <x v="2"/>
  </r>
  <r>
    <n v="576386"/>
    <n v="741269"/>
    <n v="3200"/>
    <n v="3200"/>
    <n v="3200"/>
    <s v=" 36 months"/>
    <n v="0.17929999999999999"/>
    <n v="115.58"/>
    <x v="4"/>
    <x v="26"/>
    <s v="5 years"/>
    <x v="0"/>
    <n v="15600"/>
    <x v="0"/>
    <x v="45"/>
    <x v="1"/>
    <s v="debt_consolidation"/>
    <s v="207xx"/>
    <x v="4"/>
    <n v="576386"/>
    <n v="0"/>
    <m/>
    <n v="5"/>
    <n v="937.45"/>
    <n v="937.45"/>
    <n v="14.95976813"/>
    <n v="0"/>
    <n v="0"/>
    <d v="2011-05-01T00:00:00"/>
    <n v="115.58"/>
    <d v="2016-05-01T00:00:00"/>
    <x v="2"/>
  </r>
  <r>
    <n v="576391"/>
    <n v="741277"/>
    <n v="9000"/>
    <n v="9000"/>
    <n v="8949.6623799999998"/>
    <s v=" 60 months"/>
    <n v="7.8799999999999995E-2"/>
    <n v="181.98"/>
    <x v="2"/>
    <x v="6"/>
    <s v="2 years"/>
    <x v="2"/>
    <n v="36000"/>
    <x v="1"/>
    <x v="45"/>
    <x v="0"/>
    <s v="home_improvement"/>
    <s v="366xx"/>
    <x v="29"/>
    <n v="576391"/>
    <n v="3450"/>
    <n v="9.9000000000000005E-2"/>
    <n v="43"/>
    <n v="10918.14928"/>
    <n v="10856.99"/>
    <n v="0"/>
    <n v="0"/>
    <n v="0"/>
    <d v="2015-09-01T00:00:00"/>
    <n v="195.57"/>
    <d v="2015-09-01T00:00:00"/>
    <x v="2"/>
  </r>
  <r>
    <n v="576413"/>
    <n v="741302"/>
    <n v="9000"/>
    <n v="9000"/>
    <n v="9000"/>
    <s v=" 60 months"/>
    <n v="0.1361"/>
    <n v="207.6"/>
    <x v="1"/>
    <x v="2"/>
    <s v="10+ years"/>
    <x v="2"/>
    <n v="60000"/>
    <x v="0"/>
    <x v="45"/>
    <x v="1"/>
    <s v="credit_card"/>
    <s v="530xx"/>
    <x v="18"/>
    <n v="576413"/>
    <n v="20597"/>
    <n v="0.54900000000000004"/>
    <n v="26"/>
    <n v="4316.93"/>
    <n v="4316.93"/>
    <n v="0"/>
    <n v="1001.89"/>
    <n v="180.34020000000001"/>
    <d v="2012-01-01T00:00:00"/>
    <n v="207.6"/>
    <d v="2012-06-01T00:00:00"/>
    <x v="2"/>
  </r>
  <r>
    <n v="576435"/>
    <n v="741327"/>
    <n v="19750"/>
    <n v="19750"/>
    <n v="19750"/>
    <s v=" 36 months"/>
    <n v="0.1361"/>
    <n v="671.28"/>
    <x v="1"/>
    <x v="2"/>
    <s v="10+ years"/>
    <x v="2"/>
    <n v="90000"/>
    <x v="0"/>
    <x v="45"/>
    <x v="0"/>
    <s v="debt_consolidation"/>
    <s v="063xx"/>
    <x v="3"/>
    <n v="576435"/>
    <n v="30383"/>
    <n v="0.84399999999999997"/>
    <n v="32"/>
    <n v="22249.353459999998"/>
    <n v="22249.35"/>
    <n v="0"/>
    <n v="0"/>
    <n v="0"/>
    <d v="2011-10-01T00:00:00"/>
    <n v="14227.22"/>
    <d v="2016-02-01T00:00:00"/>
    <x v="2"/>
  </r>
  <r>
    <n v="576451"/>
    <n v="741345"/>
    <n v="9175"/>
    <n v="9175"/>
    <n v="9100"/>
    <s v=" 60 months"/>
    <n v="0.1075"/>
    <n v="198.35"/>
    <x v="0"/>
    <x v="16"/>
    <s v="10+ years"/>
    <x v="1"/>
    <n v="76440"/>
    <x v="1"/>
    <x v="45"/>
    <x v="0"/>
    <s v="car"/>
    <s v="959xx"/>
    <x v="0"/>
    <n v="576451"/>
    <n v="42697"/>
    <n v="0.26100000000000001"/>
    <n v="37"/>
    <n v="11773.00999"/>
    <n v="11676.77"/>
    <n v="0"/>
    <n v="0"/>
    <n v="0"/>
    <d v="2014-09-01T00:00:00"/>
    <n v="2455.4699999999998"/>
    <d v="2014-09-01T00:00:00"/>
    <x v="2"/>
  </r>
  <r>
    <n v="576501"/>
    <n v="741409"/>
    <n v="20000"/>
    <n v="20000"/>
    <n v="19875"/>
    <s v=" 36 months"/>
    <n v="0.13980000000000001"/>
    <n v="683.36"/>
    <x v="1"/>
    <x v="3"/>
    <s v="1 year"/>
    <x v="0"/>
    <n v="80000"/>
    <x v="0"/>
    <x v="47"/>
    <x v="0"/>
    <s v="debt_consolidation"/>
    <s v="928xx"/>
    <x v="0"/>
    <n v="576501"/>
    <n v="18571"/>
    <n v="0.79700000000000004"/>
    <n v="18"/>
    <n v="24603.007180000001"/>
    <n v="24449.24"/>
    <n v="0"/>
    <n v="0"/>
    <n v="0"/>
    <d v="2013-10-01T00:00:00"/>
    <n v="727.74"/>
    <d v="2014-08-01T00:00:00"/>
    <x v="2"/>
  </r>
  <r>
    <n v="576527"/>
    <n v="741444"/>
    <n v="14000"/>
    <n v="14000"/>
    <n v="13932.21077"/>
    <s v=" 36 months"/>
    <n v="0.1075"/>
    <n v="456.69"/>
    <x v="0"/>
    <x v="16"/>
    <s v="5 years"/>
    <x v="2"/>
    <n v="100000"/>
    <x v="1"/>
    <x v="45"/>
    <x v="0"/>
    <s v="debt_consolidation"/>
    <s v="606xx"/>
    <x v="16"/>
    <n v="576527"/>
    <n v="14801"/>
    <n v="0.876"/>
    <n v="12"/>
    <n v="16441.512890000002"/>
    <n v="16353.67"/>
    <n v="0"/>
    <n v="0"/>
    <n v="0"/>
    <d v="2013-09-01T00:00:00"/>
    <n v="492.7"/>
    <d v="2013-09-01T00:00:00"/>
    <x v="2"/>
  </r>
  <r>
    <n v="576557"/>
    <n v="741482"/>
    <n v="14000"/>
    <n v="14000"/>
    <n v="13725"/>
    <s v=" 60 months"/>
    <n v="0.1075"/>
    <n v="302.66000000000003"/>
    <x v="0"/>
    <x v="16"/>
    <s v="10+ years"/>
    <x v="1"/>
    <n v="66000"/>
    <x v="0"/>
    <x v="45"/>
    <x v="1"/>
    <s v="debt_consolidation"/>
    <s v="018xx"/>
    <x v="5"/>
    <n v="576557"/>
    <n v="1642"/>
    <n v="0.112"/>
    <n v="28"/>
    <n v="8769.89"/>
    <n v="8597.6299999999992"/>
    <n v="0"/>
    <n v="0"/>
    <n v="0"/>
    <d v="2013-03-01T00:00:00"/>
    <n v="302.66000000000003"/>
    <d v="2016-04-01T00:00:00"/>
    <x v="2"/>
  </r>
  <r>
    <n v="576601"/>
    <n v="741530"/>
    <n v="6000"/>
    <n v="6000"/>
    <n v="6000"/>
    <s v=" 60 months"/>
    <n v="0.1149"/>
    <n v="131.93"/>
    <x v="0"/>
    <x v="0"/>
    <s v="9 years"/>
    <x v="2"/>
    <n v="60000"/>
    <x v="1"/>
    <x v="45"/>
    <x v="0"/>
    <s v="car"/>
    <s v="975xx"/>
    <x v="35"/>
    <n v="576601"/>
    <n v="0"/>
    <n v="0"/>
    <n v="24"/>
    <n v="7915.440004"/>
    <n v="7915.44"/>
    <n v="0"/>
    <n v="0"/>
    <n v="0"/>
    <d v="2015-09-01T00:00:00"/>
    <n v="164.55"/>
    <d v="2015-10-01T00:00:00"/>
    <x v="2"/>
  </r>
  <r>
    <n v="576659"/>
    <n v="741615"/>
    <n v="11500"/>
    <n v="11500"/>
    <n v="11275.60418"/>
    <s v=" 60 months"/>
    <n v="0.1149"/>
    <n v="252.86"/>
    <x v="0"/>
    <x v="0"/>
    <s v="2 years"/>
    <x v="2"/>
    <n v="130000"/>
    <x v="0"/>
    <x v="45"/>
    <x v="0"/>
    <s v="home_improvement"/>
    <s v="600xx"/>
    <x v="16"/>
    <n v="576659"/>
    <n v="21175"/>
    <n v="0.44600000000000001"/>
    <n v="46"/>
    <n v="15173.327939999999"/>
    <n v="14827.02"/>
    <n v="0"/>
    <n v="0"/>
    <n v="0"/>
    <d v="2015-10-01T00:00:00"/>
    <n v="57.44"/>
    <d v="2016-02-01T00:00:00"/>
    <x v="2"/>
  </r>
  <r>
    <n v="576665"/>
    <n v="741625"/>
    <n v="4750"/>
    <n v="4750"/>
    <n v="4725"/>
    <s v=" 36 months"/>
    <n v="0.1361"/>
    <n v="161.44999999999999"/>
    <x v="1"/>
    <x v="2"/>
    <s v="2 years"/>
    <x v="2"/>
    <n v="19200"/>
    <x v="0"/>
    <x v="45"/>
    <x v="0"/>
    <s v="debt_consolidation"/>
    <s v="710xx"/>
    <x v="27"/>
    <n v="576665"/>
    <n v="2111"/>
    <n v="0.44"/>
    <n v="7"/>
    <n v="5693.4783479999996"/>
    <n v="5663.51"/>
    <n v="0"/>
    <n v="0"/>
    <n v="0"/>
    <d v="2012-10-01T00:00:00"/>
    <n v="1538.38"/>
    <d v="2012-11-01T00:00:00"/>
    <x v="2"/>
  </r>
  <r>
    <n v="576668"/>
    <n v="741628"/>
    <n v="12000"/>
    <n v="12000"/>
    <n v="11947.8649"/>
    <s v=" 36 months"/>
    <n v="0.1075"/>
    <n v="391.45"/>
    <x v="0"/>
    <x v="16"/>
    <s v="5 years"/>
    <x v="0"/>
    <n v="38004"/>
    <x v="0"/>
    <x v="45"/>
    <x v="0"/>
    <s v="other"/>
    <s v="327xx"/>
    <x v="19"/>
    <n v="576668"/>
    <n v="9667"/>
    <n v="0.36499999999999999"/>
    <n v="13"/>
    <n v="14092.89788"/>
    <n v="14024.5"/>
    <n v="0"/>
    <n v="0"/>
    <n v="0"/>
    <d v="2013-09-01T00:00:00"/>
    <n v="421.19"/>
    <d v="2013-09-01T00:00:00"/>
    <x v="2"/>
  </r>
  <r>
    <n v="576675"/>
    <n v="741636"/>
    <n v="8000"/>
    <n v="8000"/>
    <n v="8000"/>
    <s v=" 36 months"/>
    <n v="0.16819999999999999"/>
    <n v="284.51"/>
    <x v="4"/>
    <x v="18"/>
    <s v="6 years"/>
    <x v="2"/>
    <n v="53000"/>
    <x v="1"/>
    <x v="45"/>
    <x v="0"/>
    <s v="credit_card"/>
    <s v="064xx"/>
    <x v="3"/>
    <n v="576675"/>
    <n v="7959"/>
    <n v="0.98299999999999998"/>
    <n v="12"/>
    <n v="8919.3235199999999"/>
    <n v="8919.32"/>
    <n v="0"/>
    <n v="0"/>
    <n v="0"/>
    <d v="2011-06-01T00:00:00"/>
    <n v="6650.12"/>
    <d v="2016-05-01T00:00:00"/>
    <x v="2"/>
  </r>
  <r>
    <n v="576680"/>
    <n v="741642"/>
    <n v="17000"/>
    <n v="17000"/>
    <n v="16896.224760000001"/>
    <s v=" 36 months"/>
    <n v="7.8799999999999995E-2"/>
    <n v="531.78"/>
    <x v="2"/>
    <x v="6"/>
    <s v="8 years"/>
    <x v="2"/>
    <n v="125000"/>
    <x v="0"/>
    <x v="45"/>
    <x v="0"/>
    <s v="car"/>
    <s v="070xx"/>
    <x v="12"/>
    <n v="576680"/>
    <n v="9283"/>
    <n v="0.24399999999999999"/>
    <n v="21"/>
    <n v="19140.75447"/>
    <n v="19018.82"/>
    <n v="0"/>
    <n v="0"/>
    <n v="0"/>
    <d v="2013-08-01T00:00:00"/>
    <n v="1084.5"/>
    <d v="2016-05-01T00:00:00"/>
    <x v="2"/>
  </r>
  <r>
    <n v="576741"/>
    <n v="730760"/>
    <n v="25000"/>
    <n v="25000"/>
    <n v="21826.08063"/>
    <s v=" 60 months"/>
    <n v="0.1323"/>
    <n v="571.78"/>
    <x v="1"/>
    <x v="13"/>
    <s v="10+ years"/>
    <x v="0"/>
    <n v="56000"/>
    <x v="0"/>
    <x v="45"/>
    <x v="1"/>
    <s v="debt_consolidation"/>
    <s v="750xx"/>
    <x v="2"/>
    <n v="576741"/>
    <n v="22383"/>
    <n v="0.499"/>
    <n v="16"/>
    <n v="5139.3599999999997"/>
    <n v="3768.31"/>
    <n v="0"/>
    <n v="0"/>
    <n v="0"/>
    <d v="2011-06-01T00:00:00"/>
    <n v="571.78"/>
    <d v="2016-05-01T00:00:00"/>
    <x v="2"/>
  </r>
  <r>
    <n v="576782"/>
    <n v="741764"/>
    <n v="7000"/>
    <n v="7000"/>
    <n v="6975"/>
    <s v=" 36 months"/>
    <n v="0.1038"/>
    <n v="227.13"/>
    <x v="0"/>
    <x v="8"/>
    <s v="2 years"/>
    <x v="0"/>
    <n v="22500"/>
    <x v="0"/>
    <x v="45"/>
    <x v="0"/>
    <s v="debt_consolidation"/>
    <s v="629xx"/>
    <x v="16"/>
    <n v="576782"/>
    <n v="9314"/>
    <n v="0.66500000000000004"/>
    <n v="8"/>
    <n v="8176.8934220000001"/>
    <n v="8147.69"/>
    <n v="0"/>
    <n v="0"/>
    <n v="0"/>
    <d v="2013-10-01T00:00:00"/>
    <n v="236.05"/>
    <d v="2013-09-01T00:00:00"/>
    <x v="2"/>
  </r>
  <r>
    <n v="576792"/>
    <n v="741774"/>
    <n v="12000"/>
    <n v="12000"/>
    <n v="11931.8851"/>
    <s v=" 36 months"/>
    <n v="0.1038"/>
    <n v="389.36"/>
    <x v="0"/>
    <x v="8"/>
    <s v="5 years"/>
    <x v="2"/>
    <n v="99996"/>
    <x v="0"/>
    <x v="45"/>
    <x v="0"/>
    <s v="debt_consolidation"/>
    <s v="217xx"/>
    <x v="4"/>
    <n v="576792"/>
    <n v="12844"/>
    <n v="0.51600000000000001"/>
    <n v="10"/>
    <n v="13900.7747"/>
    <n v="13813.29"/>
    <n v="0"/>
    <n v="0"/>
    <n v="0"/>
    <d v="2013-01-01T00:00:00"/>
    <n v="3399.61"/>
    <d v="2016-05-01T00:00:00"/>
    <x v="2"/>
  </r>
  <r>
    <n v="576799"/>
    <n v="741784"/>
    <n v="3600"/>
    <n v="3600"/>
    <n v="3600"/>
    <s v=" 60 months"/>
    <n v="0.17560000000000001"/>
    <n v="90.56"/>
    <x v="4"/>
    <x v="14"/>
    <s v="&lt; 1 year"/>
    <x v="2"/>
    <n v="52000"/>
    <x v="0"/>
    <x v="45"/>
    <x v="0"/>
    <s v="home_improvement"/>
    <s v="604xx"/>
    <x v="16"/>
    <n v="576799"/>
    <n v="2580"/>
    <n v="0.67900000000000005"/>
    <n v="6"/>
    <n v="5433.2991570000004"/>
    <n v="5433.3"/>
    <n v="0"/>
    <n v="0"/>
    <n v="0"/>
    <d v="2015-09-01T00:00:00"/>
    <n v="99.57"/>
    <d v="2015-12-01T00:00:00"/>
    <x v="2"/>
  </r>
  <r>
    <n v="576818"/>
    <n v="741806"/>
    <n v="6000"/>
    <n v="6000"/>
    <n v="5975"/>
    <s v=" 36 months"/>
    <n v="0.13980000000000001"/>
    <n v="205.01"/>
    <x v="1"/>
    <x v="3"/>
    <s v="6 years"/>
    <x v="2"/>
    <n v="52800"/>
    <x v="1"/>
    <x v="45"/>
    <x v="0"/>
    <s v="debt_consolidation"/>
    <s v="652xx"/>
    <x v="25"/>
    <n v="576818"/>
    <n v="2438"/>
    <n v="0.17499999999999999"/>
    <n v="21"/>
    <n v="7381.1036379999996"/>
    <n v="7350.35"/>
    <n v="0"/>
    <n v="0"/>
    <n v="0"/>
    <d v="2013-09-01T00:00:00"/>
    <n v="223.85"/>
    <d v="2013-09-01T00:00:00"/>
    <x v="2"/>
  </r>
  <r>
    <n v="576846"/>
    <n v="741838"/>
    <n v="5000"/>
    <n v="5000"/>
    <n v="4812.4796310000002"/>
    <s v=" 36 months"/>
    <n v="0.1038"/>
    <n v="162.22999999999999"/>
    <x v="0"/>
    <x v="8"/>
    <s v="&lt; 1 year"/>
    <x v="1"/>
    <n v="30000"/>
    <x v="0"/>
    <x v="45"/>
    <x v="0"/>
    <s v="wedding"/>
    <s v="705xx"/>
    <x v="27"/>
    <n v="576846"/>
    <n v="211"/>
    <n v="3.7999999999999999E-2"/>
    <n v="7"/>
    <n v="5345.1232540000001"/>
    <n v="5143.92"/>
    <n v="0"/>
    <n v="0"/>
    <n v="0"/>
    <d v="2011-10-01T00:00:00"/>
    <n v="362.32"/>
    <d v="2011-10-01T00:00:00"/>
    <x v="2"/>
  </r>
  <r>
    <n v="576847"/>
    <n v="741839"/>
    <n v="5500"/>
    <n v="5500"/>
    <n v="5475"/>
    <s v=" 36 months"/>
    <n v="0.1075"/>
    <n v="179.42"/>
    <x v="0"/>
    <x v="16"/>
    <s v="3 years"/>
    <x v="0"/>
    <n v="64000"/>
    <x v="0"/>
    <x v="45"/>
    <x v="0"/>
    <s v="debt_consolidation"/>
    <s v="900xx"/>
    <x v="0"/>
    <n v="576847"/>
    <n v="8654"/>
    <n v="0.67600000000000005"/>
    <n v="17"/>
    <n v="6171.813024"/>
    <n v="6143.76"/>
    <n v="0"/>
    <n v="0"/>
    <n v="0"/>
    <d v="2012-02-01T00:00:00"/>
    <n v="3307.13"/>
    <d v="2016-05-01T00:00:00"/>
    <x v="2"/>
  </r>
  <r>
    <n v="576862"/>
    <n v="741856"/>
    <n v="8500"/>
    <n v="8500"/>
    <n v="8450"/>
    <s v=" 60 months"/>
    <n v="0.11119999999999999"/>
    <n v="185.32"/>
    <x v="0"/>
    <x v="4"/>
    <s v="2 years"/>
    <x v="0"/>
    <n v="57000"/>
    <x v="1"/>
    <x v="45"/>
    <x v="0"/>
    <s v="car"/>
    <s v="790xx"/>
    <x v="2"/>
    <n v="576862"/>
    <n v="3646"/>
    <n v="0.21099999999999999"/>
    <n v="33"/>
    <n v="10538.16733"/>
    <n v="10476.18"/>
    <n v="0"/>
    <n v="0"/>
    <n v="0"/>
    <d v="2013-07-01T00:00:00"/>
    <n v="1441.05"/>
    <d v="2015-10-01T00:00:00"/>
    <x v="2"/>
  </r>
  <r>
    <n v="576923"/>
    <n v="741930"/>
    <n v="10000"/>
    <n v="10000"/>
    <n v="10000"/>
    <s v=" 36 months"/>
    <n v="7.51E-2"/>
    <n v="311.11"/>
    <x v="2"/>
    <x v="11"/>
    <s v="10+ years"/>
    <x v="2"/>
    <n v="150000"/>
    <x v="0"/>
    <x v="45"/>
    <x v="0"/>
    <s v="debt_consolidation"/>
    <s v="946xx"/>
    <x v="0"/>
    <n v="576923"/>
    <n v="24323"/>
    <n v="0.54700000000000004"/>
    <n v="19"/>
    <n v="11028.11852"/>
    <n v="11028.12"/>
    <n v="0"/>
    <n v="0"/>
    <n v="0"/>
    <d v="2012-09-01T00:00:00"/>
    <n v="4197.25"/>
    <d v="2016-04-01T00:00:00"/>
    <x v="2"/>
  </r>
  <r>
    <n v="576949"/>
    <n v="741958"/>
    <n v="5000"/>
    <n v="5000"/>
    <n v="5000"/>
    <s v=" 36 months"/>
    <n v="0.16320000000000001"/>
    <n v="176.58"/>
    <x v="3"/>
    <x v="27"/>
    <s v="2 years"/>
    <x v="1"/>
    <n v="25000"/>
    <x v="0"/>
    <x v="45"/>
    <x v="1"/>
    <s v="credit_card"/>
    <s v="122xx"/>
    <x v="1"/>
    <n v="576949"/>
    <n v="8548"/>
    <n v="0.73699999999999999"/>
    <n v="7"/>
    <n v="1595.97"/>
    <n v="1595.97"/>
    <n v="0"/>
    <n v="186.85"/>
    <n v="1.98"/>
    <d v="2011-05-01T00:00:00"/>
    <n v="176.58"/>
    <d v="2011-08-01T00:00:00"/>
    <x v="2"/>
  </r>
  <r>
    <n v="576966"/>
    <n v="741978"/>
    <n v="12000"/>
    <n v="12000"/>
    <n v="11222.8"/>
    <s v=" 36 months"/>
    <n v="0.1186"/>
    <n v="397.77"/>
    <x v="0"/>
    <x v="1"/>
    <s v="3 years"/>
    <x v="2"/>
    <n v="57000"/>
    <x v="1"/>
    <x v="45"/>
    <x v="1"/>
    <s v="small_business"/>
    <s v="482xx"/>
    <x v="6"/>
    <n v="576966"/>
    <n v="26971"/>
    <n v="0.53400000000000003"/>
    <n v="28"/>
    <n v="11679.75"/>
    <n v="11041.75"/>
    <n v="0"/>
    <n v="705.6"/>
    <n v="0"/>
    <d v="2013-02-01T00:00:00"/>
    <n v="435.59"/>
    <d v="2016-05-01T00:00:00"/>
    <x v="2"/>
  </r>
  <r>
    <n v="576977"/>
    <n v="741987"/>
    <n v="17500"/>
    <n v="17500"/>
    <n v="17400"/>
    <s v=" 36 months"/>
    <n v="0.14349999999999999"/>
    <n v="601.09"/>
    <x v="1"/>
    <x v="9"/>
    <s v="10+ years"/>
    <x v="0"/>
    <n v="44900"/>
    <x v="0"/>
    <x v="45"/>
    <x v="0"/>
    <s v="credit_card"/>
    <s v="600xx"/>
    <x v="16"/>
    <n v="576977"/>
    <n v="17270"/>
    <n v="0.85899999999999999"/>
    <n v="12"/>
    <n v="21094.16274"/>
    <n v="20973.62"/>
    <n v="0"/>
    <n v="0"/>
    <n v="0"/>
    <d v="2012-10-01T00:00:00"/>
    <n v="2716.02"/>
    <d v="2012-11-01T00:00:00"/>
    <x v="2"/>
  </r>
  <r>
    <n v="577027"/>
    <n v="742050"/>
    <n v="4000"/>
    <n v="4000"/>
    <n v="3975"/>
    <s v=" 36 months"/>
    <n v="7.1400000000000005E-2"/>
    <n v="123.77"/>
    <x v="2"/>
    <x v="12"/>
    <s v="&lt; 1 year"/>
    <x v="0"/>
    <n v="9600"/>
    <x v="0"/>
    <x v="45"/>
    <x v="0"/>
    <s v="debt_consolidation"/>
    <s v="112xx"/>
    <x v="1"/>
    <n v="577027"/>
    <n v="3448"/>
    <n v="0.30199999999999999"/>
    <n v="25"/>
    <n v="4455.7858139999998"/>
    <n v="4427.9399999999996"/>
    <n v="0"/>
    <n v="0"/>
    <n v="0"/>
    <d v="2013-09-01T00:00:00"/>
    <n v="130.26"/>
    <d v="2014-06-01T00:00:00"/>
    <x v="2"/>
  </r>
  <r>
    <n v="577078"/>
    <n v="742116"/>
    <n v="6000"/>
    <n v="6000"/>
    <n v="5875"/>
    <s v=" 60 months"/>
    <n v="0.1038"/>
    <n v="128.61000000000001"/>
    <x v="0"/>
    <x v="8"/>
    <s v="2 years"/>
    <x v="2"/>
    <n v="49000"/>
    <x v="1"/>
    <x v="47"/>
    <x v="0"/>
    <s v="car"/>
    <s v="184xx"/>
    <x v="44"/>
    <n v="577078"/>
    <n v="18272"/>
    <n v="0.41199999999999998"/>
    <n v="30"/>
    <n v="7683.7400040000002"/>
    <n v="7523.66"/>
    <n v="0"/>
    <n v="0"/>
    <n v="0"/>
    <d v="2015-02-01T00:00:00"/>
    <n v="1142.78"/>
    <d v="2015-03-01T00:00:00"/>
    <x v="2"/>
  </r>
  <r>
    <n v="577086"/>
    <n v="742126"/>
    <n v="6250"/>
    <n v="6250"/>
    <n v="6225"/>
    <s v=" 36 months"/>
    <n v="0.1484"/>
    <n v="216.17"/>
    <x v="3"/>
    <x v="21"/>
    <s v="&lt; 1 year"/>
    <x v="1"/>
    <n v="20640"/>
    <x v="0"/>
    <x v="45"/>
    <x v="0"/>
    <s v="other"/>
    <s v="967xx"/>
    <x v="38"/>
    <n v="577086"/>
    <n v="2591"/>
    <n v="0.745"/>
    <n v="6"/>
    <n v="7777.1913169999998"/>
    <n v="7746.08"/>
    <n v="45"/>
    <n v="0"/>
    <n v="0"/>
    <d v="2013-05-01T00:00:00"/>
    <n v="60.32"/>
    <d v="2013-04-01T00:00:00"/>
    <x v="2"/>
  </r>
  <r>
    <n v="577100"/>
    <n v="742142"/>
    <n v="3000"/>
    <n v="3000"/>
    <n v="3000"/>
    <s v=" 36 months"/>
    <n v="0.15210000000000001"/>
    <n v="104.31"/>
    <x v="3"/>
    <x v="7"/>
    <s v="7 years"/>
    <x v="0"/>
    <n v="70000"/>
    <x v="0"/>
    <x v="45"/>
    <x v="0"/>
    <s v="home_improvement"/>
    <s v="199xx"/>
    <x v="33"/>
    <n v="577100"/>
    <n v="188"/>
    <n v="0.376"/>
    <n v="15"/>
    <n v="3644.0883180000001"/>
    <n v="3644.09"/>
    <n v="0"/>
    <n v="0"/>
    <n v="0"/>
    <d v="2012-08-01T00:00:00"/>
    <n v="1349.89"/>
    <d v="2012-08-01T00:00:00"/>
    <x v="2"/>
  </r>
  <r>
    <n v="577117"/>
    <n v="742165"/>
    <n v="3500"/>
    <n v="3500"/>
    <n v="3500"/>
    <s v=" 36 months"/>
    <n v="0.1075"/>
    <n v="114.18"/>
    <x v="0"/>
    <x v="16"/>
    <s v="3 years"/>
    <x v="2"/>
    <n v="109500"/>
    <x v="0"/>
    <x v="45"/>
    <x v="0"/>
    <s v="car"/>
    <s v="201xx"/>
    <x v="21"/>
    <n v="577117"/>
    <n v="6954"/>
    <n v="0.27300000000000002"/>
    <n v="34"/>
    <n v="3945.2410880000002"/>
    <n v="3945.24"/>
    <n v="0"/>
    <n v="0"/>
    <n v="0"/>
    <d v="2012-03-01T00:00:00"/>
    <n v="2007.86"/>
    <d v="2015-09-01T00:00:00"/>
    <x v="2"/>
  </r>
  <r>
    <n v="577122"/>
    <n v="742171"/>
    <n v="24000"/>
    <n v="18600"/>
    <n v="18318.76614"/>
    <s v=" 60 months"/>
    <n v="0.1149"/>
    <n v="408.97"/>
    <x v="0"/>
    <x v="0"/>
    <s v="10+ years"/>
    <x v="2"/>
    <n v="130000"/>
    <x v="0"/>
    <x v="47"/>
    <x v="0"/>
    <s v="home_improvement"/>
    <s v="310xx"/>
    <x v="10"/>
    <n v="577122"/>
    <n v="7849"/>
    <n v="0.23599999999999999"/>
    <n v="37"/>
    <n v="24322.619340000001"/>
    <n v="23872.52"/>
    <n v="0"/>
    <n v="0"/>
    <n v="0"/>
    <d v="2014-11-01T00:00:00"/>
    <n v="4740.91"/>
    <d v="2014-12-01T00:00:00"/>
    <x v="2"/>
  </r>
  <r>
    <n v="577143"/>
    <n v="742203"/>
    <n v="10000"/>
    <n v="10000"/>
    <n v="10000"/>
    <s v=" 36 months"/>
    <n v="0.1038"/>
    <n v="324.45999999999998"/>
    <x v="0"/>
    <x v="8"/>
    <s v="2 years"/>
    <x v="1"/>
    <n v="60000"/>
    <x v="1"/>
    <x v="45"/>
    <x v="0"/>
    <s v="small_business"/>
    <s v="296xx"/>
    <x v="28"/>
    <n v="577143"/>
    <n v="17846"/>
    <n v="0.55200000000000005"/>
    <n v="23"/>
    <n v="11681.619129999999"/>
    <n v="11681.62"/>
    <n v="0"/>
    <n v="0"/>
    <n v="0"/>
    <d v="2013-09-01T00:00:00"/>
    <n v="335.96"/>
    <d v="2016-05-01T00:00:00"/>
    <x v="2"/>
  </r>
  <r>
    <n v="577146"/>
    <n v="742206"/>
    <n v="2700"/>
    <n v="2700"/>
    <n v="2700"/>
    <s v=" 36 months"/>
    <n v="0.1186"/>
    <n v="89.5"/>
    <x v="0"/>
    <x v="1"/>
    <s v="4 years"/>
    <x v="2"/>
    <n v="54000"/>
    <x v="0"/>
    <x v="45"/>
    <x v="0"/>
    <s v="major_purchase"/>
    <s v="152xx"/>
    <x v="44"/>
    <n v="577146"/>
    <n v="419"/>
    <n v="0.83799999999999997"/>
    <n v="10"/>
    <n v="3222.1739600000001"/>
    <n v="3222.17"/>
    <n v="0"/>
    <n v="0"/>
    <n v="0"/>
    <d v="2013-10-01T00:00:00"/>
    <n v="97.49"/>
    <d v="2015-12-01T00:00:00"/>
    <x v="2"/>
  </r>
  <r>
    <n v="577147"/>
    <n v="742208"/>
    <n v="12000"/>
    <n v="12000"/>
    <n v="12000"/>
    <s v=" 36 months"/>
    <n v="0.1361"/>
    <n v="407.87"/>
    <x v="1"/>
    <x v="2"/>
    <s v="6 years"/>
    <x v="0"/>
    <n v="99996"/>
    <x v="0"/>
    <x v="45"/>
    <x v="0"/>
    <s v="debt_consolidation"/>
    <s v="102xx"/>
    <x v="1"/>
    <n v="577147"/>
    <n v="8930"/>
    <n v="0.623"/>
    <n v="45"/>
    <n v="14355.220289999999"/>
    <n v="14355.22"/>
    <n v="0"/>
    <n v="0"/>
    <n v="0"/>
    <d v="2012-09-01T00:00:00"/>
    <n v="4998.93"/>
    <d v="2014-03-01T00:00:00"/>
    <x v="2"/>
  </r>
  <r>
    <n v="577166"/>
    <n v="742231"/>
    <n v="7500"/>
    <n v="7500"/>
    <n v="7450"/>
    <s v=" 60 months"/>
    <n v="0.1361"/>
    <n v="173"/>
    <x v="1"/>
    <x v="2"/>
    <s v="&lt; 1 year"/>
    <x v="0"/>
    <n v="44000"/>
    <x v="1"/>
    <x v="45"/>
    <x v="0"/>
    <s v="credit_card"/>
    <s v="300xx"/>
    <x v="10"/>
    <n v="577166"/>
    <n v="16375"/>
    <n v="0.501"/>
    <n v="23"/>
    <n v="9803.18"/>
    <n v="9737.83"/>
    <n v="0"/>
    <n v="0"/>
    <n v="0"/>
    <d v="2013-08-01T00:00:00"/>
    <n v="3942.6"/>
    <d v="2015-12-01T00:00:00"/>
    <x v="2"/>
  </r>
  <r>
    <n v="577179"/>
    <n v="742245"/>
    <n v="3600"/>
    <n v="3600"/>
    <n v="3600"/>
    <s v=" 60 months"/>
    <n v="0.13980000000000001"/>
    <n v="83.73"/>
    <x v="1"/>
    <x v="3"/>
    <s v="8 years"/>
    <x v="2"/>
    <n v="20000"/>
    <x v="1"/>
    <x v="45"/>
    <x v="0"/>
    <s v="debt_consolidation"/>
    <s v="147xx"/>
    <x v="1"/>
    <n v="577179"/>
    <n v="1495"/>
    <n v="0.14000000000000001"/>
    <n v="16"/>
    <n v="5023.6604589999997"/>
    <n v="5023.66"/>
    <n v="0"/>
    <n v="0"/>
    <n v="0"/>
    <d v="2015-10-01T00:00:00"/>
    <n v="87.76"/>
    <d v="2015-09-01T00:00:00"/>
    <x v="2"/>
  </r>
  <r>
    <n v="577208"/>
    <n v="742278"/>
    <n v="5000"/>
    <n v="5000"/>
    <n v="5000"/>
    <s v=" 36 months"/>
    <n v="7.8799999999999995E-2"/>
    <n v="156.41"/>
    <x v="2"/>
    <x v="6"/>
    <s v="&lt; 1 year"/>
    <x v="0"/>
    <n v="45000"/>
    <x v="0"/>
    <x v="45"/>
    <x v="0"/>
    <s v="debt_consolidation"/>
    <s v="117xx"/>
    <x v="1"/>
    <n v="577208"/>
    <n v="6621"/>
    <n v="0.17299999999999999"/>
    <n v="10"/>
    <n v="5540.128901"/>
    <n v="5540.13"/>
    <n v="0"/>
    <n v="0"/>
    <n v="0"/>
    <d v="2012-08-01T00:00:00"/>
    <n v="2100.2600000000002"/>
    <d v="2013-01-01T00:00:00"/>
    <x v="2"/>
  </r>
  <r>
    <n v="577213"/>
    <n v="742284"/>
    <n v="20000"/>
    <n v="12350"/>
    <n v="11909.82834"/>
    <s v=" 60 months"/>
    <n v="6.54E-2"/>
    <n v="241.88"/>
    <x v="2"/>
    <x v="11"/>
    <s v="10+ years"/>
    <x v="1"/>
    <n v="60000"/>
    <x v="0"/>
    <x v="47"/>
    <x v="0"/>
    <s v="debt_consolidation"/>
    <s v="117xx"/>
    <x v="1"/>
    <n v="577213"/>
    <n v="7960"/>
    <n v="0.129"/>
    <n v="20"/>
    <n v="14472.95"/>
    <n v="13916.49"/>
    <n v="0"/>
    <n v="0"/>
    <n v="0"/>
    <d v="2015-03-01T00:00:00"/>
    <n v="2180.85"/>
    <d v="2015-03-01T00:00:00"/>
    <x v="2"/>
  </r>
  <r>
    <n v="577214"/>
    <n v="742285"/>
    <n v="4000"/>
    <n v="4000"/>
    <n v="3946.224158"/>
    <s v=" 36 months"/>
    <n v="7.8799999999999995E-2"/>
    <n v="125.13"/>
    <x v="2"/>
    <x v="6"/>
    <s v="10+ years"/>
    <x v="2"/>
    <n v="52800"/>
    <x v="1"/>
    <x v="45"/>
    <x v="0"/>
    <s v="home_improvement"/>
    <s v="791xx"/>
    <x v="2"/>
    <n v="577214"/>
    <n v="10074"/>
    <n v="0.38500000000000001"/>
    <n v="23"/>
    <n v="4496.8225249999996"/>
    <n v="4431.18"/>
    <n v="0"/>
    <n v="0"/>
    <n v="0"/>
    <d v="2013-05-01T00:00:00"/>
    <n v="624.91"/>
    <d v="2013-05-01T00:00:00"/>
    <x v="2"/>
  </r>
  <r>
    <n v="577242"/>
    <n v="742320"/>
    <n v="3000"/>
    <n v="3000"/>
    <n v="3000"/>
    <s v=" 36 months"/>
    <n v="7.8799999999999995E-2"/>
    <n v="93.85"/>
    <x v="2"/>
    <x v="6"/>
    <s v="1 year"/>
    <x v="0"/>
    <n v="49800"/>
    <x v="0"/>
    <x v="45"/>
    <x v="0"/>
    <s v="moving"/>
    <s v="223xx"/>
    <x v="21"/>
    <n v="577242"/>
    <n v="1901"/>
    <n v="0.27800000000000002"/>
    <n v="29"/>
    <n v="3378.7097370000001"/>
    <n v="3378.71"/>
    <n v="0"/>
    <n v="0"/>
    <n v="0"/>
    <d v="2013-09-01T00:00:00"/>
    <n v="101.16"/>
    <d v="2016-05-01T00:00:00"/>
    <x v="2"/>
  </r>
  <r>
    <n v="577254"/>
    <n v="742336"/>
    <n v="3250"/>
    <n v="3250"/>
    <n v="3250"/>
    <s v=" 36 months"/>
    <n v="6.7599999999999993E-2"/>
    <n v="100"/>
    <x v="2"/>
    <x v="17"/>
    <s v="3 years"/>
    <x v="2"/>
    <n v="48000"/>
    <x v="0"/>
    <x v="45"/>
    <x v="0"/>
    <s v="moving"/>
    <s v="218xx"/>
    <x v="1"/>
    <n v="577254"/>
    <n v="1086"/>
    <n v="2.5000000000000001E-2"/>
    <n v="30"/>
    <n v="3599.9534400000002"/>
    <n v="3599.95"/>
    <n v="0"/>
    <n v="0"/>
    <n v="0"/>
    <d v="2013-09-01T00:00:00"/>
    <n v="115.14"/>
    <d v="2015-09-01T00:00:00"/>
    <x v="2"/>
  </r>
  <r>
    <n v="577297"/>
    <n v="742385"/>
    <n v="5000"/>
    <n v="5000"/>
    <n v="5000"/>
    <s v=" 36 months"/>
    <n v="0.1075"/>
    <n v="163.11000000000001"/>
    <x v="0"/>
    <x v="16"/>
    <s v="&lt; 1 year"/>
    <x v="0"/>
    <n v="75000"/>
    <x v="0"/>
    <x v="45"/>
    <x v="0"/>
    <s v="wedding"/>
    <s v="920xx"/>
    <x v="0"/>
    <n v="577297"/>
    <n v="5523"/>
    <n v="0.29899999999999999"/>
    <n v="14"/>
    <n v="5465.5764520000002"/>
    <n v="5465.58"/>
    <n v="0"/>
    <n v="0"/>
    <n v="0"/>
    <d v="2011-09-01T00:00:00"/>
    <n v="3676.21"/>
    <d v="2015-10-01T00:00:00"/>
    <x v="2"/>
  </r>
  <r>
    <n v="577307"/>
    <n v="742396"/>
    <n v="16000"/>
    <n v="16000"/>
    <n v="15984.46053"/>
    <s v=" 36 months"/>
    <n v="0.11119999999999999"/>
    <n v="524.73"/>
    <x v="0"/>
    <x v="4"/>
    <s v="10+ years"/>
    <x v="2"/>
    <n v="86000"/>
    <x v="0"/>
    <x v="45"/>
    <x v="0"/>
    <s v="debt_consolidation"/>
    <s v="606xx"/>
    <x v="16"/>
    <n v="577307"/>
    <n v="17186"/>
    <n v="0.64900000000000002"/>
    <n v="31"/>
    <n v="18862.427110000001"/>
    <n v="18842.990000000002"/>
    <n v="0"/>
    <n v="0"/>
    <n v="0"/>
    <d v="2013-06-01T00:00:00"/>
    <n v="2145.84"/>
    <d v="2016-04-01T00:00:00"/>
    <x v="2"/>
  </r>
  <r>
    <n v="577310"/>
    <n v="742395"/>
    <n v="12250"/>
    <n v="12250"/>
    <n v="10450"/>
    <s v=" 60 months"/>
    <n v="0.13980000000000001"/>
    <n v="284.91000000000003"/>
    <x v="1"/>
    <x v="3"/>
    <s v="2 years"/>
    <x v="2"/>
    <n v="30720"/>
    <x v="1"/>
    <x v="45"/>
    <x v="0"/>
    <s v="small_business"/>
    <s v="346xx"/>
    <x v="19"/>
    <n v="577310"/>
    <n v="4399"/>
    <n v="0.8"/>
    <n v="8"/>
    <n v="17113.22064"/>
    <n v="14598.62"/>
    <n v="15.000000030000001"/>
    <n v="0"/>
    <n v="0"/>
    <d v="2015-10-01T00:00:00"/>
    <n v="15.99"/>
    <d v="2015-11-01T00:00:00"/>
    <x v="2"/>
  </r>
  <r>
    <n v="577314"/>
    <n v="742402"/>
    <n v="2200"/>
    <n v="2200"/>
    <n v="2200"/>
    <s v=" 36 months"/>
    <n v="0.14349999999999999"/>
    <n v="75.569999999999993"/>
    <x v="1"/>
    <x v="9"/>
    <s v="&lt; 1 year"/>
    <x v="2"/>
    <n v="53000"/>
    <x v="0"/>
    <x v="45"/>
    <x v="0"/>
    <s v="other"/>
    <s v="194xx"/>
    <x v="44"/>
    <n v="577314"/>
    <n v="827"/>
    <n v="0.15"/>
    <n v="26"/>
    <n v="2720.6271649999999"/>
    <n v="2720.63"/>
    <n v="0"/>
    <n v="0"/>
    <n v="0"/>
    <d v="2013-09-01T00:00:00"/>
    <n v="86.31"/>
    <d v="2013-09-01T00:00:00"/>
    <x v="2"/>
  </r>
  <r>
    <n v="577318"/>
    <n v="742407"/>
    <n v="5000"/>
    <n v="5000"/>
    <n v="4984.2301960000004"/>
    <s v=" 36 months"/>
    <n v="0.1038"/>
    <n v="162.22999999999999"/>
    <x v="0"/>
    <x v="8"/>
    <s v="1 year"/>
    <x v="2"/>
    <n v="96000"/>
    <x v="0"/>
    <x v="45"/>
    <x v="0"/>
    <s v="debt_consolidation"/>
    <s v="802xx"/>
    <x v="17"/>
    <n v="577318"/>
    <n v="30755"/>
    <n v="0.69399999999999995"/>
    <n v="37"/>
    <n v="5826.9578309999997"/>
    <n v="5807.52"/>
    <n v="0"/>
    <n v="0"/>
    <n v="0"/>
    <d v="2013-05-01T00:00:00"/>
    <n v="804.06"/>
    <d v="2016-05-01T00:00:00"/>
    <x v="2"/>
  </r>
  <r>
    <n v="577327"/>
    <n v="742416"/>
    <n v="10000"/>
    <n v="10000"/>
    <n v="9676.0356530000008"/>
    <s v=" 60 months"/>
    <n v="0.1149"/>
    <n v="219.88"/>
    <x v="0"/>
    <x v="0"/>
    <s v="8 years"/>
    <x v="2"/>
    <n v="52000"/>
    <x v="0"/>
    <x v="45"/>
    <x v="0"/>
    <s v="debt_consolidation"/>
    <s v="086xx"/>
    <x v="12"/>
    <n v="577327"/>
    <n v="14144"/>
    <n v="0.66400000000000003"/>
    <n v="24"/>
    <n v="13192.47"/>
    <n v="12681.33"/>
    <n v="0"/>
    <n v="0"/>
    <n v="0"/>
    <d v="2015-09-01T00:00:00"/>
    <n v="278.42"/>
    <d v="2016-05-01T00:00:00"/>
    <x v="2"/>
  </r>
  <r>
    <n v="577345"/>
    <n v="742437"/>
    <n v="4000"/>
    <n v="4000"/>
    <n v="3946.224158"/>
    <s v=" 36 months"/>
    <n v="7.8799999999999995E-2"/>
    <n v="125.13"/>
    <x v="2"/>
    <x v="6"/>
    <s v="10+ years"/>
    <x v="1"/>
    <n v="140000"/>
    <x v="0"/>
    <x v="45"/>
    <x v="0"/>
    <s v="small_business"/>
    <s v="648xx"/>
    <x v="25"/>
    <n v="577345"/>
    <n v="21596"/>
    <n v="0.48699999999999999"/>
    <n v="29"/>
    <n v="4504.8429960000003"/>
    <n v="4439.2"/>
    <n v="0"/>
    <n v="0"/>
    <n v="0"/>
    <d v="2013-09-01T00:00:00"/>
    <n v="132.49"/>
    <d v="2013-12-01T00:00:00"/>
    <x v="2"/>
  </r>
  <r>
    <n v="577347"/>
    <n v="742438"/>
    <n v="14000"/>
    <n v="14000"/>
    <n v="13725"/>
    <s v=" 60 months"/>
    <n v="0.1038"/>
    <n v="300.08999999999997"/>
    <x v="0"/>
    <x v="8"/>
    <s v="4 years"/>
    <x v="0"/>
    <n v="45000"/>
    <x v="0"/>
    <x v="45"/>
    <x v="0"/>
    <s v="debt_consolidation"/>
    <s v="111xx"/>
    <x v="1"/>
    <n v="577347"/>
    <n v="15869"/>
    <n v="0.33100000000000002"/>
    <n v="26"/>
    <n v="18004.86002"/>
    <n v="17651.189999999999"/>
    <n v="0"/>
    <n v="0"/>
    <n v="0"/>
    <d v="2015-09-01T00:00:00"/>
    <n v="344.42"/>
    <d v="2015-09-01T00:00:00"/>
    <x v="2"/>
  </r>
  <r>
    <n v="577350"/>
    <n v="742441"/>
    <n v="20000"/>
    <n v="16850"/>
    <n v="15972.528"/>
    <s v=" 60 months"/>
    <n v="0.1361"/>
    <n v="388.68"/>
    <x v="1"/>
    <x v="2"/>
    <s v="3 years"/>
    <x v="2"/>
    <n v="42000"/>
    <x v="0"/>
    <x v="45"/>
    <x v="1"/>
    <s v="debt_consolidation"/>
    <s v="301xx"/>
    <x v="10"/>
    <n v="577350"/>
    <n v="13541"/>
    <n v="0.32300000000000001"/>
    <n v="22"/>
    <n v="8549.69"/>
    <n v="7042.68"/>
    <n v="0"/>
    <n v="0"/>
    <n v="0"/>
    <d v="2012-08-01T00:00:00"/>
    <n v="25.08"/>
    <d v="2016-05-01T00:00:00"/>
    <x v="2"/>
  </r>
  <r>
    <n v="577356"/>
    <n v="742452"/>
    <n v="5000"/>
    <n v="5000"/>
    <n v="5000"/>
    <s v=" 36 months"/>
    <n v="7.8799999999999995E-2"/>
    <n v="156.41"/>
    <x v="2"/>
    <x v="6"/>
    <s v="3 years"/>
    <x v="0"/>
    <n v="35000"/>
    <x v="0"/>
    <x v="45"/>
    <x v="0"/>
    <s v="debt_consolidation"/>
    <s v="952xx"/>
    <x v="0"/>
    <n v="577356"/>
    <n v="4714"/>
    <n v="0.314"/>
    <n v="22"/>
    <n v="5631.0615390000003"/>
    <n v="5631.06"/>
    <n v="0"/>
    <n v="0"/>
    <n v="0"/>
    <d v="2013-09-01T00:00:00"/>
    <n v="165.56"/>
    <d v="2013-09-01T00:00:00"/>
    <x v="2"/>
  </r>
  <r>
    <n v="577358"/>
    <n v="742451"/>
    <n v="7200"/>
    <n v="7200"/>
    <n v="7200"/>
    <s v=" 60 months"/>
    <n v="0.16450000000000001"/>
    <n v="176.82"/>
    <x v="4"/>
    <x v="20"/>
    <s v="1 year"/>
    <x v="0"/>
    <n v="31200"/>
    <x v="0"/>
    <x v="45"/>
    <x v="0"/>
    <s v="debt_consolidation"/>
    <s v="951xx"/>
    <x v="0"/>
    <n v="577358"/>
    <n v="1985"/>
    <n v="0.29599999999999999"/>
    <n v="15"/>
    <n v="10148.456249999999"/>
    <n v="10148.459999999999"/>
    <n v="0"/>
    <n v="0"/>
    <n v="0"/>
    <d v="2014-01-01T00:00:00"/>
    <n v="3271.5"/>
    <d v="2015-09-01T00:00:00"/>
    <x v="2"/>
  </r>
  <r>
    <n v="577364"/>
    <n v="742460"/>
    <n v="9600"/>
    <n v="9600"/>
    <n v="9600"/>
    <s v=" 60 months"/>
    <n v="0.16320000000000001"/>
    <n v="235.09"/>
    <x v="3"/>
    <x v="27"/>
    <s v="10+ years"/>
    <x v="0"/>
    <n v="100400"/>
    <x v="1"/>
    <x v="45"/>
    <x v="1"/>
    <s v="other"/>
    <s v="700xx"/>
    <x v="27"/>
    <n v="577364"/>
    <n v="11751"/>
    <n v="0.628"/>
    <n v="36"/>
    <n v="6265.07"/>
    <n v="6265.07"/>
    <n v="14.963630950000001"/>
    <n v="386.62"/>
    <n v="3.82"/>
    <d v="2012-11-01T00:00:00"/>
    <n v="235.09"/>
    <d v="2013-03-01T00:00:00"/>
    <x v="2"/>
  </r>
  <r>
    <n v="577367"/>
    <n v="742464"/>
    <n v="10000"/>
    <n v="10000"/>
    <n v="9975"/>
    <s v=" 60 months"/>
    <n v="0.1323"/>
    <n v="228.71"/>
    <x v="1"/>
    <x v="13"/>
    <s v="4 years"/>
    <x v="0"/>
    <n v="75324"/>
    <x v="0"/>
    <x v="45"/>
    <x v="1"/>
    <s v="wedding"/>
    <s v="115xx"/>
    <x v="1"/>
    <n v="577367"/>
    <n v="3265"/>
    <n v="0.22800000000000001"/>
    <n v="11"/>
    <n v="6973.84"/>
    <n v="6956.43"/>
    <n v="0"/>
    <n v="355.17"/>
    <n v="3.67"/>
    <d v="2013-02-01T00:00:00"/>
    <n v="228.71"/>
    <d v="2013-07-01T00:00:00"/>
    <x v="2"/>
  </r>
  <r>
    <n v="577396"/>
    <n v="742498"/>
    <n v="4000"/>
    <n v="4000"/>
    <n v="3945.5954040000001"/>
    <s v=" 36 months"/>
    <n v="6.7599999999999993E-2"/>
    <n v="123.07"/>
    <x v="2"/>
    <x v="17"/>
    <s v="1 year"/>
    <x v="0"/>
    <n v="40200"/>
    <x v="0"/>
    <x v="45"/>
    <x v="0"/>
    <s v="moving"/>
    <s v="410xx"/>
    <x v="7"/>
    <n v="577396"/>
    <n v="627"/>
    <n v="6.8000000000000005E-2"/>
    <n v="21"/>
    <n v="4429.9647599999998"/>
    <n v="4365.3999999999996"/>
    <n v="0"/>
    <n v="0"/>
    <n v="0"/>
    <d v="2013-09-01T00:00:00"/>
    <n v="129.38999999999999"/>
    <d v="2015-10-01T00:00:00"/>
    <x v="2"/>
  </r>
  <r>
    <n v="577423"/>
    <n v="742532"/>
    <n v="3500"/>
    <n v="3500"/>
    <n v="3500"/>
    <s v=" 60 months"/>
    <n v="0.11119999999999999"/>
    <n v="76.31"/>
    <x v="0"/>
    <x v="4"/>
    <s v="9 years"/>
    <x v="2"/>
    <n v="52000"/>
    <x v="1"/>
    <x v="45"/>
    <x v="0"/>
    <s v="home_improvement"/>
    <s v="191xx"/>
    <x v="44"/>
    <n v="577423"/>
    <n v="6941"/>
    <n v="0.81299999999999994"/>
    <n v="31"/>
    <n v="4578.4489009999998"/>
    <n v="4578.45"/>
    <n v="0"/>
    <n v="0"/>
    <n v="0"/>
    <d v="2015-09-01T00:00:00"/>
    <n v="85.57"/>
    <d v="2015-09-01T00:00:00"/>
    <x v="2"/>
  </r>
  <r>
    <n v="577436"/>
    <n v="724178"/>
    <n v="16000"/>
    <n v="16000"/>
    <n v="14250"/>
    <s v=" 60 months"/>
    <n v="0.1595"/>
    <n v="388.67"/>
    <x v="3"/>
    <x v="15"/>
    <s v="4 years"/>
    <x v="2"/>
    <n v="80000"/>
    <x v="0"/>
    <x v="45"/>
    <x v="0"/>
    <s v="home_improvement"/>
    <s v="970xx"/>
    <x v="35"/>
    <n v="577436"/>
    <n v="4982"/>
    <n v="0.55400000000000005"/>
    <n v="39"/>
    <n v="17438.441889999998"/>
    <n v="15531.11"/>
    <n v="0"/>
    <n v="0"/>
    <n v="0"/>
    <d v="2011-04-01T00:00:00"/>
    <n v="15114.12"/>
    <d v="2011-05-01T00:00:00"/>
    <x v="2"/>
  </r>
  <r>
    <n v="577437"/>
    <n v="742549"/>
    <n v="3200"/>
    <n v="3200"/>
    <n v="3146.224729"/>
    <s v=" 36 months"/>
    <n v="7.8799999999999995E-2"/>
    <n v="100.1"/>
    <x v="2"/>
    <x v="6"/>
    <s v="2 years"/>
    <x v="1"/>
    <n v="9600"/>
    <x v="0"/>
    <x v="45"/>
    <x v="0"/>
    <s v="other"/>
    <s v="220xx"/>
    <x v="21"/>
    <n v="577437"/>
    <n v="697"/>
    <n v="9.1999999999999998E-2"/>
    <n v="5"/>
    <n v="3603.8034419999999"/>
    <n v="3538.16"/>
    <n v="0"/>
    <n v="0"/>
    <n v="0"/>
    <d v="2013-09-01T00:00:00"/>
    <n v="104.46"/>
    <d v="2013-09-01T00:00:00"/>
    <x v="2"/>
  </r>
  <r>
    <n v="577452"/>
    <n v="742566"/>
    <n v="3500"/>
    <n v="3500"/>
    <n v="3500"/>
    <s v=" 36 months"/>
    <n v="0.13980000000000001"/>
    <n v="119.59"/>
    <x v="1"/>
    <x v="3"/>
    <s v="7 years"/>
    <x v="2"/>
    <n v="38500"/>
    <x v="1"/>
    <x v="45"/>
    <x v="0"/>
    <s v="debt_consolidation"/>
    <s v="351xx"/>
    <x v="29"/>
    <n v="577452"/>
    <n v="2280"/>
    <n v="0.26500000000000001"/>
    <n v="14"/>
    <n v="4344.4988560000002"/>
    <n v="4344.5"/>
    <n v="0"/>
    <n v="0"/>
    <n v="0"/>
    <d v="2014-05-01T00:00:00"/>
    <n v="273.64999999999998"/>
    <d v="2015-11-01T00:00:00"/>
    <x v="2"/>
  </r>
  <r>
    <n v="577468"/>
    <n v="742586"/>
    <n v="2400"/>
    <n v="2400"/>
    <n v="2400"/>
    <s v=" 60 months"/>
    <n v="0.1719"/>
    <n v="59.9"/>
    <x v="4"/>
    <x v="28"/>
    <s v="&lt; 1 year"/>
    <x v="0"/>
    <n v="12000"/>
    <x v="1"/>
    <x v="45"/>
    <x v="0"/>
    <s v="car"/>
    <s v="491xx"/>
    <x v="6"/>
    <n v="577468"/>
    <n v="2630"/>
    <n v="0.50600000000000001"/>
    <n v="5"/>
    <n v="3477.2100009999999"/>
    <n v="3477.21"/>
    <n v="0"/>
    <n v="0"/>
    <n v="0"/>
    <d v="2014-09-01T00:00:00"/>
    <n v="67.56"/>
    <d v="2016-05-01T00:00:00"/>
    <x v="2"/>
  </r>
  <r>
    <n v="577504"/>
    <n v="742628"/>
    <n v="1200"/>
    <n v="1200"/>
    <n v="1200"/>
    <s v=" 36 months"/>
    <n v="7.1400000000000005E-2"/>
    <n v="37.130000000000003"/>
    <x v="2"/>
    <x v="12"/>
    <s v="&lt; 1 year"/>
    <x v="1"/>
    <n v="32000"/>
    <x v="0"/>
    <x v="45"/>
    <x v="0"/>
    <s v="medical"/>
    <s v="077xx"/>
    <x v="12"/>
    <n v="577504"/>
    <n v="3445"/>
    <n v="8.0100000000000005E-2"/>
    <n v="10"/>
    <n v="1337.7489579999999"/>
    <n v="1337.75"/>
    <n v="0"/>
    <n v="0"/>
    <n v="0"/>
    <d v="2014-05-01T00:00:00"/>
    <n v="77.760000000000005"/>
    <d v="2014-04-01T00:00:00"/>
    <x v="2"/>
  </r>
  <r>
    <n v="577510"/>
    <n v="742634"/>
    <n v="10000"/>
    <n v="10000"/>
    <n v="10000"/>
    <s v=" 36 months"/>
    <n v="0.15579999999999999"/>
    <n v="349.51"/>
    <x v="3"/>
    <x v="10"/>
    <s v="&lt; 1 year"/>
    <x v="0"/>
    <n v="48000"/>
    <x v="0"/>
    <x v="45"/>
    <x v="1"/>
    <s v="house"/>
    <s v="953xx"/>
    <x v="0"/>
    <n v="577510"/>
    <n v="3246"/>
    <n v="0.56000000000000005"/>
    <n v="12"/>
    <n v="3153.37"/>
    <n v="3153.37"/>
    <n v="17.43148751"/>
    <n v="0"/>
    <n v="0"/>
    <d v="2011-07-01T00:00:00"/>
    <n v="349.51"/>
    <d v="2016-05-01T00:00:00"/>
    <x v="2"/>
  </r>
  <r>
    <n v="577545"/>
    <n v="742675"/>
    <n v="2800"/>
    <n v="2800"/>
    <n v="2800"/>
    <s v=" 36 months"/>
    <n v="6.7599999999999993E-2"/>
    <n v="86.15"/>
    <x v="2"/>
    <x v="17"/>
    <s v="n/a"/>
    <x v="0"/>
    <n v="40000"/>
    <x v="1"/>
    <x v="45"/>
    <x v="0"/>
    <s v="major_purchase"/>
    <s v="232xx"/>
    <x v="21"/>
    <n v="577545"/>
    <n v="302"/>
    <n v="1.0999999999999999E-2"/>
    <n v="17"/>
    <n v="2902.0182129999998"/>
    <n v="2902.02"/>
    <n v="0"/>
    <n v="0"/>
    <n v="0"/>
    <d v="2011-05-01T00:00:00"/>
    <n v="2386.4899999999998"/>
    <d v="2015-04-01T00:00:00"/>
    <x v="2"/>
  </r>
  <r>
    <n v="577565"/>
    <n v="742697"/>
    <n v="9500"/>
    <n v="9500"/>
    <n v="9475"/>
    <s v=" 60 months"/>
    <n v="0.1595"/>
    <n v="230.77"/>
    <x v="3"/>
    <x v="15"/>
    <s v="10+ years"/>
    <x v="0"/>
    <n v="72000"/>
    <x v="0"/>
    <x v="45"/>
    <x v="1"/>
    <s v="credit_card"/>
    <s v="926xx"/>
    <x v="0"/>
    <n v="577565"/>
    <n v="14621"/>
    <n v="0.95599999999999996"/>
    <n v="21"/>
    <n v="7383.27"/>
    <n v="7363.97"/>
    <n v="0"/>
    <n v="0"/>
    <n v="0"/>
    <d v="2013-06-01T00:00:00"/>
    <n v="41.1"/>
    <d v="2016-05-01T00:00:00"/>
    <x v="2"/>
  </r>
  <r>
    <n v="577566"/>
    <n v="742698"/>
    <n v="12000"/>
    <n v="12000"/>
    <n v="11975"/>
    <s v=" 36 months"/>
    <n v="0.1186"/>
    <n v="397.77"/>
    <x v="0"/>
    <x v="1"/>
    <s v="2 years"/>
    <x v="1"/>
    <n v="42240"/>
    <x v="1"/>
    <x v="45"/>
    <x v="0"/>
    <s v="debt_consolidation"/>
    <s v="355xx"/>
    <x v="29"/>
    <n v="577566"/>
    <n v="12589"/>
    <n v="0.29099999999999998"/>
    <n v="29"/>
    <n v="14321.53796"/>
    <n v="14291.7"/>
    <n v="0"/>
    <n v="0"/>
    <n v="0"/>
    <d v="2013-09-01T00:00:00"/>
    <n v="453.69"/>
    <d v="2015-04-01T00:00:00"/>
    <x v="2"/>
  </r>
  <r>
    <n v="577584"/>
    <n v="742719"/>
    <n v="15000"/>
    <n v="15000"/>
    <n v="14946.224689999999"/>
    <s v=" 36 months"/>
    <n v="7.8799999999999995E-2"/>
    <n v="469.22"/>
    <x v="2"/>
    <x v="6"/>
    <s v="&lt; 1 year"/>
    <x v="0"/>
    <n v="40000"/>
    <x v="0"/>
    <x v="45"/>
    <x v="0"/>
    <s v="medical"/>
    <s v="111xx"/>
    <x v="1"/>
    <n v="577584"/>
    <n v="196"/>
    <n v="5.0000000000000001E-3"/>
    <n v="9"/>
    <n v="16892.294150000002"/>
    <n v="16826.650000000001"/>
    <n v="0"/>
    <n v="0"/>
    <n v="0"/>
    <d v="2013-09-01T00:00:00"/>
    <n v="480.13"/>
    <d v="2013-09-01T00:00:00"/>
    <x v="2"/>
  </r>
  <r>
    <n v="577593"/>
    <n v="742728"/>
    <n v="18500"/>
    <n v="13850"/>
    <n v="13374.99092"/>
    <s v=" 60 months"/>
    <n v="0.13980000000000001"/>
    <n v="322.13"/>
    <x v="1"/>
    <x v="3"/>
    <s v="3 years"/>
    <x v="0"/>
    <n v="136374"/>
    <x v="1"/>
    <x v="45"/>
    <x v="0"/>
    <s v="debt_consolidation"/>
    <s v="015xx"/>
    <x v="5"/>
    <n v="577593"/>
    <n v="6127"/>
    <n v="0.23"/>
    <n v="16"/>
    <n v="17820.757570000002"/>
    <n v="17048.12"/>
    <n v="0"/>
    <n v="0"/>
    <n v="0"/>
    <d v="2013-05-01T00:00:00"/>
    <n v="7327.64"/>
    <d v="2014-09-01T00:00:00"/>
    <x v="2"/>
  </r>
  <r>
    <n v="577596"/>
    <n v="742732"/>
    <n v="6225"/>
    <n v="6225"/>
    <n v="6225"/>
    <s v=" 36 months"/>
    <n v="0.14349999999999999"/>
    <n v="213.82"/>
    <x v="1"/>
    <x v="9"/>
    <s v="&lt; 1 year"/>
    <x v="0"/>
    <n v="52000"/>
    <x v="1"/>
    <x v="45"/>
    <x v="0"/>
    <s v="debt_consolidation"/>
    <s v="300xx"/>
    <x v="10"/>
    <n v="577596"/>
    <n v="6379"/>
    <n v="0.20899999999999999"/>
    <n v="10"/>
    <n v="7698.0997230000003"/>
    <n v="7698.1"/>
    <n v="0"/>
    <n v="0"/>
    <n v="0"/>
    <d v="2013-09-01T00:00:00"/>
    <n v="240.01"/>
    <d v="2013-09-01T00:00:00"/>
    <x v="2"/>
  </r>
  <r>
    <n v="577597"/>
    <n v="742733"/>
    <n v="10000"/>
    <n v="10000"/>
    <n v="10000"/>
    <s v=" 36 months"/>
    <n v="7.8799999999999995E-2"/>
    <n v="312.82"/>
    <x v="2"/>
    <x v="6"/>
    <s v="10+ years"/>
    <x v="2"/>
    <n v="45000"/>
    <x v="0"/>
    <x v="45"/>
    <x v="0"/>
    <s v="debt_consolidation"/>
    <s v="167xx"/>
    <x v="44"/>
    <n v="577597"/>
    <n v="21965"/>
    <n v="0.32800000000000001"/>
    <n v="29"/>
    <n v="10723.99209"/>
    <n v="10723.99"/>
    <n v="0"/>
    <n v="0"/>
    <n v="0"/>
    <d v="2011-10-01T00:00:00"/>
    <n v="6976.69"/>
    <d v="2016-05-01T00:00:00"/>
    <x v="2"/>
  </r>
  <r>
    <n v="577603"/>
    <n v="742740"/>
    <n v="15000"/>
    <n v="10650"/>
    <n v="10450.076290000001"/>
    <s v=" 60 months"/>
    <n v="0.15210000000000001"/>
    <n v="254.54"/>
    <x v="3"/>
    <x v="7"/>
    <s v="8 years"/>
    <x v="2"/>
    <n v="168000"/>
    <x v="0"/>
    <x v="45"/>
    <x v="0"/>
    <s v="debt_consolidation"/>
    <s v="911xx"/>
    <x v="0"/>
    <n v="577603"/>
    <n v="7092"/>
    <n v="0.188"/>
    <n v="25"/>
    <n v="14334.10262"/>
    <n v="13959.95"/>
    <n v="0"/>
    <n v="0"/>
    <n v="0"/>
    <d v="2013-08-01T00:00:00"/>
    <n v="5701.59"/>
    <d v="2016-05-01T00:00:00"/>
    <x v="2"/>
  </r>
  <r>
    <n v="577626"/>
    <n v="742767"/>
    <n v="8000"/>
    <n v="8000"/>
    <n v="8000"/>
    <s v=" 36 months"/>
    <n v="0.1323"/>
    <n v="270.44"/>
    <x v="1"/>
    <x v="13"/>
    <s v="&lt; 1 year"/>
    <x v="0"/>
    <n v="126000"/>
    <x v="1"/>
    <x v="45"/>
    <x v="0"/>
    <s v="other"/>
    <s v="809xx"/>
    <x v="17"/>
    <n v="577626"/>
    <n v="35418"/>
    <n v="0.79400000000000004"/>
    <n v="26"/>
    <n v="9736.7733289999996"/>
    <n v="9736.77"/>
    <n v="0"/>
    <n v="0"/>
    <n v="0"/>
    <d v="2013-09-01T00:00:00"/>
    <n v="288.14"/>
    <d v="2013-09-01T00:00:00"/>
    <x v="2"/>
  </r>
  <r>
    <n v="577647"/>
    <n v="742790"/>
    <n v="20000"/>
    <n v="20000"/>
    <n v="19898.0749"/>
    <s v=" 36 months"/>
    <n v="0.11119999999999999"/>
    <n v="655.92"/>
    <x v="0"/>
    <x v="4"/>
    <s v="5 years"/>
    <x v="1"/>
    <n v="41717"/>
    <x v="0"/>
    <x v="45"/>
    <x v="0"/>
    <s v="other"/>
    <s v="292xx"/>
    <x v="28"/>
    <n v="577647"/>
    <n v="336"/>
    <n v="1.4999999999999999E-2"/>
    <n v="25"/>
    <n v="23448.403040000001"/>
    <n v="23321.02"/>
    <n v="0"/>
    <n v="0"/>
    <n v="0"/>
    <d v="2013-02-01T00:00:00"/>
    <n v="5160.05"/>
    <d v="2016-04-01T00:00:00"/>
    <x v="2"/>
  </r>
  <r>
    <n v="577652"/>
    <n v="742796"/>
    <n v="4800"/>
    <n v="4800"/>
    <n v="4800"/>
    <s v=" 60 months"/>
    <n v="0.1186"/>
    <n v="106.44"/>
    <x v="0"/>
    <x v="1"/>
    <s v="&lt; 1 year"/>
    <x v="0"/>
    <n v="39996"/>
    <x v="1"/>
    <x v="45"/>
    <x v="0"/>
    <s v="major_purchase"/>
    <s v="074xx"/>
    <x v="12"/>
    <n v="577652"/>
    <n v="15281"/>
    <n v="0.433"/>
    <n v="10"/>
    <n v="6385.9179839999997"/>
    <n v="6385.92"/>
    <n v="0"/>
    <n v="0"/>
    <n v="0"/>
    <d v="2015-09-01T00:00:00"/>
    <n v="121.56"/>
    <d v="2016-05-01T00:00:00"/>
    <x v="2"/>
  </r>
  <r>
    <n v="577669"/>
    <n v="742814"/>
    <n v="19200"/>
    <n v="19200"/>
    <n v="19075"/>
    <s v=" 36 months"/>
    <n v="7.8799999999999995E-2"/>
    <n v="600.6"/>
    <x v="2"/>
    <x v="6"/>
    <s v="3 years"/>
    <x v="0"/>
    <n v="60000"/>
    <x v="0"/>
    <x v="45"/>
    <x v="0"/>
    <s v="credit_card"/>
    <s v="112xx"/>
    <x v="1"/>
    <n v="577669"/>
    <n v="6412"/>
    <n v="0.223"/>
    <n v="30"/>
    <n v="21593.34346"/>
    <n v="21452.76"/>
    <n v="0"/>
    <n v="0"/>
    <n v="0"/>
    <d v="2013-06-01T00:00:00"/>
    <n v="2293.4"/>
    <d v="2014-01-01T00:00:00"/>
    <x v="2"/>
  </r>
  <r>
    <n v="577679"/>
    <n v="742824"/>
    <n v="4000"/>
    <n v="4000"/>
    <n v="4000"/>
    <s v=" 60 months"/>
    <n v="0.1595"/>
    <n v="97.17"/>
    <x v="3"/>
    <x v="15"/>
    <s v="10+ years"/>
    <x v="2"/>
    <n v="35000"/>
    <x v="1"/>
    <x v="45"/>
    <x v="0"/>
    <s v="vacation"/>
    <s v="208xx"/>
    <x v="4"/>
    <n v="577679"/>
    <n v="1638"/>
    <n v="0.32800000000000001"/>
    <n v="13"/>
    <n v="5829.8358079999998"/>
    <n v="5829.84"/>
    <n v="0"/>
    <n v="0"/>
    <n v="0"/>
    <d v="2015-09-01T00:00:00"/>
    <n v="113.69"/>
    <d v="2016-05-01T00:00:00"/>
    <x v="2"/>
  </r>
  <r>
    <n v="577683"/>
    <n v="742828"/>
    <n v="5100"/>
    <n v="5100"/>
    <n v="5100"/>
    <s v=" 36 months"/>
    <n v="0.1186"/>
    <n v="169.06"/>
    <x v="0"/>
    <x v="1"/>
    <s v="5 years"/>
    <x v="0"/>
    <n v="47133"/>
    <x v="1"/>
    <x v="45"/>
    <x v="0"/>
    <s v="medical"/>
    <s v="100xx"/>
    <x v="1"/>
    <n v="577683"/>
    <n v="1366"/>
    <n v="0.17799999999999999"/>
    <n v="11"/>
    <n v="5384.6079499999996"/>
    <n v="5384.61"/>
    <n v="0"/>
    <n v="0"/>
    <n v="0"/>
    <d v="2011-03-01T00:00:00"/>
    <n v="4542.6000000000004"/>
    <d v="2011-03-01T00:00:00"/>
    <x v="2"/>
  </r>
  <r>
    <n v="577704"/>
    <n v="742851"/>
    <n v="4800"/>
    <n v="4800"/>
    <n v="4800"/>
    <s v=" 36 months"/>
    <n v="0.1186"/>
    <n v="159.11000000000001"/>
    <x v="0"/>
    <x v="1"/>
    <s v="&lt; 1 year"/>
    <x v="0"/>
    <n v="33600"/>
    <x v="1"/>
    <x v="45"/>
    <x v="0"/>
    <s v="debt_consolidation"/>
    <s v="323xx"/>
    <x v="19"/>
    <n v="577704"/>
    <n v="1492"/>
    <n v="0.27100000000000002"/>
    <n v="8"/>
    <n v="5713.1704410000002"/>
    <n v="5713.17"/>
    <n v="0"/>
    <n v="0"/>
    <n v="0"/>
    <d v="2013-05-01T00:00:00"/>
    <n v="801.94"/>
    <d v="2015-12-01T00:00:00"/>
    <x v="2"/>
  </r>
  <r>
    <n v="577717"/>
    <n v="742870"/>
    <n v="8000"/>
    <n v="8000"/>
    <n v="8000"/>
    <s v=" 36 months"/>
    <n v="0.1361"/>
    <n v="271.91000000000003"/>
    <x v="1"/>
    <x v="2"/>
    <s v="1 year"/>
    <x v="0"/>
    <n v="19200"/>
    <x v="0"/>
    <x v="45"/>
    <x v="0"/>
    <s v="debt_consolidation"/>
    <s v="191xx"/>
    <x v="44"/>
    <n v="577717"/>
    <n v="7744"/>
    <n v="0.69199999999999995"/>
    <n v="11"/>
    <n v="9298.9563230000003"/>
    <n v="9298.9599999999991"/>
    <n v="0"/>
    <n v="0"/>
    <n v="0"/>
    <d v="2012-03-01T00:00:00"/>
    <n v="4696.8100000000004"/>
    <d v="2015-03-01T00:00:00"/>
    <x v="2"/>
  </r>
  <r>
    <n v="577724"/>
    <n v="742877"/>
    <n v="10000"/>
    <n v="6025"/>
    <n v="6025"/>
    <s v=" 60 months"/>
    <n v="6.1699999999999998E-2"/>
    <n v="116.96"/>
    <x v="2"/>
    <x v="12"/>
    <s v="5 years"/>
    <x v="2"/>
    <n v="50000"/>
    <x v="0"/>
    <x v="38"/>
    <x v="0"/>
    <s v="debt_consolidation"/>
    <s v="622xx"/>
    <x v="16"/>
    <n v="577724"/>
    <n v="52197"/>
    <n v="0.44"/>
    <n v="23"/>
    <n v="7017.3888509999997"/>
    <n v="7017.39"/>
    <n v="0"/>
    <n v="0"/>
    <n v="0"/>
    <d v="2015-11-01T00:00:00"/>
    <n v="116.74"/>
    <d v="2015-11-01T00:00:00"/>
    <x v="2"/>
  </r>
  <r>
    <n v="577772"/>
    <n v="742935"/>
    <n v="20000"/>
    <n v="20000"/>
    <n v="19975"/>
    <s v=" 36 months"/>
    <n v="0.1038"/>
    <n v="648.91999999999996"/>
    <x v="0"/>
    <x v="8"/>
    <s v="1 year"/>
    <x v="0"/>
    <n v="110000"/>
    <x v="1"/>
    <x v="45"/>
    <x v="0"/>
    <s v="major_purchase"/>
    <s v="100xx"/>
    <x v="1"/>
    <n v="577772"/>
    <n v="4345"/>
    <n v="0.114"/>
    <n v="23"/>
    <n v="23362.614300000001"/>
    <n v="23333.41"/>
    <n v="0"/>
    <n v="0"/>
    <n v="0"/>
    <d v="2013-09-01T00:00:00"/>
    <n v="666.07"/>
    <d v="2016-04-01T00:00:00"/>
    <x v="2"/>
  </r>
  <r>
    <n v="577782"/>
    <n v="742946"/>
    <n v="3000"/>
    <n v="3000"/>
    <n v="3000"/>
    <s v=" 36 months"/>
    <n v="7.8799999999999995E-2"/>
    <n v="93.85"/>
    <x v="2"/>
    <x v="6"/>
    <s v="10+ years"/>
    <x v="0"/>
    <n v="110000"/>
    <x v="0"/>
    <x v="45"/>
    <x v="0"/>
    <s v="car"/>
    <s v="105xx"/>
    <x v="1"/>
    <n v="577782"/>
    <n v="31769"/>
    <n v="0.55600000000000005"/>
    <n v="27"/>
    <n v="3378.5780140000002"/>
    <n v="3378.58"/>
    <n v="0"/>
    <n v="0"/>
    <n v="0"/>
    <d v="2013-09-01T00:00:00"/>
    <n v="98.93"/>
    <d v="2013-11-01T00:00:00"/>
    <x v="2"/>
  </r>
  <r>
    <n v="577787"/>
    <n v="742951"/>
    <n v="1000"/>
    <n v="1000"/>
    <n v="825"/>
    <s v=" 36 months"/>
    <n v="7.51E-2"/>
    <n v="31.12"/>
    <x v="2"/>
    <x v="11"/>
    <s v="6 years"/>
    <x v="2"/>
    <n v="36000"/>
    <x v="0"/>
    <x v="45"/>
    <x v="0"/>
    <s v="major_purchase"/>
    <s v="656xx"/>
    <x v="25"/>
    <n v="577787"/>
    <n v="0"/>
    <n v="0"/>
    <n v="18"/>
    <n v="1029.7492850000001"/>
    <n v="849.55"/>
    <n v="0"/>
    <n v="0"/>
    <n v="0"/>
    <d v="2011-02-01T00:00:00"/>
    <n v="905.99"/>
    <d v="2011-03-01T00:00:00"/>
    <x v="2"/>
  </r>
  <r>
    <n v="577805"/>
    <n v="742975"/>
    <n v="14000"/>
    <n v="14000"/>
    <n v="13975"/>
    <s v=" 36 months"/>
    <n v="0.15579999999999999"/>
    <n v="489.31"/>
    <x v="3"/>
    <x v="10"/>
    <s v="4 years"/>
    <x v="0"/>
    <n v="46000"/>
    <x v="0"/>
    <x v="45"/>
    <x v="0"/>
    <s v="debt_consolidation"/>
    <s v="322xx"/>
    <x v="19"/>
    <n v="577805"/>
    <n v="2915"/>
    <n v="0.38400000000000001"/>
    <n v="41"/>
    <n v="16451.56855"/>
    <n v="16422.189999999999"/>
    <n v="0"/>
    <n v="0"/>
    <n v="0"/>
    <d v="2012-02-01T00:00:00"/>
    <n v="4131.41"/>
    <d v="2012-04-01T00:00:00"/>
    <x v="2"/>
  </r>
  <r>
    <n v="577822"/>
    <n v="742995"/>
    <n v="24000"/>
    <n v="15450"/>
    <n v="14048.83"/>
    <s v=" 60 months"/>
    <n v="0.16320000000000001"/>
    <n v="378.35"/>
    <x v="3"/>
    <x v="27"/>
    <s v="1 year"/>
    <x v="0"/>
    <n v="50000"/>
    <x v="0"/>
    <x v="45"/>
    <x v="0"/>
    <s v="debt_consolidation"/>
    <s v="207xx"/>
    <x v="4"/>
    <n v="577822"/>
    <n v="11029"/>
    <n v="0.63300000000000001"/>
    <n v="15"/>
    <n v="17159.30213"/>
    <n v="15549.07"/>
    <n v="0"/>
    <n v="0"/>
    <n v="0"/>
    <d v="2011-06-01T00:00:00"/>
    <n v="12957.03"/>
    <d v="2015-10-01T00:00:00"/>
    <x v="2"/>
  </r>
  <r>
    <n v="577825"/>
    <n v="742999"/>
    <n v="3000"/>
    <n v="3000"/>
    <n v="3000"/>
    <s v=" 36 months"/>
    <n v="0.15579999999999999"/>
    <n v="104.86"/>
    <x v="3"/>
    <x v="10"/>
    <s v="3 years"/>
    <x v="0"/>
    <n v="53000"/>
    <x v="0"/>
    <x v="45"/>
    <x v="0"/>
    <s v="debt_consolidation"/>
    <s v="117xx"/>
    <x v="1"/>
    <n v="577825"/>
    <n v="7224"/>
    <n v="0.90300000000000002"/>
    <n v="4"/>
    <n v="3774.7908069999999"/>
    <n v="3774.79"/>
    <n v="0"/>
    <n v="0"/>
    <n v="0"/>
    <d v="2013-09-01T00:00:00"/>
    <n v="112.15"/>
    <d v="2014-01-01T00:00:00"/>
    <x v="2"/>
  </r>
  <r>
    <n v="577857"/>
    <n v="743037"/>
    <n v="1000"/>
    <n v="1000"/>
    <n v="1000"/>
    <s v=" 36 months"/>
    <n v="0.1323"/>
    <n v="33.81"/>
    <x v="1"/>
    <x v="13"/>
    <s v="&lt; 1 year"/>
    <x v="0"/>
    <n v="75000"/>
    <x v="1"/>
    <x v="45"/>
    <x v="0"/>
    <s v="vacation"/>
    <s v="200xx"/>
    <x v="37"/>
    <n v="577857"/>
    <n v="0"/>
    <n v="0.70940000000000003"/>
    <n v="11"/>
    <n v="1216.9883789999999"/>
    <n v="1216.99"/>
    <n v="0"/>
    <n v="0"/>
    <n v="0"/>
    <d v="2013-10-01T00:00:00"/>
    <n v="36.11"/>
    <d v="2014-12-01T00:00:00"/>
    <x v="2"/>
  </r>
  <r>
    <n v="577862"/>
    <n v="743045"/>
    <n v="10000"/>
    <n v="10000"/>
    <n v="10000"/>
    <s v=" 60 months"/>
    <n v="0.1075"/>
    <n v="216.18"/>
    <x v="0"/>
    <x v="16"/>
    <s v="10+ years"/>
    <x v="2"/>
    <n v="89000"/>
    <x v="0"/>
    <x v="45"/>
    <x v="1"/>
    <s v="other"/>
    <s v="292xx"/>
    <x v="28"/>
    <n v="577862"/>
    <n v="28645"/>
    <n v="0.73299999999999998"/>
    <n v="17"/>
    <n v="864.04"/>
    <n v="864.04"/>
    <n v="0"/>
    <n v="0"/>
    <n v="0"/>
    <d v="2011-01-01T00:00:00"/>
    <n v="216.18"/>
    <d v="2016-05-01T00:00:00"/>
    <x v="2"/>
  </r>
  <r>
    <n v="577870"/>
    <n v="743052"/>
    <n v="3000"/>
    <n v="3000"/>
    <n v="3000"/>
    <s v=" 36 months"/>
    <n v="0.13980000000000001"/>
    <n v="102.51"/>
    <x v="1"/>
    <x v="3"/>
    <s v="3 years"/>
    <x v="0"/>
    <n v="64800"/>
    <x v="1"/>
    <x v="45"/>
    <x v="0"/>
    <s v="vacation"/>
    <s v="100xx"/>
    <x v="1"/>
    <n v="577870"/>
    <n v="2068"/>
    <n v="0.28299999999999997"/>
    <n v="5"/>
    <n v="3690.3727739999999"/>
    <n v="3690.37"/>
    <n v="0"/>
    <n v="0"/>
    <n v="0"/>
    <d v="2013-09-01T00:00:00"/>
    <n v="108.59"/>
    <d v="2013-09-01T00:00:00"/>
    <x v="2"/>
  </r>
  <r>
    <n v="577896"/>
    <n v="743084"/>
    <n v="5500"/>
    <n v="5500"/>
    <n v="5500"/>
    <s v=" 36 months"/>
    <n v="7.51E-2"/>
    <n v="171.11"/>
    <x v="2"/>
    <x v="11"/>
    <s v="2 years"/>
    <x v="2"/>
    <n v="97200"/>
    <x v="1"/>
    <x v="45"/>
    <x v="0"/>
    <s v="car"/>
    <s v="255xx"/>
    <x v="49"/>
    <n v="577896"/>
    <n v="1704"/>
    <n v="4.5999999999999999E-2"/>
    <n v="26"/>
    <n v="6138.3401210000002"/>
    <n v="6138.34"/>
    <n v="0"/>
    <n v="0"/>
    <n v="0"/>
    <d v="2013-03-01T00:00:00"/>
    <n v="1188.03"/>
    <d v="2016-05-01T00:00:00"/>
    <x v="2"/>
  </r>
  <r>
    <n v="577924"/>
    <n v="743115"/>
    <n v="4000"/>
    <n v="4000"/>
    <n v="4000"/>
    <s v=" 36 months"/>
    <n v="0.14349999999999999"/>
    <n v="137.4"/>
    <x v="1"/>
    <x v="9"/>
    <s v="7 years"/>
    <x v="0"/>
    <n v="48000"/>
    <x v="1"/>
    <x v="45"/>
    <x v="0"/>
    <s v="car"/>
    <s v="945xx"/>
    <x v="0"/>
    <n v="577924"/>
    <n v="3699"/>
    <n v="0.88100000000000001"/>
    <n v="10"/>
    <n v="4311.9154140000001"/>
    <n v="4311.92"/>
    <n v="0"/>
    <n v="0"/>
    <n v="0"/>
    <d v="2011-04-01T00:00:00"/>
    <n v="3490.26"/>
    <d v="2013-12-01T00:00:00"/>
    <x v="2"/>
  </r>
  <r>
    <n v="577937"/>
    <n v="743127"/>
    <n v="5000"/>
    <n v="5000"/>
    <n v="5000"/>
    <s v=" 36 months"/>
    <n v="0.13980000000000001"/>
    <n v="170.84"/>
    <x v="1"/>
    <x v="3"/>
    <s v="&lt; 1 year"/>
    <x v="0"/>
    <n v="48504"/>
    <x v="1"/>
    <x v="45"/>
    <x v="0"/>
    <s v="debt_consolidation"/>
    <s v="113xx"/>
    <x v="1"/>
    <n v="577937"/>
    <n v="1669"/>
    <n v="0.22600000000000001"/>
    <n v="19"/>
    <n v="5494.2172399999999"/>
    <n v="5494.22"/>
    <n v="0"/>
    <n v="0"/>
    <n v="0"/>
    <d v="2012-01-01T00:00:00"/>
    <n v="149.32"/>
    <d v="2012-01-01T00:00:00"/>
    <x v="2"/>
  </r>
  <r>
    <n v="577939"/>
    <n v="743130"/>
    <n v="4000"/>
    <n v="4000"/>
    <n v="4000"/>
    <s v=" 36 months"/>
    <n v="0.1323"/>
    <n v="135.22"/>
    <x v="1"/>
    <x v="13"/>
    <s v="2 years"/>
    <x v="0"/>
    <n v="43000"/>
    <x v="0"/>
    <x v="45"/>
    <x v="0"/>
    <s v="house"/>
    <s v="223xx"/>
    <x v="21"/>
    <n v="577939"/>
    <n v="1144"/>
    <n v="0.157"/>
    <n v="14"/>
    <n v="4287.211491"/>
    <n v="4287.21"/>
    <n v="0"/>
    <n v="0"/>
    <n v="0"/>
    <d v="2011-04-01T00:00:00"/>
    <n v="3477.89"/>
    <d v="2011-05-01T00:00:00"/>
    <x v="2"/>
  </r>
  <r>
    <n v="577956"/>
    <n v="743149"/>
    <n v="4800"/>
    <n v="4800"/>
    <n v="4800"/>
    <s v=" 36 months"/>
    <n v="7.1400000000000005E-2"/>
    <n v="148.52000000000001"/>
    <x v="2"/>
    <x v="12"/>
    <s v="n/a"/>
    <x v="0"/>
    <n v="27180"/>
    <x v="0"/>
    <x v="45"/>
    <x v="0"/>
    <s v="vacation"/>
    <s v="125xx"/>
    <x v="1"/>
    <n v="577956"/>
    <n v="489"/>
    <n v="7.0000000000000007E-2"/>
    <n v="15"/>
    <n v="5346.9285209999998"/>
    <n v="5346.93"/>
    <n v="0"/>
    <n v="0"/>
    <n v="0"/>
    <d v="2013-09-01T00:00:00"/>
    <n v="156.12"/>
    <d v="2016-04-01T00:00:00"/>
    <x v="2"/>
  </r>
  <r>
    <n v="577967"/>
    <n v="743162"/>
    <n v="17450"/>
    <n v="17450"/>
    <n v="17400"/>
    <s v=" 60 months"/>
    <n v="0.1719"/>
    <n v="435.47"/>
    <x v="4"/>
    <x v="28"/>
    <s v="10+ years"/>
    <x v="0"/>
    <n v="50004"/>
    <x v="0"/>
    <x v="45"/>
    <x v="0"/>
    <s v="debt_consolidation"/>
    <s v="917xx"/>
    <x v="0"/>
    <n v="577967"/>
    <n v="14864"/>
    <n v="0.96099999999999997"/>
    <n v="26"/>
    <n v="25052.466840000001"/>
    <n v="24980.68"/>
    <n v="0"/>
    <n v="0"/>
    <n v="0"/>
    <d v="2014-03-01T00:00:00"/>
    <n v="7662.95"/>
    <d v="2016-05-01T00:00:00"/>
    <x v="2"/>
  </r>
  <r>
    <n v="577968"/>
    <n v="743163"/>
    <n v="25000"/>
    <n v="25000"/>
    <n v="24950"/>
    <s v=" 60 months"/>
    <n v="0.17560000000000001"/>
    <n v="628.87"/>
    <x v="4"/>
    <x v="14"/>
    <s v="6 years"/>
    <x v="2"/>
    <n v="102000"/>
    <x v="0"/>
    <x v="45"/>
    <x v="0"/>
    <s v="credit_card"/>
    <s v="630xx"/>
    <x v="25"/>
    <n v="577968"/>
    <n v="41694"/>
    <n v="0.56699999999999995"/>
    <n v="52"/>
    <n v="29438.88912"/>
    <n v="29380.01"/>
    <n v="0"/>
    <n v="0"/>
    <n v="0"/>
    <d v="2011-10-01T00:00:00"/>
    <n v="21914.639999999999"/>
    <d v="2011-11-01T00:00:00"/>
    <x v="2"/>
  </r>
  <r>
    <n v="577979"/>
    <n v="723972"/>
    <n v="8400"/>
    <n v="8400"/>
    <n v="8400"/>
    <s v=" 36 months"/>
    <n v="0.14349999999999999"/>
    <n v="288.52999999999997"/>
    <x v="1"/>
    <x v="9"/>
    <s v="3 years"/>
    <x v="0"/>
    <n v="42000"/>
    <x v="0"/>
    <x v="45"/>
    <x v="0"/>
    <s v="other"/>
    <s v="930xx"/>
    <x v="0"/>
    <n v="577979"/>
    <n v="1630"/>
    <n v="0.90600000000000003"/>
    <n v="5"/>
    <n v="10387.75158"/>
    <n v="10387.75"/>
    <n v="0"/>
    <n v="0"/>
    <n v="0"/>
    <d v="2013-09-01T00:00:00"/>
    <n v="326.17"/>
    <d v="2014-12-01T00:00:00"/>
    <x v="2"/>
  </r>
  <r>
    <n v="577986"/>
    <n v="743184"/>
    <n v="12000"/>
    <n v="12000"/>
    <n v="11975"/>
    <s v=" 36 months"/>
    <n v="7.1400000000000005E-2"/>
    <n v="371.3"/>
    <x v="2"/>
    <x v="12"/>
    <s v="&lt; 1 year"/>
    <x v="2"/>
    <n v="110000"/>
    <x v="0"/>
    <x v="45"/>
    <x v="0"/>
    <s v="debt_consolidation"/>
    <s v="020xx"/>
    <x v="5"/>
    <n v="577986"/>
    <n v="18337"/>
    <n v="0.23400000000000001"/>
    <n v="36"/>
    <n v="13367.439549999999"/>
    <n v="13339.59"/>
    <n v="0"/>
    <n v="0"/>
    <n v="0"/>
    <d v="2013-09-01T00:00:00"/>
    <n v="394.83"/>
    <d v="2013-09-01T00:00:00"/>
    <x v="2"/>
  </r>
  <r>
    <n v="578024"/>
    <n v="743224"/>
    <n v="10000"/>
    <n v="10000"/>
    <n v="10000"/>
    <s v=" 36 months"/>
    <n v="7.1400000000000005E-2"/>
    <n v="309.42"/>
    <x v="2"/>
    <x v="12"/>
    <s v="4 years"/>
    <x v="0"/>
    <n v="67202"/>
    <x v="0"/>
    <x v="45"/>
    <x v="0"/>
    <s v="moving"/>
    <s v="300xx"/>
    <x v="10"/>
    <n v="578024"/>
    <n v="798"/>
    <n v="6.3E-2"/>
    <n v="27"/>
    <n v="10527.225700000001"/>
    <n v="10527.23"/>
    <n v="0"/>
    <n v="0"/>
    <n v="0"/>
    <d v="2011-07-01T00:00:00"/>
    <n v="7746.71"/>
    <d v="2014-01-01T00:00:00"/>
    <x v="2"/>
  </r>
  <r>
    <n v="578029"/>
    <n v="743229"/>
    <n v="2400"/>
    <n v="2400"/>
    <n v="2375"/>
    <s v=" 60 months"/>
    <n v="0.1323"/>
    <n v="54.9"/>
    <x v="1"/>
    <x v="13"/>
    <s v="3 years"/>
    <x v="2"/>
    <n v="27600"/>
    <x v="0"/>
    <x v="45"/>
    <x v="0"/>
    <s v="car"/>
    <s v="256xx"/>
    <x v="49"/>
    <n v="578029"/>
    <n v="0"/>
    <n v="0"/>
    <n v="13"/>
    <n v="2650.0680630000002"/>
    <n v="2622.46"/>
    <n v="0"/>
    <n v="0"/>
    <n v="0"/>
    <d v="2011-07-01T00:00:00"/>
    <n v="2157.35"/>
    <d v="2015-07-01T00:00:00"/>
    <x v="2"/>
  </r>
  <r>
    <n v="578038"/>
    <n v="743234"/>
    <n v="6000"/>
    <n v="6000"/>
    <n v="5800"/>
    <s v=" 60 months"/>
    <n v="0.1149"/>
    <n v="131.93"/>
    <x v="0"/>
    <x v="0"/>
    <s v="10+ years"/>
    <x v="2"/>
    <n v="117000"/>
    <x v="0"/>
    <x v="45"/>
    <x v="0"/>
    <s v="credit_card"/>
    <s v="928xx"/>
    <x v="0"/>
    <n v="578038"/>
    <n v="28909"/>
    <n v="0.505"/>
    <n v="31"/>
    <n v="7821.6800030000004"/>
    <n v="7560.96"/>
    <n v="0"/>
    <n v="0"/>
    <n v="0"/>
    <d v="2014-09-01T00:00:00"/>
    <n v="1652.93"/>
    <d v="2014-09-01T00:00:00"/>
    <x v="2"/>
  </r>
  <r>
    <n v="578076"/>
    <n v="743282"/>
    <n v="10000"/>
    <n v="10000"/>
    <n v="9950"/>
    <s v=" 36 months"/>
    <n v="0.1361"/>
    <n v="339.89"/>
    <x v="1"/>
    <x v="2"/>
    <s v="&lt; 1 year"/>
    <x v="2"/>
    <n v="56004"/>
    <x v="0"/>
    <x v="45"/>
    <x v="0"/>
    <s v="debt_consolidation"/>
    <s v="494xx"/>
    <x v="6"/>
    <n v="578076"/>
    <n v="43589"/>
    <n v="0.79400000000000004"/>
    <n v="27"/>
    <n v="12236.674590000001"/>
    <n v="12175.49"/>
    <n v="0"/>
    <n v="0"/>
    <n v="0"/>
    <d v="2013-09-01T00:00:00"/>
    <n v="392"/>
    <d v="2013-12-01T00:00:00"/>
    <x v="2"/>
  </r>
  <r>
    <n v="578081"/>
    <n v="743288"/>
    <n v="5100"/>
    <n v="5100"/>
    <n v="5100"/>
    <s v=" 36 months"/>
    <n v="0.14349999999999999"/>
    <n v="175.18"/>
    <x v="1"/>
    <x v="9"/>
    <s v="1 year"/>
    <x v="2"/>
    <n v="34000"/>
    <x v="1"/>
    <x v="45"/>
    <x v="0"/>
    <s v="debt_consolidation"/>
    <s v="294xx"/>
    <x v="28"/>
    <n v="578081"/>
    <n v="5260"/>
    <n v="0.52600000000000002"/>
    <n v="9"/>
    <n v="5384.7951489999996"/>
    <n v="5384.8"/>
    <n v="0"/>
    <n v="0"/>
    <n v="0"/>
    <d v="2011-03-01T00:00:00"/>
    <n v="1915.95"/>
    <d v="2014-09-01T00:00:00"/>
    <x v="2"/>
  </r>
  <r>
    <n v="578082"/>
    <n v="743289"/>
    <n v="4000"/>
    <n v="4000"/>
    <n v="4000"/>
    <s v=" 36 months"/>
    <n v="7.1400000000000005E-2"/>
    <n v="123.77"/>
    <x v="2"/>
    <x v="12"/>
    <s v="4 years"/>
    <x v="2"/>
    <n v="50000"/>
    <x v="1"/>
    <x v="45"/>
    <x v="0"/>
    <s v="credit_card"/>
    <s v="021xx"/>
    <x v="5"/>
    <n v="578082"/>
    <n v="3160"/>
    <n v="0.63200000000000001"/>
    <n v="32"/>
    <n v="4145.7217929999997"/>
    <n v="4145.72"/>
    <n v="0"/>
    <n v="0"/>
    <n v="0"/>
    <d v="2011-04-01T00:00:00"/>
    <n v="3176.46"/>
    <d v="2011-05-01T00:00:00"/>
    <x v="2"/>
  </r>
  <r>
    <n v="578118"/>
    <n v="743327"/>
    <n v="1500"/>
    <n v="1500"/>
    <n v="1500"/>
    <s v=" 36 months"/>
    <n v="0.11119999999999999"/>
    <n v="49.2"/>
    <x v="0"/>
    <x v="4"/>
    <s v="10+ years"/>
    <x v="2"/>
    <n v="83000"/>
    <x v="0"/>
    <x v="45"/>
    <x v="0"/>
    <s v="home_improvement"/>
    <s v="018xx"/>
    <x v="5"/>
    <n v="578118"/>
    <n v="94"/>
    <n v="3.5999999999999997E-2"/>
    <n v="25"/>
    <n v="1771.1567259999999"/>
    <n v="1771.16"/>
    <n v="0"/>
    <n v="0"/>
    <n v="0"/>
    <d v="2013-09-01T00:00:00"/>
    <n v="49.26"/>
    <d v="2013-09-01T00:00:00"/>
    <x v="2"/>
  </r>
  <r>
    <n v="578137"/>
    <n v="743349"/>
    <n v="1800"/>
    <n v="1800"/>
    <n v="1800"/>
    <s v=" 36 months"/>
    <n v="6.7599999999999993E-2"/>
    <n v="55.39"/>
    <x v="2"/>
    <x v="17"/>
    <s v="6 years"/>
    <x v="2"/>
    <n v="28500"/>
    <x v="0"/>
    <x v="45"/>
    <x v="0"/>
    <s v="credit_card"/>
    <s v="800xx"/>
    <x v="17"/>
    <n v="578137"/>
    <n v="888"/>
    <n v="0.17799999999999999"/>
    <n v="22"/>
    <n v="1886.034163"/>
    <n v="1886.03"/>
    <n v="0"/>
    <n v="0"/>
    <n v="0"/>
    <d v="2011-10-01T00:00:00"/>
    <n v="229.3"/>
    <d v="2016-05-01T00:00:00"/>
    <x v="2"/>
  </r>
  <r>
    <n v="578143"/>
    <n v="743356"/>
    <n v="15000"/>
    <n v="11675"/>
    <n v="10900"/>
    <s v=" 60 months"/>
    <n v="0.15579999999999999"/>
    <n v="281.32"/>
    <x v="3"/>
    <x v="10"/>
    <s v="2 years"/>
    <x v="0"/>
    <n v="38004"/>
    <x v="0"/>
    <x v="45"/>
    <x v="0"/>
    <s v="debt_consolidation"/>
    <s v="925xx"/>
    <x v="0"/>
    <n v="578143"/>
    <n v="6350"/>
    <n v="0.72199999999999998"/>
    <n v="11"/>
    <n v="12699.91624"/>
    <n v="11856.88"/>
    <n v="0"/>
    <n v="0"/>
    <n v="0"/>
    <d v="2011-04-01T00:00:00"/>
    <n v="11017.54"/>
    <d v="2011-05-01T00:00:00"/>
    <x v="2"/>
  </r>
  <r>
    <n v="578151"/>
    <n v="743368"/>
    <n v="24000"/>
    <n v="18325"/>
    <n v="18022.632290000001"/>
    <s v=" 60 months"/>
    <n v="0.16320000000000001"/>
    <n v="448.76"/>
    <x v="3"/>
    <x v="27"/>
    <s v="10+ years"/>
    <x v="2"/>
    <n v="162000"/>
    <x v="0"/>
    <x v="45"/>
    <x v="0"/>
    <s v="home_improvement"/>
    <s v="770xx"/>
    <x v="2"/>
    <n v="578151"/>
    <n v="8515"/>
    <n v="0.218"/>
    <n v="57"/>
    <n v="26768.730029999999"/>
    <n v="26194.53"/>
    <n v="0"/>
    <n v="0"/>
    <n v="0"/>
    <d v="2015-03-01T00:00:00"/>
    <n v="3447.25"/>
    <d v="2015-02-01T00:00:00"/>
    <x v="2"/>
  </r>
  <r>
    <n v="578171"/>
    <n v="743392"/>
    <n v="24250"/>
    <n v="16750"/>
    <n v="16545.291260000002"/>
    <s v=" 36 months"/>
    <n v="0.1149"/>
    <n v="552.27"/>
    <x v="0"/>
    <x v="0"/>
    <s v="8 years"/>
    <x v="1"/>
    <n v="59004"/>
    <x v="0"/>
    <x v="45"/>
    <x v="0"/>
    <s v="debt_consolidation"/>
    <s v="293xx"/>
    <x v="28"/>
    <n v="578171"/>
    <n v="30034"/>
    <n v="0.67600000000000005"/>
    <n v="17"/>
    <n v="19486.986209999999"/>
    <n v="19210.64"/>
    <n v="0"/>
    <n v="0"/>
    <n v="0"/>
    <d v="2012-09-01T00:00:00"/>
    <n v="6814.25"/>
    <d v="2016-02-01T00:00:00"/>
    <x v="2"/>
  </r>
  <r>
    <n v="578186"/>
    <n v="743414"/>
    <n v="9600"/>
    <n v="9600"/>
    <n v="9600"/>
    <s v=" 60 months"/>
    <n v="0.15579999999999999"/>
    <n v="231.32"/>
    <x v="3"/>
    <x v="10"/>
    <s v="10+ years"/>
    <x v="2"/>
    <n v="65000"/>
    <x v="0"/>
    <x v="45"/>
    <x v="0"/>
    <s v="medical"/>
    <s v="054xx"/>
    <x v="40"/>
    <n v="578186"/>
    <n v="16965"/>
    <n v="0.51300000000000001"/>
    <n v="44"/>
    <n v="13878.87918"/>
    <n v="13878.88"/>
    <n v="0"/>
    <n v="0"/>
    <n v="0"/>
    <d v="2015-09-01T00:00:00"/>
    <n v="241.65"/>
    <d v="2016-04-01T00:00:00"/>
    <x v="2"/>
  </r>
  <r>
    <n v="578195"/>
    <n v="743426"/>
    <n v="1200"/>
    <n v="1200"/>
    <n v="1200"/>
    <s v=" 36 months"/>
    <n v="0.1038"/>
    <n v="38.94"/>
    <x v="0"/>
    <x v="8"/>
    <s v="4 years"/>
    <x v="0"/>
    <n v="16800"/>
    <x v="0"/>
    <x v="45"/>
    <x v="0"/>
    <s v="home_improvement"/>
    <s v="930xx"/>
    <x v="0"/>
    <n v="578195"/>
    <n v="2776"/>
    <n v="0.38600000000000001"/>
    <n v="13"/>
    <n v="1235.281403"/>
    <n v="1235.28"/>
    <n v="0"/>
    <n v="0"/>
    <n v="0"/>
    <d v="2011-02-01T00:00:00"/>
    <n v="0.51"/>
    <d v="2015-07-01T00:00:00"/>
    <x v="2"/>
  </r>
  <r>
    <n v="578204"/>
    <n v="743440"/>
    <n v="25000"/>
    <n v="25000"/>
    <n v="23550.03702"/>
    <s v=" 60 months"/>
    <n v="0.1186"/>
    <n v="554.35"/>
    <x v="0"/>
    <x v="1"/>
    <s v="7 years"/>
    <x v="2"/>
    <n v="139000"/>
    <x v="0"/>
    <x v="45"/>
    <x v="0"/>
    <s v="home_improvement"/>
    <s v="038xx"/>
    <x v="31"/>
    <n v="578204"/>
    <n v="8100"/>
    <n v="0.214"/>
    <n v="22"/>
    <n v="27112.026430000002"/>
    <n v="25539.58"/>
    <n v="0"/>
    <n v="0"/>
    <n v="0"/>
    <d v="2011-07-01T00:00:00"/>
    <n v="28.82"/>
    <d v="2011-07-01T00:00:00"/>
    <x v="2"/>
  </r>
  <r>
    <n v="578253"/>
    <n v="743502"/>
    <n v="8000"/>
    <n v="8000"/>
    <n v="7993.6317390000004"/>
    <s v=" 36 months"/>
    <n v="6.7599999999999993E-2"/>
    <n v="246.14"/>
    <x v="2"/>
    <x v="17"/>
    <s v="8 years"/>
    <x v="2"/>
    <n v="50648"/>
    <x v="0"/>
    <x v="45"/>
    <x v="0"/>
    <s v="medical"/>
    <s v="633xx"/>
    <x v="25"/>
    <n v="578253"/>
    <n v="3493"/>
    <n v="7.1999999999999995E-2"/>
    <n v="16"/>
    <n v="8861.3040600000004"/>
    <n v="8853.7000000000007"/>
    <n v="0"/>
    <n v="0"/>
    <n v="0"/>
    <d v="2013-09-01T00:00:00"/>
    <n v="268.51"/>
    <d v="2016-05-01T00:00:00"/>
    <x v="2"/>
  </r>
  <r>
    <n v="578300"/>
    <n v="743552"/>
    <n v="3600"/>
    <n v="3600"/>
    <n v="3600"/>
    <s v=" 36 months"/>
    <n v="7.8799999999999995E-2"/>
    <n v="112.62"/>
    <x v="2"/>
    <x v="6"/>
    <s v="1 year"/>
    <x v="0"/>
    <n v="42500"/>
    <x v="1"/>
    <x v="45"/>
    <x v="0"/>
    <s v="major_purchase"/>
    <s v="941xx"/>
    <x v="0"/>
    <n v="578300"/>
    <n v="4002"/>
    <n v="0.43"/>
    <n v="10"/>
    <n v="4054.2468749999998"/>
    <n v="4054.25"/>
    <n v="0"/>
    <n v="0"/>
    <n v="0"/>
    <d v="2013-10-01T00:00:00"/>
    <n v="117.95"/>
    <d v="2013-09-01T00:00:00"/>
    <x v="2"/>
  </r>
  <r>
    <n v="578304"/>
    <n v="743556"/>
    <n v="19800"/>
    <n v="19800"/>
    <n v="19775"/>
    <s v=" 60 months"/>
    <n v="0.1149"/>
    <n v="435.36"/>
    <x v="0"/>
    <x v="0"/>
    <s v="&lt; 1 year"/>
    <x v="0"/>
    <n v="130000"/>
    <x v="0"/>
    <x v="45"/>
    <x v="0"/>
    <s v="other"/>
    <s v="537xx"/>
    <x v="18"/>
    <n v="578304"/>
    <n v="779"/>
    <n v="0.02"/>
    <n v="20"/>
    <n v="22518.869159999998"/>
    <n v="22490.44"/>
    <n v="0"/>
    <n v="0"/>
    <n v="0"/>
    <d v="2012-03-01T00:00:00"/>
    <n v="12774.04"/>
    <d v="2012-04-01T00:00:00"/>
    <x v="2"/>
  </r>
  <r>
    <n v="578312"/>
    <n v="743566"/>
    <n v="2075"/>
    <n v="2075"/>
    <n v="2075"/>
    <s v=" 36 months"/>
    <n v="7.8799999999999995E-2"/>
    <n v="64.91"/>
    <x v="2"/>
    <x v="6"/>
    <s v="4 years"/>
    <x v="2"/>
    <n v="20400"/>
    <x v="1"/>
    <x v="45"/>
    <x v="0"/>
    <s v="medical"/>
    <s v="606xx"/>
    <x v="16"/>
    <n v="578312"/>
    <n v="11521"/>
    <n v="0.56899999999999995"/>
    <n v="17"/>
    <n v="2321.7679349999999"/>
    <n v="2321.77"/>
    <n v="0"/>
    <n v="0"/>
    <n v="0"/>
    <d v="2013-01-01T00:00:00"/>
    <n v="570.48"/>
    <d v="2016-05-01T00:00:00"/>
    <x v="2"/>
  </r>
  <r>
    <n v="578320"/>
    <n v="743577"/>
    <n v="4800"/>
    <n v="4800"/>
    <n v="4800"/>
    <s v=" 60 months"/>
    <n v="0.16450000000000001"/>
    <n v="117.88"/>
    <x v="4"/>
    <x v="20"/>
    <s v="&lt; 1 year"/>
    <x v="0"/>
    <n v="45000"/>
    <x v="0"/>
    <x v="45"/>
    <x v="0"/>
    <s v="debt_consolidation"/>
    <s v="606xx"/>
    <x v="16"/>
    <n v="578320"/>
    <n v="19135"/>
    <n v="0.96599999999999997"/>
    <n v="6"/>
    <n v="6066.5787529999998"/>
    <n v="6066.58"/>
    <n v="0"/>
    <n v="0"/>
    <n v="0"/>
    <d v="2012-07-01T00:00:00"/>
    <n v="3597.61"/>
    <d v="2016-02-01T00:00:00"/>
    <x v="2"/>
  </r>
  <r>
    <n v="578342"/>
    <n v="743601"/>
    <n v="24250"/>
    <n v="18675"/>
    <n v="18069.055090000002"/>
    <s v=" 60 months"/>
    <n v="0.17560000000000001"/>
    <n v="469.77"/>
    <x v="4"/>
    <x v="14"/>
    <s v="3 years"/>
    <x v="0"/>
    <n v="142500"/>
    <x v="0"/>
    <x v="45"/>
    <x v="0"/>
    <s v="debt_consolidation"/>
    <s v="331xx"/>
    <x v="19"/>
    <n v="578342"/>
    <n v="41830"/>
    <n v="0.78800000000000003"/>
    <n v="24"/>
    <n v="22899.549180000002"/>
    <n v="21579.79"/>
    <n v="0"/>
    <n v="0"/>
    <n v="0"/>
    <d v="2012-02-01T00:00:00"/>
    <n v="15398.15"/>
    <d v="2012-03-01T00:00:00"/>
    <x v="2"/>
  </r>
  <r>
    <n v="578344"/>
    <n v="743603"/>
    <n v="7000"/>
    <n v="7000"/>
    <n v="7000"/>
    <s v=" 36 months"/>
    <n v="0.1472"/>
    <n v="241.7"/>
    <x v="1"/>
    <x v="5"/>
    <s v="3 years"/>
    <x v="2"/>
    <n v="65000"/>
    <x v="0"/>
    <x v="45"/>
    <x v="0"/>
    <s v="debt_consolidation"/>
    <s v="890xx"/>
    <x v="39"/>
    <n v="578344"/>
    <n v="349"/>
    <n v="0.872"/>
    <n v="5"/>
    <n v="8701.7705430000005"/>
    <n v="8701.77"/>
    <n v="0"/>
    <n v="0"/>
    <n v="0"/>
    <d v="2013-09-01T00:00:00"/>
    <n v="255.27"/>
    <d v="2013-09-01T00:00:00"/>
    <x v="2"/>
  </r>
  <r>
    <n v="578345"/>
    <n v="743604"/>
    <n v="16000"/>
    <n v="10550"/>
    <n v="10201.47198"/>
    <s v=" 60 months"/>
    <n v="0.1149"/>
    <n v="231.97"/>
    <x v="0"/>
    <x v="0"/>
    <s v="3 years"/>
    <x v="2"/>
    <n v="140004"/>
    <x v="0"/>
    <x v="45"/>
    <x v="0"/>
    <s v="major_purchase"/>
    <s v="829xx"/>
    <x v="34"/>
    <n v="578345"/>
    <n v="10359"/>
    <n v="0.214"/>
    <n v="49"/>
    <n v="12317.82618"/>
    <n v="11740.78"/>
    <n v="0"/>
    <n v="0"/>
    <n v="0"/>
    <d v="2012-05-01T00:00:00"/>
    <n v="7932.69"/>
    <d v="2016-03-01T00:00:00"/>
    <x v="2"/>
  </r>
  <r>
    <n v="578426"/>
    <n v="743728"/>
    <n v="7200"/>
    <n v="7200"/>
    <n v="7200"/>
    <s v=" 36 months"/>
    <n v="6.7599999999999993E-2"/>
    <n v="221.53"/>
    <x v="2"/>
    <x v="17"/>
    <s v="10+ years"/>
    <x v="2"/>
    <n v="34000"/>
    <x v="1"/>
    <x v="45"/>
    <x v="1"/>
    <s v="debt_consolidation"/>
    <s v="323xx"/>
    <x v="19"/>
    <n v="578426"/>
    <n v="15044"/>
    <n v="0.14899999999999999"/>
    <n v="30"/>
    <n v="5759.29"/>
    <n v="5759.29"/>
    <n v="0"/>
    <n v="10.95"/>
    <n v="0"/>
    <d v="2012-11-01T00:00:00"/>
    <n v="221.53"/>
    <d v="2016-05-01T00:00:00"/>
    <x v="2"/>
  </r>
  <r>
    <n v="578432"/>
    <n v="743734"/>
    <n v="6000"/>
    <n v="6000"/>
    <n v="6000"/>
    <s v=" 36 months"/>
    <n v="7.1400000000000005E-2"/>
    <n v="185.65"/>
    <x v="2"/>
    <x v="12"/>
    <s v="n/a"/>
    <x v="2"/>
    <n v="50400"/>
    <x v="0"/>
    <x v="45"/>
    <x v="0"/>
    <s v="credit_card"/>
    <s v="720xx"/>
    <x v="45"/>
    <n v="578432"/>
    <n v="6583"/>
    <n v="0.40600000000000003"/>
    <n v="17"/>
    <n v="6169.7289510000001"/>
    <n v="6169.73"/>
    <n v="0"/>
    <n v="0"/>
    <n v="0"/>
    <d v="2011-03-01T00:00:00"/>
    <n v="5429.21"/>
    <d v="2016-05-01T00:00:00"/>
    <x v="2"/>
  </r>
  <r>
    <n v="578434"/>
    <n v="743735"/>
    <n v="15000"/>
    <n v="15000"/>
    <n v="14450"/>
    <s v=" 36 months"/>
    <n v="6.54E-2"/>
    <n v="460.01"/>
    <x v="2"/>
    <x v="11"/>
    <s v="3 years"/>
    <x v="2"/>
    <n v="37000"/>
    <x v="0"/>
    <x v="36"/>
    <x v="0"/>
    <s v="small_business"/>
    <s v="232xx"/>
    <x v="21"/>
    <n v="578434"/>
    <n v="259"/>
    <n v="2.5000000000000001E-2"/>
    <n v="10"/>
    <n v="16588.1325"/>
    <n v="15979.9"/>
    <n v="23.000000069999999"/>
    <n v="0"/>
    <n v="0"/>
    <d v="2014-01-01T00:00:00"/>
    <n v="475.5"/>
    <d v="2014-01-01T00:00:00"/>
    <x v="2"/>
  </r>
  <r>
    <n v="578451"/>
    <n v="743758"/>
    <n v="10000"/>
    <n v="10000"/>
    <n v="10000"/>
    <s v=" 36 months"/>
    <n v="0.1149"/>
    <n v="329.72"/>
    <x v="0"/>
    <x v="0"/>
    <s v="8 years"/>
    <x v="0"/>
    <n v="68496"/>
    <x v="0"/>
    <x v="45"/>
    <x v="0"/>
    <s v="debt_consolidation"/>
    <s v="104xx"/>
    <x v="1"/>
    <n v="578451"/>
    <n v="12185"/>
    <n v="0.51200000000000001"/>
    <n v="25"/>
    <n v="11869.743899999999"/>
    <n v="11869.74"/>
    <n v="0"/>
    <n v="0"/>
    <n v="0"/>
    <d v="2013-09-01T00:00:00"/>
    <n v="346.13"/>
    <d v="2013-09-01T00:00:00"/>
    <x v="2"/>
  </r>
  <r>
    <n v="578467"/>
    <n v="743774"/>
    <n v="7000"/>
    <n v="7000"/>
    <n v="6950"/>
    <s v=" 36 months"/>
    <n v="0.1361"/>
    <n v="237.92"/>
    <x v="1"/>
    <x v="2"/>
    <s v="&lt; 1 year"/>
    <x v="0"/>
    <n v="33600"/>
    <x v="1"/>
    <x v="45"/>
    <x v="0"/>
    <s v="wedding"/>
    <s v="080xx"/>
    <x v="12"/>
    <n v="578467"/>
    <n v="1954"/>
    <n v="0.78200000000000003"/>
    <n v="17"/>
    <n v="7725.6874680000001"/>
    <n v="7670.5"/>
    <n v="15.00000002"/>
    <n v="0"/>
    <n v="0"/>
    <d v="2011-07-01T00:00:00"/>
    <n v="5577.21"/>
    <d v="2015-06-01T00:00:00"/>
    <x v="2"/>
  </r>
  <r>
    <n v="578476"/>
    <n v="743785"/>
    <n v="8000"/>
    <n v="8000"/>
    <n v="8000"/>
    <s v=" 36 months"/>
    <n v="7.8799999999999995E-2"/>
    <n v="250.25"/>
    <x v="2"/>
    <x v="6"/>
    <s v="3 years"/>
    <x v="2"/>
    <n v="84000"/>
    <x v="1"/>
    <x v="45"/>
    <x v="0"/>
    <s v="debt_consolidation"/>
    <s v="791xx"/>
    <x v="2"/>
    <n v="578476"/>
    <n v="3650"/>
    <n v="0.47399999999999998"/>
    <n v="33"/>
    <n v="9009.3490239999992"/>
    <n v="9009.35"/>
    <n v="0"/>
    <n v="0"/>
    <n v="0"/>
    <d v="2013-09-01T00:00:00"/>
    <n v="258.61"/>
    <d v="2013-09-01T00:00:00"/>
    <x v="2"/>
  </r>
  <r>
    <n v="578510"/>
    <n v="740833"/>
    <n v="20000"/>
    <n v="20000"/>
    <n v="19875"/>
    <s v=" 36 months"/>
    <n v="0.11119999999999999"/>
    <n v="655.92"/>
    <x v="0"/>
    <x v="4"/>
    <s v="2 years"/>
    <x v="0"/>
    <n v="60000"/>
    <x v="0"/>
    <x v="45"/>
    <x v="1"/>
    <s v="debt_consolidation"/>
    <s v="070xx"/>
    <x v="12"/>
    <n v="578510"/>
    <n v="28300"/>
    <n v="0.59499999999999997"/>
    <n v="35"/>
    <n v="5520.66"/>
    <n v="5486.17"/>
    <n v="0"/>
    <n v="949.45"/>
    <n v="174.7602"/>
    <d v="2011-05-01T00:00:00"/>
    <n v="655.92"/>
    <d v="2011-08-01T00:00:00"/>
    <x v="2"/>
  </r>
  <r>
    <n v="578534"/>
    <n v="743854"/>
    <n v="4650"/>
    <n v="4650"/>
    <n v="4650"/>
    <s v=" 36 months"/>
    <n v="7.8799999999999995E-2"/>
    <n v="145.46"/>
    <x v="2"/>
    <x v="6"/>
    <s v="3 years"/>
    <x v="2"/>
    <n v="35100"/>
    <x v="1"/>
    <x v="45"/>
    <x v="0"/>
    <s v="car"/>
    <s v="800xx"/>
    <x v="17"/>
    <n v="578534"/>
    <n v="7806"/>
    <n v="0.33900000000000002"/>
    <n v="10"/>
    <n v="5236.6780609999996"/>
    <n v="5236.68"/>
    <n v="0"/>
    <n v="0"/>
    <n v="0"/>
    <d v="2013-09-01T00:00:00"/>
    <n v="149.41"/>
    <d v="2015-08-01T00:00:00"/>
    <x v="2"/>
  </r>
  <r>
    <n v="578547"/>
    <n v="743866"/>
    <n v="6000"/>
    <n v="6000"/>
    <n v="6000"/>
    <s v=" 36 months"/>
    <n v="7.1400000000000005E-2"/>
    <n v="185.65"/>
    <x v="2"/>
    <x v="12"/>
    <s v="10+ years"/>
    <x v="0"/>
    <n v="20000"/>
    <x v="0"/>
    <x v="45"/>
    <x v="0"/>
    <s v="medical"/>
    <s v="111xx"/>
    <x v="1"/>
    <n v="578547"/>
    <n v="5918"/>
    <n v="0.113"/>
    <n v="25"/>
    <n v="6642.3454229999998"/>
    <n v="6642.35"/>
    <n v="0"/>
    <n v="0"/>
    <n v="0"/>
    <d v="2013-05-01T00:00:00"/>
    <n v="163.22"/>
    <d v="2015-06-01T00:00:00"/>
    <x v="2"/>
  </r>
  <r>
    <n v="578597"/>
    <n v="743925"/>
    <n v="15000"/>
    <n v="15000"/>
    <n v="14789.979600000001"/>
    <s v=" 60 months"/>
    <n v="0.1595"/>
    <n v="364.38"/>
    <x v="3"/>
    <x v="15"/>
    <s v="10+ years"/>
    <x v="2"/>
    <n v="120000"/>
    <x v="0"/>
    <x v="45"/>
    <x v="1"/>
    <s v="house"/>
    <s v="546xx"/>
    <x v="18"/>
    <n v="578597"/>
    <n v="46649"/>
    <n v="0.85"/>
    <n v="52"/>
    <n v="14499.55"/>
    <n v="14074.51"/>
    <n v="18.162577550000002"/>
    <n v="1030.8499999999999"/>
    <n v="10.1675"/>
    <d v="2013-12-01T00:00:00"/>
    <n v="717.15"/>
    <d v="2014-04-01T00:00:00"/>
    <x v="2"/>
  </r>
  <r>
    <n v="578606"/>
    <n v="743936"/>
    <n v="5000"/>
    <n v="5000"/>
    <n v="4997.3762820000002"/>
    <s v=" 60 months"/>
    <n v="0.15579999999999999"/>
    <n v="120.48"/>
    <x v="3"/>
    <x v="10"/>
    <s v="9 years"/>
    <x v="0"/>
    <n v="38400"/>
    <x v="0"/>
    <x v="45"/>
    <x v="0"/>
    <s v="debt_consolidation"/>
    <s v="088xx"/>
    <x v="12"/>
    <n v="578606"/>
    <n v="198"/>
    <n v="5.3999999999999999E-2"/>
    <n v="18"/>
    <n v="7216.76"/>
    <n v="7211.36"/>
    <n v="0"/>
    <n v="0"/>
    <n v="0"/>
    <d v="2015-05-01T00:00:00"/>
    <n v="600.51"/>
    <d v="2015-06-01T00:00:00"/>
    <x v="2"/>
  </r>
  <r>
    <n v="578612"/>
    <n v="743942"/>
    <n v="8000"/>
    <n v="8000"/>
    <n v="7850"/>
    <s v=" 60 months"/>
    <n v="0.13980000000000001"/>
    <n v="186.07"/>
    <x v="1"/>
    <x v="3"/>
    <s v="3 years"/>
    <x v="2"/>
    <n v="97000"/>
    <x v="0"/>
    <x v="45"/>
    <x v="1"/>
    <s v="debt_consolidation"/>
    <s v="940xx"/>
    <x v="0"/>
    <n v="578612"/>
    <n v="14424"/>
    <n v="0.72099999999999997"/>
    <n v="32"/>
    <n v="1631.53"/>
    <n v="1600.96"/>
    <n v="0"/>
    <n v="331"/>
    <n v="3.23"/>
    <d v="2011-05-01T00:00:00"/>
    <n v="186.07"/>
    <d v="2011-10-01T00:00:00"/>
    <x v="2"/>
  </r>
  <r>
    <n v="578629"/>
    <n v="743961"/>
    <n v="9000"/>
    <n v="9000"/>
    <n v="9000"/>
    <s v=" 60 months"/>
    <n v="0.183"/>
    <n v="230.02"/>
    <x v="5"/>
    <x v="22"/>
    <s v="8 years"/>
    <x v="2"/>
    <n v="77004"/>
    <x v="0"/>
    <x v="45"/>
    <x v="0"/>
    <s v="home_improvement"/>
    <s v="626xx"/>
    <x v="16"/>
    <n v="578629"/>
    <n v="16119"/>
    <n v="0.311"/>
    <n v="53"/>
    <n v="13800.45001"/>
    <n v="13800.45"/>
    <n v="0"/>
    <n v="0"/>
    <n v="0"/>
    <d v="2015-10-01T00:00:00"/>
    <n v="258.31"/>
    <d v="2016-01-01T00:00:00"/>
    <x v="2"/>
  </r>
  <r>
    <n v="578646"/>
    <n v="743979"/>
    <n v="8000"/>
    <n v="8000"/>
    <n v="7946.7128599999996"/>
    <s v=" 60 months"/>
    <n v="0.1038"/>
    <n v="171.48"/>
    <x v="0"/>
    <x v="8"/>
    <s v="2 years"/>
    <x v="0"/>
    <n v="63000"/>
    <x v="1"/>
    <x v="45"/>
    <x v="1"/>
    <s v="credit_card"/>
    <s v="917xx"/>
    <x v="0"/>
    <n v="578646"/>
    <n v="9451"/>
    <n v="0.53100000000000003"/>
    <n v="40"/>
    <n v="5073.71"/>
    <n v="5036.87"/>
    <n v="0"/>
    <n v="273.22000000000003"/>
    <n v="3"/>
    <d v="2013-02-01T00:00:00"/>
    <n v="27.44"/>
    <d v="2013-07-01T00:00:00"/>
    <x v="2"/>
  </r>
  <r>
    <n v="578649"/>
    <n v="743982"/>
    <n v="10000"/>
    <n v="10000"/>
    <n v="10000"/>
    <s v=" 36 months"/>
    <n v="7.51E-2"/>
    <n v="311.11"/>
    <x v="2"/>
    <x v="11"/>
    <s v="7 years"/>
    <x v="0"/>
    <n v="71496"/>
    <x v="0"/>
    <x v="47"/>
    <x v="0"/>
    <s v="debt_consolidation"/>
    <s v="232xx"/>
    <x v="21"/>
    <n v="578649"/>
    <n v="10303"/>
    <n v="0.188"/>
    <n v="25"/>
    <n v="11114.82591"/>
    <n v="11114.83"/>
    <n v="0"/>
    <n v="0"/>
    <n v="0"/>
    <d v="2013-01-01T00:00:00"/>
    <n v="3054.99"/>
    <d v="2013-02-01T00:00:00"/>
    <x v="2"/>
  </r>
  <r>
    <n v="578689"/>
    <n v="744074"/>
    <n v="16800"/>
    <n v="16800"/>
    <n v="16800"/>
    <s v=" 60 months"/>
    <n v="0.1595"/>
    <n v="408.1"/>
    <x v="3"/>
    <x v="15"/>
    <s v="5 years"/>
    <x v="0"/>
    <n v="180000"/>
    <x v="0"/>
    <x v="45"/>
    <x v="0"/>
    <s v="debt_consolidation"/>
    <s v="946xx"/>
    <x v="0"/>
    <n v="578689"/>
    <n v="12318"/>
    <n v="0.78"/>
    <n v="61"/>
    <n v="24485.749970000001"/>
    <n v="24485.75"/>
    <n v="0"/>
    <n v="0"/>
    <n v="0"/>
    <d v="2015-09-01T00:00:00"/>
    <n v="441.98"/>
    <d v="2016-05-01T00:00:00"/>
    <x v="2"/>
  </r>
  <r>
    <n v="578705"/>
    <n v="744095"/>
    <n v="10000"/>
    <n v="10000"/>
    <n v="10000"/>
    <s v=" 36 months"/>
    <n v="0.1484"/>
    <n v="345.88"/>
    <x v="3"/>
    <x v="21"/>
    <s v="1 year"/>
    <x v="0"/>
    <n v="25320"/>
    <x v="0"/>
    <x v="45"/>
    <x v="1"/>
    <s v="small_business"/>
    <s v="100xx"/>
    <x v="1"/>
    <n v="578705"/>
    <n v="9256"/>
    <n v="0.97399999999999998"/>
    <n v="12"/>
    <n v="1809.13"/>
    <n v="1809.13"/>
    <n v="17.23601249"/>
    <n v="412.74"/>
    <n v="4.03"/>
    <d v="2011-01-01T00:00:00"/>
    <n v="345.88"/>
    <d v="2011-06-01T00:00:00"/>
    <x v="2"/>
  </r>
  <r>
    <n v="578726"/>
    <n v="744121"/>
    <n v="23500"/>
    <n v="23450"/>
    <n v="22995.230960000001"/>
    <s v=" 60 months"/>
    <n v="0.16819999999999999"/>
    <n v="580.53"/>
    <x v="4"/>
    <x v="18"/>
    <s v="10+ years"/>
    <x v="2"/>
    <n v="112000"/>
    <x v="0"/>
    <x v="45"/>
    <x v="0"/>
    <s v="debt_consolidation"/>
    <s v="640xx"/>
    <x v="25"/>
    <n v="578726"/>
    <n v="16141"/>
    <n v="0.82799999999999996"/>
    <n v="20"/>
    <n v="34824.988319999997"/>
    <n v="33921.519999999997"/>
    <n v="0"/>
    <n v="0"/>
    <n v="0"/>
    <d v="2015-09-01T00:00:00"/>
    <n v="1201.06"/>
    <d v="2016-05-01T00:00:00"/>
    <x v="2"/>
  </r>
  <r>
    <n v="578733"/>
    <n v="743342"/>
    <n v="10750"/>
    <n v="10750"/>
    <n v="10550"/>
    <s v=" 60 months"/>
    <n v="0.1186"/>
    <n v="238.37"/>
    <x v="0"/>
    <x v="1"/>
    <s v="7 years"/>
    <x v="2"/>
    <n v="60000"/>
    <x v="0"/>
    <x v="45"/>
    <x v="0"/>
    <s v="small_business"/>
    <s v="820xx"/>
    <x v="34"/>
    <n v="578733"/>
    <n v="20527"/>
    <n v="0.46800000000000003"/>
    <n v="40"/>
    <n v="14250.68001"/>
    <n v="13985.55"/>
    <n v="0"/>
    <n v="0"/>
    <n v="0"/>
    <d v="2015-03-01T00:00:00"/>
    <n v="1888.59"/>
    <d v="2015-03-01T00:00:00"/>
    <x v="2"/>
  </r>
  <r>
    <n v="578744"/>
    <n v="744144"/>
    <n v="16000"/>
    <n v="16000"/>
    <n v="15706.941339999999"/>
    <s v=" 60 months"/>
    <n v="0.1595"/>
    <n v="388.67"/>
    <x v="3"/>
    <x v="15"/>
    <s v="3 years"/>
    <x v="2"/>
    <n v="233000"/>
    <x v="1"/>
    <x v="45"/>
    <x v="0"/>
    <s v="small_business"/>
    <s v="917xx"/>
    <x v="0"/>
    <n v="578744"/>
    <n v="43305"/>
    <n v="0.621"/>
    <n v="60"/>
    <n v="19443.38391"/>
    <n v="18890.79"/>
    <n v="0"/>
    <n v="0"/>
    <n v="0"/>
    <d v="2012-03-01T00:00:00"/>
    <n v="12848.45"/>
    <d v="2012-04-01T00:00:00"/>
    <x v="2"/>
  </r>
  <r>
    <n v="578765"/>
    <n v="744170"/>
    <n v="20000"/>
    <n v="20000"/>
    <n v="19950"/>
    <s v=" 36 months"/>
    <n v="0.1472"/>
    <n v="690.57"/>
    <x v="1"/>
    <x v="5"/>
    <s v="5 years"/>
    <x v="2"/>
    <n v="76800"/>
    <x v="0"/>
    <x v="45"/>
    <x v="0"/>
    <s v="credit_card"/>
    <s v="757xx"/>
    <x v="2"/>
    <n v="578765"/>
    <n v="19283"/>
    <n v="0.49199999999999999"/>
    <n v="48"/>
    <n v="24862.82461"/>
    <n v="24800.67"/>
    <n v="0"/>
    <n v="0"/>
    <n v="0"/>
    <d v="2013-09-01T00:00:00"/>
    <n v="739.5"/>
    <d v="2013-09-01T00:00:00"/>
    <x v="2"/>
  </r>
  <r>
    <n v="578770"/>
    <n v="744179"/>
    <n v="3000"/>
    <n v="3000"/>
    <n v="3000"/>
    <s v=" 36 months"/>
    <n v="0.14349999999999999"/>
    <n v="103.05"/>
    <x v="1"/>
    <x v="9"/>
    <s v="4 years"/>
    <x v="0"/>
    <n v="39996"/>
    <x v="1"/>
    <x v="45"/>
    <x v="0"/>
    <s v="other"/>
    <s v="113xx"/>
    <x v="1"/>
    <n v="578770"/>
    <n v="8229"/>
    <n v="0.53700000000000003"/>
    <n v="13"/>
    <n v="3709.9280600000002"/>
    <n v="3709.93"/>
    <n v="0"/>
    <n v="0"/>
    <n v="0"/>
    <d v="2013-09-01T00:00:00"/>
    <n v="115.87"/>
    <d v="2013-09-01T00:00:00"/>
    <x v="2"/>
  </r>
  <r>
    <n v="578777"/>
    <n v="744190"/>
    <n v="15000"/>
    <n v="15000"/>
    <n v="14975"/>
    <s v=" 36 months"/>
    <n v="0.1361"/>
    <n v="509.83"/>
    <x v="1"/>
    <x v="2"/>
    <s v="1 year"/>
    <x v="0"/>
    <n v="50000"/>
    <x v="0"/>
    <x v="45"/>
    <x v="0"/>
    <s v="wedding"/>
    <s v="018xx"/>
    <x v="5"/>
    <n v="578777"/>
    <n v="10836"/>
    <n v="0.44400000000000001"/>
    <n v="20"/>
    <n v="18354.33972"/>
    <n v="18323.75"/>
    <n v="0"/>
    <n v="0"/>
    <n v="0"/>
    <d v="2013-09-01T00:00:00"/>
    <n v="578.54"/>
    <d v="2016-02-01T00:00:00"/>
    <x v="2"/>
  </r>
  <r>
    <n v="578793"/>
    <n v="744208"/>
    <n v="3000"/>
    <n v="3000"/>
    <n v="3000"/>
    <s v=" 36 months"/>
    <n v="0.1719"/>
    <n v="107.25"/>
    <x v="4"/>
    <x v="28"/>
    <s v="5 years"/>
    <x v="2"/>
    <n v="75000"/>
    <x v="0"/>
    <x v="45"/>
    <x v="0"/>
    <s v="vacation"/>
    <s v="335xx"/>
    <x v="19"/>
    <n v="578793"/>
    <n v="9567"/>
    <n v="0.98499999999999999"/>
    <n v="18"/>
    <n v="3860.8927279999998"/>
    <n v="3860.89"/>
    <n v="0"/>
    <n v="0"/>
    <n v="0"/>
    <d v="2013-09-01T00:00:00"/>
    <n v="112.06"/>
    <d v="2015-12-01T00:00:00"/>
    <x v="2"/>
  </r>
  <r>
    <n v="578813"/>
    <n v="744229"/>
    <n v="10000"/>
    <n v="10000"/>
    <n v="9975"/>
    <s v=" 36 months"/>
    <n v="0.1075"/>
    <n v="326.20999999999998"/>
    <x v="0"/>
    <x v="16"/>
    <s v="2 years"/>
    <x v="2"/>
    <n v="36000"/>
    <x v="1"/>
    <x v="45"/>
    <x v="0"/>
    <s v="credit_card"/>
    <s v="559xx"/>
    <x v="36"/>
    <n v="578813"/>
    <n v="13730"/>
    <n v="0.35699999999999998"/>
    <n v="34"/>
    <n v="11743.805060000001"/>
    <n v="11714.45"/>
    <n v="0"/>
    <n v="0"/>
    <n v="0"/>
    <d v="2013-10-01T00:00:00"/>
    <n v="348.23"/>
    <d v="2015-10-01T00:00:00"/>
    <x v="2"/>
  </r>
  <r>
    <n v="578826"/>
    <n v="744247"/>
    <n v="16000"/>
    <n v="16000"/>
    <n v="15900"/>
    <s v=" 60 months"/>
    <n v="0.11119999999999999"/>
    <n v="348.84"/>
    <x v="0"/>
    <x v="4"/>
    <s v="3 years"/>
    <x v="0"/>
    <n v="40000"/>
    <x v="1"/>
    <x v="45"/>
    <x v="0"/>
    <s v="debt_consolidation"/>
    <s v="189xx"/>
    <x v="44"/>
    <n v="578826"/>
    <n v="9920"/>
    <n v="0.24299999999999999"/>
    <n v="15"/>
    <n v="20930.165120000001"/>
    <n v="20799.349999999999"/>
    <n v="0"/>
    <n v="0"/>
    <n v="0"/>
    <d v="2015-10-01T00:00:00"/>
    <n v="376.02"/>
    <d v="2015-10-01T00:00:00"/>
    <x v="2"/>
  </r>
  <r>
    <n v="578836"/>
    <n v="744258"/>
    <n v="2000"/>
    <n v="2000"/>
    <n v="2000"/>
    <s v=" 36 months"/>
    <n v="7.51E-2"/>
    <n v="62.23"/>
    <x v="2"/>
    <x v="11"/>
    <s v="5 years"/>
    <x v="2"/>
    <n v="55596"/>
    <x v="0"/>
    <x v="45"/>
    <x v="0"/>
    <s v="other"/>
    <s v="945xx"/>
    <x v="0"/>
    <n v="578836"/>
    <n v="3694"/>
    <n v="0.246"/>
    <n v="23"/>
    <n v="2105.5991629999999"/>
    <n v="2105.6"/>
    <n v="15"/>
    <n v="0"/>
    <n v="0"/>
    <d v="2011-11-01T00:00:00"/>
    <n v="103.33"/>
    <d v="2016-05-01T00:00:00"/>
    <x v="2"/>
  </r>
  <r>
    <n v="578898"/>
    <n v="744330"/>
    <n v="3600"/>
    <n v="3600"/>
    <n v="3600"/>
    <s v=" 36 months"/>
    <n v="7.51E-2"/>
    <n v="112"/>
    <x v="2"/>
    <x v="11"/>
    <s v="2 years"/>
    <x v="0"/>
    <n v="55000"/>
    <x v="1"/>
    <x v="45"/>
    <x v="0"/>
    <s v="debt_consolidation"/>
    <s v="919xx"/>
    <x v="0"/>
    <n v="578898"/>
    <n v="1953"/>
    <n v="0.17"/>
    <n v="18"/>
    <n v="3622.8"/>
    <n v="3622.8"/>
    <n v="0"/>
    <n v="0"/>
    <n v="0"/>
    <d v="2010-10-01T00:00:00"/>
    <n v="3623.19"/>
    <d v="2010-10-01T00:00:00"/>
    <x v="2"/>
  </r>
  <r>
    <n v="578922"/>
    <n v="744358"/>
    <n v="4750"/>
    <n v="4750"/>
    <n v="4750"/>
    <s v=" 60 months"/>
    <n v="0.1361"/>
    <n v="109.57"/>
    <x v="1"/>
    <x v="2"/>
    <s v="2 years"/>
    <x v="0"/>
    <n v="24288"/>
    <x v="0"/>
    <x v="45"/>
    <x v="1"/>
    <s v="debt_consolidation"/>
    <s v="013xx"/>
    <x v="5"/>
    <n v="578922"/>
    <n v="2479"/>
    <n v="0.53900000000000003"/>
    <n v="19"/>
    <n v="2172.25"/>
    <n v="2172.25"/>
    <n v="0"/>
    <n v="538"/>
    <n v="96.84"/>
    <d v="2011-12-01T00:00:00"/>
    <n v="109.57"/>
    <d v="2012-05-01T00:00:00"/>
    <x v="2"/>
  </r>
  <r>
    <n v="578933"/>
    <n v="744372"/>
    <n v="11500"/>
    <n v="11500"/>
    <n v="11500"/>
    <s v=" 60 months"/>
    <n v="0.15579999999999999"/>
    <n v="277.10000000000002"/>
    <x v="3"/>
    <x v="10"/>
    <s v="4 years"/>
    <x v="2"/>
    <n v="71000"/>
    <x v="0"/>
    <x v="45"/>
    <x v="1"/>
    <s v="credit_card"/>
    <s v="852xx"/>
    <x v="15"/>
    <n v="578933"/>
    <n v="31452"/>
    <n v="0.84099999999999997"/>
    <n v="14"/>
    <n v="11776.53"/>
    <n v="11776.53"/>
    <n v="0"/>
    <n v="1246.8"/>
    <n v="97.479900000000001"/>
    <d v="2013-12-01T00:00:00"/>
    <n v="36.869999999999997"/>
    <d v="2014-04-01T00:00:00"/>
    <x v="2"/>
  </r>
  <r>
    <n v="578937"/>
    <n v="744377"/>
    <n v="19600"/>
    <n v="19600"/>
    <n v="19575"/>
    <s v=" 36 months"/>
    <n v="0.13980000000000001"/>
    <n v="669.7"/>
    <x v="1"/>
    <x v="3"/>
    <s v="10+ years"/>
    <x v="0"/>
    <n v="900000"/>
    <x v="0"/>
    <x v="45"/>
    <x v="0"/>
    <s v="wedding"/>
    <s v="100xx"/>
    <x v="1"/>
    <n v="578937"/>
    <n v="301"/>
    <n v="0.13100000000000001"/>
    <n v="22"/>
    <n v="20482.869910000001"/>
    <n v="20456.740000000002"/>
    <n v="0"/>
    <n v="0"/>
    <n v="0"/>
    <d v="2011-01-01T00:00:00"/>
    <n v="18478.95"/>
    <d v="2011-01-01T00:00:00"/>
    <x v="2"/>
  </r>
  <r>
    <n v="578939"/>
    <n v="744379"/>
    <n v="8500"/>
    <n v="8500"/>
    <n v="8500"/>
    <s v=" 36 months"/>
    <n v="6.7599999999999993E-2"/>
    <n v="261.52999999999997"/>
    <x v="2"/>
    <x v="17"/>
    <s v="5 years"/>
    <x v="2"/>
    <n v="60900"/>
    <x v="1"/>
    <x v="45"/>
    <x v="0"/>
    <s v="debt_consolidation"/>
    <s v="840xx"/>
    <x v="26"/>
    <n v="578939"/>
    <n v="6664"/>
    <n v="0.629"/>
    <n v="24"/>
    <n v="9058.8940739999998"/>
    <n v="9058.89"/>
    <n v="0"/>
    <n v="0"/>
    <n v="0"/>
    <d v="2012-01-01T00:00:00"/>
    <n v="107.14"/>
    <d v="2013-11-01T00:00:00"/>
    <x v="2"/>
  </r>
  <r>
    <n v="578940"/>
    <n v="744380"/>
    <n v="8400"/>
    <n v="8400"/>
    <n v="8375"/>
    <s v=" 60 months"/>
    <n v="0.16450000000000001"/>
    <n v="206.29"/>
    <x v="4"/>
    <x v="20"/>
    <s v="2 years"/>
    <x v="2"/>
    <n v="48000"/>
    <x v="1"/>
    <x v="45"/>
    <x v="0"/>
    <s v="house"/>
    <s v="843xx"/>
    <x v="26"/>
    <n v="578940"/>
    <n v="5137"/>
    <n v="0.31900000000000001"/>
    <n v="13"/>
    <n v="12376.98941"/>
    <n v="12340.15"/>
    <n v="0"/>
    <n v="0"/>
    <n v="0"/>
    <d v="2015-09-01T00:00:00"/>
    <n v="227.08"/>
    <d v="2016-05-01T00:00:00"/>
    <x v="2"/>
  </r>
  <r>
    <n v="578968"/>
    <n v="744420"/>
    <n v="20000"/>
    <n v="20000"/>
    <n v="19994.57171"/>
    <s v=" 36 months"/>
    <n v="0.11119999999999999"/>
    <n v="655.92"/>
    <x v="0"/>
    <x v="4"/>
    <s v="n/a"/>
    <x v="1"/>
    <n v="60000"/>
    <x v="0"/>
    <x v="45"/>
    <x v="0"/>
    <s v="debt_consolidation"/>
    <s v="231xx"/>
    <x v="21"/>
    <n v="578968"/>
    <n v="17410"/>
    <n v="0.41899999999999998"/>
    <n v="22"/>
    <n v="23004.931390000002"/>
    <n v="22997.64"/>
    <n v="0"/>
    <n v="0"/>
    <n v="0"/>
    <d v="2012-07-01T00:00:00"/>
    <n v="9302.84"/>
    <d v="2016-05-01T00:00:00"/>
    <x v="2"/>
  </r>
  <r>
    <n v="578971"/>
    <n v="744425"/>
    <n v="8000"/>
    <n v="8000"/>
    <n v="8000"/>
    <s v=" 36 months"/>
    <n v="7.1400000000000005E-2"/>
    <n v="247.53"/>
    <x v="2"/>
    <x v="12"/>
    <s v="8 years"/>
    <x v="2"/>
    <n v="41869"/>
    <x v="0"/>
    <x v="45"/>
    <x v="0"/>
    <s v="debt_consolidation"/>
    <s v="436xx"/>
    <x v="14"/>
    <n v="578971"/>
    <n v="12267"/>
    <n v="0.185"/>
    <n v="12"/>
    <n v="8911.2323429999997"/>
    <n v="8911.23"/>
    <n v="0"/>
    <n v="0"/>
    <n v="0"/>
    <d v="2013-09-01T00:00:00"/>
    <n v="252.21"/>
    <d v="2014-01-01T00:00:00"/>
    <x v="2"/>
  </r>
  <r>
    <n v="578994"/>
    <n v="744453"/>
    <n v="14500"/>
    <n v="14500"/>
    <n v="14168.53218"/>
    <s v=" 60 months"/>
    <n v="0.1075"/>
    <n v="313.47000000000003"/>
    <x v="0"/>
    <x v="16"/>
    <s v="1 year"/>
    <x v="2"/>
    <n v="47000"/>
    <x v="1"/>
    <x v="45"/>
    <x v="0"/>
    <s v="other"/>
    <s v="017xx"/>
    <x v="5"/>
    <n v="578994"/>
    <n v="42871"/>
    <n v="4.2999999999999997E-2"/>
    <n v="31"/>
    <n v="18357.08295"/>
    <n v="17850.89"/>
    <n v="0"/>
    <n v="0"/>
    <n v="0"/>
    <d v="2014-03-01T00:00:00"/>
    <n v="5510.29"/>
    <d v="2014-03-01T00:00:00"/>
    <x v="2"/>
  </r>
  <r>
    <n v="579002"/>
    <n v="744465"/>
    <n v="5800"/>
    <n v="5800"/>
    <n v="5750"/>
    <s v=" 36 months"/>
    <n v="7.8799999999999995E-2"/>
    <n v="181.44"/>
    <x v="2"/>
    <x v="6"/>
    <s v="3 years"/>
    <x v="0"/>
    <n v="45000"/>
    <x v="1"/>
    <x v="45"/>
    <x v="0"/>
    <s v="credit_card"/>
    <s v="064xx"/>
    <x v="3"/>
    <n v="579002"/>
    <n v="8557"/>
    <n v="0.2"/>
    <n v="37"/>
    <n v="6108.4725609999996"/>
    <n v="6055.81"/>
    <n v="0"/>
    <n v="0"/>
    <n v="0"/>
    <d v="2011-06-01T00:00:00"/>
    <n v="4659.24"/>
    <d v="2016-04-01T00:00:00"/>
    <x v="2"/>
  </r>
  <r>
    <n v="579005"/>
    <n v="744468"/>
    <n v="8000"/>
    <n v="8000"/>
    <n v="8000"/>
    <s v=" 36 months"/>
    <n v="0.15579999999999999"/>
    <n v="279.61"/>
    <x v="3"/>
    <x v="10"/>
    <s v="&lt; 1 year"/>
    <x v="0"/>
    <n v="58000"/>
    <x v="0"/>
    <x v="45"/>
    <x v="0"/>
    <s v="credit_card"/>
    <s v="300xx"/>
    <x v="10"/>
    <n v="579005"/>
    <n v="17066"/>
    <n v="0.38100000000000001"/>
    <n v="31"/>
    <n v="10066.359780000001"/>
    <n v="10066.36"/>
    <n v="0"/>
    <n v="0"/>
    <n v="0"/>
    <d v="2013-10-01T00:00:00"/>
    <n v="301.76"/>
    <d v="2014-12-01T00:00:00"/>
    <x v="2"/>
  </r>
  <r>
    <n v="579043"/>
    <n v="744517"/>
    <n v="3000"/>
    <n v="3000"/>
    <n v="3000"/>
    <s v=" 36 months"/>
    <n v="0.1361"/>
    <n v="101.97"/>
    <x v="1"/>
    <x v="2"/>
    <s v="&lt; 1 year"/>
    <x v="2"/>
    <n v="34000"/>
    <x v="0"/>
    <x v="45"/>
    <x v="0"/>
    <s v="major_purchase"/>
    <s v="109xx"/>
    <x v="1"/>
    <n v="579043"/>
    <n v="4470"/>
    <n v="0.45600000000000002"/>
    <n v="26"/>
    <n v="3671.0343760000001"/>
    <n v="3671.03"/>
    <n v="0"/>
    <n v="0"/>
    <n v="0"/>
    <d v="2013-10-01T00:00:00"/>
    <n v="121.63"/>
    <d v="2015-12-01T00:00:00"/>
    <x v="2"/>
  </r>
  <r>
    <n v="579052"/>
    <n v="744526"/>
    <n v="5225"/>
    <n v="5225"/>
    <n v="5225"/>
    <s v=" 36 months"/>
    <n v="0.1484"/>
    <n v="180.72"/>
    <x v="3"/>
    <x v="21"/>
    <s v="4 years"/>
    <x v="2"/>
    <n v="28000"/>
    <x v="0"/>
    <x v="45"/>
    <x v="1"/>
    <s v="home_improvement"/>
    <s v="344xx"/>
    <x v="19"/>
    <n v="579052"/>
    <n v="4052"/>
    <n v="0.81"/>
    <n v="8"/>
    <n v="835.72"/>
    <n v="835.72"/>
    <n v="29.91692308"/>
    <n v="226.15"/>
    <n v="2.2000000000000002"/>
    <d v="2011-04-01T00:00:00"/>
    <n v="250"/>
    <d v="2011-08-01T00:00:00"/>
    <x v="2"/>
  </r>
  <r>
    <n v="579064"/>
    <n v="744540"/>
    <n v="10000"/>
    <n v="10000"/>
    <n v="10000"/>
    <s v=" 36 months"/>
    <n v="0.13980000000000001"/>
    <n v="341.68"/>
    <x v="1"/>
    <x v="3"/>
    <s v="3 years"/>
    <x v="0"/>
    <n v="42000"/>
    <x v="0"/>
    <x v="45"/>
    <x v="0"/>
    <s v="major_purchase"/>
    <s v="085xx"/>
    <x v="12"/>
    <n v="579064"/>
    <n v="1339"/>
    <n v="0.58199999999999996"/>
    <n v="20"/>
    <n v="12301.04053"/>
    <n v="12301.04"/>
    <n v="0"/>
    <n v="0"/>
    <n v="0"/>
    <d v="2013-09-01T00:00:00"/>
    <n v="366.52"/>
    <d v="2013-11-01T00:00:00"/>
    <x v="2"/>
  </r>
  <r>
    <n v="579072"/>
    <n v="744548"/>
    <n v="15250"/>
    <n v="15250"/>
    <n v="15000"/>
    <s v=" 60 months"/>
    <n v="0.1075"/>
    <n v="329.68"/>
    <x v="0"/>
    <x v="16"/>
    <s v="9 years"/>
    <x v="2"/>
    <n v="90000"/>
    <x v="0"/>
    <x v="45"/>
    <x v="0"/>
    <s v="debt_consolidation"/>
    <s v="951xx"/>
    <x v="0"/>
    <n v="579072"/>
    <n v="107516"/>
    <n v="0.42399999999999999"/>
    <n v="30"/>
    <n v="19055.203320000001"/>
    <n v="18742.82"/>
    <n v="0"/>
    <n v="0"/>
    <n v="0"/>
    <d v="2014-03-01T00:00:00"/>
    <n v="4210.12"/>
    <d v="2014-03-01T00:00:00"/>
    <x v="2"/>
  </r>
  <r>
    <n v="579111"/>
    <n v="744588"/>
    <n v="9500"/>
    <n v="9500"/>
    <n v="9475"/>
    <s v=" 60 months"/>
    <n v="0.1038"/>
    <n v="203.63"/>
    <x v="0"/>
    <x v="8"/>
    <s v="10+ years"/>
    <x v="2"/>
    <n v="60000"/>
    <x v="0"/>
    <x v="45"/>
    <x v="1"/>
    <s v="small_business"/>
    <s v="871xx"/>
    <x v="24"/>
    <n v="579111"/>
    <n v="46358"/>
    <n v="0.48899999999999999"/>
    <n v="29"/>
    <n v="2604.39"/>
    <n v="2597.58"/>
    <n v="0"/>
    <n v="372.6"/>
    <n v="3.77"/>
    <d v="2011-09-01T00:00:00"/>
    <n v="203.63"/>
    <d v="2012-02-01T00:00:00"/>
    <x v="2"/>
  </r>
  <r>
    <n v="579122"/>
    <n v="744604"/>
    <n v="9000"/>
    <n v="9000"/>
    <n v="8975"/>
    <s v=" 36 months"/>
    <n v="7.8799999999999995E-2"/>
    <n v="281.52999999999997"/>
    <x v="2"/>
    <x v="6"/>
    <s v="1 year"/>
    <x v="1"/>
    <n v="21840"/>
    <x v="0"/>
    <x v="45"/>
    <x v="0"/>
    <s v="home_improvement"/>
    <s v="337xx"/>
    <x v="19"/>
    <n v="579122"/>
    <n v="7237"/>
    <n v="0.22800000000000001"/>
    <n v="24"/>
    <n v="9059.52"/>
    <n v="9034.35"/>
    <n v="0"/>
    <n v="0"/>
    <n v="0"/>
    <d v="2010-10-01T00:00:00"/>
    <n v="9060"/>
    <d v="2016-01-01T00:00:00"/>
    <x v="2"/>
  </r>
  <r>
    <n v="579123"/>
    <n v="744605"/>
    <n v="5500"/>
    <n v="5500"/>
    <n v="5500"/>
    <s v=" 36 months"/>
    <n v="0.1149"/>
    <n v="181.35"/>
    <x v="0"/>
    <x v="0"/>
    <s v="5 years"/>
    <x v="2"/>
    <n v="35496"/>
    <x v="1"/>
    <x v="45"/>
    <x v="0"/>
    <s v="debt_consolidation"/>
    <s v="604xx"/>
    <x v="16"/>
    <n v="579123"/>
    <n v="7601"/>
    <n v="0.59799999999999998"/>
    <n v="22"/>
    <n v="6528.4107029999996"/>
    <n v="6528.41"/>
    <n v="0"/>
    <n v="0"/>
    <n v="0"/>
    <d v="2013-10-01T00:00:00"/>
    <n v="195.6"/>
    <d v="2014-06-01T00:00:00"/>
    <x v="2"/>
  </r>
  <r>
    <n v="579149"/>
    <n v="744636"/>
    <n v="8000"/>
    <n v="8000"/>
    <n v="8000"/>
    <s v=" 60 months"/>
    <n v="0.1361"/>
    <n v="184.54"/>
    <x v="1"/>
    <x v="2"/>
    <s v="3 years"/>
    <x v="0"/>
    <n v="33000"/>
    <x v="0"/>
    <x v="45"/>
    <x v="0"/>
    <s v="house"/>
    <s v="482xx"/>
    <x v="6"/>
    <n v="579149"/>
    <n v="240"/>
    <n v="1.4999999999999999E-2"/>
    <n v="6"/>
    <n v="8377.0126440000004"/>
    <n v="8377.01"/>
    <n v="0"/>
    <n v="0"/>
    <n v="0"/>
    <d v="2011-06-01T00:00:00"/>
    <n v="180.59"/>
    <d v="2014-11-01T00:00:00"/>
    <x v="2"/>
  </r>
  <r>
    <n v="579151"/>
    <n v="744639"/>
    <n v="8500"/>
    <n v="8500"/>
    <n v="8500"/>
    <s v=" 36 months"/>
    <n v="0.15210000000000001"/>
    <n v="295.54000000000002"/>
    <x v="3"/>
    <x v="7"/>
    <s v="2 years"/>
    <x v="2"/>
    <n v="42996"/>
    <x v="0"/>
    <x v="45"/>
    <x v="0"/>
    <s v="debt_consolidation"/>
    <s v="782xx"/>
    <x v="2"/>
    <n v="579151"/>
    <n v="6174"/>
    <n v="0.56100000000000005"/>
    <n v="25"/>
    <n v="10191.022059999999"/>
    <n v="10191.02"/>
    <n v="0"/>
    <n v="0"/>
    <n v="0"/>
    <d v="2012-08-01T00:00:00"/>
    <n v="775.05"/>
    <d v="2012-09-01T00:00:00"/>
    <x v="2"/>
  </r>
  <r>
    <n v="579159"/>
    <n v="744647"/>
    <n v="14400"/>
    <n v="11075"/>
    <n v="10782.955819999999"/>
    <s v=" 60 months"/>
    <n v="0.17929999999999999"/>
    <n v="280.82"/>
    <x v="4"/>
    <x v="26"/>
    <s v="2 years"/>
    <x v="2"/>
    <n v="58500"/>
    <x v="0"/>
    <x v="45"/>
    <x v="0"/>
    <s v="debt_consolidation"/>
    <s v="801xx"/>
    <x v="17"/>
    <n v="579159"/>
    <n v="4754"/>
    <n v="0.74299999999999999"/>
    <n v="15"/>
    <n v="16562.609970000001"/>
    <n v="15975.1"/>
    <n v="0"/>
    <n v="0"/>
    <n v="0"/>
    <d v="2014-09-01T00:00:00"/>
    <n v="3384.55"/>
    <d v="2016-04-01T00:00:00"/>
    <x v="2"/>
  </r>
  <r>
    <n v="579167"/>
    <n v="744656"/>
    <n v="1600"/>
    <n v="1600"/>
    <n v="1600"/>
    <s v=" 36 months"/>
    <n v="0.15210000000000001"/>
    <n v="55.63"/>
    <x v="3"/>
    <x v="7"/>
    <s v="n/a"/>
    <x v="0"/>
    <n v="57600"/>
    <x v="0"/>
    <x v="45"/>
    <x v="0"/>
    <s v="debt_consolidation"/>
    <s v="923xx"/>
    <x v="0"/>
    <n v="579167"/>
    <n v="11668"/>
    <n v="0.92600000000000005"/>
    <n v="12"/>
    <n v="1714.845534"/>
    <n v="1714.85"/>
    <n v="0"/>
    <n v="0"/>
    <n v="0"/>
    <d v="2011-04-01T00:00:00"/>
    <n v="1437.8"/>
    <d v="2011-04-01T00:00:00"/>
    <x v="2"/>
  </r>
  <r>
    <n v="579186"/>
    <n v="744678"/>
    <n v="6000"/>
    <n v="6000"/>
    <n v="6000"/>
    <s v=" 60 months"/>
    <n v="0.1186"/>
    <n v="133.05000000000001"/>
    <x v="0"/>
    <x v="1"/>
    <s v="1 year"/>
    <x v="1"/>
    <n v="34200"/>
    <x v="0"/>
    <x v="45"/>
    <x v="1"/>
    <s v="other"/>
    <s v="319xx"/>
    <x v="10"/>
    <n v="579186"/>
    <n v="13080"/>
    <n v="0.47099999999999997"/>
    <n v="18"/>
    <n v="7437.57"/>
    <n v="7437.57"/>
    <n v="29.964410170000001"/>
    <n v="117.77"/>
    <n v="21.198599999999999"/>
    <d v="2015-04-01T00:00:00"/>
    <n v="281.10000000000002"/>
    <d v="2015-09-01T00:00:00"/>
    <x v="2"/>
  </r>
  <r>
    <n v="579194"/>
    <n v="744686"/>
    <n v="4000"/>
    <n v="4000"/>
    <n v="4000"/>
    <s v=" 36 months"/>
    <n v="7.51E-2"/>
    <n v="124.45"/>
    <x v="2"/>
    <x v="11"/>
    <s v="8 years"/>
    <x v="2"/>
    <n v="44196"/>
    <x v="0"/>
    <x v="45"/>
    <x v="0"/>
    <s v="home_improvement"/>
    <s v="344xx"/>
    <x v="19"/>
    <n v="579194"/>
    <n v="1482"/>
    <n v="0.16800000000000001"/>
    <n v="12"/>
    <n v="4480.0477060000003"/>
    <n v="4480.05"/>
    <n v="0"/>
    <n v="0"/>
    <n v="0"/>
    <d v="2013-10-01T00:00:00"/>
    <n v="140.29"/>
    <d v="2013-10-01T00:00:00"/>
    <x v="2"/>
  </r>
  <r>
    <n v="579227"/>
    <n v="744722"/>
    <n v="5000"/>
    <n v="5000"/>
    <n v="5000"/>
    <s v=" 60 months"/>
    <n v="0.1075"/>
    <n v="108.09"/>
    <x v="0"/>
    <x v="16"/>
    <s v="3 years"/>
    <x v="2"/>
    <n v="65000"/>
    <x v="0"/>
    <x v="45"/>
    <x v="0"/>
    <s v="home_improvement"/>
    <s v="198xx"/>
    <x v="33"/>
    <n v="579227"/>
    <n v="11490"/>
    <n v="0.41199999999999998"/>
    <n v="15"/>
    <n v="6485.3817060000001"/>
    <n v="6485.38"/>
    <n v="0"/>
    <n v="0"/>
    <n v="0"/>
    <d v="2015-09-01T00:00:00"/>
    <n v="110.38"/>
    <d v="2016-01-01T00:00:00"/>
    <x v="2"/>
  </r>
  <r>
    <n v="579229"/>
    <n v="744723"/>
    <n v="4800"/>
    <n v="4800"/>
    <n v="4775"/>
    <s v=" 36 months"/>
    <n v="0.1186"/>
    <n v="159.11000000000001"/>
    <x v="0"/>
    <x v="1"/>
    <s v="n/a"/>
    <x v="0"/>
    <n v="23448"/>
    <x v="0"/>
    <x v="45"/>
    <x v="0"/>
    <s v="car"/>
    <s v="207xx"/>
    <x v="4"/>
    <n v="579229"/>
    <n v="481"/>
    <n v="7.8E-2"/>
    <n v="3"/>
    <n v="5571.1191930000005"/>
    <n v="5542.1"/>
    <n v="0"/>
    <n v="0"/>
    <n v="0"/>
    <d v="2012-07-01T00:00:00"/>
    <n v="2245.5500000000002"/>
    <d v="2016-05-01T00:00:00"/>
    <x v="2"/>
  </r>
  <r>
    <n v="579234"/>
    <n v="744729"/>
    <n v="8000"/>
    <n v="8000"/>
    <n v="8000"/>
    <s v=" 60 months"/>
    <n v="0.16819999999999999"/>
    <n v="198.05"/>
    <x v="4"/>
    <x v="18"/>
    <s v="5 years"/>
    <x v="0"/>
    <n v="76000"/>
    <x v="0"/>
    <x v="45"/>
    <x v="1"/>
    <s v="major_purchase"/>
    <s v="206xx"/>
    <x v="4"/>
    <n v="579234"/>
    <n v="23130"/>
    <n v="0.79"/>
    <n v="45"/>
    <n v="9045.2199999999993"/>
    <n v="9045.2199999999993"/>
    <n v="0"/>
    <n v="6283.02"/>
    <n v="172.892"/>
    <d v="2011-11-01T00:00:00"/>
    <n v="198.05"/>
    <d v="2012-03-01T00:00:00"/>
    <x v="2"/>
  </r>
  <r>
    <n v="579267"/>
    <n v="744765"/>
    <n v="6000"/>
    <n v="6000"/>
    <n v="6000"/>
    <s v=" 36 months"/>
    <n v="0.11119999999999999"/>
    <n v="196.78"/>
    <x v="0"/>
    <x v="4"/>
    <s v="10+ years"/>
    <x v="2"/>
    <n v="185000"/>
    <x v="0"/>
    <x v="45"/>
    <x v="0"/>
    <s v="debt_consolidation"/>
    <s v="750xx"/>
    <x v="2"/>
    <n v="579267"/>
    <n v="108230"/>
    <n v="0.74199999999999999"/>
    <n v="34"/>
    <n v="7084.8328519999995"/>
    <n v="7084.83"/>
    <n v="0"/>
    <n v="0"/>
    <n v="0"/>
    <d v="2013-09-01T00:00:00"/>
    <n v="236.04"/>
    <d v="2016-05-01T00:00:00"/>
    <x v="2"/>
  </r>
  <r>
    <n v="579272"/>
    <n v="744771"/>
    <n v="15000"/>
    <n v="15000"/>
    <n v="14975"/>
    <s v=" 60 months"/>
    <n v="0.2127"/>
    <n v="408.09"/>
    <x v="6"/>
    <x v="32"/>
    <s v="4 years"/>
    <x v="0"/>
    <n v="110000"/>
    <x v="0"/>
    <x v="45"/>
    <x v="0"/>
    <s v="credit_card"/>
    <s v="070xx"/>
    <x v="12"/>
    <n v="579272"/>
    <n v="12708"/>
    <n v="0.83599999999999997"/>
    <n v="10"/>
    <n v="24484.550350000001"/>
    <n v="24443.74"/>
    <n v="0"/>
    <n v="0"/>
    <n v="0"/>
    <d v="2015-10-01T00:00:00"/>
    <n v="409.04"/>
    <d v="2015-12-01T00:00:00"/>
    <x v="2"/>
  </r>
  <r>
    <n v="579302"/>
    <n v="744804"/>
    <n v="8500"/>
    <n v="8500"/>
    <n v="8500"/>
    <s v=" 36 months"/>
    <n v="0.16320000000000001"/>
    <n v="300.18"/>
    <x v="3"/>
    <x v="27"/>
    <s v="10+ years"/>
    <x v="2"/>
    <n v="49000"/>
    <x v="0"/>
    <x v="47"/>
    <x v="0"/>
    <s v="debt_consolidation"/>
    <s v="321xx"/>
    <x v="19"/>
    <n v="579302"/>
    <n v="5069"/>
    <n v="0.44900000000000001"/>
    <n v="30"/>
    <n v="9155.4312100000006"/>
    <n v="9155.43"/>
    <n v="0"/>
    <n v="0"/>
    <n v="0"/>
    <d v="2011-05-01T00:00:00"/>
    <n v="7657.33"/>
    <d v="2011-09-01T00:00:00"/>
    <x v="2"/>
  </r>
  <r>
    <n v="579304"/>
    <n v="744806"/>
    <n v="4000"/>
    <n v="4000"/>
    <n v="4000"/>
    <s v=" 60 months"/>
    <n v="0.14829999999999999"/>
    <n v="94.81"/>
    <x v="3"/>
    <x v="10"/>
    <s v="3 years"/>
    <x v="0"/>
    <n v="20000"/>
    <x v="0"/>
    <x v="36"/>
    <x v="0"/>
    <s v="debt_consolidation"/>
    <s v="920xx"/>
    <x v="0"/>
    <n v="579304"/>
    <n v="16195"/>
    <n v="0.82599999999999996"/>
    <n v="9"/>
    <n v="5687.9963269999998"/>
    <n v="5688"/>
    <n v="0"/>
    <n v="0"/>
    <n v="0"/>
    <d v="2015-12-01T00:00:00"/>
    <n v="94.2"/>
    <d v="2015-12-01T00:00:00"/>
    <x v="2"/>
  </r>
  <r>
    <n v="579308"/>
    <n v="744810"/>
    <n v="18000"/>
    <n v="14525"/>
    <n v="14289.98054"/>
    <s v=" 60 months"/>
    <n v="0.1595"/>
    <n v="352.84"/>
    <x v="3"/>
    <x v="15"/>
    <s v="2 years"/>
    <x v="0"/>
    <n v="45000"/>
    <x v="0"/>
    <x v="45"/>
    <x v="0"/>
    <s v="debt_consolidation"/>
    <s v="481xx"/>
    <x v="6"/>
    <n v="579308"/>
    <n v="15018"/>
    <n v="0.65"/>
    <n v="12"/>
    <n v="17184.922699999999"/>
    <n v="16727.96"/>
    <n v="0"/>
    <n v="0"/>
    <n v="0"/>
    <d v="2012-01-01T00:00:00"/>
    <n v="43.89"/>
    <d v="2016-01-01T00:00:00"/>
    <x v="2"/>
  </r>
  <r>
    <n v="579340"/>
    <n v="744851"/>
    <n v="6000"/>
    <n v="6000"/>
    <n v="6000"/>
    <s v=" 36 months"/>
    <n v="0.15210000000000001"/>
    <n v="208.61"/>
    <x v="3"/>
    <x v="7"/>
    <s v="7 years"/>
    <x v="2"/>
    <n v="28000"/>
    <x v="0"/>
    <x v="45"/>
    <x v="0"/>
    <s v="debt_consolidation"/>
    <s v="451xx"/>
    <x v="14"/>
    <n v="579340"/>
    <n v="4438"/>
    <n v="0.752"/>
    <n v="9"/>
    <n v="7510.7467999999999"/>
    <n v="7510.75"/>
    <n v="0"/>
    <n v="0"/>
    <n v="0"/>
    <d v="2013-10-01T00:00:00"/>
    <n v="244.43"/>
    <d v="2015-09-01T00:00:00"/>
    <x v="2"/>
  </r>
  <r>
    <n v="579345"/>
    <n v="744857"/>
    <n v="6000"/>
    <n v="6000"/>
    <n v="6000"/>
    <s v=" 36 months"/>
    <n v="6.7599999999999993E-2"/>
    <n v="184.61"/>
    <x v="2"/>
    <x v="17"/>
    <s v="7 years"/>
    <x v="1"/>
    <n v="45000"/>
    <x v="0"/>
    <x v="45"/>
    <x v="0"/>
    <s v="debt_consolidation"/>
    <s v="200xx"/>
    <x v="37"/>
    <n v="579345"/>
    <n v="4588"/>
    <n v="0.28000000000000003"/>
    <n v="30"/>
    <n v="6368.8444669999999"/>
    <n v="6368.84"/>
    <n v="0"/>
    <n v="0"/>
    <n v="0"/>
    <d v="2012-06-01T00:00:00"/>
    <n v="28.01"/>
    <d v="2013-02-01T00:00:00"/>
    <x v="2"/>
  </r>
  <r>
    <n v="579387"/>
    <n v="744914"/>
    <n v="25000"/>
    <n v="25000"/>
    <n v="25000"/>
    <s v=" 36 months"/>
    <n v="0.1361"/>
    <n v="849.72"/>
    <x v="1"/>
    <x v="2"/>
    <s v="4 years"/>
    <x v="2"/>
    <n v="75600"/>
    <x v="0"/>
    <x v="45"/>
    <x v="0"/>
    <s v="debt_consolidation"/>
    <s v="890xx"/>
    <x v="39"/>
    <n v="579387"/>
    <n v="27540"/>
    <n v="0.90600000000000003"/>
    <n v="16"/>
    <n v="30591.304469999999"/>
    <n v="30591.3"/>
    <n v="0"/>
    <n v="0"/>
    <n v="0"/>
    <d v="2013-09-01T00:00:00"/>
    <n v="954.85"/>
    <d v="2016-05-01T00:00:00"/>
    <x v="2"/>
  </r>
  <r>
    <n v="579388"/>
    <n v="744915"/>
    <n v="22000"/>
    <n v="22000"/>
    <n v="22000"/>
    <s v=" 36 months"/>
    <n v="7.8799999999999995E-2"/>
    <n v="688.19"/>
    <x v="2"/>
    <x v="6"/>
    <s v="3 years"/>
    <x v="0"/>
    <n v="99996"/>
    <x v="0"/>
    <x v="45"/>
    <x v="0"/>
    <s v="major_purchase"/>
    <s v="109xx"/>
    <x v="1"/>
    <n v="579388"/>
    <n v="7855"/>
    <n v="7.1999999999999995E-2"/>
    <n v="50"/>
    <n v="24016.929499999998"/>
    <n v="24016.93"/>
    <n v="0"/>
    <n v="0"/>
    <n v="0"/>
    <d v="2012-04-01T00:00:00"/>
    <n v="5369.33"/>
    <d v="2015-12-01T00:00:00"/>
    <x v="2"/>
  </r>
  <r>
    <n v="579402"/>
    <n v="744929"/>
    <n v="4000"/>
    <n v="4000"/>
    <n v="3900"/>
    <s v=" 36 months"/>
    <n v="6.7599999999999993E-2"/>
    <n v="123.07"/>
    <x v="2"/>
    <x v="17"/>
    <s v="9 years"/>
    <x v="2"/>
    <n v="46000"/>
    <x v="1"/>
    <x v="45"/>
    <x v="0"/>
    <s v="home_improvement"/>
    <s v="550xx"/>
    <x v="36"/>
    <n v="579402"/>
    <n v="39413"/>
    <n v="0.51500000000000001"/>
    <n v="29"/>
    <n v="4145.7412409999997"/>
    <n v="4042.1"/>
    <n v="0"/>
    <n v="0"/>
    <n v="0"/>
    <d v="2011-04-01T00:00:00"/>
    <n v="3409.95"/>
    <d v="2016-05-01T00:00:00"/>
    <x v="2"/>
  </r>
  <r>
    <n v="579431"/>
    <n v="744960"/>
    <n v="10000"/>
    <n v="10000"/>
    <n v="10000"/>
    <s v=" 36 months"/>
    <n v="0.1075"/>
    <n v="326.20999999999998"/>
    <x v="0"/>
    <x v="16"/>
    <s v="2 years"/>
    <x v="2"/>
    <n v="65000"/>
    <x v="0"/>
    <x v="45"/>
    <x v="0"/>
    <s v="debt_consolidation"/>
    <s v="992xx"/>
    <x v="13"/>
    <n v="579431"/>
    <n v="11363"/>
    <n v="0.39"/>
    <n v="33"/>
    <n v="10263.11"/>
    <n v="10263.11"/>
    <n v="0"/>
    <n v="0"/>
    <n v="0"/>
    <d v="2011-01-01T00:00:00"/>
    <n v="4.4400000000000004"/>
    <d v="2014-06-01T00:00:00"/>
    <x v="2"/>
  </r>
  <r>
    <n v="579433"/>
    <n v="744962"/>
    <n v="15000"/>
    <n v="15000"/>
    <n v="14850"/>
    <s v=" 36 months"/>
    <n v="7.8799999999999995E-2"/>
    <n v="469.22"/>
    <x v="2"/>
    <x v="6"/>
    <s v="8 years"/>
    <x v="2"/>
    <n v="98300"/>
    <x v="0"/>
    <x v="45"/>
    <x v="0"/>
    <s v="credit_card"/>
    <s v="773xx"/>
    <x v="2"/>
    <n v="579433"/>
    <n v="40642"/>
    <n v="0.42599999999999999"/>
    <n v="34"/>
    <n v="16846.483199999999"/>
    <n v="16678.02"/>
    <n v="0"/>
    <n v="0"/>
    <n v="0"/>
    <d v="2013-05-01T00:00:00"/>
    <n v="2781.57"/>
    <d v="2015-05-01T00:00:00"/>
    <x v="2"/>
  </r>
  <r>
    <n v="579441"/>
    <n v="744972"/>
    <n v="4000"/>
    <n v="4000"/>
    <n v="3950"/>
    <s v=" 36 months"/>
    <n v="6.7599999999999993E-2"/>
    <n v="123.07"/>
    <x v="2"/>
    <x v="17"/>
    <s v="8 years"/>
    <x v="2"/>
    <n v="67000"/>
    <x v="0"/>
    <x v="45"/>
    <x v="0"/>
    <s v="home_improvement"/>
    <s v="809xx"/>
    <x v="17"/>
    <n v="579441"/>
    <n v="7648"/>
    <n v="0.113"/>
    <n v="24"/>
    <n v="4430.6541859999998"/>
    <n v="4375.2700000000004"/>
    <n v="0"/>
    <n v="0"/>
    <n v="0"/>
    <d v="2013-10-01T00:00:00"/>
    <n v="136.52000000000001"/>
    <d v="2016-03-01T00:00:00"/>
    <x v="2"/>
  </r>
  <r>
    <n v="579442"/>
    <n v="744973"/>
    <n v="6000"/>
    <n v="6000"/>
    <n v="6000"/>
    <s v=" 36 months"/>
    <n v="0.1038"/>
    <n v="194.68"/>
    <x v="0"/>
    <x v="8"/>
    <s v="10+ years"/>
    <x v="2"/>
    <n v="120000"/>
    <x v="0"/>
    <x v="45"/>
    <x v="0"/>
    <s v="debt_consolidation"/>
    <s v="327xx"/>
    <x v="19"/>
    <n v="579442"/>
    <n v="14806"/>
    <n v="0.74199999999999999"/>
    <n v="33"/>
    <n v="7023.6960179999996"/>
    <n v="7023.7"/>
    <n v="15.00000002"/>
    <n v="0"/>
    <n v="0"/>
    <d v="2013-10-01T00:00:00"/>
    <n v="201.25"/>
    <d v="2016-05-01T00:00:00"/>
    <x v="2"/>
  </r>
  <r>
    <n v="579448"/>
    <n v="744980"/>
    <n v="10000"/>
    <n v="10000"/>
    <n v="10000"/>
    <s v=" 36 months"/>
    <n v="0.1472"/>
    <n v="345.29"/>
    <x v="1"/>
    <x v="5"/>
    <s v="10+ years"/>
    <x v="0"/>
    <n v="59000"/>
    <x v="0"/>
    <x v="45"/>
    <x v="0"/>
    <s v="debt_consolidation"/>
    <s v="114xx"/>
    <x v="1"/>
    <n v="579448"/>
    <n v="6116"/>
    <n v="0.59399999999999997"/>
    <n v="24"/>
    <n v="11761.544089999999"/>
    <n v="11761.54"/>
    <n v="0"/>
    <n v="0"/>
    <n v="0"/>
    <d v="2012-03-01T00:00:00"/>
    <n v="5895.55"/>
    <d v="2014-05-01T00:00:00"/>
    <x v="2"/>
  </r>
  <r>
    <n v="579451"/>
    <n v="744982"/>
    <n v="13000"/>
    <n v="13000"/>
    <n v="12900"/>
    <s v=" 60 months"/>
    <n v="0.1595"/>
    <n v="315.79000000000002"/>
    <x v="3"/>
    <x v="15"/>
    <s v="2 years"/>
    <x v="2"/>
    <n v="59800"/>
    <x v="0"/>
    <x v="45"/>
    <x v="1"/>
    <s v="debt_consolidation"/>
    <s v="550xx"/>
    <x v="36"/>
    <n v="579451"/>
    <n v="12474"/>
    <n v="0.78400000000000003"/>
    <n v="33"/>
    <n v="15947.18"/>
    <n v="15824.27"/>
    <n v="15.79"/>
    <n v="537.63"/>
    <n v="82.382400000000004"/>
    <d v="2014-10-01T00:00:00"/>
    <n v="647.37"/>
    <d v="2015-03-01T00:00:00"/>
    <x v="2"/>
  </r>
  <r>
    <n v="579482"/>
    <n v="745017"/>
    <n v="10000"/>
    <n v="10000"/>
    <n v="9975"/>
    <s v=" 36 months"/>
    <n v="0.17929999999999999"/>
    <n v="361.18"/>
    <x v="4"/>
    <x v="26"/>
    <s v="4 years"/>
    <x v="0"/>
    <n v="60000"/>
    <x v="0"/>
    <x v="45"/>
    <x v="1"/>
    <s v="debt_consolidation"/>
    <s v="940xx"/>
    <x v="0"/>
    <n v="579482"/>
    <n v="16130"/>
    <n v="0.60899999999999999"/>
    <n v="20"/>
    <n v="360.49"/>
    <n v="359.59"/>
    <n v="0"/>
    <n v="0"/>
    <n v="0"/>
    <d v="2010-10-01T00:00:00"/>
    <n v="361.18"/>
    <d v="2016-05-01T00:00:00"/>
    <x v="2"/>
  </r>
  <r>
    <n v="579483"/>
    <n v="745018"/>
    <n v="7500"/>
    <n v="7500"/>
    <n v="7500"/>
    <s v=" 36 months"/>
    <n v="0.15579999999999999"/>
    <n v="262.13"/>
    <x v="3"/>
    <x v="10"/>
    <s v="2 years"/>
    <x v="0"/>
    <n v="40000"/>
    <x v="1"/>
    <x v="45"/>
    <x v="0"/>
    <s v="credit_card"/>
    <s v="850xx"/>
    <x v="15"/>
    <n v="579483"/>
    <n v="5103"/>
    <n v="0.98099999999999998"/>
    <n v="7"/>
    <n v="9427.1638490000005"/>
    <n v="9427.16"/>
    <n v="0"/>
    <n v="0"/>
    <n v="0"/>
    <d v="2013-07-01T00:00:00"/>
    <n v="793.43"/>
    <d v="2014-03-01T00:00:00"/>
    <x v="2"/>
  </r>
  <r>
    <n v="579536"/>
    <n v="745098"/>
    <n v="6000"/>
    <n v="6000"/>
    <n v="6000"/>
    <s v=" 60 months"/>
    <n v="0.183"/>
    <n v="153.35"/>
    <x v="5"/>
    <x v="22"/>
    <s v="&lt; 1 year"/>
    <x v="0"/>
    <n v="100000"/>
    <x v="0"/>
    <x v="45"/>
    <x v="0"/>
    <s v="moving"/>
    <s v="495xx"/>
    <x v="6"/>
    <n v="579536"/>
    <n v="5727"/>
    <n v="0.43099999999999999"/>
    <n v="7"/>
    <n v="8583.3936140000005"/>
    <n v="8583.39"/>
    <n v="0"/>
    <n v="0"/>
    <n v="0"/>
    <d v="2013-12-01T00:00:00"/>
    <n v="2232.9899999999998"/>
    <d v="2013-12-01T00:00:00"/>
    <x v="2"/>
  </r>
  <r>
    <n v="579553"/>
    <n v="745121"/>
    <n v="3000"/>
    <n v="3000"/>
    <n v="3000"/>
    <s v=" 36 months"/>
    <n v="0.1038"/>
    <n v="97.34"/>
    <x v="0"/>
    <x v="8"/>
    <s v="2 years"/>
    <x v="0"/>
    <n v="37000"/>
    <x v="0"/>
    <x v="47"/>
    <x v="0"/>
    <s v="debt_consolidation"/>
    <s v="191xx"/>
    <x v="44"/>
    <n v="579553"/>
    <n v="3098"/>
    <n v="0.65900000000000003"/>
    <n v="21"/>
    <n v="3504.5342289999999"/>
    <n v="3504.53"/>
    <n v="0"/>
    <n v="0"/>
    <n v="0"/>
    <d v="2013-10-01T00:00:00"/>
    <n v="101.85"/>
    <d v="2016-05-01T00:00:00"/>
    <x v="2"/>
  </r>
  <r>
    <n v="579562"/>
    <n v="745133"/>
    <n v="10000"/>
    <n v="10000"/>
    <n v="9900"/>
    <s v=" 36 months"/>
    <n v="7.8799999999999995E-2"/>
    <n v="312.82"/>
    <x v="2"/>
    <x v="6"/>
    <s v="5 years"/>
    <x v="2"/>
    <n v="62000"/>
    <x v="1"/>
    <x v="45"/>
    <x v="0"/>
    <s v="debt_consolidation"/>
    <s v="170xx"/>
    <x v="44"/>
    <n v="579562"/>
    <n v="898"/>
    <n v="4.4999999999999998E-2"/>
    <n v="17"/>
    <n v="10624.765789999999"/>
    <n v="10518.52"/>
    <n v="0"/>
    <n v="0"/>
    <n v="0"/>
    <d v="2011-09-01T00:00:00"/>
    <n v="6188.98"/>
    <d v="2016-05-01T00:00:00"/>
    <x v="2"/>
  </r>
  <r>
    <n v="579566"/>
    <n v="745137"/>
    <n v="7500"/>
    <n v="7500"/>
    <n v="7500"/>
    <s v=" 36 months"/>
    <n v="0.14349999999999999"/>
    <n v="257.61"/>
    <x v="1"/>
    <x v="9"/>
    <s v="3 years"/>
    <x v="2"/>
    <n v="46000"/>
    <x v="0"/>
    <x v="45"/>
    <x v="0"/>
    <s v="major_purchase"/>
    <s v="120xx"/>
    <x v="1"/>
    <n v="579566"/>
    <n v="1300"/>
    <n v="0.159"/>
    <n v="15"/>
    <n v="9274.1680130000004"/>
    <n v="9274.17"/>
    <n v="0"/>
    <n v="0"/>
    <n v="0"/>
    <d v="2013-10-01T00:00:00"/>
    <n v="267.13"/>
    <d v="2013-09-01T00:00:00"/>
    <x v="2"/>
  </r>
  <r>
    <n v="579581"/>
    <n v="745154"/>
    <n v="13000"/>
    <n v="13000"/>
    <n v="13000"/>
    <s v=" 36 months"/>
    <n v="0.1075"/>
    <n v="424.07"/>
    <x v="0"/>
    <x v="16"/>
    <s v="10+ years"/>
    <x v="2"/>
    <n v="130000"/>
    <x v="0"/>
    <x v="45"/>
    <x v="0"/>
    <s v="home_improvement"/>
    <s v="064xx"/>
    <x v="3"/>
    <n v="579581"/>
    <n v="131"/>
    <n v="1.4E-2"/>
    <n v="28"/>
    <n v="13155.69"/>
    <n v="13155.69"/>
    <n v="0"/>
    <n v="0"/>
    <n v="0"/>
    <d v="2011-03-01T00:00:00"/>
    <n v="41.18"/>
    <d v="2011-03-01T00:00:00"/>
    <x v="2"/>
  </r>
  <r>
    <n v="579585"/>
    <n v="745158"/>
    <n v="4900"/>
    <n v="4900"/>
    <n v="4800"/>
    <s v=" 60 months"/>
    <n v="7.8799999999999995E-2"/>
    <n v="99.08"/>
    <x v="2"/>
    <x v="6"/>
    <s v="3 years"/>
    <x v="2"/>
    <n v="25200"/>
    <x v="0"/>
    <x v="45"/>
    <x v="1"/>
    <s v="credit_card"/>
    <s v="148xx"/>
    <x v="1"/>
    <n v="579585"/>
    <n v="12016"/>
    <n v="0.28399999999999997"/>
    <n v="46"/>
    <n v="4583.9399999999996"/>
    <n v="4490.05"/>
    <n v="15"/>
    <n v="230.33"/>
    <n v="2.094200002"/>
    <d v="2014-06-01T00:00:00"/>
    <n v="213.16"/>
    <d v="2014-10-01T00:00:00"/>
    <x v="2"/>
  </r>
  <r>
    <n v="579592"/>
    <n v="745165"/>
    <n v="12000"/>
    <n v="12000"/>
    <n v="12000"/>
    <s v=" 36 months"/>
    <n v="0.1149"/>
    <n v="395.66"/>
    <x v="0"/>
    <x v="0"/>
    <s v="10+ years"/>
    <x v="2"/>
    <n v="90000"/>
    <x v="0"/>
    <x v="45"/>
    <x v="0"/>
    <s v="debt_consolidation"/>
    <s v="871xx"/>
    <x v="24"/>
    <n v="579592"/>
    <n v="16776"/>
    <n v="0.20899999999999999"/>
    <n v="63"/>
    <n v="14243.906660000001"/>
    <n v="14243.91"/>
    <n v="0"/>
    <n v="0"/>
    <n v="0"/>
    <d v="2013-10-01T00:00:00"/>
    <n v="421.68"/>
    <d v="2013-10-01T00:00:00"/>
    <x v="2"/>
  </r>
  <r>
    <n v="579604"/>
    <n v="745180"/>
    <n v="10000"/>
    <n v="10000"/>
    <n v="10000"/>
    <s v=" 36 months"/>
    <n v="0.13980000000000001"/>
    <n v="341.68"/>
    <x v="1"/>
    <x v="3"/>
    <s v="10+ years"/>
    <x v="1"/>
    <n v="65000"/>
    <x v="1"/>
    <x v="45"/>
    <x v="0"/>
    <s v="home_improvement"/>
    <s v="106xx"/>
    <x v="1"/>
    <n v="579604"/>
    <n v="10886"/>
    <n v="0.82399999999999995"/>
    <n v="24"/>
    <n v="12050.4719"/>
    <n v="12050.47"/>
    <n v="0"/>
    <n v="0"/>
    <n v="0"/>
    <d v="2012-10-01T00:00:00"/>
    <n v="3856.07"/>
    <d v="2012-11-01T00:00:00"/>
    <x v="2"/>
  </r>
  <r>
    <n v="579637"/>
    <n v="745222"/>
    <n v="17000"/>
    <n v="17000"/>
    <n v="15750"/>
    <s v=" 60 months"/>
    <n v="0.1867"/>
    <n v="437.91"/>
    <x v="5"/>
    <x v="23"/>
    <s v="3 years"/>
    <x v="2"/>
    <n v="48000"/>
    <x v="0"/>
    <x v="47"/>
    <x v="0"/>
    <s v="debt_consolidation"/>
    <s v="605xx"/>
    <x v="16"/>
    <n v="579637"/>
    <n v="3408"/>
    <n v="0.874"/>
    <n v="22"/>
    <n v="26239.79996"/>
    <n v="24310.400000000001"/>
    <n v="21.899999909999998"/>
    <n v="0"/>
    <n v="0"/>
    <d v="2015-06-01T00:00:00"/>
    <n v="2152.94"/>
    <d v="2015-06-01T00:00:00"/>
    <x v="2"/>
  </r>
  <r>
    <n v="579641"/>
    <n v="745226"/>
    <n v="8000"/>
    <n v="8000"/>
    <n v="8000"/>
    <s v=" 60 months"/>
    <n v="0.1361"/>
    <n v="184.54"/>
    <x v="1"/>
    <x v="2"/>
    <s v="10+ years"/>
    <x v="2"/>
    <n v="53000"/>
    <x v="0"/>
    <x v="45"/>
    <x v="0"/>
    <s v="debt_consolidation"/>
    <s v="029xx"/>
    <x v="43"/>
    <n v="579641"/>
    <n v="15280"/>
    <n v="0.73599999999999999"/>
    <n v="20"/>
    <n v="11071.76"/>
    <n v="11071.76"/>
    <n v="0"/>
    <n v="0"/>
    <n v="0"/>
    <d v="2015-10-01T00:00:00"/>
    <n v="215.58"/>
    <d v="2015-09-01T00:00:00"/>
    <x v="2"/>
  </r>
  <r>
    <n v="579662"/>
    <n v="745239"/>
    <n v="7100"/>
    <n v="7100"/>
    <n v="6975"/>
    <s v=" 36 months"/>
    <n v="7.8799999999999995E-2"/>
    <n v="222.1"/>
    <x v="2"/>
    <x v="6"/>
    <s v="1 year"/>
    <x v="0"/>
    <n v="41200"/>
    <x v="1"/>
    <x v="45"/>
    <x v="0"/>
    <s v="credit_card"/>
    <s v="328xx"/>
    <x v="19"/>
    <n v="579662"/>
    <n v="14413"/>
    <n v="0.89"/>
    <n v="25"/>
    <n v="7994.0591020000002"/>
    <n v="7853.32"/>
    <n v="0"/>
    <n v="0"/>
    <n v="0"/>
    <d v="2013-08-01T00:00:00"/>
    <n v="452.26"/>
    <d v="2016-05-01T00:00:00"/>
    <x v="2"/>
  </r>
  <r>
    <n v="579674"/>
    <n v="745264"/>
    <n v="25000"/>
    <n v="18900"/>
    <n v="18850"/>
    <s v=" 60 months"/>
    <n v="0.20899999999999999"/>
    <n v="510.25"/>
    <x v="6"/>
    <x v="33"/>
    <s v="5 years"/>
    <x v="0"/>
    <n v="153000"/>
    <x v="0"/>
    <x v="45"/>
    <x v="0"/>
    <s v="debt_consolidation"/>
    <s v="021xx"/>
    <x v="5"/>
    <n v="579674"/>
    <n v="27297"/>
    <n v="0.73"/>
    <n v="22"/>
    <n v="29113.80098"/>
    <n v="29036.78"/>
    <n v="0"/>
    <n v="0"/>
    <n v="0"/>
    <d v="2014-03-01T00:00:00"/>
    <n v="8731.08"/>
    <d v="2014-03-01T00:00:00"/>
    <x v="2"/>
  </r>
  <r>
    <n v="579702"/>
    <n v="745294"/>
    <n v="9000"/>
    <n v="9000"/>
    <n v="8575"/>
    <s v=" 36 months"/>
    <n v="7.1400000000000005E-2"/>
    <n v="278.48"/>
    <x v="2"/>
    <x v="12"/>
    <s v="1 year"/>
    <x v="0"/>
    <n v="57000"/>
    <x v="0"/>
    <x v="45"/>
    <x v="0"/>
    <s v="credit_card"/>
    <s v="946xx"/>
    <x v="0"/>
    <n v="579702"/>
    <n v="9454"/>
    <n v="0.26100000000000001"/>
    <n v="18"/>
    <n v="10025.227000000001"/>
    <n v="9551.81"/>
    <n v="0"/>
    <n v="0"/>
    <n v="0"/>
    <d v="2013-10-01T00:00:00"/>
    <n v="286.85000000000002"/>
    <d v="2013-10-01T00:00:00"/>
    <x v="2"/>
  </r>
  <r>
    <n v="579728"/>
    <n v="745324"/>
    <n v="4500"/>
    <n v="4500"/>
    <n v="4500"/>
    <s v=" 36 months"/>
    <n v="6.3899999999999998E-2"/>
    <n v="137.69999999999999"/>
    <x v="2"/>
    <x v="24"/>
    <s v="5 years"/>
    <x v="2"/>
    <n v="47748"/>
    <x v="1"/>
    <x v="45"/>
    <x v="0"/>
    <s v="debt_consolidation"/>
    <s v="857xx"/>
    <x v="15"/>
    <n v="579728"/>
    <n v="13233"/>
    <n v="0.23100000000000001"/>
    <n v="25"/>
    <n v="4955.4618289999999"/>
    <n v="4955.46"/>
    <n v="0"/>
    <n v="0"/>
    <n v="0"/>
    <d v="2013-07-01T00:00:00"/>
    <n v="420.12"/>
    <d v="2013-07-01T00:00:00"/>
    <x v="2"/>
  </r>
  <r>
    <n v="579737"/>
    <n v="745333"/>
    <n v="4000"/>
    <n v="4000"/>
    <n v="4000"/>
    <s v=" 60 months"/>
    <n v="0.16320000000000001"/>
    <n v="97.96"/>
    <x v="3"/>
    <x v="27"/>
    <s v="10+ years"/>
    <x v="0"/>
    <n v="49000"/>
    <x v="0"/>
    <x v="45"/>
    <x v="0"/>
    <s v="debt_consolidation"/>
    <s v="774xx"/>
    <x v="2"/>
    <n v="579737"/>
    <n v="2853"/>
    <n v="0.47499999999999998"/>
    <n v="20"/>
    <n v="5877.0160519999999"/>
    <n v="5877.02"/>
    <n v="0"/>
    <n v="0"/>
    <n v="0"/>
    <d v="2015-10-01T00:00:00"/>
    <n v="103.91"/>
    <d v="2015-10-01T00:00:00"/>
    <x v="2"/>
  </r>
  <r>
    <n v="579753"/>
    <n v="745350"/>
    <n v="13000"/>
    <n v="13000"/>
    <n v="12950"/>
    <s v=" 60 months"/>
    <n v="0.1038"/>
    <n v="278.64999999999998"/>
    <x v="0"/>
    <x v="8"/>
    <s v="5 years"/>
    <x v="2"/>
    <n v="67000"/>
    <x v="0"/>
    <x v="45"/>
    <x v="0"/>
    <s v="debt_consolidation"/>
    <s v="436xx"/>
    <x v="14"/>
    <n v="579753"/>
    <n v="15524"/>
    <n v="0.36199999999999999"/>
    <n v="26"/>
    <n v="15880.12854"/>
    <n v="15819.05"/>
    <n v="0"/>
    <n v="0"/>
    <n v="0"/>
    <d v="2013-06-01T00:00:00"/>
    <n v="6992.29"/>
    <d v="2013-06-01T00:00:00"/>
    <x v="2"/>
  </r>
  <r>
    <n v="579754"/>
    <n v="745351"/>
    <n v="6000"/>
    <n v="6000"/>
    <n v="5975"/>
    <s v=" 36 months"/>
    <n v="7.51E-2"/>
    <n v="186.67"/>
    <x v="2"/>
    <x v="11"/>
    <s v="&lt; 1 year"/>
    <x v="0"/>
    <n v="40000"/>
    <x v="1"/>
    <x v="45"/>
    <x v="0"/>
    <s v="car"/>
    <s v="234xx"/>
    <x v="21"/>
    <n v="579754"/>
    <n v="2322"/>
    <n v="0.77400000000000002"/>
    <n v="13"/>
    <n v="6720.0516079999998"/>
    <n v="6692.05"/>
    <n v="0"/>
    <n v="0"/>
    <n v="0"/>
    <d v="2013-10-01T00:00:00"/>
    <n v="201.67"/>
    <d v="2015-01-01T00:00:00"/>
    <x v="2"/>
  </r>
  <r>
    <n v="579777"/>
    <n v="745376"/>
    <n v="13600"/>
    <n v="13600"/>
    <n v="13375"/>
    <s v=" 60 months"/>
    <n v="0.1075"/>
    <n v="294.01"/>
    <x v="0"/>
    <x v="16"/>
    <s v="10+ years"/>
    <x v="2"/>
    <n v="54000"/>
    <x v="0"/>
    <x v="45"/>
    <x v="0"/>
    <s v="debt_consolidation"/>
    <s v="932xx"/>
    <x v="0"/>
    <n v="579777"/>
    <n v="15639"/>
    <n v="0.50900000000000001"/>
    <n v="15"/>
    <n v="17473.20088"/>
    <n v="17184.060000000001"/>
    <n v="0"/>
    <n v="0"/>
    <n v="0"/>
    <d v="2014-10-01T00:00:00"/>
    <n v="3367.68"/>
    <d v="2014-11-01T00:00:00"/>
    <x v="2"/>
  </r>
  <r>
    <n v="579781"/>
    <n v="745380"/>
    <n v="8000"/>
    <n v="8000"/>
    <n v="8000"/>
    <s v=" 36 months"/>
    <n v="7.51E-2"/>
    <n v="248.89"/>
    <x v="2"/>
    <x v="11"/>
    <s v="5 years"/>
    <x v="0"/>
    <n v="28800"/>
    <x v="1"/>
    <x v="45"/>
    <x v="0"/>
    <s v="debt_consolidation"/>
    <s v="440xx"/>
    <x v="14"/>
    <n v="579781"/>
    <n v="4815"/>
    <n v="0.54700000000000004"/>
    <n v="27"/>
    <n v="8779.4413850000001"/>
    <n v="8779.44"/>
    <n v="0"/>
    <n v="0"/>
    <n v="0"/>
    <d v="2012-06-01T00:00:00"/>
    <n v="3809.82"/>
    <d v="2012-07-01T00:00:00"/>
    <x v="2"/>
  </r>
  <r>
    <n v="579814"/>
    <n v="745419"/>
    <n v="12000"/>
    <n v="12000"/>
    <n v="11975"/>
    <s v=" 36 months"/>
    <n v="0.1186"/>
    <n v="397.77"/>
    <x v="0"/>
    <x v="1"/>
    <s v="10+ years"/>
    <x v="2"/>
    <n v="83768"/>
    <x v="0"/>
    <x v="45"/>
    <x v="0"/>
    <s v="debt_consolidation"/>
    <s v="330xx"/>
    <x v="19"/>
    <n v="579814"/>
    <n v="15686"/>
    <n v="0.92400000000000004"/>
    <n v="26"/>
    <n v="14239.97776"/>
    <n v="14210.31"/>
    <n v="0"/>
    <n v="0"/>
    <n v="0"/>
    <d v="2013-03-01T00:00:00"/>
    <n v="2738.71"/>
    <d v="2013-06-01T00:00:00"/>
    <x v="2"/>
  </r>
  <r>
    <n v="579815"/>
    <n v="745420"/>
    <n v="25000"/>
    <n v="25000"/>
    <n v="24975"/>
    <s v=" 36 months"/>
    <n v="0.2016"/>
    <n v="931.13"/>
    <x v="6"/>
    <x v="31"/>
    <s v="10+ years"/>
    <x v="2"/>
    <n v="66000"/>
    <x v="0"/>
    <x v="45"/>
    <x v="0"/>
    <s v="house"/>
    <s v="335xx"/>
    <x v="19"/>
    <n v="579815"/>
    <n v="0"/>
    <n v="0"/>
    <n v="9"/>
    <n v="33524.196609999999"/>
    <n v="33490.67"/>
    <n v="0"/>
    <n v="0"/>
    <n v="0"/>
    <d v="2013-10-01T00:00:00"/>
    <n v="953.68"/>
    <d v="2013-09-01T00:00:00"/>
    <x v="2"/>
  </r>
  <r>
    <n v="579816"/>
    <n v="745421"/>
    <n v="1000"/>
    <n v="1000"/>
    <n v="1000"/>
    <s v=" 36 months"/>
    <n v="0.13980000000000001"/>
    <n v="34.17"/>
    <x v="1"/>
    <x v="3"/>
    <s v="&lt; 1 year"/>
    <x v="0"/>
    <n v="35100"/>
    <x v="1"/>
    <x v="45"/>
    <x v="0"/>
    <s v="moving"/>
    <s v="209xx"/>
    <x v="4"/>
    <n v="579816"/>
    <n v="11615"/>
    <n v="0.93700000000000006"/>
    <n v="28"/>
    <n v="1095.1438290000001"/>
    <n v="1095.1400000000001"/>
    <n v="0"/>
    <n v="0"/>
    <n v="0"/>
    <d v="2011-06-01T00:00:00"/>
    <n v="822.64"/>
    <d v="2015-06-01T00:00:00"/>
    <x v="2"/>
  </r>
  <r>
    <n v="579829"/>
    <n v="745435"/>
    <n v="3600"/>
    <n v="3600"/>
    <n v="3575"/>
    <s v=" 60 months"/>
    <n v="0.15210000000000001"/>
    <n v="86.05"/>
    <x v="3"/>
    <x v="7"/>
    <s v="6 years"/>
    <x v="0"/>
    <n v="28000"/>
    <x v="1"/>
    <x v="45"/>
    <x v="0"/>
    <s v="car"/>
    <s v="023xx"/>
    <x v="5"/>
    <n v="579829"/>
    <n v="4730"/>
    <n v="0.51400000000000001"/>
    <n v="9"/>
    <n v="4888.0153229999996"/>
    <n v="4854.07"/>
    <n v="0"/>
    <n v="0"/>
    <n v="0"/>
    <d v="2014-07-01T00:00:00"/>
    <n v="325.64999999999998"/>
    <d v="2014-08-01T00:00:00"/>
    <x v="2"/>
  </r>
  <r>
    <n v="579836"/>
    <n v="745442"/>
    <n v="20000"/>
    <n v="14000"/>
    <n v="13555.732029999999"/>
    <s v=" 60 months"/>
    <n v="0.15210000000000001"/>
    <n v="334.61"/>
    <x v="3"/>
    <x v="7"/>
    <s v="4 years"/>
    <x v="2"/>
    <n v="61000"/>
    <x v="0"/>
    <x v="45"/>
    <x v="0"/>
    <s v="home_improvement"/>
    <s v="550xx"/>
    <x v="36"/>
    <n v="579836"/>
    <n v="1164"/>
    <n v="0.23300000000000001"/>
    <n v="17"/>
    <n v="20076.0854"/>
    <n v="19221.89"/>
    <n v="0"/>
    <n v="0"/>
    <n v="0"/>
    <d v="2015-10-01T00:00:00"/>
    <n v="362.91"/>
    <d v="2016-05-01T00:00:00"/>
    <x v="2"/>
  </r>
  <r>
    <n v="579837"/>
    <n v="745443"/>
    <n v="13000"/>
    <n v="13000"/>
    <n v="12520.32343"/>
    <s v=" 60 months"/>
    <n v="0.11119999999999999"/>
    <n v="283.44"/>
    <x v="0"/>
    <x v="4"/>
    <s v="10+ years"/>
    <x v="2"/>
    <n v="90000"/>
    <x v="0"/>
    <x v="45"/>
    <x v="1"/>
    <s v="home_improvement"/>
    <s v="038xx"/>
    <x v="31"/>
    <n v="579837"/>
    <n v="11183"/>
    <n v="0.71199999999999997"/>
    <n v="28"/>
    <n v="12218.89"/>
    <n v="11489.3"/>
    <n v="0"/>
    <n v="4871.29"/>
    <n v="284.84460000000001"/>
    <d v="2012-11-01T00:00:00"/>
    <n v="283.44"/>
    <d v="2013-02-01T00:00:00"/>
    <x v="2"/>
  </r>
  <r>
    <n v="579845"/>
    <n v="745453"/>
    <n v="2400"/>
    <n v="2400"/>
    <n v="2400"/>
    <s v=" 60 months"/>
    <n v="7.51E-2"/>
    <n v="48.11"/>
    <x v="2"/>
    <x v="11"/>
    <s v="5 years"/>
    <x v="2"/>
    <n v="65004"/>
    <x v="0"/>
    <x v="45"/>
    <x v="0"/>
    <s v="other"/>
    <s v="067xx"/>
    <x v="3"/>
    <n v="579845"/>
    <n v="15926"/>
    <n v="0.313"/>
    <n v="46"/>
    <n v="2877.81"/>
    <n v="2877.81"/>
    <n v="0"/>
    <n v="0"/>
    <n v="0"/>
    <d v="2015-01-01T00:00:00"/>
    <n v="427.72"/>
    <d v="2015-11-01T00:00:00"/>
    <x v="2"/>
  </r>
  <r>
    <n v="579868"/>
    <n v="745480"/>
    <n v="7500"/>
    <n v="7500"/>
    <n v="7500"/>
    <s v=" 36 months"/>
    <n v="0.1472"/>
    <n v="258.97000000000003"/>
    <x v="1"/>
    <x v="5"/>
    <s v="8 years"/>
    <x v="0"/>
    <n v="45600"/>
    <x v="1"/>
    <x v="45"/>
    <x v="0"/>
    <s v="debt_consolidation"/>
    <s v="993xx"/>
    <x v="13"/>
    <n v="579868"/>
    <n v="5653"/>
    <n v="0.46300000000000002"/>
    <n v="21"/>
    <n v="9323.5504889999993"/>
    <n v="9323.5499999999993"/>
    <n v="0"/>
    <n v="0"/>
    <n v="0"/>
    <d v="2013-10-01T00:00:00"/>
    <n v="278.88"/>
    <d v="2016-05-01T00:00:00"/>
    <x v="2"/>
  </r>
  <r>
    <n v="579870"/>
    <n v="745482"/>
    <n v="4000"/>
    <n v="4000"/>
    <n v="4000"/>
    <s v=" 36 months"/>
    <n v="0.13980000000000001"/>
    <n v="136.68"/>
    <x v="1"/>
    <x v="3"/>
    <s v="1 year"/>
    <x v="2"/>
    <n v="54000"/>
    <x v="1"/>
    <x v="45"/>
    <x v="0"/>
    <s v="renewable_energy"/>
    <s v="550xx"/>
    <x v="36"/>
    <n v="579870"/>
    <n v="14710"/>
    <n v="0.90800000000000003"/>
    <n v="15"/>
    <n v="4920.5532480000002"/>
    <n v="4920.55"/>
    <n v="0"/>
    <n v="0"/>
    <n v="0"/>
    <d v="2013-10-01T00:00:00"/>
    <n v="147.97999999999999"/>
    <d v="2013-09-01T00:00:00"/>
    <x v="2"/>
  </r>
  <r>
    <n v="579900"/>
    <n v="745518"/>
    <n v="9600"/>
    <n v="9600"/>
    <n v="9500"/>
    <s v=" 60 months"/>
    <n v="0.1595"/>
    <n v="233.2"/>
    <x v="3"/>
    <x v="15"/>
    <s v="1 year"/>
    <x v="2"/>
    <n v="50000"/>
    <x v="0"/>
    <x v="45"/>
    <x v="0"/>
    <s v="debt_consolidation"/>
    <s v="604xx"/>
    <x v="16"/>
    <n v="579900"/>
    <n v="8380"/>
    <n v="0.76200000000000001"/>
    <n v="10"/>
    <n v="13919.410019999999"/>
    <n v="13774.42"/>
    <n v="0"/>
    <n v="0"/>
    <n v="0"/>
    <d v="2015-03-01T00:00:00"/>
    <n v="1825.25"/>
    <d v="2015-04-01T00:00:00"/>
    <x v="2"/>
  </r>
  <r>
    <n v="579903"/>
    <n v="745522"/>
    <n v="10000"/>
    <n v="10000"/>
    <n v="10000"/>
    <s v=" 36 months"/>
    <n v="0.1484"/>
    <n v="345.88"/>
    <x v="3"/>
    <x v="21"/>
    <s v="1 year"/>
    <x v="0"/>
    <n v="36000"/>
    <x v="0"/>
    <x v="45"/>
    <x v="0"/>
    <s v="debt_consolidation"/>
    <s v="801xx"/>
    <x v="17"/>
    <n v="579903"/>
    <n v="6321"/>
    <n v="0.77100000000000002"/>
    <n v="5"/>
    <n v="12227.22207"/>
    <n v="12227.22"/>
    <n v="0"/>
    <n v="0"/>
    <n v="0"/>
    <d v="2012-11-01T00:00:00"/>
    <n v="3600.65"/>
    <d v="2016-05-01T00:00:00"/>
    <x v="2"/>
  </r>
  <r>
    <n v="579918"/>
    <n v="745544"/>
    <n v="4000"/>
    <n v="4000"/>
    <n v="4000"/>
    <s v=" 36 months"/>
    <n v="7.1400000000000005E-2"/>
    <n v="123.77"/>
    <x v="2"/>
    <x v="12"/>
    <s v="5 years"/>
    <x v="0"/>
    <n v="78000"/>
    <x v="1"/>
    <x v="45"/>
    <x v="0"/>
    <s v="other"/>
    <s v="100xx"/>
    <x v="1"/>
    <n v="579918"/>
    <n v="6641"/>
    <n v="0.77"/>
    <n v="15"/>
    <n v="4456.0018239999999"/>
    <n v="4456"/>
    <n v="0"/>
    <n v="0"/>
    <n v="0"/>
    <d v="2013-10-01T00:00:00"/>
    <n v="134.66999999999999"/>
    <d v="2013-09-01T00:00:00"/>
    <x v="2"/>
  </r>
  <r>
    <n v="579922"/>
    <n v="745549"/>
    <n v="16700"/>
    <n v="16700"/>
    <n v="16700"/>
    <s v=" 36 months"/>
    <n v="7.51E-2"/>
    <n v="519.55999999999995"/>
    <x v="2"/>
    <x v="11"/>
    <s v="4 years"/>
    <x v="2"/>
    <n v="39000"/>
    <x v="0"/>
    <x v="45"/>
    <x v="0"/>
    <s v="credit_card"/>
    <s v="335xx"/>
    <x v="19"/>
    <n v="579922"/>
    <n v="9521"/>
    <n v="0.27600000000000002"/>
    <n v="40"/>
    <n v="18728.82919"/>
    <n v="18728.830000000002"/>
    <n v="23.67000007"/>
    <n v="0"/>
    <n v="0"/>
    <d v="2013-11-01T00:00:00"/>
    <n v="69.59"/>
    <d v="2016-05-01T00:00:00"/>
    <x v="2"/>
  </r>
  <r>
    <n v="579952"/>
    <n v="745584"/>
    <n v="9600"/>
    <n v="9600"/>
    <n v="9400"/>
    <s v=" 36 months"/>
    <n v="7.51E-2"/>
    <n v="298.67"/>
    <x v="2"/>
    <x v="11"/>
    <s v="8 years"/>
    <x v="2"/>
    <n v="80000"/>
    <x v="0"/>
    <x v="45"/>
    <x v="0"/>
    <s v="credit_card"/>
    <s v="442xx"/>
    <x v="14"/>
    <n v="579952"/>
    <n v="10195"/>
    <n v="0.23200000000000001"/>
    <n v="34"/>
    <n v="10527.49533"/>
    <n v="10308.17"/>
    <n v="0"/>
    <n v="0"/>
    <n v="0"/>
    <d v="2012-07-01T00:00:00"/>
    <n v="3666.53"/>
    <d v="2016-05-01T00:00:00"/>
    <x v="2"/>
  </r>
  <r>
    <n v="579958"/>
    <n v="745592"/>
    <n v="12000"/>
    <n v="12000"/>
    <n v="11950"/>
    <s v=" 36 months"/>
    <n v="0.1038"/>
    <n v="389.36"/>
    <x v="0"/>
    <x v="8"/>
    <s v="10+ years"/>
    <x v="1"/>
    <n v="49536"/>
    <x v="1"/>
    <x v="45"/>
    <x v="0"/>
    <s v="credit_card"/>
    <s v="131xx"/>
    <x v="1"/>
    <n v="579958"/>
    <n v="9725"/>
    <n v="0.60399999999999998"/>
    <n v="19"/>
    <n v="13287.678900000001"/>
    <n v="13232.31"/>
    <n v="0"/>
    <n v="0"/>
    <n v="0"/>
    <d v="2012-01-01T00:00:00"/>
    <n v="7842.64"/>
    <d v="2016-03-01T00:00:00"/>
    <x v="2"/>
  </r>
  <r>
    <n v="579970"/>
    <n v="745607"/>
    <n v="6500"/>
    <n v="6500"/>
    <n v="6500"/>
    <s v=" 36 months"/>
    <n v="0.16320000000000001"/>
    <n v="229.55"/>
    <x v="3"/>
    <x v="27"/>
    <s v="3 years"/>
    <x v="0"/>
    <n v="50000"/>
    <x v="1"/>
    <x v="45"/>
    <x v="0"/>
    <s v="debt_consolidation"/>
    <s v="100xx"/>
    <x v="1"/>
    <n v="579970"/>
    <n v="7052"/>
    <n v="0.86"/>
    <n v="11"/>
    <n v="6927.2434560000002"/>
    <n v="6927.24"/>
    <n v="0"/>
    <n v="0"/>
    <n v="0"/>
    <d v="2011-06-01T00:00:00"/>
    <n v="1404.35"/>
    <d v="2011-06-01T00:00:00"/>
    <x v="2"/>
  </r>
  <r>
    <n v="579977"/>
    <n v="745616"/>
    <n v="7500"/>
    <n v="7500"/>
    <n v="7475"/>
    <s v=" 60 months"/>
    <n v="0.11119999999999999"/>
    <n v="163.52000000000001"/>
    <x v="0"/>
    <x v="4"/>
    <s v="5 years"/>
    <x v="2"/>
    <n v="57000"/>
    <x v="1"/>
    <x v="45"/>
    <x v="1"/>
    <s v="home_improvement"/>
    <s v="060xx"/>
    <x v="3"/>
    <n v="579977"/>
    <n v="1261"/>
    <n v="0.42"/>
    <n v="12"/>
    <n v="1629.8"/>
    <n v="1624.4"/>
    <n v="0"/>
    <n v="0"/>
    <n v="0"/>
    <d v="2011-08-01T00:00:00"/>
    <n v="163.52000000000001"/>
    <d v="2016-04-01T00:00:00"/>
    <x v="2"/>
  </r>
  <r>
    <n v="579987"/>
    <n v="745627"/>
    <n v="4000"/>
    <n v="4000"/>
    <n v="4000"/>
    <s v=" 36 months"/>
    <n v="0.16450000000000001"/>
    <n v="141.52000000000001"/>
    <x v="4"/>
    <x v="20"/>
    <s v="4 years"/>
    <x v="2"/>
    <n v="140004"/>
    <x v="0"/>
    <x v="45"/>
    <x v="0"/>
    <s v="other"/>
    <s v="301xx"/>
    <x v="10"/>
    <n v="579987"/>
    <n v="0"/>
    <n v="0"/>
    <n v="19"/>
    <n v="4146.5200000000004"/>
    <n v="4146.5200000000004"/>
    <n v="0"/>
    <n v="0"/>
    <n v="0"/>
    <d v="2011-01-01T00:00:00"/>
    <n v="3147.28"/>
    <d v="2014-05-01T00:00:00"/>
    <x v="2"/>
  </r>
  <r>
    <n v="579989"/>
    <n v="745630"/>
    <n v="13000"/>
    <n v="13000"/>
    <n v="12900"/>
    <s v=" 36 months"/>
    <n v="7.8799999999999995E-2"/>
    <n v="406.66"/>
    <x v="2"/>
    <x v="6"/>
    <s v="3 years"/>
    <x v="2"/>
    <n v="37000"/>
    <x v="1"/>
    <x v="45"/>
    <x v="1"/>
    <s v="debt_consolidation"/>
    <s v="853xx"/>
    <x v="15"/>
    <n v="579989"/>
    <n v="10046"/>
    <n v="0.36299999999999999"/>
    <n v="27"/>
    <n v="7718.75"/>
    <n v="7659.47"/>
    <n v="0"/>
    <n v="0"/>
    <n v="0"/>
    <d v="2012-05-01T00:00:00"/>
    <n v="406.66"/>
    <d v="2016-05-01T00:00:00"/>
    <x v="2"/>
  </r>
  <r>
    <n v="580015"/>
    <n v="745658"/>
    <n v="4000"/>
    <n v="4000"/>
    <n v="4000"/>
    <s v=" 60 months"/>
    <n v="0.1595"/>
    <n v="97.17"/>
    <x v="3"/>
    <x v="15"/>
    <s v="7 years"/>
    <x v="0"/>
    <n v="21000"/>
    <x v="1"/>
    <x v="45"/>
    <x v="1"/>
    <s v="debt_consolidation"/>
    <s v="018xx"/>
    <x v="5"/>
    <n v="580015"/>
    <n v="3065"/>
    <n v="0.73"/>
    <n v="6"/>
    <n v="4557.95"/>
    <n v="4557.95"/>
    <n v="0"/>
    <n v="207.28"/>
    <n v="1.8528"/>
    <d v="2014-12-01T00:00:00"/>
    <n v="0.02"/>
    <d v="2014-12-01T00:00:00"/>
    <x v="2"/>
  </r>
  <r>
    <n v="580021"/>
    <n v="745665"/>
    <n v="5600"/>
    <n v="5600"/>
    <n v="5600"/>
    <s v=" 36 months"/>
    <n v="0.1186"/>
    <n v="185.63"/>
    <x v="0"/>
    <x v="1"/>
    <s v="2 years"/>
    <x v="1"/>
    <n v="50000"/>
    <x v="1"/>
    <x v="45"/>
    <x v="0"/>
    <s v="debt_consolidation"/>
    <s v="945xx"/>
    <x v="0"/>
    <n v="580021"/>
    <n v="493"/>
    <n v="0.83099999999999996"/>
    <n v="20"/>
    <n v="5894.5944010000003"/>
    <n v="5894.59"/>
    <n v="0"/>
    <n v="0"/>
    <n v="0"/>
    <d v="2011-05-01T00:00:00"/>
    <n v="3656.49"/>
    <d v="2016-01-01T00:00:00"/>
    <x v="2"/>
  </r>
  <r>
    <n v="580055"/>
    <n v="745708"/>
    <n v="8000"/>
    <n v="8000"/>
    <n v="8000"/>
    <s v=" 36 months"/>
    <n v="0.1361"/>
    <n v="271.91000000000003"/>
    <x v="1"/>
    <x v="2"/>
    <s v="&lt; 1 year"/>
    <x v="2"/>
    <n v="42000"/>
    <x v="1"/>
    <x v="45"/>
    <x v="0"/>
    <s v="credit_card"/>
    <s v="185xx"/>
    <x v="44"/>
    <n v="580055"/>
    <n v="2454"/>
    <n v="0.40899999999999997"/>
    <n v="9"/>
    <n v="9789.3163650000006"/>
    <n v="9789.32"/>
    <n v="0"/>
    <n v="0"/>
    <n v="0"/>
    <d v="2013-10-01T00:00:00"/>
    <n v="317.51"/>
    <d v="2016-03-01T00:00:00"/>
    <x v="2"/>
  </r>
  <r>
    <n v="580089"/>
    <n v="745750"/>
    <n v="12000"/>
    <n v="12000"/>
    <n v="12000"/>
    <s v=" 36 months"/>
    <n v="0.1038"/>
    <n v="389.36"/>
    <x v="0"/>
    <x v="8"/>
    <s v="&lt; 1 year"/>
    <x v="0"/>
    <n v="75000"/>
    <x v="1"/>
    <x v="45"/>
    <x v="0"/>
    <s v="credit_card"/>
    <s v="857xx"/>
    <x v="15"/>
    <n v="580089"/>
    <n v="19219"/>
    <n v="0.42799999999999999"/>
    <n v="35"/>
    <n v="14008.80357"/>
    <n v="14008.8"/>
    <n v="0"/>
    <n v="0"/>
    <n v="0"/>
    <d v="2013-08-01T00:00:00"/>
    <n v="183.65"/>
    <d v="2013-08-01T00:00:00"/>
    <x v="2"/>
  </r>
  <r>
    <n v="580245"/>
    <n v="745932"/>
    <n v="7500"/>
    <n v="7500"/>
    <n v="7450"/>
    <s v=" 36 months"/>
    <n v="0.1149"/>
    <n v="247.29"/>
    <x v="0"/>
    <x v="0"/>
    <s v="4 years"/>
    <x v="0"/>
    <n v="80000"/>
    <x v="0"/>
    <x v="45"/>
    <x v="0"/>
    <s v="car"/>
    <s v="791xx"/>
    <x v="2"/>
    <n v="580245"/>
    <n v="61847"/>
    <n v="0.70399999999999996"/>
    <n v="39"/>
    <n v="8879.9510750000009"/>
    <n v="8820.75"/>
    <n v="0"/>
    <n v="0"/>
    <n v="0"/>
    <d v="2013-05-01T00:00:00"/>
    <n v="1234.19"/>
    <d v="2015-10-01T00:00:00"/>
    <x v="2"/>
  </r>
  <r>
    <n v="580248"/>
    <n v="745938"/>
    <n v="4800"/>
    <n v="4800"/>
    <n v="4800"/>
    <s v=" 36 months"/>
    <n v="0.1149"/>
    <n v="158.27000000000001"/>
    <x v="0"/>
    <x v="0"/>
    <s v="1 year"/>
    <x v="0"/>
    <n v="34000"/>
    <x v="0"/>
    <x v="45"/>
    <x v="0"/>
    <s v="credit_card"/>
    <s v="329xx"/>
    <x v="19"/>
    <n v="580248"/>
    <n v="4864"/>
    <n v="0.23699999999999999"/>
    <n v="9"/>
    <n v="5697.6185340000002"/>
    <n v="5697.62"/>
    <n v="0"/>
    <n v="0"/>
    <n v="0"/>
    <d v="2013-10-01T00:00:00"/>
    <n v="170.18"/>
    <d v="2016-04-01T00:00:00"/>
    <x v="2"/>
  </r>
  <r>
    <n v="580272"/>
    <n v="745968"/>
    <n v="17000"/>
    <n v="17000"/>
    <n v="16875"/>
    <s v=" 36 months"/>
    <n v="7.8799999999999995E-2"/>
    <n v="531.78"/>
    <x v="2"/>
    <x v="6"/>
    <s v="10+ years"/>
    <x v="0"/>
    <n v="84996"/>
    <x v="1"/>
    <x v="45"/>
    <x v="0"/>
    <s v="debt_consolidation"/>
    <s v="217xx"/>
    <x v="4"/>
    <n v="580272"/>
    <n v="9155"/>
    <n v="0.16500000000000001"/>
    <n v="30"/>
    <n v="19049.312259999999"/>
    <n v="18909.240000000002"/>
    <n v="0"/>
    <n v="0"/>
    <n v="0"/>
    <d v="2013-03-01T00:00:00"/>
    <n v="4176.96"/>
    <d v="2016-05-01T00:00:00"/>
    <x v="2"/>
  </r>
  <r>
    <n v="580277"/>
    <n v="745975"/>
    <n v="9600"/>
    <n v="9600"/>
    <n v="8150"/>
    <s v=" 60 months"/>
    <n v="0.15210000000000001"/>
    <n v="229.45"/>
    <x v="3"/>
    <x v="7"/>
    <s v="4 years"/>
    <x v="2"/>
    <n v="90000"/>
    <x v="0"/>
    <x v="45"/>
    <x v="1"/>
    <s v="debt_consolidation"/>
    <s v="234xx"/>
    <x v="21"/>
    <n v="580277"/>
    <n v="16555"/>
    <n v="0.51100000000000001"/>
    <n v="24"/>
    <n v="1606.44"/>
    <n v="1363.65"/>
    <n v="0"/>
    <n v="0"/>
    <n v="0"/>
    <d v="2011-07-01T00:00:00"/>
    <n v="115.12"/>
    <d v="2016-05-01T00:00:00"/>
    <x v="2"/>
  </r>
  <r>
    <n v="580279"/>
    <n v="745977"/>
    <n v="4000"/>
    <n v="4000"/>
    <n v="3996.2411659999998"/>
    <s v=" 36 months"/>
    <n v="7.8799999999999995E-2"/>
    <n v="125.13"/>
    <x v="2"/>
    <x v="6"/>
    <s v="1 year"/>
    <x v="2"/>
    <n v="43000"/>
    <x v="0"/>
    <x v="47"/>
    <x v="0"/>
    <s v="car"/>
    <s v="730xx"/>
    <x v="46"/>
    <n v="580279"/>
    <n v="294"/>
    <n v="5.8999999999999997E-2"/>
    <n v="13"/>
    <n v="4451.7560400000002"/>
    <n v="4447.08"/>
    <n v="0"/>
    <n v="0"/>
    <n v="0"/>
    <d v="2012-11-01T00:00:00"/>
    <n v="1453.23"/>
    <d v="2012-12-01T00:00:00"/>
    <x v="2"/>
  </r>
  <r>
    <n v="580281"/>
    <n v="745983"/>
    <n v="14500"/>
    <n v="10975"/>
    <n v="10772.309670000001"/>
    <s v=" 60 months"/>
    <n v="0.17560000000000001"/>
    <n v="276.08"/>
    <x v="4"/>
    <x v="14"/>
    <s v="10+ years"/>
    <x v="2"/>
    <n v="34000"/>
    <x v="1"/>
    <x v="45"/>
    <x v="0"/>
    <s v="debt_consolidation"/>
    <s v="212xx"/>
    <x v="4"/>
    <n v="580281"/>
    <n v="13194"/>
    <n v="0.496"/>
    <n v="31"/>
    <n v="16347.349980000001"/>
    <n v="15907.19"/>
    <n v="0"/>
    <n v="0"/>
    <n v="0"/>
    <d v="2015-08-01T00:00:00"/>
    <n v="339.3"/>
    <d v="2016-01-01T00:00:00"/>
    <x v="2"/>
  </r>
  <r>
    <n v="580293"/>
    <n v="745997"/>
    <n v="4000"/>
    <n v="4000"/>
    <n v="4000"/>
    <s v=" 36 months"/>
    <n v="6.3899999999999998E-2"/>
    <n v="122.4"/>
    <x v="2"/>
    <x v="24"/>
    <s v="2 years"/>
    <x v="0"/>
    <n v="13200"/>
    <x v="0"/>
    <x v="45"/>
    <x v="0"/>
    <s v="major_purchase"/>
    <s v="936xx"/>
    <x v="0"/>
    <n v="580293"/>
    <n v="1164"/>
    <n v="0.185"/>
    <n v="10"/>
    <n v="4286.9699309999996"/>
    <n v="4286.97"/>
    <n v="0"/>
    <n v="0"/>
    <n v="0"/>
    <d v="2012-02-01T00:00:00"/>
    <n v="2331.5"/>
    <d v="2016-01-01T00:00:00"/>
    <x v="2"/>
  </r>
  <r>
    <n v="580334"/>
    <n v="746048"/>
    <n v="15000"/>
    <n v="15000"/>
    <n v="14850"/>
    <s v=" 36 months"/>
    <n v="0.1038"/>
    <n v="486.69"/>
    <x v="0"/>
    <x v="8"/>
    <s v="10+ years"/>
    <x v="2"/>
    <n v="64000"/>
    <x v="0"/>
    <x v="45"/>
    <x v="0"/>
    <s v="other"/>
    <s v="065xx"/>
    <x v="3"/>
    <n v="580334"/>
    <n v="9269"/>
    <n v="0.13300000000000001"/>
    <n v="43"/>
    <n v="17521.633730000001"/>
    <n v="17346.419999999998"/>
    <n v="0"/>
    <n v="0"/>
    <n v="0"/>
    <d v="2013-10-01T00:00:00"/>
    <n v="498.22"/>
    <d v="2013-10-01T00:00:00"/>
    <x v="2"/>
  </r>
  <r>
    <n v="580335"/>
    <n v="746049"/>
    <n v="4000"/>
    <n v="4000"/>
    <n v="4000"/>
    <s v=" 36 months"/>
    <n v="7.8799999999999995E-2"/>
    <n v="125.13"/>
    <x v="2"/>
    <x v="6"/>
    <s v="&lt; 1 year"/>
    <x v="0"/>
    <n v="60000"/>
    <x v="1"/>
    <x v="45"/>
    <x v="0"/>
    <s v="debt_consolidation"/>
    <s v="100xx"/>
    <x v="1"/>
    <n v="580335"/>
    <n v="9689"/>
    <n v="0.35599999999999998"/>
    <n v="8"/>
    <n v="4467.9124190000002"/>
    <n v="4467.91"/>
    <n v="0"/>
    <n v="0"/>
    <n v="0"/>
    <d v="2013-07-01T00:00:00"/>
    <n v="169.11"/>
    <d v="2016-05-01T00:00:00"/>
    <x v="2"/>
  </r>
  <r>
    <n v="580344"/>
    <n v="746058"/>
    <n v="20400"/>
    <n v="16775"/>
    <n v="16391.717499999999"/>
    <s v=" 60 months"/>
    <n v="0.16320000000000001"/>
    <n v="410.8"/>
    <x v="3"/>
    <x v="27"/>
    <s v="2 years"/>
    <x v="0"/>
    <n v="30000"/>
    <x v="0"/>
    <x v="45"/>
    <x v="0"/>
    <s v="debt_consolidation"/>
    <s v="190xx"/>
    <x v="44"/>
    <n v="580344"/>
    <n v="9228"/>
    <n v="0.60499999999999998"/>
    <n v="14"/>
    <n v="24584.97003"/>
    <n v="23855.73"/>
    <n v="0"/>
    <n v="0"/>
    <n v="0"/>
    <d v="2015-05-01T00:00:00"/>
    <n v="2421.92"/>
    <d v="2015-05-01T00:00:00"/>
    <x v="2"/>
  </r>
  <r>
    <n v="580346"/>
    <n v="746061"/>
    <n v="20000"/>
    <n v="20000"/>
    <n v="19975"/>
    <s v=" 60 months"/>
    <n v="0.21640000000000001"/>
    <n v="548.29999999999995"/>
    <x v="6"/>
    <x v="29"/>
    <s v="7 years"/>
    <x v="2"/>
    <n v="75000"/>
    <x v="0"/>
    <x v="45"/>
    <x v="0"/>
    <s v="debt_consolidation"/>
    <s v="773xx"/>
    <x v="2"/>
    <n v="580346"/>
    <n v="10957"/>
    <n v="0.996"/>
    <n v="33"/>
    <n v="32897.19"/>
    <n v="32856.07"/>
    <n v="0"/>
    <n v="0"/>
    <n v="0"/>
    <d v="2015-10-01T00:00:00"/>
    <n v="568.09"/>
    <d v="2016-05-01T00:00:00"/>
    <x v="2"/>
  </r>
  <r>
    <n v="580355"/>
    <n v="746072"/>
    <n v="12000"/>
    <n v="12000"/>
    <n v="12000"/>
    <s v=" 36 months"/>
    <n v="0.1323"/>
    <n v="405.66"/>
    <x v="1"/>
    <x v="13"/>
    <s v="&lt; 1 year"/>
    <x v="0"/>
    <n v="42000"/>
    <x v="1"/>
    <x v="45"/>
    <x v="0"/>
    <s v="debt_consolidation"/>
    <s v="109xx"/>
    <x v="1"/>
    <n v="580355"/>
    <n v="5147"/>
    <n v="0.57199999999999995"/>
    <n v="14"/>
    <n v="14605.18159"/>
    <n v="14605.18"/>
    <n v="0"/>
    <n v="0"/>
    <n v="0"/>
    <d v="2013-10-01T00:00:00"/>
    <n v="432.34"/>
    <d v="2013-10-01T00:00:00"/>
    <x v="2"/>
  </r>
  <r>
    <n v="580367"/>
    <n v="746090"/>
    <n v="2500"/>
    <n v="2500"/>
    <n v="2500"/>
    <s v=" 60 months"/>
    <n v="0.1186"/>
    <n v="55.44"/>
    <x v="0"/>
    <x v="1"/>
    <s v="7 years"/>
    <x v="0"/>
    <n v="84996"/>
    <x v="0"/>
    <x v="45"/>
    <x v="0"/>
    <s v="other"/>
    <s v="100xx"/>
    <x v="1"/>
    <n v="580367"/>
    <n v="2426"/>
    <n v="0.36299999999999999"/>
    <n v="14"/>
    <n v="2985.8584390000001"/>
    <n v="2985.86"/>
    <n v="0"/>
    <n v="0"/>
    <n v="0"/>
    <d v="2012-08-01T00:00:00"/>
    <n v="1770.49"/>
    <d v="2014-01-01T00:00:00"/>
    <x v="2"/>
  </r>
  <r>
    <n v="580373"/>
    <n v="746096"/>
    <n v="4000"/>
    <n v="4000"/>
    <n v="3975"/>
    <s v=" 36 months"/>
    <n v="0.13980000000000001"/>
    <n v="136.68"/>
    <x v="1"/>
    <x v="3"/>
    <s v="4 years"/>
    <x v="2"/>
    <n v="70000"/>
    <x v="0"/>
    <x v="45"/>
    <x v="0"/>
    <s v="home_improvement"/>
    <s v="498xx"/>
    <x v="6"/>
    <n v="580373"/>
    <n v="46719"/>
    <n v="0.73899999999999999"/>
    <n v="22"/>
    <n v="4897.1327160000001"/>
    <n v="4866.53"/>
    <n v="0"/>
    <n v="0"/>
    <n v="0"/>
    <d v="2013-05-01T00:00:00"/>
    <n v="807.32"/>
    <d v="2013-04-01T00:00:00"/>
    <x v="2"/>
  </r>
  <r>
    <n v="580378"/>
    <n v="746102"/>
    <n v="7000"/>
    <n v="7000"/>
    <n v="7000"/>
    <s v=" 36 months"/>
    <n v="7.51E-2"/>
    <n v="217.78"/>
    <x v="2"/>
    <x v="11"/>
    <s v="4 years"/>
    <x v="2"/>
    <n v="57200"/>
    <x v="0"/>
    <x v="45"/>
    <x v="0"/>
    <s v="debt_consolidation"/>
    <s v="813xx"/>
    <x v="17"/>
    <n v="580378"/>
    <n v="14821"/>
    <n v="0.40400000000000003"/>
    <n v="19"/>
    <n v="7840.0319639999998"/>
    <n v="7840.03"/>
    <n v="0"/>
    <n v="0"/>
    <n v="0"/>
    <d v="2013-10-01T00:00:00"/>
    <n v="228.34"/>
    <d v="2015-07-01T00:00:00"/>
    <x v="2"/>
  </r>
  <r>
    <n v="580390"/>
    <n v="746115"/>
    <n v="15000"/>
    <n v="15000"/>
    <n v="14975"/>
    <s v=" 36 months"/>
    <n v="0.13980000000000001"/>
    <n v="512.52"/>
    <x v="1"/>
    <x v="3"/>
    <s v="4 years"/>
    <x v="2"/>
    <n v="32112"/>
    <x v="0"/>
    <x v="45"/>
    <x v="0"/>
    <s v="debt_consolidation"/>
    <s v="305xx"/>
    <x v="10"/>
    <n v="580390"/>
    <n v="18320"/>
    <n v="0.63200000000000001"/>
    <n v="14"/>
    <n v="16427.196100000001"/>
    <n v="16399.82"/>
    <n v="0"/>
    <n v="0"/>
    <n v="0"/>
    <d v="2011-07-01T00:00:00"/>
    <n v="12337.96"/>
    <d v="2014-12-01T00:00:00"/>
    <x v="2"/>
  </r>
  <r>
    <n v="580416"/>
    <n v="746145"/>
    <n v="3000"/>
    <n v="3000"/>
    <n v="3000"/>
    <s v=" 60 months"/>
    <n v="0.1361"/>
    <n v="69.2"/>
    <x v="1"/>
    <x v="2"/>
    <s v="3 years"/>
    <x v="2"/>
    <n v="46000"/>
    <x v="0"/>
    <x v="45"/>
    <x v="0"/>
    <s v="home_improvement"/>
    <s v="917xx"/>
    <x v="0"/>
    <n v="580416"/>
    <n v="42"/>
    <n v="8.4000000000000005E-2"/>
    <n v="4"/>
    <n v="3764.6331970000001"/>
    <n v="3764.63"/>
    <n v="0"/>
    <n v="0"/>
    <n v="0"/>
    <d v="2013-01-01T00:00:00"/>
    <n v="1969.97"/>
    <d v="2013-02-01T00:00:00"/>
    <x v="2"/>
  </r>
  <r>
    <n v="580432"/>
    <n v="746161"/>
    <n v="2500"/>
    <n v="2500"/>
    <n v="2500"/>
    <s v=" 36 months"/>
    <n v="0.16450000000000001"/>
    <n v="88.45"/>
    <x v="4"/>
    <x v="20"/>
    <s v="10+ years"/>
    <x v="2"/>
    <n v="55200"/>
    <x v="0"/>
    <x v="45"/>
    <x v="0"/>
    <s v="debt_consolidation"/>
    <s v="360xx"/>
    <x v="29"/>
    <n v="580432"/>
    <n v="23940"/>
    <n v="0.99299999999999999"/>
    <n v="15"/>
    <n v="3184.3334669999999"/>
    <n v="3184.33"/>
    <n v="0"/>
    <n v="0"/>
    <n v="0"/>
    <d v="2013-10-01T00:00:00"/>
    <n v="95.62"/>
    <d v="2013-09-01T00:00:00"/>
    <x v="2"/>
  </r>
  <r>
    <n v="580436"/>
    <n v="746168"/>
    <n v="13000"/>
    <n v="13000"/>
    <n v="12975"/>
    <s v=" 36 months"/>
    <n v="0.1075"/>
    <n v="424.07"/>
    <x v="0"/>
    <x v="16"/>
    <s v="n/a"/>
    <x v="0"/>
    <n v="45000"/>
    <x v="1"/>
    <x v="45"/>
    <x v="1"/>
    <s v="credit_card"/>
    <s v="109xx"/>
    <x v="1"/>
    <n v="580436"/>
    <n v="13695"/>
    <n v="0.73199999999999998"/>
    <n v="28"/>
    <n v="12720.04"/>
    <n v="12695.68"/>
    <n v="0"/>
    <n v="0"/>
    <n v="0"/>
    <d v="2013-05-01T00:00:00"/>
    <n v="35.700000000000003"/>
    <d v="2013-03-01T00:00:00"/>
    <x v="2"/>
  </r>
  <r>
    <n v="580448"/>
    <n v="746180"/>
    <n v="2550"/>
    <n v="2550"/>
    <n v="2550"/>
    <s v=" 36 months"/>
    <n v="0.1186"/>
    <n v="84.53"/>
    <x v="0"/>
    <x v="1"/>
    <s v="5 years"/>
    <x v="1"/>
    <n v="48000"/>
    <x v="1"/>
    <x v="45"/>
    <x v="0"/>
    <s v="home_improvement"/>
    <s v="339xx"/>
    <x v="19"/>
    <n v="580448"/>
    <n v="4915"/>
    <n v="0.443"/>
    <n v="23"/>
    <n v="2998.7379719999999"/>
    <n v="2998.74"/>
    <n v="0"/>
    <n v="0"/>
    <n v="0"/>
    <d v="2012-12-01T00:00:00"/>
    <n v="891.4"/>
    <d v="2012-11-01T00:00:00"/>
    <x v="2"/>
  </r>
  <r>
    <n v="580454"/>
    <n v="746187"/>
    <n v="25000"/>
    <n v="25000"/>
    <n v="24900"/>
    <s v=" 36 months"/>
    <n v="0.16320000000000001"/>
    <n v="882.89"/>
    <x v="3"/>
    <x v="27"/>
    <s v="2 years"/>
    <x v="2"/>
    <n v="275004"/>
    <x v="0"/>
    <x v="45"/>
    <x v="0"/>
    <s v="debt_consolidation"/>
    <s v="018xx"/>
    <x v="5"/>
    <n v="580454"/>
    <n v="111189"/>
    <n v="0.51600000000000001"/>
    <n v="29"/>
    <n v="27507.56206"/>
    <n v="27397.53"/>
    <n v="0"/>
    <n v="0"/>
    <n v="0"/>
    <d v="2011-06-01T00:00:00"/>
    <n v="21338.84"/>
    <d v="2016-04-01T00:00:00"/>
    <x v="2"/>
  </r>
  <r>
    <n v="580465"/>
    <n v="746200"/>
    <n v="15000"/>
    <n v="15000"/>
    <n v="14975"/>
    <s v=" 36 months"/>
    <n v="0.15210000000000001"/>
    <n v="521.53"/>
    <x v="3"/>
    <x v="7"/>
    <s v="3 years"/>
    <x v="0"/>
    <n v="61584"/>
    <x v="0"/>
    <x v="45"/>
    <x v="0"/>
    <s v="debt_consolidation"/>
    <s v="770xx"/>
    <x v="2"/>
    <n v="580465"/>
    <n v="34044"/>
    <n v="0.89600000000000002"/>
    <n v="23"/>
    <n v="18776.497060000002"/>
    <n v="18745.2"/>
    <n v="0"/>
    <n v="0"/>
    <n v="0"/>
    <d v="2013-10-01T00:00:00"/>
    <n v="594.11"/>
    <d v="2014-07-01T00:00:00"/>
    <x v="2"/>
  </r>
  <r>
    <n v="580492"/>
    <n v="746231"/>
    <n v="8000"/>
    <n v="8000"/>
    <n v="8000"/>
    <s v=" 36 months"/>
    <n v="0.1075"/>
    <n v="260.97000000000003"/>
    <x v="0"/>
    <x v="16"/>
    <s v="3 years"/>
    <x v="0"/>
    <n v="18000"/>
    <x v="0"/>
    <x v="45"/>
    <x v="1"/>
    <s v="major_purchase"/>
    <s v="120xx"/>
    <x v="1"/>
    <n v="580492"/>
    <n v="4277"/>
    <n v="0.49199999999999999"/>
    <n v="6"/>
    <n v="2124.77"/>
    <n v="2124.77"/>
    <n v="0"/>
    <n v="302.25"/>
    <n v="3.12"/>
    <d v="2011-05-01T00:00:00"/>
    <n v="260.97000000000003"/>
    <d v="2011-09-01T00:00:00"/>
    <x v="2"/>
  </r>
  <r>
    <n v="580534"/>
    <n v="746277"/>
    <n v="6000"/>
    <n v="6000"/>
    <n v="5975"/>
    <s v=" 36 months"/>
    <n v="0.1484"/>
    <n v="207.53"/>
    <x v="3"/>
    <x v="21"/>
    <s v="8 years"/>
    <x v="0"/>
    <n v="55000"/>
    <x v="0"/>
    <x v="45"/>
    <x v="0"/>
    <s v="wedding"/>
    <s v="773xx"/>
    <x v="2"/>
    <n v="580534"/>
    <n v="1026"/>
    <n v="0.60399999999999998"/>
    <n v="20"/>
    <n v="7456.1868089999998"/>
    <n v="7425.12"/>
    <n v="0"/>
    <n v="0"/>
    <n v="0"/>
    <d v="2013-07-01T00:00:00"/>
    <n v="828.49"/>
    <d v="2013-07-01T00:00:00"/>
    <x v="2"/>
  </r>
  <r>
    <n v="580549"/>
    <n v="746298"/>
    <n v="5200"/>
    <n v="5200"/>
    <n v="5200"/>
    <s v=" 60 months"/>
    <n v="0.1323"/>
    <n v="118.93"/>
    <x v="1"/>
    <x v="13"/>
    <s v="3 years"/>
    <x v="0"/>
    <n v="52000"/>
    <x v="0"/>
    <x v="45"/>
    <x v="1"/>
    <s v="debt_consolidation"/>
    <s v="900xx"/>
    <x v="0"/>
    <n v="580549"/>
    <n v="522"/>
    <n v="6.4000000000000001E-2"/>
    <n v="14"/>
    <n v="2586.14"/>
    <n v="2586.14"/>
    <n v="0"/>
    <n v="568.75"/>
    <n v="102.375"/>
    <d v="2012-03-01T00:00:00"/>
    <n v="118.93"/>
    <d v="2012-07-01T00:00:00"/>
    <x v="2"/>
  </r>
  <r>
    <n v="580598"/>
    <n v="746355"/>
    <n v="8825"/>
    <n v="8825"/>
    <n v="8825"/>
    <s v=" 36 months"/>
    <n v="0.1149"/>
    <n v="290.98"/>
    <x v="0"/>
    <x v="0"/>
    <s v="&lt; 1 year"/>
    <x v="0"/>
    <n v="50000"/>
    <x v="0"/>
    <x v="45"/>
    <x v="0"/>
    <s v="debt_consolidation"/>
    <s v="066xx"/>
    <x v="3"/>
    <n v="580598"/>
    <n v="9258"/>
    <n v="0.84199999999999997"/>
    <n v="19"/>
    <n v="10409.485409999999"/>
    <n v="10409.49"/>
    <n v="0"/>
    <n v="0"/>
    <n v="0"/>
    <d v="2013-04-01T00:00:00"/>
    <n v="990.9"/>
    <d v="2015-03-01T00:00:00"/>
    <x v="2"/>
  </r>
  <r>
    <n v="580610"/>
    <n v="746367"/>
    <n v="5000"/>
    <n v="5000"/>
    <n v="4975"/>
    <s v=" 36 months"/>
    <n v="0.1186"/>
    <n v="165.74"/>
    <x v="0"/>
    <x v="1"/>
    <s v="2 years"/>
    <x v="2"/>
    <n v="85000"/>
    <x v="0"/>
    <x v="45"/>
    <x v="1"/>
    <s v="home_improvement"/>
    <s v="300xx"/>
    <x v="10"/>
    <n v="580610"/>
    <n v="15833"/>
    <n v="0.82899999999999996"/>
    <n v="26"/>
    <n v="3660.91"/>
    <n v="3642.73"/>
    <n v="14.939362859999999"/>
    <n v="14.69"/>
    <n v="0"/>
    <d v="2012-08-01T00:00:00"/>
    <n v="165.74"/>
    <d v="2016-05-01T00:00:00"/>
    <x v="2"/>
  </r>
  <r>
    <n v="580618"/>
    <n v="746376"/>
    <n v="3000"/>
    <n v="3000"/>
    <n v="3000"/>
    <s v=" 36 months"/>
    <n v="0.11119999999999999"/>
    <n v="98.39"/>
    <x v="0"/>
    <x v="4"/>
    <s v="5 years"/>
    <x v="0"/>
    <n v="27600"/>
    <x v="0"/>
    <x v="45"/>
    <x v="1"/>
    <s v="car"/>
    <s v="347xx"/>
    <x v="19"/>
    <n v="580618"/>
    <n v="0"/>
    <n v="0"/>
    <n v="5"/>
    <n v="2719.68"/>
    <n v="2719.68"/>
    <n v="14.977334969999999"/>
    <n v="60.72"/>
    <n v="0.67"/>
    <d v="2013-01-01T00:00:00"/>
    <n v="98.39"/>
    <d v="2013-05-01T00:00:00"/>
    <x v="2"/>
  </r>
  <r>
    <n v="580636"/>
    <n v="746398"/>
    <n v="12000"/>
    <n v="12000"/>
    <n v="11975"/>
    <s v=" 36 months"/>
    <n v="7.8799999999999995E-2"/>
    <n v="375.38"/>
    <x v="2"/>
    <x v="6"/>
    <s v="10+ years"/>
    <x v="2"/>
    <n v="60000"/>
    <x v="1"/>
    <x v="45"/>
    <x v="0"/>
    <s v="debt_consolidation"/>
    <s v="365xx"/>
    <x v="29"/>
    <n v="580636"/>
    <n v="26519"/>
    <n v="0.35699999999999998"/>
    <n v="52"/>
    <n v="13514.386039999999"/>
    <n v="13486.23"/>
    <n v="0"/>
    <n v="0"/>
    <n v="0"/>
    <d v="2013-10-01T00:00:00"/>
    <n v="396.39"/>
    <d v="2016-02-01T00:00:00"/>
    <x v="2"/>
  </r>
  <r>
    <n v="580637"/>
    <n v="746390"/>
    <n v="24000"/>
    <n v="21825"/>
    <n v="20358.28198"/>
    <s v=" 60 months"/>
    <n v="0.1361"/>
    <n v="503.43"/>
    <x v="1"/>
    <x v="2"/>
    <s v="1 year"/>
    <x v="2"/>
    <n v="100000"/>
    <x v="0"/>
    <x v="45"/>
    <x v="0"/>
    <s v="credit_card"/>
    <s v="201xx"/>
    <x v="21"/>
    <n v="580637"/>
    <n v="48635"/>
    <n v="0.52200000000000002"/>
    <n v="14"/>
    <n v="27644.883969999999"/>
    <n v="25087.79"/>
    <n v="0"/>
    <n v="0"/>
    <n v="0"/>
    <d v="2013-05-01T00:00:00"/>
    <n v="2573.6"/>
    <d v="2015-09-01T00:00:00"/>
    <x v="2"/>
  </r>
  <r>
    <n v="580676"/>
    <n v="746440"/>
    <n v="19000"/>
    <n v="19000"/>
    <n v="18700"/>
    <s v=" 60 months"/>
    <n v="0.1075"/>
    <n v="410.75"/>
    <x v="0"/>
    <x v="16"/>
    <s v="8 years"/>
    <x v="2"/>
    <n v="90000"/>
    <x v="0"/>
    <x v="47"/>
    <x v="0"/>
    <s v="home_improvement"/>
    <s v="212xx"/>
    <x v="4"/>
    <n v="580676"/>
    <n v="1142"/>
    <n v="8.6999999999999994E-2"/>
    <n v="25"/>
    <n v="21588.793529999999"/>
    <n v="21247.93"/>
    <n v="0"/>
    <n v="0"/>
    <n v="0"/>
    <d v="2012-03-01T00:00:00"/>
    <n v="15023.68"/>
    <d v="2012-03-01T00:00:00"/>
    <x v="2"/>
  </r>
  <r>
    <n v="580686"/>
    <n v="746452"/>
    <n v="4000"/>
    <n v="4000"/>
    <n v="4000"/>
    <s v=" 36 months"/>
    <n v="0.11119999999999999"/>
    <n v="131.19"/>
    <x v="0"/>
    <x v="4"/>
    <s v="10+ years"/>
    <x v="2"/>
    <n v="70000"/>
    <x v="0"/>
    <x v="45"/>
    <x v="0"/>
    <s v="other"/>
    <s v="117xx"/>
    <x v="1"/>
    <n v="580686"/>
    <n v="7680"/>
    <n v="0.436"/>
    <n v="19"/>
    <n v="4722.9800919999998"/>
    <n v="4722.9799999999996"/>
    <n v="0"/>
    <n v="0"/>
    <n v="0"/>
    <d v="2013-10-01T00:00:00"/>
    <n v="147.61000000000001"/>
    <d v="2016-05-01T00:00:00"/>
    <x v="2"/>
  </r>
  <r>
    <n v="580717"/>
    <n v="746487"/>
    <n v="5500"/>
    <n v="5500"/>
    <n v="5475"/>
    <s v=" 36 months"/>
    <n v="0.1323"/>
    <n v="185.93"/>
    <x v="1"/>
    <x v="13"/>
    <s v="5 years"/>
    <x v="0"/>
    <n v="24000"/>
    <x v="0"/>
    <x v="45"/>
    <x v="0"/>
    <s v="debt_consolidation"/>
    <s v="917xx"/>
    <x v="0"/>
    <n v="580717"/>
    <n v="16905"/>
    <n v="0.628"/>
    <n v="10"/>
    <n v="6694.0809069999996"/>
    <n v="6663.65"/>
    <n v="0"/>
    <n v="0"/>
    <n v="0"/>
    <d v="2013-10-01T00:00:00"/>
    <n v="199.35"/>
    <d v="2016-05-01T00:00:00"/>
    <x v="2"/>
  </r>
  <r>
    <n v="580721"/>
    <n v="746490"/>
    <n v="16000"/>
    <n v="12950"/>
    <n v="10900"/>
    <s v=" 60 months"/>
    <n v="0.16320000000000001"/>
    <n v="317.13"/>
    <x v="3"/>
    <x v="27"/>
    <s v="9 years"/>
    <x v="2"/>
    <n v="96000"/>
    <x v="0"/>
    <x v="45"/>
    <x v="0"/>
    <s v="credit_card"/>
    <s v="452xx"/>
    <x v="14"/>
    <n v="580721"/>
    <n v="14526"/>
    <n v="0.53800000000000003"/>
    <n v="20"/>
    <n v="14777.50137"/>
    <n v="12438.21"/>
    <n v="0"/>
    <n v="0"/>
    <n v="0"/>
    <d v="2011-09-01T00:00:00"/>
    <n v="10.88"/>
    <d v="2011-09-01T00:00:00"/>
    <x v="2"/>
  </r>
  <r>
    <n v="580731"/>
    <n v="746501"/>
    <n v="25000"/>
    <n v="25000"/>
    <n v="24925"/>
    <s v=" 36 months"/>
    <n v="0.1595"/>
    <n v="878.31"/>
    <x v="3"/>
    <x v="15"/>
    <s v="2 years"/>
    <x v="0"/>
    <n v="95800"/>
    <x v="0"/>
    <x v="45"/>
    <x v="0"/>
    <s v="credit_card"/>
    <s v="210xx"/>
    <x v="4"/>
    <n v="580731"/>
    <n v="28330"/>
    <n v="0.53"/>
    <n v="26"/>
    <n v="31305.747439999999"/>
    <n v="31211.83"/>
    <n v="0"/>
    <n v="0"/>
    <n v="0"/>
    <d v="2013-03-01T00:00:00"/>
    <n v="6777"/>
    <d v="2015-06-01T00:00:00"/>
    <x v="2"/>
  </r>
  <r>
    <n v="580766"/>
    <n v="746541"/>
    <n v="20000"/>
    <n v="20000"/>
    <n v="19875"/>
    <s v=" 36 months"/>
    <n v="0.11119999999999999"/>
    <n v="655.92"/>
    <x v="0"/>
    <x v="4"/>
    <s v="2 years"/>
    <x v="2"/>
    <n v="125000"/>
    <x v="0"/>
    <x v="45"/>
    <x v="0"/>
    <s v="credit_card"/>
    <s v="880xx"/>
    <x v="24"/>
    <n v="580766"/>
    <n v="36414"/>
    <n v="0.622"/>
    <n v="21"/>
    <n v="23613.60482"/>
    <n v="23466.02"/>
    <n v="0"/>
    <n v="0"/>
    <n v="0"/>
    <d v="2013-10-01T00:00:00"/>
    <n v="692.63"/>
    <d v="2016-01-01T00:00:00"/>
    <x v="2"/>
  </r>
  <r>
    <n v="580792"/>
    <n v="746571"/>
    <n v="7800"/>
    <n v="7800"/>
    <n v="7775"/>
    <s v=" 60 months"/>
    <n v="0.1186"/>
    <n v="172.96"/>
    <x v="0"/>
    <x v="1"/>
    <s v="1 year"/>
    <x v="0"/>
    <n v="30000"/>
    <x v="1"/>
    <x v="45"/>
    <x v="1"/>
    <s v="small_business"/>
    <s v="850xx"/>
    <x v="15"/>
    <n v="580792"/>
    <n v="0"/>
    <n v="0"/>
    <n v="9"/>
    <n v="2201.66"/>
    <n v="2194.62"/>
    <n v="0"/>
    <n v="310.87"/>
    <n v="6.48"/>
    <d v="2011-09-01T00:00:00"/>
    <n v="172.96"/>
    <d v="2012-01-01T00:00:00"/>
    <x v="2"/>
  </r>
  <r>
    <n v="580796"/>
    <n v="746576"/>
    <n v="12800"/>
    <n v="12800"/>
    <n v="12700"/>
    <s v=" 36 months"/>
    <n v="7.8799999999999995E-2"/>
    <n v="400.4"/>
    <x v="2"/>
    <x v="6"/>
    <s v="7 years"/>
    <x v="2"/>
    <n v="50000"/>
    <x v="0"/>
    <x v="45"/>
    <x v="0"/>
    <s v="credit_card"/>
    <s v="750xx"/>
    <x v="2"/>
    <n v="580796"/>
    <n v="405"/>
    <n v="1.2999999999999999E-2"/>
    <n v="46"/>
    <n v="14414.87097"/>
    <n v="14302.25"/>
    <n v="0"/>
    <n v="0"/>
    <n v="0"/>
    <d v="2013-10-01T00:00:00"/>
    <n v="413.35"/>
    <d v="2014-04-01T00:00:00"/>
    <x v="2"/>
  </r>
  <r>
    <n v="580816"/>
    <n v="746598"/>
    <n v="7200"/>
    <n v="7200"/>
    <n v="7200"/>
    <s v=" 36 months"/>
    <n v="7.8799999999999995E-2"/>
    <n v="225.23"/>
    <x v="2"/>
    <x v="6"/>
    <s v="3 years"/>
    <x v="2"/>
    <n v="60000"/>
    <x v="1"/>
    <x v="45"/>
    <x v="0"/>
    <s v="other"/>
    <s v="366xx"/>
    <x v="29"/>
    <n v="580816"/>
    <n v="11305"/>
    <n v="0.68700000000000006"/>
    <n v="34"/>
    <n v="7424.64"/>
    <n v="7424.64"/>
    <n v="0"/>
    <n v="0"/>
    <n v="0"/>
    <d v="2011-03-01T00:00:00"/>
    <n v="6525.3"/>
    <d v="2016-05-01T00:00:00"/>
    <x v="2"/>
  </r>
  <r>
    <n v="580864"/>
    <n v="746648"/>
    <n v="14000"/>
    <n v="14000"/>
    <n v="13584.602709999999"/>
    <s v=" 60 months"/>
    <n v="0.16450000000000001"/>
    <n v="343.81"/>
    <x v="4"/>
    <x v="20"/>
    <s v="3 years"/>
    <x v="2"/>
    <n v="60000"/>
    <x v="1"/>
    <x v="45"/>
    <x v="0"/>
    <s v="credit_card"/>
    <s v="851xx"/>
    <x v="15"/>
    <n v="580864"/>
    <n v="23683"/>
    <n v="0.83399999999999996"/>
    <n v="22"/>
    <n v="20628.525809999999"/>
    <n v="19769.21"/>
    <n v="0"/>
    <n v="0"/>
    <n v="0"/>
    <d v="2015-10-01T00:00:00"/>
    <n v="358.2"/>
    <d v="2015-10-01T00:00:00"/>
    <x v="2"/>
  </r>
  <r>
    <n v="580887"/>
    <n v="746677"/>
    <n v="6000"/>
    <n v="6000"/>
    <n v="6000"/>
    <s v=" 36 months"/>
    <n v="7.1400000000000005E-2"/>
    <n v="185.65"/>
    <x v="2"/>
    <x v="12"/>
    <s v="1 year"/>
    <x v="1"/>
    <n v="120000"/>
    <x v="0"/>
    <x v="45"/>
    <x v="0"/>
    <s v="debt_consolidation"/>
    <s v="900xx"/>
    <x v="0"/>
    <n v="580887"/>
    <n v="5523"/>
    <n v="0.36399999999999999"/>
    <n v="7"/>
    <n v="6201.0167119999996"/>
    <n v="6201.02"/>
    <n v="0"/>
    <n v="0"/>
    <n v="0"/>
    <d v="2011-04-01T00:00:00"/>
    <n v="5275.72"/>
    <d v="2014-06-01T00:00:00"/>
    <x v="2"/>
  </r>
  <r>
    <n v="580898"/>
    <n v="746693"/>
    <n v="10000"/>
    <n v="10000"/>
    <n v="9975"/>
    <s v=" 36 months"/>
    <n v="0.1361"/>
    <n v="339.89"/>
    <x v="1"/>
    <x v="2"/>
    <s v="&lt; 1 year"/>
    <x v="0"/>
    <n v="80000"/>
    <x v="0"/>
    <x v="45"/>
    <x v="0"/>
    <s v="credit_card"/>
    <s v="945xx"/>
    <x v="0"/>
    <n v="580898"/>
    <n v="11509"/>
    <n v="0.747"/>
    <n v="20"/>
    <n v="12236.533820000001"/>
    <n v="12205.94"/>
    <n v="0"/>
    <n v="0"/>
    <n v="0"/>
    <d v="2013-10-01T00:00:00"/>
    <n v="389.54"/>
    <d v="2014-08-01T00:00:00"/>
    <x v="2"/>
  </r>
  <r>
    <n v="580903"/>
    <n v="746699"/>
    <n v="12000"/>
    <n v="12000"/>
    <n v="11900"/>
    <s v=" 60 months"/>
    <n v="0.1075"/>
    <n v="259.42"/>
    <x v="0"/>
    <x v="16"/>
    <s v="3 years"/>
    <x v="0"/>
    <n v="45000"/>
    <x v="0"/>
    <x v="45"/>
    <x v="0"/>
    <s v="debt_consolidation"/>
    <s v="926xx"/>
    <x v="0"/>
    <n v="580903"/>
    <n v="8230"/>
    <n v="0.216"/>
    <n v="12"/>
    <n v="13106.7765"/>
    <n v="12997.56"/>
    <n v="0"/>
    <n v="0"/>
    <n v="0"/>
    <d v="2011-09-01T00:00:00"/>
    <n v="10516.39"/>
    <d v="2016-05-01T00:00:00"/>
    <x v="2"/>
  </r>
  <r>
    <n v="580913"/>
    <n v="746711"/>
    <n v="2800"/>
    <n v="2800"/>
    <n v="2800"/>
    <s v=" 60 months"/>
    <n v="0.1149"/>
    <n v="61.57"/>
    <x v="0"/>
    <x v="0"/>
    <s v="4 years"/>
    <x v="2"/>
    <n v="24000"/>
    <x v="0"/>
    <x v="45"/>
    <x v="0"/>
    <s v="home_improvement"/>
    <s v="935xx"/>
    <x v="0"/>
    <n v="580913"/>
    <n v="175"/>
    <n v="5.6000000000000001E-2"/>
    <n v="7"/>
    <n v="3531.148338"/>
    <n v="3531.15"/>
    <n v="0"/>
    <n v="0"/>
    <n v="0"/>
    <d v="2013-10-01T00:00:00"/>
    <n v="1387.68"/>
    <d v="2013-09-01T00:00:00"/>
    <x v="2"/>
  </r>
  <r>
    <n v="580946"/>
    <n v="746751"/>
    <n v="15000"/>
    <n v="15000"/>
    <n v="14975"/>
    <s v=" 36 months"/>
    <n v="7.8799999999999995E-2"/>
    <n v="469.22"/>
    <x v="2"/>
    <x v="6"/>
    <s v="&lt; 1 year"/>
    <x v="2"/>
    <n v="90000"/>
    <x v="0"/>
    <x v="45"/>
    <x v="0"/>
    <s v="debt_consolidation"/>
    <s v="541xx"/>
    <x v="18"/>
    <n v="580946"/>
    <n v="13641"/>
    <n v="0.36099999999999999"/>
    <n v="49"/>
    <n v="16151.67741"/>
    <n v="16124.76"/>
    <n v="0"/>
    <n v="0"/>
    <n v="0"/>
    <d v="2011-12-01T00:00:00"/>
    <n v="10059.67"/>
    <d v="2013-12-01T00:00:00"/>
    <x v="2"/>
  </r>
  <r>
    <n v="580950"/>
    <n v="746757"/>
    <n v="2000"/>
    <n v="2000"/>
    <n v="2000"/>
    <s v=" 36 months"/>
    <n v="0.1149"/>
    <n v="65.95"/>
    <x v="0"/>
    <x v="0"/>
    <s v="&lt; 1 year"/>
    <x v="0"/>
    <n v="39996"/>
    <x v="1"/>
    <x v="45"/>
    <x v="0"/>
    <s v="other"/>
    <s v="782xx"/>
    <x v="2"/>
    <n v="580950"/>
    <n v="3632"/>
    <n v="0.374"/>
    <n v="20"/>
    <n v="2367.7941649999998"/>
    <n v="2367.79"/>
    <n v="0"/>
    <n v="0"/>
    <n v="0"/>
    <d v="2013-06-01T00:00:00"/>
    <n v="327.68"/>
    <d v="2013-06-01T00:00:00"/>
    <x v="2"/>
  </r>
  <r>
    <n v="580956"/>
    <n v="746768"/>
    <n v="15000"/>
    <n v="15000"/>
    <n v="14775"/>
    <s v=" 36 months"/>
    <n v="7.8799999999999995E-2"/>
    <n v="469.22"/>
    <x v="2"/>
    <x v="6"/>
    <s v="10+ years"/>
    <x v="2"/>
    <n v="72000"/>
    <x v="0"/>
    <x v="45"/>
    <x v="0"/>
    <s v="credit_card"/>
    <s v="700xx"/>
    <x v="27"/>
    <n v="580956"/>
    <n v="25415"/>
    <n v="0.312"/>
    <n v="52"/>
    <n v="16892.226989999999"/>
    <n v="16638.84"/>
    <n v="0"/>
    <n v="0"/>
    <n v="0"/>
    <d v="2013-10-01T00:00:00"/>
    <n v="480.7"/>
    <d v="2013-10-01T00:00:00"/>
    <x v="2"/>
  </r>
  <r>
    <n v="580982"/>
    <n v="746803"/>
    <n v="4000"/>
    <n v="4000"/>
    <n v="4000"/>
    <s v=" 60 months"/>
    <n v="0.17929999999999999"/>
    <n v="101.43"/>
    <x v="4"/>
    <x v="26"/>
    <s v="&lt; 1 year"/>
    <x v="2"/>
    <n v="36000"/>
    <x v="0"/>
    <x v="45"/>
    <x v="0"/>
    <s v="other"/>
    <s v="961xx"/>
    <x v="0"/>
    <n v="580982"/>
    <n v="1391"/>
    <n v="0.39700000000000002"/>
    <n v="15"/>
    <n v="5015.896796"/>
    <n v="5015.8999999999996"/>
    <n v="0"/>
    <n v="0"/>
    <n v="0"/>
    <d v="2014-02-01T00:00:00"/>
    <n v="69.73"/>
    <d v="2014-09-01T00:00:00"/>
    <x v="2"/>
  </r>
  <r>
    <n v="580991"/>
    <n v="746816"/>
    <n v="9000"/>
    <n v="9000"/>
    <n v="9000"/>
    <s v=" 36 months"/>
    <n v="0.1149"/>
    <n v="296.75"/>
    <x v="0"/>
    <x v="0"/>
    <s v="10+ years"/>
    <x v="0"/>
    <n v="69000"/>
    <x v="0"/>
    <x v="45"/>
    <x v="0"/>
    <s v="debt_consolidation"/>
    <s v="077xx"/>
    <x v="12"/>
    <n v="580991"/>
    <n v="19593"/>
    <n v="0.28299999999999997"/>
    <n v="56"/>
    <n v="10682.93836"/>
    <n v="10682.94"/>
    <n v="0"/>
    <n v="0"/>
    <n v="0"/>
    <d v="2013-10-01T00:00:00"/>
    <n v="324.52"/>
    <d v="2013-10-01T00:00:00"/>
    <x v="2"/>
  </r>
  <r>
    <n v="580992"/>
    <n v="746817"/>
    <n v="5000"/>
    <n v="5000"/>
    <n v="5000"/>
    <s v=" 36 months"/>
    <n v="0.1484"/>
    <n v="172.94"/>
    <x v="3"/>
    <x v="21"/>
    <s v="10+ years"/>
    <x v="0"/>
    <n v="80000"/>
    <x v="0"/>
    <x v="45"/>
    <x v="0"/>
    <s v="credit_card"/>
    <s v="801xx"/>
    <x v="17"/>
    <n v="580992"/>
    <n v="5446"/>
    <n v="0.51900000000000002"/>
    <n v="18"/>
    <n v="6225.7218979999998"/>
    <n v="6225.72"/>
    <n v="0"/>
    <n v="0"/>
    <n v="0"/>
    <d v="2013-10-01T00:00:00"/>
    <n v="175.98"/>
    <d v="2015-05-01T00:00:00"/>
    <x v="2"/>
  </r>
  <r>
    <n v="581004"/>
    <n v="746832"/>
    <n v="5000"/>
    <n v="5000"/>
    <n v="4975"/>
    <s v=" 36 months"/>
    <n v="0.1472"/>
    <n v="172.65"/>
    <x v="1"/>
    <x v="5"/>
    <s v="4 years"/>
    <x v="0"/>
    <n v="35004"/>
    <x v="1"/>
    <x v="45"/>
    <x v="0"/>
    <s v="other"/>
    <s v="347xx"/>
    <x v="19"/>
    <n v="581004"/>
    <n v="2197"/>
    <n v="0.73199999999999998"/>
    <n v="5"/>
    <n v="6228.8664689999996"/>
    <n v="6197.72"/>
    <n v="0"/>
    <n v="0"/>
    <n v="0"/>
    <d v="2013-11-01T00:00:00"/>
    <n v="25.04"/>
    <d v="2014-05-01T00:00:00"/>
    <x v="2"/>
  </r>
  <r>
    <n v="581008"/>
    <n v="746836"/>
    <n v="2500"/>
    <n v="2500"/>
    <n v="2500"/>
    <s v=" 60 months"/>
    <n v="7.8799999999999995E-2"/>
    <n v="50.55"/>
    <x v="2"/>
    <x v="6"/>
    <s v="4 years"/>
    <x v="2"/>
    <n v="45000"/>
    <x v="1"/>
    <x v="45"/>
    <x v="0"/>
    <s v="home_improvement"/>
    <s v="980xx"/>
    <x v="13"/>
    <n v="581008"/>
    <n v="1118"/>
    <n v="4.2000000000000003E-2"/>
    <n v="16"/>
    <n v="2795.6707110000002"/>
    <n v="2795.67"/>
    <n v="0"/>
    <n v="0"/>
    <n v="0"/>
    <d v="2012-07-01T00:00:00"/>
    <n v="1788.49"/>
    <d v="2012-06-01T00:00:00"/>
    <x v="2"/>
  </r>
  <r>
    <n v="581063"/>
    <n v="746905"/>
    <n v="1500"/>
    <n v="1500"/>
    <n v="1500"/>
    <s v=" 36 months"/>
    <n v="7.1400000000000005E-2"/>
    <n v="46.42"/>
    <x v="2"/>
    <x v="12"/>
    <s v="2 years"/>
    <x v="2"/>
    <n v="24000"/>
    <x v="0"/>
    <x v="45"/>
    <x v="0"/>
    <s v="debt_consolidation"/>
    <s v="741xx"/>
    <x v="46"/>
    <n v="581063"/>
    <n v="231"/>
    <n v="1.7999999999999999E-2"/>
    <n v="12"/>
    <n v="1550.1843409999999"/>
    <n v="1550.18"/>
    <n v="0"/>
    <n v="0"/>
    <n v="0"/>
    <d v="2011-04-01T00:00:00"/>
    <n v="1318.33"/>
    <d v="2011-03-01T00:00:00"/>
    <x v="2"/>
  </r>
  <r>
    <n v="581087"/>
    <n v="736578"/>
    <n v="25000"/>
    <n v="18600"/>
    <n v="17653.648880000001"/>
    <s v=" 36 months"/>
    <n v="0.17560000000000001"/>
    <n v="668.34"/>
    <x v="4"/>
    <x v="14"/>
    <s v="3 years"/>
    <x v="0"/>
    <n v="150000"/>
    <x v="0"/>
    <x v="45"/>
    <x v="0"/>
    <s v="debt_consolidation"/>
    <s v="112xx"/>
    <x v="1"/>
    <n v="581087"/>
    <n v="26692"/>
    <n v="0.95099999999999996"/>
    <n v="16"/>
    <n v="23346.609970000001"/>
    <n v="21923.05"/>
    <n v="0"/>
    <n v="0"/>
    <n v="0"/>
    <d v="2012-10-01T00:00:00"/>
    <n v="8016.1"/>
    <d v="2012-10-01T00:00:00"/>
    <x v="2"/>
  </r>
  <r>
    <n v="581104"/>
    <n v="746952"/>
    <n v="15000"/>
    <n v="15000"/>
    <n v="15000"/>
    <s v=" 36 months"/>
    <n v="7.8799999999999995E-2"/>
    <n v="469.22"/>
    <x v="2"/>
    <x v="6"/>
    <s v="6 years"/>
    <x v="2"/>
    <n v="64000"/>
    <x v="0"/>
    <x v="45"/>
    <x v="0"/>
    <s v="home_improvement"/>
    <s v="554xx"/>
    <x v="36"/>
    <n v="581104"/>
    <n v="5167"/>
    <n v="0.122"/>
    <n v="25"/>
    <n v="16892.476750000002"/>
    <n v="16892.48"/>
    <n v="0"/>
    <n v="0"/>
    <n v="0"/>
    <d v="2013-10-01T00:00:00"/>
    <n v="486.96"/>
    <d v="2013-10-01T00:00:00"/>
    <x v="2"/>
  </r>
  <r>
    <n v="581113"/>
    <n v="746963"/>
    <n v="8000"/>
    <n v="8000"/>
    <n v="8000"/>
    <s v=" 36 months"/>
    <n v="0.11119999999999999"/>
    <n v="262.37"/>
    <x v="0"/>
    <x v="4"/>
    <s v="5 years"/>
    <x v="2"/>
    <n v="81120"/>
    <x v="0"/>
    <x v="45"/>
    <x v="0"/>
    <s v="debt_consolidation"/>
    <s v="640xx"/>
    <x v="25"/>
    <n v="581113"/>
    <n v="16167"/>
    <n v="0.622"/>
    <n v="25"/>
    <n v="8353.0610109999998"/>
    <n v="8353.06"/>
    <n v="0"/>
    <n v="0"/>
    <n v="0"/>
    <d v="2011-03-01T00:00:00"/>
    <n v="7309.13"/>
    <d v="2015-07-01T00:00:00"/>
    <x v="2"/>
  </r>
  <r>
    <n v="581114"/>
    <n v="746964"/>
    <n v="18000"/>
    <n v="18000"/>
    <n v="17583.310600000001"/>
    <s v=" 60 months"/>
    <n v="0.16320000000000001"/>
    <n v="440.8"/>
    <x v="3"/>
    <x v="27"/>
    <s v="&lt; 1 year"/>
    <x v="0"/>
    <n v="76800"/>
    <x v="0"/>
    <x v="45"/>
    <x v="1"/>
    <s v="debt_consolidation"/>
    <s v="077xx"/>
    <x v="12"/>
    <n v="581114"/>
    <n v="4600"/>
    <n v="0.92"/>
    <n v="21"/>
    <n v="12996.51"/>
    <n v="12139.43"/>
    <n v="0"/>
    <n v="667.45"/>
    <n v="6.76"/>
    <d v="2013-02-01T00:00:00"/>
    <n v="440.8"/>
    <d v="2013-07-01T00:00:00"/>
    <x v="2"/>
  </r>
  <r>
    <n v="581115"/>
    <n v="746967"/>
    <n v="9000"/>
    <n v="9000"/>
    <n v="9000"/>
    <s v=" 36 months"/>
    <n v="6.7599999999999993E-2"/>
    <n v="276.91000000000003"/>
    <x v="2"/>
    <x v="17"/>
    <s v="4 years"/>
    <x v="1"/>
    <n v="84000"/>
    <x v="1"/>
    <x v="45"/>
    <x v="0"/>
    <s v="home_improvement"/>
    <s v="554xx"/>
    <x v="36"/>
    <n v="581115"/>
    <n v="3820"/>
    <n v="9.1999999999999998E-2"/>
    <n v="27"/>
    <n v="9968.8685349999996"/>
    <n v="9968.8700000000008"/>
    <n v="0"/>
    <n v="0"/>
    <n v="0"/>
    <d v="2013-10-01T00:00:00"/>
    <n v="297.12"/>
    <d v="2013-10-01T00:00:00"/>
    <x v="2"/>
  </r>
  <r>
    <n v="581124"/>
    <n v="746980"/>
    <n v="2400"/>
    <n v="2400"/>
    <n v="2400"/>
    <s v=" 36 months"/>
    <n v="0.1149"/>
    <n v="79.14"/>
    <x v="0"/>
    <x v="0"/>
    <s v="6 years"/>
    <x v="0"/>
    <n v="31000"/>
    <x v="0"/>
    <x v="45"/>
    <x v="0"/>
    <s v="debt_consolidation"/>
    <s v="090xx"/>
    <x v="1"/>
    <n v="581124"/>
    <n v="5690"/>
    <n v="0.53700000000000003"/>
    <n v="14"/>
    <n v="2864.674919"/>
    <n v="2864.67"/>
    <n v="15.00000002"/>
    <n v="0"/>
    <n v="0"/>
    <d v="2013-10-01T00:00:00"/>
    <n v="86.93"/>
    <d v="2016-03-01T00:00:00"/>
    <x v="2"/>
  </r>
  <r>
    <n v="581129"/>
    <n v="746989"/>
    <n v="20000"/>
    <n v="20000"/>
    <n v="19770.5965"/>
    <s v=" 60 months"/>
    <n v="0.1186"/>
    <n v="443.48"/>
    <x v="0"/>
    <x v="1"/>
    <s v="9 years"/>
    <x v="0"/>
    <n v="52600"/>
    <x v="0"/>
    <x v="45"/>
    <x v="0"/>
    <s v="debt_consolidation"/>
    <s v="339xx"/>
    <x v="19"/>
    <n v="581129"/>
    <n v="10578"/>
    <n v="0.156"/>
    <n v="35"/>
    <n v="26110.698499999999"/>
    <n v="25722.76"/>
    <n v="0"/>
    <n v="0"/>
    <n v="0"/>
    <d v="2014-07-01T00:00:00"/>
    <n v="6635.22"/>
    <d v="2016-05-01T00:00:00"/>
    <x v="2"/>
  </r>
  <r>
    <n v="581131"/>
    <n v="746992"/>
    <n v="12000"/>
    <n v="12000"/>
    <n v="11975"/>
    <s v=" 36 months"/>
    <n v="7.8799999999999995E-2"/>
    <n v="375.38"/>
    <x v="2"/>
    <x v="6"/>
    <s v="10+ years"/>
    <x v="2"/>
    <n v="127741"/>
    <x v="0"/>
    <x v="45"/>
    <x v="0"/>
    <s v="wedding"/>
    <s v="219xx"/>
    <x v="4"/>
    <n v="581131"/>
    <n v="46124"/>
    <n v="0.153"/>
    <n v="14"/>
    <n v="13405.295190000001"/>
    <n v="13377.37"/>
    <n v="0"/>
    <n v="0"/>
    <n v="0"/>
    <d v="2013-01-01T00:00:00"/>
    <n v="3657.83"/>
    <d v="2013-05-01T00:00:00"/>
    <x v="2"/>
  </r>
  <r>
    <n v="581143"/>
    <n v="747004"/>
    <n v="22000"/>
    <n v="22000"/>
    <n v="21875"/>
    <s v=" 36 months"/>
    <n v="0.1472"/>
    <n v="759.63"/>
    <x v="1"/>
    <x v="5"/>
    <s v="10+ years"/>
    <x v="2"/>
    <n v="50900"/>
    <x v="0"/>
    <x v="45"/>
    <x v="0"/>
    <s v="credit_card"/>
    <s v="988xx"/>
    <x v="13"/>
    <n v="581143"/>
    <n v="44095"/>
    <n v="0.69"/>
    <n v="24"/>
    <n v="26301.911329999999"/>
    <n v="26152.47"/>
    <n v="0"/>
    <n v="0"/>
    <n v="0"/>
    <d v="2012-07-01T00:00:00"/>
    <n v="11133.53"/>
    <d v="2016-04-01T00:00:00"/>
    <x v="2"/>
  </r>
  <r>
    <n v="581150"/>
    <n v="736157"/>
    <n v="3600"/>
    <n v="3600"/>
    <n v="3600"/>
    <s v=" 60 months"/>
    <n v="0.13980000000000001"/>
    <n v="83.73"/>
    <x v="1"/>
    <x v="3"/>
    <s v="2 years"/>
    <x v="0"/>
    <n v="22800"/>
    <x v="0"/>
    <x v="45"/>
    <x v="0"/>
    <s v="car"/>
    <s v="331xx"/>
    <x v="19"/>
    <n v="581150"/>
    <n v="3751"/>
    <n v="0.56000000000000005"/>
    <n v="4"/>
    <n v="4879.0299969999996"/>
    <n v="4879.03"/>
    <n v="0"/>
    <n v="0"/>
    <n v="0"/>
    <d v="2015-06-01T00:00:00"/>
    <n v="126.29"/>
    <d v="2015-05-01T00:00:00"/>
    <x v="2"/>
  </r>
  <r>
    <n v="581175"/>
    <n v="747043"/>
    <n v="10000"/>
    <n v="10000"/>
    <n v="8830.3357199999991"/>
    <s v=" 36 months"/>
    <n v="5.4199999999999998E-2"/>
    <n v="301.60000000000002"/>
    <x v="2"/>
    <x v="24"/>
    <s v="2 years"/>
    <x v="0"/>
    <n v="65000"/>
    <x v="0"/>
    <x v="38"/>
    <x v="0"/>
    <s v="major_purchase"/>
    <s v="070xx"/>
    <x v="12"/>
    <n v="581175"/>
    <n v="5445"/>
    <n v="0.14599999999999999"/>
    <n v="13"/>
    <n v="10858.07036"/>
    <n v="9500.93"/>
    <n v="0"/>
    <n v="0"/>
    <n v="0"/>
    <d v="2013-12-01T00:00:00"/>
    <n v="314.64999999999998"/>
    <d v="2013-12-01T00:00:00"/>
    <x v="2"/>
  </r>
  <r>
    <n v="581198"/>
    <n v="747071"/>
    <n v="14500"/>
    <n v="14500"/>
    <n v="14475"/>
    <s v=" 60 months"/>
    <n v="0.2127"/>
    <n v="394.48"/>
    <x v="6"/>
    <x v="32"/>
    <s v="&lt; 1 year"/>
    <x v="2"/>
    <n v="36000"/>
    <x v="0"/>
    <x v="45"/>
    <x v="1"/>
    <s v="small_business"/>
    <s v="194xx"/>
    <x v="44"/>
    <n v="581198"/>
    <n v="5876"/>
    <n v="0.13100000000000001"/>
    <n v="28"/>
    <n v="2760.8"/>
    <n v="2756.04"/>
    <n v="0"/>
    <n v="0"/>
    <n v="0"/>
    <d v="2011-05-01T00:00:00"/>
    <n v="394.48"/>
    <d v="2016-05-01T00:00:00"/>
    <x v="2"/>
  </r>
  <r>
    <n v="581200"/>
    <n v="747073"/>
    <n v="16000"/>
    <n v="16000"/>
    <n v="15654.001389999999"/>
    <s v=" 60 months"/>
    <n v="0.1361"/>
    <n v="369.07"/>
    <x v="1"/>
    <x v="2"/>
    <s v="10+ years"/>
    <x v="0"/>
    <n v="72000"/>
    <x v="0"/>
    <x v="45"/>
    <x v="0"/>
    <s v="debt_consolidation"/>
    <s v="605xx"/>
    <x v="16"/>
    <n v="581200"/>
    <n v="10554"/>
    <n v="0.88700000000000001"/>
    <n v="25"/>
    <n v="22143.77"/>
    <n v="21567.15"/>
    <n v="0"/>
    <n v="0"/>
    <n v="0"/>
    <d v="2015-10-01T00:00:00"/>
    <n v="420.38"/>
    <d v="2016-05-01T00:00:00"/>
    <x v="2"/>
  </r>
  <r>
    <n v="581234"/>
    <n v="747111"/>
    <n v="13000"/>
    <n v="13000"/>
    <n v="12975"/>
    <s v=" 60 months"/>
    <n v="0.16819999999999999"/>
    <n v="321.83"/>
    <x v="4"/>
    <x v="18"/>
    <s v="9 years"/>
    <x v="0"/>
    <n v="42000"/>
    <x v="0"/>
    <x v="45"/>
    <x v="0"/>
    <s v="debt_consolidation"/>
    <s v="437xx"/>
    <x v="14"/>
    <n v="581234"/>
    <n v="8107"/>
    <n v="0.61"/>
    <n v="27"/>
    <n v="19170.809959999999"/>
    <n v="19133.939999999999"/>
    <n v="0"/>
    <n v="0"/>
    <n v="0"/>
    <d v="2015-02-01T00:00:00"/>
    <n v="2806.82"/>
    <d v="2015-02-01T00:00:00"/>
    <x v="2"/>
  </r>
  <r>
    <n v="581238"/>
    <n v="747116"/>
    <n v="14000"/>
    <n v="14000"/>
    <n v="12722.145259999999"/>
    <s v=" 60 months"/>
    <n v="0.1186"/>
    <n v="310.44"/>
    <x v="0"/>
    <x v="1"/>
    <s v="10+ years"/>
    <x v="2"/>
    <n v="67000"/>
    <x v="0"/>
    <x v="45"/>
    <x v="0"/>
    <s v="debt_consolidation"/>
    <s v="480xx"/>
    <x v="6"/>
    <n v="581238"/>
    <n v="12928"/>
    <n v="0.51500000000000001"/>
    <n v="26"/>
    <n v="15544.37523"/>
    <n v="14123.78"/>
    <n v="0"/>
    <n v="0"/>
    <n v="0"/>
    <d v="2011-10-01T00:00:00"/>
    <n v="12138.14"/>
    <d v="2016-04-01T00:00:00"/>
    <x v="2"/>
  </r>
  <r>
    <n v="581244"/>
    <n v="747123"/>
    <n v="14500"/>
    <n v="14500"/>
    <n v="14036.512769999999"/>
    <s v=" 60 months"/>
    <n v="0.13980000000000001"/>
    <n v="337.24"/>
    <x v="1"/>
    <x v="3"/>
    <s v="&lt; 1 year"/>
    <x v="0"/>
    <n v="84000"/>
    <x v="0"/>
    <x v="45"/>
    <x v="0"/>
    <s v="major_purchase"/>
    <s v="775xx"/>
    <x v="2"/>
    <n v="581244"/>
    <n v="10772"/>
    <n v="0.55000000000000004"/>
    <n v="31"/>
    <n v="20234.340489999999"/>
    <n v="19385.490000000002"/>
    <n v="0"/>
    <n v="0"/>
    <n v="0"/>
    <d v="2015-10-01T00:00:00"/>
    <n v="343.24"/>
    <d v="2016-03-01T00:00:00"/>
    <x v="2"/>
  </r>
  <r>
    <n v="581248"/>
    <n v="747127"/>
    <n v="10000"/>
    <n v="10000"/>
    <n v="9900"/>
    <s v=" 60 months"/>
    <n v="0.1038"/>
    <n v="214.35"/>
    <x v="0"/>
    <x v="8"/>
    <s v="10+ years"/>
    <x v="0"/>
    <n v="42000"/>
    <x v="0"/>
    <x v="45"/>
    <x v="0"/>
    <s v="medical"/>
    <s v="209xx"/>
    <x v="4"/>
    <n v="581248"/>
    <n v="5541"/>
    <n v="0.17799999999999999"/>
    <n v="22"/>
    <n v="11750.503710000001"/>
    <n v="11633"/>
    <n v="0"/>
    <n v="0"/>
    <n v="0"/>
    <d v="2012-10-01T00:00:00"/>
    <n v="6838.19"/>
    <d v="2012-10-01T00:00:00"/>
    <x v="2"/>
  </r>
  <r>
    <n v="581252"/>
    <n v="747131"/>
    <n v="3500"/>
    <n v="3500"/>
    <n v="3500"/>
    <s v=" 36 months"/>
    <n v="0.1149"/>
    <n v="115.4"/>
    <x v="0"/>
    <x v="0"/>
    <s v="10+ years"/>
    <x v="2"/>
    <n v="110000"/>
    <x v="0"/>
    <x v="45"/>
    <x v="0"/>
    <s v="home_improvement"/>
    <s v="492xx"/>
    <x v="6"/>
    <n v="581252"/>
    <n v="34944"/>
    <n v="0.81599999999999995"/>
    <n v="61"/>
    <n v="4151.3469070000001"/>
    <n v="4151.3500000000004"/>
    <n v="0"/>
    <n v="0"/>
    <n v="0"/>
    <d v="2013-08-01T00:00:00"/>
    <n v="351.31"/>
    <d v="2014-01-01T00:00:00"/>
    <x v="2"/>
  </r>
  <r>
    <n v="581258"/>
    <n v="747135"/>
    <n v="9000"/>
    <n v="9000"/>
    <n v="9000"/>
    <s v=" 36 months"/>
    <n v="7.51E-2"/>
    <n v="280"/>
    <x v="2"/>
    <x v="11"/>
    <s v="&lt; 1 year"/>
    <x v="2"/>
    <n v="74000"/>
    <x v="0"/>
    <x v="45"/>
    <x v="0"/>
    <s v="debt_consolidation"/>
    <s v="540xx"/>
    <x v="18"/>
    <n v="581258"/>
    <n v="11854"/>
    <n v="0.28599999999999998"/>
    <n v="20"/>
    <n v="9620.5352860000003"/>
    <n v="9620.5400000000009"/>
    <n v="0"/>
    <n v="0"/>
    <n v="0"/>
    <d v="2011-11-01T00:00:00"/>
    <n v="6272.82"/>
    <d v="2011-11-01T00:00:00"/>
    <x v="2"/>
  </r>
  <r>
    <n v="581266"/>
    <n v="747146"/>
    <n v="10000"/>
    <n v="10000"/>
    <n v="10000"/>
    <s v=" 36 months"/>
    <n v="0.1472"/>
    <n v="345.29"/>
    <x v="1"/>
    <x v="5"/>
    <s v="3 years"/>
    <x v="0"/>
    <n v="36000"/>
    <x v="0"/>
    <x v="45"/>
    <x v="0"/>
    <s v="debt_consolidation"/>
    <s v="446xx"/>
    <x v="14"/>
    <n v="581266"/>
    <n v="10295"/>
    <n v="0.94399999999999995"/>
    <n v="15"/>
    <n v="12248.222680000001"/>
    <n v="12248.22"/>
    <n v="0"/>
    <n v="0"/>
    <n v="0"/>
    <d v="2013-01-01T00:00:00"/>
    <n v="3287.7"/>
    <d v="2016-05-01T00:00:00"/>
    <x v="2"/>
  </r>
  <r>
    <n v="581288"/>
    <n v="747171"/>
    <n v="3000"/>
    <n v="3000"/>
    <n v="3000"/>
    <s v=" 36 months"/>
    <n v="0.13980000000000001"/>
    <n v="102.51"/>
    <x v="1"/>
    <x v="3"/>
    <s v="1 year"/>
    <x v="0"/>
    <n v="30000"/>
    <x v="0"/>
    <x v="45"/>
    <x v="1"/>
    <s v="debt_consolidation"/>
    <s v="935xx"/>
    <x v="0"/>
    <n v="581288"/>
    <n v="4714"/>
    <n v="0.66400000000000003"/>
    <n v="8"/>
    <n v="1151.8699999999999"/>
    <n v="1151.8699999999999"/>
    <n v="0"/>
    <n v="129.87"/>
    <n v="23.3766"/>
    <d v="2011-08-01T00:00:00"/>
    <n v="102.51"/>
    <d v="2011-12-01T00:00:00"/>
    <x v="2"/>
  </r>
  <r>
    <n v="581291"/>
    <n v="747176"/>
    <n v="11000"/>
    <n v="11000"/>
    <n v="11000"/>
    <s v=" 36 months"/>
    <n v="0.1038"/>
    <n v="356.91"/>
    <x v="0"/>
    <x v="8"/>
    <s v="5 years"/>
    <x v="1"/>
    <n v="55000"/>
    <x v="1"/>
    <x v="45"/>
    <x v="0"/>
    <s v="major_purchase"/>
    <s v="331xx"/>
    <x v="19"/>
    <n v="581291"/>
    <n v="8128"/>
    <n v="0.84099999999999997"/>
    <n v="22"/>
    <n v="12849.547619999999"/>
    <n v="12849.55"/>
    <n v="0"/>
    <n v="0"/>
    <n v="0"/>
    <d v="2013-10-01T00:00:00"/>
    <n v="369.28"/>
    <d v="2014-11-01T00:00:00"/>
    <x v="2"/>
  </r>
  <r>
    <n v="581317"/>
    <n v="747205"/>
    <n v="6500"/>
    <n v="6500"/>
    <n v="6500"/>
    <s v=" 60 months"/>
    <n v="0.1038"/>
    <n v="139.33000000000001"/>
    <x v="0"/>
    <x v="8"/>
    <s v="10+ years"/>
    <x v="0"/>
    <n v="63000"/>
    <x v="0"/>
    <x v="45"/>
    <x v="1"/>
    <s v="debt_consolidation"/>
    <s v="926xx"/>
    <x v="0"/>
    <n v="581317"/>
    <n v="718"/>
    <n v="0.32600000000000001"/>
    <n v="20"/>
    <n v="3589.5"/>
    <n v="3589.5"/>
    <n v="0"/>
    <n v="258.92"/>
    <n v="2.56"/>
    <d v="2012-10-01T00:00:00"/>
    <n v="139.33000000000001"/>
    <d v="2013-11-01T00:00:00"/>
    <x v="2"/>
  </r>
  <r>
    <n v="581329"/>
    <n v="747219"/>
    <n v="5600"/>
    <n v="5600"/>
    <n v="5600"/>
    <s v=" 60 months"/>
    <n v="0.13980000000000001"/>
    <n v="130.25"/>
    <x v="1"/>
    <x v="3"/>
    <s v="5 years"/>
    <x v="2"/>
    <n v="107000"/>
    <x v="1"/>
    <x v="45"/>
    <x v="1"/>
    <s v="home_improvement"/>
    <s v="605xx"/>
    <x v="16"/>
    <n v="581329"/>
    <n v="14171"/>
    <n v="0.93200000000000005"/>
    <n v="40"/>
    <n v="5059.71"/>
    <n v="5059.71"/>
    <n v="0"/>
    <n v="380.07"/>
    <n v="68.412599999999998"/>
    <d v="2013-10-01T00:00:00"/>
    <n v="130.25"/>
    <d v="2014-03-01T00:00:00"/>
    <x v="2"/>
  </r>
  <r>
    <n v="581333"/>
    <n v="747225"/>
    <n v="25000"/>
    <n v="23550"/>
    <n v="23306.64932"/>
    <s v=" 60 months"/>
    <n v="0.2127"/>
    <n v="640.69000000000005"/>
    <x v="6"/>
    <x v="32"/>
    <s v="&lt; 1 year"/>
    <x v="0"/>
    <n v="115000"/>
    <x v="0"/>
    <x v="45"/>
    <x v="0"/>
    <s v="credit_card"/>
    <s v="112xx"/>
    <x v="1"/>
    <n v="581333"/>
    <n v="33622"/>
    <n v="0.80100000000000005"/>
    <n v="26"/>
    <n v="30199.170010000002"/>
    <n v="29670.09"/>
    <n v="0"/>
    <n v="0"/>
    <n v="0"/>
    <d v="2012-05-01T00:00:00"/>
    <n v="11173.59"/>
    <d v="2012-05-01T00:00:00"/>
    <x v="2"/>
  </r>
  <r>
    <n v="581347"/>
    <n v="747242"/>
    <n v="1200"/>
    <n v="1200"/>
    <n v="1200"/>
    <s v=" 36 months"/>
    <n v="7.8799999999999995E-2"/>
    <n v="37.54"/>
    <x v="2"/>
    <x v="6"/>
    <s v="6 years"/>
    <x v="0"/>
    <n v="39996"/>
    <x v="1"/>
    <x v="45"/>
    <x v="0"/>
    <s v="other"/>
    <s v="218xx"/>
    <x v="4"/>
    <n v="581347"/>
    <n v="7212"/>
    <n v="0.76700000000000002"/>
    <n v="9"/>
    <n v="1351.3917510000001"/>
    <n v="1351.39"/>
    <n v="0"/>
    <n v="0"/>
    <n v="0"/>
    <d v="2013-10-01T00:00:00"/>
    <n v="38.83"/>
    <d v="2016-03-01T00:00:00"/>
    <x v="2"/>
  </r>
  <r>
    <n v="581357"/>
    <n v="747253"/>
    <n v="12600"/>
    <n v="12600"/>
    <n v="11275"/>
    <s v=" 60 months"/>
    <n v="0.17560000000000001"/>
    <n v="316.95"/>
    <x v="4"/>
    <x v="14"/>
    <s v="&lt; 1 year"/>
    <x v="0"/>
    <n v="159996"/>
    <x v="0"/>
    <x v="45"/>
    <x v="1"/>
    <s v="debt_consolidation"/>
    <s v="073xx"/>
    <x v="12"/>
    <n v="581357"/>
    <n v="20266"/>
    <n v="0.39"/>
    <n v="32"/>
    <n v="2880.94"/>
    <n v="2576.6999999999998"/>
    <n v="0"/>
    <n v="675.45"/>
    <n v="124.0508"/>
    <d v="2011-05-01T00:00:00"/>
    <n v="316.95"/>
    <d v="2011-08-01T00:00:00"/>
    <x v="2"/>
  </r>
  <r>
    <n v="581359"/>
    <n v="747255"/>
    <n v="7300"/>
    <n v="7300"/>
    <n v="7300"/>
    <s v=" 36 months"/>
    <n v="7.8799999999999995E-2"/>
    <n v="228.36"/>
    <x v="2"/>
    <x v="6"/>
    <s v="7 years"/>
    <x v="0"/>
    <n v="37086"/>
    <x v="0"/>
    <x v="45"/>
    <x v="0"/>
    <s v="credit_card"/>
    <s v="331xx"/>
    <x v="19"/>
    <n v="581359"/>
    <n v="13459"/>
    <n v="0.56999999999999995"/>
    <n v="17"/>
    <n v="8221.2899269999998"/>
    <n v="8221.2900000000009"/>
    <n v="0"/>
    <n v="0"/>
    <n v="0"/>
    <d v="2013-10-01T00:00:00"/>
    <n v="240.34"/>
    <d v="2016-05-01T00:00:00"/>
    <x v="2"/>
  </r>
  <r>
    <n v="581383"/>
    <n v="747282"/>
    <n v="5000"/>
    <n v="5000"/>
    <n v="5000"/>
    <s v=" 36 months"/>
    <n v="0.16450000000000001"/>
    <n v="176.9"/>
    <x v="4"/>
    <x v="20"/>
    <s v="3 years"/>
    <x v="0"/>
    <n v="43000"/>
    <x v="0"/>
    <x v="45"/>
    <x v="1"/>
    <s v="major_purchase"/>
    <s v="851xx"/>
    <x v="15"/>
    <n v="581383"/>
    <n v="275"/>
    <n v="0.21199999999999999"/>
    <n v="5"/>
    <n v="3000.98"/>
    <n v="3000.98"/>
    <n v="0"/>
    <n v="175.7"/>
    <n v="31.626000000000001"/>
    <d v="2012-02-01T00:00:00"/>
    <n v="176.9"/>
    <d v="2012-06-01T00:00:00"/>
    <x v="2"/>
  </r>
  <r>
    <n v="581398"/>
    <n v="747298"/>
    <n v="20000"/>
    <n v="20000"/>
    <n v="19454.463500000002"/>
    <s v=" 60 months"/>
    <n v="0.1323"/>
    <n v="457.42"/>
    <x v="1"/>
    <x v="13"/>
    <s v="10+ years"/>
    <x v="2"/>
    <n v="81996"/>
    <x v="0"/>
    <x v="45"/>
    <x v="1"/>
    <s v="debt_consolidation"/>
    <s v="173xx"/>
    <x v="44"/>
    <n v="581398"/>
    <n v="24685"/>
    <n v="0.44500000000000001"/>
    <n v="30"/>
    <n v="24055.66"/>
    <n v="23135.3"/>
    <n v="22.87"/>
    <n v="3611"/>
    <n v="649.98"/>
    <d v="2014-10-01T00:00:00"/>
    <n v="400"/>
    <d v="2016-05-01T00:00:00"/>
    <x v="2"/>
  </r>
  <r>
    <n v="581435"/>
    <n v="747339"/>
    <n v="4500"/>
    <n v="4500"/>
    <n v="4475"/>
    <s v=" 36 months"/>
    <n v="0.1472"/>
    <n v="155.38"/>
    <x v="1"/>
    <x v="5"/>
    <s v="3 years"/>
    <x v="2"/>
    <n v="30000"/>
    <x v="1"/>
    <x v="45"/>
    <x v="0"/>
    <s v="credit_card"/>
    <s v="853xx"/>
    <x v="15"/>
    <n v="581435"/>
    <n v="4865"/>
    <n v="0.76"/>
    <n v="14"/>
    <n v="5594.0084399999996"/>
    <n v="5562.93"/>
    <n v="0"/>
    <n v="0"/>
    <n v="0"/>
    <d v="2013-10-01T00:00:00"/>
    <n v="165.2"/>
    <d v="2015-12-01T00:00:00"/>
    <x v="2"/>
  </r>
  <r>
    <n v="581439"/>
    <n v="747344"/>
    <n v="6000"/>
    <n v="6000"/>
    <n v="6000"/>
    <s v=" 36 months"/>
    <n v="7.1400000000000005E-2"/>
    <n v="185.65"/>
    <x v="2"/>
    <x v="12"/>
    <s v="4 years"/>
    <x v="1"/>
    <n v="27000"/>
    <x v="0"/>
    <x v="45"/>
    <x v="0"/>
    <s v="debt_consolidation"/>
    <s v="060xx"/>
    <x v="3"/>
    <n v="581439"/>
    <n v="3630"/>
    <n v="8.8999999999999996E-2"/>
    <n v="24"/>
    <n v="6316.394663"/>
    <n v="6316.39"/>
    <n v="0"/>
    <n v="0"/>
    <n v="0"/>
    <d v="2011-08-01T00:00:00"/>
    <n v="4649.53"/>
    <d v="2011-08-01T00:00:00"/>
    <x v="2"/>
  </r>
  <r>
    <n v="581481"/>
    <n v="747393"/>
    <n v="2000"/>
    <n v="2000"/>
    <n v="2000"/>
    <s v=" 60 months"/>
    <n v="0.15579999999999999"/>
    <n v="48.2"/>
    <x v="3"/>
    <x v="10"/>
    <s v="1 year"/>
    <x v="0"/>
    <n v="30000"/>
    <x v="0"/>
    <x v="45"/>
    <x v="1"/>
    <s v="debt_consolidation"/>
    <s v="956xx"/>
    <x v="0"/>
    <n v="581481"/>
    <n v="1258"/>
    <n v="0.37"/>
    <n v="10"/>
    <n v="1326.45"/>
    <n v="1326.45"/>
    <n v="0"/>
    <n v="75.400000000000006"/>
    <n v="0.79"/>
    <d v="2012-12-01T00:00:00"/>
    <n v="48.2"/>
    <d v="2013-05-01T00:00:00"/>
    <x v="2"/>
  </r>
  <r>
    <n v="581483"/>
    <n v="747395"/>
    <n v="25000"/>
    <n v="25000"/>
    <n v="24361.930079999998"/>
    <s v=" 60 months"/>
    <n v="0.1719"/>
    <n v="623.88"/>
    <x v="4"/>
    <x v="28"/>
    <s v="10+ years"/>
    <x v="2"/>
    <n v="90000"/>
    <x v="0"/>
    <x v="45"/>
    <x v="0"/>
    <s v="debt_consolidation"/>
    <s v="221xx"/>
    <x v="21"/>
    <n v="581483"/>
    <n v="16260"/>
    <n v="0.438"/>
    <n v="33"/>
    <n v="34060.86954"/>
    <n v="32716.83"/>
    <n v="0"/>
    <n v="0"/>
    <n v="0"/>
    <d v="2013-05-01T00:00:00"/>
    <n v="15358.68"/>
    <d v="2013-05-01T00:00:00"/>
    <x v="2"/>
  </r>
  <r>
    <n v="581501"/>
    <n v="747417"/>
    <n v="1500"/>
    <n v="1500"/>
    <n v="1500"/>
    <s v=" 36 months"/>
    <n v="0.1038"/>
    <n v="48.67"/>
    <x v="0"/>
    <x v="8"/>
    <s v="10+ years"/>
    <x v="2"/>
    <n v="35000"/>
    <x v="0"/>
    <x v="45"/>
    <x v="0"/>
    <s v="debt_consolidation"/>
    <s v="631xx"/>
    <x v="25"/>
    <n v="581501"/>
    <n v="150"/>
    <n v="0.05"/>
    <n v="23"/>
    <n v="1667.954313"/>
    <n v="1667.95"/>
    <n v="15.000000010000001"/>
    <n v="0"/>
    <n v="0"/>
    <d v="2011-12-01T00:00:00"/>
    <n v="1021.12"/>
    <d v="2011-12-01T00:00:00"/>
    <x v="2"/>
  </r>
  <r>
    <n v="581616"/>
    <n v="747519"/>
    <n v="14000"/>
    <n v="14000"/>
    <n v="14000"/>
    <s v=" 36 months"/>
    <n v="0.15579999999999999"/>
    <n v="489.31"/>
    <x v="3"/>
    <x v="10"/>
    <s v="5 years"/>
    <x v="2"/>
    <n v="50004"/>
    <x v="0"/>
    <x v="45"/>
    <x v="0"/>
    <s v="major_purchase"/>
    <s v="917xx"/>
    <x v="0"/>
    <n v="581616"/>
    <n v="25938"/>
    <n v="0.874"/>
    <n v="18"/>
    <n v="17029.015459999999"/>
    <n v="17029.02"/>
    <n v="0"/>
    <n v="0"/>
    <n v="0"/>
    <d v="2012-10-01T00:00:00"/>
    <n v="2794.57"/>
    <d v="2016-03-01T00:00:00"/>
    <x v="2"/>
  </r>
  <r>
    <n v="581622"/>
    <n v="747525"/>
    <n v="10000"/>
    <n v="10000"/>
    <n v="9975"/>
    <s v=" 36 months"/>
    <n v="0.1075"/>
    <n v="326.20999999999998"/>
    <x v="0"/>
    <x v="16"/>
    <s v="1 year"/>
    <x v="2"/>
    <n v="55000"/>
    <x v="0"/>
    <x v="45"/>
    <x v="0"/>
    <s v="debt_consolidation"/>
    <s v="087xx"/>
    <x v="12"/>
    <n v="581622"/>
    <n v="8008"/>
    <n v="0.46800000000000003"/>
    <n v="13"/>
    <n v="11743.63615"/>
    <n v="11714.28"/>
    <n v="0"/>
    <n v="0"/>
    <n v="0"/>
    <d v="2013-10-01T00:00:00"/>
    <n v="349.04"/>
    <d v="2016-04-01T00:00:00"/>
    <x v="2"/>
  </r>
  <r>
    <n v="581623"/>
    <n v="747526"/>
    <n v="2500"/>
    <n v="2500"/>
    <n v="2500"/>
    <s v=" 36 months"/>
    <n v="0.1361"/>
    <n v="84.98"/>
    <x v="1"/>
    <x v="2"/>
    <s v="10+ years"/>
    <x v="2"/>
    <n v="50000"/>
    <x v="0"/>
    <x v="45"/>
    <x v="0"/>
    <s v="educational"/>
    <s v="143xx"/>
    <x v="1"/>
    <n v="581623"/>
    <n v="865"/>
    <n v="0.86499999999999999"/>
    <n v="24"/>
    <n v="2963.589113"/>
    <n v="2963.59"/>
    <n v="0"/>
    <n v="0"/>
    <n v="0"/>
    <d v="2012-08-01T00:00:00"/>
    <n v="1188"/>
    <d v="2016-05-01T00:00:00"/>
    <x v="2"/>
  </r>
  <r>
    <n v="581641"/>
    <n v="747547"/>
    <n v="10000"/>
    <n v="10000"/>
    <n v="10000"/>
    <s v=" 36 months"/>
    <n v="0.1323"/>
    <n v="338.05"/>
    <x v="1"/>
    <x v="13"/>
    <s v="10+ years"/>
    <x v="0"/>
    <n v="57996"/>
    <x v="1"/>
    <x v="45"/>
    <x v="0"/>
    <s v="debt_consolidation"/>
    <s v="114xx"/>
    <x v="1"/>
    <n v="581641"/>
    <n v="6331"/>
    <n v="0.46600000000000003"/>
    <n v="18"/>
    <n v="12170.800139999999"/>
    <n v="12170.8"/>
    <n v="0"/>
    <n v="0"/>
    <n v="0"/>
    <d v="2013-10-01T00:00:00"/>
    <n v="357.16"/>
    <d v="2016-04-01T00:00:00"/>
    <x v="2"/>
  </r>
  <r>
    <n v="581663"/>
    <n v="747572"/>
    <n v="10000"/>
    <n v="10000"/>
    <n v="9975"/>
    <s v=" 36 months"/>
    <n v="0.1719"/>
    <n v="357.48"/>
    <x v="4"/>
    <x v="28"/>
    <s v="n/a"/>
    <x v="0"/>
    <n v="57000"/>
    <x v="1"/>
    <x v="45"/>
    <x v="0"/>
    <s v="debt_consolidation"/>
    <s v="112xx"/>
    <x v="1"/>
    <n v="581663"/>
    <n v="12779"/>
    <n v="0.97499999999999998"/>
    <n v="7"/>
    <n v="12870.40164"/>
    <n v="12838.23"/>
    <n v="0"/>
    <n v="0"/>
    <n v="0"/>
    <d v="2013-10-01T00:00:00"/>
    <n v="384.55"/>
    <d v="2016-04-01T00:00:00"/>
    <x v="2"/>
  </r>
  <r>
    <n v="581709"/>
    <n v="747627"/>
    <n v="7800"/>
    <n v="7800"/>
    <n v="7775"/>
    <s v=" 36 months"/>
    <n v="0.15579999999999999"/>
    <n v="272.62"/>
    <x v="3"/>
    <x v="10"/>
    <s v="2 years"/>
    <x v="1"/>
    <n v="19000"/>
    <x v="0"/>
    <x v="45"/>
    <x v="0"/>
    <s v="debt_consolidation"/>
    <s v="328xx"/>
    <x v="19"/>
    <n v="581709"/>
    <n v="5985"/>
    <n v="0.93500000000000005"/>
    <n v="3"/>
    <n v="9663.3786080000009"/>
    <n v="9632.41"/>
    <n v="0"/>
    <n v="0"/>
    <n v="0"/>
    <d v="2013-01-01T00:00:00"/>
    <n v="2591.7600000000002"/>
    <d v="2016-04-01T00:00:00"/>
    <x v="2"/>
  </r>
  <r>
    <n v="581773"/>
    <n v="747755"/>
    <n v="7000"/>
    <n v="7000"/>
    <n v="7000"/>
    <s v=" 36 months"/>
    <n v="0.1075"/>
    <n v="228.35"/>
    <x v="0"/>
    <x v="16"/>
    <s v="4 years"/>
    <x v="0"/>
    <n v="24000"/>
    <x v="0"/>
    <x v="45"/>
    <x v="0"/>
    <s v="debt_consolidation"/>
    <s v="921xx"/>
    <x v="0"/>
    <n v="581773"/>
    <n v="3271"/>
    <n v="0.54500000000000004"/>
    <n v="9"/>
    <n v="8165.3387430000002"/>
    <n v="8165.34"/>
    <n v="0"/>
    <n v="0"/>
    <n v="0"/>
    <d v="2013-03-01T00:00:00"/>
    <n v="1783.52"/>
    <d v="2013-03-01T00:00:00"/>
    <x v="2"/>
  </r>
  <r>
    <n v="581779"/>
    <n v="747762"/>
    <n v="10000"/>
    <n v="10000"/>
    <n v="10000"/>
    <s v=" 36 months"/>
    <n v="7.1400000000000005E-2"/>
    <n v="309.42"/>
    <x v="2"/>
    <x v="12"/>
    <s v="4 years"/>
    <x v="2"/>
    <n v="33996"/>
    <x v="1"/>
    <x v="45"/>
    <x v="0"/>
    <s v="major_purchase"/>
    <s v="810xx"/>
    <x v="17"/>
    <n v="581779"/>
    <n v="3009"/>
    <n v="9.0999999999999998E-2"/>
    <n v="22"/>
    <n v="11134.2646"/>
    <n v="11134.26"/>
    <n v="0"/>
    <n v="0"/>
    <n v="0"/>
    <d v="2013-08-01T00:00:00"/>
    <n v="938.33"/>
    <d v="2016-05-01T00:00:00"/>
    <x v="2"/>
  </r>
  <r>
    <n v="581838"/>
    <n v="747831"/>
    <n v="12800"/>
    <n v="12800"/>
    <n v="12457.85363"/>
    <s v=" 60 months"/>
    <n v="0.1149"/>
    <n v="281.45"/>
    <x v="0"/>
    <x v="0"/>
    <s v="1 year"/>
    <x v="2"/>
    <n v="50000"/>
    <x v="1"/>
    <x v="45"/>
    <x v="0"/>
    <s v="debt_consolidation"/>
    <s v="068xx"/>
    <x v="3"/>
    <n v="581838"/>
    <n v="11992"/>
    <n v="0.48899999999999999"/>
    <n v="28"/>
    <n v="16199.642099999999"/>
    <n v="15630.4"/>
    <n v="0"/>
    <n v="0"/>
    <n v="0"/>
    <d v="2013-11-01T00:00:00"/>
    <n v="6099.12"/>
    <d v="2013-11-01T00:00:00"/>
    <x v="2"/>
  </r>
  <r>
    <n v="581845"/>
    <n v="747839"/>
    <n v="25000"/>
    <n v="19850"/>
    <n v="19236.904709999999"/>
    <s v=" 60 months"/>
    <n v="0.13980000000000001"/>
    <n v="461.67"/>
    <x v="1"/>
    <x v="3"/>
    <s v="9 years"/>
    <x v="2"/>
    <n v="45000"/>
    <x v="0"/>
    <x v="45"/>
    <x v="1"/>
    <s v="debt_consolidation"/>
    <s v="795xx"/>
    <x v="2"/>
    <n v="581845"/>
    <n v="22469"/>
    <n v="0.89900000000000002"/>
    <n v="23"/>
    <n v="8415.6"/>
    <n v="7524.62"/>
    <n v="23.06414869"/>
    <n v="550.03"/>
    <n v="5.85"/>
    <d v="2012-04-01T00:00:00"/>
    <n v="540"/>
    <d v="2012-08-01T00:00:00"/>
    <x v="2"/>
  </r>
  <r>
    <n v="581848"/>
    <n v="747842"/>
    <n v="3000"/>
    <n v="3000"/>
    <n v="3000"/>
    <s v=" 36 months"/>
    <n v="0.1149"/>
    <n v="98.92"/>
    <x v="0"/>
    <x v="0"/>
    <s v="2 years"/>
    <x v="0"/>
    <n v="31704"/>
    <x v="1"/>
    <x v="45"/>
    <x v="0"/>
    <s v="other"/>
    <s v="452xx"/>
    <x v="14"/>
    <n v="581848"/>
    <n v="5055"/>
    <n v="0.36599999999999999"/>
    <n v="9"/>
    <n v="3392.3905380000001"/>
    <n v="3392.39"/>
    <n v="0"/>
    <n v="0"/>
    <n v="0"/>
    <d v="2012-03-01T00:00:00"/>
    <n v="1813.21"/>
    <d v="2012-02-01T00:00:00"/>
    <x v="2"/>
  </r>
  <r>
    <n v="581853"/>
    <n v="747848"/>
    <n v="10000"/>
    <n v="10000"/>
    <n v="10000"/>
    <s v=" 60 months"/>
    <n v="0.1361"/>
    <n v="230.67"/>
    <x v="1"/>
    <x v="2"/>
    <s v="10+ years"/>
    <x v="2"/>
    <n v="47004"/>
    <x v="0"/>
    <x v="45"/>
    <x v="0"/>
    <s v="home_improvement"/>
    <s v="179xx"/>
    <x v="44"/>
    <n v="581853"/>
    <n v="2959"/>
    <n v="0.77900000000000003"/>
    <n v="33"/>
    <n v="13333.838739999999"/>
    <n v="13333.84"/>
    <n v="0"/>
    <n v="0"/>
    <n v="0"/>
    <d v="2014-02-01T00:00:00"/>
    <n v="4367.3599999999997"/>
    <d v="2016-05-01T00:00:00"/>
    <x v="2"/>
  </r>
  <r>
    <n v="581857"/>
    <n v="747853"/>
    <n v="10000"/>
    <n v="10000"/>
    <n v="10000"/>
    <s v=" 36 months"/>
    <n v="0.13980000000000001"/>
    <n v="341.68"/>
    <x v="1"/>
    <x v="3"/>
    <s v="&lt; 1 year"/>
    <x v="2"/>
    <n v="138000"/>
    <x v="0"/>
    <x v="45"/>
    <x v="0"/>
    <s v="credit_card"/>
    <s v="981xx"/>
    <x v="13"/>
    <n v="581857"/>
    <n v="68632"/>
    <n v="0.94699999999999995"/>
    <n v="19"/>
    <n v="12301.850920000001"/>
    <n v="12301.85"/>
    <n v="0"/>
    <n v="0"/>
    <n v="0"/>
    <d v="2013-10-01T00:00:00"/>
    <n v="373.94"/>
    <d v="2016-05-01T00:00:00"/>
    <x v="2"/>
  </r>
  <r>
    <n v="581861"/>
    <n v="747858"/>
    <n v="25000"/>
    <n v="25000"/>
    <n v="24443.350060000001"/>
    <s v=" 36 months"/>
    <n v="0.11119999999999999"/>
    <n v="819.89"/>
    <x v="0"/>
    <x v="4"/>
    <s v="5 years"/>
    <x v="2"/>
    <n v="110000"/>
    <x v="0"/>
    <x v="47"/>
    <x v="0"/>
    <s v="debt_consolidation"/>
    <s v="972xx"/>
    <x v="35"/>
    <n v="581861"/>
    <n v="42744"/>
    <n v="0.69599999999999995"/>
    <n v="39"/>
    <n v="28039.624830000001"/>
    <n v="27446.97"/>
    <n v="0"/>
    <n v="0"/>
    <n v="0"/>
    <d v="2012-04-01T00:00:00"/>
    <n v="12038.37"/>
    <d v="2016-05-01T00:00:00"/>
    <x v="2"/>
  </r>
  <r>
    <n v="581871"/>
    <n v="747869"/>
    <n v="6000"/>
    <n v="6000"/>
    <n v="6000"/>
    <s v=" 60 months"/>
    <n v="0.17560000000000001"/>
    <n v="150.93"/>
    <x v="4"/>
    <x v="14"/>
    <s v="10+ years"/>
    <x v="1"/>
    <n v="53000"/>
    <x v="1"/>
    <x v="45"/>
    <x v="1"/>
    <s v="vacation"/>
    <s v="081xx"/>
    <x v="12"/>
    <n v="581871"/>
    <n v="28349"/>
    <n v="0.89500000000000002"/>
    <n v="13"/>
    <n v="3530.56"/>
    <n v="3530.56"/>
    <n v="14.997159630000001"/>
    <n v="289.45999999999998"/>
    <n v="2.75"/>
    <d v="2013-02-01T00:00:00"/>
    <n v="148.30000000000001"/>
    <d v="2013-06-01T00:00:00"/>
    <x v="2"/>
  </r>
  <r>
    <n v="581917"/>
    <n v="747923"/>
    <n v="6000"/>
    <n v="6000"/>
    <n v="5975"/>
    <s v=" 60 months"/>
    <n v="0.1149"/>
    <n v="131.93"/>
    <x v="0"/>
    <x v="0"/>
    <s v="5 years"/>
    <x v="0"/>
    <n v="780000"/>
    <x v="1"/>
    <x v="45"/>
    <x v="1"/>
    <s v="major_purchase"/>
    <s v="890xx"/>
    <x v="39"/>
    <n v="581917"/>
    <n v="5415"/>
    <n v="0.77400000000000002"/>
    <n v="6"/>
    <n v="657.89"/>
    <n v="655.16999999999996"/>
    <n v="14.90601223"/>
    <n v="262.87"/>
    <n v="2.4700000000000002"/>
    <d v="2011-01-01T00:00:00"/>
    <n v="134.06"/>
    <d v="2011-07-01T00:00:00"/>
    <x v="2"/>
  </r>
  <r>
    <n v="581938"/>
    <n v="747949"/>
    <n v="8500"/>
    <n v="8500"/>
    <n v="8475"/>
    <s v=" 36 months"/>
    <n v="0.15579999999999999"/>
    <n v="297.08"/>
    <x v="3"/>
    <x v="10"/>
    <s v="5 years"/>
    <x v="0"/>
    <n v="43000"/>
    <x v="1"/>
    <x v="45"/>
    <x v="0"/>
    <s v="major_purchase"/>
    <s v="030xx"/>
    <x v="31"/>
    <n v="581938"/>
    <n v="979"/>
    <n v="0.65300000000000002"/>
    <n v="12"/>
    <n v="10024.01002"/>
    <n v="9994.5300000000007"/>
    <n v="0"/>
    <n v="0"/>
    <n v="0"/>
    <d v="2012-03-01T00:00:00"/>
    <n v="5280.07"/>
    <d v="2012-02-01T00:00:00"/>
    <x v="2"/>
  </r>
  <r>
    <n v="581960"/>
    <n v="747974"/>
    <n v="2800"/>
    <n v="2800"/>
    <n v="2775"/>
    <s v=" 36 months"/>
    <n v="0.1038"/>
    <n v="90.85"/>
    <x v="0"/>
    <x v="8"/>
    <s v="5 years"/>
    <x v="0"/>
    <n v="28800"/>
    <x v="1"/>
    <x v="45"/>
    <x v="0"/>
    <s v="debt_consolidation"/>
    <s v="071xx"/>
    <x v="12"/>
    <n v="581960"/>
    <n v="10052"/>
    <n v="0.76"/>
    <n v="14"/>
    <n v="3270.9109979999998"/>
    <n v="3241.71"/>
    <n v="0"/>
    <n v="0"/>
    <n v="0"/>
    <d v="2013-10-01T00:00:00"/>
    <n v="94.8"/>
    <d v="2014-09-01T00:00:00"/>
    <x v="2"/>
  </r>
  <r>
    <n v="581961"/>
    <n v="747975"/>
    <n v="10800"/>
    <n v="10800"/>
    <n v="10800"/>
    <s v=" 60 months"/>
    <n v="0.15570000000000001"/>
    <n v="260.18"/>
    <x v="3"/>
    <x v="27"/>
    <s v="3 years"/>
    <x v="2"/>
    <n v="78540"/>
    <x v="0"/>
    <x v="47"/>
    <x v="0"/>
    <s v="debt_consolidation"/>
    <s v="921xx"/>
    <x v="0"/>
    <n v="581961"/>
    <n v="31288"/>
    <n v="0.86"/>
    <n v="14"/>
    <n v="14839.51461"/>
    <n v="14839.51"/>
    <n v="0"/>
    <n v="0"/>
    <n v="0"/>
    <d v="2014-01-01T00:00:00"/>
    <n v="5229.07"/>
    <d v="2014-07-01T00:00:00"/>
    <x v="2"/>
  </r>
  <r>
    <n v="581973"/>
    <n v="747987"/>
    <n v="8000"/>
    <n v="8000"/>
    <n v="8000"/>
    <s v=" 60 months"/>
    <n v="0.13980000000000001"/>
    <n v="186.07"/>
    <x v="1"/>
    <x v="3"/>
    <s v="5 years"/>
    <x v="1"/>
    <n v="32000"/>
    <x v="0"/>
    <x v="45"/>
    <x v="0"/>
    <s v="credit_card"/>
    <s v="956xx"/>
    <x v="0"/>
    <n v="581973"/>
    <n v="6703"/>
    <n v="0.39200000000000002"/>
    <n v="15"/>
    <n v="10664.5052"/>
    <n v="10664.51"/>
    <n v="0"/>
    <n v="0"/>
    <n v="0"/>
    <d v="2013-12-01T00:00:00"/>
    <n v="3789.59"/>
    <d v="2013-11-01T00:00:00"/>
    <x v="2"/>
  </r>
  <r>
    <n v="581983"/>
    <n v="747998"/>
    <n v="10000"/>
    <n v="10000"/>
    <n v="9975"/>
    <s v=" 36 months"/>
    <n v="0.15579999999999999"/>
    <n v="349.51"/>
    <x v="3"/>
    <x v="10"/>
    <s v="1 year"/>
    <x v="2"/>
    <n v="99996"/>
    <x v="0"/>
    <x v="45"/>
    <x v="0"/>
    <s v="other"/>
    <s v="440xx"/>
    <x v="14"/>
    <n v="581983"/>
    <n v="8761"/>
    <n v="0.6"/>
    <n v="27"/>
    <n v="11792.94695"/>
    <n v="11763.46"/>
    <n v="0"/>
    <n v="0"/>
    <n v="0"/>
    <d v="2012-03-01T00:00:00"/>
    <n v="6214.9"/>
    <d v="2013-10-01T00:00:00"/>
    <x v="2"/>
  </r>
  <r>
    <n v="581993"/>
    <n v="748008"/>
    <n v="9000"/>
    <n v="9000"/>
    <n v="8700"/>
    <s v=" 36 months"/>
    <n v="7.51E-2"/>
    <n v="280"/>
    <x v="2"/>
    <x v="11"/>
    <s v="4 years"/>
    <x v="1"/>
    <n v="139380"/>
    <x v="0"/>
    <x v="45"/>
    <x v="0"/>
    <s v="major_purchase"/>
    <s v="801xx"/>
    <x v="17"/>
    <n v="581993"/>
    <n v="13522"/>
    <n v="0.435"/>
    <n v="31"/>
    <n v="10054.24021"/>
    <n v="9719.1"/>
    <n v="0"/>
    <n v="0"/>
    <n v="0"/>
    <d v="2013-05-01T00:00:00"/>
    <n v="1668.36"/>
    <d v="2016-05-01T00:00:00"/>
    <x v="2"/>
  </r>
  <r>
    <n v="582014"/>
    <n v="748033"/>
    <n v="10000"/>
    <n v="10000"/>
    <n v="9975"/>
    <s v=" 60 months"/>
    <n v="0.15210000000000001"/>
    <n v="239.01"/>
    <x v="3"/>
    <x v="7"/>
    <s v="5 years"/>
    <x v="2"/>
    <n v="61000"/>
    <x v="0"/>
    <x v="45"/>
    <x v="0"/>
    <s v="debt_consolidation"/>
    <s v="853xx"/>
    <x v="15"/>
    <n v="582014"/>
    <n v="7639"/>
    <n v="0.16"/>
    <n v="44"/>
    <n v="10127.370629999999"/>
    <n v="10102.049999999999"/>
    <n v="0"/>
    <n v="0"/>
    <n v="0"/>
    <d v="2010-11-01T00:00:00"/>
    <n v="10130.1"/>
    <d v="2010-11-01T00:00:00"/>
    <x v="2"/>
  </r>
  <r>
    <n v="582088"/>
    <n v="748117"/>
    <n v="8050"/>
    <n v="8050"/>
    <n v="8050"/>
    <s v=" 36 months"/>
    <n v="0.1472"/>
    <n v="277.95999999999998"/>
    <x v="1"/>
    <x v="5"/>
    <s v="1 year"/>
    <x v="0"/>
    <n v="67000"/>
    <x v="0"/>
    <x v="45"/>
    <x v="0"/>
    <s v="credit_card"/>
    <s v="220xx"/>
    <x v="21"/>
    <n v="582088"/>
    <n v="3667"/>
    <n v="0.73299999999999998"/>
    <n v="8"/>
    <n v="10021.55308"/>
    <n v="10021.549999999999"/>
    <n v="15.000000030000001"/>
    <n v="0"/>
    <n v="0"/>
    <d v="2013-10-01T00:00:00"/>
    <n v="294.44"/>
    <d v="2015-12-01T00:00:00"/>
    <x v="2"/>
  </r>
  <r>
    <n v="582097"/>
    <n v="748125"/>
    <n v="6000"/>
    <n v="6000"/>
    <n v="5925"/>
    <s v=" 60 months"/>
    <n v="0.13980000000000001"/>
    <n v="139.55000000000001"/>
    <x v="1"/>
    <x v="3"/>
    <s v="10+ years"/>
    <x v="1"/>
    <n v="26448"/>
    <x v="0"/>
    <x v="45"/>
    <x v="0"/>
    <s v="debt_consolidation"/>
    <s v="917xx"/>
    <x v="0"/>
    <n v="582097"/>
    <n v="874"/>
    <n v="0.224"/>
    <n v="8"/>
    <n v="7179.7445390000003"/>
    <n v="7090"/>
    <n v="0"/>
    <n v="0"/>
    <n v="0"/>
    <d v="2012-05-01T00:00:00"/>
    <n v="4672.57"/>
    <d v="2015-02-01T00:00:00"/>
    <x v="2"/>
  </r>
  <r>
    <n v="582113"/>
    <n v="748118"/>
    <n v="12000"/>
    <n v="12000"/>
    <n v="11975"/>
    <s v=" 60 months"/>
    <n v="0.16450000000000001"/>
    <n v="294.7"/>
    <x v="4"/>
    <x v="20"/>
    <s v="10+ years"/>
    <x v="2"/>
    <n v="50400"/>
    <x v="0"/>
    <x v="45"/>
    <x v="0"/>
    <s v="home_improvement"/>
    <s v="939xx"/>
    <x v="0"/>
    <n v="582113"/>
    <n v="2240"/>
    <n v="0.60499999999999998"/>
    <n v="8"/>
    <n v="17639.379990000001"/>
    <n v="17602.63"/>
    <n v="0"/>
    <n v="0"/>
    <n v="0"/>
    <d v="2015-08-01T00:00:00"/>
    <n v="334.55"/>
    <d v="2015-08-01T00:00:00"/>
    <x v="2"/>
  </r>
  <r>
    <n v="582149"/>
    <n v="748186"/>
    <n v="15000"/>
    <n v="15000"/>
    <n v="14919.774219999999"/>
    <s v=" 36 months"/>
    <n v="0.1484"/>
    <n v="518.80999999999995"/>
    <x v="3"/>
    <x v="21"/>
    <s v="4 years"/>
    <x v="1"/>
    <n v="209000"/>
    <x v="0"/>
    <x v="45"/>
    <x v="0"/>
    <s v="home_improvement"/>
    <s v="305xx"/>
    <x v="10"/>
    <n v="582149"/>
    <n v="10979"/>
    <n v="0.36799999999999999"/>
    <n v="32"/>
    <n v="18204.130539999998"/>
    <n v="18105.37"/>
    <n v="0"/>
    <n v="0"/>
    <n v="0"/>
    <d v="2012-10-01T00:00:00"/>
    <n v="6305.58"/>
    <d v="2016-05-01T00:00:00"/>
    <x v="2"/>
  </r>
  <r>
    <n v="582162"/>
    <n v="748200"/>
    <n v="7000"/>
    <n v="7000"/>
    <n v="7000"/>
    <s v=" 36 months"/>
    <n v="7.1400000000000005E-2"/>
    <n v="216.59"/>
    <x v="2"/>
    <x v="12"/>
    <s v="2 years"/>
    <x v="2"/>
    <n v="45000"/>
    <x v="0"/>
    <x v="45"/>
    <x v="0"/>
    <s v="credit_card"/>
    <s v="800xx"/>
    <x v="17"/>
    <n v="582162"/>
    <n v="10412"/>
    <n v="0.307"/>
    <n v="31"/>
    <n v="7797.8363170000002"/>
    <n v="7797.84"/>
    <n v="0"/>
    <n v="0"/>
    <n v="0"/>
    <d v="2013-10-01T00:00:00"/>
    <n v="234.03"/>
    <d v="2013-10-01T00:00:00"/>
    <x v="2"/>
  </r>
  <r>
    <n v="582173"/>
    <n v="748211"/>
    <n v="9600"/>
    <n v="9600"/>
    <n v="9571.1428059999998"/>
    <s v=" 60 months"/>
    <n v="0.1149"/>
    <n v="211.09"/>
    <x v="0"/>
    <x v="0"/>
    <s v="8 years"/>
    <x v="2"/>
    <n v="153000"/>
    <x v="1"/>
    <x v="45"/>
    <x v="0"/>
    <s v="home_improvement"/>
    <s v="751xx"/>
    <x v="2"/>
    <n v="582173"/>
    <n v="35350"/>
    <n v="0.45600000000000002"/>
    <n v="33"/>
    <n v="12664.67001"/>
    <n v="12625.21"/>
    <n v="0"/>
    <n v="0"/>
    <n v="0"/>
    <d v="2015-10-01T00:00:00"/>
    <n v="266.45999999999998"/>
    <d v="2015-09-01T00:00:00"/>
    <x v="2"/>
  </r>
  <r>
    <n v="582197"/>
    <n v="748237"/>
    <n v="11200"/>
    <n v="11200"/>
    <n v="10943.75999"/>
    <s v=" 60 months"/>
    <n v="0.1149"/>
    <n v="246.27"/>
    <x v="0"/>
    <x v="0"/>
    <s v="1 year"/>
    <x v="0"/>
    <n v="24000"/>
    <x v="1"/>
    <x v="45"/>
    <x v="0"/>
    <s v="major_purchase"/>
    <s v="906xx"/>
    <x v="0"/>
    <n v="582197"/>
    <n v="12124"/>
    <n v="0.72599999999999998"/>
    <n v="19"/>
    <n v="14775.480009999999"/>
    <n v="14357.78"/>
    <n v="0"/>
    <n v="0"/>
    <n v="0"/>
    <d v="2015-10-01T00:00:00"/>
    <n v="282.87"/>
    <d v="2015-09-01T00:00:00"/>
    <x v="2"/>
  </r>
  <r>
    <n v="582198"/>
    <n v="748238"/>
    <n v="10000"/>
    <n v="10000"/>
    <n v="10000"/>
    <s v=" 36 months"/>
    <n v="0.13980000000000001"/>
    <n v="341.68"/>
    <x v="1"/>
    <x v="3"/>
    <s v="5 years"/>
    <x v="2"/>
    <n v="59000"/>
    <x v="0"/>
    <x v="45"/>
    <x v="1"/>
    <s v="debt_consolidation"/>
    <s v="967xx"/>
    <x v="38"/>
    <n v="582198"/>
    <n v="9792"/>
    <n v="0.67100000000000004"/>
    <n v="15"/>
    <n v="7459.87"/>
    <n v="7459.87"/>
    <n v="17.078014240000002"/>
    <n v="282.85000000000002"/>
    <n v="2.84"/>
    <d v="2012-07-01T00:00:00"/>
    <n v="341.68"/>
    <d v="2012-12-01T00:00:00"/>
    <x v="2"/>
  </r>
  <r>
    <n v="582208"/>
    <n v="748251"/>
    <n v="12000"/>
    <n v="12000"/>
    <n v="11975"/>
    <s v=" 60 months"/>
    <n v="0.1719"/>
    <n v="299.45999999999998"/>
    <x v="4"/>
    <x v="28"/>
    <s v="10+ years"/>
    <x v="1"/>
    <n v="54660"/>
    <x v="0"/>
    <x v="45"/>
    <x v="0"/>
    <s v="medical"/>
    <s v="629xx"/>
    <x v="16"/>
    <n v="582208"/>
    <n v="2395"/>
    <n v="0.45200000000000001"/>
    <n v="29"/>
    <n v="18002.069960000001"/>
    <n v="17964.57"/>
    <n v="29.99999983"/>
    <n v="0"/>
    <n v="0"/>
    <d v="2015-11-01T00:00:00"/>
    <n v="318.93"/>
    <d v="2015-10-01T00:00:00"/>
    <x v="2"/>
  </r>
  <r>
    <n v="582241"/>
    <n v="748286"/>
    <n v="7000"/>
    <n v="7000"/>
    <n v="7000"/>
    <s v=" 36 months"/>
    <n v="7.51E-2"/>
    <n v="217.78"/>
    <x v="2"/>
    <x v="11"/>
    <s v="3 years"/>
    <x v="0"/>
    <n v="64000"/>
    <x v="1"/>
    <x v="45"/>
    <x v="0"/>
    <s v="debt_consolidation"/>
    <s v="931xx"/>
    <x v="0"/>
    <n v="582241"/>
    <n v="6798"/>
    <n v="0.34300000000000003"/>
    <n v="15"/>
    <n v="7607.9265590000005"/>
    <n v="7607.93"/>
    <n v="0"/>
    <n v="0"/>
    <n v="0"/>
    <d v="2012-10-01T00:00:00"/>
    <n v="615.95000000000005"/>
    <d v="2014-10-01T00:00:00"/>
    <x v="2"/>
  </r>
  <r>
    <n v="582250"/>
    <n v="748299"/>
    <n v="4000"/>
    <n v="4000"/>
    <n v="4000"/>
    <s v=" 36 months"/>
    <n v="6.7599999999999993E-2"/>
    <n v="123.07"/>
    <x v="2"/>
    <x v="17"/>
    <s v="&lt; 1 year"/>
    <x v="0"/>
    <n v="55200"/>
    <x v="1"/>
    <x v="45"/>
    <x v="0"/>
    <s v="debt_consolidation"/>
    <s v="941xx"/>
    <x v="0"/>
    <n v="582250"/>
    <n v="3450"/>
    <n v="0.14000000000000001"/>
    <n v="10"/>
    <n v="4411.9270280000001"/>
    <n v="4411.93"/>
    <n v="0"/>
    <n v="0"/>
    <n v="0"/>
    <d v="2013-03-01T00:00:00"/>
    <n v="981.1"/>
    <d v="2016-04-01T00:00:00"/>
    <x v="2"/>
  </r>
  <r>
    <n v="582287"/>
    <n v="748349"/>
    <n v="6000"/>
    <n v="6000"/>
    <n v="6000"/>
    <s v=" 36 months"/>
    <n v="0.13980000000000001"/>
    <n v="205.01"/>
    <x v="1"/>
    <x v="3"/>
    <s v="6 years"/>
    <x v="0"/>
    <n v="60000"/>
    <x v="1"/>
    <x v="45"/>
    <x v="0"/>
    <s v="debt_consolidation"/>
    <s v="190xx"/>
    <x v="44"/>
    <n v="582287"/>
    <n v="3719"/>
    <n v="0.39100000000000001"/>
    <n v="16"/>
    <n v="7332.6657779999996"/>
    <n v="7332.67"/>
    <n v="0"/>
    <n v="0"/>
    <n v="0"/>
    <d v="2013-04-01T00:00:00"/>
    <n v="1402.84"/>
    <d v="2016-05-01T00:00:00"/>
    <x v="2"/>
  </r>
  <r>
    <n v="582305"/>
    <n v="748369"/>
    <n v="20000"/>
    <n v="20000"/>
    <n v="18675"/>
    <s v=" 60 months"/>
    <n v="0.16320000000000001"/>
    <n v="489.77"/>
    <x v="3"/>
    <x v="27"/>
    <s v="10+ years"/>
    <x v="2"/>
    <n v="64000"/>
    <x v="0"/>
    <x v="45"/>
    <x v="1"/>
    <s v="debt_consolidation"/>
    <s v="452xx"/>
    <x v="14"/>
    <n v="582305"/>
    <n v="18800"/>
    <n v="0.65500000000000003"/>
    <n v="18"/>
    <n v="977.06"/>
    <n v="912.18"/>
    <n v="0"/>
    <n v="0"/>
    <n v="0"/>
    <d v="2010-12-01T00:00:00"/>
    <n v="489.77"/>
    <d v="2016-05-01T00:00:00"/>
    <x v="2"/>
  </r>
  <r>
    <n v="582312"/>
    <n v="748375"/>
    <n v="9000"/>
    <n v="9000"/>
    <n v="8900"/>
    <s v=" 36 months"/>
    <n v="0.1038"/>
    <n v="292.02"/>
    <x v="0"/>
    <x v="8"/>
    <s v="7 years"/>
    <x v="2"/>
    <n v="54996"/>
    <x v="0"/>
    <x v="45"/>
    <x v="0"/>
    <s v="debt_consolidation"/>
    <s v="210xx"/>
    <x v="4"/>
    <n v="582312"/>
    <n v="4789"/>
    <n v="0.47399999999999998"/>
    <n v="14"/>
    <n v="10513.39279"/>
    <n v="10396.58"/>
    <n v="0"/>
    <n v="0"/>
    <n v="0"/>
    <d v="2013-10-01T00:00:00"/>
    <n v="302.06"/>
    <d v="2015-03-01T00:00:00"/>
    <x v="2"/>
  </r>
  <r>
    <n v="582335"/>
    <n v="748403"/>
    <n v="5500"/>
    <n v="5500"/>
    <n v="5500"/>
    <s v=" 36 months"/>
    <n v="0.1323"/>
    <n v="185.93"/>
    <x v="1"/>
    <x v="13"/>
    <s v="2 years"/>
    <x v="2"/>
    <n v="28800"/>
    <x v="1"/>
    <x v="45"/>
    <x v="0"/>
    <s v="home_improvement"/>
    <s v="333xx"/>
    <x v="19"/>
    <n v="582335"/>
    <n v="17094"/>
    <n v="0.64500000000000002"/>
    <n v="10"/>
    <n v="6659.001784"/>
    <n v="6659"/>
    <n v="0"/>
    <n v="0"/>
    <n v="0"/>
    <d v="2013-03-01T00:00:00"/>
    <n v="1519.59"/>
    <d v="2013-03-01T00:00:00"/>
    <x v="2"/>
  </r>
  <r>
    <n v="582374"/>
    <n v="748448"/>
    <n v="20000"/>
    <n v="20000"/>
    <n v="19550.02061"/>
    <s v=" 60 months"/>
    <n v="0.1323"/>
    <n v="457.42"/>
    <x v="1"/>
    <x v="13"/>
    <s v="&lt; 1 year"/>
    <x v="2"/>
    <n v="70000"/>
    <x v="0"/>
    <x v="45"/>
    <x v="1"/>
    <s v="debt_consolidation"/>
    <s v="130xx"/>
    <x v="1"/>
    <n v="582374"/>
    <n v="19294"/>
    <n v="0.41"/>
    <n v="31"/>
    <n v="11475.88"/>
    <n v="10667.66"/>
    <n v="0"/>
    <n v="2335.2800000000002"/>
    <n v="133.39439999999999"/>
    <d v="2012-06-01T00:00:00"/>
    <n v="457.42"/>
    <d v="2016-05-01T00:00:00"/>
    <x v="2"/>
  </r>
  <r>
    <n v="582383"/>
    <n v="748457"/>
    <n v="9600"/>
    <n v="9600"/>
    <n v="9354.0033179999991"/>
    <s v=" 60 months"/>
    <n v="0.1361"/>
    <n v="221.44"/>
    <x v="1"/>
    <x v="2"/>
    <s v="&lt; 1 year"/>
    <x v="1"/>
    <n v="38400"/>
    <x v="0"/>
    <x v="45"/>
    <x v="0"/>
    <s v="credit_card"/>
    <s v="088xx"/>
    <x v="12"/>
    <n v="582383"/>
    <n v="13102"/>
    <n v="0.14799999999999999"/>
    <n v="23"/>
    <n v="13286.310009999999"/>
    <n v="12848.09"/>
    <n v="0"/>
    <n v="0"/>
    <n v="0"/>
    <d v="2015-10-01T00:00:00"/>
    <n v="249.2"/>
    <d v="2016-03-01T00:00:00"/>
    <x v="2"/>
  </r>
  <r>
    <n v="582418"/>
    <n v="748500"/>
    <n v="14000"/>
    <n v="14000"/>
    <n v="12955.23056"/>
    <s v=" 60 months"/>
    <n v="0.1595"/>
    <n v="340.09"/>
    <x v="3"/>
    <x v="15"/>
    <s v="6 years"/>
    <x v="0"/>
    <n v="250000"/>
    <x v="0"/>
    <x v="45"/>
    <x v="0"/>
    <s v="other"/>
    <s v="100xx"/>
    <x v="1"/>
    <n v="582418"/>
    <n v="28093"/>
    <n v="0.90600000000000003"/>
    <n v="11"/>
    <n v="16225.435460000001"/>
    <n v="14973"/>
    <n v="0"/>
    <n v="0"/>
    <n v="0"/>
    <d v="2012-03-01T00:00:00"/>
    <n v="1483.86"/>
    <d v="2016-05-01T00:00:00"/>
    <x v="2"/>
  </r>
  <r>
    <n v="582515"/>
    <n v="748610"/>
    <n v="10750"/>
    <n v="10750"/>
    <n v="10750"/>
    <s v=" 36 months"/>
    <n v="7.51E-2"/>
    <n v="334.45"/>
    <x v="2"/>
    <x v="11"/>
    <s v="4 years"/>
    <x v="0"/>
    <n v="28800"/>
    <x v="1"/>
    <x v="45"/>
    <x v="0"/>
    <s v="debt_consolidation"/>
    <s v="530xx"/>
    <x v="18"/>
    <n v="582515"/>
    <n v="4198"/>
    <n v="0.29199999999999998"/>
    <n v="26"/>
    <n v="11619.81501"/>
    <n v="11619.82"/>
    <n v="0"/>
    <n v="0"/>
    <n v="0"/>
    <d v="2012-02-01T00:00:00"/>
    <n v="6611.69"/>
    <d v="2012-02-01T00:00:00"/>
    <x v="2"/>
  </r>
  <r>
    <n v="582524"/>
    <n v="748622"/>
    <n v="1500"/>
    <n v="1500"/>
    <n v="1500"/>
    <s v=" 36 months"/>
    <n v="0.1075"/>
    <n v="48.94"/>
    <x v="0"/>
    <x v="16"/>
    <s v="n/a"/>
    <x v="2"/>
    <n v="90000"/>
    <x v="1"/>
    <x v="45"/>
    <x v="0"/>
    <s v="home_improvement"/>
    <s v="949xx"/>
    <x v="0"/>
    <n v="582524"/>
    <n v="34366"/>
    <n v="0.94199999999999995"/>
    <n v="16"/>
    <n v="1743.2536680000001"/>
    <n v="1743.25"/>
    <n v="0"/>
    <n v="0"/>
    <n v="0"/>
    <d v="2013-02-01T00:00:00"/>
    <n v="326.43"/>
    <d v="2016-02-01T00:00:00"/>
    <x v="2"/>
  </r>
  <r>
    <n v="582528"/>
    <n v="748623"/>
    <n v="3800"/>
    <n v="3800"/>
    <n v="3800"/>
    <s v=" 60 months"/>
    <n v="7.8799999999999995E-2"/>
    <n v="76.84"/>
    <x v="2"/>
    <x v="6"/>
    <s v="4 years"/>
    <x v="2"/>
    <n v="36000"/>
    <x v="1"/>
    <x v="45"/>
    <x v="0"/>
    <s v="car"/>
    <s v="315xx"/>
    <x v="10"/>
    <n v="582528"/>
    <n v="2279"/>
    <n v="0.22800000000000001"/>
    <n v="19"/>
    <n v="4176.3114029999997"/>
    <n v="4176.3100000000004"/>
    <n v="0"/>
    <n v="0"/>
    <n v="0"/>
    <d v="2012-03-01T00:00:00"/>
    <n v="2952.26"/>
    <d v="2013-02-01T00:00:00"/>
    <x v="2"/>
  </r>
  <r>
    <n v="582530"/>
    <n v="748628"/>
    <n v="12000"/>
    <n v="12000"/>
    <n v="11641.93332"/>
    <s v=" 60 months"/>
    <n v="0.11119999999999999"/>
    <n v="261.63"/>
    <x v="0"/>
    <x v="4"/>
    <s v="5 years"/>
    <x v="0"/>
    <n v="62000"/>
    <x v="0"/>
    <x v="45"/>
    <x v="0"/>
    <s v="debt_consolidation"/>
    <s v="547xx"/>
    <x v="18"/>
    <n v="582530"/>
    <n v="1589"/>
    <n v="0.156"/>
    <n v="11"/>
    <n v="15697.623820000001"/>
    <n v="15152.61"/>
    <n v="0"/>
    <n v="0"/>
    <n v="0"/>
    <d v="2015-10-01T00:00:00"/>
    <n v="288.86"/>
    <d v="2015-09-01T00:00:00"/>
    <x v="2"/>
  </r>
  <r>
    <n v="582541"/>
    <n v="748640"/>
    <n v="25000"/>
    <n v="25000"/>
    <n v="24553.321749999999"/>
    <s v=" 36 months"/>
    <n v="0.1484"/>
    <n v="864.68"/>
    <x v="3"/>
    <x v="21"/>
    <s v="10+ years"/>
    <x v="0"/>
    <n v="87000"/>
    <x v="0"/>
    <x v="45"/>
    <x v="0"/>
    <s v="credit_card"/>
    <s v="100xx"/>
    <x v="1"/>
    <n v="582541"/>
    <n v="10770"/>
    <n v="0.84099999999999997"/>
    <n v="11"/>
    <n v="31130.02131"/>
    <n v="30493.67"/>
    <n v="0"/>
    <n v="0"/>
    <n v="0"/>
    <d v="2013-10-01T00:00:00"/>
    <n v="918.08"/>
    <d v="2016-04-01T00:00:00"/>
    <x v="2"/>
  </r>
  <r>
    <n v="582560"/>
    <n v="748657"/>
    <n v="2500"/>
    <n v="2500"/>
    <n v="2500"/>
    <s v=" 36 months"/>
    <n v="7.1400000000000005E-2"/>
    <n v="77.36"/>
    <x v="2"/>
    <x v="12"/>
    <s v="2 years"/>
    <x v="0"/>
    <n v="39400"/>
    <x v="0"/>
    <x v="45"/>
    <x v="0"/>
    <s v="other"/>
    <s v="337xx"/>
    <x v="19"/>
    <n v="582560"/>
    <n v="0"/>
    <n v="0"/>
    <n v="24"/>
    <n v="2784.9554280000002"/>
    <n v="2784.96"/>
    <n v="0"/>
    <n v="0"/>
    <n v="0"/>
    <d v="2013-10-01T00:00:00"/>
    <n v="84.63"/>
    <d v="2013-10-01T00:00:00"/>
    <x v="2"/>
  </r>
  <r>
    <n v="582569"/>
    <n v="748670"/>
    <n v="4500"/>
    <n v="4500"/>
    <n v="4500"/>
    <s v=" 36 months"/>
    <n v="0.1186"/>
    <n v="149.16999999999999"/>
    <x v="0"/>
    <x v="1"/>
    <s v="5 years"/>
    <x v="2"/>
    <n v="61200"/>
    <x v="1"/>
    <x v="45"/>
    <x v="0"/>
    <s v="debt_consolidation"/>
    <s v="933xx"/>
    <x v="0"/>
    <n v="582569"/>
    <n v="4246"/>
    <n v="0.61499999999999999"/>
    <n v="18"/>
    <n v="5370.5661419999997"/>
    <n v="5370.57"/>
    <n v="0"/>
    <n v="0"/>
    <n v="0"/>
    <d v="2013-10-01T00:00:00"/>
    <n v="170.87"/>
    <d v="2016-05-01T00:00:00"/>
    <x v="2"/>
  </r>
  <r>
    <n v="582574"/>
    <n v="748675"/>
    <n v="13000"/>
    <n v="13000"/>
    <n v="12487.53134"/>
    <s v=" 60 months"/>
    <n v="0.1149"/>
    <n v="285.83999999999997"/>
    <x v="0"/>
    <x v="0"/>
    <s v="10+ years"/>
    <x v="1"/>
    <n v="55000"/>
    <x v="0"/>
    <x v="45"/>
    <x v="0"/>
    <s v="debt_consolidation"/>
    <s v="928xx"/>
    <x v="0"/>
    <n v="582574"/>
    <n v="9817"/>
    <n v="0.33800000000000002"/>
    <n v="27"/>
    <n v="15085.917439999999"/>
    <n v="14258.45"/>
    <n v="0"/>
    <n v="0"/>
    <n v="0"/>
    <d v="2012-05-01T00:00:00"/>
    <n v="9963.83"/>
    <d v="2012-05-01T00:00:00"/>
    <x v="2"/>
  </r>
  <r>
    <n v="582576"/>
    <n v="748677"/>
    <n v="25000"/>
    <n v="25000"/>
    <n v="24727.229940000001"/>
    <s v=" 60 months"/>
    <n v="0.1323"/>
    <n v="571.78"/>
    <x v="1"/>
    <x v="13"/>
    <s v="7 years"/>
    <x v="2"/>
    <n v="125000"/>
    <x v="0"/>
    <x v="47"/>
    <x v="1"/>
    <s v="credit_card"/>
    <s v="711xx"/>
    <x v="27"/>
    <n v="582576"/>
    <n v="41257"/>
    <n v="0.40899999999999997"/>
    <n v="40"/>
    <n v="23300.2"/>
    <n v="22853.55"/>
    <n v="0"/>
    <n v="1573.14"/>
    <n v="15.731400000000001"/>
    <d v="2014-01-01T00:00:00"/>
    <n v="31.24"/>
    <d v="2014-05-01T00:00:00"/>
    <x v="2"/>
  </r>
  <r>
    <n v="582580"/>
    <n v="748682"/>
    <n v="21000"/>
    <n v="21000"/>
    <n v="20770.642940000002"/>
    <s v=" 60 months"/>
    <n v="0.1719"/>
    <n v="524.05999999999995"/>
    <x v="4"/>
    <x v="28"/>
    <s v="&lt; 1 year"/>
    <x v="0"/>
    <n v="75000"/>
    <x v="0"/>
    <x v="45"/>
    <x v="1"/>
    <s v="major_purchase"/>
    <s v="891xx"/>
    <x v="39"/>
    <n v="582580"/>
    <n v="39183"/>
    <n v="0.95"/>
    <n v="13"/>
    <n v="19908.3"/>
    <n v="19448.04"/>
    <n v="0"/>
    <n v="1566.65"/>
    <n v="15.666499999999999"/>
    <d v="2013-10-01T00:00:00"/>
    <n v="26.6"/>
    <d v="2014-02-01T00:00:00"/>
    <x v="2"/>
  </r>
  <r>
    <n v="582595"/>
    <n v="748698"/>
    <n v="12000"/>
    <n v="12000"/>
    <n v="11768.748960000001"/>
    <s v=" 60 months"/>
    <n v="0.183"/>
    <n v="306.69"/>
    <x v="5"/>
    <x v="22"/>
    <s v="10+ years"/>
    <x v="0"/>
    <n v="125000"/>
    <x v="1"/>
    <x v="45"/>
    <x v="1"/>
    <s v="house"/>
    <s v="774xx"/>
    <x v="2"/>
    <n v="582595"/>
    <n v="389"/>
    <n v="0.64800000000000002"/>
    <n v="12"/>
    <n v="10525.81"/>
    <n v="10007.11"/>
    <n v="0"/>
    <n v="412.22"/>
    <n v="4.1222000010000004"/>
    <d v="2013-07-01T00:00:00"/>
    <n v="306.69"/>
    <d v="2013-12-01T00:00:00"/>
    <x v="2"/>
  </r>
  <r>
    <n v="582627"/>
    <n v="748735"/>
    <n v="15000"/>
    <n v="15000"/>
    <n v="14975"/>
    <s v=" 36 months"/>
    <n v="0.14349999999999999"/>
    <n v="515.22"/>
    <x v="1"/>
    <x v="9"/>
    <s v="10+ years"/>
    <x v="2"/>
    <n v="56000"/>
    <x v="1"/>
    <x v="45"/>
    <x v="0"/>
    <s v="credit_card"/>
    <s v="741xx"/>
    <x v="46"/>
    <n v="582627"/>
    <n v="17732"/>
    <n v="0.66700000000000004"/>
    <n v="27"/>
    <n v="18382.307949999999"/>
    <n v="18351.669999999998"/>
    <n v="0"/>
    <n v="0"/>
    <n v="0"/>
    <d v="2013-03-01T00:00:00"/>
    <n v="4011.81"/>
    <d v="2014-07-01T00:00:00"/>
    <x v="2"/>
  </r>
  <r>
    <n v="582628"/>
    <n v="748736"/>
    <n v="14400"/>
    <n v="14400"/>
    <n v="14300"/>
    <s v=" 60 months"/>
    <n v="0.1186"/>
    <n v="319.31"/>
    <x v="0"/>
    <x v="1"/>
    <s v="1 year"/>
    <x v="0"/>
    <n v="47000"/>
    <x v="0"/>
    <x v="45"/>
    <x v="0"/>
    <s v="debt_consolidation"/>
    <s v="850xx"/>
    <x v="15"/>
    <n v="582628"/>
    <n v="18791"/>
    <n v="0.71199999999999997"/>
    <n v="8"/>
    <n v="19086.20998"/>
    <n v="18953.669999999998"/>
    <n v="0"/>
    <n v="0"/>
    <n v="0"/>
    <d v="2015-03-01T00:00:00"/>
    <n v="2504.0300000000002"/>
    <d v="2015-03-01T00:00:00"/>
    <x v="2"/>
  </r>
  <r>
    <n v="582650"/>
    <n v="748761"/>
    <n v="5000"/>
    <n v="5000"/>
    <n v="5000"/>
    <s v=" 36 months"/>
    <n v="0.1186"/>
    <n v="165.74"/>
    <x v="0"/>
    <x v="1"/>
    <s v="7 years"/>
    <x v="0"/>
    <n v="50000"/>
    <x v="1"/>
    <x v="45"/>
    <x v="0"/>
    <s v="credit_card"/>
    <s v="532xx"/>
    <x v="18"/>
    <n v="582650"/>
    <n v="5833"/>
    <n v="0.42899999999999999"/>
    <n v="15"/>
    <n v="5514.5660719999996"/>
    <n v="5514.57"/>
    <n v="0"/>
    <n v="0"/>
    <n v="0"/>
    <d v="2011-10-01T00:00:00"/>
    <n v="3697.74"/>
    <d v="2011-09-01T00:00:00"/>
    <x v="2"/>
  </r>
  <r>
    <n v="582657"/>
    <n v="748767"/>
    <n v="16000"/>
    <n v="16000"/>
    <n v="15561.509099999999"/>
    <s v=" 60 months"/>
    <n v="0.13980000000000001"/>
    <n v="372.13"/>
    <x v="1"/>
    <x v="3"/>
    <s v="4 years"/>
    <x v="1"/>
    <n v="40000"/>
    <x v="0"/>
    <x v="45"/>
    <x v="0"/>
    <s v="debt_consolidation"/>
    <s v="984xx"/>
    <x v="13"/>
    <n v="582657"/>
    <n v="4073"/>
    <n v="0.68799999999999994"/>
    <n v="14"/>
    <n v="21566.91275"/>
    <n v="20752.95"/>
    <n v="0"/>
    <n v="0"/>
    <n v="0"/>
    <d v="2014-03-01T00:00:00"/>
    <n v="6690.04"/>
    <d v="2014-09-01T00:00:00"/>
    <x v="2"/>
  </r>
  <r>
    <n v="582666"/>
    <n v="748779"/>
    <n v="5100"/>
    <n v="5100"/>
    <n v="5100"/>
    <s v=" 36 months"/>
    <n v="0.1075"/>
    <n v="166.37"/>
    <x v="0"/>
    <x v="16"/>
    <s v="10+ years"/>
    <x v="2"/>
    <n v="60000"/>
    <x v="1"/>
    <x v="45"/>
    <x v="0"/>
    <s v="car"/>
    <s v="871xx"/>
    <x v="24"/>
    <n v="582666"/>
    <n v="19127"/>
    <n v="0.61499999999999999"/>
    <n v="29"/>
    <n v="5989.3703400000004"/>
    <n v="5989.37"/>
    <n v="0"/>
    <n v="0"/>
    <n v="0"/>
    <d v="2013-10-01T00:00:00"/>
    <n v="180.2"/>
    <d v="2013-10-01T00:00:00"/>
    <x v="2"/>
  </r>
  <r>
    <n v="582685"/>
    <n v="748800"/>
    <n v="19800"/>
    <n v="19800"/>
    <n v="19775"/>
    <s v=" 36 months"/>
    <n v="0.1323"/>
    <n v="669.34"/>
    <x v="1"/>
    <x v="13"/>
    <s v="&lt; 1 year"/>
    <x v="2"/>
    <n v="80000"/>
    <x v="0"/>
    <x v="45"/>
    <x v="0"/>
    <s v="credit_card"/>
    <s v="631xx"/>
    <x v="25"/>
    <n v="582685"/>
    <n v="31220"/>
    <n v="0.97"/>
    <n v="18"/>
    <n v="24098.66821"/>
    <n v="24068.240000000002"/>
    <n v="0"/>
    <n v="0"/>
    <n v="0"/>
    <d v="2013-10-01T00:00:00"/>
    <n v="713.52"/>
    <d v="2016-05-01T00:00:00"/>
    <x v="2"/>
  </r>
  <r>
    <n v="582695"/>
    <n v="748811"/>
    <n v="15000"/>
    <n v="15000"/>
    <n v="15000"/>
    <s v=" 36 months"/>
    <n v="7.8799999999999995E-2"/>
    <n v="469.22"/>
    <x v="2"/>
    <x v="6"/>
    <s v="10+ years"/>
    <x v="2"/>
    <n v="130000"/>
    <x v="0"/>
    <x v="45"/>
    <x v="0"/>
    <s v="debt_consolidation"/>
    <s v="070xx"/>
    <x v="12"/>
    <n v="582695"/>
    <n v="12793"/>
    <n v="0.34799999999999998"/>
    <n v="29"/>
    <n v="16488.758030000001"/>
    <n v="16488.759999999998"/>
    <n v="0"/>
    <n v="0"/>
    <n v="0"/>
    <d v="2012-06-01T00:00:00"/>
    <n v="7581.33"/>
    <d v="2016-05-01T00:00:00"/>
    <x v="2"/>
  </r>
  <r>
    <n v="582723"/>
    <n v="748841"/>
    <n v="17000"/>
    <n v="17000"/>
    <n v="17000"/>
    <s v=" 36 months"/>
    <n v="7.8799999999999995E-2"/>
    <n v="531.78"/>
    <x v="2"/>
    <x v="6"/>
    <s v="n/a"/>
    <x v="0"/>
    <n v="72000"/>
    <x v="1"/>
    <x v="45"/>
    <x v="0"/>
    <s v="debt_consolidation"/>
    <s v="104xx"/>
    <x v="1"/>
    <n v="582723"/>
    <n v="1652"/>
    <n v="7.3999999999999996E-2"/>
    <n v="26"/>
    <n v="19144.794170000001"/>
    <n v="19144.79"/>
    <n v="0"/>
    <n v="0"/>
    <n v="0"/>
    <d v="2013-10-01T00:00:00"/>
    <n v="549.48"/>
    <d v="2015-11-01T00:00:00"/>
    <x v="2"/>
  </r>
  <r>
    <n v="582724"/>
    <n v="748842"/>
    <n v="4500"/>
    <n v="4500"/>
    <n v="4500"/>
    <s v=" 60 months"/>
    <n v="7.8799999999999995E-2"/>
    <n v="90.99"/>
    <x v="2"/>
    <x v="6"/>
    <s v="6 years"/>
    <x v="0"/>
    <n v="32000"/>
    <x v="0"/>
    <x v="45"/>
    <x v="0"/>
    <s v="car"/>
    <s v="981xx"/>
    <x v="13"/>
    <n v="582724"/>
    <n v="605"/>
    <n v="4.9000000000000002E-2"/>
    <n v="16"/>
    <n v="5470.220002"/>
    <n v="5470.22"/>
    <n v="15.000000030000001"/>
    <n v="0"/>
    <n v="0"/>
    <d v="2015-06-01T00:00:00"/>
    <n v="460"/>
    <d v="2015-06-01T00:00:00"/>
    <x v="2"/>
  </r>
  <r>
    <n v="582740"/>
    <n v="748862"/>
    <n v="21000"/>
    <n v="21000"/>
    <n v="18475"/>
    <s v=" 60 months"/>
    <n v="0.17560000000000001"/>
    <n v="528.25"/>
    <x v="4"/>
    <x v="14"/>
    <s v="10+ years"/>
    <x v="0"/>
    <n v="48000"/>
    <x v="0"/>
    <x v="45"/>
    <x v="1"/>
    <s v="house"/>
    <s v="300xx"/>
    <x v="10"/>
    <n v="582740"/>
    <n v="38992"/>
    <n v="0.92800000000000005"/>
    <n v="12"/>
    <n v="1980.66"/>
    <n v="1742.14"/>
    <n v="0"/>
    <n v="926.78"/>
    <n v="9.0299999999999994"/>
    <d v="2010-12-01T00:00:00"/>
    <n v="528.25"/>
    <d v="2011-05-01T00:00:00"/>
    <x v="2"/>
  </r>
  <r>
    <n v="582748"/>
    <n v="748870"/>
    <n v="20000"/>
    <n v="20000"/>
    <n v="19533.000459999999"/>
    <s v=" 60 months"/>
    <n v="0.1361"/>
    <n v="461.34"/>
    <x v="1"/>
    <x v="2"/>
    <s v="1 year"/>
    <x v="2"/>
    <n v="69000"/>
    <x v="0"/>
    <x v="45"/>
    <x v="1"/>
    <s v="major_purchase"/>
    <s v="238xx"/>
    <x v="21"/>
    <n v="582748"/>
    <n v="3108"/>
    <n v="0.13300000000000001"/>
    <n v="25"/>
    <n v="16087.06"/>
    <n v="15259.91"/>
    <n v="0"/>
    <n v="401.66"/>
    <n v="0"/>
    <d v="2013-09-01T00:00:00"/>
    <n v="32.380000000000003"/>
    <d v="2016-05-01T00:00:00"/>
    <x v="2"/>
  </r>
  <r>
    <n v="582756"/>
    <n v="748880"/>
    <n v="15000"/>
    <n v="15000"/>
    <n v="14950"/>
    <s v=" 36 months"/>
    <n v="0.1361"/>
    <n v="509.83"/>
    <x v="1"/>
    <x v="2"/>
    <s v="&lt; 1 year"/>
    <x v="2"/>
    <n v="175000"/>
    <x v="0"/>
    <x v="45"/>
    <x v="0"/>
    <s v="credit_card"/>
    <s v="615xx"/>
    <x v="16"/>
    <n v="582756"/>
    <n v="5094"/>
    <n v="0.69799999999999995"/>
    <n v="22"/>
    <n v="18105.388630000001"/>
    <n v="18045.04"/>
    <n v="0"/>
    <n v="0"/>
    <n v="0"/>
    <d v="2013-01-01T00:00:00"/>
    <n v="4904.22"/>
    <d v="2016-05-01T00:00:00"/>
    <x v="2"/>
  </r>
  <r>
    <n v="582765"/>
    <n v="748889"/>
    <n v="4000"/>
    <n v="4000"/>
    <n v="4000"/>
    <s v=" 36 months"/>
    <n v="0.1075"/>
    <n v="130.49"/>
    <x v="0"/>
    <x v="16"/>
    <s v="10+ years"/>
    <x v="0"/>
    <n v="27000"/>
    <x v="1"/>
    <x v="45"/>
    <x v="0"/>
    <s v="educational"/>
    <s v="852xx"/>
    <x v="15"/>
    <n v="582765"/>
    <n v="3921"/>
    <n v="0.49"/>
    <n v="5"/>
    <n v="4697.5907109999998"/>
    <n v="4697.59"/>
    <n v="0"/>
    <n v="0"/>
    <n v="0"/>
    <d v="2013-10-01T00:00:00"/>
    <n v="141.72"/>
    <d v="2013-10-01T00:00:00"/>
    <x v="2"/>
  </r>
  <r>
    <n v="582773"/>
    <n v="748898"/>
    <n v="10000"/>
    <n v="10000"/>
    <n v="9768.9299310000006"/>
    <s v=" 60 months"/>
    <n v="0.1149"/>
    <n v="219.88"/>
    <x v="0"/>
    <x v="0"/>
    <s v="2 years"/>
    <x v="0"/>
    <n v="60000"/>
    <x v="0"/>
    <x v="45"/>
    <x v="0"/>
    <s v="small_business"/>
    <s v="900xx"/>
    <x v="0"/>
    <n v="582773"/>
    <n v="4496"/>
    <n v="0.27100000000000002"/>
    <n v="7"/>
    <n v="13194.55"/>
    <n v="12809.83"/>
    <n v="0"/>
    <n v="0"/>
    <n v="0"/>
    <d v="2015-11-01T00:00:00"/>
    <n v="1.75"/>
    <d v="2015-10-01T00:00:00"/>
    <x v="2"/>
  </r>
  <r>
    <n v="582776"/>
    <n v="748902"/>
    <n v="4800"/>
    <n v="4800"/>
    <n v="4800"/>
    <s v=" 36 months"/>
    <n v="0.11119999999999999"/>
    <n v="157.41999999999999"/>
    <x v="0"/>
    <x v="4"/>
    <s v="3 years"/>
    <x v="0"/>
    <n v="55000"/>
    <x v="1"/>
    <x v="45"/>
    <x v="0"/>
    <s v="moving"/>
    <s v="111xx"/>
    <x v="1"/>
    <n v="582776"/>
    <n v="0"/>
    <n v="0"/>
    <n v="13"/>
    <n v="5667.6758730000001"/>
    <n v="5667.68"/>
    <n v="0"/>
    <n v="0"/>
    <n v="0"/>
    <d v="2013-10-01T00:00:00"/>
    <n v="181.1"/>
    <d v="2013-10-01T00:00:00"/>
    <x v="2"/>
  </r>
  <r>
    <n v="582782"/>
    <n v="748910"/>
    <n v="10500"/>
    <n v="10500"/>
    <n v="10268.76626"/>
    <s v=" 60 months"/>
    <n v="0.1149"/>
    <n v="230.87"/>
    <x v="0"/>
    <x v="0"/>
    <s v="2 years"/>
    <x v="0"/>
    <n v="80004"/>
    <x v="1"/>
    <x v="45"/>
    <x v="0"/>
    <s v="other"/>
    <s v="645xx"/>
    <x v="25"/>
    <n v="582782"/>
    <n v="30965"/>
    <n v="0.75900000000000001"/>
    <n v="19"/>
    <n v="13852.18001"/>
    <n v="13467.46"/>
    <n v="0"/>
    <n v="0"/>
    <n v="0"/>
    <d v="2015-10-01T00:00:00"/>
    <n v="274.07"/>
    <d v="2016-02-01T00:00:00"/>
    <x v="2"/>
  </r>
  <r>
    <n v="582789"/>
    <n v="748919"/>
    <n v="15000"/>
    <n v="15000"/>
    <n v="14925"/>
    <s v=" 36 months"/>
    <n v="0.11119999999999999"/>
    <n v="491.94"/>
    <x v="0"/>
    <x v="4"/>
    <s v="7 years"/>
    <x v="2"/>
    <n v="106000"/>
    <x v="0"/>
    <x v="45"/>
    <x v="1"/>
    <s v="major_purchase"/>
    <s v="301xx"/>
    <x v="10"/>
    <n v="582789"/>
    <n v="19262"/>
    <n v="0.49299999999999999"/>
    <n v="31"/>
    <n v="7435.02"/>
    <n v="7397.97"/>
    <n v="0"/>
    <n v="548.22"/>
    <n v="98.679599999999994"/>
    <d v="2012-01-01T00:00:00"/>
    <n v="30.52"/>
    <d v="2012-05-01T00:00:00"/>
    <x v="2"/>
  </r>
  <r>
    <n v="582807"/>
    <n v="748940"/>
    <n v="2500"/>
    <n v="2500"/>
    <n v="2500"/>
    <s v=" 36 months"/>
    <n v="7.8799999999999995E-2"/>
    <n v="78.209999999999994"/>
    <x v="2"/>
    <x v="6"/>
    <s v="n/a"/>
    <x v="0"/>
    <n v="12540"/>
    <x v="1"/>
    <x v="45"/>
    <x v="0"/>
    <s v="moving"/>
    <s v="900xx"/>
    <x v="0"/>
    <n v="582807"/>
    <n v="4787"/>
    <n v="0.55700000000000005"/>
    <n v="13"/>
    <n v="2815.495347"/>
    <n v="2815.5"/>
    <n v="0"/>
    <n v="0"/>
    <n v="0"/>
    <d v="2013-10-01T00:00:00"/>
    <n v="82.23"/>
    <d v="2013-09-01T00:00:00"/>
    <x v="2"/>
  </r>
  <r>
    <n v="582834"/>
    <n v="748969"/>
    <n v="20000"/>
    <n v="20000"/>
    <n v="19750.649270000002"/>
    <s v=" 60 months"/>
    <n v="0.183"/>
    <n v="511.14"/>
    <x v="5"/>
    <x v="22"/>
    <s v="10+ years"/>
    <x v="2"/>
    <n v="74277"/>
    <x v="1"/>
    <x v="45"/>
    <x v="0"/>
    <s v="credit_card"/>
    <s v="982xx"/>
    <x v="13"/>
    <n v="582834"/>
    <n v="8542"/>
    <n v="0.67800000000000005"/>
    <n v="17"/>
    <n v="27179.14443"/>
    <n v="26664.04"/>
    <n v="0"/>
    <n v="0"/>
    <n v="0"/>
    <d v="2013-02-01T00:00:00"/>
    <n v="13401.39"/>
    <d v="2015-07-01T00:00:00"/>
    <x v="2"/>
  </r>
  <r>
    <n v="582837"/>
    <n v="748974"/>
    <n v="3000"/>
    <n v="3000"/>
    <n v="3000"/>
    <s v=" 36 months"/>
    <n v="0.1361"/>
    <n v="101.97"/>
    <x v="1"/>
    <x v="2"/>
    <s v="2 years"/>
    <x v="1"/>
    <n v="24000"/>
    <x v="1"/>
    <x v="45"/>
    <x v="0"/>
    <s v="other"/>
    <s v="770xx"/>
    <x v="2"/>
    <n v="582837"/>
    <n v="4573"/>
    <n v="0.56100000000000005"/>
    <n v="4"/>
    <n v="3639.6176399999999"/>
    <n v="3639.62"/>
    <n v="0"/>
    <n v="0"/>
    <n v="0"/>
    <d v="2013-03-01T00:00:00"/>
    <n v="801.43"/>
    <d v="2016-05-01T00:00:00"/>
    <x v="2"/>
  </r>
  <r>
    <n v="582842"/>
    <n v="748982"/>
    <n v="2000"/>
    <n v="2000"/>
    <n v="2000"/>
    <s v=" 36 months"/>
    <n v="0.1149"/>
    <n v="65.95"/>
    <x v="0"/>
    <x v="0"/>
    <s v="10+ years"/>
    <x v="0"/>
    <n v="80000"/>
    <x v="1"/>
    <x v="45"/>
    <x v="0"/>
    <s v="major_purchase"/>
    <s v="852xx"/>
    <x v="15"/>
    <n v="582842"/>
    <n v="7526"/>
    <n v="0.82699999999999996"/>
    <n v="11"/>
    <n v="2373.9291440000002"/>
    <n v="2373.9299999999998"/>
    <n v="0"/>
    <n v="0"/>
    <n v="0"/>
    <d v="2013-10-01T00:00:00"/>
    <n v="70.099999999999994"/>
    <d v="2013-10-01T00:00:00"/>
    <x v="2"/>
  </r>
  <r>
    <n v="582846"/>
    <n v="748986"/>
    <n v="3000"/>
    <n v="3000"/>
    <n v="3000"/>
    <s v=" 36 months"/>
    <n v="0.1186"/>
    <n v="99.45"/>
    <x v="0"/>
    <x v="1"/>
    <s v="3 years"/>
    <x v="0"/>
    <n v="35500"/>
    <x v="1"/>
    <x v="45"/>
    <x v="0"/>
    <s v="other"/>
    <s v="917xx"/>
    <x v="0"/>
    <n v="582846"/>
    <n v="7305"/>
    <n v="0.77700000000000002"/>
    <n v="21"/>
    <n v="3545.7784729999998"/>
    <n v="3545.78"/>
    <n v="0"/>
    <n v="0"/>
    <n v="0"/>
    <d v="2013-02-01T00:00:00"/>
    <n v="871.84"/>
    <d v="2016-05-01T00:00:00"/>
    <x v="2"/>
  </r>
  <r>
    <n v="582876"/>
    <n v="749034"/>
    <n v="10000"/>
    <n v="10000"/>
    <n v="10000"/>
    <s v=" 36 months"/>
    <n v="7.51E-2"/>
    <n v="311.11"/>
    <x v="2"/>
    <x v="11"/>
    <s v="2 years"/>
    <x v="2"/>
    <n v="105000"/>
    <x v="0"/>
    <x v="45"/>
    <x v="0"/>
    <s v="wedding"/>
    <s v="770xx"/>
    <x v="2"/>
    <n v="582876"/>
    <n v="5"/>
    <n v="0"/>
    <n v="20"/>
    <n v="11200.131009999999"/>
    <n v="11200.13"/>
    <n v="0"/>
    <n v="0"/>
    <n v="0"/>
    <d v="2013-10-01T00:00:00"/>
    <n v="348.37"/>
    <d v="2016-05-01T00:00:00"/>
    <x v="2"/>
  </r>
  <r>
    <n v="582886"/>
    <n v="749047"/>
    <n v="2000"/>
    <n v="2000"/>
    <n v="2000"/>
    <s v=" 36 months"/>
    <n v="0.11119999999999999"/>
    <n v="65.599999999999994"/>
    <x v="0"/>
    <x v="4"/>
    <s v="4 years"/>
    <x v="1"/>
    <n v="27504"/>
    <x v="1"/>
    <x v="45"/>
    <x v="0"/>
    <s v="other"/>
    <s v="124xx"/>
    <x v="1"/>
    <n v="582886"/>
    <n v="2375"/>
    <n v="0.40899999999999997"/>
    <n v="10"/>
    <n v="2395.0680280000001"/>
    <n v="2395.0700000000002"/>
    <n v="0"/>
    <n v="0"/>
    <n v="0"/>
    <d v="2013-11-01T00:00:00"/>
    <n v="99.17"/>
    <d v="2014-01-01T00:00:00"/>
    <x v="2"/>
  </r>
  <r>
    <n v="582892"/>
    <n v="749054"/>
    <n v="2800"/>
    <n v="2800"/>
    <n v="2800"/>
    <s v=" 36 months"/>
    <n v="0.1361"/>
    <n v="95.17"/>
    <x v="1"/>
    <x v="2"/>
    <s v="1 year"/>
    <x v="0"/>
    <n v="50000"/>
    <x v="0"/>
    <x v="45"/>
    <x v="0"/>
    <s v="debt_consolidation"/>
    <s v="701xx"/>
    <x v="27"/>
    <n v="582892"/>
    <n v="7171"/>
    <n v="0.90800000000000003"/>
    <n v="23"/>
    <n v="3033.452041"/>
    <n v="3033.45"/>
    <n v="0"/>
    <n v="0"/>
    <n v="0"/>
    <d v="2011-06-01T00:00:00"/>
    <n v="2370.34"/>
    <d v="2016-05-01T00:00:00"/>
    <x v="2"/>
  </r>
  <r>
    <n v="582903"/>
    <n v="749065"/>
    <n v="23000"/>
    <n v="23000"/>
    <n v="22800"/>
    <s v=" 36 months"/>
    <n v="0.1149"/>
    <n v="758.34"/>
    <x v="0"/>
    <x v="0"/>
    <s v="10+ years"/>
    <x v="2"/>
    <n v="89000"/>
    <x v="0"/>
    <x v="45"/>
    <x v="1"/>
    <s v="debt_consolidation"/>
    <s v="633xx"/>
    <x v="25"/>
    <n v="582903"/>
    <n v="6127"/>
    <n v="0.57299999999999995"/>
    <n v="22"/>
    <n v="20557.080000000002"/>
    <n v="20378.189999999999"/>
    <n v="0"/>
    <n v="3875.71"/>
    <n v="0"/>
    <d v="2012-09-01T00:00:00"/>
    <n v="51.34"/>
    <d v="2016-05-01T00:00:00"/>
    <x v="2"/>
  </r>
  <r>
    <n v="582908"/>
    <n v="749072"/>
    <n v="12000"/>
    <n v="12000"/>
    <n v="11589.71652"/>
    <s v=" 60 months"/>
    <n v="0.15579999999999999"/>
    <n v="289.14999999999998"/>
    <x v="3"/>
    <x v="10"/>
    <s v="3 years"/>
    <x v="0"/>
    <n v="122004"/>
    <x v="1"/>
    <x v="45"/>
    <x v="1"/>
    <s v="other"/>
    <s v="209xx"/>
    <x v="4"/>
    <n v="582908"/>
    <n v="50505"/>
    <n v="0.83799999999999997"/>
    <n v="22"/>
    <n v="11505.59"/>
    <n v="10714.47"/>
    <n v="0"/>
    <n v="826.65"/>
    <n v="8.0703999970000009"/>
    <d v="2013-11-01T00:00:00"/>
    <n v="289.14999999999998"/>
    <d v="2014-04-01T00:00:00"/>
    <x v="2"/>
  </r>
  <r>
    <n v="582917"/>
    <n v="749085"/>
    <n v="5000"/>
    <n v="5000"/>
    <n v="5000"/>
    <s v=" 36 months"/>
    <n v="7.1400000000000005E-2"/>
    <n v="154.71"/>
    <x v="2"/>
    <x v="12"/>
    <s v="5 years"/>
    <x v="0"/>
    <n v="42996"/>
    <x v="1"/>
    <x v="45"/>
    <x v="0"/>
    <s v="home_improvement"/>
    <s v="078xx"/>
    <x v="12"/>
    <n v="582917"/>
    <n v="2120"/>
    <n v="0.09"/>
    <n v="10"/>
    <n v="5569.7880850000001"/>
    <n v="5569.79"/>
    <n v="0"/>
    <n v="0"/>
    <n v="0"/>
    <d v="2013-10-01T00:00:00"/>
    <n v="165.22"/>
    <d v="2016-05-01T00:00:00"/>
    <x v="2"/>
  </r>
  <r>
    <n v="582926"/>
    <n v="749094"/>
    <n v="4750"/>
    <n v="4750"/>
    <n v="4750"/>
    <s v=" 36 months"/>
    <n v="0.1075"/>
    <n v="154.94999999999999"/>
    <x v="0"/>
    <x v="16"/>
    <s v="&lt; 1 year"/>
    <x v="0"/>
    <n v="12000"/>
    <x v="0"/>
    <x v="45"/>
    <x v="0"/>
    <s v="major_purchase"/>
    <s v="150xx"/>
    <x v="44"/>
    <n v="582926"/>
    <n v="3411"/>
    <n v="0.54100000000000004"/>
    <n v="16"/>
    <n v="5575.8147669999998"/>
    <n v="5575.81"/>
    <n v="0"/>
    <n v="0"/>
    <n v="0"/>
    <d v="2013-09-01T00:00:00"/>
    <n v="158.52000000000001"/>
    <d v="2014-01-01T00:00:00"/>
    <x v="2"/>
  </r>
  <r>
    <n v="582934"/>
    <n v="749104"/>
    <n v="25000"/>
    <n v="25000"/>
    <n v="25000"/>
    <s v=" 36 months"/>
    <n v="0.1484"/>
    <n v="864.68"/>
    <x v="3"/>
    <x v="21"/>
    <s v="10+ years"/>
    <x v="2"/>
    <n v="62570"/>
    <x v="0"/>
    <x v="45"/>
    <x v="0"/>
    <s v="small_business"/>
    <s v="342xx"/>
    <x v="19"/>
    <n v="582934"/>
    <n v="28624"/>
    <n v="0.80400000000000005"/>
    <n v="20"/>
    <n v="31129.202000000001"/>
    <n v="31129.200000000001"/>
    <n v="0"/>
    <n v="0"/>
    <n v="0"/>
    <d v="2013-10-01T00:00:00"/>
    <n v="891.73"/>
    <d v="2013-10-01T00:00:00"/>
    <x v="2"/>
  </r>
  <r>
    <n v="582937"/>
    <n v="749107"/>
    <n v="5000"/>
    <n v="5000"/>
    <n v="5000"/>
    <s v=" 60 months"/>
    <n v="0.1038"/>
    <n v="107.18"/>
    <x v="0"/>
    <x v="8"/>
    <s v="4 years"/>
    <x v="0"/>
    <n v="16200"/>
    <x v="1"/>
    <x v="45"/>
    <x v="1"/>
    <s v="moving"/>
    <s v="551xx"/>
    <x v="36"/>
    <n v="582937"/>
    <n v="9211"/>
    <n v="0.82199999999999995"/>
    <n v="18"/>
    <n v="4169.5"/>
    <n v="4169.5"/>
    <n v="0"/>
    <n v="320.38"/>
    <n v="3.2038000000000002"/>
    <d v="2013-10-01T00:00:00"/>
    <n v="107.18"/>
    <d v="2016-05-01T00:00:00"/>
    <x v="2"/>
  </r>
  <r>
    <n v="582960"/>
    <n v="749135"/>
    <n v="1500"/>
    <n v="1500"/>
    <n v="1500"/>
    <s v=" 36 months"/>
    <n v="0.1186"/>
    <n v="49.73"/>
    <x v="0"/>
    <x v="1"/>
    <s v="2 years"/>
    <x v="2"/>
    <n v="21816"/>
    <x v="0"/>
    <x v="45"/>
    <x v="0"/>
    <s v="home_improvement"/>
    <s v="490xx"/>
    <x v="6"/>
    <n v="582960"/>
    <n v="459"/>
    <n v="2.8000000000000001E-2"/>
    <n v="6"/>
    <n v="1790.0105719999999"/>
    <n v="1790.01"/>
    <n v="0"/>
    <n v="0"/>
    <n v="0"/>
    <d v="2013-10-01T00:00:00"/>
    <n v="52.71"/>
    <d v="2015-12-01T00:00:00"/>
    <x v="2"/>
  </r>
  <r>
    <n v="582972"/>
    <n v="749153"/>
    <n v="20000"/>
    <n v="13825"/>
    <n v="13393.54637"/>
    <s v=" 60 months"/>
    <n v="0.1323"/>
    <n v="316.2"/>
    <x v="1"/>
    <x v="13"/>
    <s v="5 years"/>
    <x v="0"/>
    <n v="65000"/>
    <x v="0"/>
    <x v="47"/>
    <x v="0"/>
    <s v="debt_consolidation"/>
    <s v="194xx"/>
    <x v="44"/>
    <n v="582972"/>
    <n v="11296"/>
    <n v="0.63500000000000001"/>
    <n v="18"/>
    <n v="17341.05963"/>
    <n v="16606.77"/>
    <n v="0"/>
    <n v="0"/>
    <n v="0"/>
    <d v="2013-02-01T00:00:00"/>
    <n v="8813.42"/>
    <d v="2013-02-01T00:00:00"/>
    <x v="2"/>
  </r>
  <r>
    <n v="582987"/>
    <n v="749170"/>
    <n v="6000"/>
    <n v="6000"/>
    <n v="6000"/>
    <s v=" 36 months"/>
    <n v="0.1186"/>
    <n v="198.89"/>
    <x v="0"/>
    <x v="1"/>
    <s v="3 years"/>
    <x v="2"/>
    <n v="32000"/>
    <x v="1"/>
    <x v="45"/>
    <x v="0"/>
    <s v="debt_consolidation"/>
    <s v="061xx"/>
    <x v="3"/>
    <n v="582987"/>
    <n v="1247"/>
    <n v="0.34599999999999997"/>
    <n v="15"/>
    <n v="7160.3408300000001"/>
    <n v="7160.34"/>
    <n v="0"/>
    <n v="0"/>
    <n v="0"/>
    <d v="2013-10-01T00:00:00"/>
    <n v="214.77"/>
    <d v="2015-09-01T00:00:00"/>
    <x v="2"/>
  </r>
  <r>
    <n v="583007"/>
    <n v="749196"/>
    <n v="20000"/>
    <n v="20000"/>
    <n v="19741.65943"/>
    <s v=" 60 months"/>
    <n v="0.16320000000000001"/>
    <n v="489.77"/>
    <x v="3"/>
    <x v="27"/>
    <s v="6 years"/>
    <x v="2"/>
    <n v="102996"/>
    <x v="0"/>
    <x v="45"/>
    <x v="0"/>
    <s v="debt_consolidation"/>
    <s v="198xx"/>
    <x v="33"/>
    <n v="583007"/>
    <n v="14249"/>
    <n v="0.57899999999999996"/>
    <n v="33"/>
    <n v="26693.048500000001"/>
    <n v="26197.78"/>
    <n v="0"/>
    <n v="0"/>
    <n v="0"/>
    <d v="2013-04-01T00:00:00"/>
    <n v="12504.5"/>
    <d v="2013-04-01T00:00:00"/>
    <x v="2"/>
  </r>
  <r>
    <n v="583021"/>
    <n v="749212"/>
    <n v="12000"/>
    <n v="12000"/>
    <n v="11755.75258"/>
    <s v=" 60 months"/>
    <n v="0.13980000000000001"/>
    <n v="279.10000000000002"/>
    <x v="1"/>
    <x v="3"/>
    <s v="8 years"/>
    <x v="2"/>
    <n v="56000"/>
    <x v="1"/>
    <x v="45"/>
    <x v="0"/>
    <s v="credit_card"/>
    <s v="945xx"/>
    <x v="0"/>
    <n v="583021"/>
    <n v="13616"/>
    <n v="0.75600000000000001"/>
    <n v="22"/>
    <n v="16424.40047"/>
    <n v="15983.2"/>
    <n v="0"/>
    <n v="0"/>
    <n v="0"/>
    <d v="2014-08-01T00:00:00"/>
    <n v="3874.75"/>
    <d v="2014-08-01T00:00:00"/>
    <x v="2"/>
  </r>
  <r>
    <n v="583041"/>
    <n v="749237"/>
    <n v="7000"/>
    <n v="7000"/>
    <n v="7000"/>
    <s v=" 36 months"/>
    <n v="7.1400000000000005E-2"/>
    <n v="216.59"/>
    <x v="2"/>
    <x v="12"/>
    <s v="2 years"/>
    <x v="2"/>
    <n v="120000"/>
    <x v="1"/>
    <x v="45"/>
    <x v="0"/>
    <s v="major_purchase"/>
    <s v="334xx"/>
    <x v="19"/>
    <n v="583041"/>
    <n v="41013"/>
    <n v="0.73199999999999998"/>
    <n v="25"/>
    <n v="7714.2857000000004"/>
    <n v="7714.29"/>
    <n v="0"/>
    <n v="0"/>
    <n v="0"/>
    <d v="2012-11-01T00:00:00"/>
    <n v="2524.92"/>
    <d v="2012-10-01T00:00:00"/>
    <x v="2"/>
  </r>
  <r>
    <n v="583047"/>
    <n v="749243"/>
    <n v="15000"/>
    <n v="15000"/>
    <n v="15000"/>
    <s v=" 36 months"/>
    <n v="7.8799999999999995E-2"/>
    <n v="469.22"/>
    <x v="2"/>
    <x v="6"/>
    <s v="10+ years"/>
    <x v="2"/>
    <n v="75000"/>
    <x v="0"/>
    <x v="45"/>
    <x v="0"/>
    <s v="debt_consolidation"/>
    <s v="731xx"/>
    <x v="46"/>
    <n v="583047"/>
    <n v="9585"/>
    <n v="0.59899999999999998"/>
    <n v="18"/>
    <n v="16439.457310000002"/>
    <n v="16439.46"/>
    <n v="0"/>
    <n v="0"/>
    <n v="0"/>
    <d v="2012-05-01T00:00:00"/>
    <n v="8001.42"/>
    <d v="2014-04-01T00:00:00"/>
    <x v="2"/>
  </r>
  <r>
    <n v="583055"/>
    <n v="749252"/>
    <n v="25000"/>
    <n v="25000"/>
    <n v="24537.948270000001"/>
    <s v=" 60 months"/>
    <n v="0.16819999999999999"/>
    <n v="618.9"/>
    <x v="4"/>
    <x v="18"/>
    <s v="2 years"/>
    <x v="2"/>
    <n v="75000"/>
    <x v="0"/>
    <x v="45"/>
    <x v="0"/>
    <s v="debt_consolidation"/>
    <s v="191xx"/>
    <x v="44"/>
    <n v="583055"/>
    <n v="3904"/>
    <n v="0.97599999999999998"/>
    <n v="21"/>
    <n v="30124.160029999999"/>
    <n v="29197.59"/>
    <n v="0"/>
    <n v="0"/>
    <n v="0"/>
    <d v="2012-02-01T00:00:00"/>
    <n v="20857.150000000001"/>
    <d v="2012-02-01T00:00:00"/>
    <x v="2"/>
  </r>
  <r>
    <n v="583078"/>
    <n v="749279"/>
    <n v="14000"/>
    <n v="14000"/>
    <n v="13755.750319999999"/>
    <s v=" 60 months"/>
    <n v="0.13980000000000001"/>
    <n v="325.62"/>
    <x v="1"/>
    <x v="3"/>
    <s v="&lt; 1 year"/>
    <x v="0"/>
    <n v="37750"/>
    <x v="0"/>
    <x v="45"/>
    <x v="0"/>
    <s v="vacation"/>
    <s v="303xx"/>
    <x v="10"/>
    <n v="583078"/>
    <n v="3449"/>
    <n v="0.16"/>
    <n v="15"/>
    <n v="19536.370210000001"/>
    <n v="19094.5"/>
    <n v="0"/>
    <n v="0"/>
    <n v="0"/>
    <d v="2015-10-01T00:00:00"/>
    <n v="335.39"/>
    <d v="2015-10-01T00:00:00"/>
    <x v="2"/>
  </r>
  <r>
    <n v="583079"/>
    <n v="747613"/>
    <n v="2500"/>
    <n v="2500"/>
    <n v="2500"/>
    <s v=" 36 months"/>
    <n v="7.1400000000000005E-2"/>
    <n v="77.36"/>
    <x v="2"/>
    <x v="12"/>
    <s v="4 years"/>
    <x v="0"/>
    <n v="22000"/>
    <x v="0"/>
    <x v="45"/>
    <x v="0"/>
    <s v="other"/>
    <s v="112xx"/>
    <x v="1"/>
    <n v="583079"/>
    <n v="311"/>
    <n v="6.6000000000000003E-2"/>
    <n v="10"/>
    <n v="2784.928191"/>
    <n v="2784.93"/>
    <n v="0"/>
    <n v="0"/>
    <n v="0"/>
    <d v="2013-10-01T00:00:00"/>
    <n v="82.4"/>
    <d v="2016-05-01T00:00:00"/>
    <x v="2"/>
  </r>
  <r>
    <n v="583110"/>
    <n v="749320"/>
    <n v="10000"/>
    <n v="10000"/>
    <n v="9950"/>
    <s v=" 36 months"/>
    <n v="7.51E-2"/>
    <n v="311.11"/>
    <x v="2"/>
    <x v="11"/>
    <s v="2 years"/>
    <x v="0"/>
    <n v="72000"/>
    <x v="0"/>
    <x v="45"/>
    <x v="0"/>
    <s v="medical"/>
    <s v="752xx"/>
    <x v="2"/>
    <n v="583110"/>
    <n v="15161"/>
    <n v="0.27400000000000002"/>
    <n v="22"/>
    <n v="10887.7947"/>
    <n v="10833.36"/>
    <n v="0"/>
    <n v="0"/>
    <n v="0"/>
    <d v="2012-11-01T00:00:00"/>
    <n v="224.59"/>
    <d v="2012-10-01T00:00:00"/>
    <x v="2"/>
  </r>
  <r>
    <n v="583119"/>
    <n v="749334"/>
    <n v="20000"/>
    <n v="20000"/>
    <n v="19925"/>
    <s v=" 36 months"/>
    <n v="0.15210000000000001"/>
    <n v="695.37"/>
    <x v="3"/>
    <x v="7"/>
    <s v="2 years"/>
    <x v="2"/>
    <n v="36000"/>
    <x v="0"/>
    <x v="45"/>
    <x v="0"/>
    <s v="home_improvement"/>
    <s v="328xx"/>
    <x v="19"/>
    <n v="583119"/>
    <n v="15924"/>
    <n v="0.65"/>
    <n v="13"/>
    <n v="25034.684829999998"/>
    <n v="24940.799999999999"/>
    <n v="0"/>
    <n v="0"/>
    <n v="0"/>
    <d v="2013-10-01T00:00:00"/>
    <n v="770.37"/>
    <d v="2013-10-01T00:00:00"/>
    <x v="2"/>
  </r>
  <r>
    <n v="583126"/>
    <n v="749343"/>
    <n v="21600"/>
    <n v="21600"/>
    <n v="21600"/>
    <s v=" 36 months"/>
    <n v="0.14349999999999999"/>
    <n v="741.92"/>
    <x v="1"/>
    <x v="9"/>
    <s v="2 years"/>
    <x v="0"/>
    <n v="63000"/>
    <x v="0"/>
    <x v="45"/>
    <x v="0"/>
    <s v="debt_consolidation"/>
    <s v="079xx"/>
    <x v="12"/>
    <n v="583126"/>
    <n v="3488"/>
    <n v="0.375"/>
    <n v="10"/>
    <n v="26709.868910000001"/>
    <n v="26709.87"/>
    <n v="0"/>
    <n v="0"/>
    <n v="0"/>
    <d v="2013-10-01T00:00:00"/>
    <n v="773.32"/>
    <d v="2015-10-01T00:00:00"/>
    <x v="2"/>
  </r>
  <r>
    <n v="583128"/>
    <n v="749346"/>
    <n v="20000"/>
    <n v="20000"/>
    <n v="19770.5965"/>
    <s v=" 60 months"/>
    <n v="0.1186"/>
    <n v="443.48"/>
    <x v="0"/>
    <x v="1"/>
    <s v="10+ years"/>
    <x v="2"/>
    <n v="66912"/>
    <x v="0"/>
    <x v="45"/>
    <x v="0"/>
    <s v="debt_consolidation"/>
    <s v="917xx"/>
    <x v="0"/>
    <n v="583128"/>
    <n v="19598"/>
    <n v="0.48399999999999999"/>
    <n v="34"/>
    <n v="26228.562590000001"/>
    <n v="25840.62"/>
    <n v="0"/>
    <n v="0"/>
    <n v="0"/>
    <d v="2014-09-01T00:00:00"/>
    <n v="5848.99"/>
    <d v="2016-05-01T00:00:00"/>
    <x v="2"/>
  </r>
  <r>
    <n v="583133"/>
    <n v="749352"/>
    <n v="8000"/>
    <n v="8000"/>
    <n v="8000"/>
    <s v=" 60 months"/>
    <n v="0.17929999999999999"/>
    <n v="202.85"/>
    <x v="4"/>
    <x v="26"/>
    <s v="1 year"/>
    <x v="2"/>
    <n v="100000"/>
    <x v="0"/>
    <x v="45"/>
    <x v="0"/>
    <s v="small_business"/>
    <s v="928xx"/>
    <x v="0"/>
    <n v="583133"/>
    <n v="5168"/>
    <n v="0.876"/>
    <n v="44"/>
    <n v="10887.298849999999"/>
    <n v="10887.3"/>
    <n v="0"/>
    <n v="0"/>
    <n v="0"/>
    <d v="2013-03-01T00:00:00"/>
    <n v="5222.01"/>
    <d v="2014-04-01T00:00:00"/>
    <x v="2"/>
  </r>
  <r>
    <n v="583137"/>
    <n v="749360"/>
    <n v="4000"/>
    <n v="4000"/>
    <n v="4000"/>
    <s v=" 60 months"/>
    <n v="0.11119999999999999"/>
    <n v="87.21"/>
    <x v="0"/>
    <x v="4"/>
    <s v="7 years"/>
    <x v="2"/>
    <n v="75000"/>
    <x v="1"/>
    <x v="45"/>
    <x v="0"/>
    <s v="home_improvement"/>
    <s v="605xx"/>
    <x v="16"/>
    <n v="583137"/>
    <n v="428"/>
    <n v="0.14299999999999999"/>
    <n v="29"/>
    <n v="4505.2729410000002"/>
    <n v="4505.2700000000004"/>
    <n v="0"/>
    <n v="0"/>
    <n v="0"/>
    <d v="2012-01-01T00:00:00"/>
    <n v="3286.91"/>
    <d v="2011-12-01T00:00:00"/>
    <x v="2"/>
  </r>
  <r>
    <n v="583146"/>
    <n v="749364"/>
    <n v="4000"/>
    <n v="4000"/>
    <n v="4000"/>
    <s v=" 36 months"/>
    <n v="0.11119999999999999"/>
    <n v="131.19"/>
    <x v="0"/>
    <x v="4"/>
    <s v="1 year"/>
    <x v="0"/>
    <n v="51000"/>
    <x v="0"/>
    <x v="45"/>
    <x v="0"/>
    <s v="car"/>
    <s v="207xx"/>
    <x v="4"/>
    <n v="583146"/>
    <n v="6311"/>
    <n v="0.65100000000000002"/>
    <n v="12"/>
    <n v="4474.9909429999998"/>
    <n v="4474.99"/>
    <n v="0"/>
    <n v="0"/>
    <n v="0"/>
    <d v="2012-11-01T00:00:00"/>
    <n v="373.77"/>
    <d v="2013-09-01T00:00:00"/>
    <x v="2"/>
  </r>
  <r>
    <n v="583167"/>
    <n v="749397"/>
    <n v="8000"/>
    <n v="8000"/>
    <n v="8000"/>
    <s v=" 36 months"/>
    <n v="0.1149"/>
    <n v="263.77999999999997"/>
    <x v="0"/>
    <x v="0"/>
    <s v="9 years"/>
    <x v="0"/>
    <n v="54590"/>
    <x v="1"/>
    <x v="45"/>
    <x v="0"/>
    <s v="wedding"/>
    <s v="770xx"/>
    <x v="2"/>
    <n v="583167"/>
    <n v="10736"/>
    <n v="0.60299999999999998"/>
    <n v="12"/>
    <n v="9481.4903849999992"/>
    <n v="9481.49"/>
    <n v="0"/>
    <n v="0"/>
    <n v="0"/>
    <d v="2013-07-01T00:00:00"/>
    <n v="1061.5899999999999"/>
    <d v="2013-07-01T00:00:00"/>
    <x v="2"/>
  </r>
  <r>
    <n v="583179"/>
    <n v="749412"/>
    <n v="9600"/>
    <n v="9600"/>
    <n v="9575"/>
    <s v=" 60 months"/>
    <n v="0.1149"/>
    <n v="211.09"/>
    <x v="0"/>
    <x v="0"/>
    <s v="&lt; 1 year"/>
    <x v="2"/>
    <n v="30000"/>
    <x v="1"/>
    <x v="45"/>
    <x v="0"/>
    <s v="home_improvement"/>
    <s v="442xx"/>
    <x v="14"/>
    <n v="583179"/>
    <n v="940"/>
    <n v="0.188"/>
    <n v="15"/>
    <n v="10927.4805"/>
    <n v="10899.02"/>
    <n v="0"/>
    <n v="0"/>
    <n v="0"/>
    <d v="2012-02-01T00:00:00"/>
    <n v="7777.22"/>
    <d v="2012-02-01T00:00:00"/>
    <x v="2"/>
  </r>
  <r>
    <n v="583181"/>
    <n v="749414"/>
    <n v="16000"/>
    <n v="16000"/>
    <n v="15620.605509999999"/>
    <s v=" 60 months"/>
    <n v="0.1186"/>
    <n v="354.79"/>
    <x v="0"/>
    <x v="1"/>
    <s v="4 years"/>
    <x v="0"/>
    <n v="80000"/>
    <x v="0"/>
    <x v="45"/>
    <x v="1"/>
    <s v="debt_consolidation"/>
    <s v="930xx"/>
    <x v="0"/>
    <n v="583181"/>
    <n v="14772"/>
    <n v="0.41399999999999998"/>
    <n v="18"/>
    <n v="8481.19"/>
    <n v="8012.21"/>
    <n v="17.677498239999998"/>
    <n v="642.54999999999995"/>
    <n v="6.41"/>
    <d v="2012-09-01T00:00:00"/>
    <n v="44.7"/>
    <d v="2013-02-01T00:00:00"/>
    <x v="2"/>
  </r>
  <r>
    <n v="583194"/>
    <n v="749427"/>
    <n v="13000"/>
    <n v="13000"/>
    <n v="12975"/>
    <s v=" 36 months"/>
    <n v="0.17929999999999999"/>
    <n v="469.53"/>
    <x v="4"/>
    <x v="26"/>
    <s v="3 years"/>
    <x v="0"/>
    <n v="54000"/>
    <x v="1"/>
    <x v="45"/>
    <x v="0"/>
    <s v="debt_consolidation"/>
    <s v="911xx"/>
    <x v="0"/>
    <n v="583194"/>
    <n v="13901"/>
    <n v="0.92100000000000004"/>
    <n v="6"/>
    <n v="16905.090029999999"/>
    <n v="16872.580000000002"/>
    <n v="0"/>
    <n v="0"/>
    <n v="0"/>
    <d v="2013-10-01T00:00:00"/>
    <n v="499.51"/>
    <d v="2015-03-01T00:00:00"/>
    <x v="2"/>
  </r>
  <r>
    <n v="583195"/>
    <n v="749430"/>
    <n v="14500"/>
    <n v="14500"/>
    <n v="14475"/>
    <s v=" 60 months"/>
    <n v="0.17929999999999999"/>
    <n v="367.66"/>
    <x v="4"/>
    <x v="26"/>
    <s v="10+ years"/>
    <x v="2"/>
    <n v="54000"/>
    <x v="0"/>
    <x v="45"/>
    <x v="0"/>
    <s v="debt_consolidation"/>
    <s v="212xx"/>
    <x v="4"/>
    <n v="583195"/>
    <n v="13573"/>
    <n v="0.51800000000000002"/>
    <n v="36"/>
    <n v="21452.094580000001"/>
    <n v="21415.11"/>
    <n v="0"/>
    <n v="0"/>
    <n v="0"/>
    <d v="2014-07-01T00:00:00"/>
    <n v="5295.39"/>
    <d v="2015-04-01T00:00:00"/>
    <x v="2"/>
  </r>
  <r>
    <n v="583200"/>
    <n v="749435"/>
    <n v="9600"/>
    <n v="9600"/>
    <n v="9258.4512290000002"/>
    <s v=" 60 months"/>
    <n v="0.1706"/>
    <n v="238.9"/>
    <x v="4"/>
    <x v="14"/>
    <s v="3 years"/>
    <x v="0"/>
    <n v="26000"/>
    <x v="1"/>
    <x v="47"/>
    <x v="1"/>
    <s v="debt_consolidation"/>
    <s v="480xx"/>
    <x v="6"/>
    <n v="583200"/>
    <n v="8673"/>
    <n v="0.60699999999999998"/>
    <n v="6"/>
    <n v="9714.7999999999993"/>
    <n v="9321.83"/>
    <n v="0"/>
    <n v="658.26"/>
    <n v="6.3659999999999997"/>
    <d v="2014-01-01T00:00:00"/>
    <n v="238.9"/>
    <d v="2014-06-01T00:00:00"/>
    <x v="2"/>
  </r>
  <r>
    <n v="583218"/>
    <n v="749456"/>
    <n v="25000"/>
    <n v="25000"/>
    <n v="24506.464260000001"/>
    <s v=" 36 months"/>
    <n v="0.15579999999999999"/>
    <n v="873.76"/>
    <x v="3"/>
    <x v="10"/>
    <s v="2 years"/>
    <x v="2"/>
    <n v="50000"/>
    <x v="0"/>
    <x v="47"/>
    <x v="0"/>
    <s v="debt_consolidation"/>
    <s v="612xx"/>
    <x v="16"/>
    <n v="583218"/>
    <n v="19662"/>
    <n v="0.59199999999999997"/>
    <n v="27"/>
    <n v="31151.996999999999"/>
    <n v="30447.02"/>
    <n v="0"/>
    <n v="0"/>
    <n v="0"/>
    <d v="2013-03-01T00:00:00"/>
    <n v="6728.51"/>
    <d v="2016-05-01T00:00:00"/>
    <x v="2"/>
  </r>
  <r>
    <n v="583228"/>
    <n v="749467"/>
    <n v="7000"/>
    <n v="7000"/>
    <n v="6975"/>
    <s v=" 60 months"/>
    <n v="0.16450000000000001"/>
    <n v="171.91"/>
    <x v="4"/>
    <x v="20"/>
    <s v="1 year"/>
    <x v="0"/>
    <n v="33000"/>
    <x v="0"/>
    <x v="45"/>
    <x v="0"/>
    <s v="car"/>
    <s v="773xx"/>
    <x v="2"/>
    <n v="583228"/>
    <n v="2524"/>
    <n v="0.308"/>
    <n v="12"/>
    <n v="10314.104219999999"/>
    <n v="10277.27"/>
    <n v="0"/>
    <n v="0"/>
    <n v="0"/>
    <d v="2015-10-01T00:00:00"/>
    <n v="189.61"/>
    <d v="2016-05-01T00:00:00"/>
    <x v="2"/>
  </r>
  <r>
    <n v="583262"/>
    <n v="749506"/>
    <n v="10000"/>
    <n v="10000"/>
    <n v="9578.9958200000001"/>
    <s v=" 36 months"/>
    <n v="7.8799999999999995E-2"/>
    <n v="312.82"/>
    <x v="2"/>
    <x v="6"/>
    <s v="2 years"/>
    <x v="2"/>
    <n v="75000"/>
    <x v="1"/>
    <x v="45"/>
    <x v="0"/>
    <s v="home_improvement"/>
    <s v="152xx"/>
    <x v="44"/>
    <n v="583262"/>
    <n v="7928"/>
    <n v="0.18"/>
    <n v="42"/>
    <n v="10992.49482"/>
    <n v="10556.28"/>
    <n v="0"/>
    <n v="0"/>
    <n v="0"/>
    <d v="2012-06-01T00:00:00"/>
    <n v="5058.76"/>
    <d v="2016-05-01T00:00:00"/>
    <x v="2"/>
  </r>
  <r>
    <n v="583291"/>
    <n v="749540"/>
    <n v="8000"/>
    <n v="8000"/>
    <n v="7975"/>
    <s v=" 36 months"/>
    <n v="0.1186"/>
    <n v="265.18"/>
    <x v="0"/>
    <x v="1"/>
    <s v="3 years"/>
    <x v="0"/>
    <n v="60000"/>
    <x v="0"/>
    <x v="45"/>
    <x v="0"/>
    <s v="other"/>
    <s v="951xx"/>
    <x v="0"/>
    <n v="583291"/>
    <n v="8568"/>
    <n v="0.53900000000000003"/>
    <n v="22"/>
    <n v="9332.9877049999996"/>
    <n v="9303.82"/>
    <n v="0"/>
    <n v="0"/>
    <n v="0"/>
    <d v="2012-12-01T00:00:00"/>
    <n v="217.5"/>
    <d v="2016-05-01T00:00:00"/>
    <x v="2"/>
  </r>
  <r>
    <n v="583337"/>
    <n v="749595"/>
    <n v="5000"/>
    <n v="5000"/>
    <n v="5000"/>
    <s v=" 36 months"/>
    <n v="7.1400000000000005E-2"/>
    <n v="154.71"/>
    <x v="2"/>
    <x v="12"/>
    <s v="1 year"/>
    <x v="0"/>
    <n v="38500"/>
    <x v="1"/>
    <x v="45"/>
    <x v="0"/>
    <s v="car"/>
    <s v="070xx"/>
    <x v="12"/>
    <n v="583337"/>
    <n v="2323"/>
    <n v="0.22800000000000001"/>
    <n v="14"/>
    <n v="5569.6949519999998"/>
    <n v="5569.69"/>
    <n v="0"/>
    <n v="0"/>
    <n v="0"/>
    <d v="2013-10-01T00:00:00"/>
    <n v="162.85"/>
    <d v="2013-10-01T00:00:00"/>
    <x v="2"/>
  </r>
  <r>
    <n v="583359"/>
    <n v="749626"/>
    <n v="3000"/>
    <n v="3000"/>
    <n v="3000"/>
    <s v=" 36 months"/>
    <n v="6.3899999999999998E-2"/>
    <n v="91.8"/>
    <x v="2"/>
    <x v="24"/>
    <s v="10+ years"/>
    <x v="2"/>
    <n v="107000"/>
    <x v="0"/>
    <x v="45"/>
    <x v="0"/>
    <s v="major_purchase"/>
    <s v="067xx"/>
    <x v="3"/>
    <n v="583359"/>
    <n v="10351"/>
    <n v="9.9000000000000005E-2"/>
    <n v="46"/>
    <n v="3196.3499769999999"/>
    <n v="3196.35"/>
    <n v="0"/>
    <n v="0"/>
    <n v="0"/>
    <d v="2012-01-01T00:00:00"/>
    <n v="1914.53"/>
    <d v="2014-05-01T00:00:00"/>
    <x v="2"/>
  </r>
  <r>
    <n v="583374"/>
    <n v="749644"/>
    <n v="4200"/>
    <n v="4200"/>
    <n v="4200"/>
    <s v=" 36 months"/>
    <n v="0.15210000000000001"/>
    <n v="146.03"/>
    <x v="3"/>
    <x v="7"/>
    <s v="&lt; 1 year"/>
    <x v="0"/>
    <n v="21000"/>
    <x v="0"/>
    <x v="45"/>
    <x v="0"/>
    <s v="credit_card"/>
    <s v="549xx"/>
    <x v="18"/>
    <n v="583374"/>
    <n v="4843"/>
    <n v="0.53200000000000003"/>
    <n v="9"/>
    <n v="5272.4514319999998"/>
    <n v="5272.45"/>
    <n v="15.00000004"/>
    <n v="0"/>
    <n v="0"/>
    <d v="2013-11-01T00:00:00"/>
    <n v="43.59"/>
    <d v="2013-11-01T00:00:00"/>
    <x v="2"/>
  </r>
  <r>
    <n v="583411"/>
    <n v="749683"/>
    <n v="10000"/>
    <n v="10000"/>
    <n v="10000"/>
    <s v=" 36 months"/>
    <n v="0.1075"/>
    <n v="326.20999999999998"/>
    <x v="0"/>
    <x v="16"/>
    <s v="3 years"/>
    <x v="0"/>
    <n v="40000"/>
    <x v="0"/>
    <x v="45"/>
    <x v="0"/>
    <s v="debt_consolidation"/>
    <s v="229xx"/>
    <x v="21"/>
    <n v="583411"/>
    <n v="17645"/>
    <n v="0.59"/>
    <n v="16"/>
    <n v="10874.44959"/>
    <n v="10874.45"/>
    <n v="0"/>
    <n v="0"/>
    <n v="0"/>
    <d v="2011-12-01T00:00:00"/>
    <n v="595.53"/>
    <d v="2016-03-01T00:00:00"/>
    <x v="2"/>
  </r>
  <r>
    <n v="583440"/>
    <n v="749718"/>
    <n v="8500"/>
    <n v="8500"/>
    <n v="8481.1123250000001"/>
    <s v=" 36 months"/>
    <n v="7.1400000000000005E-2"/>
    <n v="263"/>
    <x v="2"/>
    <x v="12"/>
    <s v="10+ years"/>
    <x v="2"/>
    <n v="58000"/>
    <x v="0"/>
    <x v="45"/>
    <x v="0"/>
    <s v="debt_consolidation"/>
    <s v="850xx"/>
    <x v="15"/>
    <n v="583440"/>
    <n v="8000"/>
    <n v="0.66100000000000003"/>
    <n v="28"/>
    <n v="9468.41165"/>
    <n v="9446.85"/>
    <n v="0"/>
    <n v="0"/>
    <n v="0"/>
    <d v="2013-10-01T00:00:00"/>
    <n v="274.07"/>
    <d v="2013-10-01T00:00:00"/>
    <x v="2"/>
  </r>
  <r>
    <n v="583452"/>
    <n v="749732"/>
    <n v="6100"/>
    <n v="6100"/>
    <n v="6075"/>
    <s v=" 60 months"/>
    <n v="0.1149"/>
    <n v="134.13"/>
    <x v="0"/>
    <x v="0"/>
    <s v="2 years"/>
    <x v="0"/>
    <n v="25000"/>
    <x v="1"/>
    <x v="45"/>
    <x v="0"/>
    <s v="credit_card"/>
    <s v="027xx"/>
    <x v="5"/>
    <n v="583452"/>
    <n v="8228"/>
    <n v="0.58799999999999997"/>
    <n v="20"/>
    <n v="6989.4386910000003"/>
    <n v="6960.79"/>
    <n v="0"/>
    <n v="0"/>
    <n v="0"/>
    <d v="2012-03-01T00:00:00"/>
    <n v="4859.57"/>
    <d v="2016-03-01T00:00:00"/>
    <x v="2"/>
  </r>
  <r>
    <n v="583463"/>
    <n v="749744"/>
    <n v="18250"/>
    <n v="18250"/>
    <n v="18200"/>
    <s v=" 36 months"/>
    <n v="0.1075"/>
    <n v="595.33000000000004"/>
    <x v="0"/>
    <x v="16"/>
    <s v="6 years"/>
    <x v="0"/>
    <n v="46000"/>
    <x v="0"/>
    <x v="45"/>
    <x v="0"/>
    <s v="debt_consolidation"/>
    <s v="928xx"/>
    <x v="0"/>
    <n v="583463"/>
    <n v="31842"/>
    <n v="0.46100000000000002"/>
    <n v="47"/>
    <n v="21432.527669999999"/>
    <n v="21373.81"/>
    <n v="0"/>
    <n v="0"/>
    <n v="0"/>
    <d v="2013-10-01T00:00:00"/>
    <n v="636.4"/>
    <d v="2016-05-01T00:00:00"/>
    <x v="2"/>
  </r>
  <r>
    <n v="583503"/>
    <n v="749794"/>
    <n v="5000"/>
    <n v="5000"/>
    <n v="4975"/>
    <s v=" 60 months"/>
    <n v="0.1075"/>
    <n v="108.09"/>
    <x v="0"/>
    <x v="16"/>
    <s v="10+ years"/>
    <x v="2"/>
    <n v="116480"/>
    <x v="1"/>
    <x v="47"/>
    <x v="0"/>
    <s v="medical"/>
    <s v="150xx"/>
    <x v="44"/>
    <n v="583503"/>
    <n v="27121"/>
    <n v="0.42899999999999999"/>
    <n v="26"/>
    <n v="5777.7099920000001"/>
    <n v="5748.82"/>
    <n v="0"/>
    <n v="0"/>
    <n v="0"/>
    <d v="2012-06-01T00:00:00"/>
    <n v="3225.97"/>
    <d v="2016-05-01T00:00:00"/>
    <x v="2"/>
  </r>
  <r>
    <n v="583513"/>
    <n v="749808"/>
    <n v="4000"/>
    <n v="4000"/>
    <n v="4000"/>
    <s v=" 36 months"/>
    <n v="0.16320000000000001"/>
    <n v="141.27000000000001"/>
    <x v="3"/>
    <x v="27"/>
    <s v="10+ years"/>
    <x v="0"/>
    <n v="45000"/>
    <x v="0"/>
    <x v="45"/>
    <x v="0"/>
    <s v="debt_consolidation"/>
    <s v="067xx"/>
    <x v="3"/>
    <n v="583513"/>
    <n v="10436"/>
    <n v="0.91500000000000004"/>
    <n v="29"/>
    <n v="5083.4175590000004"/>
    <n v="5083.42"/>
    <n v="0"/>
    <n v="0"/>
    <n v="0"/>
    <d v="2013-09-01T00:00:00"/>
    <n v="291.04000000000002"/>
    <d v="2016-03-01T00:00:00"/>
    <x v="2"/>
  </r>
  <r>
    <n v="583522"/>
    <n v="749813"/>
    <n v="6300"/>
    <n v="6300"/>
    <n v="6300"/>
    <s v=" 36 months"/>
    <n v="0.1075"/>
    <n v="205.51"/>
    <x v="0"/>
    <x v="16"/>
    <s v="4 years"/>
    <x v="0"/>
    <n v="54380"/>
    <x v="0"/>
    <x v="45"/>
    <x v="0"/>
    <s v="credit_card"/>
    <s v="919xx"/>
    <x v="0"/>
    <n v="583522"/>
    <n v="11935"/>
    <n v="0.497"/>
    <n v="10"/>
    <n v="7398.697435"/>
    <n v="7398.7"/>
    <n v="0"/>
    <n v="0"/>
    <n v="0"/>
    <d v="2013-10-01T00:00:00"/>
    <n v="221.44"/>
    <d v="2013-10-01T00:00:00"/>
    <x v="2"/>
  </r>
  <r>
    <n v="583536"/>
    <n v="749835"/>
    <n v="15000"/>
    <n v="15000"/>
    <n v="14770.5965"/>
    <s v=" 60 months"/>
    <n v="0.1186"/>
    <n v="332.61"/>
    <x v="0"/>
    <x v="1"/>
    <s v="2 years"/>
    <x v="2"/>
    <n v="51996"/>
    <x v="0"/>
    <x v="45"/>
    <x v="1"/>
    <s v="major_purchase"/>
    <s v="863xx"/>
    <x v="15"/>
    <n v="583536"/>
    <n v="3703"/>
    <n v="0.27"/>
    <n v="28"/>
    <n v="7032.09"/>
    <n v="6644.15"/>
    <n v="0"/>
    <n v="402.69"/>
    <n v="4.3"/>
    <d v="2012-06-01T00:00:00"/>
    <n v="332.61"/>
    <d v="2012-11-01T00:00:00"/>
    <x v="2"/>
  </r>
  <r>
    <n v="583552"/>
    <n v="749854"/>
    <n v="16500"/>
    <n v="16500"/>
    <n v="16325"/>
    <s v=" 36 months"/>
    <n v="0.1075"/>
    <n v="538.24"/>
    <x v="0"/>
    <x v="16"/>
    <s v="4 years"/>
    <x v="0"/>
    <n v="40428"/>
    <x v="0"/>
    <x v="45"/>
    <x v="0"/>
    <s v="debt_consolidation"/>
    <s v="104xx"/>
    <x v="1"/>
    <n v="583552"/>
    <n v="12854"/>
    <n v="0.36499999999999999"/>
    <n v="20"/>
    <n v="17928.571840000001"/>
    <n v="17738.419999999998"/>
    <n v="0"/>
    <n v="0"/>
    <n v="0"/>
    <d v="2011-10-01T00:00:00"/>
    <n v="28.61"/>
    <d v="2013-12-01T00:00:00"/>
    <x v="2"/>
  </r>
  <r>
    <n v="583558"/>
    <n v="749861"/>
    <n v="10000"/>
    <n v="10000"/>
    <n v="9778.9670580000002"/>
    <s v=" 60 months"/>
    <n v="0.1323"/>
    <n v="228.71"/>
    <x v="1"/>
    <x v="13"/>
    <s v="10+ years"/>
    <x v="2"/>
    <n v="55000"/>
    <x v="1"/>
    <x v="45"/>
    <x v="0"/>
    <s v="small_business"/>
    <s v="623xx"/>
    <x v="16"/>
    <n v="583558"/>
    <n v="7147"/>
    <n v="0.52900000000000003"/>
    <n v="17"/>
    <n v="13233.612510000001"/>
    <n v="12848.43"/>
    <n v="0"/>
    <n v="0"/>
    <n v="0"/>
    <d v="2014-02-01T00:00:00"/>
    <n v="4322.3100000000004"/>
    <d v="2014-02-01T00:00:00"/>
    <x v="2"/>
  </r>
  <r>
    <n v="583564"/>
    <n v="749867"/>
    <n v="7700"/>
    <n v="7700"/>
    <n v="7675"/>
    <s v=" 60 months"/>
    <n v="0.13980000000000001"/>
    <n v="179.09"/>
    <x v="1"/>
    <x v="3"/>
    <s v="10+ years"/>
    <x v="0"/>
    <n v="73000"/>
    <x v="0"/>
    <x v="45"/>
    <x v="0"/>
    <s v="wedding"/>
    <s v="997xx"/>
    <x v="47"/>
    <n v="583564"/>
    <n v="37419"/>
    <n v="0.85"/>
    <n v="23"/>
    <n v="9832.0062560000006"/>
    <n v="9800.08"/>
    <n v="0"/>
    <n v="0"/>
    <n v="0"/>
    <d v="2013-03-01T00:00:00"/>
    <n v="4823.8500000000004"/>
    <d v="2013-03-01T00:00:00"/>
    <x v="2"/>
  </r>
  <r>
    <n v="583574"/>
    <n v="743776"/>
    <n v="7200"/>
    <n v="7200"/>
    <n v="7200"/>
    <s v=" 36 months"/>
    <n v="0.1038"/>
    <n v="233.62"/>
    <x v="0"/>
    <x v="8"/>
    <s v="9 years"/>
    <x v="0"/>
    <n v="21600"/>
    <x v="0"/>
    <x v="45"/>
    <x v="0"/>
    <s v="car"/>
    <s v="065xx"/>
    <x v="3"/>
    <n v="583574"/>
    <n v="3501"/>
    <n v="0.22900000000000001"/>
    <n v="28"/>
    <n v="8069.3389539999998"/>
    <n v="8069.34"/>
    <n v="0"/>
    <n v="0"/>
    <n v="0"/>
    <d v="2012-08-01T00:00:00"/>
    <n v="2282.98"/>
    <d v="2012-08-01T00:00:00"/>
    <x v="2"/>
  </r>
  <r>
    <n v="583585"/>
    <n v="749890"/>
    <n v="18000"/>
    <n v="18000"/>
    <n v="17568.76498"/>
    <s v=" 60 months"/>
    <n v="0.1149"/>
    <n v="395.78"/>
    <x v="0"/>
    <x v="0"/>
    <s v="10+ years"/>
    <x v="2"/>
    <n v="70830"/>
    <x v="0"/>
    <x v="45"/>
    <x v="0"/>
    <s v="debt_consolidation"/>
    <s v="330xx"/>
    <x v="19"/>
    <n v="583585"/>
    <n v="10384"/>
    <n v="0.47399999999999998"/>
    <n v="17"/>
    <n v="23072.372810000001"/>
    <n v="22431.29"/>
    <n v="0"/>
    <n v="0"/>
    <n v="0"/>
    <d v="2014-03-01T00:00:00"/>
    <n v="7323.79"/>
    <d v="2014-03-01T00:00:00"/>
    <x v="2"/>
  </r>
  <r>
    <n v="583590"/>
    <n v="749895"/>
    <n v="25000"/>
    <n v="25000"/>
    <n v="24620.839830000001"/>
    <s v=" 60 months"/>
    <n v="0.20530000000000001"/>
    <n v="669.75"/>
    <x v="6"/>
    <x v="34"/>
    <s v="3 years"/>
    <x v="2"/>
    <n v="100000"/>
    <x v="0"/>
    <x v="45"/>
    <x v="0"/>
    <s v="small_business"/>
    <s v="211xx"/>
    <x v="4"/>
    <n v="583590"/>
    <n v="36946"/>
    <n v="0.72699999999999998"/>
    <n v="29"/>
    <n v="38773.774749999997"/>
    <n v="37836.33"/>
    <n v="0"/>
    <n v="0"/>
    <n v="0"/>
    <d v="2014-06-01T00:00:00"/>
    <n v="10007.959999999999"/>
    <d v="2016-05-01T00:00:00"/>
    <x v="2"/>
  </r>
  <r>
    <n v="583644"/>
    <n v="749961"/>
    <n v="9100"/>
    <n v="9100"/>
    <n v="9075"/>
    <s v=" 60 months"/>
    <n v="0.16819999999999999"/>
    <n v="225.28"/>
    <x v="4"/>
    <x v="18"/>
    <s v="7 years"/>
    <x v="0"/>
    <n v="39600"/>
    <x v="0"/>
    <x v="45"/>
    <x v="0"/>
    <s v="debt_consolidation"/>
    <s v="157xx"/>
    <x v="44"/>
    <n v="583644"/>
    <n v="2535"/>
    <n v="0.46100000000000002"/>
    <n v="8"/>
    <n v="12223.809569999999"/>
    <n v="12190.23"/>
    <n v="0"/>
    <n v="0"/>
    <n v="0"/>
    <d v="2014-08-01T00:00:00"/>
    <n v="2898.14"/>
    <d v="2014-08-01T00:00:00"/>
    <x v="2"/>
  </r>
  <r>
    <n v="583656"/>
    <n v="749976"/>
    <n v="25000"/>
    <n v="25000"/>
    <n v="24601.29393"/>
    <s v=" 60 months"/>
    <n v="0.183"/>
    <n v="638.92999999999995"/>
    <x v="5"/>
    <x v="22"/>
    <s v="10+ years"/>
    <x v="1"/>
    <n v="115000"/>
    <x v="0"/>
    <x v="45"/>
    <x v="1"/>
    <s v="debt_consolidation"/>
    <s v="126xx"/>
    <x v="1"/>
    <n v="583656"/>
    <n v="43035"/>
    <n v="0.84499999999999997"/>
    <n v="60"/>
    <n v="25406.44"/>
    <n v="24512.12"/>
    <n v="0"/>
    <n v="1767"/>
    <n v="17.670000000000002"/>
    <d v="2013-12-01T00:00:00"/>
    <n v="54.39"/>
    <d v="2014-04-01T00:00:00"/>
    <x v="2"/>
  </r>
  <r>
    <n v="583657"/>
    <n v="749977"/>
    <n v="2400"/>
    <n v="2400"/>
    <n v="2400"/>
    <s v=" 36 months"/>
    <n v="9.6199999999999994E-2"/>
    <n v="77.02"/>
    <x v="0"/>
    <x v="4"/>
    <s v="3 years"/>
    <x v="0"/>
    <n v="42000"/>
    <x v="1"/>
    <x v="47"/>
    <x v="0"/>
    <s v="credit_card"/>
    <s v="871xx"/>
    <x v="24"/>
    <n v="583657"/>
    <n v="994"/>
    <n v="0.66300000000000003"/>
    <n v="5"/>
    <n v="2772.500951"/>
    <n v="2772.5"/>
    <n v="0"/>
    <n v="0"/>
    <n v="0"/>
    <d v="2013-11-01T00:00:00"/>
    <n v="78.77"/>
    <d v="2013-11-01T00:00:00"/>
    <x v="2"/>
  </r>
  <r>
    <n v="583684"/>
    <n v="750023"/>
    <n v="4150"/>
    <n v="4150"/>
    <n v="4150"/>
    <s v=" 36 months"/>
    <n v="6.7599999999999993E-2"/>
    <n v="127.69"/>
    <x v="2"/>
    <x v="17"/>
    <s v="2 years"/>
    <x v="0"/>
    <n v="30000"/>
    <x v="1"/>
    <x v="45"/>
    <x v="0"/>
    <s v="car"/>
    <s v="334xx"/>
    <x v="19"/>
    <n v="583684"/>
    <n v="5513"/>
    <n v="0.20300000000000001"/>
    <n v="21"/>
    <n v="4596.861261"/>
    <n v="4596.8599999999997"/>
    <n v="0"/>
    <n v="0"/>
    <n v="0"/>
    <d v="2013-10-01T00:00:00"/>
    <n v="142.87"/>
    <d v="2013-10-01T00:00:00"/>
    <x v="2"/>
  </r>
  <r>
    <n v="583711"/>
    <n v="750055"/>
    <n v="15000"/>
    <n v="15000"/>
    <n v="14743.974130000001"/>
    <s v=" 60 months"/>
    <n v="0.16819999999999999"/>
    <n v="371.34"/>
    <x v="4"/>
    <x v="18"/>
    <s v="7 years"/>
    <x v="0"/>
    <n v="30000"/>
    <x v="0"/>
    <x v="45"/>
    <x v="1"/>
    <s v="debt_consolidation"/>
    <s v="359xx"/>
    <x v="29"/>
    <n v="583711"/>
    <n v="13347"/>
    <n v="0.872"/>
    <n v="8"/>
    <n v="14481.6"/>
    <n v="14000.68"/>
    <n v="0"/>
    <n v="0"/>
    <n v="0"/>
    <d v="2014-02-01T00:00:00"/>
    <n v="55.85"/>
    <d v="2016-05-01T00:00:00"/>
    <x v="2"/>
  </r>
  <r>
    <n v="583713"/>
    <n v="750057"/>
    <n v="1000"/>
    <n v="1000"/>
    <n v="1000"/>
    <s v=" 36 months"/>
    <n v="0.13980000000000001"/>
    <n v="34.17"/>
    <x v="1"/>
    <x v="3"/>
    <s v="&lt; 1 year"/>
    <x v="0"/>
    <n v="11760"/>
    <x v="1"/>
    <x v="45"/>
    <x v="0"/>
    <s v="debt_consolidation"/>
    <s v="122xx"/>
    <x v="1"/>
    <n v="583713"/>
    <n v="353"/>
    <n v="0.70599999999999996"/>
    <n v="5"/>
    <n v="1222.129375"/>
    <n v="1222.1300000000001"/>
    <n v="0"/>
    <n v="0"/>
    <n v="0"/>
    <d v="2013-04-01T00:00:00"/>
    <n v="234.05"/>
    <d v="2013-04-01T00:00:00"/>
    <x v="2"/>
  </r>
  <r>
    <n v="583736"/>
    <n v="750085"/>
    <n v="6000"/>
    <n v="6000"/>
    <n v="6000"/>
    <s v=" 60 months"/>
    <n v="7.8799999999999995E-2"/>
    <n v="121.32"/>
    <x v="2"/>
    <x v="6"/>
    <s v="10+ years"/>
    <x v="2"/>
    <n v="104400"/>
    <x v="0"/>
    <x v="45"/>
    <x v="0"/>
    <s v="car"/>
    <s v="631xx"/>
    <x v="25"/>
    <n v="583736"/>
    <n v="6927"/>
    <n v="7.0000000000000007E-2"/>
    <n v="42"/>
    <n v="7161.8294930000002"/>
    <n v="7161.83"/>
    <n v="0"/>
    <n v="0"/>
    <n v="0"/>
    <d v="2014-05-01T00:00:00"/>
    <n v="2074.6999999999998"/>
    <d v="2014-05-01T00:00:00"/>
    <x v="2"/>
  </r>
  <r>
    <n v="583745"/>
    <n v="750099"/>
    <n v="24250"/>
    <n v="24250"/>
    <n v="23681.995859999999"/>
    <s v=" 60 months"/>
    <n v="0.1149"/>
    <n v="533.20000000000005"/>
    <x v="0"/>
    <x v="0"/>
    <s v="&lt; 1 year"/>
    <x v="0"/>
    <n v="145000"/>
    <x v="0"/>
    <x v="45"/>
    <x v="0"/>
    <s v="debt_consolidation"/>
    <s v="346xx"/>
    <x v="19"/>
    <n v="583745"/>
    <n v="26779"/>
    <n v="0.5"/>
    <n v="25"/>
    <n v="31973.79998"/>
    <n v="31046.03"/>
    <n v="0"/>
    <n v="0"/>
    <n v="0"/>
    <d v="2015-07-01T00:00:00"/>
    <n v="2159.19"/>
    <d v="2015-07-01T00:00:00"/>
    <x v="2"/>
  </r>
  <r>
    <n v="583754"/>
    <n v="750111"/>
    <n v="20000"/>
    <n v="20000"/>
    <n v="19975"/>
    <s v=" 36 months"/>
    <n v="0.1038"/>
    <n v="648.91999999999996"/>
    <x v="0"/>
    <x v="8"/>
    <s v="10+ years"/>
    <x v="0"/>
    <n v="51000"/>
    <x v="0"/>
    <x v="45"/>
    <x v="0"/>
    <s v="debt_consolidation"/>
    <s v="070xx"/>
    <x v="12"/>
    <n v="583754"/>
    <n v="17655"/>
    <n v="0.28599999999999998"/>
    <n v="27"/>
    <n v="23362.514790000001"/>
    <n v="23333.31"/>
    <n v="0"/>
    <n v="0"/>
    <n v="0"/>
    <d v="2013-10-01T00:00:00"/>
    <n v="666.63"/>
    <d v="2015-06-01T00:00:00"/>
    <x v="2"/>
  </r>
  <r>
    <n v="583759"/>
    <n v="750118"/>
    <n v="9600"/>
    <n v="9600"/>
    <n v="9550"/>
    <s v=" 36 months"/>
    <n v="7.8799999999999995E-2"/>
    <n v="300.3"/>
    <x v="2"/>
    <x v="6"/>
    <s v="2 years"/>
    <x v="0"/>
    <n v="80000"/>
    <x v="0"/>
    <x v="45"/>
    <x v="0"/>
    <s v="medical"/>
    <s v="070xx"/>
    <x v="12"/>
    <n v="583759"/>
    <n v="2561"/>
    <n v="5.3999999999999999E-2"/>
    <n v="11"/>
    <n v="10811.444799999999"/>
    <n v="10755.14"/>
    <n v="0"/>
    <n v="0"/>
    <n v="0"/>
    <d v="2013-10-01T00:00:00"/>
    <n v="315.64"/>
    <d v="2016-03-01T00:00:00"/>
    <x v="2"/>
  </r>
  <r>
    <n v="583776"/>
    <n v="750138"/>
    <n v="4900"/>
    <n v="4900"/>
    <n v="4800"/>
    <s v=" 60 months"/>
    <n v="7.8799999999999995E-2"/>
    <n v="99.08"/>
    <x v="2"/>
    <x v="6"/>
    <s v="6 years"/>
    <x v="2"/>
    <n v="63600"/>
    <x v="1"/>
    <x v="45"/>
    <x v="0"/>
    <s v="car"/>
    <s v="431xx"/>
    <x v="14"/>
    <n v="583776"/>
    <n v="38566"/>
    <n v="0.154"/>
    <n v="33"/>
    <n v="5944.299223"/>
    <n v="5822.99"/>
    <n v="0"/>
    <n v="0"/>
    <n v="0"/>
    <d v="2015-10-01T00:00:00"/>
    <n v="113.66"/>
    <d v="2015-10-01T00:00:00"/>
    <x v="2"/>
  </r>
  <r>
    <n v="583818"/>
    <n v="750185"/>
    <n v="24250"/>
    <n v="24250"/>
    <n v="24025"/>
    <s v=" 36 months"/>
    <n v="0.1075"/>
    <n v="791.05"/>
    <x v="0"/>
    <x v="16"/>
    <s v="10+ years"/>
    <x v="2"/>
    <n v="108000"/>
    <x v="0"/>
    <x v="45"/>
    <x v="0"/>
    <s v="debt_consolidation"/>
    <s v="650xx"/>
    <x v="25"/>
    <n v="583818"/>
    <n v="33308"/>
    <n v="0.63400000000000001"/>
    <n v="25"/>
    <n v="27860.676149999999"/>
    <n v="27602.18"/>
    <n v="0"/>
    <n v="0"/>
    <n v="0"/>
    <d v="2012-09-01T00:00:00"/>
    <n v="10491.41"/>
    <d v="2016-05-01T00:00:00"/>
    <x v="2"/>
  </r>
  <r>
    <n v="583839"/>
    <n v="750210"/>
    <n v="12000"/>
    <n v="12000"/>
    <n v="11583.087680000001"/>
    <s v=" 60 months"/>
    <n v="0.16320000000000001"/>
    <n v="293.87"/>
    <x v="3"/>
    <x v="27"/>
    <s v="1 year"/>
    <x v="0"/>
    <n v="45000"/>
    <x v="0"/>
    <x v="45"/>
    <x v="0"/>
    <s v="debt_consolidation"/>
    <s v="232xx"/>
    <x v="21"/>
    <n v="583839"/>
    <n v="4820"/>
    <n v="0.83099999999999996"/>
    <n v="15"/>
    <n v="14849.09456"/>
    <n v="13991.83"/>
    <n v="0"/>
    <n v="0"/>
    <n v="0"/>
    <d v="2012-06-01T00:00:00"/>
    <n v="7378.92"/>
    <d v="2015-06-01T00:00:00"/>
    <x v="2"/>
  </r>
  <r>
    <n v="583852"/>
    <n v="750226"/>
    <n v="24250"/>
    <n v="24250"/>
    <n v="23793.766179999999"/>
    <s v=" 60 months"/>
    <n v="0.1149"/>
    <n v="533.20000000000005"/>
    <x v="0"/>
    <x v="0"/>
    <s v="1 year"/>
    <x v="2"/>
    <n v="95000"/>
    <x v="0"/>
    <x v="47"/>
    <x v="1"/>
    <s v="debt_consolidation"/>
    <s v="339xx"/>
    <x v="19"/>
    <n v="583852"/>
    <n v="28263"/>
    <n v="0.378"/>
    <n v="45"/>
    <n v="7463.11"/>
    <n v="7009.13"/>
    <n v="0"/>
    <n v="0"/>
    <n v="0"/>
    <d v="2012-01-01T00:00:00"/>
    <n v="27.86"/>
    <d v="2016-05-01T00:00:00"/>
    <x v="2"/>
  </r>
  <r>
    <n v="583860"/>
    <n v="750234"/>
    <n v="10000"/>
    <n v="10000"/>
    <n v="9925"/>
    <s v=" 36 months"/>
    <n v="0.1038"/>
    <n v="324.45999999999998"/>
    <x v="0"/>
    <x v="8"/>
    <s v="9 years"/>
    <x v="0"/>
    <n v="38400"/>
    <x v="1"/>
    <x v="45"/>
    <x v="0"/>
    <s v="debt_consolidation"/>
    <s v="917xx"/>
    <x v="0"/>
    <n v="583860"/>
    <n v="10825"/>
    <n v="0.51800000000000002"/>
    <n v="7"/>
    <n v="11681.452880000001"/>
    <n v="11593.84"/>
    <n v="0"/>
    <n v="0"/>
    <n v="0"/>
    <d v="2013-10-01T00:00:00"/>
    <n v="335.19"/>
    <d v="2013-10-01T00:00:00"/>
    <x v="2"/>
  </r>
  <r>
    <n v="583874"/>
    <n v="750253"/>
    <n v="18000"/>
    <n v="18000"/>
    <n v="17800"/>
    <s v=" 36 months"/>
    <n v="0.1038"/>
    <n v="584.03"/>
    <x v="0"/>
    <x v="8"/>
    <s v="10+ years"/>
    <x v="2"/>
    <n v="36000"/>
    <x v="0"/>
    <x v="45"/>
    <x v="0"/>
    <s v="debt_consolidation"/>
    <s v="147xx"/>
    <x v="1"/>
    <n v="583874"/>
    <n v="8918"/>
    <n v="0.32900000000000001"/>
    <n v="25"/>
    <n v="20647.105200000002"/>
    <n v="20417.689999999999"/>
    <n v="0"/>
    <n v="0"/>
    <n v="0"/>
    <d v="2012-10-01T00:00:00"/>
    <n v="7213.63"/>
    <d v="2016-02-01T00:00:00"/>
    <x v="2"/>
  </r>
  <r>
    <n v="583913"/>
    <n v="750302"/>
    <n v="20000"/>
    <n v="20000"/>
    <n v="19925"/>
    <s v=" 36 months"/>
    <n v="0.1075"/>
    <n v="652.41"/>
    <x v="0"/>
    <x v="16"/>
    <s v="10+ years"/>
    <x v="2"/>
    <n v="54538"/>
    <x v="0"/>
    <x v="45"/>
    <x v="0"/>
    <s v="debt_consolidation"/>
    <s v="731xx"/>
    <x v="46"/>
    <n v="583913"/>
    <n v="22530"/>
    <n v="0.58499999999999996"/>
    <n v="19"/>
    <n v="23487.784650000001"/>
    <n v="23399.7"/>
    <n v="0"/>
    <n v="0"/>
    <n v="0"/>
    <d v="2013-10-01T00:00:00"/>
    <n v="697.56"/>
    <d v="2015-11-01T00:00:00"/>
    <x v="2"/>
  </r>
  <r>
    <n v="583920"/>
    <n v="750312"/>
    <n v="10000"/>
    <n v="10000"/>
    <n v="10000"/>
    <s v=" 36 months"/>
    <n v="7.51E-2"/>
    <n v="311.11"/>
    <x v="2"/>
    <x v="11"/>
    <s v="4 years"/>
    <x v="2"/>
    <n v="89004"/>
    <x v="0"/>
    <x v="45"/>
    <x v="0"/>
    <s v="other"/>
    <s v="633xx"/>
    <x v="25"/>
    <n v="583920"/>
    <n v="13312"/>
    <n v="0.41599999999999998"/>
    <n v="25"/>
    <n v="11052.35902"/>
    <n v="11052.36"/>
    <n v="0"/>
    <n v="0"/>
    <n v="0"/>
    <d v="2012-10-01T00:00:00"/>
    <n v="3921.92"/>
    <d v="2012-10-01T00:00:00"/>
    <x v="2"/>
  </r>
  <r>
    <n v="583936"/>
    <n v="750333"/>
    <n v="1600"/>
    <n v="1600"/>
    <n v="1600"/>
    <s v=" 36 months"/>
    <n v="0.11119999999999999"/>
    <n v="52.48"/>
    <x v="0"/>
    <x v="4"/>
    <s v="2 years"/>
    <x v="0"/>
    <n v="26880"/>
    <x v="0"/>
    <x v="45"/>
    <x v="0"/>
    <s v="debt_consolidation"/>
    <s v="930xx"/>
    <x v="0"/>
    <n v="583936"/>
    <n v="523"/>
    <n v="0.107"/>
    <n v="6"/>
    <n v="1846.85"/>
    <n v="1846.85"/>
    <n v="0"/>
    <n v="0"/>
    <n v="0"/>
    <d v="2012-09-01T00:00:00"/>
    <n v="692.38"/>
    <d v="2016-05-01T00:00:00"/>
    <x v="2"/>
  </r>
  <r>
    <n v="583942"/>
    <n v="750340"/>
    <n v="10000"/>
    <n v="10000"/>
    <n v="10000"/>
    <s v=" 36 months"/>
    <n v="0.1038"/>
    <n v="324.45999999999998"/>
    <x v="0"/>
    <x v="8"/>
    <s v="1 year"/>
    <x v="0"/>
    <n v="95000"/>
    <x v="0"/>
    <x v="45"/>
    <x v="0"/>
    <s v="other"/>
    <s v="220xx"/>
    <x v="21"/>
    <n v="583942"/>
    <n v="234"/>
    <n v="0.01"/>
    <n v="16"/>
    <n v="11680.97854"/>
    <n v="11680.98"/>
    <n v="0"/>
    <n v="0"/>
    <n v="0"/>
    <d v="2013-10-01T00:00:00"/>
    <n v="329.79"/>
    <d v="2016-05-01T00:00:00"/>
    <x v="2"/>
  </r>
  <r>
    <n v="583948"/>
    <n v="750348"/>
    <n v="8000"/>
    <n v="8000"/>
    <n v="7975"/>
    <s v=" 60 months"/>
    <n v="0.13980000000000001"/>
    <n v="186.07"/>
    <x v="1"/>
    <x v="3"/>
    <s v="5 years"/>
    <x v="2"/>
    <n v="52000"/>
    <x v="0"/>
    <x v="45"/>
    <x v="0"/>
    <s v="other"/>
    <s v="612xx"/>
    <x v="16"/>
    <n v="583948"/>
    <n v="3288"/>
    <n v="0.48399999999999999"/>
    <n v="11"/>
    <n v="11084.26"/>
    <n v="11049.62"/>
    <n v="0"/>
    <n v="0"/>
    <n v="0"/>
    <d v="2015-01-01T00:00:00"/>
    <n v="1790.1"/>
    <d v="2015-01-01T00:00:00"/>
    <x v="2"/>
  </r>
  <r>
    <n v="583976"/>
    <n v="750382"/>
    <n v="7000"/>
    <n v="7000"/>
    <n v="7000"/>
    <s v=" 36 months"/>
    <n v="0.16450000000000001"/>
    <n v="247.66"/>
    <x v="4"/>
    <x v="20"/>
    <s v="&lt; 1 year"/>
    <x v="0"/>
    <n v="24000"/>
    <x v="1"/>
    <x v="45"/>
    <x v="0"/>
    <s v="debt_consolidation"/>
    <s v="945xx"/>
    <x v="0"/>
    <n v="583976"/>
    <n v="597"/>
    <n v="0.746"/>
    <n v="5"/>
    <n v="8825.3484669999998"/>
    <n v="8825.35"/>
    <n v="0"/>
    <n v="0"/>
    <n v="0"/>
    <d v="2013-03-01T00:00:00"/>
    <n v="1907.88"/>
    <d v="2015-10-01T00:00:00"/>
    <x v="2"/>
  </r>
  <r>
    <n v="584011"/>
    <n v="750430"/>
    <n v="10000"/>
    <n v="10000"/>
    <n v="9950"/>
    <s v=" 60 months"/>
    <n v="0.16450000000000001"/>
    <n v="245.58"/>
    <x v="4"/>
    <x v="20"/>
    <s v="6 years"/>
    <x v="2"/>
    <n v="90000"/>
    <x v="0"/>
    <x v="45"/>
    <x v="0"/>
    <s v="car"/>
    <s v="334xx"/>
    <x v="19"/>
    <n v="584011"/>
    <n v="1836"/>
    <n v="0.122"/>
    <n v="34"/>
    <n v="14734.618420000001"/>
    <n v="14660.95"/>
    <n v="0"/>
    <n v="0"/>
    <n v="0"/>
    <d v="2015-10-01T00:00:00"/>
    <n v="258"/>
    <d v="2016-04-01T00:00:00"/>
    <x v="2"/>
  </r>
  <r>
    <n v="584107"/>
    <n v="750551"/>
    <n v="10000"/>
    <n v="10000"/>
    <n v="10000"/>
    <s v=" 36 months"/>
    <n v="0.11119999999999999"/>
    <n v="327.96"/>
    <x v="0"/>
    <x v="4"/>
    <s v="3 years"/>
    <x v="0"/>
    <n v="80000"/>
    <x v="0"/>
    <x v="45"/>
    <x v="0"/>
    <s v="vacation"/>
    <s v="913xx"/>
    <x v="0"/>
    <n v="584107"/>
    <n v="5843"/>
    <n v="0.183"/>
    <n v="7"/>
    <n v="11806.81266"/>
    <n v="11806.81"/>
    <n v="0"/>
    <n v="0"/>
    <n v="0"/>
    <d v="2013-10-01T00:00:00"/>
    <n v="346.76"/>
    <d v="2016-05-01T00:00:00"/>
    <x v="2"/>
  </r>
  <r>
    <n v="584115"/>
    <n v="750561"/>
    <n v="3000"/>
    <n v="3000"/>
    <n v="3000"/>
    <s v=" 36 months"/>
    <n v="0.1323"/>
    <n v="101.42"/>
    <x v="1"/>
    <x v="13"/>
    <s v="2 years"/>
    <x v="0"/>
    <n v="15000"/>
    <x v="1"/>
    <x v="45"/>
    <x v="0"/>
    <s v="other"/>
    <s v="791xx"/>
    <x v="2"/>
    <n v="584115"/>
    <n v="2854"/>
    <n v="0.46800000000000003"/>
    <n v="3"/>
    <n v="3650.0757039999999"/>
    <n v="3650.08"/>
    <n v="0"/>
    <n v="0"/>
    <n v="0"/>
    <d v="2013-09-01T00:00:00"/>
    <n v="208.02"/>
    <d v="2015-09-01T00:00:00"/>
    <x v="2"/>
  </r>
  <r>
    <n v="584161"/>
    <n v="750618"/>
    <n v="8500"/>
    <n v="8500"/>
    <n v="8500"/>
    <s v=" 60 months"/>
    <n v="0.1719"/>
    <n v="212.12"/>
    <x v="4"/>
    <x v="28"/>
    <s v="8 years"/>
    <x v="0"/>
    <n v="35000"/>
    <x v="0"/>
    <x v="45"/>
    <x v="0"/>
    <s v="debt_consolidation"/>
    <s v="891xx"/>
    <x v="39"/>
    <n v="584161"/>
    <n v="864"/>
    <n v="0.41099999999999998"/>
    <n v="38"/>
    <n v="10784.50664"/>
    <n v="10784.51"/>
    <n v="0"/>
    <n v="0"/>
    <n v="0"/>
    <d v="2012-10-01T00:00:00"/>
    <n v="1816.09"/>
    <d v="2013-03-01T00:00:00"/>
    <x v="2"/>
  </r>
  <r>
    <n v="584165"/>
    <n v="750622"/>
    <n v="3000"/>
    <n v="3000"/>
    <n v="3000"/>
    <s v=" 36 months"/>
    <n v="0.1075"/>
    <n v="97.87"/>
    <x v="0"/>
    <x v="16"/>
    <s v="1 year"/>
    <x v="2"/>
    <n v="34662"/>
    <x v="0"/>
    <x v="45"/>
    <x v="1"/>
    <s v="debt_consolidation"/>
    <s v="764xx"/>
    <x v="2"/>
    <n v="584165"/>
    <n v="2728"/>
    <n v="0.496"/>
    <n v="20"/>
    <n v="1465.35"/>
    <n v="1465.35"/>
    <n v="0"/>
    <n v="0"/>
    <n v="0"/>
    <d v="2012-01-01T00:00:00"/>
    <n v="97.87"/>
    <d v="2011-11-01T00:00:00"/>
    <x v="2"/>
  </r>
  <r>
    <n v="584180"/>
    <n v="750641"/>
    <n v="16000"/>
    <n v="16000"/>
    <n v="15720.59338"/>
    <s v=" 60 months"/>
    <n v="0.1186"/>
    <n v="354.79"/>
    <x v="0"/>
    <x v="1"/>
    <s v="2 years"/>
    <x v="2"/>
    <n v="102000"/>
    <x v="0"/>
    <x v="45"/>
    <x v="0"/>
    <s v="medical"/>
    <s v="851xx"/>
    <x v="15"/>
    <n v="584180"/>
    <n v="4445"/>
    <n v="0.39700000000000002"/>
    <n v="14"/>
    <n v="21286.606930000002"/>
    <n v="20832.150000000001"/>
    <n v="0"/>
    <n v="0"/>
    <n v="0"/>
    <d v="2015-10-01T00:00:00"/>
    <n v="371.5"/>
    <d v="2016-05-01T00:00:00"/>
    <x v="2"/>
  </r>
  <r>
    <n v="584192"/>
    <n v="750655"/>
    <n v="17500"/>
    <n v="17500"/>
    <n v="17475"/>
    <s v=" 36 months"/>
    <n v="0.16320000000000001"/>
    <n v="618.02"/>
    <x v="3"/>
    <x v="27"/>
    <s v="n/a"/>
    <x v="1"/>
    <n v="43873"/>
    <x v="0"/>
    <x v="45"/>
    <x v="0"/>
    <s v="other"/>
    <s v="980xx"/>
    <x v="13"/>
    <n v="584192"/>
    <n v="24802"/>
    <n v="0.96899999999999997"/>
    <n v="8"/>
    <n v="22249.058260000002"/>
    <n v="22217.27"/>
    <n v="0"/>
    <n v="0"/>
    <n v="0"/>
    <d v="2013-10-01T00:00:00"/>
    <n v="640.35"/>
    <d v="2016-02-01T00:00:00"/>
    <x v="2"/>
  </r>
  <r>
    <n v="584238"/>
    <n v="750704"/>
    <n v="25000"/>
    <n v="25000"/>
    <n v="24725"/>
    <s v=" 36 months"/>
    <n v="0.1075"/>
    <n v="815.52"/>
    <x v="0"/>
    <x v="16"/>
    <s v="10+ years"/>
    <x v="0"/>
    <n v="78000"/>
    <x v="0"/>
    <x v="45"/>
    <x v="0"/>
    <s v="debt_consolidation"/>
    <s v="926xx"/>
    <x v="0"/>
    <n v="584238"/>
    <n v="16542"/>
    <n v="0.76900000000000002"/>
    <n v="23"/>
    <n v="29317.36033"/>
    <n v="28994.87"/>
    <n v="0"/>
    <n v="0"/>
    <n v="0"/>
    <d v="2013-08-01T00:00:00"/>
    <n v="1705.92"/>
    <d v="2013-08-01T00:00:00"/>
    <x v="2"/>
  </r>
  <r>
    <n v="584242"/>
    <n v="750710"/>
    <n v="20000"/>
    <n v="20000"/>
    <n v="19743.974129999999"/>
    <s v=" 60 months"/>
    <n v="0.16819999999999999"/>
    <n v="495.12"/>
    <x v="4"/>
    <x v="18"/>
    <s v="4 years"/>
    <x v="2"/>
    <n v="75000"/>
    <x v="0"/>
    <x v="45"/>
    <x v="0"/>
    <s v="debt_consolidation"/>
    <s v="802xx"/>
    <x v="17"/>
    <n v="584242"/>
    <n v="40697"/>
    <n v="0.76900000000000002"/>
    <n v="14"/>
    <n v="26912.44067"/>
    <n v="26412"/>
    <n v="0"/>
    <n v="0"/>
    <n v="0"/>
    <d v="2013-04-01T00:00:00"/>
    <n v="12574.8"/>
    <d v="2015-12-01T00:00:00"/>
    <x v="2"/>
  </r>
  <r>
    <n v="584264"/>
    <n v="750735"/>
    <n v="25000"/>
    <n v="25000"/>
    <n v="22128.672460000002"/>
    <s v=" 36 months"/>
    <n v="0.21640000000000001"/>
    <n v="950.12"/>
    <x v="6"/>
    <x v="29"/>
    <s v="10+ years"/>
    <x v="0"/>
    <n v="203000"/>
    <x v="0"/>
    <x v="45"/>
    <x v="1"/>
    <s v="renewable_energy"/>
    <s v="024xx"/>
    <x v="5"/>
    <n v="584264"/>
    <n v="90633"/>
    <n v="0.98599999999999999"/>
    <n v="18"/>
    <n v="14687.91"/>
    <n v="13409.74"/>
    <n v="0"/>
    <n v="8987.85"/>
    <n v="817.71839999999997"/>
    <d v="2011-05-01T00:00:00"/>
    <n v="950.12"/>
    <d v="2011-08-01T00:00:00"/>
    <x v="2"/>
  </r>
  <r>
    <n v="584277"/>
    <n v="750753"/>
    <n v="9000"/>
    <n v="9000"/>
    <n v="9000"/>
    <s v=" 36 months"/>
    <n v="7.1400000000000005E-2"/>
    <n v="278.48"/>
    <x v="2"/>
    <x v="12"/>
    <s v="10+ years"/>
    <x v="2"/>
    <n v="75000"/>
    <x v="0"/>
    <x v="45"/>
    <x v="0"/>
    <s v="debt_consolidation"/>
    <s v="330xx"/>
    <x v="19"/>
    <n v="584277"/>
    <n v="8369"/>
    <n v="0.26600000000000001"/>
    <n v="23"/>
    <n v="10025.54963"/>
    <n v="10025.549999999999"/>
    <n v="0"/>
    <n v="0"/>
    <n v="0"/>
    <d v="2013-10-01T00:00:00"/>
    <n v="293.92"/>
    <d v="2013-10-01T00:00:00"/>
    <x v="2"/>
  </r>
  <r>
    <n v="584283"/>
    <n v="750760"/>
    <n v="2600"/>
    <n v="2600"/>
    <n v="2550"/>
    <s v=" 36 months"/>
    <n v="7.1400000000000005E-2"/>
    <n v="80.45"/>
    <x v="2"/>
    <x v="12"/>
    <s v="n/a"/>
    <x v="2"/>
    <n v="50340"/>
    <x v="0"/>
    <x v="45"/>
    <x v="1"/>
    <s v="small_business"/>
    <s v="604xx"/>
    <x v="16"/>
    <n v="584283"/>
    <n v="53212"/>
    <n v="0.46899999999999997"/>
    <n v="19"/>
    <n v="2684.22"/>
    <n v="2632.77"/>
    <n v="0"/>
    <n v="32.67"/>
    <n v="0.32670000100000002"/>
    <d v="2013-07-01T00:00:00"/>
    <n v="80.45"/>
    <d v="2014-05-01T00:00:00"/>
    <x v="2"/>
  </r>
  <r>
    <n v="584300"/>
    <n v="750781"/>
    <n v="24250"/>
    <n v="24250"/>
    <n v="23992.300490000001"/>
    <s v=" 60 months"/>
    <n v="0.16450000000000001"/>
    <n v="595.53"/>
    <x v="4"/>
    <x v="20"/>
    <s v="8 years"/>
    <x v="0"/>
    <n v="60000"/>
    <x v="0"/>
    <x v="45"/>
    <x v="1"/>
    <s v="small_business"/>
    <s v="331xx"/>
    <x v="19"/>
    <n v="584300"/>
    <n v="4993"/>
    <n v="0.46200000000000002"/>
    <n v="12"/>
    <n v="31090.9"/>
    <n v="30597.41"/>
    <n v="29.78"/>
    <n v="733.6"/>
    <n v="128.59200000000001"/>
    <d v="2015-02-01T00:00:00"/>
    <n v="600"/>
    <d v="2015-05-01T00:00:00"/>
    <x v="2"/>
  </r>
  <r>
    <n v="584313"/>
    <n v="750797"/>
    <n v="20000"/>
    <n v="20000"/>
    <n v="19508.000459999999"/>
    <s v=" 60 months"/>
    <n v="0.1361"/>
    <n v="461.34"/>
    <x v="1"/>
    <x v="2"/>
    <s v="1 year"/>
    <x v="0"/>
    <n v="90000"/>
    <x v="0"/>
    <x v="45"/>
    <x v="1"/>
    <s v="debt_consolidation"/>
    <s v="941xx"/>
    <x v="0"/>
    <n v="584313"/>
    <n v="23899"/>
    <n v="0.442"/>
    <n v="12"/>
    <n v="11850.5"/>
    <n v="11013.66"/>
    <n v="0"/>
    <n v="801.38"/>
    <n v="7.89"/>
    <d v="2012-10-01T00:00:00"/>
    <n v="461.34"/>
    <d v="2013-03-01T00:00:00"/>
    <x v="2"/>
  </r>
  <r>
    <n v="584317"/>
    <n v="750801"/>
    <n v="1450"/>
    <n v="1450"/>
    <n v="1450"/>
    <s v=" 36 months"/>
    <n v="7.51E-2"/>
    <n v="45.12"/>
    <x v="2"/>
    <x v="11"/>
    <s v="n/a"/>
    <x v="0"/>
    <n v="10000"/>
    <x v="0"/>
    <x v="45"/>
    <x v="0"/>
    <s v="other"/>
    <s v="021xx"/>
    <x v="5"/>
    <n v="584317"/>
    <n v="709"/>
    <n v="3.2000000000000001E-2"/>
    <n v="10"/>
    <n v="1555.9934109999999"/>
    <n v="1555.99"/>
    <n v="0"/>
    <n v="0"/>
    <n v="0"/>
    <d v="2011-12-01T00:00:00"/>
    <n v="970.62"/>
    <d v="2011-12-01T00:00:00"/>
    <x v="2"/>
  </r>
  <r>
    <n v="584333"/>
    <n v="750819"/>
    <n v="9000"/>
    <n v="9000"/>
    <n v="8925"/>
    <s v=" 36 months"/>
    <n v="7.1400000000000005E-2"/>
    <n v="278.48"/>
    <x v="2"/>
    <x v="12"/>
    <s v="10+ years"/>
    <x v="2"/>
    <n v="48000"/>
    <x v="1"/>
    <x v="45"/>
    <x v="0"/>
    <s v="debt_consolidation"/>
    <s v="029xx"/>
    <x v="43"/>
    <n v="584333"/>
    <n v="11638"/>
    <n v="0.35299999999999998"/>
    <n v="21"/>
    <n v="9990.8884589999998"/>
    <n v="9907.6299999999992"/>
    <n v="0"/>
    <n v="0"/>
    <n v="0"/>
    <d v="2013-04-01T00:00:00"/>
    <n v="1925.94"/>
    <d v="2015-04-01T00:00:00"/>
    <x v="2"/>
  </r>
  <r>
    <n v="584344"/>
    <n v="750832"/>
    <n v="4500"/>
    <n v="4500"/>
    <n v="4500"/>
    <s v=" 36 months"/>
    <n v="7.51E-2"/>
    <n v="140"/>
    <x v="2"/>
    <x v="11"/>
    <s v="4 years"/>
    <x v="0"/>
    <n v="32000"/>
    <x v="1"/>
    <x v="45"/>
    <x v="0"/>
    <s v="car"/>
    <s v="816xx"/>
    <x v="17"/>
    <n v="584344"/>
    <n v="11733"/>
    <n v="0.65200000000000002"/>
    <n v="21"/>
    <n v="4732.9363919999996"/>
    <n v="4732.9399999999996"/>
    <n v="0"/>
    <n v="0"/>
    <n v="0"/>
    <d v="2011-09-01T00:00:00"/>
    <n v="338.31"/>
    <d v="2016-05-01T00:00:00"/>
    <x v="2"/>
  </r>
  <r>
    <n v="584352"/>
    <n v="750841"/>
    <n v="6000"/>
    <n v="6000"/>
    <n v="6000"/>
    <s v=" 36 months"/>
    <n v="0.1472"/>
    <n v="207.18"/>
    <x v="1"/>
    <x v="5"/>
    <s v="5 years"/>
    <x v="2"/>
    <n v="25000"/>
    <x v="0"/>
    <x v="47"/>
    <x v="0"/>
    <s v="small_business"/>
    <s v="611xx"/>
    <x v="16"/>
    <n v="584352"/>
    <n v="3527"/>
    <n v="0.309"/>
    <n v="16"/>
    <n v="7136.5126840000003"/>
    <n v="7136.51"/>
    <n v="0"/>
    <n v="0"/>
    <n v="0"/>
    <d v="2012-06-01T00:00:00"/>
    <n v="3207.38"/>
    <d v="2016-05-01T00:00:00"/>
    <x v="2"/>
  </r>
  <r>
    <n v="584356"/>
    <n v="744218"/>
    <n v="24000"/>
    <n v="24000"/>
    <n v="21475"/>
    <s v=" 60 months"/>
    <n v="0.1149"/>
    <n v="527.71"/>
    <x v="0"/>
    <x v="0"/>
    <s v="1 year"/>
    <x v="0"/>
    <n v="60000"/>
    <x v="0"/>
    <x v="45"/>
    <x v="0"/>
    <s v="wedding"/>
    <s v="760xx"/>
    <x v="2"/>
    <n v="584356"/>
    <n v="22253"/>
    <n v="0.44"/>
    <n v="27"/>
    <n v="24229.95"/>
    <n v="21680.77"/>
    <n v="0"/>
    <n v="0"/>
    <n v="0"/>
    <d v="2010-11-01T00:00:00"/>
    <n v="24231.1"/>
    <d v="2010-10-01T00:00:00"/>
    <x v="2"/>
  </r>
  <r>
    <n v="584370"/>
    <n v="750859"/>
    <n v="10800"/>
    <n v="10800"/>
    <n v="10561.55503"/>
    <s v=" 60 months"/>
    <n v="0.15210000000000001"/>
    <n v="258.13"/>
    <x v="3"/>
    <x v="7"/>
    <s v="4 years"/>
    <x v="0"/>
    <n v="39000"/>
    <x v="0"/>
    <x v="45"/>
    <x v="0"/>
    <s v="other"/>
    <s v="934xx"/>
    <x v="0"/>
    <n v="584370"/>
    <n v="7568"/>
    <n v="0.77200000000000002"/>
    <n v="12"/>
    <n v="15487.2014"/>
    <n v="15033.17"/>
    <n v="0"/>
    <n v="0"/>
    <n v="0"/>
    <d v="2015-10-01T00:00:00"/>
    <n v="277.92"/>
    <d v="2015-10-01T00:00:00"/>
    <x v="2"/>
  </r>
  <r>
    <n v="584376"/>
    <n v="750865"/>
    <n v="3600"/>
    <n v="3600"/>
    <n v="3600"/>
    <s v=" 60 months"/>
    <n v="0.1361"/>
    <n v="83.04"/>
    <x v="1"/>
    <x v="2"/>
    <s v="2 years"/>
    <x v="0"/>
    <n v="33400"/>
    <x v="0"/>
    <x v="45"/>
    <x v="0"/>
    <s v="moving"/>
    <s v="840xx"/>
    <x v="26"/>
    <n v="584376"/>
    <n v="1407"/>
    <n v="0.70299999999999996"/>
    <n v="4"/>
    <n v="3949.7717210000001"/>
    <n v="3949.77"/>
    <n v="0"/>
    <n v="0"/>
    <n v="0"/>
    <d v="2011-07-01T00:00:00"/>
    <n v="3288.16"/>
    <d v="2011-07-01T00:00:00"/>
    <x v="2"/>
  </r>
  <r>
    <n v="584381"/>
    <n v="750872"/>
    <n v="25000"/>
    <n v="25000"/>
    <n v="24775"/>
    <s v=" 36 months"/>
    <n v="0.1186"/>
    <n v="828.69"/>
    <x v="0"/>
    <x v="1"/>
    <s v="5 years"/>
    <x v="0"/>
    <n v="225000"/>
    <x v="0"/>
    <x v="45"/>
    <x v="0"/>
    <s v="debt_consolidation"/>
    <s v="100xx"/>
    <x v="1"/>
    <n v="584381"/>
    <n v="72634"/>
    <n v="0.83499999999999996"/>
    <n v="23"/>
    <n v="29810.363020000001"/>
    <n v="29542.07"/>
    <n v="0"/>
    <n v="0"/>
    <n v="0"/>
    <d v="2013-08-01T00:00:00"/>
    <n v="2550.0700000000002"/>
    <d v="2016-05-01T00:00:00"/>
    <x v="2"/>
  </r>
  <r>
    <n v="584422"/>
    <n v="750967"/>
    <n v="3600"/>
    <n v="3600"/>
    <n v="3575"/>
    <s v=" 36 months"/>
    <n v="0.11119999999999999"/>
    <n v="118.07"/>
    <x v="0"/>
    <x v="4"/>
    <s v="2 years"/>
    <x v="0"/>
    <n v="40000"/>
    <x v="1"/>
    <x v="45"/>
    <x v="0"/>
    <s v="debt_consolidation"/>
    <s v="331xx"/>
    <x v="19"/>
    <n v="584422"/>
    <n v="666"/>
    <n v="0.51200000000000001"/>
    <n v="10"/>
    <n v="4155.1792169999999"/>
    <n v="4126.32"/>
    <n v="0"/>
    <n v="0"/>
    <n v="0"/>
    <d v="2012-09-01T00:00:00"/>
    <n v="1567.63"/>
    <d v="2016-04-01T00:00:00"/>
    <x v="2"/>
  </r>
  <r>
    <n v="584444"/>
    <n v="750991"/>
    <n v="5000"/>
    <n v="5000"/>
    <n v="5000"/>
    <s v=" 36 months"/>
    <n v="0.06"/>
    <n v="152.11000000000001"/>
    <x v="4"/>
    <x v="14"/>
    <s v="10+ years"/>
    <x v="0"/>
    <n v="34868"/>
    <x v="0"/>
    <x v="45"/>
    <x v="0"/>
    <s v="wedding"/>
    <s v="321xx"/>
    <x v="19"/>
    <n v="584444"/>
    <n v="2295"/>
    <n v="0.38900000000000001"/>
    <n v="7"/>
    <n v="5936.9622719999998"/>
    <n v="5936.96"/>
    <n v="0"/>
    <n v="0"/>
    <n v="0"/>
    <d v="2012-04-01T00:00:00"/>
    <n v="2973.62"/>
    <d v="2015-08-01T00:00:00"/>
    <x v="2"/>
  </r>
  <r>
    <n v="584456"/>
    <n v="751007"/>
    <n v="3500"/>
    <n v="3500"/>
    <n v="3500"/>
    <s v=" 36 months"/>
    <n v="0.1323"/>
    <n v="118.32"/>
    <x v="1"/>
    <x v="13"/>
    <s v="8 years"/>
    <x v="2"/>
    <n v="73000"/>
    <x v="0"/>
    <x v="45"/>
    <x v="0"/>
    <s v="debt_consolidation"/>
    <s v="553xx"/>
    <x v="36"/>
    <n v="584456"/>
    <n v="14222"/>
    <n v="0.94799999999999995"/>
    <n v="24"/>
    <n v="4177.3033949999999"/>
    <n v="4177.3"/>
    <n v="0"/>
    <n v="0"/>
    <n v="0"/>
    <d v="2012-11-01T00:00:00"/>
    <n v="1343.75"/>
    <d v="2016-05-01T00:00:00"/>
    <x v="2"/>
  </r>
  <r>
    <n v="584460"/>
    <n v="751012"/>
    <n v="7500"/>
    <n v="7500"/>
    <n v="7475"/>
    <s v=" 36 months"/>
    <n v="7.8799999999999995E-2"/>
    <n v="234.61"/>
    <x v="2"/>
    <x v="6"/>
    <s v="4 years"/>
    <x v="0"/>
    <n v="70000"/>
    <x v="1"/>
    <x v="45"/>
    <x v="0"/>
    <s v="credit_card"/>
    <s v="303xx"/>
    <x v="10"/>
    <n v="584460"/>
    <n v="7209"/>
    <n v="0.41399999999999998"/>
    <n v="12"/>
    <n v="7936.8998700000002"/>
    <n v="7910.44"/>
    <n v="0"/>
    <n v="0"/>
    <n v="0"/>
    <d v="2011-08-01T00:00:00"/>
    <n v="5827.14"/>
    <d v="2016-04-01T00:00:00"/>
    <x v="2"/>
  </r>
  <r>
    <n v="584461"/>
    <n v="751013"/>
    <n v="8000"/>
    <n v="8000"/>
    <n v="8000"/>
    <s v=" 36 months"/>
    <n v="0.1075"/>
    <n v="260.97000000000003"/>
    <x v="0"/>
    <x v="16"/>
    <s v="5 years"/>
    <x v="2"/>
    <n v="550000"/>
    <x v="0"/>
    <x v="45"/>
    <x v="0"/>
    <s v="major_purchase"/>
    <s v="985xx"/>
    <x v="13"/>
    <n v="584461"/>
    <n v="10202"/>
    <n v="0.89500000000000002"/>
    <n v="16"/>
    <n v="9394.9167460000008"/>
    <n v="9394.92"/>
    <n v="0"/>
    <n v="0"/>
    <n v="0"/>
    <d v="2013-10-01T00:00:00"/>
    <n v="274.79000000000002"/>
    <d v="2013-10-01T00:00:00"/>
    <x v="2"/>
  </r>
  <r>
    <n v="584495"/>
    <n v="751057"/>
    <n v="25000"/>
    <n v="25000"/>
    <n v="23725"/>
    <s v=" 60 months"/>
    <n v="0.17560000000000001"/>
    <n v="628.87"/>
    <x v="4"/>
    <x v="14"/>
    <s v="5 years"/>
    <x v="2"/>
    <n v="72000"/>
    <x v="0"/>
    <x v="45"/>
    <x v="0"/>
    <s v="medical"/>
    <s v="769xx"/>
    <x v="2"/>
    <n v="584495"/>
    <n v="20795"/>
    <n v="0.438"/>
    <n v="26"/>
    <n v="25366.52"/>
    <n v="24072.85"/>
    <n v="0"/>
    <n v="0"/>
    <n v="0"/>
    <d v="2010-11-01T00:00:00"/>
    <n v="25367.24"/>
    <d v="2016-05-01T00:00:00"/>
    <x v="2"/>
  </r>
  <r>
    <n v="584503"/>
    <n v="751066"/>
    <n v="25000"/>
    <n v="25000"/>
    <n v="24511.511460000002"/>
    <s v=" 60 months"/>
    <n v="0.13980000000000001"/>
    <n v="581.45000000000005"/>
    <x v="1"/>
    <x v="3"/>
    <s v="3 years"/>
    <x v="2"/>
    <n v="69996"/>
    <x v="0"/>
    <x v="45"/>
    <x v="0"/>
    <s v="debt_consolidation"/>
    <s v="905xx"/>
    <x v="0"/>
    <n v="584503"/>
    <n v="13862"/>
    <n v="0.82"/>
    <n v="17"/>
    <n v="34482.665229999999"/>
    <n v="33599.74"/>
    <n v="0"/>
    <n v="0"/>
    <n v="0"/>
    <d v="2014-10-01T00:00:00"/>
    <n v="7167.64"/>
    <d v="2016-05-01T00:00:00"/>
    <x v="2"/>
  </r>
  <r>
    <n v="584506"/>
    <n v="751070"/>
    <n v="2500"/>
    <n v="2500"/>
    <n v="2500"/>
    <s v=" 36 months"/>
    <n v="0.1323"/>
    <n v="84.52"/>
    <x v="1"/>
    <x v="13"/>
    <s v="5 years"/>
    <x v="0"/>
    <n v="40000"/>
    <x v="0"/>
    <x v="45"/>
    <x v="0"/>
    <s v="medical"/>
    <s v="029xx"/>
    <x v="43"/>
    <n v="584506"/>
    <n v="12873"/>
    <n v="0.95399999999999996"/>
    <n v="15"/>
    <n v="3042.6560890000001"/>
    <n v="3042.66"/>
    <n v="0"/>
    <n v="0"/>
    <n v="0"/>
    <d v="2013-10-01T00:00:00"/>
    <n v="89.13"/>
    <d v="2016-04-01T00:00:00"/>
    <x v="2"/>
  </r>
  <r>
    <n v="584508"/>
    <n v="751073"/>
    <n v="16000"/>
    <n v="16000"/>
    <n v="15791.65677"/>
    <s v=" 60 months"/>
    <n v="0.16320000000000001"/>
    <n v="391.82"/>
    <x v="3"/>
    <x v="27"/>
    <s v="10+ years"/>
    <x v="2"/>
    <n v="95000"/>
    <x v="0"/>
    <x v="45"/>
    <x v="0"/>
    <s v="debt_consolidation"/>
    <s v="212xx"/>
    <x v="4"/>
    <n v="584508"/>
    <n v="24765"/>
    <n v="0.51800000000000002"/>
    <n v="46"/>
    <n v="23508.687440000002"/>
    <n v="23080.15"/>
    <n v="0"/>
    <n v="0"/>
    <n v="0"/>
    <d v="2015-10-01T00:00:00"/>
    <n v="399.51"/>
    <d v="2015-10-01T00:00:00"/>
    <x v="2"/>
  </r>
  <r>
    <n v="584517"/>
    <n v="751082"/>
    <n v="8000"/>
    <n v="8000"/>
    <n v="7950"/>
    <s v=" 60 months"/>
    <n v="0.1595"/>
    <n v="194.34"/>
    <x v="3"/>
    <x v="15"/>
    <s v="6 years"/>
    <x v="0"/>
    <n v="50400"/>
    <x v="0"/>
    <x v="45"/>
    <x v="0"/>
    <s v="debt_consolidation"/>
    <s v="958xx"/>
    <x v="0"/>
    <n v="584517"/>
    <n v="4138"/>
    <n v="0.153"/>
    <n v="10"/>
    <n v="9195.2710869999992"/>
    <n v="9137.7999999999993"/>
    <n v="0"/>
    <n v="0"/>
    <n v="0"/>
    <d v="2011-10-01T00:00:00"/>
    <n v="7062.51"/>
    <d v="2016-05-01T00:00:00"/>
    <x v="2"/>
  </r>
  <r>
    <n v="584523"/>
    <n v="747774"/>
    <n v="25000"/>
    <n v="25000"/>
    <n v="24768.974129999999"/>
    <s v=" 60 months"/>
    <n v="0.16819999999999999"/>
    <n v="618.9"/>
    <x v="4"/>
    <x v="18"/>
    <s v="10+ years"/>
    <x v="2"/>
    <n v="65000"/>
    <x v="0"/>
    <x v="45"/>
    <x v="0"/>
    <s v="debt_consolidation"/>
    <s v="908xx"/>
    <x v="0"/>
    <n v="584523"/>
    <n v="18576"/>
    <n v="0.70899999999999996"/>
    <n v="13"/>
    <n v="35788.30143"/>
    <n v="35319.35"/>
    <n v="0"/>
    <n v="0"/>
    <n v="0"/>
    <d v="2014-07-01T00:00:00"/>
    <n v="1587.96"/>
    <d v="2014-12-01T00:00:00"/>
    <x v="2"/>
  </r>
  <r>
    <n v="584564"/>
    <n v="751135"/>
    <n v="5000"/>
    <n v="5000"/>
    <n v="5000"/>
    <s v=" 60 months"/>
    <n v="0.11119999999999999"/>
    <n v="109.02"/>
    <x v="0"/>
    <x v="4"/>
    <s v="10+ years"/>
    <x v="2"/>
    <n v="40000"/>
    <x v="0"/>
    <x v="47"/>
    <x v="0"/>
    <s v="debt_consolidation"/>
    <s v="480xx"/>
    <x v="6"/>
    <n v="584564"/>
    <n v="7497"/>
    <n v="0.121"/>
    <n v="30"/>
    <n v="6540.5283060000002"/>
    <n v="6540.53"/>
    <n v="0"/>
    <n v="0"/>
    <n v="0"/>
    <d v="2015-10-01T00:00:00"/>
    <n v="113.33"/>
    <d v="2015-10-01T00:00:00"/>
    <x v="2"/>
  </r>
  <r>
    <n v="584625"/>
    <n v="751231"/>
    <n v="14000"/>
    <n v="14000"/>
    <n v="13950"/>
    <s v=" 36 months"/>
    <n v="7.8799999999999995E-2"/>
    <n v="437.94"/>
    <x v="2"/>
    <x v="6"/>
    <s v="5 years"/>
    <x v="0"/>
    <n v="37000"/>
    <x v="0"/>
    <x v="45"/>
    <x v="0"/>
    <s v="debt_consolidation"/>
    <s v="945xx"/>
    <x v="0"/>
    <n v="584625"/>
    <n v="15395"/>
    <n v="0.84599999999999997"/>
    <n v="24"/>
    <n v="15766.67145"/>
    <n v="15710.36"/>
    <n v="0"/>
    <n v="0"/>
    <n v="0"/>
    <d v="2013-10-01T00:00:00"/>
    <n v="459.17"/>
    <d v="2015-04-01T00:00:00"/>
    <x v="2"/>
  </r>
  <r>
    <n v="584635"/>
    <n v="751243"/>
    <n v="12000"/>
    <n v="12000"/>
    <n v="12000"/>
    <s v=" 36 months"/>
    <n v="7.1400000000000005E-2"/>
    <n v="371.3"/>
    <x v="2"/>
    <x v="12"/>
    <s v="10+ years"/>
    <x v="0"/>
    <n v="49600"/>
    <x v="0"/>
    <x v="45"/>
    <x v="0"/>
    <s v="debt_consolidation"/>
    <s v="198xx"/>
    <x v="33"/>
    <n v="584635"/>
    <n v="9410"/>
    <n v="0.25800000000000001"/>
    <n v="35"/>
    <n v="13345.24295"/>
    <n v="13345.24"/>
    <n v="0"/>
    <n v="0"/>
    <n v="0"/>
    <d v="2013-06-01T00:00:00"/>
    <n v="1857.96"/>
    <d v="2013-05-01T00:00:00"/>
    <x v="2"/>
  </r>
  <r>
    <n v="584657"/>
    <n v="751275"/>
    <n v="5500"/>
    <n v="5500"/>
    <n v="5425"/>
    <s v=" 60 months"/>
    <n v="0.1038"/>
    <n v="117.89"/>
    <x v="0"/>
    <x v="8"/>
    <s v="5 years"/>
    <x v="2"/>
    <n v="94000"/>
    <x v="0"/>
    <x v="45"/>
    <x v="0"/>
    <s v="debt_consolidation"/>
    <s v="064xx"/>
    <x v="3"/>
    <n v="584657"/>
    <n v="50614"/>
    <n v="0.121"/>
    <n v="35"/>
    <n v="6108.7461290000001"/>
    <n v="6025.45"/>
    <n v="0"/>
    <n v="0"/>
    <n v="0"/>
    <d v="2011-12-01T00:00:00"/>
    <n v="4580.55"/>
    <d v="2013-07-01T00:00:00"/>
    <x v="2"/>
  </r>
  <r>
    <n v="584677"/>
    <n v="751298"/>
    <n v="25000"/>
    <n v="25000"/>
    <n v="24743.76642"/>
    <s v=" 60 months"/>
    <n v="0.1149"/>
    <n v="549.69000000000005"/>
    <x v="0"/>
    <x v="0"/>
    <s v="10+ years"/>
    <x v="1"/>
    <n v="90000"/>
    <x v="0"/>
    <x v="45"/>
    <x v="0"/>
    <s v="debt_consolidation"/>
    <s v="450xx"/>
    <x v="14"/>
    <n v="584677"/>
    <n v="25731"/>
    <n v="0.35899999999999999"/>
    <n v="30"/>
    <n v="30332.379130000001"/>
    <n v="29917.33"/>
    <n v="0"/>
    <n v="0"/>
    <n v="0"/>
    <d v="2013-01-01T00:00:00"/>
    <n v="16067.98"/>
    <d v="2013-02-01T00:00:00"/>
    <x v="2"/>
  </r>
  <r>
    <n v="584687"/>
    <n v="751311"/>
    <n v="6000"/>
    <n v="6000"/>
    <n v="5975"/>
    <s v=" 60 months"/>
    <n v="0.1075"/>
    <n v="129.71"/>
    <x v="0"/>
    <x v="16"/>
    <s v="5 years"/>
    <x v="0"/>
    <n v="57600"/>
    <x v="1"/>
    <x v="47"/>
    <x v="0"/>
    <s v="car"/>
    <s v="654xx"/>
    <x v="25"/>
    <n v="584687"/>
    <n v="39599"/>
    <n v="0.47299999999999998"/>
    <n v="34"/>
    <n v="7666.0470349999996"/>
    <n v="7634.11"/>
    <n v="0"/>
    <n v="0"/>
    <n v="0"/>
    <d v="2014-08-01T00:00:00"/>
    <n v="1832.18"/>
    <d v="2016-05-01T00:00:00"/>
    <x v="2"/>
  </r>
  <r>
    <n v="584692"/>
    <n v="751317"/>
    <n v="15000"/>
    <n v="15000"/>
    <n v="14875"/>
    <s v=" 36 months"/>
    <n v="7.8799999999999995E-2"/>
    <n v="469.22"/>
    <x v="2"/>
    <x v="6"/>
    <s v="10+ years"/>
    <x v="2"/>
    <n v="100000"/>
    <x v="0"/>
    <x v="45"/>
    <x v="0"/>
    <s v="other"/>
    <s v="240xx"/>
    <x v="21"/>
    <n v="584692"/>
    <n v="11579"/>
    <n v="0.23100000000000001"/>
    <n v="22"/>
    <n v="16151.720719999999"/>
    <n v="16017.12"/>
    <n v="0"/>
    <n v="0"/>
    <n v="0"/>
    <d v="2011-12-01T00:00:00"/>
    <n v="10062.48"/>
    <d v="2011-12-01T00:00:00"/>
    <x v="2"/>
  </r>
  <r>
    <n v="584708"/>
    <n v="751334"/>
    <n v="5300"/>
    <n v="5300"/>
    <n v="5300"/>
    <s v=" 60 months"/>
    <n v="0.11119999999999999"/>
    <n v="115.56"/>
    <x v="0"/>
    <x v="4"/>
    <s v="&lt; 1 year"/>
    <x v="2"/>
    <n v="92304"/>
    <x v="1"/>
    <x v="45"/>
    <x v="0"/>
    <s v="car"/>
    <s v="161xx"/>
    <x v="44"/>
    <n v="584708"/>
    <n v="5809"/>
    <n v="0.23499999999999999"/>
    <n v="36"/>
    <n v="6509.199979"/>
    <n v="6509.2"/>
    <n v="0"/>
    <n v="0"/>
    <n v="0"/>
    <d v="2013-05-01T00:00:00"/>
    <n v="3053.41"/>
    <d v="2016-05-01T00:00:00"/>
    <x v="2"/>
  </r>
  <r>
    <n v="584718"/>
    <n v="735811"/>
    <n v="15000"/>
    <n v="15000"/>
    <n v="14775"/>
    <s v=" 36 months"/>
    <n v="7.51E-2"/>
    <n v="466.67"/>
    <x v="2"/>
    <x v="11"/>
    <s v="6 years"/>
    <x v="2"/>
    <n v="45000"/>
    <x v="0"/>
    <x v="45"/>
    <x v="0"/>
    <s v="home_improvement"/>
    <s v="010xx"/>
    <x v="5"/>
    <n v="584718"/>
    <n v="2487"/>
    <n v="8.2000000000000003E-2"/>
    <n v="31"/>
    <n v="15094.64"/>
    <n v="14868.22"/>
    <n v="0"/>
    <n v="0"/>
    <n v="0"/>
    <d v="2010-11-01T00:00:00"/>
    <n v="15095.72"/>
    <d v="2012-11-01T00:00:00"/>
    <x v="2"/>
  </r>
  <r>
    <n v="584738"/>
    <n v="751368"/>
    <n v="12250"/>
    <n v="12250"/>
    <n v="12200"/>
    <s v=" 36 months"/>
    <n v="7.51E-2"/>
    <n v="381.11"/>
    <x v="2"/>
    <x v="11"/>
    <s v="10+ years"/>
    <x v="2"/>
    <n v="70000"/>
    <x v="0"/>
    <x v="45"/>
    <x v="0"/>
    <s v="credit_card"/>
    <s v="894xx"/>
    <x v="39"/>
    <n v="584738"/>
    <n v="17143"/>
    <n v="0.35399999999999998"/>
    <n v="46"/>
    <n v="13636.035309999999"/>
    <n v="13580.38"/>
    <n v="0"/>
    <n v="0"/>
    <n v="0"/>
    <d v="2013-02-01T00:00:00"/>
    <n v="3378.61"/>
    <d v="2016-05-01T00:00:00"/>
    <x v="2"/>
  </r>
  <r>
    <n v="584739"/>
    <n v="751369"/>
    <n v="9000"/>
    <n v="9000"/>
    <n v="8900"/>
    <s v=" 36 months"/>
    <n v="7.1400000000000005E-2"/>
    <n v="278.48"/>
    <x v="2"/>
    <x v="12"/>
    <s v="10+ years"/>
    <x v="0"/>
    <n v="140000"/>
    <x v="1"/>
    <x v="45"/>
    <x v="0"/>
    <s v="car"/>
    <s v="070xx"/>
    <x v="12"/>
    <n v="584739"/>
    <n v="29566"/>
    <n v="0.70699999999999996"/>
    <n v="24"/>
    <n v="9864.9631630000003"/>
    <n v="9755.35"/>
    <n v="0"/>
    <n v="0"/>
    <n v="0"/>
    <d v="2012-10-01T00:00:00"/>
    <n v="1164.5999999999999"/>
    <d v="2016-04-01T00:00:00"/>
    <x v="2"/>
  </r>
  <r>
    <n v="584755"/>
    <n v="751388"/>
    <n v="10000"/>
    <n v="10000"/>
    <n v="9950"/>
    <s v=" 36 months"/>
    <n v="0.15579999999999999"/>
    <n v="349.51"/>
    <x v="3"/>
    <x v="10"/>
    <s v="10+ years"/>
    <x v="0"/>
    <n v="75000"/>
    <x v="0"/>
    <x v="47"/>
    <x v="0"/>
    <s v="debt_consolidation"/>
    <s v="231xx"/>
    <x v="21"/>
    <n v="584755"/>
    <n v="13849"/>
    <n v="0.35199999999999998"/>
    <n v="34"/>
    <n v="12582.626459999999"/>
    <n v="12519.71"/>
    <n v="0"/>
    <n v="0"/>
    <n v="0"/>
    <d v="2013-10-01T00:00:00"/>
    <n v="372.5"/>
    <d v="2013-10-01T00:00:00"/>
    <x v="2"/>
  </r>
  <r>
    <n v="584759"/>
    <n v="751392"/>
    <n v="18000"/>
    <n v="18000"/>
    <n v="17433.00664"/>
    <s v=" 60 months"/>
    <n v="0.1361"/>
    <n v="415.2"/>
    <x v="1"/>
    <x v="2"/>
    <s v="2 years"/>
    <x v="2"/>
    <n v="235000"/>
    <x v="0"/>
    <x v="45"/>
    <x v="0"/>
    <s v="major_purchase"/>
    <s v="117xx"/>
    <x v="1"/>
    <n v="584759"/>
    <n v="18507"/>
    <n v="0.92500000000000004"/>
    <n v="24"/>
    <n v="24615.73763"/>
    <n v="23637.55"/>
    <n v="0"/>
    <n v="0"/>
    <n v="0"/>
    <d v="2014-11-01T00:00:00"/>
    <n v="4708.55"/>
    <d v="2016-04-01T00:00:00"/>
    <x v="2"/>
  </r>
  <r>
    <n v="584774"/>
    <n v="748273"/>
    <n v="6000"/>
    <n v="6000"/>
    <n v="6000"/>
    <s v=" 36 months"/>
    <n v="0.1323"/>
    <n v="202.83"/>
    <x v="1"/>
    <x v="13"/>
    <s v="10+ years"/>
    <x v="0"/>
    <n v="72000"/>
    <x v="0"/>
    <x v="45"/>
    <x v="0"/>
    <s v="debt_consolidation"/>
    <s v="902xx"/>
    <x v="0"/>
    <n v="584774"/>
    <n v="29809"/>
    <n v="0.67400000000000004"/>
    <n v="31"/>
    <n v="6539.7855609999997"/>
    <n v="6539.79"/>
    <n v="0"/>
    <n v="0"/>
    <n v="0"/>
    <d v="2011-07-01T00:00:00"/>
    <n v="4921.1000000000004"/>
    <d v="2012-06-01T00:00:00"/>
    <x v="2"/>
  </r>
  <r>
    <n v="584786"/>
    <n v="751422"/>
    <n v="6000"/>
    <n v="6000"/>
    <n v="6000"/>
    <s v=" 60 months"/>
    <n v="0.1323"/>
    <n v="137.22999999999999"/>
    <x v="1"/>
    <x v="13"/>
    <s v="3 years"/>
    <x v="0"/>
    <n v="85000"/>
    <x v="1"/>
    <x v="45"/>
    <x v="0"/>
    <s v="major_purchase"/>
    <s v="951xx"/>
    <x v="0"/>
    <n v="584786"/>
    <n v="2563"/>
    <n v="0.105"/>
    <n v="8"/>
    <n v="8233.4550080000008"/>
    <n v="8233.4599999999991"/>
    <n v="0"/>
    <n v="0"/>
    <n v="0"/>
    <d v="2015-10-01T00:00:00"/>
    <n v="144.38999999999999"/>
    <d v="2015-10-01T00:00:00"/>
    <x v="2"/>
  </r>
  <r>
    <n v="584817"/>
    <n v="751457"/>
    <n v="9250"/>
    <n v="9250"/>
    <n v="9250"/>
    <s v=" 36 months"/>
    <n v="0.1186"/>
    <n v="306.62"/>
    <x v="0"/>
    <x v="1"/>
    <s v="&lt; 1 year"/>
    <x v="2"/>
    <n v="120000"/>
    <x v="1"/>
    <x v="45"/>
    <x v="0"/>
    <s v="wedding"/>
    <s v="941xx"/>
    <x v="0"/>
    <n v="584817"/>
    <n v="21343"/>
    <n v="0.94899999999999995"/>
    <n v="33"/>
    <n v="9341.91"/>
    <n v="9341.91"/>
    <n v="0"/>
    <n v="0"/>
    <n v="0"/>
    <d v="2010-11-01T00:00:00"/>
    <n v="9342.68"/>
    <d v="2014-08-01T00:00:00"/>
    <x v="2"/>
  </r>
  <r>
    <n v="584820"/>
    <n v="751461"/>
    <n v="3000"/>
    <n v="3000"/>
    <n v="2930.27"/>
    <s v=" 36 months"/>
    <n v="0.1361"/>
    <n v="101.97"/>
    <x v="1"/>
    <x v="2"/>
    <s v="&lt; 1 year"/>
    <x v="0"/>
    <n v="42000"/>
    <x v="0"/>
    <x v="45"/>
    <x v="1"/>
    <s v="debt_consolidation"/>
    <s v="787xx"/>
    <x v="2"/>
    <n v="584820"/>
    <n v="22369"/>
    <n v="0.496"/>
    <n v="6"/>
    <n v="1023.78"/>
    <n v="1005.78"/>
    <n v="0"/>
    <n v="111.63"/>
    <n v="1.19"/>
    <d v="2011-07-01T00:00:00"/>
    <n v="101.97"/>
    <d v="2011-12-01T00:00:00"/>
    <x v="2"/>
  </r>
  <r>
    <n v="584823"/>
    <n v="751466"/>
    <n v="9000"/>
    <n v="9000"/>
    <n v="9000"/>
    <s v=" 36 months"/>
    <n v="6.7599999999999993E-2"/>
    <n v="276.91000000000003"/>
    <x v="2"/>
    <x v="17"/>
    <s v="10+ years"/>
    <x v="2"/>
    <n v="72000"/>
    <x v="1"/>
    <x v="45"/>
    <x v="0"/>
    <s v="debt_consolidation"/>
    <s v="212xx"/>
    <x v="4"/>
    <n v="584823"/>
    <n v="15431"/>
    <n v="0.34100000000000003"/>
    <n v="79"/>
    <n v="9327.8952750000008"/>
    <n v="9327.9"/>
    <n v="0"/>
    <n v="0"/>
    <n v="0"/>
    <d v="2011-05-01T00:00:00"/>
    <n v="7672.45"/>
    <d v="2013-04-01T00:00:00"/>
    <x v="2"/>
  </r>
  <r>
    <n v="584836"/>
    <n v="749827"/>
    <n v="5000"/>
    <n v="5000"/>
    <n v="5000"/>
    <s v=" 36 months"/>
    <n v="0.1075"/>
    <n v="163.11000000000001"/>
    <x v="0"/>
    <x v="16"/>
    <s v="10+ years"/>
    <x v="0"/>
    <n v="35827"/>
    <x v="0"/>
    <x v="45"/>
    <x v="0"/>
    <s v="debt_consolidation"/>
    <s v="934xx"/>
    <x v="0"/>
    <n v="584836"/>
    <n v="3035"/>
    <n v="0.48199999999999998"/>
    <n v="24"/>
    <n v="5660.2578110000004"/>
    <n v="5660.26"/>
    <n v="0"/>
    <n v="0"/>
    <n v="0"/>
    <d v="2012-05-01T00:00:00"/>
    <n v="2730.85"/>
    <d v="2016-05-01T00:00:00"/>
    <x v="2"/>
  </r>
  <r>
    <n v="584842"/>
    <n v="751487"/>
    <n v="10000"/>
    <n v="10000"/>
    <n v="9900"/>
    <s v=" 36 months"/>
    <n v="0.11119999999999999"/>
    <n v="327.96"/>
    <x v="0"/>
    <x v="4"/>
    <s v="4 years"/>
    <x v="2"/>
    <n v="43344"/>
    <x v="1"/>
    <x v="45"/>
    <x v="0"/>
    <s v="credit_card"/>
    <s v="940xx"/>
    <x v="0"/>
    <n v="584842"/>
    <n v="11080"/>
    <n v="0.89"/>
    <n v="12"/>
    <n v="11807.39258"/>
    <n v="11689.32"/>
    <n v="0"/>
    <n v="0"/>
    <n v="0"/>
    <d v="2013-10-01T00:00:00"/>
    <n v="372.26"/>
    <d v="2013-10-01T00:00:00"/>
    <x v="2"/>
  </r>
  <r>
    <n v="584866"/>
    <n v="751519"/>
    <n v="12000"/>
    <n v="12000"/>
    <n v="11950"/>
    <s v=" 60 months"/>
    <n v="0.1867"/>
    <n v="309.12"/>
    <x v="5"/>
    <x v="23"/>
    <s v="5 years"/>
    <x v="0"/>
    <n v="70000"/>
    <x v="0"/>
    <x v="47"/>
    <x v="0"/>
    <s v="credit_card"/>
    <s v="336xx"/>
    <x v="19"/>
    <n v="584866"/>
    <n v="17619"/>
    <n v="0.89900000000000002"/>
    <n v="5"/>
    <n v="18440.019980000001"/>
    <n v="18363.189999999999"/>
    <n v="0"/>
    <n v="0"/>
    <n v="0"/>
    <d v="2015-04-01T00:00:00"/>
    <n v="2382.36"/>
    <d v="2015-04-01T00:00:00"/>
    <x v="2"/>
  </r>
  <r>
    <n v="584872"/>
    <n v="751525"/>
    <n v="9000"/>
    <n v="9000"/>
    <n v="8950"/>
    <s v=" 60 months"/>
    <n v="0.1038"/>
    <n v="192.92"/>
    <x v="0"/>
    <x v="8"/>
    <s v="10+ years"/>
    <x v="2"/>
    <n v="62000"/>
    <x v="1"/>
    <x v="45"/>
    <x v="0"/>
    <s v="car"/>
    <s v="400xx"/>
    <x v="7"/>
    <n v="584872"/>
    <n v="54846"/>
    <n v="6.9000000000000006E-2"/>
    <n v="32"/>
    <n v="10626.86341"/>
    <n v="10567.83"/>
    <n v="0"/>
    <n v="0"/>
    <n v="0"/>
    <d v="2012-11-01T00:00:00"/>
    <n v="6015.37"/>
    <d v="2012-11-01T00:00:00"/>
    <x v="2"/>
  </r>
  <r>
    <n v="584881"/>
    <n v="751535"/>
    <n v="12000"/>
    <n v="12000"/>
    <n v="12000"/>
    <s v=" 36 months"/>
    <n v="0.13980000000000001"/>
    <n v="410.02"/>
    <x v="1"/>
    <x v="3"/>
    <s v="10+ years"/>
    <x v="2"/>
    <n v="230000"/>
    <x v="0"/>
    <x v="45"/>
    <x v="0"/>
    <s v="home_improvement"/>
    <s v="600xx"/>
    <x v="16"/>
    <n v="584881"/>
    <n v="6649"/>
    <n v="0.185"/>
    <n v="52"/>
    <n v="13656.944289999999"/>
    <n v="13656.94"/>
    <n v="0"/>
    <n v="0"/>
    <n v="0"/>
    <d v="2011-12-01T00:00:00"/>
    <n v="8333.01"/>
    <d v="2013-06-01T00:00:00"/>
    <x v="2"/>
  </r>
  <r>
    <n v="584899"/>
    <n v="751558"/>
    <n v="5500"/>
    <n v="5500"/>
    <n v="5475"/>
    <s v=" 36 months"/>
    <n v="0.15210000000000001"/>
    <n v="191.23"/>
    <x v="3"/>
    <x v="7"/>
    <s v="&lt; 1 year"/>
    <x v="0"/>
    <n v="30000"/>
    <x v="1"/>
    <x v="45"/>
    <x v="1"/>
    <s v="home_improvement"/>
    <s v="300xx"/>
    <x v="10"/>
    <n v="584899"/>
    <n v="3684"/>
    <n v="0.76700000000000002"/>
    <n v="9"/>
    <n v="4588.43"/>
    <n v="4567.67"/>
    <n v="0"/>
    <n v="0"/>
    <n v="0"/>
    <d v="2012-11-01T00:00:00"/>
    <n v="28.32"/>
    <d v="2016-05-01T00:00:00"/>
    <x v="2"/>
  </r>
  <r>
    <n v="584906"/>
    <n v="751566"/>
    <n v="5000"/>
    <n v="5000"/>
    <n v="5000"/>
    <s v=" 36 months"/>
    <n v="0.1186"/>
    <n v="165.74"/>
    <x v="0"/>
    <x v="1"/>
    <s v="2 years"/>
    <x v="1"/>
    <n v="30996"/>
    <x v="1"/>
    <x v="45"/>
    <x v="0"/>
    <s v="home_improvement"/>
    <s v="199xx"/>
    <x v="33"/>
    <n v="584906"/>
    <n v="0"/>
    <n v="0"/>
    <n v="11"/>
    <n v="5803.2449029999998"/>
    <n v="5803.24"/>
    <n v="0"/>
    <n v="0"/>
    <n v="0"/>
    <d v="2012-08-01T00:00:00"/>
    <n v="2336.96"/>
    <d v="2012-08-01T00:00:00"/>
    <x v="2"/>
  </r>
  <r>
    <n v="584907"/>
    <n v="751567"/>
    <n v="7000"/>
    <n v="7000"/>
    <n v="7000"/>
    <s v=" 36 months"/>
    <n v="0.15579999999999999"/>
    <n v="244.66"/>
    <x v="3"/>
    <x v="10"/>
    <s v="3 years"/>
    <x v="1"/>
    <n v="24996"/>
    <x v="1"/>
    <x v="45"/>
    <x v="0"/>
    <s v="debt_consolidation"/>
    <s v="088xx"/>
    <x v="12"/>
    <n v="584907"/>
    <n v="7891"/>
    <n v="0.56000000000000005"/>
    <n v="7"/>
    <n v="8268.5065630000008"/>
    <n v="8268.51"/>
    <n v="0"/>
    <n v="0"/>
    <n v="0"/>
    <d v="2012-08-01T00:00:00"/>
    <n v="1415.63"/>
    <d v="2013-06-01T00:00:00"/>
    <x v="2"/>
  </r>
  <r>
    <n v="584912"/>
    <n v="751575"/>
    <n v="25000"/>
    <n v="25000"/>
    <n v="24537.53284"/>
    <s v=" 60 months"/>
    <n v="0.1149"/>
    <n v="549.69000000000005"/>
    <x v="0"/>
    <x v="0"/>
    <s v="&lt; 1 year"/>
    <x v="2"/>
    <n v="180000"/>
    <x v="0"/>
    <x v="45"/>
    <x v="0"/>
    <s v="debt_consolidation"/>
    <s v="027xx"/>
    <x v="5"/>
    <n v="584912"/>
    <n v="41102"/>
    <n v="0.49399999999999999"/>
    <n v="49"/>
    <n v="32136.038209999999"/>
    <n v="31366.6"/>
    <n v="0"/>
    <n v="0"/>
    <n v="0"/>
    <d v="2014-04-01T00:00:00"/>
    <n v="9646.11"/>
    <d v="2016-05-01T00:00:00"/>
    <x v="2"/>
  </r>
  <r>
    <n v="584922"/>
    <n v="751585"/>
    <n v="10000"/>
    <n v="10000"/>
    <n v="10000"/>
    <s v=" 36 months"/>
    <n v="0.1595"/>
    <n v="351.33"/>
    <x v="3"/>
    <x v="15"/>
    <s v="4 years"/>
    <x v="2"/>
    <n v="71028"/>
    <x v="1"/>
    <x v="45"/>
    <x v="1"/>
    <s v="debt_consolidation"/>
    <s v="956xx"/>
    <x v="0"/>
    <n v="584922"/>
    <n v="6132"/>
    <n v="0.48299999999999998"/>
    <n v="16"/>
    <n v="5269.8"/>
    <n v="5269.8"/>
    <n v="0"/>
    <n v="24"/>
    <n v="0"/>
    <d v="2012-01-01T00:00:00"/>
    <n v="351.33"/>
    <d v="2016-05-01T00:00:00"/>
    <x v="2"/>
  </r>
  <r>
    <n v="584938"/>
    <n v="751605"/>
    <n v="25000"/>
    <n v="25000"/>
    <n v="24429.72292"/>
    <s v=" 60 months"/>
    <n v="0.13980000000000001"/>
    <n v="581.45000000000005"/>
    <x v="1"/>
    <x v="3"/>
    <s v="6 years"/>
    <x v="2"/>
    <n v="54600"/>
    <x v="0"/>
    <x v="45"/>
    <x v="0"/>
    <s v="home_improvement"/>
    <s v="196xx"/>
    <x v="44"/>
    <n v="584938"/>
    <n v="4198"/>
    <n v="0.11799999999999999"/>
    <n v="11"/>
    <n v="34645.146280000001"/>
    <n v="33662.61"/>
    <n v="0"/>
    <n v="0"/>
    <n v="0"/>
    <d v="2015-10-01T00:00:00"/>
    <n v="53.1"/>
    <d v="2016-05-01T00:00:00"/>
    <x v="2"/>
  </r>
  <r>
    <n v="584968"/>
    <n v="751640"/>
    <n v="20000"/>
    <n v="20000"/>
    <n v="19416.192999999999"/>
    <s v=" 60 months"/>
    <n v="0.1186"/>
    <n v="443.48"/>
    <x v="0"/>
    <x v="1"/>
    <s v="10+ years"/>
    <x v="0"/>
    <n v="65000"/>
    <x v="0"/>
    <x v="45"/>
    <x v="1"/>
    <s v="debt_consolidation"/>
    <s v="991xx"/>
    <x v="13"/>
    <n v="584968"/>
    <n v="10231"/>
    <n v="0.58099999999999996"/>
    <n v="39"/>
    <n v="23291.73"/>
    <n v="22370.5"/>
    <n v="0"/>
    <n v="714.08"/>
    <n v="128.53440000000001"/>
    <d v="2015-01-01T00:00:00"/>
    <n v="443.48"/>
    <d v="2016-05-01T00:00:00"/>
    <x v="2"/>
  </r>
  <r>
    <n v="584969"/>
    <n v="751641"/>
    <n v="25000"/>
    <n v="25000"/>
    <n v="24835.093349999999"/>
    <s v=" 60 months"/>
    <n v="0.1361"/>
    <n v="576.66999999999996"/>
    <x v="1"/>
    <x v="2"/>
    <s v="2 years"/>
    <x v="2"/>
    <n v="58650"/>
    <x v="0"/>
    <x v="47"/>
    <x v="0"/>
    <s v="debt_consolidation"/>
    <s v="310xx"/>
    <x v="10"/>
    <n v="584969"/>
    <n v="24972"/>
    <n v="0.54500000000000004"/>
    <n v="23"/>
    <n v="34599.68"/>
    <n v="34320.620000000003"/>
    <n v="0"/>
    <n v="0"/>
    <n v="0"/>
    <d v="2015-10-01T00:00:00"/>
    <n v="607.77"/>
    <d v="2016-04-01T00:00:00"/>
    <x v="2"/>
  </r>
  <r>
    <n v="584983"/>
    <n v="751658"/>
    <n v="6000"/>
    <n v="6000"/>
    <n v="5950"/>
    <s v=" 36 months"/>
    <n v="7.8799999999999995E-2"/>
    <n v="187.69"/>
    <x v="2"/>
    <x v="6"/>
    <s v="5 years"/>
    <x v="2"/>
    <n v="36000"/>
    <x v="1"/>
    <x v="45"/>
    <x v="0"/>
    <s v="debt_consolidation"/>
    <s v="073xx"/>
    <x v="12"/>
    <n v="584983"/>
    <n v="0"/>
    <n v="0"/>
    <n v="21"/>
    <n v="6735.8687819999996"/>
    <n v="6679.74"/>
    <n v="0"/>
    <n v="0"/>
    <n v="0"/>
    <d v="2013-05-01T00:00:00"/>
    <n v="1090.43"/>
    <d v="2016-04-01T00:00:00"/>
    <x v="2"/>
  </r>
  <r>
    <n v="584992"/>
    <n v="751669"/>
    <n v="2500"/>
    <n v="2500"/>
    <n v="2500"/>
    <s v=" 36 months"/>
    <n v="0.14349999999999999"/>
    <n v="85.87"/>
    <x v="1"/>
    <x v="9"/>
    <s v="5 years"/>
    <x v="0"/>
    <n v="45000"/>
    <x v="0"/>
    <x v="45"/>
    <x v="0"/>
    <s v="moving"/>
    <s v="799xx"/>
    <x v="2"/>
    <n v="584992"/>
    <n v="12301"/>
    <n v="0.72499999999999998"/>
    <n v="26"/>
    <n v="3076.6162290000002"/>
    <n v="3076.62"/>
    <n v="0"/>
    <n v="0"/>
    <n v="0"/>
    <d v="2013-05-01T00:00:00"/>
    <n v="512.41"/>
    <d v="2013-05-01T00:00:00"/>
    <x v="2"/>
  </r>
  <r>
    <n v="584994"/>
    <n v="751671"/>
    <n v="10000"/>
    <n v="10000"/>
    <n v="10000"/>
    <s v=" 60 months"/>
    <n v="0.1595"/>
    <n v="242.92"/>
    <x v="3"/>
    <x v="15"/>
    <s v="10+ years"/>
    <x v="2"/>
    <n v="100000"/>
    <x v="0"/>
    <x v="45"/>
    <x v="0"/>
    <s v="small_business"/>
    <s v="305xx"/>
    <x v="10"/>
    <n v="584994"/>
    <n v="42470"/>
    <n v="0.67"/>
    <n v="26"/>
    <n v="13958.13312"/>
    <n v="13958.13"/>
    <n v="0"/>
    <n v="0"/>
    <n v="0"/>
    <d v="2014-03-01T00:00:00"/>
    <n v="4508.01"/>
    <d v="2014-03-01T00:00:00"/>
    <x v="2"/>
  </r>
  <r>
    <n v="585008"/>
    <n v="751686"/>
    <n v="15000"/>
    <n v="15000"/>
    <n v="14750"/>
    <s v=" 36 months"/>
    <n v="7.51E-2"/>
    <n v="466.67"/>
    <x v="2"/>
    <x v="11"/>
    <s v="1 year"/>
    <x v="2"/>
    <n v="95004"/>
    <x v="0"/>
    <x v="45"/>
    <x v="0"/>
    <s v="other"/>
    <s v="346xx"/>
    <x v="19"/>
    <n v="585008"/>
    <n v="58905"/>
    <n v="0.373"/>
    <n v="30"/>
    <n v="16800.039850000001"/>
    <n v="16520.04"/>
    <n v="0"/>
    <n v="0"/>
    <n v="0"/>
    <d v="2013-10-01T00:00:00"/>
    <n v="486.86"/>
    <d v="2013-10-01T00:00:00"/>
    <x v="2"/>
  </r>
  <r>
    <n v="585053"/>
    <n v="751740"/>
    <n v="7000"/>
    <n v="7000"/>
    <n v="7000"/>
    <s v=" 36 months"/>
    <n v="7.1400000000000005E-2"/>
    <n v="216.59"/>
    <x v="2"/>
    <x v="12"/>
    <s v="10+ years"/>
    <x v="0"/>
    <n v="40000"/>
    <x v="0"/>
    <x v="45"/>
    <x v="0"/>
    <s v="debt_consolidation"/>
    <s v="112xx"/>
    <x v="1"/>
    <n v="585053"/>
    <n v="5332"/>
    <n v="0.222"/>
    <n v="37"/>
    <n v="7795.219102"/>
    <n v="7795.22"/>
    <n v="0"/>
    <n v="0"/>
    <n v="0"/>
    <d v="2013-09-01T00:00:00"/>
    <n v="231.12"/>
    <d v="2015-09-01T00:00:00"/>
    <x v="2"/>
  </r>
  <r>
    <n v="585060"/>
    <n v="751747"/>
    <n v="9600"/>
    <n v="9600"/>
    <n v="9550"/>
    <s v=" 60 months"/>
    <n v="0.1186"/>
    <n v="212.87"/>
    <x v="0"/>
    <x v="1"/>
    <s v="10+ years"/>
    <x v="2"/>
    <n v="50400"/>
    <x v="0"/>
    <x v="45"/>
    <x v="1"/>
    <s v="home_improvement"/>
    <s v="923xx"/>
    <x v="0"/>
    <n v="585060"/>
    <n v="2009"/>
    <n v="4.3999999999999997E-2"/>
    <n v="20"/>
    <n v="5885.18"/>
    <n v="5854.67"/>
    <n v="0"/>
    <n v="365.44"/>
    <n v="3.64"/>
    <d v="2012-12-01T00:00:00"/>
    <n v="212.87"/>
    <d v="2013-06-01T00:00:00"/>
    <x v="2"/>
  </r>
  <r>
    <n v="585156"/>
    <n v="751862"/>
    <n v="4000"/>
    <n v="4000"/>
    <n v="3950"/>
    <s v=" 36 months"/>
    <n v="7.8799999999999995E-2"/>
    <n v="125.13"/>
    <x v="2"/>
    <x v="6"/>
    <s v="3 years"/>
    <x v="2"/>
    <n v="35500"/>
    <x v="1"/>
    <x v="45"/>
    <x v="0"/>
    <s v="wedding"/>
    <s v="606xx"/>
    <x v="16"/>
    <n v="585156"/>
    <n v="6150"/>
    <n v="0.151"/>
    <n v="22"/>
    <n v="4504.7551759999997"/>
    <n v="4448.45"/>
    <n v="0"/>
    <n v="0"/>
    <n v="0"/>
    <d v="2013-10-01T00:00:00"/>
    <n v="131.16"/>
    <d v="2013-10-01T00:00:00"/>
    <x v="2"/>
  </r>
  <r>
    <n v="585158"/>
    <n v="751863"/>
    <n v="20000"/>
    <n v="20000"/>
    <n v="20000"/>
    <s v=" 36 months"/>
    <n v="0.1719"/>
    <n v="714.95"/>
    <x v="4"/>
    <x v="28"/>
    <s v="5 years"/>
    <x v="0"/>
    <n v="96000"/>
    <x v="0"/>
    <x v="45"/>
    <x v="0"/>
    <s v="debt_consolidation"/>
    <s v="113xx"/>
    <x v="1"/>
    <n v="585158"/>
    <n v="21670"/>
    <n v="0.73499999999999999"/>
    <n v="56"/>
    <n v="25532.002939999998"/>
    <n v="25532"/>
    <n v="0"/>
    <n v="0"/>
    <n v="0"/>
    <d v="2013-04-01T00:00:00"/>
    <n v="4817.21"/>
    <d v="2014-01-01T00:00:00"/>
    <x v="2"/>
  </r>
  <r>
    <n v="585168"/>
    <n v="751874"/>
    <n v="17000"/>
    <n v="17000"/>
    <n v="16725"/>
    <s v=" 36 months"/>
    <n v="7.8799999999999995E-2"/>
    <n v="531.78"/>
    <x v="2"/>
    <x v="6"/>
    <s v="1 year"/>
    <x v="2"/>
    <n v="58000"/>
    <x v="0"/>
    <x v="45"/>
    <x v="1"/>
    <s v="debt_consolidation"/>
    <s v="923xx"/>
    <x v="0"/>
    <n v="585168"/>
    <n v="17074"/>
    <n v="0.38600000000000001"/>
    <n v="23"/>
    <n v="15952.55"/>
    <n v="15694.61"/>
    <n v="0"/>
    <n v="15.35"/>
    <n v="0"/>
    <d v="2013-04-01T00:00:00"/>
    <n v="531.78"/>
    <d v="2016-05-01T00:00:00"/>
    <x v="2"/>
  </r>
  <r>
    <n v="585173"/>
    <n v="751873"/>
    <n v="9950"/>
    <n v="9950"/>
    <n v="9925"/>
    <s v=" 36 months"/>
    <n v="7.8799999999999995E-2"/>
    <n v="311.25"/>
    <x v="2"/>
    <x v="6"/>
    <s v="4 years"/>
    <x v="0"/>
    <n v="86000"/>
    <x v="1"/>
    <x v="45"/>
    <x v="0"/>
    <s v="other"/>
    <s v="940xx"/>
    <x v="0"/>
    <n v="585173"/>
    <n v="28089"/>
    <n v="0.317"/>
    <n v="19"/>
    <n v="11095.6142"/>
    <n v="11067.73"/>
    <n v="0"/>
    <n v="0"/>
    <n v="0"/>
    <d v="2012-12-01T00:00:00"/>
    <n v="3325.79"/>
    <d v="2012-12-01T00:00:00"/>
    <x v="2"/>
  </r>
  <r>
    <n v="585215"/>
    <n v="751919"/>
    <n v="2000"/>
    <n v="2000"/>
    <n v="2000"/>
    <s v=" 36 months"/>
    <n v="0.11119999999999999"/>
    <n v="65.599999999999994"/>
    <x v="0"/>
    <x v="4"/>
    <s v="3 years"/>
    <x v="0"/>
    <n v="45000"/>
    <x v="1"/>
    <x v="45"/>
    <x v="0"/>
    <s v="medical"/>
    <s v="705xx"/>
    <x v="27"/>
    <n v="585215"/>
    <n v="8993"/>
    <n v="0.68100000000000005"/>
    <n v="25"/>
    <n v="2361.452342"/>
    <n v="2361.4499999999998"/>
    <n v="0"/>
    <n v="0"/>
    <n v="0"/>
    <d v="2013-10-01T00:00:00"/>
    <n v="65.5"/>
    <d v="2016-04-01T00:00:00"/>
    <x v="2"/>
  </r>
  <r>
    <n v="585228"/>
    <n v="751938"/>
    <n v="5800"/>
    <n v="5800"/>
    <n v="5700"/>
    <s v=" 36 months"/>
    <n v="7.8799999999999995E-2"/>
    <n v="181.44"/>
    <x v="2"/>
    <x v="6"/>
    <s v="8 years"/>
    <x v="2"/>
    <n v="152004"/>
    <x v="1"/>
    <x v="47"/>
    <x v="0"/>
    <s v="major_purchase"/>
    <s v="105xx"/>
    <x v="1"/>
    <n v="585228"/>
    <n v="54658"/>
    <n v="0.51800000000000002"/>
    <n v="40"/>
    <n v="6531.9585660000002"/>
    <n v="6419.34"/>
    <n v="0"/>
    <n v="0"/>
    <n v="0"/>
    <d v="2013-11-01T00:00:00"/>
    <n v="191.84"/>
    <d v="2013-10-01T00:00:00"/>
    <x v="2"/>
  </r>
  <r>
    <n v="585232"/>
    <n v="751943"/>
    <n v="8400"/>
    <n v="8400"/>
    <n v="8400"/>
    <s v=" 36 months"/>
    <n v="0.1361"/>
    <n v="285.51"/>
    <x v="1"/>
    <x v="2"/>
    <s v="10+ years"/>
    <x v="2"/>
    <n v="49902"/>
    <x v="1"/>
    <x v="45"/>
    <x v="0"/>
    <s v="debt_consolidation"/>
    <s v="430xx"/>
    <x v="14"/>
    <n v="585232"/>
    <n v="5501"/>
    <n v="0.91700000000000004"/>
    <n v="17"/>
    <n v="10278.630380000001"/>
    <n v="10278.629999999999"/>
    <n v="0"/>
    <n v="0"/>
    <n v="0"/>
    <d v="2013-10-01T00:00:00"/>
    <n v="323.85000000000002"/>
    <d v="2015-06-01T00:00:00"/>
    <x v="2"/>
  </r>
  <r>
    <n v="585254"/>
    <n v="751972"/>
    <n v="17000"/>
    <n v="17000"/>
    <n v="16875"/>
    <s v=" 60 months"/>
    <n v="0.15579999999999999"/>
    <n v="409.63"/>
    <x v="3"/>
    <x v="10"/>
    <s v="4 years"/>
    <x v="2"/>
    <n v="86004"/>
    <x v="0"/>
    <x v="47"/>
    <x v="0"/>
    <s v="debt_consolidation"/>
    <s v="020xx"/>
    <x v="5"/>
    <n v="585254"/>
    <n v="6234"/>
    <n v="0.55300000000000005"/>
    <n v="15"/>
    <n v="24572.629949999999"/>
    <n v="24391.95"/>
    <n v="0"/>
    <n v="0"/>
    <n v="0"/>
    <d v="2015-09-01T00:00:00"/>
    <n v="840.02"/>
    <d v="2016-04-01T00:00:00"/>
    <x v="2"/>
  </r>
  <r>
    <n v="585256"/>
    <n v="751973"/>
    <n v="3600"/>
    <n v="3600"/>
    <n v="3600"/>
    <s v=" 60 months"/>
    <n v="7.8799999999999995E-2"/>
    <n v="72.790000000000006"/>
    <x v="2"/>
    <x v="6"/>
    <s v="2 years"/>
    <x v="0"/>
    <n v="47700"/>
    <x v="1"/>
    <x v="45"/>
    <x v="0"/>
    <s v="debt_consolidation"/>
    <s v="945xx"/>
    <x v="0"/>
    <n v="585256"/>
    <n v="1984"/>
    <n v="0.16500000000000001"/>
    <n v="17"/>
    <n v="3905.2474360000001"/>
    <n v="3905.25"/>
    <n v="0"/>
    <n v="0"/>
    <n v="0"/>
    <d v="2012-02-01T00:00:00"/>
    <n v="1463.84"/>
    <d v="2015-10-01T00:00:00"/>
    <x v="2"/>
  </r>
  <r>
    <n v="585277"/>
    <n v="752002"/>
    <n v="5000"/>
    <n v="5000"/>
    <n v="5000"/>
    <s v=" 36 months"/>
    <n v="0.1323"/>
    <n v="169.03"/>
    <x v="1"/>
    <x v="13"/>
    <s v="4 years"/>
    <x v="0"/>
    <n v="75000"/>
    <x v="1"/>
    <x v="45"/>
    <x v="0"/>
    <s v="debt_consolidation"/>
    <s v="554xx"/>
    <x v="36"/>
    <n v="585277"/>
    <n v="4404"/>
    <n v="0.44900000000000001"/>
    <n v="7"/>
    <n v="6085.4151769999999"/>
    <n v="6085.42"/>
    <n v="0"/>
    <n v="0"/>
    <n v="0"/>
    <d v="2013-10-01T00:00:00"/>
    <n v="178.87"/>
    <d v="2013-10-01T00:00:00"/>
    <x v="2"/>
  </r>
  <r>
    <n v="585291"/>
    <n v="752019"/>
    <n v="9200"/>
    <n v="9200"/>
    <n v="9175"/>
    <s v=" 60 months"/>
    <n v="0.1149"/>
    <n v="202.29"/>
    <x v="0"/>
    <x v="0"/>
    <s v="1 year"/>
    <x v="2"/>
    <n v="94568"/>
    <x v="0"/>
    <x v="47"/>
    <x v="0"/>
    <s v="other"/>
    <s v="300xx"/>
    <x v="10"/>
    <n v="585291"/>
    <n v="5007"/>
    <n v="0.432"/>
    <n v="15"/>
    <n v="11758.610409999999"/>
    <n v="11726.66"/>
    <n v="0"/>
    <n v="0"/>
    <n v="0"/>
    <d v="2014-02-01T00:00:00"/>
    <n v="3924.78"/>
    <d v="2016-05-01T00:00:00"/>
    <x v="2"/>
  </r>
  <r>
    <n v="585302"/>
    <n v="752034"/>
    <n v="7000"/>
    <n v="7000"/>
    <n v="7000"/>
    <s v=" 60 months"/>
    <n v="0.11119999999999999"/>
    <n v="152.62"/>
    <x v="0"/>
    <x v="4"/>
    <s v="7 years"/>
    <x v="2"/>
    <n v="74760"/>
    <x v="0"/>
    <x v="47"/>
    <x v="0"/>
    <s v="car"/>
    <s v="548xx"/>
    <x v="18"/>
    <n v="585302"/>
    <n v="6028"/>
    <n v="0.38900000000000001"/>
    <n v="12"/>
    <n v="9156.8978110000007"/>
    <n v="9156.9"/>
    <n v="0"/>
    <n v="0"/>
    <n v="0"/>
    <d v="2015-10-01T00:00:00"/>
    <n v="166.72"/>
    <d v="2015-10-01T00:00:00"/>
    <x v="2"/>
  </r>
  <r>
    <n v="585315"/>
    <n v="752051"/>
    <n v="3200"/>
    <n v="3200"/>
    <n v="3175"/>
    <s v=" 60 months"/>
    <n v="0.1323"/>
    <n v="73.19"/>
    <x v="1"/>
    <x v="13"/>
    <s v="2 years"/>
    <x v="0"/>
    <n v="52000"/>
    <x v="0"/>
    <x v="45"/>
    <x v="0"/>
    <s v="wedding"/>
    <s v="211xx"/>
    <x v="4"/>
    <n v="585315"/>
    <n v="2118"/>
    <n v="0.64200000000000002"/>
    <n v="33"/>
    <n v="4391.1597240000001"/>
    <n v="4356.8500000000004"/>
    <n v="0"/>
    <n v="0"/>
    <n v="0"/>
    <d v="2015-10-01T00:00:00"/>
    <n v="78.64"/>
    <d v="2015-10-01T00:00:00"/>
    <x v="2"/>
  </r>
  <r>
    <n v="585336"/>
    <n v="752074"/>
    <n v="5325"/>
    <n v="5325"/>
    <n v="5325"/>
    <s v=" 36 months"/>
    <n v="7.8799999999999995E-2"/>
    <n v="166.58"/>
    <x v="2"/>
    <x v="6"/>
    <s v="10+ years"/>
    <x v="2"/>
    <n v="90000"/>
    <x v="1"/>
    <x v="45"/>
    <x v="0"/>
    <s v="debt_consolidation"/>
    <s v="021xx"/>
    <x v="5"/>
    <n v="585336"/>
    <n v="15438"/>
    <n v="0.51400000000000001"/>
    <n v="19"/>
    <n v="5360.5"/>
    <n v="5360.5"/>
    <n v="0"/>
    <n v="0"/>
    <n v="0"/>
    <d v="2010-11-01T00:00:00"/>
    <n v="5360.95"/>
    <d v="2010-11-01T00:00:00"/>
    <x v="2"/>
  </r>
  <r>
    <n v="585340"/>
    <n v="752082"/>
    <n v="3000"/>
    <n v="3000"/>
    <n v="3000"/>
    <s v=" 36 months"/>
    <n v="0.1361"/>
    <n v="101.97"/>
    <x v="1"/>
    <x v="2"/>
    <s v="4 years"/>
    <x v="0"/>
    <n v="14400"/>
    <x v="1"/>
    <x v="45"/>
    <x v="0"/>
    <s v="debt_consolidation"/>
    <s v="155xx"/>
    <x v="44"/>
    <n v="585340"/>
    <n v="3311"/>
    <n v="0.11"/>
    <n v="15"/>
    <n v="3670.9232919999999"/>
    <n v="3670.92"/>
    <n v="0"/>
    <n v="0"/>
    <n v="0"/>
    <d v="2013-10-01T00:00:00"/>
    <n v="114.22"/>
    <d v="2016-03-01T00:00:00"/>
    <x v="2"/>
  </r>
  <r>
    <n v="585341"/>
    <n v="752083"/>
    <n v="6000"/>
    <n v="6000"/>
    <n v="5975"/>
    <s v=" 36 months"/>
    <n v="0.1323"/>
    <n v="202.83"/>
    <x v="1"/>
    <x v="13"/>
    <s v="&lt; 1 year"/>
    <x v="0"/>
    <n v="25200"/>
    <x v="1"/>
    <x v="45"/>
    <x v="1"/>
    <s v="educational"/>
    <s v="959xx"/>
    <x v="0"/>
    <n v="585341"/>
    <n v="2437"/>
    <n v="0.69399999999999995"/>
    <n v="7"/>
    <n v="662.49"/>
    <n v="659.74"/>
    <n v="0"/>
    <n v="257.79000000000002"/>
    <n v="2.4700000000000002"/>
    <d v="2010-12-01T00:00:00"/>
    <n v="202.83"/>
    <d v="2011-05-01T00:00:00"/>
    <x v="2"/>
  </r>
  <r>
    <n v="585347"/>
    <n v="752091"/>
    <n v="3600"/>
    <n v="3600"/>
    <n v="3600"/>
    <s v=" 36 months"/>
    <n v="0.1484"/>
    <n v="124.52"/>
    <x v="3"/>
    <x v="21"/>
    <s v="3 years"/>
    <x v="0"/>
    <n v="40050"/>
    <x v="1"/>
    <x v="45"/>
    <x v="0"/>
    <s v="medical"/>
    <s v="940xx"/>
    <x v="0"/>
    <n v="585347"/>
    <n v="3330"/>
    <n v="0.33"/>
    <n v="14"/>
    <n v="4316.10113"/>
    <n v="4316.1000000000004"/>
    <n v="0"/>
    <n v="0"/>
    <n v="0"/>
    <d v="2013-01-01T00:00:00"/>
    <n v="536.45000000000005"/>
    <d v="2016-05-01T00:00:00"/>
    <x v="2"/>
  </r>
  <r>
    <n v="585349"/>
    <n v="752093"/>
    <n v="5000"/>
    <n v="5000"/>
    <n v="5000"/>
    <s v=" 36 months"/>
    <n v="0.1484"/>
    <n v="172.94"/>
    <x v="3"/>
    <x v="21"/>
    <s v="&lt; 1 year"/>
    <x v="0"/>
    <n v="24996"/>
    <x v="1"/>
    <x v="45"/>
    <x v="1"/>
    <s v="debt_consolidation"/>
    <s v="841xx"/>
    <x v="26"/>
    <n v="585349"/>
    <n v="3825"/>
    <n v="0.69499999999999995"/>
    <n v="13"/>
    <n v="2774.8"/>
    <n v="2774.8"/>
    <n v="0"/>
    <n v="190.75"/>
    <n v="32.534999999999997"/>
    <d v="2012-01-01T00:00:00"/>
    <n v="172.94"/>
    <d v="2012-06-01T00:00:00"/>
    <x v="2"/>
  </r>
  <r>
    <n v="585373"/>
    <n v="752122"/>
    <n v="2000"/>
    <n v="2000"/>
    <n v="2000"/>
    <s v=" 60 months"/>
    <n v="0.1149"/>
    <n v="43.98"/>
    <x v="0"/>
    <x v="0"/>
    <s v="2 years"/>
    <x v="0"/>
    <n v="9600"/>
    <x v="0"/>
    <x v="45"/>
    <x v="1"/>
    <s v="moving"/>
    <s v="112xx"/>
    <x v="1"/>
    <n v="585373"/>
    <n v="310"/>
    <n v="4.8000000000000001E-2"/>
    <n v="6"/>
    <n v="1510.7"/>
    <n v="1510.7"/>
    <n v="0"/>
    <n v="78.5"/>
    <n v="0.59899999999999998"/>
    <d v="2013-07-01T00:00:00"/>
    <n v="43.98"/>
    <d v="2013-12-01T00:00:00"/>
    <x v="2"/>
  </r>
  <r>
    <n v="585403"/>
    <n v="752155"/>
    <n v="4500"/>
    <n v="4500"/>
    <n v="4500"/>
    <s v=" 36 months"/>
    <n v="7.8799999999999995E-2"/>
    <n v="140.77000000000001"/>
    <x v="2"/>
    <x v="6"/>
    <s v="2 years"/>
    <x v="0"/>
    <n v="33000"/>
    <x v="1"/>
    <x v="45"/>
    <x v="0"/>
    <s v="debt_consolidation"/>
    <s v="857xx"/>
    <x v="15"/>
    <n v="585403"/>
    <n v="9919"/>
    <n v="0.313"/>
    <n v="17"/>
    <n v="5067.8477499999999"/>
    <n v="5067.8500000000004"/>
    <n v="0"/>
    <n v="0"/>
    <n v="0"/>
    <d v="2013-10-01T00:00:00"/>
    <n v="147.51"/>
    <d v="2016-05-01T00:00:00"/>
    <x v="2"/>
  </r>
  <r>
    <n v="585408"/>
    <n v="752160"/>
    <n v="12000"/>
    <n v="12000"/>
    <n v="12000"/>
    <s v=" 36 months"/>
    <n v="0.1361"/>
    <n v="407.87"/>
    <x v="1"/>
    <x v="2"/>
    <s v="3 years"/>
    <x v="0"/>
    <n v="96000"/>
    <x v="0"/>
    <x v="45"/>
    <x v="0"/>
    <s v="debt_consolidation"/>
    <s v="024xx"/>
    <x v="5"/>
    <n v="585408"/>
    <n v="9061"/>
    <n v="0.501"/>
    <n v="24"/>
    <n v="13369.29099"/>
    <n v="13369.29"/>
    <n v="0"/>
    <n v="0"/>
    <n v="0"/>
    <d v="2011-10-01T00:00:00"/>
    <n v="8501.2199999999993"/>
    <d v="2013-09-01T00:00:00"/>
    <x v="2"/>
  </r>
  <r>
    <n v="585419"/>
    <n v="752173"/>
    <n v="6000"/>
    <n v="6000"/>
    <n v="6000"/>
    <s v=" 36 months"/>
    <n v="0.1323"/>
    <n v="202.83"/>
    <x v="1"/>
    <x v="13"/>
    <s v="6 years"/>
    <x v="2"/>
    <n v="29568"/>
    <x v="0"/>
    <x v="45"/>
    <x v="0"/>
    <s v="debt_consolidation"/>
    <s v="813xx"/>
    <x v="17"/>
    <n v="585419"/>
    <n v="4924"/>
    <n v="0.94699999999999995"/>
    <n v="9"/>
    <n v="6194.0434519999999"/>
    <n v="6194.04"/>
    <n v="0"/>
    <n v="0"/>
    <n v="0"/>
    <d v="2011-01-01T00:00:00"/>
    <n v="5789.31"/>
    <d v="2011-01-01T00:00:00"/>
    <x v="2"/>
  </r>
  <r>
    <n v="585432"/>
    <n v="752189"/>
    <n v="7500"/>
    <n v="7500"/>
    <n v="7500"/>
    <s v=" 36 months"/>
    <n v="7.8799999999999995E-2"/>
    <n v="234.61"/>
    <x v="2"/>
    <x v="6"/>
    <s v="10+ years"/>
    <x v="2"/>
    <n v="46300"/>
    <x v="0"/>
    <x v="45"/>
    <x v="0"/>
    <s v="debt_consolidation"/>
    <s v="301xx"/>
    <x v="10"/>
    <n v="585432"/>
    <n v="2511"/>
    <n v="0.127"/>
    <n v="35"/>
    <n v="8414.2589100000005"/>
    <n v="8414.26"/>
    <n v="0"/>
    <n v="0"/>
    <n v="0"/>
    <d v="2013-04-01T00:00:00"/>
    <n v="1616.78"/>
    <d v="2015-06-01T00:00:00"/>
    <x v="2"/>
  </r>
  <r>
    <n v="585434"/>
    <n v="752191"/>
    <n v="14000"/>
    <n v="14000"/>
    <n v="13775"/>
    <s v=" 36 months"/>
    <n v="7.8799999999999995E-2"/>
    <n v="437.94"/>
    <x v="2"/>
    <x v="6"/>
    <s v="&lt; 1 year"/>
    <x v="0"/>
    <n v="105000"/>
    <x v="1"/>
    <x v="45"/>
    <x v="0"/>
    <s v="credit_card"/>
    <s v="945xx"/>
    <x v="0"/>
    <n v="585434"/>
    <n v="13307"/>
    <n v="0.28799999999999998"/>
    <n v="18"/>
    <n v="15723.48422"/>
    <n v="15470.79"/>
    <n v="0"/>
    <n v="0"/>
    <n v="0"/>
    <d v="2013-05-01T00:00:00"/>
    <n v="2603.31"/>
    <d v="2016-01-01T00:00:00"/>
    <x v="2"/>
  </r>
  <r>
    <n v="585453"/>
    <n v="752212"/>
    <n v="15000"/>
    <n v="15000"/>
    <n v="15000"/>
    <s v=" 36 months"/>
    <n v="0.16320000000000001"/>
    <n v="529.73"/>
    <x v="3"/>
    <x v="27"/>
    <s v="10+ years"/>
    <x v="2"/>
    <n v="120000"/>
    <x v="0"/>
    <x v="45"/>
    <x v="0"/>
    <s v="credit_card"/>
    <s v="430xx"/>
    <x v="14"/>
    <n v="585453"/>
    <n v="13747"/>
    <n v="0.40400000000000003"/>
    <n v="46"/>
    <n v="15598.933730000001"/>
    <n v="15598.93"/>
    <n v="0"/>
    <n v="0"/>
    <n v="0"/>
    <d v="2011-01-01T00:00:00"/>
    <n v="14543.13"/>
    <d v="2013-07-01T00:00:00"/>
    <x v="2"/>
  </r>
  <r>
    <n v="585459"/>
    <n v="752220"/>
    <n v="10000"/>
    <n v="10000"/>
    <n v="9950"/>
    <s v=" 60 months"/>
    <n v="0.1361"/>
    <n v="230.67"/>
    <x v="1"/>
    <x v="2"/>
    <s v="2 years"/>
    <x v="0"/>
    <n v="756000"/>
    <x v="0"/>
    <x v="47"/>
    <x v="0"/>
    <s v="debt_consolidation"/>
    <s v="222xx"/>
    <x v="21"/>
    <n v="585459"/>
    <n v="11168"/>
    <n v="0.51900000000000002"/>
    <n v="18"/>
    <n v="12399.55336"/>
    <n v="12337.56"/>
    <n v="0"/>
    <n v="0"/>
    <n v="0"/>
    <d v="2012-11-01T00:00:00"/>
    <n v="6885.05"/>
    <d v="2015-09-01T00:00:00"/>
    <x v="2"/>
  </r>
  <r>
    <n v="585462"/>
    <n v="752223"/>
    <n v="1000"/>
    <n v="1000"/>
    <n v="1000"/>
    <s v=" 60 months"/>
    <n v="0.13980000000000001"/>
    <n v="23.26"/>
    <x v="1"/>
    <x v="3"/>
    <s v="6 years"/>
    <x v="0"/>
    <n v="39000"/>
    <x v="1"/>
    <x v="45"/>
    <x v="0"/>
    <s v="debt_consolidation"/>
    <s v="900xx"/>
    <x v="0"/>
    <n v="585462"/>
    <n v="5490"/>
    <n v="0.96299999999999997"/>
    <n v="17"/>
    <n v="1378.4221660000001"/>
    <n v="1378.42"/>
    <n v="0"/>
    <n v="0"/>
    <n v="0"/>
    <d v="2014-11-01T00:00:00"/>
    <n v="263.45"/>
    <d v="2016-05-01T00:00:00"/>
    <x v="2"/>
  </r>
  <r>
    <n v="585470"/>
    <n v="752232"/>
    <n v="10000"/>
    <n v="10000"/>
    <n v="10000"/>
    <s v=" 36 months"/>
    <n v="0.11119999999999999"/>
    <n v="327.96"/>
    <x v="0"/>
    <x v="4"/>
    <s v="2 years"/>
    <x v="1"/>
    <n v="50004"/>
    <x v="0"/>
    <x v="47"/>
    <x v="0"/>
    <s v="home_improvement"/>
    <s v="191xx"/>
    <x v="44"/>
    <n v="585470"/>
    <n v="172"/>
    <n v="2.8000000000000001E-2"/>
    <n v="18"/>
    <n v="11264.8408"/>
    <n v="11264.84"/>
    <n v="0"/>
    <n v="0"/>
    <n v="0"/>
    <d v="2012-04-01T00:00:00"/>
    <n v="48.2"/>
    <d v="2012-04-01T00:00:00"/>
    <x v="2"/>
  </r>
  <r>
    <n v="585489"/>
    <n v="752254"/>
    <n v="24000"/>
    <n v="24000"/>
    <n v="23783.832050000001"/>
    <s v=" 60 months"/>
    <n v="0.2016"/>
    <n v="638"/>
    <x v="6"/>
    <x v="31"/>
    <s v="9 years"/>
    <x v="2"/>
    <n v="78000"/>
    <x v="1"/>
    <x v="45"/>
    <x v="1"/>
    <s v="home_improvement"/>
    <s v="926xx"/>
    <x v="0"/>
    <n v="585489"/>
    <n v="5435"/>
    <n v="0.29499999999999998"/>
    <n v="18"/>
    <n v="18764.18"/>
    <n v="18279.669999999998"/>
    <n v="0"/>
    <n v="923.42"/>
    <n v="9.17"/>
    <d v="2013-02-01T00:00:00"/>
    <n v="638"/>
    <d v="2013-07-01T00:00:00"/>
    <x v="2"/>
  </r>
  <r>
    <n v="585502"/>
    <n v="752269"/>
    <n v="16000"/>
    <n v="16000"/>
    <n v="15950"/>
    <s v=" 60 months"/>
    <n v="0.16450000000000001"/>
    <n v="392.93"/>
    <x v="4"/>
    <x v="20"/>
    <s v="5 years"/>
    <x v="0"/>
    <n v="60000"/>
    <x v="1"/>
    <x v="47"/>
    <x v="1"/>
    <s v="debt_consolidation"/>
    <s v="223xx"/>
    <x v="21"/>
    <n v="585502"/>
    <n v="18607"/>
    <n v="0.92600000000000005"/>
    <n v="11"/>
    <n v="4949.22"/>
    <n v="4933.82"/>
    <n v="0"/>
    <n v="638.21"/>
    <n v="10.68"/>
    <d v="2011-09-01T00:00:00"/>
    <n v="392.93"/>
    <d v="2012-02-01T00:00:00"/>
    <x v="2"/>
  </r>
  <r>
    <n v="585521"/>
    <n v="752292"/>
    <n v="3000"/>
    <n v="3000"/>
    <n v="3000"/>
    <s v=" 60 months"/>
    <n v="0.1719"/>
    <n v="74.87"/>
    <x v="4"/>
    <x v="28"/>
    <s v="2 years"/>
    <x v="0"/>
    <n v="30500"/>
    <x v="1"/>
    <x v="45"/>
    <x v="0"/>
    <s v="debt_consolidation"/>
    <s v="115xx"/>
    <x v="1"/>
    <n v="585521"/>
    <n v="2280"/>
    <n v="0.14299999999999999"/>
    <n v="10"/>
    <n v="4207.0476179999996"/>
    <n v="4207.05"/>
    <n v="0"/>
    <n v="0"/>
    <n v="0"/>
    <d v="2013-10-01T00:00:00"/>
    <n v="1593.4"/>
    <d v="2016-04-01T00:00:00"/>
    <x v="2"/>
  </r>
  <r>
    <n v="585531"/>
    <n v="752304"/>
    <n v="6000"/>
    <n v="6000"/>
    <n v="6000"/>
    <s v=" 60 months"/>
    <n v="0.1075"/>
    <n v="129.71"/>
    <x v="0"/>
    <x v="16"/>
    <s v="10+ years"/>
    <x v="2"/>
    <n v="45000"/>
    <x v="0"/>
    <x v="45"/>
    <x v="0"/>
    <s v="debt_consolidation"/>
    <s v="302xx"/>
    <x v="10"/>
    <n v="585531"/>
    <n v="11623"/>
    <n v="0.41099999999999998"/>
    <n v="24"/>
    <n v="7614.3130250000004"/>
    <n v="7614.31"/>
    <n v="0"/>
    <n v="0"/>
    <n v="0"/>
    <d v="2014-05-01T00:00:00"/>
    <n v="2169.3000000000002"/>
    <d v="2014-05-01T00:00:00"/>
    <x v="2"/>
  </r>
  <r>
    <n v="585532"/>
    <n v="752305"/>
    <n v="22750"/>
    <n v="22750"/>
    <n v="22495.595949999999"/>
    <s v=" 60 months"/>
    <n v="0.1186"/>
    <n v="504.46"/>
    <x v="0"/>
    <x v="1"/>
    <s v="1 year"/>
    <x v="0"/>
    <n v="96000"/>
    <x v="0"/>
    <x v="45"/>
    <x v="0"/>
    <s v="debt_consolidation"/>
    <s v="770xx"/>
    <x v="2"/>
    <n v="585532"/>
    <n v="27921"/>
    <n v="0.64500000000000002"/>
    <n v="27"/>
    <n v="30267.044450000001"/>
    <n v="29845.84"/>
    <n v="0"/>
    <n v="0"/>
    <n v="0"/>
    <d v="2015-10-01T00:00:00"/>
    <n v="516.61"/>
    <d v="2015-10-01T00:00:00"/>
    <x v="2"/>
  </r>
  <r>
    <n v="585542"/>
    <n v="752318"/>
    <n v="10000"/>
    <n v="10000"/>
    <n v="9975"/>
    <s v=" 36 months"/>
    <n v="0.1472"/>
    <n v="345.29"/>
    <x v="1"/>
    <x v="5"/>
    <s v="3 years"/>
    <x v="2"/>
    <n v="80000"/>
    <x v="1"/>
    <x v="45"/>
    <x v="1"/>
    <s v="debt_consolidation"/>
    <s v="264xx"/>
    <x v="49"/>
    <n v="585542"/>
    <n v="11864"/>
    <n v="0.94899999999999995"/>
    <n v="32"/>
    <n v="6904.25"/>
    <n v="6887.02"/>
    <n v="0"/>
    <n v="14.05"/>
    <n v="0"/>
    <d v="2012-06-01T00:00:00"/>
    <n v="345.29"/>
    <d v="2016-05-01T00:00:00"/>
    <x v="2"/>
  </r>
  <r>
    <n v="585546"/>
    <n v="752321"/>
    <n v="14000"/>
    <n v="14000"/>
    <n v="13975"/>
    <s v=" 60 months"/>
    <n v="0.16819999999999999"/>
    <n v="346.59"/>
    <x v="4"/>
    <x v="18"/>
    <s v="5 years"/>
    <x v="0"/>
    <n v="57000"/>
    <x v="0"/>
    <x v="47"/>
    <x v="0"/>
    <s v="debt_consolidation"/>
    <s v="337xx"/>
    <x v="19"/>
    <n v="585546"/>
    <n v="7032"/>
    <n v="0.499"/>
    <n v="10"/>
    <n v="20604.635279999999"/>
    <n v="20567.84"/>
    <n v="0"/>
    <n v="0"/>
    <n v="0"/>
    <d v="2015-01-01T00:00:00"/>
    <n v="3314.52"/>
    <d v="2015-01-01T00:00:00"/>
    <x v="2"/>
  </r>
  <r>
    <n v="585560"/>
    <n v="752335"/>
    <n v="10000"/>
    <n v="10000"/>
    <n v="9780.7557309999993"/>
    <s v=" 60 months"/>
    <n v="0.13980000000000001"/>
    <n v="232.58"/>
    <x v="1"/>
    <x v="3"/>
    <s v="2 years"/>
    <x v="0"/>
    <n v="55000"/>
    <x v="0"/>
    <x v="45"/>
    <x v="0"/>
    <s v="major_purchase"/>
    <s v="900xx"/>
    <x v="0"/>
    <n v="585560"/>
    <n v="2113"/>
    <n v="0.51500000000000001"/>
    <n v="11"/>
    <n v="11785.4193"/>
    <n v="11378.44"/>
    <n v="0"/>
    <n v="0"/>
    <n v="0"/>
    <d v="2012-03-01T00:00:00"/>
    <n v="8068.23"/>
    <d v="2015-03-01T00:00:00"/>
    <x v="2"/>
  </r>
  <r>
    <n v="585568"/>
    <n v="752346"/>
    <n v="8000"/>
    <n v="8000"/>
    <n v="8000"/>
    <s v=" 36 months"/>
    <n v="0.16320000000000001"/>
    <n v="282.52999999999997"/>
    <x v="3"/>
    <x v="27"/>
    <s v="7 years"/>
    <x v="0"/>
    <n v="99996"/>
    <x v="0"/>
    <x v="45"/>
    <x v="0"/>
    <s v="other"/>
    <s v="770xx"/>
    <x v="2"/>
    <n v="585568"/>
    <n v="16842"/>
    <n v="0.44800000000000001"/>
    <n v="23"/>
    <n v="9970.4237269999994"/>
    <n v="9970.42"/>
    <n v="0"/>
    <n v="0"/>
    <n v="0"/>
    <d v="2012-12-01T00:00:00"/>
    <n v="2920.34"/>
    <d v="2016-05-01T00:00:00"/>
    <x v="2"/>
  </r>
  <r>
    <n v="585572"/>
    <n v="752350"/>
    <n v="2500"/>
    <n v="2500"/>
    <n v="2500"/>
    <s v=" 60 months"/>
    <n v="0.17560000000000001"/>
    <n v="62.89"/>
    <x v="4"/>
    <x v="14"/>
    <s v="4 years"/>
    <x v="2"/>
    <n v="54000"/>
    <x v="0"/>
    <x v="45"/>
    <x v="1"/>
    <s v="debt_consolidation"/>
    <s v="760xx"/>
    <x v="2"/>
    <n v="585572"/>
    <n v="292"/>
    <n v="0.48699999999999999"/>
    <n v="12"/>
    <n v="297.51"/>
    <n v="297.51"/>
    <n v="0"/>
    <n v="110.01"/>
    <n v="1.05"/>
    <d v="2011-01-01T00:00:00"/>
    <n v="62.89"/>
    <d v="2011-06-01T00:00:00"/>
    <x v="2"/>
  </r>
  <r>
    <n v="585593"/>
    <n v="752375"/>
    <n v="5000"/>
    <n v="5000"/>
    <n v="5000"/>
    <s v=" 60 months"/>
    <n v="0.16450000000000001"/>
    <n v="122.79"/>
    <x v="4"/>
    <x v="20"/>
    <s v="10+ years"/>
    <x v="0"/>
    <n v="82000"/>
    <x v="0"/>
    <x v="45"/>
    <x v="0"/>
    <s v="debt_consolidation"/>
    <s v="940xx"/>
    <x v="0"/>
    <n v="585593"/>
    <n v="4425"/>
    <n v="0.85099999999999998"/>
    <n v="28"/>
    <n v="6463.3641870000001"/>
    <n v="6463.36"/>
    <n v="0"/>
    <n v="0"/>
    <n v="0"/>
    <d v="2013-06-01T00:00:00"/>
    <n v="325.33999999999997"/>
    <d v="2013-06-01T00:00:00"/>
    <x v="2"/>
  </r>
  <r>
    <n v="585626"/>
    <n v="752413"/>
    <n v="9600"/>
    <n v="9600"/>
    <n v="9600"/>
    <s v=" 36 months"/>
    <n v="0.16819999999999999"/>
    <n v="341.41"/>
    <x v="4"/>
    <x v="18"/>
    <s v="1 year"/>
    <x v="0"/>
    <n v="140000"/>
    <x v="0"/>
    <x v="45"/>
    <x v="0"/>
    <s v="other"/>
    <s v="752xx"/>
    <x v="2"/>
    <n v="585626"/>
    <n v="24879"/>
    <n v="0.96599999999999997"/>
    <n v="39"/>
    <n v="12308.983179999999"/>
    <n v="12308.98"/>
    <n v="17.070000050000001"/>
    <n v="0"/>
    <n v="0"/>
    <d v="2013-10-01T00:00:00"/>
    <n v="372.37"/>
    <d v="2016-04-01T00:00:00"/>
    <x v="2"/>
  </r>
  <r>
    <n v="585629"/>
    <n v="752416"/>
    <n v="1200"/>
    <n v="1200"/>
    <n v="1200"/>
    <s v=" 36 months"/>
    <n v="0.1361"/>
    <n v="40.79"/>
    <x v="1"/>
    <x v="2"/>
    <s v="10+ years"/>
    <x v="0"/>
    <n v="53000"/>
    <x v="0"/>
    <x v="45"/>
    <x v="0"/>
    <s v="debt_consolidation"/>
    <s v="100xx"/>
    <x v="1"/>
    <n v="585629"/>
    <n v="11623"/>
    <n v="0.63300000000000001"/>
    <n v="36"/>
    <n v="1468.4374049999999"/>
    <n v="1468.44"/>
    <n v="0"/>
    <n v="0"/>
    <n v="0"/>
    <d v="2013-10-01T00:00:00"/>
    <n v="49.78"/>
    <d v="2016-05-01T00:00:00"/>
    <x v="2"/>
  </r>
  <r>
    <n v="585651"/>
    <n v="752441"/>
    <n v="6250"/>
    <n v="6250"/>
    <n v="6079.6539300000004"/>
    <s v=" 60 months"/>
    <n v="0.16450000000000001"/>
    <n v="153.49"/>
    <x v="4"/>
    <x v="20"/>
    <s v="&lt; 1 year"/>
    <x v="0"/>
    <n v="20000"/>
    <x v="0"/>
    <x v="45"/>
    <x v="0"/>
    <s v="debt_consolidation"/>
    <s v="915xx"/>
    <x v="0"/>
    <n v="585651"/>
    <n v="7794"/>
    <n v="0.82899999999999996"/>
    <n v="14"/>
    <n v="9209.0560870000008"/>
    <n v="8856.68"/>
    <n v="0"/>
    <n v="0"/>
    <n v="0"/>
    <d v="2015-10-01T00:00:00"/>
    <n v="161.78"/>
    <d v="2016-05-01T00:00:00"/>
    <x v="2"/>
  </r>
  <r>
    <n v="585658"/>
    <n v="752449"/>
    <n v="19000"/>
    <n v="19000"/>
    <n v="18791.66027"/>
    <s v=" 60 months"/>
    <n v="0.16320000000000001"/>
    <n v="465.28"/>
    <x v="3"/>
    <x v="27"/>
    <s v="7 years"/>
    <x v="0"/>
    <n v="53400"/>
    <x v="0"/>
    <x v="45"/>
    <x v="0"/>
    <s v="debt_consolidation"/>
    <s v="336xx"/>
    <x v="19"/>
    <n v="585658"/>
    <n v="19971"/>
    <n v="0.80900000000000005"/>
    <n v="17"/>
    <n v="24696.622960000001"/>
    <n v="24268.080000000002"/>
    <n v="0"/>
    <n v="0"/>
    <n v="0"/>
    <d v="2012-12-01T00:00:00"/>
    <n v="13070.65"/>
    <d v="2012-12-01T00:00:00"/>
    <x v="2"/>
  </r>
  <r>
    <n v="585675"/>
    <n v="752467"/>
    <n v="15000"/>
    <n v="15000"/>
    <n v="15000"/>
    <s v=" 36 months"/>
    <n v="0.1186"/>
    <n v="497.22"/>
    <x v="0"/>
    <x v="1"/>
    <s v="10+ years"/>
    <x v="0"/>
    <n v="48000"/>
    <x v="0"/>
    <x v="47"/>
    <x v="0"/>
    <s v="debt_consolidation"/>
    <s v="225xx"/>
    <x v="21"/>
    <n v="585675"/>
    <n v="8150"/>
    <n v="0.42699999999999999"/>
    <n v="18"/>
    <n v="17901.640380000001"/>
    <n v="17901.64"/>
    <n v="0"/>
    <n v="0"/>
    <n v="0"/>
    <d v="2013-10-01T00:00:00"/>
    <n v="556.98"/>
    <d v="2015-01-01T00:00:00"/>
    <x v="2"/>
  </r>
  <r>
    <n v="585680"/>
    <n v="752289"/>
    <n v="18750"/>
    <n v="18750"/>
    <n v="18650"/>
    <s v=" 36 months"/>
    <n v="0.1038"/>
    <n v="608.37"/>
    <x v="0"/>
    <x v="8"/>
    <s v="2 years"/>
    <x v="0"/>
    <n v="70000"/>
    <x v="0"/>
    <x v="45"/>
    <x v="0"/>
    <s v="debt_consolidation"/>
    <s v="995xx"/>
    <x v="47"/>
    <n v="585680"/>
    <n v="11923"/>
    <n v="0.63100000000000001"/>
    <n v="32"/>
    <n v="20479.42569"/>
    <n v="20370.21"/>
    <n v="0"/>
    <n v="0"/>
    <n v="0"/>
    <d v="2012-02-01T00:00:00"/>
    <n v="629.34"/>
    <d v="2016-05-01T00:00:00"/>
    <x v="2"/>
  </r>
  <r>
    <n v="585684"/>
    <n v="752476"/>
    <n v="15000"/>
    <n v="15000"/>
    <n v="14786.557640000001"/>
    <s v=" 60 months"/>
    <n v="0.15210000000000001"/>
    <n v="358.51"/>
    <x v="3"/>
    <x v="7"/>
    <s v="3 years"/>
    <x v="2"/>
    <n v="90000"/>
    <x v="0"/>
    <x v="45"/>
    <x v="0"/>
    <s v="debt_consolidation"/>
    <s v="238xx"/>
    <x v="21"/>
    <n v="585684"/>
    <n v="16827"/>
    <n v="0.64200000000000002"/>
    <n v="39"/>
    <n v="17922.682420000001"/>
    <n v="17504.5"/>
    <n v="0"/>
    <n v="0"/>
    <n v="0"/>
    <d v="2012-03-01T00:00:00"/>
    <n v="12194.21"/>
    <d v="2012-03-01T00:00:00"/>
    <x v="2"/>
  </r>
  <r>
    <n v="585693"/>
    <n v="752485"/>
    <n v="10000"/>
    <n v="10000"/>
    <n v="9875"/>
    <s v=" 60 months"/>
    <n v="0.1075"/>
    <n v="216.18"/>
    <x v="0"/>
    <x v="16"/>
    <s v="10+ years"/>
    <x v="2"/>
    <n v="84000"/>
    <x v="1"/>
    <x v="47"/>
    <x v="0"/>
    <s v="car"/>
    <s v="034xx"/>
    <x v="31"/>
    <n v="585693"/>
    <n v="231"/>
    <n v="7.0000000000000001E-3"/>
    <n v="21"/>
    <n v="12491.56596"/>
    <n v="12335.42"/>
    <n v="0"/>
    <n v="0"/>
    <n v="0"/>
    <d v="2014-01-01T00:00:00"/>
    <n v="3675.28"/>
    <d v="2014-01-01T00:00:00"/>
    <x v="2"/>
  </r>
  <r>
    <n v="585697"/>
    <n v="752490"/>
    <n v="11500"/>
    <n v="11500"/>
    <n v="11398.13905"/>
    <s v=" 36 months"/>
    <n v="7.8799999999999995E-2"/>
    <n v="359.74"/>
    <x v="2"/>
    <x v="6"/>
    <s v="10+ years"/>
    <x v="2"/>
    <n v="54000"/>
    <x v="1"/>
    <x v="47"/>
    <x v="0"/>
    <s v="debt_consolidation"/>
    <s v="791xx"/>
    <x v="2"/>
    <n v="585697"/>
    <n v="11427"/>
    <n v="0.29199999999999998"/>
    <n v="32"/>
    <n v="12677.264789999999"/>
    <n v="12564.69"/>
    <n v="0"/>
    <n v="0"/>
    <n v="0"/>
    <d v="2012-07-01T00:00:00"/>
    <n v="5493.49"/>
    <d v="2015-12-01T00:00:00"/>
    <x v="2"/>
  </r>
  <r>
    <n v="585712"/>
    <n v="752506"/>
    <n v="18250"/>
    <n v="18250"/>
    <n v="18225"/>
    <s v=" 36 months"/>
    <n v="0.13980000000000001"/>
    <n v="623.57000000000005"/>
    <x v="1"/>
    <x v="3"/>
    <s v="10+ years"/>
    <x v="2"/>
    <n v="185000"/>
    <x v="0"/>
    <x v="45"/>
    <x v="0"/>
    <s v="credit_card"/>
    <s v="117xx"/>
    <x v="1"/>
    <n v="585712"/>
    <n v="26645"/>
    <n v="0.624"/>
    <n v="48"/>
    <n v="22449.500209999998"/>
    <n v="22418.75"/>
    <n v="0"/>
    <n v="0"/>
    <n v="0"/>
    <d v="2013-10-01T00:00:00"/>
    <n v="646.88"/>
    <d v="2016-05-01T00:00:00"/>
    <x v="2"/>
  </r>
  <r>
    <n v="585731"/>
    <n v="752532"/>
    <n v="21000"/>
    <n v="21000"/>
    <n v="20789.980599999999"/>
    <s v=" 60 months"/>
    <n v="0.1595"/>
    <n v="510.13"/>
    <x v="3"/>
    <x v="15"/>
    <s v="2 years"/>
    <x v="2"/>
    <n v="59100"/>
    <x v="0"/>
    <x v="45"/>
    <x v="0"/>
    <s v="debt_consolidation"/>
    <s v="530xx"/>
    <x v="18"/>
    <n v="585731"/>
    <n v="11199"/>
    <n v="0.52800000000000002"/>
    <n v="24"/>
    <n v="28186.222310000001"/>
    <n v="27761.18"/>
    <n v="0"/>
    <n v="0"/>
    <n v="0"/>
    <d v="2013-06-01T00:00:00"/>
    <n v="12383.06"/>
    <d v="2016-05-01T00:00:00"/>
    <x v="2"/>
  </r>
  <r>
    <n v="585734"/>
    <n v="752536"/>
    <n v="4000"/>
    <n v="4000"/>
    <n v="4000"/>
    <s v=" 60 months"/>
    <n v="0.1075"/>
    <n v="86.48"/>
    <x v="0"/>
    <x v="16"/>
    <s v="n/a"/>
    <x v="0"/>
    <n v="13212"/>
    <x v="0"/>
    <x v="45"/>
    <x v="0"/>
    <s v="car"/>
    <s v="959xx"/>
    <x v="0"/>
    <n v="585734"/>
    <n v="1058"/>
    <n v="0.20300000000000001"/>
    <n v="8"/>
    <n v="4364.3886540000003"/>
    <n v="4364.3900000000003"/>
    <n v="0"/>
    <n v="0"/>
    <n v="0"/>
    <d v="2011-11-01T00:00:00"/>
    <n v="791.7"/>
    <d v="2011-11-01T00:00:00"/>
    <x v="2"/>
  </r>
  <r>
    <n v="585745"/>
    <n v="752549"/>
    <n v="14500"/>
    <n v="14500"/>
    <n v="14375"/>
    <s v=" 36 months"/>
    <n v="0.1075"/>
    <n v="473"/>
    <x v="0"/>
    <x v="16"/>
    <s v="&lt; 1 year"/>
    <x v="2"/>
    <n v="45760"/>
    <x v="1"/>
    <x v="45"/>
    <x v="1"/>
    <s v="small_business"/>
    <s v="740xx"/>
    <x v="46"/>
    <n v="585745"/>
    <n v="0"/>
    <n v="0"/>
    <n v="10"/>
    <n v="13977.73"/>
    <n v="13857.51"/>
    <n v="98.175024879999995"/>
    <n v="188.87"/>
    <n v="2.59"/>
    <d v="2013-04-01T00:00:00"/>
    <n v="473.94"/>
    <d v="2013-08-01T00:00:00"/>
    <x v="2"/>
  </r>
  <r>
    <n v="585752"/>
    <n v="752556"/>
    <n v="8000"/>
    <n v="8000"/>
    <n v="7850"/>
    <s v=" 36 months"/>
    <n v="7.1400000000000005E-2"/>
    <n v="247.53"/>
    <x v="2"/>
    <x v="12"/>
    <s v="1 year"/>
    <x v="2"/>
    <n v="83500"/>
    <x v="0"/>
    <x v="45"/>
    <x v="0"/>
    <s v="small_business"/>
    <s v="921xx"/>
    <x v="0"/>
    <n v="585752"/>
    <n v="1426"/>
    <n v="0.11899999999999999"/>
    <n v="52"/>
    <n v="8668.891576"/>
    <n v="8506.35"/>
    <n v="0"/>
    <n v="0"/>
    <n v="0"/>
    <d v="2012-04-01T00:00:00"/>
    <n v="4471.83"/>
    <d v="2012-04-01T00:00:00"/>
    <x v="2"/>
  </r>
  <r>
    <n v="585755"/>
    <n v="752560"/>
    <n v="5000"/>
    <n v="5000"/>
    <n v="5000"/>
    <s v=" 36 months"/>
    <n v="7.8799999999999995E-2"/>
    <n v="156.41"/>
    <x v="2"/>
    <x v="6"/>
    <s v="10+ years"/>
    <x v="2"/>
    <n v="70000"/>
    <x v="1"/>
    <x v="45"/>
    <x v="1"/>
    <s v="home_improvement"/>
    <s v="087xx"/>
    <x v="12"/>
    <n v="585755"/>
    <n v="19771"/>
    <n v="0.45100000000000001"/>
    <n v="53"/>
    <n v="1405.08"/>
    <n v="1405.08"/>
    <n v="0"/>
    <n v="0"/>
    <n v="0"/>
    <d v="2011-07-01T00:00:00"/>
    <n v="156.41"/>
    <d v="2016-04-01T00:00:00"/>
    <x v="2"/>
  </r>
  <r>
    <n v="585759"/>
    <n v="752564"/>
    <n v="7000"/>
    <n v="7000"/>
    <n v="6767.2937229999998"/>
    <s v=" 60 months"/>
    <n v="0.16450000000000001"/>
    <n v="171.91"/>
    <x v="4"/>
    <x v="20"/>
    <s v="&lt; 1 year"/>
    <x v="0"/>
    <n v="25000"/>
    <x v="0"/>
    <x v="45"/>
    <x v="1"/>
    <s v="wedding"/>
    <s v="447xx"/>
    <x v="14"/>
    <n v="585759"/>
    <n v="5830"/>
    <n v="0.45200000000000001"/>
    <n v="11"/>
    <n v="7379.84"/>
    <n v="6923.93"/>
    <n v="0"/>
    <n v="412.44"/>
    <n v="4.1243999999999996"/>
    <d v="2014-03-01T00:00:00"/>
    <n v="190.9"/>
    <d v="2014-07-01T00:00:00"/>
    <x v="2"/>
  </r>
  <r>
    <n v="585771"/>
    <n v="752580"/>
    <n v="3000"/>
    <n v="3000"/>
    <n v="3000"/>
    <s v=" 36 months"/>
    <n v="0.14349999999999999"/>
    <n v="103.05"/>
    <x v="1"/>
    <x v="9"/>
    <s v="10+ years"/>
    <x v="2"/>
    <n v="67675"/>
    <x v="0"/>
    <x v="45"/>
    <x v="0"/>
    <s v="medical"/>
    <s v="593xx"/>
    <x v="48"/>
    <n v="585771"/>
    <n v="1257"/>
    <n v="0.59899999999999998"/>
    <n v="14"/>
    <n v="3725.2375550000002"/>
    <n v="3725.24"/>
    <n v="14.999999989999999"/>
    <n v="0"/>
    <n v="0"/>
    <d v="2013-10-01T00:00:00"/>
    <n v="117.28"/>
    <d v="2013-10-01T00:00:00"/>
    <x v="2"/>
  </r>
  <r>
    <n v="585795"/>
    <n v="752611"/>
    <n v="4500"/>
    <n v="4500"/>
    <n v="4500"/>
    <s v=" 36 months"/>
    <n v="0.1484"/>
    <n v="155.65"/>
    <x v="3"/>
    <x v="21"/>
    <s v="2 years"/>
    <x v="2"/>
    <n v="110000"/>
    <x v="0"/>
    <x v="45"/>
    <x v="0"/>
    <s v="car"/>
    <s v="297xx"/>
    <x v="28"/>
    <n v="585795"/>
    <n v="3930"/>
    <n v="0.246"/>
    <n v="25"/>
    <n v="5231.9965609999999"/>
    <n v="5232"/>
    <n v="0"/>
    <n v="0"/>
    <n v="0"/>
    <d v="2012-09-01T00:00:00"/>
    <n v="318.36"/>
    <d v="2013-03-01T00:00:00"/>
    <x v="2"/>
  </r>
  <r>
    <n v="585801"/>
    <n v="752621"/>
    <n v="4000"/>
    <n v="4000"/>
    <n v="4000"/>
    <s v=" 36 months"/>
    <n v="7.51E-2"/>
    <n v="124.45"/>
    <x v="2"/>
    <x v="11"/>
    <s v="5 years"/>
    <x v="2"/>
    <n v="19200"/>
    <x v="0"/>
    <x v="45"/>
    <x v="0"/>
    <s v="major_purchase"/>
    <s v="917xx"/>
    <x v="0"/>
    <n v="585801"/>
    <n v="465"/>
    <n v="9.7000000000000003E-2"/>
    <n v="4"/>
    <n v="4302.4119890000002"/>
    <n v="4302.41"/>
    <n v="0"/>
    <n v="0"/>
    <n v="0"/>
    <d v="2012-06-01T00:00:00"/>
    <n v="443.61"/>
    <d v="2015-07-01T00:00:00"/>
    <x v="2"/>
  </r>
  <r>
    <n v="585825"/>
    <n v="752655"/>
    <n v="2800"/>
    <n v="2800"/>
    <n v="2800"/>
    <s v=" 36 months"/>
    <n v="0.15210000000000001"/>
    <n v="97.36"/>
    <x v="3"/>
    <x v="7"/>
    <s v="3 years"/>
    <x v="0"/>
    <n v="13000"/>
    <x v="0"/>
    <x v="45"/>
    <x v="0"/>
    <s v="car"/>
    <s v="070xx"/>
    <x v="12"/>
    <n v="585825"/>
    <n v="656"/>
    <n v="0.437"/>
    <n v="10"/>
    <n v="3329.434667"/>
    <n v="3329.43"/>
    <n v="14.999999989999999"/>
    <n v="0"/>
    <n v="0"/>
    <d v="2012-05-01T00:00:00"/>
    <n v="664.44"/>
    <d v="2013-12-01T00:00:00"/>
    <x v="2"/>
  </r>
  <r>
    <n v="585836"/>
    <n v="752670"/>
    <n v="8000"/>
    <n v="8000"/>
    <n v="8000"/>
    <s v=" 36 months"/>
    <n v="0.1038"/>
    <n v="259.57"/>
    <x v="0"/>
    <x v="8"/>
    <s v="10+ years"/>
    <x v="0"/>
    <n v="78000"/>
    <x v="0"/>
    <x v="45"/>
    <x v="1"/>
    <s v="debt_consolidation"/>
    <s v="902xx"/>
    <x v="0"/>
    <n v="585836"/>
    <n v="5052"/>
    <n v="0.14000000000000001"/>
    <n v="35"/>
    <n v="4565.79"/>
    <n v="4565.79"/>
    <n v="0"/>
    <n v="157.86000000000001"/>
    <n v="2"/>
    <d v="2012-03-01T00:00:00"/>
    <n v="259.57"/>
    <d v="2016-05-01T00:00:00"/>
    <x v="2"/>
  </r>
  <r>
    <n v="585885"/>
    <n v="752733"/>
    <n v="13750"/>
    <n v="13750"/>
    <n v="13725"/>
    <s v=" 36 months"/>
    <n v="0.1484"/>
    <n v="475.58"/>
    <x v="3"/>
    <x v="21"/>
    <s v="8 years"/>
    <x v="2"/>
    <n v="43200"/>
    <x v="1"/>
    <x v="45"/>
    <x v="0"/>
    <s v="small_business"/>
    <s v="978xx"/>
    <x v="35"/>
    <n v="585885"/>
    <n v="12429"/>
    <n v="0.749"/>
    <n v="21"/>
    <n v="14859.28896"/>
    <n v="14832.27"/>
    <n v="0"/>
    <n v="0"/>
    <n v="0"/>
    <d v="2011-05-01T00:00:00"/>
    <n v="12010.3"/>
    <d v="2012-10-01T00:00:00"/>
    <x v="2"/>
  </r>
  <r>
    <n v="585895"/>
    <n v="752745"/>
    <n v="4000"/>
    <n v="4000"/>
    <n v="4000"/>
    <s v=" 36 months"/>
    <n v="7.1400000000000005E-2"/>
    <n v="123.77"/>
    <x v="2"/>
    <x v="12"/>
    <s v="1 year"/>
    <x v="2"/>
    <n v="65200"/>
    <x v="1"/>
    <x v="45"/>
    <x v="0"/>
    <s v="debt_consolidation"/>
    <s v="752xx"/>
    <x v="2"/>
    <n v="585895"/>
    <n v="5898"/>
    <n v="0.32800000000000001"/>
    <n v="27"/>
    <n v="4156.7808059999998"/>
    <n v="4156.78"/>
    <n v="0"/>
    <n v="0"/>
    <n v="0"/>
    <d v="2011-06-01T00:00:00"/>
    <n v="2592.96"/>
    <d v="2013-12-01T00:00:00"/>
    <x v="2"/>
  </r>
  <r>
    <n v="585900"/>
    <n v="752750"/>
    <n v="7200"/>
    <n v="7200"/>
    <n v="7200"/>
    <s v=" 36 months"/>
    <n v="0.1361"/>
    <n v="244.72"/>
    <x v="1"/>
    <x v="2"/>
    <s v="2 years"/>
    <x v="0"/>
    <n v="75000"/>
    <x v="0"/>
    <x v="45"/>
    <x v="0"/>
    <s v="debt_consolidation"/>
    <s v="917xx"/>
    <x v="0"/>
    <n v="585900"/>
    <n v="4054"/>
    <n v="0.30099999999999999"/>
    <n v="22"/>
    <n v="8810.3394129999997"/>
    <n v="8810.34"/>
    <n v="0"/>
    <n v="0"/>
    <n v="0"/>
    <d v="2013-10-01T00:00:00"/>
    <n v="286.57"/>
    <d v="2016-03-01T00:00:00"/>
    <x v="2"/>
  </r>
  <r>
    <n v="585909"/>
    <n v="752763"/>
    <n v="7000"/>
    <n v="7000"/>
    <n v="7000"/>
    <s v=" 36 months"/>
    <n v="7.1400000000000005E-2"/>
    <n v="216.59"/>
    <x v="2"/>
    <x v="12"/>
    <s v="2 years"/>
    <x v="0"/>
    <n v="44000"/>
    <x v="1"/>
    <x v="45"/>
    <x v="0"/>
    <s v="credit_card"/>
    <s v="852xx"/>
    <x v="15"/>
    <n v="585909"/>
    <n v="6601"/>
    <n v="0.47099999999999997"/>
    <n v="27"/>
    <n v="7797.7683909999996"/>
    <n v="7797.77"/>
    <n v="0"/>
    <n v="0"/>
    <n v="0"/>
    <d v="2013-10-01T00:00:00"/>
    <n v="232.66"/>
    <d v="2016-05-01T00:00:00"/>
    <x v="2"/>
  </r>
  <r>
    <n v="585911"/>
    <n v="752765"/>
    <n v="3600"/>
    <n v="3600"/>
    <n v="3600"/>
    <s v=" 36 months"/>
    <n v="7.1400000000000005E-2"/>
    <n v="111.39"/>
    <x v="2"/>
    <x v="12"/>
    <s v="10+ years"/>
    <x v="2"/>
    <n v="62000"/>
    <x v="1"/>
    <x v="45"/>
    <x v="0"/>
    <s v="moving"/>
    <s v="448xx"/>
    <x v="14"/>
    <n v="585911"/>
    <n v="16126"/>
    <n v="0.21"/>
    <n v="46"/>
    <n v="3912.2913880000001"/>
    <n v="3912.29"/>
    <n v="0"/>
    <n v="0"/>
    <n v="0"/>
    <d v="2012-05-01T00:00:00"/>
    <n v="1911.91"/>
    <d v="2012-05-01T00:00:00"/>
    <x v="2"/>
  </r>
  <r>
    <n v="585912"/>
    <n v="752766"/>
    <n v="2500"/>
    <n v="2500"/>
    <n v="2500"/>
    <s v=" 36 months"/>
    <n v="7.8799999999999995E-2"/>
    <n v="78.209999999999994"/>
    <x v="2"/>
    <x v="6"/>
    <s v="3 years"/>
    <x v="0"/>
    <n v="18000"/>
    <x v="0"/>
    <x v="45"/>
    <x v="0"/>
    <s v="other"/>
    <s v="554xx"/>
    <x v="36"/>
    <n v="585912"/>
    <n v="11490"/>
    <n v="0.38200000000000001"/>
    <n v="10"/>
    <n v="2755.918165"/>
    <n v="2755.92"/>
    <n v="0"/>
    <n v="0"/>
    <n v="0"/>
    <d v="2012-07-01T00:00:00"/>
    <n v="1193.42"/>
    <d v="2012-07-01T00:00:00"/>
    <x v="2"/>
  </r>
  <r>
    <n v="585939"/>
    <n v="752794"/>
    <n v="3000"/>
    <n v="3000"/>
    <n v="3000"/>
    <s v=" 36 months"/>
    <n v="0.1595"/>
    <n v="105.4"/>
    <x v="3"/>
    <x v="15"/>
    <s v="2 years"/>
    <x v="2"/>
    <n v="140000"/>
    <x v="1"/>
    <x v="45"/>
    <x v="0"/>
    <s v="credit_card"/>
    <s v="750xx"/>
    <x v="2"/>
    <n v="585939"/>
    <n v="9323"/>
    <n v="0.96099999999999997"/>
    <n v="10"/>
    <n v="3734.7401359999999"/>
    <n v="3734.74"/>
    <n v="0"/>
    <n v="0"/>
    <n v="0"/>
    <d v="2013-01-01T00:00:00"/>
    <n v="1004.2"/>
    <d v="2013-02-01T00:00:00"/>
    <x v="2"/>
  </r>
  <r>
    <n v="586034"/>
    <n v="752910"/>
    <n v="23500"/>
    <n v="23500"/>
    <n v="23375"/>
    <s v=" 36 months"/>
    <n v="0.11119999999999999"/>
    <n v="770.7"/>
    <x v="0"/>
    <x v="4"/>
    <s v="2 years"/>
    <x v="0"/>
    <n v="40000"/>
    <x v="1"/>
    <x v="45"/>
    <x v="0"/>
    <s v="debt_consolidation"/>
    <s v="427xx"/>
    <x v="7"/>
    <n v="586034"/>
    <n v="6708"/>
    <n v="0.497"/>
    <n v="15"/>
    <n v="27556.577450000001"/>
    <n v="27410"/>
    <n v="0"/>
    <n v="0"/>
    <n v="0"/>
    <d v="2013-06-01T00:00:00"/>
    <n v="1485.85"/>
    <d v="2013-07-01T00:00:00"/>
    <x v="2"/>
  </r>
  <r>
    <n v="586046"/>
    <n v="738203"/>
    <n v="2400"/>
    <n v="2400"/>
    <n v="2400"/>
    <s v=" 60 months"/>
    <n v="0.1361"/>
    <n v="55.36"/>
    <x v="1"/>
    <x v="2"/>
    <s v="&lt; 1 year"/>
    <x v="0"/>
    <n v="19200"/>
    <x v="0"/>
    <x v="45"/>
    <x v="1"/>
    <s v="small_business"/>
    <s v="908xx"/>
    <x v="0"/>
    <n v="586046"/>
    <n v="1817"/>
    <n v="0.72699999999999998"/>
    <n v="11"/>
    <n v="1469.14"/>
    <n v="1469.14"/>
    <n v="0"/>
    <n v="91.23"/>
    <n v="0.95"/>
    <d v="2012-11-01T00:00:00"/>
    <n v="55.36"/>
    <d v="2013-04-01T00:00:00"/>
    <x v="2"/>
  </r>
  <r>
    <n v="586061"/>
    <n v="752945"/>
    <n v="7000"/>
    <n v="7000"/>
    <n v="6962.1"/>
    <s v=" 36 months"/>
    <n v="0.15579999999999999"/>
    <n v="244.66"/>
    <x v="3"/>
    <x v="10"/>
    <s v="&lt; 1 year"/>
    <x v="0"/>
    <n v="38000"/>
    <x v="0"/>
    <x v="47"/>
    <x v="1"/>
    <s v="debt_consolidation"/>
    <s v="906xx"/>
    <x v="0"/>
    <n v="586061"/>
    <n v="3850"/>
    <n v="0.96199999999999997"/>
    <n v="4"/>
    <n v="4359.5200000000004"/>
    <n v="4347.33"/>
    <n v="0"/>
    <n v="146.02000000000001"/>
    <n v="1.83"/>
    <d v="2012-05-01T00:00:00"/>
    <n v="278.57"/>
    <d v="2012-09-01T00:00:00"/>
    <x v="2"/>
  </r>
  <r>
    <n v="586065"/>
    <n v="752950"/>
    <n v="10000"/>
    <n v="10000"/>
    <n v="10000"/>
    <s v=" 36 months"/>
    <n v="0.15579999999999999"/>
    <n v="349.51"/>
    <x v="3"/>
    <x v="10"/>
    <s v="2 years"/>
    <x v="0"/>
    <n v="50784"/>
    <x v="0"/>
    <x v="45"/>
    <x v="0"/>
    <s v="wedding"/>
    <s v="946xx"/>
    <x v="0"/>
    <n v="586065"/>
    <n v="2093"/>
    <n v="0.34899999999999998"/>
    <n v="21"/>
    <n v="12582.859920000001"/>
    <n v="12582.86"/>
    <n v="0"/>
    <n v="0"/>
    <n v="0"/>
    <d v="2013-10-01T00:00:00"/>
    <n v="372.02"/>
    <d v="2013-10-01T00:00:00"/>
    <x v="2"/>
  </r>
  <r>
    <n v="586068"/>
    <n v="752953"/>
    <n v="5000"/>
    <n v="5000"/>
    <n v="5000"/>
    <s v=" 36 months"/>
    <n v="0.11119999999999999"/>
    <n v="163.98"/>
    <x v="0"/>
    <x v="4"/>
    <s v="10+ years"/>
    <x v="2"/>
    <n v="86000"/>
    <x v="1"/>
    <x v="45"/>
    <x v="0"/>
    <s v="debt_consolidation"/>
    <s v="085xx"/>
    <x v="12"/>
    <n v="586068"/>
    <n v="13269"/>
    <n v="0.54200000000000004"/>
    <n v="34"/>
    <n v="5903.8278739999996"/>
    <n v="5903.83"/>
    <n v="0"/>
    <n v="0"/>
    <n v="0"/>
    <d v="2013-10-01T00:00:00"/>
    <n v="189.43"/>
    <d v="2016-05-01T00:00:00"/>
    <x v="2"/>
  </r>
  <r>
    <n v="586071"/>
    <n v="752956"/>
    <n v="9100"/>
    <n v="9100"/>
    <n v="8900"/>
    <s v=" 36 months"/>
    <n v="7.8799999999999995E-2"/>
    <n v="284.66000000000003"/>
    <x v="2"/>
    <x v="6"/>
    <s v="&lt; 1 year"/>
    <x v="0"/>
    <n v="125000"/>
    <x v="1"/>
    <x v="45"/>
    <x v="0"/>
    <s v="debt_consolidation"/>
    <s v="112xx"/>
    <x v="1"/>
    <n v="586071"/>
    <n v="7087"/>
    <n v="0.41699999999999998"/>
    <n v="10"/>
    <n v="9519.0457129999995"/>
    <n v="9309.83"/>
    <n v="0"/>
    <n v="0"/>
    <n v="0"/>
    <d v="2011-10-01T00:00:00"/>
    <n v="1465.11"/>
    <d v="2011-10-01T00:00:00"/>
    <x v="2"/>
  </r>
  <r>
    <n v="586074"/>
    <n v="752959"/>
    <n v="20000"/>
    <n v="20000"/>
    <n v="19810.419910000001"/>
    <s v=" 60 months"/>
    <n v="0.20530000000000001"/>
    <n v="535.79999999999995"/>
    <x v="6"/>
    <x v="34"/>
    <s v="10+ years"/>
    <x v="2"/>
    <n v="93000"/>
    <x v="0"/>
    <x v="45"/>
    <x v="1"/>
    <s v="small_business"/>
    <s v="534xx"/>
    <x v="18"/>
    <n v="586074"/>
    <n v="16044"/>
    <n v="0.877"/>
    <n v="25"/>
    <n v="25120.75"/>
    <n v="24652.03"/>
    <n v="0"/>
    <n v="1043.6400000000001"/>
    <n v="10.0975"/>
    <d v="2014-07-01T00:00:00"/>
    <n v="535.79999999999995"/>
    <d v="2014-12-01T00:00:00"/>
    <x v="2"/>
  </r>
  <r>
    <n v="586093"/>
    <n v="752982"/>
    <n v="3000"/>
    <n v="3000"/>
    <n v="3000"/>
    <s v=" 60 months"/>
    <n v="0.13980000000000001"/>
    <n v="69.78"/>
    <x v="1"/>
    <x v="3"/>
    <s v="10+ years"/>
    <x v="1"/>
    <n v="74400"/>
    <x v="0"/>
    <x v="45"/>
    <x v="1"/>
    <s v="home_improvement"/>
    <s v="841xx"/>
    <x v="26"/>
    <n v="586093"/>
    <n v="1438"/>
    <n v="0.38900000000000001"/>
    <n v="16"/>
    <n v="626.61"/>
    <n v="626.61"/>
    <n v="14.97205503"/>
    <n v="124.25"/>
    <n v="1.21"/>
    <d v="2011-05-01T00:00:00"/>
    <n v="84.78"/>
    <d v="2011-10-01T00:00:00"/>
    <x v="2"/>
  </r>
  <r>
    <n v="586101"/>
    <n v="752991"/>
    <n v="2000"/>
    <n v="2000"/>
    <n v="2000"/>
    <s v=" 36 months"/>
    <n v="7.8799999999999995E-2"/>
    <n v="62.57"/>
    <x v="2"/>
    <x v="6"/>
    <s v="&lt; 1 year"/>
    <x v="0"/>
    <n v="90000"/>
    <x v="1"/>
    <x v="47"/>
    <x v="0"/>
    <s v="major_purchase"/>
    <s v="102xx"/>
    <x v="1"/>
    <n v="586101"/>
    <n v="3072"/>
    <n v="0.495"/>
    <n v="13"/>
    <n v="2085.1815369999999"/>
    <n v="2085.1799999999998"/>
    <n v="0"/>
    <n v="0"/>
    <n v="0"/>
    <d v="2011-05-01T00:00:00"/>
    <n v="1710.35"/>
    <d v="2011-05-01T00:00:00"/>
    <x v="2"/>
  </r>
  <r>
    <n v="586116"/>
    <n v="753009"/>
    <n v="7200"/>
    <n v="7200"/>
    <n v="7200"/>
    <s v=" 60 months"/>
    <n v="0.1149"/>
    <n v="158.32"/>
    <x v="0"/>
    <x v="0"/>
    <s v="6 years"/>
    <x v="0"/>
    <n v="35328"/>
    <x v="0"/>
    <x v="45"/>
    <x v="0"/>
    <s v="debt_consolidation"/>
    <s v="940xx"/>
    <x v="0"/>
    <n v="586116"/>
    <n v="5459"/>
    <n v="0.35199999999999998"/>
    <n v="22"/>
    <n v="8195.6073649999998"/>
    <n v="8195.61"/>
    <n v="0"/>
    <n v="0"/>
    <n v="0"/>
    <d v="2012-02-01T00:00:00"/>
    <n v="5837.12"/>
    <d v="2013-01-01T00:00:00"/>
    <x v="2"/>
  </r>
  <r>
    <n v="586126"/>
    <n v="753023"/>
    <n v="1700"/>
    <n v="1700"/>
    <n v="1700"/>
    <s v=" 36 months"/>
    <n v="0.1472"/>
    <n v="58.7"/>
    <x v="1"/>
    <x v="5"/>
    <s v="2 years"/>
    <x v="0"/>
    <n v="45000"/>
    <x v="1"/>
    <x v="45"/>
    <x v="0"/>
    <s v="moving"/>
    <s v="217xx"/>
    <x v="4"/>
    <n v="586126"/>
    <n v="4786"/>
    <n v="0.34699999999999998"/>
    <n v="12"/>
    <n v="2113.3420019999999"/>
    <n v="2113.34"/>
    <n v="0"/>
    <n v="0"/>
    <n v="0"/>
    <d v="2013-10-01T00:00:00"/>
    <n v="62.87"/>
    <d v="2015-12-01T00:00:00"/>
    <x v="2"/>
  </r>
  <r>
    <n v="586130"/>
    <n v="753027"/>
    <n v="4200"/>
    <n v="4200"/>
    <n v="4200"/>
    <s v=" 36 months"/>
    <n v="7.8799999999999995E-2"/>
    <n v="131.38999999999999"/>
    <x v="2"/>
    <x v="6"/>
    <s v="n/a"/>
    <x v="1"/>
    <n v="27000"/>
    <x v="0"/>
    <x v="47"/>
    <x v="0"/>
    <s v="major_purchase"/>
    <s v="775xx"/>
    <x v="2"/>
    <n v="586130"/>
    <n v="1527"/>
    <n v="6.5000000000000002E-2"/>
    <n v="5"/>
    <n v="4674.3303599999999"/>
    <n v="4674.33"/>
    <n v="0"/>
    <n v="0"/>
    <n v="0"/>
    <d v="2012-11-01T00:00:00"/>
    <n v="1525.5"/>
    <d v="2015-11-01T00:00:00"/>
    <x v="2"/>
  </r>
  <r>
    <n v="586145"/>
    <n v="753044"/>
    <n v="12000"/>
    <n v="12000"/>
    <n v="10750"/>
    <s v=" 60 months"/>
    <n v="0.16819999999999999"/>
    <n v="297.08"/>
    <x v="4"/>
    <x v="18"/>
    <s v="1 year"/>
    <x v="0"/>
    <n v="54000"/>
    <x v="1"/>
    <x v="45"/>
    <x v="1"/>
    <s v="debt_consolidation"/>
    <s v="117xx"/>
    <x v="1"/>
    <n v="586145"/>
    <n v="22945"/>
    <n v="0.88900000000000001"/>
    <n v="10"/>
    <n v="888.99"/>
    <n v="796.17"/>
    <n v="0"/>
    <n v="0"/>
    <n v="0"/>
    <d v="2011-01-01T00:00:00"/>
    <n v="297.08"/>
    <d v="2016-05-01T00:00:00"/>
    <x v="2"/>
  </r>
  <r>
    <n v="586202"/>
    <n v="753104"/>
    <n v="24250"/>
    <n v="24250"/>
    <n v="24000"/>
    <s v=" 36 months"/>
    <n v="0.11119999999999999"/>
    <n v="795.3"/>
    <x v="0"/>
    <x v="4"/>
    <s v="10+ years"/>
    <x v="2"/>
    <n v="140000"/>
    <x v="0"/>
    <x v="45"/>
    <x v="0"/>
    <s v="debt_consolidation"/>
    <s v="940xx"/>
    <x v="0"/>
    <n v="586202"/>
    <n v="40175"/>
    <n v="0.77"/>
    <n v="53"/>
    <n v="27790.724129999999"/>
    <n v="27504.22"/>
    <n v="0"/>
    <n v="0"/>
    <n v="0"/>
    <d v="2012-07-01T00:00:00"/>
    <n v="11938.57"/>
    <d v="2012-07-01T00:00:00"/>
    <x v="2"/>
  </r>
  <r>
    <n v="586207"/>
    <n v="753110"/>
    <n v="5500"/>
    <n v="5500"/>
    <n v="5500"/>
    <s v=" 36 months"/>
    <n v="0.1186"/>
    <n v="182.32"/>
    <x v="0"/>
    <x v="1"/>
    <s v="2 years"/>
    <x v="0"/>
    <n v="30000"/>
    <x v="1"/>
    <x v="45"/>
    <x v="0"/>
    <s v="debt_consolidation"/>
    <s v="880xx"/>
    <x v="24"/>
    <n v="586207"/>
    <n v="4404"/>
    <n v="0.72199999999999998"/>
    <n v="20"/>
    <n v="6564.0945760000004"/>
    <n v="6564.09"/>
    <n v="0"/>
    <n v="0"/>
    <n v="0"/>
    <d v="2013-10-01T00:00:00"/>
    <n v="209.25"/>
    <d v="2014-01-01T00:00:00"/>
    <x v="2"/>
  </r>
  <r>
    <n v="586223"/>
    <n v="753130"/>
    <n v="12000"/>
    <n v="12000"/>
    <n v="11975"/>
    <s v=" 36 months"/>
    <n v="0.1361"/>
    <n v="407.87"/>
    <x v="1"/>
    <x v="2"/>
    <s v="6 years"/>
    <x v="2"/>
    <n v="78000"/>
    <x v="0"/>
    <x v="45"/>
    <x v="1"/>
    <s v="debt_consolidation"/>
    <s v="070xx"/>
    <x v="12"/>
    <n v="586223"/>
    <n v="10751"/>
    <n v="0.40899999999999997"/>
    <n v="27"/>
    <n v="6551.26"/>
    <n v="6537.68"/>
    <n v="0"/>
    <n v="1198.29"/>
    <n v="215.69220000000001"/>
    <d v="2012-04-01T00:00:00"/>
    <n v="250.82"/>
    <d v="2012-07-01T00:00:00"/>
    <x v="2"/>
  </r>
  <r>
    <n v="586235"/>
    <n v="753145"/>
    <n v="12000"/>
    <n v="12000"/>
    <n v="11800"/>
    <s v=" 36 months"/>
    <n v="7.8799999999999995E-2"/>
    <n v="375.38"/>
    <x v="2"/>
    <x v="6"/>
    <s v="1 year"/>
    <x v="2"/>
    <n v="85000"/>
    <x v="0"/>
    <x v="45"/>
    <x v="0"/>
    <s v="wedding"/>
    <s v="300xx"/>
    <x v="10"/>
    <n v="586235"/>
    <n v="7114"/>
    <n v="0.16500000000000001"/>
    <n v="19"/>
    <n v="13514.11802"/>
    <n v="13288.88"/>
    <n v="0"/>
    <n v="0"/>
    <n v="0"/>
    <d v="2013-10-01T00:00:00"/>
    <n v="391.71"/>
    <d v="2013-10-01T00:00:00"/>
    <x v="2"/>
  </r>
  <r>
    <n v="586236"/>
    <n v="753146"/>
    <n v="25000"/>
    <n v="25000"/>
    <n v="24777.229940000001"/>
    <s v=" 60 months"/>
    <n v="0.1323"/>
    <n v="571.78"/>
    <x v="1"/>
    <x v="13"/>
    <s v="10+ years"/>
    <x v="2"/>
    <n v="66000"/>
    <x v="0"/>
    <x v="45"/>
    <x v="0"/>
    <s v="debt_consolidation"/>
    <s v="329xx"/>
    <x v="19"/>
    <n v="586236"/>
    <n v="21064"/>
    <n v="0.65"/>
    <n v="30"/>
    <n v="32447.108629999999"/>
    <n v="32046.99"/>
    <n v="0"/>
    <n v="0"/>
    <n v="0"/>
    <d v="2013-09-01T00:00:00"/>
    <n v="13017.66"/>
    <d v="2013-09-01T00:00:00"/>
    <x v="2"/>
  </r>
  <r>
    <n v="586247"/>
    <n v="753158"/>
    <n v="15000"/>
    <n v="15000"/>
    <n v="14900"/>
    <s v=" 36 months"/>
    <n v="0.1149"/>
    <n v="494.57"/>
    <x v="0"/>
    <x v="0"/>
    <s v="10+ years"/>
    <x v="2"/>
    <n v="95000"/>
    <x v="0"/>
    <x v="45"/>
    <x v="0"/>
    <s v="home_improvement"/>
    <s v="111xx"/>
    <x v="1"/>
    <n v="586247"/>
    <n v="16876"/>
    <n v="0.39200000000000002"/>
    <n v="13"/>
    <n v="17440.768759999999"/>
    <n v="17324.5"/>
    <n v="24.730000130000001"/>
    <n v="0"/>
    <n v="0"/>
    <d v="2013-06-01T00:00:00"/>
    <n v="112.47"/>
    <d v="2013-06-01T00:00:00"/>
    <x v="2"/>
  </r>
  <r>
    <n v="586249"/>
    <n v="748864"/>
    <n v="14700"/>
    <n v="14700"/>
    <n v="14441.684219999999"/>
    <s v=" 60 months"/>
    <n v="0.1867"/>
    <n v="378.67"/>
    <x v="5"/>
    <x v="23"/>
    <s v="&lt; 1 year"/>
    <x v="0"/>
    <n v="172200"/>
    <x v="0"/>
    <x v="45"/>
    <x v="0"/>
    <s v="other"/>
    <s v="782xx"/>
    <x v="2"/>
    <n v="586249"/>
    <n v="14774"/>
    <n v="0.96"/>
    <n v="30"/>
    <n v="19680.85442"/>
    <n v="19162.71"/>
    <n v="0"/>
    <n v="0"/>
    <n v="0"/>
    <d v="2012-12-01T00:00:00"/>
    <n v="9822.4599999999991"/>
    <d v="2012-12-01T00:00:00"/>
    <x v="2"/>
  </r>
  <r>
    <n v="586251"/>
    <n v="753160"/>
    <n v="8250"/>
    <n v="8250"/>
    <n v="8027.2501220000004"/>
    <s v=" 60 months"/>
    <n v="0.1323"/>
    <n v="188.69"/>
    <x v="1"/>
    <x v="13"/>
    <s v="5 years"/>
    <x v="0"/>
    <n v="37200"/>
    <x v="0"/>
    <x v="45"/>
    <x v="0"/>
    <s v="credit_card"/>
    <s v="100xx"/>
    <x v="1"/>
    <n v="586251"/>
    <n v="16058"/>
    <n v="0.54600000000000004"/>
    <n v="29"/>
    <n v="11416.226339999999"/>
    <n v="11013.83"/>
    <n v="74.99999991"/>
    <n v="0"/>
    <n v="0"/>
    <d v="2015-11-01T00:00:00"/>
    <n v="19.82"/>
    <d v="2016-03-01T00:00:00"/>
    <x v="2"/>
  </r>
  <r>
    <n v="586253"/>
    <n v="753163"/>
    <n v="10000"/>
    <n v="10000"/>
    <n v="9975"/>
    <s v=" 60 months"/>
    <n v="0.1323"/>
    <n v="228.71"/>
    <x v="1"/>
    <x v="13"/>
    <s v="10+ years"/>
    <x v="2"/>
    <n v="41000"/>
    <x v="0"/>
    <x v="47"/>
    <x v="1"/>
    <s v="renewable_energy"/>
    <s v="560xx"/>
    <x v="36"/>
    <n v="586253"/>
    <n v="10659"/>
    <n v="0.77800000000000002"/>
    <n v="8"/>
    <n v="4043.89"/>
    <n v="4033.78"/>
    <n v="14.989204519999999"/>
    <n v="3043.42"/>
    <n v="190.08199999999999"/>
    <d v="2011-03-01T00:00:00"/>
    <n v="72.790000000000006"/>
    <d v="2011-08-01T00:00:00"/>
    <x v="2"/>
  </r>
  <r>
    <n v="586259"/>
    <n v="753169"/>
    <n v="6000"/>
    <n v="6000"/>
    <n v="6000"/>
    <s v=" 36 months"/>
    <n v="0.16450000000000001"/>
    <n v="212.28"/>
    <x v="4"/>
    <x v="20"/>
    <s v="&lt; 1 year"/>
    <x v="0"/>
    <n v="50000"/>
    <x v="0"/>
    <x v="45"/>
    <x v="1"/>
    <s v="debt_consolidation"/>
    <s v="113xx"/>
    <x v="1"/>
    <n v="586259"/>
    <n v="1575"/>
    <n v="0.19"/>
    <n v="18"/>
    <n v="1094.8900000000001"/>
    <n v="1094.8900000000001"/>
    <n v="0"/>
    <n v="247.61"/>
    <n v="2.44"/>
    <d v="2011-02-01T00:00:00"/>
    <n v="212.28"/>
    <d v="2011-07-01T00:00:00"/>
    <x v="2"/>
  </r>
  <r>
    <n v="586260"/>
    <n v="753170"/>
    <n v="16000"/>
    <n v="10925"/>
    <n v="10895.520829999999"/>
    <s v=" 36 months"/>
    <n v="5.79E-2"/>
    <n v="331.33"/>
    <x v="2"/>
    <x v="17"/>
    <s v="&lt; 1 year"/>
    <x v="0"/>
    <n v="170000"/>
    <x v="0"/>
    <x v="47"/>
    <x v="0"/>
    <s v="major_purchase"/>
    <s v="941xx"/>
    <x v="0"/>
    <n v="586260"/>
    <n v="8146"/>
    <n v="0.33700000000000002"/>
    <n v="30"/>
    <n v="11883.663039999999"/>
    <n v="11851.22"/>
    <n v="0"/>
    <n v="0"/>
    <n v="0"/>
    <d v="2013-04-01T00:00:00"/>
    <n v="2640.97"/>
    <d v="2013-03-01T00:00:00"/>
    <x v="2"/>
  </r>
  <r>
    <n v="586275"/>
    <n v="753189"/>
    <n v="7500"/>
    <n v="7500"/>
    <n v="7500"/>
    <s v=" 36 months"/>
    <n v="0.15210000000000001"/>
    <n v="260.77"/>
    <x v="3"/>
    <x v="7"/>
    <s v="&lt; 1 year"/>
    <x v="2"/>
    <n v="175000"/>
    <x v="1"/>
    <x v="45"/>
    <x v="0"/>
    <s v="debt_consolidation"/>
    <s v="020xx"/>
    <x v="5"/>
    <n v="586275"/>
    <n v="38604"/>
    <n v="0.92600000000000005"/>
    <n v="28"/>
    <n v="9403.7325700000001"/>
    <n v="9403.73"/>
    <n v="14.99999996"/>
    <n v="0"/>
    <n v="0"/>
    <d v="2013-10-01T00:00:00"/>
    <n v="291.49"/>
    <d v="2015-12-01T00:00:00"/>
    <x v="2"/>
  </r>
  <r>
    <n v="586287"/>
    <n v="753203"/>
    <n v="5500"/>
    <n v="5500"/>
    <n v="5475"/>
    <s v=" 36 months"/>
    <n v="0.1149"/>
    <n v="181.35"/>
    <x v="0"/>
    <x v="0"/>
    <s v="10+ years"/>
    <x v="2"/>
    <n v="46800"/>
    <x v="1"/>
    <x v="45"/>
    <x v="0"/>
    <s v="debt_consolidation"/>
    <s v="852xx"/>
    <x v="15"/>
    <n v="586287"/>
    <n v="21441"/>
    <n v="0.70299999999999996"/>
    <n v="35"/>
    <n v="6557.4197430000004"/>
    <n v="6527.61"/>
    <n v="14.99999994"/>
    <n v="0"/>
    <n v="0"/>
    <d v="2013-09-01T00:00:00"/>
    <n v="29.93"/>
    <d v="2015-06-01T00:00:00"/>
    <x v="2"/>
  </r>
  <r>
    <n v="586326"/>
    <n v="753250"/>
    <n v="10000"/>
    <n v="10000"/>
    <n v="9850"/>
    <s v=" 36 months"/>
    <n v="0.11119999999999999"/>
    <n v="327.96"/>
    <x v="0"/>
    <x v="4"/>
    <s v="10+ years"/>
    <x v="2"/>
    <n v="147500"/>
    <x v="0"/>
    <x v="45"/>
    <x v="0"/>
    <s v="debt_consolidation"/>
    <s v="331xx"/>
    <x v="19"/>
    <n v="586326"/>
    <n v="41320"/>
    <n v="0.55400000000000005"/>
    <n v="41"/>
    <n v="11807.747009999999"/>
    <n v="11630.63"/>
    <n v="0"/>
    <n v="0"/>
    <n v="0"/>
    <d v="2013-10-01T00:00:00"/>
    <n v="378.95"/>
    <d v="2016-05-01T00:00:00"/>
    <x v="2"/>
  </r>
  <r>
    <n v="586329"/>
    <n v="753253"/>
    <n v="8000"/>
    <n v="8000"/>
    <n v="7758.3551459999999"/>
    <s v=" 60 months"/>
    <n v="6.1699999999999998E-2"/>
    <n v="155.30000000000001"/>
    <x v="2"/>
    <x v="12"/>
    <s v="10+ years"/>
    <x v="2"/>
    <n v="53400"/>
    <x v="0"/>
    <x v="47"/>
    <x v="0"/>
    <s v="credit_card"/>
    <s v="754xx"/>
    <x v="2"/>
    <n v="586329"/>
    <n v="26491"/>
    <n v="0.51600000000000001"/>
    <n v="35"/>
    <n v="8952.7010910000008"/>
    <n v="8633.9599999999991"/>
    <n v="0"/>
    <n v="0"/>
    <n v="0"/>
    <d v="2013-05-01T00:00:00"/>
    <n v="3116.48"/>
    <d v="2015-09-01T00:00:00"/>
    <x v="2"/>
  </r>
  <r>
    <n v="586347"/>
    <n v="753275"/>
    <n v="8500"/>
    <n v="8500"/>
    <n v="8500"/>
    <s v=" 36 months"/>
    <n v="0.1323"/>
    <n v="287.35000000000002"/>
    <x v="1"/>
    <x v="13"/>
    <s v="2 years"/>
    <x v="0"/>
    <n v="45000"/>
    <x v="0"/>
    <x v="47"/>
    <x v="1"/>
    <s v="debt_consolidation"/>
    <s v="308xx"/>
    <x v="10"/>
    <n v="586347"/>
    <n v="5041"/>
    <n v="0.59299999999999997"/>
    <n v="13"/>
    <n v="6527.41"/>
    <n v="6527.41"/>
    <n v="0"/>
    <n v="1079.3499999999999"/>
    <n v="192.3228"/>
    <d v="2012-05-01T00:00:00"/>
    <n v="287.35000000000002"/>
    <d v="2012-10-01T00:00:00"/>
    <x v="2"/>
  </r>
  <r>
    <n v="586350"/>
    <n v="753280"/>
    <n v="4800"/>
    <n v="4800"/>
    <n v="4800"/>
    <s v=" 60 months"/>
    <n v="0.13980000000000001"/>
    <n v="111.64"/>
    <x v="1"/>
    <x v="3"/>
    <s v="3 years"/>
    <x v="0"/>
    <n v="80000"/>
    <x v="0"/>
    <x v="45"/>
    <x v="1"/>
    <s v="medical"/>
    <s v="891xx"/>
    <x v="39"/>
    <n v="586350"/>
    <n v="6"/>
    <n v="2E-3"/>
    <n v="22"/>
    <n v="2324.65"/>
    <n v="2324.65"/>
    <n v="0"/>
    <n v="207.67"/>
    <n v="1.97"/>
    <d v="2012-05-01T00:00:00"/>
    <n v="111.64"/>
    <d v="2012-10-01T00:00:00"/>
    <x v="2"/>
  </r>
  <r>
    <n v="586360"/>
    <n v="753290"/>
    <n v="25000"/>
    <n v="25000"/>
    <n v="24783.833699999999"/>
    <s v=" 60 months"/>
    <n v="0.2016"/>
    <n v="664.58"/>
    <x v="6"/>
    <x v="31"/>
    <s v="7 years"/>
    <x v="2"/>
    <n v="108000"/>
    <x v="0"/>
    <x v="45"/>
    <x v="0"/>
    <s v="debt_consolidation"/>
    <s v="741xx"/>
    <x v="46"/>
    <n v="586360"/>
    <n v="24969"/>
    <n v="0.76800000000000002"/>
    <n v="23"/>
    <n v="37597.650289999998"/>
    <n v="37094.97"/>
    <n v="0"/>
    <n v="0"/>
    <n v="0"/>
    <d v="2014-01-01T00:00:00"/>
    <n v="12364.41"/>
    <d v="2014-01-01T00:00:00"/>
    <x v="2"/>
  </r>
  <r>
    <n v="586372"/>
    <n v="753305"/>
    <n v="8000"/>
    <n v="8000"/>
    <n v="8000"/>
    <s v=" 36 months"/>
    <n v="7.1400000000000005E-2"/>
    <n v="247.53"/>
    <x v="2"/>
    <x v="12"/>
    <s v="4 years"/>
    <x v="0"/>
    <n v="50000"/>
    <x v="0"/>
    <x v="45"/>
    <x v="0"/>
    <s v="debt_consolidation"/>
    <s v="900xx"/>
    <x v="0"/>
    <n v="586372"/>
    <n v="6779"/>
    <n v="0.33200000000000002"/>
    <n v="11"/>
    <n v="8911.3845469999997"/>
    <n v="8911.3799999999992"/>
    <n v="0"/>
    <n v="0"/>
    <n v="0"/>
    <d v="2013-10-01T00:00:00"/>
    <n v="257.20999999999998"/>
    <d v="2013-10-01T00:00:00"/>
    <x v="2"/>
  </r>
  <r>
    <n v="586391"/>
    <n v="753335"/>
    <n v="6000"/>
    <n v="6000"/>
    <n v="6000"/>
    <s v=" 60 months"/>
    <n v="0.1075"/>
    <n v="129.71"/>
    <x v="0"/>
    <x v="16"/>
    <s v="10+ years"/>
    <x v="2"/>
    <n v="89058"/>
    <x v="1"/>
    <x v="45"/>
    <x v="0"/>
    <s v="credit_card"/>
    <s v="130xx"/>
    <x v="1"/>
    <n v="586391"/>
    <n v="8992"/>
    <n v="0.21199999999999999"/>
    <n v="23"/>
    <n v="7782.420067"/>
    <n v="7782.42"/>
    <n v="0"/>
    <n v="0"/>
    <n v="0"/>
    <d v="2015-10-01T00:00:00"/>
    <n v="132.33000000000001"/>
    <d v="2016-05-01T00:00:00"/>
    <x v="2"/>
  </r>
  <r>
    <n v="586394"/>
    <n v="753340"/>
    <n v="2000"/>
    <n v="2000"/>
    <n v="2000"/>
    <s v=" 36 months"/>
    <n v="0.1361"/>
    <n v="67.98"/>
    <x v="1"/>
    <x v="2"/>
    <s v="4 years"/>
    <x v="0"/>
    <n v="50004"/>
    <x v="0"/>
    <x v="45"/>
    <x v="1"/>
    <s v="major_purchase"/>
    <s v="346xx"/>
    <x v="19"/>
    <n v="586394"/>
    <n v="2388"/>
    <n v="0.95499999999999996"/>
    <n v="10"/>
    <n v="1765.23"/>
    <n v="1765.23"/>
    <n v="44.880365920000003"/>
    <n v="40.950000000000003"/>
    <n v="0.46"/>
    <d v="2012-11-01T00:00:00"/>
    <n v="67.98"/>
    <d v="2013-03-01T00:00:00"/>
    <x v="2"/>
  </r>
  <r>
    <n v="586401"/>
    <n v="753350"/>
    <n v="5000"/>
    <n v="5000"/>
    <n v="5000"/>
    <s v=" 36 months"/>
    <n v="7.51E-2"/>
    <n v="155.56"/>
    <x v="2"/>
    <x v="11"/>
    <s v="1 year"/>
    <x v="0"/>
    <n v="38250"/>
    <x v="1"/>
    <x v="45"/>
    <x v="0"/>
    <s v="debt_consolidation"/>
    <s v="606xx"/>
    <x v="16"/>
    <n v="586401"/>
    <n v="8992"/>
    <n v="0.58899999999999997"/>
    <n v="14"/>
    <n v="5472.3800359999996"/>
    <n v="5472.38"/>
    <n v="0"/>
    <n v="0"/>
    <n v="0"/>
    <d v="2012-06-01T00:00:00"/>
    <n v="2529.2199999999998"/>
    <d v="2015-01-01T00:00:00"/>
    <x v="2"/>
  </r>
  <r>
    <n v="586427"/>
    <n v="753380"/>
    <n v="6000"/>
    <n v="6000"/>
    <n v="6000"/>
    <s v=" 60 months"/>
    <n v="0.1149"/>
    <n v="131.93"/>
    <x v="0"/>
    <x v="0"/>
    <s v="3 years"/>
    <x v="0"/>
    <n v="42000"/>
    <x v="1"/>
    <x v="45"/>
    <x v="1"/>
    <s v="debt_consolidation"/>
    <s v="113xx"/>
    <x v="1"/>
    <n v="586427"/>
    <n v="138"/>
    <n v="8.0000000000000002E-3"/>
    <n v="41"/>
    <n v="1978.13"/>
    <n v="1978.13"/>
    <n v="0"/>
    <n v="15.53"/>
    <n v="5.48"/>
    <d v="2012-01-01T00:00:00"/>
    <n v="131.93"/>
    <d v="2016-05-01T00:00:00"/>
    <x v="2"/>
  </r>
  <r>
    <n v="586429"/>
    <n v="753382"/>
    <n v="8000"/>
    <n v="8000"/>
    <n v="8000"/>
    <s v=" 36 months"/>
    <n v="0.1361"/>
    <n v="271.91000000000003"/>
    <x v="1"/>
    <x v="2"/>
    <s v="7 years"/>
    <x v="2"/>
    <n v="72000"/>
    <x v="0"/>
    <x v="45"/>
    <x v="0"/>
    <s v="debt_consolidation"/>
    <s v="322xx"/>
    <x v="19"/>
    <n v="586429"/>
    <n v="8500"/>
    <n v="0.34100000000000003"/>
    <n v="24"/>
    <n v="9789.3473749999994"/>
    <n v="9789.35"/>
    <n v="0"/>
    <n v="0"/>
    <n v="0"/>
    <d v="2013-10-01T00:00:00"/>
    <n v="318.39999999999998"/>
    <d v="2013-10-01T00:00:00"/>
    <x v="2"/>
  </r>
  <r>
    <n v="586434"/>
    <n v="753388"/>
    <n v="3000"/>
    <n v="3000"/>
    <n v="3000"/>
    <s v=" 36 months"/>
    <n v="0.11119999999999999"/>
    <n v="98.39"/>
    <x v="0"/>
    <x v="4"/>
    <s v="2 years"/>
    <x v="0"/>
    <n v="180000"/>
    <x v="0"/>
    <x v="45"/>
    <x v="0"/>
    <s v="other"/>
    <s v="300xx"/>
    <x v="10"/>
    <n v="586434"/>
    <n v="50434"/>
    <n v="0.84099999999999997"/>
    <n v="34"/>
    <n v="3542.3433890000001"/>
    <n v="3542.34"/>
    <n v="0"/>
    <n v="0"/>
    <n v="0"/>
    <d v="2013-10-01T00:00:00"/>
    <n v="115.67"/>
    <d v="2016-05-01T00:00:00"/>
    <x v="2"/>
  </r>
  <r>
    <n v="586440"/>
    <n v="753395"/>
    <n v="6400"/>
    <n v="6400"/>
    <n v="6400"/>
    <s v=" 36 months"/>
    <n v="0.1323"/>
    <n v="216.36"/>
    <x v="1"/>
    <x v="13"/>
    <s v="2 years"/>
    <x v="0"/>
    <n v="93500"/>
    <x v="0"/>
    <x v="45"/>
    <x v="0"/>
    <s v="debt_consolidation"/>
    <s v="221xx"/>
    <x v="21"/>
    <n v="586440"/>
    <n v="16379"/>
    <n v="0.82599999999999996"/>
    <n v="12"/>
    <n v="7663.8611440000004"/>
    <n v="7663.86"/>
    <n v="0"/>
    <n v="0"/>
    <n v="0"/>
    <d v="2012-12-01T00:00:00"/>
    <n v="2268.5100000000002"/>
    <d v="2012-12-01T00:00:00"/>
    <x v="2"/>
  </r>
  <r>
    <n v="586470"/>
    <n v="753428"/>
    <n v="9000"/>
    <n v="9000"/>
    <n v="8925"/>
    <s v=" 36 months"/>
    <n v="7.1400000000000005E-2"/>
    <n v="278.48"/>
    <x v="2"/>
    <x v="12"/>
    <s v="10+ years"/>
    <x v="2"/>
    <n v="70000"/>
    <x v="1"/>
    <x v="45"/>
    <x v="0"/>
    <s v="credit_card"/>
    <s v="970xx"/>
    <x v="35"/>
    <n v="586470"/>
    <n v="5824"/>
    <n v="0.27100000000000002"/>
    <n v="17"/>
    <n v="10025.61838"/>
    <n v="9942.07"/>
    <n v="0"/>
    <n v="0"/>
    <n v="0"/>
    <d v="2013-10-01T00:00:00"/>
    <n v="298.16000000000003"/>
    <d v="2016-05-01T00:00:00"/>
    <x v="2"/>
  </r>
  <r>
    <n v="586484"/>
    <n v="753446"/>
    <n v="10000"/>
    <n v="10000"/>
    <n v="9950"/>
    <s v=" 36 months"/>
    <n v="7.8799999999999995E-2"/>
    <n v="312.82"/>
    <x v="2"/>
    <x v="6"/>
    <s v="10+ years"/>
    <x v="1"/>
    <n v="45000"/>
    <x v="1"/>
    <x v="45"/>
    <x v="1"/>
    <s v="home_improvement"/>
    <s v="363xx"/>
    <x v="29"/>
    <n v="586484"/>
    <n v="11252"/>
    <n v="0.39200000000000002"/>
    <n v="25"/>
    <n v="8321.81"/>
    <n v="8280.27"/>
    <n v="15.6265862"/>
    <n v="182.76"/>
    <n v="2.29"/>
    <d v="2012-12-01T00:00:00"/>
    <n v="312.82"/>
    <d v="2013-06-01T00:00:00"/>
    <x v="2"/>
  </r>
  <r>
    <n v="586487"/>
    <n v="753450"/>
    <n v="20000"/>
    <n v="20000"/>
    <n v="19754.000230000001"/>
    <s v=" 60 months"/>
    <n v="0.1361"/>
    <n v="461.34"/>
    <x v="1"/>
    <x v="2"/>
    <s v="7 years"/>
    <x v="2"/>
    <n v="55000"/>
    <x v="0"/>
    <x v="47"/>
    <x v="0"/>
    <s v="debt_consolidation"/>
    <s v="290xx"/>
    <x v="28"/>
    <n v="586487"/>
    <n v="6955"/>
    <n v="0.27300000000000002"/>
    <n v="12"/>
    <n v="27679.65"/>
    <n v="27241.43"/>
    <n v="0"/>
    <n v="0"/>
    <n v="0"/>
    <d v="2015-10-01T00:00:00"/>
    <n v="513.48"/>
    <d v="2015-10-01T00:00:00"/>
    <x v="2"/>
  </r>
  <r>
    <n v="586494"/>
    <n v="753458"/>
    <n v="12000"/>
    <n v="12000"/>
    <n v="11770.59511"/>
    <s v=" 60 months"/>
    <n v="0.1186"/>
    <n v="266.08999999999997"/>
    <x v="0"/>
    <x v="1"/>
    <s v="4 years"/>
    <x v="2"/>
    <n v="37000"/>
    <x v="0"/>
    <x v="45"/>
    <x v="0"/>
    <s v="debt_consolidation"/>
    <s v="559xx"/>
    <x v="36"/>
    <n v="586494"/>
    <n v="7235"/>
    <n v="0.55200000000000005"/>
    <n v="25"/>
    <n v="15965.008610000001"/>
    <n v="15577.07"/>
    <n v="0"/>
    <n v="0"/>
    <n v="0"/>
    <d v="2015-10-01T00:00:00"/>
    <n v="277.86"/>
    <d v="2015-10-01T00:00:00"/>
    <x v="2"/>
  </r>
  <r>
    <n v="586506"/>
    <n v="753473"/>
    <n v="24000"/>
    <n v="24000"/>
    <n v="23825"/>
    <s v=" 36 months"/>
    <n v="7.8799999999999995E-2"/>
    <n v="750.75"/>
    <x v="2"/>
    <x v="6"/>
    <s v="10+ years"/>
    <x v="2"/>
    <n v="83004"/>
    <x v="0"/>
    <x v="45"/>
    <x v="0"/>
    <s v="credit_card"/>
    <s v="211xx"/>
    <x v="4"/>
    <n v="586506"/>
    <n v="20473"/>
    <n v="0.36499999999999999"/>
    <n v="43"/>
    <n v="27027.30269"/>
    <n v="26830.23"/>
    <n v="0"/>
    <n v="0"/>
    <n v="0"/>
    <d v="2013-10-01T00:00:00"/>
    <n v="761.64"/>
    <d v="2016-05-01T00:00:00"/>
    <x v="2"/>
  </r>
  <r>
    <n v="586508"/>
    <n v="753475"/>
    <n v="5600"/>
    <n v="5600"/>
    <n v="5575"/>
    <s v=" 36 months"/>
    <n v="0.1323"/>
    <n v="189.31"/>
    <x v="1"/>
    <x v="13"/>
    <s v="&lt; 1 year"/>
    <x v="0"/>
    <n v="39000"/>
    <x v="0"/>
    <x v="45"/>
    <x v="1"/>
    <s v="educational"/>
    <s v="207xx"/>
    <x v="4"/>
    <n v="586508"/>
    <n v="10815"/>
    <n v="0.66300000000000003"/>
    <n v="34"/>
    <n v="3968.16"/>
    <n v="3950.52"/>
    <n v="0"/>
    <n v="0"/>
    <n v="0"/>
    <d v="2012-07-01T00:00:00"/>
    <n v="189.31"/>
    <d v="2016-05-01T00:00:00"/>
    <x v="2"/>
  </r>
  <r>
    <n v="586526"/>
    <n v="753497"/>
    <n v="8000"/>
    <n v="8000"/>
    <n v="8000"/>
    <s v=" 60 months"/>
    <n v="0.1038"/>
    <n v="171.48"/>
    <x v="0"/>
    <x v="8"/>
    <s v="1 year"/>
    <x v="0"/>
    <n v="67000"/>
    <x v="1"/>
    <x v="45"/>
    <x v="1"/>
    <s v="debt_consolidation"/>
    <s v="222xx"/>
    <x v="21"/>
    <n v="586526"/>
    <n v="13776"/>
    <n v="0.38100000000000001"/>
    <n v="19"/>
    <n v="1537.29"/>
    <n v="1537.29"/>
    <n v="0"/>
    <n v="0"/>
    <n v="0"/>
    <d v="2011-07-01T00:00:00"/>
    <n v="171.48"/>
    <d v="2016-05-01T00:00:00"/>
    <x v="2"/>
  </r>
  <r>
    <n v="586536"/>
    <n v="753510"/>
    <n v="6000"/>
    <n v="6000"/>
    <n v="6000"/>
    <s v=" 36 months"/>
    <n v="7.8799999999999995E-2"/>
    <n v="187.69"/>
    <x v="2"/>
    <x v="6"/>
    <s v="9 years"/>
    <x v="0"/>
    <n v="21600"/>
    <x v="0"/>
    <x v="45"/>
    <x v="0"/>
    <s v="credit_card"/>
    <s v="890xx"/>
    <x v="39"/>
    <n v="586536"/>
    <n v="6771"/>
    <n v="0.65700000000000003"/>
    <n v="14"/>
    <n v="6731.4075279999997"/>
    <n v="6731.41"/>
    <n v="0"/>
    <n v="0"/>
    <n v="0"/>
    <d v="2013-04-01T00:00:00"/>
    <n v="1293.98"/>
    <d v="2014-01-01T00:00:00"/>
    <x v="2"/>
  </r>
  <r>
    <n v="586557"/>
    <n v="753531"/>
    <n v="4000"/>
    <n v="4000"/>
    <n v="4000"/>
    <s v=" 36 months"/>
    <n v="0.13980000000000001"/>
    <n v="136.68"/>
    <x v="1"/>
    <x v="3"/>
    <s v="10+ years"/>
    <x v="1"/>
    <n v="60000"/>
    <x v="0"/>
    <x v="45"/>
    <x v="0"/>
    <s v="home_improvement"/>
    <s v="864xx"/>
    <x v="15"/>
    <n v="586557"/>
    <n v="324"/>
    <n v="0.40500000000000003"/>
    <n v="19"/>
    <n v="4920.759642"/>
    <n v="4920.76"/>
    <n v="0"/>
    <n v="0"/>
    <n v="0"/>
    <d v="2013-10-01T00:00:00"/>
    <n v="150.24"/>
    <d v="2013-10-01T00:00:00"/>
    <x v="2"/>
  </r>
  <r>
    <n v="586568"/>
    <n v="753544"/>
    <n v="12000"/>
    <n v="12000"/>
    <n v="12000"/>
    <s v=" 36 months"/>
    <n v="0.16450000000000001"/>
    <n v="424.56"/>
    <x v="4"/>
    <x v="20"/>
    <s v="2 years"/>
    <x v="2"/>
    <n v="30000"/>
    <x v="0"/>
    <x v="45"/>
    <x v="0"/>
    <s v="debt_consolidation"/>
    <s v="217xx"/>
    <x v="4"/>
    <n v="586568"/>
    <n v="10239"/>
    <n v="0.67400000000000004"/>
    <n v="11"/>
    <n v="15284.30215"/>
    <n v="15284.3"/>
    <n v="0"/>
    <n v="0"/>
    <n v="0"/>
    <d v="2013-10-01T00:00:00"/>
    <n v="437.38"/>
    <d v="2016-01-01T00:00:00"/>
    <x v="2"/>
  </r>
  <r>
    <n v="586570"/>
    <n v="753545"/>
    <n v="5200"/>
    <n v="5200"/>
    <n v="5200"/>
    <s v=" 36 months"/>
    <n v="0.1075"/>
    <n v="169.63"/>
    <x v="0"/>
    <x v="16"/>
    <s v="3 years"/>
    <x v="0"/>
    <n v="75000"/>
    <x v="1"/>
    <x v="45"/>
    <x v="0"/>
    <s v="small_business"/>
    <s v="100xx"/>
    <x v="1"/>
    <n v="586570"/>
    <n v="6946"/>
    <n v="0.49299999999999999"/>
    <n v="11"/>
    <n v="6106.7545069999996"/>
    <n v="6106.75"/>
    <n v="0"/>
    <n v="0"/>
    <n v="0"/>
    <d v="2013-10-01T00:00:00"/>
    <n v="180.47"/>
    <d v="2013-10-01T00:00:00"/>
    <x v="2"/>
  </r>
  <r>
    <n v="586602"/>
    <n v="753584"/>
    <n v="10000"/>
    <n v="10000"/>
    <n v="10000"/>
    <s v=" 36 months"/>
    <n v="0.1323"/>
    <n v="338.05"/>
    <x v="1"/>
    <x v="13"/>
    <s v="1 year"/>
    <x v="0"/>
    <n v="51996"/>
    <x v="0"/>
    <x v="45"/>
    <x v="0"/>
    <s v="debt_consolidation"/>
    <s v="921xx"/>
    <x v="0"/>
    <n v="586602"/>
    <n v="9177"/>
    <n v="0.82699999999999996"/>
    <n v="16"/>
    <n v="10458.080319999999"/>
    <n v="10458.08"/>
    <n v="31.9"/>
    <n v="0"/>
    <n v="0"/>
    <d v="2011-02-01T00:00:00"/>
    <n v="9445.9500000000007"/>
    <d v="2011-03-01T00:00:00"/>
    <x v="2"/>
  </r>
  <r>
    <n v="586611"/>
    <n v="753596"/>
    <n v="6000"/>
    <n v="6000"/>
    <n v="5650"/>
    <s v=" 36 months"/>
    <n v="7.1400000000000005E-2"/>
    <n v="185.65"/>
    <x v="2"/>
    <x v="12"/>
    <s v="7 years"/>
    <x v="0"/>
    <n v="26004"/>
    <x v="0"/>
    <x v="45"/>
    <x v="0"/>
    <s v="other"/>
    <s v="070xx"/>
    <x v="12"/>
    <n v="586611"/>
    <n v="5507"/>
    <n v="0.21299999999999999"/>
    <n v="7"/>
    <n v="6681.0374860000002"/>
    <n v="6291.31"/>
    <n v="0"/>
    <n v="0"/>
    <n v="0"/>
    <d v="2013-10-01T00:00:00"/>
    <n v="177.32"/>
    <d v="2014-05-01T00:00:00"/>
    <x v="2"/>
  </r>
  <r>
    <n v="586617"/>
    <n v="753604"/>
    <n v="25000"/>
    <n v="25000"/>
    <n v="25000"/>
    <s v=" 36 months"/>
    <n v="0.17560000000000001"/>
    <n v="898.31"/>
    <x v="4"/>
    <x v="14"/>
    <s v="5 years"/>
    <x v="0"/>
    <n v="66504"/>
    <x v="0"/>
    <x v="45"/>
    <x v="0"/>
    <s v="debt_consolidation"/>
    <s v="953xx"/>
    <x v="0"/>
    <n v="586617"/>
    <n v="9978"/>
    <n v="0.95"/>
    <n v="15"/>
    <n v="31865.522270000001"/>
    <n v="31865.52"/>
    <n v="0"/>
    <n v="0"/>
    <n v="0"/>
    <d v="2013-05-01T00:00:00"/>
    <n v="2821.82"/>
    <d v="2013-06-01T00:00:00"/>
    <x v="2"/>
  </r>
  <r>
    <n v="586671"/>
    <n v="753667"/>
    <n v="14000"/>
    <n v="14000"/>
    <n v="14000"/>
    <s v=" 36 months"/>
    <n v="0.13980000000000001"/>
    <n v="478.36"/>
    <x v="1"/>
    <x v="3"/>
    <s v="10+ years"/>
    <x v="2"/>
    <n v="60000"/>
    <x v="0"/>
    <x v="45"/>
    <x v="0"/>
    <s v="credit_card"/>
    <s v="368xx"/>
    <x v="29"/>
    <n v="586671"/>
    <n v="10041"/>
    <n v="0.40699999999999997"/>
    <n v="26"/>
    <n v="17108.371210000001"/>
    <n v="17108.37"/>
    <n v="0"/>
    <n v="0"/>
    <n v="0"/>
    <d v="2013-04-01T00:00:00"/>
    <n v="3256.3"/>
    <d v="2013-04-01T00:00:00"/>
    <x v="2"/>
  </r>
  <r>
    <n v="586685"/>
    <n v="753684"/>
    <n v="19600"/>
    <n v="19600"/>
    <n v="19400"/>
    <s v=" 36 months"/>
    <n v="7.8799999999999995E-2"/>
    <n v="613.11"/>
    <x v="2"/>
    <x v="6"/>
    <s v="7 years"/>
    <x v="2"/>
    <n v="57500"/>
    <x v="1"/>
    <x v="45"/>
    <x v="0"/>
    <s v="home_improvement"/>
    <s v="064xx"/>
    <x v="3"/>
    <n v="586685"/>
    <n v="30339"/>
    <n v="0.42399999999999999"/>
    <n v="33"/>
    <n v="21717.266490000002"/>
    <n v="21495.66"/>
    <n v="0"/>
    <n v="0"/>
    <n v="0"/>
    <d v="2012-09-01T00:00:00"/>
    <n v="8243.5"/>
    <d v="2016-05-01T00:00:00"/>
    <x v="2"/>
  </r>
  <r>
    <n v="586686"/>
    <n v="753685"/>
    <n v="25000"/>
    <n v="25000"/>
    <n v="24752.229940000001"/>
    <s v=" 60 months"/>
    <n v="0.1323"/>
    <n v="571.78"/>
    <x v="1"/>
    <x v="13"/>
    <s v="9 years"/>
    <x v="0"/>
    <n v="65000"/>
    <x v="0"/>
    <x v="45"/>
    <x v="0"/>
    <s v="debt_consolidation"/>
    <s v="113xx"/>
    <x v="1"/>
    <n v="586686"/>
    <n v="32954"/>
    <n v="0.44700000000000001"/>
    <n v="21"/>
    <n v="32007.269370000002"/>
    <n v="31575.14"/>
    <n v="0"/>
    <n v="0"/>
    <n v="0"/>
    <d v="2013-06-01T00:00:00"/>
    <n v="14292.05"/>
    <d v="2016-05-01T00:00:00"/>
    <x v="2"/>
  </r>
  <r>
    <n v="586712"/>
    <n v="753712"/>
    <n v="15000"/>
    <n v="15000"/>
    <n v="13700"/>
    <s v=" 60 months"/>
    <n v="0.15210000000000001"/>
    <n v="358.51"/>
    <x v="3"/>
    <x v="7"/>
    <s v="10+ years"/>
    <x v="0"/>
    <n v="65000"/>
    <x v="0"/>
    <x v="45"/>
    <x v="0"/>
    <s v="debt_consolidation"/>
    <s v="951xx"/>
    <x v="0"/>
    <n v="586712"/>
    <n v="9171"/>
    <n v="0.44800000000000001"/>
    <n v="18"/>
    <n v="17134.512869999999"/>
    <n v="15649.52"/>
    <n v="0"/>
    <n v="0"/>
    <n v="0"/>
    <d v="2011-10-01T00:00:00"/>
    <n v="13198.87"/>
    <d v="2016-05-01T00:00:00"/>
    <x v="2"/>
  </r>
  <r>
    <n v="586715"/>
    <n v="753718"/>
    <n v="4500"/>
    <n v="4500"/>
    <n v="4475"/>
    <s v=" 36 months"/>
    <n v="0.1149"/>
    <n v="148.38"/>
    <x v="0"/>
    <x v="0"/>
    <s v="3 years"/>
    <x v="2"/>
    <n v="83004"/>
    <x v="1"/>
    <x v="45"/>
    <x v="0"/>
    <s v="major_purchase"/>
    <s v="356xx"/>
    <x v="29"/>
    <n v="586715"/>
    <n v="445"/>
    <n v="2.3E-2"/>
    <n v="30"/>
    <n v="5341.3916740000004"/>
    <n v="5311.72"/>
    <n v="0"/>
    <n v="0"/>
    <n v="0"/>
    <d v="2013-10-01T00:00:00"/>
    <n v="160.03"/>
    <d v="2013-10-01T00:00:00"/>
    <x v="2"/>
  </r>
  <r>
    <n v="586755"/>
    <n v="422751"/>
    <n v="3600"/>
    <n v="3600"/>
    <n v="3100"/>
    <s v=" 36 months"/>
    <n v="9.2499999999999999E-2"/>
    <n v="114.9"/>
    <x v="0"/>
    <x v="16"/>
    <s v="10+ years"/>
    <x v="2"/>
    <n v="97000"/>
    <x v="1"/>
    <x v="36"/>
    <x v="0"/>
    <s v="medical"/>
    <s v="305xx"/>
    <x v="10"/>
    <n v="586755"/>
    <n v="5211"/>
    <n v="0.42"/>
    <n v="27"/>
    <n v="4136.5102710000001"/>
    <n v="3561.99"/>
    <n v="0"/>
    <n v="0"/>
    <n v="0"/>
    <d v="2014-01-01T00:00:00"/>
    <n v="124.4"/>
    <d v="2014-01-01T00:00:00"/>
    <x v="2"/>
  </r>
  <r>
    <n v="586758"/>
    <n v="753773"/>
    <n v="2550"/>
    <n v="2550"/>
    <n v="2329.003318"/>
    <s v=" 60 months"/>
    <n v="0.1361"/>
    <n v="58.82"/>
    <x v="1"/>
    <x v="2"/>
    <s v="&lt; 1 year"/>
    <x v="2"/>
    <n v="93600"/>
    <x v="0"/>
    <x v="45"/>
    <x v="0"/>
    <s v="car"/>
    <s v="951xx"/>
    <x v="0"/>
    <n v="586758"/>
    <n v="4171"/>
    <n v="0.73199999999999998"/>
    <n v="29"/>
    <n v="3480.354499"/>
    <n v="3076.73"/>
    <n v="0"/>
    <n v="0"/>
    <n v="0"/>
    <d v="2014-10-01T00:00:00"/>
    <n v="718.36"/>
    <d v="2015-05-01T00:00:00"/>
    <x v="2"/>
  </r>
  <r>
    <n v="586792"/>
    <n v="753813"/>
    <n v="12000"/>
    <n v="12000"/>
    <n v="12000"/>
    <s v=" 36 months"/>
    <n v="0.1186"/>
    <n v="397.77"/>
    <x v="0"/>
    <x v="1"/>
    <s v="3 years"/>
    <x v="0"/>
    <n v="50000"/>
    <x v="0"/>
    <x v="47"/>
    <x v="1"/>
    <s v="debt_consolidation"/>
    <s v="087xx"/>
    <x v="12"/>
    <n v="586792"/>
    <n v="4941"/>
    <n v="0.28100000000000003"/>
    <n v="20"/>
    <n v="4385.8100000000004"/>
    <n v="4385.8100000000004"/>
    <n v="0"/>
    <n v="422.71"/>
    <n v="9.34"/>
    <d v="2011-09-01T00:00:00"/>
    <n v="397.77"/>
    <d v="2012-01-01T00:00:00"/>
    <x v="2"/>
  </r>
  <r>
    <n v="586802"/>
    <n v="753826"/>
    <n v="12300"/>
    <n v="12300"/>
    <n v="12300"/>
    <s v=" 60 months"/>
    <n v="0.1075"/>
    <n v="265.91000000000003"/>
    <x v="0"/>
    <x v="16"/>
    <s v="3 years"/>
    <x v="0"/>
    <n v="28080"/>
    <x v="1"/>
    <x v="45"/>
    <x v="0"/>
    <s v="debt_consolidation"/>
    <s v="952xx"/>
    <x v="0"/>
    <n v="586802"/>
    <n v="8316"/>
    <n v="0.34499999999999997"/>
    <n v="12"/>
    <n v="15953.65"/>
    <n v="15953.65"/>
    <n v="0"/>
    <n v="0"/>
    <n v="0"/>
    <d v="2015-09-01T00:00:00"/>
    <n v="534.51"/>
    <d v="2016-02-01T00:00:00"/>
    <x v="2"/>
  </r>
  <r>
    <n v="586853"/>
    <n v="753892"/>
    <n v="1400"/>
    <n v="1400"/>
    <n v="1400"/>
    <s v=" 36 months"/>
    <n v="0.1149"/>
    <n v="46.16"/>
    <x v="0"/>
    <x v="0"/>
    <s v="5 years"/>
    <x v="0"/>
    <n v="41652"/>
    <x v="1"/>
    <x v="45"/>
    <x v="1"/>
    <s v="debt_consolidation"/>
    <s v="946xx"/>
    <x v="0"/>
    <n v="586853"/>
    <n v="13491"/>
    <n v="0.78"/>
    <n v="31"/>
    <n v="598.89"/>
    <n v="598.89"/>
    <n v="0"/>
    <n v="47.13"/>
    <n v="0.54"/>
    <d v="2011-10-01T00:00:00"/>
    <n v="46.16"/>
    <d v="2016-05-01T00:00:00"/>
    <x v="2"/>
  </r>
  <r>
    <n v="586897"/>
    <n v="753949"/>
    <n v="12600"/>
    <n v="12600"/>
    <n v="12391.6553"/>
    <s v=" 60 months"/>
    <n v="0.16320000000000001"/>
    <n v="308.56"/>
    <x v="3"/>
    <x v="27"/>
    <s v="7 years"/>
    <x v="0"/>
    <n v="66996"/>
    <x v="0"/>
    <x v="45"/>
    <x v="0"/>
    <s v="debt_consolidation"/>
    <s v="112xx"/>
    <x v="1"/>
    <n v="586897"/>
    <n v="4624"/>
    <n v="0.26700000000000002"/>
    <n v="25"/>
    <n v="18513.044809999999"/>
    <n v="18084.5"/>
    <n v="0"/>
    <n v="0"/>
    <n v="0"/>
    <d v="2015-10-01T00:00:00"/>
    <n v="311.76"/>
    <d v="2016-04-01T00:00:00"/>
    <x v="2"/>
  </r>
  <r>
    <n v="586924"/>
    <n v="753981"/>
    <n v="6400"/>
    <n v="6400"/>
    <n v="6400"/>
    <s v=" 60 months"/>
    <n v="0.15210000000000001"/>
    <n v="152.97"/>
    <x v="3"/>
    <x v="7"/>
    <s v="10+ years"/>
    <x v="2"/>
    <n v="75000"/>
    <x v="0"/>
    <x v="45"/>
    <x v="0"/>
    <s v="debt_consolidation"/>
    <s v="913xx"/>
    <x v="0"/>
    <n v="586924"/>
    <n v="13519"/>
    <n v="0.70399999999999996"/>
    <n v="35"/>
    <n v="8805.7215789999991"/>
    <n v="8805.7199999999993"/>
    <n v="0"/>
    <n v="0"/>
    <n v="0"/>
    <d v="2014-02-01T00:00:00"/>
    <n v="2848.43"/>
    <d v="2014-02-01T00:00:00"/>
    <x v="2"/>
  </r>
  <r>
    <n v="586933"/>
    <n v="753990"/>
    <n v="6000"/>
    <n v="6000"/>
    <n v="6000"/>
    <s v=" 60 months"/>
    <n v="0.16320000000000001"/>
    <n v="146.94"/>
    <x v="3"/>
    <x v="27"/>
    <s v="1 year"/>
    <x v="0"/>
    <n v="35000"/>
    <x v="0"/>
    <x v="45"/>
    <x v="0"/>
    <s v="car"/>
    <s v="600xx"/>
    <x v="16"/>
    <n v="586933"/>
    <n v="3221"/>
    <n v="0.31900000000000001"/>
    <n v="11"/>
    <n v="8815.5240830000002"/>
    <n v="8815.52"/>
    <n v="0"/>
    <n v="0"/>
    <n v="0"/>
    <d v="2015-10-01T00:00:00"/>
    <n v="151.69"/>
    <d v="2016-05-01T00:00:00"/>
    <x v="2"/>
  </r>
  <r>
    <n v="586934"/>
    <n v="753991"/>
    <n v="12000"/>
    <n v="12000"/>
    <n v="11780.75258"/>
    <s v=" 60 months"/>
    <n v="0.13980000000000001"/>
    <n v="279.10000000000002"/>
    <x v="1"/>
    <x v="3"/>
    <s v="3 years"/>
    <x v="2"/>
    <n v="53004"/>
    <x v="0"/>
    <x v="45"/>
    <x v="0"/>
    <s v="debt_consolidation"/>
    <s v="300xx"/>
    <x v="10"/>
    <n v="586934"/>
    <n v="9192"/>
    <n v="0.57799999999999996"/>
    <n v="31"/>
    <n v="16057.851049999999"/>
    <n v="15650.87"/>
    <n v="0"/>
    <n v="0"/>
    <n v="0"/>
    <d v="2014-01-01T00:00:00"/>
    <n v="5457.56"/>
    <d v="2015-10-01T00:00:00"/>
    <x v="2"/>
  </r>
  <r>
    <n v="586951"/>
    <n v="754013"/>
    <n v="6000"/>
    <n v="6000"/>
    <n v="6000"/>
    <s v=" 36 months"/>
    <n v="7.51E-2"/>
    <n v="186.67"/>
    <x v="2"/>
    <x v="11"/>
    <s v="4 years"/>
    <x v="0"/>
    <n v="63000"/>
    <x v="1"/>
    <x v="45"/>
    <x v="0"/>
    <s v="other"/>
    <s v="705xx"/>
    <x v="27"/>
    <n v="586951"/>
    <n v="1990"/>
    <n v="0.20899999999999999"/>
    <n v="12"/>
    <n v="6504.5670760000003"/>
    <n v="6504.57"/>
    <n v="0"/>
    <n v="0"/>
    <n v="0"/>
    <d v="2012-03-01T00:00:00"/>
    <n v="3494.51"/>
    <d v="2012-03-01T00:00:00"/>
    <x v="2"/>
  </r>
  <r>
    <n v="586957"/>
    <n v="754019"/>
    <n v="8400"/>
    <n v="8400"/>
    <n v="8375"/>
    <s v=" 36 months"/>
    <n v="0.1484"/>
    <n v="290.54000000000002"/>
    <x v="3"/>
    <x v="21"/>
    <s v="&lt; 1 year"/>
    <x v="2"/>
    <n v="120000"/>
    <x v="0"/>
    <x v="47"/>
    <x v="0"/>
    <s v="credit_card"/>
    <s v="601xx"/>
    <x v="16"/>
    <n v="586957"/>
    <n v="45233"/>
    <n v="0.85199999999999998"/>
    <n v="29"/>
    <n v="10460.387129999999"/>
    <n v="10429.26"/>
    <n v="0"/>
    <n v="0"/>
    <n v="0"/>
    <d v="2013-10-01T00:00:00"/>
    <n v="328.08"/>
    <d v="2014-12-01T00:00:00"/>
    <x v="2"/>
  </r>
  <r>
    <n v="586967"/>
    <n v="754031"/>
    <n v="16000"/>
    <n v="16000"/>
    <n v="15975"/>
    <s v=" 36 months"/>
    <n v="0.15210000000000001"/>
    <n v="556.29999999999995"/>
    <x v="3"/>
    <x v="7"/>
    <s v="&lt; 1 year"/>
    <x v="1"/>
    <n v="60000"/>
    <x v="0"/>
    <x v="45"/>
    <x v="0"/>
    <s v="debt_consolidation"/>
    <s v="421xx"/>
    <x v="7"/>
    <n v="586967"/>
    <n v="10916"/>
    <n v="0.71799999999999997"/>
    <n v="19"/>
    <n v="20027.1525"/>
    <n v="19995.86"/>
    <n v="0"/>
    <n v="0"/>
    <n v="0"/>
    <d v="2013-10-01T00:00:00"/>
    <n v="579.32000000000005"/>
    <d v="2015-05-01T00:00:00"/>
    <x v="2"/>
  </r>
  <r>
    <n v="586971"/>
    <n v="754035"/>
    <n v="20000"/>
    <n v="20000"/>
    <n v="19659.688239999999"/>
    <s v=" 36 months"/>
    <n v="0.19789999999999999"/>
    <n v="741.14"/>
    <x v="5"/>
    <x v="30"/>
    <s v="&lt; 1 year"/>
    <x v="0"/>
    <n v="55000"/>
    <x v="0"/>
    <x v="45"/>
    <x v="0"/>
    <s v="credit_card"/>
    <s v="068xx"/>
    <x v="3"/>
    <n v="586971"/>
    <n v="16001"/>
    <n v="0.97599999999999998"/>
    <n v="8"/>
    <n v="26669.03829"/>
    <n v="26113.200000000001"/>
    <n v="0"/>
    <n v="0"/>
    <n v="0"/>
    <d v="2013-09-01T00:00:00"/>
    <n v="1137.1600000000001"/>
    <d v="2015-12-01T00:00:00"/>
    <x v="2"/>
  </r>
  <r>
    <n v="587028"/>
    <n v="754102"/>
    <n v="16000"/>
    <n v="16000"/>
    <n v="16000"/>
    <s v=" 36 months"/>
    <n v="0.11119999999999999"/>
    <n v="524.73"/>
    <x v="0"/>
    <x v="4"/>
    <s v="&lt; 1 year"/>
    <x v="0"/>
    <n v="55000"/>
    <x v="1"/>
    <x v="45"/>
    <x v="0"/>
    <s v="credit_card"/>
    <s v="100xx"/>
    <x v="1"/>
    <n v="587028"/>
    <n v="14666"/>
    <n v="0.47499999999999998"/>
    <n v="20"/>
    <n v="18554.6842"/>
    <n v="18554.68"/>
    <n v="0"/>
    <n v="0"/>
    <n v="0"/>
    <d v="2013-01-01T00:00:00"/>
    <n v="3249.06"/>
    <d v="2016-05-01T00:00:00"/>
    <x v="2"/>
  </r>
  <r>
    <n v="587069"/>
    <n v="754157"/>
    <n v="5000"/>
    <n v="5000"/>
    <n v="4950"/>
    <s v=" 36 months"/>
    <n v="7.1400000000000005E-2"/>
    <n v="154.71"/>
    <x v="2"/>
    <x v="12"/>
    <s v="10+ years"/>
    <x v="2"/>
    <n v="54000"/>
    <x v="1"/>
    <x v="45"/>
    <x v="1"/>
    <s v="home_improvement"/>
    <s v="338xx"/>
    <x v="19"/>
    <n v="587069"/>
    <n v="3371"/>
    <n v="7.2999999999999995E-2"/>
    <n v="29"/>
    <n v="3242.61"/>
    <n v="3210.27"/>
    <n v="0"/>
    <n v="0"/>
    <n v="0"/>
    <d v="2012-07-01T00:00:00"/>
    <n v="154.71"/>
    <d v="2012-07-01T00:00:00"/>
    <x v="2"/>
  </r>
  <r>
    <n v="587088"/>
    <n v="754183"/>
    <n v="1675"/>
    <n v="1675"/>
    <n v="1675"/>
    <s v=" 36 months"/>
    <n v="0.15210000000000001"/>
    <n v="58.24"/>
    <x v="3"/>
    <x v="7"/>
    <s v="1 year"/>
    <x v="0"/>
    <n v="28800"/>
    <x v="1"/>
    <x v="45"/>
    <x v="0"/>
    <s v="car"/>
    <s v="331xx"/>
    <x v="19"/>
    <n v="587088"/>
    <n v="10228"/>
    <n v="0.85199999999999998"/>
    <n v="8"/>
    <n v="2097.4418930000002"/>
    <n v="2097.44"/>
    <n v="0"/>
    <n v="0"/>
    <n v="0"/>
    <d v="2013-10-01T00:00:00"/>
    <n v="70.790000000000006"/>
    <d v="2013-10-01T00:00:00"/>
    <x v="2"/>
  </r>
  <r>
    <n v="587091"/>
    <n v="754185"/>
    <n v="5000"/>
    <n v="5000"/>
    <n v="5000"/>
    <s v=" 36 months"/>
    <n v="0.1186"/>
    <n v="165.74"/>
    <x v="0"/>
    <x v="1"/>
    <s v="&lt; 1 year"/>
    <x v="2"/>
    <n v="72000"/>
    <x v="0"/>
    <x v="47"/>
    <x v="0"/>
    <s v="debt_consolidation"/>
    <s v="431xx"/>
    <x v="14"/>
    <n v="587091"/>
    <n v="207"/>
    <n v="9.7000000000000003E-2"/>
    <n v="28"/>
    <n v="5933.2924839999996"/>
    <n v="5933.29"/>
    <n v="0"/>
    <n v="0"/>
    <n v="0"/>
    <d v="2013-04-01T00:00:00"/>
    <n v="1140.82"/>
    <d v="2015-01-01T00:00:00"/>
    <x v="2"/>
  </r>
  <r>
    <n v="587109"/>
    <n v="754206"/>
    <n v="2750"/>
    <n v="2750"/>
    <n v="2750"/>
    <s v=" 36 months"/>
    <n v="0.1484"/>
    <n v="95.12"/>
    <x v="3"/>
    <x v="21"/>
    <s v="9 years"/>
    <x v="0"/>
    <n v="16800"/>
    <x v="1"/>
    <x v="45"/>
    <x v="0"/>
    <s v="credit_card"/>
    <s v="630xx"/>
    <x v="25"/>
    <n v="587109"/>
    <n v="2085"/>
    <n v="0.59599999999999997"/>
    <n v="5"/>
    <n v="2927.40346"/>
    <n v="2927.4"/>
    <n v="15.000000010000001"/>
    <n v="0"/>
    <n v="0"/>
    <d v="2011-03-01T00:00:00"/>
    <n v="2548.19"/>
    <d v="2011-03-01T00:00:00"/>
    <x v="2"/>
  </r>
  <r>
    <n v="587135"/>
    <n v="754241"/>
    <n v="7000"/>
    <n v="7000"/>
    <n v="7000"/>
    <s v=" 60 months"/>
    <n v="0.1817"/>
    <n v="178.41"/>
    <x v="5"/>
    <x v="23"/>
    <s v="1 year"/>
    <x v="0"/>
    <n v="49000"/>
    <x v="1"/>
    <x v="49"/>
    <x v="1"/>
    <s v="debt_consolidation"/>
    <s v="331xx"/>
    <x v="19"/>
    <n v="587135"/>
    <n v="2950"/>
    <n v="0.81899999999999995"/>
    <n v="4"/>
    <n v="4629.33"/>
    <n v="4629.33"/>
    <n v="0"/>
    <n v="286.33999999999997"/>
    <n v="2.8"/>
    <d v="2013-03-01T00:00:00"/>
    <n v="208.87"/>
    <d v="2013-07-01T00:00:00"/>
    <x v="4"/>
  </r>
  <r>
    <n v="587143"/>
    <n v="754251"/>
    <n v="2400"/>
    <n v="2400"/>
    <n v="2375"/>
    <s v=" 36 months"/>
    <n v="0.1075"/>
    <n v="78.290000000000006"/>
    <x v="0"/>
    <x v="16"/>
    <s v="&lt; 1 year"/>
    <x v="2"/>
    <n v="60000"/>
    <x v="1"/>
    <x v="45"/>
    <x v="0"/>
    <s v="home_improvement"/>
    <s v="066xx"/>
    <x v="3"/>
    <n v="587143"/>
    <n v="26169"/>
    <n v="0.90600000000000003"/>
    <n v="19"/>
    <n v="2818.5894800000001"/>
    <n v="2789.23"/>
    <n v="0"/>
    <n v="0"/>
    <n v="0"/>
    <d v="2013-10-01T00:00:00"/>
    <n v="87.29"/>
    <d v="2016-05-01T00:00:00"/>
    <x v="2"/>
  </r>
  <r>
    <n v="587148"/>
    <n v="754257"/>
    <n v="13000"/>
    <n v="13000"/>
    <n v="12975"/>
    <s v=" 60 months"/>
    <n v="0.1149"/>
    <n v="285.83999999999997"/>
    <x v="0"/>
    <x v="0"/>
    <s v="&lt; 1 year"/>
    <x v="0"/>
    <n v="50004"/>
    <x v="0"/>
    <x v="47"/>
    <x v="0"/>
    <s v="other"/>
    <s v="190xx"/>
    <x v="44"/>
    <n v="587148"/>
    <n v="25725"/>
    <n v="0.503"/>
    <n v="23"/>
    <n v="14063.39176"/>
    <n v="14036.35"/>
    <n v="0"/>
    <n v="0"/>
    <n v="0"/>
    <d v="2011-07-01T00:00:00"/>
    <n v="11793.16"/>
    <d v="2015-05-01T00:00:00"/>
    <x v="2"/>
  </r>
  <r>
    <n v="587156"/>
    <n v="754270"/>
    <n v="3000"/>
    <n v="3000"/>
    <n v="3000"/>
    <s v=" 36 months"/>
    <n v="0.11119999999999999"/>
    <n v="98.39"/>
    <x v="0"/>
    <x v="4"/>
    <s v="3 years"/>
    <x v="2"/>
    <n v="55000"/>
    <x v="0"/>
    <x v="45"/>
    <x v="0"/>
    <s v="debt_consolidation"/>
    <s v="207xx"/>
    <x v="4"/>
    <n v="587156"/>
    <n v="52327"/>
    <n v="0.84599999999999997"/>
    <n v="31"/>
    <n v="3542.506511"/>
    <n v="3542.51"/>
    <n v="0"/>
    <n v="0"/>
    <n v="0"/>
    <d v="2013-10-01T00:00:00"/>
    <n v="122.31"/>
    <d v="2016-05-01T00:00:00"/>
    <x v="2"/>
  </r>
  <r>
    <n v="587161"/>
    <n v="754277"/>
    <n v="2000"/>
    <n v="2000"/>
    <n v="2000"/>
    <s v=" 36 months"/>
    <n v="0.1484"/>
    <n v="69.180000000000007"/>
    <x v="3"/>
    <x v="21"/>
    <s v="&lt; 1 year"/>
    <x v="2"/>
    <n v="21600"/>
    <x v="1"/>
    <x v="45"/>
    <x v="0"/>
    <s v="major_purchase"/>
    <s v="920xx"/>
    <x v="0"/>
    <n v="587161"/>
    <n v="10599"/>
    <n v="0.64200000000000002"/>
    <n v="5"/>
    <n v="2490.4388290000002"/>
    <n v="2490.44"/>
    <n v="0"/>
    <n v="0"/>
    <n v="0"/>
    <d v="2013-10-01T00:00:00"/>
    <n v="75.930000000000007"/>
    <d v="2013-10-01T00:00:00"/>
    <x v="2"/>
  </r>
  <r>
    <n v="587170"/>
    <n v="754287"/>
    <n v="7750"/>
    <n v="7750"/>
    <n v="7500"/>
    <s v=" 36 months"/>
    <n v="7.51E-2"/>
    <n v="241.11"/>
    <x v="2"/>
    <x v="11"/>
    <s v="10+ years"/>
    <x v="2"/>
    <n v="65000"/>
    <x v="1"/>
    <x v="45"/>
    <x v="0"/>
    <s v="debt_consolidation"/>
    <s v="110xx"/>
    <x v="1"/>
    <n v="587170"/>
    <n v="13481"/>
    <n v="0.18099999999999999"/>
    <n v="25"/>
    <n v="8216.0136770000008"/>
    <n v="7950.98"/>
    <n v="0"/>
    <n v="0"/>
    <n v="0"/>
    <d v="2011-09-01T00:00:00"/>
    <n v="5810.33"/>
    <d v="2013-05-01T00:00:00"/>
    <x v="2"/>
  </r>
  <r>
    <n v="587182"/>
    <n v="754306"/>
    <n v="6000"/>
    <n v="6000"/>
    <n v="5975"/>
    <s v=" 36 months"/>
    <n v="0.1149"/>
    <n v="197.83"/>
    <x v="0"/>
    <x v="0"/>
    <s v="2 years"/>
    <x v="0"/>
    <n v="30000"/>
    <x v="1"/>
    <x v="45"/>
    <x v="1"/>
    <s v="moving"/>
    <s v="086xx"/>
    <x v="12"/>
    <n v="587182"/>
    <n v="0"/>
    <n v="0"/>
    <n v="26"/>
    <n v="2095.23"/>
    <n v="2086.5300000000002"/>
    <n v="0"/>
    <n v="706.51"/>
    <n v="127.1718"/>
    <d v="2011-07-01T00:00:00"/>
    <n v="300.54000000000002"/>
    <d v="2011-12-01T00:00:00"/>
    <x v="2"/>
  </r>
  <r>
    <n v="587194"/>
    <n v="754323"/>
    <n v="7200"/>
    <n v="7200"/>
    <n v="7200"/>
    <s v=" 36 months"/>
    <n v="0.13980000000000001"/>
    <n v="246.01"/>
    <x v="1"/>
    <x v="3"/>
    <s v="2 years"/>
    <x v="0"/>
    <n v="65000"/>
    <x v="1"/>
    <x v="45"/>
    <x v="0"/>
    <s v="debt_consolidation"/>
    <s v="906xx"/>
    <x v="0"/>
    <n v="587194"/>
    <n v="16025"/>
    <n v="0.75900000000000001"/>
    <n v="15"/>
    <n v="8675.6518180000003"/>
    <n v="8675.65"/>
    <n v="0"/>
    <n v="0"/>
    <n v="0"/>
    <d v="2013-02-01T00:00:00"/>
    <n v="246.07"/>
    <d v="2013-02-01T00:00:00"/>
    <x v="2"/>
  </r>
  <r>
    <n v="587205"/>
    <n v="754336"/>
    <n v="2000"/>
    <n v="2000"/>
    <n v="2000"/>
    <s v=" 36 months"/>
    <n v="0.1038"/>
    <n v="64.900000000000006"/>
    <x v="0"/>
    <x v="8"/>
    <s v="&lt; 1 year"/>
    <x v="0"/>
    <n v="34860"/>
    <x v="0"/>
    <x v="47"/>
    <x v="0"/>
    <s v="other"/>
    <s v="921xx"/>
    <x v="0"/>
    <n v="587205"/>
    <n v="3859"/>
    <n v="0.123"/>
    <n v="4"/>
    <n v="2324.8800609999998"/>
    <n v="2324.88"/>
    <n v="0"/>
    <n v="0"/>
    <n v="0"/>
    <d v="2013-04-01T00:00:00"/>
    <n v="445.11"/>
    <d v="2015-05-01T00:00:00"/>
    <x v="2"/>
  </r>
  <r>
    <n v="587224"/>
    <n v="754369"/>
    <n v="5500"/>
    <n v="5500"/>
    <n v="5475"/>
    <s v=" 60 months"/>
    <n v="0.1323"/>
    <n v="125.8"/>
    <x v="1"/>
    <x v="13"/>
    <s v="3 years"/>
    <x v="0"/>
    <n v="27398"/>
    <x v="0"/>
    <x v="47"/>
    <x v="1"/>
    <s v="credit_card"/>
    <s v="327xx"/>
    <x v="19"/>
    <n v="587224"/>
    <n v="7553"/>
    <n v="0.40400000000000003"/>
    <n v="9"/>
    <n v="3261.7"/>
    <n v="3246.88"/>
    <n v="0"/>
    <n v="0"/>
    <n v="0"/>
    <d v="2013-01-01T00:00:00"/>
    <n v="125.8"/>
    <d v="2016-05-01T00:00:00"/>
    <x v="2"/>
  </r>
  <r>
    <n v="587231"/>
    <n v="754386"/>
    <n v="5600"/>
    <n v="5600"/>
    <n v="5600"/>
    <s v=" 36 months"/>
    <n v="0.15210000000000001"/>
    <n v="194.71"/>
    <x v="3"/>
    <x v="7"/>
    <s v="9 years"/>
    <x v="1"/>
    <n v="96000"/>
    <x v="0"/>
    <x v="45"/>
    <x v="0"/>
    <s v="other"/>
    <s v="951xx"/>
    <x v="0"/>
    <n v="587231"/>
    <n v="16266"/>
    <n v="0.72899999999999998"/>
    <n v="40"/>
    <n v="7009.3639089999997"/>
    <n v="7009.36"/>
    <n v="0"/>
    <n v="0"/>
    <n v="0"/>
    <d v="2013-10-01T00:00:00"/>
    <n v="200.79"/>
    <d v="2016-05-01T00:00:00"/>
    <x v="2"/>
  </r>
  <r>
    <n v="587236"/>
    <n v="754393"/>
    <n v="5000"/>
    <n v="5000"/>
    <n v="5000"/>
    <s v=" 36 months"/>
    <n v="0.1484"/>
    <n v="172.94"/>
    <x v="3"/>
    <x v="21"/>
    <s v="8 years"/>
    <x v="0"/>
    <n v="98760"/>
    <x v="0"/>
    <x v="45"/>
    <x v="0"/>
    <s v="other"/>
    <s v="201xx"/>
    <x v="21"/>
    <n v="587236"/>
    <n v="4095"/>
    <n v="0.57699999999999996"/>
    <n v="16"/>
    <n v="6240.9819440000001"/>
    <n v="6240.98"/>
    <n v="15"/>
    <n v="0"/>
    <n v="0"/>
    <d v="2013-10-01T00:00:00"/>
    <n v="179.82"/>
    <d v="2013-10-01T00:00:00"/>
    <x v="2"/>
  </r>
  <r>
    <n v="587263"/>
    <n v="754433"/>
    <n v="4500"/>
    <n v="4500"/>
    <n v="4500"/>
    <s v=" 36 months"/>
    <n v="6.7599999999999993E-2"/>
    <n v="138.46"/>
    <x v="2"/>
    <x v="17"/>
    <s v="2 years"/>
    <x v="2"/>
    <n v="80000"/>
    <x v="0"/>
    <x v="45"/>
    <x v="0"/>
    <s v="credit_card"/>
    <s v="030xx"/>
    <x v="31"/>
    <n v="587263"/>
    <n v="5568"/>
    <n v="0.129"/>
    <n v="26"/>
    <n v="4834.6729990000003"/>
    <n v="4834.67"/>
    <n v="0"/>
    <n v="0"/>
    <n v="0"/>
    <d v="2012-11-01T00:00:00"/>
    <n v="107.14"/>
    <d v="2015-07-01T00:00:00"/>
    <x v="2"/>
  </r>
  <r>
    <n v="587316"/>
    <n v="754542"/>
    <n v="5400"/>
    <n v="5400"/>
    <n v="5400"/>
    <s v=" 36 months"/>
    <n v="0.15210000000000001"/>
    <n v="187.75"/>
    <x v="3"/>
    <x v="7"/>
    <s v="4 years"/>
    <x v="2"/>
    <n v="85000"/>
    <x v="1"/>
    <x v="47"/>
    <x v="0"/>
    <s v="debt_consolidation"/>
    <s v="773xx"/>
    <x v="2"/>
    <n v="587316"/>
    <n v="6900"/>
    <n v="0.78400000000000003"/>
    <n v="51"/>
    <n v="5904.1317399999998"/>
    <n v="5904.13"/>
    <n v="0"/>
    <n v="0"/>
    <n v="0"/>
    <d v="2011-06-01T00:00:00"/>
    <n v="4591.1400000000003"/>
    <d v="2016-05-01T00:00:00"/>
    <x v="2"/>
  </r>
  <r>
    <n v="587328"/>
    <n v="754559"/>
    <n v="5000"/>
    <n v="5000"/>
    <n v="4975"/>
    <s v=" 36 months"/>
    <n v="0.1075"/>
    <n v="163.11000000000001"/>
    <x v="0"/>
    <x v="16"/>
    <s v="3 years"/>
    <x v="2"/>
    <n v="54996"/>
    <x v="0"/>
    <x v="45"/>
    <x v="0"/>
    <s v="credit_card"/>
    <s v="293xx"/>
    <x v="28"/>
    <n v="587328"/>
    <n v="17848"/>
    <n v="0.79"/>
    <n v="24"/>
    <n v="5832.5590529999999"/>
    <n v="5803.4"/>
    <n v="0"/>
    <n v="0"/>
    <n v="0"/>
    <d v="2013-03-01T00:00:00"/>
    <n v="1276.6099999999999"/>
    <d v="2016-04-01T00:00:00"/>
    <x v="2"/>
  </r>
  <r>
    <n v="587343"/>
    <n v="754587"/>
    <n v="12000"/>
    <n v="12000"/>
    <n v="12000"/>
    <s v=" 36 months"/>
    <n v="0.15210000000000001"/>
    <n v="417.22"/>
    <x v="3"/>
    <x v="7"/>
    <s v="2 years"/>
    <x v="2"/>
    <n v="87504"/>
    <x v="1"/>
    <x v="45"/>
    <x v="0"/>
    <s v="debt_consolidation"/>
    <s v="761xx"/>
    <x v="2"/>
    <n v="587343"/>
    <n v="12688"/>
    <n v="0.73799999999999999"/>
    <n v="29"/>
    <n v="15020.264590000001"/>
    <n v="15020.26"/>
    <n v="0"/>
    <n v="0"/>
    <n v="0"/>
    <d v="2013-10-01T00:00:00"/>
    <n v="434.25"/>
    <d v="2016-04-01T00:00:00"/>
    <x v="2"/>
  </r>
  <r>
    <n v="587348"/>
    <n v="754593"/>
    <n v="6000"/>
    <n v="6000"/>
    <n v="5975"/>
    <s v=" 36 months"/>
    <n v="0.11119999999999999"/>
    <n v="196.78"/>
    <x v="0"/>
    <x v="4"/>
    <s v="10+ years"/>
    <x v="1"/>
    <n v="69000"/>
    <x v="0"/>
    <x v="47"/>
    <x v="0"/>
    <s v="small_business"/>
    <s v="127xx"/>
    <x v="1"/>
    <n v="587348"/>
    <n v="21440"/>
    <n v="0.59199999999999997"/>
    <n v="32"/>
    <n v="7084.427995"/>
    <n v="7054.91"/>
    <n v="0"/>
    <n v="0"/>
    <n v="0"/>
    <d v="2013-10-01T00:00:00"/>
    <n v="223.07"/>
    <d v="2014-05-01T00:00:00"/>
    <x v="2"/>
  </r>
  <r>
    <n v="587375"/>
    <n v="754627"/>
    <n v="15000"/>
    <n v="15000"/>
    <n v="14772.30989"/>
    <s v=" 60 months"/>
    <n v="0.17560000000000001"/>
    <n v="377.33"/>
    <x v="4"/>
    <x v="14"/>
    <s v="3 years"/>
    <x v="0"/>
    <n v="85000"/>
    <x v="0"/>
    <x v="45"/>
    <x v="1"/>
    <s v="debt_consolidation"/>
    <s v="068xx"/>
    <x v="3"/>
    <n v="587375"/>
    <n v="76186"/>
    <n v="0.88300000000000001"/>
    <n v="20"/>
    <n v="21149.35"/>
    <n v="20674.25"/>
    <n v="18.87"/>
    <n v="28.09"/>
    <n v="5.0561999999999996"/>
    <d v="2015-06-01T00:00:00"/>
    <n v="377.33"/>
    <d v="2016-05-01T00:00:00"/>
    <x v="2"/>
  </r>
  <r>
    <n v="587381"/>
    <n v="754638"/>
    <n v="3000"/>
    <n v="3000"/>
    <n v="3000"/>
    <s v=" 36 months"/>
    <n v="7.8799999999999995E-2"/>
    <n v="93.85"/>
    <x v="2"/>
    <x v="6"/>
    <s v="1 year"/>
    <x v="0"/>
    <n v="57000"/>
    <x v="0"/>
    <x v="45"/>
    <x v="0"/>
    <s v="major_purchase"/>
    <s v="335xx"/>
    <x v="19"/>
    <n v="587381"/>
    <n v="14215"/>
    <n v="0.66700000000000004"/>
    <n v="27"/>
    <n v="3019.97"/>
    <n v="3019.97"/>
    <n v="0"/>
    <n v="0"/>
    <n v="0"/>
    <d v="2010-11-01T00:00:00"/>
    <n v="3020.18"/>
    <d v="2010-11-01T00:00:00"/>
    <x v="2"/>
  </r>
  <r>
    <n v="587391"/>
    <n v="754654"/>
    <n v="18000"/>
    <n v="18000"/>
    <n v="17800"/>
    <s v=" 36 months"/>
    <n v="7.8799999999999995E-2"/>
    <n v="563.05999999999995"/>
    <x v="2"/>
    <x v="6"/>
    <s v="2 years"/>
    <x v="0"/>
    <n v="100000"/>
    <x v="1"/>
    <x v="45"/>
    <x v="0"/>
    <s v="debt_consolidation"/>
    <s v="100xx"/>
    <x v="1"/>
    <n v="587391"/>
    <n v="16864"/>
    <n v="0.30599999999999999"/>
    <n v="32"/>
    <n v="20270.814679999999"/>
    <n v="20045.580000000002"/>
    <n v="0"/>
    <n v="0"/>
    <n v="0"/>
    <d v="2013-10-01T00:00:00"/>
    <n v="579.75"/>
    <d v="2016-05-01T00:00:00"/>
    <x v="2"/>
  </r>
  <r>
    <n v="587395"/>
    <n v="754661"/>
    <n v="10000"/>
    <n v="10000"/>
    <n v="10000"/>
    <s v=" 36 months"/>
    <n v="7.1400000000000005E-2"/>
    <n v="309.42"/>
    <x v="2"/>
    <x v="12"/>
    <s v="10+ years"/>
    <x v="2"/>
    <n v="106000"/>
    <x v="0"/>
    <x v="45"/>
    <x v="0"/>
    <s v="credit_card"/>
    <s v="068xx"/>
    <x v="3"/>
    <n v="587395"/>
    <n v="18671"/>
    <n v="0.27300000000000002"/>
    <n v="40"/>
    <n v="10655.02486"/>
    <n v="10655.02"/>
    <n v="0"/>
    <n v="0"/>
    <n v="0"/>
    <d v="2011-11-01T00:00:00"/>
    <n v="6947.7"/>
    <d v="2011-09-01T00:00:00"/>
    <x v="2"/>
  </r>
  <r>
    <n v="587406"/>
    <n v="754681"/>
    <n v="4000"/>
    <n v="4000"/>
    <n v="4000"/>
    <s v=" 36 months"/>
    <n v="0.1361"/>
    <n v="135.96"/>
    <x v="1"/>
    <x v="2"/>
    <s v="1 year"/>
    <x v="0"/>
    <n v="36000"/>
    <x v="1"/>
    <x v="45"/>
    <x v="0"/>
    <s v="debt_consolidation"/>
    <s v="918xx"/>
    <x v="0"/>
    <n v="587406"/>
    <n v="2844"/>
    <n v="0.50800000000000001"/>
    <n v="21"/>
    <n v="4440.5548520000002"/>
    <n v="4440.55"/>
    <n v="0"/>
    <n v="0"/>
    <n v="0"/>
    <d v="2011-09-01T00:00:00"/>
    <n v="3088.6"/>
    <d v="2012-02-01T00:00:00"/>
    <x v="2"/>
  </r>
  <r>
    <n v="587412"/>
    <n v="754689"/>
    <n v="18400"/>
    <n v="18400"/>
    <n v="18202.307089999998"/>
    <s v=" 60 months"/>
    <n v="0.1867"/>
    <n v="473.98"/>
    <x v="5"/>
    <x v="23"/>
    <s v="2 years"/>
    <x v="2"/>
    <n v="62000"/>
    <x v="0"/>
    <x v="45"/>
    <x v="0"/>
    <s v="debt_consolidation"/>
    <s v="302xx"/>
    <x v="10"/>
    <n v="587412"/>
    <n v="18671"/>
    <n v="0.46600000000000003"/>
    <n v="31"/>
    <n v="28286.150880000001"/>
    <n v="27835.49"/>
    <n v="0"/>
    <n v="0"/>
    <n v="0"/>
    <d v="2015-03-01T00:00:00"/>
    <n v="3647.24"/>
    <d v="2015-04-01T00:00:00"/>
    <x v="2"/>
  </r>
  <r>
    <n v="587428"/>
    <n v="754711"/>
    <n v="3500"/>
    <n v="3500"/>
    <n v="3500"/>
    <s v=" 36 months"/>
    <n v="0.15579999999999999"/>
    <n v="122.33"/>
    <x v="3"/>
    <x v="10"/>
    <s v="10+ years"/>
    <x v="2"/>
    <n v="40000"/>
    <x v="1"/>
    <x v="45"/>
    <x v="0"/>
    <s v="debt_consolidation"/>
    <s v="249xx"/>
    <x v="49"/>
    <n v="587428"/>
    <n v="761"/>
    <n v="0.76100000000000001"/>
    <n v="8"/>
    <n v="4403.7091810000002"/>
    <n v="4403.71"/>
    <n v="0"/>
    <n v="0"/>
    <n v="0"/>
    <d v="2013-10-01T00:00:00"/>
    <n v="123.85"/>
    <d v="2015-02-01T00:00:00"/>
    <x v="2"/>
  </r>
  <r>
    <n v="587430"/>
    <n v="754713"/>
    <n v="12000"/>
    <n v="9400"/>
    <n v="9294.2131050000007"/>
    <s v=" 36 months"/>
    <n v="5.79E-2"/>
    <n v="285.08"/>
    <x v="2"/>
    <x v="17"/>
    <s v="5 years"/>
    <x v="2"/>
    <n v="80400"/>
    <x v="0"/>
    <x v="38"/>
    <x v="0"/>
    <s v="debt_consolidation"/>
    <s v="234xx"/>
    <x v="21"/>
    <n v="587430"/>
    <n v="11686"/>
    <n v="0.27700000000000002"/>
    <n v="43"/>
    <n v="10262.794110000001"/>
    <n v="10146.870000000001"/>
    <n v="0"/>
    <n v="0"/>
    <n v="0"/>
    <d v="2013-11-01T00:00:00"/>
    <n v="332.62"/>
    <d v="2013-11-01T00:00:00"/>
    <x v="2"/>
  </r>
  <r>
    <n v="587513"/>
    <n v="754819"/>
    <n v="6000"/>
    <n v="6000"/>
    <n v="5725"/>
    <s v=" 36 months"/>
    <n v="7.8799999999999995E-2"/>
    <n v="187.69"/>
    <x v="2"/>
    <x v="6"/>
    <s v="5 years"/>
    <x v="0"/>
    <n v="35000"/>
    <x v="0"/>
    <x v="45"/>
    <x v="1"/>
    <s v="debt_consolidation"/>
    <s v="409xx"/>
    <x v="7"/>
    <n v="587513"/>
    <n v="6180"/>
    <n v="0.49299999999999999"/>
    <n v="26"/>
    <n v="1874.4"/>
    <n v="1788.5"/>
    <n v="0"/>
    <n v="0"/>
    <n v="0"/>
    <d v="2011-08-01T00:00:00"/>
    <n v="187.69"/>
    <d v="2016-05-01T00:00:00"/>
    <x v="2"/>
  </r>
  <r>
    <n v="587515"/>
    <n v="754821"/>
    <n v="18000"/>
    <n v="18000"/>
    <n v="18000"/>
    <s v=" 36 months"/>
    <n v="0.1038"/>
    <n v="584.03"/>
    <x v="0"/>
    <x v="8"/>
    <s v="&lt; 1 year"/>
    <x v="0"/>
    <n v="55000"/>
    <x v="1"/>
    <x v="45"/>
    <x v="0"/>
    <s v="debt_consolidation"/>
    <s v="944xx"/>
    <x v="0"/>
    <n v="587515"/>
    <n v="17461"/>
    <n v="0.51200000000000001"/>
    <n v="23"/>
    <n v="20753.23084"/>
    <n v="20753.23"/>
    <n v="0"/>
    <n v="0"/>
    <n v="0"/>
    <d v="2013-02-01T00:00:00"/>
    <n v="2273.84"/>
    <d v="2015-12-01T00:00:00"/>
    <x v="2"/>
  </r>
  <r>
    <n v="587520"/>
    <n v="754831"/>
    <n v="8000"/>
    <n v="8000"/>
    <n v="8000"/>
    <s v=" 60 months"/>
    <n v="7.8799999999999995E-2"/>
    <n v="161.76"/>
    <x v="2"/>
    <x v="6"/>
    <s v="10+ years"/>
    <x v="2"/>
    <n v="108396"/>
    <x v="0"/>
    <x v="45"/>
    <x v="0"/>
    <s v="car"/>
    <s v="173xx"/>
    <x v="44"/>
    <n v="587520"/>
    <n v="1319"/>
    <n v="0.08"/>
    <n v="16"/>
    <n v="9670.94"/>
    <n v="9670.94"/>
    <n v="0"/>
    <n v="0"/>
    <n v="0"/>
    <d v="2015-02-01T00:00:00"/>
    <n v="1432.57"/>
    <d v="2015-02-01T00:00:00"/>
    <x v="2"/>
  </r>
  <r>
    <n v="587535"/>
    <n v="754848"/>
    <n v="13500"/>
    <n v="13500"/>
    <n v="13500"/>
    <s v=" 60 months"/>
    <n v="0.1038"/>
    <n v="289.37"/>
    <x v="0"/>
    <x v="8"/>
    <s v="9 years"/>
    <x v="1"/>
    <n v="56148"/>
    <x v="0"/>
    <x v="45"/>
    <x v="0"/>
    <s v="debt_consolidation"/>
    <s v="906xx"/>
    <x v="0"/>
    <n v="587535"/>
    <n v="4761"/>
    <n v="0.35"/>
    <n v="38"/>
    <n v="16665.053530000001"/>
    <n v="16665.05"/>
    <n v="0"/>
    <n v="0"/>
    <n v="0"/>
    <d v="2013-10-01T00:00:00"/>
    <n v="6556.44"/>
    <d v="2014-12-01T00:00:00"/>
    <x v="2"/>
  </r>
  <r>
    <n v="587538"/>
    <n v="754851"/>
    <n v="12000"/>
    <n v="12000"/>
    <n v="11950"/>
    <s v=" 60 months"/>
    <n v="0.1038"/>
    <n v="257.22000000000003"/>
    <x v="0"/>
    <x v="8"/>
    <s v="3 years"/>
    <x v="2"/>
    <n v="26000"/>
    <x v="0"/>
    <x v="47"/>
    <x v="0"/>
    <s v="debt_consolidation"/>
    <s v="447xx"/>
    <x v="14"/>
    <n v="587538"/>
    <n v="11457"/>
    <n v="0.39400000000000002"/>
    <n v="17"/>
    <n v="15238.77456"/>
    <n v="15175.28"/>
    <n v="0"/>
    <n v="0"/>
    <n v="0"/>
    <d v="2014-09-01T00:00:00"/>
    <n v="3429.91"/>
    <d v="2014-10-01T00:00:00"/>
    <x v="2"/>
  </r>
  <r>
    <n v="587541"/>
    <n v="754858"/>
    <n v="10000"/>
    <n v="10000"/>
    <n v="9768.7631729999994"/>
    <s v=" 60 months"/>
    <n v="0.1149"/>
    <n v="219.88"/>
    <x v="0"/>
    <x v="0"/>
    <s v="10+ years"/>
    <x v="2"/>
    <n v="100000"/>
    <x v="0"/>
    <x v="45"/>
    <x v="1"/>
    <s v="small_business"/>
    <s v="018xx"/>
    <x v="5"/>
    <n v="587541"/>
    <n v="892"/>
    <n v="7.0000000000000007E-2"/>
    <n v="18"/>
    <n v="5496.4"/>
    <n v="5111.68"/>
    <n v="0"/>
    <n v="15.15"/>
    <n v="0"/>
    <d v="2012-11-01T00:00:00"/>
    <n v="219.88"/>
    <d v="2016-04-01T00:00:00"/>
    <x v="2"/>
  </r>
  <r>
    <n v="587548"/>
    <n v="754866"/>
    <n v="13000"/>
    <n v="13000"/>
    <n v="12750"/>
    <s v=" 36 months"/>
    <n v="7.8799999999999995E-2"/>
    <n v="406.66"/>
    <x v="2"/>
    <x v="6"/>
    <s v="3 years"/>
    <x v="0"/>
    <n v="54000"/>
    <x v="0"/>
    <x v="45"/>
    <x v="1"/>
    <s v="other"/>
    <s v="064xx"/>
    <x v="3"/>
    <n v="587548"/>
    <n v="12501"/>
    <n v="0.54100000000000004"/>
    <n v="18"/>
    <n v="9751.2000000000007"/>
    <n v="9563.76"/>
    <n v="0"/>
    <n v="0"/>
    <n v="0"/>
    <d v="2012-10-01T00:00:00"/>
    <n v="406.66"/>
    <d v="2016-04-01T00:00:00"/>
    <x v="2"/>
  </r>
  <r>
    <n v="587552"/>
    <n v="754873"/>
    <n v="5000"/>
    <n v="5000"/>
    <n v="4831.1388509999997"/>
    <s v=" 60 months"/>
    <n v="0.17929999999999999"/>
    <n v="126.78"/>
    <x v="4"/>
    <x v="26"/>
    <s v="3 years"/>
    <x v="0"/>
    <n v="75000"/>
    <x v="0"/>
    <x v="45"/>
    <x v="0"/>
    <s v="other"/>
    <s v="900xx"/>
    <x v="0"/>
    <n v="587552"/>
    <n v="376"/>
    <n v="0.186"/>
    <n v="21"/>
    <n v="7606.4941220000001"/>
    <n v="7233.81"/>
    <n v="0"/>
    <n v="0"/>
    <n v="0"/>
    <d v="2015-10-01T00:00:00"/>
    <n v="131.15"/>
    <d v="2015-11-01T00:00:00"/>
    <x v="2"/>
  </r>
  <r>
    <n v="587555"/>
    <n v="754879"/>
    <n v="4500"/>
    <n v="4500"/>
    <n v="4475"/>
    <s v=" 36 months"/>
    <n v="7.51E-2"/>
    <n v="140"/>
    <x v="2"/>
    <x v="11"/>
    <s v="10+ years"/>
    <x v="2"/>
    <n v="84906"/>
    <x v="1"/>
    <x v="45"/>
    <x v="0"/>
    <s v="small_business"/>
    <s v="201xx"/>
    <x v="21"/>
    <n v="587555"/>
    <n v="68618"/>
    <n v="0.80100000000000005"/>
    <n v="24"/>
    <n v="5040.047552"/>
    <n v="5012.05"/>
    <n v="0"/>
    <n v="0"/>
    <n v="0"/>
    <d v="2013-10-01T00:00:00"/>
    <n v="157.1"/>
    <d v="2013-10-01T00:00:00"/>
    <x v="2"/>
  </r>
  <r>
    <n v="587559"/>
    <n v="754885"/>
    <n v="6000"/>
    <n v="6000"/>
    <n v="6000"/>
    <s v=" 36 months"/>
    <n v="0.15579999999999999"/>
    <n v="209.71"/>
    <x v="3"/>
    <x v="10"/>
    <s v="2 years"/>
    <x v="0"/>
    <n v="35000"/>
    <x v="0"/>
    <x v="45"/>
    <x v="0"/>
    <s v="debt_consolidation"/>
    <s v="071xx"/>
    <x v="12"/>
    <n v="587559"/>
    <n v="935"/>
    <n v="0.93500000000000005"/>
    <n v="12"/>
    <n v="7465.4934540000004"/>
    <n v="7465.49"/>
    <n v="0"/>
    <n v="0"/>
    <n v="0"/>
    <d v="2013-02-01T00:00:00"/>
    <n v="1809.06"/>
    <d v="2016-05-01T00:00:00"/>
    <x v="2"/>
  </r>
  <r>
    <n v="587567"/>
    <n v="754895"/>
    <n v="14400"/>
    <n v="14400"/>
    <n v="14150"/>
    <s v=" 36 months"/>
    <n v="7.51E-2"/>
    <n v="448"/>
    <x v="2"/>
    <x v="11"/>
    <s v="2 years"/>
    <x v="1"/>
    <n v="61000"/>
    <x v="0"/>
    <x v="45"/>
    <x v="0"/>
    <s v="debt_consolidation"/>
    <s v="941xx"/>
    <x v="0"/>
    <n v="587567"/>
    <n v="15"/>
    <n v="0"/>
    <n v="31"/>
    <n v="14578.19606"/>
    <n v="14325.11"/>
    <n v="0"/>
    <n v="0"/>
    <n v="0"/>
    <d v="2010-12-01T00:00:00"/>
    <n v="14132.1"/>
    <d v="2016-05-01T00:00:00"/>
    <x v="2"/>
  </r>
  <r>
    <n v="587584"/>
    <n v="754921"/>
    <n v="6250"/>
    <n v="6250"/>
    <n v="6250"/>
    <s v=" 36 months"/>
    <n v="6.7599999999999993E-2"/>
    <n v="192.3"/>
    <x v="2"/>
    <x v="17"/>
    <s v="9 years"/>
    <x v="2"/>
    <n v="65000"/>
    <x v="0"/>
    <x v="45"/>
    <x v="0"/>
    <s v="major_purchase"/>
    <s v="180xx"/>
    <x v="44"/>
    <n v="587584"/>
    <n v="547"/>
    <n v="0.182"/>
    <n v="21"/>
    <n v="6917.0300850000003"/>
    <n v="6917.03"/>
    <n v="0"/>
    <n v="0"/>
    <n v="0"/>
    <d v="2013-07-01T00:00:00"/>
    <n v="792.67"/>
    <d v="2014-06-01T00:00:00"/>
    <x v="2"/>
  </r>
  <r>
    <n v="587591"/>
    <n v="754935"/>
    <n v="15000"/>
    <n v="15000"/>
    <n v="14950"/>
    <s v=" 36 months"/>
    <n v="7.8799999999999995E-2"/>
    <n v="469.22"/>
    <x v="2"/>
    <x v="6"/>
    <s v="6 years"/>
    <x v="0"/>
    <n v="38000"/>
    <x v="0"/>
    <x v="45"/>
    <x v="0"/>
    <s v="debt_consolidation"/>
    <s v="913xx"/>
    <x v="0"/>
    <n v="587591"/>
    <n v="4934"/>
    <n v="0.155"/>
    <n v="22"/>
    <n v="16892.539130000001"/>
    <n v="16836.23"/>
    <n v="0"/>
    <n v="0"/>
    <n v="0"/>
    <d v="2013-10-01T00:00:00"/>
    <n v="486.45"/>
    <d v="2013-10-01T00:00:00"/>
    <x v="2"/>
  </r>
  <r>
    <n v="587629"/>
    <n v="754987"/>
    <n v="10800"/>
    <n v="10800"/>
    <n v="10450"/>
    <s v=" 36 months"/>
    <n v="7.1400000000000005E-2"/>
    <n v="334.17"/>
    <x v="2"/>
    <x v="12"/>
    <s v="6 years"/>
    <x v="0"/>
    <n v="77000"/>
    <x v="1"/>
    <x v="45"/>
    <x v="0"/>
    <s v="debt_consolidation"/>
    <s v="606xx"/>
    <x v="16"/>
    <n v="587629"/>
    <n v="21214"/>
    <n v="0.23100000000000001"/>
    <n v="20"/>
    <n v="12024.74677"/>
    <n v="11635.06"/>
    <n v="0"/>
    <n v="0"/>
    <n v="0"/>
    <d v="2013-08-01T00:00:00"/>
    <n v="1008.72"/>
    <d v="2014-04-01T00:00:00"/>
    <x v="2"/>
  </r>
  <r>
    <n v="587648"/>
    <n v="755016"/>
    <n v="25000"/>
    <n v="25000"/>
    <n v="24900"/>
    <s v=" 36 months"/>
    <n v="0.1075"/>
    <n v="815.52"/>
    <x v="0"/>
    <x v="16"/>
    <s v="4 years"/>
    <x v="2"/>
    <n v="175000"/>
    <x v="0"/>
    <x v="45"/>
    <x v="0"/>
    <s v="credit_card"/>
    <s v="750xx"/>
    <x v="2"/>
    <n v="587648"/>
    <n v="18988"/>
    <n v="0.185"/>
    <n v="35"/>
    <n v="27780.75923"/>
    <n v="27669.64"/>
    <n v="0"/>
    <n v="0"/>
    <n v="0"/>
    <d v="2012-01-01T00:00:00"/>
    <n v="16373"/>
    <d v="2013-02-01T00:00:00"/>
    <x v="2"/>
  </r>
  <r>
    <n v="587749"/>
    <n v="755113"/>
    <n v="8000"/>
    <n v="8000"/>
    <n v="8000"/>
    <s v=" 36 months"/>
    <n v="0.15579999999999999"/>
    <n v="279.61"/>
    <x v="3"/>
    <x v="10"/>
    <s v="1 year"/>
    <x v="1"/>
    <n v="38400"/>
    <x v="0"/>
    <x v="47"/>
    <x v="1"/>
    <s v="major_purchase"/>
    <s v="180xx"/>
    <x v="44"/>
    <n v="587749"/>
    <n v="0"/>
    <m/>
    <n v="11"/>
    <n v="6353.93"/>
    <n v="6353.93"/>
    <n v="0"/>
    <n v="217.03"/>
    <n v="2.4300000000000002"/>
    <d v="2012-08-01T00:00:00"/>
    <n v="279.61"/>
    <d v="2013-02-01T00:00:00"/>
    <x v="2"/>
  </r>
  <r>
    <n v="587753"/>
    <n v="755118"/>
    <n v="1000"/>
    <n v="1000"/>
    <n v="1000"/>
    <s v=" 36 months"/>
    <n v="0.11119999999999999"/>
    <n v="32.799999999999997"/>
    <x v="0"/>
    <x v="4"/>
    <s v="7 years"/>
    <x v="0"/>
    <n v="42000"/>
    <x v="0"/>
    <x v="45"/>
    <x v="0"/>
    <s v="medical"/>
    <s v="752xx"/>
    <x v="2"/>
    <n v="587753"/>
    <n v="2305"/>
    <n v="0.22800000000000001"/>
    <n v="24"/>
    <n v="1180.642638"/>
    <n v="1180.6400000000001"/>
    <n v="0"/>
    <n v="0"/>
    <n v="0"/>
    <d v="2013-10-01T00:00:00"/>
    <n v="32.65"/>
    <d v="2016-05-01T00:00:00"/>
    <x v="2"/>
  </r>
  <r>
    <n v="587770"/>
    <n v="755146"/>
    <n v="16000"/>
    <n v="16000"/>
    <n v="16000"/>
    <s v=" 36 months"/>
    <n v="7.8799999999999995E-2"/>
    <n v="500.5"/>
    <x v="2"/>
    <x v="6"/>
    <s v="2 years"/>
    <x v="2"/>
    <n v="102960"/>
    <x v="1"/>
    <x v="45"/>
    <x v="0"/>
    <s v="debt_consolidation"/>
    <s v="221xx"/>
    <x v="21"/>
    <n v="587770"/>
    <n v="8309"/>
    <n v="0.27200000000000002"/>
    <n v="32"/>
    <n v="17479.65494"/>
    <n v="17479.650000000001"/>
    <n v="0"/>
    <n v="0"/>
    <n v="0"/>
    <d v="2012-04-01T00:00:00"/>
    <n v="8977.2800000000007"/>
    <d v="2015-02-01T00:00:00"/>
    <x v="2"/>
  </r>
  <r>
    <n v="587791"/>
    <n v="755176"/>
    <n v="25000"/>
    <n v="25000"/>
    <n v="24972.841520000002"/>
    <s v=" 36 months"/>
    <n v="0.17929999999999999"/>
    <n v="902.94"/>
    <x v="4"/>
    <x v="26"/>
    <s v="10+ years"/>
    <x v="2"/>
    <n v="285000"/>
    <x v="0"/>
    <x v="47"/>
    <x v="0"/>
    <s v="medical"/>
    <s v="020xx"/>
    <x v="5"/>
    <n v="587791"/>
    <n v="34723"/>
    <n v="0.496"/>
    <n v="33"/>
    <n v="32506.621999999999"/>
    <n v="32470.52"/>
    <n v="0"/>
    <n v="0"/>
    <n v="0"/>
    <d v="2013-10-01T00:00:00"/>
    <n v="952.65"/>
    <d v="2013-10-01T00:00:00"/>
    <x v="2"/>
  </r>
  <r>
    <n v="587832"/>
    <n v="755234"/>
    <n v="8700"/>
    <n v="8700"/>
    <n v="8600"/>
    <s v=" 36 months"/>
    <n v="6.7599999999999993E-2"/>
    <n v="267.68"/>
    <x v="2"/>
    <x v="17"/>
    <s v="5 years"/>
    <x v="2"/>
    <n v="72000"/>
    <x v="0"/>
    <x v="45"/>
    <x v="0"/>
    <s v="debt_consolidation"/>
    <s v="402xx"/>
    <x v="7"/>
    <n v="587832"/>
    <n v="20104"/>
    <n v="0.38"/>
    <n v="36"/>
    <n v="8958.5826849999994"/>
    <n v="8855.61"/>
    <n v="0"/>
    <n v="0"/>
    <n v="0"/>
    <d v="2011-04-01T00:00:00"/>
    <n v="4626.16"/>
    <d v="2011-04-01T00:00:00"/>
    <x v="2"/>
  </r>
  <r>
    <n v="587874"/>
    <n v="755285"/>
    <n v="5000"/>
    <n v="5000"/>
    <n v="4868.38"/>
    <s v=" 36 months"/>
    <n v="7.8799999999999995E-2"/>
    <n v="156.41"/>
    <x v="2"/>
    <x v="6"/>
    <s v="8 years"/>
    <x v="1"/>
    <n v="65000"/>
    <x v="1"/>
    <x v="45"/>
    <x v="1"/>
    <s v="debt_consolidation"/>
    <s v="010xx"/>
    <x v="5"/>
    <n v="587874"/>
    <n v="5222"/>
    <n v="0.186"/>
    <n v="33"/>
    <n v="2498.88"/>
    <n v="2498.88"/>
    <n v="0"/>
    <n v="0"/>
    <n v="0"/>
    <d v="2012-02-01T00:00:00"/>
    <n v="156.41"/>
    <d v="2016-04-01T00:00:00"/>
    <x v="2"/>
  </r>
  <r>
    <n v="587884"/>
    <n v="755298"/>
    <n v="12000"/>
    <n v="12000"/>
    <n v="11763.270210000001"/>
    <s v=" 60 months"/>
    <n v="0.1038"/>
    <n v="257.22000000000003"/>
    <x v="0"/>
    <x v="8"/>
    <s v="10+ years"/>
    <x v="1"/>
    <n v="20004"/>
    <x v="0"/>
    <x v="45"/>
    <x v="0"/>
    <s v="debt_consolidation"/>
    <s v="316xx"/>
    <x v="10"/>
    <n v="587884"/>
    <n v="6319"/>
    <n v="8.5000000000000006E-2"/>
    <n v="25"/>
    <n v="14952.17677"/>
    <n v="14577.12"/>
    <n v="0"/>
    <n v="0"/>
    <n v="0"/>
    <d v="2014-01-01T00:00:00"/>
    <n v="5197.97"/>
    <d v="2015-07-01T00:00:00"/>
    <x v="2"/>
  </r>
  <r>
    <n v="587893"/>
    <n v="755308"/>
    <n v="3000"/>
    <n v="3000"/>
    <n v="3000"/>
    <s v=" 36 months"/>
    <n v="0.1075"/>
    <n v="97.87"/>
    <x v="0"/>
    <x v="16"/>
    <s v="6 years"/>
    <x v="0"/>
    <n v="69996"/>
    <x v="0"/>
    <x v="45"/>
    <x v="0"/>
    <s v="major_purchase"/>
    <s v="021xx"/>
    <x v="5"/>
    <n v="587893"/>
    <n v="0"/>
    <n v="0"/>
    <n v="21"/>
    <n v="3435.1749049999999"/>
    <n v="3435.17"/>
    <n v="0"/>
    <n v="0"/>
    <n v="0"/>
    <d v="2012-08-01T00:00:00"/>
    <n v="1383.67"/>
    <d v="2016-04-01T00:00:00"/>
    <x v="2"/>
  </r>
  <r>
    <n v="587914"/>
    <n v="755392"/>
    <n v="15000"/>
    <n v="15000"/>
    <n v="14778.90998"/>
    <s v=" 60 months"/>
    <n v="0.19040000000000001"/>
    <n v="389.44"/>
    <x v="5"/>
    <x v="25"/>
    <s v="10+ years"/>
    <x v="0"/>
    <n v="59500"/>
    <x v="0"/>
    <x v="45"/>
    <x v="0"/>
    <s v="debt_consolidation"/>
    <s v="894xx"/>
    <x v="39"/>
    <n v="587914"/>
    <n v="7797"/>
    <n v="0.90700000000000003"/>
    <n v="26"/>
    <n v="21088.810570000001"/>
    <n v="20599.36"/>
    <n v="19.470000030000001"/>
    <n v="0"/>
    <n v="0"/>
    <d v="2013-05-01T00:00:00"/>
    <n v="9396.31"/>
    <d v="2015-09-01T00:00:00"/>
    <x v="2"/>
  </r>
  <r>
    <n v="587916"/>
    <n v="755395"/>
    <n v="15250"/>
    <n v="15250"/>
    <n v="15047.31639"/>
    <s v=" 60 months"/>
    <n v="0.17560000000000001"/>
    <n v="383.61"/>
    <x v="4"/>
    <x v="14"/>
    <s v="10+ years"/>
    <x v="2"/>
    <n v="55600"/>
    <x v="0"/>
    <x v="45"/>
    <x v="0"/>
    <s v="medical"/>
    <s v="132xx"/>
    <x v="1"/>
    <n v="587916"/>
    <n v="2920"/>
    <n v="2.9000000000000001E-2"/>
    <n v="52"/>
    <n v="23016.500049999999"/>
    <n v="22576.34"/>
    <n v="0"/>
    <n v="0"/>
    <n v="0"/>
    <d v="2015-10-01T00:00:00"/>
    <n v="401.75"/>
    <d v="2015-10-01T00:00:00"/>
    <x v="2"/>
  </r>
  <r>
    <n v="587918"/>
    <n v="755394"/>
    <n v="6000"/>
    <n v="6000"/>
    <n v="6000"/>
    <s v=" 60 months"/>
    <n v="0.1323"/>
    <n v="137.22999999999999"/>
    <x v="1"/>
    <x v="13"/>
    <s v="&lt; 1 year"/>
    <x v="0"/>
    <n v="35000"/>
    <x v="0"/>
    <x v="45"/>
    <x v="0"/>
    <s v="debt_consolidation"/>
    <s v="152xx"/>
    <x v="44"/>
    <n v="587918"/>
    <n v="5014"/>
    <n v="0.83599999999999997"/>
    <n v="12"/>
    <n v="6506.7717579999999"/>
    <n v="6506.77"/>
    <n v="0"/>
    <n v="0"/>
    <n v="0"/>
    <d v="2011-06-01T00:00:00"/>
    <n v="5547.65"/>
    <d v="2011-06-01T00:00:00"/>
    <x v="2"/>
  </r>
  <r>
    <n v="587924"/>
    <n v="755404"/>
    <n v="10000"/>
    <n v="10000"/>
    <n v="10000"/>
    <s v=" 36 months"/>
    <n v="0.1186"/>
    <n v="331.48"/>
    <x v="0"/>
    <x v="1"/>
    <s v="10+ years"/>
    <x v="2"/>
    <n v="77256"/>
    <x v="0"/>
    <x v="45"/>
    <x v="0"/>
    <s v="debt_consolidation"/>
    <s v="853xx"/>
    <x v="15"/>
    <n v="587924"/>
    <n v="12840"/>
    <n v="0.35599999999999998"/>
    <n v="21"/>
    <n v="11934.040720000001"/>
    <n v="11934.04"/>
    <n v="0"/>
    <n v="0"/>
    <n v="0"/>
    <d v="2013-10-01T00:00:00"/>
    <n v="363.51"/>
    <d v="2013-10-01T00:00:00"/>
    <x v="2"/>
  </r>
  <r>
    <n v="587945"/>
    <n v="755429"/>
    <n v="12000"/>
    <n v="12000"/>
    <n v="12000"/>
    <s v=" 36 months"/>
    <n v="0.1075"/>
    <n v="391.45"/>
    <x v="0"/>
    <x v="16"/>
    <s v="2 years"/>
    <x v="0"/>
    <n v="123144"/>
    <x v="0"/>
    <x v="47"/>
    <x v="0"/>
    <s v="debt_consolidation"/>
    <s v="208xx"/>
    <x v="4"/>
    <n v="587945"/>
    <n v="15576"/>
    <n v="0.17199999999999999"/>
    <n v="25"/>
    <n v="14092.364030000001"/>
    <n v="14092.36"/>
    <n v="0"/>
    <n v="0"/>
    <n v="0"/>
    <d v="2013-10-01T00:00:00"/>
    <n v="414.84"/>
    <d v="2016-05-01T00:00:00"/>
    <x v="2"/>
  </r>
  <r>
    <n v="587967"/>
    <n v="755457"/>
    <n v="8000"/>
    <n v="8000"/>
    <n v="7950"/>
    <s v=" 36 months"/>
    <n v="0.1361"/>
    <n v="271.91000000000003"/>
    <x v="1"/>
    <x v="2"/>
    <s v="10+ years"/>
    <x v="2"/>
    <n v="120000"/>
    <x v="0"/>
    <x v="45"/>
    <x v="0"/>
    <s v="debt_consolidation"/>
    <s v="606xx"/>
    <x v="16"/>
    <n v="587967"/>
    <n v="10263"/>
    <n v="0.42899999999999999"/>
    <n v="38"/>
    <n v="9789.1784439999992"/>
    <n v="9728"/>
    <n v="0"/>
    <n v="0"/>
    <n v="0"/>
    <d v="2013-10-01T00:00:00"/>
    <n v="307.94"/>
    <d v="2014-11-01T00:00:00"/>
    <x v="2"/>
  </r>
  <r>
    <n v="587971"/>
    <n v="755461"/>
    <n v="20000"/>
    <n v="20000"/>
    <n v="19925"/>
    <s v=" 36 months"/>
    <n v="0.1149"/>
    <n v="659.43"/>
    <x v="0"/>
    <x v="0"/>
    <s v="10+ years"/>
    <x v="0"/>
    <n v="90000"/>
    <x v="0"/>
    <x v="45"/>
    <x v="0"/>
    <s v="debt_consolidation"/>
    <s v="109xx"/>
    <x v="1"/>
    <n v="587971"/>
    <n v="8848"/>
    <n v="0.52700000000000002"/>
    <n v="30"/>
    <n v="23739.454239999999"/>
    <n v="23650.43"/>
    <n v="0"/>
    <n v="0"/>
    <n v="0"/>
    <d v="2013-10-01T00:00:00"/>
    <n v="680.21"/>
    <d v="2016-04-01T00:00:00"/>
    <x v="2"/>
  </r>
  <r>
    <n v="587979"/>
    <n v="755469"/>
    <n v="5000"/>
    <n v="5000"/>
    <n v="4975"/>
    <s v=" 36 months"/>
    <n v="0.1186"/>
    <n v="165.74"/>
    <x v="0"/>
    <x v="1"/>
    <s v="3 years"/>
    <x v="0"/>
    <n v="54996"/>
    <x v="0"/>
    <x v="45"/>
    <x v="0"/>
    <s v="debt_consolidation"/>
    <s v="100xx"/>
    <x v="1"/>
    <n v="587979"/>
    <n v="16352"/>
    <n v="0.84199999999999997"/>
    <n v="12"/>
    <n v="5967.1745119999996"/>
    <n v="5937.34"/>
    <n v="0"/>
    <n v="0"/>
    <n v="0"/>
    <d v="2013-10-01T00:00:00"/>
    <n v="186.69"/>
    <d v="2013-10-01T00:00:00"/>
    <x v="2"/>
  </r>
  <r>
    <n v="587985"/>
    <n v="755475"/>
    <n v="5000"/>
    <n v="5000"/>
    <n v="5000"/>
    <s v=" 36 months"/>
    <n v="0.1149"/>
    <n v="164.86"/>
    <x v="0"/>
    <x v="0"/>
    <s v="7 years"/>
    <x v="2"/>
    <n v="86700"/>
    <x v="0"/>
    <x v="45"/>
    <x v="1"/>
    <s v="moving"/>
    <s v="985xx"/>
    <x v="13"/>
    <n v="587985"/>
    <n v="23320"/>
    <n v="0.66900000000000004"/>
    <n v="42"/>
    <n v="5000.6499999999996"/>
    <n v="5000.6499999999996"/>
    <n v="0"/>
    <n v="64.75"/>
    <n v="0.94"/>
    <d v="2013-04-01T00:00:00"/>
    <n v="164.86"/>
    <d v="2013-09-01T00:00:00"/>
    <x v="2"/>
  </r>
  <r>
    <n v="588008"/>
    <n v="755501"/>
    <n v="8000"/>
    <n v="8000"/>
    <n v="8000"/>
    <s v=" 36 months"/>
    <n v="0.15579999999999999"/>
    <n v="279.61"/>
    <x v="3"/>
    <x v="10"/>
    <s v="10+ years"/>
    <x v="1"/>
    <n v="45679"/>
    <x v="1"/>
    <x v="45"/>
    <x v="1"/>
    <s v="debt_consolidation"/>
    <s v="064xx"/>
    <x v="3"/>
    <n v="588008"/>
    <n v="6774"/>
    <n v="0.91500000000000004"/>
    <n v="22"/>
    <n v="3629.99"/>
    <n v="3629.99"/>
    <n v="0"/>
    <n v="0"/>
    <n v="0"/>
    <d v="2011-11-01T00:00:00"/>
    <n v="279.61"/>
    <d v="2016-04-01T00:00:00"/>
    <x v="2"/>
  </r>
  <r>
    <n v="588043"/>
    <n v="755549"/>
    <n v="25000"/>
    <n v="25000"/>
    <n v="24900"/>
    <s v=" 36 months"/>
    <n v="0.1149"/>
    <n v="824.29"/>
    <x v="0"/>
    <x v="0"/>
    <s v="8 years"/>
    <x v="2"/>
    <n v="74000"/>
    <x v="1"/>
    <x v="47"/>
    <x v="0"/>
    <s v="credit_card"/>
    <s v="923xx"/>
    <x v="0"/>
    <n v="588043"/>
    <n v="15573"/>
    <n v="0.35"/>
    <n v="39"/>
    <n v="29331.87456"/>
    <n v="29214.55"/>
    <n v="0"/>
    <n v="0"/>
    <n v="0"/>
    <d v="2013-01-01T00:00:00"/>
    <n v="7945.6"/>
    <d v="2013-02-01T00:00:00"/>
    <x v="2"/>
  </r>
  <r>
    <n v="588049"/>
    <n v="755556"/>
    <n v="2500"/>
    <n v="2500"/>
    <n v="2500"/>
    <s v=" 36 months"/>
    <n v="6.3899999999999998E-2"/>
    <n v="76.5"/>
    <x v="2"/>
    <x v="24"/>
    <s v="10+ years"/>
    <x v="2"/>
    <n v="81800"/>
    <x v="0"/>
    <x v="45"/>
    <x v="0"/>
    <s v="other"/>
    <s v="173xx"/>
    <x v="44"/>
    <n v="588049"/>
    <n v="29450"/>
    <n v="0.36599999999999999"/>
    <n v="22"/>
    <n v="2754.055347"/>
    <n v="2754.06"/>
    <n v="0"/>
    <n v="0"/>
    <n v="0"/>
    <d v="2013-10-01T00:00:00"/>
    <n v="80.2"/>
    <d v="2016-05-01T00:00:00"/>
    <x v="2"/>
  </r>
  <r>
    <n v="588050"/>
    <n v="755552"/>
    <n v="11100"/>
    <n v="11100"/>
    <n v="10856.36105"/>
    <s v=" 60 months"/>
    <n v="0.1595"/>
    <n v="269.64"/>
    <x v="3"/>
    <x v="15"/>
    <s v="&lt; 1 year"/>
    <x v="0"/>
    <n v="37500"/>
    <x v="0"/>
    <x v="45"/>
    <x v="0"/>
    <s v="major_purchase"/>
    <s v="939xx"/>
    <x v="0"/>
    <n v="588050"/>
    <n v="757"/>
    <n v="0.30299999999999999"/>
    <n v="9"/>
    <n v="15255.72762"/>
    <n v="14762.65"/>
    <n v="0"/>
    <n v="0"/>
    <n v="0"/>
    <d v="2013-11-01T00:00:00"/>
    <n v="5285.82"/>
    <d v="2013-11-01T00:00:00"/>
    <x v="2"/>
  </r>
  <r>
    <n v="588097"/>
    <n v="755610"/>
    <n v="20500"/>
    <n v="20500"/>
    <n v="19250"/>
    <s v=" 60 months"/>
    <n v="0.13980000000000001"/>
    <n v="476.79"/>
    <x v="1"/>
    <x v="3"/>
    <s v="10+ years"/>
    <x v="1"/>
    <n v="60000"/>
    <x v="0"/>
    <x v="45"/>
    <x v="0"/>
    <s v="moving"/>
    <s v="175xx"/>
    <x v="44"/>
    <n v="588097"/>
    <n v="0"/>
    <n v="0"/>
    <n v="22"/>
    <n v="20957.419999999998"/>
    <n v="19679.54"/>
    <n v="0"/>
    <n v="0"/>
    <n v="0"/>
    <d v="2010-12-01T00:00:00"/>
    <n v="18958.91"/>
    <d v="2011-05-01T00:00:00"/>
    <x v="2"/>
  </r>
  <r>
    <n v="588126"/>
    <n v="755645"/>
    <n v="10000"/>
    <n v="10000"/>
    <n v="9900"/>
    <s v=" 36 months"/>
    <n v="0.1038"/>
    <n v="324.45999999999998"/>
    <x v="0"/>
    <x v="8"/>
    <s v="7 years"/>
    <x v="0"/>
    <n v="30000"/>
    <x v="0"/>
    <x v="45"/>
    <x v="1"/>
    <s v="credit_card"/>
    <s v="940xx"/>
    <x v="0"/>
    <n v="588126"/>
    <n v="13689"/>
    <n v="0.46200000000000002"/>
    <n v="18"/>
    <n v="7990.84"/>
    <n v="7910.97"/>
    <n v="0"/>
    <n v="210.52"/>
    <n v="2.56"/>
    <d v="2012-10-01T00:00:00"/>
    <n v="324.45999999999998"/>
    <d v="2013-05-01T00:00:00"/>
    <x v="2"/>
  </r>
  <r>
    <n v="588136"/>
    <n v="755660"/>
    <n v="5000"/>
    <n v="5000"/>
    <n v="4825"/>
    <s v=" 36 months"/>
    <n v="7.8799999999999995E-2"/>
    <n v="156.41"/>
    <x v="2"/>
    <x v="6"/>
    <s v="10+ years"/>
    <x v="0"/>
    <n v="10800"/>
    <x v="0"/>
    <x v="45"/>
    <x v="0"/>
    <s v="home_improvement"/>
    <s v="871xx"/>
    <x v="24"/>
    <n v="588136"/>
    <n v="287"/>
    <n v="2.4E-2"/>
    <n v="7"/>
    <n v="5156"/>
    <n v="4975.54"/>
    <n v="0"/>
    <n v="0"/>
    <n v="0"/>
    <d v="2011-03-01T00:00:00"/>
    <n v="4531.58"/>
    <d v="2016-05-01T00:00:00"/>
    <x v="2"/>
  </r>
  <r>
    <n v="588152"/>
    <n v="755677"/>
    <n v="1800"/>
    <n v="1800"/>
    <n v="1800"/>
    <s v=" 36 months"/>
    <n v="0.14349999999999999"/>
    <n v="61.83"/>
    <x v="1"/>
    <x v="9"/>
    <s v="n/a"/>
    <x v="0"/>
    <n v="12000"/>
    <x v="1"/>
    <x v="47"/>
    <x v="0"/>
    <s v="debt_consolidation"/>
    <s v="152xx"/>
    <x v="44"/>
    <n v="588152"/>
    <n v="733"/>
    <n v="0.505"/>
    <n v="11"/>
    <n v="2225.9556389999998"/>
    <n v="2225.96"/>
    <n v="0"/>
    <n v="0"/>
    <n v="0"/>
    <d v="2013-10-01T00:00:00"/>
    <n v="70.260000000000005"/>
    <d v="2016-05-01T00:00:00"/>
    <x v="2"/>
  </r>
  <r>
    <n v="588156"/>
    <n v="755684"/>
    <n v="20000"/>
    <n v="20000"/>
    <n v="20000"/>
    <s v=" 36 months"/>
    <n v="0.1484"/>
    <n v="691.75"/>
    <x v="3"/>
    <x v="21"/>
    <s v="6 years"/>
    <x v="0"/>
    <n v="60000"/>
    <x v="0"/>
    <x v="45"/>
    <x v="0"/>
    <s v="other"/>
    <s v="339xx"/>
    <x v="19"/>
    <n v="588156"/>
    <n v="6274"/>
    <n v="0.92300000000000004"/>
    <n v="24"/>
    <n v="24911.342799999999"/>
    <n v="24911.34"/>
    <n v="0"/>
    <n v="0"/>
    <n v="0"/>
    <d v="2013-10-01T00:00:00"/>
    <n v="714.25"/>
    <d v="2014-10-01T00:00:00"/>
    <x v="2"/>
  </r>
  <r>
    <n v="588189"/>
    <n v="755727"/>
    <n v="9000"/>
    <n v="9000"/>
    <n v="8754.7617210000008"/>
    <s v=" 36 months"/>
    <n v="7.8799999999999995E-2"/>
    <n v="281.52999999999997"/>
    <x v="2"/>
    <x v="6"/>
    <s v="10+ years"/>
    <x v="2"/>
    <n v="65000"/>
    <x v="0"/>
    <x v="47"/>
    <x v="0"/>
    <s v="small_business"/>
    <s v="230xx"/>
    <x v="21"/>
    <n v="588189"/>
    <n v="36960"/>
    <n v="0.81200000000000006"/>
    <n v="34"/>
    <n v="10133.085349999999"/>
    <n v="9850.0300000000007"/>
    <n v="0"/>
    <n v="0"/>
    <n v="0"/>
    <d v="2013-11-01T00:00:00"/>
    <n v="276.13"/>
    <d v="2013-10-01T00:00:00"/>
    <x v="2"/>
  </r>
  <r>
    <n v="588193"/>
    <n v="755731"/>
    <n v="3200"/>
    <n v="3200"/>
    <n v="3200"/>
    <s v=" 60 months"/>
    <n v="0.1595"/>
    <n v="77.739999999999995"/>
    <x v="3"/>
    <x v="15"/>
    <s v="5 years"/>
    <x v="0"/>
    <n v="36000"/>
    <x v="0"/>
    <x v="47"/>
    <x v="0"/>
    <s v="moving"/>
    <s v="104xx"/>
    <x v="1"/>
    <n v="588193"/>
    <n v="0"/>
    <n v="0"/>
    <n v="3"/>
    <n v="4712.79"/>
    <n v="4712.79"/>
    <n v="45"/>
    <n v="0"/>
    <n v="0"/>
    <d v="2015-10-01T00:00:00"/>
    <n v="90.08"/>
    <d v="2015-11-01T00:00:00"/>
    <x v="2"/>
  </r>
  <r>
    <n v="588220"/>
    <n v="755766"/>
    <n v="8000"/>
    <n v="8000"/>
    <n v="8000"/>
    <s v=" 60 months"/>
    <n v="0.15210000000000001"/>
    <n v="191.21"/>
    <x v="3"/>
    <x v="7"/>
    <s v="2 years"/>
    <x v="2"/>
    <n v="39996"/>
    <x v="0"/>
    <x v="47"/>
    <x v="0"/>
    <s v="debt_consolidation"/>
    <s v="140xx"/>
    <x v="1"/>
    <n v="588220"/>
    <n v="3776"/>
    <n v="0.439"/>
    <n v="35"/>
    <n v="10088.223249999999"/>
    <n v="10088.219999999999"/>
    <n v="0"/>
    <n v="0"/>
    <n v="0"/>
    <d v="2012-10-01T00:00:00"/>
    <n v="5709.95"/>
    <d v="2012-11-01T00:00:00"/>
    <x v="2"/>
  </r>
  <r>
    <n v="588228"/>
    <n v="755775"/>
    <n v="24000"/>
    <n v="24000"/>
    <n v="22750"/>
    <s v=" 60 months"/>
    <n v="0.1361"/>
    <n v="553.6"/>
    <x v="1"/>
    <x v="2"/>
    <s v="10+ years"/>
    <x v="2"/>
    <n v="115000"/>
    <x v="0"/>
    <x v="45"/>
    <x v="0"/>
    <s v="debt_consolidation"/>
    <s v="788xx"/>
    <x v="2"/>
    <n v="588228"/>
    <n v="3992"/>
    <n v="0.29799999999999999"/>
    <n v="26"/>
    <n v="27506.78456"/>
    <n v="26074.14"/>
    <n v="0"/>
    <n v="0"/>
    <n v="0"/>
    <d v="2011-12-01T00:00:00"/>
    <n v="20313.150000000001"/>
    <d v="2011-12-01T00:00:00"/>
    <x v="2"/>
  </r>
  <r>
    <n v="588235"/>
    <n v="755783"/>
    <n v="7200"/>
    <n v="7200"/>
    <n v="7200"/>
    <s v=" 60 months"/>
    <n v="0.1595"/>
    <n v="174.9"/>
    <x v="3"/>
    <x v="15"/>
    <s v="3 years"/>
    <x v="0"/>
    <n v="38112"/>
    <x v="1"/>
    <x v="47"/>
    <x v="0"/>
    <s v="debt_consolidation"/>
    <s v="100xx"/>
    <x v="1"/>
    <n v="588235"/>
    <n v="6585"/>
    <n v="0.82299999999999995"/>
    <n v="16"/>
    <n v="10491.449989999999"/>
    <n v="10491.45"/>
    <n v="0"/>
    <n v="0"/>
    <n v="0"/>
    <d v="2015-08-01T00:00:00"/>
    <n v="540.88"/>
    <d v="2016-05-01T00:00:00"/>
    <x v="2"/>
  </r>
  <r>
    <n v="588267"/>
    <n v="755824"/>
    <n v="7200"/>
    <n v="7200"/>
    <n v="7075"/>
    <s v=" 36 months"/>
    <n v="0.1038"/>
    <n v="233.62"/>
    <x v="0"/>
    <x v="8"/>
    <s v="2 years"/>
    <x v="0"/>
    <n v="55700"/>
    <x v="1"/>
    <x v="45"/>
    <x v="1"/>
    <s v="debt_consolidation"/>
    <s v="890xx"/>
    <x v="39"/>
    <n v="588267"/>
    <n v="10247"/>
    <n v="0.63300000000000001"/>
    <n v="21"/>
    <n v="6302.61"/>
    <n v="6193.26"/>
    <n v="0"/>
    <n v="0"/>
    <n v="0"/>
    <d v="2013-01-01T00:00:00"/>
    <n v="233.62"/>
    <d v="2016-05-01T00:00:00"/>
    <x v="2"/>
  </r>
  <r>
    <n v="588455"/>
    <n v="756032"/>
    <n v="18000"/>
    <n v="18000"/>
    <n v="16000"/>
    <s v=" 60 months"/>
    <n v="0.1149"/>
    <n v="395.78"/>
    <x v="0"/>
    <x v="0"/>
    <s v="10+ years"/>
    <x v="2"/>
    <n v="54000"/>
    <x v="0"/>
    <x v="45"/>
    <x v="1"/>
    <s v="debt_consolidation"/>
    <s v="305xx"/>
    <x v="10"/>
    <n v="588455"/>
    <n v="9714"/>
    <n v="0.41399999999999998"/>
    <n v="40"/>
    <n v="2765"/>
    <n v="2457.21"/>
    <n v="0"/>
    <n v="0"/>
    <n v="0"/>
    <d v="2011-05-01T00:00:00"/>
    <n v="395.78"/>
    <d v="2016-05-01T00:00:00"/>
    <x v="2"/>
  </r>
  <r>
    <n v="588458"/>
    <n v="756036"/>
    <n v="22750"/>
    <n v="22750"/>
    <n v="22576.639719999999"/>
    <s v=" 60 months"/>
    <n v="0.16819999999999999"/>
    <n v="563.20000000000005"/>
    <x v="4"/>
    <x v="18"/>
    <s v="9 years"/>
    <x v="2"/>
    <n v="70000"/>
    <x v="0"/>
    <x v="47"/>
    <x v="1"/>
    <s v="debt_consolidation"/>
    <s v="532xx"/>
    <x v="18"/>
    <n v="588458"/>
    <n v="25975"/>
    <n v="0.43099999999999999"/>
    <n v="60"/>
    <n v="16330.89"/>
    <n v="16001.2"/>
    <n v="0"/>
    <n v="0"/>
    <n v="0"/>
    <d v="2013-04-01T00:00:00"/>
    <n v="78.59"/>
    <d v="2016-05-01T00:00:00"/>
    <x v="2"/>
  </r>
  <r>
    <n v="588530"/>
    <n v="756119"/>
    <n v="5000"/>
    <n v="5000"/>
    <n v="5000"/>
    <s v=" 60 months"/>
    <n v="7.8799999999999995E-2"/>
    <n v="101.1"/>
    <x v="2"/>
    <x v="6"/>
    <s v="n/a"/>
    <x v="0"/>
    <n v="13800"/>
    <x v="0"/>
    <x v="45"/>
    <x v="0"/>
    <s v="other"/>
    <s v="206xx"/>
    <x v="4"/>
    <n v="588530"/>
    <n v="1717"/>
    <n v="9.5000000000000001E-2"/>
    <n v="21"/>
    <n v="5033.2"/>
    <n v="5033.2"/>
    <n v="0"/>
    <n v="0"/>
    <n v="0"/>
    <d v="2010-11-01T00:00:00"/>
    <n v="5033.54"/>
    <d v="2015-09-01T00:00:00"/>
    <x v="2"/>
  </r>
  <r>
    <n v="588575"/>
    <n v="756168"/>
    <n v="4000"/>
    <n v="4000"/>
    <n v="3925"/>
    <s v=" 36 months"/>
    <n v="0.11119999999999999"/>
    <n v="131.19"/>
    <x v="0"/>
    <x v="4"/>
    <s v="1 year"/>
    <x v="0"/>
    <n v="34200"/>
    <x v="1"/>
    <x v="45"/>
    <x v="0"/>
    <s v="debt_consolidation"/>
    <s v="950xx"/>
    <x v="0"/>
    <n v="588575"/>
    <n v="4132"/>
    <n v="0.626"/>
    <n v="11"/>
    <n v="4722.8571000000002"/>
    <n v="4634.3"/>
    <n v="0"/>
    <n v="0"/>
    <n v="0"/>
    <d v="2013-10-01T00:00:00"/>
    <n v="145.38999999999999"/>
    <d v="2016-05-01T00:00:00"/>
    <x v="2"/>
  </r>
  <r>
    <n v="588584"/>
    <n v="756177"/>
    <n v="10500"/>
    <n v="10500"/>
    <n v="9225"/>
    <s v=" 60 months"/>
    <n v="0.1323"/>
    <n v="240.15"/>
    <x v="1"/>
    <x v="13"/>
    <s v="3 years"/>
    <x v="0"/>
    <n v="52400"/>
    <x v="0"/>
    <x v="45"/>
    <x v="0"/>
    <s v="educational"/>
    <s v="606xx"/>
    <x v="16"/>
    <n v="588584"/>
    <n v="2756"/>
    <n v="0.34399999999999997"/>
    <n v="11"/>
    <n v="11491.197620000001"/>
    <n v="10095.84"/>
    <n v="0"/>
    <n v="0"/>
    <n v="0"/>
    <d v="2011-07-01T00:00:00"/>
    <n v="9572.23"/>
    <d v="2011-07-01T00:00:00"/>
    <x v="2"/>
  </r>
  <r>
    <n v="588594"/>
    <n v="756191"/>
    <n v="4800"/>
    <n v="4800"/>
    <n v="4800"/>
    <s v=" 60 months"/>
    <n v="0.1186"/>
    <n v="106.44"/>
    <x v="0"/>
    <x v="1"/>
    <s v="10+ years"/>
    <x v="2"/>
    <n v="72996"/>
    <x v="0"/>
    <x v="45"/>
    <x v="0"/>
    <s v="major_purchase"/>
    <s v="450xx"/>
    <x v="14"/>
    <n v="588594"/>
    <n v="32277"/>
    <n v="0.59099999999999997"/>
    <n v="50"/>
    <n v="6385.9179860000004"/>
    <n v="6385.92"/>
    <n v="0"/>
    <n v="0"/>
    <n v="0"/>
    <d v="2015-10-01T00:00:00"/>
    <n v="116.77"/>
    <d v="2015-10-01T00:00:00"/>
    <x v="2"/>
  </r>
  <r>
    <n v="588608"/>
    <n v="756206"/>
    <n v="3500"/>
    <n v="3500"/>
    <n v="3375"/>
    <s v=" 36 months"/>
    <n v="6.7599999999999993E-2"/>
    <n v="107.69"/>
    <x v="2"/>
    <x v="17"/>
    <s v="6 years"/>
    <x v="1"/>
    <n v="65000"/>
    <x v="1"/>
    <x v="47"/>
    <x v="0"/>
    <s v="car"/>
    <s v="758xx"/>
    <x v="2"/>
    <n v="588608"/>
    <n v="168"/>
    <n v="5.0000000000000001E-3"/>
    <n v="37"/>
    <n v="3742.427322"/>
    <n v="3608.77"/>
    <n v="0"/>
    <n v="0"/>
    <n v="0"/>
    <d v="2012-01-01T00:00:00"/>
    <n v="2239.6"/>
    <d v="2012-02-01T00:00:00"/>
    <x v="2"/>
  </r>
  <r>
    <n v="588642"/>
    <n v="756244"/>
    <n v="2350"/>
    <n v="2350"/>
    <n v="2350"/>
    <s v=" 36 months"/>
    <n v="0.13980000000000001"/>
    <n v="80.3"/>
    <x v="1"/>
    <x v="3"/>
    <s v="6 years"/>
    <x v="0"/>
    <n v="44400"/>
    <x v="1"/>
    <x v="45"/>
    <x v="0"/>
    <s v="moving"/>
    <s v="774xx"/>
    <x v="2"/>
    <n v="588642"/>
    <n v="0"/>
    <n v="0"/>
    <n v="5"/>
    <n v="2890.7100369999998"/>
    <n v="2890.71"/>
    <n v="0"/>
    <n v="0"/>
    <n v="0"/>
    <d v="2013-10-01T00:00:00"/>
    <n v="83.39"/>
    <d v="2013-10-01T00:00:00"/>
    <x v="2"/>
  </r>
  <r>
    <n v="588646"/>
    <n v="756248"/>
    <n v="6000"/>
    <n v="6000"/>
    <n v="5793.9668920000004"/>
    <s v=" 60 months"/>
    <n v="0.16819999999999999"/>
    <n v="148.54"/>
    <x v="4"/>
    <x v="18"/>
    <s v="2 years"/>
    <x v="0"/>
    <n v="31000"/>
    <x v="1"/>
    <x v="45"/>
    <x v="0"/>
    <s v="debt_consolidation"/>
    <s v="432xx"/>
    <x v="14"/>
    <n v="588646"/>
    <n v="6646"/>
    <n v="0.29399999999999998"/>
    <n v="12"/>
    <n v="8911.9679230000002"/>
    <n v="8478.81"/>
    <n v="0"/>
    <n v="0"/>
    <n v="0"/>
    <d v="2015-11-01T00:00:00"/>
    <n v="148.1"/>
    <d v="2016-01-01T00:00:00"/>
    <x v="2"/>
  </r>
  <r>
    <n v="588649"/>
    <n v="756242"/>
    <n v="6875"/>
    <n v="6875"/>
    <n v="6825"/>
    <s v=" 36 months"/>
    <n v="0.1186"/>
    <n v="227.89"/>
    <x v="0"/>
    <x v="1"/>
    <s v="5 years"/>
    <x v="0"/>
    <n v="80266"/>
    <x v="0"/>
    <x v="45"/>
    <x v="0"/>
    <s v="wedding"/>
    <s v="945xx"/>
    <x v="0"/>
    <n v="588649"/>
    <n v="1184"/>
    <n v="0.22800000000000001"/>
    <n v="17"/>
    <n v="8204.3640840000007"/>
    <n v="8144.7"/>
    <n v="0"/>
    <n v="0"/>
    <n v="0"/>
    <d v="2013-10-01T00:00:00"/>
    <n v="239.95"/>
    <d v="2013-10-01T00:00:00"/>
    <x v="2"/>
  </r>
  <r>
    <n v="588657"/>
    <n v="756259"/>
    <n v="5000"/>
    <n v="5000"/>
    <n v="4925"/>
    <s v=" 36 months"/>
    <n v="0.1149"/>
    <n v="164.86"/>
    <x v="0"/>
    <x v="0"/>
    <s v="2 years"/>
    <x v="0"/>
    <n v="27036"/>
    <x v="1"/>
    <x v="45"/>
    <x v="0"/>
    <s v="debt_consolidation"/>
    <s v="970xx"/>
    <x v="35"/>
    <n v="588657"/>
    <n v="764"/>
    <n v="0.30599999999999999"/>
    <n v="17"/>
    <n v="5934.857094"/>
    <n v="5845.83"/>
    <n v="0"/>
    <n v="0"/>
    <n v="0"/>
    <d v="2013-10-01T00:00:00"/>
    <n v="172.29"/>
    <d v="2013-10-01T00:00:00"/>
    <x v="2"/>
  </r>
  <r>
    <n v="588664"/>
    <n v="756267"/>
    <n v="10500"/>
    <n v="10500"/>
    <n v="10500"/>
    <s v=" 60 months"/>
    <n v="0.1595"/>
    <n v="255.07"/>
    <x v="3"/>
    <x v="15"/>
    <s v="4 years"/>
    <x v="2"/>
    <n v="85000"/>
    <x v="0"/>
    <x v="45"/>
    <x v="0"/>
    <s v="credit_card"/>
    <s v="787xx"/>
    <x v="2"/>
    <n v="588664"/>
    <n v="11182"/>
    <n v="0.78700000000000003"/>
    <n v="19"/>
    <n v="14877.004129999999"/>
    <n v="14877"/>
    <n v="0"/>
    <n v="0"/>
    <n v="0"/>
    <d v="2014-06-01T00:00:00"/>
    <n v="3924.88"/>
    <d v="2014-06-01T00:00:00"/>
    <x v="2"/>
  </r>
  <r>
    <n v="588668"/>
    <n v="756270"/>
    <n v="7500"/>
    <n v="7500"/>
    <n v="7260.6816570000001"/>
    <s v=" 60 months"/>
    <n v="0.11119999999999999"/>
    <n v="163.52000000000001"/>
    <x v="0"/>
    <x v="4"/>
    <s v="3 years"/>
    <x v="0"/>
    <n v="66000"/>
    <x v="1"/>
    <x v="45"/>
    <x v="0"/>
    <s v="other"/>
    <s v="220xx"/>
    <x v="21"/>
    <n v="588668"/>
    <n v="1620"/>
    <n v="0.216"/>
    <n v="9"/>
    <n v="9699.5767030000006"/>
    <n v="9312"/>
    <n v="0"/>
    <n v="0"/>
    <n v="0"/>
    <d v="2014-11-01T00:00:00"/>
    <n v="1821.18"/>
    <d v="2016-05-01T00:00:00"/>
    <x v="2"/>
  </r>
  <r>
    <n v="588675"/>
    <n v="756281"/>
    <n v="25000"/>
    <n v="15700"/>
    <n v="15363.05133"/>
    <s v=" 60 months"/>
    <n v="0.1186"/>
    <n v="348.13"/>
    <x v="0"/>
    <x v="1"/>
    <s v="10+ years"/>
    <x v="2"/>
    <n v="132492"/>
    <x v="0"/>
    <x v="47"/>
    <x v="0"/>
    <s v="small_business"/>
    <s v="945xx"/>
    <x v="0"/>
    <n v="588675"/>
    <n v="140586"/>
    <n v="0.69099999999999995"/>
    <n v="35"/>
    <n v="20783.570019999999"/>
    <n v="20257.87"/>
    <n v="0"/>
    <n v="0"/>
    <n v="0"/>
    <d v="2015-03-01T00:00:00"/>
    <n v="3062.24"/>
    <d v="2015-03-01T00:00:00"/>
    <x v="2"/>
  </r>
  <r>
    <n v="588707"/>
    <n v="756320"/>
    <n v="4000"/>
    <n v="4000"/>
    <n v="4000"/>
    <s v=" 60 months"/>
    <n v="0.1361"/>
    <n v="92.27"/>
    <x v="1"/>
    <x v="2"/>
    <s v="1 year"/>
    <x v="0"/>
    <n v="34500"/>
    <x v="0"/>
    <x v="45"/>
    <x v="0"/>
    <s v="other"/>
    <s v="153xx"/>
    <x v="44"/>
    <n v="588707"/>
    <n v="2226"/>
    <n v="0.55600000000000005"/>
    <n v="10"/>
    <n v="4045.68"/>
    <n v="4045.68"/>
    <n v="0"/>
    <n v="0"/>
    <n v="0"/>
    <d v="2010-11-01T00:00:00"/>
    <n v="4045.91"/>
    <d v="2010-11-01T00:00:00"/>
    <x v="2"/>
  </r>
  <r>
    <n v="588714"/>
    <n v="756328"/>
    <n v="10000"/>
    <n v="10000"/>
    <n v="9763.2702050000007"/>
    <s v=" 60 months"/>
    <n v="0.1038"/>
    <n v="214.35"/>
    <x v="0"/>
    <x v="8"/>
    <s v="&lt; 1 year"/>
    <x v="0"/>
    <n v="42324"/>
    <x v="0"/>
    <x v="45"/>
    <x v="0"/>
    <s v="major_purchase"/>
    <s v="750xx"/>
    <x v="2"/>
    <n v="588714"/>
    <n v="1492"/>
    <n v="0.254"/>
    <n v="20"/>
    <n v="12856.22"/>
    <n v="12481.16"/>
    <n v="0"/>
    <n v="0"/>
    <n v="0"/>
    <d v="2015-08-01T00:00:00"/>
    <n v="647.91"/>
    <d v="2015-10-01T00:00:00"/>
    <x v="2"/>
  </r>
  <r>
    <n v="588716"/>
    <n v="756330"/>
    <n v="9000"/>
    <n v="9000"/>
    <n v="9000"/>
    <s v=" 36 months"/>
    <n v="0.15579999999999999"/>
    <n v="314.56"/>
    <x v="3"/>
    <x v="10"/>
    <s v="10+ years"/>
    <x v="2"/>
    <n v="90000"/>
    <x v="0"/>
    <x v="47"/>
    <x v="0"/>
    <s v="credit_card"/>
    <s v="840xx"/>
    <x v="26"/>
    <n v="588716"/>
    <n v="5377"/>
    <n v="0.47199999999999998"/>
    <n v="28"/>
    <n v="10881.03788"/>
    <n v="10881.04"/>
    <n v="0"/>
    <n v="0"/>
    <n v="0"/>
    <d v="2012-07-01T00:00:00"/>
    <n v="4826.3100000000004"/>
    <d v="2016-03-01T00:00:00"/>
    <x v="2"/>
  </r>
  <r>
    <n v="588766"/>
    <n v="756397"/>
    <n v="8000"/>
    <n v="8000"/>
    <n v="8000"/>
    <s v=" 36 months"/>
    <n v="7.8799999999999995E-2"/>
    <n v="250.25"/>
    <x v="2"/>
    <x v="6"/>
    <s v="5 years"/>
    <x v="2"/>
    <n v="70000"/>
    <x v="0"/>
    <x v="45"/>
    <x v="0"/>
    <s v="debt_consolidation"/>
    <s v="700xx"/>
    <x v="27"/>
    <n v="588766"/>
    <n v="18182"/>
    <n v="0.44800000000000001"/>
    <n v="21"/>
    <n v="8710.5991470000008"/>
    <n v="8710.6"/>
    <n v="0"/>
    <n v="0"/>
    <n v="0"/>
    <d v="2012-03-01T00:00:00"/>
    <n v="4711.1400000000003"/>
    <d v="2013-05-01T00:00:00"/>
    <x v="2"/>
  </r>
  <r>
    <n v="588772"/>
    <n v="756404"/>
    <n v="10800"/>
    <n v="10800"/>
    <n v="10725"/>
    <s v=" 36 months"/>
    <n v="0.1075"/>
    <n v="352.31"/>
    <x v="0"/>
    <x v="16"/>
    <s v="2 years"/>
    <x v="0"/>
    <n v="50000"/>
    <x v="1"/>
    <x v="45"/>
    <x v="0"/>
    <s v="debt_consolidation"/>
    <s v="846xx"/>
    <x v="26"/>
    <n v="588772"/>
    <n v="5134"/>
    <n v="0.25800000000000001"/>
    <n v="8"/>
    <n v="12001.286829999999"/>
    <n v="11917.94"/>
    <n v="0"/>
    <n v="0"/>
    <n v="0"/>
    <d v="2012-01-01T00:00:00"/>
    <n v="7076.3"/>
    <d v="2016-04-01T00:00:00"/>
    <x v="2"/>
  </r>
  <r>
    <n v="588776"/>
    <n v="756409"/>
    <n v="8000"/>
    <n v="8000"/>
    <n v="7850.8373270000002"/>
    <s v=" 60 months"/>
    <n v="0.11119999999999999"/>
    <n v="174.42"/>
    <x v="0"/>
    <x v="4"/>
    <s v="3 years"/>
    <x v="0"/>
    <n v="38790"/>
    <x v="0"/>
    <x v="45"/>
    <x v="0"/>
    <s v="debt_consolidation"/>
    <s v="056xx"/>
    <x v="40"/>
    <n v="588776"/>
    <n v="10446"/>
    <n v="0.439"/>
    <n v="19"/>
    <n v="10324.58322"/>
    <n v="10080.42"/>
    <n v="0"/>
    <n v="0"/>
    <n v="0"/>
    <d v="2014-09-01T00:00:00"/>
    <n v="2313.17"/>
    <d v="2014-09-01T00:00:00"/>
    <x v="2"/>
  </r>
  <r>
    <n v="588779"/>
    <n v="756413"/>
    <n v="7000"/>
    <n v="7000"/>
    <n v="7000"/>
    <s v=" 36 months"/>
    <n v="0.14349999999999999"/>
    <n v="240.44"/>
    <x v="1"/>
    <x v="9"/>
    <s v="10+ years"/>
    <x v="2"/>
    <n v="65000"/>
    <x v="0"/>
    <x v="47"/>
    <x v="0"/>
    <s v="home_improvement"/>
    <s v="237xx"/>
    <x v="21"/>
    <n v="588779"/>
    <n v="3157"/>
    <n v="0.69799999999999995"/>
    <n v="13"/>
    <n v="8655.8642459999992"/>
    <n v="8655.86"/>
    <n v="0"/>
    <n v="0"/>
    <n v="0"/>
    <d v="2013-10-01T00:00:00"/>
    <n v="249.46"/>
    <d v="2016-05-01T00:00:00"/>
    <x v="2"/>
  </r>
  <r>
    <n v="588789"/>
    <n v="756423"/>
    <n v="11000"/>
    <n v="11000"/>
    <n v="10768.761699999999"/>
    <s v=" 60 months"/>
    <n v="0.1149"/>
    <n v="241.87"/>
    <x v="0"/>
    <x v="0"/>
    <s v="4 years"/>
    <x v="2"/>
    <n v="51000"/>
    <x v="0"/>
    <x v="45"/>
    <x v="0"/>
    <s v="car"/>
    <s v="850xx"/>
    <x v="15"/>
    <n v="588789"/>
    <n v="9743"/>
    <n v="0.45400000000000001"/>
    <n v="26"/>
    <n v="13982.90265"/>
    <n v="13598.18"/>
    <n v="0"/>
    <n v="0"/>
    <n v="0"/>
    <d v="2014-01-01T00:00:00"/>
    <n v="2554.69"/>
    <d v="2015-10-01T00:00:00"/>
    <x v="2"/>
  </r>
  <r>
    <n v="588796"/>
    <n v="756432"/>
    <n v="9600"/>
    <n v="9600"/>
    <n v="9366.9283849999993"/>
    <s v=" 60 months"/>
    <n v="0.11119999999999999"/>
    <n v="209.31"/>
    <x v="0"/>
    <x v="4"/>
    <s v="4 years"/>
    <x v="2"/>
    <n v="35000"/>
    <x v="0"/>
    <x v="45"/>
    <x v="0"/>
    <s v="medical"/>
    <s v="290xx"/>
    <x v="28"/>
    <n v="588796"/>
    <n v="514"/>
    <n v="3.2000000000000001E-2"/>
    <n v="26"/>
    <n v="12277.95054"/>
    <n v="11896.45"/>
    <n v="0"/>
    <n v="0"/>
    <n v="0"/>
    <d v="2014-05-01T00:00:00"/>
    <n v="3494.68"/>
    <d v="2014-12-01T00:00:00"/>
    <x v="2"/>
  </r>
  <r>
    <n v="588842"/>
    <n v="756490"/>
    <n v="9000"/>
    <n v="9000"/>
    <n v="8775"/>
    <s v=" 36 months"/>
    <n v="7.51E-2"/>
    <n v="280"/>
    <x v="2"/>
    <x v="11"/>
    <s v="1 year"/>
    <x v="0"/>
    <n v="50000"/>
    <x v="0"/>
    <x v="47"/>
    <x v="0"/>
    <s v="debt_consolidation"/>
    <s v="910xx"/>
    <x v="0"/>
    <n v="588842"/>
    <n v="3156"/>
    <n v="0.41499999999999998"/>
    <n v="18"/>
    <n v="9099.9"/>
    <n v="8872.41"/>
    <n v="0"/>
    <n v="0"/>
    <n v="0"/>
    <d v="2011-02-01T00:00:00"/>
    <n v="2043.79"/>
    <d v="2013-12-01T00:00:00"/>
    <x v="2"/>
  </r>
  <r>
    <n v="588843"/>
    <n v="756491"/>
    <n v="10000"/>
    <n v="10000"/>
    <n v="10000"/>
    <s v=" 36 months"/>
    <n v="0.1472"/>
    <n v="345.29"/>
    <x v="1"/>
    <x v="5"/>
    <s v="3 years"/>
    <x v="0"/>
    <n v="33600"/>
    <x v="0"/>
    <x v="47"/>
    <x v="0"/>
    <s v="wedding"/>
    <s v="913xx"/>
    <x v="0"/>
    <n v="588843"/>
    <n v="2030"/>
    <n v="0.67700000000000005"/>
    <n v="4"/>
    <n v="12443.713449999999"/>
    <n v="12443.71"/>
    <n v="17.260000000000002"/>
    <n v="0"/>
    <n v="0"/>
    <d v="2013-09-01T00:00:00"/>
    <n v="699.77"/>
    <d v="2013-09-01T00:00:00"/>
    <x v="2"/>
  </r>
  <r>
    <n v="588849"/>
    <n v="756499"/>
    <n v="4000"/>
    <n v="4000"/>
    <n v="4000"/>
    <s v=" 36 months"/>
    <n v="0.1075"/>
    <n v="130.49"/>
    <x v="0"/>
    <x v="16"/>
    <s v="4 years"/>
    <x v="0"/>
    <n v="30000"/>
    <x v="1"/>
    <x v="47"/>
    <x v="0"/>
    <s v="medical"/>
    <s v="926xx"/>
    <x v="0"/>
    <n v="588849"/>
    <n v="5050"/>
    <n v="0.60799999999999998"/>
    <n v="15"/>
    <n v="4697.52549"/>
    <n v="4697.53"/>
    <n v="0"/>
    <n v="0"/>
    <n v="0"/>
    <d v="2013-10-01T00:00:00"/>
    <n v="139.47"/>
    <d v="2016-04-01T00:00:00"/>
    <x v="2"/>
  </r>
  <r>
    <n v="588898"/>
    <n v="756559"/>
    <n v="5000"/>
    <n v="5000"/>
    <n v="5000"/>
    <s v=" 36 months"/>
    <n v="0.14349999999999999"/>
    <n v="171.74"/>
    <x v="1"/>
    <x v="9"/>
    <s v="&lt; 1 year"/>
    <x v="0"/>
    <n v="16800"/>
    <x v="0"/>
    <x v="45"/>
    <x v="0"/>
    <s v="debt_consolidation"/>
    <s v="921xx"/>
    <x v="0"/>
    <n v="588898"/>
    <n v="3562"/>
    <n v="0.93700000000000006"/>
    <n v="10"/>
    <n v="5245.0103490000001"/>
    <n v="5245.01"/>
    <n v="0"/>
    <n v="0"/>
    <n v="0"/>
    <d v="2011-06-01T00:00:00"/>
    <n v="42.89"/>
    <d v="2011-06-01T00:00:00"/>
    <x v="2"/>
  </r>
  <r>
    <n v="588901"/>
    <n v="756562"/>
    <n v="15000"/>
    <n v="15000"/>
    <n v="15000"/>
    <s v=" 36 months"/>
    <n v="7.51E-2"/>
    <n v="466.67"/>
    <x v="2"/>
    <x v="11"/>
    <s v="n/a"/>
    <x v="2"/>
    <n v="40800"/>
    <x v="1"/>
    <x v="47"/>
    <x v="0"/>
    <s v="home_improvement"/>
    <s v="532xx"/>
    <x v="18"/>
    <n v="588901"/>
    <n v="5137"/>
    <n v="7.0000000000000007E-2"/>
    <n v="31"/>
    <n v="16800.139739999999"/>
    <n v="16800.14"/>
    <n v="0"/>
    <n v="0"/>
    <n v="0"/>
    <d v="2013-10-01T00:00:00"/>
    <n v="512.09"/>
    <d v="2016-05-01T00:00:00"/>
    <x v="2"/>
  </r>
  <r>
    <n v="588902"/>
    <n v="756564"/>
    <n v="7600"/>
    <n v="7600"/>
    <n v="7575"/>
    <s v=" 36 months"/>
    <n v="0.11119999999999999"/>
    <n v="249.25"/>
    <x v="0"/>
    <x v="4"/>
    <s v="n/a"/>
    <x v="0"/>
    <n v="41412"/>
    <x v="0"/>
    <x v="47"/>
    <x v="0"/>
    <s v="credit_card"/>
    <s v="857xx"/>
    <x v="15"/>
    <n v="588902"/>
    <n v="8643"/>
    <n v="0.752"/>
    <n v="31"/>
    <n v="8910.4444700000004"/>
    <n v="8881.1299999999992"/>
    <n v="0"/>
    <n v="0"/>
    <n v="0"/>
    <d v="2013-03-01T00:00:00"/>
    <n v="1955.58"/>
    <d v="2013-03-01T00:00:00"/>
    <x v="2"/>
  </r>
  <r>
    <n v="588911"/>
    <n v="756574"/>
    <n v="8000"/>
    <n v="8000"/>
    <n v="8000"/>
    <s v=" 36 months"/>
    <n v="0.19789999999999999"/>
    <n v="296.45999999999998"/>
    <x v="5"/>
    <x v="30"/>
    <s v="&lt; 1 year"/>
    <x v="0"/>
    <n v="41000"/>
    <x v="0"/>
    <x v="45"/>
    <x v="0"/>
    <s v="other"/>
    <s v="333xx"/>
    <x v="19"/>
    <n v="588911"/>
    <n v="5068"/>
    <n v="0.85899999999999999"/>
    <n v="5"/>
    <n v="9758.878772"/>
    <n v="9758.8799999999992"/>
    <n v="0"/>
    <n v="0"/>
    <n v="0"/>
    <d v="2012-02-01T00:00:00"/>
    <n v="5314.13"/>
    <d v="2016-05-01T00:00:00"/>
    <x v="2"/>
  </r>
  <r>
    <n v="588914"/>
    <n v="756577"/>
    <n v="8000"/>
    <n v="8000"/>
    <n v="8000"/>
    <s v=" 36 months"/>
    <n v="0.1719"/>
    <n v="285.98"/>
    <x v="4"/>
    <x v="28"/>
    <s v="3 years"/>
    <x v="2"/>
    <n v="150000"/>
    <x v="0"/>
    <x v="45"/>
    <x v="0"/>
    <s v="credit_card"/>
    <s v="100xx"/>
    <x v="1"/>
    <n v="588914"/>
    <n v="99630"/>
    <n v="0.97699999999999998"/>
    <n v="20"/>
    <n v="9119.6217269999997"/>
    <n v="9119.6200000000008"/>
    <n v="0"/>
    <n v="0"/>
    <n v="0"/>
    <d v="2011-09-01T00:00:00"/>
    <n v="6263.19"/>
    <d v="2011-10-01T00:00:00"/>
    <x v="2"/>
  </r>
  <r>
    <n v="588947"/>
    <n v="756616"/>
    <n v="1500"/>
    <n v="1500"/>
    <n v="1500"/>
    <s v=" 36 months"/>
    <n v="0.1075"/>
    <n v="48.94"/>
    <x v="0"/>
    <x v="16"/>
    <s v="2 years"/>
    <x v="0"/>
    <n v="57996"/>
    <x v="0"/>
    <x v="47"/>
    <x v="0"/>
    <s v="other"/>
    <s v="333xx"/>
    <x v="19"/>
    <n v="588947"/>
    <n v="2122"/>
    <n v="0.23799999999999999"/>
    <n v="21"/>
    <n v="1761.545382"/>
    <n v="1761.55"/>
    <n v="0"/>
    <n v="0"/>
    <n v="0"/>
    <d v="2013-10-01T00:00:00"/>
    <n v="53.62"/>
    <d v="2013-10-01T00:00:00"/>
    <x v="2"/>
  </r>
  <r>
    <n v="588949"/>
    <n v="745363"/>
    <n v="7500"/>
    <n v="7500"/>
    <n v="7270.5909540000002"/>
    <s v=" 60 months"/>
    <n v="0.1186"/>
    <n v="166.31"/>
    <x v="0"/>
    <x v="1"/>
    <s v="1 year"/>
    <x v="0"/>
    <n v="35004"/>
    <x v="0"/>
    <x v="45"/>
    <x v="0"/>
    <s v="major_purchase"/>
    <s v="060xx"/>
    <x v="3"/>
    <n v="588949"/>
    <n v="0"/>
    <n v="0"/>
    <n v="12"/>
    <n v="9978.0502639999995"/>
    <n v="9590.11"/>
    <n v="0"/>
    <n v="0"/>
    <n v="0"/>
    <d v="2015-10-01T00:00:00"/>
    <n v="171.44"/>
    <d v="2016-05-01T00:00:00"/>
    <x v="2"/>
  </r>
  <r>
    <n v="588951"/>
    <n v="756619"/>
    <n v="14000"/>
    <n v="14000"/>
    <n v="13975"/>
    <s v=" 36 months"/>
    <n v="7.1400000000000005E-2"/>
    <n v="433.18"/>
    <x v="2"/>
    <x v="12"/>
    <s v="10+ years"/>
    <x v="1"/>
    <n v="71000"/>
    <x v="0"/>
    <x v="47"/>
    <x v="0"/>
    <s v="debt_consolidation"/>
    <s v="195xx"/>
    <x v="44"/>
    <n v="588951"/>
    <n v="23356"/>
    <n v="0.33200000000000002"/>
    <n v="23"/>
    <n v="15595.38991"/>
    <n v="15567.54"/>
    <n v="0"/>
    <n v="0"/>
    <n v="0"/>
    <d v="2013-10-01T00:00:00"/>
    <n v="458.65"/>
    <d v="2013-10-01T00:00:00"/>
    <x v="2"/>
  </r>
  <r>
    <n v="588972"/>
    <n v="756644"/>
    <n v="7200"/>
    <n v="7200"/>
    <n v="7200"/>
    <s v=" 36 months"/>
    <n v="0.1472"/>
    <n v="248.61"/>
    <x v="1"/>
    <x v="5"/>
    <s v="10+ years"/>
    <x v="0"/>
    <n v="68400"/>
    <x v="0"/>
    <x v="45"/>
    <x v="0"/>
    <s v="other"/>
    <s v="956xx"/>
    <x v="0"/>
    <n v="588972"/>
    <n v="22304"/>
    <n v="0.66200000000000003"/>
    <n v="25"/>
    <n v="8844.4692780000005"/>
    <n v="8844.4699999999993"/>
    <n v="0"/>
    <n v="0"/>
    <n v="0"/>
    <d v="2013-02-01T00:00:00"/>
    <n v="2138.27"/>
    <d v="2013-02-01T00:00:00"/>
    <x v="2"/>
  </r>
  <r>
    <n v="589015"/>
    <n v="756693"/>
    <n v="10000"/>
    <n v="10000"/>
    <n v="9779.0002280000008"/>
    <s v=" 60 months"/>
    <n v="0.1361"/>
    <n v="230.67"/>
    <x v="1"/>
    <x v="2"/>
    <s v="2 years"/>
    <x v="2"/>
    <n v="71073"/>
    <x v="0"/>
    <x v="45"/>
    <x v="0"/>
    <s v="home_improvement"/>
    <s v="100xx"/>
    <x v="1"/>
    <n v="589015"/>
    <n v="3945"/>
    <n v="0.57999999999999996"/>
    <n v="13"/>
    <n v="13181.65155"/>
    <n v="12778.03"/>
    <n v="0"/>
    <n v="0"/>
    <n v="0"/>
    <d v="2013-11-01T00:00:00"/>
    <n v="4883.75"/>
    <d v="2013-11-01T00:00:00"/>
    <x v="2"/>
  </r>
  <r>
    <n v="589022"/>
    <n v="751692"/>
    <n v="15000"/>
    <n v="15000"/>
    <n v="15000"/>
    <s v=" 36 months"/>
    <n v="7.8799999999999995E-2"/>
    <n v="469.22"/>
    <x v="2"/>
    <x v="6"/>
    <s v="10+ years"/>
    <x v="2"/>
    <n v="55000"/>
    <x v="0"/>
    <x v="47"/>
    <x v="0"/>
    <s v="debt_consolidation"/>
    <s v="325xx"/>
    <x v="19"/>
    <n v="589022"/>
    <n v="1233"/>
    <n v="2.1999999999999999E-2"/>
    <n v="63"/>
    <n v="16274.762909999999"/>
    <n v="16274.76"/>
    <n v="0"/>
    <n v="0"/>
    <n v="0"/>
    <d v="2012-02-01T00:00:00"/>
    <n v="9246.94"/>
    <d v="2016-05-01T00:00:00"/>
    <x v="2"/>
  </r>
  <r>
    <n v="589082"/>
    <n v="756770"/>
    <n v="13600"/>
    <n v="13600"/>
    <n v="13525"/>
    <s v=" 36 months"/>
    <n v="0.15579999999999999"/>
    <n v="475.33"/>
    <x v="3"/>
    <x v="10"/>
    <s v="10+ years"/>
    <x v="0"/>
    <n v="49000"/>
    <x v="0"/>
    <x v="47"/>
    <x v="0"/>
    <s v="debt_consolidation"/>
    <s v="207xx"/>
    <x v="4"/>
    <n v="589082"/>
    <n v="19357"/>
    <n v="0.629"/>
    <n v="44"/>
    <n v="16141.701010000001"/>
    <n v="16052.68"/>
    <n v="0"/>
    <n v="0"/>
    <n v="0"/>
    <d v="2012-04-01T00:00:00"/>
    <n v="8078.28"/>
    <d v="2015-07-01T00:00:00"/>
    <x v="2"/>
  </r>
  <r>
    <n v="589090"/>
    <n v="756779"/>
    <n v="12000"/>
    <n v="12000"/>
    <n v="12000"/>
    <s v=" 36 months"/>
    <n v="0.1323"/>
    <n v="405.66"/>
    <x v="1"/>
    <x v="13"/>
    <s v="10+ years"/>
    <x v="0"/>
    <n v="96000"/>
    <x v="0"/>
    <x v="45"/>
    <x v="0"/>
    <s v="debt_consolidation"/>
    <s v="980xx"/>
    <x v="13"/>
    <n v="589090"/>
    <n v="11758"/>
    <n v="0.75900000000000001"/>
    <n v="21"/>
    <n v="14410.93534"/>
    <n v="14410.94"/>
    <n v="0"/>
    <n v="0"/>
    <n v="0"/>
    <d v="2013-01-01T00:00:00"/>
    <n v="3869.7"/>
    <d v="2015-12-01T00:00:00"/>
    <x v="2"/>
  </r>
  <r>
    <n v="589107"/>
    <n v="756799"/>
    <n v="18250"/>
    <n v="18250"/>
    <n v="18027.229640000001"/>
    <s v=" 60 months"/>
    <n v="0.1323"/>
    <n v="417.4"/>
    <x v="1"/>
    <x v="13"/>
    <s v="6 years"/>
    <x v="0"/>
    <n v="29784"/>
    <x v="1"/>
    <x v="45"/>
    <x v="1"/>
    <s v="debt_consolidation"/>
    <s v="981xx"/>
    <x v="13"/>
    <n v="589107"/>
    <n v="15079"/>
    <n v="0.32300000000000001"/>
    <n v="15"/>
    <n v="13767.93"/>
    <n v="13367.81"/>
    <n v="0"/>
    <n v="0"/>
    <n v="0"/>
    <d v="2013-07-01T00:00:00"/>
    <n v="417.4"/>
    <d v="2016-05-01T00:00:00"/>
    <x v="2"/>
  </r>
  <r>
    <n v="589117"/>
    <n v="756815"/>
    <n v="5500"/>
    <n v="5500"/>
    <n v="5475"/>
    <s v=" 60 months"/>
    <n v="0.16320000000000001"/>
    <n v="134.69"/>
    <x v="3"/>
    <x v="27"/>
    <s v="n/a"/>
    <x v="0"/>
    <n v="18000"/>
    <x v="0"/>
    <x v="47"/>
    <x v="0"/>
    <s v="debt_consolidation"/>
    <s v="490xx"/>
    <x v="6"/>
    <n v="589117"/>
    <n v="7773"/>
    <n v="0.80100000000000005"/>
    <n v="11"/>
    <n v="8081.5335299999997"/>
    <n v="8044.8"/>
    <n v="0"/>
    <n v="0"/>
    <n v="0"/>
    <d v="2015-11-01T00:00:00"/>
    <n v="0.13"/>
    <d v="2015-11-01T00:00:00"/>
    <x v="2"/>
  </r>
  <r>
    <n v="589122"/>
    <n v="756820"/>
    <n v="9000"/>
    <n v="9000"/>
    <n v="9000"/>
    <s v=" 36 months"/>
    <n v="0.15210000000000001"/>
    <n v="312.92"/>
    <x v="3"/>
    <x v="7"/>
    <s v="&lt; 1 year"/>
    <x v="0"/>
    <n v="50000"/>
    <x v="1"/>
    <x v="45"/>
    <x v="0"/>
    <s v="debt_consolidation"/>
    <s v="926xx"/>
    <x v="0"/>
    <n v="589122"/>
    <n v="7623"/>
    <n v="0.48199999999999998"/>
    <n v="18"/>
    <n v="9675.7343970000002"/>
    <n v="9675.73"/>
    <n v="0"/>
    <n v="0"/>
    <n v="0"/>
    <d v="2012-01-01T00:00:00"/>
    <n v="11.15"/>
    <d v="2013-11-01T00:00:00"/>
    <x v="2"/>
  </r>
  <r>
    <n v="589127"/>
    <n v="756825"/>
    <n v="5500"/>
    <n v="5500"/>
    <n v="5500"/>
    <s v=" 36 months"/>
    <n v="7.51E-2"/>
    <n v="171.11"/>
    <x v="2"/>
    <x v="11"/>
    <s v="6 years"/>
    <x v="1"/>
    <n v="54996"/>
    <x v="1"/>
    <x v="45"/>
    <x v="0"/>
    <s v="other"/>
    <s v="191xx"/>
    <x v="44"/>
    <n v="589127"/>
    <n v="7982"/>
    <n v="0.30099999999999999"/>
    <n v="25"/>
    <n v="6157.0845060000001"/>
    <n v="6157.08"/>
    <n v="0"/>
    <n v="0"/>
    <n v="0"/>
    <d v="2013-08-01T00:00:00"/>
    <n v="525.1"/>
    <d v="2016-05-01T00:00:00"/>
    <x v="2"/>
  </r>
  <r>
    <n v="589144"/>
    <n v="756848"/>
    <n v="2400"/>
    <n v="2400"/>
    <n v="2400"/>
    <s v=" 36 months"/>
    <n v="0.1361"/>
    <n v="81.58"/>
    <x v="1"/>
    <x v="2"/>
    <s v="&lt; 1 year"/>
    <x v="0"/>
    <n v="25000"/>
    <x v="1"/>
    <x v="47"/>
    <x v="0"/>
    <s v="other"/>
    <s v="925xx"/>
    <x v="0"/>
    <n v="589144"/>
    <n v="3676"/>
    <n v="0.623"/>
    <n v="10"/>
    <n v="2789.6739830000001"/>
    <n v="2789.67"/>
    <n v="0"/>
    <n v="0"/>
    <n v="0"/>
    <d v="2012-04-01T00:00:00"/>
    <n v="1411.45"/>
    <d v="2012-04-01T00:00:00"/>
    <x v="2"/>
  </r>
  <r>
    <n v="589153"/>
    <n v="756857"/>
    <n v="8400"/>
    <n v="8400"/>
    <n v="7150"/>
    <s v=" 60 months"/>
    <n v="0.1361"/>
    <n v="193.76"/>
    <x v="1"/>
    <x v="2"/>
    <s v="&lt; 1 year"/>
    <x v="0"/>
    <n v="35400"/>
    <x v="1"/>
    <x v="45"/>
    <x v="1"/>
    <s v="major_purchase"/>
    <s v="711xx"/>
    <x v="27"/>
    <n v="589153"/>
    <n v="8686"/>
    <n v="0.39100000000000001"/>
    <n v="34"/>
    <n v="867.24"/>
    <n v="738.04"/>
    <n v="0"/>
    <n v="373.67"/>
    <n v="3.72"/>
    <d v="2011-05-01T00:00:00"/>
    <n v="50.2"/>
    <d v="2011-10-01T00:00:00"/>
    <x v="2"/>
  </r>
  <r>
    <n v="589171"/>
    <n v="756886"/>
    <n v="10000"/>
    <n v="10000"/>
    <n v="8550"/>
    <s v=" 60 months"/>
    <n v="0.1149"/>
    <n v="219.88"/>
    <x v="0"/>
    <x v="0"/>
    <s v="7 years"/>
    <x v="2"/>
    <n v="110000"/>
    <x v="0"/>
    <x v="45"/>
    <x v="0"/>
    <s v="major_purchase"/>
    <s v="950xx"/>
    <x v="0"/>
    <n v="589171"/>
    <n v="15976"/>
    <n v="0.67400000000000004"/>
    <n v="47"/>
    <n v="10556.476650000001"/>
    <n v="9025.7900000000009"/>
    <n v="0"/>
    <n v="0"/>
    <n v="0"/>
    <d v="2011-05-01T00:00:00"/>
    <n v="3.72"/>
    <d v="2016-05-01T00:00:00"/>
    <x v="2"/>
  </r>
  <r>
    <n v="589213"/>
    <n v="756942"/>
    <n v="20000"/>
    <n v="20000"/>
    <n v="19802.310399999998"/>
    <s v=" 60 months"/>
    <n v="0.1867"/>
    <n v="515.19000000000005"/>
    <x v="5"/>
    <x v="23"/>
    <s v="3 years"/>
    <x v="2"/>
    <n v="77000"/>
    <x v="0"/>
    <x v="45"/>
    <x v="0"/>
    <s v="debt_consolidation"/>
    <s v="303xx"/>
    <x v="10"/>
    <n v="589213"/>
    <n v="20548"/>
    <n v="0.55700000000000005"/>
    <n v="18"/>
    <n v="24822.64587"/>
    <n v="24371.99"/>
    <n v="0"/>
    <n v="0"/>
    <n v="0"/>
    <d v="2012-03-01T00:00:00"/>
    <n v="16582.599999999999"/>
    <d v="2016-05-01T00:00:00"/>
    <x v="2"/>
  </r>
  <r>
    <n v="589245"/>
    <n v="756987"/>
    <n v="3000"/>
    <n v="3000"/>
    <n v="2975"/>
    <s v=" 36 months"/>
    <n v="6.3899999999999998E-2"/>
    <n v="91.8"/>
    <x v="2"/>
    <x v="24"/>
    <s v="2 years"/>
    <x v="2"/>
    <n v="36000"/>
    <x v="1"/>
    <x v="45"/>
    <x v="0"/>
    <s v="home_improvement"/>
    <s v="019xx"/>
    <x v="5"/>
    <n v="589245"/>
    <n v="3413"/>
    <n v="0.15"/>
    <n v="22"/>
    <n v="3153.2091839999998"/>
    <n v="3126.93"/>
    <n v="0"/>
    <n v="0"/>
    <n v="0"/>
    <d v="2011-09-01T00:00:00"/>
    <n v="2236.0700000000002"/>
    <d v="2014-09-01T00:00:00"/>
    <x v="2"/>
  </r>
  <r>
    <n v="589250"/>
    <n v="756993"/>
    <n v="1000"/>
    <n v="1000"/>
    <n v="975"/>
    <s v=" 36 months"/>
    <n v="0.13980000000000001"/>
    <n v="34.17"/>
    <x v="1"/>
    <x v="3"/>
    <s v="&lt; 1 year"/>
    <x v="0"/>
    <n v="24960"/>
    <x v="0"/>
    <x v="45"/>
    <x v="0"/>
    <s v="major_purchase"/>
    <s v="606xx"/>
    <x v="16"/>
    <n v="589250"/>
    <n v="4736"/>
    <n v="0.68600000000000005"/>
    <n v="11"/>
    <n v="1011.87"/>
    <n v="986.57"/>
    <n v="0"/>
    <n v="0"/>
    <n v="0"/>
    <d v="2010-11-01T00:00:00"/>
    <n v="1011.92"/>
    <d v="2010-11-01T00:00:00"/>
    <x v="2"/>
  </r>
  <r>
    <n v="589288"/>
    <n v="757037"/>
    <n v="6000"/>
    <n v="6000"/>
    <n v="6000"/>
    <s v=" 36 months"/>
    <n v="0.11119999999999999"/>
    <n v="196.78"/>
    <x v="0"/>
    <x v="4"/>
    <s v="7 years"/>
    <x v="0"/>
    <n v="68065"/>
    <x v="0"/>
    <x v="47"/>
    <x v="1"/>
    <s v="debt_consolidation"/>
    <s v="917xx"/>
    <x v="0"/>
    <n v="589288"/>
    <n v="578"/>
    <n v="0.14099999999999999"/>
    <n v="23"/>
    <n v="5610.8"/>
    <n v="5610.8"/>
    <n v="14.933682279999999"/>
    <n v="86.4"/>
    <n v="1.24"/>
    <d v="2013-03-01T00:00:00"/>
    <n v="219.75"/>
    <d v="2013-07-01T00:00:00"/>
    <x v="2"/>
  </r>
  <r>
    <n v="589332"/>
    <n v="757087"/>
    <n v="7750"/>
    <n v="7750"/>
    <n v="7520.6143149999998"/>
    <s v=" 60 months"/>
    <n v="0.1867"/>
    <n v="199.64"/>
    <x v="5"/>
    <x v="23"/>
    <s v="4 years"/>
    <x v="1"/>
    <n v="27000"/>
    <x v="0"/>
    <x v="47"/>
    <x v="0"/>
    <s v="debt_consolidation"/>
    <s v="770xx"/>
    <x v="2"/>
    <n v="589332"/>
    <n v="2274"/>
    <n v="0.94599999999999995"/>
    <n v="25"/>
    <n v="9520.348806"/>
    <n v="8997.4500000000007"/>
    <n v="0"/>
    <n v="0"/>
    <n v="0"/>
    <d v="2012-02-01T00:00:00"/>
    <n v="6527.65"/>
    <d v="2014-04-01T00:00:00"/>
    <x v="2"/>
  </r>
  <r>
    <n v="589343"/>
    <n v="757098"/>
    <n v="13000"/>
    <n v="13000"/>
    <n v="13000"/>
    <s v=" 36 months"/>
    <n v="0.1038"/>
    <n v="421.8"/>
    <x v="0"/>
    <x v="8"/>
    <s v="&lt; 1 year"/>
    <x v="2"/>
    <n v="43800"/>
    <x v="1"/>
    <x v="45"/>
    <x v="0"/>
    <s v="debt_consolidation"/>
    <s v="015xx"/>
    <x v="5"/>
    <n v="589343"/>
    <n v="8096"/>
    <n v="0.33400000000000002"/>
    <n v="17"/>
    <n v="14531.66894"/>
    <n v="14531.67"/>
    <n v="0"/>
    <n v="0"/>
    <n v="0"/>
    <d v="2012-03-01T00:00:00"/>
    <n v="7785.38"/>
    <d v="2016-04-01T00:00:00"/>
    <x v="2"/>
  </r>
  <r>
    <n v="589345"/>
    <n v="757100"/>
    <n v="20000"/>
    <n v="20000"/>
    <n v="19898.139050000002"/>
    <s v=" 36 months"/>
    <n v="7.8799999999999995E-2"/>
    <n v="625.63"/>
    <x v="2"/>
    <x v="6"/>
    <s v="10+ years"/>
    <x v="0"/>
    <n v="889000"/>
    <x v="0"/>
    <x v="47"/>
    <x v="0"/>
    <s v="debt_consolidation"/>
    <s v="112xx"/>
    <x v="1"/>
    <n v="589345"/>
    <n v="12186"/>
    <n v="0.245"/>
    <n v="26"/>
    <n v="21849.559679999998"/>
    <n v="21737.97"/>
    <n v="0"/>
    <n v="0"/>
    <n v="0"/>
    <d v="2012-04-01T00:00:00"/>
    <n v="11230.78"/>
    <d v="2016-01-01T00:00:00"/>
    <x v="2"/>
  </r>
  <r>
    <n v="589347"/>
    <n v="757104"/>
    <n v="25000"/>
    <n v="25000"/>
    <n v="24825"/>
    <s v=" 36 months"/>
    <n v="0.15579999999999999"/>
    <n v="873.76"/>
    <x v="3"/>
    <x v="10"/>
    <s v="2 years"/>
    <x v="0"/>
    <n v="165000"/>
    <x v="0"/>
    <x v="47"/>
    <x v="0"/>
    <s v="credit_card"/>
    <s v="100xx"/>
    <x v="1"/>
    <n v="589347"/>
    <n v="65572"/>
    <n v="0.72499999999999998"/>
    <n v="27"/>
    <n v="31457.152529999999"/>
    <n v="31236.95"/>
    <n v="0"/>
    <n v="0"/>
    <n v="0"/>
    <d v="2013-10-01T00:00:00"/>
    <n v="941.04"/>
    <d v="2016-02-01T00:00:00"/>
    <x v="2"/>
  </r>
  <r>
    <n v="589349"/>
    <n v="757106"/>
    <n v="10000"/>
    <n v="10000"/>
    <n v="9745.6856979999993"/>
    <s v=" 60 months"/>
    <n v="0.13980000000000001"/>
    <n v="232.58"/>
    <x v="1"/>
    <x v="3"/>
    <s v="&lt; 1 year"/>
    <x v="0"/>
    <n v="32000"/>
    <x v="0"/>
    <x v="45"/>
    <x v="0"/>
    <s v="moving"/>
    <s v="152xx"/>
    <x v="44"/>
    <n v="589349"/>
    <n v="5620"/>
    <n v="0.39"/>
    <n v="9"/>
    <n v="13163.47417"/>
    <n v="12691.39"/>
    <n v="0"/>
    <n v="0"/>
    <n v="0"/>
    <d v="2013-09-01T00:00:00"/>
    <n v="5257.68"/>
    <d v="2016-05-01T00:00:00"/>
    <x v="2"/>
  </r>
  <r>
    <n v="589400"/>
    <n v="757170"/>
    <n v="7300"/>
    <n v="7300"/>
    <n v="7300"/>
    <s v=" 36 months"/>
    <n v="0.1361"/>
    <n v="248.12"/>
    <x v="1"/>
    <x v="2"/>
    <s v="1 year"/>
    <x v="1"/>
    <n v="26400"/>
    <x v="1"/>
    <x v="45"/>
    <x v="0"/>
    <s v="medical"/>
    <s v="088xx"/>
    <x v="12"/>
    <n v="589400"/>
    <n v="6992"/>
    <n v="0.56799999999999995"/>
    <n v="18"/>
    <n v="8335.0118000000002"/>
    <n v="8335.01"/>
    <n v="0"/>
    <n v="0"/>
    <n v="0"/>
    <d v="2012-01-01T00:00:00"/>
    <n v="4866.13"/>
    <d v="2016-05-01T00:00:00"/>
    <x v="2"/>
  </r>
  <r>
    <n v="589404"/>
    <n v="757176"/>
    <n v="10000"/>
    <n v="10000"/>
    <n v="10000"/>
    <s v=" 36 months"/>
    <n v="0.13980000000000001"/>
    <n v="341.68"/>
    <x v="1"/>
    <x v="3"/>
    <s v="5 years"/>
    <x v="1"/>
    <n v="65000"/>
    <x v="1"/>
    <x v="45"/>
    <x v="0"/>
    <s v="debt_consolidation"/>
    <s v="875xx"/>
    <x v="24"/>
    <n v="589404"/>
    <n v="13980"/>
    <n v="0.59499999999999997"/>
    <n v="17"/>
    <n v="12220.13846"/>
    <n v="12220.14"/>
    <n v="0"/>
    <n v="0"/>
    <n v="0"/>
    <d v="2013-04-01T00:00:00"/>
    <n v="2323.37"/>
    <d v="2016-05-01T00:00:00"/>
    <x v="2"/>
  </r>
  <r>
    <n v="589410"/>
    <n v="757184"/>
    <n v="15800"/>
    <n v="15800"/>
    <n v="15725"/>
    <s v=" 60 months"/>
    <n v="0.16320000000000001"/>
    <n v="386.92"/>
    <x v="3"/>
    <x v="27"/>
    <s v="5 years"/>
    <x v="2"/>
    <n v="37000"/>
    <x v="0"/>
    <x v="47"/>
    <x v="0"/>
    <s v="debt_consolidation"/>
    <s v="609xx"/>
    <x v="16"/>
    <n v="589410"/>
    <n v="9412"/>
    <n v="0.45500000000000002"/>
    <n v="13"/>
    <n v="16228.151320000001"/>
    <n v="16151.12"/>
    <n v="0"/>
    <n v="0"/>
    <n v="0"/>
    <d v="2010-12-01T00:00:00"/>
    <n v="15845.93"/>
    <d v="2012-12-01T00:00:00"/>
    <x v="2"/>
  </r>
  <r>
    <n v="589413"/>
    <n v="757187"/>
    <n v="1000"/>
    <n v="1000"/>
    <n v="1000"/>
    <s v=" 36 months"/>
    <n v="0.1149"/>
    <n v="32.979999999999997"/>
    <x v="0"/>
    <x v="0"/>
    <s v="7 years"/>
    <x v="1"/>
    <n v="55000"/>
    <x v="0"/>
    <x v="45"/>
    <x v="0"/>
    <s v="wedding"/>
    <s v="951xx"/>
    <x v="0"/>
    <n v="589413"/>
    <n v="4118"/>
    <n v="0.624"/>
    <n v="10"/>
    <n v="1186.966641"/>
    <n v="1186.97"/>
    <n v="0"/>
    <n v="0"/>
    <n v="0"/>
    <d v="2013-10-01T00:00:00"/>
    <n v="35.69"/>
    <d v="2013-10-01T00:00:00"/>
    <x v="2"/>
  </r>
  <r>
    <n v="589416"/>
    <n v="757191"/>
    <n v="7000"/>
    <n v="7000"/>
    <n v="6727.542641"/>
    <s v=" 60 months"/>
    <n v="0.1075"/>
    <n v="151.33000000000001"/>
    <x v="0"/>
    <x v="16"/>
    <s v="n/a"/>
    <x v="1"/>
    <n v="13740"/>
    <x v="0"/>
    <x v="45"/>
    <x v="1"/>
    <s v="debt_consolidation"/>
    <s v="641xx"/>
    <x v="25"/>
    <n v="589416"/>
    <n v="2804"/>
    <n v="0.29199999999999998"/>
    <n v="10"/>
    <n v="7110.91"/>
    <n v="6672.15"/>
    <n v="0"/>
    <n v="0"/>
    <n v="0"/>
    <d v="2014-09-01T00:00:00"/>
    <n v="151.33000000000001"/>
    <d v="2015-02-01T00:00:00"/>
    <x v="2"/>
  </r>
  <r>
    <n v="589422"/>
    <n v="757198"/>
    <n v="12000"/>
    <n v="12000"/>
    <n v="11761.00426"/>
    <s v=" 60 months"/>
    <n v="0.16819999999999999"/>
    <n v="297.08"/>
    <x v="4"/>
    <x v="18"/>
    <s v="&lt; 1 year"/>
    <x v="1"/>
    <n v="50000"/>
    <x v="1"/>
    <x v="45"/>
    <x v="0"/>
    <s v="debt_consolidation"/>
    <s v="117xx"/>
    <x v="1"/>
    <n v="589422"/>
    <n v="14390"/>
    <n v="0.81299999999999994"/>
    <n v="22"/>
    <n v="17823.932629999999"/>
    <n v="17321.47"/>
    <n v="0"/>
    <n v="0"/>
    <n v="0"/>
    <d v="2015-11-01T00:00:00"/>
    <n v="296.20999999999998"/>
    <d v="2015-10-01T00:00:00"/>
    <x v="2"/>
  </r>
  <r>
    <n v="589439"/>
    <n v="757217"/>
    <n v="3250"/>
    <n v="3250"/>
    <n v="3250"/>
    <s v=" 36 months"/>
    <n v="0.14349999999999999"/>
    <n v="111.64"/>
    <x v="1"/>
    <x v="9"/>
    <s v="4 years"/>
    <x v="0"/>
    <n v="10200"/>
    <x v="0"/>
    <x v="47"/>
    <x v="1"/>
    <s v="debt_consolidation"/>
    <s v="088xx"/>
    <x v="12"/>
    <n v="589439"/>
    <n v="3709"/>
    <n v="0.67400000000000004"/>
    <n v="9"/>
    <n v="222.04"/>
    <n v="222.04"/>
    <n v="0"/>
    <n v="0"/>
    <n v="0"/>
    <d v="2010-12-01T00:00:00"/>
    <n v="111.64"/>
    <d v="2016-05-01T00:00:00"/>
    <x v="2"/>
  </r>
  <r>
    <n v="589452"/>
    <n v="757232"/>
    <n v="10000"/>
    <n v="10000"/>
    <n v="6264.58"/>
    <s v=" 60 months"/>
    <n v="0.15210000000000001"/>
    <n v="239.01"/>
    <x v="3"/>
    <x v="7"/>
    <s v="2 years"/>
    <x v="0"/>
    <n v="48000"/>
    <x v="0"/>
    <x v="45"/>
    <x v="1"/>
    <s v="other"/>
    <s v="208xx"/>
    <x v="4"/>
    <n v="589452"/>
    <n v="10935"/>
    <n v="0.39200000000000002"/>
    <n v="11"/>
    <n v="1619.04"/>
    <n v="1281.19"/>
    <n v="0"/>
    <n v="424.69"/>
    <n v="4.22"/>
    <d v="2011-03-01T00:00:00"/>
    <n v="239.01"/>
    <d v="2011-08-01T00:00:00"/>
    <x v="2"/>
  </r>
  <r>
    <n v="589456"/>
    <n v="757238"/>
    <n v="8000"/>
    <n v="8000"/>
    <n v="7950"/>
    <s v=" 36 months"/>
    <n v="0.1036"/>
    <n v="259.5"/>
    <x v="0"/>
    <x v="1"/>
    <s v="10+ years"/>
    <x v="0"/>
    <n v="61440"/>
    <x v="1"/>
    <x v="36"/>
    <x v="0"/>
    <s v="home_improvement"/>
    <s v="951xx"/>
    <x v="0"/>
    <n v="589456"/>
    <n v="7084"/>
    <n v="0.56200000000000006"/>
    <n v="16"/>
    <n v="9342.0577819999999"/>
    <n v="9283.67"/>
    <n v="0"/>
    <n v="0"/>
    <n v="0"/>
    <d v="2013-12-01T00:00:00"/>
    <n v="267.64999999999998"/>
    <d v="2013-12-01T00:00:00"/>
    <x v="2"/>
  </r>
  <r>
    <n v="589515"/>
    <n v="757303"/>
    <n v="8000"/>
    <n v="8000"/>
    <n v="8000"/>
    <s v=" 36 months"/>
    <n v="7.51E-2"/>
    <n v="248.89"/>
    <x v="2"/>
    <x v="11"/>
    <s v="10+ years"/>
    <x v="2"/>
    <n v="84000"/>
    <x v="1"/>
    <x v="45"/>
    <x v="0"/>
    <s v="debt_consolidation"/>
    <s v="077xx"/>
    <x v="12"/>
    <n v="589515"/>
    <n v="10408"/>
    <n v="0.157"/>
    <n v="26"/>
    <n v="8481.0157060000001"/>
    <n v="8481.02"/>
    <n v="0"/>
    <n v="0"/>
    <n v="0"/>
    <d v="2011-09-01T00:00:00"/>
    <n v="5995.71"/>
    <d v="2016-05-01T00:00:00"/>
    <x v="2"/>
  </r>
  <r>
    <n v="589526"/>
    <n v="757315"/>
    <n v="6200"/>
    <n v="6200"/>
    <n v="6200"/>
    <s v=" 60 months"/>
    <n v="0.16450000000000001"/>
    <n v="152.26"/>
    <x v="4"/>
    <x v="20"/>
    <s v="3 years"/>
    <x v="2"/>
    <n v="38000"/>
    <x v="0"/>
    <x v="47"/>
    <x v="0"/>
    <s v="credit_card"/>
    <s v="306xx"/>
    <x v="10"/>
    <n v="589526"/>
    <n v="7412"/>
    <n v="0.56599999999999995"/>
    <n v="33"/>
    <n v="6930.645665"/>
    <n v="6930.65"/>
    <n v="0"/>
    <n v="0"/>
    <n v="0"/>
    <d v="2011-07-01T00:00:00"/>
    <n v="5714.04"/>
    <d v="2011-07-01T00:00:00"/>
    <x v="2"/>
  </r>
  <r>
    <n v="589554"/>
    <n v="757351"/>
    <n v="6000"/>
    <n v="6000"/>
    <n v="5975"/>
    <s v=" 60 months"/>
    <n v="0.1038"/>
    <n v="128.61000000000001"/>
    <x v="0"/>
    <x v="8"/>
    <s v="6 years"/>
    <x v="0"/>
    <n v="27692"/>
    <x v="0"/>
    <x v="47"/>
    <x v="0"/>
    <s v="major_purchase"/>
    <s v="112xx"/>
    <x v="1"/>
    <n v="589554"/>
    <n v="197"/>
    <n v="8.9999999999999993E-3"/>
    <n v="39"/>
    <n v="7698.3000039999997"/>
    <n v="7666.22"/>
    <n v="0"/>
    <n v="0"/>
    <n v="0"/>
    <d v="2015-04-01T00:00:00"/>
    <n v="901.26"/>
    <d v="2016-04-01T00:00:00"/>
    <x v="2"/>
  </r>
  <r>
    <n v="589559"/>
    <n v="757357"/>
    <n v="21250"/>
    <n v="21250"/>
    <n v="21047.576229999999"/>
    <s v=" 60 months"/>
    <n v="0.15579999999999999"/>
    <n v="512.03"/>
    <x v="3"/>
    <x v="10"/>
    <s v="10+ years"/>
    <x v="2"/>
    <n v="65000"/>
    <x v="0"/>
    <x v="47"/>
    <x v="0"/>
    <s v="credit_card"/>
    <s v="852xx"/>
    <x v="15"/>
    <n v="589559"/>
    <n v="13909"/>
    <n v="0.57699999999999996"/>
    <n v="19"/>
    <n v="26938.980380000001"/>
    <n v="26572.07"/>
    <n v="0"/>
    <n v="0"/>
    <n v="0"/>
    <d v="2012-10-01T00:00:00"/>
    <n v="15184.22"/>
    <d v="2015-07-01T00:00:00"/>
    <x v="2"/>
  </r>
  <r>
    <n v="589570"/>
    <n v="757368"/>
    <n v="25000"/>
    <n v="25000"/>
    <n v="24975"/>
    <s v=" 36 months"/>
    <n v="0.17929999999999999"/>
    <n v="902.94"/>
    <x v="4"/>
    <x v="26"/>
    <s v="9 years"/>
    <x v="2"/>
    <n v="92000"/>
    <x v="0"/>
    <x v="47"/>
    <x v="0"/>
    <s v="small_business"/>
    <s v="740xx"/>
    <x v="46"/>
    <n v="589570"/>
    <n v="7297"/>
    <n v="0.30399999999999999"/>
    <n v="28"/>
    <n v="32507.54362"/>
    <n v="32475.040000000001"/>
    <n v="0"/>
    <n v="0"/>
    <n v="0"/>
    <d v="2013-10-01T00:00:00"/>
    <n v="944.79"/>
    <d v="2013-10-01T00:00:00"/>
    <x v="2"/>
  </r>
  <r>
    <n v="589601"/>
    <n v="757404"/>
    <n v="5000"/>
    <n v="5000"/>
    <n v="5000"/>
    <s v=" 36 months"/>
    <n v="0.1075"/>
    <n v="163.11000000000001"/>
    <x v="0"/>
    <x v="16"/>
    <s v="n/a"/>
    <x v="1"/>
    <n v="24468"/>
    <x v="1"/>
    <x v="45"/>
    <x v="0"/>
    <s v="other"/>
    <s v="637xx"/>
    <x v="25"/>
    <n v="589601"/>
    <n v="5423"/>
    <n v="0.313"/>
    <n v="10"/>
    <n v="5207.7389569999996"/>
    <n v="5207.74"/>
    <n v="0"/>
    <n v="0"/>
    <n v="0"/>
    <d v="2011-04-01T00:00:00"/>
    <n v="1893.74"/>
    <d v="2011-05-01T00:00:00"/>
    <x v="2"/>
  </r>
  <r>
    <n v="589608"/>
    <n v="757411"/>
    <n v="8000"/>
    <n v="8000"/>
    <n v="8000"/>
    <s v=" 60 months"/>
    <n v="0.16450000000000001"/>
    <n v="196.47"/>
    <x v="4"/>
    <x v="20"/>
    <s v="3 years"/>
    <x v="0"/>
    <n v="40000"/>
    <x v="0"/>
    <x v="47"/>
    <x v="1"/>
    <s v="credit_card"/>
    <s v="117xx"/>
    <x v="1"/>
    <n v="589608"/>
    <n v="6455"/>
    <n v="0.64500000000000002"/>
    <n v="25"/>
    <n v="5025.6400000000003"/>
    <n v="5025.6400000000003"/>
    <n v="0"/>
    <n v="318.76"/>
    <n v="3.2"/>
    <d v="2012-10-01T00:00:00"/>
    <n v="196.47"/>
    <d v="2013-03-01T00:00:00"/>
    <x v="2"/>
  </r>
  <r>
    <n v="589635"/>
    <n v="757446"/>
    <n v="7000"/>
    <n v="7000"/>
    <n v="7000"/>
    <s v=" 36 months"/>
    <n v="0.1323"/>
    <n v="236.64"/>
    <x v="1"/>
    <x v="13"/>
    <s v="1 year"/>
    <x v="2"/>
    <n v="47200"/>
    <x v="0"/>
    <x v="47"/>
    <x v="0"/>
    <s v="debt_consolidation"/>
    <s v="820xx"/>
    <x v="34"/>
    <n v="589635"/>
    <n v="0"/>
    <n v="0"/>
    <n v="30"/>
    <n v="8519.8840170000003"/>
    <n v="8519.8799999999992"/>
    <n v="0"/>
    <n v="0"/>
    <n v="0"/>
    <d v="2013-10-01T00:00:00"/>
    <n v="254.78"/>
    <d v="2015-09-01T00:00:00"/>
    <x v="2"/>
  </r>
  <r>
    <n v="589646"/>
    <n v="757456"/>
    <n v="10000"/>
    <n v="10000"/>
    <n v="10000"/>
    <s v=" 36 months"/>
    <n v="7.8799999999999995E-2"/>
    <n v="312.82"/>
    <x v="2"/>
    <x v="6"/>
    <s v="10+ years"/>
    <x v="2"/>
    <n v="122400"/>
    <x v="0"/>
    <x v="47"/>
    <x v="0"/>
    <s v="car"/>
    <s v="925xx"/>
    <x v="0"/>
    <n v="589646"/>
    <n v="22375"/>
    <n v="0.54400000000000004"/>
    <n v="34"/>
    <n v="11205.55603"/>
    <n v="11205.56"/>
    <n v="0"/>
    <n v="0"/>
    <n v="0"/>
    <d v="2013-03-01T00:00:00"/>
    <n v="2457.94"/>
    <d v="2016-05-01T00:00:00"/>
    <x v="2"/>
  </r>
  <r>
    <n v="589653"/>
    <n v="757464"/>
    <n v="9000"/>
    <n v="9000"/>
    <n v="9000"/>
    <s v=" 36 months"/>
    <n v="7.1400000000000005E-2"/>
    <n v="278.48"/>
    <x v="2"/>
    <x v="12"/>
    <s v="3 years"/>
    <x v="2"/>
    <n v="25000"/>
    <x v="0"/>
    <x v="47"/>
    <x v="0"/>
    <s v="home_improvement"/>
    <s v="295xx"/>
    <x v="28"/>
    <n v="589653"/>
    <n v="798"/>
    <n v="4.7E-2"/>
    <n v="15"/>
    <n v="9918.3392989999993"/>
    <n v="9918.34"/>
    <n v="0"/>
    <n v="0"/>
    <n v="0"/>
    <d v="2012-11-01T00:00:00"/>
    <n v="3239.11"/>
    <d v="2012-11-01T00:00:00"/>
    <x v="2"/>
  </r>
  <r>
    <n v="589671"/>
    <n v="757477"/>
    <n v="15000"/>
    <n v="15000"/>
    <n v="15000"/>
    <s v=" 36 months"/>
    <n v="0.1361"/>
    <n v="509.83"/>
    <x v="1"/>
    <x v="2"/>
    <s v="&lt; 1 year"/>
    <x v="0"/>
    <n v="70000"/>
    <x v="0"/>
    <x v="47"/>
    <x v="0"/>
    <s v="credit_card"/>
    <s v="112xx"/>
    <x v="1"/>
    <n v="589671"/>
    <n v="10411"/>
    <n v="0.56000000000000005"/>
    <n v="21"/>
    <n v="16250.876050000001"/>
    <n v="16250.88"/>
    <n v="0"/>
    <n v="0"/>
    <n v="0"/>
    <d v="2011-07-01T00:00:00"/>
    <n v="40.119999999999997"/>
    <d v="2013-11-01T00:00:00"/>
    <x v="2"/>
  </r>
  <r>
    <n v="589730"/>
    <n v="757549"/>
    <n v="24000"/>
    <n v="24000"/>
    <n v="23689.88639"/>
    <s v=" 60 months"/>
    <n v="0.17560000000000001"/>
    <n v="603.72"/>
    <x v="4"/>
    <x v="14"/>
    <s v="10+ years"/>
    <x v="2"/>
    <n v="96000"/>
    <x v="0"/>
    <x v="47"/>
    <x v="1"/>
    <s v="debt_consolidation"/>
    <s v="109xx"/>
    <x v="1"/>
    <n v="589730"/>
    <n v="26455"/>
    <n v="0.72399999999999998"/>
    <n v="35"/>
    <n v="14283.4"/>
    <n v="13728.31"/>
    <n v="0"/>
    <n v="1003.1"/>
    <n v="9.7100000000000009"/>
    <d v="2012-09-01T00:00:00"/>
    <n v="79.58"/>
    <d v="2013-02-01T00:00:00"/>
    <x v="2"/>
  </r>
  <r>
    <n v="589733"/>
    <n v="757553"/>
    <n v="12000"/>
    <n v="12000"/>
    <n v="12000"/>
    <s v=" 36 months"/>
    <n v="0.1186"/>
    <n v="397.77"/>
    <x v="0"/>
    <x v="1"/>
    <s v="10+ years"/>
    <x v="2"/>
    <n v="37000"/>
    <x v="1"/>
    <x v="45"/>
    <x v="0"/>
    <s v="home_improvement"/>
    <s v="452xx"/>
    <x v="14"/>
    <n v="589733"/>
    <n v="8919"/>
    <n v="0.315"/>
    <n v="23"/>
    <n v="14320.09103"/>
    <n v="14320.09"/>
    <n v="0"/>
    <n v="0"/>
    <n v="0"/>
    <d v="2013-10-01T00:00:00"/>
    <n v="410.51"/>
    <d v="2013-10-01T00:00:00"/>
    <x v="2"/>
  </r>
  <r>
    <n v="589749"/>
    <n v="757572"/>
    <n v="13200"/>
    <n v="13200"/>
    <n v="13175"/>
    <s v=" 60 months"/>
    <n v="0.1595"/>
    <n v="320.64999999999998"/>
    <x v="3"/>
    <x v="15"/>
    <s v="5 years"/>
    <x v="0"/>
    <n v="40000"/>
    <x v="0"/>
    <x v="47"/>
    <x v="0"/>
    <s v="debt_consolidation"/>
    <s v="857xx"/>
    <x v="15"/>
    <n v="589749"/>
    <n v="9114"/>
    <n v="0.65600000000000003"/>
    <n v="20"/>
    <n v="17062.360509999999"/>
    <n v="17030.05"/>
    <n v="0"/>
    <n v="0"/>
    <n v="0"/>
    <d v="2012-12-01T00:00:00"/>
    <n v="9065.0400000000009"/>
    <d v="2012-12-01T00:00:00"/>
    <x v="2"/>
  </r>
  <r>
    <n v="589755"/>
    <n v="757580"/>
    <n v="3500"/>
    <n v="3500"/>
    <n v="3500"/>
    <s v=" 60 months"/>
    <n v="0.1149"/>
    <n v="76.959999999999994"/>
    <x v="0"/>
    <x v="0"/>
    <s v="&lt; 1 year"/>
    <x v="1"/>
    <n v="20004"/>
    <x v="1"/>
    <x v="47"/>
    <x v="0"/>
    <s v="other"/>
    <s v="085xx"/>
    <x v="12"/>
    <n v="589755"/>
    <n v="459"/>
    <n v="3.4000000000000002E-2"/>
    <n v="24"/>
    <n v="4613.2699970000003"/>
    <n v="4613.2700000000004"/>
    <n v="0"/>
    <n v="0"/>
    <n v="0"/>
    <d v="2015-07-01T00:00:00"/>
    <n v="327.41000000000003"/>
    <d v="2015-09-01T00:00:00"/>
    <x v="2"/>
  </r>
  <r>
    <n v="589764"/>
    <n v="757589"/>
    <n v="25000"/>
    <n v="15075"/>
    <n v="14910.39"/>
    <s v=" 60 months"/>
    <n v="0.13719999999999999"/>
    <n v="348.59"/>
    <x v="1"/>
    <x v="5"/>
    <s v="2 years"/>
    <x v="0"/>
    <n v="72300"/>
    <x v="0"/>
    <x v="38"/>
    <x v="0"/>
    <s v="small_business"/>
    <s v="443xx"/>
    <x v="14"/>
    <n v="589764"/>
    <n v="1156"/>
    <n v="0.02"/>
    <n v="25"/>
    <n v="15752.27362"/>
    <n v="15566.63"/>
    <n v="0"/>
    <n v="0"/>
    <n v="0"/>
    <d v="2011-04-01T00:00:00"/>
    <n v="14709.3"/>
    <d v="2011-04-01T00:00:00"/>
    <x v="2"/>
  </r>
  <r>
    <n v="589767"/>
    <n v="757594"/>
    <n v="5000"/>
    <n v="5000"/>
    <n v="4761.6055710000001"/>
    <s v=" 60 months"/>
    <n v="6.54E-2"/>
    <n v="97.93"/>
    <x v="2"/>
    <x v="11"/>
    <s v="&lt; 1 year"/>
    <x v="0"/>
    <n v="27096"/>
    <x v="1"/>
    <x v="47"/>
    <x v="0"/>
    <s v="other"/>
    <s v="189xx"/>
    <x v="44"/>
    <n v="589767"/>
    <n v="3629"/>
    <n v="0.24299999999999999"/>
    <n v="51"/>
    <n v="5875.4072130000004"/>
    <n v="5555.73"/>
    <n v="0"/>
    <n v="0"/>
    <n v="0"/>
    <d v="2015-11-01T00:00:00"/>
    <n v="97.53"/>
    <d v="2015-11-01T00:00:00"/>
    <x v="2"/>
  </r>
  <r>
    <n v="589786"/>
    <n v="757615"/>
    <n v="7750"/>
    <n v="7750"/>
    <n v="7750"/>
    <s v=" 36 months"/>
    <n v="7.8799999999999995E-2"/>
    <n v="242.43"/>
    <x v="2"/>
    <x v="6"/>
    <s v="2 years"/>
    <x v="1"/>
    <n v="23004"/>
    <x v="0"/>
    <x v="47"/>
    <x v="0"/>
    <s v="debt_consolidation"/>
    <s v="331xx"/>
    <x v="19"/>
    <n v="589786"/>
    <n v="9049"/>
    <n v="0.41699999999999998"/>
    <n v="9"/>
    <n v="8727.9399470000008"/>
    <n v="8727.94"/>
    <n v="0"/>
    <n v="0"/>
    <n v="0"/>
    <d v="2013-10-01T00:00:00"/>
    <n v="253.09"/>
    <d v="2013-10-01T00:00:00"/>
    <x v="2"/>
  </r>
  <r>
    <n v="589815"/>
    <n v="757647"/>
    <n v="7200"/>
    <n v="7200"/>
    <n v="6933.8293050000002"/>
    <s v=" 60 months"/>
    <n v="0.1186"/>
    <n v="159.66"/>
    <x v="0"/>
    <x v="1"/>
    <s v="n/a"/>
    <x v="2"/>
    <n v="49000"/>
    <x v="1"/>
    <x v="45"/>
    <x v="0"/>
    <s v="other"/>
    <s v="950xx"/>
    <x v="0"/>
    <n v="589815"/>
    <n v="0"/>
    <n v="0"/>
    <n v="19"/>
    <n v="8549.5093730000008"/>
    <n v="8099.41"/>
    <n v="0"/>
    <n v="0"/>
    <n v="0"/>
    <d v="2012-08-01T00:00:00"/>
    <n v="5199.18"/>
    <d v="2012-09-01T00:00:00"/>
    <x v="2"/>
  </r>
  <r>
    <n v="589816"/>
    <n v="757648"/>
    <n v="2500"/>
    <n v="2500"/>
    <n v="2500"/>
    <s v=" 36 months"/>
    <n v="0.13980000000000001"/>
    <n v="85.42"/>
    <x v="1"/>
    <x v="3"/>
    <s v="5 years"/>
    <x v="0"/>
    <n v="60000"/>
    <x v="0"/>
    <x v="45"/>
    <x v="0"/>
    <s v="other"/>
    <s v="774xx"/>
    <x v="2"/>
    <n v="589816"/>
    <n v="4245"/>
    <n v="0.53100000000000003"/>
    <n v="17"/>
    <n v="2714.2024139999999"/>
    <n v="2714.2"/>
    <n v="0"/>
    <n v="0"/>
    <n v="0"/>
    <d v="2011-06-01T00:00:00"/>
    <n v="2117.5300000000002"/>
    <d v="2015-12-01T00:00:00"/>
    <x v="2"/>
  </r>
  <r>
    <n v="589858"/>
    <n v="757717"/>
    <n v="5000"/>
    <n v="5000"/>
    <n v="5000"/>
    <s v=" 60 months"/>
    <n v="0.1361"/>
    <n v="115.34"/>
    <x v="1"/>
    <x v="2"/>
    <s v="1 year"/>
    <x v="2"/>
    <n v="28800"/>
    <x v="0"/>
    <x v="47"/>
    <x v="0"/>
    <s v="car"/>
    <s v="336xx"/>
    <x v="19"/>
    <n v="589858"/>
    <n v="3187"/>
    <n v="0.45500000000000002"/>
    <n v="10"/>
    <n v="6919.7839130000002"/>
    <n v="6919.78"/>
    <n v="0"/>
    <n v="0"/>
    <n v="0"/>
    <d v="2015-10-01T00:00:00"/>
    <n v="129.03"/>
    <d v="2016-05-01T00:00:00"/>
    <x v="2"/>
  </r>
  <r>
    <n v="589860"/>
    <n v="757720"/>
    <n v="21250"/>
    <n v="21250"/>
    <n v="21006.362590000001"/>
    <s v=" 60 months"/>
    <n v="0.1595"/>
    <n v="516.20000000000005"/>
    <x v="3"/>
    <x v="15"/>
    <s v="3 years"/>
    <x v="2"/>
    <n v="60000"/>
    <x v="0"/>
    <x v="45"/>
    <x v="0"/>
    <s v="debt_consolidation"/>
    <s v="953xx"/>
    <x v="0"/>
    <n v="589860"/>
    <n v="17319"/>
    <n v="0.69"/>
    <n v="30"/>
    <n v="30971.469420000001"/>
    <n v="30478.39"/>
    <n v="0"/>
    <n v="0"/>
    <n v="0"/>
    <d v="2015-10-01T00:00:00"/>
    <n v="520.17999999999995"/>
    <d v="2016-05-01T00:00:00"/>
    <x v="2"/>
  </r>
  <r>
    <n v="589884"/>
    <n v="757750"/>
    <n v="10000"/>
    <n v="10000"/>
    <n v="10000"/>
    <s v=" 60 months"/>
    <n v="0.16320000000000001"/>
    <n v="244.89"/>
    <x v="3"/>
    <x v="27"/>
    <s v="n/a"/>
    <x v="0"/>
    <n v="27480"/>
    <x v="1"/>
    <x v="47"/>
    <x v="0"/>
    <s v="home_improvement"/>
    <s v="260xx"/>
    <x v="49"/>
    <n v="589884"/>
    <n v="394"/>
    <n v="0.35799999999999998"/>
    <n v="8"/>
    <n v="14692.858539999999"/>
    <n v="14692.86"/>
    <n v="0"/>
    <n v="0"/>
    <n v="0"/>
    <d v="2015-10-01T00:00:00"/>
    <n v="258.64"/>
    <d v="2015-11-01T00:00:00"/>
    <x v="2"/>
  </r>
  <r>
    <n v="589888"/>
    <n v="757760"/>
    <n v="4000"/>
    <n v="4000"/>
    <n v="4000"/>
    <s v=" 36 months"/>
    <n v="0.1075"/>
    <n v="130.49"/>
    <x v="0"/>
    <x v="16"/>
    <s v="3 years"/>
    <x v="2"/>
    <n v="75000"/>
    <x v="0"/>
    <x v="47"/>
    <x v="0"/>
    <s v="moving"/>
    <s v="902xx"/>
    <x v="0"/>
    <n v="589888"/>
    <n v="28141"/>
    <n v="0.51600000000000001"/>
    <n v="25"/>
    <n v="4397.5001130000001"/>
    <n v="4397.5"/>
    <n v="0"/>
    <n v="0"/>
    <n v="0"/>
    <d v="2011-11-01T00:00:00"/>
    <n v="2835.39"/>
    <d v="2016-03-01T00:00:00"/>
    <x v="2"/>
  </r>
  <r>
    <n v="589891"/>
    <n v="757763"/>
    <n v="6000"/>
    <n v="6000"/>
    <n v="6000"/>
    <s v=" 36 months"/>
    <n v="0.1361"/>
    <n v="203.94"/>
    <x v="1"/>
    <x v="2"/>
    <s v="3 years"/>
    <x v="0"/>
    <n v="41280"/>
    <x v="1"/>
    <x v="47"/>
    <x v="0"/>
    <s v="other"/>
    <s v="968xx"/>
    <x v="38"/>
    <n v="589891"/>
    <n v="21206"/>
    <n v="0.94199999999999995"/>
    <n v="15"/>
    <n v="7196.04828"/>
    <n v="7196.05"/>
    <n v="0"/>
    <n v="0"/>
    <n v="0"/>
    <d v="2012-11-01T00:00:00"/>
    <n v="2326.25"/>
    <d v="2016-02-01T00:00:00"/>
    <x v="2"/>
  </r>
  <r>
    <n v="589902"/>
    <n v="757780"/>
    <n v="3000"/>
    <n v="3000"/>
    <n v="3000"/>
    <s v=" 36 months"/>
    <n v="0.1484"/>
    <n v="103.77"/>
    <x v="3"/>
    <x v="21"/>
    <s v="4 years"/>
    <x v="0"/>
    <n v="65004"/>
    <x v="1"/>
    <x v="47"/>
    <x v="0"/>
    <s v="other"/>
    <s v="336xx"/>
    <x v="19"/>
    <n v="589902"/>
    <n v="588"/>
    <n v="0.73499999999999999"/>
    <n v="22"/>
    <n v="3735.6771990000002"/>
    <n v="3735.68"/>
    <n v="0"/>
    <n v="0"/>
    <n v="0"/>
    <d v="2013-10-01T00:00:00"/>
    <n v="113.61"/>
    <d v="2016-05-01T00:00:00"/>
    <x v="2"/>
  </r>
  <r>
    <n v="589923"/>
    <n v="757804"/>
    <n v="1800"/>
    <n v="1800"/>
    <n v="1800"/>
    <s v=" 36 months"/>
    <n v="7.1400000000000005E-2"/>
    <n v="55.7"/>
    <x v="2"/>
    <x v="12"/>
    <s v="&lt; 1 year"/>
    <x v="0"/>
    <n v="35000"/>
    <x v="1"/>
    <x v="47"/>
    <x v="0"/>
    <s v="moving"/>
    <s v="223xx"/>
    <x v="21"/>
    <n v="589923"/>
    <n v="2605"/>
    <n v="0.40699999999999997"/>
    <n v="16"/>
    <n v="1869.297763"/>
    <n v="1869.3"/>
    <n v="0"/>
    <n v="0"/>
    <n v="0"/>
    <d v="2011-05-01T00:00:00"/>
    <n v="1535.73"/>
    <d v="2016-05-01T00:00:00"/>
    <x v="2"/>
  </r>
  <r>
    <n v="589931"/>
    <n v="757817"/>
    <n v="9000"/>
    <n v="9000"/>
    <n v="9000"/>
    <s v=" 36 months"/>
    <n v="0.1484"/>
    <n v="311.29000000000002"/>
    <x v="3"/>
    <x v="21"/>
    <s v="3 years"/>
    <x v="0"/>
    <n v="70000"/>
    <x v="0"/>
    <x v="47"/>
    <x v="0"/>
    <s v="credit_card"/>
    <s v="100xx"/>
    <x v="1"/>
    <n v="589931"/>
    <n v="10374"/>
    <n v="0.98799999999999999"/>
    <n v="10"/>
    <n v="11207.117260000001"/>
    <n v="11207.12"/>
    <n v="0"/>
    <n v="0"/>
    <n v="0"/>
    <d v="2013-10-01T00:00:00"/>
    <n v="347.82"/>
    <d v="2015-08-01T00:00:00"/>
    <x v="2"/>
  </r>
  <r>
    <n v="589964"/>
    <n v="757857"/>
    <n v="21000"/>
    <n v="21000"/>
    <n v="20570.59809"/>
    <s v=" 60 months"/>
    <n v="0.1186"/>
    <n v="465.65"/>
    <x v="0"/>
    <x v="1"/>
    <s v="2 years"/>
    <x v="0"/>
    <n v="42000"/>
    <x v="0"/>
    <x v="47"/>
    <x v="0"/>
    <s v="debt_consolidation"/>
    <s v="333xx"/>
    <x v="19"/>
    <n v="589964"/>
    <n v="3734"/>
    <n v="0.16500000000000001"/>
    <n v="19"/>
    <n v="27937.720020000001"/>
    <n v="27283.71"/>
    <n v="0"/>
    <n v="0"/>
    <n v="0"/>
    <d v="2015-09-01T00:00:00"/>
    <n v="963.41"/>
    <d v="2015-10-01T00:00:00"/>
    <x v="2"/>
  </r>
  <r>
    <n v="589991"/>
    <n v="757891"/>
    <n v="8400"/>
    <n v="8400"/>
    <n v="8400"/>
    <s v=" 60 months"/>
    <n v="0.183"/>
    <n v="214.68"/>
    <x v="5"/>
    <x v="22"/>
    <s v="3 years"/>
    <x v="0"/>
    <n v="90000"/>
    <x v="0"/>
    <x v="47"/>
    <x v="0"/>
    <s v="moving"/>
    <s v="054xx"/>
    <x v="40"/>
    <n v="589991"/>
    <n v="5170"/>
    <n v="0.92300000000000004"/>
    <n v="18"/>
    <n v="12642.461660000001"/>
    <n v="12642.46"/>
    <n v="0"/>
    <n v="0"/>
    <n v="0"/>
    <d v="2014-10-01T00:00:00"/>
    <n v="2575.44"/>
    <d v="2014-11-01T00:00:00"/>
    <x v="2"/>
  </r>
  <r>
    <n v="590004"/>
    <n v="757907"/>
    <n v="8400"/>
    <n v="8400"/>
    <n v="8297.9407809999993"/>
    <s v=" 60 months"/>
    <n v="7.8799999999999995E-2"/>
    <n v="169.84"/>
    <x v="2"/>
    <x v="6"/>
    <s v="8 years"/>
    <x v="2"/>
    <n v="60000"/>
    <x v="0"/>
    <x v="47"/>
    <x v="0"/>
    <s v="home_improvement"/>
    <s v="335xx"/>
    <x v="19"/>
    <n v="590004"/>
    <n v="9346"/>
    <n v="0.23"/>
    <n v="14"/>
    <n v="10190.378650000001"/>
    <n v="10066.06"/>
    <n v="0"/>
    <n v="0"/>
    <n v="0"/>
    <d v="2015-10-01T00:00:00"/>
    <n v="194.44"/>
    <d v="2015-10-01T00:00:00"/>
    <x v="2"/>
  </r>
  <r>
    <n v="590013"/>
    <n v="757916"/>
    <n v="14000"/>
    <n v="8450"/>
    <n v="8425"/>
    <s v=" 60 months"/>
    <n v="0.12609999999999999"/>
    <n v="190.59"/>
    <x v="1"/>
    <x v="2"/>
    <s v="1 year"/>
    <x v="2"/>
    <n v="65004"/>
    <x v="0"/>
    <x v="47"/>
    <x v="1"/>
    <s v="debt_consolidation"/>
    <s v="331xx"/>
    <x v="19"/>
    <n v="590013"/>
    <n v="11710"/>
    <n v="0.63"/>
    <n v="33"/>
    <n v="6901.11"/>
    <n v="6880.74"/>
    <n v="0"/>
    <n v="631.16999999999996"/>
    <n v="6.3116999959999998"/>
    <d v="2013-09-01T00:00:00"/>
    <n v="191.84"/>
    <d v="2014-01-01T00:00:00"/>
    <x v="2"/>
  </r>
  <r>
    <n v="590035"/>
    <n v="757948"/>
    <n v="3000"/>
    <n v="3000"/>
    <n v="3000"/>
    <s v=" 36 months"/>
    <n v="0.1186"/>
    <n v="99.45"/>
    <x v="0"/>
    <x v="1"/>
    <s v="10+ years"/>
    <x v="0"/>
    <n v="30000"/>
    <x v="0"/>
    <x v="47"/>
    <x v="0"/>
    <s v="debt_consolidation"/>
    <s v="208xx"/>
    <x v="4"/>
    <n v="590035"/>
    <n v="9718"/>
    <n v="0.79"/>
    <n v="16"/>
    <n v="3293.5946119999999"/>
    <n v="3293.59"/>
    <n v="0"/>
    <n v="0"/>
    <n v="0"/>
    <d v="2011-10-01T00:00:00"/>
    <n v="1902.69"/>
    <d v="2016-05-01T00:00:00"/>
    <x v="2"/>
  </r>
  <r>
    <n v="590036"/>
    <n v="757950"/>
    <n v="5600"/>
    <n v="5600"/>
    <n v="5600"/>
    <s v=" 36 months"/>
    <n v="0.1484"/>
    <n v="193.69"/>
    <x v="3"/>
    <x v="21"/>
    <s v="3 years"/>
    <x v="0"/>
    <n v="30000"/>
    <x v="1"/>
    <x v="47"/>
    <x v="0"/>
    <s v="debt_consolidation"/>
    <s v="077xx"/>
    <x v="12"/>
    <n v="590036"/>
    <n v="3048"/>
    <n v="0.53500000000000003"/>
    <n v="14"/>
    <n v="6973.4272090000004"/>
    <n v="6973.43"/>
    <n v="0"/>
    <n v="0"/>
    <n v="0"/>
    <d v="2013-10-01T00:00:00"/>
    <n v="213.55"/>
    <d v="2013-10-01T00:00:00"/>
    <x v="2"/>
  </r>
  <r>
    <n v="590043"/>
    <n v="757961"/>
    <n v="4000"/>
    <n v="4000"/>
    <n v="3975"/>
    <s v=" 60 months"/>
    <n v="0.1323"/>
    <n v="91.49"/>
    <x v="1"/>
    <x v="13"/>
    <s v="2 years"/>
    <x v="1"/>
    <n v="35000"/>
    <x v="1"/>
    <x v="47"/>
    <x v="1"/>
    <s v="home_improvement"/>
    <s v="339xx"/>
    <x v="19"/>
    <n v="590043"/>
    <n v="15218"/>
    <n v="0.55300000000000005"/>
    <n v="19"/>
    <n v="2958.41"/>
    <n v="2939.93"/>
    <n v="0"/>
    <n v="129.66"/>
    <n v="1.44"/>
    <d v="2013-05-01T00:00:00"/>
    <n v="91.49"/>
    <d v="2013-10-01T00:00:00"/>
    <x v="2"/>
  </r>
  <r>
    <n v="590092"/>
    <n v="758024"/>
    <n v="7000"/>
    <n v="7000"/>
    <n v="6975"/>
    <s v=" 36 months"/>
    <n v="0.13980000000000001"/>
    <n v="239.18"/>
    <x v="1"/>
    <x v="3"/>
    <s v="6 years"/>
    <x v="0"/>
    <n v="21600"/>
    <x v="0"/>
    <x v="47"/>
    <x v="0"/>
    <s v="major_purchase"/>
    <s v="368xx"/>
    <x v="29"/>
    <n v="590092"/>
    <n v="997"/>
    <n v="0.28499999999999998"/>
    <n v="17"/>
    <n v="8611.1271240000005"/>
    <n v="8580.3700000000008"/>
    <n v="0"/>
    <n v="0"/>
    <n v="0"/>
    <d v="2013-11-01T00:00:00"/>
    <n v="260.17"/>
    <d v="2013-10-01T00:00:00"/>
    <x v="2"/>
  </r>
  <r>
    <n v="590102"/>
    <n v="758039"/>
    <n v="20000"/>
    <n v="20000"/>
    <n v="19925"/>
    <s v=" 60 months"/>
    <n v="0.2127"/>
    <n v="544.11"/>
    <x v="6"/>
    <x v="32"/>
    <s v="3 years"/>
    <x v="2"/>
    <n v="126000"/>
    <x v="0"/>
    <x v="47"/>
    <x v="0"/>
    <s v="debt_consolidation"/>
    <s v="310xx"/>
    <x v="10"/>
    <n v="590102"/>
    <n v="80201"/>
    <n v="0.90500000000000003"/>
    <n v="10"/>
    <n v="32646.521860000001"/>
    <n v="32524.1"/>
    <n v="0"/>
    <n v="0"/>
    <n v="0"/>
    <d v="2015-10-01T00:00:00"/>
    <n v="545.64"/>
    <d v="2016-05-01T00:00:00"/>
    <x v="2"/>
  </r>
  <r>
    <n v="590129"/>
    <n v="758070"/>
    <n v="5000"/>
    <n v="5000"/>
    <n v="4975"/>
    <s v=" 60 months"/>
    <n v="0.183"/>
    <n v="127.79"/>
    <x v="5"/>
    <x v="22"/>
    <s v="4 years"/>
    <x v="0"/>
    <n v="72000"/>
    <x v="0"/>
    <x v="47"/>
    <x v="0"/>
    <s v="home_improvement"/>
    <s v="951xx"/>
    <x v="0"/>
    <n v="590129"/>
    <n v="6610"/>
    <n v="0.30599999999999999"/>
    <n v="8"/>
    <n v="5991.4236780000001"/>
    <n v="5961.47"/>
    <n v="0"/>
    <n v="0"/>
    <n v="0"/>
    <d v="2011-12-01T00:00:00"/>
    <n v="4332.8500000000004"/>
    <d v="2012-01-01T00:00:00"/>
    <x v="2"/>
  </r>
  <r>
    <n v="590159"/>
    <n v="758103"/>
    <n v="7000"/>
    <n v="7000"/>
    <n v="7000"/>
    <s v=" 36 months"/>
    <n v="6.7599999999999993E-2"/>
    <n v="215.38"/>
    <x v="2"/>
    <x v="17"/>
    <s v="10+ years"/>
    <x v="2"/>
    <n v="52800"/>
    <x v="0"/>
    <x v="47"/>
    <x v="0"/>
    <s v="home_improvement"/>
    <s v="237xx"/>
    <x v="21"/>
    <n v="590159"/>
    <n v="2165"/>
    <n v="6.9000000000000006E-2"/>
    <n v="16"/>
    <n v="7484.8496910000003"/>
    <n v="7484.85"/>
    <n v="0"/>
    <n v="0"/>
    <n v="0"/>
    <d v="2012-01-01T00:00:00"/>
    <n v="4484.6400000000003"/>
    <d v="2012-01-01T00:00:00"/>
    <x v="2"/>
  </r>
  <r>
    <n v="590176"/>
    <n v="758120"/>
    <n v="15000"/>
    <n v="15000"/>
    <n v="15000"/>
    <s v=" 60 months"/>
    <n v="0.183"/>
    <n v="383.36"/>
    <x v="5"/>
    <x v="22"/>
    <s v="9 years"/>
    <x v="0"/>
    <n v="82000"/>
    <x v="0"/>
    <x v="47"/>
    <x v="0"/>
    <s v="wedding"/>
    <s v="945xx"/>
    <x v="0"/>
    <n v="590176"/>
    <n v="10747"/>
    <n v="0.65900000000000003"/>
    <n v="19"/>
    <n v="22575.761490000001"/>
    <n v="22575.759999999998"/>
    <n v="0"/>
    <n v="0"/>
    <n v="0"/>
    <d v="2014-10-01T00:00:00"/>
    <n v="4589.34"/>
    <d v="2014-10-01T00:00:00"/>
    <x v="2"/>
  </r>
  <r>
    <n v="590182"/>
    <n v="758127"/>
    <n v="8000"/>
    <n v="8000"/>
    <n v="8000"/>
    <s v=" 36 months"/>
    <n v="7.51E-2"/>
    <n v="248.89"/>
    <x v="2"/>
    <x v="11"/>
    <s v="2 years"/>
    <x v="0"/>
    <n v="52000"/>
    <x v="0"/>
    <x v="47"/>
    <x v="0"/>
    <s v="debt_consolidation"/>
    <s v="605xx"/>
    <x v="16"/>
    <n v="590182"/>
    <n v="7292"/>
    <n v="0.377"/>
    <n v="32"/>
    <n v="8516.9416309999997"/>
    <n v="8516.94"/>
    <n v="0"/>
    <n v="0"/>
    <n v="0"/>
    <d v="2011-10-01T00:00:00"/>
    <n v="5786.85"/>
    <d v="2014-02-01T00:00:00"/>
    <x v="2"/>
  </r>
  <r>
    <n v="590188"/>
    <n v="758134"/>
    <n v="10000"/>
    <n v="10000"/>
    <n v="9975"/>
    <s v=" 60 months"/>
    <n v="0.1075"/>
    <n v="216.18"/>
    <x v="0"/>
    <x v="16"/>
    <s v="6 years"/>
    <x v="2"/>
    <n v="48996"/>
    <x v="0"/>
    <x v="47"/>
    <x v="0"/>
    <s v="debt_consolidation"/>
    <s v="604xx"/>
    <x v="16"/>
    <n v="590188"/>
    <n v="13890"/>
    <n v="0.37"/>
    <n v="18"/>
    <n v="12970.76341"/>
    <n v="12938.34"/>
    <n v="0"/>
    <n v="0"/>
    <n v="0"/>
    <d v="2015-10-01T00:00:00"/>
    <n v="221.19"/>
    <d v="2016-05-01T00:00:00"/>
    <x v="2"/>
  </r>
  <r>
    <n v="590199"/>
    <n v="758152"/>
    <n v="5000"/>
    <n v="5000"/>
    <n v="5000"/>
    <s v=" 36 months"/>
    <n v="0.14349999999999999"/>
    <n v="171.74"/>
    <x v="1"/>
    <x v="9"/>
    <s v="6 years"/>
    <x v="0"/>
    <n v="45600"/>
    <x v="0"/>
    <x v="47"/>
    <x v="0"/>
    <s v="debt_consolidation"/>
    <s v="299xx"/>
    <x v="28"/>
    <n v="590199"/>
    <n v="3425"/>
    <n v="0.27"/>
    <n v="15"/>
    <n v="5952.0091670000002"/>
    <n v="5952.01"/>
    <n v="0"/>
    <n v="0"/>
    <n v="0"/>
    <d v="2012-07-01T00:00:00"/>
    <n v="2520.65"/>
    <d v="2016-05-01T00:00:00"/>
    <x v="2"/>
  </r>
  <r>
    <n v="590214"/>
    <n v="756894"/>
    <n v="10000"/>
    <n v="10000"/>
    <n v="10000"/>
    <s v=" 36 months"/>
    <n v="0.1595"/>
    <n v="351.33"/>
    <x v="3"/>
    <x v="15"/>
    <s v="4 years"/>
    <x v="1"/>
    <n v="50000"/>
    <x v="1"/>
    <x v="45"/>
    <x v="0"/>
    <s v="wedding"/>
    <s v="939xx"/>
    <x v="0"/>
    <n v="590214"/>
    <n v="2591"/>
    <n v="0.61699999999999999"/>
    <n v="7"/>
    <n v="11490.065199999999"/>
    <n v="11490.07"/>
    <n v="0"/>
    <n v="0"/>
    <n v="0"/>
    <d v="2011-11-01T00:00:00"/>
    <n v="7275.93"/>
    <d v="2015-03-01T00:00:00"/>
    <x v="2"/>
  </r>
  <r>
    <n v="590215"/>
    <n v="758171"/>
    <n v="8000"/>
    <n v="8000"/>
    <n v="8000"/>
    <s v=" 60 months"/>
    <n v="0.16320000000000001"/>
    <n v="195.91"/>
    <x v="3"/>
    <x v="27"/>
    <s v="2 years"/>
    <x v="2"/>
    <n v="40000"/>
    <x v="0"/>
    <x v="47"/>
    <x v="1"/>
    <s v="home_improvement"/>
    <s v="017xx"/>
    <x v="5"/>
    <n v="590215"/>
    <n v="11422"/>
    <n v="0.71799999999999997"/>
    <n v="19"/>
    <n v="6648.78"/>
    <n v="6648.78"/>
    <n v="0"/>
    <n v="271.48"/>
    <n v="2.7147999999999999"/>
    <d v="2013-08-01T00:00:00"/>
    <n v="217.34"/>
    <d v="2013-11-01T00:00:00"/>
    <x v="2"/>
  </r>
  <r>
    <n v="590230"/>
    <n v="758188"/>
    <n v="25000"/>
    <n v="25000"/>
    <n v="24655.755730000001"/>
    <s v=" 60 months"/>
    <n v="0.13980000000000001"/>
    <n v="581.45000000000005"/>
    <x v="1"/>
    <x v="3"/>
    <s v="10+ years"/>
    <x v="0"/>
    <n v="68640"/>
    <x v="0"/>
    <x v="47"/>
    <x v="0"/>
    <s v="debt_consolidation"/>
    <s v="940xx"/>
    <x v="0"/>
    <n v="590230"/>
    <n v="18886"/>
    <n v="0.49099999999999999"/>
    <n v="45"/>
    <n v="33813.192110000004"/>
    <n v="33237.15"/>
    <n v="0"/>
    <n v="0"/>
    <n v="0"/>
    <d v="2014-04-01T00:00:00"/>
    <n v="9997.15"/>
    <d v="2014-05-01T00:00:00"/>
    <x v="2"/>
  </r>
  <r>
    <n v="590232"/>
    <n v="758192"/>
    <n v="8000"/>
    <n v="8000"/>
    <n v="7975"/>
    <s v=" 36 months"/>
    <n v="0.1484"/>
    <n v="276.7"/>
    <x v="3"/>
    <x v="21"/>
    <s v="&lt; 1 year"/>
    <x v="0"/>
    <n v="70000"/>
    <x v="0"/>
    <x v="47"/>
    <x v="1"/>
    <s v="credit_card"/>
    <s v="923xx"/>
    <x v="0"/>
    <n v="590232"/>
    <n v="9123"/>
    <n v="0.71799999999999997"/>
    <n v="17"/>
    <n v="275.89"/>
    <n v="275.02999999999997"/>
    <n v="0"/>
    <n v="0"/>
    <n v="0"/>
    <d v="2010-11-01T00:00:00"/>
    <n v="276.7"/>
    <d v="2016-05-01T00:00:00"/>
    <x v="2"/>
  </r>
  <r>
    <n v="590273"/>
    <n v="758238"/>
    <n v="15000"/>
    <n v="15000"/>
    <n v="14755.755730000001"/>
    <s v=" 60 months"/>
    <n v="0.13980000000000001"/>
    <n v="348.87"/>
    <x v="1"/>
    <x v="3"/>
    <s v="10+ years"/>
    <x v="2"/>
    <n v="648000"/>
    <x v="1"/>
    <x v="47"/>
    <x v="0"/>
    <s v="debt_consolidation"/>
    <s v="120xx"/>
    <x v="1"/>
    <n v="590273"/>
    <n v="12028"/>
    <n v="0.35899999999999999"/>
    <n v="35"/>
    <n v="20932.049370000001"/>
    <n v="20490.18"/>
    <n v="0"/>
    <n v="0"/>
    <n v="0"/>
    <d v="2015-10-01T00:00:00"/>
    <n v="364.12"/>
    <d v="2016-04-01T00:00:00"/>
    <x v="2"/>
  </r>
  <r>
    <n v="590275"/>
    <n v="758240"/>
    <n v="10000"/>
    <n v="10000"/>
    <n v="10000"/>
    <s v=" 36 months"/>
    <n v="7.51E-2"/>
    <n v="311.11"/>
    <x v="2"/>
    <x v="11"/>
    <s v="4 years"/>
    <x v="1"/>
    <n v="36996"/>
    <x v="0"/>
    <x v="47"/>
    <x v="0"/>
    <s v="debt_consolidation"/>
    <s v="180xx"/>
    <x v="44"/>
    <n v="590275"/>
    <n v="14028"/>
    <n v="0.32500000000000001"/>
    <n v="12"/>
    <n v="10845.666950000001"/>
    <n v="10845.67"/>
    <n v="0"/>
    <n v="0"/>
    <n v="0"/>
    <d v="2012-03-01T00:00:00"/>
    <n v="5878.91"/>
    <d v="2015-10-01T00:00:00"/>
    <x v="2"/>
  </r>
  <r>
    <n v="590278"/>
    <n v="758243"/>
    <n v="4000"/>
    <n v="4000"/>
    <n v="4000"/>
    <s v=" 36 months"/>
    <n v="6.7599999999999993E-2"/>
    <n v="123.07"/>
    <x v="2"/>
    <x v="17"/>
    <s v="2 years"/>
    <x v="2"/>
    <n v="44470"/>
    <x v="1"/>
    <x v="47"/>
    <x v="0"/>
    <s v="debt_consolidation"/>
    <s v="851xx"/>
    <x v="15"/>
    <n v="590278"/>
    <n v="5193"/>
    <n v="0.122"/>
    <n v="21"/>
    <n v="4430.781516"/>
    <n v="4430.78"/>
    <n v="0"/>
    <n v="0"/>
    <n v="0"/>
    <d v="2013-10-01T00:00:00"/>
    <n v="148.13"/>
    <d v="2014-09-01T00:00:00"/>
    <x v="2"/>
  </r>
  <r>
    <n v="590285"/>
    <n v="758250"/>
    <n v="6000"/>
    <n v="6000"/>
    <n v="6000"/>
    <s v=" 36 months"/>
    <n v="0.16450000000000001"/>
    <n v="212.28"/>
    <x v="4"/>
    <x v="20"/>
    <s v="5 years"/>
    <x v="2"/>
    <n v="65600"/>
    <x v="1"/>
    <x v="47"/>
    <x v="1"/>
    <s v="debt_consolidation"/>
    <s v="011xx"/>
    <x v="5"/>
    <n v="590285"/>
    <n v="11975"/>
    <n v="0.99"/>
    <n v="23"/>
    <n v="4881.7299999999996"/>
    <n v="4881.7299999999996"/>
    <n v="0"/>
    <n v="12.87"/>
    <n v="0"/>
    <d v="2012-09-01T00:00:00"/>
    <n v="212.28"/>
    <d v="2016-05-01T00:00:00"/>
    <x v="2"/>
  </r>
  <r>
    <n v="590309"/>
    <n v="758281"/>
    <n v="4500"/>
    <n v="4500"/>
    <n v="4500"/>
    <s v=" 36 months"/>
    <n v="0.16450000000000001"/>
    <n v="159.21"/>
    <x v="4"/>
    <x v="20"/>
    <s v="2 years"/>
    <x v="0"/>
    <n v="21000"/>
    <x v="0"/>
    <x v="47"/>
    <x v="1"/>
    <s v="debt_consolidation"/>
    <s v="325xx"/>
    <x v="19"/>
    <n v="590309"/>
    <n v="3345"/>
    <n v="0.64300000000000002"/>
    <n v="5"/>
    <n v="3034.63"/>
    <n v="3034.63"/>
    <n v="29.94316452"/>
    <n v="146.66"/>
    <n v="1.6"/>
    <d v="2012-06-01T00:00:00"/>
    <n v="159.21"/>
    <d v="2012-10-01T00:00:00"/>
    <x v="2"/>
  </r>
  <r>
    <n v="590312"/>
    <n v="758284"/>
    <n v="14000"/>
    <n v="14000"/>
    <n v="13971.251130000001"/>
    <s v=" 36 months"/>
    <n v="7.51E-2"/>
    <n v="435.56"/>
    <x v="2"/>
    <x v="11"/>
    <s v="5 years"/>
    <x v="0"/>
    <n v="36000"/>
    <x v="0"/>
    <x v="47"/>
    <x v="0"/>
    <s v="credit_card"/>
    <s v="322xx"/>
    <x v="19"/>
    <n v="590312"/>
    <n v="2378"/>
    <n v="5.8000000000000003E-2"/>
    <n v="16"/>
    <n v="15132.78276"/>
    <n v="15101.14"/>
    <n v="0"/>
    <n v="0"/>
    <n v="0"/>
    <d v="2012-02-01T00:00:00"/>
    <n v="8621.06"/>
    <d v="2012-02-01T00:00:00"/>
    <x v="2"/>
  </r>
  <r>
    <n v="590333"/>
    <n v="758307"/>
    <n v="20000"/>
    <n v="20000"/>
    <n v="20000"/>
    <s v=" 60 months"/>
    <n v="0.20899999999999999"/>
    <n v="539.95000000000005"/>
    <x v="6"/>
    <x v="33"/>
    <s v="5 years"/>
    <x v="2"/>
    <n v="69000"/>
    <x v="0"/>
    <x v="47"/>
    <x v="1"/>
    <s v="debt_consolidation"/>
    <s v="800xx"/>
    <x v="17"/>
    <n v="590333"/>
    <n v="13557"/>
    <n v="0.91"/>
    <n v="41"/>
    <n v="15348.57"/>
    <n v="15348.57"/>
    <n v="0"/>
    <n v="772.29"/>
    <n v="7.9"/>
    <d v="2013-02-01T00:00:00"/>
    <n v="47.25"/>
    <d v="2013-06-01T00:00:00"/>
    <x v="2"/>
  </r>
  <r>
    <n v="590335"/>
    <n v="758309"/>
    <n v="12000"/>
    <n v="12000"/>
    <n v="11770.59511"/>
    <s v=" 60 months"/>
    <n v="0.1186"/>
    <n v="266.08999999999997"/>
    <x v="0"/>
    <x v="1"/>
    <s v="5 years"/>
    <x v="2"/>
    <n v="100000"/>
    <x v="1"/>
    <x v="47"/>
    <x v="0"/>
    <s v="car"/>
    <s v="113xx"/>
    <x v="1"/>
    <n v="590335"/>
    <n v="3589"/>
    <n v="0.14799999999999999"/>
    <n v="14"/>
    <n v="15885.63998"/>
    <n v="15497.7"/>
    <n v="14.99999993"/>
    <n v="0"/>
    <n v="0"/>
    <d v="2015-01-01T00:00:00"/>
    <n v="2600.2600000000002"/>
    <d v="2015-02-01T00:00:00"/>
    <x v="2"/>
  </r>
  <r>
    <n v="590346"/>
    <n v="758321"/>
    <n v="2700"/>
    <n v="2700"/>
    <n v="2700"/>
    <s v=" 36 months"/>
    <n v="0.1075"/>
    <n v="88.08"/>
    <x v="0"/>
    <x v="16"/>
    <s v="2 years"/>
    <x v="0"/>
    <n v="30000"/>
    <x v="1"/>
    <x v="47"/>
    <x v="0"/>
    <s v="debt_consolidation"/>
    <s v="104xx"/>
    <x v="1"/>
    <n v="590346"/>
    <n v="1839"/>
    <n v="0.20200000000000001"/>
    <n v="9"/>
    <n v="2901.8801079999998"/>
    <n v="2901.88"/>
    <n v="0"/>
    <n v="0"/>
    <n v="0"/>
    <d v="2011-08-01T00:00:00"/>
    <n v="1804.12"/>
    <d v="2016-02-01T00:00:00"/>
    <x v="2"/>
  </r>
  <r>
    <n v="590350"/>
    <n v="758329"/>
    <n v="25000"/>
    <n v="25000"/>
    <n v="24768.974129999999"/>
    <s v=" 60 months"/>
    <n v="0.16819999999999999"/>
    <n v="618.9"/>
    <x v="4"/>
    <x v="18"/>
    <s v="&lt; 1 year"/>
    <x v="0"/>
    <n v="150000"/>
    <x v="0"/>
    <x v="47"/>
    <x v="1"/>
    <s v="debt_consolidation"/>
    <s v="940xx"/>
    <x v="0"/>
    <n v="590350"/>
    <n v="14676"/>
    <n v="0.83899999999999997"/>
    <n v="30"/>
    <n v="28855.68"/>
    <n v="28393.91"/>
    <n v="0"/>
    <n v="2242.98"/>
    <n v="403.7364"/>
    <d v="2014-06-01T00:00:00"/>
    <n v="110.92"/>
    <d v="2014-09-01T00:00:00"/>
    <x v="2"/>
  </r>
  <r>
    <n v="590382"/>
    <n v="758359"/>
    <n v="10500"/>
    <n v="10500"/>
    <n v="10450"/>
    <s v=" 60 months"/>
    <n v="0.11119999999999999"/>
    <n v="228.93"/>
    <x v="0"/>
    <x v="4"/>
    <s v="6 years"/>
    <x v="2"/>
    <n v="84000"/>
    <x v="1"/>
    <x v="47"/>
    <x v="0"/>
    <s v="medical"/>
    <s v="925xx"/>
    <x v="0"/>
    <n v="590382"/>
    <n v="15053"/>
    <n v="0.311"/>
    <n v="27"/>
    <n v="13735.34672"/>
    <n v="13669.94"/>
    <n v="0"/>
    <n v="0"/>
    <n v="0"/>
    <d v="2015-10-01T00:00:00"/>
    <n v="254.21"/>
    <d v="2015-10-01T00:00:00"/>
    <x v="2"/>
  </r>
  <r>
    <n v="590387"/>
    <n v="758369"/>
    <n v="5000"/>
    <n v="5000"/>
    <n v="5000"/>
    <s v=" 36 months"/>
    <n v="0.15210000000000001"/>
    <n v="173.85"/>
    <x v="3"/>
    <x v="7"/>
    <s v="10+ years"/>
    <x v="0"/>
    <n v="21000"/>
    <x v="1"/>
    <x v="47"/>
    <x v="0"/>
    <s v="debt_consolidation"/>
    <s v="156xx"/>
    <x v="44"/>
    <n v="590387"/>
    <n v="7155"/>
    <n v="0.81299999999999994"/>
    <n v="18"/>
    <n v="6258.7451060000003"/>
    <n v="6258.75"/>
    <n v="0"/>
    <n v="0"/>
    <n v="0"/>
    <d v="2013-10-01T00:00:00"/>
    <n v="195.74"/>
    <d v="2016-05-01T00:00:00"/>
    <x v="2"/>
  </r>
  <r>
    <n v="590433"/>
    <n v="758427"/>
    <n v="18000"/>
    <n v="18000"/>
    <n v="17745.597419999998"/>
    <s v=" 60 months"/>
    <n v="0.1186"/>
    <n v="399.13"/>
    <x v="0"/>
    <x v="1"/>
    <s v="10+ years"/>
    <x v="0"/>
    <n v="72845"/>
    <x v="1"/>
    <x v="47"/>
    <x v="0"/>
    <s v="debt_consolidation"/>
    <s v="951xx"/>
    <x v="0"/>
    <n v="590433"/>
    <n v="13244"/>
    <n v="0.70099999999999996"/>
    <n v="19"/>
    <n v="22860.23574"/>
    <n v="22440.55"/>
    <n v="0"/>
    <n v="0"/>
    <n v="0"/>
    <d v="2013-10-01T00:00:00"/>
    <n v="8915.99"/>
    <d v="2013-10-01T00:00:00"/>
    <x v="2"/>
  </r>
  <r>
    <n v="590444"/>
    <n v="758439"/>
    <n v="16800"/>
    <n v="16800"/>
    <n v="16800"/>
    <s v=" 60 months"/>
    <n v="0.16450000000000001"/>
    <n v="412.58"/>
    <x v="4"/>
    <x v="20"/>
    <s v="10+ years"/>
    <x v="0"/>
    <n v="57000"/>
    <x v="0"/>
    <x v="47"/>
    <x v="0"/>
    <s v="debt_consolidation"/>
    <s v="070xx"/>
    <x v="12"/>
    <n v="590444"/>
    <n v="5512"/>
    <n v="0.61199999999999999"/>
    <n v="30"/>
    <n v="20533.643489999999"/>
    <n v="20533.64"/>
    <n v="0"/>
    <n v="0"/>
    <n v="0"/>
    <d v="2012-04-01T00:00:00"/>
    <n v="13534.57"/>
    <d v="2016-02-01T00:00:00"/>
    <x v="2"/>
  </r>
  <r>
    <n v="590467"/>
    <n v="758468"/>
    <n v="5000"/>
    <n v="5000"/>
    <n v="5000"/>
    <s v=" 60 months"/>
    <n v="0.16819999999999999"/>
    <n v="123.78"/>
    <x v="4"/>
    <x v="18"/>
    <s v="2 years"/>
    <x v="2"/>
    <n v="115000"/>
    <x v="0"/>
    <x v="47"/>
    <x v="0"/>
    <s v="medical"/>
    <s v="956xx"/>
    <x v="0"/>
    <n v="590467"/>
    <n v="19484"/>
    <n v="0.627"/>
    <n v="36"/>
    <n v="7299.8360759999996"/>
    <n v="7299.84"/>
    <n v="0"/>
    <n v="0"/>
    <n v="0"/>
    <d v="2014-10-01T00:00:00"/>
    <n v="1494.4"/>
    <d v="2016-05-01T00:00:00"/>
    <x v="2"/>
  </r>
  <r>
    <n v="590471"/>
    <n v="758473"/>
    <n v="20000"/>
    <n v="20000"/>
    <n v="19871.2412"/>
    <s v=" 36 months"/>
    <n v="7.8799999999999995E-2"/>
    <n v="625.63"/>
    <x v="2"/>
    <x v="6"/>
    <s v="10+ years"/>
    <x v="2"/>
    <n v="225000"/>
    <x v="0"/>
    <x v="47"/>
    <x v="0"/>
    <s v="medical"/>
    <s v="945xx"/>
    <x v="0"/>
    <n v="590471"/>
    <n v="9058"/>
    <n v="0.13100000000000001"/>
    <n v="32"/>
    <n v="22438.15393"/>
    <n v="22293.24"/>
    <n v="0"/>
    <n v="0"/>
    <n v="0"/>
    <d v="2013-04-01T00:00:00"/>
    <n v="4322.74"/>
    <d v="2013-04-01T00:00:00"/>
    <x v="2"/>
  </r>
  <r>
    <n v="590474"/>
    <n v="758476"/>
    <n v="15000"/>
    <n v="15000"/>
    <n v="15000"/>
    <s v=" 36 months"/>
    <n v="0.1361"/>
    <n v="509.83"/>
    <x v="1"/>
    <x v="2"/>
    <s v="10+ years"/>
    <x v="2"/>
    <n v="90000"/>
    <x v="1"/>
    <x v="47"/>
    <x v="0"/>
    <s v="debt_consolidation"/>
    <s v="027xx"/>
    <x v="5"/>
    <n v="590474"/>
    <n v="22590"/>
    <n v="0.75800000000000001"/>
    <n v="14"/>
    <n v="17234.25964"/>
    <n v="17234.259999999998"/>
    <n v="0"/>
    <n v="0"/>
    <n v="0"/>
    <d v="2012-02-01T00:00:00"/>
    <n v="9617.84"/>
    <d v="2016-01-01T00:00:00"/>
    <x v="2"/>
  </r>
  <r>
    <n v="590494"/>
    <n v="758498"/>
    <n v="2900"/>
    <n v="2900"/>
    <n v="2900"/>
    <s v=" 60 months"/>
    <n v="0.1186"/>
    <n v="64.31"/>
    <x v="0"/>
    <x v="1"/>
    <s v="4 years"/>
    <x v="2"/>
    <n v="65000"/>
    <x v="0"/>
    <x v="47"/>
    <x v="0"/>
    <s v="car"/>
    <s v="363xx"/>
    <x v="29"/>
    <n v="590494"/>
    <n v="6196"/>
    <n v="0.27800000000000002"/>
    <n v="39"/>
    <n v="3012.5196040000001"/>
    <n v="3012.52"/>
    <n v="0"/>
    <n v="0"/>
    <n v="0"/>
    <d v="2011-02-01T00:00:00"/>
    <n v="2821.19"/>
    <d v="2011-02-01T00:00:00"/>
    <x v="2"/>
  </r>
  <r>
    <n v="590495"/>
    <n v="758499"/>
    <n v="2000"/>
    <n v="2000"/>
    <n v="2000"/>
    <s v=" 36 months"/>
    <n v="0.1149"/>
    <n v="65.95"/>
    <x v="0"/>
    <x v="0"/>
    <s v="5 years"/>
    <x v="0"/>
    <n v="45000"/>
    <x v="0"/>
    <x v="47"/>
    <x v="0"/>
    <s v="debt_consolidation"/>
    <s v="770xx"/>
    <x v="2"/>
    <n v="590495"/>
    <n v="66"/>
    <n v="3.1E-2"/>
    <n v="7"/>
    <n v="2373.9987259999998"/>
    <n v="2374"/>
    <n v="0"/>
    <n v="0"/>
    <n v="0"/>
    <d v="2013-10-01T00:00:00"/>
    <n v="71.930000000000007"/>
    <d v="2013-10-01T00:00:00"/>
    <x v="2"/>
  </r>
  <r>
    <n v="590496"/>
    <n v="758497"/>
    <n v="2100"/>
    <n v="2100"/>
    <n v="2100"/>
    <s v=" 36 months"/>
    <n v="7.1400000000000005E-2"/>
    <n v="64.98"/>
    <x v="2"/>
    <x v="12"/>
    <s v="n/a"/>
    <x v="1"/>
    <n v="19200"/>
    <x v="1"/>
    <x v="47"/>
    <x v="0"/>
    <s v="medical"/>
    <s v="317xx"/>
    <x v="10"/>
    <n v="590496"/>
    <n v="68"/>
    <n v="0.01"/>
    <n v="16"/>
    <n v="2339.3621929999999"/>
    <n v="2339.36"/>
    <n v="0"/>
    <n v="0"/>
    <n v="0"/>
    <d v="2013-10-01T00:00:00"/>
    <n v="70.84"/>
    <d v="2013-10-01T00:00:00"/>
    <x v="2"/>
  </r>
  <r>
    <n v="590504"/>
    <n v="758508"/>
    <n v="10000"/>
    <n v="10000"/>
    <n v="10000"/>
    <s v=" 60 months"/>
    <n v="0.2016"/>
    <n v="265.83"/>
    <x v="6"/>
    <x v="31"/>
    <s v="&lt; 1 year"/>
    <x v="1"/>
    <n v="49200"/>
    <x v="0"/>
    <x v="47"/>
    <x v="0"/>
    <s v="credit_card"/>
    <s v="306xx"/>
    <x v="10"/>
    <n v="590504"/>
    <n v="10478"/>
    <n v="0.92700000000000005"/>
    <n v="6"/>
    <n v="15923.73"/>
    <n v="15923.73"/>
    <n v="0"/>
    <n v="0"/>
    <n v="0"/>
    <d v="2015-07-01T00:00:00"/>
    <n v="1058"/>
    <d v="2015-11-01T00:00:00"/>
    <x v="2"/>
  </r>
  <r>
    <n v="590564"/>
    <n v="758573"/>
    <n v="24000"/>
    <n v="24000"/>
    <n v="23750"/>
    <s v=" 36 months"/>
    <n v="0.1149"/>
    <n v="791.32"/>
    <x v="0"/>
    <x v="0"/>
    <s v="3 years"/>
    <x v="0"/>
    <n v="90000"/>
    <x v="0"/>
    <x v="47"/>
    <x v="0"/>
    <s v="debt_consolidation"/>
    <s v="185xx"/>
    <x v="44"/>
    <n v="590564"/>
    <n v="5842"/>
    <n v="0.44600000000000001"/>
    <n v="20"/>
    <n v="28488.311959999999"/>
    <n v="28191.56"/>
    <n v="0"/>
    <n v="0"/>
    <n v="0"/>
    <d v="2013-10-01T00:00:00"/>
    <n v="852.95"/>
    <d v="2015-09-01T00:00:00"/>
    <x v="2"/>
  </r>
  <r>
    <n v="590568"/>
    <n v="758577"/>
    <n v="7800"/>
    <n v="7800"/>
    <n v="7579.003318"/>
    <s v=" 60 months"/>
    <n v="0.1361"/>
    <n v="179.92"/>
    <x v="1"/>
    <x v="2"/>
    <s v="6 years"/>
    <x v="0"/>
    <n v="33996"/>
    <x v="1"/>
    <x v="47"/>
    <x v="0"/>
    <s v="other"/>
    <s v="958xx"/>
    <x v="0"/>
    <n v="590568"/>
    <n v="6961"/>
    <n v="0.81100000000000005"/>
    <n v="20"/>
    <n v="9154.5462559999996"/>
    <n v="8750.93"/>
    <n v="0"/>
    <n v="0"/>
    <n v="0"/>
    <d v="2012-03-01T00:00:00"/>
    <n v="6287.09"/>
    <d v="2016-05-01T00:00:00"/>
    <x v="2"/>
  </r>
  <r>
    <n v="590571"/>
    <n v="758581"/>
    <n v="5000"/>
    <n v="5000"/>
    <n v="5000"/>
    <s v=" 60 months"/>
    <n v="0.17560000000000001"/>
    <n v="125.78"/>
    <x v="4"/>
    <x v="14"/>
    <s v="10+ years"/>
    <x v="2"/>
    <n v="27600"/>
    <x v="0"/>
    <x v="47"/>
    <x v="0"/>
    <s v="home_improvement"/>
    <s v="131xx"/>
    <x v="1"/>
    <n v="590571"/>
    <n v="440"/>
    <n v="0.88"/>
    <n v="6"/>
    <n v="7546.1709559999999"/>
    <n v="7546.17"/>
    <n v="0"/>
    <n v="0"/>
    <n v="0"/>
    <d v="2015-10-01T00:00:00"/>
    <n v="135.06"/>
    <d v="2015-10-01T00:00:00"/>
    <x v="2"/>
  </r>
  <r>
    <n v="590590"/>
    <n v="758608"/>
    <n v="25000"/>
    <n v="25000"/>
    <n v="24722.315869999999"/>
    <s v=" 60 months"/>
    <n v="0.17560000000000001"/>
    <n v="628.87"/>
    <x v="4"/>
    <x v="14"/>
    <s v="9 years"/>
    <x v="0"/>
    <n v="152004"/>
    <x v="0"/>
    <x v="47"/>
    <x v="0"/>
    <s v="debt_consolidation"/>
    <s v="100xx"/>
    <x v="1"/>
    <n v="590590"/>
    <n v="40712"/>
    <n v="0.83699999999999997"/>
    <n v="36"/>
    <n v="37731.910000000003"/>
    <n v="37178.550000000003"/>
    <n v="0"/>
    <n v="0"/>
    <n v="0"/>
    <d v="2015-10-01T00:00:00"/>
    <n v="672.95"/>
    <d v="2015-10-01T00:00:00"/>
    <x v="2"/>
  </r>
  <r>
    <n v="590601"/>
    <n v="758619"/>
    <n v="5000"/>
    <n v="5000"/>
    <n v="5000"/>
    <s v=" 36 months"/>
    <n v="6.1699999999999998E-2"/>
    <n v="152.5"/>
    <x v="2"/>
    <x v="12"/>
    <s v="4 years"/>
    <x v="2"/>
    <n v="85000"/>
    <x v="1"/>
    <x v="47"/>
    <x v="0"/>
    <s v="home_improvement"/>
    <s v="600xx"/>
    <x v="16"/>
    <n v="590601"/>
    <n v="24665"/>
    <n v="0.23599999999999999"/>
    <n v="58"/>
    <n v="5490.7295560000002"/>
    <n v="5490.73"/>
    <n v="0"/>
    <n v="0"/>
    <n v="0"/>
    <d v="2013-11-01T00:00:00"/>
    <n v="163.98"/>
    <d v="2013-11-01T00:00:00"/>
    <x v="2"/>
  </r>
  <r>
    <n v="590617"/>
    <n v="758642"/>
    <n v="10000"/>
    <n v="10000"/>
    <n v="10000"/>
    <s v=" 36 months"/>
    <n v="0.1038"/>
    <n v="324.45999999999998"/>
    <x v="0"/>
    <x v="8"/>
    <s v="3 years"/>
    <x v="2"/>
    <n v="75000"/>
    <x v="0"/>
    <x v="47"/>
    <x v="0"/>
    <s v="home_improvement"/>
    <s v="023xx"/>
    <x v="5"/>
    <n v="590617"/>
    <n v="3324"/>
    <n v="0.17499999999999999"/>
    <n v="29"/>
    <n v="11681.27007"/>
    <n v="11681.27"/>
    <n v="0"/>
    <n v="0"/>
    <n v="0"/>
    <d v="2013-10-01T00:00:00"/>
    <n v="333.78"/>
    <d v="2013-10-01T00:00:00"/>
    <x v="2"/>
  </r>
  <r>
    <n v="590638"/>
    <n v="758666"/>
    <n v="21000"/>
    <n v="21000"/>
    <n v="17861.17193"/>
    <s v=" 60 months"/>
    <n v="0.20399999999999999"/>
    <n v="561.05999999999995"/>
    <x v="6"/>
    <x v="33"/>
    <s v="3 years"/>
    <x v="0"/>
    <n v="80000"/>
    <x v="0"/>
    <x v="47"/>
    <x v="0"/>
    <s v="other"/>
    <s v="622xx"/>
    <x v="16"/>
    <n v="590638"/>
    <n v="465"/>
    <n v="0.93"/>
    <n v="30"/>
    <n v="30493.383570000002"/>
    <n v="22962.66"/>
    <n v="0"/>
    <n v="0"/>
    <n v="0"/>
    <d v="2013-09-01T00:00:00"/>
    <n v="3408.44"/>
    <d v="2013-09-01T00:00:00"/>
    <x v="2"/>
  </r>
  <r>
    <n v="590666"/>
    <n v="758701"/>
    <n v="5600"/>
    <n v="5600"/>
    <n v="5600"/>
    <s v=" 36 months"/>
    <n v="0.11119999999999999"/>
    <n v="183.66"/>
    <x v="0"/>
    <x v="4"/>
    <s v="4 years"/>
    <x v="0"/>
    <n v="79000"/>
    <x v="0"/>
    <x v="47"/>
    <x v="0"/>
    <s v="home_improvement"/>
    <s v="073xx"/>
    <x v="12"/>
    <n v="590666"/>
    <n v="8792"/>
    <n v="0.30499999999999999"/>
    <n v="38"/>
    <n v="5892.8165550000003"/>
    <n v="5892.82"/>
    <n v="0"/>
    <n v="0"/>
    <n v="0"/>
    <d v="2011-04-01T00:00:00"/>
    <n v="4982.37"/>
    <d v="2016-04-01T00:00:00"/>
    <x v="2"/>
  </r>
  <r>
    <n v="590714"/>
    <n v="758752"/>
    <n v="24250"/>
    <n v="24250"/>
    <n v="24250"/>
    <s v=" 36 months"/>
    <n v="0.15579999999999999"/>
    <n v="847.54"/>
    <x v="3"/>
    <x v="10"/>
    <s v="8 years"/>
    <x v="0"/>
    <n v="93000"/>
    <x v="0"/>
    <x v="47"/>
    <x v="0"/>
    <s v="debt_consolidation"/>
    <s v="430xx"/>
    <x v="14"/>
    <n v="590714"/>
    <n v="20764"/>
    <n v="0.88"/>
    <n v="33"/>
    <n v="30513.442999999999"/>
    <n v="30513.439999999999"/>
    <n v="0"/>
    <n v="0"/>
    <n v="0"/>
    <d v="2013-10-01T00:00:00"/>
    <n v="895.64"/>
    <d v="2016-05-01T00:00:00"/>
    <x v="2"/>
  </r>
  <r>
    <n v="590716"/>
    <n v="758755"/>
    <n v="20000"/>
    <n v="20000"/>
    <n v="18933.656060000001"/>
    <s v=" 36 months"/>
    <n v="6.9099999999999995E-2"/>
    <n v="616.72"/>
    <x v="2"/>
    <x v="6"/>
    <s v="5 years"/>
    <x v="2"/>
    <n v="86250"/>
    <x v="0"/>
    <x v="47"/>
    <x v="0"/>
    <s v="debt_consolidation"/>
    <s v="806xx"/>
    <x v="17"/>
    <n v="590716"/>
    <n v="13647"/>
    <n v="0.374"/>
    <n v="59"/>
    <n v="22077.68031"/>
    <n v="20792.650000000001"/>
    <n v="0"/>
    <n v="0"/>
    <n v="0"/>
    <d v="2013-03-01T00:00:00"/>
    <n v="5431"/>
    <d v="2016-04-01T00:00:00"/>
    <x v="2"/>
  </r>
  <r>
    <n v="590742"/>
    <n v="758784"/>
    <n v="2000"/>
    <n v="2000"/>
    <n v="2000"/>
    <s v=" 36 months"/>
    <n v="0.1323"/>
    <n v="67.61"/>
    <x v="1"/>
    <x v="13"/>
    <s v="n/a"/>
    <x v="0"/>
    <n v="24702"/>
    <x v="1"/>
    <x v="47"/>
    <x v="0"/>
    <s v="other"/>
    <s v="600xx"/>
    <x v="16"/>
    <n v="590742"/>
    <n v="8460"/>
    <n v="0.97199999999999998"/>
    <n v="6"/>
    <n v="2434.3047649999999"/>
    <n v="2434.3000000000002"/>
    <n v="0"/>
    <n v="0"/>
    <n v="0"/>
    <d v="2013-10-01T00:00:00"/>
    <n v="73.97"/>
    <d v="2013-10-01T00:00:00"/>
    <x v="2"/>
  </r>
  <r>
    <n v="590764"/>
    <n v="758812"/>
    <n v="12500"/>
    <n v="12500"/>
    <n v="12500"/>
    <s v=" 60 months"/>
    <n v="0.17929999999999999"/>
    <n v="316.95"/>
    <x v="4"/>
    <x v="26"/>
    <s v="10+ years"/>
    <x v="2"/>
    <n v="90000"/>
    <x v="0"/>
    <x v="47"/>
    <x v="0"/>
    <s v="debt_consolidation"/>
    <s v="018xx"/>
    <x v="5"/>
    <n v="590764"/>
    <n v="29208"/>
    <n v="0.91600000000000004"/>
    <n v="37"/>
    <n v="17010.21917"/>
    <n v="17010.22"/>
    <n v="0"/>
    <n v="0"/>
    <n v="0"/>
    <d v="2013-03-01T00:00:00"/>
    <n v="8150.01"/>
    <d v="2016-04-01T00:00:00"/>
    <x v="2"/>
  </r>
  <r>
    <n v="590769"/>
    <n v="758818"/>
    <n v="12000"/>
    <n v="12000"/>
    <n v="11875"/>
    <s v=" 36 months"/>
    <n v="7.8799999999999995E-2"/>
    <n v="375.38"/>
    <x v="2"/>
    <x v="6"/>
    <s v="10+ years"/>
    <x v="2"/>
    <n v="26004"/>
    <x v="0"/>
    <x v="47"/>
    <x v="1"/>
    <s v="debt_consolidation"/>
    <s v="198xx"/>
    <x v="33"/>
    <n v="590769"/>
    <n v="5762"/>
    <n v="0.373"/>
    <n v="14"/>
    <n v="13772.58"/>
    <n v="13629.09"/>
    <n v="0"/>
    <n v="8595.09"/>
    <n v="1516.83"/>
    <d v="2012-03-01T00:00:00"/>
    <n v="301.23"/>
    <d v="2016-05-01T00:00:00"/>
    <x v="2"/>
  </r>
  <r>
    <n v="590776"/>
    <n v="758827"/>
    <n v="2000"/>
    <n v="2000"/>
    <n v="2000"/>
    <s v=" 36 months"/>
    <n v="0.1361"/>
    <n v="67.98"/>
    <x v="1"/>
    <x v="2"/>
    <s v="1 year"/>
    <x v="0"/>
    <n v="26400"/>
    <x v="1"/>
    <x v="47"/>
    <x v="0"/>
    <s v="debt_consolidation"/>
    <s v="314xx"/>
    <x v="10"/>
    <n v="590776"/>
    <n v="1231"/>
    <n v="0.316"/>
    <n v="18"/>
    <n v="2447.3730449999998"/>
    <n v="2447.37"/>
    <n v="0"/>
    <n v="0"/>
    <n v="0"/>
    <d v="2013-10-01T00:00:00"/>
    <n v="82.94"/>
    <d v="2013-10-01T00:00:00"/>
    <x v="2"/>
  </r>
  <r>
    <n v="590784"/>
    <n v="758837"/>
    <n v="18000"/>
    <n v="18000"/>
    <n v="17743.76498"/>
    <s v=" 60 months"/>
    <n v="0.1149"/>
    <n v="395.78"/>
    <x v="0"/>
    <x v="0"/>
    <s v="8 years"/>
    <x v="1"/>
    <n v="50000"/>
    <x v="0"/>
    <x v="47"/>
    <x v="0"/>
    <s v="debt_consolidation"/>
    <s v="295xx"/>
    <x v="28"/>
    <n v="590784"/>
    <n v="12061"/>
    <n v="0.442"/>
    <n v="13"/>
    <n v="22051.67366"/>
    <n v="21636.33"/>
    <n v="0"/>
    <n v="0"/>
    <n v="0"/>
    <d v="2013-03-01T00:00:00"/>
    <n v="11040.7"/>
    <d v="2013-03-01T00:00:00"/>
    <x v="2"/>
  </r>
  <r>
    <n v="590809"/>
    <n v="758865"/>
    <n v="2000"/>
    <n v="2000"/>
    <n v="2000"/>
    <s v=" 36 months"/>
    <n v="0.14349999999999999"/>
    <n v="68.7"/>
    <x v="1"/>
    <x v="9"/>
    <s v="1 year"/>
    <x v="0"/>
    <n v="38400"/>
    <x v="1"/>
    <x v="47"/>
    <x v="1"/>
    <s v="debt_consolidation"/>
    <s v="606xx"/>
    <x v="16"/>
    <n v="590809"/>
    <n v="11651"/>
    <n v="0.80400000000000005"/>
    <n v="14"/>
    <n v="752.4"/>
    <n v="752.4"/>
    <n v="0"/>
    <n v="0"/>
    <n v="0"/>
    <d v="2011-09-01T00:00:00"/>
    <n v="68.7"/>
    <d v="2016-05-01T00:00:00"/>
    <x v="2"/>
  </r>
  <r>
    <n v="590817"/>
    <n v="758873"/>
    <n v="6500"/>
    <n v="6500"/>
    <n v="6500"/>
    <s v=" 36 months"/>
    <n v="0.1484"/>
    <n v="224.82"/>
    <x v="3"/>
    <x v="21"/>
    <s v="5 years"/>
    <x v="2"/>
    <n v="44400"/>
    <x v="0"/>
    <x v="47"/>
    <x v="0"/>
    <s v="car"/>
    <s v="900xx"/>
    <x v="0"/>
    <n v="590817"/>
    <n v="1787"/>
    <n v="0.496"/>
    <n v="7"/>
    <n v="8111.4483899999996"/>
    <n v="8111.45"/>
    <n v="14.99999996"/>
    <n v="0"/>
    <n v="0"/>
    <d v="2013-10-01T00:00:00"/>
    <n v="239.14"/>
    <d v="2015-10-01T00:00:00"/>
    <x v="2"/>
  </r>
  <r>
    <n v="590818"/>
    <n v="758874"/>
    <n v="13000"/>
    <n v="13000"/>
    <n v="13000"/>
    <s v=" 36 months"/>
    <n v="0.1361"/>
    <n v="441.86"/>
    <x v="1"/>
    <x v="2"/>
    <s v="&lt; 1 year"/>
    <x v="0"/>
    <n v="36000"/>
    <x v="1"/>
    <x v="47"/>
    <x v="0"/>
    <s v="debt_consolidation"/>
    <s v="916xx"/>
    <x v="0"/>
    <n v="590818"/>
    <n v="8305"/>
    <n v="0.57699999999999996"/>
    <n v="16"/>
    <n v="15907.44548"/>
    <n v="15907.45"/>
    <n v="0"/>
    <n v="0"/>
    <n v="0"/>
    <d v="2013-10-01T00:00:00"/>
    <n v="501.55"/>
    <d v="2013-11-01T00:00:00"/>
    <x v="2"/>
  </r>
  <r>
    <n v="590832"/>
    <n v="758888"/>
    <n v="25000"/>
    <n v="25000"/>
    <n v="25000"/>
    <s v=" 36 months"/>
    <n v="0.11119999999999999"/>
    <n v="819.89"/>
    <x v="0"/>
    <x v="4"/>
    <s v="9 years"/>
    <x v="2"/>
    <n v="171194"/>
    <x v="0"/>
    <x v="47"/>
    <x v="0"/>
    <s v="debt_consolidation"/>
    <s v="070xx"/>
    <x v="12"/>
    <n v="590832"/>
    <n v="41693"/>
    <n v="0.58199999999999996"/>
    <n v="32"/>
    <n v="29286.24048"/>
    <n v="29286.240000000002"/>
    <n v="0"/>
    <n v="0"/>
    <n v="0"/>
    <d v="2013-03-01T00:00:00"/>
    <n v="3707.29"/>
    <d v="2015-02-01T00:00:00"/>
    <x v="2"/>
  </r>
  <r>
    <n v="590838"/>
    <n v="758895"/>
    <n v="8800"/>
    <n v="8800"/>
    <n v="8800"/>
    <s v=" 60 months"/>
    <n v="0.1595"/>
    <n v="213.77"/>
    <x v="3"/>
    <x v="15"/>
    <s v="10+ years"/>
    <x v="0"/>
    <n v="71136"/>
    <x v="0"/>
    <x v="47"/>
    <x v="0"/>
    <s v="wedding"/>
    <s v="335xx"/>
    <x v="19"/>
    <n v="590838"/>
    <n v="275"/>
    <n v="7.0999999999999994E-2"/>
    <n v="21"/>
    <n v="12825.762419999999"/>
    <n v="12825.76"/>
    <n v="0"/>
    <n v="0"/>
    <n v="0"/>
    <d v="2015-10-01T00:00:00"/>
    <n v="224.71"/>
    <d v="2015-10-01T00:00:00"/>
    <x v="2"/>
  </r>
  <r>
    <n v="590853"/>
    <n v="758914"/>
    <n v="4750"/>
    <n v="4750"/>
    <n v="4750"/>
    <s v=" 36 months"/>
    <n v="0.13350000000000001"/>
    <n v="160.85"/>
    <x v="1"/>
    <x v="9"/>
    <s v="2 years"/>
    <x v="2"/>
    <n v="52250"/>
    <x v="1"/>
    <x v="47"/>
    <x v="0"/>
    <s v="wedding"/>
    <s v="194xx"/>
    <x v="44"/>
    <n v="590853"/>
    <n v="7446"/>
    <n v="0.20200000000000001"/>
    <n v="35"/>
    <n v="4803.09"/>
    <n v="4803.09"/>
    <n v="0"/>
    <n v="0"/>
    <n v="0"/>
    <d v="2010-12-01T00:00:00"/>
    <n v="4803.62"/>
    <d v="2010-12-01T00:00:00"/>
    <x v="2"/>
  </r>
  <r>
    <n v="590854"/>
    <n v="758915"/>
    <n v="14000"/>
    <n v="14000"/>
    <n v="13994.96999"/>
    <s v=" 36 months"/>
    <n v="7.51E-2"/>
    <n v="435.56"/>
    <x v="2"/>
    <x v="11"/>
    <s v="&lt; 1 year"/>
    <x v="2"/>
    <n v="78000"/>
    <x v="0"/>
    <x v="47"/>
    <x v="0"/>
    <s v="debt_consolidation"/>
    <s v="773xx"/>
    <x v="2"/>
    <n v="590854"/>
    <n v="16087"/>
    <n v="0.222"/>
    <n v="25"/>
    <n v="15677.90481"/>
    <n v="15671.74"/>
    <n v="0"/>
    <n v="0"/>
    <n v="0"/>
    <d v="2013-09-01T00:00:00"/>
    <n v="903.62"/>
    <d v="2016-05-01T00:00:00"/>
    <x v="2"/>
  </r>
  <r>
    <n v="590866"/>
    <n v="758927"/>
    <n v="6150"/>
    <n v="6150"/>
    <n v="6125"/>
    <s v=" 60 months"/>
    <n v="0.1719"/>
    <n v="153.47999999999999"/>
    <x v="4"/>
    <x v="28"/>
    <s v="3 years"/>
    <x v="0"/>
    <n v="68724"/>
    <x v="0"/>
    <x v="47"/>
    <x v="0"/>
    <s v="renewable_energy"/>
    <s v="951xx"/>
    <x v="0"/>
    <n v="590866"/>
    <n v="2129"/>
    <n v="0.3"/>
    <n v="12"/>
    <n v="9208.0794330000008"/>
    <n v="9170.65"/>
    <n v="0"/>
    <n v="0"/>
    <n v="0"/>
    <d v="2015-10-01T00:00:00"/>
    <n v="152.75"/>
    <d v="2015-10-01T00:00:00"/>
    <x v="2"/>
  </r>
  <r>
    <n v="590869"/>
    <n v="758930"/>
    <n v="10000"/>
    <n v="10000"/>
    <n v="9796.1988939999992"/>
    <s v=" 36 months"/>
    <n v="6.54E-2"/>
    <n v="306.68"/>
    <x v="2"/>
    <x v="11"/>
    <s v="6 years"/>
    <x v="2"/>
    <n v="92040"/>
    <x v="0"/>
    <x v="47"/>
    <x v="1"/>
    <s v="credit_card"/>
    <s v="917xx"/>
    <x v="0"/>
    <n v="590869"/>
    <n v="22595"/>
    <n v="0.34"/>
    <n v="32"/>
    <n v="8722.4699999999993"/>
    <n v="8543.01"/>
    <n v="0"/>
    <n v="136.36000000000001"/>
    <n v="2.15"/>
    <d v="2013-04-01T00:00:00"/>
    <n v="26.6"/>
    <d v="2013-08-01T00:00:00"/>
    <x v="2"/>
  </r>
  <r>
    <n v="590879"/>
    <n v="758941"/>
    <n v="3000"/>
    <n v="3000"/>
    <n v="3000"/>
    <s v=" 36 months"/>
    <n v="6.7599999999999993E-2"/>
    <n v="92.31"/>
    <x v="2"/>
    <x v="17"/>
    <s v="4 years"/>
    <x v="2"/>
    <n v="30000"/>
    <x v="1"/>
    <x v="47"/>
    <x v="0"/>
    <s v="major_purchase"/>
    <s v="320xx"/>
    <x v="19"/>
    <n v="590879"/>
    <n v="2062"/>
    <n v="2.4E-2"/>
    <n v="40"/>
    <n v="3262.4255370000001"/>
    <n v="3262.43"/>
    <n v="0"/>
    <n v="0"/>
    <n v="0"/>
    <d v="2012-07-01T00:00:00"/>
    <n v="1419.32"/>
    <d v="2016-02-01T00:00:00"/>
    <x v="2"/>
  </r>
  <r>
    <n v="590906"/>
    <n v="758975"/>
    <n v="16750"/>
    <n v="16750"/>
    <n v="16675"/>
    <s v=" 36 months"/>
    <n v="0.14349999999999999"/>
    <n v="575.33000000000004"/>
    <x v="1"/>
    <x v="9"/>
    <s v="&lt; 1 year"/>
    <x v="2"/>
    <n v="84996"/>
    <x v="0"/>
    <x v="47"/>
    <x v="0"/>
    <s v="debt_consolidation"/>
    <s v="352xx"/>
    <x v="29"/>
    <n v="590906"/>
    <n v="34479"/>
    <n v="0.70799999999999996"/>
    <n v="29"/>
    <n v="20331.647830000002"/>
    <n v="20240.61"/>
    <n v="0"/>
    <n v="0"/>
    <n v="0"/>
    <d v="2013-08-01T00:00:00"/>
    <n v="130.63"/>
    <d v="2016-04-01T00:00:00"/>
    <x v="2"/>
  </r>
  <r>
    <n v="590933"/>
    <n v="759008"/>
    <n v="23000"/>
    <n v="23000"/>
    <n v="22875"/>
    <s v=" 36 months"/>
    <n v="0.13980000000000001"/>
    <n v="785.87"/>
    <x v="1"/>
    <x v="3"/>
    <s v="7 years"/>
    <x v="0"/>
    <n v="43385"/>
    <x v="0"/>
    <x v="47"/>
    <x v="0"/>
    <s v="debt_consolidation"/>
    <s v="934xx"/>
    <x v="0"/>
    <n v="590933"/>
    <n v="8034"/>
    <n v="0.61799999999999999"/>
    <n v="4"/>
    <n v="27504.227470000002"/>
    <n v="27354.75"/>
    <n v="0"/>
    <n v="0"/>
    <n v="0"/>
    <d v="2012-09-01T00:00:00"/>
    <n v="10249.99"/>
    <d v="2016-05-01T00:00:00"/>
    <x v="2"/>
  </r>
  <r>
    <n v="590946"/>
    <n v="759025"/>
    <n v="9000"/>
    <n v="9000"/>
    <n v="9000"/>
    <s v=" 60 months"/>
    <n v="0.15210000000000001"/>
    <n v="215.11"/>
    <x v="3"/>
    <x v="7"/>
    <s v="9 years"/>
    <x v="0"/>
    <n v="69600"/>
    <x v="0"/>
    <x v="47"/>
    <x v="0"/>
    <s v="car"/>
    <s v="917xx"/>
    <x v="0"/>
    <n v="590946"/>
    <n v="0"/>
    <n v="0"/>
    <n v="8"/>
    <n v="10393.50938"/>
    <n v="10393.51"/>
    <n v="15.000000030000001"/>
    <n v="0"/>
    <n v="0"/>
    <d v="2011-11-01T00:00:00"/>
    <n v="7802.36"/>
    <d v="2013-03-01T00:00:00"/>
    <x v="2"/>
  </r>
  <r>
    <n v="590959"/>
    <n v="759044"/>
    <n v="8000"/>
    <n v="8000"/>
    <n v="7950"/>
    <s v=" 60 months"/>
    <n v="0.1323"/>
    <n v="182.97"/>
    <x v="1"/>
    <x v="13"/>
    <s v="2 years"/>
    <x v="0"/>
    <n v="45000"/>
    <x v="0"/>
    <x v="47"/>
    <x v="0"/>
    <s v="wedding"/>
    <s v="921xx"/>
    <x v="0"/>
    <n v="590959"/>
    <n v="228"/>
    <n v="0.45600000000000002"/>
    <n v="9"/>
    <n v="10338.653969999999"/>
    <n v="10274.040000000001"/>
    <n v="0"/>
    <n v="0"/>
    <n v="0"/>
    <d v="2013-08-01T00:00:00"/>
    <n v="4311.95"/>
    <d v="2016-05-01T00:00:00"/>
    <x v="2"/>
  </r>
  <r>
    <n v="590973"/>
    <n v="759062"/>
    <n v="7000"/>
    <n v="7000"/>
    <n v="7000"/>
    <s v=" 60 months"/>
    <n v="0.1323"/>
    <n v="160.1"/>
    <x v="1"/>
    <x v="13"/>
    <s v="3 years"/>
    <x v="2"/>
    <n v="42000"/>
    <x v="1"/>
    <x v="47"/>
    <x v="0"/>
    <s v="home_improvement"/>
    <s v="871xx"/>
    <x v="24"/>
    <n v="590973"/>
    <n v="7356"/>
    <n v="0.38700000000000001"/>
    <n v="14"/>
    <n v="9523.1900029999997"/>
    <n v="9523.19"/>
    <n v="0"/>
    <n v="0"/>
    <n v="0"/>
    <d v="2014-12-01T00:00:00"/>
    <n v="1686.82"/>
    <d v="2016-04-01T00:00:00"/>
    <x v="2"/>
  </r>
  <r>
    <n v="590994"/>
    <n v="759088"/>
    <n v="8000"/>
    <n v="8000"/>
    <n v="8000"/>
    <s v=" 36 months"/>
    <n v="0.11119999999999999"/>
    <n v="262.37"/>
    <x v="0"/>
    <x v="4"/>
    <s v="&lt; 1 year"/>
    <x v="1"/>
    <n v="31416"/>
    <x v="0"/>
    <x v="47"/>
    <x v="0"/>
    <s v="major_purchase"/>
    <s v="330xx"/>
    <x v="19"/>
    <n v="590994"/>
    <n v="1517"/>
    <n v="0.153"/>
    <n v="7"/>
    <n v="8543.3097739999994"/>
    <n v="8543.31"/>
    <n v="0"/>
    <n v="0"/>
    <n v="0"/>
    <d v="2011-06-01T00:00:00"/>
    <n v="6716.35"/>
    <d v="2014-02-01T00:00:00"/>
    <x v="2"/>
  </r>
  <r>
    <n v="591000"/>
    <n v="759094"/>
    <n v="10000"/>
    <n v="10000"/>
    <n v="9998.1431100000009"/>
    <s v=" 36 months"/>
    <n v="7.51E-2"/>
    <n v="311.11"/>
    <x v="2"/>
    <x v="11"/>
    <s v="2 years"/>
    <x v="0"/>
    <n v="23387"/>
    <x v="1"/>
    <x v="47"/>
    <x v="0"/>
    <s v="debt_consolidation"/>
    <s v="190xx"/>
    <x v="44"/>
    <n v="591000"/>
    <n v="4980"/>
    <n v="0.11899999999999999"/>
    <n v="18"/>
    <n v="11200.25135"/>
    <n v="11197.94"/>
    <n v="0"/>
    <n v="0"/>
    <n v="0"/>
    <d v="2013-10-01T00:00:00"/>
    <n v="347.12"/>
    <d v="2013-10-01T00:00:00"/>
    <x v="2"/>
  </r>
  <r>
    <n v="591029"/>
    <n v="759128"/>
    <n v="14000"/>
    <n v="14000"/>
    <n v="13950"/>
    <s v=" 60 months"/>
    <n v="0.16320000000000001"/>
    <n v="342.84"/>
    <x v="3"/>
    <x v="27"/>
    <s v="4 years"/>
    <x v="0"/>
    <n v="38760"/>
    <x v="0"/>
    <x v="47"/>
    <x v="0"/>
    <s v="car"/>
    <s v="336xx"/>
    <x v="19"/>
    <n v="591029"/>
    <n v="3724"/>
    <n v="0.61"/>
    <n v="7"/>
    <n v="20570.193019999999"/>
    <n v="20496.73"/>
    <n v="0"/>
    <n v="0"/>
    <n v="0"/>
    <d v="2015-11-01T00:00:00"/>
    <n v="342.63"/>
    <d v="2015-11-01T00:00:00"/>
    <x v="2"/>
  </r>
  <r>
    <n v="591044"/>
    <n v="759143"/>
    <n v="2500"/>
    <n v="2500"/>
    <n v="2500"/>
    <s v=" 36 months"/>
    <n v="0.14349999999999999"/>
    <n v="85.87"/>
    <x v="1"/>
    <x v="9"/>
    <s v="7 years"/>
    <x v="0"/>
    <n v="73000"/>
    <x v="0"/>
    <x v="47"/>
    <x v="0"/>
    <s v="major_purchase"/>
    <s v="921xx"/>
    <x v="0"/>
    <n v="591044"/>
    <n v="4001"/>
    <n v="0.875"/>
    <n v="14"/>
    <n v="3091.6373490000001"/>
    <n v="3091.64"/>
    <n v="0"/>
    <n v="0"/>
    <n v="0"/>
    <d v="2013-10-01T00:00:00"/>
    <n v="99.56"/>
    <d v="2016-02-01T00:00:00"/>
    <x v="2"/>
  </r>
  <r>
    <n v="591048"/>
    <n v="759147"/>
    <n v="10000"/>
    <n v="10000"/>
    <n v="9975"/>
    <s v=" 60 months"/>
    <n v="0.183"/>
    <n v="255.57"/>
    <x v="5"/>
    <x v="22"/>
    <s v="10+ years"/>
    <x v="1"/>
    <n v="48000"/>
    <x v="1"/>
    <x v="47"/>
    <x v="0"/>
    <s v="debt_consolidation"/>
    <s v="706xx"/>
    <x v="27"/>
    <n v="591048"/>
    <n v="5444"/>
    <n v="0.93899999999999995"/>
    <n v="17"/>
    <n v="15334.12"/>
    <n v="15295.78"/>
    <n v="0"/>
    <n v="0"/>
    <n v="0"/>
    <d v="2015-10-01T00:00:00"/>
    <n v="295.08999999999997"/>
    <d v="2015-10-01T00:00:00"/>
    <x v="2"/>
  </r>
  <r>
    <n v="591054"/>
    <n v="759154"/>
    <n v="12000"/>
    <n v="12000"/>
    <n v="11996.241190000001"/>
    <s v=" 36 months"/>
    <n v="7.8799999999999995E-2"/>
    <n v="375.38"/>
    <x v="2"/>
    <x v="6"/>
    <s v="9 years"/>
    <x v="2"/>
    <n v="52000"/>
    <x v="0"/>
    <x v="47"/>
    <x v="1"/>
    <s v="debt_consolidation"/>
    <s v="488xx"/>
    <x v="6"/>
    <n v="591054"/>
    <n v="3283"/>
    <n v="0.16500000000000001"/>
    <n v="24"/>
    <n v="2623.74"/>
    <n v="2619.06"/>
    <n v="0"/>
    <n v="0"/>
    <n v="0"/>
    <d v="2011-05-01T00:00:00"/>
    <n v="375.38"/>
    <d v="2016-05-01T00:00:00"/>
    <x v="2"/>
  </r>
  <r>
    <n v="591073"/>
    <n v="759184"/>
    <n v="13000"/>
    <n v="13000"/>
    <n v="12898.13905"/>
    <s v=" 36 months"/>
    <n v="7.8799999999999995E-2"/>
    <n v="406.66"/>
    <x v="2"/>
    <x v="6"/>
    <s v="10+ years"/>
    <x v="2"/>
    <n v="100000"/>
    <x v="1"/>
    <x v="47"/>
    <x v="0"/>
    <s v="credit_card"/>
    <s v="145xx"/>
    <x v="1"/>
    <n v="591073"/>
    <n v="45101"/>
    <n v="0.49399999999999999"/>
    <n v="43"/>
    <n v="14154.73662"/>
    <n v="14043.51"/>
    <n v="0"/>
    <n v="0"/>
    <n v="0"/>
    <d v="2012-03-01T00:00:00"/>
    <n v="7660.41"/>
    <d v="2013-09-01T00:00:00"/>
    <x v="2"/>
  </r>
  <r>
    <n v="591091"/>
    <n v="759209"/>
    <n v="20000"/>
    <n v="20000"/>
    <n v="18750"/>
    <s v=" 60 months"/>
    <n v="0.17560000000000001"/>
    <n v="503.1"/>
    <x v="4"/>
    <x v="14"/>
    <s v="8 years"/>
    <x v="1"/>
    <n v="70000"/>
    <x v="0"/>
    <x v="47"/>
    <x v="0"/>
    <s v="home_improvement"/>
    <s v="070xx"/>
    <x v="12"/>
    <n v="591091"/>
    <n v="92"/>
    <n v="1.7999999999999999E-2"/>
    <n v="28"/>
    <n v="22782.556670000002"/>
    <n v="21358.65"/>
    <n v="0"/>
    <n v="0"/>
    <n v="0"/>
    <d v="2011-08-01T00:00:00"/>
    <n v="18263.3"/>
    <d v="2011-08-01T00:00:00"/>
    <x v="2"/>
  </r>
  <r>
    <n v="591092"/>
    <n v="759210"/>
    <n v="5000"/>
    <n v="5000"/>
    <n v="4966.93"/>
    <s v=" 36 months"/>
    <n v="0.13980000000000001"/>
    <n v="170.84"/>
    <x v="1"/>
    <x v="3"/>
    <s v="n/a"/>
    <x v="1"/>
    <n v="16800"/>
    <x v="1"/>
    <x v="47"/>
    <x v="1"/>
    <s v="home_improvement"/>
    <s v="447xx"/>
    <x v="14"/>
    <n v="591092"/>
    <n v="3766"/>
    <n v="0.67200000000000004"/>
    <n v="22"/>
    <n v="2385.7399999999998"/>
    <n v="2385.7399999999998"/>
    <n v="0"/>
    <n v="0"/>
    <n v="0"/>
    <d v="2011-12-01T00:00:00"/>
    <n v="170.84"/>
    <d v="2016-05-01T00:00:00"/>
    <x v="2"/>
  </r>
  <r>
    <n v="591116"/>
    <n v="759239"/>
    <n v="6000"/>
    <n v="6000"/>
    <n v="6000"/>
    <s v=" 36 months"/>
    <n v="0.14460000000000001"/>
    <n v="206.41"/>
    <x v="3"/>
    <x v="7"/>
    <s v="1 year"/>
    <x v="0"/>
    <n v="48000"/>
    <x v="1"/>
    <x v="47"/>
    <x v="0"/>
    <s v="debt_consolidation"/>
    <s v="908xx"/>
    <x v="0"/>
    <n v="591116"/>
    <n v="212"/>
    <n v="0.21199999999999999"/>
    <n v="27"/>
    <n v="7432.1264179999998"/>
    <n v="7432.13"/>
    <n v="0"/>
    <n v="0"/>
    <n v="0"/>
    <d v="2013-11-01T00:00:00"/>
    <n v="208.9"/>
    <d v="2016-05-01T00:00:00"/>
    <x v="2"/>
  </r>
  <r>
    <n v="591139"/>
    <n v="759272"/>
    <n v="11200"/>
    <n v="11200"/>
    <n v="11000"/>
    <s v=" 60 months"/>
    <n v="0.152"/>
    <n v="267.63"/>
    <x v="3"/>
    <x v="15"/>
    <s v="4 years"/>
    <x v="2"/>
    <n v="81000"/>
    <x v="1"/>
    <x v="47"/>
    <x v="0"/>
    <s v="home_improvement"/>
    <s v="220xx"/>
    <x v="21"/>
    <n v="591139"/>
    <n v="19051"/>
    <n v="0.41899999999999998"/>
    <n v="23"/>
    <n v="14499.40192"/>
    <n v="14240.48"/>
    <n v="0"/>
    <n v="0"/>
    <n v="0"/>
    <d v="2013-03-01T00:00:00"/>
    <n v="7288.66"/>
    <d v="2016-05-01T00:00:00"/>
    <x v="2"/>
  </r>
  <r>
    <n v="591157"/>
    <n v="759296"/>
    <n v="8000"/>
    <n v="8000"/>
    <n v="8000"/>
    <s v=" 36 months"/>
    <n v="6.7599999999999993E-2"/>
    <n v="246.14"/>
    <x v="2"/>
    <x v="17"/>
    <s v="3 years"/>
    <x v="0"/>
    <n v="42000"/>
    <x v="1"/>
    <x v="47"/>
    <x v="0"/>
    <s v="debt_consolidation"/>
    <s v="070xx"/>
    <x v="12"/>
    <n v="591157"/>
    <n v="9396"/>
    <n v="0.124"/>
    <n v="48"/>
    <n v="8861.3359700000001"/>
    <n v="8861.34"/>
    <n v="0"/>
    <n v="0"/>
    <n v="0"/>
    <d v="2013-10-01T00:00:00"/>
    <n v="271"/>
    <d v="2016-05-01T00:00:00"/>
    <x v="2"/>
  </r>
  <r>
    <n v="591178"/>
    <n v="759322"/>
    <n v="6000"/>
    <n v="6000"/>
    <n v="6000"/>
    <s v=" 36 months"/>
    <n v="0.1186"/>
    <n v="198.89"/>
    <x v="0"/>
    <x v="1"/>
    <s v="4 years"/>
    <x v="2"/>
    <n v="200000"/>
    <x v="0"/>
    <x v="47"/>
    <x v="0"/>
    <s v="credit_card"/>
    <s v="741xx"/>
    <x v="46"/>
    <n v="591178"/>
    <n v="16028"/>
    <n v="0.93700000000000006"/>
    <n v="29"/>
    <n v="7131.5935090000003"/>
    <n v="7131.59"/>
    <n v="0"/>
    <n v="0"/>
    <n v="0"/>
    <d v="2013-05-01T00:00:00"/>
    <n v="1182.17"/>
    <d v="2016-05-01T00:00:00"/>
    <x v="2"/>
  </r>
  <r>
    <n v="591194"/>
    <n v="759343"/>
    <n v="6000"/>
    <n v="6000"/>
    <n v="5975"/>
    <s v=" 60 months"/>
    <n v="0.1149"/>
    <n v="131.93"/>
    <x v="0"/>
    <x v="0"/>
    <s v="&lt; 1 year"/>
    <x v="0"/>
    <n v="55000"/>
    <x v="1"/>
    <x v="47"/>
    <x v="0"/>
    <s v="debt_consolidation"/>
    <s v="926xx"/>
    <x v="0"/>
    <n v="591194"/>
    <n v="15689"/>
    <n v="0.73299999999999998"/>
    <n v="29"/>
    <n v="7771.7829019999999"/>
    <n v="7739.4"/>
    <n v="0"/>
    <n v="0"/>
    <n v="0"/>
    <d v="2014-07-01T00:00:00"/>
    <n v="2001.6"/>
    <d v="2014-08-01T00:00:00"/>
    <x v="2"/>
  </r>
  <r>
    <n v="591234"/>
    <n v="759398"/>
    <n v="3000"/>
    <n v="3000"/>
    <n v="2996.2411390000002"/>
    <s v=" 36 months"/>
    <n v="7.8799999999999995E-2"/>
    <n v="93.85"/>
    <x v="2"/>
    <x v="6"/>
    <s v="&lt; 1 year"/>
    <x v="0"/>
    <n v="12000"/>
    <x v="0"/>
    <x v="47"/>
    <x v="0"/>
    <s v="other"/>
    <s v="334xx"/>
    <x v="19"/>
    <n v="591234"/>
    <n v="683"/>
    <n v="0.105"/>
    <n v="5"/>
    <n v="3378.5862010000001"/>
    <n v="3373.91"/>
    <n v="0"/>
    <n v="0"/>
    <n v="0"/>
    <d v="2013-10-01T00:00:00"/>
    <n v="98.32"/>
    <d v="2016-02-01T00:00:00"/>
    <x v="2"/>
  </r>
  <r>
    <n v="591247"/>
    <n v="759413"/>
    <n v="25000"/>
    <n v="25000"/>
    <n v="24736.56033"/>
    <s v=" 60 months"/>
    <n v="0.15210000000000001"/>
    <n v="597.51"/>
    <x v="3"/>
    <x v="7"/>
    <s v="10+ years"/>
    <x v="0"/>
    <n v="76500"/>
    <x v="0"/>
    <x v="47"/>
    <x v="0"/>
    <s v="debt_consolidation"/>
    <s v="114xx"/>
    <x v="1"/>
    <n v="591247"/>
    <n v="332"/>
    <n v="8.3000000000000004E-2"/>
    <n v="22"/>
    <n v="35996.53"/>
    <n v="35506.36"/>
    <n v="29.88"/>
    <n v="0"/>
    <n v="0"/>
    <d v="2015-11-01T00:00:00"/>
    <n v="116.05"/>
    <d v="2016-05-01T00:00:00"/>
    <x v="2"/>
  </r>
  <r>
    <n v="591265"/>
    <n v="759436"/>
    <n v="12000"/>
    <n v="12000"/>
    <n v="11971.241190000001"/>
    <s v=" 36 months"/>
    <n v="7.8799999999999995E-2"/>
    <n v="375.38"/>
    <x v="2"/>
    <x v="6"/>
    <s v="5 years"/>
    <x v="2"/>
    <n v="52000"/>
    <x v="1"/>
    <x v="47"/>
    <x v="0"/>
    <s v="debt_consolidation"/>
    <s v="191xx"/>
    <x v="44"/>
    <n v="591265"/>
    <n v="14583"/>
    <n v="0.60499999999999998"/>
    <n v="28"/>
    <n v="13296.30854"/>
    <n v="13263.93"/>
    <n v="0"/>
    <n v="0"/>
    <n v="0"/>
    <d v="2012-09-01T00:00:00"/>
    <n v="5051.72"/>
    <d v="2014-10-01T00:00:00"/>
    <x v="2"/>
  </r>
  <r>
    <n v="591297"/>
    <n v="759476"/>
    <n v="25000"/>
    <n v="25000"/>
    <n v="24670.5965"/>
    <s v=" 60 months"/>
    <n v="0.1186"/>
    <n v="554.35"/>
    <x v="0"/>
    <x v="1"/>
    <s v="3 years"/>
    <x v="0"/>
    <n v="56000"/>
    <x v="0"/>
    <x v="47"/>
    <x v="0"/>
    <s v="debt_consolidation"/>
    <s v="921xx"/>
    <x v="0"/>
    <n v="591297"/>
    <n v="10554"/>
    <n v="0.60299999999999998"/>
    <n v="25"/>
    <n v="30962.29293"/>
    <n v="30450.5"/>
    <n v="0"/>
    <n v="0"/>
    <n v="0"/>
    <d v="2013-04-01T00:00:00"/>
    <n v="14909.32"/>
    <d v="2015-01-01T00:00:00"/>
    <x v="2"/>
  </r>
  <r>
    <n v="591298"/>
    <n v="759478"/>
    <n v="3000"/>
    <n v="3000"/>
    <n v="3000"/>
    <s v=" 36 months"/>
    <n v="0.1323"/>
    <n v="101.42"/>
    <x v="1"/>
    <x v="13"/>
    <s v="4 years"/>
    <x v="0"/>
    <n v="18000"/>
    <x v="0"/>
    <x v="47"/>
    <x v="0"/>
    <s v="wedding"/>
    <s v="928xx"/>
    <x v="0"/>
    <n v="591298"/>
    <n v="441"/>
    <n v="0.17599999999999999"/>
    <n v="5"/>
    <n v="3651.406735"/>
    <n v="3651.41"/>
    <n v="0"/>
    <n v="0"/>
    <n v="0"/>
    <d v="2013-10-01T00:00:00"/>
    <n v="109.97"/>
    <d v="2014-09-01T00:00:00"/>
    <x v="2"/>
  </r>
  <r>
    <n v="591316"/>
    <n v="759504"/>
    <n v="12500"/>
    <n v="12500"/>
    <n v="12475"/>
    <s v=" 60 months"/>
    <n v="0.16819999999999999"/>
    <n v="309.45"/>
    <x v="4"/>
    <x v="18"/>
    <s v="10+ years"/>
    <x v="2"/>
    <n v="69996"/>
    <x v="0"/>
    <x v="47"/>
    <x v="0"/>
    <s v="major_purchase"/>
    <s v="850xx"/>
    <x v="15"/>
    <n v="591316"/>
    <n v="6333"/>
    <n v="0.76300000000000001"/>
    <n v="14"/>
    <n v="13686.01838"/>
    <n v="13658.65"/>
    <n v="0"/>
    <n v="0"/>
    <n v="0"/>
    <d v="2011-05-01T00:00:00"/>
    <n v="11835.54"/>
    <d v="2014-10-01T00:00:00"/>
    <x v="2"/>
  </r>
  <r>
    <n v="591330"/>
    <n v="759518"/>
    <n v="20000"/>
    <n v="20000"/>
    <n v="20000"/>
    <s v=" 36 months"/>
    <n v="0.11119999999999999"/>
    <n v="655.92"/>
    <x v="0"/>
    <x v="4"/>
    <s v="10+ years"/>
    <x v="2"/>
    <n v="48000"/>
    <x v="0"/>
    <x v="47"/>
    <x v="0"/>
    <s v="debt_consolidation"/>
    <s v="856xx"/>
    <x v="15"/>
    <n v="591330"/>
    <n v="23483"/>
    <n v="0.623"/>
    <n v="15"/>
    <n v="23615.027959999999"/>
    <n v="23615.03"/>
    <n v="0"/>
    <n v="0"/>
    <n v="0"/>
    <d v="2013-10-01T00:00:00"/>
    <n v="750.02"/>
    <d v="2013-10-01T00:00:00"/>
    <x v="2"/>
  </r>
  <r>
    <n v="591341"/>
    <n v="759530"/>
    <n v="3000"/>
    <n v="3000"/>
    <n v="3000"/>
    <s v=" 36 months"/>
    <n v="0.1361"/>
    <n v="101.97"/>
    <x v="1"/>
    <x v="2"/>
    <s v="10+ years"/>
    <x v="0"/>
    <n v="60500"/>
    <x v="0"/>
    <x v="47"/>
    <x v="0"/>
    <s v="wedding"/>
    <s v="104xx"/>
    <x v="1"/>
    <n v="591341"/>
    <n v="1326"/>
    <n v="0.16"/>
    <n v="26"/>
    <n v="3643.7998459999999"/>
    <n v="3643.8"/>
    <n v="0"/>
    <n v="0"/>
    <n v="0"/>
    <d v="2013-04-01T00:00:00"/>
    <n v="487.48"/>
    <d v="2016-04-01T00:00:00"/>
    <x v="2"/>
  </r>
  <r>
    <n v="591361"/>
    <n v="759556"/>
    <n v="15000"/>
    <n v="15000"/>
    <n v="14975"/>
    <s v=" 36 months"/>
    <n v="0.1186"/>
    <n v="497.22"/>
    <x v="0"/>
    <x v="1"/>
    <s v="3 years"/>
    <x v="0"/>
    <n v="90000"/>
    <x v="0"/>
    <x v="47"/>
    <x v="0"/>
    <s v="house"/>
    <s v="337xx"/>
    <x v="19"/>
    <n v="591361"/>
    <n v="5432"/>
    <n v="0.30299999999999999"/>
    <n v="24"/>
    <n v="17901.674009999999"/>
    <n v="17871.84"/>
    <n v="0"/>
    <n v="0"/>
    <n v="0"/>
    <d v="2013-10-01T00:00:00"/>
    <n v="561.91999999999996"/>
    <d v="2014-06-01T00:00:00"/>
    <x v="2"/>
  </r>
  <r>
    <n v="591386"/>
    <n v="759585"/>
    <n v="15000"/>
    <n v="9375"/>
    <n v="9375"/>
    <s v=" 60 months"/>
    <n v="6.54E-2"/>
    <n v="183.61"/>
    <x v="2"/>
    <x v="11"/>
    <s v="2 years"/>
    <x v="0"/>
    <n v="50000"/>
    <x v="1"/>
    <x v="38"/>
    <x v="0"/>
    <s v="debt_consolidation"/>
    <s v="100xx"/>
    <x v="1"/>
    <n v="591386"/>
    <n v="11149"/>
    <n v="0.27900000000000003"/>
    <n v="23"/>
    <n v="11017.22"/>
    <n v="11017.22"/>
    <n v="0"/>
    <n v="0"/>
    <n v="0"/>
    <d v="2015-11-01T00:00:00"/>
    <n v="184.23"/>
    <d v="2015-11-01T00:00:00"/>
    <x v="2"/>
  </r>
  <r>
    <n v="591397"/>
    <n v="759596"/>
    <n v="5000"/>
    <n v="5000"/>
    <n v="5000"/>
    <s v=" 60 months"/>
    <n v="0.183"/>
    <n v="127.79"/>
    <x v="5"/>
    <x v="22"/>
    <s v="3 years"/>
    <x v="1"/>
    <n v="104080"/>
    <x v="1"/>
    <x v="47"/>
    <x v="0"/>
    <s v="debt_consolidation"/>
    <s v="120xx"/>
    <x v="1"/>
    <n v="591397"/>
    <n v="17255"/>
    <n v="0.95899999999999996"/>
    <n v="20"/>
    <n v="5226.3880060000001"/>
    <n v="5226.3900000000003"/>
    <n v="0"/>
    <n v="0"/>
    <n v="0"/>
    <d v="2011-01-01T00:00:00"/>
    <n v="4971.04"/>
    <d v="2016-04-01T00:00:00"/>
    <x v="2"/>
  </r>
  <r>
    <n v="591400"/>
    <n v="759599"/>
    <n v="5500"/>
    <n v="5500"/>
    <n v="5475"/>
    <s v=" 36 months"/>
    <n v="5.79E-2"/>
    <n v="166.8"/>
    <x v="2"/>
    <x v="17"/>
    <s v="1 year"/>
    <x v="0"/>
    <n v="21000"/>
    <x v="0"/>
    <x v="38"/>
    <x v="0"/>
    <s v="other"/>
    <s v="242xx"/>
    <x v="21"/>
    <n v="591400"/>
    <n v="11805"/>
    <n v="0.33400000000000002"/>
    <n v="32"/>
    <n v="6004.8063629999997"/>
    <n v="5977.51"/>
    <n v="0"/>
    <n v="0"/>
    <n v="0"/>
    <d v="2013-12-01T00:00:00"/>
    <n v="187.87"/>
    <d v="2013-12-01T00:00:00"/>
    <x v="2"/>
  </r>
  <r>
    <n v="591431"/>
    <n v="759634"/>
    <n v="1200"/>
    <n v="1200"/>
    <n v="1200"/>
    <s v=" 36 months"/>
    <n v="7.1400000000000005E-2"/>
    <n v="37.130000000000003"/>
    <x v="2"/>
    <x v="12"/>
    <s v="2 years"/>
    <x v="0"/>
    <n v="14400"/>
    <x v="1"/>
    <x v="47"/>
    <x v="0"/>
    <s v="major_purchase"/>
    <s v="941xx"/>
    <x v="0"/>
    <n v="591431"/>
    <n v="906"/>
    <n v="0.25900000000000001"/>
    <n v="10"/>
    <n v="1336.744318"/>
    <n v="1336.74"/>
    <n v="0"/>
    <n v="0"/>
    <n v="0"/>
    <d v="2013-10-01T00:00:00"/>
    <n v="39.76"/>
    <d v="2015-08-01T00:00:00"/>
    <x v="2"/>
  </r>
  <r>
    <n v="591438"/>
    <n v="759646"/>
    <n v="9250"/>
    <n v="9250"/>
    <n v="9200"/>
    <s v=" 36 months"/>
    <n v="0.11119999999999999"/>
    <n v="303.36"/>
    <x v="0"/>
    <x v="4"/>
    <s v="6 years"/>
    <x v="2"/>
    <n v="42000"/>
    <x v="0"/>
    <x v="47"/>
    <x v="0"/>
    <s v="debt_consolidation"/>
    <s v="805xx"/>
    <x v="17"/>
    <n v="591438"/>
    <n v="27653"/>
    <n v="0.66800000000000004"/>
    <n v="16"/>
    <n v="10922.38581"/>
    <n v="10863.35"/>
    <n v="0"/>
    <n v="0"/>
    <n v="0"/>
    <d v="2013-11-01T00:00:00"/>
    <n v="362.33"/>
    <d v="2016-05-01T00:00:00"/>
    <x v="2"/>
  </r>
  <r>
    <n v="591472"/>
    <n v="759688"/>
    <n v="2000"/>
    <n v="2000"/>
    <n v="2000"/>
    <s v=" 36 months"/>
    <n v="0.1472"/>
    <n v="69.06"/>
    <x v="1"/>
    <x v="5"/>
    <s v="&lt; 1 year"/>
    <x v="2"/>
    <n v="80000"/>
    <x v="0"/>
    <x v="47"/>
    <x v="0"/>
    <s v="home_improvement"/>
    <s v="207xx"/>
    <x v="4"/>
    <n v="591472"/>
    <n v="742"/>
    <n v="0.92700000000000005"/>
    <n v="21"/>
    <n v="2484.592631"/>
    <n v="2484.59"/>
    <n v="0"/>
    <n v="0"/>
    <n v="0"/>
    <d v="2013-08-01T00:00:00"/>
    <n v="209.22"/>
    <d v="2014-03-01T00:00:00"/>
    <x v="2"/>
  </r>
  <r>
    <n v="591487"/>
    <n v="759705"/>
    <n v="20000"/>
    <n v="20000"/>
    <n v="19825"/>
    <s v=" 60 months"/>
    <n v="0.1323"/>
    <n v="457.42"/>
    <x v="1"/>
    <x v="13"/>
    <s v="9 years"/>
    <x v="2"/>
    <n v="50000"/>
    <x v="0"/>
    <x v="47"/>
    <x v="0"/>
    <s v="debt_consolidation"/>
    <s v="544xx"/>
    <x v="18"/>
    <n v="591487"/>
    <n v="35161"/>
    <n v="0.52300000000000002"/>
    <n v="21"/>
    <n v="27042.9"/>
    <n v="26806.27"/>
    <n v="0"/>
    <n v="0"/>
    <n v="0"/>
    <d v="2014-09-01T00:00:00"/>
    <n v="6023.56"/>
    <d v="2016-05-01T00:00:00"/>
    <x v="2"/>
  </r>
  <r>
    <n v="591496"/>
    <n v="759716"/>
    <n v="11675"/>
    <n v="11675"/>
    <n v="11550"/>
    <s v=" 60 months"/>
    <n v="0.11119999999999999"/>
    <n v="254.55"/>
    <x v="0"/>
    <x v="4"/>
    <s v="10+ years"/>
    <x v="0"/>
    <n v="54000"/>
    <x v="0"/>
    <x v="47"/>
    <x v="0"/>
    <s v="debt_consolidation"/>
    <s v="952xx"/>
    <x v="0"/>
    <n v="591496"/>
    <n v="6169"/>
    <n v="0.56100000000000005"/>
    <n v="15"/>
    <n v="13644.857050000001"/>
    <n v="13498.77"/>
    <n v="0"/>
    <n v="0"/>
    <n v="0"/>
    <d v="2012-07-01T00:00:00"/>
    <n v="8570.7999999999993"/>
    <d v="2012-08-01T00:00:00"/>
    <x v="2"/>
  </r>
  <r>
    <n v="591503"/>
    <n v="759725"/>
    <n v="15000"/>
    <n v="15000"/>
    <n v="14996.2412"/>
    <s v=" 36 months"/>
    <n v="7.8799999999999995E-2"/>
    <n v="469.22"/>
    <x v="2"/>
    <x v="6"/>
    <s v="2 years"/>
    <x v="2"/>
    <n v="110000"/>
    <x v="0"/>
    <x v="47"/>
    <x v="0"/>
    <s v="home_improvement"/>
    <s v="631xx"/>
    <x v="25"/>
    <n v="591503"/>
    <n v="1065"/>
    <n v="0.04"/>
    <n v="18"/>
    <n v="15639.29113"/>
    <n v="15634.61"/>
    <n v="0"/>
    <n v="0"/>
    <n v="0"/>
    <d v="2011-05-01T00:00:00"/>
    <n v="12831.72"/>
    <d v="2012-09-01T00:00:00"/>
    <x v="2"/>
  </r>
  <r>
    <n v="591511"/>
    <n v="759735"/>
    <n v="4000"/>
    <n v="4000"/>
    <n v="4000"/>
    <s v=" 36 months"/>
    <n v="0.1186"/>
    <n v="132.59"/>
    <x v="0"/>
    <x v="1"/>
    <s v="2 years"/>
    <x v="0"/>
    <n v="21000"/>
    <x v="0"/>
    <x v="47"/>
    <x v="0"/>
    <s v="major_purchase"/>
    <s v="801xx"/>
    <x v="17"/>
    <n v="591511"/>
    <n v="69"/>
    <n v="1.4E-2"/>
    <n v="16"/>
    <n v="4088.1785839999998"/>
    <n v="4088.18"/>
    <n v="0"/>
    <n v="0"/>
    <n v="0"/>
    <d v="2011-02-01T00:00:00"/>
    <n v="2.2999999999999998"/>
    <d v="2015-11-01T00:00:00"/>
    <x v="2"/>
  </r>
  <r>
    <n v="591518"/>
    <n v="759744"/>
    <n v="1400"/>
    <n v="1400"/>
    <n v="1400"/>
    <s v=" 60 months"/>
    <n v="0.11119999999999999"/>
    <n v="30.53"/>
    <x v="0"/>
    <x v="4"/>
    <s v="3 years"/>
    <x v="0"/>
    <n v="32400"/>
    <x v="1"/>
    <x v="47"/>
    <x v="0"/>
    <s v="medical"/>
    <s v="452xx"/>
    <x v="14"/>
    <n v="591518"/>
    <n v="236"/>
    <n v="0.157"/>
    <n v="14"/>
    <n v="1851.136614"/>
    <n v="1851.14"/>
    <n v="15.000000010000001"/>
    <n v="0"/>
    <n v="0"/>
    <d v="2015-11-01T00:00:00"/>
    <n v="19.329999999999998"/>
    <d v="2016-02-01T00:00:00"/>
    <x v="2"/>
  </r>
  <r>
    <n v="591552"/>
    <n v="759789"/>
    <n v="16000"/>
    <n v="16000"/>
    <n v="15898.13905"/>
    <s v=" 36 months"/>
    <n v="7.8799999999999995E-2"/>
    <n v="500.5"/>
    <x v="2"/>
    <x v="6"/>
    <s v="10+ years"/>
    <x v="1"/>
    <n v="60000"/>
    <x v="1"/>
    <x v="47"/>
    <x v="0"/>
    <s v="credit_card"/>
    <s v="497xx"/>
    <x v="6"/>
    <n v="591552"/>
    <n v="23262"/>
    <n v="0.44500000000000001"/>
    <n v="25"/>
    <n v="17903.608759999999"/>
    <n v="17789.37"/>
    <n v="0"/>
    <n v="0"/>
    <n v="0"/>
    <d v="2013-02-01T00:00:00"/>
    <n v="4413.22"/>
    <d v="2014-09-01T00:00:00"/>
    <x v="2"/>
  </r>
  <r>
    <n v="591571"/>
    <n v="759817"/>
    <n v="8000"/>
    <n v="8000"/>
    <n v="8000"/>
    <s v=" 36 months"/>
    <n v="0.13980000000000001"/>
    <n v="273.35000000000002"/>
    <x v="1"/>
    <x v="3"/>
    <s v="10+ years"/>
    <x v="2"/>
    <n v="148000"/>
    <x v="0"/>
    <x v="47"/>
    <x v="0"/>
    <s v="home_improvement"/>
    <s v="333xx"/>
    <x v="19"/>
    <n v="591571"/>
    <n v="118632"/>
    <n v="0.999"/>
    <n v="16"/>
    <n v="9840.5953210000007"/>
    <n v="9840.6"/>
    <n v="0"/>
    <n v="0"/>
    <n v="0"/>
    <d v="2013-10-01T00:00:00"/>
    <n v="280.33"/>
    <d v="2016-05-01T00:00:00"/>
    <x v="2"/>
  </r>
  <r>
    <n v="591582"/>
    <n v="759832"/>
    <n v="8000"/>
    <n v="8000"/>
    <n v="7975"/>
    <s v=" 60 months"/>
    <n v="0.13719999999999999"/>
    <n v="184.99"/>
    <x v="1"/>
    <x v="5"/>
    <s v="10+ years"/>
    <x v="2"/>
    <n v="50000"/>
    <x v="0"/>
    <x v="36"/>
    <x v="0"/>
    <s v="debt_consolidation"/>
    <s v="330xx"/>
    <x v="19"/>
    <n v="591582"/>
    <n v="4275"/>
    <n v="0.46"/>
    <n v="13"/>
    <n v="11069.94"/>
    <n v="11035.35"/>
    <n v="0"/>
    <n v="0"/>
    <n v="0"/>
    <d v="2015-08-01T00:00:00"/>
    <n v="1103.1400000000001"/>
    <d v="2015-08-01T00:00:00"/>
    <x v="2"/>
  </r>
  <r>
    <n v="591643"/>
    <n v="759907"/>
    <n v="4800"/>
    <n v="4800"/>
    <n v="4800"/>
    <s v=" 36 months"/>
    <n v="0.13980000000000001"/>
    <n v="164.01"/>
    <x v="1"/>
    <x v="3"/>
    <s v="7 years"/>
    <x v="0"/>
    <n v="38400"/>
    <x v="0"/>
    <x v="47"/>
    <x v="1"/>
    <s v="debt_consolidation"/>
    <s v="100xx"/>
    <x v="1"/>
    <n v="591643"/>
    <n v="1120"/>
    <n v="0.92500000000000004"/>
    <n v="17"/>
    <n v="327.18"/>
    <n v="327.18"/>
    <n v="0"/>
    <n v="0"/>
    <n v="0"/>
    <d v="2010-12-01T00:00:00"/>
    <n v="164.01"/>
    <d v="2016-05-01T00:00:00"/>
    <x v="2"/>
  </r>
  <r>
    <n v="591656"/>
    <n v="759924"/>
    <n v="6000"/>
    <n v="6000"/>
    <n v="5994.9699810000002"/>
    <s v=" 36 months"/>
    <n v="7.51E-2"/>
    <n v="186.67"/>
    <x v="2"/>
    <x v="11"/>
    <s v="5 years"/>
    <x v="2"/>
    <n v="38400"/>
    <x v="1"/>
    <x v="47"/>
    <x v="0"/>
    <s v="car"/>
    <s v="870xx"/>
    <x v="24"/>
    <n v="591656"/>
    <n v="1251"/>
    <n v="0.1"/>
    <n v="13"/>
    <n v="6640.8269499999997"/>
    <n v="6634.67"/>
    <n v="0"/>
    <n v="0"/>
    <n v="0"/>
    <d v="2013-01-01T00:00:00"/>
    <n v="291"/>
    <d v="2013-02-01T00:00:00"/>
    <x v="2"/>
  </r>
  <r>
    <n v="591674"/>
    <n v="759945"/>
    <n v="12450"/>
    <n v="12450"/>
    <n v="11925"/>
    <s v=" 36 months"/>
    <n v="0.12230000000000001"/>
    <n v="414.89"/>
    <x v="1"/>
    <x v="13"/>
    <s v="2 years"/>
    <x v="0"/>
    <n v="201400"/>
    <x v="0"/>
    <x v="49"/>
    <x v="0"/>
    <s v="debt_consolidation"/>
    <s v="200xx"/>
    <x v="37"/>
    <n v="591674"/>
    <n v="19458"/>
    <n v="0.92300000000000004"/>
    <n v="13"/>
    <n v="14936.99667"/>
    <n v="14307.12"/>
    <n v="0"/>
    <n v="0"/>
    <n v="0"/>
    <d v="2014-01-01T00:00:00"/>
    <n v="438.2"/>
    <d v="2016-03-01T00:00:00"/>
    <x v="4"/>
  </r>
  <r>
    <n v="591683"/>
    <n v="759957"/>
    <n v="13000"/>
    <n v="13000"/>
    <n v="13000"/>
    <s v=" 36 months"/>
    <n v="0.13980000000000001"/>
    <n v="444.19"/>
    <x v="1"/>
    <x v="3"/>
    <s v="3 years"/>
    <x v="1"/>
    <n v="55000"/>
    <x v="0"/>
    <x v="47"/>
    <x v="0"/>
    <s v="debt_consolidation"/>
    <s v="450xx"/>
    <x v="14"/>
    <n v="591683"/>
    <n v="15571"/>
    <n v="0.66800000000000004"/>
    <n v="10"/>
    <n v="15991.06725"/>
    <n v="15991.07"/>
    <n v="0"/>
    <n v="0"/>
    <n v="0"/>
    <d v="2013-10-01T00:00:00"/>
    <n v="468.53"/>
    <d v="2016-05-01T00:00:00"/>
    <x v="2"/>
  </r>
  <r>
    <n v="591691"/>
    <n v="759970"/>
    <n v="4800"/>
    <n v="4800"/>
    <n v="4800"/>
    <s v=" 36 months"/>
    <n v="6.3899999999999998E-2"/>
    <n v="146.88"/>
    <x v="2"/>
    <x v="24"/>
    <s v="8 years"/>
    <x v="2"/>
    <n v="40000"/>
    <x v="0"/>
    <x v="47"/>
    <x v="0"/>
    <s v="debt_consolidation"/>
    <s v="146xx"/>
    <x v="1"/>
    <n v="591691"/>
    <n v="9072"/>
    <n v="0.17399999999999999"/>
    <n v="22"/>
    <n v="5287.9076029999997"/>
    <n v="5287.91"/>
    <n v="0"/>
    <n v="0"/>
    <n v="0"/>
    <d v="2013-10-01T00:00:00"/>
    <n v="155.03"/>
    <d v="2016-05-01T00:00:00"/>
    <x v="2"/>
  </r>
  <r>
    <n v="591699"/>
    <n v="759980"/>
    <n v="6600"/>
    <n v="6600"/>
    <n v="6596.241188"/>
    <s v=" 36 months"/>
    <n v="7.8799999999999995E-2"/>
    <n v="206.46"/>
    <x v="2"/>
    <x v="6"/>
    <s v="5 years"/>
    <x v="2"/>
    <n v="81000"/>
    <x v="1"/>
    <x v="47"/>
    <x v="0"/>
    <s v="debt_consolidation"/>
    <s v="800xx"/>
    <x v="17"/>
    <n v="591699"/>
    <n v="11960"/>
    <n v="0.29899999999999999"/>
    <n v="49"/>
    <n v="7432.8390079999999"/>
    <n v="7428.16"/>
    <n v="0"/>
    <n v="0"/>
    <n v="0"/>
    <d v="2013-10-01T00:00:00"/>
    <n v="216.26"/>
    <d v="2016-04-01T00:00:00"/>
    <x v="2"/>
  </r>
  <r>
    <n v="591700"/>
    <n v="759981"/>
    <n v="13000"/>
    <n v="13000"/>
    <n v="12739.984420000001"/>
    <s v=" 60 months"/>
    <n v="0.1595"/>
    <n v="315.79000000000002"/>
    <x v="3"/>
    <x v="15"/>
    <s v="4 years"/>
    <x v="0"/>
    <n v="46800"/>
    <x v="1"/>
    <x v="47"/>
    <x v="0"/>
    <s v="debt_consolidation"/>
    <s v="112xx"/>
    <x v="1"/>
    <n v="591700"/>
    <n v="5001"/>
    <n v="0.29399999999999998"/>
    <n v="17"/>
    <n v="18606.099979999999"/>
    <n v="18109.5"/>
    <n v="0"/>
    <n v="0"/>
    <n v="0"/>
    <d v="2014-10-01T00:00:00"/>
    <n v="4112.2299999999996"/>
    <d v="2016-05-01T00:00:00"/>
    <x v="2"/>
  </r>
  <r>
    <n v="591714"/>
    <n v="759998"/>
    <n v="7000"/>
    <n v="7000"/>
    <n v="6900"/>
    <s v=" 36 months"/>
    <n v="0.1038"/>
    <n v="227.13"/>
    <x v="0"/>
    <x v="8"/>
    <s v="10+ years"/>
    <x v="2"/>
    <n v="64000"/>
    <x v="1"/>
    <x v="47"/>
    <x v="0"/>
    <s v="debt_consolidation"/>
    <s v="222xx"/>
    <x v="21"/>
    <n v="591714"/>
    <n v="30248"/>
    <n v="0.69799999999999995"/>
    <n v="35"/>
    <n v="7443.9511490000004"/>
    <n v="7337.62"/>
    <n v="0"/>
    <n v="0"/>
    <n v="0"/>
    <d v="2011-06-01T00:00:00"/>
    <n v="5856.26"/>
    <d v="2016-05-01T00:00:00"/>
    <x v="2"/>
  </r>
  <r>
    <n v="591721"/>
    <n v="760006"/>
    <n v="3000"/>
    <n v="3000"/>
    <n v="3000"/>
    <s v=" 36 months"/>
    <n v="0.11119999999999999"/>
    <n v="98.39"/>
    <x v="0"/>
    <x v="4"/>
    <s v="3 years"/>
    <x v="0"/>
    <n v="25000"/>
    <x v="0"/>
    <x v="47"/>
    <x v="0"/>
    <s v="debt_consolidation"/>
    <s v="791xx"/>
    <x v="2"/>
    <n v="591721"/>
    <n v="3958"/>
    <n v="0.19700000000000001"/>
    <n v="9"/>
    <n v="3541.3109490000002"/>
    <n v="3541.31"/>
    <n v="0"/>
    <n v="0"/>
    <n v="0"/>
    <d v="2013-09-01T00:00:00"/>
    <n v="210.4"/>
    <d v="2014-09-01T00:00:00"/>
    <x v="2"/>
  </r>
  <r>
    <n v="591725"/>
    <n v="760011"/>
    <n v="10000"/>
    <n v="10000"/>
    <n v="10000"/>
    <s v=" 36 months"/>
    <n v="0.11119999999999999"/>
    <n v="327.96"/>
    <x v="0"/>
    <x v="4"/>
    <s v="9 years"/>
    <x v="0"/>
    <n v="85000"/>
    <x v="0"/>
    <x v="47"/>
    <x v="0"/>
    <s v="debt_consolidation"/>
    <s v="945xx"/>
    <x v="0"/>
    <n v="591725"/>
    <n v="1903"/>
    <n v="0.29699999999999999"/>
    <n v="13"/>
    <n v="10183.52765"/>
    <n v="10183.530000000001"/>
    <n v="0"/>
    <n v="0"/>
    <n v="0"/>
    <d v="2010-12-01T00:00:00"/>
    <n v="9860.0499999999993"/>
    <d v="2013-08-01T00:00:00"/>
    <x v="2"/>
  </r>
  <r>
    <n v="591733"/>
    <n v="760021"/>
    <n v="9250"/>
    <n v="9250"/>
    <n v="9250"/>
    <s v=" 60 months"/>
    <n v="0.1719"/>
    <n v="230.84"/>
    <x v="4"/>
    <x v="28"/>
    <s v="2 years"/>
    <x v="0"/>
    <n v="30000"/>
    <x v="1"/>
    <x v="47"/>
    <x v="0"/>
    <s v="credit_card"/>
    <s v="852xx"/>
    <x v="15"/>
    <n v="591733"/>
    <n v="15219"/>
    <n v="0.91700000000000004"/>
    <n v="5"/>
    <n v="12156.742399999999"/>
    <n v="12156.74"/>
    <n v="0"/>
    <n v="0"/>
    <n v="0"/>
    <d v="2013-01-01T00:00:00"/>
    <n v="3570.42"/>
    <d v="2014-04-01T00:00:00"/>
    <x v="2"/>
  </r>
  <r>
    <n v="591736"/>
    <n v="760022"/>
    <n v="3000"/>
    <n v="3000"/>
    <n v="2997.2361449999999"/>
    <s v=" 60 months"/>
    <n v="7.8799999999999995E-2"/>
    <n v="60.66"/>
    <x v="2"/>
    <x v="6"/>
    <s v="8 years"/>
    <x v="2"/>
    <n v="34800"/>
    <x v="0"/>
    <x v="47"/>
    <x v="0"/>
    <s v="home_improvement"/>
    <s v="480xx"/>
    <x v="6"/>
    <n v="591736"/>
    <n v="477"/>
    <n v="1.2E-2"/>
    <n v="30"/>
    <n v="3444.0785169999999"/>
    <n v="3440.08"/>
    <n v="0"/>
    <n v="0"/>
    <n v="0"/>
    <d v="2013-02-01T00:00:00"/>
    <n v="1812.94"/>
    <d v="2013-02-01T00:00:00"/>
    <x v="2"/>
  </r>
  <r>
    <n v="591771"/>
    <n v="760067"/>
    <n v="6500"/>
    <n v="6500"/>
    <n v="6500"/>
    <s v=" 36 months"/>
    <n v="0.14349999999999999"/>
    <n v="223.27"/>
    <x v="1"/>
    <x v="9"/>
    <s v="n/a"/>
    <x v="2"/>
    <n v="44400"/>
    <x v="0"/>
    <x v="47"/>
    <x v="0"/>
    <s v="debt_consolidation"/>
    <s v="291xx"/>
    <x v="28"/>
    <n v="591771"/>
    <n v="6067"/>
    <n v="0.70499999999999996"/>
    <n v="12"/>
    <n v="7255.7798110000003"/>
    <n v="7255.78"/>
    <n v="0"/>
    <n v="0"/>
    <n v="0"/>
    <d v="2011-09-01T00:00:00"/>
    <n v="5029.9799999999996"/>
    <d v="2012-08-01T00:00:00"/>
    <x v="2"/>
  </r>
  <r>
    <n v="591799"/>
    <n v="760097"/>
    <n v="8000"/>
    <n v="8000"/>
    <n v="8000"/>
    <s v=" 60 months"/>
    <n v="0.1149"/>
    <n v="175.91"/>
    <x v="0"/>
    <x v="0"/>
    <s v="4 years"/>
    <x v="0"/>
    <n v="48000"/>
    <x v="0"/>
    <x v="47"/>
    <x v="1"/>
    <s v="credit_card"/>
    <s v="023xx"/>
    <x v="5"/>
    <n v="591799"/>
    <n v="10499"/>
    <n v="0.38900000000000001"/>
    <n v="20"/>
    <n v="2839.91"/>
    <n v="2839.91"/>
    <n v="29.750929759999998"/>
    <n v="16.53"/>
    <n v="0"/>
    <d v="2012-02-01T00:00:00"/>
    <n v="175.91"/>
    <d v="2016-05-01T00:00:00"/>
    <x v="2"/>
  </r>
  <r>
    <n v="591828"/>
    <n v="760131"/>
    <n v="20000"/>
    <n v="20000"/>
    <n v="19696.2412"/>
    <s v=" 36 months"/>
    <n v="7.8799999999999995E-2"/>
    <n v="625.63"/>
    <x v="2"/>
    <x v="6"/>
    <s v="3 years"/>
    <x v="2"/>
    <n v="60000"/>
    <x v="0"/>
    <x v="47"/>
    <x v="0"/>
    <s v="debt_consolidation"/>
    <s v="794xx"/>
    <x v="2"/>
    <n v="591828"/>
    <n v="18711"/>
    <n v="0.24"/>
    <n v="23"/>
    <n v="21985.016810000001"/>
    <n v="21650.55"/>
    <n v="0"/>
    <n v="0"/>
    <n v="0"/>
    <d v="2012-06-01T00:00:00"/>
    <n v="10118.31"/>
    <d v="2012-09-01T00:00:00"/>
    <x v="2"/>
  </r>
  <r>
    <n v="591833"/>
    <n v="760136"/>
    <n v="6000"/>
    <n v="6000"/>
    <n v="6000"/>
    <s v=" 60 months"/>
    <n v="0.16450000000000001"/>
    <n v="147.35"/>
    <x v="4"/>
    <x v="20"/>
    <s v="10+ years"/>
    <x v="0"/>
    <n v="65000"/>
    <x v="1"/>
    <x v="47"/>
    <x v="0"/>
    <s v="debt_consolidation"/>
    <s v="327xx"/>
    <x v="19"/>
    <n v="591833"/>
    <n v="2219"/>
    <n v="9.7000000000000003E-2"/>
    <n v="30"/>
    <n v="7758.139878"/>
    <n v="7758.14"/>
    <n v="0"/>
    <n v="0"/>
    <n v="0"/>
    <d v="2012-11-01T00:00:00"/>
    <n v="4223.95"/>
    <d v="2015-11-01T00:00:00"/>
    <x v="2"/>
  </r>
  <r>
    <n v="591851"/>
    <n v="760160"/>
    <n v="19750"/>
    <n v="19750"/>
    <n v="19520.59503"/>
    <s v=" 60 months"/>
    <n v="0.1186"/>
    <n v="437.94"/>
    <x v="0"/>
    <x v="1"/>
    <s v="&lt; 1 year"/>
    <x v="0"/>
    <n v="45000"/>
    <x v="0"/>
    <x v="47"/>
    <x v="0"/>
    <s v="debt_consolidation"/>
    <s v="117xx"/>
    <x v="1"/>
    <n v="591851"/>
    <n v="7594"/>
    <n v="0.26600000000000001"/>
    <n v="23"/>
    <n v="22571.52361"/>
    <n v="22183.58"/>
    <n v="0"/>
    <n v="0"/>
    <n v="0"/>
    <d v="2012-02-01T00:00:00"/>
    <n v="16013.67"/>
    <d v="2012-03-01T00:00:00"/>
    <x v="2"/>
  </r>
  <r>
    <n v="591857"/>
    <n v="760168"/>
    <n v="5000"/>
    <n v="5000"/>
    <n v="5000"/>
    <s v=" 36 months"/>
    <n v="0.1038"/>
    <n v="162.22999999999999"/>
    <x v="0"/>
    <x v="8"/>
    <s v="10+ years"/>
    <x v="1"/>
    <n v="61848"/>
    <x v="1"/>
    <x v="47"/>
    <x v="0"/>
    <s v="home_improvement"/>
    <s v="132xx"/>
    <x v="1"/>
    <n v="591857"/>
    <n v="4612"/>
    <n v="0.72099999999999997"/>
    <n v="20"/>
    <n v="5449.2063429999998"/>
    <n v="5449.21"/>
    <n v="0"/>
    <n v="0"/>
    <n v="0"/>
    <d v="2011-10-01T00:00:00"/>
    <n v="3666.03"/>
    <d v="2016-04-01T00:00:00"/>
    <x v="2"/>
  </r>
  <r>
    <n v="591885"/>
    <n v="760199"/>
    <n v="5000"/>
    <n v="5000"/>
    <n v="5000"/>
    <s v=" 36 months"/>
    <n v="0.1484"/>
    <n v="172.94"/>
    <x v="3"/>
    <x v="21"/>
    <s v="4 years"/>
    <x v="0"/>
    <n v="58800"/>
    <x v="0"/>
    <x v="47"/>
    <x v="0"/>
    <s v="other"/>
    <s v="326xx"/>
    <x v="19"/>
    <n v="591885"/>
    <n v="1315"/>
    <n v="0.47"/>
    <n v="9"/>
    <n v="6225.7985269999999"/>
    <n v="6225.8"/>
    <n v="0"/>
    <n v="0"/>
    <n v="0"/>
    <d v="2013-10-01T00:00:00"/>
    <n v="179.21"/>
    <d v="2014-11-01T00:00:00"/>
    <x v="2"/>
  </r>
  <r>
    <n v="591965"/>
    <n v="760304"/>
    <n v="14000"/>
    <n v="14000"/>
    <n v="14000"/>
    <s v=" 36 months"/>
    <n v="0.1472"/>
    <n v="483.4"/>
    <x v="1"/>
    <x v="5"/>
    <s v="5 years"/>
    <x v="1"/>
    <n v="45500"/>
    <x v="0"/>
    <x v="47"/>
    <x v="1"/>
    <s v="debt_consolidation"/>
    <s v="070xx"/>
    <x v="12"/>
    <n v="591965"/>
    <n v="3244"/>
    <n v="0.877"/>
    <n v="39"/>
    <n v="13852.75"/>
    <n v="13852.75"/>
    <n v="0"/>
    <n v="1252.5899999999999"/>
    <n v="212.94030000000001"/>
    <d v="2014-07-01T00:00:00"/>
    <n v="256.01"/>
    <d v="2016-05-01T00:00:00"/>
    <x v="2"/>
  </r>
  <r>
    <n v="591983"/>
    <n v="760328"/>
    <n v="7800"/>
    <n v="7800"/>
    <n v="7800"/>
    <s v=" 60 months"/>
    <n v="0.1075"/>
    <n v="168.63"/>
    <x v="0"/>
    <x v="16"/>
    <s v="2 years"/>
    <x v="2"/>
    <n v="36000"/>
    <x v="0"/>
    <x v="47"/>
    <x v="0"/>
    <s v="debt_consolidation"/>
    <s v="705xx"/>
    <x v="27"/>
    <n v="591983"/>
    <n v="11501"/>
    <n v="0.59599999999999997"/>
    <n v="12"/>
    <n v="10117.013139999999"/>
    <n v="10117.01"/>
    <n v="0"/>
    <n v="0"/>
    <n v="0"/>
    <d v="2015-10-01T00:00:00"/>
    <n v="172.05"/>
    <d v="2015-10-01T00:00:00"/>
    <x v="2"/>
  </r>
  <r>
    <n v="591989"/>
    <n v="760335"/>
    <n v="7750"/>
    <n v="7750"/>
    <n v="7746.2511400000003"/>
    <s v=" 36 months"/>
    <n v="7.51E-2"/>
    <n v="241.11"/>
    <x v="2"/>
    <x v="11"/>
    <s v="1 year"/>
    <x v="2"/>
    <n v="21424"/>
    <x v="0"/>
    <x v="47"/>
    <x v="1"/>
    <s v="debt_consolidation"/>
    <s v="902xx"/>
    <x v="0"/>
    <n v="591989"/>
    <n v="3305"/>
    <n v="0.57999999999999996"/>
    <n v="10"/>
    <n v="5259.21"/>
    <n v="5254.59"/>
    <n v="0"/>
    <n v="214.17"/>
    <n v="2.2999999999999998"/>
    <d v="2012-07-01T00:00:00"/>
    <n v="241.11"/>
    <d v="2012-12-01T00:00:00"/>
    <x v="2"/>
  </r>
  <r>
    <n v="591991"/>
    <n v="760339"/>
    <n v="7500"/>
    <n v="7500"/>
    <n v="7496.1699820000003"/>
    <s v=" 36 months"/>
    <n v="5.79E-2"/>
    <n v="227.46"/>
    <x v="2"/>
    <x v="17"/>
    <s v="1 year"/>
    <x v="0"/>
    <n v="40000"/>
    <x v="0"/>
    <x v="47"/>
    <x v="0"/>
    <s v="debt_consolidation"/>
    <s v="941xx"/>
    <x v="0"/>
    <n v="591991"/>
    <n v="5583"/>
    <n v="0.33200000000000002"/>
    <n v="17"/>
    <n v="8014.8971959999999"/>
    <n v="8010.4"/>
    <n v="0"/>
    <n v="0"/>
    <n v="0"/>
    <d v="2012-09-01T00:00:00"/>
    <n v="967.69"/>
    <d v="2012-09-01T00:00:00"/>
    <x v="2"/>
  </r>
  <r>
    <n v="591994"/>
    <n v="760342"/>
    <n v="10000"/>
    <n v="10000"/>
    <n v="10000"/>
    <s v=" 36 months"/>
    <n v="0.16819999999999999"/>
    <n v="355.64"/>
    <x v="4"/>
    <x v="18"/>
    <s v="&lt; 1 year"/>
    <x v="0"/>
    <n v="62000"/>
    <x v="0"/>
    <x v="47"/>
    <x v="0"/>
    <s v="debt_consolidation"/>
    <s v="930xx"/>
    <x v="0"/>
    <n v="591994"/>
    <n v="10536"/>
    <n v="0.95799999999999996"/>
    <n v="17"/>
    <n v="10411.835489999999"/>
    <n v="10411.84"/>
    <n v="0"/>
    <n v="0"/>
    <n v="0"/>
    <d v="2011-03-01T00:00:00"/>
    <n v="8.8000000000000007"/>
    <d v="2011-02-01T00:00:00"/>
    <x v="2"/>
  </r>
  <r>
    <n v="592008"/>
    <n v="760360"/>
    <n v="9700"/>
    <n v="9700"/>
    <n v="9675"/>
    <s v=" 60 months"/>
    <n v="0.16450000000000001"/>
    <n v="238.22"/>
    <x v="4"/>
    <x v="20"/>
    <s v="5 years"/>
    <x v="2"/>
    <n v="68000"/>
    <x v="0"/>
    <x v="47"/>
    <x v="0"/>
    <s v="credit_card"/>
    <s v="078xx"/>
    <x v="12"/>
    <n v="592008"/>
    <n v="52910"/>
    <n v="0.96199999999999997"/>
    <n v="19"/>
    <n v="14290.750019999999"/>
    <n v="14253.92"/>
    <n v="0"/>
    <n v="0"/>
    <n v="0"/>
    <d v="2015-08-01T00:00:00"/>
    <n v="737.04"/>
    <d v="2016-05-01T00:00:00"/>
    <x v="2"/>
  </r>
  <r>
    <n v="592017"/>
    <n v="760370"/>
    <n v="13000"/>
    <n v="13000"/>
    <n v="13000"/>
    <s v=" 36 months"/>
    <n v="0.16450000000000001"/>
    <n v="459.94"/>
    <x v="4"/>
    <x v="20"/>
    <s v="10+ years"/>
    <x v="2"/>
    <n v="55000"/>
    <x v="1"/>
    <x v="47"/>
    <x v="0"/>
    <s v="debt_consolidation"/>
    <s v="448xx"/>
    <x v="14"/>
    <n v="592017"/>
    <n v="18809"/>
    <n v="0.86699999999999999"/>
    <n v="27"/>
    <n v="16497.183870000001"/>
    <n v="16497.18"/>
    <n v="0"/>
    <n v="0"/>
    <n v="0"/>
    <d v="2013-06-01T00:00:00"/>
    <n v="2271.83"/>
    <d v="2016-05-01T00:00:00"/>
    <x v="2"/>
  </r>
  <r>
    <n v="592018"/>
    <n v="760371"/>
    <n v="7500"/>
    <n v="7500"/>
    <n v="7450"/>
    <s v=" 60 months"/>
    <n v="0.11119999999999999"/>
    <n v="163.52000000000001"/>
    <x v="0"/>
    <x v="4"/>
    <s v="4 years"/>
    <x v="0"/>
    <n v="57600"/>
    <x v="1"/>
    <x v="47"/>
    <x v="0"/>
    <s v="car"/>
    <s v="431xx"/>
    <x v="14"/>
    <n v="592018"/>
    <n v="1400"/>
    <n v="6.0999999999999999E-2"/>
    <n v="14"/>
    <n v="9810.9901759999993"/>
    <n v="9745.58"/>
    <n v="0"/>
    <n v="0"/>
    <n v="0"/>
    <d v="2015-10-01T00:00:00"/>
    <n v="178.82"/>
    <d v="2016-05-01T00:00:00"/>
    <x v="2"/>
  </r>
  <r>
    <n v="592019"/>
    <n v="760372"/>
    <n v="10000"/>
    <n v="10000"/>
    <n v="9998.1390420000007"/>
    <s v=" 36 months"/>
    <n v="7.8799999999999995E-2"/>
    <n v="312.82"/>
    <x v="2"/>
    <x v="6"/>
    <s v="5 years"/>
    <x v="0"/>
    <n v="50000"/>
    <x v="1"/>
    <x v="47"/>
    <x v="0"/>
    <s v="debt_consolidation"/>
    <s v="891xx"/>
    <x v="39"/>
    <n v="592019"/>
    <n v="11790"/>
    <n v="0.223"/>
    <n v="21"/>
    <n v="11241.530629999999"/>
    <n v="11239.19"/>
    <n v="0"/>
    <n v="0"/>
    <n v="0"/>
    <d v="2013-06-01T00:00:00"/>
    <n v="1557.3"/>
    <d v="2013-07-01T00:00:00"/>
    <x v="2"/>
  </r>
  <r>
    <n v="592029"/>
    <n v="760385"/>
    <n v="10000"/>
    <n v="10000"/>
    <n v="10000"/>
    <s v=" 36 months"/>
    <n v="0.1038"/>
    <n v="324.45999999999998"/>
    <x v="0"/>
    <x v="8"/>
    <s v="5 years"/>
    <x v="1"/>
    <n v="23397"/>
    <x v="0"/>
    <x v="47"/>
    <x v="0"/>
    <s v="home_improvement"/>
    <s v="441xx"/>
    <x v="14"/>
    <n v="592029"/>
    <n v="2195"/>
    <n v="0.191"/>
    <n v="11"/>
    <n v="11639.933789999999"/>
    <n v="11639.93"/>
    <n v="0"/>
    <n v="0"/>
    <n v="0"/>
    <d v="2013-05-01T00:00:00"/>
    <n v="1912.44"/>
    <d v="2016-05-01T00:00:00"/>
    <x v="2"/>
  </r>
  <r>
    <n v="592043"/>
    <n v="760404"/>
    <n v="5000"/>
    <n v="5000"/>
    <n v="4996.2511080000004"/>
    <s v=" 36 months"/>
    <n v="7.51E-2"/>
    <n v="155.56"/>
    <x v="2"/>
    <x v="11"/>
    <s v="2 years"/>
    <x v="2"/>
    <n v="68000"/>
    <x v="1"/>
    <x v="47"/>
    <x v="0"/>
    <s v="home_improvement"/>
    <s v="305xx"/>
    <x v="10"/>
    <n v="592043"/>
    <n v="11542"/>
    <n v="0.40600000000000003"/>
    <n v="16"/>
    <n v="5600.0527579999998"/>
    <n v="5595.43"/>
    <n v="0"/>
    <n v="0"/>
    <n v="0"/>
    <d v="2013-10-01T00:00:00"/>
    <n v="165.76"/>
    <d v="2016-05-01T00:00:00"/>
    <x v="2"/>
  </r>
  <r>
    <n v="592052"/>
    <n v="760418"/>
    <n v="8400"/>
    <n v="8400"/>
    <n v="8400"/>
    <s v=" 36 months"/>
    <n v="0.1186"/>
    <n v="278.44"/>
    <x v="0"/>
    <x v="1"/>
    <s v="2 years"/>
    <x v="2"/>
    <n v="65000"/>
    <x v="0"/>
    <x v="47"/>
    <x v="0"/>
    <s v="debt_consolidation"/>
    <s v="453xx"/>
    <x v="14"/>
    <n v="592052"/>
    <n v="16675"/>
    <n v="0.84199999999999997"/>
    <n v="23"/>
    <n v="10033.119930000001"/>
    <n v="10033.120000000001"/>
    <n v="0"/>
    <n v="0"/>
    <n v="0"/>
    <d v="2013-10-01T00:00:00"/>
    <n v="323.88"/>
    <d v="2015-10-01T00:00:00"/>
    <x v="2"/>
  </r>
  <r>
    <n v="592060"/>
    <n v="760426"/>
    <n v="25000"/>
    <n v="25000"/>
    <n v="24725.646970000002"/>
    <s v=" 60 months"/>
    <n v="0.183"/>
    <n v="638.92999999999995"/>
    <x v="5"/>
    <x v="22"/>
    <s v="10+ years"/>
    <x v="0"/>
    <n v="125004"/>
    <x v="0"/>
    <x v="47"/>
    <x v="0"/>
    <s v="debt_consolidation"/>
    <s v="023xx"/>
    <x v="5"/>
    <n v="592060"/>
    <n v="50613"/>
    <n v="0.90500000000000003"/>
    <n v="11"/>
    <n v="38334.300000000003"/>
    <n v="37772.14"/>
    <n v="31.95"/>
    <n v="0"/>
    <n v="0"/>
    <d v="2015-07-01T00:00:00"/>
    <n v="2576.62"/>
    <d v="2016-04-01T00:00:00"/>
    <x v="2"/>
  </r>
  <r>
    <n v="592064"/>
    <n v="760431"/>
    <n v="6400"/>
    <n v="6400"/>
    <n v="6375"/>
    <s v=" 36 months"/>
    <n v="0.1149"/>
    <n v="211.02"/>
    <x v="0"/>
    <x v="0"/>
    <s v="3 years"/>
    <x v="0"/>
    <n v="96000"/>
    <x v="1"/>
    <x v="47"/>
    <x v="0"/>
    <s v="home_improvement"/>
    <s v="915xx"/>
    <x v="0"/>
    <n v="592064"/>
    <n v="4998"/>
    <n v="0.57399999999999995"/>
    <n v="10"/>
    <n v="7598.6977580000002"/>
    <n v="7569.02"/>
    <n v="0"/>
    <n v="0"/>
    <n v="0"/>
    <d v="2013-11-01T00:00:00"/>
    <n v="220.16"/>
    <d v="2016-05-01T00:00:00"/>
    <x v="2"/>
  </r>
  <r>
    <n v="592129"/>
    <n v="760512"/>
    <n v="3000"/>
    <n v="3000"/>
    <n v="2996.251068"/>
    <s v=" 36 months"/>
    <n v="7.51E-2"/>
    <n v="93.34"/>
    <x v="2"/>
    <x v="11"/>
    <s v="5 years"/>
    <x v="2"/>
    <n v="75000"/>
    <x v="0"/>
    <x v="47"/>
    <x v="0"/>
    <s v="major_purchase"/>
    <s v="700xx"/>
    <x v="27"/>
    <n v="592129"/>
    <n v="13561"/>
    <n v="0.19900000000000001"/>
    <n v="19"/>
    <n v="3274.0269239999998"/>
    <n v="3269.41"/>
    <n v="0"/>
    <n v="0"/>
    <n v="0"/>
    <d v="2012-05-01T00:00:00"/>
    <n v="1598.06"/>
    <d v="2015-09-01T00:00:00"/>
    <x v="2"/>
  </r>
  <r>
    <n v="592131"/>
    <n v="760514"/>
    <n v="20000"/>
    <n v="20000"/>
    <n v="19620.5965"/>
    <s v=" 60 months"/>
    <n v="0.1186"/>
    <n v="443.48"/>
    <x v="0"/>
    <x v="1"/>
    <s v="3 years"/>
    <x v="0"/>
    <n v="50000"/>
    <x v="0"/>
    <x v="47"/>
    <x v="0"/>
    <s v="wedding"/>
    <s v="074xx"/>
    <x v="12"/>
    <n v="592131"/>
    <n v="3202"/>
    <n v="0.33700000000000002"/>
    <n v="13"/>
    <n v="26015.703570000001"/>
    <n v="25432.65"/>
    <n v="0"/>
    <n v="0"/>
    <n v="0"/>
    <d v="2014-05-01T00:00:00"/>
    <n v="7425.83"/>
    <d v="2014-06-01T00:00:00"/>
    <x v="2"/>
  </r>
  <r>
    <n v="592140"/>
    <n v="760524"/>
    <n v="3025"/>
    <n v="3025"/>
    <n v="3025"/>
    <s v=" 36 months"/>
    <n v="0.1595"/>
    <n v="106.28"/>
    <x v="3"/>
    <x v="15"/>
    <s v="2 years"/>
    <x v="2"/>
    <n v="27000"/>
    <x v="0"/>
    <x v="47"/>
    <x v="0"/>
    <s v="other"/>
    <s v="328xx"/>
    <x v="19"/>
    <n v="592140"/>
    <n v="210"/>
    <n v="0.16200000000000001"/>
    <n v="3"/>
    <n v="3556.1022290000001"/>
    <n v="3556.1"/>
    <n v="0"/>
    <n v="0"/>
    <n v="0"/>
    <d v="2012-02-01T00:00:00"/>
    <n v="1967.6"/>
    <d v="2012-02-01T00:00:00"/>
    <x v="2"/>
  </r>
  <r>
    <n v="592167"/>
    <n v="760556"/>
    <n v="2000"/>
    <n v="2000"/>
    <n v="2000"/>
    <s v=" 36 months"/>
    <n v="0.1075"/>
    <n v="65.25"/>
    <x v="0"/>
    <x v="16"/>
    <s v="9 years"/>
    <x v="0"/>
    <n v="40000"/>
    <x v="0"/>
    <x v="47"/>
    <x v="0"/>
    <s v="other"/>
    <s v="086xx"/>
    <x v="12"/>
    <n v="592167"/>
    <n v="0"/>
    <n v="0"/>
    <n v="13"/>
    <n v="2275.5000209999998"/>
    <n v="2275.5"/>
    <n v="30"/>
    <n v="0"/>
    <n v="0"/>
    <d v="2012-03-01T00:00:00"/>
    <n v="1204.1600000000001"/>
    <d v="2012-03-01T00:00:00"/>
    <x v="2"/>
  </r>
  <r>
    <n v="592186"/>
    <n v="743050"/>
    <n v="10000"/>
    <n v="10000"/>
    <n v="8183.69"/>
    <s v=" 36 months"/>
    <n v="0.1149"/>
    <n v="329.72"/>
    <x v="0"/>
    <x v="0"/>
    <s v="3 years"/>
    <x v="2"/>
    <n v="60000"/>
    <x v="0"/>
    <x v="47"/>
    <x v="1"/>
    <s v="small_business"/>
    <s v="145xx"/>
    <x v="1"/>
    <n v="592186"/>
    <n v="2457"/>
    <n v="0.161"/>
    <n v="15"/>
    <n v="3318.79"/>
    <n v="3235.92"/>
    <n v="0"/>
    <n v="356.26"/>
    <n v="3.71"/>
    <d v="2011-07-01T00:00:00"/>
    <n v="329.72"/>
    <d v="2011-12-01T00:00:00"/>
    <x v="2"/>
  </r>
  <r>
    <n v="592219"/>
    <n v="757968"/>
    <n v="2400"/>
    <n v="2400"/>
    <n v="2400"/>
    <s v=" 36 months"/>
    <n v="0.1472"/>
    <n v="82.87"/>
    <x v="1"/>
    <x v="5"/>
    <s v="n/a"/>
    <x v="0"/>
    <n v="18000"/>
    <x v="0"/>
    <x v="47"/>
    <x v="0"/>
    <s v="debt_consolidation"/>
    <s v="430xx"/>
    <x v="14"/>
    <n v="592219"/>
    <n v="0"/>
    <m/>
    <n v="10"/>
    <n v="2869.291635"/>
    <n v="2869.29"/>
    <n v="0"/>
    <n v="0"/>
    <n v="0"/>
    <d v="2012-07-01T00:00:00"/>
    <n v="1214.8399999999999"/>
    <d v="2012-08-01T00:00:00"/>
    <x v="2"/>
  </r>
  <r>
    <n v="592227"/>
    <n v="760624"/>
    <n v="6000"/>
    <n v="6000"/>
    <n v="5994.9196959999999"/>
    <s v=" 36 months"/>
    <n v="7.1400000000000005E-2"/>
    <n v="185.65"/>
    <x v="2"/>
    <x v="12"/>
    <s v="2 years"/>
    <x v="0"/>
    <n v="564000"/>
    <x v="0"/>
    <x v="47"/>
    <x v="0"/>
    <s v="home_improvement"/>
    <s v="951xx"/>
    <x v="0"/>
    <n v="592227"/>
    <n v="1797"/>
    <n v="7.1999999999999995E-2"/>
    <n v="13"/>
    <n v="6683.610369"/>
    <n v="6677.45"/>
    <n v="0"/>
    <n v="0"/>
    <n v="0"/>
    <d v="2013-10-01T00:00:00"/>
    <n v="194.57"/>
    <d v="2013-10-01T00:00:00"/>
    <x v="2"/>
  </r>
  <r>
    <n v="592230"/>
    <n v="760629"/>
    <n v="6000"/>
    <n v="6000"/>
    <n v="5975"/>
    <s v=" 36 months"/>
    <n v="7.8799999999999995E-2"/>
    <n v="187.69"/>
    <x v="2"/>
    <x v="6"/>
    <s v="9 years"/>
    <x v="2"/>
    <n v="77004"/>
    <x v="0"/>
    <x v="47"/>
    <x v="0"/>
    <s v="other"/>
    <s v="601xx"/>
    <x v="16"/>
    <n v="592230"/>
    <n v="18404"/>
    <n v="0.73899999999999999"/>
    <n v="34"/>
    <n v="6078.2626229999996"/>
    <n v="6052.93"/>
    <n v="0"/>
    <n v="0"/>
    <n v="0"/>
    <d v="2010-12-01T00:00:00"/>
    <n v="5891.14"/>
    <d v="2011-08-01T00:00:00"/>
    <x v="2"/>
  </r>
  <r>
    <n v="592263"/>
    <n v="760674"/>
    <n v="2500"/>
    <n v="2500"/>
    <n v="2494.9196040000002"/>
    <s v=" 36 months"/>
    <n v="7.1400000000000005E-2"/>
    <n v="77.36"/>
    <x v="2"/>
    <x v="12"/>
    <s v="3 years"/>
    <x v="0"/>
    <n v="36000"/>
    <x v="0"/>
    <x v="47"/>
    <x v="1"/>
    <s v="moving"/>
    <s v="312xx"/>
    <x v="10"/>
    <n v="592263"/>
    <n v="842"/>
    <n v="0.46800000000000003"/>
    <n v="11"/>
    <n v="2212.2399999999998"/>
    <n v="2206.08"/>
    <n v="14.98320764"/>
    <n v="34.47"/>
    <n v="0.47"/>
    <d v="2013-02-01T00:00:00"/>
    <n v="169.72"/>
    <d v="2013-07-01T00:00:00"/>
    <x v="2"/>
  </r>
  <r>
    <n v="592279"/>
    <n v="760692"/>
    <n v="15000"/>
    <n v="12300"/>
    <n v="12250"/>
    <s v=" 60 months"/>
    <n v="0.183"/>
    <n v="314.35000000000002"/>
    <x v="5"/>
    <x v="22"/>
    <s v="5 years"/>
    <x v="2"/>
    <n v="50000"/>
    <x v="0"/>
    <x v="47"/>
    <x v="0"/>
    <s v="debt_consolidation"/>
    <s v="933xx"/>
    <x v="0"/>
    <n v="592279"/>
    <n v="9474"/>
    <n v="0.627"/>
    <n v="13"/>
    <n v="14085.132799999999"/>
    <n v="14027.88"/>
    <n v="0"/>
    <n v="0"/>
    <n v="0"/>
    <d v="2011-08-01T00:00:00"/>
    <n v="11270.44"/>
    <d v="2016-03-01T00:00:00"/>
    <x v="2"/>
  </r>
  <r>
    <n v="592342"/>
    <n v="760759"/>
    <n v="4000"/>
    <n v="4000"/>
    <n v="4000"/>
    <s v=" 36 months"/>
    <n v="0.1186"/>
    <n v="132.59"/>
    <x v="0"/>
    <x v="1"/>
    <s v="5 years"/>
    <x v="0"/>
    <n v="55000"/>
    <x v="0"/>
    <x v="47"/>
    <x v="0"/>
    <s v="debt_consolidation"/>
    <s v="926xx"/>
    <x v="0"/>
    <n v="592342"/>
    <n v="4619"/>
    <n v="0.90100000000000002"/>
    <n v="17"/>
    <n v="4727.6908430000003"/>
    <n v="4727.6899999999996"/>
    <n v="0"/>
    <n v="0"/>
    <n v="0"/>
    <d v="2013-02-01T00:00:00"/>
    <n v="1155.4000000000001"/>
    <d v="2016-05-01T00:00:00"/>
    <x v="2"/>
  </r>
  <r>
    <n v="592359"/>
    <n v="760785"/>
    <n v="13000"/>
    <n v="13000"/>
    <n v="12996.251120000001"/>
    <s v=" 36 months"/>
    <n v="7.51E-2"/>
    <n v="404.45"/>
    <x v="2"/>
    <x v="11"/>
    <s v="&lt; 1 year"/>
    <x v="2"/>
    <n v="93000"/>
    <x v="0"/>
    <x v="47"/>
    <x v="0"/>
    <s v="debt_consolidation"/>
    <s v="774xx"/>
    <x v="2"/>
    <n v="592359"/>
    <n v="6996"/>
    <n v="6.3E-2"/>
    <n v="40"/>
    <n v="14438.37441"/>
    <n v="14433.75"/>
    <n v="0"/>
    <n v="0"/>
    <n v="0"/>
    <d v="2013-02-01T00:00:00"/>
    <n v="2600.15"/>
    <d v="2013-02-01T00:00:00"/>
    <x v="2"/>
  </r>
  <r>
    <n v="592362"/>
    <n v="760789"/>
    <n v="10000"/>
    <n v="10000"/>
    <n v="9896.2411819999998"/>
    <s v=" 36 months"/>
    <n v="7.8799999999999995E-2"/>
    <n v="312.82"/>
    <x v="2"/>
    <x v="6"/>
    <s v="3 years"/>
    <x v="2"/>
    <n v="69960"/>
    <x v="1"/>
    <x v="47"/>
    <x v="0"/>
    <s v="home_improvement"/>
    <s v="707xx"/>
    <x v="27"/>
    <n v="592362"/>
    <n v="10755"/>
    <n v="0.496"/>
    <n v="30"/>
    <n v="10678.888790000001"/>
    <n v="10567.42"/>
    <n v="0"/>
    <n v="0"/>
    <n v="0"/>
    <d v="2011-10-01T00:00:00"/>
    <n v="7243.19"/>
    <d v="2015-11-01T00:00:00"/>
    <x v="2"/>
  </r>
  <r>
    <n v="592367"/>
    <n v="760795"/>
    <n v="9000"/>
    <n v="9000"/>
    <n v="9000"/>
    <s v=" 36 months"/>
    <n v="0.15210000000000001"/>
    <n v="312.92"/>
    <x v="3"/>
    <x v="7"/>
    <s v="10+ years"/>
    <x v="2"/>
    <n v="54000"/>
    <x v="0"/>
    <x v="47"/>
    <x v="1"/>
    <s v="debt_consolidation"/>
    <s v="923xx"/>
    <x v="0"/>
    <n v="592367"/>
    <n v="4492"/>
    <n v="0.83199999999999996"/>
    <n v="27"/>
    <n v="5005.42"/>
    <n v="5005.42"/>
    <n v="0"/>
    <n v="19.98"/>
    <n v="0"/>
    <d v="2012-02-01T00:00:00"/>
    <n v="312.92"/>
    <d v="2016-05-01T00:00:00"/>
    <x v="2"/>
  </r>
  <r>
    <n v="592370"/>
    <n v="760801"/>
    <n v="16000"/>
    <n v="16000"/>
    <n v="15950"/>
    <s v=" 36 months"/>
    <n v="0.1186"/>
    <n v="530.36"/>
    <x v="0"/>
    <x v="1"/>
    <s v="10+ years"/>
    <x v="0"/>
    <n v="74338"/>
    <x v="0"/>
    <x v="47"/>
    <x v="0"/>
    <s v="debt_consolidation"/>
    <s v="949xx"/>
    <x v="0"/>
    <n v="592370"/>
    <n v="3082"/>
    <n v="0.51400000000000001"/>
    <n v="18"/>
    <n v="19095.24941"/>
    <n v="19035.580000000002"/>
    <n v="0"/>
    <n v="0"/>
    <n v="0"/>
    <d v="2013-10-01T00:00:00"/>
    <n v="603.08000000000004"/>
    <d v="2016-05-01T00:00:00"/>
    <x v="2"/>
  </r>
  <r>
    <n v="592402"/>
    <n v="760840"/>
    <n v="9000"/>
    <n v="9000"/>
    <n v="8772.2361450000008"/>
    <s v=" 60 months"/>
    <n v="7.8799999999999995E-2"/>
    <n v="181.98"/>
    <x v="2"/>
    <x v="6"/>
    <s v="10+ years"/>
    <x v="1"/>
    <n v="60000"/>
    <x v="0"/>
    <x v="47"/>
    <x v="0"/>
    <s v="debt_consolidation"/>
    <s v="294xx"/>
    <x v="28"/>
    <n v="592402"/>
    <n v="6535"/>
    <n v="9.1999999999999998E-2"/>
    <n v="28"/>
    <n v="10918.150009999999"/>
    <n v="10641.2"/>
    <n v="0"/>
    <n v="0"/>
    <n v="0"/>
    <d v="2015-10-01T00:00:00"/>
    <n v="215.8"/>
    <d v="2015-10-01T00:00:00"/>
    <x v="2"/>
  </r>
  <r>
    <n v="592416"/>
    <n v="760857"/>
    <n v="17000"/>
    <n v="17000"/>
    <n v="16875"/>
    <s v=" 36 months"/>
    <n v="0.1038"/>
    <n v="551.59"/>
    <x v="0"/>
    <x v="8"/>
    <s v="3 years"/>
    <x v="0"/>
    <n v="45792"/>
    <x v="0"/>
    <x v="47"/>
    <x v="0"/>
    <s v="credit_card"/>
    <s v="917xx"/>
    <x v="0"/>
    <n v="592416"/>
    <n v="26404"/>
    <n v="0.67900000000000005"/>
    <n v="14"/>
    <n v="19858.52218"/>
    <n v="19712.5"/>
    <n v="0"/>
    <n v="0"/>
    <n v="0"/>
    <d v="2013-10-01T00:00:00"/>
    <n v="570.79999999999995"/>
    <d v="2013-10-01T00:00:00"/>
    <x v="2"/>
  </r>
  <r>
    <n v="592468"/>
    <n v="760920"/>
    <n v="14500"/>
    <n v="14500"/>
    <n v="14082.34778"/>
    <s v=" 60 months"/>
    <n v="0.16819999999999999"/>
    <n v="358.97"/>
    <x v="4"/>
    <x v="18"/>
    <s v="7 years"/>
    <x v="0"/>
    <n v="32000"/>
    <x v="0"/>
    <x v="47"/>
    <x v="1"/>
    <s v="debt_consolidation"/>
    <s v="631xx"/>
    <x v="25"/>
    <n v="592468"/>
    <n v="20186"/>
    <n v="0.93"/>
    <n v="10"/>
    <n v="9885.94"/>
    <n v="9029.2800000000007"/>
    <n v="0"/>
    <n v="553.85"/>
    <n v="5.71"/>
    <d v="2013-01-01T00:00:00"/>
    <n v="44.2"/>
    <d v="2013-05-01T00:00:00"/>
    <x v="2"/>
  </r>
  <r>
    <n v="592470"/>
    <n v="760922"/>
    <n v="6300"/>
    <n v="6300"/>
    <n v="6275"/>
    <s v=" 60 months"/>
    <n v="0.1149"/>
    <n v="138.53"/>
    <x v="0"/>
    <x v="0"/>
    <s v="&lt; 1 year"/>
    <x v="0"/>
    <n v="57600"/>
    <x v="0"/>
    <x v="47"/>
    <x v="0"/>
    <s v="car"/>
    <s v="112xx"/>
    <x v="1"/>
    <n v="592470"/>
    <n v="6428"/>
    <n v="0.32700000000000001"/>
    <n v="12"/>
    <n v="7717.8396080000002"/>
    <n v="7687.21"/>
    <n v="0"/>
    <n v="0"/>
    <n v="0"/>
    <d v="2013-03-01T00:00:00"/>
    <n v="3867.27"/>
    <d v="2013-04-01T00:00:00"/>
    <x v="2"/>
  </r>
  <r>
    <n v="592473"/>
    <n v="760925"/>
    <n v="11000"/>
    <n v="11000"/>
    <n v="11000"/>
    <s v=" 36 months"/>
    <n v="0.1361"/>
    <n v="373.88"/>
    <x v="1"/>
    <x v="2"/>
    <s v="5 years"/>
    <x v="1"/>
    <n v="100000"/>
    <x v="0"/>
    <x v="47"/>
    <x v="1"/>
    <s v="debt_consolidation"/>
    <s v="945xx"/>
    <x v="0"/>
    <n v="592473"/>
    <n v="10424"/>
    <n v="0.79"/>
    <n v="17"/>
    <n v="2241.9699999999998"/>
    <n v="2241.9699999999998"/>
    <n v="0"/>
    <n v="10.63"/>
    <n v="4.17"/>
    <d v="2011-04-01T00:00:00"/>
    <n v="373.88"/>
    <d v="2016-05-01T00:00:00"/>
    <x v="2"/>
  </r>
  <r>
    <n v="592478"/>
    <n v="760931"/>
    <n v="8000"/>
    <n v="5425"/>
    <n v="5425"/>
    <s v=" 36 months"/>
    <n v="6.1699999999999998E-2"/>
    <n v="165.46"/>
    <x v="2"/>
    <x v="12"/>
    <s v="3 years"/>
    <x v="0"/>
    <n v="46000"/>
    <x v="0"/>
    <x v="38"/>
    <x v="0"/>
    <s v="car"/>
    <s v="902xx"/>
    <x v="0"/>
    <n v="592478"/>
    <n v="6772"/>
    <n v="0.312"/>
    <n v="21"/>
    <n v="5957.17904"/>
    <n v="5957.18"/>
    <n v="0"/>
    <n v="0"/>
    <n v="0"/>
    <d v="2013-11-01T00:00:00"/>
    <n v="175.2"/>
    <d v="2016-05-01T00:00:00"/>
    <x v="2"/>
  </r>
  <r>
    <n v="592483"/>
    <n v="760937"/>
    <n v="8000"/>
    <n v="8000"/>
    <n v="8000"/>
    <s v=" 36 months"/>
    <n v="0.1472"/>
    <n v="276.23"/>
    <x v="1"/>
    <x v="5"/>
    <s v="n/a"/>
    <x v="2"/>
    <n v="144000"/>
    <x v="0"/>
    <x v="47"/>
    <x v="0"/>
    <s v="debt_consolidation"/>
    <s v="640xx"/>
    <x v="25"/>
    <n v="592483"/>
    <n v="10824"/>
    <n v="0.71699999999999997"/>
    <n v="24"/>
    <n v="8673.3479009999992"/>
    <n v="8673.35"/>
    <n v="0"/>
    <n v="0"/>
    <n v="0"/>
    <d v="2011-06-01T00:00:00"/>
    <n v="2743.65"/>
    <d v="2015-02-01T00:00:00"/>
    <x v="2"/>
  </r>
  <r>
    <n v="592509"/>
    <n v="760969"/>
    <n v="12000"/>
    <n v="12000"/>
    <n v="11875"/>
    <s v=" 60 months"/>
    <n v="0.1719"/>
    <n v="299.45999999999998"/>
    <x v="4"/>
    <x v="28"/>
    <s v="&lt; 1 year"/>
    <x v="0"/>
    <n v="45000"/>
    <x v="0"/>
    <x v="47"/>
    <x v="0"/>
    <s v="small_business"/>
    <s v="125xx"/>
    <x v="1"/>
    <n v="592509"/>
    <n v="21894"/>
    <n v="0.752"/>
    <n v="14"/>
    <n v="17430.977080000001"/>
    <n v="17249.400000000001"/>
    <n v="0"/>
    <n v="0"/>
    <n v="0"/>
    <d v="2014-06-01T00:00:00"/>
    <n v="4574.03"/>
    <d v="2014-07-01T00:00:00"/>
    <x v="2"/>
  </r>
  <r>
    <n v="592521"/>
    <n v="760982"/>
    <n v="9000"/>
    <n v="9000"/>
    <n v="9000"/>
    <s v=" 36 months"/>
    <n v="0.1149"/>
    <n v="296.75"/>
    <x v="0"/>
    <x v="0"/>
    <s v="2 years"/>
    <x v="2"/>
    <n v="110000"/>
    <x v="0"/>
    <x v="53"/>
    <x v="0"/>
    <s v="home_improvement"/>
    <s v="207xx"/>
    <x v="4"/>
    <n v="592521"/>
    <n v="2839"/>
    <n v="0.38900000000000001"/>
    <n v="27"/>
    <n v="10126.79747"/>
    <n v="10126.799999999999"/>
    <n v="0"/>
    <n v="0"/>
    <n v="0"/>
    <d v="2012-12-01T00:00:00"/>
    <n v="5685.02"/>
    <d v="2016-03-01T00:00:00"/>
    <x v="4"/>
  </r>
  <r>
    <n v="592535"/>
    <n v="760997"/>
    <n v="1800"/>
    <n v="1800"/>
    <n v="1800"/>
    <s v=" 36 months"/>
    <n v="0.1323"/>
    <n v="60.85"/>
    <x v="1"/>
    <x v="13"/>
    <s v="10+ years"/>
    <x v="0"/>
    <n v="29040"/>
    <x v="0"/>
    <x v="47"/>
    <x v="1"/>
    <s v="car"/>
    <s v="018xx"/>
    <x v="5"/>
    <n v="592535"/>
    <n v="273"/>
    <n v="5.0999999999999997E-2"/>
    <n v="24"/>
    <n v="495.44"/>
    <n v="495.44"/>
    <n v="0"/>
    <n v="69.430000000000007"/>
    <n v="0.72"/>
    <d v="2011-08-01T00:00:00"/>
    <n v="62.02"/>
    <d v="2011-12-01T00:00:00"/>
    <x v="2"/>
  </r>
  <r>
    <n v="592550"/>
    <n v="761016"/>
    <n v="12000"/>
    <n v="12000"/>
    <n v="12000"/>
    <s v=" 60 months"/>
    <n v="0.183"/>
    <n v="306.69"/>
    <x v="5"/>
    <x v="22"/>
    <s v="&lt; 1 year"/>
    <x v="0"/>
    <n v="100000"/>
    <x v="0"/>
    <x v="47"/>
    <x v="0"/>
    <s v="debt_consolidation"/>
    <s v="100xx"/>
    <x v="1"/>
    <n v="592550"/>
    <n v="5679"/>
    <n v="0.88700000000000001"/>
    <n v="8"/>
    <n v="18362.579969999999"/>
    <n v="18362.580000000002"/>
    <n v="0"/>
    <n v="0"/>
    <n v="0"/>
    <d v="2015-06-01T00:00:00"/>
    <n v="1540.4"/>
    <d v="2015-06-01T00:00:00"/>
    <x v="2"/>
  </r>
  <r>
    <n v="592552"/>
    <n v="761018"/>
    <n v="19200"/>
    <n v="19200"/>
    <n v="18827.22854"/>
    <s v=" 60 months"/>
    <n v="0.1323"/>
    <n v="439.13"/>
    <x v="1"/>
    <x v="13"/>
    <s v="10+ years"/>
    <x v="2"/>
    <n v="97665"/>
    <x v="0"/>
    <x v="47"/>
    <x v="0"/>
    <s v="debt_consolidation"/>
    <s v="605xx"/>
    <x v="16"/>
    <n v="592552"/>
    <n v="9691"/>
    <n v="0.751"/>
    <n v="39"/>
    <n v="26347.20995"/>
    <n v="25741.25"/>
    <n v="0"/>
    <n v="0"/>
    <n v="0"/>
    <d v="2015-10-01T00:00:00"/>
    <n v="466.75"/>
    <d v="2015-10-01T00:00:00"/>
    <x v="2"/>
  </r>
  <r>
    <n v="592557"/>
    <n v="761023"/>
    <n v="5000"/>
    <n v="5000"/>
    <n v="5000"/>
    <s v=" 60 months"/>
    <n v="0.16819999999999999"/>
    <n v="123.78"/>
    <x v="4"/>
    <x v="18"/>
    <s v="9 years"/>
    <x v="1"/>
    <n v="51600"/>
    <x v="1"/>
    <x v="47"/>
    <x v="0"/>
    <s v="medical"/>
    <s v="339xx"/>
    <x v="19"/>
    <n v="592557"/>
    <n v="5506"/>
    <n v="0.64800000000000002"/>
    <n v="22"/>
    <n v="7426.7503230000002"/>
    <n v="7426.75"/>
    <n v="0"/>
    <n v="0"/>
    <n v="0"/>
    <d v="2015-10-01T00:00:00"/>
    <n v="132.94999999999999"/>
    <d v="2015-10-01T00:00:00"/>
    <x v="2"/>
  </r>
  <r>
    <n v="592570"/>
    <n v="761039"/>
    <n v="1500"/>
    <n v="1500"/>
    <n v="1500"/>
    <s v=" 36 months"/>
    <n v="6.7599999999999993E-2"/>
    <n v="46.16"/>
    <x v="2"/>
    <x v="17"/>
    <s v="2 years"/>
    <x v="1"/>
    <n v="25000"/>
    <x v="0"/>
    <x v="47"/>
    <x v="0"/>
    <s v="vacation"/>
    <s v="773xx"/>
    <x v="2"/>
    <n v="592570"/>
    <n v="33"/>
    <n v="4.0000000000000001E-3"/>
    <n v="18"/>
    <n v="1661.494066"/>
    <n v="1661.49"/>
    <n v="0"/>
    <n v="0"/>
    <n v="0"/>
    <d v="2013-10-01T00:00:00"/>
    <n v="51.35"/>
    <d v="2013-10-01T00:00:00"/>
    <x v="2"/>
  </r>
  <r>
    <n v="592571"/>
    <n v="761040"/>
    <n v="7000"/>
    <n v="7000"/>
    <n v="7000"/>
    <s v=" 60 months"/>
    <n v="0.1361"/>
    <n v="161.47"/>
    <x v="1"/>
    <x v="2"/>
    <s v="3 years"/>
    <x v="0"/>
    <n v="50000"/>
    <x v="0"/>
    <x v="47"/>
    <x v="1"/>
    <s v="other"/>
    <s v="140xx"/>
    <x v="1"/>
    <n v="592571"/>
    <n v="1978"/>
    <n v="0.35299999999999998"/>
    <n v="17"/>
    <n v="9237.6299999999992"/>
    <n v="9237.6299999999992"/>
    <n v="14.869725900000001"/>
    <n v="75.88"/>
    <n v="13.6584"/>
    <d v="2015-04-01T00:00:00"/>
    <n v="200"/>
    <d v="2016-03-01T00:00:00"/>
    <x v="2"/>
  </r>
  <r>
    <n v="592598"/>
    <n v="761076"/>
    <n v="6250"/>
    <n v="6250"/>
    <n v="6246.2411949999996"/>
    <s v=" 36 months"/>
    <n v="7.8799999999999995E-2"/>
    <n v="195.51"/>
    <x v="2"/>
    <x v="6"/>
    <s v="5 years"/>
    <x v="2"/>
    <n v="76000"/>
    <x v="0"/>
    <x v="47"/>
    <x v="0"/>
    <s v="debt_consolidation"/>
    <s v="331xx"/>
    <x v="19"/>
    <n v="592598"/>
    <n v="7108"/>
    <n v="0.25900000000000001"/>
    <n v="23"/>
    <n v="7038.827843"/>
    <n v="7034.15"/>
    <n v="0"/>
    <n v="0"/>
    <n v="0"/>
    <d v="2013-10-01T00:00:00"/>
    <n v="208.04"/>
    <d v="2015-02-01T00:00:00"/>
    <x v="2"/>
  </r>
  <r>
    <n v="592599"/>
    <n v="761077"/>
    <n v="9875"/>
    <n v="9875"/>
    <n v="9748.5646120000001"/>
    <s v=" 36 months"/>
    <n v="7.51E-2"/>
    <n v="307.22000000000003"/>
    <x v="2"/>
    <x v="11"/>
    <s v="10+ years"/>
    <x v="1"/>
    <n v="84000"/>
    <x v="0"/>
    <x v="47"/>
    <x v="0"/>
    <s v="credit_card"/>
    <s v="223xx"/>
    <x v="21"/>
    <n v="592599"/>
    <n v="13873"/>
    <n v="0.35099999999999998"/>
    <n v="17"/>
    <n v="10520.78665"/>
    <n v="10380.07"/>
    <n v="0"/>
    <n v="0"/>
    <n v="0"/>
    <d v="2012-01-01T00:00:00"/>
    <n v="4238.5200000000004"/>
    <d v="2015-01-01T00:00:00"/>
    <x v="2"/>
  </r>
  <r>
    <n v="592608"/>
    <n v="761089"/>
    <n v="3200"/>
    <n v="3200"/>
    <n v="3075"/>
    <s v=" 36 months"/>
    <n v="7.8799999999999995E-2"/>
    <n v="100.1"/>
    <x v="2"/>
    <x v="6"/>
    <s v="2 years"/>
    <x v="0"/>
    <n v="35496"/>
    <x v="0"/>
    <x v="47"/>
    <x v="0"/>
    <s v="major_purchase"/>
    <s v="402xx"/>
    <x v="7"/>
    <n v="592608"/>
    <n v="1101"/>
    <n v="0.13300000000000001"/>
    <n v="10"/>
    <n v="3603.893337"/>
    <n v="3463.12"/>
    <n v="0"/>
    <n v="0"/>
    <n v="0"/>
    <d v="2013-11-01T00:00:00"/>
    <n v="107.11"/>
    <d v="2016-05-01T00:00:00"/>
    <x v="2"/>
  </r>
  <r>
    <n v="592635"/>
    <n v="761117"/>
    <n v="9600"/>
    <n v="9600"/>
    <n v="9525"/>
    <s v=" 60 months"/>
    <n v="0.1149"/>
    <n v="211.09"/>
    <x v="0"/>
    <x v="0"/>
    <s v="3 years"/>
    <x v="0"/>
    <n v="24000"/>
    <x v="0"/>
    <x v="47"/>
    <x v="0"/>
    <s v="major_purchase"/>
    <s v="853xx"/>
    <x v="15"/>
    <n v="592635"/>
    <n v="9083"/>
    <n v="0.51700000000000002"/>
    <n v="10"/>
    <n v="12664.67001"/>
    <n v="12565.73"/>
    <n v="0"/>
    <n v="0"/>
    <n v="0"/>
    <d v="2015-10-01T00:00:00"/>
    <n v="262.07"/>
    <d v="2015-10-01T00:00:00"/>
    <x v="2"/>
  </r>
  <r>
    <n v="592639"/>
    <n v="761125"/>
    <n v="2000"/>
    <n v="2000"/>
    <n v="2000"/>
    <s v=" 36 months"/>
    <n v="0.2127"/>
    <n v="75.63"/>
    <x v="6"/>
    <x v="32"/>
    <s v="5 years"/>
    <x v="0"/>
    <n v="30000"/>
    <x v="0"/>
    <x v="47"/>
    <x v="0"/>
    <s v="debt_consolidation"/>
    <s v="025xx"/>
    <x v="5"/>
    <n v="592639"/>
    <n v="493"/>
    <n v="0.98599999999999999"/>
    <n v="3"/>
    <n v="2722.9361589999999"/>
    <n v="2722.94"/>
    <n v="0"/>
    <n v="0"/>
    <n v="0"/>
    <d v="2013-10-01T00:00:00"/>
    <n v="81.430000000000007"/>
    <d v="2013-10-01T00:00:00"/>
    <x v="2"/>
  </r>
  <r>
    <n v="592672"/>
    <n v="761163"/>
    <n v="5000"/>
    <n v="5000"/>
    <n v="5000"/>
    <s v=" 36 months"/>
    <n v="0.1484"/>
    <n v="172.94"/>
    <x v="3"/>
    <x v="21"/>
    <s v="3 years"/>
    <x v="0"/>
    <n v="29100"/>
    <x v="0"/>
    <x v="47"/>
    <x v="0"/>
    <s v="debt_consolidation"/>
    <s v="111xx"/>
    <x v="1"/>
    <n v="592672"/>
    <n v="4765"/>
    <n v="0.26"/>
    <n v="29"/>
    <n v="5239.3913620000003"/>
    <n v="5239.3900000000003"/>
    <n v="0"/>
    <n v="0"/>
    <n v="0"/>
    <d v="2011-02-01T00:00:00"/>
    <n v="4722.34"/>
    <d v="2012-03-01T00:00:00"/>
    <x v="2"/>
  </r>
  <r>
    <n v="592737"/>
    <n v="761240"/>
    <n v="3000"/>
    <n v="3000"/>
    <n v="3000"/>
    <s v=" 36 months"/>
    <n v="0.1038"/>
    <n v="97.34"/>
    <x v="0"/>
    <x v="8"/>
    <s v="10+ years"/>
    <x v="0"/>
    <n v="30000"/>
    <x v="1"/>
    <x v="47"/>
    <x v="0"/>
    <s v="renewable_energy"/>
    <s v="981xx"/>
    <x v="13"/>
    <n v="592737"/>
    <n v="4039"/>
    <n v="0.878"/>
    <n v="20"/>
    <n v="3504.4643000000001"/>
    <n v="3504.46"/>
    <n v="0"/>
    <n v="0"/>
    <n v="0"/>
    <d v="2013-10-01T00:00:00"/>
    <n v="100.89"/>
    <d v="2014-07-01T00:00:00"/>
    <x v="2"/>
  </r>
  <r>
    <n v="592738"/>
    <n v="761241"/>
    <n v="5000"/>
    <n v="5000"/>
    <n v="5000"/>
    <s v=" 36 months"/>
    <n v="0.1038"/>
    <n v="162.22999999999999"/>
    <x v="0"/>
    <x v="8"/>
    <s v="3 years"/>
    <x v="2"/>
    <n v="140000"/>
    <x v="0"/>
    <x v="47"/>
    <x v="0"/>
    <s v="debt_consolidation"/>
    <s v="064xx"/>
    <x v="3"/>
    <n v="592738"/>
    <n v="62952"/>
    <n v="0.80700000000000005"/>
    <n v="39"/>
    <n v="5840.7986620000001"/>
    <n v="5840.8"/>
    <n v="0"/>
    <n v="0"/>
    <n v="0"/>
    <d v="2013-10-01T00:00:00"/>
    <n v="168.28"/>
    <d v="2016-04-01T00:00:00"/>
    <x v="2"/>
  </r>
  <r>
    <n v="592749"/>
    <n v="761255"/>
    <n v="17000"/>
    <n v="17000"/>
    <n v="16950"/>
    <s v=" 36 months"/>
    <n v="0.14349999999999999"/>
    <n v="583.91999999999996"/>
    <x v="1"/>
    <x v="9"/>
    <s v="10+ years"/>
    <x v="2"/>
    <n v="103000"/>
    <x v="0"/>
    <x v="47"/>
    <x v="0"/>
    <s v="debt_consolidation"/>
    <s v="028xx"/>
    <x v="43"/>
    <n v="592749"/>
    <n v="40857"/>
    <n v="0.88800000000000001"/>
    <n v="30"/>
    <n v="20721.84216"/>
    <n v="20660.900000000001"/>
    <n v="0"/>
    <n v="0"/>
    <n v="0"/>
    <d v="2013-01-01T00:00:00"/>
    <n v="5597.01"/>
    <d v="2013-02-01T00:00:00"/>
    <x v="2"/>
  </r>
  <r>
    <n v="592772"/>
    <n v="761282"/>
    <n v="8000"/>
    <n v="8000"/>
    <n v="8000"/>
    <s v=" 36 months"/>
    <n v="0.1323"/>
    <n v="270.44"/>
    <x v="1"/>
    <x v="13"/>
    <s v="10+ years"/>
    <x v="1"/>
    <n v="89520"/>
    <x v="1"/>
    <x v="47"/>
    <x v="0"/>
    <s v="home_improvement"/>
    <s v="063xx"/>
    <x v="3"/>
    <n v="592772"/>
    <n v="9848"/>
    <n v="0.88700000000000001"/>
    <n v="12"/>
    <n v="9210.5916020000004"/>
    <n v="9210.59"/>
    <n v="0"/>
    <n v="0"/>
    <n v="0"/>
    <d v="2012-03-01T00:00:00"/>
    <n v="4891.8999999999996"/>
    <d v="2014-11-01T00:00:00"/>
    <x v="2"/>
  </r>
  <r>
    <n v="592775"/>
    <n v="761285"/>
    <n v="5000"/>
    <n v="5000"/>
    <n v="5000"/>
    <s v=" 36 months"/>
    <n v="7.51E-2"/>
    <n v="155.56"/>
    <x v="2"/>
    <x v="11"/>
    <s v="10+ years"/>
    <x v="1"/>
    <n v="24996"/>
    <x v="1"/>
    <x v="47"/>
    <x v="0"/>
    <s v="other"/>
    <s v="484xx"/>
    <x v="6"/>
    <n v="592775"/>
    <n v="5136"/>
    <n v="0.15"/>
    <n v="13"/>
    <n v="5560.8892679999999"/>
    <n v="5560.89"/>
    <n v="0"/>
    <n v="0"/>
    <n v="0"/>
    <d v="2013-02-01T00:00:00"/>
    <n v="1110.24"/>
    <d v="2013-02-01T00:00:00"/>
    <x v="2"/>
  </r>
  <r>
    <n v="592807"/>
    <n v="761322"/>
    <n v="15250"/>
    <n v="15250"/>
    <n v="15225"/>
    <s v=" 36 months"/>
    <n v="0.13980000000000001"/>
    <n v="521.07000000000005"/>
    <x v="1"/>
    <x v="3"/>
    <s v="5 years"/>
    <x v="1"/>
    <n v="45000"/>
    <x v="0"/>
    <x v="47"/>
    <x v="0"/>
    <s v="debt_consolidation"/>
    <s v="083xx"/>
    <x v="12"/>
    <n v="592807"/>
    <n v="14111"/>
    <n v="0.72399999999999998"/>
    <n v="17"/>
    <n v="16701.010829999999"/>
    <n v="16673.63"/>
    <n v="0"/>
    <n v="0"/>
    <n v="0"/>
    <d v="2011-07-01T00:00:00"/>
    <n v="12542.95"/>
    <d v="2011-07-01T00:00:00"/>
    <x v="2"/>
  </r>
  <r>
    <n v="592829"/>
    <n v="761344"/>
    <n v="10500"/>
    <n v="10500"/>
    <n v="10500"/>
    <s v=" 60 months"/>
    <n v="0.1719"/>
    <n v="262.02999999999997"/>
    <x v="4"/>
    <x v="28"/>
    <s v="4 years"/>
    <x v="2"/>
    <n v="65000"/>
    <x v="0"/>
    <x v="47"/>
    <x v="0"/>
    <s v="debt_consolidation"/>
    <s v="454xx"/>
    <x v="14"/>
    <n v="592829"/>
    <n v="12112"/>
    <n v="0.97699999999999998"/>
    <n v="32"/>
    <n v="13723.543180000001"/>
    <n v="13723.54"/>
    <n v="0"/>
    <n v="0"/>
    <n v="0"/>
    <d v="2012-11-01T00:00:00"/>
    <n v="7449.94"/>
    <d v="2015-04-01T00:00:00"/>
    <x v="2"/>
  </r>
  <r>
    <n v="592832"/>
    <n v="761347"/>
    <n v="4000"/>
    <n v="4000"/>
    <n v="4000"/>
    <s v=" 36 months"/>
    <n v="0.1484"/>
    <n v="138.35"/>
    <x v="3"/>
    <x v="21"/>
    <s v="&lt; 1 year"/>
    <x v="0"/>
    <n v="170000"/>
    <x v="0"/>
    <x v="47"/>
    <x v="0"/>
    <s v="debt_consolidation"/>
    <s v="941xx"/>
    <x v="0"/>
    <n v="592832"/>
    <n v="7848"/>
    <n v="0.67900000000000005"/>
    <n v="32"/>
    <n v="4710.6998949999997"/>
    <n v="4710.7"/>
    <n v="0"/>
    <n v="0"/>
    <n v="0"/>
    <d v="2012-05-01T00:00:00"/>
    <n v="14.47"/>
    <d v="2016-04-01T00:00:00"/>
    <x v="2"/>
  </r>
  <r>
    <n v="592889"/>
    <n v="761408"/>
    <n v="1050"/>
    <n v="1050"/>
    <n v="1050"/>
    <s v=" 36 months"/>
    <n v="0.1472"/>
    <n v="36.26"/>
    <x v="1"/>
    <x v="5"/>
    <s v="4 years"/>
    <x v="1"/>
    <n v="36000"/>
    <x v="0"/>
    <x v="47"/>
    <x v="0"/>
    <s v="debt_consolidation"/>
    <s v="068xx"/>
    <x v="3"/>
    <n v="592889"/>
    <n v="2372"/>
    <n v="0.94899999999999995"/>
    <n v="6"/>
    <n v="1211.444573"/>
    <n v="1211.44"/>
    <n v="0"/>
    <n v="0"/>
    <n v="0"/>
    <d v="2012-01-01T00:00:00"/>
    <n v="704.89"/>
    <d v="2016-04-01T00:00:00"/>
    <x v="2"/>
  </r>
  <r>
    <n v="592900"/>
    <n v="761423"/>
    <n v="5000"/>
    <n v="5000"/>
    <n v="5000"/>
    <s v=" 36 months"/>
    <n v="0.15210000000000001"/>
    <n v="173.85"/>
    <x v="3"/>
    <x v="7"/>
    <s v="10+ years"/>
    <x v="2"/>
    <n v="80000"/>
    <x v="1"/>
    <x v="47"/>
    <x v="0"/>
    <s v="credit_card"/>
    <s v="067xx"/>
    <x v="3"/>
    <n v="592900"/>
    <n v="10025"/>
    <n v="0.42499999999999999"/>
    <n v="63"/>
    <n v="5617.1060530000004"/>
    <n v="5617.11"/>
    <n v="0"/>
    <n v="0"/>
    <n v="0"/>
    <d v="2011-09-01T00:00:00"/>
    <n v="3884.9"/>
    <d v="2016-04-01T00:00:00"/>
    <x v="2"/>
  </r>
  <r>
    <n v="592916"/>
    <n v="761444"/>
    <n v="6000"/>
    <n v="6000"/>
    <n v="5975"/>
    <s v=" 36 months"/>
    <n v="0.1323"/>
    <n v="202.83"/>
    <x v="1"/>
    <x v="13"/>
    <s v="&lt; 1 year"/>
    <x v="0"/>
    <n v="33280"/>
    <x v="0"/>
    <x v="47"/>
    <x v="0"/>
    <s v="debt_consolidation"/>
    <s v="023xx"/>
    <x v="5"/>
    <n v="592916"/>
    <n v="5791"/>
    <n v="0.68899999999999995"/>
    <n v="7"/>
    <n v="7302.7336329999998"/>
    <n v="7272.31"/>
    <n v="0"/>
    <n v="0"/>
    <n v="0"/>
    <d v="2013-10-01T00:00:00"/>
    <n v="218.18"/>
    <d v="2014-01-01T00:00:00"/>
    <x v="2"/>
  </r>
  <r>
    <n v="592930"/>
    <n v="761460"/>
    <n v="20000"/>
    <n v="20000"/>
    <n v="19950"/>
    <s v=" 36 months"/>
    <n v="0.1149"/>
    <n v="659.43"/>
    <x v="0"/>
    <x v="0"/>
    <s v="7 years"/>
    <x v="2"/>
    <n v="142500"/>
    <x v="0"/>
    <x v="47"/>
    <x v="0"/>
    <s v="debt_consolidation"/>
    <s v="704xx"/>
    <x v="27"/>
    <n v="592930"/>
    <n v="17143"/>
    <n v="0.47499999999999998"/>
    <n v="22"/>
    <n v="23713.561699999998"/>
    <n v="23654.28"/>
    <n v="0"/>
    <n v="0"/>
    <n v="0"/>
    <d v="2013-07-01T00:00:00"/>
    <n v="5240.9799999999996"/>
    <d v="2015-12-01T00:00:00"/>
    <x v="2"/>
  </r>
  <r>
    <n v="592932"/>
    <n v="761463"/>
    <n v="25000"/>
    <n v="25000"/>
    <n v="24444.833190000001"/>
    <s v=" 36 months"/>
    <n v="0.11119999999999999"/>
    <n v="819.89"/>
    <x v="0"/>
    <x v="4"/>
    <s v="10+ years"/>
    <x v="2"/>
    <n v="95000"/>
    <x v="0"/>
    <x v="47"/>
    <x v="0"/>
    <s v="small_business"/>
    <s v="802xx"/>
    <x v="17"/>
    <n v="592932"/>
    <n v="6416"/>
    <n v="0.36899999999999999"/>
    <n v="39"/>
    <n v="29516.532319999998"/>
    <n v="28793.55"/>
    <n v="0"/>
    <n v="0"/>
    <n v="0"/>
    <d v="2013-10-01T00:00:00"/>
    <n v="883.58"/>
    <d v="2016-05-01T00:00:00"/>
    <x v="2"/>
  </r>
  <r>
    <n v="592949"/>
    <n v="761483"/>
    <n v="1500"/>
    <n v="1500"/>
    <n v="1500"/>
    <s v=" 36 months"/>
    <n v="0.16320000000000001"/>
    <n v="52.98"/>
    <x v="3"/>
    <x v="27"/>
    <s v="1 year"/>
    <x v="0"/>
    <n v="18996"/>
    <x v="0"/>
    <x v="47"/>
    <x v="0"/>
    <s v="other"/>
    <s v="365xx"/>
    <x v="29"/>
    <n v="592949"/>
    <n v="3745"/>
    <n v="0.91300000000000003"/>
    <n v="5"/>
    <n v="1939.7992409999999"/>
    <n v="1939.8"/>
    <n v="30.000000020000002"/>
    <n v="0"/>
    <n v="0"/>
    <d v="2014-05-01T00:00:00"/>
    <n v="73.2"/>
    <d v="2014-04-01T00:00:00"/>
    <x v="2"/>
  </r>
  <r>
    <n v="592953"/>
    <n v="761487"/>
    <n v="10000"/>
    <n v="10000"/>
    <n v="9975"/>
    <s v=" 60 months"/>
    <n v="0.19040000000000001"/>
    <n v="259.63"/>
    <x v="5"/>
    <x v="25"/>
    <s v="2 years"/>
    <x v="0"/>
    <n v="58000"/>
    <x v="0"/>
    <x v="47"/>
    <x v="1"/>
    <s v="debt_consolidation"/>
    <s v="770xx"/>
    <x v="2"/>
    <n v="592953"/>
    <n v="2475"/>
    <n v="0.95199999999999996"/>
    <n v="18"/>
    <n v="9614.2099999999991"/>
    <n v="9590.34"/>
    <n v="0"/>
    <n v="787.6"/>
    <n v="7.8760000000000003"/>
    <d v="2013-09-01T00:00:00"/>
    <n v="49.25"/>
    <d v="2014-02-01T00:00:00"/>
    <x v="2"/>
  </r>
  <r>
    <n v="593029"/>
    <n v="761577"/>
    <n v="9975"/>
    <n v="9975"/>
    <n v="9946.2511149999991"/>
    <s v=" 36 months"/>
    <n v="7.51E-2"/>
    <n v="310.33999999999997"/>
    <x v="2"/>
    <x v="11"/>
    <s v="&lt; 1 year"/>
    <x v="0"/>
    <n v="65000"/>
    <x v="1"/>
    <x v="47"/>
    <x v="0"/>
    <s v="other"/>
    <s v="080xx"/>
    <x v="12"/>
    <n v="593029"/>
    <n v="6721"/>
    <n v="0.53300000000000003"/>
    <n v="29"/>
    <n v="11172.175880000001"/>
    <n v="11139.56"/>
    <n v="0"/>
    <n v="0"/>
    <n v="0"/>
    <d v="2013-10-01T00:00:00"/>
    <n v="347.02"/>
    <d v="2016-05-01T00:00:00"/>
    <x v="2"/>
  </r>
  <r>
    <n v="593031"/>
    <n v="761579"/>
    <n v="10000"/>
    <n v="10000"/>
    <n v="9942.1980280000007"/>
    <s v=" 60 months"/>
    <n v="0.1149"/>
    <n v="219.88"/>
    <x v="0"/>
    <x v="0"/>
    <s v="2 years"/>
    <x v="0"/>
    <n v="31000"/>
    <x v="0"/>
    <x v="47"/>
    <x v="0"/>
    <s v="debt_consolidation"/>
    <s v="358xx"/>
    <x v="29"/>
    <n v="593031"/>
    <n v="2884"/>
    <n v="0.24299999999999999"/>
    <n v="19"/>
    <n v="13192.459559999999"/>
    <n v="13114.08"/>
    <n v="0"/>
    <n v="0"/>
    <n v="0"/>
    <d v="2015-10-01T00:00:00"/>
    <n v="280.82"/>
    <d v="2015-10-01T00:00:00"/>
    <x v="2"/>
  </r>
  <r>
    <n v="593040"/>
    <n v="761591"/>
    <n v="11200"/>
    <n v="11200"/>
    <n v="10755.1"/>
    <s v=" 36 months"/>
    <n v="0.13980000000000001"/>
    <n v="382.69"/>
    <x v="1"/>
    <x v="3"/>
    <s v="7 years"/>
    <x v="0"/>
    <n v="52800"/>
    <x v="0"/>
    <x v="47"/>
    <x v="1"/>
    <s v="credit_card"/>
    <s v="268xx"/>
    <x v="49"/>
    <n v="593040"/>
    <n v="10290"/>
    <n v="0.85"/>
    <n v="12"/>
    <n v="4950.37"/>
    <n v="4929.74"/>
    <n v="0"/>
    <n v="368.53"/>
    <n v="7.5"/>
    <d v="2011-10-01T00:00:00"/>
    <n v="382.69"/>
    <d v="2012-03-01T00:00:00"/>
    <x v="2"/>
  </r>
  <r>
    <n v="593048"/>
    <n v="761599"/>
    <n v="24000"/>
    <n v="24000"/>
    <n v="23493.763849999999"/>
    <s v=" 60 months"/>
    <n v="0.1149"/>
    <n v="527.71"/>
    <x v="0"/>
    <x v="0"/>
    <s v="2 years"/>
    <x v="2"/>
    <n v="120000"/>
    <x v="0"/>
    <x v="47"/>
    <x v="0"/>
    <s v="debt_consolidation"/>
    <s v="300xx"/>
    <x v="10"/>
    <n v="593048"/>
    <n v="33003"/>
    <n v="0.54200000000000004"/>
    <n v="18"/>
    <n v="31595.67956"/>
    <n v="30848.93"/>
    <n v="0"/>
    <n v="0"/>
    <n v="0"/>
    <d v="2015-06-01T00:00:00"/>
    <n v="3167.24"/>
    <d v="2015-10-01T00:00:00"/>
    <x v="2"/>
  </r>
  <r>
    <n v="593053"/>
    <n v="761605"/>
    <n v="2500"/>
    <n v="2500"/>
    <n v="2500"/>
    <s v=" 36 months"/>
    <n v="0.16819999999999999"/>
    <n v="88.91"/>
    <x v="4"/>
    <x v="18"/>
    <s v="2 years"/>
    <x v="0"/>
    <n v="14400"/>
    <x v="1"/>
    <x v="47"/>
    <x v="1"/>
    <s v="debt_consolidation"/>
    <s v="751xx"/>
    <x v="2"/>
    <n v="593053"/>
    <n v="5207"/>
    <n v="0.755"/>
    <n v="4"/>
    <n v="889.44"/>
    <n v="889.44"/>
    <n v="0"/>
    <n v="93.12"/>
    <n v="0.98"/>
    <d v="2011-07-01T00:00:00"/>
    <n v="88.91"/>
    <d v="2011-12-01T00:00:00"/>
    <x v="2"/>
  </r>
  <r>
    <n v="593062"/>
    <n v="761614"/>
    <n v="10000"/>
    <n v="10000"/>
    <n v="9975"/>
    <s v=" 36 months"/>
    <n v="0.14349999999999999"/>
    <n v="343.48"/>
    <x v="1"/>
    <x v="9"/>
    <s v="&lt; 1 year"/>
    <x v="2"/>
    <n v="125000"/>
    <x v="0"/>
    <x v="47"/>
    <x v="0"/>
    <s v="wedding"/>
    <s v="946xx"/>
    <x v="0"/>
    <n v="593062"/>
    <n v="8459"/>
    <n v="0.60399999999999998"/>
    <n v="16"/>
    <n v="12354.392040000001"/>
    <n v="12323.51"/>
    <n v="0"/>
    <n v="0"/>
    <n v="0"/>
    <d v="2013-08-01T00:00:00"/>
    <n v="1058.3699999999999"/>
    <d v="2013-08-01T00:00:00"/>
    <x v="2"/>
  </r>
  <r>
    <n v="593064"/>
    <n v="749913"/>
    <n v="17500"/>
    <n v="17500"/>
    <n v="17300"/>
    <s v=" 60 months"/>
    <n v="0.11119999999999999"/>
    <n v="381.55"/>
    <x v="0"/>
    <x v="4"/>
    <s v="3 years"/>
    <x v="2"/>
    <n v="92700"/>
    <x v="0"/>
    <x v="47"/>
    <x v="0"/>
    <s v="debt_consolidation"/>
    <s v="957xx"/>
    <x v="0"/>
    <n v="593064"/>
    <n v="77880"/>
    <n v="0.245"/>
    <n v="29"/>
    <n v="18739.998179999999"/>
    <n v="18525.830000000002"/>
    <n v="0"/>
    <n v="0"/>
    <n v="0"/>
    <d v="2011-06-01T00:00:00"/>
    <n v="16077.37"/>
    <d v="2011-06-01T00:00:00"/>
    <x v="2"/>
  </r>
  <r>
    <n v="593066"/>
    <n v="761617"/>
    <n v="12000"/>
    <n v="12000"/>
    <n v="12000"/>
    <s v=" 60 months"/>
    <n v="0.1361"/>
    <n v="276.8"/>
    <x v="1"/>
    <x v="2"/>
    <s v="7 years"/>
    <x v="0"/>
    <n v="32919"/>
    <x v="1"/>
    <x v="47"/>
    <x v="1"/>
    <s v="house"/>
    <s v="971xx"/>
    <x v="35"/>
    <n v="593066"/>
    <n v="7916"/>
    <n v="0.60399999999999998"/>
    <n v="12"/>
    <n v="4965.3900000000003"/>
    <n v="4965.3900000000003"/>
    <n v="0"/>
    <n v="550.66999999999996"/>
    <n v="96.825599999999994"/>
    <d v="2012-02-01T00:00:00"/>
    <n v="276.8"/>
    <d v="2012-07-01T00:00:00"/>
    <x v="2"/>
  </r>
  <r>
    <n v="593121"/>
    <n v="761684"/>
    <n v="15000"/>
    <n v="15000"/>
    <n v="14975"/>
    <s v=" 60 months"/>
    <n v="0.183"/>
    <n v="383.36"/>
    <x v="5"/>
    <x v="22"/>
    <s v="7 years"/>
    <x v="0"/>
    <n v="50000"/>
    <x v="0"/>
    <x v="47"/>
    <x v="0"/>
    <s v="wedding"/>
    <s v="152xx"/>
    <x v="44"/>
    <n v="593121"/>
    <n v="22207"/>
    <n v="0.56899999999999995"/>
    <n v="20"/>
    <n v="22434.10543"/>
    <n v="22396.720000000001"/>
    <n v="0"/>
    <n v="0"/>
    <n v="0"/>
    <d v="2014-08-01T00:00:00"/>
    <n v="5241.5600000000004"/>
    <d v="2015-03-01T00:00:00"/>
    <x v="2"/>
  </r>
  <r>
    <n v="593140"/>
    <n v="761706"/>
    <n v="9000"/>
    <n v="9000"/>
    <n v="9000"/>
    <s v=" 36 months"/>
    <n v="0.1484"/>
    <n v="311.29000000000002"/>
    <x v="3"/>
    <x v="21"/>
    <s v="10+ years"/>
    <x v="2"/>
    <n v="31000"/>
    <x v="0"/>
    <x v="47"/>
    <x v="1"/>
    <s v="debt_consolidation"/>
    <s v="970xx"/>
    <x v="35"/>
    <n v="593140"/>
    <n v="3808"/>
    <n v="0.88600000000000001"/>
    <n v="14"/>
    <n v="9402.51"/>
    <n v="9402.51"/>
    <n v="0"/>
    <n v="1019.55"/>
    <n v="102.56399999999999"/>
    <d v="2013-02-01T00:00:00"/>
    <n v="311.29000000000002"/>
    <d v="2013-05-01T00:00:00"/>
    <x v="2"/>
  </r>
  <r>
    <n v="593147"/>
    <n v="761715"/>
    <n v="3600"/>
    <n v="3600"/>
    <n v="3600"/>
    <s v=" 36 months"/>
    <n v="0.11119999999999999"/>
    <n v="118.07"/>
    <x v="0"/>
    <x v="4"/>
    <s v="8 years"/>
    <x v="0"/>
    <n v="38700"/>
    <x v="1"/>
    <x v="47"/>
    <x v="0"/>
    <s v="debt_consolidation"/>
    <s v="934xx"/>
    <x v="0"/>
    <n v="593147"/>
    <n v="3677"/>
    <n v="0.26500000000000001"/>
    <n v="17"/>
    <n v="4083.5356539999998"/>
    <n v="4083.54"/>
    <n v="0"/>
    <n v="0"/>
    <n v="0"/>
    <d v="2012-07-01T00:00:00"/>
    <n v="232.79"/>
    <d v="2016-05-01T00:00:00"/>
    <x v="2"/>
  </r>
  <r>
    <n v="593152"/>
    <n v="761720"/>
    <n v="25000"/>
    <n v="25000"/>
    <n v="24882.28613"/>
    <s v=" 36 months"/>
    <n v="0.11119999999999999"/>
    <n v="819.89"/>
    <x v="0"/>
    <x v="4"/>
    <s v="10+ years"/>
    <x v="2"/>
    <n v="130000"/>
    <x v="0"/>
    <x v="47"/>
    <x v="0"/>
    <s v="major_purchase"/>
    <s v="366xx"/>
    <x v="29"/>
    <n v="593152"/>
    <n v="17889"/>
    <n v="0.65400000000000003"/>
    <n v="28"/>
    <n v="28293.329440000001"/>
    <n v="28146.65"/>
    <n v="0"/>
    <n v="0"/>
    <n v="0"/>
    <d v="2012-04-01T00:00:00"/>
    <n v="14409.99"/>
    <d v="2014-11-01T00:00:00"/>
    <x v="2"/>
  </r>
  <r>
    <n v="593161"/>
    <n v="761731"/>
    <n v="25000"/>
    <n v="25000"/>
    <n v="24975"/>
    <s v=" 36 months"/>
    <n v="0.16320000000000001"/>
    <n v="882.89"/>
    <x v="3"/>
    <x v="27"/>
    <s v="&lt; 1 year"/>
    <x v="1"/>
    <n v="110000"/>
    <x v="0"/>
    <x v="47"/>
    <x v="0"/>
    <s v="debt_consolidation"/>
    <s v="606xx"/>
    <x v="16"/>
    <n v="593161"/>
    <n v="37101"/>
    <n v="0.55700000000000005"/>
    <n v="22"/>
    <n v="29888.839530000001"/>
    <n v="29858.95"/>
    <n v="0"/>
    <n v="0"/>
    <n v="0"/>
    <d v="2012-08-01T00:00:00"/>
    <n v="978.94"/>
    <d v="2014-04-01T00:00:00"/>
    <x v="2"/>
  </r>
  <r>
    <n v="593181"/>
    <n v="761757"/>
    <n v="2500"/>
    <n v="2500"/>
    <n v="2500"/>
    <s v=" 36 months"/>
    <n v="0.14349999999999999"/>
    <n v="85.87"/>
    <x v="1"/>
    <x v="9"/>
    <s v="1 year"/>
    <x v="0"/>
    <n v="21600"/>
    <x v="1"/>
    <x v="47"/>
    <x v="0"/>
    <s v="debt_consolidation"/>
    <s v="752xx"/>
    <x v="2"/>
    <n v="593181"/>
    <n v="2888"/>
    <n v="0.67200000000000004"/>
    <n v="11"/>
    <n v="2936.1678489999999"/>
    <n v="2936.17"/>
    <n v="0"/>
    <n v="0"/>
    <n v="0"/>
    <d v="2012-10-01T00:00:00"/>
    <n v="52.25"/>
    <d v="2012-10-01T00:00:00"/>
    <x v="2"/>
  </r>
  <r>
    <n v="593188"/>
    <n v="761766"/>
    <n v="1000"/>
    <n v="1000"/>
    <n v="1000"/>
    <s v=" 36 months"/>
    <n v="0.13980000000000001"/>
    <n v="34.17"/>
    <x v="1"/>
    <x v="3"/>
    <s v="1 year"/>
    <x v="0"/>
    <n v="12000"/>
    <x v="0"/>
    <x v="47"/>
    <x v="0"/>
    <s v="other"/>
    <s v="132xx"/>
    <x v="1"/>
    <n v="593188"/>
    <n v="479"/>
    <n v="0.95799999999999996"/>
    <n v="4"/>
    <n v="1230.545345"/>
    <n v="1230.55"/>
    <n v="0"/>
    <n v="0"/>
    <n v="0"/>
    <d v="2013-12-01T00:00:00"/>
    <n v="3.14"/>
    <d v="2015-12-01T00:00:00"/>
    <x v="2"/>
  </r>
  <r>
    <n v="593189"/>
    <n v="761767"/>
    <n v="25000"/>
    <n v="25000"/>
    <n v="24468.76642"/>
    <s v=" 60 months"/>
    <n v="0.1149"/>
    <n v="549.69000000000005"/>
    <x v="0"/>
    <x v="0"/>
    <s v="1 year"/>
    <x v="2"/>
    <n v="95000"/>
    <x v="0"/>
    <x v="47"/>
    <x v="0"/>
    <s v="home_improvement"/>
    <s v="209xx"/>
    <x v="4"/>
    <n v="593189"/>
    <n v="35788"/>
    <n v="0.22900000000000001"/>
    <n v="39"/>
    <n v="32981.364049999996"/>
    <n v="32200.87"/>
    <n v="0"/>
    <n v="0"/>
    <n v="0"/>
    <d v="2015-10-01T00:00:00"/>
    <n v="606.01"/>
    <d v="2015-10-01T00:00:00"/>
    <x v="2"/>
  </r>
  <r>
    <n v="593211"/>
    <n v="761795"/>
    <n v="25000"/>
    <n v="25000"/>
    <n v="24561.56033"/>
    <s v=" 60 months"/>
    <n v="0.15210000000000001"/>
    <n v="597.51"/>
    <x v="3"/>
    <x v="7"/>
    <s v="3 years"/>
    <x v="2"/>
    <n v="185000"/>
    <x v="0"/>
    <x v="47"/>
    <x v="0"/>
    <s v="home_improvement"/>
    <s v="900xx"/>
    <x v="0"/>
    <n v="593211"/>
    <n v="103"/>
    <n v="1.4999999999999999E-2"/>
    <n v="30"/>
    <n v="35529.129999999997"/>
    <n v="34791.19"/>
    <n v="0"/>
    <n v="0"/>
    <n v="0"/>
    <d v="2015-01-01T00:00:00"/>
    <n v="5691.74"/>
    <d v="2015-01-01T00:00:00"/>
    <x v="2"/>
  </r>
  <r>
    <n v="593225"/>
    <n v="761810"/>
    <n v="2000"/>
    <n v="2000"/>
    <n v="2000"/>
    <s v=" 36 months"/>
    <n v="0.1075"/>
    <n v="65.25"/>
    <x v="0"/>
    <x v="16"/>
    <s v="10+ years"/>
    <x v="1"/>
    <n v="53004"/>
    <x v="1"/>
    <x v="47"/>
    <x v="0"/>
    <s v="other"/>
    <s v="147xx"/>
    <x v="1"/>
    <n v="593225"/>
    <n v="13824"/>
    <n v="0.64300000000000002"/>
    <n v="15"/>
    <n v="2348.6804280000001"/>
    <n v="2348.6799999999998"/>
    <n v="0"/>
    <n v="0"/>
    <n v="0"/>
    <d v="2013-10-01T00:00:00"/>
    <n v="68.53"/>
    <d v="2013-10-01T00:00:00"/>
    <x v="2"/>
  </r>
  <r>
    <n v="593238"/>
    <n v="761823"/>
    <n v="24000"/>
    <n v="24000"/>
    <n v="24000"/>
    <s v=" 60 months"/>
    <n v="0.16450000000000001"/>
    <n v="589.39"/>
    <x v="4"/>
    <x v="20"/>
    <s v="&lt; 1 year"/>
    <x v="2"/>
    <n v="84000"/>
    <x v="0"/>
    <x v="47"/>
    <x v="0"/>
    <s v="credit_card"/>
    <s v="980xx"/>
    <x v="13"/>
    <n v="593238"/>
    <n v="22324"/>
    <n v="0.79400000000000004"/>
    <n v="26"/>
    <n v="35363.151669999999"/>
    <n v="35363.15"/>
    <n v="0"/>
    <n v="0"/>
    <n v="0"/>
    <d v="2015-10-01T00:00:00"/>
    <n v="611.54"/>
    <d v="2015-10-01T00:00:00"/>
    <x v="2"/>
  </r>
  <r>
    <n v="593242"/>
    <n v="761829"/>
    <n v="21000"/>
    <n v="21000"/>
    <n v="20695.59809"/>
    <s v=" 60 months"/>
    <n v="0.1186"/>
    <n v="465.65"/>
    <x v="0"/>
    <x v="1"/>
    <s v="10+ years"/>
    <x v="2"/>
    <n v="74000"/>
    <x v="0"/>
    <x v="47"/>
    <x v="0"/>
    <s v="debt_consolidation"/>
    <s v="106xx"/>
    <x v="1"/>
    <n v="593242"/>
    <n v="17858"/>
    <n v="0.61199999999999999"/>
    <n v="32"/>
    <n v="27045.653969999999"/>
    <n v="26561.119999999999"/>
    <n v="0"/>
    <n v="0"/>
    <n v="0"/>
    <d v="2014-03-01T00:00:00"/>
    <n v="7511.64"/>
    <d v="2014-03-01T00:00:00"/>
    <x v="2"/>
  </r>
  <r>
    <n v="593249"/>
    <n v="761837"/>
    <n v="3600"/>
    <n v="3600"/>
    <n v="3600"/>
    <s v=" 60 months"/>
    <n v="0.16450000000000001"/>
    <n v="88.41"/>
    <x v="4"/>
    <x v="20"/>
    <s v="1 year"/>
    <x v="0"/>
    <n v="31200"/>
    <x v="0"/>
    <x v="47"/>
    <x v="0"/>
    <s v="car"/>
    <s v="228xx"/>
    <x v="21"/>
    <n v="593249"/>
    <n v="1810"/>
    <n v="0.64600000000000002"/>
    <n v="8"/>
    <n v="5094.7229470000002"/>
    <n v="5094.72"/>
    <n v="0"/>
    <n v="0"/>
    <n v="0"/>
    <d v="2014-03-01T00:00:00"/>
    <n v="1566.49"/>
    <d v="2014-03-01T00:00:00"/>
    <x v="2"/>
  </r>
  <r>
    <n v="593253"/>
    <n v="761839"/>
    <n v="10000"/>
    <n v="10000"/>
    <n v="9745.5964999999997"/>
    <s v=" 60 months"/>
    <n v="0.1186"/>
    <n v="221.74"/>
    <x v="0"/>
    <x v="1"/>
    <s v="10+ years"/>
    <x v="2"/>
    <n v="30000"/>
    <x v="1"/>
    <x v="47"/>
    <x v="0"/>
    <s v="debt_consolidation"/>
    <s v="295xx"/>
    <x v="28"/>
    <n v="593253"/>
    <n v="6283"/>
    <n v="0.28699999999999998"/>
    <n v="26"/>
    <n v="13304.20945"/>
    <n v="12883.01"/>
    <n v="0"/>
    <n v="0"/>
    <n v="0"/>
    <d v="2015-10-01T00:00:00"/>
    <n v="245.53"/>
    <d v="2015-08-01T00:00:00"/>
    <x v="2"/>
  </r>
  <r>
    <n v="593254"/>
    <n v="761842"/>
    <n v="10000"/>
    <n v="10000"/>
    <n v="10000"/>
    <s v=" 60 months"/>
    <n v="0.183"/>
    <n v="255.57"/>
    <x v="5"/>
    <x v="22"/>
    <s v="5 years"/>
    <x v="2"/>
    <n v="54500"/>
    <x v="0"/>
    <x v="47"/>
    <x v="0"/>
    <s v="debt_consolidation"/>
    <s v="221xx"/>
    <x v="21"/>
    <n v="593254"/>
    <n v="9947"/>
    <n v="0.622"/>
    <n v="27"/>
    <n v="12722.170179999999"/>
    <n v="12722.17"/>
    <n v="0"/>
    <n v="0"/>
    <n v="0"/>
    <d v="2012-06-01T00:00:00"/>
    <n v="7885.68"/>
    <d v="2016-05-01T00:00:00"/>
    <x v="2"/>
  </r>
  <r>
    <n v="593259"/>
    <n v="761847"/>
    <n v="24000"/>
    <n v="24000"/>
    <n v="23925"/>
    <s v=" 36 months"/>
    <n v="0.1075"/>
    <n v="782.9"/>
    <x v="0"/>
    <x v="16"/>
    <s v="10+ years"/>
    <x v="0"/>
    <n v="58000"/>
    <x v="0"/>
    <x v="47"/>
    <x v="0"/>
    <s v="debt_consolidation"/>
    <s v="100xx"/>
    <x v="1"/>
    <n v="593259"/>
    <n v="24870"/>
    <n v="0.41699999999999998"/>
    <n v="30"/>
    <n v="26803.221870000001"/>
    <n v="26719.46"/>
    <n v="0"/>
    <n v="0"/>
    <n v="0"/>
    <d v="2012-02-01T00:00:00"/>
    <n v="15090.17"/>
    <d v="2015-06-01T00:00:00"/>
    <x v="2"/>
  </r>
  <r>
    <n v="593265"/>
    <n v="761854"/>
    <n v="8000"/>
    <n v="8000"/>
    <n v="8000"/>
    <s v=" 36 months"/>
    <n v="0.1361"/>
    <n v="271.91000000000003"/>
    <x v="1"/>
    <x v="2"/>
    <s v="2 years"/>
    <x v="0"/>
    <n v="24000"/>
    <x v="0"/>
    <x v="47"/>
    <x v="0"/>
    <s v="other"/>
    <s v="112xx"/>
    <x v="1"/>
    <n v="593265"/>
    <n v="7182"/>
    <n v="0.378"/>
    <n v="12"/>
    <n v="9705.5376109999997"/>
    <n v="9705.5400000000009"/>
    <n v="0"/>
    <n v="0"/>
    <n v="0"/>
    <d v="2013-03-01T00:00:00"/>
    <n v="2124.5500000000002"/>
    <d v="2015-02-01T00:00:00"/>
    <x v="2"/>
  </r>
  <r>
    <n v="593304"/>
    <n v="761948"/>
    <n v="7500"/>
    <n v="7500"/>
    <n v="7500"/>
    <s v=" 36 months"/>
    <n v="0.1298"/>
    <n v="252.64"/>
    <x v="1"/>
    <x v="3"/>
    <s v="1 year"/>
    <x v="1"/>
    <n v="30000"/>
    <x v="1"/>
    <x v="47"/>
    <x v="0"/>
    <s v="debt_consolidation"/>
    <s v="364xx"/>
    <x v="29"/>
    <n v="593304"/>
    <n v="4424"/>
    <n v="0.59"/>
    <n v="28"/>
    <n v="8858.9687670000003"/>
    <n v="8858.9699999999993"/>
    <n v="0"/>
    <n v="0"/>
    <n v="0"/>
    <d v="2012-10-01T00:00:00"/>
    <n v="3308.63"/>
    <d v="2016-03-01T00:00:00"/>
    <x v="2"/>
  </r>
  <r>
    <n v="593362"/>
    <n v="762018"/>
    <n v="5400"/>
    <n v="5400"/>
    <n v="5400"/>
    <s v=" 36 months"/>
    <n v="7.1400000000000005E-2"/>
    <n v="167.09"/>
    <x v="2"/>
    <x v="12"/>
    <s v="&lt; 1 year"/>
    <x v="2"/>
    <n v="50000"/>
    <x v="0"/>
    <x v="47"/>
    <x v="0"/>
    <s v="debt_consolidation"/>
    <s v="081xx"/>
    <x v="12"/>
    <n v="593362"/>
    <n v="14576"/>
    <n v="0.68400000000000005"/>
    <n v="18"/>
    <n v="6015.4022050000003"/>
    <n v="6015.4"/>
    <n v="0"/>
    <n v="0"/>
    <n v="0"/>
    <d v="2013-10-01T00:00:00"/>
    <n v="178.44"/>
    <d v="2016-05-01T00:00:00"/>
    <x v="2"/>
  </r>
  <r>
    <n v="593370"/>
    <n v="762028"/>
    <n v="25000"/>
    <n v="17500"/>
    <n v="17250"/>
    <s v=" 60 months"/>
    <n v="0.1323"/>
    <n v="400.25"/>
    <x v="1"/>
    <x v="13"/>
    <s v="10+ years"/>
    <x v="2"/>
    <n v="49068"/>
    <x v="0"/>
    <x v="47"/>
    <x v="1"/>
    <s v="home_improvement"/>
    <s v="330xx"/>
    <x v="19"/>
    <n v="593370"/>
    <n v="24666"/>
    <n v="0.57799999999999996"/>
    <n v="12"/>
    <n v="9043.41"/>
    <n v="8914.2999999999993"/>
    <n v="0"/>
    <n v="3851.08"/>
    <n v="653.37"/>
    <d v="2011-12-01T00:00:00"/>
    <n v="400.25"/>
    <d v="2012-04-01T00:00:00"/>
    <x v="2"/>
  </r>
  <r>
    <n v="593417"/>
    <n v="762089"/>
    <n v="20000"/>
    <n v="20000"/>
    <n v="19777.231749999999"/>
    <s v=" 60 months"/>
    <n v="0.1323"/>
    <n v="457.42"/>
    <x v="1"/>
    <x v="13"/>
    <s v="6 years"/>
    <x v="0"/>
    <n v="110000"/>
    <x v="0"/>
    <x v="47"/>
    <x v="1"/>
    <s v="debt_consolidation"/>
    <s v="109xx"/>
    <x v="1"/>
    <n v="593417"/>
    <n v="23988"/>
    <n v="0.70299999999999996"/>
    <n v="39"/>
    <n v="10976.18"/>
    <n v="10576.06"/>
    <n v="0"/>
    <n v="13.22"/>
    <n v="0"/>
    <d v="2012-10-01T00:00:00"/>
    <n v="457.42"/>
    <d v="2016-04-01T00:00:00"/>
    <x v="2"/>
  </r>
  <r>
    <n v="593420"/>
    <n v="762092"/>
    <n v="8000"/>
    <n v="8000"/>
    <n v="7975"/>
    <s v=" 60 months"/>
    <n v="0.1149"/>
    <n v="175.91"/>
    <x v="0"/>
    <x v="0"/>
    <s v="9 years"/>
    <x v="2"/>
    <n v="73716"/>
    <x v="0"/>
    <x v="47"/>
    <x v="1"/>
    <s v="debt_consolidation"/>
    <s v="925xx"/>
    <x v="0"/>
    <n v="593420"/>
    <n v="6693"/>
    <n v="0.58699999999999997"/>
    <n v="16"/>
    <n v="2461.91"/>
    <n v="2454.2800000000002"/>
    <n v="0"/>
    <n v="22.83"/>
    <n v="7.47"/>
    <d v="2012-01-01T00:00:00"/>
    <n v="175.91"/>
    <d v="2016-05-01T00:00:00"/>
    <x v="2"/>
  </r>
  <r>
    <n v="593512"/>
    <n v="762205"/>
    <n v="2000"/>
    <n v="2000"/>
    <n v="2000"/>
    <s v=" 36 months"/>
    <n v="7.8799999999999995E-2"/>
    <n v="62.57"/>
    <x v="2"/>
    <x v="6"/>
    <s v="5 years"/>
    <x v="0"/>
    <n v="18996"/>
    <x v="0"/>
    <x v="47"/>
    <x v="0"/>
    <s v="other"/>
    <s v="147xx"/>
    <x v="1"/>
    <n v="593512"/>
    <n v="2256"/>
    <n v="0.68400000000000005"/>
    <n v="13"/>
    <n v="2252.2608340000002"/>
    <n v="2252.2600000000002"/>
    <n v="0"/>
    <n v="0"/>
    <n v="0"/>
    <d v="2013-10-01T00:00:00"/>
    <n v="63.63"/>
    <d v="2015-01-01T00:00:00"/>
    <x v="2"/>
  </r>
  <r>
    <n v="593562"/>
    <n v="762262"/>
    <n v="16000"/>
    <n v="11625"/>
    <n v="11473.13905"/>
    <s v=" 36 months"/>
    <n v="7.8799999999999995E-2"/>
    <n v="363.65"/>
    <x v="2"/>
    <x v="6"/>
    <s v="6 years"/>
    <x v="2"/>
    <n v="80000"/>
    <x v="0"/>
    <x v="47"/>
    <x v="0"/>
    <s v="moving"/>
    <s v="787xx"/>
    <x v="2"/>
    <n v="593562"/>
    <n v="5519"/>
    <n v="0.32700000000000001"/>
    <n v="31"/>
    <n v="12657.560320000001"/>
    <n v="12491.9"/>
    <n v="0"/>
    <n v="0"/>
    <n v="0"/>
    <d v="2012-04-01T00:00:00"/>
    <n v="6851.86"/>
    <d v="2016-04-01T00:00:00"/>
    <x v="2"/>
  </r>
  <r>
    <n v="593570"/>
    <n v="762272"/>
    <n v="5000"/>
    <n v="5000"/>
    <n v="5000"/>
    <s v=" 36 months"/>
    <n v="7.8799999999999995E-2"/>
    <n v="156.41"/>
    <x v="2"/>
    <x v="6"/>
    <s v="10+ years"/>
    <x v="2"/>
    <n v="240000"/>
    <x v="1"/>
    <x v="47"/>
    <x v="0"/>
    <s v="wedding"/>
    <s v="954xx"/>
    <x v="0"/>
    <n v="593570"/>
    <n v="105130"/>
    <n v="0"/>
    <n v="26"/>
    <n v="5585.5239190000002"/>
    <n v="5585.52"/>
    <n v="0"/>
    <n v="0"/>
    <n v="0"/>
    <d v="2013-01-01T00:00:00"/>
    <n v="1525.76"/>
    <d v="2013-02-01T00:00:00"/>
    <x v="2"/>
  </r>
  <r>
    <n v="593573"/>
    <n v="762275"/>
    <n v="4800"/>
    <n v="4800"/>
    <n v="4800"/>
    <s v=" 60 months"/>
    <n v="0.1075"/>
    <n v="103.77"/>
    <x v="0"/>
    <x v="16"/>
    <s v="4 years"/>
    <x v="2"/>
    <n v="42400"/>
    <x v="0"/>
    <x v="47"/>
    <x v="0"/>
    <s v="debt_consolidation"/>
    <s v="551xx"/>
    <x v="36"/>
    <n v="593573"/>
    <n v="11924"/>
    <n v="0.40200000000000002"/>
    <n v="27"/>
    <n v="5727.7125580000002"/>
    <n v="5727.71"/>
    <n v="0"/>
    <n v="0"/>
    <n v="0"/>
    <d v="2012-12-01T00:00:00"/>
    <n v="3135.34"/>
    <d v="2016-04-01T00:00:00"/>
    <x v="2"/>
  </r>
  <r>
    <n v="593608"/>
    <n v="762319"/>
    <n v="10000"/>
    <n v="10000"/>
    <n v="10000"/>
    <s v=" 36 months"/>
    <n v="0.1186"/>
    <n v="331.48"/>
    <x v="0"/>
    <x v="1"/>
    <s v="1 year"/>
    <x v="1"/>
    <n v="159996"/>
    <x v="0"/>
    <x v="47"/>
    <x v="0"/>
    <s v="major_purchase"/>
    <s v="300xx"/>
    <x v="10"/>
    <n v="593608"/>
    <n v="36672"/>
    <n v="0.33500000000000002"/>
    <n v="30"/>
    <n v="11933.38321"/>
    <n v="11933.38"/>
    <n v="0"/>
    <n v="0"/>
    <n v="0"/>
    <d v="2013-10-01T00:00:00"/>
    <n v="356.26"/>
    <d v="2016-05-01T00:00:00"/>
    <x v="2"/>
  </r>
  <r>
    <n v="593616"/>
    <n v="762328"/>
    <n v="5000"/>
    <n v="5000"/>
    <n v="5000"/>
    <s v=" 36 months"/>
    <n v="0.14349999999999999"/>
    <n v="171.74"/>
    <x v="1"/>
    <x v="9"/>
    <s v="4 years"/>
    <x v="0"/>
    <n v="19968"/>
    <x v="0"/>
    <x v="47"/>
    <x v="0"/>
    <s v="other"/>
    <s v="430xx"/>
    <x v="14"/>
    <n v="593616"/>
    <n v="2508"/>
    <n v="0.69699999999999995"/>
    <n v="6"/>
    <n v="6153.2189980000003"/>
    <n v="6153.22"/>
    <n v="0"/>
    <n v="0"/>
    <n v="0"/>
    <d v="2013-05-01T00:00:00"/>
    <n v="1025.32"/>
    <d v="2015-09-01T00:00:00"/>
    <x v="2"/>
  </r>
  <r>
    <n v="593617"/>
    <n v="762329"/>
    <n v="7000"/>
    <n v="7000"/>
    <n v="7000"/>
    <s v=" 60 months"/>
    <n v="0.13980000000000001"/>
    <n v="162.81"/>
    <x v="1"/>
    <x v="3"/>
    <s v="2 years"/>
    <x v="2"/>
    <n v="30000"/>
    <x v="0"/>
    <x v="47"/>
    <x v="0"/>
    <s v="debt_consolidation"/>
    <s v="142xx"/>
    <x v="1"/>
    <n v="593617"/>
    <n v="5412"/>
    <n v="0.22900000000000001"/>
    <n v="28"/>
    <n v="9764.8300089999993"/>
    <n v="9764.83"/>
    <n v="0"/>
    <n v="0"/>
    <n v="0"/>
    <d v="2015-08-01T00:00:00"/>
    <n v="494"/>
    <d v="2016-03-01T00:00:00"/>
    <x v="2"/>
  </r>
  <r>
    <n v="593642"/>
    <n v="762364"/>
    <n v="25000"/>
    <n v="25000"/>
    <n v="24520.5965"/>
    <s v=" 60 months"/>
    <n v="0.1186"/>
    <n v="554.35"/>
    <x v="0"/>
    <x v="1"/>
    <s v="4 years"/>
    <x v="2"/>
    <n v="86000"/>
    <x v="0"/>
    <x v="47"/>
    <x v="0"/>
    <s v="debt_consolidation"/>
    <s v="890xx"/>
    <x v="39"/>
    <n v="593642"/>
    <n v="44197"/>
    <n v="0.434"/>
    <n v="35"/>
    <n v="30667.494200000001"/>
    <n v="29972.880000000001"/>
    <n v="0"/>
    <n v="0"/>
    <n v="0"/>
    <d v="2013-02-01T00:00:00"/>
    <n v="15725.2"/>
    <d v="2013-02-01T00:00:00"/>
    <x v="2"/>
  </r>
  <r>
    <n v="593696"/>
    <n v="762429"/>
    <n v="9600"/>
    <n v="9600"/>
    <n v="9600"/>
    <s v=" 36 months"/>
    <n v="0.1361"/>
    <n v="326.29000000000002"/>
    <x v="1"/>
    <x v="2"/>
    <s v="4 years"/>
    <x v="1"/>
    <n v="85000"/>
    <x v="0"/>
    <x v="47"/>
    <x v="0"/>
    <s v="debt_consolidation"/>
    <s v="103xx"/>
    <x v="1"/>
    <n v="593696"/>
    <n v="11383"/>
    <n v="0.55300000000000005"/>
    <n v="28"/>
    <n v="11725.176160000001"/>
    <n v="11725.18"/>
    <n v="0"/>
    <n v="0"/>
    <n v="0"/>
    <d v="2013-07-01T00:00:00"/>
    <n v="1311.08"/>
    <d v="2015-05-01T00:00:00"/>
    <x v="2"/>
  </r>
  <r>
    <n v="593712"/>
    <n v="762446"/>
    <n v="12500"/>
    <n v="12500"/>
    <n v="12500"/>
    <s v=" 36 months"/>
    <n v="0.1595"/>
    <n v="439.16"/>
    <x v="3"/>
    <x v="15"/>
    <s v="10+ years"/>
    <x v="0"/>
    <n v="48000"/>
    <x v="0"/>
    <x v="47"/>
    <x v="0"/>
    <s v="debt_consolidation"/>
    <s v="900xx"/>
    <x v="0"/>
    <n v="593712"/>
    <n v="9953"/>
    <n v="0.63400000000000001"/>
    <n v="12"/>
    <n v="15810.92871"/>
    <n v="15810.93"/>
    <n v="0"/>
    <n v="0"/>
    <n v="0"/>
    <d v="2013-10-01T00:00:00"/>
    <n v="485.76"/>
    <d v="2013-10-01T00:00:00"/>
    <x v="2"/>
  </r>
  <r>
    <n v="593733"/>
    <n v="762468"/>
    <n v="8000"/>
    <n v="8000"/>
    <n v="7975"/>
    <s v=" 36 months"/>
    <n v="0.14349999999999999"/>
    <n v="274.79000000000002"/>
    <x v="1"/>
    <x v="9"/>
    <s v="10+ years"/>
    <x v="2"/>
    <n v="110000"/>
    <x v="0"/>
    <x v="47"/>
    <x v="0"/>
    <s v="home_improvement"/>
    <s v="603xx"/>
    <x v="16"/>
    <n v="593733"/>
    <n v="22673"/>
    <n v="0.746"/>
    <n v="38"/>
    <n v="9873.6872839999996"/>
    <n v="9842.83"/>
    <n v="0"/>
    <n v="0"/>
    <n v="0"/>
    <d v="2013-07-01T00:00:00"/>
    <n v="1111.08"/>
    <d v="2016-05-01T00:00:00"/>
    <x v="2"/>
  </r>
  <r>
    <n v="593735"/>
    <n v="762470"/>
    <n v="15000"/>
    <n v="15000"/>
    <n v="14850"/>
    <s v=" 60 months"/>
    <n v="0.1186"/>
    <n v="332.61"/>
    <x v="0"/>
    <x v="1"/>
    <s v="1 year"/>
    <x v="0"/>
    <n v="52600"/>
    <x v="0"/>
    <x v="47"/>
    <x v="0"/>
    <s v="major_purchase"/>
    <s v="483xx"/>
    <x v="6"/>
    <n v="593735"/>
    <n v="3067"/>
    <n v="0.10199999999999999"/>
    <n v="16"/>
    <n v="19748.361840000001"/>
    <n v="19550.88"/>
    <n v="0"/>
    <n v="0"/>
    <n v="0"/>
    <d v="2014-11-01T00:00:00"/>
    <n v="3824.49"/>
    <d v="2014-12-01T00:00:00"/>
    <x v="2"/>
  </r>
  <r>
    <n v="593772"/>
    <n v="762511"/>
    <n v="4200"/>
    <n v="4200"/>
    <n v="4200"/>
    <s v=" 36 months"/>
    <n v="0.13980000000000001"/>
    <n v="143.51"/>
    <x v="1"/>
    <x v="3"/>
    <s v="1 year"/>
    <x v="0"/>
    <n v="53500"/>
    <x v="0"/>
    <x v="47"/>
    <x v="0"/>
    <s v="debt_consolidation"/>
    <s v="181xx"/>
    <x v="44"/>
    <n v="593772"/>
    <n v="6083"/>
    <n v="0.40300000000000002"/>
    <n v="27"/>
    <n v="4862.3874079999996"/>
    <n v="4862.3900000000003"/>
    <n v="0"/>
    <n v="0"/>
    <n v="0"/>
    <d v="2012-09-01T00:00:00"/>
    <n v="219.21"/>
    <d v="2016-05-01T00:00:00"/>
    <x v="2"/>
  </r>
  <r>
    <n v="593790"/>
    <n v="762531"/>
    <n v="10000"/>
    <n v="10000"/>
    <n v="10000"/>
    <s v=" 36 months"/>
    <n v="0.1595"/>
    <n v="351.33"/>
    <x v="3"/>
    <x v="15"/>
    <s v="3 years"/>
    <x v="2"/>
    <n v="35100"/>
    <x v="0"/>
    <x v="47"/>
    <x v="0"/>
    <s v="debt_consolidation"/>
    <s v="863xx"/>
    <x v="15"/>
    <n v="593790"/>
    <n v="3921"/>
    <n v="0.35299999999999998"/>
    <n v="10"/>
    <n v="10979.8519"/>
    <n v="10979.85"/>
    <n v="0"/>
    <n v="0"/>
    <n v="0"/>
    <d v="2011-06-01T00:00:00"/>
    <n v="8529.58"/>
    <d v="2015-07-01T00:00:00"/>
    <x v="2"/>
  </r>
  <r>
    <n v="593793"/>
    <n v="762534"/>
    <n v="15000"/>
    <n v="15000"/>
    <n v="15000"/>
    <s v=" 36 months"/>
    <n v="0.1361"/>
    <n v="509.83"/>
    <x v="1"/>
    <x v="2"/>
    <s v="4 years"/>
    <x v="2"/>
    <n v="111148"/>
    <x v="0"/>
    <x v="47"/>
    <x v="0"/>
    <s v="debt_consolidation"/>
    <s v="945xx"/>
    <x v="0"/>
    <n v="593793"/>
    <n v="10461"/>
    <n v="0.59799999999999998"/>
    <n v="20"/>
    <n v="18354.64905"/>
    <n v="18354.650000000001"/>
    <n v="0"/>
    <n v="0"/>
    <n v="0"/>
    <d v="2013-10-01T00:00:00"/>
    <n v="582.58000000000004"/>
    <d v="2016-05-01T00:00:00"/>
    <x v="2"/>
  </r>
  <r>
    <n v="593800"/>
    <n v="762541"/>
    <n v="5700"/>
    <n v="5700"/>
    <n v="5700"/>
    <s v=" 36 months"/>
    <n v="0.11119999999999999"/>
    <n v="186.94"/>
    <x v="0"/>
    <x v="4"/>
    <s v="&lt; 1 year"/>
    <x v="0"/>
    <n v="52500"/>
    <x v="0"/>
    <x v="47"/>
    <x v="0"/>
    <s v="medical"/>
    <s v="775xx"/>
    <x v="2"/>
    <n v="593800"/>
    <n v="20820"/>
    <n v="0.95899999999999996"/>
    <n v="28"/>
    <n v="6712.8464649999996"/>
    <n v="6712.85"/>
    <n v="0"/>
    <n v="0"/>
    <n v="0"/>
    <d v="2013-06-01T00:00:00"/>
    <n v="940.14"/>
    <d v="2015-12-01T00:00:00"/>
    <x v="2"/>
  </r>
  <r>
    <n v="593837"/>
    <n v="762588"/>
    <n v="1000"/>
    <n v="1000"/>
    <n v="1000"/>
    <s v=" 36 months"/>
    <n v="0.16320000000000001"/>
    <n v="35.32"/>
    <x v="3"/>
    <x v="27"/>
    <s v="3 years"/>
    <x v="0"/>
    <n v="14400"/>
    <x v="1"/>
    <x v="47"/>
    <x v="1"/>
    <s v="debt_consolidation"/>
    <s v="210xx"/>
    <x v="4"/>
    <n v="593837"/>
    <n v="1875"/>
    <n v="0.76800000000000002"/>
    <n v="11"/>
    <n v="44.92"/>
    <n v="44.92"/>
    <n v="0"/>
    <n v="44.92"/>
    <n v="0.43"/>
    <m/>
    <n v="0"/>
    <d v="2011-03-01T00:00:00"/>
    <x v="2"/>
  </r>
  <r>
    <n v="593853"/>
    <n v="762612"/>
    <n v="10800"/>
    <n v="10800"/>
    <n v="10775"/>
    <s v=" 60 months"/>
    <n v="0.1719"/>
    <n v="269.52"/>
    <x v="4"/>
    <x v="28"/>
    <s v="4 years"/>
    <x v="2"/>
    <n v="75000"/>
    <x v="0"/>
    <x v="47"/>
    <x v="1"/>
    <s v="debt_consolidation"/>
    <s v="891xx"/>
    <x v="39"/>
    <n v="593853"/>
    <n v="6952"/>
    <n v="0.374"/>
    <n v="21"/>
    <n v="2962.5"/>
    <n v="2955.66"/>
    <n v="0"/>
    <n v="10.43"/>
    <n v="4.32"/>
    <d v="2011-09-01T00:00:00"/>
    <n v="269.52"/>
    <d v="2016-05-01T00:00:00"/>
    <x v="2"/>
  </r>
  <r>
    <n v="593875"/>
    <n v="762637"/>
    <n v="3000"/>
    <n v="3000"/>
    <n v="3000"/>
    <s v=" 36 months"/>
    <n v="6.3899999999999998E-2"/>
    <n v="91.8"/>
    <x v="2"/>
    <x v="24"/>
    <s v="10+ years"/>
    <x v="2"/>
    <n v="69996"/>
    <x v="0"/>
    <x v="47"/>
    <x v="0"/>
    <s v="other"/>
    <s v="061xx"/>
    <x v="3"/>
    <n v="593875"/>
    <n v="11762"/>
    <n v="0.22500000000000001"/>
    <n v="31"/>
    <n v="3304.7907220000002"/>
    <n v="3304.79"/>
    <n v="0"/>
    <n v="0"/>
    <n v="0"/>
    <d v="2013-10-01T00:00:00"/>
    <n v="93.78"/>
    <d v="2014-08-01T00:00:00"/>
    <x v="2"/>
  </r>
  <r>
    <n v="593880"/>
    <n v="762643"/>
    <n v="6400"/>
    <n v="6400"/>
    <n v="6400"/>
    <s v=" 60 months"/>
    <n v="0.1719"/>
    <n v="159.72"/>
    <x v="4"/>
    <x v="28"/>
    <s v="6 years"/>
    <x v="0"/>
    <n v="54000"/>
    <x v="1"/>
    <x v="47"/>
    <x v="0"/>
    <s v="vacation"/>
    <s v="800xx"/>
    <x v="17"/>
    <n v="593880"/>
    <n v="2824"/>
    <n v="0.68899999999999995"/>
    <n v="9"/>
    <n v="9582.3583469999994"/>
    <n v="9582.36"/>
    <n v="0"/>
    <n v="0"/>
    <n v="0"/>
    <d v="2015-10-01T00:00:00"/>
    <n v="170.73"/>
    <d v="2015-10-01T00:00:00"/>
    <x v="2"/>
  </r>
  <r>
    <n v="593901"/>
    <n v="762667"/>
    <n v="6000"/>
    <n v="6000"/>
    <n v="6000"/>
    <s v=" 36 months"/>
    <n v="7.8799999999999995E-2"/>
    <n v="187.69"/>
    <x v="2"/>
    <x v="6"/>
    <s v="5 years"/>
    <x v="0"/>
    <n v="44500"/>
    <x v="0"/>
    <x v="47"/>
    <x v="0"/>
    <s v="small_business"/>
    <s v="330xx"/>
    <x v="19"/>
    <n v="593901"/>
    <n v="289"/>
    <n v="4.3999999999999997E-2"/>
    <n v="14"/>
    <n v="6757.17659"/>
    <n v="6757.18"/>
    <n v="0"/>
    <n v="0"/>
    <n v="0"/>
    <d v="2013-10-01T00:00:00"/>
    <n v="198.82"/>
    <d v="2013-10-01T00:00:00"/>
    <x v="2"/>
  </r>
  <r>
    <n v="593916"/>
    <n v="762686"/>
    <n v="5000"/>
    <n v="5000"/>
    <n v="5000"/>
    <s v=" 60 months"/>
    <n v="0.13980000000000001"/>
    <n v="116.29"/>
    <x v="1"/>
    <x v="3"/>
    <s v="6 years"/>
    <x v="2"/>
    <n v="73000"/>
    <x v="0"/>
    <x v="47"/>
    <x v="0"/>
    <s v="debt_consolidation"/>
    <s v="212xx"/>
    <x v="4"/>
    <n v="593916"/>
    <n v="7646"/>
    <n v="0.41099999999999998"/>
    <n v="12"/>
    <n v="6968.33"/>
    <n v="6968.33"/>
    <n v="0"/>
    <n v="0"/>
    <n v="0"/>
    <d v="2015-06-01T00:00:00"/>
    <n v="578.69000000000005"/>
    <d v="2016-05-01T00:00:00"/>
    <x v="2"/>
  </r>
  <r>
    <n v="593940"/>
    <n v="762712"/>
    <n v="8000"/>
    <n v="8000"/>
    <n v="7996.251131"/>
    <s v=" 36 months"/>
    <n v="7.51E-2"/>
    <n v="248.89"/>
    <x v="2"/>
    <x v="11"/>
    <s v="6 years"/>
    <x v="0"/>
    <n v="24996"/>
    <x v="0"/>
    <x v="47"/>
    <x v="0"/>
    <s v="other"/>
    <s v="025xx"/>
    <x v="5"/>
    <n v="593940"/>
    <n v="3393"/>
    <n v="0.129"/>
    <n v="11"/>
    <n v="8960.1753680000002"/>
    <n v="8955.56"/>
    <n v="0"/>
    <n v="0"/>
    <n v="0"/>
    <d v="2013-10-01T00:00:00"/>
    <n v="281.99"/>
    <d v="2013-10-01T00:00:00"/>
    <x v="2"/>
  </r>
  <r>
    <n v="593946"/>
    <n v="762718"/>
    <n v="10000"/>
    <n v="10000"/>
    <n v="9921.251139"/>
    <s v=" 36 months"/>
    <n v="7.51E-2"/>
    <n v="311.11"/>
    <x v="2"/>
    <x v="11"/>
    <s v="&lt; 1 year"/>
    <x v="0"/>
    <n v="31000"/>
    <x v="0"/>
    <x v="47"/>
    <x v="1"/>
    <s v="debt_consolidation"/>
    <s v="077xx"/>
    <x v="12"/>
    <n v="593946"/>
    <n v="13043"/>
    <n v="0.32300000000000001"/>
    <n v="50"/>
    <n v="6844.08"/>
    <n v="6787.99"/>
    <n v="0"/>
    <n v="0"/>
    <n v="0"/>
    <d v="2012-10-01T00:00:00"/>
    <n v="28.38"/>
    <d v="2016-05-01T00:00:00"/>
    <x v="2"/>
  </r>
  <r>
    <n v="593976"/>
    <n v="762755"/>
    <n v="20000"/>
    <n v="20000"/>
    <n v="19775"/>
    <s v=" 60 months"/>
    <n v="0.1149"/>
    <n v="439.76"/>
    <x v="0"/>
    <x v="0"/>
    <s v="10+ years"/>
    <x v="2"/>
    <n v="88000"/>
    <x v="0"/>
    <x v="47"/>
    <x v="0"/>
    <s v="debt_consolidation"/>
    <s v="121xx"/>
    <x v="1"/>
    <n v="593976"/>
    <n v="9479"/>
    <n v="0.59199999999999997"/>
    <n v="17"/>
    <n v="21971.947690000001"/>
    <n v="21724.76"/>
    <n v="0"/>
    <n v="0"/>
    <n v="0"/>
    <d v="2011-09-01T00:00:00"/>
    <n v="17594.310000000001"/>
    <d v="2011-08-01T00:00:00"/>
    <x v="2"/>
  </r>
  <r>
    <n v="593978"/>
    <n v="762760"/>
    <n v="15000"/>
    <n v="12800"/>
    <n v="12750"/>
    <s v=" 60 months"/>
    <n v="0.17560000000000001"/>
    <n v="321.98"/>
    <x v="4"/>
    <x v="14"/>
    <s v="1 year"/>
    <x v="0"/>
    <n v="90000"/>
    <x v="0"/>
    <x v="47"/>
    <x v="0"/>
    <s v="debt_consolidation"/>
    <s v="101xx"/>
    <x v="1"/>
    <n v="593978"/>
    <n v="15052"/>
    <n v="0.85"/>
    <n v="28"/>
    <n v="15839.696309999999"/>
    <n v="15777.82"/>
    <n v="0"/>
    <n v="0"/>
    <n v="0"/>
    <d v="2012-06-01T00:00:00"/>
    <n v="1747.43"/>
    <d v="2012-07-01T00:00:00"/>
    <x v="2"/>
  </r>
  <r>
    <n v="593988"/>
    <n v="762775"/>
    <n v="4800"/>
    <n v="4800"/>
    <n v="4796.1617379999998"/>
    <s v=" 60 months"/>
    <n v="7.8799999999999995E-2"/>
    <n v="97.06"/>
    <x v="2"/>
    <x v="6"/>
    <s v="3 years"/>
    <x v="2"/>
    <n v="40000"/>
    <x v="1"/>
    <x v="47"/>
    <x v="0"/>
    <s v="car"/>
    <s v="847xx"/>
    <x v="26"/>
    <n v="593988"/>
    <n v="44333"/>
    <n v="0.76600000000000001"/>
    <n v="14"/>
    <n v="5407.5663050000003"/>
    <n v="5402.07"/>
    <n v="0"/>
    <n v="0"/>
    <n v="0"/>
    <d v="2012-09-01T00:00:00"/>
    <n v="3173.27"/>
    <d v="2012-10-01T00:00:00"/>
    <x v="2"/>
  </r>
  <r>
    <n v="594013"/>
    <n v="762810"/>
    <n v="6400"/>
    <n v="6400"/>
    <n v="6350"/>
    <s v=" 60 months"/>
    <n v="0.15210000000000001"/>
    <n v="152.97"/>
    <x v="3"/>
    <x v="7"/>
    <s v="4 years"/>
    <x v="0"/>
    <n v="35000"/>
    <x v="0"/>
    <x v="47"/>
    <x v="1"/>
    <s v="debt_consolidation"/>
    <s v="021xx"/>
    <x v="5"/>
    <n v="594013"/>
    <n v="6047"/>
    <n v="0.46500000000000002"/>
    <n v="19"/>
    <n v="3058.51"/>
    <n v="3034.56"/>
    <n v="0"/>
    <n v="18.71"/>
    <n v="0"/>
    <d v="2012-06-01T00:00:00"/>
    <n v="152.97"/>
    <d v="2016-04-01T00:00:00"/>
    <x v="2"/>
  </r>
  <r>
    <n v="594022"/>
    <n v="762822"/>
    <n v="8000"/>
    <n v="8000"/>
    <n v="8000"/>
    <s v=" 36 months"/>
    <n v="0.11119999999999999"/>
    <n v="262.37"/>
    <x v="0"/>
    <x v="4"/>
    <s v="6 years"/>
    <x v="2"/>
    <n v="50000"/>
    <x v="0"/>
    <x v="47"/>
    <x v="0"/>
    <s v="debt_consolidation"/>
    <s v="984xx"/>
    <x v="13"/>
    <n v="594022"/>
    <n v="10506"/>
    <n v="0.23"/>
    <n v="16"/>
    <n v="8286.0025690000002"/>
    <n v="8286"/>
    <n v="0"/>
    <n v="0"/>
    <n v="0"/>
    <d v="2011-03-01T00:00:00"/>
    <n v="7504.05"/>
    <d v="2015-05-01T00:00:00"/>
    <x v="2"/>
  </r>
  <r>
    <n v="594026"/>
    <n v="762826"/>
    <n v="8500"/>
    <n v="8500"/>
    <n v="8500"/>
    <s v=" 36 months"/>
    <n v="0.1149"/>
    <n v="280.26"/>
    <x v="0"/>
    <x v="0"/>
    <s v="10+ years"/>
    <x v="2"/>
    <n v="32642"/>
    <x v="1"/>
    <x v="47"/>
    <x v="0"/>
    <s v="credit_card"/>
    <s v="920xx"/>
    <x v="0"/>
    <n v="594026"/>
    <n v="9082"/>
    <n v="0.77"/>
    <n v="9"/>
    <n v="10089.365100000001"/>
    <n v="10089.370000000001"/>
    <n v="0"/>
    <n v="0"/>
    <n v="0"/>
    <d v="2013-10-01T00:00:00"/>
    <n v="301.70999999999998"/>
    <d v="2013-10-01T00:00:00"/>
    <x v="2"/>
  </r>
  <r>
    <n v="594030"/>
    <n v="762832"/>
    <n v="16000"/>
    <n v="16000"/>
    <n v="15808.066580000001"/>
    <s v=" 60 months"/>
    <n v="0.1149"/>
    <n v="351.81"/>
    <x v="0"/>
    <x v="0"/>
    <s v="5 years"/>
    <x v="0"/>
    <n v="42000"/>
    <x v="0"/>
    <x v="47"/>
    <x v="0"/>
    <s v="debt_consolidation"/>
    <s v="606xx"/>
    <x v="16"/>
    <n v="594030"/>
    <n v="5304"/>
    <n v="0.28499999999999998"/>
    <n v="12"/>
    <n v="21107.89962"/>
    <n v="20806.36"/>
    <n v="0"/>
    <n v="0"/>
    <n v="0"/>
    <d v="2015-10-01T00:00:00"/>
    <n v="424.78"/>
    <d v="2015-10-01T00:00:00"/>
    <x v="2"/>
  </r>
  <r>
    <n v="594052"/>
    <n v="762860"/>
    <n v="12250"/>
    <n v="10100"/>
    <n v="9880.7517970000008"/>
    <s v=" 60 months"/>
    <n v="0.13980000000000001"/>
    <n v="234.91"/>
    <x v="1"/>
    <x v="3"/>
    <s v="3 years"/>
    <x v="1"/>
    <n v="34000"/>
    <x v="1"/>
    <x v="47"/>
    <x v="1"/>
    <s v="debt_consolidation"/>
    <s v="330xx"/>
    <x v="19"/>
    <n v="594052"/>
    <n v="4050"/>
    <n v="0.61399999999999999"/>
    <n v="13"/>
    <n v="6030.25"/>
    <n v="5623.27"/>
    <n v="0"/>
    <n v="404.07"/>
    <n v="4.0199999999999996"/>
    <d v="2012-10-01T00:00:00"/>
    <n v="234.91"/>
    <d v="2013-03-01T00:00:00"/>
    <x v="2"/>
  </r>
  <r>
    <n v="594069"/>
    <n v="762884"/>
    <n v="4800"/>
    <n v="4800"/>
    <n v="4775"/>
    <s v=" 60 months"/>
    <n v="0.15210000000000001"/>
    <n v="114.73"/>
    <x v="3"/>
    <x v="7"/>
    <s v="n/a"/>
    <x v="2"/>
    <n v="33600"/>
    <x v="0"/>
    <x v="47"/>
    <x v="0"/>
    <s v="car"/>
    <s v="347xx"/>
    <x v="19"/>
    <n v="594069"/>
    <n v="1757"/>
    <n v="0.11899999999999999"/>
    <n v="21"/>
    <n v="6052.8857260000004"/>
    <n v="6021.36"/>
    <n v="0"/>
    <n v="0"/>
    <n v="0"/>
    <d v="2012-10-01T00:00:00"/>
    <n v="3427.03"/>
    <d v="2015-02-01T00:00:00"/>
    <x v="2"/>
  </r>
  <r>
    <n v="594081"/>
    <n v="762899"/>
    <n v="10075"/>
    <n v="10075"/>
    <n v="10075"/>
    <s v=" 36 months"/>
    <n v="0.13980000000000001"/>
    <n v="344.25"/>
    <x v="1"/>
    <x v="3"/>
    <s v="1 year"/>
    <x v="0"/>
    <n v="65400"/>
    <x v="0"/>
    <x v="47"/>
    <x v="0"/>
    <s v="credit_card"/>
    <s v="923xx"/>
    <x v="0"/>
    <n v="594081"/>
    <n v="22398"/>
    <n v="0.84499999999999997"/>
    <n v="35"/>
    <n v="11302.232050000001"/>
    <n v="11302.23"/>
    <n v="0"/>
    <n v="0"/>
    <n v="0"/>
    <d v="2011-11-01T00:00:00"/>
    <n v="24.12"/>
    <d v="2011-11-01T00:00:00"/>
    <x v="2"/>
  </r>
  <r>
    <n v="594100"/>
    <n v="762922"/>
    <n v="5000"/>
    <n v="5000"/>
    <n v="5000"/>
    <s v=" 36 months"/>
    <n v="6.9099999999999995E-2"/>
    <n v="154.18"/>
    <x v="2"/>
    <x v="6"/>
    <s v="3 years"/>
    <x v="2"/>
    <n v="30000"/>
    <x v="1"/>
    <x v="38"/>
    <x v="0"/>
    <s v="credit_card"/>
    <s v="927xx"/>
    <x v="0"/>
    <n v="594100"/>
    <n v="7399"/>
    <n v="0.158"/>
    <n v="16"/>
    <n v="5550.5997880000004"/>
    <n v="5550.6"/>
    <n v="0"/>
    <n v="0"/>
    <n v="0"/>
    <d v="2013-11-01T00:00:00"/>
    <n v="158.83000000000001"/>
    <d v="2013-11-01T00:00:00"/>
    <x v="2"/>
  </r>
  <r>
    <n v="594115"/>
    <n v="762942"/>
    <n v="6000"/>
    <n v="6000"/>
    <n v="6000"/>
    <s v=" 36 months"/>
    <n v="0.1323"/>
    <n v="202.83"/>
    <x v="1"/>
    <x v="13"/>
    <s v="&lt; 1 year"/>
    <x v="0"/>
    <n v="45000"/>
    <x v="1"/>
    <x v="47"/>
    <x v="0"/>
    <s v="medical"/>
    <s v="104xx"/>
    <x v="1"/>
    <n v="594115"/>
    <n v="4488"/>
    <n v="0.373"/>
    <n v="24"/>
    <n v="7302.6222779999998"/>
    <n v="7302.62"/>
    <n v="0"/>
    <n v="0"/>
    <n v="0"/>
    <d v="2013-10-01T00:00:00"/>
    <n v="216.55"/>
    <d v="2013-10-01T00:00:00"/>
    <x v="2"/>
  </r>
  <r>
    <n v="594117"/>
    <n v="762944"/>
    <n v="9000"/>
    <n v="9000"/>
    <n v="9000"/>
    <s v=" 36 months"/>
    <n v="0.1361"/>
    <n v="305.89999999999998"/>
    <x v="1"/>
    <x v="2"/>
    <s v="4 years"/>
    <x v="0"/>
    <n v="51400"/>
    <x v="1"/>
    <x v="47"/>
    <x v="0"/>
    <s v="debt_consolidation"/>
    <s v="222xx"/>
    <x v="21"/>
    <n v="594117"/>
    <n v="19960"/>
    <n v="0.78300000000000003"/>
    <n v="10"/>
    <n v="10669.51154"/>
    <n v="10669.51"/>
    <n v="0"/>
    <n v="0"/>
    <n v="0"/>
    <d v="2012-10-01T00:00:00"/>
    <n v="60.88"/>
    <d v="2016-05-01T00:00:00"/>
    <x v="2"/>
  </r>
  <r>
    <n v="594131"/>
    <n v="762961"/>
    <n v="1500"/>
    <n v="1500"/>
    <n v="1500"/>
    <s v=" 36 months"/>
    <n v="7.1400000000000005E-2"/>
    <n v="46.42"/>
    <x v="2"/>
    <x v="12"/>
    <s v="4 years"/>
    <x v="0"/>
    <n v="19200"/>
    <x v="1"/>
    <x v="47"/>
    <x v="0"/>
    <s v="major_purchase"/>
    <s v="074xx"/>
    <x v="12"/>
    <n v="594131"/>
    <n v="1370"/>
    <n v="0.37"/>
    <n v="8"/>
    <n v="1670.904636"/>
    <n v="1670.9"/>
    <n v="0"/>
    <n v="0"/>
    <n v="0"/>
    <d v="2013-10-01T00:00:00"/>
    <n v="48.84"/>
    <d v="2016-02-01T00:00:00"/>
    <x v="2"/>
  </r>
  <r>
    <n v="594164"/>
    <n v="762996"/>
    <n v="4750"/>
    <n v="4750"/>
    <n v="4700"/>
    <s v=" 60 months"/>
    <n v="7.8799999999999995E-2"/>
    <n v="96.05"/>
    <x v="2"/>
    <x v="6"/>
    <s v="1 year"/>
    <x v="0"/>
    <n v="35004"/>
    <x v="1"/>
    <x v="47"/>
    <x v="0"/>
    <s v="other"/>
    <s v="028xx"/>
    <x v="43"/>
    <n v="594164"/>
    <n v="11855"/>
    <n v="0.31900000000000001"/>
    <n v="34"/>
    <n v="5719.7000010000002"/>
    <n v="5659.49"/>
    <n v="0"/>
    <n v="0"/>
    <n v="0"/>
    <d v="2014-10-01T00:00:00"/>
    <n v="1218.8900000000001"/>
    <d v="2016-04-01T00:00:00"/>
    <x v="2"/>
  </r>
  <r>
    <n v="594180"/>
    <n v="763015"/>
    <n v="9000"/>
    <n v="9000"/>
    <n v="8975"/>
    <s v=" 60 months"/>
    <n v="7.8799999999999995E-2"/>
    <n v="181.98"/>
    <x v="2"/>
    <x v="6"/>
    <s v="&lt; 1 year"/>
    <x v="0"/>
    <n v="20400"/>
    <x v="0"/>
    <x v="47"/>
    <x v="1"/>
    <s v="major_purchase"/>
    <s v="021xx"/>
    <x v="5"/>
    <n v="594180"/>
    <n v="2259"/>
    <n v="0.13600000000000001"/>
    <n v="9"/>
    <n v="9343.66"/>
    <n v="9317.82"/>
    <n v="0"/>
    <n v="284.93"/>
    <n v="44.038800000000002"/>
    <d v="2014-12-01T00:00:00"/>
    <n v="181.98"/>
    <d v="2015-05-01T00:00:00"/>
    <x v="2"/>
  </r>
  <r>
    <n v="594190"/>
    <n v="763026"/>
    <n v="9800"/>
    <n v="9800"/>
    <n v="9775"/>
    <s v=" 60 months"/>
    <n v="0.15210000000000001"/>
    <n v="234.23"/>
    <x v="3"/>
    <x v="7"/>
    <s v="10+ years"/>
    <x v="2"/>
    <n v="75996"/>
    <x v="0"/>
    <x v="47"/>
    <x v="0"/>
    <s v="home_improvement"/>
    <s v="654xx"/>
    <x v="25"/>
    <n v="594190"/>
    <n v="12850"/>
    <n v="0.77900000000000003"/>
    <n v="42"/>
    <n v="13535.976049999999"/>
    <n v="13501.45"/>
    <n v="0"/>
    <n v="0"/>
    <n v="0"/>
    <d v="2014-03-01T00:00:00"/>
    <n v="4190.33"/>
    <d v="2016-04-01T00:00:00"/>
    <x v="2"/>
  </r>
  <r>
    <n v="594196"/>
    <n v="763032"/>
    <n v="20000"/>
    <n v="20000"/>
    <n v="19692.19803"/>
    <s v=" 60 months"/>
    <n v="0.1149"/>
    <n v="439.76"/>
    <x v="0"/>
    <x v="0"/>
    <s v="6 years"/>
    <x v="2"/>
    <n v="103000"/>
    <x v="0"/>
    <x v="47"/>
    <x v="0"/>
    <s v="debt_consolidation"/>
    <s v="891xx"/>
    <x v="39"/>
    <n v="594196"/>
    <n v="25463"/>
    <n v="0.52200000000000002"/>
    <n v="24"/>
    <n v="26026.329559999998"/>
    <n v="25623.51"/>
    <n v="0"/>
    <n v="0"/>
    <n v="0"/>
    <d v="2014-09-01T00:00:00"/>
    <n v="5908.49"/>
    <d v="2014-09-01T00:00:00"/>
    <x v="2"/>
  </r>
  <r>
    <n v="594206"/>
    <n v="763044"/>
    <n v="11000"/>
    <n v="11000"/>
    <n v="10950"/>
    <s v=" 60 months"/>
    <n v="0.1149"/>
    <n v="241.87"/>
    <x v="0"/>
    <x v="0"/>
    <s v="3 years"/>
    <x v="0"/>
    <n v="28560"/>
    <x v="1"/>
    <x v="47"/>
    <x v="1"/>
    <s v="car"/>
    <s v="115xx"/>
    <x v="1"/>
    <n v="594206"/>
    <n v="1407"/>
    <n v="0.111"/>
    <n v="9"/>
    <n v="10063.92"/>
    <n v="10018.56"/>
    <n v="0"/>
    <n v="633.16999999999996"/>
    <n v="6.331700004"/>
    <d v="2014-02-01T00:00:00"/>
    <n v="83.53"/>
    <d v="2014-06-01T00:00:00"/>
    <x v="2"/>
  </r>
  <r>
    <n v="594257"/>
    <n v="763107"/>
    <n v="5000"/>
    <n v="5000"/>
    <n v="5000"/>
    <s v=" 36 months"/>
    <n v="0.1323"/>
    <n v="169.03"/>
    <x v="1"/>
    <x v="13"/>
    <s v="7 years"/>
    <x v="0"/>
    <n v="63000"/>
    <x v="0"/>
    <x v="47"/>
    <x v="0"/>
    <s v="debt_consolidation"/>
    <s v="402xx"/>
    <x v="7"/>
    <n v="594257"/>
    <n v="16989"/>
    <n v="0.52"/>
    <n v="20"/>
    <n v="6085.6053419999998"/>
    <n v="6085.61"/>
    <n v="0"/>
    <n v="0"/>
    <n v="0"/>
    <d v="2013-10-01T00:00:00"/>
    <n v="181.46"/>
    <d v="2014-04-01T00:00:00"/>
    <x v="2"/>
  </r>
  <r>
    <n v="594261"/>
    <n v="763111"/>
    <n v="11000"/>
    <n v="11000"/>
    <n v="11000"/>
    <s v=" 36 months"/>
    <n v="0.1719"/>
    <n v="393.23"/>
    <x v="4"/>
    <x v="28"/>
    <s v="10+ years"/>
    <x v="0"/>
    <n v="41808"/>
    <x v="0"/>
    <x v="47"/>
    <x v="0"/>
    <s v="debt_consolidation"/>
    <s v="920xx"/>
    <x v="0"/>
    <n v="594261"/>
    <n v="6930"/>
    <n v="0.50600000000000001"/>
    <n v="4"/>
    <n v="13678.03659"/>
    <n v="13678.04"/>
    <n v="0"/>
    <n v="0"/>
    <n v="0"/>
    <d v="2012-09-01T00:00:00"/>
    <n v="5044.1400000000003"/>
    <d v="2012-09-01T00:00:00"/>
    <x v="2"/>
  </r>
  <r>
    <n v="594284"/>
    <n v="763141"/>
    <n v="1500"/>
    <n v="1500"/>
    <n v="1500"/>
    <s v=" 36 months"/>
    <n v="0.1186"/>
    <n v="49.73"/>
    <x v="0"/>
    <x v="1"/>
    <s v="n/a"/>
    <x v="0"/>
    <n v="51600"/>
    <x v="0"/>
    <x v="47"/>
    <x v="0"/>
    <s v="vacation"/>
    <s v="890xx"/>
    <x v="39"/>
    <n v="594284"/>
    <n v="6449"/>
    <n v="0.45100000000000001"/>
    <n v="11"/>
    <n v="1791.5270169999999"/>
    <n v="1791.53"/>
    <n v="0"/>
    <n v="0"/>
    <n v="0"/>
    <d v="2013-11-01T00:00:00"/>
    <n v="109.05"/>
    <d v="2016-03-01T00:00:00"/>
    <x v="2"/>
  </r>
  <r>
    <n v="594289"/>
    <n v="763147"/>
    <n v="22000"/>
    <n v="15050"/>
    <n v="14841.65373"/>
    <s v=" 60 months"/>
    <n v="0.16320000000000001"/>
    <n v="368.56"/>
    <x v="3"/>
    <x v="27"/>
    <s v="10+ years"/>
    <x v="2"/>
    <n v="130000"/>
    <x v="0"/>
    <x v="47"/>
    <x v="0"/>
    <s v="debt_consolidation"/>
    <s v="935xx"/>
    <x v="0"/>
    <n v="594289"/>
    <n v="32477"/>
    <n v="0.83099999999999996"/>
    <n v="23"/>
    <n v="20557.431670000002"/>
    <n v="20128.89"/>
    <n v="0"/>
    <n v="0"/>
    <n v="0"/>
    <d v="2013-08-01T00:00:00"/>
    <n v="8411.8799999999992"/>
    <d v="2013-08-01T00:00:00"/>
    <x v="2"/>
  </r>
  <r>
    <n v="594290"/>
    <n v="763148"/>
    <n v="6000"/>
    <n v="6000"/>
    <n v="6000"/>
    <s v=" 36 months"/>
    <n v="0.1149"/>
    <n v="197.83"/>
    <x v="0"/>
    <x v="0"/>
    <s v="4 years"/>
    <x v="0"/>
    <n v="70000"/>
    <x v="0"/>
    <x v="47"/>
    <x v="0"/>
    <s v="debt_consolidation"/>
    <s v="101xx"/>
    <x v="1"/>
    <n v="594290"/>
    <n v="3500"/>
    <n v="0.376"/>
    <n v="26"/>
    <n v="7070.6202370000001"/>
    <n v="7070.62"/>
    <n v="0"/>
    <n v="0"/>
    <n v="0"/>
    <d v="2013-03-01T00:00:00"/>
    <n v="1541.55"/>
    <d v="2016-05-01T00:00:00"/>
    <x v="2"/>
  </r>
  <r>
    <n v="594305"/>
    <n v="763167"/>
    <n v="11000"/>
    <n v="11000"/>
    <n v="11000"/>
    <s v=" 36 months"/>
    <n v="7.51E-2"/>
    <n v="342.22"/>
    <x v="2"/>
    <x v="11"/>
    <s v="6 years"/>
    <x v="2"/>
    <n v="59500"/>
    <x v="1"/>
    <x v="47"/>
    <x v="0"/>
    <s v="home_improvement"/>
    <s v="786xx"/>
    <x v="2"/>
    <n v="594305"/>
    <n v="0"/>
    <n v="0"/>
    <n v="17"/>
    <n v="11981.76044"/>
    <n v="11981.76"/>
    <n v="0"/>
    <n v="0"/>
    <n v="0"/>
    <d v="2012-05-01T00:00:00"/>
    <n v="5444.14"/>
    <d v="2012-06-01T00:00:00"/>
    <x v="2"/>
  </r>
  <r>
    <n v="594344"/>
    <n v="763211"/>
    <n v="25000"/>
    <n v="16125"/>
    <n v="15819.39294"/>
    <s v=" 60 months"/>
    <n v="0.19040000000000001"/>
    <n v="418.65"/>
    <x v="5"/>
    <x v="25"/>
    <s v="n/a"/>
    <x v="0"/>
    <n v="63600"/>
    <x v="0"/>
    <x v="47"/>
    <x v="1"/>
    <s v="credit_card"/>
    <s v="840xx"/>
    <x v="26"/>
    <n v="594344"/>
    <n v="15280"/>
    <n v="0.67300000000000004"/>
    <n v="22"/>
    <n v="18914.95"/>
    <n v="18346.599999999999"/>
    <n v="0"/>
    <n v="913"/>
    <n v="9.1300000049999994"/>
    <d v="2014-07-01T00:00:00"/>
    <n v="65.33"/>
    <d v="2014-11-01T00:00:00"/>
    <x v="2"/>
  </r>
  <r>
    <n v="594374"/>
    <n v="763248"/>
    <n v="5600"/>
    <n v="5600"/>
    <n v="5575"/>
    <s v=" 60 months"/>
    <n v="0.1323"/>
    <n v="128.08000000000001"/>
    <x v="1"/>
    <x v="13"/>
    <s v="8 years"/>
    <x v="0"/>
    <n v="76300"/>
    <x v="0"/>
    <x v="47"/>
    <x v="0"/>
    <s v="small_business"/>
    <s v="910xx"/>
    <x v="0"/>
    <n v="594374"/>
    <n v="12213"/>
    <n v="0.46500000000000002"/>
    <n v="31"/>
    <n v="7684.5905549999998"/>
    <n v="7650.28"/>
    <n v="0"/>
    <n v="0"/>
    <n v="0"/>
    <d v="2015-10-01T00:00:00"/>
    <n v="137.44"/>
    <d v="2015-10-01T00:00:00"/>
    <x v="2"/>
  </r>
  <r>
    <n v="594379"/>
    <n v="763253"/>
    <n v="5000"/>
    <n v="5000"/>
    <n v="5000"/>
    <s v=" 36 months"/>
    <n v="0.1472"/>
    <n v="172.65"/>
    <x v="1"/>
    <x v="5"/>
    <s v="10+ years"/>
    <x v="2"/>
    <n v="44991"/>
    <x v="1"/>
    <x v="47"/>
    <x v="0"/>
    <s v="debt_consolidation"/>
    <s v="767xx"/>
    <x v="2"/>
    <n v="594379"/>
    <n v="4720"/>
    <n v="0.82799999999999996"/>
    <n v="10"/>
    <n v="5947.0939010000002"/>
    <n v="5947.09"/>
    <n v="0"/>
    <n v="0"/>
    <n v="0"/>
    <d v="2012-06-01T00:00:00"/>
    <n v="2673"/>
    <d v="2013-06-01T00:00:00"/>
    <x v="2"/>
  </r>
  <r>
    <n v="594400"/>
    <n v="763276"/>
    <n v="20700"/>
    <n v="20700"/>
    <n v="20575"/>
    <s v=" 36 months"/>
    <n v="0.17430000000000001"/>
    <n v="742.45"/>
    <x v="4"/>
    <x v="26"/>
    <s v="9 years"/>
    <x v="2"/>
    <n v="105398"/>
    <x v="1"/>
    <x v="38"/>
    <x v="0"/>
    <s v="debt_consolidation"/>
    <s v="606xx"/>
    <x v="16"/>
    <n v="594400"/>
    <n v="17250"/>
    <n v="0.95699999999999996"/>
    <n v="21"/>
    <n v="26730.702509999999"/>
    <n v="26569.29"/>
    <n v="0"/>
    <n v="0"/>
    <n v="0"/>
    <d v="2013-11-01T00:00:00"/>
    <n v="807.24"/>
    <d v="2015-05-01T00:00:00"/>
    <x v="2"/>
  </r>
  <r>
    <n v="594434"/>
    <n v="763313"/>
    <n v="3000"/>
    <n v="3000"/>
    <n v="3000"/>
    <s v=" 36 months"/>
    <n v="0.15579999999999999"/>
    <n v="104.86"/>
    <x v="3"/>
    <x v="10"/>
    <s v="n/a"/>
    <x v="0"/>
    <n v="25200"/>
    <x v="1"/>
    <x v="47"/>
    <x v="0"/>
    <s v="debt_consolidation"/>
    <s v="800xx"/>
    <x v="17"/>
    <n v="594434"/>
    <n v="2202"/>
    <n v="0.95699999999999996"/>
    <n v="10"/>
    <n v="3774.734672"/>
    <n v="3774.73"/>
    <n v="0"/>
    <n v="0"/>
    <n v="0"/>
    <d v="2013-10-01T00:00:00"/>
    <n v="110.16"/>
    <d v="2014-04-01T00:00:00"/>
    <x v="2"/>
  </r>
  <r>
    <n v="594446"/>
    <n v="763329"/>
    <n v="3850"/>
    <n v="3850"/>
    <n v="3825"/>
    <s v=" 60 months"/>
    <n v="0.1075"/>
    <n v="83.23"/>
    <x v="0"/>
    <x v="16"/>
    <s v="&lt; 1 year"/>
    <x v="0"/>
    <n v="20796"/>
    <x v="0"/>
    <x v="47"/>
    <x v="1"/>
    <s v="other"/>
    <s v="081xx"/>
    <x v="12"/>
    <n v="594446"/>
    <n v="888"/>
    <n v="0.37"/>
    <n v="26"/>
    <n v="3703.9"/>
    <n v="3679.85"/>
    <n v="30"/>
    <n v="193.59"/>
    <n v="1.935899998"/>
    <d v="2014-06-01T00:00:00"/>
    <n v="84"/>
    <d v="2014-12-01T00:00:00"/>
    <x v="2"/>
  </r>
  <r>
    <n v="594450"/>
    <n v="763337"/>
    <n v="23000"/>
    <n v="23000"/>
    <n v="22950"/>
    <s v=" 36 months"/>
    <n v="0.1484"/>
    <n v="795.51"/>
    <x v="3"/>
    <x v="21"/>
    <s v="10+ years"/>
    <x v="2"/>
    <n v="53000"/>
    <x v="0"/>
    <x v="47"/>
    <x v="1"/>
    <s v="debt_consolidation"/>
    <s v="334xx"/>
    <x v="19"/>
    <n v="594450"/>
    <n v="22741"/>
    <n v="0.72199999999999998"/>
    <n v="33"/>
    <n v="16893.07"/>
    <n v="16856.419999999998"/>
    <n v="0"/>
    <n v="682.15"/>
    <n v="7.28"/>
    <d v="2012-11-01T00:00:00"/>
    <n v="500"/>
    <d v="2013-02-01T00:00:00"/>
    <x v="2"/>
  </r>
  <r>
    <n v="594452"/>
    <n v="763340"/>
    <n v="14000"/>
    <n v="14000"/>
    <n v="13770.59412"/>
    <s v=" 60 months"/>
    <n v="0.1186"/>
    <n v="310.44"/>
    <x v="0"/>
    <x v="1"/>
    <s v="4 years"/>
    <x v="2"/>
    <n v="218000"/>
    <x v="0"/>
    <x v="47"/>
    <x v="0"/>
    <s v="major_purchase"/>
    <s v="606xx"/>
    <x v="16"/>
    <n v="594452"/>
    <n v="9521"/>
    <n v="0.35599999999999998"/>
    <n v="16"/>
    <n v="18625.810020000001"/>
    <n v="18237.87"/>
    <n v="0"/>
    <n v="0"/>
    <n v="0"/>
    <d v="2015-10-01T00:00:00"/>
    <n v="343.06"/>
    <d v="2016-05-01T00:00:00"/>
    <x v="2"/>
  </r>
  <r>
    <n v="594454"/>
    <n v="763342"/>
    <n v="3400"/>
    <n v="3400"/>
    <n v="3400"/>
    <s v=" 36 months"/>
    <n v="6.3899999999999998E-2"/>
    <n v="104.04"/>
    <x v="2"/>
    <x v="24"/>
    <s v="10+ years"/>
    <x v="2"/>
    <n v="69996"/>
    <x v="1"/>
    <x v="47"/>
    <x v="0"/>
    <s v="home_improvement"/>
    <s v="775xx"/>
    <x v="2"/>
    <n v="594454"/>
    <n v="3446"/>
    <n v="0.128"/>
    <n v="23"/>
    <n v="3745.5883690000001"/>
    <n v="3745.59"/>
    <n v="0"/>
    <n v="0"/>
    <n v="0"/>
    <d v="2013-10-01T00:00:00"/>
    <n v="109.19"/>
    <d v="2013-10-01T00:00:00"/>
    <x v="2"/>
  </r>
  <r>
    <n v="594486"/>
    <n v="763381"/>
    <n v="3000"/>
    <n v="3000"/>
    <n v="2996.251068"/>
    <s v=" 36 months"/>
    <n v="7.51E-2"/>
    <n v="93.34"/>
    <x v="2"/>
    <x v="11"/>
    <s v="10+ years"/>
    <x v="0"/>
    <n v="48000"/>
    <x v="1"/>
    <x v="47"/>
    <x v="0"/>
    <s v="major_purchase"/>
    <s v="021xx"/>
    <x v="5"/>
    <n v="594486"/>
    <n v="5425"/>
    <n v="0.221"/>
    <n v="30"/>
    <n v="3360.0261129999999"/>
    <n v="3355.41"/>
    <n v="0"/>
    <n v="0"/>
    <n v="0"/>
    <d v="2013-11-01T00:00:00"/>
    <n v="102.65"/>
    <d v="2013-10-01T00:00:00"/>
    <x v="2"/>
  </r>
  <r>
    <n v="594498"/>
    <n v="763393"/>
    <n v="24250"/>
    <n v="15050"/>
    <n v="14887.721149999999"/>
    <s v=" 36 months"/>
    <n v="0.11119999999999999"/>
    <n v="493.58"/>
    <x v="0"/>
    <x v="4"/>
    <s v="1 year"/>
    <x v="0"/>
    <n v="32004"/>
    <x v="1"/>
    <x v="47"/>
    <x v="0"/>
    <s v="debt_consolidation"/>
    <s v="305xx"/>
    <x v="10"/>
    <n v="594498"/>
    <n v="7130"/>
    <n v="0.40300000000000002"/>
    <n v="20"/>
    <n v="17724.309949999999"/>
    <n v="17507.3"/>
    <n v="0"/>
    <n v="0"/>
    <n v="0"/>
    <d v="2013-07-01T00:00:00"/>
    <n v="2475.6799999999998"/>
    <d v="2016-03-01T00:00:00"/>
    <x v="2"/>
  </r>
  <r>
    <n v="594520"/>
    <n v="763419"/>
    <n v="3500"/>
    <n v="3500"/>
    <n v="3500"/>
    <s v=" 60 months"/>
    <n v="0.1361"/>
    <n v="80.739999999999995"/>
    <x v="1"/>
    <x v="2"/>
    <s v="4 years"/>
    <x v="0"/>
    <n v="43300"/>
    <x v="1"/>
    <x v="47"/>
    <x v="0"/>
    <s v="moving"/>
    <s v="021xx"/>
    <x v="5"/>
    <n v="594520"/>
    <n v="11193"/>
    <n v="0.76700000000000002"/>
    <n v="11"/>
    <n v="4758.1299980000003"/>
    <n v="4758.13"/>
    <n v="0"/>
    <n v="0"/>
    <n v="0"/>
    <d v="2014-10-01T00:00:00"/>
    <n v="517.29"/>
    <d v="2014-10-01T00:00:00"/>
    <x v="2"/>
  </r>
  <r>
    <n v="594521"/>
    <n v="763421"/>
    <n v="14500"/>
    <n v="14500"/>
    <n v="14500"/>
    <s v=" 36 months"/>
    <n v="0.1323"/>
    <n v="490.18"/>
    <x v="1"/>
    <x v="13"/>
    <s v="10+ years"/>
    <x v="0"/>
    <n v="40581"/>
    <x v="0"/>
    <x v="47"/>
    <x v="0"/>
    <s v="credit_card"/>
    <s v="450xx"/>
    <x v="14"/>
    <n v="594521"/>
    <n v="21447"/>
    <n v="0.68700000000000006"/>
    <n v="13"/>
    <n v="17647.810130000002"/>
    <n v="17647.810000000001"/>
    <n v="0"/>
    <n v="0"/>
    <n v="0"/>
    <d v="2013-10-01T00:00:00"/>
    <n v="517.82000000000005"/>
    <d v="2013-10-01T00:00:00"/>
    <x v="2"/>
  </r>
  <r>
    <n v="594563"/>
    <n v="763470"/>
    <n v="7500"/>
    <n v="7500"/>
    <n v="7500"/>
    <s v=" 60 months"/>
    <n v="0.1075"/>
    <n v="162.13999999999999"/>
    <x v="0"/>
    <x v="16"/>
    <s v="10+ years"/>
    <x v="2"/>
    <n v="97000"/>
    <x v="0"/>
    <x v="47"/>
    <x v="0"/>
    <s v="home_improvement"/>
    <s v="402xx"/>
    <x v="7"/>
    <n v="594563"/>
    <n v="5053"/>
    <n v="3.1E-2"/>
    <n v="45"/>
    <n v="9033.8257470000008"/>
    <n v="9033.83"/>
    <n v="0"/>
    <n v="0"/>
    <n v="0"/>
    <d v="2013-02-01T00:00:00"/>
    <n v="4659.51"/>
    <d v="2013-03-01T00:00:00"/>
    <x v="2"/>
  </r>
  <r>
    <n v="594569"/>
    <n v="763476"/>
    <n v="2800"/>
    <n v="2800"/>
    <n v="2800"/>
    <s v=" 36 months"/>
    <n v="0.14349999999999999"/>
    <n v="96.18"/>
    <x v="1"/>
    <x v="9"/>
    <s v="10+ years"/>
    <x v="0"/>
    <n v="40000"/>
    <x v="0"/>
    <x v="47"/>
    <x v="0"/>
    <s v="debt_consolidation"/>
    <s v="980xx"/>
    <x v="13"/>
    <n v="594569"/>
    <n v="15588"/>
    <n v="0.88100000000000001"/>
    <n v="21"/>
    <n v="3280.33322"/>
    <n v="3280.33"/>
    <n v="0"/>
    <n v="0"/>
    <n v="0"/>
    <d v="2012-05-01T00:00:00"/>
    <n v="1648.68"/>
    <d v="2015-10-01T00:00:00"/>
    <x v="2"/>
  </r>
  <r>
    <n v="594712"/>
    <n v="763622"/>
    <n v="11500"/>
    <n v="11500"/>
    <n v="11457.97767"/>
    <s v=" 36 months"/>
    <n v="7.51E-2"/>
    <n v="357.78"/>
    <x v="2"/>
    <x v="11"/>
    <s v="10+ years"/>
    <x v="2"/>
    <n v="175000"/>
    <x v="0"/>
    <x v="47"/>
    <x v="0"/>
    <s v="credit_card"/>
    <s v="750xx"/>
    <x v="2"/>
    <n v="594712"/>
    <n v="84909"/>
    <n v="0.621"/>
    <n v="32"/>
    <n v="12880.3397"/>
    <n v="12832.32"/>
    <n v="0"/>
    <n v="0"/>
    <n v="0"/>
    <d v="2013-10-01T00:00:00"/>
    <n v="406.01"/>
    <d v="2016-04-01T00:00:00"/>
    <x v="2"/>
  </r>
  <r>
    <n v="594718"/>
    <n v="763631"/>
    <n v="15000"/>
    <n v="15000"/>
    <n v="14750"/>
    <s v=" 36 months"/>
    <n v="7.8799999999999995E-2"/>
    <n v="469.22"/>
    <x v="2"/>
    <x v="6"/>
    <s v="4 years"/>
    <x v="0"/>
    <n v="74872"/>
    <x v="0"/>
    <x v="47"/>
    <x v="0"/>
    <s v="wedding"/>
    <s v="223xx"/>
    <x v="21"/>
    <n v="594718"/>
    <n v="8731"/>
    <n v="0.45"/>
    <n v="21"/>
    <n v="15639.32879"/>
    <n v="15378.7"/>
    <n v="0"/>
    <n v="0"/>
    <n v="0"/>
    <d v="2011-05-01T00:00:00"/>
    <n v="12829.05"/>
    <d v="2012-12-01T00:00:00"/>
    <x v="2"/>
  </r>
  <r>
    <n v="594744"/>
    <n v="763661"/>
    <n v="4500"/>
    <n v="4500"/>
    <n v="4500"/>
    <s v=" 60 months"/>
    <n v="7.8799999999999995E-2"/>
    <n v="90.99"/>
    <x v="2"/>
    <x v="6"/>
    <s v="10+ years"/>
    <x v="1"/>
    <n v="137000"/>
    <x v="0"/>
    <x v="47"/>
    <x v="0"/>
    <s v="major_purchase"/>
    <s v="223xx"/>
    <x v="21"/>
    <n v="594744"/>
    <n v="105245"/>
    <n v="5.0000000000000001E-3"/>
    <n v="42"/>
    <n v="4659.4383580000003"/>
    <n v="4659.4399999999996"/>
    <n v="0"/>
    <n v="0"/>
    <n v="0"/>
    <d v="2011-05-01T00:00:00"/>
    <n v="3147.13"/>
    <d v="2011-06-01T00:00:00"/>
    <x v="2"/>
  </r>
  <r>
    <n v="594768"/>
    <n v="763692"/>
    <n v="22750"/>
    <n v="20800"/>
    <n v="19375"/>
    <s v=" 60 months"/>
    <n v="0.15210000000000001"/>
    <n v="497.13"/>
    <x v="3"/>
    <x v="7"/>
    <s v="9 years"/>
    <x v="0"/>
    <n v="43000"/>
    <x v="0"/>
    <x v="47"/>
    <x v="0"/>
    <s v="debt_consolidation"/>
    <s v="127xx"/>
    <x v="1"/>
    <n v="594768"/>
    <n v="27443"/>
    <n v="0.85799999999999998"/>
    <n v="27"/>
    <n v="30995.980070000001"/>
    <n v="28872.46"/>
    <n v="0"/>
    <n v="0"/>
    <n v="0"/>
    <d v="2014-12-01T00:00:00"/>
    <n v="8167.86"/>
    <d v="2016-01-01T00:00:00"/>
    <x v="2"/>
  </r>
  <r>
    <n v="594769"/>
    <n v="763693"/>
    <n v="6250"/>
    <n v="6250"/>
    <n v="6250"/>
    <s v=" 36 months"/>
    <n v="0.1149"/>
    <n v="206.08"/>
    <x v="0"/>
    <x v="0"/>
    <s v="3 years"/>
    <x v="2"/>
    <n v="32000"/>
    <x v="1"/>
    <x v="47"/>
    <x v="0"/>
    <s v="debt_consolidation"/>
    <s v="231xx"/>
    <x v="21"/>
    <n v="594769"/>
    <n v="3712"/>
    <n v="0.249"/>
    <n v="44"/>
    <n v="6480.9291780000003"/>
    <n v="6480.93"/>
    <n v="0"/>
    <n v="0"/>
    <n v="0"/>
    <d v="2011-02-01T00:00:00"/>
    <n v="5865.4"/>
    <d v="2011-09-01T00:00:00"/>
    <x v="2"/>
  </r>
  <r>
    <n v="594789"/>
    <n v="763716"/>
    <n v="25000"/>
    <n v="25000"/>
    <n v="24656.977190000001"/>
    <s v=" 36 months"/>
    <n v="0.1075"/>
    <n v="815.52"/>
    <x v="0"/>
    <x v="16"/>
    <s v="2 years"/>
    <x v="2"/>
    <n v="125000"/>
    <x v="0"/>
    <x v="47"/>
    <x v="0"/>
    <s v="credit_card"/>
    <s v="200xx"/>
    <x v="37"/>
    <n v="594789"/>
    <n v="34912"/>
    <n v="0.58799999999999997"/>
    <n v="26"/>
    <n v="28301.313989999999"/>
    <n v="27900.35"/>
    <n v="0"/>
    <n v="0"/>
    <n v="0"/>
    <d v="2012-05-01T00:00:00"/>
    <n v="13657.99"/>
    <d v="2012-06-01T00:00:00"/>
    <x v="2"/>
  </r>
  <r>
    <n v="594790"/>
    <n v="763713"/>
    <n v="24000"/>
    <n v="24000"/>
    <n v="23543.647069999999"/>
    <s v=" 36 months"/>
    <n v="7.8799999999999995E-2"/>
    <n v="750.75"/>
    <x v="2"/>
    <x v="6"/>
    <s v="4 years"/>
    <x v="2"/>
    <n v="140000"/>
    <x v="0"/>
    <x v="47"/>
    <x v="0"/>
    <s v="credit_card"/>
    <s v="850xx"/>
    <x v="15"/>
    <n v="594790"/>
    <n v="33122"/>
    <n v="0.36299999999999999"/>
    <n v="16"/>
    <n v="26776.719679999998"/>
    <n v="26261.9"/>
    <n v="0"/>
    <n v="0"/>
    <n v="0"/>
    <d v="2013-09-01T00:00:00"/>
    <n v="294.07"/>
    <d v="2016-04-01T00:00:00"/>
    <x v="2"/>
  </r>
  <r>
    <n v="594800"/>
    <n v="763729"/>
    <n v="3000"/>
    <n v="3000"/>
    <n v="3000"/>
    <s v=" 36 months"/>
    <n v="0.1149"/>
    <n v="98.92"/>
    <x v="0"/>
    <x v="0"/>
    <s v="4 years"/>
    <x v="2"/>
    <n v="96000"/>
    <x v="1"/>
    <x v="47"/>
    <x v="0"/>
    <s v="home_improvement"/>
    <s v="945xx"/>
    <x v="0"/>
    <n v="594800"/>
    <n v="10917"/>
    <n v="0.55700000000000005"/>
    <n v="9"/>
    <n v="3298.8934800000002"/>
    <n v="3298.89"/>
    <n v="0"/>
    <n v="0"/>
    <n v="0"/>
    <d v="2011-10-01T00:00:00"/>
    <n v="2212.5700000000002"/>
    <d v="2014-01-01T00:00:00"/>
    <x v="2"/>
  </r>
  <r>
    <n v="594814"/>
    <n v="763745"/>
    <n v="20000"/>
    <n v="20000"/>
    <n v="19850"/>
    <s v=" 60 months"/>
    <n v="0.1186"/>
    <n v="443.48"/>
    <x v="0"/>
    <x v="1"/>
    <s v="9 years"/>
    <x v="2"/>
    <n v="121400"/>
    <x v="0"/>
    <x v="47"/>
    <x v="0"/>
    <s v="debt_consolidation"/>
    <s v="928xx"/>
    <x v="0"/>
    <n v="594814"/>
    <n v="63900"/>
    <n v="0.34200000000000003"/>
    <n v="16"/>
    <n v="26239.21"/>
    <n v="26042.42"/>
    <n v="0"/>
    <n v="0"/>
    <n v="0"/>
    <d v="2014-09-01T00:00:00"/>
    <n v="5890.99"/>
    <d v="2016-05-01T00:00:00"/>
    <x v="2"/>
  </r>
  <r>
    <n v="594873"/>
    <n v="763817"/>
    <n v="4900"/>
    <n v="4900"/>
    <n v="4900"/>
    <s v=" 36 months"/>
    <n v="0.1595"/>
    <n v="172.15"/>
    <x v="3"/>
    <x v="15"/>
    <s v="4 years"/>
    <x v="2"/>
    <n v="72000"/>
    <x v="1"/>
    <x v="47"/>
    <x v="0"/>
    <s v="other"/>
    <s v="920xx"/>
    <x v="0"/>
    <n v="594873"/>
    <n v="1284"/>
    <n v="0.30599999999999999"/>
    <n v="20"/>
    <n v="4970.7078099999999"/>
    <n v="4970.71"/>
    <n v="0"/>
    <n v="0"/>
    <n v="0"/>
    <d v="2011-01-01T00:00:00"/>
    <n v="127.07"/>
    <d v="2014-10-01T00:00:00"/>
    <x v="2"/>
  </r>
  <r>
    <n v="594883"/>
    <n v="763829"/>
    <n v="15000"/>
    <n v="15000"/>
    <n v="14947.8159"/>
    <s v=" 60 months"/>
    <n v="0.17560000000000001"/>
    <n v="377.33"/>
    <x v="4"/>
    <x v="14"/>
    <s v="10+ years"/>
    <x v="1"/>
    <n v="60000"/>
    <x v="0"/>
    <x v="47"/>
    <x v="0"/>
    <s v="debt_consolidation"/>
    <s v="481xx"/>
    <x v="6"/>
    <n v="594883"/>
    <n v="18674"/>
    <n v="0.84099999999999997"/>
    <n v="35"/>
    <n v="22435.640029999999"/>
    <n v="22355.89"/>
    <n v="0"/>
    <n v="0"/>
    <n v="0"/>
    <d v="2015-02-01T00:00:00"/>
    <n v="3605.54"/>
    <d v="2016-02-01T00:00:00"/>
    <x v="2"/>
  </r>
  <r>
    <n v="594884"/>
    <n v="763830"/>
    <n v="10000"/>
    <n v="10000"/>
    <n v="9998.1390420000007"/>
    <s v=" 36 months"/>
    <n v="7.8799999999999995E-2"/>
    <n v="312.82"/>
    <x v="2"/>
    <x v="6"/>
    <s v="4 years"/>
    <x v="0"/>
    <n v="166000"/>
    <x v="0"/>
    <x v="47"/>
    <x v="0"/>
    <s v="small_business"/>
    <s v="201xx"/>
    <x v="21"/>
    <n v="594884"/>
    <n v="31419"/>
    <n v="0.309"/>
    <n v="44"/>
    <n v="11261.82905"/>
    <n v="11259.49"/>
    <n v="0"/>
    <n v="0"/>
    <n v="0"/>
    <d v="2013-10-01T00:00:00"/>
    <n v="327.05"/>
    <d v="2016-05-01T00:00:00"/>
    <x v="2"/>
  </r>
  <r>
    <n v="594902"/>
    <n v="763850"/>
    <n v="16100"/>
    <n v="16100"/>
    <n v="14265.28643"/>
    <s v=" 60 months"/>
    <n v="0.17929999999999999"/>
    <n v="408.23"/>
    <x v="4"/>
    <x v="26"/>
    <s v="10+ years"/>
    <x v="2"/>
    <n v="94848"/>
    <x v="0"/>
    <x v="47"/>
    <x v="0"/>
    <s v="debt_consolidation"/>
    <s v="080xx"/>
    <x v="12"/>
    <n v="594902"/>
    <n v="20618"/>
    <n v="0.376"/>
    <n v="38"/>
    <n v="18388.267500000002"/>
    <n v="15619.97"/>
    <n v="0"/>
    <n v="0"/>
    <n v="0"/>
    <d v="2011-09-01T00:00:00"/>
    <n v="14720.45"/>
    <d v="2015-12-01T00:00:00"/>
    <x v="2"/>
  </r>
  <r>
    <n v="594903"/>
    <n v="763851"/>
    <n v="14000"/>
    <n v="14000"/>
    <n v="13998.88783"/>
    <s v=" 36 months"/>
    <n v="0.14829999999999999"/>
    <n v="484.15"/>
    <x v="3"/>
    <x v="10"/>
    <s v="10+ years"/>
    <x v="0"/>
    <n v="50000"/>
    <x v="0"/>
    <x v="38"/>
    <x v="0"/>
    <s v="credit_card"/>
    <s v="787xx"/>
    <x v="2"/>
    <n v="594903"/>
    <n v="17013"/>
    <n v="0.61599999999999999"/>
    <n v="36"/>
    <n v="17424.983759999999"/>
    <n v="17423.259999999998"/>
    <n v="0"/>
    <n v="0"/>
    <n v="0"/>
    <d v="2013-10-01T00:00:00"/>
    <n v="996.41"/>
    <d v="2016-05-01T00:00:00"/>
    <x v="2"/>
  </r>
  <r>
    <n v="594906"/>
    <n v="763854"/>
    <n v="5000"/>
    <n v="5000"/>
    <n v="5000"/>
    <s v=" 36 months"/>
    <n v="7.8799999999999995E-2"/>
    <n v="156.41"/>
    <x v="2"/>
    <x v="6"/>
    <s v="1 year"/>
    <x v="0"/>
    <n v="27000"/>
    <x v="0"/>
    <x v="47"/>
    <x v="0"/>
    <s v="car"/>
    <s v="939xx"/>
    <x v="0"/>
    <n v="594906"/>
    <n v="2227"/>
    <n v="0.25"/>
    <n v="5"/>
    <n v="5315.7804770000002"/>
    <n v="5315.78"/>
    <n v="0"/>
    <n v="0"/>
    <n v="0"/>
    <d v="2011-09-01T00:00:00"/>
    <n v="3754.75"/>
    <d v="2016-05-01T00:00:00"/>
    <x v="2"/>
  </r>
  <r>
    <n v="594908"/>
    <n v="763856"/>
    <n v="16750"/>
    <n v="16750"/>
    <n v="16750"/>
    <s v=" 60 months"/>
    <n v="0.17929999999999999"/>
    <n v="424.71"/>
    <x v="4"/>
    <x v="26"/>
    <s v="6 years"/>
    <x v="0"/>
    <n v="55000"/>
    <x v="0"/>
    <x v="47"/>
    <x v="0"/>
    <s v="debt_consolidation"/>
    <s v="113xx"/>
    <x v="1"/>
    <n v="594908"/>
    <n v="18811"/>
    <n v="0.8"/>
    <n v="23"/>
    <n v="20622.249759999999"/>
    <n v="20622.25"/>
    <n v="0"/>
    <n v="0"/>
    <n v="0"/>
    <d v="2012-03-01T00:00:00"/>
    <n v="13839.66"/>
    <d v="2016-05-01T00:00:00"/>
    <x v="2"/>
  </r>
  <r>
    <n v="594919"/>
    <n v="763869"/>
    <n v="4400"/>
    <n v="4400"/>
    <n v="4400"/>
    <s v=" 36 months"/>
    <n v="0.1484"/>
    <n v="152.19"/>
    <x v="3"/>
    <x v="21"/>
    <s v="2 years"/>
    <x v="1"/>
    <n v="39000"/>
    <x v="1"/>
    <x v="47"/>
    <x v="0"/>
    <s v="major_purchase"/>
    <s v="199xx"/>
    <x v="33"/>
    <n v="594919"/>
    <n v="5682"/>
    <n v="0.84799999999999998"/>
    <n v="16"/>
    <n v="5438.0864039999997"/>
    <n v="5438.09"/>
    <n v="0"/>
    <n v="0"/>
    <n v="0"/>
    <d v="2013-06-01T00:00:00"/>
    <n v="131.81"/>
    <d v="2016-05-01T00:00:00"/>
    <x v="2"/>
  </r>
  <r>
    <n v="594923"/>
    <n v="763874"/>
    <n v="10400"/>
    <n v="10400"/>
    <n v="10350"/>
    <s v=" 60 months"/>
    <n v="0.1038"/>
    <n v="222.92"/>
    <x v="0"/>
    <x v="8"/>
    <s v="n/a"/>
    <x v="2"/>
    <n v="145000"/>
    <x v="0"/>
    <x v="47"/>
    <x v="0"/>
    <s v="major_purchase"/>
    <s v="853xx"/>
    <x v="15"/>
    <n v="594923"/>
    <n v="16169"/>
    <n v="0.26600000000000001"/>
    <n v="47"/>
    <n v="13364.660019999999"/>
    <n v="13300.41"/>
    <n v="0"/>
    <n v="0"/>
    <n v="0"/>
    <d v="2015-07-01T00:00:00"/>
    <n v="910.64"/>
    <d v="2015-07-01T00:00:00"/>
    <x v="2"/>
  </r>
  <r>
    <n v="594924"/>
    <n v="763875"/>
    <n v="8000"/>
    <n v="8000"/>
    <n v="8000"/>
    <s v=" 36 months"/>
    <n v="0.13980000000000001"/>
    <n v="273.35000000000002"/>
    <x v="1"/>
    <x v="3"/>
    <s v="3 years"/>
    <x v="2"/>
    <n v="100000"/>
    <x v="1"/>
    <x v="47"/>
    <x v="0"/>
    <s v="debt_consolidation"/>
    <s v="981xx"/>
    <x v="13"/>
    <n v="594924"/>
    <n v="24389"/>
    <n v="0.86199999999999999"/>
    <n v="33"/>
    <n v="9566.6778770000001"/>
    <n v="9566.68"/>
    <n v="0"/>
    <n v="0"/>
    <n v="0"/>
    <d v="2012-09-01T00:00:00"/>
    <n v="3560.8"/>
    <d v="2012-09-01T00:00:00"/>
    <x v="2"/>
  </r>
  <r>
    <n v="594944"/>
    <n v="763901"/>
    <n v="11200"/>
    <n v="11200"/>
    <n v="11125"/>
    <s v=" 60 months"/>
    <n v="0.1361"/>
    <n v="258.35000000000002"/>
    <x v="1"/>
    <x v="2"/>
    <s v="2 years"/>
    <x v="1"/>
    <n v="32600"/>
    <x v="0"/>
    <x v="47"/>
    <x v="0"/>
    <s v="moving"/>
    <s v="935xx"/>
    <x v="0"/>
    <n v="594944"/>
    <n v="0"/>
    <n v="0"/>
    <n v="4"/>
    <n v="15500.61003"/>
    <n v="15396.81"/>
    <n v="0"/>
    <n v="0"/>
    <n v="0"/>
    <d v="2015-11-01T00:00:00"/>
    <n v="257.95999999999998"/>
    <d v="2015-12-01T00:00:00"/>
    <x v="2"/>
  </r>
  <r>
    <n v="594947"/>
    <n v="763904"/>
    <n v="1200"/>
    <n v="1200"/>
    <n v="1200"/>
    <s v=" 36 months"/>
    <n v="0.15210000000000001"/>
    <n v="41.73"/>
    <x v="3"/>
    <x v="7"/>
    <s v="8 years"/>
    <x v="2"/>
    <n v="39996"/>
    <x v="1"/>
    <x v="47"/>
    <x v="0"/>
    <s v="other"/>
    <s v="234xx"/>
    <x v="21"/>
    <n v="594947"/>
    <n v="12461"/>
    <n v="0.997"/>
    <n v="11"/>
    <n v="1366.3675069999999"/>
    <n v="1366.37"/>
    <n v="0"/>
    <n v="0"/>
    <n v="0"/>
    <d v="2012-11-01T00:00:00"/>
    <n v="67.25"/>
    <d v="2012-11-01T00:00:00"/>
    <x v="2"/>
  </r>
  <r>
    <n v="594970"/>
    <n v="763931"/>
    <n v="6000"/>
    <n v="6000"/>
    <n v="5925"/>
    <s v=" 36 months"/>
    <n v="6.7599999999999993E-2"/>
    <n v="184.61"/>
    <x v="2"/>
    <x v="17"/>
    <s v="2 years"/>
    <x v="2"/>
    <n v="120000"/>
    <x v="1"/>
    <x v="47"/>
    <x v="0"/>
    <s v="car"/>
    <s v="601xx"/>
    <x v="16"/>
    <n v="594970"/>
    <n v="3457"/>
    <n v="8.5000000000000006E-2"/>
    <n v="63"/>
    <n v="6415.5886579999997"/>
    <n v="6335.39"/>
    <n v="0"/>
    <n v="0"/>
    <n v="0"/>
    <d v="2012-01-01T00:00:00"/>
    <n v="3841.34"/>
    <d v="2012-02-01T00:00:00"/>
    <x v="2"/>
  </r>
  <r>
    <n v="594983"/>
    <n v="763946"/>
    <n v="7000"/>
    <n v="7000"/>
    <n v="6875"/>
    <s v=" 36 months"/>
    <n v="7.8799999999999995E-2"/>
    <n v="218.97"/>
    <x v="2"/>
    <x v="6"/>
    <s v="5 years"/>
    <x v="2"/>
    <n v="66352"/>
    <x v="0"/>
    <x v="47"/>
    <x v="0"/>
    <s v="debt_consolidation"/>
    <s v="554xx"/>
    <x v="36"/>
    <n v="594983"/>
    <n v="4575"/>
    <n v="0.13400000000000001"/>
    <n v="14"/>
    <n v="7883.3918880000001"/>
    <n v="7742.62"/>
    <n v="0"/>
    <n v="0"/>
    <n v="0"/>
    <d v="2013-11-01T00:00:00"/>
    <n v="231.84"/>
    <d v="2016-05-01T00:00:00"/>
    <x v="2"/>
  </r>
  <r>
    <n v="595047"/>
    <n v="764031"/>
    <n v="20000"/>
    <n v="13050"/>
    <n v="13050"/>
    <s v=" 60 months"/>
    <n v="9.9900000000000003E-2"/>
    <n v="277.20999999999998"/>
    <x v="0"/>
    <x v="0"/>
    <s v="10+ years"/>
    <x v="2"/>
    <n v="55000"/>
    <x v="0"/>
    <x v="38"/>
    <x v="1"/>
    <s v="debt_consolidation"/>
    <s v="928xx"/>
    <x v="0"/>
    <n v="595047"/>
    <n v="20747"/>
    <n v="0.54700000000000004"/>
    <n v="33"/>
    <n v="8032.71"/>
    <n v="8032.71"/>
    <n v="0"/>
    <n v="0"/>
    <n v="0"/>
    <d v="2013-04-01T00:00:00"/>
    <n v="277.20999999999998"/>
    <d v="2016-05-01T00:00:00"/>
    <x v="2"/>
  </r>
  <r>
    <n v="595051"/>
    <n v="764035"/>
    <n v="5000"/>
    <n v="5000"/>
    <n v="5000"/>
    <s v=" 36 months"/>
    <n v="0.14460000000000001"/>
    <n v="172.01"/>
    <x v="3"/>
    <x v="7"/>
    <s v="2 years"/>
    <x v="2"/>
    <n v="37000"/>
    <x v="1"/>
    <x v="47"/>
    <x v="0"/>
    <s v="debt_consolidation"/>
    <s v="740xx"/>
    <x v="46"/>
    <n v="595051"/>
    <n v="4585"/>
    <n v="0.91700000000000004"/>
    <n v="18"/>
    <n v="6134.0557879999997"/>
    <n v="6134.06"/>
    <n v="15"/>
    <n v="0"/>
    <n v="0"/>
    <d v="2013-04-01T00:00:00"/>
    <n v="503.5"/>
    <d v="2016-03-01T00:00:00"/>
    <x v="2"/>
  </r>
  <r>
    <n v="595068"/>
    <n v="764057"/>
    <n v="25000"/>
    <n v="15700"/>
    <n v="15456.03103"/>
    <s v=" 60 months"/>
    <n v="0.1036"/>
    <n v="336.37"/>
    <x v="0"/>
    <x v="1"/>
    <s v="10+ years"/>
    <x v="2"/>
    <n v="40000"/>
    <x v="0"/>
    <x v="47"/>
    <x v="1"/>
    <s v="home_improvement"/>
    <s v="928xx"/>
    <x v="0"/>
    <n v="595068"/>
    <n v="22713"/>
    <n v="0.28899999999999998"/>
    <n v="29"/>
    <n v="9753.17"/>
    <n v="9389.6299999999992"/>
    <n v="0"/>
    <n v="23.09"/>
    <n v="0"/>
    <d v="2013-04-01T00:00:00"/>
    <n v="336.37"/>
    <d v="2016-05-01T00:00:00"/>
    <x v="2"/>
  </r>
  <r>
    <n v="595074"/>
    <n v="764063"/>
    <n v="12000"/>
    <n v="10450"/>
    <n v="10350"/>
    <s v=" 60 months"/>
    <n v="0.17929999999999999"/>
    <n v="264.97000000000003"/>
    <x v="4"/>
    <x v="26"/>
    <s v="10+ years"/>
    <x v="2"/>
    <n v="82000"/>
    <x v="0"/>
    <x v="47"/>
    <x v="0"/>
    <s v="other"/>
    <s v="852xx"/>
    <x v="15"/>
    <n v="595074"/>
    <n v="4539"/>
    <n v="0.249"/>
    <n v="35"/>
    <n v="12990.75001"/>
    <n v="12866.44"/>
    <n v="0"/>
    <n v="0"/>
    <n v="0"/>
    <d v="2012-04-01T00:00:00"/>
    <n v="8498.16"/>
    <d v="2012-04-01T00:00:00"/>
    <x v="2"/>
  </r>
  <r>
    <n v="595079"/>
    <n v="764071"/>
    <n v="4000"/>
    <n v="4000"/>
    <n v="4000"/>
    <s v=" 60 months"/>
    <n v="0.1361"/>
    <n v="92.27"/>
    <x v="1"/>
    <x v="2"/>
    <s v="10+ years"/>
    <x v="1"/>
    <n v="24300"/>
    <x v="0"/>
    <x v="47"/>
    <x v="0"/>
    <s v="major_purchase"/>
    <s v="295xx"/>
    <x v="28"/>
    <n v="595079"/>
    <n v="60"/>
    <n v="0.12"/>
    <n v="3"/>
    <n v="4045.74"/>
    <n v="4045.74"/>
    <n v="0"/>
    <n v="0"/>
    <n v="0"/>
    <d v="2010-12-01T00:00:00"/>
    <n v="4046"/>
    <d v="2010-11-01T00:00:00"/>
    <x v="2"/>
  </r>
  <r>
    <n v="595104"/>
    <n v="764101"/>
    <n v="20000"/>
    <n v="20000"/>
    <n v="19940.301790000001"/>
    <s v=" 36 months"/>
    <n v="7.8799999999999995E-2"/>
    <n v="625.63"/>
    <x v="2"/>
    <x v="6"/>
    <s v="3 years"/>
    <x v="2"/>
    <n v="96000"/>
    <x v="0"/>
    <x v="47"/>
    <x v="0"/>
    <s v="debt_consolidation"/>
    <s v="260xx"/>
    <x v="49"/>
    <n v="595104"/>
    <n v="2676"/>
    <n v="9.0999999999999998E-2"/>
    <n v="31"/>
    <n v="22599.647949999999"/>
    <n v="22531.33"/>
    <n v="62.56"/>
    <n v="0"/>
    <n v="0"/>
    <d v="2013-09-01T00:00:00"/>
    <n v="1265.21"/>
    <d v="2015-12-01T00:00:00"/>
    <x v="2"/>
  </r>
  <r>
    <n v="595127"/>
    <n v="764126"/>
    <n v="22000"/>
    <n v="22000"/>
    <n v="21975"/>
    <s v=" 60 months"/>
    <n v="0.183"/>
    <n v="562.26"/>
    <x v="5"/>
    <x v="22"/>
    <s v="10+ years"/>
    <x v="2"/>
    <n v="92256"/>
    <x v="0"/>
    <x v="47"/>
    <x v="0"/>
    <s v="debt_consolidation"/>
    <s v="967xx"/>
    <x v="38"/>
    <n v="595127"/>
    <n v="15236"/>
    <n v="0.90200000000000002"/>
    <n v="22"/>
    <n v="33734.826269999998"/>
    <n v="33696.49"/>
    <n v="0"/>
    <n v="0"/>
    <n v="0"/>
    <d v="2015-10-01T00:00:00"/>
    <n v="561.49"/>
    <d v="2015-10-01T00:00:00"/>
    <x v="2"/>
  </r>
  <r>
    <n v="595153"/>
    <n v="764154"/>
    <n v="25000"/>
    <n v="18350"/>
    <n v="18200"/>
    <s v=" 36 months"/>
    <n v="0.1075"/>
    <n v="598.59"/>
    <x v="0"/>
    <x v="16"/>
    <s v="6 years"/>
    <x v="0"/>
    <n v="129996"/>
    <x v="0"/>
    <x v="47"/>
    <x v="0"/>
    <s v="debt_consolidation"/>
    <s v="941xx"/>
    <x v="0"/>
    <n v="595153"/>
    <n v="35673"/>
    <n v="0.59099999999999997"/>
    <n v="45"/>
    <n v="21549.898249999998"/>
    <n v="21373.74"/>
    <n v="0"/>
    <n v="0"/>
    <n v="0"/>
    <d v="2013-10-01T00:00:00"/>
    <n v="639.94000000000005"/>
    <d v="2016-05-01T00:00:00"/>
    <x v="2"/>
  </r>
  <r>
    <n v="595187"/>
    <n v="764195"/>
    <n v="12000"/>
    <n v="12000"/>
    <n v="11950"/>
    <s v=" 60 months"/>
    <n v="0.1075"/>
    <n v="259.42"/>
    <x v="0"/>
    <x v="16"/>
    <s v="&lt; 1 year"/>
    <x v="0"/>
    <n v="89000"/>
    <x v="0"/>
    <x v="47"/>
    <x v="0"/>
    <s v="moving"/>
    <s v="225xx"/>
    <x v="21"/>
    <n v="595187"/>
    <n v="28342"/>
    <n v="0.83599999999999997"/>
    <n v="20"/>
    <n v="15589.48242"/>
    <n v="15524.53"/>
    <n v="15.00000002"/>
    <n v="0"/>
    <n v="0"/>
    <d v="2016-02-01T00:00:00"/>
    <n v="0.32"/>
    <d v="2016-05-01T00:00:00"/>
    <x v="2"/>
  </r>
  <r>
    <n v="595190"/>
    <n v="764192"/>
    <n v="25000"/>
    <n v="18925"/>
    <n v="18461.614119999998"/>
    <s v=" 36 months"/>
    <n v="0.16819999999999999"/>
    <n v="673.04"/>
    <x v="4"/>
    <x v="18"/>
    <s v="3 years"/>
    <x v="0"/>
    <n v="60000"/>
    <x v="0"/>
    <x v="47"/>
    <x v="1"/>
    <s v="small_business"/>
    <s v="606xx"/>
    <x v="16"/>
    <n v="595190"/>
    <n v="6265"/>
    <n v="0.81399999999999995"/>
    <n v="6"/>
    <n v="18050.13"/>
    <n v="17380.490000000002"/>
    <n v="0"/>
    <n v="352.26"/>
    <n v="4.46"/>
    <d v="2013-02-01T00:00:00"/>
    <n v="101.5"/>
    <d v="2013-07-01T00:00:00"/>
    <x v="2"/>
  </r>
  <r>
    <n v="595219"/>
    <n v="764233"/>
    <n v="4000"/>
    <n v="4000"/>
    <n v="4000"/>
    <s v=" 36 months"/>
    <n v="0.13980000000000001"/>
    <n v="136.68"/>
    <x v="1"/>
    <x v="3"/>
    <s v="10+ years"/>
    <x v="0"/>
    <n v="51996"/>
    <x v="0"/>
    <x v="47"/>
    <x v="0"/>
    <s v="debt_consolidation"/>
    <s v="322xx"/>
    <x v="19"/>
    <n v="595219"/>
    <n v="7210"/>
    <n v="0.68700000000000006"/>
    <n v="8"/>
    <n v="4380.5753169999998"/>
    <n v="4380.58"/>
    <n v="0"/>
    <n v="0"/>
    <n v="0"/>
    <d v="2011-07-01T00:00:00"/>
    <n v="3290.68"/>
    <d v="2013-10-01T00:00:00"/>
    <x v="2"/>
  </r>
  <r>
    <n v="595223"/>
    <n v="764237"/>
    <n v="3000"/>
    <n v="3000"/>
    <n v="3000"/>
    <s v=" 36 months"/>
    <n v="7.8799999999999995E-2"/>
    <n v="93.85"/>
    <x v="2"/>
    <x v="6"/>
    <s v="n/a"/>
    <x v="2"/>
    <n v="46000"/>
    <x v="0"/>
    <x v="47"/>
    <x v="0"/>
    <s v="home_improvement"/>
    <s v="302xx"/>
    <x v="10"/>
    <n v="595223"/>
    <n v="2748"/>
    <n v="0.314"/>
    <n v="29"/>
    <n v="3378.58689"/>
    <n v="3378.59"/>
    <n v="0"/>
    <n v="0"/>
    <n v="0"/>
    <d v="2013-10-01T00:00:00"/>
    <n v="98.97"/>
    <d v="2015-12-01T00:00:00"/>
    <x v="2"/>
  </r>
  <r>
    <n v="595226"/>
    <n v="764240"/>
    <n v="6000"/>
    <n v="6000"/>
    <n v="6000"/>
    <s v=" 36 months"/>
    <n v="7.8799999999999995E-2"/>
    <n v="187.69"/>
    <x v="2"/>
    <x v="6"/>
    <s v="10+ years"/>
    <x v="2"/>
    <n v="35000"/>
    <x v="1"/>
    <x v="47"/>
    <x v="1"/>
    <s v="debt_consolidation"/>
    <s v="344xx"/>
    <x v="19"/>
    <n v="595226"/>
    <n v="13571"/>
    <n v="0.68500000000000005"/>
    <n v="28"/>
    <n v="1686.96"/>
    <n v="1686.96"/>
    <n v="0"/>
    <n v="0"/>
    <n v="0"/>
    <d v="2011-07-01T00:00:00"/>
    <n v="187.69"/>
    <d v="2016-05-01T00:00:00"/>
    <x v="2"/>
  </r>
  <r>
    <n v="595265"/>
    <n v="764284"/>
    <n v="8000"/>
    <n v="8000"/>
    <n v="8000"/>
    <s v=" 60 months"/>
    <n v="0.1038"/>
    <n v="171.48"/>
    <x v="0"/>
    <x v="8"/>
    <s v="2 years"/>
    <x v="0"/>
    <n v="28000"/>
    <x v="0"/>
    <x v="47"/>
    <x v="0"/>
    <s v="debt_consolidation"/>
    <s v="723xx"/>
    <x v="45"/>
    <n v="595265"/>
    <n v="9345"/>
    <n v="0.187"/>
    <n v="26"/>
    <n v="9400.3989390000006"/>
    <n v="9400.4"/>
    <n v="0"/>
    <n v="0"/>
    <n v="0"/>
    <d v="2012-11-01T00:00:00"/>
    <n v="5469.49"/>
    <d v="2016-05-01T00:00:00"/>
    <x v="2"/>
  </r>
  <r>
    <n v="595284"/>
    <n v="764305"/>
    <n v="6500"/>
    <n v="6500"/>
    <n v="6500"/>
    <s v=" 60 months"/>
    <n v="7.8799999999999995E-2"/>
    <n v="131.43"/>
    <x v="2"/>
    <x v="6"/>
    <s v="2 years"/>
    <x v="0"/>
    <n v="42000"/>
    <x v="0"/>
    <x v="47"/>
    <x v="0"/>
    <s v="credit_card"/>
    <s v="441xx"/>
    <x v="19"/>
    <n v="595284"/>
    <n v="3748"/>
    <n v="9.2999999999999999E-2"/>
    <n v="32"/>
    <n v="6862.8544400000001"/>
    <n v="6862.85"/>
    <n v="0"/>
    <n v="0"/>
    <n v="0"/>
    <d v="2011-07-01T00:00:00"/>
    <n v="5815.98"/>
    <d v="2012-06-01T00:00:00"/>
    <x v="2"/>
  </r>
  <r>
    <n v="595302"/>
    <n v="764324"/>
    <n v="1200"/>
    <n v="1200"/>
    <n v="1200"/>
    <s v=" 60 months"/>
    <n v="0.15210000000000001"/>
    <n v="28.69"/>
    <x v="3"/>
    <x v="7"/>
    <s v="2 years"/>
    <x v="2"/>
    <n v="85000"/>
    <x v="1"/>
    <x v="47"/>
    <x v="0"/>
    <s v="major_purchase"/>
    <s v="301xx"/>
    <x v="10"/>
    <n v="595302"/>
    <n v="3425"/>
    <n v="0.58099999999999996"/>
    <n v="50"/>
    <n v="1695.23"/>
    <n v="1695.23"/>
    <n v="0"/>
    <n v="0"/>
    <n v="0"/>
    <d v="2014-10-01T00:00:00"/>
    <n v="352.14"/>
    <d v="2014-10-01T00:00:00"/>
    <x v="2"/>
  </r>
  <r>
    <n v="595312"/>
    <n v="764340"/>
    <n v="2500"/>
    <n v="2500"/>
    <n v="2500"/>
    <s v=" 36 months"/>
    <n v="0.14349999999999999"/>
    <n v="85.87"/>
    <x v="1"/>
    <x v="9"/>
    <s v="10+ years"/>
    <x v="0"/>
    <n v="72000"/>
    <x v="0"/>
    <x v="47"/>
    <x v="0"/>
    <s v="other"/>
    <s v="207xx"/>
    <x v="4"/>
    <n v="595312"/>
    <n v="12155"/>
    <n v="0.61699999999999999"/>
    <n v="14"/>
    <n v="3091.378487"/>
    <n v="3091.38"/>
    <n v="0"/>
    <n v="0"/>
    <n v="0"/>
    <d v="2013-10-01T00:00:00"/>
    <n v="88.83"/>
    <d v="2013-10-01T00:00:00"/>
    <x v="2"/>
  </r>
  <r>
    <n v="595319"/>
    <n v="764348"/>
    <n v="14400"/>
    <n v="14400"/>
    <n v="14375"/>
    <s v=" 60 months"/>
    <n v="0.16320000000000001"/>
    <n v="352.64"/>
    <x v="3"/>
    <x v="27"/>
    <s v="1 year"/>
    <x v="2"/>
    <n v="96000"/>
    <x v="0"/>
    <x v="47"/>
    <x v="0"/>
    <s v="debt_consolidation"/>
    <s v="940xx"/>
    <x v="0"/>
    <n v="595319"/>
    <n v="24656"/>
    <n v="0.57899999999999996"/>
    <n v="22"/>
    <n v="21035.199980000001"/>
    <n v="20998.68"/>
    <n v="0"/>
    <n v="0"/>
    <n v="0"/>
    <d v="2015-03-01T00:00:00"/>
    <n v="2718.46"/>
    <d v="2015-03-01T00:00:00"/>
    <x v="2"/>
  </r>
  <r>
    <n v="595359"/>
    <n v="764397"/>
    <n v="10000"/>
    <n v="10000"/>
    <n v="9850"/>
    <s v=" 60 months"/>
    <n v="0.13980000000000001"/>
    <n v="232.58"/>
    <x v="1"/>
    <x v="3"/>
    <s v="4 years"/>
    <x v="2"/>
    <n v="30000"/>
    <x v="0"/>
    <x v="47"/>
    <x v="0"/>
    <s v="credit_card"/>
    <s v="068xx"/>
    <x v="3"/>
    <n v="595359"/>
    <n v="5539"/>
    <n v="0.441"/>
    <n v="25"/>
    <n v="13958.610930000001"/>
    <n v="13749.23"/>
    <n v="0"/>
    <n v="0"/>
    <n v="0"/>
    <d v="2015-11-01T00:00:00"/>
    <n v="3.81"/>
    <d v="2016-05-01T00:00:00"/>
    <x v="2"/>
  </r>
  <r>
    <n v="595377"/>
    <n v="764417"/>
    <n v="17500"/>
    <n v="17500"/>
    <n v="17475"/>
    <s v=" 36 months"/>
    <n v="0.1361"/>
    <n v="594.79999999999995"/>
    <x v="1"/>
    <x v="2"/>
    <s v="5 years"/>
    <x v="0"/>
    <n v="47500"/>
    <x v="0"/>
    <x v="47"/>
    <x v="0"/>
    <s v="credit_card"/>
    <s v="112xx"/>
    <x v="1"/>
    <n v="595377"/>
    <n v="18443"/>
    <n v="0.48899999999999999"/>
    <n v="17"/>
    <n v="19968.243770000001"/>
    <n v="19939.72"/>
    <n v="0"/>
    <n v="0"/>
    <n v="0"/>
    <d v="2012-03-01T00:00:00"/>
    <n v="3396.13"/>
    <d v="2012-04-01T00:00:00"/>
    <x v="2"/>
  </r>
  <r>
    <n v="595405"/>
    <n v="764450"/>
    <n v="5000"/>
    <n v="5000"/>
    <n v="5000"/>
    <s v=" 36 months"/>
    <n v="0.16819999999999999"/>
    <n v="177.82"/>
    <x v="4"/>
    <x v="18"/>
    <s v="10+ years"/>
    <x v="2"/>
    <n v="54828"/>
    <x v="1"/>
    <x v="47"/>
    <x v="0"/>
    <s v="debt_consolidation"/>
    <s v="199xx"/>
    <x v="33"/>
    <n v="595405"/>
    <n v="8367"/>
    <n v="0.95099999999999996"/>
    <n v="14"/>
    <n v="6401.5678550000002"/>
    <n v="6401.57"/>
    <n v="0"/>
    <n v="0"/>
    <n v="0"/>
    <d v="2013-10-01T00:00:00"/>
    <n v="189.9"/>
    <d v="2014-12-01T00:00:00"/>
    <x v="2"/>
  </r>
  <r>
    <n v="595464"/>
    <n v="764517"/>
    <n v="25000"/>
    <n v="15175"/>
    <n v="15025"/>
    <s v=" 60 months"/>
    <n v="0.1323"/>
    <n v="347.07"/>
    <x v="1"/>
    <x v="13"/>
    <s v="3 years"/>
    <x v="0"/>
    <n v="150000"/>
    <x v="0"/>
    <x v="47"/>
    <x v="0"/>
    <s v="debt_consolidation"/>
    <s v="958xx"/>
    <x v="0"/>
    <n v="595464"/>
    <n v="7477"/>
    <n v="0.14499999999999999"/>
    <n v="30"/>
    <n v="20708.640029999999"/>
    <n v="20503.939999999999"/>
    <n v="0"/>
    <n v="0"/>
    <n v="0"/>
    <d v="2015-03-01T00:00:00"/>
    <n v="3024.36"/>
    <d v="2016-01-01T00:00:00"/>
    <x v="2"/>
  </r>
  <r>
    <n v="595465"/>
    <n v="764516"/>
    <n v="10000"/>
    <n v="10000"/>
    <n v="9925"/>
    <s v=" 60 months"/>
    <n v="0.1149"/>
    <n v="219.88"/>
    <x v="0"/>
    <x v="0"/>
    <s v="&lt; 1 year"/>
    <x v="0"/>
    <n v="75000"/>
    <x v="1"/>
    <x v="47"/>
    <x v="0"/>
    <s v="debt_consolidation"/>
    <s v="100xx"/>
    <x v="1"/>
    <n v="595465"/>
    <n v="1"/>
    <n v="2E-3"/>
    <n v="17"/>
    <n v="10732.19627"/>
    <n v="10651.7"/>
    <n v="0"/>
    <n v="0"/>
    <n v="0"/>
    <d v="2011-07-01T00:00:00"/>
    <n v="21.91"/>
    <d v="2015-09-01T00:00:00"/>
    <x v="2"/>
  </r>
  <r>
    <n v="595476"/>
    <n v="764532"/>
    <n v="1200"/>
    <n v="1200"/>
    <n v="1200"/>
    <s v=" 36 months"/>
    <n v="0.13980000000000001"/>
    <n v="41.01"/>
    <x v="1"/>
    <x v="3"/>
    <s v="&lt; 1 year"/>
    <x v="2"/>
    <n v="52000"/>
    <x v="1"/>
    <x v="47"/>
    <x v="0"/>
    <s v="debt_consolidation"/>
    <s v="237xx"/>
    <x v="21"/>
    <n v="595476"/>
    <n v="0"/>
    <n v="0"/>
    <n v="25"/>
    <n v="1463.314742"/>
    <n v="1463.31"/>
    <n v="0"/>
    <n v="0"/>
    <n v="0"/>
    <d v="2013-03-01T00:00:00"/>
    <n v="319.27"/>
    <d v="2014-06-01T00:00:00"/>
    <x v="2"/>
  </r>
  <r>
    <n v="595501"/>
    <n v="764564"/>
    <n v="7200"/>
    <n v="7200"/>
    <n v="7100"/>
    <s v=" 60 months"/>
    <n v="0.1038"/>
    <n v="154.33000000000001"/>
    <x v="0"/>
    <x v="8"/>
    <s v="2 years"/>
    <x v="0"/>
    <n v="36000"/>
    <x v="1"/>
    <x v="47"/>
    <x v="0"/>
    <s v="major_purchase"/>
    <s v="170xx"/>
    <x v="44"/>
    <n v="595501"/>
    <n v="2753"/>
    <n v="0.224"/>
    <n v="11"/>
    <n v="9259.6764089999997"/>
    <n v="9131.07"/>
    <n v="0"/>
    <n v="0"/>
    <n v="0"/>
    <d v="2015-10-01T00:00:00"/>
    <n v="154.19999999999999"/>
    <d v="2015-10-01T00:00:00"/>
    <x v="2"/>
  </r>
  <r>
    <n v="595532"/>
    <n v="764603"/>
    <n v="3200"/>
    <n v="3200"/>
    <n v="3200"/>
    <s v=" 36 months"/>
    <n v="0.15210000000000001"/>
    <n v="111.26"/>
    <x v="3"/>
    <x v="7"/>
    <s v="10+ years"/>
    <x v="0"/>
    <n v="35000"/>
    <x v="1"/>
    <x v="47"/>
    <x v="0"/>
    <s v="small_business"/>
    <s v="300xx"/>
    <x v="10"/>
    <n v="595532"/>
    <n v="4912"/>
    <n v="0.96299999999999997"/>
    <n v="7"/>
    <n v="4005.5817980000002"/>
    <n v="4005.58"/>
    <n v="0"/>
    <n v="0"/>
    <n v="0"/>
    <d v="2013-10-01T00:00:00"/>
    <n v="123.81"/>
    <d v="2013-10-01T00:00:00"/>
    <x v="2"/>
  </r>
  <r>
    <n v="595614"/>
    <n v="764657"/>
    <n v="2400"/>
    <n v="2400"/>
    <n v="2400"/>
    <s v=" 36 months"/>
    <n v="7.1400000000000005E-2"/>
    <n v="74.260000000000005"/>
    <x v="2"/>
    <x v="12"/>
    <s v="10+ years"/>
    <x v="1"/>
    <n v="48989"/>
    <x v="1"/>
    <x v="47"/>
    <x v="0"/>
    <s v="credit_card"/>
    <s v="852xx"/>
    <x v="15"/>
    <n v="595614"/>
    <n v="20215"/>
    <n v="0.53600000000000003"/>
    <n v="22"/>
    <n v="2428.4699999999998"/>
    <n v="2428.4699999999998"/>
    <n v="0"/>
    <n v="0"/>
    <n v="0"/>
    <d v="2011-01-01T00:00:00"/>
    <n v="1.1399999999999999"/>
    <d v="2013-05-01T00:00:00"/>
    <x v="2"/>
  </r>
  <r>
    <n v="595616"/>
    <n v="764666"/>
    <n v="10000"/>
    <n v="10000"/>
    <n v="9925"/>
    <s v=" 60 months"/>
    <n v="0.1361"/>
    <n v="230.67"/>
    <x v="1"/>
    <x v="2"/>
    <s v="2 years"/>
    <x v="0"/>
    <n v="88000"/>
    <x v="0"/>
    <x v="47"/>
    <x v="0"/>
    <s v="credit_card"/>
    <s v="194xx"/>
    <x v="44"/>
    <n v="595616"/>
    <n v="30931"/>
    <n v="0.61399999999999999"/>
    <n v="27"/>
    <n v="13839.83"/>
    <n v="13736.03"/>
    <n v="0"/>
    <n v="0"/>
    <n v="0"/>
    <d v="2015-11-01T00:00:00"/>
    <n v="230.3"/>
    <d v="2015-10-01T00:00:00"/>
    <x v="2"/>
  </r>
  <r>
    <n v="595627"/>
    <n v="764679"/>
    <n v="15200"/>
    <n v="15200"/>
    <n v="15200"/>
    <s v=" 60 months"/>
    <n v="0.15579999999999999"/>
    <n v="366.26"/>
    <x v="3"/>
    <x v="10"/>
    <s v="4 years"/>
    <x v="0"/>
    <n v="53000"/>
    <x v="0"/>
    <x v="47"/>
    <x v="0"/>
    <s v="debt_consolidation"/>
    <s v="060xx"/>
    <x v="3"/>
    <n v="595627"/>
    <n v="27843"/>
    <n v="0.92500000000000004"/>
    <n v="17"/>
    <n v="21974.792010000001"/>
    <n v="21974.79"/>
    <n v="0"/>
    <n v="0"/>
    <n v="0"/>
    <d v="2015-10-01T00:00:00"/>
    <n v="365.45"/>
    <d v="2015-10-01T00:00:00"/>
    <x v="2"/>
  </r>
  <r>
    <n v="595635"/>
    <n v="764689"/>
    <n v="5000"/>
    <n v="5000"/>
    <n v="5000"/>
    <s v=" 60 months"/>
    <n v="0.11119999999999999"/>
    <n v="109.02"/>
    <x v="0"/>
    <x v="4"/>
    <s v="10+ years"/>
    <x v="2"/>
    <n v="36000"/>
    <x v="0"/>
    <x v="47"/>
    <x v="0"/>
    <s v="debt_consolidation"/>
    <s v="189xx"/>
    <x v="44"/>
    <n v="595635"/>
    <n v="3711"/>
    <n v="5.7000000000000002E-2"/>
    <n v="42"/>
    <n v="5519.4653600000001"/>
    <n v="5519.47"/>
    <n v="0"/>
    <n v="0"/>
    <n v="0"/>
    <d v="2011-12-01T00:00:00"/>
    <n v="106.37"/>
    <d v="2014-04-01T00:00:00"/>
    <x v="2"/>
  </r>
  <r>
    <n v="595647"/>
    <n v="764706"/>
    <n v="2600"/>
    <n v="2600"/>
    <n v="2100"/>
    <s v=" 36 months"/>
    <n v="9.2499999999999999E-2"/>
    <n v="82.99"/>
    <x v="0"/>
    <x v="16"/>
    <s v="2 years"/>
    <x v="2"/>
    <n v="72000"/>
    <x v="0"/>
    <x v="36"/>
    <x v="0"/>
    <s v="debt_consolidation"/>
    <s v="802xx"/>
    <x v="17"/>
    <n v="595647"/>
    <n v="23161"/>
    <n v="0.83599999999999997"/>
    <n v="53"/>
    <n v="2898.455054"/>
    <n v="2341.06"/>
    <n v="0"/>
    <n v="0"/>
    <n v="0"/>
    <d v="2012-10-01T00:00:00"/>
    <n v="998.22"/>
    <d v="2012-12-01T00:00:00"/>
    <x v="2"/>
  </r>
  <r>
    <n v="595648"/>
    <n v="764708"/>
    <n v="9600"/>
    <n v="9600"/>
    <n v="9475"/>
    <s v=" 60 months"/>
    <n v="0.17560000000000001"/>
    <n v="241.49"/>
    <x v="4"/>
    <x v="14"/>
    <s v="&lt; 1 year"/>
    <x v="0"/>
    <n v="50000"/>
    <x v="0"/>
    <x v="47"/>
    <x v="0"/>
    <s v="moving"/>
    <s v="112xx"/>
    <x v="1"/>
    <n v="595648"/>
    <n v="7573"/>
    <n v="0.59399999999999997"/>
    <n v="31"/>
    <n v="10551.55142"/>
    <n v="10414.16"/>
    <n v="0"/>
    <n v="0"/>
    <n v="0"/>
    <d v="2011-05-01T00:00:00"/>
    <n v="9111.19"/>
    <d v="2016-05-01T00:00:00"/>
    <x v="2"/>
  </r>
  <r>
    <n v="595656"/>
    <n v="764721"/>
    <n v="25000"/>
    <n v="20275"/>
    <n v="20075"/>
    <s v=" 60 months"/>
    <n v="0.1036"/>
    <n v="434.39"/>
    <x v="0"/>
    <x v="1"/>
    <s v="10+ years"/>
    <x v="2"/>
    <n v="115000"/>
    <x v="0"/>
    <x v="47"/>
    <x v="0"/>
    <s v="debt_consolidation"/>
    <s v="020xx"/>
    <x v="5"/>
    <n v="595656"/>
    <n v="29870"/>
    <n v="0.35699999999999998"/>
    <n v="32"/>
    <n v="24157.080679999999"/>
    <n v="23918.79"/>
    <n v="0"/>
    <n v="0"/>
    <n v="0"/>
    <d v="2013-02-01T00:00:00"/>
    <n v="12892.6"/>
    <d v="2013-02-01T00:00:00"/>
    <x v="2"/>
  </r>
  <r>
    <n v="595659"/>
    <n v="764725"/>
    <n v="15000"/>
    <n v="15000"/>
    <n v="14925"/>
    <s v=" 36 months"/>
    <n v="7.8799999999999995E-2"/>
    <n v="469.22"/>
    <x v="2"/>
    <x v="6"/>
    <s v="10+ years"/>
    <x v="2"/>
    <n v="60000"/>
    <x v="1"/>
    <x v="47"/>
    <x v="0"/>
    <s v="debt_consolidation"/>
    <s v="336xx"/>
    <x v="19"/>
    <n v="595659"/>
    <n v="24225"/>
    <n v="0.33500000000000002"/>
    <n v="49"/>
    <n v="16332.34823"/>
    <n v="16250.69"/>
    <n v="0"/>
    <n v="0"/>
    <n v="0"/>
    <d v="2012-03-01T00:00:00"/>
    <n v="8838.35"/>
    <d v="2015-03-01T00:00:00"/>
    <x v="2"/>
  </r>
  <r>
    <n v="595670"/>
    <n v="764736"/>
    <n v="19000"/>
    <n v="11950"/>
    <n v="11645.218999999999"/>
    <s v=" 60 months"/>
    <n v="0.16689999999999999"/>
    <n v="295.01"/>
    <x v="4"/>
    <x v="28"/>
    <s v="3 years"/>
    <x v="0"/>
    <n v="45000"/>
    <x v="1"/>
    <x v="47"/>
    <x v="0"/>
    <s v="debt_consolidation"/>
    <s v="060xx"/>
    <x v="3"/>
    <n v="595670"/>
    <n v="7464"/>
    <n v="0.76200000000000001"/>
    <n v="13"/>
    <n v="14514.04624"/>
    <n v="13872.37"/>
    <n v="0"/>
    <n v="0"/>
    <n v="0"/>
    <d v="2012-04-01T00:00:00"/>
    <n v="9805.27"/>
    <d v="2012-04-01T00:00:00"/>
    <x v="2"/>
  </r>
  <r>
    <n v="595691"/>
    <n v="764761"/>
    <n v="12000"/>
    <n v="12000"/>
    <n v="11975"/>
    <s v=" 36 months"/>
    <n v="0.1186"/>
    <n v="397.77"/>
    <x v="0"/>
    <x v="1"/>
    <s v="&lt; 1 year"/>
    <x v="0"/>
    <n v="60000"/>
    <x v="0"/>
    <x v="47"/>
    <x v="0"/>
    <s v="credit_card"/>
    <s v="350xx"/>
    <x v="29"/>
    <n v="595691"/>
    <n v="11303"/>
    <n v="0.89"/>
    <n v="18"/>
    <n v="13621.98611"/>
    <n v="13593.61"/>
    <n v="0"/>
    <n v="0"/>
    <n v="0"/>
    <d v="2012-04-01T00:00:00"/>
    <n v="43.52"/>
    <d v="2015-12-01T00:00:00"/>
    <x v="2"/>
  </r>
  <r>
    <n v="595693"/>
    <n v="764764"/>
    <n v="12000"/>
    <n v="12000"/>
    <n v="11975"/>
    <s v=" 36 months"/>
    <n v="6.54E-2"/>
    <n v="368.01"/>
    <x v="2"/>
    <x v="11"/>
    <s v="5 years"/>
    <x v="0"/>
    <n v="150086"/>
    <x v="0"/>
    <x v="47"/>
    <x v="0"/>
    <s v="debt_consolidation"/>
    <s v="921xx"/>
    <x v="0"/>
    <n v="595693"/>
    <n v="13605"/>
    <n v="0.505"/>
    <n v="21"/>
    <n v="13248.35563"/>
    <n v="13220.75"/>
    <n v="0"/>
    <n v="0"/>
    <n v="0"/>
    <d v="2013-11-01T00:00:00"/>
    <n v="376.78"/>
    <d v="2013-11-01T00:00:00"/>
    <x v="2"/>
  </r>
  <r>
    <n v="595701"/>
    <n v="764777"/>
    <n v="3000"/>
    <n v="3000"/>
    <n v="2975"/>
    <s v=" 36 months"/>
    <n v="7.1400000000000005E-2"/>
    <n v="92.83"/>
    <x v="2"/>
    <x v="12"/>
    <s v="10+ years"/>
    <x v="2"/>
    <n v="58000"/>
    <x v="0"/>
    <x v="47"/>
    <x v="0"/>
    <s v="small_business"/>
    <s v="067xx"/>
    <x v="3"/>
    <n v="595701"/>
    <n v="1892"/>
    <n v="9.1999999999999998E-2"/>
    <n v="29"/>
    <n v="3292.8389139999999"/>
    <n v="3265.4"/>
    <n v="0"/>
    <n v="0"/>
    <n v="0"/>
    <d v="2012-09-01T00:00:00"/>
    <n v="1255.6099999999999"/>
    <d v="2014-06-01T00:00:00"/>
    <x v="2"/>
  </r>
  <r>
    <n v="595728"/>
    <n v="764812"/>
    <n v="10525"/>
    <n v="10525"/>
    <n v="10525"/>
    <s v=" 36 months"/>
    <n v="0.1361"/>
    <n v="357.73"/>
    <x v="1"/>
    <x v="2"/>
    <s v="10+ years"/>
    <x v="2"/>
    <n v="48996"/>
    <x v="1"/>
    <x v="47"/>
    <x v="0"/>
    <s v="debt_consolidation"/>
    <s v="958xx"/>
    <x v="0"/>
    <n v="595728"/>
    <n v="7887"/>
    <n v="0.36"/>
    <n v="15"/>
    <n v="12878.67776"/>
    <n v="12878.68"/>
    <n v="0"/>
    <n v="0"/>
    <n v="0"/>
    <d v="2013-10-01T00:00:00"/>
    <n v="386.71"/>
    <d v="2016-05-01T00:00:00"/>
    <x v="2"/>
  </r>
  <r>
    <n v="595744"/>
    <n v="764829"/>
    <n v="3000"/>
    <n v="3000"/>
    <n v="3000"/>
    <s v=" 36 months"/>
    <n v="6.7599999999999993E-2"/>
    <n v="92.31"/>
    <x v="2"/>
    <x v="17"/>
    <s v="8 years"/>
    <x v="1"/>
    <n v="58000"/>
    <x v="0"/>
    <x v="47"/>
    <x v="0"/>
    <s v="home_improvement"/>
    <s v="435xx"/>
    <x v="14"/>
    <n v="595744"/>
    <n v="1403"/>
    <n v="3.1E-2"/>
    <n v="36"/>
    <n v="3094.9874209999998"/>
    <n v="3094.99"/>
    <n v="0"/>
    <n v="0"/>
    <n v="0"/>
    <d v="2011-04-01T00:00:00"/>
    <n v="2634.97"/>
    <d v="2014-01-01T00:00:00"/>
    <x v="2"/>
  </r>
  <r>
    <n v="595785"/>
    <n v="764878"/>
    <n v="2400"/>
    <n v="2400"/>
    <n v="2400"/>
    <s v=" 36 months"/>
    <n v="0.1149"/>
    <n v="79.14"/>
    <x v="0"/>
    <x v="0"/>
    <s v="7 years"/>
    <x v="0"/>
    <n v="46800"/>
    <x v="0"/>
    <x v="47"/>
    <x v="1"/>
    <s v="debt_consolidation"/>
    <s v="100xx"/>
    <x v="1"/>
    <n v="595785"/>
    <n v="6825"/>
    <n v="0.46899999999999997"/>
    <n v="9"/>
    <n v="107.76"/>
    <n v="107.76"/>
    <n v="0"/>
    <n v="107.76"/>
    <n v="1.03"/>
    <m/>
    <n v="0"/>
    <d v="2011-04-01T00:00:00"/>
    <x v="2"/>
  </r>
  <r>
    <n v="595820"/>
    <n v="764918"/>
    <n v="4500"/>
    <n v="4500"/>
    <n v="4500"/>
    <s v=" 36 months"/>
    <n v="7.8799999999999995E-2"/>
    <n v="140.77000000000001"/>
    <x v="2"/>
    <x v="6"/>
    <s v="5 years"/>
    <x v="0"/>
    <n v="28800"/>
    <x v="1"/>
    <x v="47"/>
    <x v="0"/>
    <s v="major_purchase"/>
    <s v="052xx"/>
    <x v="40"/>
    <n v="595820"/>
    <n v="6031"/>
    <n v="0.49"/>
    <n v="19"/>
    <n v="5067.7036959999996"/>
    <n v="5067.7"/>
    <n v="0"/>
    <n v="0"/>
    <n v="0"/>
    <d v="2013-10-01T00:00:00"/>
    <n v="144.85"/>
    <d v="2014-09-01T00:00:00"/>
    <x v="2"/>
  </r>
  <r>
    <n v="595846"/>
    <n v="764947"/>
    <n v="4200"/>
    <n v="4200"/>
    <n v="4200"/>
    <s v=" 36 months"/>
    <n v="0.1472"/>
    <n v="145.02000000000001"/>
    <x v="1"/>
    <x v="5"/>
    <s v="1 year"/>
    <x v="1"/>
    <n v="27996"/>
    <x v="1"/>
    <x v="47"/>
    <x v="0"/>
    <s v="debt_consolidation"/>
    <s v="087xx"/>
    <x v="12"/>
    <n v="595846"/>
    <n v="6209"/>
    <n v="0.625"/>
    <n v="26"/>
    <n v="4445.9987179999998"/>
    <n v="4446"/>
    <n v="0"/>
    <n v="0"/>
    <n v="0"/>
    <d v="2011-03-01T00:00:00"/>
    <n v="3867.76"/>
    <d v="2011-03-01T00:00:00"/>
    <x v="2"/>
  </r>
  <r>
    <n v="595847"/>
    <n v="764948"/>
    <n v="20000"/>
    <n v="20000"/>
    <n v="8900"/>
    <s v=" 60 months"/>
    <n v="0.1595"/>
    <n v="485.83"/>
    <x v="3"/>
    <x v="15"/>
    <s v="1 year"/>
    <x v="0"/>
    <n v="41000"/>
    <x v="1"/>
    <x v="47"/>
    <x v="0"/>
    <s v="debt_consolidation"/>
    <s v="902xx"/>
    <x v="0"/>
    <n v="595847"/>
    <n v="16943"/>
    <n v="0.60299999999999998"/>
    <n v="21"/>
    <n v="20281.908060000002"/>
    <n v="9025.57"/>
    <n v="0"/>
    <n v="0"/>
    <n v="0"/>
    <d v="2011-03-01T00:00:00"/>
    <n v="113.24"/>
    <d v="2011-03-01T00:00:00"/>
    <x v="2"/>
  </r>
  <r>
    <n v="595852"/>
    <n v="764952"/>
    <n v="10000"/>
    <n v="10000"/>
    <n v="9932.4038479999999"/>
    <s v=" 36 months"/>
    <n v="7.51E-2"/>
    <n v="311.11"/>
    <x v="2"/>
    <x v="11"/>
    <s v="&lt; 1 year"/>
    <x v="2"/>
    <n v="59000"/>
    <x v="1"/>
    <x v="47"/>
    <x v="0"/>
    <s v="small_business"/>
    <s v="921xx"/>
    <x v="0"/>
    <n v="595852"/>
    <n v="967"/>
    <n v="7.1999999999999995E-2"/>
    <n v="15"/>
    <n v="11161.13553"/>
    <n v="11078.82"/>
    <n v="0"/>
    <n v="0"/>
    <n v="0"/>
    <d v="2013-05-01T00:00:00"/>
    <n v="2171.71"/>
    <d v="2013-05-01T00:00:00"/>
    <x v="2"/>
  </r>
  <r>
    <n v="595880"/>
    <n v="764988"/>
    <n v="13000"/>
    <n v="13000"/>
    <n v="12850"/>
    <s v=" 60 months"/>
    <n v="0.11119999999999999"/>
    <n v="283.44"/>
    <x v="0"/>
    <x v="4"/>
    <s v="10+ years"/>
    <x v="0"/>
    <n v="63600"/>
    <x v="0"/>
    <x v="47"/>
    <x v="0"/>
    <s v="small_business"/>
    <s v="331xx"/>
    <x v="19"/>
    <n v="595880"/>
    <n v="1799"/>
    <n v="0.11799999999999999"/>
    <n v="27"/>
    <n v="16032.328159999999"/>
    <n v="15847.34"/>
    <n v="0"/>
    <n v="0"/>
    <n v="0"/>
    <d v="2013-06-01T00:00:00"/>
    <n v="7262.76"/>
    <d v="2014-09-01T00:00:00"/>
    <x v="2"/>
  </r>
  <r>
    <n v="595901"/>
    <n v="765015"/>
    <n v="24000"/>
    <n v="24000"/>
    <n v="23461.119999999999"/>
    <s v=" 60 months"/>
    <n v="0.1361"/>
    <n v="553.6"/>
    <x v="1"/>
    <x v="2"/>
    <s v="5 years"/>
    <x v="2"/>
    <n v="72000"/>
    <x v="0"/>
    <x v="47"/>
    <x v="0"/>
    <s v="debt_consolidation"/>
    <s v="765xx"/>
    <x v="2"/>
    <n v="595901"/>
    <n v="21557"/>
    <n v="0.89800000000000002"/>
    <n v="11"/>
    <n v="33215.779060000001"/>
    <n v="32233.14"/>
    <n v="0"/>
    <n v="0"/>
    <n v="0"/>
    <d v="2015-10-01T00:00:00"/>
    <n v="553.37"/>
    <d v="2015-10-01T00:00:00"/>
    <x v="2"/>
  </r>
  <r>
    <n v="595917"/>
    <n v="765032"/>
    <n v="6000"/>
    <n v="6000"/>
    <n v="6000"/>
    <s v=" 60 months"/>
    <n v="0.16819999999999999"/>
    <n v="148.54"/>
    <x v="4"/>
    <x v="18"/>
    <s v="2 years"/>
    <x v="2"/>
    <n v="27600"/>
    <x v="1"/>
    <x v="47"/>
    <x v="0"/>
    <s v="debt_consolidation"/>
    <s v="452xx"/>
    <x v="14"/>
    <n v="595917"/>
    <n v="5610"/>
    <n v="0.90500000000000003"/>
    <n v="8"/>
    <n v="8651.210067"/>
    <n v="8651.2099999999991"/>
    <n v="0"/>
    <n v="0"/>
    <n v="0"/>
    <d v="2014-06-01T00:00:00"/>
    <n v="2289.36"/>
    <d v="2014-07-01T00:00:00"/>
    <x v="2"/>
  </r>
  <r>
    <n v="595945"/>
    <n v="765067"/>
    <n v="25000"/>
    <n v="22275"/>
    <n v="22200"/>
    <s v=" 36 months"/>
    <n v="0.1075"/>
    <n v="726.63"/>
    <x v="0"/>
    <x v="16"/>
    <s v="10+ years"/>
    <x v="2"/>
    <n v="155000"/>
    <x v="0"/>
    <x v="47"/>
    <x v="0"/>
    <s v="debt_consolidation"/>
    <s v="950xx"/>
    <x v="0"/>
    <n v="595945"/>
    <n v="45858"/>
    <n v="0.53700000000000003"/>
    <n v="44"/>
    <n v="25108.719860000001"/>
    <n v="25024.18"/>
    <n v="0"/>
    <n v="0"/>
    <n v="0"/>
    <d v="2012-04-01T00:00:00"/>
    <n v="12786.8"/>
    <d v="2016-05-01T00:00:00"/>
    <x v="2"/>
  </r>
  <r>
    <n v="595951"/>
    <n v="765077"/>
    <n v="7000"/>
    <n v="7000"/>
    <n v="6971.1882029999997"/>
    <s v=" 36 months"/>
    <n v="6.9099999999999995E-2"/>
    <n v="215.86"/>
    <x v="2"/>
    <x v="6"/>
    <s v="5 years"/>
    <x v="0"/>
    <n v="36000"/>
    <x v="0"/>
    <x v="47"/>
    <x v="0"/>
    <s v="vacation"/>
    <s v="941xx"/>
    <x v="0"/>
    <n v="595951"/>
    <n v="10784"/>
    <n v="0.56200000000000006"/>
    <n v="27"/>
    <n v="7770.7956770000001"/>
    <n v="7738.42"/>
    <n v="0"/>
    <n v="0"/>
    <n v="0"/>
    <d v="2013-11-01T00:00:00"/>
    <n v="221.66"/>
    <d v="2016-05-01T00:00:00"/>
    <x v="2"/>
  </r>
  <r>
    <n v="595977"/>
    <n v="765110"/>
    <n v="3250"/>
    <n v="3250"/>
    <n v="3250"/>
    <s v=" 36 months"/>
    <n v="0.1186"/>
    <n v="107.73"/>
    <x v="0"/>
    <x v="1"/>
    <s v="10+ years"/>
    <x v="2"/>
    <n v="58000"/>
    <x v="0"/>
    <x v="47"/>
    <x v="0"/>
    <s v="debt_consolidation"/>
    <s v="751xx"/>
    <x v="2"/>
    <n v="595977"/>
    <n v="31210"/>
    <n v="0.70099999999999996"/>
    <n v="28"/>
    <n v="3785.9685709999999"/>
    <n v="3785.97"/>
    <n v="0"/>
    <n v="0"/>
    <n v="0"/>
    <d v="2012-10-01T00:00:00"/>
    <n v="1426.88"/>
    <d v="2015-01-01T00:00:00"/>
    <x v="2"/>
  </r>
  <r>
    <n v="596091"/>
    <n v="765250"/>
    <n v="16000"/>
    <n v="9650"/>
    <n v="9410.1878909999996"/>
    <s v=" 60 months"/>
    <n v="6.54E-2"/>
    <n v="189"/>
    <x v="2"/>
    <x v="11"/>
    <s v="6 years"/>
    <x v="0"/>
    <n v="64000"/>
    <x v="0"/>
    <x v="47"/>
    <x v="0"/>
    <s v="other"/>
    <s v="117xx"/>
    <x v="1"/>
    <n v="596091"/>
    <n v="3055"/>
    <n v="0.121"/>
    <n v="13"/>
    <n v="11339.58858"/>
    <n v="11017.99"/>
    <n v="0"/>
    <n v="0"/>
    <n v="0"/>
    <d v="2015-11-01T00:00:00"/>
    <n v="188.58"/>
    <d v="2016-05-01T00:00:00"/>
    <x v="2"/>
  </r>
  <r>
    <n v="596115"/>
    <n v="765278"/>
    <n v="5000"/>
    <n v="5000"/>
    <n v="5000"/>
    <s v=" 36 months"/>
    <n v="0.1186"/>
    <n v="165.74"/>
    <x v="0"/>
    <x v="1"/>
    <s v="1 year"/>
    <x v="0"/>
    <n v="66924"/>
    <x v="1"/>
    <x v="47"/>
    <x v="0"/>
    <s v="major_purchase"/>
    <s v="787xx"/>
    <x v="2"/>
    <n v="596115"/>
    <n v="1069"/>
    <n v="0.35599999999999998"/>
    <n v="18"/>
    <n v="5402.3935819999997"/>
    <n v="5402.39"/>
    <n v="0"/>
    <n v="0"/>
    <n v="0"/>
    <d v="2011-07-01T00:00:00"/>
    <n v="4080.16"/>
    <d v="2015-09-01T00:00:00"/>
    <x v="2"/>
  </r>
  <r>
    <n v="596124"/>
    <n v="765286"/>
    <n v="10200"/>
    <n v="10200"/>
    <n v="10175"/>
    <s v=" 60 months"/>
    <n v="0.16450000000000001"/>
    <n v="250.49"/>
    <x v="4"/>
    <x v="20"/>
    <s v="10+ years"/>
    <x v="2"/>
    <n v="53000"/>
    <x v="0"/>
    <x v="47"/>
    <x v="0"/>
    <s v="credit_card"/>
    <s v="212xx"/>
    <x v="4"/>
    <n v="596124"/>
    <n v="7706"/>
    <n v="0.45600000000000002"/>
    <n v="18"/>
    <n v="11608.43484"/>
    <n v="11579.98"/>
    <n v="0"/>
    <n v="0"/>
    <n v="0"/>
    <d v="2012-07-01T00:00:00"/>
    <n v="584.19000000000005"/>
    <d v="2014-06-01T00:00:00"/>
    <x v="2"/>
  </r>
  <r>
    <n v="596139"/>
    <n v="765300"/>
    <n v="15000"/>
    <n v="15000"/>
    <n v="14950"/>
    <s v=" 36 months"/>
    <n v="0.1472"/>
    <n v="517.92999999999995"/>
    <x v="1"/>
    <x v="5"/>
    <s v="10+ years"/>
    <x v="2"/>
    <n v="54000"/>
    <x v="1"/>
    <x v="47"/>
    <x v="0"/>
    <s v="debt_consolidation"/>
    <s v="357xx"/>
    <x v="29"/>
    <n v="596139"/>
    <n v="10420"/>
    <n v="0.93"/>
    <n v="24"/>
    <n v="18646.23574"/>
    <n v="18584.080000000002"/>
    <n v="0"/>
    <n v="0"/>
    <n v="0"/>
    <d v="2013-11-01T00:00:00"/>
    <n v="538.62"/>
    <d v="2016-04-01T00:00:00"/>
    <x v="2"/>
  </r>
  <r>
    <n v="596142"/>
    <n v="765305"/>
    <n v="6000"/>
    <n v="6000"/>
    <n v="6000"/>
    <s v=" 60 months"/>
    <n v="0.1186"/>
    <n v="133.05000000000001"/>
    <x v="0"/>
    <x v="1"/>
    <s v="10+ years"/>
    <x v="2"/>
    <n v="50000"/>
    <x v="1"/>
    <x v="47"/>
    <x v="0"/>
    <s v="debt_consolidation"/>
    <s v="852xx"/>
    <x v="15"/>
    <n v="596142"/>
    <n v="8215"/>
    <n v="0.57099999999999995"/>
    <n v="28"/>
    <n v="7982.3974909999997"/>
    <n v="7982.4"/>
    <n v="0"/>
    <n v="0"/>
    <n v="0"/>
    <d v="2015-10-01T00:00:00"/>
    <n v="132.44"/>
    <d v="2015-10-01T00:00:00"/>
    <x v="2"/>
  </r>
  <r>
    <n v="596169"/>
    <n v="765338"/>
    <n v="2600"/>
    <n v="2600"/>
    <n v="2600"/>
    <s v=" 36 months"/>
    <n v="0.11119999999999999"/>
    <n v="85.27"/>
    <x v="0"/>
    <x v="4"/>
    <s v="2 years"/>
    <x v="0"/>
    <n v="48000"/>
    <x v="0"/>
    <x v="47"/>
    <x v="0"/>
    <s v="credit_card"/>
    <s v="926xx"/>
    <x v="0"/>
    <n v="596169"/>
    <n v="3273"/>
    <n v="0.182"/>
    <n v="16"/>
    <n v="3069.8318380000001"/>
    <n v="3069.83"/>
    <n v="0"/>
    <n v="0"/>
    <n v="0"/>
    <d v="2013-11-01T00:00:00"/>
    <n v="93.88"/>
    <d v="2013-10-01T00:00:00"/>
    <x v="2"/>
  </r>
  <r>
    <n v="596171"/>
    <n v="765340"/>
    <n v="8000"/>
    <n v="8000"/>
    <n v="7975"/>
    <s v=" 60 months"/>
    <n v="0.15210000000000001"/>
    <n v="191.21"/>
    <x v="3"/>
    <x v="7"/>
    <s v="10+ years"/>
    <x v="2"/>
    <n v="75000"/>
    <x v="0"/>
    <x v="47"/>
    <x v="0"/>
    <s v="renewable_energy"/>
    <s v="061xx"/>
    <x v="3"/>
    <n v="596171"/>
    <n v="20064"/>
    <n v="0.497"/>
    <n v="26"/>
    <n v="11471.925639999999"/>
    <n v="11436.08"/>
    <n v="0"/>
    <n v="0"/>
    <n v="0"/>
    <d v="2015-10-01T00:00:00"/>
    <n v="190.53"/>
    <d v="2015-10-01T00:00:00"/>
    <x v="2"/>
  </r>
  <r>
    <n v="596195"/>
    <n v="765370"/>
    <n v="24000"/>
    <n v="24000"/>
    <n v="11774.29399"/>
    <s v=" 36 months"/>
    <n v="0.17799999999999999"/>
    <n v="865.26"/>
    <x v="5"/>
    <x v="22"/>
    <s v="3 years"/>
    <x v="0"/>
    <n v="53000"/>
    <x v="0"/>
    <x v="47"/>
    <x v="1"/>
    <s v="debt_consolidation"/>
    <s v="925xx"/>
    <x v="0"/>
    <n v="596195"/>
    <n v="21675"/>
    <n v="0.80600000000000005"/>
    <n v="18"/>
    <n v="5938.71"/>
    <n v="3094.46"/>
    <n v="0"/>
    <n v="0"/>
    <n v="0"/>
    <d v="2011-05-01T00:00:00"/>
    <n v="865.26"/>
    <d v="2016-05-01T00:00:00"/>
    <x v="2"/>
  </r>
  <r>
    <n v="596197"/>
    <n v="765373"/>
    <n v="20000"/>
    <n v="15525"/>
    <n v="15227.581679999999"/>
    <s v=" 60 months"/>
    <n v="9.6199999999999994E-2"/>
    <n v="326.97000000000003"/>
    <x v="0"/>
    <x v="4"/>
    <s v="10+ years"/>
    <x v="1"/>
    <n v="158000"/>
    <x v="0"/>
    <x v="47"/>
    <x v="0"/>
    <s v="debt_consolidation"/>
    <s v="118xx"/>
    <x v="1"/>
    <n v="596197"/>
    <n v="89204"/>
    <n v="0.77600000000000002"/>
    <n v="12"/>
    <n v="19486.560020000001"/>
    <n v="19050.259999999998"/>
    <n v="0"/>
    <n v="0"/>
    <n v="0"/>
    <d v="2015-01-01T00:00:00"/>
    <n v="3492.97"/>
    <d v="2015-04-01T00:00:00"/>
    <x v="2"/>
  </r>
  <r>
    <n v="596202"/>
    <n v="765385"/>
    <n v="5000"/>
    <n v="5000"/>
    <n v="4973.1430950000004"/>
    <s v=" 36 months"/>
    <n v="7.51E-2"/>
    <n v="155.56"/>
    <x v="2"/>
    <x v="11"/>
    <s v="2 years"/>
    <x v="2"/>
    <n v="110000"/>
    <x v="1"/>
    <x v="47"/>
    <x v="0"/>
    <s v="medical"/>
    <s v="335xx"/>
    <x v="19"/>
    <n v="596202"/>
    <n v="113251"/>
    <n v="0.36099999999999999"/>
    <n v="26"/>
    <n v="5600.0528439999998"/>
    <n v="5569.74"/>
    <n v="0"/>
    <n v="0"/>
    <n v="0"/>
    <d v="2013-11-01T00:00:00"/>
    <n v="171.15"/>
    <d v="2013-10-01T00:00:00"/>
    <x v="2"/>
  </r>
  <r>
    <n v="596211"/>
    <n v="765393"/>
    <n v="25000"/>
    <n v="25000"/>
    <n v="24875"/>
    <s v=" 36 months"/>
    <n v="0.15210000000000001"/>
    <n v="869.21"/>
    <x v="3"/>
    <x v="7"/>
    <s v="2 years"/>
    <x v="1"/>
    <n v="107400"/>
    <x v="0"/>
    <x v="47"/>
    <x v="0"/>
    <s v="debt_consolidation"/>
    <s v="801xx"/>
    <x v="17"/>
    <n v="596211"/>
    <n v="60301"/>
    <n v="0.76"/>
    <n v="42"/>
    <n v="31294.03716"/>
    <n v="31137.57"/>
    <n v="0"/>
    <n v="0"/>
    <n v="0"/>
    <d v="2013-11-01T00:00:00"/>
    <n v="983.93"/>
    <d v="2016-05-01T00:00:00"/>
    <x v="2"/>
  </r>
  <r>
    <n v="596236"/>
    <n v="765421"/>
    <n v="4000"/>
    <n v="4000"/>
    <n v="4000"/>
    <s v=" 36 months"/>
    <n v="7.8799999999999995E-2"/>
    <n v="125.13"/>
    <x v="2"/>
    <x v="6"/>
    <s v="4 years"/>
    <x v="0"/>
    <n v="39000"/>
    <x v="0"/>
    <x v="47"/>
    <x v="0"/>
    <s v="debt_consolidation"/>
    <s v="113xx"/>
    <x v="1"/>
    <n v="596236"/>
    <n v="274"/>
    <n v="0.114"/>
    <n v="10"/>
    <n v="4504.8761889999996"/>
    <n v="4504.88"/>
    <n v="0"/>
    <n v="0"/>
    <n v="0"/>
    <d v="2013-11-01T00:00:00"/>
    <n v="133.16"/>
    <d v="2013-10-01T00:00:00"/>
    <x v="2"/>
  </r>
  <r>
    <n v="596243"/>
    <n v="765431"/>
    <n v="8500"/>
    <n v="8500"/>
    <n v="8500"/>
    <s v=" 36 months"/>
    <n v="0.15579999999999999"/>
    <n v="297.08"/>
    <x v="3"/>
    <x v="10"/>
    <s v="10+ years"/>
    <x v="2"/>
    <n v="85000"/>
    <x v="0"/>
    <x v="47"/>
    <x v="0"/>
    <s v="debt_consolidation"/>
    <s v="773xx"/>
    <x v="2"/>
    <n v="596243"/>
    <n v="9997"/>
    <n v="0.66200000000000003"/>
    <n v="28"/>
    <n v="10694.99022"/>
    <n v="10694.99"/>
    <n v="0"/>
    <n v="0"/>
    <n v="0"/>
    <d v="2013-11-01T00:00:00"/>
    <n v="308.06"/>
    <d v="2013-10-01T00:00:00"/>
    <x v="2"/>
  </r>
  <r>
    <n v="596258"/>
    <n v="765452"/>
    <n v="7200"/>
    <n v="7200"/>
    <n v="7150"/>
    <s v=" 60 months"/>
    <n v="0.16320000000000001"/>
    <n v="176.32"/>
    <x v="3"/>
    <x v="27"/>
    <s v="4 years"/>
    <x v="0"/>
    <n v="19800"/>
    <x v="0"/>
    <x v="47"/>
    <x v="1"/>
    <s v="major_purchase"/>
    <s v="950xx"/>
    <x v="0"/>
    <n v="596258"/>
    <n v="5519"/>
    <n v="0.84899999999999998"/>
    <n v="9"/>
    <n v="4370.1499999999996"/>
    <n v="4339.83"/>
    <n v="0"/>
    <n v="302.7"/>
    <n v="2.88"/>
    <d v="2012-10-01T00:00:00"/>
    <n v="176.32"/>
    <d v="2014-10-01T00:00:00"/>
    <x v="2"/>
  </r>
  <r>
    <n v="596271"/>
    <n v="765464"/>
    <n v="14400"/>
    <n v="14400"/>
    <n v="14159.497009999999"/>
    <s v=" 36 months"/>
    <n v="7.8799999999999995E-2"/>
    <n v="450.45"/>
    <x v="2"/>
    <x v="6"/>
    <s v="9 years"/>
    <x v="2"/>
    <n v="33800"/>
    <x v="0"/>
    <x v="47"/>
    <x v="0"/>
    <s v="credit_card"/>
    <s v="295xx"/>
    <x v="28"/>
    <n v="596271"/>
    <n v="18394"/>
    <n v="0.54400000000000004"/>
    <n v="21"/>
    <n v="16199.950940000001"/>
    <n v="15922.54"/>
    <n v="0"/>
    <n v="0"/>
    <n v="0"/>
    <d v="2013-08-01T00:00:00"/>
    <n v="1808.65"/>
    <d v="2013-07-01T00:00:00"/>
    <x v="2"/>
  </r>
  <r>
    <n v="596274"/>
    <n v="765467"/>
    <n v="10000"/>
    <n v="10000"/>
    <n v="9940.7233899999992"/>
    <s v=" 36 months"/>
    <n v="7.51E-2"/>
    <n v="311.11"/>
    <x v="2"/>
    <x v="11"/>
    <s v="5 years"/>
    <x v="0"/>
    <n v="53000"/>
    <x v="0"/>
    <x v="47"/>
    <x v="0"/>
    <s v="credit_card"/>
    <s v="321xx"/>
    <x v="19"/>
    <n v="596274"/>
    <n v="23421"/>
    <n v="0.55800000000000005"/>
    <n v="32"/>
    <n v="11200.153780000001"/>
    <n v="11131.88"/>
    <n v="0"/>
    <n v="0"/>
    <n v="0"/>
    <d v="2013-11-01T00:00:00"/>
    <n v="349.81"/>
    <d v="2016-05-01T00:00:00"/>
    <x v="2"/>
  </r>
  <r>
    <n v="596308"/>
    <n v="765509"/>
    <n v="7000"/>
    <n v="7000"/>
    <n v="7000"/>
    <s v=" 36 months"/>
    <n v="0.1595"/>
    <n v="245.93"/>
    <x v="3"/>
    <x v="15"/>
    <s v="5 years"/>
    <x v="2"/>
    <n v="70000"/>
    <x v="0"/>
    <x v="47"/>
    <x v="0"/>
    <s v="home_improvement"/>
    <s v="295xx"/>
    <x v="28"/>
    <n v="596308"/>
    <n v="5346"/>
    <n v="0.72199999999999998"/>
    <n v="16"/>
    <n v="8574.6447970000008"/>
    <n v="8574.64"/>
    <n v="0"/>
    <n v="0"/>
    <n v="0"/>
    <d v="2012-10-01T00:00:00"/>
    <n v="3180.13"/>
    <d v="2016-03-01T00:00:00"/>
    <x v="2"/>
  </r>
  <r>
    <n v="596314"/>
    <n v="765518"/>
    <n v="20000"/>
    <n v="20000"/>
    <n v="19857.285810000001"/>
    <s v=" 36 months"/>
    <n v="0.11119999999999999"/>
    <n v="655.92"/>
    <x v="0"/>
    <x v="4"/>
    <s v="4 years"/>
    <x v="0"/>
    <n v="100000"/>
    <x v="0"/>
    <x v="47"/>
    <x v="0"/>
    <s v="major_purchase"/>
    <s v="112xx"/>
    <x v="1"/>
    <n v="596314"/>
    <n v="3280"/>
    <n v="0.65600000000000003"/>
    <n v="24"/>
    <n v="23615.002540000001"/>
    <n v="23436.36"/>
    <n v="0"/>
    <n v="0"/>
    <n v="0"/>
    <d v="2013-11-01T00:00:00"/>
    <n v="747.24"/>
    <d v="2013-10-01T00:00:00"/>
    <x v="2"/>
  </r>
  <r>
    <n v="596327"/>
    <n v="765533"/>
    <n v="5000"/>
    <n v="5000"/>
    <n v="5000"/>
    <s v=" 36 months"/>
    <n v="0.11119999999999999"/>
    <n v="163.98"/>
    <x v="0"/>
    <x v="4"/>
    <s v="&lt; 1 year"/>
    <x v="0"/>
    <n v="30160"/>
    <x v="0"/>
    <x v="47"/>
    <x v="0"/>
    <s v="debt_consolidation"/>
    <s v="240xx"/>
    <x v="21"/>
    <n v="596327"/>
    <n v="2670"/>
    <n v="0.35599999999999998"/>
    <n v="10"/>
    <n v="5918.6610469999996"/>
    <n v="5918.66"/>
    <n v="15"/>
    <n v="0"/>
    <n v="0"/>
    <d v="2013-11-01T00:00:00"/>
    <n v="193.63"/>
    <d v="2013-10-01T00:00:00"/>
    <x v="2"/>
  </r>
  <r>
    <n v="596346"/>
    <n v="765556"/>
    <n v="3500"/>
    <n v="3500"/>
    <n v="3500"/>
    <s v=" 36 months"/>
    <n v="0.1484"/>
    <n v="121.06"/>
    <x v="3"/>
    <x v="21"/>
    <s v="10+ years"/>
    <x v="2"/>
    <n v="96000"/>
    <x v="0"/>
    <x v="47"/>
    <x v="1"/>
    <s v="medical"/>
    <s v="208xx"/>
    <x v="4"/>
    <n v="596346"/>
    <n v="13537"/>
    <n v="0.75600000000000001"/>
    <n v="31"/>
    <n v="1567.02"/>
    <n v="1567.02"/>
    <n v="0"/>
    <n v="0"/>
    <n v="0"/>
    <d v="2011-12-01T00:00:00"/>
    <n v="121.06"/>
    <d v="2016-05-01T00:00:00"/>
    <x v="2"/>
  </r>
  <r>
    <n v="596350"/>
    <n v="765559"/>
    <n v="7000"/>
    <n v="7000"/>
    <n v="7000"/>
    <s v=" 60 months"/>
    <n v="0.1595"/>
    <n v="170.05"/>
    <x v="3"/>
    <x v="15"/>
    <s v="n/a"/>
    <x v="0"/>
    <n v="28800"/>
    <x v="1"/>
    <x v="47"/>
    <x v="1"/>
    <s v="debt_consolidation"/>
    <s v="940xx"/>
    <x v="0"/>
    <n v="596350"/>
    <n v="10148"/>
    <n v="0.74099999999999999"/>
    <n v="21"/>
    <n v="6933.18"/>
    <n v="6933.18"/>
    <n v="14.90914437"/>
    <n v="457.23"/>
    <n v="4.5723000049999998"/>
    <d v="2014-01-01T00:00:00"/>
    <n v="38.340000000000003"/>
    <d v="2014-05-01T00:00:00"/>
    <x v="2"/>
  </r>
  <r>
    <n v="596371"/>
    <n v="765581"/>
    <n v="10000"/>
    <n v="10000"/>
    <n v="10000"/>
    <s v=" 36 months"/>
    <n v="0.1149"/>
    <n v="329.72"/>
    <x v="0"/>
    <x v="0"/>
    <s v="10+ years"/>
    <x v="2"/>
    <n v="102000"/>
    <x v="0"/>
    <x v="47"/>
    <x v="0"/>
    <s v="home_improvement"/>
    <s v="346xx"/>
    <x v="19"/>
    <n v="596371"/>
    <n v="11366"/>
    <n v="0.625"/>
    <n v="18"/>
    <n v="10576.019780000001"/>
    <n v="10576.02"/>
    <n v="0"/>
    <n v="0"/>
    <n v="0"/>
    <d v="2011-07-01T00:00:00"/>
    <n v="3120.12"/>
    <d v="2016-01-01T00:00:00"/>
    <x v="2"/>
  </r>
  <r>
    <n v="596391"/>
    <n v="765605"/>
    <n v="6000"/>
    <n v="6000"/>
    <n v="5950"/>
    <s v=" 60 months"/>
    <n v="0.1361"/>
    <n v="138.4"/>
    <x v="1"/>
    <x v="2"/>
    <s v="8 years"/>
    <x v="0"/>
    <n v="30000"/>
    <x v="0"/>
    <x v="47"/>
    <x v="0"/>
    <s v="credit_card"/>
    <s v="763xx"/>
    <x v="2"/>
    <n v="596391"/>
    <n v="6111"/>
    <n v="0.33900000000000002"/>
    <n v="46"/>
    <n v="8303.9430100000009"/>
    <n v="8234.74"/>
    <n v="0"/>
    <n v="0"/>
    <n v="0"/>
    <d v="2015-10-01T00:00:00"/>
    <n v="138.34"/>
    <d v="2016-04-01T00:00:00"/>
    <x v="2"/>
  </r>
  <r>
    <n v="596397"/>
    <n v="765611"/>
    <n v="5100"/>
    <n v="5100"/>
    <n v="5100"/>
    <s v=" 36 months"/>
    <n v="0.13719999999999999"/>
    <n v="173.62"/>
    <x v="1"/>
    <x v="5"/>
    <s v="6 years"/>
    <x v="0"/>
    <n v="40000"/>
    <x v="1"/>
    <x v="47"/>
    <x v="0"/>
    <s v="car"/>
    <s v="331xx"/>
    <x v="19"/>
    <n v="596397"/>
    <n v="7228"/>
    <n v="0.42199999999999999"/>
    <n v="30"/>
    <n v="6250.9666589999997"/>
    <n v="6250.97"/>
    <n v="0"/>
    <n v="0"/>
    <n v="0"/>
    <d v="2013-11-01T00:00:00"/>
    <n v="180.56"/>
    <d v="2013-11-01T00:00:00"/>
    <x v="2"/>
  </r>
  <r>
    <n v="596398"/>
    <n v="765612"/>
    <n v="6000"/>
    <n v="6000"/>
    <n v="5950"/>
    <s v=" 36 months"/>
    <n v="0.1149"/>
    <n v="197.83"/>
    <x v="0"/>
    <x v="0"/>
    <s v="3 years"/>
    <x v="0"/>
    <n v="39900"/>
    <x v="0"/>
    <x v="47"/>
    <x v="0"/>
    <s v="major_purchase"/>
    <s v="330xx"/>
    <x v="19"/>
    <n v="596398"/>
    <n v="8802"/>
    <n v="0.26400000000000001"/>
    <n v="14"/>
    <n v="7121.9102439999997"/>
    <n v="7062.56"/>
    <n v="0"/>
    <n v="0"/>
    <n v="0"/>
    <d v="2013-11-01T00:00:00"/>
    <n v="213.29"/>
    <d v="2013-10-01T00:00:00"/>
    <x v="2"/>
  </r>
  <r>
    <n v="596403"/>
    <n v="765618"/>
    <n v="11000"/>
    <n v="11000"/>
    <n v="8921.2124600000006"/>
    <s v=" 36 months"/>
    <n v="7.1400000000000005E-2"/>
    <n v="340.36"/>
    <x v="2"/>
    <x v="12"/>
    <s v="n/a"/>
    <x v="1"/>
    <n v="70000"/>
    <x v="0"/>
    <x v="47"/>
    <x v="0"/>
    <s v="credit_card"/>
    <s v="483xx"/>
    <x v="6"/>
    <n v="596403"/>
    <n v="31593"/>
    <n v="6.7000000000000004E-2"/>
    <n v="23"/>
    <n v="12253.528469999999"/>
    <n v="9937.4500000000007"/>
    <n v="0"/>
    <n v="0"/>
    <n v="0"/>
    <d v="2013-11-01T00:00:00"/>
    <n v="361.88"/>
    <d v="2015-01-01T00:00:00"/>
    <x v="2"/>
  </r>
  <r>
    <n v="596410"/>
    <n v="765628"/>
    <n v="6000"/>
    <n v="6000"/>
    <n v="5550"/>
    <s v=" 36 months"/>
    <n v="6.54E-2"/>
    <n v="184.01"/>
    <x v="2"/>
    <x v="11"/>
    <s v="&lt; 1 year"/>
    <x v="2"/>
    <n v="61000"/>
    <x v="0"/>
    <x v="38"/>
    <x v="0"/>
    <s v="home_improvement"/>
    <s v="946xx"/>
    <x v="0"/>
    <n v="596410"/>
    <n v="0"/>
    <n v="0"/>
    <n v="9"/>
    <n v="6074.15"/>
    <n v="5618.61"/>
    <n v="0"/>
    <n v="0"/>
    <n v="0"/>
    <d v="2011-02-01T00:00:00"/>
    <n v="2707.3"/>
    <d v="2012-01-01T00:00:00"/>
    <x v="2"/>
  </r>
  <r>
    <n v="596418"/>
    <n v="765636"/>
    <n v="25000"/>
    <n v="18550"/>
    <n v="18200"/>
    <s v=" 60 months"/>
    <n v="0.13980000000000001"/>
    <n v="431.44"/>
    <x v="1"/>
    <x v="3"/>
    <s v="10+ years"/>
    <x v="2"/>
    <n v="200004"/>
    <x v="0"/>
    <x v="47"/>
    <x v="0"/>
    <s v="debt_consolidation"/>
    <s v="841xx"/>
    <x v="26"/>
    <n v="596418"/>
    <n v="27063"/>
    <n v="0.497"/>
    <n v="40"/>
    <n v="25851.750019999999"/>
    <n v="25363.98"/>
    <n v="0"/>
    <n v="0"/>
    <n v="0"/>
    <d v="2015-07-01T00:00:00"/>
    <n v="2142.75"/>
    <d v="2016-04-01T00:00:00"/>
    <x v="2"/>
  </r>
  <r>
    <n v="596423"/>
    <n v="765641"/>
    <n v="17000"/>
    <n v="12625"/>
    <n v="12575"/>
    <s v=" 60 months"/>
    <n v="0.15210000000000001"/>
    <n v="301.75"/>
    <x v="3"/>
    <x v="7"/>
    <s v="&lt; 1 year"/>
    <x v="0"/>
    <n v="55000"/>
    <x v="1"/>
    <x v="47"/>
    <x v="0"/>
    <s v="debt_consolidation"/>
    <s v="021xx"/>
    <x v="5"/>
    <n v="596423"/>
    <n v="14962"/>
    <n v="0.76700000000000002"/>
    <n v="16"/>
    <n v="17153.502059999999"/>
    <n v="17085.57"/>
    <n v="0"/>
    <n v="0"/>
    <n v="0"/>
    <d v="2013-12-01T00:00:00"/>
    <n v="6320.98"/>
    <d v="2013-11-01T00:00:00"/>
    <x v="2"/>
  </r>
  <r>
    <n v="596426"/>
    <n v="765644"/>
    <n v="3000"/>
    <n v="3000"/>
    <n v="3000"/>
    <s v=" 36 months"/>
    <n v="0.16320000000000001"/>
    <n v="105.95"/>
    <x v="3"/>
    <x v="27"/>
    <s v="4 years"/>
    <x v="0"/>
    <n v="30000"/>
    <x v="0"/>
    <x v="47"/>
    <x v="0"/>
    <s v="other"/>
    <s v="082xx"/>
    <x v="12"/>
    <n v="596426"/>
    <n v="0"/>
    <m/>
    <n v="5"/>
    <n v="3814.4086769999999"/>
    <n v="3814.41"/>
    <n v="0"/>
    <n v="0"/>
    <n v="0"/>
    <d v="2013-11-01T00:00:00"/>
    <n v="111.46"/>
    <d v="2013-10-01T00:00:00"/>
    <x v="2"/>
  </r>
  <r>
    <n v="596435"/>
    <n v="765655"/>
    <n v="3500"/>
    <n v="3500"/>
    <n v="3500"/>
    <s v=" 36 months"/>
    <n v="6.3899999999999998E-2"/>
    <n v="107.1"/>
    <x v="2"/>
    <x v="24"/>
    <s v="10+ years"/>
    <x v="0"/>
    <n v="20004"/>
    <x v="1"/>
    <x v="47"/>
    <x v="0"/>
    <s v="major_purchase"/>
    <s v="902xx"/>
    <x v="0"/>
    <n v="596435"/>
    <n v="3032"/>
    <n v="9.2999999999999999E-2"/>
    <n v="31"/>
    <n v="3855.6058710000002"/>
    <n v="3855.61"/>
    <n v="0"/>
    <n v="0"/>
    <n v="0"/>
    <d v="2013-10-01T00:00:00"/>
    <n v="110.09"/>
    <d v="2014-03-01T00:00:00"/>
    <x v="2"/>
  </r>
  <r>
    <n v="596439"/>
    <n v="765659"/>
    <n v="12000"/>
    <n v="12000"/>
    <n v="11975"/>
    <s v=" 60 months"/>
    <n v="0.13980000000000001"/>
    <n v="279.10000000000002"/>
    <x v="1"/>
    <x v="3"/>
    <s v="4 years"/>
    <x v="0"/>
    <n v="125000"/>
    <x v="1"/>
    <x v="47"/>
    <x v="0"/>
    <s v="debt_consolidation"/>
    <s v="787xx"/>
    <x v="2"/>
    <n v="596439"/>
    <n v="43604"/>
    <n v="0.78500000000000003"/>
    <n v="27"/>
    <n v="16631.089980000001"/>
    <n v="16596.439999999999"/>
    <n v="0"/>
    <n v="0"/>
    <n v="0"/>
    <d v="2015-01-01T00:00:00"/>
    <n v="2689.98"/>
    <d v="2016-05-01T00:00:00"/>
    <x v="2"/>
  </r>
  <r>
    <n v="596450"/>
    <n v="765671"/>
    <n v="2000"/>
    <n v="2000"/>
    <n v="2000"/>
    <s v=" 60 months"/>
    <n v="0.16320000000000001"/>
    <n v="48.98"/>
    <x v="3"/>
    <x v="27"/>
    <s v="3 years"/>
    <x v="0"/>
    <n v="42000"/>
    <x v="1"/>
    <x v="47"/>
    <x v="1"/>
    <s v="debt_consolidation"/>
    <s v="191xx"/>
    <x v="44"/>
    <n v="596450"/>
    <n v="8002"/>
    <n v="0.79200000000000004"/>
    <n v="26"/>
    <n v="329.72"/>
    <n v="329.72"/>
    <n v="0"/>
    <n v="85.62"/>
    <n v="0.81"/>
    <d v="2011-03-01T00:00:00"/>
    <n v="48.98"/>
    <d v="2016-05-01T00:00:00"/>
    <x v="2"/>
  </r>
  <r>
    <n v="596459"/>
    <n v="765679"/>
    <n v="5000"/>
    <n v="5000"/>
    <n v="4975"/>
    <s v=" 36 months"/>
    <n v="7.51E-2"/>
    <n v="155.56"/>
    <x v="2"/>
    <x v="11"/>
    <s v="6 years"/>
    <x v="0"/>
    <n v="43000"/>
    <x v="1"/>
    <x v="47"/>
    <x v="0"/>
    <s v="credit_card"/>
    <s v="086xx"/>
    <x v="12"/>
    <n v="596459"/>
    <n v="27"/>
    <n v="1E-3"/>
    <n v="24"/>
    <n v="5120.5856370000001"/>
    <n v="5094.9799999999996"/>
    <n v="0"/>
    <n v="0"/>
    <n v="0"/>
    <d v="2011-03-01T00:00:00"/>
    <n v="4656.53"/>
    <d v="2016-05-01T00:00:00"/>
    <x v="2"/>
  </r>
  <r>
    <n v="596460"/>
    <n v="765680"/>
    <n v="8000"/>
    <n v="8000"/>
    <n v="7258.1871879999999"/>
    <s v=" 36 months"/>
    <n v="6.9099999999999995E-2"/>
    <n v="246.69"/>
    <x v="2"/>
    <x v="6"/>
    <s v="3 years"/>
    <x v="2"/>
    <n v="87996"/>
    <x v="1"/>
    <x v="47"/>
    <x v="0"/>
    <s v="debt_consolidation"/>
    <s v="245xx"/>
    <x v="21"/>
    <n v="596460"/>
    <n v="33921"/>
    <n v="0.89300000000000002"/>
    <n v="18"/>
    <n v="8880.8625580000007"/>
    <n v="7984.37"/>
    <n v="0"/>
    <n v="0"/>
    <n v="0"/>
    <d v="2013-11-01T00:00:00"/>
    <n v="250.25"/>
    <d v="2013-11-01T00:00:00"/>
    <x v="2"/>
  </r>
  <r>
    <n v="596491"/>
    <n v="765715"/>
    <n v="5000"/>
    <n v="5000"/>
    <n v="5000"/>
    <s v=" 60 months"/>
    <n v="0.1361"/>
    <n v="115.34"/>
    <x v="1"/>
    <x v="2"/>
    <s v="3 years"/>
    <x v="0"/>
    <n v="45000"/>
    <x v="0"/>
    <x v="47"/>
    <x v="1"/>
    <s v="other"/>
    <s v="761xx"/>
    <x v="2"/>
    <n v="596491"/>
    <n v="0"/>
    <n v="0"/>
    <n v="16"/>
    <n v="562.52"/>
    <n v="562.52"/>
    <n v="0"/>
    <n v="218.27"/>
    <n v="2.0499999999999998"/>
    <d v="2011-01-01T00:00:00"/>
    <n v="115.34"/>
    <d v="2016-03-01T00:00:00"/>
    <x v="2"/>
  </r>
  <r>
    <n v="596503"/>
    <n v="765729"/>
    <n v="3600"/>
    <n v="3600"/>
    <n v="3600"/>
    <s v=" 60 months"/>
    <n v="0.1867"/>
    <n v="92.74"/>
    <x v="5"/>
    <x v="23"/>
    <s v="8 years"/>
    <x v="1"/>
    <n v="52800"/>
    <x v="0"/>
    <x v="47"/>
    <x v="0"/>
    <s v="other"/>
    <s v="925xx"/>
    <x v="15"/>
    <n v="596503"/>
    <n v="9295"/>
    <n v="0.98899999999999999"/>
    <n v="33"/>
    <n v="5076.1145450000004"/>
    <n v="5076.1099999999997"/>
    <n v="0"/>
    <n v="0"/>
    <n v="0"/>
    <d v="2013-08-01T00:00:00"/>
    <n v="1815.16"/>
    <d v="2016-01-01T00:00:00"/>
    <x v="2"/>
  </r>
  <r>
    <n v="596513"/>
    <n v="765740"/>
    <n v="10000"/>
    <n v="10000"/>
    <n v="9975"/>
    <s v=" 36 months"/>
    <n v="0.13980000000000001"/>
    <n v="341.68"/>
    <x v="1"/>
    <x v="3"/>
    <s v="10+ years"/>
    <x v="2"/>
    <n v="667680"/>
    <x v="0"/>
    <x v="47"/>
    <x v="0"/>
    <s v="credit_card"/>
    <s v="765xx"/>
    <x v="2"/>
    <n v="596513"/>
    <n v="7257"/>
    <n v="0.23799999999999999"/>
    <n v="27"/>
    <n v="12300.87125"/>
    <n v="12270.12"/>
    <n v="0"/>
    <n v="0"/>
    <n v="0"/>
    <d v="2013-11-01T00:00:00"/>
    <n v="351.42"/>
    <d v="2016-05-01T00:00:00"/>
    <x v="2"/>
  </r>
  <r>
    <n v="596559"/>
    <n v="765788"/>
    <n v="7000"/>
    <n v="7000"/>
    <n v="7000"/>
    <s v=" 60 months"/>
    <n v="9.6199999999999994E-2"/>
    <n v="147.43"/>
    <x v="0"/>
    <x v="4"/>
    <s v="6 years"/>
    <x v="0"/>
    <n v="24000"/>
    <x v="0"/>
    <x v="38"/>
    <x v="0"/>
    <s v="small_business"/>
    <s v="840xx"/>
    <x v="26"/>
    <n v="596559"/>
    <n v="6973"/>
    <n v="0.58099999999999996"/>
    <n v="9"/>
    <n v="8589.3768189999992"/>
    <n v="8589.3799999999992"/>
    <n v="0"/>
    <n v="0"/>
    <n v="0"/>
    <d v="2014-02-01T00:00:00"/>
    <n v="3010.86"/>
    <d v="2014-04-01T00:00:00"/>
    <x v="2"/>
  </r>
  <r>
    <n v="596564"/>
    <n v="765791"/>
    <n v="18000"/>
    <n v="18000"/>
    <n v="18000"/>
    <s v=" 36 months"/>
    <n v="0.1111"/>
    <n v="590.24"/>
    <x v="0"/>
    <x v="1"/>
    <s v="&lt; 1 year"/>
    <x v="0"/>
    <n v="125000"/>
    <x v="1"/>
    <x v="46"/>
    <x v="0"/>
    <s v="moving"/>
    <s v="940xx"/>
    <x v="0"/>
    <n v="596564"/>
    <n v="19385"/>
    <n v="0.629"/>
    <n v="18"/>
    <n v="21248.427800000001"/>
    <n v="21248.43"/>
    <n v="0"/>
    <n v="0"/>
    <n v="0"/>
    <d v="2014-04-01T00:00:00"/>
    <n v="653.64"/>
    <d v="2016-04-01T00:00:00"/>
    <x v="4"/>
  </r>
  <r>
    <n v="596567"/>
    <n v="765796"/>
    <n v="3000"/>
    <n v="3000"/>
    <n v="3000"/>
    <s v=" 36 months"/>
    <n v="0.11119999999999999"/>
    <n v="98.39"/>
    <x v="0"/>
    <x v="4"/>
    <s v="3 years"/>
    <x v="0"/>
    <n v="106000"/>
    <x v="0"/>
    <x v="47"/>
    <x v="0"/>
    <s v="debt_consolidation"/>
    <s v="064xx"/>
    <x v="3"/>
    <n v="596567"/>
    <n v="4929"/>
    <n v="0.26200000000000001"/>
    <n v="32"/>
    <n v="3542.364607"/>
    <n v="3542.36"/>
    <n v="0"/>
    <n v="0"/>
    <n v="0"/>
    <d v="2013-11-01T00:00:00"/>
    <n v="116.89"/>
    <d v="2013-10-01T00:00:00"/>
    <x v="2"/>
  </r>
  <r>
    <n v="596577"/>
    <n v="765809"/>
    <n v="6200"/>
    <n v="6200"/>
    <n v="6175"/>
    <s v=" 60 months"/>
    <n v="0.1595"/>
    <n v="150.61000000000001"/>
    <x v="3"/>
    <x v="15"/>
    <s v="2 years"/>
    <x v="0"/>
    <n v="64000"/>
    <x v="0"/>
    <x v="47"/>
    <x v="0"/>
    <s v="car"/>
    <s v="303xx"/>
    <x v="10"/>
    <n v="596577"/>
    <n v="14860"/>
    <n v="0.46200000000000002"/>
    <n v="16"/>
    <n v="9036.3600119999992"/>
    <n v="8999.92"/>
    <n v="0"/>
    <n v="0"/>
    <n v="0"/>
    <d v="2015-10-01T00:00:00"/>
    <n v="150.37"/>
    <d v="2016-05-01T00:00:00"/>
    <x v="2"/>
  </r>
  <r>
    <n v="596578"/>
    <n v="765810"/>
    <n v="15000"/>
    <n v="15000"/>
    <n v="14825"/>
    <s v=" 36 months"/>
    <n v="0.13980000000000001"/>
    <n v="512.52"/>
    <x v="1"/>
    <x v="3"/>
    <s v="6 years"/>
    <x v="2"/>
    <n v="48000"/>
    <x v="0"/>
    <x v="47"/>
    <x v="0"/>
    <s v="small_business"/>
    <s v="606xx"/>
    <x v="16"/>
    <n v="596578"/>
    <n v="9501"/>
    <n v="0.73099999999999998"/>
    <n v="11"/>
    <n v="16564.81683"/>
    <n v="16371.56"/>
    <n v="0"/>
    <n v="0"/>
    <n v="0"/>
    <d v="2011-08-01T00:00:00"/>
    <n v="11967.47"/>
    <d v="2011-08-01T00:00:00"/>
    <x v="2"/>
  </r>
  <r>
    <n v="596621"/>
    <n v="765874"/>
    <n v="7000"/>
    <n v="7000"/>
    <n v="6950"/>
    <s v=" 36 months"/>
    <n v="8.8800000000000004E-2"/>
    <n v="222.21"/>
    <x v="0"/>
    <x v="8"/>
    <s v="9 years"/>
    <x v="1"/>
    <n v="87504"/>
    <x v="0"/>
    <x v="47"/>
    <x v="1"/>
    <s v="debt_consolidation"/>
    <s v="189xx"/>
    <x v="44"/>
    <n v="596621"/>
    <n v="26712"/>
    <n v="0.41499999999999998"/>
    <n v="50"/>
    <n v="2671.14"/>
    <n v="2652.1"/>
    <n v="0"/>
    <n v="232.88"/>
    <n v="2.54"/>
    <d v="2011-10-01T00:00:00"/>
    <n v="222.21"/>
    <d v="2012-03-01T00:00:00"/>
    <x v="2"/>
  </r>
  <r>
    <n v="596627"/>
    <n v="765882"/>
    <n v="20000"/>
    <n v="20000"/>
    <n v="19975"/>
    <s v=" 36 months"/>
    <n v="0.1484"/>
    <n v="691.75"/>
    <x v="3"/>
    <x v="21"/>
    <s v="10+ years"/>
    <x v="2"/>
    <n v="120000"/>
    <x v="0"/>
    <x v="47"/>
    <x v="0"/>
    <s v="credit_card"/>
    <s v="190xx"/>
    <x v="44"/>
    <n v="596627"/>
    <n v="39880"/>
    <n v="0.82099999999999995"/>
    <n v="36"/>
    <n v="23258.1852"/>
    <n v="23229.11"/>
    <n v="0"/>
    <n v="0"/>
    <n v="0"/>
    <d v="2012-03-01T00:00:00"/>
    <n v="12903.18"/>
    <d v="2016-05-01T00:00:00"/>
    <x v="2"/>
  </r>
  <r>
    <n v="596636"/>
    <n v="765892"/>
    <n v="15000"/>
    <n v="15000"/>
    <n v="14975"/>
    <s v=" 36 months"/>
    <n v="0.1186"/>
    <n v="497.22"/>
    <x v="0"/>
    <x v="1"/>
    <s v="3 years"/>
    <x v="2"/>
    <n v="47800"/>
    <x v="0"/>
    <x v="47"/>
    <x v="0"/>
    <s v="debt_consolidation"/>
    <s v="453xx"/>
    <x v="14"/>
    <n v="596636"/>
    <n v="13286"/>
    <n v="0.755"/>
    <n v="11"/>
    <n v="17900.991610000001"/>
    <n v="17871.16"/>
    <n v="0"/>
    <n v="0"/>
    <n v="0"/>
    <d v="2013-11-01T00:00:00"/>
    <n v="540.12"/>
    <d v="2014-11-01T00:00:00"/>
    <x v="2"/>
  </r>
  <r>
    <n v="596646"/>
    <n v="765903"/>
    <n v="12000"/>
    <n v="12000"/>
    <n v="11702.581910000001"/>
    <s v=" 60 months"/>
    <n v="9.6199999999999994E-2"/>
    <n v="252.73"/>
    <x v="0"/>
    <x v="4"/>
    <s v="5 years"/>
    <x v="2"/>
    <n v="72000"/>
    <x v="1"/>
    <x v="47"/>
    <x v="0"/>
    <s v="credit_card"/>
    <s v="847xx"/>
    <x v="26"/>
    <n v="596646"/>
    <n v="21085"/>
    <n v="0.86399999999999999"/>
    <n v="36"/>
    <n v="15163.54168"/>
    <n v="14726.61"/>
    <n v="0"/>
    <n v="0"/>
    <n v="0"/>
    <d v="2015-11-01T00:00:00"/>
    <n v="252.47"/>
    <d v="2016-05-01T00:00:00"/>
    <x v="2"/>
  </r>
  <r>
    <n v="596647"/>
    <n v="765905"/>
    <n v="12000"/>
    <n v="12000"/>
    <n v="11775"/>
    <s v=" 36 months"/>
    <n v="7.8799999999999995E-2"/>
    <n v="375.38"/>
    <x v="2"/>
    <x v="6"/>
    <s v="10+ years"/>
    <x v="2"/>
    <n v="115900"/>
    <x v="0"/>
    <x v="47"/>
    <x v="0"/>
    <s v="credit_card"/>
    <s v="314xx"/>
    <x v="10"/>
    <n v="596647"/>
    <n v="20015"/>
    <n v="0.56399999999999995"/>
    <n v="23"/>
    <n v="13514.546979999999"/>
    <n v="13261.15"/>
    <n v="0"/>
    <n v="0"/>
    <n v="0"/>
    <d v="2013-11-01T00:00:00"/>
    <n v="401.21"/>
    <d v="2016-05-01T00:00:00"/>
    <x v="2"/>
  </r>
  <r>
    <n v="596664"/>
    <n v="765924"/>
    <n v="13800"/>
    <n v="13800"/>
    <n v="13275"/>
    <s v=" 36 months"/>
    <n v="6.9099999999999995E-2"/>
    <n v="425.54"/>
    <x v="2"/>
    <x v="6"/>
    <s v="4 years"/>
    <x v="2"/>
    <n v="43000"/>
    <x v="0"/>
    <x v="36"/>
    <x v="0"/>
    <s v="debt_consolidation"/>
    <s v="333xx"/>
    <x v="19"/>
    <n v="596664"/>
    <n v="39036"/>
    <n v="0.81799999999999995"/>
    <n v="14"/>
    <n v="14915.90389"/>
    <n v="14348.45"/>
    <n v="0"/>
    <n v="0"/>
    <n v="0"/>
    <d v="2012-07-01T00:00:00"/>
    <n v="7685.28"/>
    <d v="2014-09-01T00:00:00"/>
    <x v="2"/>
  </r>
  <r>
    <n v="596665"/>
    <n v="765925"/>
    <n v="3000"/>
    <n v="3000"/>
    <n v="3000"/>
    <s v=" 60 months"/>
    <n v="0.16450000000000001"/>
    <n v="73.680000000000007"/>
    <x v="4"/>
    <x v="20"/>
    <s v="7 years"/>
    <x v="2"/>
    <n v="41000"/>
    <x v="1"/>
    <x v="47"/>
    <x v="0"/>
    <s v="home_improvement"/>
    <s v="062xx"/>
    <x v="3"/>
    <n v="596665"/>
    <n v="3805"/>
    <n v="0.49399999999999999"/>
    <n v="19"/>
    <n v="3934.4016099999999"/>
    <n v="3934.4"/>
    <n v="0"/>
    <n v="0"/>
    <n v="0"/>
    <d v="2013-01-01T00:00:00"/>
    <n v="2020.62"/>
    <d v="2013-02-01T00:00:00"/>
    <x v="2"/>
  </r>
  <r>
    <n v="596704"/>
    <n v="765973"/>
    <n v="7200"/>
    <n v="7200"/>
    <n v="7175"/>
    <s v=" 36 months"/>
    <n v="0.1075"/>
    <n v="234.87"/>
    <x v="0"/>
    <x v="16"/>
    <s v="&lt; 1 year"/>
    <x v="0"/>
    <n v="40000"/>
    <x v="0"/>
    <x v="47"/>
    <x v="0"/>
    <s v="debt_consolidation"/>
    <s v="212xx"/>
    <x v="4"/>
    <n v="596704"/>
    <n v="3016"/>
    <n v="0.33500000000000002"/>
    <n v="11"/>
    <n v="8455.701223"/>
    <n v="8426.34"/>
    <n v="0"/>
    <n v="0"/>
    <n v="0"/>
    <d v="2013-11-01T00:00:00"/>
    <n v="258.49"/>
    <d v="2016-04-01T00:00:00"/>
    <x v="2"/>
  </r>
  <r>
    <n v="596727"/>
    <n v="765999"/>
    <n v="16000"/>
    <n v="16000"/>
    <n v="15795.645570000001"/>
    <s v=" 60 months"/>
    <n v="0.1719"/>
    <n v="399.28"/>
    <x v="4"/>
    <x v="28"/>
    <s v="3 years"/>
    <x v="0"/>
    <n v="56000"/>
    <x v="0"/>
    <x v="47"/>
    <x v="1"/>
    <s v="debt_consolidation"/>
    <s v="750xx"/>
    <x v="2"/>
    <n v="596727"/>
    <n v="20382"/>
    <n v="0.95199999999999996"/>
    <n v="14"/>
    <n v="12531.51"/>
    <n v="12094.85"/>
    <n v="0"/>
    <n v="554.89"/>
    <n v="5.79"/>
    <d v="2013-05-01T00:00:00"/>
    <n v="25.5"/>
    <d v="2013-12-01T00:00:00"/>
    <x v="2"/>
  </r>
  <r>
    <n v="596731"/>
    <n v="766004"/>
    <n v="14400"/>
    <n v="14400"/>
    <n v="14350"/>
    <s v=" 36 months"/>
    <n v="0.1186"/>
    <n v="477.33"/>
    <x v="0"/>
    <x v="1"/>
    <s v="10+ years"/>
    <x v="2"/>
    <n v="180000"/>
    <x v="0"/>
    <x v="47"/>
    <x v="0"/>
    <s v="home_improvement"/>
    <s v="980xx"/>
    <x v="13"/>
    <n v="596731"/>
    <n v="109793"/>
    <n v="0.76900000000000002"/>
    <n v="40"/>
    <n v="17012.581630000001"/>
    <n v="16953.509999999998"/>
    <n v="0"/>
    <n v="0"/>
    <n v="0"/>
    <d v="2013-04-01T00:00:00"/>
    <n v="3168.47"/>
    <d v="2016-05-01T00:00:00"/>
    <x v="2"/>
  </r>
  <r>
    <n v="596738"/>
    <n v="766012"/>
    <n v="25000"/>
    <n v="16725"/>
    <n v="16261.322249999999"/>
    <s v=" 60 months"/>
    <n v="0.1149"/>
    <n v="367.75"/>
    <x v="0"/>
    <x v="0"/>
    <s v="10+ years"/>
    <x v="2"/>
    <n v="125000"/>
    <x v="0"/>
    <x v="47"/>
    <x v="0"/>
    <s v="small_business"/>
    <s v="548xx"/>
    <x v="18"/>
    <n v="596738"/>
    <n v="12676"/>
    <n v="0.32900000000000001"/>
    <n v="32"/>
    <n v="21013.322779999999"/>
    <n v="20341.98"/>
    <n v="0"/>
    <n v="0"/>
    <n v="0"/>
    <d v="2013-10-01T00:00:00"/>
    <n v="8553.48"/>
    <d v="2016-05-01T00:00:00"/>
    <x v="2"/>
  </r>
  <r>
    <n v="596740"/>
    <n v="766014"/>
    <n v="20000"/>
    <n v="20000"/>
    <n v="19871.718939999999"/>
    <s v=" 36 months"/>
    <n v="0.1149"/>
    <n v="659.43"/>
    <x v="0"/>
    <x v="0"/>
    <s v="2 years"/>
    <x v="0"/>
    <n v="90000"/>
    <x v="1"/>
    <x v="47"/>
    <x v="0"/>
    <s v="debt_consolidation"/>
    <s v="802xx"/>
    <x v="17"/>
    <n v="596740"/>
    <n v="0"/>
    <n v="0"/>
    <n v="15"/>
    <n v="22793.258290000002"/>
    <n v="22640.05"/>
    <n v="0"/>
    <n v="0"/>
    <n v="0"/>
    <d v="2012-11-01T00:00:00"/>
    <n v="4277.8"/>
    <d v="2015-07-01T00:00:00"/>
    <x v="2"/>
  </r>
  <r>
    <n v="596747"/>
    <n v="766021"/>
    <n v="10000"/>
    <n v="10000"/>
    <n v="9900"/>
    <s v=" 60 months"/>
    <n v="0.1719"/>
    <n v="249.55"/>
    <x v="4"/>
    <x v="28"/>
    <s v="10+ years"/>
    <x v="2"/>
    <n v="60000"/>
    <x v="0"/>
    <x v="47"/>
    <x v="0"/>
    <s v="debt_consolidation"/>
    <s v="953xx"/>
    <x v="0"/>
    <n v="596747"/>
    <n v="15042"/>
    <n v="0.55100000000000005"/>
    <n v="11"/>
    <n v="14972.860849999999"/>
    <n v="14823.13"/>
    <n v="0"/>
    <n v="0"/>
    <n v="0"/>
    <d v="2015-10-01T00:00:00"/>
    <n v="249.41"/>
    <d v="2016-05-01T00:00:00"/>
    <x v="2"/>
  </r>
  <r>
    <n v="596772"/>
    <n v="766048"/>
    <n v="25000"/>
    <n v="25000"/>
    <n v="24900"/>
    <s v=" 60 months"/>
    <n v="0.17560000000000001"/>
    <n v="628.87"/>
    <x v="4"/>
    <x v="14"/>
    <s v="3 years"/>
    <x v="2"/>
    <n v="154000"/>
    <x v="0"/>
    <x v="47"/>
    <x v="1"/>
    <s v="debt_consolidation"/>
    <s v="021xx"/>
    <x v="5"/>
    <n v="596772"/>
    <n v="49337"/>
    <n v="0.76"/>
    <n v="43"/>
    <n v="11810.66"/>
    <n v="11763.33"/>
    <n v="0"/>
    <n v="3007.27"/>
    <n v="541.30859999999996"/>
    <d v="2012-02-01T00:00:00"/>
    <n v="41.16"/>
    <d v="2012-06-01T00:00:00"/>
    <x v="2"/>
  </r>
  <r>
    <n v="596783"/>
    <n v="766062"/>
    <n v="3000"/>
    <n v="3000"/>
    <n v="3000"/>
    <s v=" 36 months"/>
    <n v="7.8799999999999995E-2"/>
    <n v="93.85"/>
    <x v="2"/>
    <x v="6"/>
    <s v="4 years"/>
    <x v="0"/>
    <n v="8004"/>
    <x v="1"/>
    <x v="47"/>
    <x v="0"/>
    <s v="car"/>
    <s v="852xx"/>
    <x v="15"/>
    <n v="596783"/>
    <n v="2634"/>
    <n v="0.36099999999999999"/>
    <n v="16"/>
    <n v="3378.5357450000001"/>
    <n v="3378.54"/>
    <n v="0"/>
    <n v="0"/>
    <n v="0"/>
    <d v="2013-11-01T00:00:00"/>
    <n v="98.2"/>
    <d v="2013-10-01T00:00:00"/>
    <x v="2"/>
  </r>
  <r>
    <n v="596804"/>
    <n v="766084"/>
    <n v="20000"/>
    <n v="20000"/>
    <n v="19950"/>
    <s v=" 36 months"/>
    <n v="0.13980000000000001"/>
    <n v="683.36"/>
    <x v="1"/>
    <x v="3"/>
    <s v="10+ years"/>
    <x v="0"/>
    <n v="77004"/>
    <x v="0"/>
    <x v="47"/>
    <x v="0"/>
    <s v="debt_consolidation"/>
    <s v="104xx"/>
    <x v="1"/>
    <n v="596804"/>
    <n v="21997"/>
    <n v="0.84299999999999997"/>
    <n v="14"/>
    <n v="24610.166509999999"/>
    <n v="24548.639999999999"/>
    <n v="0"/>
    <n v="0"/>
    <n v="0"/>
    <d v="2013-11-01T00:00:00"/>
    <n v="732.58"/>
    <d v="2013-11-01T00:00:00"/>
    <x v="2"/>
  </r>
  <r>
    <n v="596830"/>
    <n v="766121"/>
    <n v="12000"/>
    <n v="12000"/>
    <n v="11960.672280000001"/>
    <s v=" 36 months"/>
    <n v="0.1038"/>
    <n v="389.36"/>
    <x v="0"/>
    <x v="8"/>
    <s v="5 years"/>
    <x v="2"/>
    <n v="38160"/>
    <x v="0"/>
    <x v="47"/>
    <x v="0"/>
    <s v="credit_card"/>
    <s v="490xx"/>
    <x v="6"/>
    <n v="596830"/>
    <n v="12599"/>
    <n v="0.52300000000000002"/>
    <n v="20"/>
    <n v="13964.303599999999"/>
    <n v="13917.39"/>
    <n v="0"/>
    <n v="0"/>
    <n v="0"/>
    <d v="2013-08-01T00:00:00"/>
    <n v="919.95"/>
    <d v="2015-12-01T00:00:00"/>
    <x v="2"/>
  </r>
  <r>
    <n v="596843"/>
    <n v="766135"/>
    <n v="12000"/>
    <n v="12000"/>
    <n v="11925"/>
    <s v=" 36 months"/>
    <n v="0.1595"/>
    <n v="421.59"/>
    <x v="3"/>
    <x v="15"/>
    <s v="1 year"/>
    <x v="0"/>
    <n v="57840"/>
    <x v="0"/>
    <x v="47"/>
    <x v="0"/>
    <s v="debt_consolidation"/>
    <s v="902xx"/>
    <x v="0"/>
    <n v="596843"/>
    <n v="5674"/>
    <n v="0.61699999999999999"/>
    <n v="14"/>
    <n v="15178.143749999999"/>
    <n v="15083.28"/>
    <n v="0"/>
    <n v="0"/>
    <n v="0"/>
    <d v="2013-11-01T00:00:00"/>
    <n v="479.82"/>
    <d v="2015-03-01T00:00:00"/>
    <x v="2"/>
  </r>
  <r>
    <n v="596875"/>
    <n v="766172"/>
    <n v="14500"/>
    <n v="14500"/>
    <n v="14475"/>
    <s v=" 60 months"/>
    <n v="0.13980000000000001"/>
    <n v="337.24"/>
    <x v="1"/>
    <x v="3"/>
    <s v="10+ years"/>
    <x v="1"/>
    <n v="40560"/>
    <x v="0"/>
    <x v="47"/>
    <x v="0"/>
    <s v="credit_card"/>
    <s v="182xx"/>
    <x v="44"/>
    <n v="596875"/>
    <n v="11887"/>
    <n v="0.35799999999999998"/>
    <n v="15"/>
    <n v="20162.649969999999"/>
    <n v="20127.89"/>
    <n v="0"/>
    <n v="0"/>
    <n v="0"/>
    <d v="2015-06-01T00:00:00"/>
    <n v="23.33"/>
    <d v="2016-04-01T00:00:00"/>
    <x v="2"/>
  </r>
  <r>
    <n v="596895"/>
    <n v="751216"/>
    <n v="4000"/>
    <n v="4000"/>
    <n v="3975"/>
    <s v=" 60 months"/>
    <n v="0.1595"/>
    <n v="97.17"/>
    <x v="3"/>
    <x v="15"/>
    <s v="9 years"/>
    <x v="0"/>
    <n v="26400"/>
    <x v="0"/>
    <x v="47"/>
    <x v="1"/>
    <s v="car"/>
    <s v="920xx"/>
    <x v="0"/>
    <n v="596895"/>
    <n v="1945"/>
    <n v="0.38100000000000001"/>
    <n v="12"/>
    <n v="765.7"/>
    <n v="760.93"/>
    <n v="14.89657302"/>
    <n v="171.2"/>
    <n v="1.62"/>
    <d v="2011-05-01T00:00:00"/>
    <n v="97.17"/>
    <d v="2011-09-01T00:00:00"/>
    <x v="2"/>
  </r>
  <r>
    <n v="596907"/>
    <n v="766209"/>
    <n v="7500"/>
    <n v="7500"/>
    <n v="7450"/>
    <s v=" 36 months"/>
    <n v="0.1186"/>
    <n v="248.61"/>
    <x v="0"/>
    <x v="1"/>
    <s v="10+ years"/>
    <x v="2"/>
    <n v="129996"/>
    <x v="0"/>
    <x v="47"/>
    <x v="0"/>
    <s v="major_purchase"/>
    <s v="600xx"/>
    <x v="16"/>
    <n v="596907"/>
    <n v="44042"/>
    <n v="0.97399999999999998"/>
    <n v="46"/>
    <n v="8950.4574150000008"/>
    <n v="8890.7900000000009"/>
    <n v="0"/>
    <n v="0"/>
    <n v="0"/>
    <d v="2013-11-01T00:00:00"/>
    <n v="269.54000000000002"/>
    <d v="2016-05-01T00:00:00"/>
    <x v="2"/>
  </r>
  <r>
    <n v="596915"/>
    <n v="766218"/>
    <n v="16400"/>
    <n v="16400"/>
    <n v="16325"/>
    <s v=" 36 months"/>
    <n v="0.13980000000000001"/>
    <n v="560.36"/>
    <x v="1"/>
    <x v="3"/>
    <s v="5 years"/>
    <x v="1"/>
    <n v="54996"/>
    <x v="0"/>
    <x v="47"/>
    <x v="1"/>
    <s v="debt_consolidation"/>
    <s v="956xx"/>
    <x v="0"/>
    <n v="596915"/>
    <n v="22318"/>
    <n v="0.45100000000000001"/>
    <n v="57"/>
    <n v="2794.8"/>
    <n v="2782.05"/>
    <n v="0"/>
    <n v="0"/>
    <n v="0"/>
    <d v="2011-04-01T00:00:00"/>
    <n v="560.36"/>
    <d v="2016-05-01T00:00:00"/>
    <x v="2"/>
  </r>
  <r>
    <n v="596926"/>
    <n v="766230"/>
    <n v="1500"/>
    <n v="1500"/>
    <n v="1500"/>
    <s v=" 36 months"/>
    <n v="0.1186"/>
    <n v="49.73"/>
    <x v="0"/>
    <x v="1"/>
    <s v="&lt; 1 year"/>
    <x v="0"/>
    <n v="24000"/>
    <x v="0"/>
    <x v="47"/>
    <x v="1"/>
    <s v="debt_consolidation"/>
    <s v="941xx"/>
    <x v="0"/>
    <n v="596926"/>
    <n v="12609"/>
    <n v="0.93400000000000005"/>
    <n v="5"/>
    <n v="1491.74"/>
    <n v="1491.74"/>
    <n v="0"/>
    <n v="10.34"/>
    <n v="0"/>
    <d v="2013-05-01T00:00:00"/>
    <n v="49.73"/>
    <d v="2016-05-01T00:00:00"/>
    <x v="2"/>
  </r>
  <r>
    <n v="596940"/>
    <n v="766250"/>
    <n v="15000"/>
    <n v="15000"/>
    <n v="14975"/>
    <s v=" 36 months"/>
    <n v="0.13980000000000001"/>
    <n v="512.52"/>
    <x v="1"/>
    <x v="3"/>
    <s v="8 years"/>
    <x v="0"/>
    <n v="48000"/>
    <x v="0"/>
    <x v="47"/>
    <x v="0"/>
    <s v="debt_consolidation"/>
    <s v="785xx"/>
    <x v="2"/>
    <n v="596940"/>
    <n v="23555"/>
    <n v="0.59499999999999997"/>
    <n v="27"/>
    <n v="18452.442449999999"/>
    <n v="18421.689999999999"/>
    <n v="0"/>
    <n v="0"/>
    <n v="0"/>
    <d v="2013-11-01T00:00:00"/>
    <n v="555.59"/>
    <d v="2013-10-01T00:00:00"/>
    <x v="2"/>
  </r>
  <r>
    <n v="596952"/>
    <n v="766263"/>
    <n v="8000"/>
    <n v="8000"/>
    <n v="7800"/>
    <s v=" 36 months"/>
    <n v="7.8799999999999995E-2"/>
    <n v="250.25"/>
    <x v="2"/>
    <x v="6"/>
    <s v="6 years"/>
    <x v="2"/>
    <n v="79200"/>
    <x v="0"/>
    <x v="47"/>
    <x v="0"/>
    <s v="debt_consolidation"/>
    <s v="850xx"/>
    <x v="15"/>
    <n v="596952"/>
    <n v="11429"/>
    <n v="0.47599999999999998"/>
    <n v="17"/>
    <n v="9009.5636840000006"/>
    <n v="8784.32"/>
    <n v="0"/>
    <n v="0"/>
    <n v="0"/>
    <d v="2013-11-01T00:00:00"/>
    <n v="264.83999999999997"/>
    <d v="2013-10-01T00:00:00"/>
    <x v="2"/>
  </r>
  <r>
    <n v="596967"/>
    <n v="766275"/>
    <n v="14400"/>
    <n v="14400"/>
    <n v="14400"/>
    <s v=" 60 months"/>
    <n v="0.1595"/>
    <n v="349.8"/>
    <x v="3"/>
    <x v="15"/>
    <s v="2 years"/>
    <x v="2"/>
    <n v="105000"/>
    <x v="0"/>
    <x v="47"/>
    <x v="0"/>
    <s v="debt_consolidation"/>
    <s v="073xx"/>
    <x v="12"/>
    <n v="596967"/>
    <n v="6402"/>
    <n v="0.71899999999999997"/>
    <n v="13"/>
    <n v="20987.77997"/>
    <n v="20987.78"/>
    <n v="0"/>
    <n v="0"/>
    <n v="0"/>
    <d v="2015-10-01T00:00:00"/>
    <n v="349.58"/>
    <d v="2015-10-01T00:00:00"/>
    <x v="2"/>
  </r>
  <r>
    <n v="596988"/>
    <n v="766300"/>
    <n v="10000"/>
    <n v="10000"/>
    <n v="9925"/>
    <s v=" 60 months"/>
    <n v="0.16450000000000001"/>
    <n v="245.58"/>
    <x v="4"/>
    <x v="20"/>
    <s v="n/a"/>
    <x v="0"/>
    <n v="40515"/>
    <x v="0"/>
    <x v="47"/>
    <x v="0"/>
    <s v="debt_consolidation"/>
    <s v="919xx"/>
    <x v="0"/>
    <n v="596988"/>
    <n v="4550"/>
    <n v="0.56200000000000006"/>
    <n v="10"/>
    <n v="14734.62"/>
    <n v="14624.11"/>
    <n v="0"/>
    <n v="0"/>
    <n v="0"/>
    <d v="2015-10-01T00:00:00"/>
    <n v="245.4"/>
    <d v="2016-05-01T00:00:00"/>
    <x v="2"/>
  </r>
  <r>
    <n v="597004"/>
    <n v="766325"/>
    <n v="17500"/>
    <n v="17500"/>
    <n v="17475"/>
    <s v=" 36 months"/>
    <n v="0.1472"/>
    <n v="604.25"/>
    <x v="1"/>
    <x v="5"/>
    <s v="10+ years"/>
    <x v="0"/>
    <n v="114237"/>
    <x v="1"/>
    <x v="47"/>
    <x v="0"/>
    <s v="debt_consolidation"/>
    <s v="941xx"/>
    <x v="0"/>
    <n v="597004"/>
    <n v="31279"/>
    <n v="0.94499999999999995"/>
    <n v="37"/>
    <n v="21746.9048"/>
    <n v="21715.84"/>
    <n v="0"/>
    <n v="0"/>
    <n v="0"/>
    <d v="2013-10-01T00:00:00"/>
    <n v="1249.1500000000001"/>
    <d v="2016-05-01T00:00:00"/>
    <x v="2"/>
  </r>
  <r>
    <n v="597005"/>
    <n v="766327"/>
    <n v="8000"/>
    <n v="8000"/>
    <n v="7950"/>
    <s v=" 36 months"/>
    <n v="0.15210000000000001"/>
    <n v="278.14999999999998"/>
    <x v="3"/>
    <x v="7"/>
    <s v="6 years"/>
    <x v="0"/>
    <n v="50000"/>
    <x v="0"/>
    <x v="47"/>
    <x v="1"/>
    <s v="debt_consolidation"/>
    <s v="945xx"/>
    <x v="0"/>
    <n v="597005"/>
    <n v="6381"/>
    <n v="0.57499999999999996"/>
    <n v="21"/>
    <n v="8169.2"/>
    <n v="8118.08"/>
    <n v="0"/>
    <n v="103.59"/>
    <n v="2.1"/>
    <d v="2013-05-01T00:00:00"/>
    <n v="49.01"/>
    <d v="2013-09-01T00:00:00"/>
    <x v="2"/>
  </r>
  <r>
    <n v="597006"/>
    <n v="766328"/>
    <n v="9500"/>
    <n v="9500"/>
    <n v="9450"/>
    <s v=" 60 months"/>
    <n v="0.17560000000000001"/>
    <n v="238.97"/>
    <x v="4"/>
    <x v="14"/>
    <s v="4 years"/>
    <x v="2"/>
    <n v="96000"/>
    <x v="0"/>
    <x v="47"/>
    <x v="0"/>
    <s v="home_improvement"/>
    <s v="254xx"/>
    <x v="49"/>
    <n v="597006"/>
    <n v="1209"/>
    <n v="0.93"/>
    <n v="40"/>
    <n v="13481.16992"/>
    <n v="13410.22"/>
    <n v="0"/>
    <n v="0"/>
    <n v="0"/>
    <d v="2013-12-01T00:00:00"/>
    <n v="4911.96"/>
    <d v="2014-08-01T00:00:00"/>
    <x v="2"/>
  </r>
  <r>
    <n v="597008"/>
    <n v="753554"/>
    <n v="8000"/>
    <n v="8000"/>
    <n v="7900"/>
    <s v=" 60 months"/>
    <n v="0.17560000000000001"/>
    <n v="201.24"/>
    <x v="4"/>
    <x v="14"/>
    <s v="n/a"/>
    <x v="1"/>
    <n v="60000"/>
    <x v="0"/>
    <x v="47"/>
    <x v="0"/>
    <s v="home_improvement"/>
    <s v="785xx"/>
    <x v="2"/>
    <n v="597008"/>
    <n v="2985"/>
    <n v="0.253"/>
    <n v="34"/>
    <n v="12074.16"/>
    <n v="11923.23"/>
    <n v="0"/>
    <n v="0"/>
    <n v="0"/>
    <d v="2015-10-01T00:00:00"/>
    <n v="201"/>
    <d v="2016-03-01T00:00:00"/>
    <x v="2"/>
  </r>
  <r>
    <n v="597017"/>
    <n v="766339"/>
    <n v="9000"/>
    <n v="9000"/>
    <n v="8925"/>
    <s v=" 36 months"/>
    <n v="0.14349999999999999"/>
    <n v="309.14"/>
    <x v="1"/>
    <x v="9"/>
    <s v="1 year"/>
    <x v="0"/>
    <n v="45004"/>
    <x v="0"/>
    <x v="47"/>
    <x v="0"/>
    <s v="debt_consolidation"/>
    <s v="787xx"/>
    <x v="2"/>
    <n v="597017"/>
    <n v="26167"/>
    <n v="0.81200000000000006"/>
    <n v="20"/>
    <n v="11034.387629999999"/>
    <n v="10942.43"/>
    <n v="0"/>
    <n v="0"/>
    <n v="0"/>
    <d v="2013-05-01T00:00:00"/>
    <n v="400.03"/>
    <d v="2015-11-01T00:00:00"/>
    <x v="2"/>
  </r>
  <r>
    <n v="597019"/>
    <n v="766341"/>
    <n v="1200"/>
    <n v="1200"/>
    <n v="1175"/>
    <s v=" 60 months"/>
    <n v="0.1361"/>
    <n v="27.68"/>
    <x v="1"/>
    <x v="2"/>
    <s v="n/a"/>
    <x v="1"/>
    <n v="14400"/>
    <x v="0"/>
    <x v="47"/>
    <x v="1"/>
    <s v="debt_consolidation"/>
    <s v="209xx"/>
    <x v="4"/>
    <n v="597019"/>
    <n v="289"/>
    <n v="0.57799999999999996"/>
    <n v="14"/>
    <n v="929.27"/>
    <n v="910.02"/>
    <n v="14.913294799999999"/>
    <n v="61.26"/>
    <n v="0.44"/>
    <d v="2013-05-01T00:00:00"/>
    <n v="27.68"/>
    <d v="2013-10-01T00:00:00"/>
    <x v="2"/>
  </r>
  <r>
    <n v="597024"/>
    <n v="766347"/>
    <n v="10000"/>
    <n v="10000"/>
    <n v="10000"/>
    <s v=" 60 months"/>
    <n v="0.16320000000000001"/>
    <n v="244.89"/>
    <x v="3"/>
    <x v="27"/>
    <s v="5 years"/>
    <x v="1"/>
    <n v="30972"/>
    <x v="1"/>
    <x v="47"/>
    <x v="0"/>
    <s v="debt_consolidation"/>
    <s v="600xx"/>
    <x v="16"/>
    <n v="597024"/>
    <n v="10589"/>
    <n v="0.86099999999999999"/>
    <n v="37"/>
    <n v="11290.89307"/>
    <n v="11290.89"/>
    <n v="0"/>
    <n v="0"/>
    <n v="0"/>
    <d v="2011-09-01T00:00:00"/>
    <n v="9092.44"/>
    <d v="2011-08-01T00:00:00"/>
    <x v="2"/>
  </r>
  <r>
    <n v="597047"/>
    <n v="766377"/>
    <n v="4500"/>
    <n v="4500"/>
    <n v="4450"/>
    <s v=" 36 months"/>
    <n v="0.1361"/>
    <n v="152.94999999999999"/>
    <x v="1"/>
    <x v="2"/>
    <s v="3 years"/>
    <x v="0"/>
    <n v="74100"/>
    <x v="0"/>
    <x v="47"/>
    <x v="0"/>
    <s v="wedding"/>
    <s v="070xx"/>
    <x v="12"/>
    <n v="597047"/>
    <n v="22287"/>
    <n v="0.71399999999999997"/>
    <n v="19"/>
    <n v="5506.4145669999998"/>
    <n v="5445.23"/>
    <n v="0"/>
    <n v="0"/>
    <n v="0"/>
    <d v="2013-11-01T00:00:00"/>
    <n v="173.71"/>
    <d v="2013-10-01T00:00:00"/>
    <x v="2"/>
  </r>
  <r>
    <n v="597049"/>
    <n v="766379"/>
    <n v="25000"/>
    <n v="20050"/>
    <n v="19950"/>
    <s v=" 60 months"/>
    <n v="0.17560000000000001"/>
    <n v="504.36"/>
    <x v="4"/>
    <x v="14"/>
    <s v="10+ years"/>
    <x v="2"/>
    <n v="80300"/>
    <x v="0"/>
    <x v="47"/>
    <x v="0"/>
    <s v="debt_consolidation"/>
    <s v="214xx"/>
    <x v="4"/>
    <n v="597049"/>
    <n v="28194"/>
    <n v="0.5"/>
    <n v="31"/>
    <n v="30260.770039999999"/>
    <n v="30109.84"/>
    <n v="0"/>
    <n v="0"/>
    <n v="0"/>
    <d v="2015-10-01T00:00:00"/>
    <n v="503.53"/>
    <d v="2015-10-01T00:00:00"/>
    <x v="2"/>
  </r>
  <r>
    <n v="597058"/>
    <n v="766388"/>
    <n v="4600"/>
    <n v="4600"/>
    <n v="4600"/>
    <s v=" 60 months"/>
    <n v="7.8799999999999995E-2"/>
    <n v="93.01"/>
    <x v="2"/>
    <x v="6"/>
    <s v="1 year"/>
    <x v="2"/>
    <n v="78000"/>
    <x v="0"/>
    <x v="47"/>
    <x v="0"/>
    <s v="car"/>
    <s v="152xx"/>
    <x v="44"/>
    <n v="597058"/>
    <n v="38425"/>
    <n v="0.38500000000000001"/>
    <n v="47"/>
    <n v="5144.0235110000003"/>
    <n v="5144.0200000000004"/>
    <n v="0"/>
    <n v="0"/>
    <n v="0"/>
    <d v="2012-08-01T00:00:00"/>
    <n v="3291.34"/>
    <d v="2012-08-01T00:00:00"/>
    <x v="2"/>
  </r>
  <r>
    <n v="597069"/>
    <n v="766399"/>
    <n v="5700"/>
    <n v="5700"/>
    <n v="5675"/>
    <s v=" 60 months"/>
    <n v="0.1038"/>
    <n v="122.18"/>
    <x v="0"/>
    <x v="8"/>
    <s v="10+ years"/>
    <x v="2"/>
    <n v="99600"/>
    <x v="0"/>
    <x v="47"/>
    <x v="0"/>
    <s v="car"/>
    <s v="971xx"/>
    <x v="35"/>
    <n v="597069"/>
    <n v="11525"/>
    <n v="0.35199999999999998"/>
    <n v="37"/>
    <n v="6823.9407380000002"/>
    <n v="6794.01"/>
    <n v="0"/>
    <n v="0"/>
    <n v="0"/>
    <d v="2013-02-01T00:00:00"/>
    <n v="3536.76"/>
    <d v="2013-02-01T00:00:00"/>
    <x v="2"/>
  </r>
  <r>
    <n v="597088"/>
    <n v="766420"/>
    <n v="15000"/>
    <n v="10700"/>
    <n v="10625"/>
    <s v=" 60 months"/>
    <n v="0.1149"/>
    <n v="235.27"/>
    <x v="0"/>
    <x v="0"/>
    <s v="6 years"/>
    <x v="2"/>
    <n v="91000"/>
    <x v="1"/>
    <x v="47"/>
    <x v="0"/>
    <s v="moving"/>
    <s v="322xx"/>
    <x v="19"/>
    <n v="597088"/>
    <n v="968"/>
    <n v="0.13800000000000001"/>
    <n v="36"/>
    <n v="11199.42287"/>
    <n v="11120.92"/>
    <n v="0"/>
    <n v="0"/>
    <n v="0"/>
    <d v="2011-04-01T00:00:00"/>
    <n v="10266.25"/>
    <d v="2011-04-01T00:00:00"/>
    <x v="2"/>
  </r>
  <r>
    <n v="597091"/>
    <n v="766423"/>
    <n v="3600"/>
    <n v="3600"/>
    <n v="3600"/>
    <s v=" 36 months"/>
    <n v="0.1361"/>
    <n v="122.36"/>
    <x v="1"/>
    <x v="2"/>
    <s v="10+ years"/>
    <x v="0"/>
    <n v="38400"/>
    <x v="0"/>
    <x v="47"/>
    <x v="0"/>
    <s v="vacation"/>
    <s v="945xx"/>
    <x v="0"/>
    <n v="597091"/>
    <n v="584"/>
    <n v="0.29199999999999998"/>
    <n v="10"/>
    <n v="4405.0047370000002"/>
    <n v="4405"/>
    <n v="0"/>
    <n v="0"/>
    <n v="0"/>
    <d v="2013-11-01T00:00:00"/>
    <n v="129.74"/>
    <d v="2016-05-01T00:00:00"/>
    <x v="2"/>
  </r>
  <r>
    <n v="597104"/>
    <n v="766438"/>
    <n v="16750"/>
    <n v="16750"/>
    <n v="16745.331470000001"/>
    <s v=" 36 months"/>
    <n v="0.13980000000000001"/>
    <n v="572.32000000000005"/>
    <x v="1"/>
    <x v="3"/>
    <s v="10+ years"/>
    <x v="0"/>
    <n v="39672"/>
    <x v="1"/>
    <x v="47"/>
    <x v="0"/>
    <s v="debt_consolidation"/>
    <s v="442xx"/>
    <x v="14"/>
    <n v="597104"/>
    <n v="13134"/>
    <n v="0.67700000000000005"/>
    <n v="19"/>
    <n v="20030.25345"/>
    <n v="20023.45"/>
    <n v="0"/>
    <n v="0"/>
    <n v="0"/>
    <d v="2012-10-01T00:00:00"/>
    <n v="7477.35"/>
    <d v="2012-10-01T00:00:00"/>
    <x v="2"/>
  </r>
  <r>
    <n v="597110"/>
    <n v="766446"/>
    <n v="16000"/>
    <n v="10275"/>
    <n v="9922.5376180000003"/>
    <s v=" 60 months"/>
    <n v="0.17560000000000001"/>
    <n v="258.47000000000003"/>
    <x v="4"/>
    <x v="14"/>
    <s v="&lt; 1 year"/>
    <x v="0"/>
    <n v="52320"/>
    <x v="0"/>
    <x v="47"/>
    <x v="0"/>
    <s v="debt_consolidation"/>
    <s v="921xx"/>
    <x v="0"/>
    <n v="597110"/>
    <n v="13468"/>
    <n v="0.72399999999999998"/>
    <n v="14"/>
    <n v="14362.51665"/>
    <n v="13710.85"/>
    <n v="14.99999994"/>
    <n v="0"/>
    <n v="0"/>
    <d v="2013-08-01T00:00:00"/>
    <n v="5843.24"/>
    <d v="2013-08-01T00:00:00"/>
    <x v="2"/>
  </r>
  <r>
    <n v="597118"/>
    <n v="766456"/>
    <n v="5000"/>
    <n v="5000"/>
    <n v="4975"/>
    <s v=" 36 months"/>
    <n v="0.1149"/>
    <n v="164.86"/>
    <x v="0"/>
    <x v="0"/>
    <s v="5 years"/>
    <x v="0"/>
    <n v="30960"/>
    <x v="0"/>
    <x v="47"/>
    <x v="0"/>
    <s v="debt_consolidation"/>
    <s v="852xx"/>
    <x v="15"/>
    <n v="597118"/>
    <n v="1852"/>
    <n v="0.46300000000000002"/>
    <n v="9"/>
    <n v="5841.4588940000003"/>
    <n v="5812.25"/>
    <n v="0"/>
    <n v="0"/>
    <n v="0"/>
    <d v="2012-12-01T00:00:00"/>
    <n v="1447.9"/>
    <d v="2013-02-01T00:00:00"/>
    <x v="2"/>
  </r>
  <r>
    <n v="597140"/>
    <n v="766482"/>
    <n v="18000"/>
    <n v="11225"/>
    <n v="10975"/>
    <s v=" 60 months"/>
    <n v="0.16489999999999999"/>
    <n v="275.91000000000003"/>
    <x v="3"/>
    <x v="10"/>
    <s v="5 years"/>
    <x v="2"/>
    <n v="110000"/>
    <x v="1"/>
    <x v="27"/>
    <x v="1"/>
    <s v="credit_card"/>
    <s v="891xx"/>
    <x v="39"/>
    <n v="597140"/>
    <n v="8323"/>
    <n v="0.78500000000000003"/>
    <n v="30"/>
    <n v="3646.41"/>
    <n v="3564.93"/>
    <n v="0"/>
    <n v="348.33"/>
    <n v="3.87"/>
    <d v="2012-06-01T00:00:00"/>
    <n v="275.91000000000003"/>
    <d v="2012-10-01T00:00:00"/>
    <x v="4"/>
  </r>
  <r>
    <n v="597161"/>
    <n v="766506"/>
    <n v="9000"/>
    <n v="9000"/>
    <n v="8967.4908770000002"/>
    <s v=" 36 months"/>
    <n v="7.1400000000000005E-2"/>
    <n v="278.48"/>
    <x v="2"/>
    <x v="12"/>
    <s v="4 years"/>
    <x v="0"/>
    <n v="46000"/>
    <x v="1"/>
    <x v="47"/>
    <x v="0"/>
    <s v="debt_consolidation"/>
    <s v="111xx"/>
    <x v="1"/>
    <n v="597161"/>
    <n v="18070"/>
    <n v="0.29099999999999998"/>
    <n v="32"/>
    <n v="9545.7580209999996"/>
    <n v="9510.9500000000007"/>
    <n v="0"/>
    <n v="0"/>
    <n v="0"/>
    <d v="2012-05-01T00:00:00"/>
    <n v="1070.79"/>
    <d v="2016-04-01T00:00:00"/>
    <x v="2"/>
  </r>
  <r>
    <n v="597211"/>
    <n v="766569"/>
    <n v="12000"/>
    <n v="12000"/>
    <n v="11975"/>
    <s v=" 36 months"/>
    <n v="0.15210000000000001"/>
    <n v="417.22"/>
    <x v="3"/>
    <x v="7"/>
    <s v="10+ years"/>
    <x v="2"/>
    <n v="140000"/>
    <x v="0"/>
    <x v="47"/>
    <x v="0"/>
    <s v="debt_consolidation"/>
    <s v="923xx"/>
    <x v="0"/>
    <n v="597211"/>
    <n v="40419"/>
    <n v="0.99299999999999999"/>
    <n v="27"/>
    <n v="15020.820589999999"/>
    <n v="14989.53"/>
    <n v="0"/>
    <n v="0"/>
    <n v="0"/>
    <d v="2013-11-01T00:00:00"/>
    <n v="454.76"/>
    <d v="2013-10-01T00:00:00"/>
    <x v="2"/>
  </r>
  <r>
    <n v="597226"/>
    <n v="766589"/>
    <n v="4550"/>
    <n v="4550"/>
    <n v="4500"/>
    <s v=" 60 months"/>
    <n v="0.1719"/>
    <n v="113.55"/>
    <x v="4"/>
    <x v="28"/>
    <s v="2 years"/>
    <x v="0"/>
    <n v="22800"/>
    <x v="0"/>
    <x v="47"/>
    <x v="0"/>
    <s v="car"/>
    <s v="926xx"/>
    <x v="0"/>
    <n v="597226"/>
    <n v="2315"/>
    <n v="0.89"/>
    <n v="15"/>
    <n v="6725.260002"/>
    <n v="6651.36"/>
    <n v="0"/>
    <n v="0"/>
    <n v="0"/>
    <d v="2014-12-01T00:00:00"/>
    <n v="1285.8800000000001"/>
    <d v="2014-12-01T00:00:00"/>
    <x v="2"/>
  </r>
  <r>
    <n v="597266"/>
    <n v="766650"/>
    <n v="25000"/>
    <n v="16425"/>
    <n v="16022.59957"/>
    <s v=" 60 months"/>
    <n v="0.1323"/>
    <n v="375.66"/>
    <x v="1"/>
    <x v="13"/>
    <s v="1 year"/>
    <x v="0"/>
    <n v="68500"/>
    <x v="0"/>
    <x v="47"/>
    <x v="0"/>
    <s v="major_purchase"/>
    <s v="115xx"/>
    <x v="1"/>
    <n v="597266"/>
    <n v="11667"/>
    <n v="0.188"/>
    <n v="11"/>
    <n v="20867.152440000002"/>
    <n v="20311.650000000001"/>
    <n v="0"/>
    <n v="0"/>
    <n v="0"/>
    <d v="2014-08-01T00:00:00"/>
    <n v="2352.66"/>
    <d v="2014-08-01T00:00:00"/>
    <x v="2"/>
  </r>
  <r>
    <n v="597271"/>
    <n v="766656"/>
    <n v="22750"/>
    <n v="18200"/>
    <n v="17860.05804"/>
    <s v=" 60 months"/>
    <n v="0.16819999999999999"/>
    <n v="450.56"/>
    <x v="4"/>
    <x v="18"/>
    <s v="4 years"/>
    <x v="2"/>
    <n v="53004"/>
    <x v="0"/>
    <x v="47"/>
    <x v="0"/>
    <s v="debt_consolidation"/>
    <s v="350xx"/>
    <x v="29"/>
    <n v="597271"/>
    <n v="29811"/>
    <n v="0.56399999999999995"/>
    <n v="39"/>
    <n v="26617.600020000002"/>
    <n v="25996"/>
    <n v="0"/>
    <n v="0"/>
    <n v="0"/>
    <d v="2014-10-01T00:00:00"/>
    <n v="5480.55"/>
    <d v="2014-11-01T00:00:00"/>
    <x v="2"/>
  </r>
  <r>
    <n v="597272"/>
    <n v="766658"/>
    <n v="6000"/>
    <n v="6000"/>
    <n v="5975"/>
    <s v=" 36 months"/>
    <n v="7.8799999999999995E-2"/>
    <n v="187.69"/>
    <x v="2"/>
    <x v="6"/>
    <s v="&lt; 1 year"/>
    <x v="0"/>
    <n v="48000"/>
    <x v="1"/>
    <x v="47"/>
    <x v="0"/>
    <s v="other"/>
    <s v="402xx"/>
    <x v="7"/>
    <n v="597272"/>
    <n v="8556"/>
    <n v="0.35199999999999998"/>
    <n v="35"/>
    <n v="6757.118453"/>
    <n v="6728.96"/>
    <n v="0"/>
    <n v="0"/>
    <n v="0"/>
    <d v="2013-11-01T00:00:00"/>
    <n v="196.86"/>
    <d v="2016-05-01T00:00:00"/>
    <x v="2"/>
  </r>
  <r>
    <n v="597281"/>
    <n v="766672"/>
    <n v="12000"/>
    <n v="12000"/>
    <n v="11900"/>
    <s v=" 36 months"/>
    <n v="0.1472"/>
    <n v="414.35"/>
    <x v="1"/>
    <x v="5"/>
    <s v="10+ years"/>
    <x v="1"/>
    <n v="56000"/>
    <x v="1"/>
    <x v="47"/>
    <x v="0"/>
    <s v="debt_consolidation"/>
    <s v="488xx"/>
    <x v="6"/>
    <n v="597281"/>
    <n v="2995"/>
    <n v="0.28000000000000003"/>
    <n v="35"/>
    <n v="13432.164510000001"/>
    <n v="13320.23"/>
    <n v="0"/>
    <n v="0"/>
    <n v="0"/>
    <d v="2011-10-01T00:00:00"/>
    <n v="9300.6299999999992"/>
    <d v="2012-07-01T00:00:00"/>
    <x v="2"/>
  </r>
  <r>
    <n v="597296"/>
    <n v="766695"/>
    <n v="25000"/>
    <n v="25000"/>
    <n v="24850"/>
    <s v=" 60 months"/>
    <n v="0.1186"/>
    <n v="554.35"/>
    <x v="0"/>
    <x v="1"/>
    <s v="10+ years"/>
    <x v="2"/>
    <n v="90000"/>
    <x v="0"/>
    <x v="47"/>
    <x v="0"/>
    <s v="debt_consolidation"/>
    <s v="255xx"/>
    <x v="49"/>
    <n v="597296"/>
    <n v="24709"/>
    <n v="0.48899999999999999"/>
    <n v="41"/>
    <n v="27545.842479999999"/>
    <n v="27380.57"/>
    <n v="0"/>
    <n v="0"/>
    <n v="0"/>
    <d v="2011-09-01T00:00:00"/>
    <n v="22016.78"/>
    <d v="2015-01-01T00:00:00"/>
    <x v="2"/>
  </r>
  <r>
    <n v="597304"/>
    <n v="766704"/>
    <n v="5800"/>
    <n v="5800"/>
    <n v="5800"/>
    <s v=" 60 months"/>
    <n v="0.19789999999999999"/>
    <n v="152.99"/>
    <x v="5"/>
    <x v="30"/>
    <s v="5 years"/>
    <x v="2"/>
    <n v="26004"/>
    <x v="0"/>
    <x v="47"/>
    <x v="0"/>
    <s v="debt_consolidation"/>
    <s v="128xx"/>
    <x v="1"/>
    <n v="597304"/>
    <n v="3669"/>
    <n v="0.99199999999999999"/>
    <n v="20"/>
    <n v="6965.0649789999998"/>
    <n v="6965.06"/>
    <n v="0"/>
    <n v="0"/>
    <n v="0"/>
    <d v="2011-12-01T00:00:00"/>
    <n v="5137.45"/>
    <d v="2011-11-01T00:00:00"/>
    <x v="2"/>
  </r>
  <r>
    <n v="597324"/>
    <n v="766728"/>
    <n v="5000"/>
    <n v="5000"/>
    <n v="5000"/>
    <s v=" 60 months"/>
    <n v="0.1186"/>
    <n v="110.87"/>
    <x v="0"/>
    <x v="1"/>
    <s v="10+ years"/>
    <x v="2"/>
    <n v="101568"/>
    <x v="0"/>
    <x v="47"/>
    <x v="0"/>
    <s v="home_improvement"/>
    <s v="937xx"/>
    <x v="0"/>
    <n v="597324"/>
    <n v="2457"/>
    <n v="0.44700000000000001"/>
    <n v="28"/>
    <n v="6667.3634709999997"/>
    <n v="6667.36"/>
    <n v="15"/>
    <n v="0"/>
    <n v="0"/>
    <d v="2015-12-01T00:00:00"/>
    <n v="0.16"/>
    <d v="2016-02-01T00:00:00"/>
    <x v="2"/>
  </r>
  <r>
    <n v="597351"/>
    <n v="766762"/>
    <n v="2000"/>
    <n v="2000"/>
    <n v="2000"/>
    <s v=" 36 months"/>
    <n v="0.1038"/>
    <n v="64.900000000000006"/>
    <x v="0"/>
    <x v="8"/>
    <s v="3 years"/>
    <x v="0"/>
    <n v="42000"/>
    <x v="1"/>
    <x v="47"/>
    <x v="0"/>
    <s v="debt_consolidation"/>
    <s v="136xx"/>
    <x v="1"/>
    <n v="597351"/>
    <n v="3021"/>
    <n v="0.40300000000000002"/>
    <n v="10"/>
    <n v="2066.9272919999999"/>
    <n v="2066.9299999999998"/>
    <n v="0"/>
    <n v="0"/>
    <n v="0"/>
    <d v="2011-02-01T00:00:00"/>
    <n v="1872.51"/>
    <d v="2011-02-01T00:00:00"/>
    <x v="2"/>
  </r>
  <r>
    <n v="597358"/>
    <n v="766774"/>
    <n v="16800"/>
    <n v="13450"/>
    <n v="13425"/>
    <s v=" 60 months"/>
    <n v="0.16450000000000001"/>
    <n v="330.31"/>
    <x v="4"/>
    <x v="20"/>
    <s v="10+ years"/>
    <x v="2"/>
    <n v="60822"/>
    <x v="0"/>
    <x v="47"/>
    <x v="0"/>
    <s v="debt_consolidation"/>
    <s v="140xx"/>
    <x v="1"/>
    <n v="597358"/>
    <n v="41982"/>
    <n v="0.76700000000000002"/>
    <n v="34"/>
    <n v="19765.910049999999"/>
    <n v="19729.169999999998"/>
    <n v="0"/>
    <n v="0"/>
    <n v="0"/>
    <d v="2015-06-01T00:00:00"/>
    <n v="1960.33"/>
    <d v="2015-06-01T00:00:00"/>
    <x v="2"/>
  </r>
  <r>
    <n v="597371"/>
    <n v="766794"/>
    <n v="2500"/>
    <n v="2500"/>
    <n v="2500"/>
    <s v=" 36 months"/>
    <n v="0.1361"/>
    <n v="84.98"/>
    <x v="1"/>
    <x v="2"/>
    <s v="7 years"/>
    <x v="0"/>
    <n v="200004"/>
    <x v="0"/>
    <x v="47"/>
    <x v="0"/>
    <s v="other"/>
    <s v="100xx"/>
    <x v="1"/>
    <n v="597371"/>
    <n v="44711"/>
    <n v="0.79700000000000004"/>
    <n v="36"/>
    <n v="3058.0042669999998"/>
    <n v="3058"/>
    <n v="0"/>
    <n v="0"/>
    <n v="0"/>
    <d v="2013-10-01T00:00:00"/>
    <n v="171.88"/>
    <d v="2015-12-01T00:00:00"/>
    <x v="2"/>
  </r>
  <r>
    <n v="597395"/>
    <n v="766818"/>
    <n v="19750"/>
    <n v="13175"/>
    <n v="13000"/>
    <s v=" 60 months"/>
    <n v="0.1186"/>
    <n v="292.14"/>
    <x v="0"/>
    <x v="1"/>
    <s v="8 years"/>
    <x v="2"/>
    <n v="57000"/>
    <x v="0"/>
    <x v="47"/>
    <x v="0"/>
    <s v="debt_consolidation"/>
    <s v="481xx"/>
    <x v="6"/>
    <n v="597395"/>
    <n v="25520"/>
    <n v="0.502"/>
    <n v="30"/>
    <n v="14740.60325"/>
    <n v="14544.81"/>
    <n v="0"/>
    <n v="0"/>
    <n v="0"/>
    <d v="2011-12-01T00:00:00"/>
    <n v="244.31"/>
    <d v="2016-01-01T00:00:00"/>
    <x v="2"/>
  </r>
  <r>
    <n v="597398"/>
    <n v="766822"/>
    <n v="1100"/>
    <n v="1100"/>
    <n v="1100"/>
    <s v=" 60 months"/>
    <n v="0.15579999999999999"/>
    <n v="26.51"/>
    <x v="3"/>
    <x v="10"/>
    <s v="10+ years"/>
    <x v="0"/>
    <n v="35004"/>
    <x v="1"/>
    <x v="47"/>
    <x v="0"/>
    <s v="debt_consolidation"/>
    <s v="112xx"/>
    <x v="1"/>
    <n v="597398"/>
    <n v="883"/>
    <n v="0.73599999999999999"/>
    <n v="11"/>
    <n v="1142.1099999999999"/>
    <n v="1142.1099999999999"/>
    <n v="0"/>
    <n v="0"/>
    <n v="0"/>
    <d v="2011-02-01T00:00:00"/>
    <n v="1069.7"/>
    <d v="2014-06-01T00:00:00"/>
    <x v="2"/>
  </r>
  <r>
    <n v="597414"/>
    <n v="766841"/>
    <n v="19000"/>
    <n v="19000"/>
    <n v="18875"/>
    <s v=" 60 months"/>
    <n v="0.16450000000000001"/>
    <n v="466.6"/>
    <x v="4"/>
    <x v="20"/>
    <s v="10+ years"/>
    <x v="0"/>
    <n v="50400"/>
    <x v="0"/>
    <x v="47"/>
    <x v="0"/>
    <s v="debt_consolidation"/>
    <s v="912xx"/>
    <x v="0"/>
    <n v="597414"/>
    <n v="13313"/>
    <n v="0.66900000000000004"/>
    <n v="24"/>
    <n v="27996.36003"/>
    <n v="27812.17"/>
    <n v="0"/>
    <n v="0"/>
    <n v="0"/>
    <d v="2015-11-01T00:00:00"/>
    <n v="466.96"/>
    <d v="2015-11-01T00:00:00"/>
    <x v="2"/>
  </r>
  <r>
    <n v="597420"/>
    <n v="766849"/>
    <n v="6000"/>
    <n v="6000"/>
    <n v="5996.2220269999998"/>
    <s v=" 36 months"/>
    <n v="6.7599999999999993E-2"/>
    <n v="184.61"/>
    <x v="2"/>
    <x v="17"/>
    <s v="9 years"/>
    <x v="2"/>
    <n v="34000"/>
    <x v="0"/>
    <x v="47"/>
    <x v="0"/>
    <s v="vacation"/>
    <s v="750xx"/>
    <x v="2"/>
    <n v="597420"/>
    <n v="3397"/>
    <n v="0.186"/>
    <n v="21"/>
    <n v="6624.447553"/>
    <n v="6619.89"/>
    <n v="0"/>
    <n v="0"/>
    <n v="0"/>
    <d v="2013-05-01T00:00:00"/>
    <n v="1292.8599999999999"/>
    <d v="2016-05-01T00:00:00"/>
    <x v="2"/>
  </r>
  <r>
    <n v="597449"/>
    <n v="766882"/>
    <n v="12750"/>
    <n v="12750"/>
    <n v="12750"/>
    <s v=" 36 months"/>
    <n v="0.1595"/>
    <n v="447.94"/>
    <x v="3"/>
    <x v="15"/>
    <s v="10+ years"/>
    <x v="2"/>
    <n v="105000"/>
    <x v="0"/>
    <x v="47"/>
    <x v="0"/>
    <s v="home_improvement"/>
    <s v="105xx"/>
    <x v="1"/>
    <n v="597449"/>
    <n v="14026"/>
    <n v="0.77900000000000003"/>
    <n v="22"/>
    <n v="15815.90856"/>
    <n v="15815.91"/>
    <n v="0"/>
    <n v="0"/>
    <n v="0"/>
    <d v="2013-01-01T00:00:00"/>
    <n v="4638.29"/>
    <d v="2016-04-01T00:00:00"/>
    <x v="2"/>
  </r>
  <r>
    <n v="597450"/>
    <n v="766883"/>
    <n v="1000"/>
    <n v="1000"/>
    <n v="1000"/>
    <s v=" 36 months"/>
    <n v="0.1484"/>
    <n v="34.590000000000003"/>
    <x v="3"/>
    <x v="21"/>
    <s v="&lt; 1 year"/>
    <x v="0"/>
    <n v="18000"/>
    <x v="0"/>
    <x v="47"/>
    <x v="0"/>
    <s v="moving"/>
    <s v="088xx"/>
    <x v="12"/>
    <n v="597450"/>
    <n v="0"/>
    <m/>
    <n v="11"/>
    <n v="1245.249354"/>
    <n v="1245.25"/>
    <n v="0"/>
    <n v="0"/>
    <n v="0"/>
    <d v="2013-11-01T00:00:00"/>
    <n v="37.99"/>
    <d v="2016-05-01T00:00:00"/>
    <x v="2"/>
  </r>
  <r>
    <n v="597459"/>
    <n v="766892"/>
    <n v="15000"/>
    <n v="15000"/>
    <n v="14788.72946"/>
    <s v=" 36 months"/>
    <n v="0.11119999999999999"/>
    <n v="491.94"/>
    <x v="0"/>
    <x v="4"/>
    <s v="10+ years"/>
    <x v="0"/>
    <n v="90000"/>
    <x v="0"/>
    <x v="47"/>
    <x v="0"/>
    <s v="debt_consolidation"/>
    <s v="111xx"/>
    <x v="1"/>
    <n v="597459"/>
    <n v="12257"/>
    <n v="0.41399999999999998"/>
    <n v="13"/>
    <n v="17468.985059999999"/>
    <n v="17211.96"/>
    <n v="0"/>
    <n v="0"/>
    <n v="0"/>
    <d v="2013-01-01T00:00:00"/>
    <n v="5218.6400000000003"/>
    <d v="2016-04-01T00:00:00"/>
    <x v="2"/>
  </r>
  <r>
    <n v="597469"/>
    <n v="766903"/>
    <n v="1925"/>
    <n v="1925"/>
    <n v="1925"/>
    <s v=" 36 months"/>
    <n v="6.7599999999999993E-2"/>
    <n v="59.23"/>
    <x v="2"/>
    <x v="17"/>
    <s v="10+ years"/>
    <x v="2"/>
    <n v="52800"/>
    <x v="1"/>
    <x v="47"/>
    <x v="0"/>
    <s v="car"/>
    <s v="610xx"/>
    <x v="16"/>
    <n v="597469"/>
    <n v="1800"/>
    <n v="3.6999999999999998E-2"/>
    <n v="43"/>
    <n v="2012.654775"/>
    <n v="2012.65"/>
    <n v="0"/>
    <n v="0"/>
    <n v="0"/>
    <d v="2011-08-01T00:00:00"/>
    <n v="1540.3"/>
    <d v="2011-08-01T00:00:00"/>
    <x v="2"/>
  </r>
  <r>
    <n v="597495"/>
    <n v="766933"/>
    <n v="20000"/>
    <n v="12425"/>
    <n v="12375"/>
    <s v=" 60 months"/>
    <n v="0.1186"/>
    <n v="275.51"/>
    <x v="0"/>
    <x v="1"/>
    <s v="2 years"/>
    <x v="2"/>
    <n v="55000"/>
    <x v="0"/>
    <x v="47"/>
    <x v="0"/>
    <s v="debt_consolidation"/>
    <s v="631xx"/>
    <x v="25"/>
    <n v="597495"/>
    <n v="11501"/>
    <n v="0.41099999999999998"/>
    <n v="28"/>
    <n v="16181.17964"/>
    <n v="16116.06"/>
    <n v="0"/>
    <n v="0"/>
    <n v="0"/>
    <d v="2014-07-01T00:00:00"/>
    <n v="4357.58"/>
    <d v="2014-07-01T00:00:00"/>
    <x v="2"/>
  </r>
  <r>
    <n v="597497"/>
    <n v="766935"/>
    <n v="6000"/>
    <n v="6000"/>
    <n v="5850"/>
    <s v=" 60 months"/>
    <n v="0.13980000000000001"/>
    <n v="139.55000000000001"/>
    <x v="1"/>
    <x v="3"/>
    <s v="10+ years"/>
    <x v="2"/>
    <n v="112000"/>
    <x v="0"/>
    <x v="47"/>
    <x v="0"/>
    <s v="small_business"/>
    <s v="853xx"/>
    <x v="15"/>
    <n v="597497"/>
    <n v="35212"/>
    <n v="0.81899999999999995"/>
    <n v="28"/>
    <n v="8349.310007"/>
    <n v="8140.58"/>
    <n v="0"/>
    <n v="0"/>
    <n v="0"/>
    <d v="2015-06-01T00:00:00"/>
    <n v="820.95"/>
    <d v="2015-05-01T00:00:00"/>
    <x v="2"/>
  </r>
  <r>
    <n v="597499"/>
    <n v="766937"/>
    <n v="6500"/>
    <n v="6500"/>
    <n v="6425"/>
    <s v=" 36 months"/>
    <n v="0.1323"/>
    <n v="219.74"/>
    <x v="1"/>
    <x v="13"/>
    <s v="6 years"/>
    <x v="0"/>
    <n v="70000"/>
    <x v="0"/>
    <x v="47"/>
    <x v="0"/>
    <s v="credit_card"/>
    <s v="113xx"/>
    <x v="1"/>
    <n v="597499"/>
    <n v="5918"/>
    <n v="0.38400000000000001"/>
    <n v="28"/>
    <n v="7911.242628"/>
    <n v="7819.96"/>
    <n v="0"/>
    <n v="0"/>
    <n v="0"/>
    <d v="2013-11-01T00:00:00"/>
    <n v="236.32"/>
    <d v="2016-03-01T00:00:00"/>
    <x v="2"/>
  </r>
  <r>
    <n v="597527"/>
    <n v="766973"/>
    <n v="10000"/>
    <n v="10000"/>
    <n v="9925"/>
    <s v=" 36 months"/>
    <n v="7.8799999999999995E-2"/>
    <n v="312.82"/>
    <x v="2"/>
    <x v="6"/>
    <s v="&lt; 1 year"/>
    <x v="1"/>
    <n v="75000"/>
    <x v="0"/>
    <x v="47"/>
    <x v="0"/>
    <s v="small_business"/>
    <s v="940xx"/>
    <x v="0"/>
    <n v="597527"/>
    <n v="871"/>
    <n v="0.04"/>
    <n v="22"/>
    <n v="11262.115659999999"/>
    <n v="11177.65"/>
    <n v="0"/>
    <n v="0"/>
    <n v="0"/>
    <d v="2013-11-01T00:00:00"/>
    <n v="330.45"/>
    <d v="2016-05-01T00:00:00"/>
    <x v="2"/>
  </r>
  <r>
    <n v="597540"/>
    <n v="762326"/>
    <n v="5600"/>
    <n v="5600"/>
    <n v="5600"/>
    <s v=" 60 months"/>
    <n v="0.16320000000000001"/>
    <n v="137.13999999999999"/>
    <x v="3"/>
    <x v="27"/>
    <s v="7 years"/>
    <x v="0"/>
    <n v="49500"/>
    <x v="0"/>
    <x v="47"/>
    <x v="0"/>
    <s v="debt_consolidation"/>
    <s v="945xx"/>
    <x v="0"/>
    <n v="597540"/>
    <n v="872"/>
    <n v="0.30099999999999999"/>
    <n v="15"/>
    <n v="8227.9498349999994"/>
    <n v="8227.9500000000007"/>
    <n v="0"/>
    <n v="0"/>
    <n v="0"/>
    <d v="2015-11-01T00:00:00"/>
    <n v="136.68"/>
    <d v="2015-10-01T00:00:00"/>
    <x v="2"/>
  </r>
  <r>
    <n v="597550"/>
    <n v="766998"/>
    <n v="16000"/>
    <n v="9600"/>
    <n v="9310.6107800000009"/>
    <s v=" 60 months"/>
    <n v="6.9099999999999995E-2"/>
    <n v="189.69"/>
    <x v="2"/>
    <x v="6"/>
    <s v="1 year"/>
    <x v="0"/>
    <n v="36072"/>
    <x v="0"/>
    <x v="47"/>
    <x v="0"/>
    <s v="other"/>
    <s v="229xx"/>
    <x v="21"/>
    <n v="597550"/>
    <n v="2972"/>
    <n v="0.161"/>
    <n v="26"/>
    <n v="11380.98099"/>
    <n v="10995.35"/>
    <n v="0"/>
    <n v="0"/>
    <n v="0"/>
    <d v="2015-11-01T00:00:00"/>
    <n v="189.27"/>
    <d v="2016-03-01T00:00:00"/>
    <x v="2"/>
  </r>
  <r>
    <n v="597558"/>
    <n v="767006"/>
    <n v="10000"/>
    <n v="10000"/>
    <n v="9875"/>
    <s v=" 36 months"/>
    <n v="0.15210000000000001"/>
    <n v="347.69"/>
    <x v="3"/>
    <x v="7"/>
    <s v="10+ years"/>
    <x v="2"/>
    <n v="38400"/>
    <x v="0"/>
    <x v="47"/>
    <x v="0"/>
    <s v="home_improvement"/>
    <s v="983xx"/>
    <x v="13"/>
    <n v="597558"/>
    <n v="10763"/>
    <n v="0.72199999999999998"/>
    <n v="20"/>
    <n v="11822.64552"/>
    <n v="11674.86"/>
    <n v="0"/>
    <n v="0"/>
    <n v="0"/>
    <d v="2012-05-01T00:00:00"/>
    <n v="5942.29"/>
    <d v="2016-05-01T00:00:00"/>
    <x v="2"/>
  </r>
  <r>
    <n v="597573"/>
    <n v="767026"/>
    <n v="20000"/>
    <n v="20000"/>
    <n v="19813.151559999998"/>
    <s v=" 36 months"/>
    <n v="0.1038"/>
    <n v="648.91999999999996"/>
    <x v="0"/>
    <x v="8"/>
    <s v="9 years"/>
    <x v="2"/>
    <n v="85000"/>
    <x v="0"/>
    <x v="47"/>
    <x v="0"/>
    <s v="car"/>
    <s v="906xx"/>
    <x v="0"/>
    <n v="597573"/>
    <n v="26771"/>
    <n v="0.434"/>
    <n v="31"/>
    <n v="23363.00963"/>
    <n v="23135.89"/>
    <n v="0"/>
    <n v="0"/>
    <n v="0"/>
    <d v="2013-11-01T00:00:00"/>
    <n v="677.55"/>
    <d v="2013-10-01T00:00:00"/>
    <x v="2"/>
  </r>
  <r>
    <n v="597589"/>
    <n v="767043"/>
    <n v="10000"/>
    <n v="10000"/>
    <n v="9971.1988939999992"/>
    <s v=" 36 months"/>
    <n v="6.54E-2"/>
    <n v="306.68"/>
    <x v="2"/>
    <x v="11"/>
    <s v="6 years"/>
    <x v="2"/>
    <n v="108000"/>
    <x v="1"/>
    <x v="47"/>
    <x v="0"/>
    <s v="home_improvement"/>
    <s v="121xx"/>
    <x v="1"/>
    <n v="597589"/>
    <n v="12107"/>
    <n v="0.29799999999999999"/>
    <n v="31"/>
    <n v="10764.519420000001"/>
    <n v="10733.05"/>
    <n v="0"/>
    <n v="0"/>
    <n v="0"/>
    <d v="2012-05-01T00:00:00"/>
    <n v="5570.52"/>
    <d v="2012-05-01T00:00:00"/>
    <x v="2"/>
  </r>
  <r>
    <n v="597604"/>
    <n v="767061"/>
    <n v="13800"/>
    <n v="13800"/>
    <n v="13725.85079"/>
    <s v=" 36 months"/>
    <n v="0.1038"/>
    <n v="447.76"/>
    <x v="0"/>
    <x v="8"/>
    <s v="2 years"/>
    <x v="2"/>
    <n v="51492"/>
    <x v="1"/>
    <x v="47"/>
    <x v="0"/>
    <s v="debt_consolidation"/>
    <s v="820xx"/>
    <x v="34"/>
    <n v="597604"/>
    <n v="23126"/>
    <n v="0.39900000000000002"/>
    <n v="22"/>
    <n v="15911.690559999999"/>
    <n v="15817.05"/>
    <n v="0"/>
    <n v="0"/>
    <n v="0"/>
    <d v="2013-03-01T00:00:00"/>
    <n v="3537.1"/>
    <d v="2016-03-01T00:00:00"/>
    <x v="2"/>
  </r>
  <r>
    <n v="597609"/>
    <n v="767070"/>
    <n v="25000"/>
    <n v="17900"/>
    <n v="17871.47582"/>
    <s v=" 60 months"/>
    <n v="0.1186"/>
    <n v="396.92"/>
    <x v="0"/>
    <x v="1"/>
    <s v="10+ years"/>
    <x v="2"/>
    <n v="102200"/>
    <x v="0"/>
    <x v="47"/>
    <x v="0"/>
    <s v="debt_consolidation"/>
    <s v="323xx"/>
    <x v="19"/>
    <n v="597609"/>
    <n v="28610"/>
    <n v="0.54200000000000004"/>
    <n v="35"/>
    <n v="22733.57288"/>
    <n v="22695.77"/>
    <n v="0"/>
    <n v="0"/>
    <n v="0"/>
    <d v="2013-11-01T00:00:00"/>
    <n v="8878.2199999999993"/>
    <d v="2013-11-01T00:00:00"/>
    <x v="2"/>
  </r>
  <r>
    <n v="597669"/>
    <n v="767141"/>
    <n v="7750"/>
    <n v="7750"/>
    <n v="7400"/>
    <s v=" 60 months"/>
    <n v="0.15210000000000001"/>
    <n v="185.23"/>
    <x v="3"/>
    <x v="7"/>
    <s v="&lt; 1 year"/>
    <x v="0"/>
    <n v="19992"/>
    <x v="0"/>
    <x v="47"/>
    <x v="1"/>
    <s v="debt_consolidation"/>
    <s v="701xx"/>
    <x v="27"/>
    <n v="597669"/>
    <n v="2225"/>
    <n v="0.21199999999999999"/>
    <n v="17"/>
    <n v="8328.07"/>
    <n v="7950.6"/>
    <n v="0"/>
    <n v="405.47"/>
    <n v="4.0546999970000002"/>
    <d v="2014-06-01T00:00:00"/>
    <n v="196.31"/>
    <d v="2014-11-01T00:00:00"/>
    <x v="2"/>
  </r>
  <r>
    <n v="597670"/>
    <n v="767142"/>
    <n v="3000"/>
    <n v="3000"/>
    <n v="3000"/>
    <s v=" 36 months"/>
    <n v="0.13350000000000001"/>
    <n v="101.59"/>
    <x v="1"/>
    <x v="9"/>
    <s v="3 years"/>
    <x v="1"/>
    <n v="38004"/>
    <x v="0"/>
    <x v="47"/>
    <x v="0"/>
    <s v="major_purchase"/>
    <s v="446xx"/>
    <x v="14"/>
    <n v="597670"/>
    <n v="6679"/>
    <n v="0.96799999999999997"/>
    <n v="16"/>
    <n v="3657.5482259999999"/>
    <n v="3657.55"/>
    <n v="0"/>
    <n v="0"/>
    <n v="0"/>
    <d v="2013-11-01T00:00:00"/>
    <n v="112.48"/>
    <d v="2016-04-01T00:00:00"/>
    <x v="2"/>
  </r>
  <r>
    <n v="597671"/>
    <n v="767143"/>
    <n v="6000"/>
    <n v="6000"/>
    <n v="6000"/>
    <s v=" 36 months"/>
    <n v="0.1186"/>
    <n v="198.89"/>
    <x v="0"/>
    <x v="1"/>
    <s v="10+ years"/>
    <x v="0"/>
    <n v="27000"/>
    <x v="1"/>
    <x v="47"/>
    <x v="1"/>
    <s v="small_business"/>
    <s v="657xx"/>
    <x v="25"/>
    <n v="597671"/>
    <n v="2992"/>
    <n v="0.73"/>
    <n v="20"/>
    <n v="890.94"/>
    <n v="890.94"/>
    <n v="0"/>
    <n v="0"/>
    <n v="0"/>
    <d v="2011-05-01T00:00:00"/>
    <n v="100"/>
    <d v="2016-05-01T00:00:00"/>
    <x v="2"/>
  </r>
  <r>
    <n v="597681"/>
    <n v="767154"/>
    <n v="18000"/>
    <n v="15400"/>
    <n v="15250"/>
    <s v=" 60 months"/>
    <n v="0.1186"/>
    <n v="341.48"/>
    <x v="0"/>
    <x v="1"/>
    <s v="8 years"/>
    <x v="0"/>
    <n v="52000"/>
    <x v="0"/>
    <x v="47"/>
    <x v="0"/>
    <s v="debt_consolidation"/>
    <s v="875xx"/>
    <x v="24"/>
    <n v="597681"/>
    <n v="13051"/>
    <n v="0.38"/>
    <n v="25"/>
    <n v="17972.623759999999"/>
    <n v="17797.57"/>
    <n v="17.069999899999999"/>
    <n v="0"/>
    <n v="0"/>
    <d v="2012-06-01T00:00:00"/>
    <n v="12183.76"/>
    <d v="2012-06-01T00:00:00"/>
    <x v="2"/>
  </r>
  <r>
    <n v="597703"/>
    <n v="767177"/>
    <n v="7200"/>
    <n v="7200"/>
    <n v="7175"/>
    <s v=" 60 months"/>
    <n v="6.54E-2"/>
    <n v="141.02000000000001"/>
    <x v="2"/>
    <x v="11"/>
    <s v="10+ years"/>
    <x v="2"/>
    <n v="72000"/>
    <x v="1"/>
    <x v="38"/>
    <x v="0"/>
    <s v="debt_consolidation"/>
    <s v="740xx"/>
    <x v="46"/>
    <n v="597703"/>
    <n v="3662"/>
    <n v="3.9E-2"/>
    <n v="59"/>
    <n v="7532.9347340000004"/>
    <n v="7506.78"/>
    <n v="0"/>
    <n v="0"/>
    <n v="0"/>
    <d v="2011-08-01T00:00:00"/>
    <n v="6413.72"/>
    <d v="2011-08-01T00:00:00"/>
    <x v="2"/>
  </r>
  <r>
    <n v="597746"/>
    <n v="767229"/>
    <n v="4000"/>
    <n v="4000"/>
    <n v="3975"/>
    <s v=" 36 months"/>
    <n v="7.8799999999999995E-2"/>
    <n v="125.13"/>
    <x v="2"/>
    <x v="6"/>
    <s v="4 years"/>
    <x v="2"/>
    <n v="115000"/>
    <x v="0"/>
    <x v="47"/>
    <x v="0"/>
    <s v="debt_consolidation"/>
    <s v="201xx"/>
    <x v="21"/>
    <n v="597746"/>
    <n v="21943"/>
    <n v="0.48099999999999998"/>
    <n v="37"/>
    <n v="4271.5217210000001"/>
    <n v="4244.82"/>
    <n v="0"/>
    <n v="0"/>
    <n v="0"/>
    <d v="2011-11-01T00:00:00"/>
    <n v="2896.89"/>
    <d v="2016-05-01T00:00:00"/>
    <x v="2"/>
  </r>
  <r>
    <n v="597751"/>
    <n v="767237"/>
    <n v="9500"/>
    <n v="9500"/>
    <n v="8935.5628180000003"/>
    <s v=" 36 months"/>
    <n v="6.7599999999999993E-2"/>
    <n v="292.3"/>
    <x v="2"/>
    <x v="17"/>
    <s v="10+ years"/>
    <x v="0"/>
    <n v="70000"/>
    <x v="0"/>
    <x v="47"/>
    <x v="0"/>
    <s v="debt_consolidation"/>
    <s v="021xx"/>
    <x v="5"/>
    <n v="597751"/>
    <n v="9940"/>
    <n v="0.25600000000000001"/>
    <n v="18"/>
    <n v="10523.098040000001"/>
    <n v="9892.35"/>
    <n v="0"/>
    <n v="0"/>
    <n v="0"/>
    <d v="2013-11-01T00:00:00"/>
    <n v="342.73"/>
    <d v="2016-04-01T00:00:00"/>
    <x v="2"/>
  </r>
  <r>
    <n v="597785"/>
    <n v="767275"/>
    <n v="13750"/>
    <n v="13750"/>
    <n v="13700"/>
    <s v=" 60 months"/>
    <n v="0.16320000000000001"/>
    <n v="336.72"/>
    <x v="3"/>
    <x v="27"/>
    <s v="2 years"/>
    <x v="1"/>
    <n v="36000"/>
    <x v="0"/>
    <x v="47"/>
    <x v="1"/>
    <s v="debt_consolidation"/>
    <s v="215xx"/>
    <x v="4"/>
    <n v="597785"/>
    <n v="16514"/>
    <n v="0.79400000000000004"/>
    <n v="16"/>
    <n v="17967.259999999998"/>
    <n v="17901.990000000002"/>
    <n v="0"/>
    <n v="486.29"/>
    <n v="87.532200009999997"/>
    <d v="2015-03-01T00:00:00"/>
    <n v="336.72"/>
    <d v="2015-07-01T00:00:00"/>
    <x v="2"/>
  </r>
  <r>
    <n v="597795"/>
    <n v="767286"/>
    <n v="10000"/>
    <n v="10000"/>
    <n v="10000"/>
    <s v=" 36 months"/>
    <n v="7.2900000000000006E-2"/>
    <n v="310.10000000000002"/>
    <x v="2"/>
    <x v="11"/>
    <s v="2 years"/>
    <x v="2"/>
    <n v="38400"/>
    <x v="0"/>
    <x v="49"/>
    <x v="0"/>
    <s v="debt_consolidation"/>
    <s v="336xx"/>
    <x v="19"/>
    <n v="597795"/>
    <n v="3239"/>
    <n v="8.5000000000000006E-2"/>
    <n v="23"/>
    <n v="11163.732249999999"/>
    <n v="11163.73"/>
    <n v="0"/>
    <n v="0"/>
    <n v="0"/>
    <d v="2014-02-01T00:00:00"/>
    <n v="319.23"/>
    <d v="2016-05-01T00:00:00"/>
    <x v="4"/>
  </r>
  <r>
    <n v="597835"/>
    <n v="767352"/>
    <n v="6000"/>
    <n v="6000"/>
    <n v="5975"/>
    <s v=" 36 months"/>
    <n v="0.1472"/>
    <n v="207.18"/>
    <x v="1"/>
    <x v="5"/>
    <s v="10+ years"/>
    <x v="0"/>
    <n v="30000"/>
    <x v="0"/>
    <x v="47"/>
    <x v="0"/>
    <s v="small_business"/>
    <s v="330xx"/>
    <x v="19"/>
    <n v="597835"/>
    <n v="6276"/>
    <n v="0.95099999999999996"/>
    <n v="10"/>
    <n v="7421.3281189999998"/>
    <n v="7390.41"/>
    <n v="0"/>
    <n v="0"/>
    <n v="0"/>
    <d v="2013-06-01T00:00:00"/>
    <n v="1219.97"/>
    <d v="2016-05-01T00:00:00"/>
    <x v="2"/>
  </r>
  <r>
    <n v="597838"/>
    <n v="764889"/>
    <n v="4000"/>
    <n v="4000"/>
    <n v="3968.6727139999998"/>
    <s v=" 36 months"/>
    <n v="7.51E-2"/>
    <n v="124.45"/>
    <x v="2"/>
    <x v="11"/>
    <s v="4 years"/>
    <x v="0"/>
    <n v="35000"/>
    <x v="0"/>
    <x v="47"/>
    <x v="0"/>
    <s v="small_business"/>
    <s v="104xx"/>
    <x v="1"/>
    <n v="597838"/>
    <n v="2907"/>
    <n v="0.13600000000000001"/>
    <n v="20"/>
    <n v="4480.0886330000003"/>
    <n v="4444.3900000000003"/>
    <n v="0"/>
    <n v="0"/>
    <n v="0"/>
    <d v="2013-11-01T00:00:00"/>
    <n v="145.11000000000001"/>
    <d v="2013-10-01T00:00:00"/>
    <x v="2"/>
  </r>
  <r>
    <n v="597853"/>
    <n v="767370"/>
    <n v="22000"/>
    <n v="22000"/>
    <n v="21895.149509999999"/>
    <s v=" 36 months"/>
    <n v="0.1075"/>
    <n v="717.65"/>
    <x v="0"/>
    <x v="16"/>
    <s v="10+ years"/>
    <x v="0"/>
    <n v="56524"/>
    <x v="0"/>
    <x v="47"/>
    <x v="0"/>
    <s v="debt_consolidation"/>
    <s v="300xx"/>
    <x v="10"/>
    <n v="597853"/>
    <n v="22418"/>
    <n v="0.434"/>
    <n v="29"/>
    <n v="25836.860860000001"/>
    <n v="25712.94"/>
    <n v="0"/>
    <n v="0"/>
    <n v="0"/>
    <d v="2013-11-01T00:00:00"/>
    <n v="775.3"/>
    <d v="2015-05-01T00:00:00"/>
    <x v="2"/>
  </r>
  <r>
    <n v="597875"/>
    <n v="767402"/>
    <n v="21600"/>
    <n v="21600"/>
    <n v="18190.166659999999"/>
    <s v=" 60 months"/>
    <n v="0.183"/>
    <n v="552.03"/>
    <x v="5"/>
    <x v="22"/>
    <s v="4 years"/>
    <x v="0"/>
    <n v="68496"/>
    <x v="0"/>
    <x v="47"/>
    <x v="0"/>
    <s v="debt_consolidation"/>
    <s v="532xx"/>
    <x v="18"/>
    <n v="597875"/>
    <n v="9785"/>
    <n v="0.97799999999999998"/>
    <n v="12"/>
    <n v="33121.729979999996"/>
    <n v="25742.28"/>
    <n v="0"/>
    <n v="0"/>
    <n v="0"/>
    <d v="2015-11-01T00:00:00"/>
    <n v="551.96"/>
    <d v="2016-05-01T00:00:00"/>
    <x v="2"/>
  </r>
  <r>
    <n v="597883"/>
    <n v="767411"/>
    <n v="4800"/>
    <n v="4800"/>
    <n v="4800"/>
    <s v=" 36 months"/>
    <n v="0.1149"/>
    <n v="158.27000000000001"/>
    <x v="0"/>
    <x v="0"/>
    <s v="2 years"/>
    <x v="2"/>
    <n v="99996"/>
    <x v="0"/>
    <x v="47"/>
    <x v="0"/>
    <s v="home_improvement"/>
    <s v="356xx"/>
    <x v="29"/>
    <n v="597883"/>
    <n v="39570"/>
    <n v="0.87"/>
    <n v="35"/>
    <n v="5712.0468099999998"/>
    <n v="5712.05"/>
    <n v="14.999999969999999"/>
    <n v="0"/>
    <n v="0"/>
    <d v="2013-12-01T00:00:00"/>
    <n v="35.42"/>
    <d v="2016-03-01T00:00:00"/>
    <x v="2"/>
  </r>
  <r>
    <n v="597900"/>
    <n v="767435"/>
    <n v="16000"/>
    <n v="16000"/>
    <n v="14864.690060000001"/>
    <s v=" 36 months"/>
    <n v="5.79E-2"/>
    <n v="485.24"/>
    <x v="2"/>
    <x v="17"/>
    <s v="10+ years"/>
    <x v="2"/>
    <n v="95004"/>
    <x v="0"/>
    <x v="47"/>
    <x v="0"/>
    <s v="other"/>
    <s v="253xx"/>
    <x v="49"/>
    <n v="597900"/>
    <n v="4619"/>
    <n v="0.27500000000000002"/>
    <n v="18"/>
    <n v="17364.93173"/>
    <n v="16037.44"/>
    <n v="0"/>
    <n v="0"/>
    <n v="0"/>
    <d v="2013-02-01T00:00:00"/>
    <n v="4766.1000000000004"/>
    <d v="2015-03-01T00:00:00"/>
    <x v="2"/>
  </r>
  <r>
    <n v="597904"/>
    <n v="767439"/>
    <n v="14000"/>
    <n v="12250"/>
    <n v="12109.29581"/>
    <s v=" 36 months"/>
    <n v="7.51E-2"/>
    <n v="381.11"/>
    <x v="2"/>
    <x v="11"/>
    <s v="5 years"/>
    <x v="2"/>
    <n v="30000"/>
    <x v="0"/>
    <x v="47"/>
    <x v="0"/>
    <s v="credit_card"/>
    <s v="970xx"/>
    <x v="35"/>
    <n v="597904"/>
    <n v="16897"/>
    <n v="0"/>
    <n v="31"/>
    <n v="13720.137640000001"/>
    <n v="13556.13"/>
    <n v="0"/>
    <n v="0"/>
    <n v="0"/>
    <d v="2013-11-01T00:00:00"/>
    <n v="433.52"/>
    <d v="2013-10-01T00:00:00"/>
    <x v="2"/>
  </r>
  <r>
    <n v="597906"/>
    <n v="767442"/>
    <n v="15000"/>
    <n v="11500"/>
    <n v="11275"/>
    <s v=" 60 months"/>
    <n v="0.13980000000000001"/>
    <n v="267.47000000000003"/>
    <x v="1"/>
    <x v="3"/>
    <s v="10+ years"/>
    <x v="2"/>
    <n v="55000"/>
    <x v="1"/>
    <x v="47"/>
    <x v="0"/>
    <s v="major_purchase"/>
    <s v="113xx"/>
    <x v="1"/>
    <n v="597906"/>
    <n v="2095"/>
    <n v="6.8000000000000005E-2"/>
    <n v="41"/>
    <n v="15445.897360000001"/>
    <n v="15143.7"/>
    <n v="0"/>
    <n v="0"/>
    <n v="0"/>
    <d v="2014-03-01T00:00:00"/>
    <n v="5028.0200000000004"/>
    <d v="2014-04-01T00:00:00"/>
    <x v="2"/>
  </r>
  <r>
    <n v="597920"/>
    <n v="767459"/>
    <n v="10000"/>
    <n v="10000"/>
    <n v="9861.357548"/>
    <s v=" 36 months"/>
    <n v="7.8799999999999995E-2"/>
    <n v="312.82"/>
    <x v="2"/>
    <x v="6"/>
    <s v="n/a"/>
    <x v="2"/>
    <n v="120000"/>
    <x v="0"/>
    <x v="47"/>
    <x v="0"/>
    <s v="home_improvement"/>
    <s v="857xx"/>
    <x v="15"/>
    <n v="597920"/>
    <n v="8523"/>
    <n v="0.57199999999999995"/>
    <n v="10"/>
    <n v="11262.1145"/>
    <n v="11099.45"/>
    <n v="0"/>
    <n v="0"/>
    <n v="0"/>
    <d v="2013-11-01T00:00:00"/>
    <n v="332.03"/>
    <d v="2016-05-01T00:00:00"/>
    <x v="2"/>
  </r>
  <r>
    <n v="597928"/>
    <n v="767470"/>
    <n v="25000"/>
    <n v="25000"/>
    <n v="24950"/>
    <s v=" 36 months"/>
    <n v="0.2127"/>
    <n v="945.35"/>
    <x v="6"/>
    <x v="32"/>
    <s v="10+ years"/>
    <x v="2"/>
    <n v="150000"/>
    <x v="0"/>
    <x v="47"/>
    <x v="0"/>
    <s v="credit_card"/>
    <s v="945xx"/>
    <x v="0"/>
    <n v="597928"/>
    <n v="26057"/>
    <n v="0.97599999999999998"/>
    <n v="9"/>
    <n v="33326.39978"/>
    <n v="33259.75"/>
    <n v="0"/>
    <n v="0"/>
    <n v="0"/>
    <d v="2013-02-01T00:00:00"/>
    <n v="8782.4699999999993"/>
    <d v="2013-02-01T00:00:00"/>
    <x v="2"/>
  </r>
  <r>
    <n v="597931"/>
    <n v="767474"/>
    <n v="12000"/>
    <n v="12000"/>
    <n v="11861.1528"/>
    <s v=" 36 months"/>
    <n v="7.51E-2"/>
    <n v="373.33"/>
    <x v="2"/>
    <x v="11"/>
    <s v="6 years"/>
    <x v="2"/>
    <n v="33000"/>
    <x v="0"/>
    <x v="47"/>
    <x v="0"/>
    <s v="debt_consolidation"/>
    <s v="410xx"/>
    <x v="7"/>
    <n v="597931"/>
    <n v="11981"/>
    <n v="0.34"/>
    <n v="45"/>
    <n v="13337.923479999999"/>
    <n v="13176.86"/>
    <n v="0"/>
    <n v="0"/>
    <n v="0"/>
    <d v="2013-02-01T00:00:00"/>
    <n v="3675.11"/>
    <d v="2014-07-01T00:00:00"/>
    <x v="2"/>
  </r>
  <r>
    <n v="597965"/>
    <n v="767518"/>
    <n v="4800"/>
    <n v="4800"/>
    <n v="4800"/>
    <s v=" 36 months"/>
    <n v="0.1186"/>
    <n v="159.11000000000001"/>
    <x v="0"/>
    <x v="1"/>
    <s v="4 years"/>
    <x v="0"/>
    <n v="72000"/>
    <x v="1"/>
    <x v="47"/>
    <x v="0"/>
    <s v="debt_consolidation"/>
    <s v="917xx"/>
    <x v="0"/>
    <n v="597965"/>
    <n v="1544"/>
    <n v="0.29099999999999998"/>
    <n v="11"/>
    <n v="5674.9886269999997"/>
    <n v="5674.99"/>
    <n v="0"/>
    <n v="0"/>
    <n v="0"/>
    <d v="2013-10-01T00:00:00"/>
    <n v="135.88"/>
    <d v="2016-03-01T00:00:00"/>
    <x v="2"/>
  </r>
  <r>
    <n v="597972"/>
    <n v="767526"/>
    <n v="13000"/>
    <n v="13000"/>
    <n v="13000"/>
    <s v=" 60 months"/>
    <n v="0.16819999999999999"/>
    <n v="321.83"/>
    <x v="4"/>
    <x v="18"/>
    <s v="9 years"/>
    <x v="2"/>
    <n v="42000"/>
    <x v="1"/>
    <x v="47"/>
    <x v="1"/>
    <s v="debt_consolidation"/>
    <s v="403xx"/>
    <x v="7"/>
    <n v="597972"/>
    <n v="18552"/>
    <n v="0.96699999999999997"/>
    <n v="17"/>
    <n v="4248.54"/>
    <n v="4248.54"/>
    <n v="0"/>
    <n v="1684.46"/>
    <n v="305.20639999999997"/>
    <d v="2011-07-01T00:00:00"/>
    <n v="321.83"/>
    <d v="2011-11-01T00:00:00"/>
    <x v="2"/>
  </r>
  <r>
    <n v="597984"/>
    <n v="767538"/>
    <n v="1000"/>
    <n v="1000"/>
    <n v="1000"/>
    <s v=" 36 months"/>
    <n v="0.16689999999999999"/>
    <n v="35.5"/>
    <x v="4"/>
    <x v="28"/>
    <s v="2 years"/>
    <x v="0"/>
    <n v="14400"/>
    <x v="1"/>
    <x v="47"/>
    <x v="1"/>
    <s v="credit_card"/>
    <s v="607xx"/>
    <x v="16"/>
    <n v="597984"/>
    <n v="2924"/>
    <n v="0.81200000000000006"/>
    <n v="8"/>
    <n v="141.47999999999999"/>
    <n v="141.47999999999999"/>
    <n v="0"/>
    <n v="0"/>
    <n v="0"/>
    <d v="2011-03-01T00:00:00"/>
    <n v="35.5"/>
    <d v="2016-05-01T00:00:00"/>
    <x v="2"/>
  </r>
  <r>
    <n v="598003"/>
    <n v="767556"/>
    <n v="5400"/>
    <n v="5400"/>
    <n v="5275"/>
    <s v=" 60 months"/>
    <n v="7.8799999999999995E-2"/>
    <n v="109.19"/>
    <x v="2"/>
    <x v="6"/>
    <s v="8 years"/>
    <x v="2"/>
    <n v="39900"/>
    <x v="1"/>
    <x v="47"/>
    <x v="0"/>
    <s v="home_improvement"/>
    <s v="145xx"/>
    <x v="1"/>
    <n v="598003"/>
    <n v="1566"/>
    <n v="0.114"/>
    <n v="38"/>
    <n v="5907.4681129999999"/>
    <n v="5770.72"/>
    <n v="0"/>
    <n v="0"/>
    <n v="0"/>
    <d v="2012-02-01T00:00:00"/>
    <n v="4278.47"/>
    <d v="2012-02-01T00:00:00"/>
    <x v="2"/>
  </r>
  <r>
    <n v="598004"/>
    <n v="767559"/>
    <n v="3500"/>
    <n v="3500"/>
    <n v="3475"/>
    <s v=" 36 months"/>
    <n v="0.1361"/>
    <n v="118.96"/>
    <x v="1"/>
    <x v="2"/>
    <s v="3 years"/>
    <x v="2"/>
    <n v="35000"/>
    <x v="0"/>
    <x v="47"/>
    <x v="0"/>
    <s v="home_improvement"/>
    <s v="138xx"/>
    <x v="1"/>
    <n v="598004"/>
    <n v="3183"/>
    <n v="0.26800000000000002"/>
    <n v="20"/>
    <n v="4213.0316650000004"/>
    <n v="4182.9399999999996"/>
    <n v="0"/>
    <n v="0"/>
    <n v="0"/>
    <d v="2013-01-01T00:00:00"/>
    <n v="1248.22"/>
    <d v="2014-01-01T00:00:00"/>
    <x v="2"/>
  </r>
  <r>
    <n v="598009"/>
    <n v="767564"/>
    <n v="25000"/>
    <n v="25000"/>
    <n v="23664.715250000001"/>
    <s v=" 60 months"/>
    <n v="0.1323"/>
    <n v="571.78"/>
    <x v="1"/>
    <x v="13"/>
    <s v="10+ years"/>
    <x v="2"/>
    <n v="175000"/>
    <x v="0"/>
    <x v="47"/>
    <x v="0"/>
    <s v="credit_card"/>
    <s v="775xx"/>
    <x v="2"/>
    <n v="598009"/>
    <n v="13589"/>
    <n v="0.55100000000000005"/>
    <n v="46"/>
    <n v="34306.347379999999"/>
    <n v="31899.37"/>
    <n v="0"/>
    <n v="0"/>
    <n v="0"/>
    <d v="2015-11-01T00:00:00"/>
    <n v="571.32000000000005"/>
    <d v="2015-10-01T00:00:00"/>
    <x v="2"/>
  </r>
  <r>
    <n v="598023"/>
    <n v="767581"/>
    <n v="3000"/>
    <n v="3000"/>
    <n v="3000"/>
    <s v=" 36 months"/>
    <n v="7.51E-2"/>
    <n v="93.34"/>
    <x v="2"/>
    <x v="11"/>
    <s v="10+ years"/>
    <x v="2"/>
    <n v="110000"/>
    <x v="0"/>
    <x v="47"/>
    <x v="0"/>
    <s v="home_improvement"/>
    <s v="208xx"/>
    <x v="4"/>
    <n v="598023"/>
    <n v="52134"/>
    <n v="0.67700000000000005"/>
    <n v="27"/>
    <n v="3339.448836"/>
    <n v="3339.45"/>
    <n v="0"/>
    <n v="0"/>
    <n v="0"/>
    <d v="2013-03-01T00:00:00"/>
    <n v="828.46"/>
    <d v="2016-05-01T00:00:00"/>
    <x v="2"/>
  </r>
  <r>
    <n v="598028"/>
    <n v="767586"/>
    <n v="12000"/>
    <n v="7650"/>
    <n v="7650"/>
    <s v=" 36 months"/>
    <n v="5.79E-2"/>
    <n v="232.01"/>
    <x v="2"/>
    <x v="17"/>
    <s v="4 years"/>
    <x v="2"/>
    <n v="55000"/>
    <x v="1"/>
    <x v="38"/>
    <x v="0"/>
    <s v="other"/>
    <s v="491xx"/>
    <x v="6"/>
    <n v="598028"/>
    <n v="5747"/>
    <n v="0.14099999999999999"/>
    <n v="19"/>
    <n v="8352.0712629999998"/>
    <n v="8352.07"/>
    <n v="0"/>
    <n v="0"/>
    <n v="0"/>
    <d v="2013-11-01T00:00:00"/>
    <n v="246.22"/>
    <d v="2013-11-01T00:00:00"/>
    <x v="2"/>
  </r>
  <r>
    <n v="598055"/>
    <n v="767616"/>
    <n v="5000"/>
    <n v="5000"/>
    <n v="4985.4359189999996"/>
    <s v=" 36 months"/>
    <n v="7.1400000000000005E-2"/>
    <n v="154.71"/>
    <x v="2"/>
    <x v="12"/>
    <s v="5 years"/>
    <x v="1"/>
    <n v="50000"/>
    <x v="1"/>
    <x v="47"/>
    <x v="0"/>
    <s v="debt_consolidation"/>
    <s v="068xx"/>
    <x v="3"/>
    <n v="598055"/>
    <n v="16666"/>
    <n v="0.57499999999999996"/>
    <n v="9"/>
    <n v="5604.5487240000002"/>
    <n v="5587.6"/>
    <n v="0"/>
    <n v="0"/>
    <n v="0"/>
    <d v="2014-05-01T00:00:00"/>
    <n v="170.31"/>
    <d v="2014-04-01T00:00:00"/>
    <x v="2"/>
  </r>
  <r>
    <n v="598076"/>
    <n v="767641"/>
    <n v="13000"/>
    <n v="13000"/>
    <n v="12997.77814"/>
    <s v=" 60 months"/>
    <n v="0.1719"/>
    <n v="324.42"/>
    <x v="4"/>
    <x v="28"/>
    <s v="3 years"/>
    <x v="0"/>
    <n v="53000"/>
    <x v="0"/>
    <x v="47"/>
    <x v="0"/>
    <s v="debt_consolidation"/>
    <s v="920xx"/>
    <x v="0"/>
    <n v="598076"/>
    <n v="17036"/>
    <n v="0.88300000000000001"/>
    <n v="37"/>
    <n v="16626.96803"/>
    <n v="16622.009999999998"/>
    <n v="31.21999989"/>
    <n v="0"/>
    <n v="0"/>
    <d v="2012-09-01T00:00:00"/>
    <n v="9793.3799999999992"/>
    <d v="2012-09-01T00:00:00"/>
    <x v="2"/>
  </r>
  <r>
    <n v="598095"/>
    <n v="767661"/>
    <n v="20000"/>
    <n v="16975"/>
    <n v="16700"/>
    <s v=" 60 months"/>
    <n v="0.1186"/>
    <n v="376.4"/>
    <x v="0"/>
    <x v="1"/>
    <s v="3 years"/>
    <x v="0"/>
    <n v="60000"/>
    <x v="0"/>
    <x v="47"/>
    <x v="0"/>
    <s v="debt_consolidation"/>
    <s v="020xx"/>
    <x v="5"/>
    <n v="598095"/>
    <n v="16963"/>
    <n v="0.41399999999999998"/>
    <n v="20"/>
    <n v="22583.980060000002"/>
    <n v="22218.11"/>
    <n v="0"/>
    <n v="0"/>
    <n v="0"/>
    <d v="2015-11-01T00:00:00"/>
    <n v="376.38"/>
    <d v="2016-01-01T00:00:00"/>
    <x v="2"/>
  </r>
  <r>
    <n v="598100"/>
    <n v="767666"/>
    <n v="4000"/>
    <n v="4000"/>
    <n v="4000"/>
    <s v=" 36 months"/>
    <n v="6.3899999999999998E-2"/>
    <n v="122.4"/>
    <x v="2"/>
    <x v="24"/>
    <s v="10+ years"/>
    <x v="1"/>
    <n v="33600"/>
    <x v="1"/>
    <x v="47"/>
    <x v="0"/>
    <s v="major_purchase"/>
    <s v="244xx"/>
    <x v="21"/>
    <n v="598100"/>
    <n v="4113"/>
    <n v="6.4000000000000001E-2"/>
    <n v="14"/>
    <n v="4101.2013539999998"/>
    <n v="4101.2"/>
    <n v="0"/>
    <n v="0"/>
    <n v="0"/>
    <d v="2011-04-01T00:00:00"/>
    <n v="3612.54"/>
    <d v="2016-04-01T00:00:00"/>
    <x v="2"/>
  </r>
  <r>
    <n v="598102"/>
    <n v="767668"/>
    <n v="3000"/>
    <n v="3000"/>
    <n v="3000"/>
    <s v=" 36 months"/>
    <n v="0.11119999999999999"/>
    <n v="98.39"/>
    <x v="0"/>
    <x v="4"/>
    <s v="3 years"/>
    <x v="0"/>
    <n v="30000"/>
    <x v="1"/>
    <x v="47"/>
    <x v="0"/>
    <s v="debt_consolidation"/>
    <s v="331xx"/>
    <x v="19"/>
    <n v="598102"/>
    <n v="1641"/>
    <n v="0.11600000000000001"/>
    <n v="8"/>
    <n v="3528.8323949999999"/>
    <n v="3528.83"/>
    <n v="0"/>
    <n v="0"/>
    <n v="0"/>
    <d v="2013-06-01T00:00:00"/>
    <n v="587.88"/>
    <d v="2016-03-01T00:00:00"/>
    <x v="2"/>
  </r>
  <r>
    <n v="598109"/>
    <n v="767677"/>
    <n v="5200"/>
    <n v="5200"/>
    <n v="5175"/>
    <s v=" 36 months"/>
    <n v="0.1186"/>
    <n v="172.37"/>
    <x v="0"/>
    <x v="1"/>
    <s v="&lt; 1 year"/>
    <x v="0"/>
    <n v="21600"/>
    <x v="1"/>
    <x v="47"/>
    <x v="1"/>
    <s v="debt_consolidation"/>
    <s v="955xx"/>
    <x v="0"/>
    <n v="598109"/>
    <n v="5394"/>
    <n v="0.377"/>
    <n v="11"/>
    <n v="2542.0100000000002"/>
    <n v="2529.86"/>
    <n v="0"/>
    <n v="152.31"/>
    <n v="1.58"/>
    <d v="2011-10-01T00:00:00"/>
    <n v="172.37"/>
    <d v="2016-04-01T00:00:00"/>
    <x v="2"/>
  </r>
  <r>
    <n v="598111"/>
    <n v="767680"/>
    <n v="20000"/>
    <n v="12325"/>
    <n v="11985.612520000001"/>
    <s v=" 60 months"/>
    <n v="6.9099999999999995E-2"/>
    <n v="243.53"/>
    <x v="2"/>
    <x v="6"/>
    <s v="6 years"/>
    <x v="2"/>
    <n v="100000"/>
    <x v="0"/>
    <x v="47"/>
    <x v="0"/>
    <s v="home_improvement"/>
    <s v="113xx"/>
    <x v="1"/>
    <n v="598111"/>
    <n v="16160"/>
    <n v="0.35199999999999998"/>
    <n v="35"/>
    <n v="14611.56897"/>
    <n v="14166.66"/>
    <n v="0"/>
    <n v="0"/>
    <n v="0"/>
    <d v="2015-11-01T00:00:00"/>
    <n v="243.29"/>
    <d v="2015-10-01T00:00:00"/>
    <x v="2"/>
  </r>
  <r>
    <n v="598112"/>
    <n v="767681"/>
    <n v="10000"/>
    <n v="10000"/>
    <n v="10000"/>
    <s v=" 36 months"/>
    <n v="0.17929999999999999"/>
    <n v="361.18"/>
    <x v="4"/>
    <x v="26"/>
    <s v="&lt; 1 year"/>
    <x v="0"/>
    <n v="35000"/>
    <x v="0"/>
    <x v="47"/>
    <x v="0"/>
    <s v="debt_consolidation"/>
    <s v="787xx"/>
    <x v="2"/>
    <n v="598112"/>
    <n v="7960"/>
    <n v="0.997"/>
    <n v="17"/>
    <n v="12859.46286"/>
    <n v="12859.46"/>
    <n v="0"/>
    <n v="0"/>
    <n v="0"/>
    <d v="2013-04-01T00:00:00"/>
    <n v="2763.46"/>
    <d v="2013-04-01T00:00:00"/>
    <x v="2"/>
  </r>
  <r>
    <n v="598120"/>
    <n v="767689"/>
    <n v="13500"/>
    <n v="13500"/>
    <n v="13436.15265"/>
    <s v=" 36 months"/>
    <n v="7.51E-2"/>
    <n v="420"/>
    <x v="2"/>
    <x v="11"/>
    <s v="4 years"/>
    <x v="2"/>
    <n v="100000"/>
    <x v="0"/>
    <x v="47"/>
    <x v="0"/>
    <s v="credit_card"/>
    <s v="601xx"/>
    <x v="16"/>
    <n v="598120"/>
    <n v="18343"/>
    <n v="0.41499999999999998"/>
    <n v="21"/>
    <n v="15048.483550000001"/>
    <n v="14970.78"/>
    <n v="0"/>
    <n v="0"/>
    <n v="0"/>
    <d v="2013-04-01T00:00:00"/>
    <n v="3332.21"/>
    <d v="2016-05-01T00:00:00"/>
    <x v="2"/>
  </r>
  <r>
    <n v="598126"/>
    <n v="767696"/>
    <n v="6000"/>
    <n v="6000"/>
    <n v="6000"/>
    <s v=" 60 months"/>
    <n v="0.2016"/>
    <n v="159.5"/>
    <x v="6"/>
    <x v="31"/>
    <s v="10+ years"/>
    <x v="0"/>
    <n v="24000"/>
    <x v="0"/>
    <x v="47"/>
    <x v="1"/>
    <s v="debt_consolidation"/>
    <s v="329xx"/>
    <x v="19"/>
    <n v="598126"/>
    <n v="954"/>
    <n v="0.95399999999999996"/>
    <n v="9"/>
    <n v="4863.7"/>
    <n v="4863.7"/>
    <n v="44.836673240000003"/>
    <n v="219.31"/>
    <n v="2.35"/>
    <d v="2013-04-01T00:00:00"/>
    <n v="294.13"/>
    <d v="2013-09-01T00:00:00"/>
    <x v="2"/>
  </r>
  <r>
    <n v="598134"/>
    <n v="767707"/>
    <n v="25000"/>
    <n v="15825"/>
    <n v="15051.088040000001"/>
    <s v=" 60 months"/>
    <n v="0.1323"/>
    <n v="361.94"/>
    <x v="1"/>
    <x v="13"/>
    <s v="10+ years"/>
    <x v="2"/>
    <n v="80000"/>
    <x v="1"/>
    <x v="47"/>
    <x v="0"/>
    <s v="debt_consolidation"/>
    <s v="797xx"/>
    <x v="2"/>
    <n v="598134"/>
    <n v="33084"/>
    <n v="0.36099999999999999"/>
    <n v="18"/>
    <n v="21715.83827"/>
    <n v="20270.400000000001"/>
    <n v="0"/>
    <n v="0"/>
    <n v="0"/>
    <d v="2015-11-01T00:00:00"/>
    <n v="361.37"/>
    <d v="2016-05-01T00:00:00"/>
    <x v="2"/>
  </r>
  <r>
    <n v="598136"/>
    <n v="767709"/>
    <n v="9925"/>
    <n v="9925"/>
    <n v="9875"/>
    <s v=" 36 months"/>
    <n v="0.15579999999999999"/>
    <n v="346.88"/>
    <x v="3"/>
    <x v="10"/>
    <s v="7 years"/>
    <x v="2"/>
    <n v="63655"/>
    <x v="0"/>
    <x v="47"/>
    <x v="1"/>
    <s v="debt_consolidation"/>
    <s v="853xx"/>
    <x v="15"/>
    <n v="598136"/>
    <n v="2516"/>
    <n v="0.41199999999999998"/>
    <n v="23"/>
    <n v="9587.0300000000007"/>
    <n v="9538.84"/>
    <n v="0"/>
    <n v="4051.19"/>
    <n v="186.82740000000001"/>
    <d v="2012-03-01T00:00:00"/>
    <n v="346.88"/>
    <d v="2016-04-01T00:00:00"/>
    <x v="2"/>
  </r>
  <r>
    <n v="598147"/>
    <n v="767723"/>
    <n v="4800"/>
    <n v="4800"/>
    <n v="4775"/>
    <s v=" 36 months"/>
    <n v="0.1484"/>
    <n v="166.02"/>
    <x v="3"/>
    <x v="21"/>
    <s v="2 years"/>
    <x v="0"/>
    <n v="30000"/>
    <x v="0"/>
    <x v="47"/>
    <x v="1"/>
    <s v="moving"/>
    <s v="927xx"/>
    <x v="0"/>
    <n v="598147"/>
    <n v="0"/>
    <n v="0"/>
    <n v="9"/>
    <n v="376.78"/>
    <n v="374.82"/>
    <n v="0"/>
    <n v="211.37"/>
    <n v="1.97"/>
    <d v="2010-12-01T00:00:00"/>
    <n v="166.02"/>
    <d v="2011-05-01T00:00:00"/>
    <x v="2"/>
  </r>
  <r>
    <n v="598184"/>
    <n v="767764"/>
    <n v="7000"/>
    <n v="7000"/>
    <n v="6985.9339579999996"/>
    <s v=" 36 months"/>
    <n v="0.1186"/>
    <n v="232.04"/>
    <x v="0"/>
    <x v="1"/>
    <s v="8 years"/>
    <x v="2"/>
    <n v="66360"/>
    <x v="1"/>
    <x v="47"/>
    <x v="0"/>
    <s v="debt_consolidation"/>
    <s v="356xx"/>
    <x v="29"/>
    <n v="598184"/>
    <n v="6773"/>
    <n v="0.92800000000000005"/>
    <n v="15"/>
    <n v="8353.6776790000004"/>
    <n v="8335.64"/>
    <n v="0"/>
    <n v="0"/>
    <n v="0"/>
    <d v="2013-11-01T00:00:00"/>
    <n v="248.44"/>
    <d v="2013-10-01T00:00:00"/>
    <x v="2"/>
  </r>
  <r>
    <n v="598187"/>
    <n v="767768"/>
    <n v="12000"/>
    <n v="12000"/>
    <n v="11836.1528"/>
    <s v=" 36 months"/>
    <n v="7.51E-2"/>
    <n v="373.33"/>
    <x v="2"/>
    <x v="11"/>
    <s v="2 years"/>
    <x v="2"/>
    <n v="36000"/>
    <x v="1"/>
    <x v="47"/>
    <x v="0"/>
    <s v="other"/>
    <s v="917xx"/>
    <x v="0"/>
    <n v="598187"/>
    <n v="6110"/>
    <n v="0.17599999999999999"/>
    <n v="21"/>
    <n v="12775.41231"/>
    <n v="12591.25"/>
    <n v="0"/>
    <n v="0"/>
    <n v="0"/>
    <d v="2011-11-01T00:00:00"/>
    <n v="8684.18"/>
    <d v="2013-07-01T00:00:00"/>
    <x v="2"/>
  </r>
  <r>
    <n v="598235"/>
    <n v="767827"/>
    <n v="5000"/>
    <n v="5000"/>
    <n v="5000"/>
    <s v=" 60 months"/>
    <n v="0.16819999999999999"/>
    <n v="123.78"/>
    <x v="4"/>
    <x v="18"/>
    <s v="6 years"/>
    <x v="2"/>
    <n v="576000"/>
    <x v="0"/>
    <x v="47"/>
    <x v="0"/>
    <s v="renewable_energy"/>
    <s v="700xx"/>
    <x v="27"/>
    <n v="598235"/>
    <n v="11915"/>
    <n v="0.77900000000000003"/>
    <n v="20"/>
    <n v="7155.8818149999997"/>
    <n v="7155.88"/>
    <n v="0"/>
    <n v="0"/>
    <n v="0"/>
    <d v="2014-05-01T00:00:00"/>
    <n v="2103.73"/>
    <d v="2014-05-01T00:00:00"/>
    <x v="2"/>
  </r>
  <r>
    <n v="598274"/>
    <n v="767870"/>
    <n v="12000"/>
    <n v="12000"/>
    <n v="11750"/>
    <s v=" 36 months"/>
    <n v="9.9900000000000003E-2"/>
    <n v="387.15"/>
    <x v="0"/>
    <x v="0"/>
    <s v="10+ years"/>
    <x v="2"/>
    <n v="96000"/>
    <x v="1"/>
    <x v="38"/>
    <x v="0"/>
    <s v="credit_card"/>
    <s v="633xx"/>
    <x v="25"/>
    <n v="598274"/>
    <n v="9511"/>
    <n v="0.46200000000000002"/>
    <n v="43"/>
    <n v="13938.453519999999"/>
    <n v="13648.07"/>
    <n v="0"/>
    <n v="0"/>
    <n v="0"/>
    <d v="2013-12-01T00:00:00"/>
    <n v="423.98"/>
    <d v="2016-05-01T00:00:00"/>
    <x v="2"/>
  </r>
  <r>
    <n v="598284"/>
    <n v="767879"/>
    <n v="12000"/>
    <n v="12000"/>
    <n v="11900"/>
    <s v=" 60 months"/>
    <n v="0.1595"/>
    <n v="291.5"/>
    <x v="3"/>
    <x v="15"/>
    <s v="10+ years"/>
    <x v="2"/>
    <n v="93000"/>
    <x v="1"/>
    <x v="47"/>
    <x v="0"/>
    <s v="debt_consolidation"/>
    <s v="853xx"/>
    <x v="15"/>
    <n v="598284"/>
    <n v="10258"/>
    <n v="0.48199999999999998"/>
    <n v="48"/>
    <n v="17489.81998"/>
    <n v="17344.07"/>
    <n v="0"/>
    <n v="0"/>
    <n v="0"/>
    <d v="2015-11-01T00:00:00"/>
    <n v="291.32"/>
    <d v="2016-05-01T00:00:00"/>
    <x v="2"/>
  </r>
  <r>
    <n v="598308"/>
    <n v="767908"/>
    <n v="12600"/>
    <n v="12600"/>
    <n v="12257.8698"/>
    <s v=" 60 months"/>
    <n v="0.1075"/>
    <n v="272.39"/>
    <x v="0"/>
    <x v="16"/>
    <s v="&lt; 1 year"/>
    <x v="2"/>
    <n v="84000"/>
    <x v="1"/>
    <x v="47"/>
    <x v="0"/>
    <s v="car"/>
    <s v="020xx"/>
    <x v="5"/>
    <n v="598308"/>
    <n v="12898"/>
    <n v="0.152"/>
    <n v="26"/>
    <n v="16343.101140000001"/>
    <n v="15829.71"/>
    <n v="0"/>
    <n v="0"/>
    <n v="0"/>
    <d v="2015-11-01T00:00:00"/>
    <n v="272.08999999999997"/>
    <d v="2015-10-01T00:00:00"/>
    <x v="2"/>
  </r>
  <r>
    <n v="598310"/>
    <n v="767910"/>
    <n v="10000"/>
    <n v="10000"/>
    <n v="9975"/>
    <s v=" 36 months"/>
    <n v="0.15579999999999999"/>
    <n v="349.51"/>
    <x v="3"/>
    <x v="10"/>
    <s v="6 years"/>
    <x v="0"/>
    <n v="33900"/>
    <x v="0"/>
    <x v="47"/>
    <x v="0"/>
    <s v="debt_consolidation"/>
    <s v="601xx"/>
    <x v="16"/>
    <n v="598310"/>
    <n v="9554"/>
    <n v="0.65"/>
    <n v="13"/>
    <n v="12582.762220000001"/>
    <n v="12551.31"/>
    <n v="0"/>
    <n v="0"/>
    <n v="0"/>
    <d v="2013-11-01T00:00:00"/>
    <n v="375.33"/>
    <d v="2013-10-01T00:00:00"/>
    <x v="2"/>
  </r>
  <r>
    <n v="598324"/>
    <n v="767929"/>
    <n v="17500"/>
    <n v="17500"/>
    <n v="17500"/>
    <s v=" 60 months"/>
    <n v="0.19409999999999999"/>
    <n v="457.92"/>
    <x v="5"/>
    <x v="19"/>
    <s v="10+ years"/>
    <x v="0"/>
    <n v="57829"/>
    <x v="0"/>
    <x v="47"/>
    <x v="0"/>
    <s v="debt_consolidation"/>
    <s v="782xx"/>
    <x v="2"/>
    <n v="598324"/>
    <n v="745"/>
    <n v="0.93100000000000005"/>
    <n v="30"/>
    <n v="22567.938750000001"/>
    <n v="22567.94"/>
    <n v="0"/>
    <n v="0"/>
    <n v="0"/>
    <d v="2012-07-01T00:00:00"/>
    <n v="13881.34"/>
    <d v="2012-07-01T00:00:00"/>
    <x v="2"/>
  </r>
  <r>
    <n v="598326"/>
    <n v="767931"/>
    <n v="25000"/>
    <n v="25000"/>
    <n v="24725"/>
    <s v=" 60 months"/>
    <n v="0.13719999999999999"/>
    <n v="578.09"/>
    <x v="1"/>
    <x v="5"/>
    <s v="4 years"/>
    <x v="1"/>
    <n v="63000"/>
    <x v="0"/>
    <x v="38"/>
    <x v="0"/>
    <s v="debt_consolidation"/>
    <s v="756xx"/>
    <x v="2"/>
    <n v="598326"/>
    <n v="19851"/>
    <n v="0.63400000000000001"/>
    <n v="22"/>
    <n v="26410.531800000001"/>
    <n v="26120.02"/>
    <n v="0"/>
    <n v="0"/>
    <n v="0"/>
    <d v="2011-09-01T00:00:00"/>
    <n v="9229.81"/>
    <d v="2015-11-01T00:00:00"/>
    <x v="2"/>
  </r>
  <r>
    <n v="598336"/>
    <n v="767943"/>
    <n v="7000"/>
    <n v="7000"/>
    <n v="7000"/>
    <s v=" 36 months"/>
    <n v="9.6199999999999994E-2"/>
    <n v="224.63"/>
    <x v="0"/>
    <x v="4"/>
    <s v="1 year"/>
    <x v="0"/>
    <n v="53800"/>
    <x v="0"/>
    <x v="47"/>
    <x v="0"/>
    <s v="debt_consolidation"/>
    <s v="900xx"/>
    <x v="0"/>
    <n v="598336"/>
    <n v="15"/>
    <n v="0.01"/>
    <n v="9"/>
    <n v="8086.5850259999997"/>
    <n v="8086.59"/>
    <n v="0"/>
    <n v="0"/>
    <n v="0"/>
    <d v="2013-11-01T00:00:00"/>
    <n v="236.54"/>
    <d v="2013-11-01T00:00:00"/>
    <x v="2"/>
  </r>
  <r>
    <n v="598347"/>
    <n v="767956"/>
    <n v="18000"/>
    <n v="18000"/>
    <n v="17825"/>
    <s v=" 60 months"/>
    <n v="0.15579999999999999"/>
    <n v="433.72"/>
    <x v="3"/>
    <x v="10"/>
    <s v="7 years"/>
    <x v="2"/>
    <n v="102000"/>
    <x v="0"/>
    <x v="47"/>
    <x v="0"/>
    <s v="wedding"/>
    <s v="853xx"/>
    <x v="15"/>
    <n v="598347"/>
    <n v="3764"/>
    <n v="0.40899999999999997"/>
    <n v="16"/>
    <n v="23731.785329999999"/>
    <n v="23501.06"/>
    <n v="0"/>
    <n v="0"/>
    <n v="0"/>
    <d v="2013-05-01T00:00:00"/>
    <n v="11172.89"/>
    <d v="2015-06-01T00:00:00"/>
    <x v="2"/>
  </r>
  <r>
    <n v="598352"/>
    <n v="767961"/>
    <n v="15000"/>
    <n v="15000"/>
    <n v="14997.683069999999"/>
    <s v=" 60 months"/>
    <n v="0.15579999999999999"/>
    <n v="361.44"/>
    <x v="3"/>
    <x v="10"/>
    <s v="2 years"/>
    <x v="0"/>
    <n v="63000"/>
    <x v="1"/>
    <x v="47"/>
    <x v="0"/>
    <s v="debt_consolidation"/>
    <s v="926xx"/>
    <x v="0"/>
    <n v="598352"/>
    <n v="10694"/>
    <n v="0.54300000000000004"/>
    <n v="8"/>
    <n v="21545.13004"/>
    <n v="21540.33"/>
    <n v="0"/>
    <n v="0"/>
    <n v="0"/>
    <d v="2015-03-01T00:00:00"/>
    <n v="3138.91"/>
    <d v="2015-03-01T00:00:00"/>
    <x v="2"/>
  </r>
  <r>
    <n v="598446"/>
    <n v="768057"/>
    <n v="20000"/>
    <n v="20000"/>
    <n v="20000"/>
    <s v=" 36 months"/>
    <n v="0.1472"/>
    <n v="690.57"/>
    <x v="1"/>
    <x v="5"/>
    <s v="3 years"/>
    <x v="0"/>
    <n v="175000"/>
    <x v="0"/>
    <x v="47"/>
    <x v="0"/>
    <s v="debt_consolidation"/>
    <s v="100xx"/>
    <x v="1"/>
    <n v="598446"/>
    <n v="19964"/>
    <n v="0.88900000000000001"/>
    <n v="19"/>
    <n v="24568.265759999998"/>
    <n v="24568.27"/>
    <n v="0"/>
    <n v="0"/>
    <n v="0"/>
    <d v="2013-03-01T00:00:00"/>
    <n v="5953.76"/>
    <d v="2013-03-01T00:00:00"/>
    <x v="2"/>
  </r>
  <r>
    <n v="598448"/>
    <n v="768059"/>
    <n v="12000"/>
    <n v="7400"/>
    <n v="7347.1657429999996"/>
    <s v=" 60 months"/>
    <n v="6.9099999999999995E-2"/>
    <n v="146.22"/>
    <x v="2"/>
    <x v="6"/>
    <s v="5 years"/>
    <x v="0"/>
    <n v="35000"/>
    <x v="1"/>
    <x v="47"/>
    <x v="0"/>
    <s v="debt_consolidation"/>
    <s v="177xx"/>
    <x v="44"/>
    <n v="598448"/>
    <n v="3737"/>
    <n v="0.249"/>
    <n v="10"/>
    <n v="8772.8323760000003"/>
    <n v="8709.64"/>
    <n v="0"/>
    <n v="0"/>
    <n v="0"/>
    <d v="2015-11-01T00:00:00"/>
    <n v="145.85"/>
    <d v="2015-10-01T00:00:00"/>
    <x v="2"/>
  </r>
  <r>
    <n v="598465"/>
    <n v="768088"/>
    <n v="20000"/>
    <n v="20000"/>
    <n v="19947.973600000001"/>
    <s v=" 60 months"/>
    <n v="0.20530000000000001"/>
    <n v="535.79999999999995"/>
    <x v="6"/>
    <x v="34"/>
    <s v="10+ years"/>
    <x v="0"/>
    <n v="67114"/>
    <x v="0"/>
    <x v="47"/>
    <x v="0"/>
    <s v="debt_consolidation"/>
    <s v="209xx"/>
    <x v="4"/>
    <n v="598465"/>
    <n v="8360"/>
    <n v="0.98399999999999999"/>
    <n v="9"/>
    <n v="28987.125940000002"/>
    <n v="28909.38"/>
    <n v="0"/>
    <n v="0"/>
    <n v="0"/>
    <d v="2013-07-01T00:00:00"/>
    <n v="12418.42"/>
    <d v="2013-07-01T00:00:00"/>
    <x v="2"/>
  </r>
  <r>
    <n v="598479"/>
    <n v="768106"/>
    <n v="6400"/>
    <n v="6400"/>
    <n v="6375"/>
    <s v=" 60 months"/>
    <n v="0.1719"/>
    <n v="159.72"/>
    <x v="4"/>
    <x v="28"/>
    <s v="&lt; 1 year"/>
    <x v="0"/>
    <n v="58000"/>
    <x v="0"/>
    <x v="47"/>
    <x v="0"/>
    <s v="debt_consolidation"/>
    <s v="930xx"/>
    <x v="0"/>
    <n v="598479"/>
    <n v="10334"/>
    <n v="0.84"/>
    <n v="24"/>
    <n v="8926.8588359999994"/>
    <n v="8891.99"/>
    <n v="0"/>
    <n v="0"/>
    <n v="0"/>
    <d v="2013-10-01T00:00:00"/>
    <n v="3510.13"/>
    <d v="2016-02-01T00:00:00"/>
    <x v="2"/>
  </r>
  <r>
    <n v="598545"/>
    <n v="768194"/>
    <n v="14400"/>
    <n v="10775"/>
    <n v="10749.46704"/>
    <s v=" 60 months"/>
    <n v="0.16819999999999999"/>
    <n v="266.75"/>
    <x v="4"/>
    <x v="18"/>
    <s v="6 years"/>
    <x v="2"/>
    <n v="60000"/>
    <x v="0"/>
    <x v="47"/>
    <x v="0"/>
    <s v="major_purchase"/>
    <s v="480xx"/>
    <x v="6"/>
    <n v="598545"/>
    <n v="8706"/>
    <n v="0.53400000000000003"/>
    <n v="4"/>
    <n v="15358.88161"/>
    <n v="15322.03"/>
    <n v="0"/>
    <n v="0"/>
    <n v="0"/>
    <d v="2014-04-01T00:00:00"/>
    <n v="4732.45"/>
    <d v="2015-01-01T00:00:00"/>
    <x v="2"/>
  </r>
  <r>
    <n v="598558"/>
    <n v="768205"/>
    <n v="8000"/>
    <n v="8000"/>
    <n v="6966.8437979999999"/>
    <s v=" 36 months"/>
    <n v="6.9099999999999995E-2"/>
    <n v="246.69"/>
    <x v="2"/>
    <x v="6"/>
    <s v="1 year"/>
    <x v="0"/>
    <n v="55000"/>
    <x v="1"/>
    <x v="47"/>
    <x v="1"/>
    <s v="debt_consolidation"/>
    <s v="940xx"/>
    <x v="0"/>
    <n v="598558"/>
    <n v="3361"/>
    <n v="0.28499999999999998"/>
    <n v="22"/>
    <n v="7248.28"/>
    <n v="6010.77"/>
    <n v="0"/>
    <n v="96.88"/>
    <n v="1.2"/>
    <d v="2013-04-01T00:00:00"/>
    <n v="246.69"/>
    <d v="2013-09-01T00:00:00"/>
    <x v="2"/>
  </r>
  <r>
    <n v="598568"/>
    <n v="768220"/>
    <n v="21250"/>
    <n v="14450"/>
    <n v="14335.28937"/>
    <s v=" 60 months"/>
    <n v="9.9900000000000003E-2"/>
    <n v="306.95"/>
    <x v="0"/>
    <x v="0"/>
    <s v="3 years"/>
    <x v="2"/>
    <n v="64000"/>
    <x v="1"/>
    <x v="38"/>
    <x v="1"/>
    <s v="debt_consolidation"/>
    <s v="191xx"/>
    <x v="44"/>
    <n v="598568"/>
    <n v="15548"/>
    <n v="0.52500000000000002"/>
    <n v="28"/>
    <n v="7055.94"/>
    <n v="6876.54"/>
    <n v="0"/>
    <n v="0"/>
    <n v="0"/>
    <d v="2012-10-01T00:00:00"/>
    <n v="306.95"/>
    <d v="2016-05-01T00:00:00"/>
    <x v="2"/>
  </r>
  <r>
    <n v="598576"/>
    <n v="768229"/>
    <n v="15000"/>
    <n v="15000"/>
    <n v="14996.81604"/>
    <s v=" 36 months"/>
    <n v="5.79E-2"/>
    <n v="454.91"/>
    <x v="2"/>
    <x v="17"/>
    <s v="10+ years"/>
    <x v="2"/>
    <n v="86000"/>
    <x v="1"/>
    <x v="47"/>
    <x v="0"/>
    <s v="debt_consolidation"/>
    <s v="016xx"/>
    <x v="5"/>
    <n v="598576"/>
    <n v="12543"/>
    <n v="0.23200000000000001"/>
    <n v="15"/>
    <n v="16376.71544"/>
    <n v="16372.97"/>
    <n v="0"/>
    <n v="0"/>
    <n v="0"/>
    <d v="2013-11-01T00:00:00"/>
    <n v="480.81"/>
    <d v="2016-05-01T00:00:00"/>
    <x v="2"/>
  </r>
  <r>
    <n v="598580"/>
    <n v="768236"/>
    <n v="2400"/>
    <n v="2400"/>
    <n v="2400"/>
    <s v=" 36 months"/>
    <n v="0.1323"/>
    <n v="81.14"/>
    <x v="1"/>
    <x v="13"/>
    <s v="5 years"/>
    <x v="0"/>
    <n v="45000"/>
    <x v="1"/>
    <x v="47"/>
    <x v="0"/>
    <s v="other"/>
    <s v="959xx"/>
    <x v="0"/>
    <n v="598580"/>
    <n v="4385"/>
    <n v="0.79700000000000004"/>
    <n v="8"/>
    <n v="2921.1440149999999"/>
    <n v="2921.14"/>
    <n v="0"/>
    <n v="0"/>
    <n v="0"/>
    <d v="2013-11-01T00:00:00"/>
    <n v="88.23"/>
    <d v="2013-10-01T00:00:00"/>
    <x v="2"/>
  </r>
  <r>
    <n v="598584"/>
    <n v="768240"/>
    <n v="6000"/>
    <n v="6000"/>
    <n v="5900"/>
    <s v=" 36 months"/>
    <n v="7.51E-2"/>
    <n v="186.67"/>
    <x v="2"/>
    <x v="11"/>
    <s v="8 years"/>
    <x v="2"/>
    <n v="117000"/>
    <x v="0"/>
    <x v="47"/>
    <x v="0"/>
    <s v="home_improvement"/>
    <s v="200xx"/>
    <x v="37"/>
    <n v="598584"/>
    <n v="1034"/>
    <n v="0.05"/>
    <n v="41"/>
    <n v="6144.6922400000003"/>
    <n v="6042.28"/>
    <n v="0"/>
    <n v="0"/>
    <n v="0"/>
    <d v="2011-03-01T00:00:00"/>
    <n v="5587.94"/>
    <d v="2016-04-01T00:00:00"/>
    <x v="2"/>
  </r>
  <r>
    <n v="598617"/>
    <n v="768279"/>
    <n v="4000"/>
    <n v="4000"/>
    <n v="4000"/>
    <s v=" 36 months"/>
    <n v="6.1699999999999998E-2"/>
    <n v="122"/>
    <x v="2"/>
    <x v="12"/>
    <s v="4 years"/>
    <x v="1"/>
    <n v="25000"/>
    <x v="0"/>
    <x v="47"/>
    <x v="0"/>
    <s v="debt_consolidation"/>
    <s v="212xx"/>
    <x v="4"/>
    <n v="598617"/>
    <n v="1017"/>
    <n v="0.185"/>
    <n v="9"/>
    <n v="4221.4573840000003"/>
    <n v="4221.46"/>
    <n v="0"/>
    <n v="0"/>
    <n v="0"/>
    <d v="2012-02-01T00:00:00"/>
    <n v="1016.86"/>
    <d v="2016-05-01T00:00:00"/>
    <x v="2"/>
  </r>
  <r>
    <n v="598619"/>
    <n v="768281"/>
    <n v="5000"/>
    <n v="5000"/>
    <n v="4825.2873499999996"/>
    <s v=" 60 months"/>
    <n v="6.1699999999999998E-2"/>
    <n v="97.06"/>
    <x v="2"/>
    <x v="12"/>
    <s v="3 years"/>
    <x v="0"/>
    <n v="20004"/>
    <x v="0"/>
    <x v="47"/>
    <x v="0"/>
    <s v="major_purchase"/>
    <s v="100xx"/>
    <x v="1"/>
    <n v="598619"/>
    <n v="1108"/>
    <n v="0.10199999999999999"/>
    <n v="12"/>
    <n v="5817.83"/>
    <n v="5587.36"/>
    <n v="0"/>
    <n v="0"/>
    <n v="0"/>
    <d v="2015-06-01T00:00:00"/>
    <n v="590.52"/>
    <d v="2016-04-01T00:00:00"/>
    <x v="2"/>
  </r>
  <r>
    <n v="598629"/>
    <n v="768291"/>
    <n v="8400"/>
    <n v="8400"/>
    <n v="8400"/>
    <s v=" 60 months"/>
    <n v="0.15210000000000001"/>
    <n v="200.77"/>
    <x v="3"/>
    <x v="7"/>
    <s v="10+ years"/>
    <x v="0"/>
    <n v="590000"/>
    <x v="0"/>
    <x v="47"/>
    <x v="0"/>
    <s v="debt_consolidation"/>
    <s v="604xx"/>
    <x v="16"/>
    <n v="598629"/>
    <n v="16713"/>
    <n v="0.86099999999999999"/>
    <n v="16"/>
    <n v="12028.310009999999"/>
    <n v="12028.31"/>
    <n v="0"/>
    <n v="0"/>
    <n v="0"/>
    <d v="2015-07-01T00:00:00"/>
    <n v="999.83"/>
    <d v="2015-07-01T00:00:00"/>
    <x v="2"/>
  </r>
  <r>
    <n v="598652"/>
    <n v="768371"/>
    <n v="20000"/>
    <n v="20000"/>
    <n v="19900"/>
    <s v=" 60 months"/>
    <n v="9.6199999999999994E-2"/>
    <n v="421.22"/>
    <x v="0"/>
    <x v="4"/>
    <s v="8 years"/>
    <x v="2"/>
    <n v="56100"/>
    <x v="0"/>
    <x v="38"/>
    <x v="0"/>
    <s v="credit_card"/>
    <s v="805xx"/>
    <x v="17"/>
    <n v="598652"/>
    <n v="29437"/>
    <n v="0.69099999999999995"/>
    <n v="23"/>
    <n v="25273.14"/>
    <n v="25146.77"/>
    <n v="0"/>
    <n v="0"/>
    <n v="0"/>
    <d v="2015-11-01T00:00:00"/>
    <n v="421.16"/>
    <d v="2015-12-01T00:00:00"/>
    <x v="2"/>
  </r>
  <r>
    <n v="598668"/>
    <n v="768395"/>
    <n v="7500"/>
    <n v="7500"/>
    <n v="7500"/>
    <s v=" 36 months"/>
    <n v="0.15579999999999999"/>
    <n v="262.13"/>
    <x v="3"/>
    <x v="10"/>
    <s v="5 years"/>
    <x v="0"/>
    <n v="90000"/>
    <x v="0"/>
    <x v="47"/>
    <x v="0"/>
    <s v="major_purchase"/>
    <s v="190xx"/>
    <x v="44"/>
    <n v="598668"/>
    <n v="4470"/>
    <n v="0.44400000000000001"/>
    <n v="15"/>
    <n v="9436.7147760000007"/>
    <n v="9436.7099999999991"/>
    <n v="0"/>
    <n v="0"/>
    <n v="0"/>
    <d v="2013-11-01T00:00:00"/>
    <n v="270.97000000000003"/>
    <d v="2014-04-01T00:00:00"/>
    <x v="2"/>
  </r>
  <r>
    <n v="598672"/>
    <n v="768400"/>
    <n v="18000"/>
    <n v="18000"/>
    <n v="17682.24179"/>
    <s v=" 36 months"/>
    <n v="7.51E-2"/>
    <n v="560"/>
    <x v="2"/>
    <x v="11"/>
    <s v="5 years"/>
    <x v="2"/>
    <n v="84780"/>
    <x v="0"/>
    <x v="47"/>
    <x v="0"/>
    <s v="home_improvement"/>
    <s v="201xx"/>
    <x v="21"/>
    <n v="598672"/>
    <n v="68282"/>
    <n v="0.151"/>
    <n v="37"/>
    <n v="18539.83584"/>
    <n v="18212.34"/>
    <n v="0"/>
    <n v="0"/>
    <n v="0"/>
    <d v="2011-05-01T00:00:00"/>
    <n v="5757.22"/>
    <d v="2014-08-01T00:00:00"/>
    <x v="2"/>
  </r>
  <r>
    <n v="598690"/>
    <n v="768416"/>
    <n v="4500"/>
    <n v="4500"/>
    <n v="4475"/>
    <s v=" 36 months"/>
    <n v="7.1400000000000005E-2"/>
    <n v="139.24"/>
    <x v="2"/>
    <x v="12"/>
    <s v="5 years"/>
    <x v="0"/>
    <n v="36000"/>
    <x v="0"/>
    <x v="47"/>
    <x v="0"/>
    <s v="debt_consolidation"/>
    <s v="787xx"/>
    <x v="2"/>
    <n v="598690"/>
    <n v="5506"/>
    <n v="0.14199999999999999"/>
    <n v="13"/>
    <n v="5002.7049370000004"/>
    <n v="4974.91"/>
    <n v="0"/>
    <n v="0"/>
    <n v="0"/>
    <d v="2013-06-01T00:00:00"/>
    <n v="397.75"/>
    <d v="2014-10-01T00:00:00"/>
    <x v="2"/>
  </r>
  <r>
    <n v="598702"/>
    <n v="768431"/>
    <n v="15000"/>
    <n v="14175"/>
    <n v="14100"/>
    <s v=" 60 months"/>
    <n v="0.1186"/>
    <n v="314.32"/>
    <x v="0"/>
    <x v="1"/>
    <s v="6 years"/>
    <x v="0"/>
    <n v="50000"/>
    <x v="1"/>
    <x v="47"/>
    <x v="1"/>
    <s v="debt_consolidation"/>
    <s v="088xx"/>
    <x v="12"/>
    <n v="598702"/>
    <n v="15899"/>
    <n v="0.71899999999999997"/>
    <n v="33"/>
    <n v="17563.78"/>
    <n v="17471.02"/>
    <n v="0"/>
    <n v="337.44"/>
    <n v="60.739199999999997"/>
    <d v="2015-06-01T00:00:00"/>
    <n v="314.32"/>
    <d v="2015-12-01T00:00:00"/>
    <x v="2"/>
  </r>
  <r>
    <n v="598719"/>
    <n v="768451"/>
    <n v="9000"/>
    <n v="9000"/>
    <n v="8896.1618139999991"/>
    <s v=" 60 months"/>
    <n v="7.8799999999999995E-2"/>
    <n v="181.98"/>
    <x v="2"/>
    <x v="6"/>
    <s v="&lt; 1 year"/>
    <x v="2"/>
    <n v="64488"/>
    <x v="1"/>
    <x v="47"/>
    <x v="0"/>
    <s v="home_improvement"/>
    <s v="334xx"/>
    <x v="19"/>
    <n v="598719"/>
    <n v="3494"/>
    <n v="6.9000000000000006E-2"/>
    <n v="27"/>
    <n v="10918.150009999999"/>
    <n v="10791.34"/>
    <n v="0"/>
    <n v="0"/>
    <n v="0"/>
    <d v="2015-11-01T00:00:00"/>
    <n v="181.33"/>
    <d v="2015-10-01T00:00:00"/>
    <x v="2"/>
  </r>
  <r>
    <n v="598736"/>
    <n v="768472"/>
    <n v="25000"/>
    <n v="15200"/>
    <n v="14775"/>
    <s v=" 60 months"/>
    <n v="0.2114"/>
    <n v="412.41"/>
    <x v="6"/>
    <x v="29"/>
    <s v="10+ years"/>
    <x v="2"/>
    <n v="110000"/>
    <x v="0"/>
    <x v="47"/>
    <x v="0"/>
    <s v="debt_consolidation"/>
    <s v="317xx"/>
    <x v="10"/>
    <n v="598736"/>
    <n v="68051"/>
    <n v="0.93100000000000005"/>
    <n v="19"/>
    <n v="24413.39993"/>
    <n v="23730.79"/>
    <n v="0"/>
    <n v="0"/>
    <n v="0"/>
    <d v="2015-01-01T00:00:00"/>
    <n v="4249.22"/>
    <d v="2015-01-01T00:00:00"/>
    <x v="2"/>
  </r>
  <r>
    <n v="598772"/>
    <n v="768511"/>
    <n v="7500"/>
    <n v="7500"/>
    <n v="7450"/>
    <s v=" 60 months"/>
    <n v="0.1149"/>
    <n v="164.91"/>
    <x v="0"/>
    <x v="0"/>
    <s v="2 years"/>
    <x v="0"/>
    <n v="21552"/>
    <x v="0"/>
    <x v="47"/>
    <x v="1"/>
    <s v="car"/>
    <s v="021xx"/>
    <x v="5"/>
    <n v="598772"/>
    <n v="5"/>
    <n v="0"/>
    <n v="8"/>
    <n v="7894.96"/>
    <n v="7842.63"/>
    <n v="29.84082227"/>
    <n v="294.10000000000002"/>
    <n v="2.9409999959999999"/>
    <d v="2014-09-01T00:00:00"/>
    <n v="164.91"/>
    <d v="2015-02-01T00:00:00"/>
    <x v="2"/>
  </r>
  <r>
    <n v="598784"/>
    <n v="768527"/>
    <n v="19000"/>
    <n v="11475"/>
    <n v="11124.0535"/>
    <s v=" 60 months"/>
    <n v="8.8800000000000004E-2"/>
    <n v="237.54"/>
    <x v="0"/>
    <x v="8"/>
    <s v="5 years"/>
    <x v="0"/>
    <n v="72000"/>
    <x v="0"/>
    <x v="47"/>
    <x v="0"/>
    <s v="debt_consolidation"/>
    <s v="021xx"/>
    <x v="5"/>
    <n v="598784"/>
    <n v="8366"/>
    <n v="0.29499999999999998"/>
    <n v="17"/>
    <n v="13542.93203"/>
    <n v="13059.1"/>
    <n v="0"/>
    <n v="0"/>
    <n v="0"/>
    <d v="2013-06-01T00:00:00"/>
    <n v="6435.37"/>
    <d v="2013-06-01T00:00:00"/>
    <x v="2"/>
  </r>
  <r>
    <n v="598788"/>
    <n v="768532"/>
    <n v="14000"/>
    <n v="14000"/>
    <n v="14000"/>
    <s v=" 36 months"/>
    <n v="0.12609999999999999"/>
    <n v="469.09"/>
    <x v="1"/>
    <x v="2"/>
    <s v="5 years"/>
    <x v="0"/>
    <n v="58000"/>
    <x v="1"/>
    <x v="47"/>
    <x v="0"/>
    <s v="debt_consolidation"/>
    <s v="921xx"/>
    <x v="0"/>
    <n v="598788"/>
    <n v="10616"/>
    <n v="0.94699999999999995"/>
    <n v="16"/>
    <n v="16958.74468"/>
    <n v="16958.740000000002"/>
    <n v="0"/>
    <n v="0"/>
    <n v="0"/>
    <d v="2014-04-01T00:00:00"/>
    <n v="288.33"/>
    <d v="2014-04-01T00:00:00"/>
    <x v="2"/>
  </r>
  <r>
    <n v="598794"/>
    <n v="768539"/>
    <n v="3500"/>
    <n v="3500"/>
    <n v="3500"/>
    <s v=" 36 months"/>
    <n v="9.6199999999999994E-2"/>
    <n v="112.32"/>
    <x v="0"/>
    <x v="4"/>
    <s v="4 years"/>
    <x v="0"/>
    <n v="51996"/>
    <x v="1"/>
    <x v="47"/>
    <x v="0"/>
    <s v="debt_consolidation"/>
    <s v="797xx"/>
    <x v="2"/>
    <n v="598794"/>
    <n v="8146"/>
    <n v="0.77600000000000002"/>
    <n v="17"/>
    <n v="3719.7565140000002"/>
    <n v="3719.76"/>
    <n v="0"/>
    <n v="0"/>
    <n v="0"/>
    <d v="2011-08-01T00:00:00"/>
    <n v="1823.07"/>
    <d v="2011-07-01T00:00:00"/>
    <x v="2"/>
  </r>
  <r>
    <n v="598833"/>
    <n v="768586"/>
    <n v="22400"/>
    <n v="18400"/>
    <n v="16863.817449999999"/>
    <s v=" 36 months"/>
    <n v="0.1472"/>
    <n v="635.33000000000004"/>
    <x v="1"/>
    <x v="5"/>
    <s v="&lt; 1 year"/>
    <x v="0"/>
    <n v="45000"/>
    <x v="0"/>
    <x v="47"/>
    <x v="1"/>
    <s v="credit_card"/>
    <s v="921xx"/>
    <x v="0"/>
    <n v="598833"/>
    <n v="15079"/>
    <n v="0.38900000000000001"/>
    <n v="29"/>
    <n v="5376.31"/>
    <n v="4004.97"/>
    <n v="0"/>
    <n v="14.9"/>
    <n v="5.63"/>
    <d v="2011-04-01T00:00:00"/>
    <n v="935.33"/>
    <d v="2016-05-01T00:00:00"/>
    <x v="2"/>
  </r>
  <r>
    <n v="598836"/>
    <n v="768589"/>
    <n v="12000"/>
    <n v="12000"/>
    <n v="11936.1528"/>
    <s v=" 36 months"/>
    <n v="7.51E-2"/>
    <n v="373.33"/>
    <x v="2"/>
    <x v="11"/>
    <s v="3 years"/>
    <x v="2"/>
    <n v="88500"/>
    <x v="1"/>
    <x v="47"/>
    <x v="0"/>
    <s v="major_purchase"/>
    <s v="305xx"/>
    <x v="10"/>
    <n v="598836"/>
    <n v="2029"/>
    <n v="6.9000000000000006E-2"/>
    <n v="39"/>
    <n v="13169.16891"/>
    <n v="13091.47"/>
    <n v="0"/>
    <n v="0"/>
    <n v="0"/>
    <d v="2012-08-01T00:00:00"/>
    <n v="5732.26"/>
    <d v="2015-10-01T00:00:00"/>
    <x v="2"/>
  </r>
  <r>
    <n v="598855"/>
    <n v="768612"/>
    <n v="5000"/>
    <n v="5000"/>
    <n v="4975"/>
    <s v=" 36 months"/>
    <n v="0.1323"/>
    <n v="169.03"/>
    <x v="1"/>
    <x v="13"/>
    <s v="6 years"/>
    <x v="2"/>
    <n v="60000"/>
    <x v="1"/>
    <x v="47"/>
    <x v="1"/>
    <s v="small_business"/>
    <s v="900xx"/>
    <x v="0"/>
    <n v="598855"/>
    <n v="2613"/>
    <n v="0.19800000000000001"/>
    <n v="18"/>
    <n v="1207.26"/>
    <n v="1201.24"/>
    <n v="0"/>
    <n v="196.02"/>
    <n v="2"/>
    <d v="2011-05-01T00:00:00"/>
    <n v="169.03"/>
    <d v="2011-09-01T00:00:00"/>
    <x v="2"/>
  </r>
  <r>
    <n v="598886"/>
    <n v="768652"/>
    <n v="10500"/>
    <n v="10500"/>
    <n v="10450"/>
    <s v=" 60 months"/>
    <n v="0.1867"/>
    <n v="270.48"/>
    <x v="5"/>
    <x v="23"/>
    <s v="n/a"/>
    <x v="2"/>
    <n v="130674"/>
    <x v="0"/>
    <x v="47"/>
    <x v="0"/>
    <s v="credit_card"/>
    <s v="605xx"/>
    <x v="16"/>
    <n v="598886"/>
    <n v="32585"/>
    <n v="0.90300000000000002"/>
    <n v="63"/>
    <n v="16205.560009999999"/>
    <n v="16128.39"/>
    <n v="0"/>
    <n v="0"/>
    <n v="0"/>
    <d v="2015-08-01T00:00:00"/>
    <n v="1076.4000000000001"/>
    <d v="2016-05-01T00:00:00"/>
    <x v="2"/>
  </r>
  <r>
    <n v="598958"/>
    <n v="768736"/>
    <n v="12800"/>
    <n v="12800"/>
    <n v="12775"/>
    <s v=" 36 months"/>
    <n v="0.14349999999999999"/>
    <n v="439.66"/>
    <x v="1"/>
    <x v="9"/>
    <s v="6 years"/>
    <x v="0"/>
    <n v="64000"/>
    <x v="1"/>
    <x v="47"/>
    <x v="0"/>
    <s v="credit_card"/>
    <s v="852xx"/>
    <x v="15"/>
    <n v="598958"/>
    <n v="20617"/>
    <n v="0.59599999999999997"/>
    <n v="23"/>
    <n v="15439.281859999999"/>
    <n v="15409.13"/>
    <n v="0"/>
    <n v="0"/>
    <n v="0"/>
    <d v="2012-11-01T00:00:00"/>
    <n v="5365.47"/>
    <d v="2016-05-01T00:00:00"/>
    <x v="2"/>
  </r>
  <r>
    <n v="598992"/>
    <n v="768776"/>
    <n v="8000"/>
    <n v="8000"/>
    <n v="7950"/>
    <s v=" 36 months"/>
    <n v="0.1323"/>
    <n v="270.44"/>
    <x v="1"/>
    <x v="13"/>
    <s v="4 years"/>
    <x v="0"/>
    <n v="22100"/>
    <x v="1"/>
    <x v="47"/>
    <x v="0"/>
    <s v="other"/>
    <s v="115xx"/>
    <x v="1"/>
    <n v="598992"/>
    <n v="7983"/>
    <n v="0.44600000000000001"/>
    <n v="20"/>
    <n v="9737.3743740000009"/>
    <n v="9676.52"/>
    <n v="0"/>
    <n v="0"/>
    <n v="0"/>
    <d v="2013-11-01T00:00:00"/>
    <n v="297.72000000000003"/>
    <d v="2013-10-01T00:00:00"/>
    <x v="2"/>
  </r>
  <r>
    <n v="599010"/>
    <n v="768800"/>
    <n v="25000"/>
    <n v="25000"/>
    <n v="21501.252390000001"/>
    <s v=" 60 months"/>
    <n v="0.1186"/>
    <n v="554.35"/>
    <x v="0"/>
    <x v="1"/>
    <s v="&lt; 1 year"/>
    <x v="2"/>
    <n v="68000"/>
    <x v="0"/>
    <x v="47"/>
    <x v="0"/>
    <s v="small_business"/>
    <s v="088xx"/>
    <x v="12"/>
    <n v="599010"/>
    <n v="11231"/>
    <n v="0.59699999999999998"/>
    <n v="21"/>
    <n v="33260.52362"/>
    <n v="27502.15"/>
    <n v="0"/>
    <n v="0"/>
    <n v="0"/>
    <d v="2015-11-01T00:00:00"/>
    <n v="553.87"/>
    <d v="2015-10-01T00:00:00"/>
    <x v="2"/>
  </r>
  <r>
    <n v="599020"/>
    <n v="768813"/>
    <n v="15000"/>
    <n v="15000"/>
    <n v="14950"/>
    <s v=" 36 months"/>
    <n v="0.1409"/>
    <n v="513.33000000000004"/>
    <x v="3"/>
    <x v="21"/>
    <s v="4 years"/>
    <x v="0"/>
    <n v="81996"/>
    <x v="0"/>
    <x v="47"/>
    <x v="0"/>
    <s v="debt_consolidation"/>
    <s v="941xx"/>
    <x v="0"/>
    <n v="599020"/>
    <n v="15375"/>
    <n v="0.83599999999999997"/>
    <n v="26"/>
    <n v="17525.022290000001"/>
    <n v="17466.599999999999"/>
    <n v="0"/>
    <n v="0"/>
    <n v="0"/>
    <d v="2012-05-01T00:00:00"/>
    <n v="8820.75"/>
    <d v="2014-10-01T00:00:00"/>
    <x v="2"/>
  </r>
  <r>
    <n v="599026"/>
    <n v="768822"/>
    <n v="23100"/>
    <n v="14525"/>
    <n v="14375"/>
    <s v=" 60 months"/>
    <n v="0.16450000000000001"/>
    <n v="356.71"/>
    <x v="4"/>
    <x v="20"/>
    <s v="8 years"/>
    <x v="2"/>
    <n v="85000"/>
    <x v="0"/>
    <x v="47"/>
    <x v="0"/>
    <s v="credit_card"/>
    <s v="347xx"/>
    <x v="19"/>
    <n v="599026"/>
    <n v="16027"/>
    <n v="0.71499999999999997"/>
    <n v="25"/>
    <n v="21097.52679"/>
    <n v="20879.650000000001"/>
    <n v="0"/>
    <n v="0"/>
    <n v="0"/>
    <d v="2014-12-01T00:00:00"/>
    <n v="4001.64"/>
    <d v="2015-08-01T00:00:00"/>
    <x v="2"/>
  </r>
  <r>
    <n v="599048"/>
    <n v="768846"/>
    <n v="4650"/>
    <n v="4650"/>
    <n v="4600"/>
    <s v=" 36 months"/>
    <n v="0.1323"/>
    <n v="157.19999999999999"/>
    <x v="1"/>
    <x v="13"/>
    <s v="2 years"/>
    <x v="0"/>
    <n v="31500"/>
    <x v="1"/>
    <x v="47"/>
    <x v="0"/>
    <s v="credit_card"/>
    <s v="782xx"/>
    <x v="2"/>
    <n v="599048"/>
    <n v="7985"/>
    <n v="0.77100000000000002"/>
    <n v="17"/>
    <n v="5026.6971530000001"/>
    <n v="4972.6499999999996"/>
    <n v="0"/>
    <n v="0"/>
    <n v="0"/>
    <d v="2011-07-01T00:00:00"/>
    <n v="3929.47"/>
    <d v="2012-01-01T00:00:00"/>
    <x v="2"/>
  </r>
  <r>
    <n v="599106"/>
    <n v="768919"/>
    <n v="4500"/>
    <n v="4500"/>
    <n v="4500"/>
    <s v=" 36 months"/>
    <n v="0.15579999999999999"/>
    <n v="157.28"/>
    <x v="3"/>
    <x v="10"/>
    <s v="5 years"/>
    <x v="0"/>
    <n v="47360"/>
    <x v="1"/>
    <x v="47"/>
    <x v="0"/>
    <s v="car"/>
    <s v="432xx"/>
    <x v="14"/>
    <n v="599106"/>
    <n v="319"/>
    <n v="9.4E-2"/>
    <n v="16"/>
    <n v="5650.0947679999999"/>
    <n v="5650.09"/>
    <n v="0"/>
    <n v="0"/>
    <n v="0"/>
    <d v="2013-07-01T00:00:00"/>
    <n v="620.03"/>
    <d v="2013-07-01T00:00:00"/>
    <x v="2"/>
  </r>
  <r>
    <n v="599108"/>
    <n v="768921"/>
    <n v="12000"/>
    <n v="12000"/>
    <n v="11738.4953"/>
    <s v=" 60 months"/>
    <n v="6.9099999999999995E-2"/>
    <n v="237.11"/>
    <x v="2"/>
    <x v="6"/>
    <s v="9 years"/>
    <x v="2"/>
    <n v="56160"/>
    <x v="0"/>
    <x v="47"/>
    <x v="0"/>
    <s v="debt_consolidation"/>
    <s v="296xx"/>
    <x v="28"/>
    <n v="599108"/>
    <n v="3363"/>
    <n v="0.34"/>
    <n v="16"/>
    <n v="14122.58099"/>
    <n v="13770.72"/>
    <n v="0"/>
    <n v="0"/>
    <n v="0"/>
    <d v="2014-11-01T00:00:00"/>
    <n v="2989.53"/>
    <d v="2014-11-01T00:00:00"/>
    <x v="2"/>
  </r>
  <r>
    <n v="599109"/>
    <n v="768922"/>
    <n v="20000"/>
    <n v="20000"/>
    <n v="18390.539499999999"/>
    <s v=" 60 months"/>
    <n v="6.9099999999999995E-2"/>
    <n v="395.18"/>
    <x v="2"/>
    <x v="6"/>
    <s v="2 years"/>
    <x v="2"/>
    <n v="65600"/>
    <x v="0"/>
    <x v="47"/>
    <x v="0"/>
    <s v="home_improvement"/>
    <s v="890xx"/>
    <x v="39"/>
    <n v="599109"/>
    <n v="9003"/>
    <n v="0.218"/>
    <n v="21"/>
    <n v="23710.462759999999"/>
    <n v="21738.69"/>
    <n v="0"/>
    <n v="0"/>
    <n v="0"/>
    <d v="2015-11-01T00:00:00"/>
    <n v="394.84"/>
    <d v="2015-10-01T00:00:00"/>
    <x v="2"/>
  </r>
  <r>
    <n v="599147"/>
    <n v="768975"/>
    <n v="4800"/>
    <n v="4800"/>
    <n v="4800"/>
    <s v=" 36 months"/>
    <n v="0.1472"/>
    <n v="165.74"/>
    <x v="1"/>
    <x v="5"/>
    <s v="&lt; 1 year"/>
    <x v="2"/>
    <n v="136000"/>
    <x v="1"/>
    <x v="47"/>
    <x v="0"/>
    <s v="debt_consolidation"/>
    <s v="890xx"/>
    <x v="39"/>
    <n v="599147"/>
    <n v="46809"/>
    <n v="0.751"/>
    <n v="26"/>
    <n v="5967.2555890000003"/>
    <n v="5967.26"/>
    <n v="0"/>
    <n v="0"/>
    <n v="0"/>
    <d v="2013-11-01T00:00:00"/>
    <n v="178.75"/>
    <d v="2014-10-01T00:00:00"/>
    <x v="2"/>
  </r>
  <r>
    <n v="599168"/>
    <n v="768998"/>
    <n v="15250"/>
    <n v="15250"/>
    <n v="15225"/>
    <s v=" 60 months"/>
    <n v="0.17560000000000001"/>
    <n v="383.61"/>
    <x v="4"/>
    <x v="14"/>
    <s v="5 years"/>
    <x v="0"/>
    <n v="30000"/>
    <x v="0"/>
    <x v="47"/>
    <x v="0"/>
    <s v="other"/>
    <s v="208xx"/>
    <x v="4"/>
    <n v="599168"/>
    <n v="6309"/>
    <n v="0.76"/>
    <n v="13"/>
    <n v="16341.96614"/>
    <n v="16315.18"/>
    <n v="0"/>
    <n v="0"/>
    <n v="0"/>
    <d v="2011-04-01T00:00:00"/>
    <n v="14816.72"/>
    <d v="2016-05-01T00:00:00"/>
    <x v="2"/>
  </r>
  <r>
    <n v="599194"/>
    <n v="769033"/>
    <n v="3600"/>
    <n v="3600"/>
    <n v="3460.8660730000001"/>
    <s v=" 36 months"/>
    <n v="7.1400000000000005E-2"/>
    <n v="111.39"/>
    <x v="2"/>
    <x v="12"/>
    <s v="4 years"/>
    <x v="2"/>
    <n v="46800"/>
    <x v="1"/>
    <x v="47"/>
    <x v="0"/>
    <s v="home_improvement"/>
    <s v="794xx"/>
    <x v="2"/>
    <n v="599194"/>
    <n v="774"/>
    <n v="0.19800000000000001"/>
    <n v="25"/>
    <n v="3876.6998960000001"/>
    <n v="3718.63"/>
    <n v="0"/>
    <n v="0"/>
    <n v="0"/>
    <d v="2012-03-01T00:00:00"/>
    <n v="2209.9899999999998"/>
    <d v="2012-03-01T00:00:00"/>
    <x v="2"/>
  </r>
  <r>
    <n v="599200"/>
    <n v="769042"/>
    <n v="2500"/>
    <n v="2500"/>
    <n v="2200"/>
    <s v=" 36 months"/>
    <n v="7.1400000000000005E-2"/>
    <n v="77.36"/>
    <x v="2"/>
    <x v="12"/>
    <s v="1 year"/>
    <x v="0"/>
    <n v="26592"/>
    <x v="0"/>
    <x v="47"/>
    <x v="1"/>
    <s v="debt_consolidation"/>
    <s v="073xx"/>
    <x v="12"/>
    <n v="599200"/>
    <n v="300"/>
    <n v="0"/>
    <n v="24"/>
    <n v="1974.79"/>
    <n v="1737.39"/>
    <n v="0"/>
    <n v="47.04"/>
    <n v="0.67"/>
    <d v="2012-12-01T00:00:00"/>
    <n v="77.36"/>
    <d v="2015-12-01T00:00:00"/>
    <x v="2"/>
  </r>
  <r>
    <n v="599204"/>
    <n v="769046"/>
    <n v="2100"/>
    <n v="2100"/>
    <n v="2050"/>
    <s v=" 36 months"/>
    <n v="0.11119999999999999"/>
    <n v="68.88"/>
    <x v="0"/>
    <x v="4"/>
    <s v="2 years"/>
    <x v="2"/>
    <n v="21403"/>
    <x v="1"/>
    <x v="47"/>
    <x v="0"/>
    <s v="home_improvement"/>
    <s v="535xx"/>
    <x v="18"/>
    <n v="599204"/>
    <n v="908"/>
    <n v="0.75700000000000001"/>
    <n v="10"/>
    <n v="2193.0100000000002"/>
    <n v="2140.8000000000002"/>
    <n v="0"/>
    <n v="0"/>
    <n v="0"/>
    <d v="2011-04-01T00:00:00"/>
    <n v="1917.7"/>
    <d v="2016-05-01T00:00:00"/>
    <x v="2"/>
  </r>
  <r>
    <n v="599226"/>
    <n v="769074"/>
    <n v="20000"/>
    <n v="20000"/>
    <n v="19825"/>
    <s v=" 36 months"/>
    <n v="0.1361"/>
    <n v="679.78"/>
    <x v="1"/>
    <x v="2"/>
    <s v="10+ years"/>
    <x v="2"/>
    <n v="56655"/>
    <x v="0"/>
    <x v="47"/>
    <x v="0"/>
    <s v="debt_consolidation"/>
    <s v="453xx"/>
    <x v="14"/>
    <n v="599226"/>
    <n v="7211"/>
    <n v="0.33500000000000002"/>
    <n v="35"/>
    <n v="24205.364160000001"/>
    <n v="23993.57"/>
    <n v="0"/>
    <n v="0"/>
    <n v="0"/>
    <d v="2013-03-01T00:00:00"/>
    <n v="5904.8"/>
    <d v="2016-05-01T00:00:00"/>
    <x v="2"/>
  </r>
  <r>
    <n v="599253"/>
    <n v="769115"/>
    <n v="5000"/>
    <n v="5000"/>
    <n v="4975"/>
    <s v=" 36 months"/>
    <n v="0.1075"/>
    <n v="163.11000000000001"/>
    <x v="0"/>
    <x v="16"/>
    <s v="6 years"/>
    <x v="2"/>
    <n v="81000"/>
    <x v="0"/>
    <x v="47"/>
    <x v="0"/>
    <s v="credit_card"/>
    <s v="907xx"/>
    <x v="0"/>
    <n v="599253"/>
    <n v="8271"/>
    <n v="0.55100000000000005"/>
    <n v="23"/>
    <n v="5725.3061660000003"/>
    <n v="5696.68"/>
    <n v="0"/>
    <n v="0"/>
    <n v="0"/>
    <d v="2012-09-01T00:00:00"/>
    <n v="2308.46"/>
    <d v="2014-12-01T00:00:00"/>
    <x v="2"/>
  </r>
  <r>
    <n v="599324"/>
    <n v="769228"/>
    <n v="7000"/>
    <n v="7000"/>
    <n v="6997.0741550000002"/>
    <s v=" 60 months"/>
    <n v="5.79E-2"/>
    <n v="134.65"/>
    <x v="2"/>
    <x v="17"/>
    <s v="10+ years"/>
    <x v="2"/>
    <n v="66000"/>
    <x v="1"/>
    <x v="47"/>
    <x v="0"/>
    <s v="car"/>
    <s v="132xx"/>
    <x v="1"/>
    <n v="599324"/>
    <n v="39184"/>
    <n v="0.26300000000000001"/>
    <n v="40"/>
    <n v="8078.8011100000003"/>
    <n v="8074.96"/>
    <n v="0"/>
    <n v="0"/>
    <n v="0"/>
    <d v="2015-11-01T00:00:00"/>
    <n v="134.44999999999999"/>
    <d v="2015-10-01T00:00:00"/>
    <x v="2"/>
  </r>
  <r>
    <n v="599339"/>
    <n v="769254"/>
    <n v="8400"/>
    <n v="8400"/>
    <n v="8350"/>
    <s v=" 36 months"/>
    <n v="7.51E-2"/>
    <n v="261.33999999999997"/>
    <x v="2"/>
    <x v="11"/>
    <s v="4 years"/>
    <x v="2"/>
    <n v="31200"/>
    <x v="0"/>
    <x v="47"/>
    <x v="0"/>
    <s v="debt_consolidation"/>
    <s v="939xx"/>
    <x v="0"/>
    <n v="599339"/>
    <n v="6095"/>
    <n v="0.19"/>
    <n v="27"/>
    <n v="9363.5130790000003"/>
    <n v="9307.7800000000007"/>
    <n v="0"/>
    <n v="0"/>
    <n v="0"/>
    <d v="2013-04-01T00:00:00"/>
    <n v="2075.37"/>
    <d v="2013-04-01T00:00:00"/>
    <x v="2"/>
  </r>
  <r>
    <n v="599351"/>
    <n v="769271"/>
    <n v="12000"/>
    <n v="12000"/>
    <n v="11950"/>
    <s v=" 60 months"/>
    <n v="0.1186"/>
    <n v="266.08999999999997"/>
    <x v="0"/>
    <x v="1"/>
    <s v="4 years"/>
    <x v="0"/>
    <n v="57600"/>
    <x v="0"/>
    <x v="47"/>
    <x v="1"/>
    <s v="medical"/>
    <s v="118xx"/>
    <x v="1"/>
    <n v="599351"/>
    <n v="1516"/>
    <n v="0.155"/>
    <n v="10"/>
    <n v="1060.8800000000001"/>
    <n v="1056.48"/>
    <n v="0"/>
    <n v="0"/>
    <n v="0"/>
    <d v="2011-03-01T00:00:00"/>
    <n v="266.08999999999997"/>
    <d v="2016-05-01T00:00:00"/>
    <x v="2"/>
  </r>
  <r>
    <n v="599360"/>
    <n v="769282"/>
    <n v="6000"/>
    <n v="6000"/>
    <n v="5750"/>
    <s v=" 36 months"/>
    <n v="7.1400000000000005E-2"/>
    <n v="185.65"/>
    <x v="2"/>
    <x v="12"/>
    <s v="10+ years"/>
    <x v="2"/>
    <n v="54000"/>
    <x v="0"/>
    <x v="47"/>
    <x v="0"/>
    <s v="debt_consolidation"/>
    <s v="060xx"/>
    <x v="3"/>
    <n v="599360"/>
    <n v="4561"/>
    <n v="0.107"/>
    <n v="29"/>
    <n v="6316.5182880000002"/>
    <n v="6053.34"/>
    <n v="0"/>
    <n v="0"/>
    <n v="0"/>
    <d v="2011-08-01T00:00:00"/>
    <n v="4651.38"/>
    <d v="2011-08-01T00:00:00"/>
    <x v="2"/>
  </r>
  <r>
    <n v="599386"/>
    <n v="769315"/>
    <n v="12000"/>
    <n v="12000"/>
    <n v="11995.475280000001"/>
    <s v=" 36 months"/>
    <n v="5.4199999999999998E-2"/>
    <n v="361.92"/>
    <x v="2"/>
    <x v="24"/>
    <s v="3 years"/>
    <x v="0"/>
    <n v="60000"/>
    <x v="0"/>
    <x v="47"/>
    <x v="0"/>
    <s v="major_purchase"/>
    <s v="941xx"/>
    <x v="0"/>
    <n v="599386"/>
    <n v="5353"/>
    <n v="0.26900000000000002"/>
    <n v="26"/>
    <n v="13030.415230000001"/>
    <n v="13025.17"/>
    <n v="0"/>
    <n v="0"/>
    <n v="0"/>
    <d v="2013-11-01T00:00:00"/>
    <n v="395.1"/>
    <d v="2016-02-01T00:00:00"/>
    <x v="2"/>
  </r>
  <r>
    <n v="599394"/>
    <n v="769324"/>
    <n v="20000"/>
    <n v="12600"/>
    <n v="12450"/>
    <s v=" 60 months"/>
    <n v="0.16819999999999999"/>
    <n v="311.93"/>
    <x v="4"/>
    <x v="18"/>
    <s v="10+ years"/>
    <x v="2"/>
    <n v="120000"/>
    <x v="0"/>
    <x v="47"/>
    <x v="1"/>
    <s v="credit_card"/>
    <s v="087xx"/>
    <x v="12"/>
    <n v="599394"/>
    <n v="8085"/>
    <n v="0.72799999999999998"/>
    <n v="35"/>
    <n v="1863.24"/>
    <n v="1841.04"/>
    <n v="0"/>
    <n v="0"/>
    <n v="0"/>
    <d v="2011-05-01T00:00:00"/>
    <n v="311.93"/>
    <d v="2016-04-01T00:00:00"/>
    <x v="2"/>
  </r>
  <r>
    <n v="599401"/>
    <n v="769331"/>
    <n v="1200"/>
    <n v="1200"/>
    <n v="1200"/>
    <s v=" 36 months"/>
    <n v="0.14349999999999999"/>
    <n v="41.22"/>
    <x v="1"/>
    <x v="9"/>
    <s v="10+ years"/>
    <x v="2"/>
    <n v="54996"/>
    <x v="1"/>
    <x v="47"/>
    <x v="1"/>
    <s v="other"/>
    <s v="301xx"/>
    <x v="10"/>
    <n v="599401"/>
    <n v="11281"/>
    <n v="0.96399999999999997"/>
    <n v="25"/>
    <n v="368.55"/>
    <n v="368.55"/>
    <n v="0"/>
    <n v="0"/>
    <n v="0"/>
    <d v="2011-08-01T00:00:00"/>
    <n v="41.22"/>
    <d v="2016-05-01T00:00:00"/>
    <x v="2"/>
  </r>
  <r>
    <n v="599406"/>
    <n v="769337"/>
    <n v="8000"/>
    <n v="8000"/>
    <n v="7975"/>
    <s v=" 60 months"/>
    <n v="0.1361"/>
    <n v="184.54"/>
    <x v="1"/>
    <x v="2"/>
    <s v="6 years"/>
    <x v="0"/>
    <n v="25000"/>
    <x v="1"/>
    <x v="47"/>
    <x v="0"/>
    <s v="debt_consolidation"/>
    <s v="447xx"/>
    <x v="14"/>
    <n v="599406"/>
    <n v="1863"/>
    <n v="0.32700000000000001"/>
    <n v="15"/>
    <n v="9598.1718679999994"/>
    <n v="9568.18"/>
    <n v="0"/>
    <n v="0"/>
    <n v="0"/>
    <d v="2012-07-01T00:00:00"/>
    <n v="6104.92"/>
    <d v="2015-07-01T00:00:00"/>
    <x v="2"/>
  </r>
  <r>
    <n v="599413"/>
    <n v="769347"/>
    <n v="13300"/>
    <n v="13300"/>
    <n v="12775"/>
    <s v=" 60 months"/>
    <n v="0.17560000000000001"/>
    <n v="334.56"/>
    <x v="4"/>
    <x v="14"/>
    <s v="6 years"/>
    <x v="0"/>
    <n v="35520"/>
    <x v="1"/>
    <x v="47"/>
    <x v="0"/>
    <s v="debt_consolidation"/>
    <s v="917xx"/>
    <x v="0"/>
    <n v="599413"/>
    <n v="10646"/>
    <n v="0.63"/>
    <n v="7"/>
    <n v="20073.339929999998"/>
    <n v="19280.97"/>
    <n v="0"/>
    <n v="0"/>
    <n v="0"/>
    <d v="2015-11-01T00:00:00"/>
    <n v="334.3"/>
    <d v="2015-10-01T00:00:00"/>
    <x v="2"/>
  </r>
  <r>
    <n v="599414"/>
    <n v="769348"/>
    <n v="4000"/>
    <n v="4000"/>
    <n v="4000"/>
    <s v=" 36 months"/>
    <n v="0.13719999999999999"/>
    <n v="136.16999999999999"/>
    <x v="1"/>
    <x v="5"/>
    <s v="4 years"/>
    <x v="0"/>
    <n v="26400"/>
    <x v="1"/>
    <x v="47"/>
    <x v="0"/>
    <s v="debt_consolidation"/>
    <s v="441xx"/>
    <x v="14"/>
    <n v="599414"/>
    <n v="3054"/>
    <n v="0.56599999999999995"/>
    <n v="14"/>
    <n v="4902.8062360000004"/>
    <n v="4902.8100000000004"/>
    <n v="0"/>
    <n v="0"/>
    <n v="0"/>
    <d v="2013-11-01T00:00:00"/>
    <n v="140.87"/>
    <d v="2013-11-01T00:00:00"/>
    <x v="2"/>
  </r>
  <r>
    <n v="599419"/>
    <n v="769354"/>
    <n v="9000"/>
    <n v="9000"/>
    <n v="8975"/>
    <s v=" 36 months"/>
    <n v="0.1361"/>
    <n v="305.89999999999998"/>
    <x v="1"/>
    <x v="2"/>
    <s v="7 years"/>
    <x v="0"/>
    <n v="60000"/>
    <x v="1"/>
    <x v="47"/>
    <x v="0"/>
    <s v="car"/>
    <s v="606xx"/>
    <x v="16"/>
    <n v="599419"/>
    <n v="12017"/>
    <n v="0.73299999999999998"/>
    <n v="16"/>
    <n v="10611.28982"/>
    <n v="10581.81"/>
    <n v="0"/>
    <n v="0"/>
    <n v="0"/>
    <d v="2012-09-01T00:00:00"/>
    <n v="30.55"/>
    <d v="2013-11-01T00:00:00"/>
    <x v="2"/>
  </r>
  <r>
    <n v="599423"/>
    <n v="769362"/>
    <n v="8500"/>
    <n v="8500"/>
    <n v="8385.8663149999993"/>
    <s v=" 36 months"/>
    <n v="7.1400000000000005E-2"/>
    <n v="263"/>
    <x v="2"/>
    <x v="12"/>
    <s v="10+ years"/>
    <x v="2"/>
    <n v="57600"/>
    <x v="1"/>
    <x v="47"/>
    <x v="0"/>
    <s v="debt_consolidation"/>
    <s v="984xx"/>
    <x v="13"/>
    <n v="599423"/>
    <n v="44546"/>
    <n v="0.68799999999999994"/>
    <n v="45"/>
    <n v="9452.9388830000007"/>
    <n v="9320.0300000000007"/>
    <n v="0"/>
    <n v="0"/>
    <n v="0"/>
    <d v="2013-07-01T00:00:00"/>
    <n v="1317.94"/>
    <d v="2016-05-01T00:00:00"/>
    <x v="2"/>
  </r>
  <r>
    <n v="599424"/>
    <n v="769363"/>
    <n v="9000"/>
    <n v="9000"/>
    <n v="9000"/>
    <s v=" 36 months"/>
    <n v="0.1149"/>
    <n v="296.75"/>
    <x v="0"/>
    <x v="0"/>
    <s v="5 years"/>
    <x v="0"/>
    <n v="25000"/>
    <x v="0"/>
    <x v="47"/>
    <x v="0"/>
    <s v="debt_consolidation"/>
    <s v="900xx"/>
    <x v="0"/>
    <n v="599424"/>
    <n v="9374"/>
    <n v="0.30399999999999999"/>
    <n v="27"/>
    <n v="10641.817279999999"/>
    <n v="10641.82"/>
    <n v="0"/>
    <n v="0"/>
    <n v="0"/>
    <d v="2013-06-01T00:00:00"/>
    <n v="1763.01"/>
    <d v="2016-05-01T00:00:00"/>
    <x v="2"/>
  </r>
  <r>
    <n v="599432"/>
    <n v="769371"/>
    <n v="15000"/>
    <n v="15000"/>
    <n v="14725"/>
    <s v=" 60 months"/>
    <n v="0.1186"/>
    <n v="332.61"/>
    <x v="0"/>
    <x v="1"/>
    <s v="4 years"/>
    <x v="2"/>
    <n v="79000"/>
    <x v="0"/>
    <x v="47"/>
    <x v="1"/>
    <s v="debt_consolidation"/>
    <s v="551xx"/>
    <x v="36"/>
    <n v="599432"/>
    <n v="949"/>
    <n v="0.47399999999999998"/>
    <n v="23"/>
    <n v="10309.16"/>
    <n v="10120.18"/>
    <n v="0"/>
    <n v="0"/>
    <n v="0"/>
    <d v="2013-07-01T00:00:00"/>
    <n v="45.91"/>
    <d v="2016-05-01T00:00:00"/>
    <x v="2"/>
  </r>
  <r>
    <n v="599451"/>
    <n v="769394"/>
    <n v="3000"/>
    <n v="3000"/>
    <n v="3000"/>
    <s v=" 36 months"/>
    <n v="6.3899999999999998E-2"/>
    <n v="91.8"/>
    <x v="2"/>
    <x v="24"/>
    <s v="1 year"/>
    <x v="2"/>
    <n v="120000"/>
    <x v="0"/>
    <x v="47"/>
    <x v="0"/>
    <s v="home_improvement"/>
    <s v="225xx"/>
    <x v="21"/>
    <n v="599451"/>
    <n v="4853"/>
    <n v="7.5999999999999998E-2"/>
    <n v="29"/>
    <n v="3283.367706"/>
    <n v="3283.37"/>
    <n v="0"/>
    <n v="0"/>
    <n v="0"/>
    <d v="2013-02-01T00:00:00"/>
    <n v="900.89"/>
    <d v="2013-02-01T00:00:00"/>
    <x v="2"/>
  </r>
  <r>
    <n v="599461"/>
    <n v="769405"/>
    <n v="3000"/>
    <n v="3000"/>
    <n v="2875"/>
    <s v=" 36 months"/>
    <n v="6.7599999999999993E-2"/>
    <n v="92.31"/>
    <x v="2"/>
    <x v="17"/>
    <s v="10+ years"/>
    <x v="1"/>
    <n v="89000"/>
    <x v="1"/>
    <x v="47"/>
    <x v="0"/>
    <s v="home_improvement"/>
    <s v="185xx"/>
    <x v="44"/>
    <n v="599461"/>
    <n v="906"/>
    <n v="2.1000000000000001E-2"/>
    <n v="60"/>
    <n v="3042.897144"/>
    <n v="2916.12"/>
    <n v="0"/>
    <n v="0"/>
    <n v="0"/>
    <d v="2011-05-01T00:00:00"/>
    <n v="383.55"/>
    <d v="2011-05-01T00:00:00"/>
    <x v="2"/>
  </r>
  <r>
    <n v="599475"/>
    <n v="769422"/>
    <n v="11975"/>
    <n v="11975"/>
    <n v="11975"/>
    <s v=" 60 months"/>
    <n v="0.15210000000000001"/>
    <n v="286.20999999999998"/>
    <x v="3"/>
    <x v="7"/>
    <s v="3 years"/>
    <x v="2"/>
    <n v="64584"/>
    <x v="0"/>
    <x v="47"/>
    <x v="0"/>
    <s v="debt_consolidation"/>
    <s v="207xx"/>
    <x v="4"/>
    <n v="599475"/>
    <n v="9475"/>
    <n v="0.61099999999999999"/>
    <n v="17"/>
    <n v="12859.73718"/>
    <n v="12859.74"/>
    <n v="0"/>
    <n v="0"/>
    <n v="0"/>
    <d v="2011-05-01T00:00:00"/>
    <n v="11431.79"/>
    <d v="2014-11-01T00:00:00"/>
    <x v="2"/>
  </r>
  <r>
    <n v="599480"/>
    <n v="769426"/>
    <n v="9600"/>
    <n v="9600"/>
    <n v="9600"/>
    <s v=" 60 months"/>
    <n v="0.1149"/>
    <n v="211.09"/>
    <x v="0"/>
    <x v="0"/>
    <s v="2 years"/>
    <x v="0"/>
    <n v="89000"/>
    <x v="0"/>
    <x v="47"/>
    <x v="0"/>
    <s v="credit_card"/>
    <s v="200xx"/>
    <x v="37"/>
    <n v="599480"/>
    <n v="35643"/>
    <n v="0.71299999999999997"/>
    <n v="22"/>
    <n v="12340.153689999999"/>
    <n v="12340.15"/>
    <n v="0"/>
    <n v="0"/>
    <n v="0"/>
    <d v="2014-05-01T00:00:00"/>
    <n v="3740.67"/>
    <d v="2014-04-01T00:00:00"/>
    <x v="2"/>
  </r>
  <r>
    <n v="599533"/>
    <n v="769491"/>
    <n v="7000"/>
    <n v="7000"/>
    <n v="7000"/>
    <s v=" 36 months"/>
    <n v="0.1484"/>
    <n v="242.11"/>
    <x v="3"/>
    <x v="21"/>
    <s v="3 years"/>
    <x v="2"/>
    <n v="42000"/>
    <x v="1"/>
    <x v="47"/>
    <x v="0"/>
    <s v="debt_consolidation"/>
    <s v="986xx"/>
    <x v="13"/>
    <n v="599533"/>
    <n v="11495"/>
    <n v="0.91500000000000004"/>
    <n v="14"/>
    <n v="8243.6898689999998"/>
    <n v="8243.69"/>
    <n v="0"/>
    <n v="0"/>
    <n v="0"/>
    <d v="2012-06-01T00:00:00"/>
    <n v="20.73"/>
    <d v="2012-05-01T00:00:00"/>
    <x v="2"/>
  </r>
  <r>
    <n v="599544"/>
    <n v="769502"/>
    <n v="5000"/>
    <n v="5000"/>
    <n v="5000"/>
    <s v=" 36 months"/>
    <n v="0.16320000000000001"/>
    <n v="176.58"/>
    <x v="3"/>
    <x v="27"/>
    <s v="5 years"/>
    <x v="0"/>
    <n v="42000"/>
    <x v="0"/>
    <x v="47"/>
    <x v="0"/>
    <s v="debt_consolidation"/>
    <s v="334xx"/>
    <x v="19"/>
    <n v="599544"/>
    <n v="5649"/>
    <n v="0.69699999999999995"/>
    <n v="9"/>
    <n v="5762.8844989999998"/>
    <n v="5762.88"/>
    <n v="0"/>
    <n v="0"/>
    <n v="0"/>
    <d v="2011-12-01T00:00:00"/>
    <n v="3646.56"/>
    <d v="2015-12-01T00:00:00"/>
    <x v="2"/>
  </r>
  <r>
    <n v="599550"/>
    <n v="769508"/>
    <n v="2900"/>
    <n v="2900"/>
    <n v="2900"/>
    <s v=" 36 months"/>
    <n v="0.15579999999999999"/>
    <n v="101.36"/>
    <x v="3"/>
    <x v="10"/>
    <s v="3 years"/>
    <x v="0"/>
    <n v="37500"/>
    <x v="0"/>
    <x v="47"/>
    <x v="0"/>
    <s v="debt_consolidation"/>
    <s v="300xx"/>
    <x v="10"/>
    <n v="599550"/>
    <n v="20749"/>
    <n v="0.98799999999999999"/>
    <n v="19"/>
    <n v="3613.7558650000001"/>
    <n v="3613.76"/>
    <n v="0"/>
    <n v="0"/>
    <n v="0"/>
    <d v="2013-04-01T00:00:00"/>
    <n v="782.82"/>
    <d v="2013-03-01T00:00:00"/>
    <x v="2"/>
  </r>
  <r>
    <n v="599556"/>
    <n v="769517"/>
    <n v="8700"/>
    <n v="8700"/>
    <n v="8600"/>
    <s v=" 36 months"/>
    <n v="0.15579999999999999"/>
    <n v="304.07"/>
    <x v="3"/>
    <x v="10"/>
    <s v="3 years"/>
    <x v="1"/>
    <n v="60000"/>
    <x v="0"/>
    <x v="47"/>
    <x v="0"/>
    <s v="medical"/>
    <s v="103xx"/>
    <x v="1"/>
    <n v="599556"/>
    <n v="6487"/>
    <n v="0.63600000000000001"/>
    <n v="14"/>
    <n v="10947.012570000001"/>
    <n v="10821.18"/>
    <n v="0"/>
    <n v="0"/>
    <n v="0"/>
    <d v="2013-11-01T00:00:00"/>
    <n v="326.8"/>
    <d v="2014-06-01T00:00:00"/>
    <x v="2"/>
  </r>
  <r>
    <n v="599558"/>
    <n v="769520"/>
    <n v="10000"/>
    <n v="10000"/>
    <n v="9972.1657699999996"/>
    <s v=" 60 months"/>
    <n v="6.9099999999999995E-2"/>
    <n v="197.59"/>
    <x v="2"/>
    <x v="6"/>
    <s v="&lt; 1 year"/>
    <x v="0"/>
    <n v="31800"/>
    <x v="0"/>
    <x v="47"/>
    <x v="0"/>
    <s v="debt_consolidation"/>
    <s v="551xx"/>
    <x v="36"/>
    <n v="599558"/>
    <n v="3178"/>
    <n v="0.35299999999999998"/>
    <n v="20"/>
    <n v="11555.647139999999"/>
    <n v="11522.84"/>
    <n v="0"/>
    <n v="0"/>
    <n v="0"/>
    <d v="2013-12-01T00:00:00"/>
    <n v="4449.68"/>
    <d v="2013-12-01T00:00:00"/>
    <x v="2"/>
  </r>
  <r>
    <n v="599608"/>
    <n v="769583"/>
    <n v="25000"/>
    <n v="25000"/>
    <n v="9749.9991480000008"/>
    <s v=" 36 months"/>
    <n v="0.17560000000000001"/>
    <n v="898.31"/>
    <x v="4"/>
    <x v="14"/>
    <s v="1 year"/>
    <x v="2"/>
    <n v="106000"/>
    <x v="0"/>
    <x v="47"/>
    <x v="1"/>
    <s v="home_improvement"/>
    <s v="481xx"/>
    <x v="6"/>
    <n v="599608"/>
    <n v="28282"/>
    <n v="0.98199999999999998"/>
    <n v="31"/>
    <n v="13567.7"/>
    <n v="5280.1"/>
    <n v="0"/>
    <n v="3434.7"/>
    <n v="764.77099999999996"/>
    <d v="2011-12-01T00:00:00"/>
    <n v="400.24"/>
    <d v="2012-04-01T00:00:00"/>
    <x v="2"/>
  </r>
  <r>
    <n v="599611"/>
    <n v="769587"/>
    <n v="4000"/>
    <n v="4000"/>
    <n v="4000"/>
    <s v=" 60 months"/>
    <n v="0.17929999999999999"/>
    <n v="101.43"/>
    <x v="4"/>
    <x v="26"/>
    <s v="4 years"/>
    <x v="0"/>
    <n v="50000"/>
    <x v="0"/>
    <x v="47"/>
    <x v="0"/>
    <s v="debt_consolidation"/>
    <s v="104xx"/>
    <x v="1"/>
    <n v="599611"/>
    <n v="1995"/>
    <n v="0.36399999999999999"/>
    <n v="17"/>
    <n v="6077.3215120000004"/>
    <n v="6077.32"/>
    <n v="0"/>
    <n v="0"/>
    <n v="0"/>
    <d v="2015-11-01T00:00:00"/>
    <n v="12.95"/>
    <d v="2015-10-01T00:00:00"/>
    <x v="2"/>
  </r>
  <r>
    <n v="599636"/>
    <n v="769618"/>
    <n v="12000"/>
    <n v="12000"/>
    <n v="11888.151099999999"/>
    <s v=" 36 months"/>
    <n v="0.1038"/>
    <n v="389.36"/>
    <x v="0"/>
    <x v="8"/>
    <s v="3 years"/>
    <x v="0"/>
    <n v="38600"/>
    <x v="0"/>
    <x v="47"/>
    <x v="0"/>
    <s v="debt_consolidation"/>
    <s v="852xx"/>
    <x v="15"/>
    <n v="599636"/>
    <n v="11438"/>
    <n v="0.625"/>
    <n v="15"/>
    <n v="14017.71603"/>
    <n v="13878.21"/>
    <n v="0"/>
    <n v="0"/>
    <n v="0"/>
    <d v="2013-11-01T00:00:00"/>
    <n v="401.59"/>
    <d v="2016-05-01T00:00:00"/>
    <x v="2"/>
  </r>
  <r>
    <n v="599649"/>
    <n v="769633"/>
    <n v="2350"/>
    <n v="2350"/>
    <n v="2236.355869"/>
    <s v=" 36 months"/>
    <n v="7.8799999999999995E-2"/>
    <n v="73.52"/>
    <x v="2"/>
    <x v="6"/>
    <s v="7 years"/>
    <x v="0"/>
    <n v="40080"/>
    <x v="0"/>
    <x v="47"/>
    <x v="0"/>
    <s v="car"/>
    <s v="943xx"/>
    <x v="0"/>
    <n v="599649"/>
    <n v="4794"/>
    <n v="0.16500000000000001"/>
    <n v="11"/>
    <n v="2646.5511430000001"/>
    <n v="2512.04"/>
    <n v="0"/>
    <n v="0"/>
    <n v="0"/>
    <d v="2013-11-01T00:00:00"/>
    <n v="77.98"/>
    <d v="2013-10-01T00:00:00"/>
    <x v="2"/>
  </r>
  <r>
    <n v="599655"/>
    <n v="769639"/>
    <n v="3000"/>
    <n v="3000"/>
    <n v="3000"/>
    <s v=" 36 months"/>
    <n v="0.1361"/>
    <n v="101.97"/>
    <x v="1"/>
    <x v="2"/>
    <s v="3 years"/>
    <x v="0"/>
    <n v="30000"/>
    <x v="0"/>
    <x v="47"/>
    <x v="0"/>
    <s v="home_improvement"/>
    <s v="146xx"/>
    <x v="1"/>
    <n v="599655"/>
    <n v="2001"/>
    <n v="0.8"/>
    <n v="7"/>
    <n v="3670.9039480000001"/>
    <n v="3670.9"/>
    <n v="0"/>
    <n v="0"/>
    <n v="0"/>
    <d v="2013-11-01T00:00:00"/>
    <n v="113.31"/>
    <d v="2013-10-01T00:00:00"/>
    <x v="2"/>
  </r>
  <r>
    <n v="599656"/>
    <n v="769643"/>
    <n v="12000"/>
    <n v="12000"/>
    <n v="9852.0615930000004"/>
    <s v=" 60 months"/>
    <n v="8.8800000000000004E-2"/>
    <n v="248.41"/>
    <x v="0"/>
    <x v="8"/>
    <s v="2 years"/>
    <x v="2"/>
    <n v="72000"/>
    <x v="0"/>
    <x v="47"/>
    <x v="1"/>
    <s v="other"/>
    <s v="935xx"/>
    <x v="0"/>
    <n v="599656"/>
    <n v="20386"/>
    <n v="0.435"/>
    <n v="32"/>
    <n v="6450.6"/>
    <n v="3342.69"/>
    <n v="0"/>
    <n v="0"/>
    <n v="0"/>
    <d v="2013-01-01T00:00:00"/>
    <n v="248.41"/>
    <d v="2016-05-01T00:00:00"/>
    <x v="2"/>
  </r>
  <r>
    <n v="599680"/>
    <n v="769674"/>
    <n v="4000"/>
    <n v="4000"/>
    <n v="4000"/>
    <s v=" 36 months"/>
    <n v="7.8799999999999995E-2"/>
    <n v="125.13"/>
    <x v="2"/>
    <x v="6"/>
    <s v="&lt; 1 year"/>
    <x v="0"/>
    <n v="60000"/>
    <x v="0"/>
    <x v="47"/>
    <x v="0"/>
    <s v="home_improvement"/>
    <s v="114xx"/>
    <x v="1"/>
    <n v="599680"/>
    <n v="4324"/>
    <n v="0.61799999999999999"/>
    <n v="17"/>
    <n v="4504.7551110000004"/>
    <n v="4504.76"/>
    <n v="0"/>
    <n v="0"/>
    <n v="0"/>
    <d v="2013-11-01T00:00:00"/>
    <n v="131.15"/>
    <d v="2016-04-01T00:00:00"/>
    <x v="2"/>
  </r>
  <r>
    <n v="599713"/>
    <n v="769766"/>
    <n v="24000"/>
    <n v="15100"/>
    <n v="14739.70218"/>
    <s v=" 60 months"/>
    <n v="0.12230000000000001"/>
    <n v="337.65"/>
    <x v="1"/>
    <x v="13"/>
    <s v="3 years"/>
    <x v="0"/>
    <n v="48980"/>
    <x v="0"/>
    <x v="47"/>
    <x v="0"/>
    <s v="debt_consolidation"/>
    <s v="109xx"/>
    <x v="1"/>
    <n v="599713"/>
    <n v="5221"/>
    <n v="0.41"/>
    <n v="24"/>
    <n v="19961.092980000001"/>
    <n v="19399.45"/>
    <n v="0"/>
    <n v="0"/>
    <n v="0"/>
    <d v="2014-10-01T00:00:00"/>
    <n v="4475.04"/>
    <d v="2014-10-01T00:00:00"/>
    <x v="2"/>
  </r>
  <r>
    <n v="599728"/>
    <n v="769785"/>
    <n v="8500"/>
    <n v="8500"/>
    <n v="8279.3057970000009"/>
    <s v=" 60 months"/>
    <n v="9.9900000000000003E-2"/>
    <n v="180.56"/>
    <x v="0"/>
    <x v="0"/>
    <s v="10+ years"/>
    <x v="1"/>
    <n v="25000"/>
    <x v="1"/>
    <x v="47"/>
    <x v="0"/>
    <s v="debt_consolidation"/>
    <s v="777xx"/>
    <x v="2"/>
    <n v="599728"/>
    <n v="13819"/>
    <n v="0.53600000000000003"/>
    <n v="12"/>
    <n v="10833.449769999999"/>
    <n v="10488.3"/>
    <n v="0"/>
    <n v="0"/>
    <n v="0"/>
    <d v="2015-11-01T00:00:00"/>
    <n v="180.4"/>
    <d v="2015-11-01T00:00:00"/>
    <x v="2"/>
  </r>
  <r>
    <n v="599732"/>
    <n v="769790"/>
    <n v="12000"/>
    <n v="12000"/>
    <n v="11797.44607"/>
    <s v=" 60 months"/>
    <n v="5.79E-2"/>
    <n v="230.83"/>
    <x v="2"/>
    <x v="17"/>
    <s v="10+ years"/>
    <x v="2"/>
    <n v="74265"/>
    <x v="0"/>
    <x v="47"/>
    <x v="0"/>
    <s v="major_purchase"/>
    <s v="145xx"/>
    <x v="1"/>
    <n v="599732"/>
    <n v="30013"/>
    <n v="0.10100000000000001"/>
    <n v="30"/>
    <n v="13279.044089999999"/>
    <n v="13054.37"/>
    <n v="0"/>
    <n v="0"/>
    <n v="0"/>
    <d v="2013-03-01T00:00:00"/>
    <n v="6260.06"/>
    <d v="2013-03-01T00:00:00"/>
    <x v="2"/>
  </r>
  <r>
    <n v="599736"/>
    <n v="769799"/>
    <n v="15000"/>
    <n v="12325"/>
    <n v="12296.159659999999"/>
    <s v=" 36 months"/>
    <n v="6.1699999999999998E-2"/>
    <n v="375.91"/>
    <x v="2"/>
    <x v="12"/>
    <s v="10+ years"/>
    <x v="2"/>
    <n v="99000"/>
    <x v="1"/>
    <x v="47"/>
    <x v="0"/>
    <s v="debt_consolidation"/>
    <s v="074xx"/>
    <x v="12"/>
    <n v="599736"/>
    <n v="2374"/>
    <n v="6.9000000000000006E-2"/>
    <n v="31"/>
    <n v="12734.589669999999"/>
    <n v="12704.2"/>
    <n v="0"/>
    <n v="0"/>
    <n v="0"/>
    <d v="2011-06-01T00:00:00"/>
    <n v="10485.16"/>
    <d v="2015-10-01T00:00:00"/>
    <x v="2"/>
  </r>
  <r>
    <n v="599746"/>
    <n v="769809"/>
    <n v="25000"/>
    <n v="15050"/>
    <n v="14666.445379999999"/>
    <s v=" 60 months"/>
    <n v="0.12609999999999999"/>
    <n v="339.44"/>
    <x v="1"/>
    <x v="2"/>
    <s v="&lt; 1 year"/>
    <x v="0"/>
    <n v="65000"/>
    <x v="0"/>
    <x v="47"/>
    <x v="0"/>
    <s v="debt_consolidation"/>
    <s v="117xx"/>
    <x v="1"/>
    <n v="599746"/>
    <n v="5277"/>
    <n v="0.20699999999999999"/>
    <n v="28"/>
    <n v="20366.117890000001"/>
    <n v="19762.830000000002"/>
    <n v="0"/>
    <n v="0"/>
    <n v="0"/>
    <d v="2015-11-01T00:00:00"/>
    <n v="339.15"/>
    <d v="2016-04-01T00:00:00"/>
    <x v="2"/>
  </r>
  <r>
    <n v="599757"/>
    <n v="769823"/>
    <n v="17000"/>
    <n v="10875"/>
    <n v="10872.88658"/>
    <s v=" 60 months"/>
    <n v="6.9099999999999995E-2"/>
    <n v="214.88"/>
    <x v="2"/>
    <x v="6"/>
    <s v="6 years"/>
    <x v="2"/>
    <n v="115000"/>
    <x v="0"/>
    <x v="47"/>
    <x v="0"/>
    <s v="debt_consolidation"/>
    <s v="021xx"/>
    <x v="5"/>
    <n v="599757"/>
    <n v="13459"/>
    <n v="0.69399999999999995"/>
    <n v="36"/>
    <n v="12666.66692"/>
    <n v="12663.73"/>
    <n v="0"/>
    <n v="0"/>
    <n v="0"/>
    <d v="2014-04-01T00:00:00"/>
    <n v="4090.31"/>
    <d v="2016-05-01T00:00:00"/>
    <x v="2"/>
  </r>
  <r>
    <n v="599773"/>
    <n v="769845"/>
    <n v="2500"/>
    <n v="2500"/>
    <n v="2500"/>
    <s v=" 36 months"/>
    <n v="0.13350000000000001"/>
    <n v="84.66"/>
    <x v="1"/>
    <x v="9"/>
    <s v="4 years"/>
    <x v="0"/>
    <n v="48000"/>
    <x v="1"/>
    <x v="47"/>
    <x v="0"/>
    <s v="vacation"/>
    <s v="212xx"/>
    <x v="4"/>
    <n v="599773"/>
    <n v="1091"/>
    <n v="5.0999999999999997E-2"/>
    <n v="40"/>
    <n v="3047.9873579999999"/>
    <n v="3047.99"/>
    <n v="0"/>
    <n v="0"/>
    <n v="0"/>
    <d v="2013-11-01T00:00:00"/>
    <n v="95.4"/>
    <d v="2016-05-01T00:00:00"/>
    <x v="2"/>
  </r>
  <r>
    <n v="599804"/>
    <n v="769883"/>
    <n v="7000"/>
    <n v="7000"/>
    <n v="7000"/>
    <s v=" 36 months"/>
    <n v="0.1036"/>
    <n v="227.06"/>
    <x v="0"/>
    <x v="1"/>
    <s v="4 years"/>
    <x v="2"/>
    <n v="37417"/>
    <x v="1"/>
    <x v="47"/>
    <x v="1"/>
    <s v="debt_consolidation"/>
    <s v="226xx"/>
    <x v="21"/>
    <n v="599804"/>
    <n v="13421"/>
    <n v="0.75"/>
    <n v="38"/>
    <n v="2888.97"/>
    <n v="2888.97"/>
    <n v="0"/>
    <n v="285.14999999999998"/>
    <n v="51.326999999999998"/>
    <d v="2012-01-01T00:00:00"/>
    <n v="261.89"/>
    <d v="2012-05-01T00:00:00"/>
    <x v="2"/>
  </r>
  <r>
    <n v="599823"/>
    <n v="769905"/>
    <n v="14000"/>
    <n v="14000"/>
    <n v="13825"/>
    <s v=" 60 months"/>
    <n v="8.8800000000000004E-2"/>
    <n v="289.81"/>
    <x v="0"/>
    <x v="8"/>
    <s v="10+ years"/>
    <x v="2"/>
    <n v="145000"/>
    <x v="0"/>
    <x v="47"/>
    <x v="0"/>
    <s v="home_improvement"/>
    <s v="342xx"/>
    <x v="19"/>
    <n v="599823"/>
    <n v="18635"/>
    <n v="0.51900000000000002"/>
    <n v="26"/>
    <n v="17388.030009999999"/>
    <n v="17170.68"/>
    <n v="0"/>
    <n v="0"/>
    <n v="0"/>
    <d v="2015-11-01T00:00:00"/>
    <n v="289.24"/>
    <d v="2015-12-01T00:00:00"/>
    <x v="2"/>
  </r>
  <r>
    <n v="599826"/>
    <n v="769908"/>
    <n v="25000"/>
    <n v="25000"/>
    <n v="25000"/>
    <s v=" 36 months"/>
    <n v="9.9900000000000003E-2"/>
    <n v="806.57"/>
    <x v="0"/>
    <x v="0"/>
    <s v="5 years"/>
    <x v="2"/>
    <n v="132000"/>
    <x v="0"/>
    <x v="47"/>
    <x v="0"/>
    <s v="debt_consolidation"/>
    <s v="937xx"/>
    <x v="0"/>
    <n v="599826"/>
    <n v="52349"/>
    <n v="0.66800000000000004"/>
    <n v="47"/>
    <n v="29038.636439999998"/>
    <n v="29038.639999999999"/>
    <n v="0"/>
    <n v="0"/>
    <n v="0"/>
    <d v="2013-11-01T00:00:00"/>
    <n v="881.63"/>
    <d v="2016-05-01T00:00:00"/>
    <x v="2"/>
  </r>
  <r>
    <n v="599847"/>
    <n v="769934"/>
    <n v="6500"/>
    <n v="6500"/>
    <n v="6496.1596520000003"/>
    <s v=" 36 months"/>
    <n v="6.1699999999999998E-2"/>
    <n v="198.25"/>
    <x v="2"/>
    <x v="12"/>
    <s v="3 years"/>
    <x v="0"/>
    <n v="69476"/>
    <x v="1"/>
    <x v="47"/>
    <x v="0"/>
    <s v="debt_consolidation"/>
    <s v="236xx"/>
    <x v="21"/>
    <n v="599847"/>
    <n v="47179"/>
    <n v="0.71099999999999997"/>
    <n v="41"/>
    <n v="7138.0847709999998"/>
    <n v="7133.52"/>
    <n v="0"/>
    <n v="0"/>
    <n v="0"/>
    <d v="2013-11-01T00:00:00"/>
    <n v="213.98"/>
    <d v="2016-03-01T00:00:00"/>
    <x v="2"/>
  </r>
  <r>
    <n v="599858"/>
    <n v="769946"/>
    <n v="10000"/>
    <n v="10000"/>
    <n v="10000"/>
    <s v=" 36 months"/>
    <n v="0.1036"/>
    <n v="324.37"/>
    <x v="0"/>
    <x v="1"/>
    <s v="8 years"/>
    <x v="2"/>
    <n v="68000"/>
    <x v="0"/>
    <x v="47"/>
    <x v="0"/>
    <s v="debt_consolidation"/>
    <s v="322xx"/>
    <x v="19"/>
    <n v="599858"/>
    <n v="7118"/>
    <n v="0.41399999999999998"/>
    <n v="20"/>
    <n v="11356.89928"/>
    <n v="11356.9"/>
    <n v="0"/>
    <n v="0"/>
    <n v="0"/>
    <d v="2012-08-01T00:00:00"/>
    <n v="4874.4399999999996"/>
    <d v="2016-05-01T00:00:00"/>
    <x v="2"/>
  </r>
  <r>
    <n v="599876"/>
    <n v="769969"/>
    <n v="18000"/>
    <n v="18000"/>
    <n v="17925"/>
    <s v=" 36 months"/>
    <n v="0.13719999999999999"/>
    <n v="612.76"/>
    <x v="1"/>
    <x v="5"/>
    <s v="2 years"/>
    <x v="2"/>
    <n v="60612"/>
    <x v="0"/>
    <x v="47"/>
    <x v="0"/>
    <s v="debt_consolidation"/>
    <s v="941xx"/>
    <x v="0"/>
    <n v="599876"/>
    <n v="5838"/>
    <n v="0.88"/>
    <n v="12"/>
    <n v="21957.457490000001"/>
    <n v="21865.97"/>
    <n v="0"/>
    <n v="0"/>
    <n v="0"/>
    <d v="2013-06-01T00:00:00"/>
    <n v="3589.75"/>
    <d v="2013-06-01T00:00:00"/>
    <x v="2"/>
  </r>
  <r>
    <n v="599877"/>
    <n v="769970"/>
    <n v="6400"/>
    <n v="6400"/>
    <n v="6300"/>
    <s v=" 60 months"/>
    <n v="0.15570000000000001"/>
    <n v="154.18"/>
    <x v="3"/>
    <x v="27"/>
    <s v="7 years"/>
    <x v="2"/>
    <n v="84996"/>
    <x v="0"/>
    <x v="47"/>
    <x v="0"/>
    <s v="car"/>
    <s v="292xx"/>
    <x v="28"/>
    <n v="599877"/>
    <n v="8744"/>
    <n v="0.48299999999999998"/>
    <n v="50"/>
    <n v="9217.4699999999993"/>
    <n v="9073.4500000000007"/>
    <n v="0"/>
    <n v="0"/>
    <n v="0"/>
    <d v="2015-07-01T00:00:00"/>
    <n v="346.25"/>
    <d v="2015-07-01T00:00:00"/>
    <x v="2"/>
  </r>
  <r>
    <n v="599880"/>
    <n v="769972"/>
    <n v="15000"/>
    <n v="9525"/>
    <n v="9299.0558729999993"/>
    <s v=" 60 months"/>
    <n v="8.8800000000000004E-2"/>
    <n v="197.17"/>
    <x v="0"/>
    <x v="8"/>
    <s v="10+ years"/>
    <x v="2"/>
    <n v="42000"/>
    <x v="0"/>
    <x v="47"/>
    <x v="1"/>
    <s v="small_business"/>
    <s v="146xx"/>
    <x v="1"/>
    <n v="599880"/>
    <n v="12545"/>
    <n v="0.33900000000000002"/>
    <n v="23"/>
    <n v="3849.18"/>
    <n v="3512.87"/>
    <n v="59.780999999999999"/>
    <n v="0"/>
    <n v="0"/>
    <d v="2012-09-01T00:00:00"/>
    <n v="197.17"/>
    <d v="2016-04-01T00:00:00"/>
    <x v="2"/>
  </r>
  <r>
    <n v="599912"/>
    <n v="770008"/>
    <n v="3600"/>
    <n v="3600"/>
    <n v="3600"/>
    <s v=" 60 months"/>
    <n v="0.1595"/>
    <n v="87.45"/>
    <x v="4"/>
    <x v="20"/>
    <s v="&lt; 1 year"/>
    <x v="0"/>
    <n v="39996"/>
    <x v="0"/>
    <x v="47"/>
    <x v="0"/>
    <s v="debt_consolidation"/>
    <s v="951xx"/>
    <x v="0"/>
    <n v="599912"/>
    <n v="2639"/>
    <n v="0.91"/>
    <n v="7"/>
    <n v="4411.9897010000004"/>
    <n v="4411.99"/>
    <n v="0"/>
    <n v="0"/>
    <n v="0"/>
    <d v="2012-06-01T00:00:00"/>
    <n v="2843.71"/>
    <d v="2016-04-01T00:00:00"/>
    <x v="2"/>
  </r>
  <r>
    <n v="599923"/>
    <n v="770020"/>
    <n v="15000"/>
    <n v="9750"/>
    <n v="9750"/>
    <s v=" 60 months"/>
    <n v="6.1699999999999998E-2"/>
    <n v="189.27"/>
    <x v="2"/>
    <x v="12"/>
    <s v="4 years"/>
    <x v="2"/>
    <n v="60758"/>
    <x v="1"/>
    <x v="38"/>
    <x v="0"/>
    <s v="small_business"/>
    <s v="547xx"/>
    <x v="18"/>
    <n v="599923"/>
    <n v="73228"/>
    <n v="0.18"/>
    <n v="32"/>
    <n v="11355.95426"/>
    <n v="11355.95"/>
    <n v="0"/>
    <n v="0"/>
    <n v="0"/>
    <d v="2015-11-01T00:00:00"/>
    <n v="189.02"/>
    <d v="2015-11-01T00:00:00"/>
    <x v="2"/>
  </r>
  <r>
    <n v="599951"/>
    <n v="770053"/>
    <n v="12000"/>
    <n v="8600"/>
    <n v="8374.0504060000003"/>
    <s v=" 60 months"/>
    <n v="8.8800000000000004E-2"/>
    <n v="178.03"/>
    <x v="0"/>
    <x v="8"/>
    <s v="10+ years"/>
    <x v="2"/>
    <n v="65000"/>
    <x v="0"/>
    <x v="47"/>
    <x v="0"/>
    <s v="debt_consolidation"/>
    <s v="135xx"/>
    <x v="1"/>
    <n v="599951"/>
    <n v="20845"/>
    <n v="0.50600000000000001"/>
    <n v="31"/>
    <n v="10681.1541"/>
    <n v="10344.84"/>
    <n v="0"/>
    <n v="0"/>
    <n v="0"/>
    <d v="2015-11-01T00:00:00"/>
    <n v="177.38"/>
    <d v="2016-04-01T00:00:00"/>
    <x v="2"/>
  </r>
  <r>
    <n v="599963"/>
    <n v="770068"/>
    <n v="6600"/>
    <n v="6600"/>
    <n v="6597.1257699999996"/>
    <s v=" 60 months"/>
    <n v="6.1699999999999998E-2"/>
    <n v="128.12"/>
    <x v="2"/>
    <x v="12"/>
    <s v="10+ years"/>
    <x v="1"/>
    <n v="79200"/>
    <x v="0"/>
    <x v="47"/>
    <x v="0"/>
    <s v="car"/>
    <s v="782xx"/>
    <x v="2"/>
    <n v="599963"/>
    <n v="1223"/>
    <n v="3.4000000000000002E-2"/>
    <n v="18"/>
    <n v="7687.1199020000004"/>
    <n v="7683.28"/>
    <n v="0"/>
    <n v="0"/>
    <n v="0"/>
    <d v="2015-11-01T00:00:00"/>
    <n v="128.03"/>
    <d v="2015-10-01T00:00:00"/>
    <x v="2"/>
  </r>
  <r>
    <n v="599964"/>
    <n v="770070"/>
    <n v="2000"/>
    <n v="2000"/>
    <n v="2000"/>
    <s v=" 36 months"/>
    <n v="9.6199999999999994E-2"/>
    <n v="64.180000000000007"/>
    <x v="0"/>
    <x v="4"/>
    <s v="5 years"/>
    <x v="2"/>
    <n v="65000"/>
    <x v="1"/>
    <x v="47"/>
    <x v="0"/>
    <s v="debt_consolidation"/>
    <s v="322xx"/>
    <x v="19"/>
    <n v="599964"/>
    <n v="1527"/>
    <n v="0.22500000000000001"/>
    <n v="27"/>
    <n v="2117.3316199999999"/>
    <n v="2117.33"/>
    <n v="0"/>
    <n v="0"/>
    <n v="0"/>
    <d v="2011-07-01T00:00:00"/>
    <n v="1668.65"/>
    <d v="2016-05-01T00:00:00"/>
    <x v="2"/>
  </r>
  <r>
    <n v="599975"/>
    <n v="770084"/>
    <n v="15000"/>
    <n v="9875"/>
    <n v="9625"/>
    <s v=" 60 months"/>
    <n v="0.1595"/>
    <n v="239.88"/>
    <x v="4"/>
    <x v="20"/>
    <s v="2 years"/>
    <x v="2"/>
    <n v="133900"/>
    <x v="1"/>
    <x v="47"/>
    <x v="0"/>
    <s v="home_improvement"/>
    <s v="115xx"/>
    <x v="1"/>
    <n v="599975"/>
    <n v="15414"/>
    <n v="0.80700000000000005"/>
    <n v="18"/>
    <n v="13797.28026"/>
    <n v="13447.98"/>
    <n v="0"/>
    <n v="0"/>
    <n v="0"/>
    <d v="2014-06-01T00:00:00"/>
    <n v="3153.29"/>
    <d v="2016-04-01T00:00:00"/>
    <x v="2"/>
  </r>
  <r>
    <n v="599993"/>
    <n v="770104"/>
    <n v="9000"/>
    <n v="5475"/>
    <n v="4200"/>
    <s v=" 60 months"/>
    <n v="6.54E-2"/>
    <n v="107.23"/>
    <x v="2"/>
    <x v="11"/>
    <s v="8 years"/>
    <x v="0"/>
    <n v="75000"/>
    <x v="0"/>
    <x v="47"/>
    <x v="0"/>
    <s v="moving"/>
    <s v="077xx"/>
    <x v="12"/>
    <n v="599993"/>
    <n v="22440"/>
    <n v="0.61"/>
    <n v="20"/>
    <n v="5505.2"/>
    <n v="4223.24"/>
    <n v="0"/>
    <n v="0"/>
    <n v="0"/>
    <d v="2010-12-01T00:00:00"/>
    <n v="5505.71"/>
    <d v="2010-11-01T00:00:00"/>
    <x v="2"/>
  </r>
  <r>
    <n v="600005"/>
    <n v="770116"/>
    <n v="16000"/>
    <n v="9625"/>
    <n v="9384.8282029999991"/>
    <s v=" 60 months"/>
    <n v="6.54E-2"/>
    <n v="188.51"/>
    <x v="2"/>
    <x v="11"/>
    <s v="8 years"/>
    <x v="2"/>
    <n v="91985"/>
    <x v="1"/>
    <x v="47"/>
    <x v="0"/>
    <s v="other"/>
    <s v="950xx"/>
    <x v="0"/>
    <n v="600005"/>
    <n v="2416"/>
    <n v="9.4E-2"/>
    <n v="18"/>
    <n v="11082.964480000001"/>
    <n v="10760.88"/>
    <n v="0"/>
    <n v="0"/>
    <n v="0"/>
    <d v="2014-02-01T00:00:00"/>
    <n v="3937.72"/>
    <d v="2016-02-01T00:00:00"/>
    <x v="2"/>
  </r>
  <r>
    <n v="600007"/>
    <n v="767938"/>
    <n v="8000"/>
    <n v="8000"/>
    <n v="8000"/>
    <s v=" 60 months"/>
    <n v="0.12609999999999999"/>
    <n v="180.44"/>
    <x v="1"/>
    <x v="2"/>
    <s v="10+ years"/>
    <x v="2"/>
    <n v="55000"/>
    <x v="0"/>
    <x v="47"/>
    <x v="1"/>
    <s v="debt_consolidation"/>
    <s v="857xx"/>
    <x v="15"/>
    <n v="600007"/>
    <n v="12028"/>
    <n v="0.64300000000000002"/>
    <n v="25"/>
    <n v="6104.6"/>
    <n v="6104.6"/>
    <n v="0"/>
    <n v="3408.95"/>
    <n v="577.79430000000002"/>
    <d v="2012-02-01T00:00:00"/>
    <n v="180.44"/>
    <d v="2012-07-01T00:00:00"/>
    <x v="2"/>
  </r>
  <r>
    <n v="600013"/>
    <n v="770123"/>
    <n v="15000"/>
    <n v="9150"/>
    <n v="9080.6678759999995"/>
    <s v=" 36 months"/>
    <n v="6.1699999999999998E-2"/>
    <n v="279.07"/>
    <x v="2"/>
    <x v="12"/>
    <s v="2 years"/>
    <x v="0"/>
    <n v="40000"/>
    <x v="0"/>
    <x v="47"/>
    <x v="0"/>
    <s v="debt_consolidation"/>
    <s v="550xx"/>
    <x v="36"/>
    <n v="600013"/>
    <n v="0"/>
    <n v="0"/>
    <n v="27"/>
    <n v="10063.430130000001"/>
    <n v="9981.91"/>
    <n v="14.99999994"/>
    <n v="0"/>
    <n v="0"/>
    <d v="2013-12-01T00:00:00"/>
    <n v="17.690000000000001"/>
    <d v="2015-04-01T00:00:00"/>
    <x v="2"/>
  </r>
  <r>
    <n v="600015"/>
    <n v="770125"/>
    <n v="2225"/>
    <n v="2225"/>
    <n v="2225"/>
    <s v=" 60 months"/>
    <n v="5.79E-2"/>
    <n v="42.8"/>
    <x v="2"/>
    <x v="17"/>
    <s v="5 years"/>
    <x v="0"/>
    <n v="24000"/>
    <x v="1"/>
    <x v="47"/>
    <x v="0"/>
    <s v="car"/>
    <s v="913xx"/>
    <x v="0"/>
    <n v="600015"/>
    <n v="5026"/>
    <n v="8.2000000000000003E-2"/>
    <n v="52"/>
    <n v="2567.6278240000001"/>
    <n v="2567.63"/>
    <n v="0"/>
    <n v="0"/>
    <n v="0"/>
    <d v="2015-10-01T00:00:00"/>
    <n v="42.7"/>
    <d v="2016-05-01T00:00:00"/>
    <x v="2"/>
  </r>
  <r>
    <n v="600026"/>
    <n v="770140"/>
    <n v="20000"/>
    <n v="20000"/>
    <n v="18269.58437"/>
    <s v=" 36 months"/>
    <n v="6.9099999999999995E-2"/>
    <n v="616.72"/>
    <x v="2"/>
    <x v="6"/>
    <s v="7 years"/>
    <x v="2"/>
    <n v="100000"/>
    <x v="0"/>
    <x v="47"/>
    <x v="0"/>
    <s v="debt_consolidation"/>
    <s v="770xx"/>
    <x v="2"/>
    <n v="600026"/>
    <n v="23275"/>
    <n v="0.20899999999999999"/>
    <n v="27"/>
    <n v="21617.261559999999"/>
    <n v="19535.099999999999"/>
    <n v="0"/>
    <n v="0"/>
    <n v="0"/>
    <d v="2012-05-01T00:00:00"/>
    <n v="11135.24"/>
    <d v="2012-05-01T00:00:00"/>
    <x v="2"/>
  </r>
  <r>
    <n v="600029"/>
    <n v="770143"/>
    <n v="14000"/>
    <n v="9000"/>
    <n v="8932.8907020000006"/>
    <s v=" 36 months"/>
    <n v="6.54E-2"/>
    <n v="276.01"/>
    <x v="2"/>
    <x v="11"/>
    <s v="&lt; 1 year"/>
    <x v="0"/>
    <n v="50000"/>
    <x v="0"/>
    <x v="47"/>
    <x v="0"/>
    <s v="credit_card"/>
    <s v="940xx"/>
    <x v="0"/>
    <n v="600029"/>
    <n v="16187"/>
    <n v="0.46899999999999997"/>
    <n v="16"/>
    <n v="9851.7795929999993"/>
    <n v="9772.23"/>
    <n v="0"/>
    <n v="0"/>
    <n v="0"/>
    <d v="2013-08-01T00:00:00"/>
    <n v="355.68"/>
    <d v="2013-08-01T00:00:00"/>
    <x v="2"/>
  </r>
  <r>
    <n v="600058"/>
    <n v="770178"/>
    <n v="7000"/>
    <n v="7000"/>
    <n v="7000"/>
    <s v=" 36 months"/>
    <n v="9.9900000000000003E-2"/>
    <n v="225.84"/>
    <x v="0"/>
    <x v="0"/>
    <s v="&lt; 1 year"/>
    <x v="0"/>
    <n v="45600"/>
    <x v="0"/>
    <x v="47"/>
    <x v="0"/>
    <s v="debt_consolidation"/>
    <s v="916xx"/>
    <x v="0"/>
    <n v="600058"/>
    <n v="3654"/>
    <n v="0.93700000000000006"/>
    <n v="6"/>
    <n v="8201.5615699999998"/>
    <n v="8201.56"/>
    <n v="0"/>
    <n v="0"/>
    <n v="0"/>
    <d v="2013-11-01T00:00:00"/>
    <n v="324.02999999999997"/>
    <d v="2016-04-01T00:00:00"/>
    <x v="2"/>
  </r>
  <r>
    <n v="600073"/>
    <n v="770195"/>
    <n v="2400"/>
    <n v="2400"/>
    <n v="2400"/>
    <s v=" 60 months"/>
    <n v="0.12609999999999999"/>
    <n v="54.13"/>
    <x v="1"/>
    <x v="2"/>
    <s v="5 years"/>
    <x v="2"/>
    <n v="21600"/>
    <x v="1"/>
    <x v="47"/>
    <x v="1"/>
    <s v="renewable_energy"/>
    <s v="242xx"/>
    <x v="21"/>
    <n v="600073"/>
    <n v="1532"/>
    <n v="0.51100000000000001"/>
    <n v="11"/>
    <n v="182.08"/>
    <n v="182.08"/>
    <n v="0"/>
    <n v="182.08"/>
    <n v="40.759799999999998"/>
    <m/>
    <n v="0"/>
    <d v="2011-04-01T00:00:00"/>
    <x v="2"/>
  </r>
  <r>
    <n v="600080"/>
    <n v="770203"/>
    <n v="5000"/>
    <n v="5000"/>
    <n v="5000"/>
    <s v=" 36 months"/>
    <n v="0.152"/>
    <n v="173.82"/>
    <x v="3"/>
    <x v="15"/>
    <s v="10+ years"/>
    <x v="0"/>
    <n v="89400"/>
    <x v="0"/>
    <x v="47"/>
    <x v="0"/>
    <s v="moving"/>
    <s v="923xx"/>
    <x v="0"/>
    <n v="600080"/>
    <n v="461"/>
    <n v="0.92200000000000004"/>
    <n v="14"/>
    <n v="6258.2085690000004"/>
    <n v="6258.21"/>
    <n v="0"/>
    <n v="0"/>
    <n v="0"/>
    <d v="2013-11-01T00:00:00"/>
    <n v="199.93"/>
    <d v="2014-06-01T00:00:00"/>
    <x v="2"/>
  </r>
  <r>
    <n v="600084"/>
    <n v="770207"/>
    <n v="15000"/>
    <n v="10700"/>
    <n v="10671.18822"/>
    <s v=" 36 months"/>
    <n v="6.9099999999999995E-2"/>
    <n v="329.95"/>
    <x v="2"/>
    <x v="6"/>
    <s v="3 years"/>
    <x v="0"/>
    <n v="32960"/>
    <x v="0"/>
    <x v="47"/>
    <x v="0"/>
    <s v="debt_consolidation"/>
    <s v="631xx"/>
    <x v="25"/>
    <n v="600084"/>
    <n v="22310"/>
    <n v="0.46100000000000002"/>
    <n v="12"/>
    <n v="11710.03601"/>
    <n v="11678.06"/>
    <n v="0"/>
    <n v="0"/>
    <n v="0"/>
    <d v="2012-10-01T00:00:00"/>
    <n v="4460.4399999999996"/>
    <d v="2012-10-01T00:00:00"/>
    <x v="2"/>
  </r>
  <r>
    <n v="600091"/>
    <n v="770217"/>
    <n v="12000"/>
    <n v="12000"/>
    <n v="11975"/>
    <s v=" 60 months"/>
    <n v="0.14460000000000001"/>
    <n v="282.08999999999997"/>
    <x v="3"/>
    <x v="7"/>
    <s v="6 years"/>
    <x v="0"/>
    <n v="50000"/>
    <x v="0"/>
    <x v="47"/>
    <x v="1"/>
    <s v="credit_card"/>
    <s v="920xx"/>
    <x v="0"/>
    <n v="600091"/>
    <n v="13295"/>
    <n v="0.80600000000000005"/>
    <n v="15"/>
    <n v="2193.6999999999998"/>
    <n v="2189.16"/>
    <n v="0"/>
    <n v="509.08"/>
    <n v="4.92"/>
    <d v="2011-05-01T00:00:00"/>
    <n v="282.08999999999997"/>
    <d v="2011-10-01T00:00:00"/>
    <x v="2"/>
  </r>
  <r>
    <n v="600099"/>
    <n v="770227"/>
    <n v="12000"/>
    <n v="12000"/>
    <n v="11997.940039999999"/>
    <s v=" 36 months"/>
    <n v="5.79E-2"/>
    <n v="363.93"/>
    <x v="2"/>
    <x v="17"/>
    <s v="5 years"/>
    <x v="2"/>
    <n v="125000"/>
    <x v="0"/>
    <x v="47"/>
    <x v="0"/>
    <s v="debt_consolidation"/>
    <s v="077xx"/>
    <x v="12"/>
    <n v="600099"/>
    <n v="13221"/>
    <n v="0.31900000000000001"/>
    <n v="26"/>
    <n v="12418.18442"/>
    <n v="12415.77"/>
    <n v="0"/>
    <n v="0"/>
    <n v="0"/>
    <d v="2011-07-01T00:00:00"/>
    <n v="9696.32"/>
    <d v="2016-02-01T00:00:00"/>
    <x v="2"/>
  </r>
  <r>
    <n v="600144"/>
    <n v="770273"/>
    <n v="8500"/>
    <n v="8500"/>
    <n v="8500"/>
    <s v=" 36 months"/>
    <n v="9.9900000000000003E-2"/>
    <n v="274.24"/>
    <x v="0"/>
    <x v="0"/>
    <s v="1 year"/>
    <x v="2"/>
    <n v="47000"/>
    <x v="0"/>
    <x v="47"/>
    <x v="0"/>
    <s v="debt_consolidation"/>
    <s v="021xx"/>
    <x v="5"/>
    <n v="600144"/>
    <n v="0"/>
    <n v="0"/>
    <n v="11"/>
    <n v="9376.9930330000007"/>
    <n v="9376.99"/>
    <n v="0"/>
    <n v="0"/>
    <n v="0"/>
    <d v="2012-02-01T00:00:00"/>
    <n v="5551.13"/>
    <d v="2012-02-01T00:00:00"/>
    <x v="2"/>
  </r>
  <r>
    <n v="600157"/>
    <n v="770293"/>
    <n v="12000"/>
    <n v="7700"/>
    <n v="7646.1882249999999"/>
    <s v=" 36 months"/>
    <n v="6.9099999999999995E-2"/>
    <n v="237.44"/>
    <x v="2"/>
    <x v="6"/>
    <s v="1 year"/>
    <x v="2"/>
    <n v="100000"/>
    <x v="0"/>
    <x v="47"/>
    <x v="0"/>
    <s v="debt_consolidation"/>
    <s v="554xx"/>
    <x v="36"/>
    <n v="600157"/>
    <n v="12515"/>
    <n v="0.61"/>
    <n v="33"/>
    <n v="8444.4832470000001"/>
    <n v="8385.0300000000007"/>
    <n v="0"/>
    <n v="0"/>
    <n v="0"/>
    <d v="2012-11-01T00:00:00"/>
    <n v="2989.53"/>
    <d v="2012-11-01T00:00:00"/>
    <x v="2"/>
  </r>
  <r>
    <n v="600160"/>
    <n v="770297"/>
    <n v="7000"/>
    <n v="7000"/>
    <n v="6900"/>
    <s v=" 36 months"/>
    <n v="0.13719999999999999"/>
    <n v="238.3"/>
    <x v="1"/>
    <x v="5"/>
    <s v="4 years"/>
    <x v="0"/>
    <n v="27000"/>
    <x v="0"/>
    <x v="47"/>
    <x v="0"/>
    <s v="debt_consolidation"/>
    <s v="089xx"/>
    <x v="12"/>
    <n v="600160"/>
    <n v="2604"/>
    <n v="0.72299999999999998"/>
    <n v="7"/>
    <n v="8579.9162329999999"/>
    <n v="8457.35"/>
    <n v="0"/>
    <n v="0"/>
    <n v="0"/>
    <d v="2013-11-01T00:00:00"/>
    <n v="248.28"/>
    <d v="2013-11-01T00:00:00"/>
    <x v="2"/>
  </r>
  <r>
    <n v="600170"/>
    <n v="770307"/>
    <n v="7000"/>
    <n v="7000"/>
    <n v="7000"/>
    <s v=" 36 months"/>
    <n v="0.13350000000000001"/>
    <n v="237.04"/>
    <x v="1"/>
    <x v="9"/>
    <s v="n/a"/>
    <x v="1"/>
    <n v="62589"/>
    <x v="0"/>
    <x v="47"/>
    <x v="0"/>
    <s v="home_improvement"/>
    <s v="125xx"/>
    <x v="1"/>
    <n v="600170"/>
    <n v="2948"/>
    <n v="0.71899999999999997"/>
    <n v="9"/>
    <n v="8508.6064160000005"/>
    <n v="8508.61"/>
    <n v="0"/>
    <n v="0"/>
    <n v="0"/>
    <d v="2013-07-01T00:00:00"/>
    <n v="1186.24"/>
    <d v="2016-04-01T00:00:00"/>
    <x v="2"/>
  </r>
  <r>
    <n v="600173"/>
    <n v="770313"/>
    <n v="20000"/>
    <n v="20000"/>
    <n v="19875"/>
    <s v=" 60 months"/>
    <n v="0.1298"/>
    <n v="454.86"/>
    <x v="1"/>
    <x v="3"/>
    <s v="4 years"/>
    <x v="2"/>
    <n v="64800"/>
    <x v="0"/>
    <x v="38"/>
    <x v="0"/>
    <s v="credit_card"/>
    <s v="550xx"/>
    <x v="36"/>
    <n v="600173"/>
    <n v="28144"/>
    <n v="0.93600000000000005"/>
    <n v="19"/>
    <n v="27284.35"/>
    <n v="27113.82"/>
    <n v="0"/>
    <n v="0"/>
    <n v="0"/>
    <d v="2015-11-01T00:00:00"/>
    <n v="450.5"/>
    <d v="2016-05-01T00:00:00"/>
    <x v="2"/>
  </r>
  <r>
    <n v="600178"/>
    <n v="770319"/>
    <n v="10000"/>
    <n v="10000"/>
    <n v="9925"/>
    <s v=" 60 months"/>
    <n v="0.1036"/>
    <n v="214.25"/>
    <x v="0"/>
    <x v="1"/>
    <s v="&lt; 1 year"/>
    <x v="1"/>
    <n v="60000"/>
    <x v="0"/>
    <x v="47"/>
    <x v="0"/>
    <s v="debt_consolidation"/>
    <s v="305xx"/>
    <x v="10"/>
    <n v="600178"/>
    <n v="4239"/>
    <n v="0.75700000000000001"/>
    <n v="14"/>
    <n v="12793.33"/>
    <n v="12697.38"/>
    <n v="0"/>
    <n v="0"/>
    <n v="0"/>
    <d v="2015-03-01T00:00:00"/>
    <n v="1896.33"/>
    <d v="2015-10-01T00:00:00"/>
    <x v="2"/>
  </r>
  <r>
    <n v="600183"/>
    <n v="770325"/>
    <n v="13000"/>
    <n v="13000"/>
    <n v="12798.098830000001"/>
    <s v=" 36 months"/>
    <n v="5.79E-2"/>
    <n v="394.25"/>
    <x v="2"/>
    <x v="17"/>
    <s v="10+ years"/>
    <x v="2"/>
    <n v="96996"/>
    <x v="0"/>
    <x v="47"/>
    <x v="0"/>
    <s v="debt_consolidation"/>
    <s v="720xx"/>
    <x v="45"/>
    <n v="600183"/>
    <n v="15409"/>
    <n v="0.17599999999999999"/>
    <n v="36"/>
    <n v="13910.77828"/>
    <n v="13694.52"/>
    <n v="0"/>
    <n v="0"/>
    <n v="0"/>
    <d v="2012-07-01T00:00:00"/>
    <n v="61.52"/>
    <d v="2015-03-01T00:00:00"/>
    <x v="2"/>
  </r>
  <r>
    <n v="600187"/>
    <n v="770329"/>
    <n v="5400"/>
    <n v="5400"/>
    <n v="5400"/>
    <s v=" 36 months"/>
    <n v="0.12230000000000001"/>
    <n v="179.96"/>
    <x v="1"/>
    <x v="13"/>
    <s v="10+ years"/>
    <x v="2"/>
    <n v="100000"/>
    <x v="1"/>
    <x v="47"/>
    <x v="0"/>
    <s v="home_improvement"/>
    <s v="335xx"/>
    <x v="19"/>
    <n v="600187"/>
    <n v="27130"/>
    <n v="0.79800000000000004"/>
    <n v="37"/>
    <n v="6478.7745640000003"/>
    <n v="6478.77"/>
    <n v="0"/>
    <n v="0"/>
    <n v="0"/>
    <d v="2013-11-01T00:00:00"/>
    <n v="191.99"/>
    <d v="2013-11-01T00:00:00"/>
    <x v="2"/>
  </r>
  <r>
    <n v="600199"/>
    <n v="770344"/>
    <n v="14000"/>
    <n v="14000"/>
    <n v="13927.53"/>
    <s v=" 36 months"/>
    <n v="8.8800000000000004E-2"/>
    <n v="444.42"/>
    <x v="0"/>
    <x v="8"/>
    <s v="3 years"/>
    <x v="2"/>
    <n v="51996"/>
    <x v="1"/>
    <x v="47"/>
    <x v="0"/>
    <s v="debt_consolidation"/>
    <s v="750xx"/>
    <x v="2"/>
    <n v="600199"/>
    <n v="16687"/>
    <n v="0.224"/>
    <n v="17"/>
    <n v="15999.37875"/>
    <n v="15908.91"/>
    <n v="0"/>
    <n v="0"/>
    <n v="0"/>
    <d v="2013-11-01T00:00:00"/>
    <n v="455.41"/>
    <d v="2013-11-01T00:00:00"/>
    <x v="2"/>
  </r>
  <r>
    <n v="600209"/>
    <n v="770358"/>
    <n v="11450"/>
    <n v="11450"/>
    <n v="11375"/>
    <s v=" 36 months"/>
    <n v="9.9900000000000003E-2"/>
    <n v="369.41"/>
    <x v="0"/>
    <x v="0"/>
    <s v="1 year"/>
    <x v="0"/>
    <n v="30000"/>
    <x v="0"/>
    <x v="47"/>
    <x v="0"/>
    <s v="credit_card"/>
    <s v="637xx"/>
    <x v="25"/>
    <n v="600209"/>
    <n v="9986"/>
    <n v="0.67500000000000004"/>
    <n v="7"/>
    <n v="12690.398300000001"/>
    <n v="12607.27"/>
    <n v="0"/>
    <n v="0"/>
    <n v="0"/>
    <d v="2012-03-01T00:00:00"/>
    <n v="7167.87"/>
    <d v="2016-05-01T00:00:00"/>
    <x v="2"/>
  </r>
  <r>
    <n v="600210"/>
    <n v="770359"/>
    <n v="13000"/>
    <n v="13000"/>
    <n v="12312.769179999999"/>
    <s v=" 36 months"/>
    <n v="0.1036"/>
    <n v="421.68"/>
    <x v="0"/>
    <x v="1"/>
    <s v="2 years"/>
    <x v="2"/>
    <n v="37000"/>
    <x v="1"/>
    <x v="47"/>
    <x v="0"/>
    <s v="home_improvement"/>
    <s v="731xx"/>
    <x v="46"/>
    <n v="600210"/>
    <n v="4953"/>
    <n v="0.66900000000000004"/>
    <n v="24"/>
    <n v="15180.49495"/>
    <n v="14256.05"/>
    <n v="0"/>
    <n v="0"/>
    <n v="0"/>
    <d v="2013-11-01T00:00:00"/>
    <n v="426.25"/>
    <d v="2016-05-01T00:00:00"/>
    <x v="2"/>
  </r>
  <r>
    <n v="600228"/>
    <n v="770380"/>
    <n v="12500"/>
    <n v="12500"/>
    <n v="12500"/>
    <s v=" 36 months"/>
    <n v="9.6199999999999994E-2"/>
    <n v="401.12"/>
    <x v="0"/>
    <x v="4"/>
    <s v="1 year"/>
    <x v="0"/>
    <n v="110000"/>
    <x v="0"/>
    <x v="47"/>
    <x v="0"/>
    <s v="credit_card"/>
    <s v="900xx"/>
    <x v="0"/>
    <n v="600228"/>
    <n v="5957"/>
    <n v="0.16600000000000001"/>
    <n v="18"/>
    <n v="13476.580809999999"/>
    <n v="13476.58"/>
    <n v="0"/>
    <n v="0"/>
    <n v="0"/>
    <d v="2011-12-01T00:00:00"/>
    <n v="6672.57"/>
    <d v="2015-05-01T00:00:00"/>
    <x v="2"/>
  </r>
  <r>
    <n v="600237"/>
    <n v="770392"/>
    <n v="18000"/>
    <n v="10875"/>
    <n v="10634.79997"/>
    <s v=" 60 months"/>
    <n v="6.1699999999999998E-2"/>
    <n v="211.11"/>
    <x v="2"/>
    <x v="12"/>
    <s v="8 years"/>
    <x v="2"/>
    <n v="180415"/>
    <x v="0"/>
    <x v="47"/>
    <x v="0"/>
    <s v="debt_consolidation"/>
    <s v="968xx"/>
    <x v="38"/>
    <n v="600237"/>
    <n v="36833"/>
    <n v="0.38500000000000001"/>
    <n v="35"/>
    <n v="12486.85763"/>
    <n v="12170.04"/>
    <n v="0"/>
    <n v="0"/>
    <n v="0"/>
    <d v="2014-05-01T00:00:00"/>
    <n v="3842.74"/>
    <d v="2014-05-01T00:00:00"/>
    <x v="2"/>
  </r>
  <r>
    <n v="600267"/>
    <n v="770428"/>
    <n v="5000"/>
    <n v="5000"/>
    <n v="5000"/>
    <s v=" 36 months"/>
    <n v="5.79E-2"/>
    <n v="151.63999999999999"/>
    <x v="2"/>
    <x v="17"/>
    <s v="10+ years"/>
    <x v="1"/>
    <n v="39520"/>
    <x v="1"/>
    <x v="47"/>
    <x v="0"/>
    <s v="home_improvement"/>
    <s v="149xx"/>
    <x v="1"/>
    <n v="600267"/>
    <n v="388"/>
    <n v="0.01"/>
    <n v="25"/>
    <n v="5458.9463210000004"/>
    <n v="5458.95"/>
    <n v="0"/>
    <n v="0"/>
    <n v="0"/>
    <d v="2013-11-01T00:00:00"/>
    <n v="180.38"/>
    <d v="2016-04-01T00:00:00"/>
    <x v="2"/>
  </r>
  <r>
    <n v="600275"/>
    <n v="770436"/>
    <n v="12500"/>
    <n v="12500"/>
    <n v="12494.904060000001"/>
    <s v=" 36 months"/>
    <n v="6.54E-2"/>
    <n v="383.35"/>
    <x v="2"/>
    <x v="11"/>
    <s v="10+ years"/>
    <x v="2"/>
    <n v="114996"/>
    <x v="1"/>
    <x v="47"/>
    <x v="0"/>
    <s v="debt_consolidation"/>
    <s v="333xx"/>
    <x v="19"/>
    <n v="600275"/>
    <n v="12268"/>
    <n v="0.28999999999999998"/>
    <n v="22"/>
    <n v="13800.449640000001"/>
    <n v="13794.37"/>
    <n v="0"/>
    <n v="0"/>
    <n v="0"/>
    <d v="2013-11-01T00:00:00"/>
    <n v="398.46"/>
    <d v="2013-11-01T00:00:00"/>
    <x v="2"/>
  </r>
  <r>
    <n v="600303"/>
    <n v="770474"/>
    <n v="9600"/>
    <n v="9600"/>
    <n v="9600"/>
    <s v=" 36 months"/>
    <n v="0.14460000000000001"/>
    <n v="330.26"/>
    <x v="3"/>
    <x v="7"/>
    <s v="6 years"/>
    <x v="0"/>
    <n v="52000"/>
    <x v="0"/>
    <x v="47"/>
    <x v="0"/>
    <s v="credit_card"/>
    <s v="937xx"/>
    <x v="0"/>
    <n v="600303"/>
    <n v="13368"/>
    <n v="0.73"/>
    <n v="13"/>
    <n v="11890.902599999999"/>
    <n v="11890.9"/>
    <n v="0"/>
    <n v="0"/>
    <n v="0"/>
    <d v="2013-11-01T00:00:00"/>
    <n v="333.09"/>
    <d v="2013-11-01T00:00:00"/>
    <x v="2"/>
  </r>
  <r>
    <n v="600312"/>
    <n v="770485"/>
    <n v="16000"/>
    <n v="11200"/>
    <n v="11000"/>
    <s v=" 60 months"/>
    <n v="9.6199999999999994E-2"/>
    <n v="235.88"/>
    <x v="0"/>
    <x v="4"/>
    <s v="5 years"/>
    <x v="2"/>
    <n v="175000"/>
    <x v="0"/>
    <x v="38"/>
    <x v="0"/>
    <s v="other"/>
    <s v="703xx"/>
    <x v="27"/>
    <n v="600312"/>
    <n v="24530"/>
    <n v="0.38"/>
    <n v="50"/>
    <n v="13703.936949999999"/>
    <n v="13459.22"/>
    <n v="0"/>
    <n v="0"/>
    <n v="0"/>
    <d v="2014-01-01T00:00:00"/>
    <n v="5007.1899999999996"/>
    <d v="2016-05-01T00:00:00"/>
    <x v="2"/>
  </r>
  <r>
    <n v="600335"/>
    <n v="757402"/>
    <n v="18000"/>
    <n v="18000"/>
    <n v="17544.41"/>
    <s v=" 36 months"/>
    <n v="0.11119999999999999"/>
    <n v="590.33000000000004"/>
    <x v="0"/>
    <x v="4"/>
    <s v="4 years"/>
    <x v="2"/>
    <n v="550000"/>
    <x v="0"/>
    <x v="47"/>
    <x v="1"/>
    <s v="home_improvement"/>
    <s v="333xx"/>
    <x v="19"/>
    <n v="600335"/>
    <n v="8080"/>
    <n v="0.45100000000000001"/>
    <n v="31"/>
    <n v="7083.13"/>
    <n v="7062.58"/>
    <n v="0"/>
    <n v="591.20000000000005"/>
    <n v="6.26"/>
    <d v="2011-11-01T00:00:00"/>
    <n v="27.17"/>
    <d v="2012-03-01T00:00:00"/>
    <x v="2"/>
  </r>
  <r>
    <n v="600342"/>
    <n v="770521"/>
    <n v="18000"/>
    <n v="18000"/>
    <n v="17950"/>
    <s v=" 36 months"/>
    <n v="0.152"/>
    <n v="625.75"/>
    <x v="3"/>
    <x v="15"/>
    <s v="10+ years"/>
    <x v="2"/>
    <n v="150000"/>
    <x v="0"/>
    <x v="47"/>
    <x v="0"/>
    <s v="home_improvement"/>
    <s v="913xx"/>
    <x v="0"/>
    <n v="600342"/>
    <n v="22970"/>
    <n v="0.79800000000000004"/>
    <n v="24"/>
    <n v="21848.80846"/>
    <n v="21788.12"/>
    <n v="0"/>
    <n v="0"/>
    <n v="0"/>
    <d v="2012-10-01T00:00:00"/>
    <n v="8127.89"/>
    <d v="2013-11-01T00:00:00"/>
    <x v="2"/>
  </r>
  <r>
    <n v="600347"/>
    <n v="770526"/>
    <n v="10000"/>
    <n v="10000"/>
    <n v="9975"/>
    <s v=" 60 months"/>
    <n v="0.14460000000000001"/>
    <n v="235.08"/>
    <x v="3"/>
    <x v="7"/>
    <s v="3 years"/>
    <x v="0"/>
    <n v="159996"/>
    <x v="0"/>
    <x v="47"/>
    <x v="0"/>
    <s v="debt_consolidation"/>
    <s v="100xx"/>
    <x v="1"/>
    <n v="600347"/>
    <n v="34709"/>
    <n v="0.79400000000000004"/>
    <n v="22"/>
    <n v="14104.3"/>
    <n v="14069.04"/>
    <n v="0"/>
    <n v="0"/>
    <n v="0"/>
    <d v="2015-11-01T00:00:00"/>
    <n v="234.58"/>
    <d v="2016-01-01T00:00:00"/>
    <x v="2"/>
  </r>
  <r>
    <n v="600355"/>
    <n v="770540"/>
    <n v="5025"/>
    <n v="5025"/>
    <n v="4900"/>
    <s v=" 60 months"/>
    <n v="0.1036"/>
    <n v="107.66"/>
    <x v="0"/>
    <x v="1"/>
    <s v="8 years"/>
    <x v="1"/>
    <n v="46000"/>
    <x v="1"/>
    <x v="47"/>
    <x v="0"/>
    <s v="debt_consolidation"/>
    <s v="233xx"/>
    <x v="21"/>
    <n v="600355"/>
    <n v="4729"/>
    <n v="0.86"/>
    <n v="27"/>
    <n v="5276.9296430000004"/>
    <n v="5145.66"/>
    <n v="0"/>
    <n v="0"/>
    <n v="0"/>
    <d v="2011-05-01T00:00:00"/>
    <n v="4741.6400000000003"/>
    <d v="2011-05-01T00:00:00"/>
    <x v="2"/>
  </r>
  <r>
    <n v="600372"/>
    <n v="770562"/>
    <n v="7200"/>
    <n v="4525"/>
    <n v="4522.4915289999999"/>
    <s v=" 60 months"/>
    <n v="6.1699999999999998E-2"/>
    <n v="87.84"/>
    <x v="2"/>
    <x v="12"/>
    <s v="2 years"/>
    <x v="0"/>
    <n v="40000"/>
    <x v="1"/>
    <x v="47"/>
    <x v="0"/>
    <s v="debt_consolidation"/>
    <s v="300xx"/>
    <x v="10"/>
    <n v="600372"/>
    <n v="6551"/>
    <n v="0.248"/>
    <n v="11"/>
    <n v="5256.9500019999996"/>
    <n v="5253.59"/>
    <n v="0"/>
    <n v="0"/>
    <n v="0"/>
    <d v="2015-03-01T00:00:00"/>
    <n v="791.04"/>
    <d v="2016-03-01T00:00:00"/>
    <x v="2"/>
  </r>
  <r>
    <n v="600434"/>
    <n v="770640"/>
    <n v="25000"/>
    <n v="15350"/>
    <n v="15300"/>
    <s v=" 36 months"/>
    <n v="9.9900000000000003E-2"/>
    <n v="495.23"/>
    <x v="0"/>
    <x v="0"/>
    <s v="&lt; 1 year"/>
    <x v="0"/>
    <n v="75600"/>
    <x v="0"/>
    <x v="47"/>
    <x v="0"/>
    <s v="credit_card"/>
    <s v="100xx"/>
    <x v="1"/>
    <n v="600434"/>
    <n v="9328"/>
    <n v="0.21199999999999999"/>
    <n v="15"/>
    <n v="16787.091680000001"/>
    <n v="16732.41"/>
    <n v="0"/>
    <n v="0"/>
    <n v="0"/>
    <d v="2012-10-01T00:00:00"/>
    <n v="1418.53"/>
    <d v="2015-02-01T00:00:00"/>
    <x v="2"/>
  </r>
  <r>
    <n v="600446"/>
    <n v="770653"/>
    <n v="15000"/>
    <n v="9050"/>
    <n v="8808.3566950000004"/>
    <s v=" 60 months"/>
    <n v="6.1699999999999998E-2"/>
    <n v="175.68"/>
    <x v="2"/>
    <x v="12"/>
    <s v="10+ years"/>
    <x v="2"/>
    <n v="45943"/>
    <x v="0"/>
    <x v="47"/>
    <x v="0"/>
    <s v="home_improvement"/>
    <s v="200xx"/>
    <x v="37"/>
    <n v="600446"/>
    <n v="3951"/>
    <n v="0.25800000000000001"/>
    <n v="26"/>
    <n v="10540.66893"/>
    <n v="10221.93"/>
    <n v="0"/>
    <n v="0"/>
    <n v="0"/>
    <d v="2015-11-01T00:00:00"/>
    <n v="175.54"/>
    <d v="2015-10-01T00:00:00"/>
    <x v="2"/>
  </r>
  <r>
    <n v="600468"/>
    <n v="770680"/>
    <n v="15000"/>
    <n v="9700"/>
    <n v="8450"/>
    <s v=" 60 months"/>
    <n v="0.12609999999999999"/>
    <n v="218.78"/>
    <x v="1"/>
    <x v="2"/>
    <s v="5 years"/>
    <x v="0"/>
    <n v="33600"/>
    <x v="0"/>
    <x v="47"/>
    <x v="1"/>
    <s v="small_business"/>
    <s v="917xx"/>
    <x v="0"/>
    <n v="600468"/>
    <n v="11"/>
    <n v="4.0000000000000001E-3"/>
    <n v="20"/>
    <n v="2568.9299999999998"/>
    <n v="2236.9899999999998"/>
    <n v="0"/>
    <n v="388.13"/>
    <n v="3.88"/>
    <d v="2011-09-01T00:00:00"/>
    <n v="218.78"/>
    <d v="2012-01-01T00:00:00"/>
    <x v="2"/>
  </r>
  <r>
    <n v="600470"/>
    <n v="770683"/>
    <n v="5000"/>
    <n v="5000"/>
    <n v="4998.0988180000004"/>
    <s v=" 36 months"/>
    <n v="5.79E-2"/>
    <n v="151.63999999999999"/>
    <x v="2"/>
    <x v="17"/>
    <s v="2 years"/>
    <x v="0"/>
    <n v="75000"/>
    <x v="0"/>
    <x v="47"/>
    <x v="0"/>
    <s v="debt_consolidation"/>
    <s v="902xx"/>
    <x v="0"/>
    <n v="600470"/>
    <n v="3674"/>
    <n v="0.105"/>
    <n v="13"/>
    <n v="5213.2472159999998"/>
    <n v="5211"/>
    <n v="0"/>
    <n v="0"/>
    <n v="0"/>
    <d v="2011-09-01T00:00:00"/>
    <n v="3854.89"/>
    <d v="2012-05-01T00:00:00"/>
    <x v="2"/>
  </r>
  <r>
    <n v="600489"/>
    <n v="762729"/>
    <n v="14400"/>
    <n v="9125"/>
    <n v="9000"/>
    <s v=" 60 months"/>
    <n v="0.13980000000000001"/>
    <n v="212.23"/>
    <x v="1"/>
    <x v="3"/>
    <s v="7 years"/>
    <x v="0"/>
    <n v="41000"/>
    <x v="1"/>
    <x v="47"/>
    <x v="0"/>
    <s v="debt_consolidation"/>
    <s v="220xx"/>
    <x v="21"/>
    <n v="600489"/>
    <n v="14524"/>
    <n v="0.88"/>
    <n v="18"/>
    <n v="10657.808129999999"/>
    <n v="10511.81"/>
    <n v="0"/>
    <n v="0"/>
    <n v="0"/>
    <d v="2012-03-01T00:00:00"/>
    <n v="6482.18"/>
    <d v="2013-12-01T00:00:00"/>
    <x v="2"/>
  </r>
  <r>
    <n v="600497"/>
    <n v="770719"/>
    <n v="8000"/>
    <n v="8000"/>
    <n v="7996.7826560000003"/>
    <s v=" 36 months"/>
    <n v="5.4199999999999998E-2"/>
    <n v="241.28"/>
    <x v="2"/>
    <x v="24"/>
    <s v="1 year"/>
    <x v="2"/>
    <n v="53000"/>
    <x v="1"/>
    <x v="47"/>
    <x v="0"/>
    <s v="credit_card"/>
    <s v="605xx"/>
    <x v="16"/>
    <n v="600497"/>
    <n v="10327"/>
    <n v="0.20100000000000001"/>
    <n v="37"/>
    <n v="8687.0097019999994"/>
    <n v="8683.26"/>
    <n v="0"/>
    <n v="0"/>
    <n v="0"/>
    <d v="2013-11-01T00:00:00"/>
    <n v="263.43"/>
    <d v="2013-11-01T00:00:00"/>
    <x v="2"/>
  </r>
  <r>
    <n v="600502"/>
    <n v="770725"/>
    <n v="12250"/>
    <n v="12250"/>
    <n v="12250"/>
    <s v=" 36 months"/>
    <n v="9.9900000000000003E-2"/>
    <n v="395.22"/>
    <x v="0"/>
    <x v="0"/>
    <s v="5 years"/>
    <x v="1"/>
    <n v="43200"/>
    <x v="1"/>
    <x v="47"/>
    <x v="0"/>
    <s v="debt_consolidation"/>
    <s v="023xx"/>
    <x v="5"/>
    <n v="600502"/>
    <n v="9085"/>
    <n v="0.73299999999999998"/>
    <n v="9"/>
    <n v="13637.59109"/>
    <n v="13637.59"/>
    <n v="0"/>
    <n v="0"/>
    <n v="0"/>
    <d v="2012-05-01T00:00:00"/>
    <n v="35.35"/>
    <d v="2014-08-01T00:00:00"/>
    <x v="2"/>
  </r>
  <r>
    <n v="600522"/>
    <n v="770749"/>
    <n v="25000"/>
    <n v="25000"/>
    <n v="23805.707429999999"/>
    <s v=" 36 months"/>
    <n v="0.14460000000000001"/>
    <n v="860.04"/>
    <x v="3"/>
    <x v="7"/>
    <s v="&lt; 1 year"/>
    <x v="2"/>
    <n v="186996"/>
    <x v="0"/>
    <x v="47"/>
    <x v="0"/>
    <s v="debt_consolidation"/>
    <s v="217xx"/>
    <x v="4"/>
    <n v="600522"/>
    <n v="43422"/>
    <n v="0.73599999999999999"/>
    <n v="33"/>
    <n v="27929.789489999999"/>
    <n v="26239.64"/>
    <n v="0"/>
    <n v="0"/>
    <n v="0"/>
    <d v="2011-10-01T00:00:00"/>
    <n v="19331.27"/>
    <d v="2011-10-01T00:00:00"/>
    <x v="2"/>
  </r>
  <r>
    <n v="600524"/>
    <n v="770751"/>
    <n v="25000"/>
    <n v="25000"/>
    <n v="24875"/>
    <s v=" 36 months"/>
    <n v="0.152"/>
    <n v="869.09"/>
    <x v="3"/>
    <x v="15"/>
    <s v="10+ years"/>
    <x v="0"/>
    <n v="70000"/>
    <x v="0"/>
    <x v="38"/>
    <x v="0"/>
    <s v="debt_consolidation"/>
    <s v="801xx"/>
    <x v="17"/>
    <n v="600524"/>
    <n v="26723"/>
    <n v="0.77800000000000002"/>
    <n v="23"/>
    <n v="31290.74768"/>
    <n v="31134.29"/>
    <n v="0"/>
    <n v="0"/>
    <n v="0"/>
    <d v="2013-11-01T00:00:00"/>
    <n v="981.93"/>
    <d v="2013-11-01T00:00:00"/>
    <x v="2"/>
  </r>
  <r>
    <n v="600529"/>
    <n v="770757"/>
    <n v="15000"/>
    <n v="15000"/>
    <n v="15000"/>
    <s v=" 36 months"/>
    <n v="0.12230000000000001"/>
    <n v="499.87"/>
    <x v="1"/>
    <x v="13"/>
    <s v="6 years"/>
    <x v="2"/>
    <n v="66888"/>
    <x v="0"/>
    <x v="47"/>
    <x v="0"/>
    <s v="other"/>
    <s v="347xx"/>
    <x v="19"/>
    <n v="600529"/>
    <n v="36605"/>
    <n v="4.3999999999999997E-2"/>
    <n v="14"/>
    <n v="17996.999940000002"/>
    <n v="17997"/>
    <n v="0"/>
    <n v="0"/>
    <n v="0"/>
    <d v="2013-11-01T00:00:00"/>
    <n v="542.04"/>
    <d v="2013-11-01T00:00:00"/>
    <x v="2"/>
  </r>
  <r>
    <n v="600535"/>
    <n v="770763"/>
    <n v="17500"/>
    <n v="10650"/>
    <n v="9350"/>
    <s v=" 60 months"/>
    <n v="6.54E-2"/>
    <n v="208.58"/>
    <x v="2"/>
    <x v="11"/>
    <s v="1 year"/>
    <x v="0"/>
    <n v="70000"/>
    <x v="0"/>
    <x v="47"/>
    <x v="0"/>
    <s v="credit_card"/>
    <s v="303xx"/>
    <x v="10"/>
    <n v="600535"/>
    <n v="10562"/>
    <n v="0.51800000000000002"/>
    <n v="10"/>
    <n v="10708.37"/>
    <n v="9401.27"/>
    <n v="0"/>
    <n v="0"/>
    <n v="0"/>
    <d v="2010-12-01T00:00:00"/>
    <n v="10708.78"/>
    <d v="2014-02-01T00:00:00"/>
    <x v="2"/>
  </r>
  <r>
    <n v="600545"/>
    <n v="770776"/>
    <n v="20000"/>
    <n v="12200"/>
    <n v="12069.232540000001"/>
    <s v=" 36 months"/>
    <n v="6.9099999999999995E-2"/>
    <n v="376.2"/>
    <x v="2"/>
    <x v="6"/>
    <s v="3 years"/>
    <x v="0"/>
    <n v="55000"/>
    <x v="0"/>
    <x v="47"/>
    <x v="0"/>
    <s v="debt_consolidation"/>
    <s v="112xx"/>
    <x v="1"/>
    <n v="600545"/>
    <n v="6067"/>
    <n v="0.52800000000000002"/>
    <n v="8"/>
    <n v="13351.61744"/>
    <n v="13207.89"/>
    <n v="0"/>
    <n v="0"/>
    <n v="0"/>
    <d v="2012-10-01T00:00:00"/>
    <n v="5084.0600000000004"/>
    <d v="2012-10-01T00:00:00"/>
    <x v="2"/>
  </r>
  <r>
    <n v="600549"/>
    <n v="770780"/>
    <n v="4500"/>
    <n v="4500"/>
    <n v="4500"/>
    <s v=" 36 months"/>
    <n v="5.4199999999999998E-2"/>
    <n v="135.72"/>
    <x v="2"/>
    <x v="24"/>
    <s v="&lt; 1 year"/>
    <x v="0"/>
    <n v="37500"/>
    <x v="1"/>
    <x v="47"/>
    <x v="0"/>
    <s v="other"/>
    <s v="016xx"/>
    <x v="5"/>
    <n v="600549"/>
    <n v="5895"/>
    <n v="9.1999999999999998E-2"/>
    <n v="33"/>
    <n v="4883.3210470000004"/>
    <n v="4883.32"/>
    <n v="0"/>
    <n v="0"/>
    <n v="0"/>
    <d v="2013-08-01T00:00:00"/>
    <n v="552.77"/>
    <d v="2013-08-01T00:00:00"/>
    <x v="2"/>
  </r>
  <r>
    <n v="600550"/>
    <n v="770781"/>
    <n v="25000"/>
    <n v="15700"/>
    <n v="15700"/>
    <s v=" 60 months"/>
    <n v="0.12230000000000001"/>
    <n v="351.07"/>
    <x v="1"/>
    <x v="13"/>
    <s v="2 years"/>
    <x v="2"/>
    <n v="158400"/>
    <x v="0"/>
    <x v="38"/>
    <x v="0"/>
    <s v="car"/>
    <s v="913xx"/>
    <x v="0"/>
    <n v="600550"/>
    <n v="35094"/>
    <n v="0.41399999999999998"/>
    <n v="27"/>
    <n v="20797.556219999999"/>
    <n v="20797.560000000001"/>
    <n v="0"/>
    <n v="0"/>
    <n v="0"/>
    <d v="2014-11-01T00:00:00"/>
    <n v="4329.13"/>
    <d v="2014-11-01T00:00:00"/>
    <x v="2"/>
  </r>
  <r>
    <n v="600554"/>
    <n v="770785"/>
    <n v="7000"/>
    <n v="7000"/>
    <n v="7000"/>
    <s v=" 36 months"/>
    <n v="0.13719999999999999"/>
    <n v="238.3"/>
    <x v="1"/>
    <x v="5"/>
    <s v="10+ years"/>
    <x v="0"/>
    <n v="36000"/>
    <x v="0"/>
    <x v="47"/>
    <x v="0"/>
    <s v="debt_consolidation"/>
    <s v="952xx"/>
    <x v="0"/>
    <n v="600554"/>
    <n v="6082"/>
    <n v="0.73299999999999998"/>
    <n v="15"/>
    <n v="8524.0064340000008"/>
    <n v="8524.01"/>
    <n v="0"/>
    <n v="0"/>
    <n v="0"/>
    <d v="2013-05-01T00:00:00"/>
    <n v="1620.88"/>
    <d v="2013-05-01T00:00:00"/>
    <x v="2"/>
  </r>
  <r>
    <n v="600571"/>
    <n v="770804"/>
    <n v="3000"/>
    <n v="3000"/>
    <n v="3000"/>
    <s v=" 36 months"/>
    <n v="9.6199999999999994E-2"/>
    <n v="96.27"/>
    <x v="0"/>
    <x v="4"/>
    <s v="10+ years"/>
    <x v="0"/>
    <n v="30000"/>
    <x v="0"/>
    <x v="47"/>
    <x v="0"/>
    <s v="debt_consolidation"/>
    <s v="441xx"/>
    <x v="14"/>
    <n v="600571"/>
    <n v="3064"/>
    <n v="0.41399999999999998"/>
    <n v="6"/>
    <n v="3437.9198649999998"/>
    <n v="3437.92"/>
    <n v="0"/>
    <n v="0"/>
    <n v="0"/>
    <d v="2013-07-01T00:00:00"/>
    <n v="43.77"/>
    <d v="2013-07-01T00:00:00"/>
    <x v="2"/>
  </r>
  <r>
    <n v="600592"/>
    <n v="770827"/>
    <n v="1500"/>
    <n v="1500"/>
    <n v="1500"/>
    <s v=" 36 months"/>
    <n v="7.2900000000000006E-2"/>
    <n v="46.52"/>
    <x v="2"/>
    <x v="11"/>
    <s v="&lt; 1 year"/>
    <x v="0"/>
    <n v="30000"/>
    <x v="0"/>
    <x v="46"/>
    <x v="0"/>
    <s v="debt_consolidation"/>
    <s v="791xx"/>
    <x v="2"/>
    <n v="600592"/>
    <n v="1669"/>
    <n v="0.11899999999999999"/>
    <n v="4"/>
    <n v="1674.5111870000001"/>
    <n v="1674.51"/>
    <n v="0"/>
    <n v="0"/>
    <n v="0"/>
    <d v="2014-03-01T00:00:00"/>
    <n v="52.87"/>
    <d v="2014-03-01T00:00:00"/>
    <x v="4"/>
  </r>
  <r>
    <n v="600595"/>
    <n v="770830"/>
    <n v="18250"/>
    <n v="11150"/>
    <n v="11125"/>
    <s v=" 36 months"/>
    <n v="0.13350000000000001"/>
    <n v="377.58"/>
    <x v="1"/>
    <x v="9"/>
    <s v="2 years"/>
    <x v="0"/>
    <n v="45600"/>
    <x v="0"/>
    <x v="47"/>
    <x v="0"/>
    <s v="debt_consolidation"/>
    <s v="927xx"/>
    <x v="0"/>
    <n v="600595"/>
    <n v="30783"/>
    <n v="0.751"/>
    <n v="23"/>
    <n v="13230.59808"/>
    <n v="13200.93"/>
    <n v="0"/>
    <n v="0"/>
    <n v="0"/>
    <d v="2012-10-01T00:00:00"/>
    <n v="4952.17"/>
    <d v="2015-04-01T00:00:00"/>
    <x v="2"/>
  </r>
  <r>
    <n v="600615"/>
    <n v="770852"/>
    <n v="4000"/>
    <n v="4000"/>
    <n v="4000"/>
    <s v=" 36 months"/>
    <n v="0.13350000000000001"/>
    <n v="135.46"/>
    <x v="1"/>
    <x v="9"/>
    <s v="10+ years"/>
    <x v="0"/>
    <n v="35000"/>
    <x v="0"/>
    <x v="47"/>
    <x v="0"/>
    <s v="debt_consolidation"/>
    <s v="701xx"/>
    <x v="27"/>
    <n v="600615"/>
    <n v="10129"/>
    <n v="0.59599999999999997"/>
    <n v="19"/>
    <n v="4876.7732990000004"/>
    <n v="4876.7700000000004"/>
    <n v="0"/>
    <n v="0"/>
    <n v="0"/>
    <d v="2013-11-01T00:00:00"/>
    <n v="150.37"/>
    <d v="2015-10-01T00:00:00"/>
    <x v="2"/>
  </r>
  <r>
    <n v="600624"/>
    <n v="770862"/>
    <n v="7800"/>
    <n v="7800"/>
    <n v="7406.7481550000002"/>
    <s v=" 60 months"/>
    <n v="6.1699999999999998E-2"/>
    <n v="151.41999999999999"/>
    <x v="2"/>
    <x v="12"/>
    <s v="3 years"/>
    <x v="2"/>
    <n v="71004"/>
    <x v="1"/>
    <x v="47"/>
    <x v="0"/>
    <s v="other"/>
    <s v="240xx"/>
    <x v="21"/>
    <n v="600624"/>
    <n v="2787"/>
    <n v="9.9000000000000005E-2"/>
    <n v="39"/>
    <n v="9056.06"/>
    <n v="8536.4699999999993"/>
    <n v="0"/>
    <n v="0"/>
    <n v="0"/>
    <d v="2015-02-01T00:00:00"/>
    <n v="1492.34"/>
    <d v="2015-08-01T00:00:00"/>
    <x v="2"/>
  </r>
  <r>
    <n v="600628"/>
    <n v="770866"/>
    <n v="16000"/>
    <n v="16000"/>
    <n v="14538.8"/>
    <s v=" 60 months"/>
    <n v="6.9099999999999995E-2"/>
    <n v="316.14999999999998"/>
    <x v="2"/>
    <x v="6"/>
    <s v="5 years"/>
    <x v="2"/>
    <n v="100000"/>
    <x v="0"/>
    <x v="47"/>
    <x v="0"/>
    <s v="debt_consolidation"/>
    <s v="920xx"/>
    <x v="0"/>
    <n v="600628"/>
    <n v="12169"/>
    <n v="0.29099999999999998"/>
    <n v="8"/>
    <n v="16782.12887"/>
    <n v="15200.7"/>
    <n v="0"/>
    <n v="0"/>
    <n v="0"/>
    <d v="2011-08-01T00:00:00"/>
    <n v="14255.44"/>
    <d v="2013-07-01T00:00:00"/>
    <x v="2"/>
  </r>
  <r>
    <n v="600641"/>
    <n v="770881"/>
    <n v="3000"/>
    <n v="3000"/>
    <n v="3000"/>
    <s v=" 36 months"/>
    <n v="0.12230000000000001"/>
    <n v="99.98"/>
    <x v="1"/>
    <x v="13"/>
    <s v="3 years"/>
    <x v="0"/>
    <n v="56000"/>
    <x v="0"/>
    <x v="47"/>
    <x v="1"/>
    <s v="debt_consolidation"/>
    <s v="200xx"/>
    <x v="37"/>
    <n v="600641"/>
    <n v="5729"/>
    <n v="0.85499999999999998"/>
    <n v="13"/>
    <n v="2992.8"/>
    <n v="2992.8"/>
    <n v="0"/>
    <n v="0"/>
    <n v="0"/>
    <d v="2013-05-01T00:00:00"/>
    <n v="99.98"/>
    <d v="2016-05-01T00:00:00"/>
    <x v="2"/>
  </r>
  <r>
    <n v="600650"/>
    <n v="770891"/>
    <n v="5000"/>
    <n v="5000"/>
    <n v="5000"/>
    <s v=" 60 months"/>
    <n v="0.1706"/>
    <n v="124.43"/>
    <x v="4"/>
    <x v="14"/>
    <s v="4 years"/>
    <x v="0"/>
    <n v="26500"/>
    <x v="1"/>
    <x v="47"/>
    <x v="1"/>
    <s v="debt_consolidation"/>
    <s v="931xx"/>
    <x v="0"/>
    <n v="600650"/>
    <n v="0"/>
    <n v="0"/>
    <n v="4"/>
    <n v="6657.48"/>
    <n v="6657.48"/>
    <n v="14.946562569999999"/>
    <n v="184.9"/>
    <n v="33.281999999999996"/>
    <d v="2015-03-01T00:00:00"/>
    <n v="124.43"/>
    <d v="2015-08-01T00:00:00"/>
    <x v="2"/>
  </r>
  <r>
    <n v="600664"/>
    <n v="770905"/>
    <n v="14000"/>
    <n v="8850"/>
    <n v="8750"/>
    <s v=" 60 months"/>
    <n v="0.12609999999999999"/>
    <n v="199.61"/>
    <x v="1"/>
    <x v="2"/>
    <s v="8 years"/>
    <x v="0"/>
    <n v="91000"/>
    <x v="0"/>
    <x v="47"/>
    <x v="0"/>
    <s v="debt_consolidation"/>
    <s v="774xx"/>
    <x v="2"/>
    <n v="600664"/>
    <n v="19322"/>
    <n v="0.36899999999999999"/>
    <n v="33"/>
    <n v="11906.27002"/>
    <n v="11771.74"/>
    <n v="0"/>
    <n v="0"/>
    <n v="0"/>
    <d v="2015-03-01T00:00:00"/>
    <n v="1748.42"/>
    <d v="2016-05-01T00:00:00"/>
    <x v="2"/>
  </r>
  <r>
    <n v="600667"/>
    <n v="770908"/>
    <n v="10500"/>
    <n v="10500"/>
    <n v="10444.232529999999"/>
    <s v=" 36 months"/>
    <n v="6.9099999999999995E-2"/>
    <n v="323.77999999999997"/>
    <x v="2"/>
    <x v="6"/>
    <s v="7 years"/>
    <x v="2"/>
    <n v="68399"/>
    <x v="0"/>
    <x v="47"/>
    <x v="0"/>
    <s v="credit_card"/>
    <s v="840xx"/>
    <x v="26"/>
    <n v="600667"/>
    <n v="27655"/>
    <n v="0.71099999999999997"/>
    <n v="31"/>
    <n v="11280.80846"/>
    <n v="11220.16"/>
    <n v="0"/>
    <n v="0"/>
    <n v="0"/>
    <d v="2012-03-01T00:00:00"/>
    <n v="6429.46"/>
    <d v="2015-05-01T00:00:00"/>
    <x v="2"/>
  </r>
  <r>
    <n v="600672"/>
    <n v="770913"/>
    <n v="2000"/>
    <n v="2000"/>
    <n v="2000"/>
    <s v=" 36 months"/>
    <n v="6.1699999999999998E-2"/>
    <n v="61"/>
    <x v="2"/>
    <x v="12"/>
    <s v="3 years"/>
    <x v="0"/>
    <n v="68803"/>
    <x v="0"/>
    <x v="47"/>
    <x v="0"/>
    <s v="moving"/>
    <s v="981xx"/>
    <x v="13"/>
    <n v="600672"/>
    <n v="21998"/>
    <n v="0.36299999999999999"/>
    <n v="31"/>
    <n v="2030.2284589999999"/>
    <n v="2030.23"/>
    <n v="0"/>
    <n v="0"/>
    <n v="0"/>
    <d v="2011-03-01T00:00:00"/>
    <n v="1.1299999999999999"/>
    <d v="2013-06-01T00:00:00"/>
    <x v="2"/>
  </r>
  <r>
    <n v="600687"/>
    <n v="770930"/>
    <n v="11000"/>
    <n v="11000"/>
    <n v="10925"/>
    <s v=" 36 months"/>
    <n v="0.13719999999999999"/>
    <n v="374.46"/>
    <x v="1"/>
    <x v="5"/>
    <s v="2 years"/>
    <x v="0"/>
    <n v="30720"/>
    <x v="0"/>
    <x v="47"/>
    <x v="1"/>
    <s v="debt_consolidation"/>
    <s v="299xx"/>
    <x v="28"/>
    <n v="600687"/>
    <n v="7054"/>
    <n v="0.78400000000000003"/>
    <n v="8"/>
    <n v="8526.64"/>
    <n v="8468.52"/>
    <n v="0"/>
    <n v="297.54000000000002"/>
    <n v="3.3"/>
    <d v="2012-09-01T00:00:00"/>
    <n v="374.46"/>
    <d v="2013-02-01T00:00:00"/>
    <x v="2"/>
  </r>
  <r>
    <n v="600711"/>
    <n v="770957"/>
    <n v="9600"/>
    <n v="9600"/>
    <n v="9475"/>
    <s v=" 60 months"/>
    <n v="8.8800000000000004E-2"/>
    <n v="198.73"/>
    <x v="0"/>
    <x v="8"/>
    <s v="2 years"/>
    <x v="2"/>
    <n v="61200"/>
    <x v="0"/>
    <x v="47"/>
    <x v="0"/>
    <s v="other"/>
    <s v="961xx"/>
    <x v="0"/>
    <n v="600711"/>
    <n v="10278"/>
    <n v="0.77900000000000003"/>
    <n v="33"/>
    <n v="10388.624820000001"/>
    <n v="10253.36"/>
    <n v="0"/>
    <n v="0"/>
    <n v="0"/>
    <d v="2011-11-01T00:00:00"/>
    <n v="8212.86"/>
    <d v="2013-09-01T00:00:00"/>
    <x v="2"/>
  </r>
  <r>
    <n v="600712"/>
    <n v="770958"/>
    <n v="9000"/>
    <n v="9000"/>
    <n v="8850"/>
    <s v=" 36 months"/>
    <n v="0.14460000000000001"/>
    <n v="309.62"/>
    <x v="3"/>
    <x v="7"/>
    <s v="1 year"/>
    <x v="0"/>
    <n v="60000"/>
    <x v="0"/>
    <x v="47"/>
    <x v="0"/>
    <s v="debt_consolidation"/>
    <s v="762xx"/>
    <x v="2"/>
    <n v="600712"/>
    <n v="80"/>
    <n v="2.5999999999999999E-2"/>
    <n v="7"/>
    <n v="10135.99503"/>
    <n v="9967.08"/>
    <n v="0"/>
    <n v="0"/>
    <n v="0"/>
    <d v="2011-11-01T00:00:00"/>
    <n v="6730.84"/>
    <d v="2015-07-01T00:00:00"/>
    <x v="2"/>
  </r>
  <r>
    <n v="600714"/>
    <n v="770960"/>
    <n v="15000"/>
    <n v="9125"/>
    <n v="8761.7099770000004"/>
    <s v=" 60 months"/>
    <n v="6.9099999999999995E-2"/>
    <n v="180.3"/>
    <x v="2"/>
    <x v="6"/>
    <s v="10+ years"/>
    <x v="2"/>
    <n v="38000"/>
    <x v="0"/>
    <x v="47"/>
    <x v="0"/>
    <s v="debt_consolidation"/>
    <s v="195xx"/>
    <x v="44"/>
    <n v="600714"/>
    <n v="8618"/>
    <n v="0.35"/>
    <n v="24"/>
    <n v="10751.97"/>
    <n v="10279.790000000001"/>
    <n v="0"/>
    <n v="0"/>
    <n v="0"/>
    <d v="2015-01-01T00:00:00"/>
    <n v="172.82"/>
    <d v="2015-01-01T00:00:00"/>
    <x v="2"/>
  </r>
  <r>
    <n v="600718"/>
    <n v="770964"/>
    <n v="20000"/>
    <n v="13675"/>
    <n v="13475"/>
    <s v=" 60 months"/>
    <n v="9.9900000000000003E-2"/>
    <n v="290.49"/>
    <x v="0"/>
    <x v="0"/>
    <s v="10+ years"/>
    <x v="2"/>
    <n v="125000"/>
    <x v="0"/>
    <x v="47"/>
    <x v="0"/>
    <s v="credit_card"/>
    <s v="972xx"/>
    <x v="35"/>
    <n v="600718"/>
    <n v="64707"/>
    <n v="0.86799999999999999"/>
    <n v="49"/>
    <n v="17463.275870000001"/>
    <n v="17207.87"/>
    <n v="30.000000159999999"/>
    <n v="0"/>
    <n v="0"/>
    <d v="2015-11-01T00:00:00"/>
    <n v="149.09"/>
    <d v="2016-02-01T00:00:00"/>
    <x v="2"/>
  </r>
  <r>
    <n v="600725"/>
    <n v="770972"/>
    <n v="3200"/>
    <n v="3200"/>
    <n v="3200"/>
    <s v=" 36 months"/>
    <n v="0.16320000000000001"/>
    <n v="113.01"/>
    <x v="4"/>
    <x v="18"/>
    <s v="1 year"/>
    <x v="0"/>
    <n v="48000"/>
    <x v="1"/>
    <x v="47"/>
    <x v="0"/>
    <s v="debt_consolidation"/>
    <s v="191xx"/>
    <x v="44"/>
    <n v="600725"/>
    <n v="7199"/>
    <n v="0.997"/>
    <n v="16"/>
    <n v="4068.7635150000001"/>
    <n v="4068.76"/>
    <n v="0"/>
    <n v="0"/>
    <n v="0"/>
    <d v="2013-11-01T00:00:00"/>
    <n v="119.36"/>
    <d v="2015-02-01T00:00:00"/>
    <x v="2"/>
  </r>
  <r>
    <n v="600726"/>
    <n v="770973"/>
    <n v="21600"/>
    <n v="13275"/>
    <n v="13071.198909999999"/>
    <s v=" 36 months"/>
    <n v="6.54E-2"/>
    <n v="407.11"/>
    <x v="2"/>
    <x v="11"/>
    <s v="10+ years"/>
    <x v="2"/>
    <n v="58000"/>
    <x v="0"/>
    <x v="47"/>
    <x v="0"/>
    <s v="debt_consolidation"/>
    <s v="290xx"/>
    <x v="28"/>
    <n v="600726"/>
    <n v="18605"/>
    <n v="0.65700000000000003"/>
    <n v="21"/>
    <n v="14595.51607"/>
    <n v="14371.06"/>
    <n v="0"/>
    <n v="0"/>
    <n v="0"/>
    <d v="2013-04-01T00:00:00"/>
    <n v="3218.92"/>
    <d v="2013-04-01T00:00:00"/>
    <x v="2"/>
  </r>
  <r>
    <n v="600733"/>
    <n v="770980"/>
    <n v="13000"/>
    <n v="11250"/>
    <n v="11123.117819999999"/>
    <s v=" 36 months"/>
    <n v="6.9099999999999995E-2"/>
    <n v="346.91"/>
    <x v="2"/>
    <x v="6"/>
    <s v="2 years"/>
    <x v="0"/>
    <n v="62000"/>
    <x v="0"/>
    <x v="47"/>
    <x v="0"/>
    <s v="medical"/>
    <s v="770xx"/>
    <x v="2"/>
    <n v="600733"/>
    <n v="7770"/>
    <n v="0.28499999999999998"/>
    <n v="24"/>
    <n v="12446.923489999999"/>
    <n v="12306.28"/>
    <n v="17.34999994"/>
    <n v="0"/>
    <n v="0"/>
    <d v="2014-05-01T00:00:00"/>
    <n v="302.47000000000003"/>
    <d v="2014-04-01T00:00:00"/>
    <x v="2"/>
  </r>
  <r>
    <n v="600740"/>
    <n v="770988"/>
    <n v="10000"/>
    <n v="10000"/>
    <n v="9562.9551090000004"/>
    <s v=" 36 months"/>
    <n v="9.2499999999999999E-2"/>
    <n v="319.17"/>
    <x v="0"/>
    <x v="16"/>
    <s v="&lt; 1 year"/>
    <x v="0"/>
    <n v="48000"/>
    <x v="0"/>
    <x v="47"/>
    <x v="0"/>
    <s v="small_business"/>
    <s v="244xx"/>
    <x v="21"/>
    <n v="600740"/>
    <n v="8528"/>
    <n v="0.67700000000000005"/>
    <n v="9"/>
    <n v="11131.10447"/>
    <n v="10584.71"/>
    <n v="0"/>
    <n v="0"/>
    <n v="0"/>
    <d v="2012-06-01T00:00:00"/>
    <n v="5407.8"/>
    <d v="2016-04-01T00:00:00"/>
    <x v="2"/>
  </r>
  <r>
    <n v="600757"/>
    <n v="771007"/>
    <n v="12000"/>
    <n v="12000"/>
    <n v="11795.520839999999"/>
    <s v=" 36 months"/>
    <n v="5.79E-2"/>
    <n v="363.93"/>
    <x v="2"/>
    <x v="17"/>
    <s v="9 years"/>
    <x v="2"/>
    <n v="120000"/>
    <x v="0"/>
    <x v="47"/>
    <x v="0"/>
    <s v="debt_consolidation"/>
    <s v="606xx"/>
    <x v="16"/>
    <n v="600757"/>
    <n v="3361"/>
    <n v="5.1999999999999998E-2"/>
    <n v="57"/>
    <n v="12810.51585"/>
    <n v="12591.76"/>
    <n v="0"/>
    <n v="0"/>
    <n v="0"/>
    <d v="2012-06-01T00:00:00"/>
    <n v="45.1"/>
    <d v="2015-12-01T00:00:00"/>
    <x v="2"/>
  </r>
  <r>
    <n v="600762"/>
    <n v="771012"/>
    <n v="9000"/>
    <n v="9000"/>
    <n v="8975"/>
    <s v=" 36 months"/>
    <n v="0.13350000000000001"/>
    <n v="304.77"/>
    <x v="1"/>
    <x v="9"/>
    <s v="10+ years"/>
    <x v="2"/>
    <n v="57000"/>
    <x v="0"/>
    <x v="47"/>
    <x v="0"/>
    <s v="credit_card"/>
    <s v="333xx"/>
    <x v="19"/>
    <n v="600762"/>
    <n v="20125"/>
    <n v="0.45800000000000002"/>
    <n v="32"/>
    <n v="10185.06776"/>
    <n v="10156.780000000001"/>
    <n v="0"/>
    <n v="0"/>
    <n v="0"/>
    <d v="2012-01-01T00:00:00"/>
    <n v="6238.23"/>
    <d v="2016-04-01T00:00:00"/>
    <x v="2"/>
  </r>
  <r>
    <n v="600767"/>
    <n v="771017"/>
    <n v="15000"/>
    <n v="15000"/>
    <n v="14898.11053"/>
    <s v=" 36 months"/>
    <n v="6.9099999999999995E-2"/>
    <n v="462.54"/>
    <x v="2"/>
    <x v="6"/>
    <s v="6 years"/>
    <x v="2"/>
    <n v="83000"/>
    <x v="0"/>
    <x v="47"/>
    <x v="0"/>
    <s v="credit_card"/>
    <s v="658xx"/>
    <x v="25"/>
    <n v="600767"/>
    <n v="16832"/>
    <n v="0.41899999999999998"/>
    <n v="34"/>
    <n v="16651.845079999999"/>
    <n v="16538.52"/>
    <n v="0"/>
    <n v="0"/>
    <n v="0"/>
    <d v="2013-11-01T00:00:00"/>
    <n v="476.86"/>
    <d v="2014-04-01T00:00:00"/>
    <x v="2"/>
  </r>
  <r>
    <n v="600776"/>
    <n v="771025"/>
    <n v="3000"/>
    <n v="3000"/>
    <n v="3000"/>
    <s v=" 36 months"/>
    <n v="5.79E-2"/>
    <n v="90.99"/>
    <x v="2"/>
    <x v="17"/>
    <s v="4 years"/>
    <x v="1"/>
    <n v="48000"/>
    <x v="1"/>
    <x v="47"/>
    <x v="0"/>
    <s v="car"/>
    <s v="064xx"/>
    <x v="3"/>
    <n v="600776"/>
    <n v="578"/>
    <n v="2.4E-2"/>
    <n v="22"/>
    <n v="3263.2872130000001"/>
    <n v="3263.29"/>
    <n v="0"/>
    <n v="0"/>
    <n v="0"/>
    <d v="2013-04-01T00:00:00"/>
    <n v="728.66"/>
    <d v="2016-04-01T00:00:00"/>
    <x v="2"/>
  </r>
  <r>
    <n v="600784"/>
    <n v="771034"/>
    <n v="12000"/>
    <n v="12000"/>
    <n v="12000"/>
    <s v=" 36 months"/>
    <n v="0.1036"/>
    <n v="389.24"/>
    <x v="0"/>
    <x v="1"/>
    <s v="10+ years"/>
    <x v="2"/>
    <n v="110004"/>
    <x v="1"/>
    <x v="47"/>
    <x v="0"/>
    <s v="home_improvement"/>
    <s v="088xx"/>
    <x v="12"/>
    <n v="600784"/>
    <n v="15259"/>
    <n v="0.28799999999999998"/>
    <n v="20"/>
    <n v="14013.13913"/>
    <n v="14013.14"/>
    <n v="0"/>
    <n v="0"/>
    <n v="0"/>
    <d v="2013-11-01T00:00:00"/>
    <n v="400.47"/>
    <d v="2013-11-01T00:00:00"/>
    <x v="2"/>
  </r>
  <r>
    <n v="600809"/>
    <n v="771061"/>
    <n v="7200"/>
    <n v="7200"/>
    <n v="7200"/>
    <s v=" 36 months"/>
    <n v="0.1036"/>
    <n v="233.55"/>
    <x v="0"/>
    <x v="1"/>
    <s v="7 years"/>
    <x v="0"/>
    <n v="30000"/>
    <x v="1"/>
    <x v="47"/>
    <x v="0"/>
    <s v="credit_card"/>
    <s v="089xx"/>
    <x v="12"/>
    <n v="600809"/>
    <n v="14335"/>
    <n v="0.86199999999999999"/>
    <n v="19"/>
    <n v="7550.9146350000001"/>
    <n v="7550.91"/>
    <n v="0"/>
    <n v="0"/>
    <n v="0"/>
    <d v="2011-05-01T00:00:00"/>
    <n v="6384.84"/>
    <d v="2011-05-01T00:00:00"/>
    <x v="2"/>
  </r>
  <r>
    <n v="600814"/>
    <n v="771039"/>
    <n v="10000"/>
    <n v="10000"/>
    <n v="10000"/>
    <s v=" 36 months"/>
    <n v="0.15279999999999999"/>
    <n v="348.03"/>
    <x v="3"/>
    <x v="10"/>
    <s v="&lt; 1 year"/>
    <x v="0"/>
    <n v="70000"/>
    <x v="0"/>
    <x v="35"/>
    <x v="0"/>
    <s v="debt_consolidation"/>
    <s v="021xx"/>
    <x v="5"/>
    <n v="600814"/>
    <n v="11959"/>
    <n v="0.53600000000000003"/>
    <n v="19"/>
    <n v="10374.629999999999"/>
    <n v="10374.629999999999"/>
    <n v="0"/>
    <n v="0"/>
    <n v="0"/>
    <d v="2011-05-01T00:00:00"/>
    <n v="9679.44"/>
    <d v="2011-05-01T00:00:00"/>
    <x v="4"/>
  </r>
  <r>
    <n v="600817"/>
    <n v="771068"/>
    <n v="4500"/>
    <n v="4500"/>
    <n v="4497.4914740000004"/>
    <s v=" 60 months"/>
    <n v="6.1699999999999998E-2"/>
    <n v="87.36"/>
    <x v="2"/>
    <x v="12"/>
    <s v="5 years"/>
    <x v="0"/>
    <n v="55000"/>
    <x v="0"/>
    <x v="47"/>
    <x v="0"/>
    <s v="credit_card"/>
    <s v="968xx"/>
    <x v="38"/>
    <n v="600817"/>
    <n v="2645"/>
    <n v="0.13800000000000001"/>
    <n v="18"/>
    <n v="5241.1631580000003"/>
    <n v="5237.8"/>
    <n v="0"/>
    <n v="0"/>
    <n v="0"/>
    <d v="2015-11-01T00:00:00"/>
    <n v="86.92"/>
    <d v="2015-10-01T00:00:00"/>
    <x v="2"/>
  </r>
  <r>
    <n v="600829"/>
    <n v="771081"/>
    <n v="13500"/>
    <n v="13500"/>
    <n v="13498.09461"/>
    <s v=" 36 months"/>
    <n v="6.1699999999999998E-2"/>
    <n v="411.74"/>
    <x v="2"/>
    <x v="12"/>
    <s v="n/a"/>
    <x v="2"/>
    <n v="47400"/>
    <x v="1"/>
    <x v="47"/>
    <x v="0"/>
    <s v="credit_card"/>
    <s v="960xx"/>
    <x v="0"/>
    <n v="600829"/>
    <n v="13997"/>
    <n v="0.14699999999999999"/>
    <n v="38"/>
    <n v="14466.383400000001"/>
    <n v="14464.1"/>
    <n v="0"/>
    <n v="0"/>
    <n v="0"/>
    <d v="2013-01-01T00:00:00"/>
    <n v="227.24"/>
    <d v="2013-02-01T00:00:00"/>
    <x v="2"/>
  </r>
  <r>
    <n v="600836"/>
    <n v="771090"/>
    <n v="20000"/>
    <n v="20000"/>
    <n v="18351.4895"/>
    <s v=" 60 months"/>
    <n v="6.9099999999999995E-2"/>
    <n v="395.18"/>
    <x v="2"/>
    <x v="6"/>
    <s v="2 years"/>
    <x v="0"/>
    <n v="60000"/>
    <x v="0"/>
    <x v="47"/>
    <x v="0"/>
    <s v="debt_consolidation"/>
    <s v="115xx"/>
    <x v="1"/>
    <n v="600836"/>
    <n v="3448"/>
    <n v="0.215"/>
    <n v="29"/>
    <n v="23263.670389999999"/>
    <n v="21271.54"/>
    <n v="0"/>
    <n v="0"/>
    <n v="0"/>
    <d v="2014-04-01T00:00:00"/>
    <n v="4034.25"/>
    <d v="2014-11-01T00:00:00"/>
    <x v="2"/>
  </r>
  <r>
    <n v="600837"/>
    <n v="771091"/>
    <n v="1300"/>
    <n v="1300"/>
    <n v="1300"/>
    <s v=" 36 months"/>
    <n v="6.54E-2"/>
    <n v="39.869999999999997"/>
    <x v="2"/>
    <x v="11"/>
    <s v="4 years"/>
    <x v="0"/>
    <n v="65000"/>
    <x v="1"/>
    <x v="47"/>
    <x v="0"/>
    <s v="debt_consolidation"/>
    <s v="191xx"/>
    <x v="44"/>
    <n v="600837"/>
    <n v="1285"/>
    <n v="9.6000000000000002E-2"/>
    <n v="24"/>
    <n v="1435.2881239999999"/>
    <n v="1435.29"/>
    <n v="0"/>
    <n v="0"/>
    <n v="0"/>
    <d v="2013-11-01T00:00:00"/>
    <n v="46.33"/>
    <d v="2016-05-01T00:00:00"/>
    <x v="2"/>
  </r>
  <r>
    <n v="600850"/>
    <n v="771104"/>
    <n v="11200"/>
    <n v="11200"/>
    <n v="9948.9523919999992"/>
    <s v=" 60 months"/>
    <n v="6.9099999999999995E-2"/>
    <n v="221.3"/>
    <x v="2"/>
    <x v="6"/>
    <s v="4 years"/>
    <x v="0"/>
    <n v="130000"/>
    <x v="0"/>
    <x v="47"/>
    <x v="0"/>
    <s v="credit_card"/>
    <s v="920xx"/>
    <x v="0"/>
    <n v="600850"/>
    <n v="21556"/>
    <n v="0.159"/>
    <n v="63"/>
    <n v="11966.47494"/>
    <n v="10629.46"/>
    <n v="0"/>
    <n v="0"/>
    <n v="0"/>
    <d v="2011-12-01T00:00:00"/>
    <n v="9313.61"/>
    <d v="2011-12-01T00:00:00"/>
    <x v="2"/>
  </r>
  <r>
    <n v="600872"/>
    <n v="771129"/>
    <n v="10000"/>
    <n v="10000"/>
    <n v="9925"/>
    <s v=" 36 months"/>
    <n v="0.1036"/>
    <n v="324.37"/>
    <x v="0"/>
    <x v="1"/>
    <s v="7 years"/>
    <x v="2"/>
    <n v="56331"/>
    <x v="0"/>
    <x v="47"/>
    <x v="0"/>
    <s v="debt_consolidation"/>
    <s v="624xx"/>
    <x v="16"/>
    <n v="600872"/>
    <n v="3512"/>
    <n v="5.3999999999999999E-2"/>
    <n v="28"/>
    <n v="10686.848050000001"/>
    <n v="10606.7"/>
    <n v="0"/>
    <n v="0"/>
    <n v="0"/>
    <d v="2011-08-01T00:00:00"/>
    <n v="6345.58"/>
    <d v="2011-08-01T00:00:00"/>
    <x v="2"/>
  </r>
  <r>
    <n v="600910"/>
    <n v="771170"/>
    <n v="22000"/>
    <n v="22000"/>
    <n v="18492.193520000001"/>
    <s v=" 36 months"/>
    <n v="6.54E-2"/>
    <n v="674.68"/>
    <x v="2"/>
    <x v="11"/>
    <s v="10+ years"/>
    <x v="1"/>
    <n v="85000"/>
    <x v="0"/>
    <x v="47"/>
    <x v="0"/>
    <s v="credit_card"/>
    <s v="606xx"/>
    <x v="16"/>
    <n v="600910"/>
    <n v="28634"/>
    <n v="0.30199999999999999"/>
    <n v="28"/>
    <n v="24288.68535"/>
    <n v="20103.45"/>
    <n v="0"/>
    <n v="0"/>
    <n v="0"/>
    <d v="2013-11-01T00:00:00"/>
    <n v="690.2"/>
    <d v="2016-04-01T00:00:00"/>
    <x v="2"/>
  </r>
  <r>
    <n v="600927"/>
    <n v="771190"/>
    <n v="15000"/>
    <n v="15000"/>
    <n v="14815.79564"/>
    <s v=" 60 months"/>
    <n v="0.1817"/>
    <n v="382.29"/>
    <x v="5"/>
    <x v="23"/>
    <s v="2 years"/>
    <x v="0"/>
    <n v="100000"/>
    <x v="0"/>
    <x v="47"/>
    <x v="0"/>
    <s v="debt_consolidation"/>
    <s v="331xx"/>
    <x v="19"/>
    <n v="600927"/>
    <n v="31379"/>
    <n v="0.82499999999999996"/>
    <n v="22"/>
    <n v="22448.243020000002"/>
    <n v="22034.19"/>
    <n v="0"/>
    <n v="0"/>
    <n v="0"/>
    <d v="2014-10-01T00:00:00"/>
    <n v="4889.28"/>
    <d v="2016-05-01T00:00:00"/>
    <x v="2"/>
  </r>
  <r>
    <n v="600969"/>
    <n v="771236"/>
    <n v="6300"/>
    <n v="6300"/>
    <n v="6269.2163200000005"/>
    <s v=" 60 months"/>
    <n v="6.54E-2"/>
    <n v="123.39"/>
    <x v="2"/>
    <x v="11"/>
    <s v="3 years"/>
    <x v="0"/>
    <n v="30096"/>
    <x v="0"/>
    <x v="47"/>
    <x v="1"/>
    <s v="other"/>
    <s v="930xx"/>
    <x v="0"/>
    <n v="600969"/>
    <n v="0"/>
    <n v="0"/>
    <n v="23"/>
    <n v="4024.56"/>
    <n v="4001.04"/>
    <n v="0"/>
    <n v="187.97"/>
    <n v="1.8797000020000001"/>
    <d v="2013-07-01T00:00:00"/>
    <n v="50.38"/>
    <d v="2013-11-01T00:00:00"/>
    <x v="2"/>
  </r>
  <r>
    <n v="600978"/>
    <n v="771245"/>
    <n v="7000"/>
    <n v="7000"/>
    <n v="7000"/>
    <s v=" 36 months"/>
    <n v="0.1409"/>
    <n v="239.55"/>
    <x v="3"/>
    <x v="21"/>
    <s v="2 years"/>
    <x v="2"/>
    <n v="55000"/>
    <x v="0"/>
    <x v="47"/>
    <x v="0"/>
    <s v="debt_consolidation"/>
    <s v="231xx"/>
    <x v="21"/>
    <n v="600978"/>
    <n v="37475"/>
    <n v="0.89700000000000002"/>
    <n v="25"/>
    <n v="8624.9235499999995"/>
    <n v="8624.92"/>
    <n v="0"/>
    <n v="0"/>
    <n v="0"/>
    <d v="2013-11-01T00:00:00"/>
    <n v="259.94"/>
    <d v="2014-11-01T00:00:00"/>
    <x v="2"/>
  </r>
  <r>
    <n v="600979"/>
    <n v="771246"/>
    <n v="10000"/>
    <n v="10000"/>
    <n v="9975"/>
    <s v=" 60 months"/>
    <n v="0.12230000000000001"/>
    <n v="223.61"/>
    <x v="1"/>
    <x v="13"/>
    <s v="2 years"/>
    <x v="0"/>
    <n v="31000"/>
    <x v="0"/>
    <x v="47"/>
    <x v="1"/>
    <s v="credit_card"/>
    <s v="065xx"/>
    <x v="3"/>
    <n v="600979"/>
    <n v="5918"/>
    <n v="0.67200000000000004"/>
    <n v="8"/>
    <n v="12220.98"/>
    <n v="12190.61"/>
    <n v="15"/>
    <n v="317.42"/>
    <n v="57.135599999999997"/>
    <d v="2015-06-01T00:00:00"/>
    <n v="342.92"/>
    <d v="2016-03-01T00:00:00"/>
    <x v="2"/>
  </r>
  <r>
    <n v="600988"/>
    <n v="771255"/>
    <n v="20000"/>
    <n v="20000"/>
    <n v="19704.304810000001"/>
    <s v=" 60 months"/>
    <n v="9.9900000000000003E-2"/>
    <n v="424.85"/>
    <x v="0"/>
    <x v="0"/>
    <s v="&lt; 1 year"/>
    <x v="2"/>
    <n v="90000"/>
    <x v="0"/>
    <x v="47"/>
    <x v="0"/>
    <s v="debt_consolidation"/>
    <s v="366xx"/>
    <x v="29"/>
    <n v="600988"/>
    <n v="46275"/>
    <n v="0.48199999999999998"/>
    <n v="32"/>
    <n v="25445.14"/>
    <n v="25004.57"/>
    <n v="0"/>
    <n v="0"/>
    <n v="0"/>
    <d v="2015-10-01T00:00:00"/>
    <n v="385.68"/>
    <d v="2016-01-01T00:00:00"/>
    <x v="2"/>
  </r>
  <r>
    <n v="601003"/>
    <n v="771271"/>
    <n v="5600"/>
    <n v="5600"/>
    <n v="5600"/>
    <s v=" 36 months"/>
    <n v="0.13719999999999999"/>
    <n v="190.64"/>
    <x v="1"/>
    <x v="5"/>
    <s v="4 years"/>
    <x v="2"/>
    <n v="93000"/>
    <x v="0"/>
    <x v="47"/>
    <x v="0"/>
    <s v="credit_card"/>
    <s v="076xx"/>
    <x v="12"/>
    <n v="601003"/>
    <n v="25244"/>
    <n v="0.57599999999999996"/>
    <n v="28"/>
    <n v="6863.7338209999998"/>
    <n v="6863.73"/>
    <n v="0"/>
    <n v="0"/>
    <n v="0"/>
    <d v="2013-11-01T00:00:00"/>
    <n v="198"/>
    <d v="2015-02-01T00:00:00"/>
    <x v="2"/>
  </r>
  <r>
    <n v="601033"/>
    <n v="771301"/>
    <n v="20000"/>
    <n v="20000"/>
    <n v="19679.304810000001"/>
    <s v=" 60 months"/>
    <n v="9.9900000000000003E-2"/>
    <n v="424.85"/>
    <x v="0"/>
    <x v="0"/>
    <s v="3 years"/>
    <x v="0"/>
    <n v="40000"/>
    <x v="0"/>
    <x v="47"/>
    <x v="0"/>
    <s v="debt_consolidation"/>
    <s v="212xx"/>
    <x v="4"/>
    <n v="601033"/>
    <n v="17656"/>
    <n v="0.64200000000000002"/>
    <n v="7"/>
    <n v="25379.31"/>
    <n v="24907.26"/>
    <n v="0"/>
    <n v="0"/>
    <n v="0"/>
    <d v="2015-03-01T00:00:00"/>
    <n v="3720.6"/>
    <d v="2016-05-01T00:00:00"/>
    <x v="2"/>
  </r>
  <r>
    <n v="601037"/>
    <n v="771305"/>
    <n v="8000"/>
    <n v="8000"/>
    <n v="7925"/>
    <s v=" 60 months"/>
    <n v="8.8800000000000004E-2"/>
    <n v="165.61"/>
    <x v="0"/>
    <x v="8"/>
    <s v="10+ years"/>
    <x v="0"/>
    <n v="40000"/>
    <x v="1"/>
    <x v="47"/>
    <x v="1"/>
    <s v="debt_consolidation"/>
    <s v="900xx"/>
    <x v="0"/>
    <n v="601037"/>
    <n v="3786"/>
    <n v="0.59199999999999997"/>
    <n v="9"/>
    <n v="5297.96"/>
    <n v="5248.34"/>
    <n v="0"/>
    <n v="0"/>
    <n v="0"/>
    <d v="2013-08-01T00:00:00"/>
    <n v="38.08"/>
    <d v="2016-04-01T00:00:00"/>
    <x v="2"/>
  </r>
  <r>
    <n v="601044"/>
    <n v="771312"/>
    <n v="8000"/>
    <n v="8000"/>
    <n v="7625"/>
    <s v=" 60 months"/>
    <n v="0.16689999999999999"/>
    <n v="197.49"/>
    <x v="4"/>
    <x v="28"/>
    <s v="6 years"/>
    <x v="0"/>
    <n v="28800"/>
    <x v="1"/>
    <x v="47"/>
    <x v="0"/>
    <s v="car"/>
    <s v="975xx"/>
    <x v="35"/>
    <n v="601044"/>
    <n v="5277"/>
    <n v="0.81200000000000006"/>
    <n v="5"/>
    <n v="11849.35909"/>
    <n v="11293.92"/>
    <n v="0"/>
    <n v="0"/>
    <n v="0"/>
    <d v="2015-11-01T00:00:00"/>
    <n v="197.44"/>
    <d v="2015-10-01T00:00:00"/>
    <x v="2"/>
  </r>
  <r>
    <n v="601059"/>
    <n v="771329"/>
    <n v="17000"/>
    <n v="17000"/>
    <n v="16923.110530000002"/>
    <s v=" 36 months"/>
    <n v="6.9099999999999995E-2"/>
    <n v="524.22"/>
    <x v="2"/>
    <x v="6"/>
    <s v="5 years"/>
    <x v="2"/>
    <n v="48000"/>
    <x v="0"/>
    <x v="47"/>
    <x v="0"/>
    <s v="debt_consolidation"/>
    <s v="765xx"/>
    <x v="2"/>
    <n v="601059"/>
    <n v="10701"/>
    <n v="0.54900000000000004"/>
    <n v="28"/>
    <n v="18521.221300000001"/>
    <n v="18437.2"/>
    <n v="0"/>
    <n v="0"/>
    <n v="0"/>
    <d v="2012-08-01T00:00:00"/>
    <n v="8041.47"/>
    <d v="2016-05-01T00:00:00"/>
    <x v="2"/>
  </r>
  <r>
    <n v="601063"/>
    <n v="771334"/>
    <n v="2000"/>
    <n v="2000"/>
    <n v="2000"/>
    <s v=" 36 months"/>
    <n v="0.13719999999999999"/>
    <n v="68.09"/>
    <x v="1"/>
    <x v="5"/>
    <s v="2 years"/>
    <x v="0"/>
    <n v="70000"/>
    <x v="0"/>
    <x v="47"/>
    <x v="0"/>
    <s v="vacation"/>
    <s v="209xx"/>
    <x v="4"/>
    <n v="601063"/>
    <n v="21102"/>
    <n v="0.94199999999999995"/>
    <n v="25"/>
    <n v="2450.998783"/>
    <n v="2451"/>
    <n v="0"/>
    <n v="0"/>
    <n v="0"/>
    <d v="2013-11-01T00:00:00"/>
    <n v="70.73"/>
    <d v="2016-05-01T00:00:00"/>
    <x v="2"/>
  </r>
  <r>
    <n v="601079"/>
    <n v="771350"/>
    <n v="20000"/>
    <n v="20000"/>
    <n v="19830.436020000001"/>
    <s v=" 36 months"/>
    <n v="0.13719999999999999"/>
    <n v="680.84"/>
    <x v="1"/>
    <x v="5"/>
    <s v="10+ years"/>
    <x v="0"/>
    <n v="110000"/>
    <x v="0"/>
    <x v="47"/>
    <x v="0"/>
    <s v="credit_card"/>
    <s v="104xx"/>
    <x v="1"/>
    <n v="601079"/>
    <n v="3163"/>
    <n v="0.57499999999999996"/>
    <n v="17"/>
    <n v="24512.235229999998"/>
    <n v="24268.84"/>
    <n v="0"/>
    <n v="0"/>
    <n v="0"/>
    <d v="2013-11-01T00:00:00"/>
    <n v="694.25"/>
    <d v="2013-11-01T00:00:00"/>
    <x v="2"/>
  </r>
  <r>
    <n v="601083"/>
    <n v="771354"/>
    <n v="9050"/>
    <n v="9050"/>
    <n v="9046.1304369999998"/>
    <s v=" 36 months"/>
    <n v="5.4199999999999998E-2"/>
    <n v="272.95"/>
    <x v="2"/>
    <x v="24"/>
    <s v="3 years"/>
    <x v="2"/>
    <n v="108000"/>
    <x v="1"/>
    <x v="47"/>
    <x v="0"/>
    <s v="debt_consolidation"/>
    <s v="701xx"/>
    <x v="27"/>
    <n v="601083"/>
    <n v="5315"/>
    <n v="0.377"/>
    <n v="42"/>
    <n v="9379.8359259999997"/>
    <n v="9375.34"/>
    <n v="0"/>
    <n v="0"/>
    <n v="0"/>
    <d v="2011-08-01T00:00:00"/>
    <n v="7203.61"/>
    <d v="2014-07-01T00:00:00"/>
    <x v="2"/>
  </r>
  <r>
    <n v="601084"/>
    <n v="771356"/>
    <n v="11400"/>
    <n v="11400"/>
    <n v="11369.88819"/>
    <s v=" 36 months"/>
    <n v="6.9099999999999995E-2"/>
    <n v="351.53"/>
    <x v="2"/>
    <x v="6"/>
    <s v="1 year"/>
    <x v="0"/>
    <n v="35000"/>
    <x v="0"/>
    <x v="47"/>
    <x v="1"/>
    <s v="debt_consolidation"/>
    <s v="554xx"/>
    <x v="36"/>
    <n v="601084"/>
    <n v="4538"/>
    <n v="0.504"/>
    <n v="17"/>
    <n v="4364.2700000000004"/>
    <n v="4348.5600000000004"/>
    <n v="0"/>
    <n v="900.93"/>
    <n v="239.49379999999999"/>
    <d v="2012-02-01T00:00:00"/>
    <n v="64.69"/>
    <d v="2012-03-01T00:00:00"/>
    <x v="2"/>
  </r>
  <r>
    <n v="601103"/>
    <n v="771377"/>
    <n v="12000"/>
    <n v="12000"/>
    <n v="11758.355149999999"/>
    <s v=" 60 months"/>
    <n v="6.1699999999999998E-2"/>
    <n v="232.95"/>
    <x v="2"/>
    <x v="12"/>
    <s v="5 years"/>
    <x v="2"/>
    <n v="74560"/>
    <x v="1"/>
    <x v="47"/>
    <x v="0"/>
    <s v="debt_consolidation"/>
    <s v="231xx"/>
    <x v="21"/>
    <n v="601103"/>
    <n v="7775"/>
    <n v="0.23599999999999999"/>
    <n v="39"/>
    <n v="13976.535830000001"/>
    <n v="13657.8"/>
    <n v="0"/>
    <n v="0"/>
    <n v="0"/>
    <d v="2015-11-01T00:00:00"/>
    <n v="232.48"/>
    <d v="2016-05-01T00:00:00"/>
    <x v="2"/>
  </r>
  <r>
    <n v="601119"/>
    <n v="771393"/>
    <n v="20000"/>
    <n v="20000"/>
    <n v="19779.304810000001"/>
    <s v=" 60 months"/>
    <n v="9.9900000000000003E-2"/>
    <n v="424.85"/>
    <x v="0"/>
    <x v="0"/>
    <s v="3 years"/>
    <x v="2"/>
    <n v="180000"/>
    <x v="0"/>
    <x v="47"/>
    <x v="0"/>
    <s v="credit_card"/>
    <s v="605xx"/>
    <x v="16"/>
    <n v="601119"/>
    <n v="74060"/>
    <n v="0.755"/>
    <n v="29"/>
    <n v="24340.573120000001"/>
    <n v="23995.42"/>
    <n v="0"/>
    <n v="0"/>
    <n v="0"/>
    <d v="2013-09-01T00:00:00"/>
    <n v="10326.64"/>
    <d v="2013-09-01T00:00:00"/>
    <x v="2"/>
  </r>
  <r>
    <n v="601124"/>
    <n v="771399"/>
    <n v="5000"/>
    <n v="5000"/>
    <n v="5000"/>
    <s v=" 36 months"/>
    <n v="0.1298"/>
    <n v="168.43"/>
    <x v="1"/>
    <x v="3"/>
    <s v="&lt; 1 year"/>
    <x v="0"/>
    <n v="42500"/>
    <x v="0"/>
    <x v="47"/>
    <x v="0"/>
    <s v="debt_consolidation"/>
    <s v="930xx"/>
    <x v="0"/>
    <n v="601124"/>
    <n v="1793"/>
    <n v="0.71699999999999997"/>
    <n v="5"/>
    <n v="6063.9090809999998"/>
    <n v="6063.91"/>
    <n v="0"/>
    <n v="0"/>
    <n v="0"/>
    <d v="2013-11-01T00:00:00"/>
    <n v="179.25"/>
    <d v="2013-11-01T00:00:00"/>
    <x v="2"/>
  </r>
  <r>
    <n v="601131"/>
    <n v="771407"/>
    <n v="20000"/>
    <n v="13150"/>
    <n v="13150"/>
    <s v=" 60 months"/>
    <n v="9.6199999999999994E-2"/>
    <n v="276.95"/>
    <x v="0"/>
    <x v="4"/>
    <s v="&lt; 1 year"/>
    <x v="2"/>
    <n v="100000"/>
    <x v="0"/>
    <x v="38"/>
    <x v="0"/>
    <s v="credit_card"/>
    <s v="787xx"/>
    <x v="2"/>
    <n v="601131"/>
    <n v="37289"/>
    <n v="0.48899999999999999"/>
    <n v="22"/>
    <n v="16596.040010000001"/>
    <n v="16596.04"/>
    <n v="0"/>
    <n v="0"/>
    <n v="0"/>
    <d v="2015-07-01T00:00:00"/>
    <n v="1392.86"/>
    <d v="2015-07-01T00:00:00"/>
    <x v="2"/>
  </r>
  <r>
    <n v="601149"/>
    <n v="771426"/>
    <n v="12000"/>
    <n v="12000"/>
    <n v="11812.96"/>
    <s v=" 36 months"/>
    <n v="0.13719999999999999"/>
    <n v="408.51"/>
    <x v="1"/>
    <x v="5"/>
    <s v="10+ years"/>
    <x v="2"/>
    <n v="56650"/>
    <x v="1"/>
    <x v="47"/>
    <x v="0"/>
    <s v="credit_card"/>
    <s v="973xx"/>
    <x v="35"/>
    <n v="601149"/>
    <n v="6017"/>
    <n v="0.95499999999999996"/>
    <n v="19"/>
    <n v="13333.06727"/>
    <n v="13090.9"/>
    <n v="0"/>
    <n v="0"/>
    <n v="0"/>
    <d v="2011-10-01T00:00:00"/>
    <n v="9251.56"/>
    <d v="2014-10-01T00:00:00"/>
    <x v="2"/>
  </r>
  <r>
    <n v="601153"/>
    <n v="771430"/>
    <n v="8950"/>
    <n v="8950"/>
    <n v="8948.0946039999999"/>
    <s v=" 36 months"/>
    <n v="6.1699999999999998E-2"/>
    <n v="272.97000000000003"/>
    <x v="2"/>
    <x v="12"/>
    <s v="&lt; 1 year"/>
    <x v="0"/>
    <n v="34600"/>
    <x v="1"/>
    <x v="47"/>
    <x v="0"/>
    <s v="debt_consolidation"/>
    <s v="750xx"/>
    <x v="2"/>
    <n v="601153"/>
    <n v="8963"/>
    <n v="0.496"/>
    <n v="22"/>
    <n v="9569.4502319999992"/>
    <n v="9567.17"/>
    <n v="0"/>
    <n v="0"/>
    <n v="0"/>
    <d v="2012-04-01T00:00:00"/>
    <n v="5211.07"/>
    <d v="2012-03-01T00:00:00"/>
    <x v="2"/>
  </r>
  <r>
    <n v="601154"/>
    <n v="771431"/>
    <n v="21600"/>
    <n v="21600"/>
    <n v="21374.054660000002"/>
    <s v=" 60 months"/>
    <n v="8.8800000000000004E-2"/>
    <n v="447.13"/>
    <x v="0"/>
    <x v="8"/>
    <s v="3 years"/>
    <x v="2"/>
    <n v="85000"/>
    <x v="0"/>
    <x v="47"/>
    <x v="0"/>
    <s v="debt_consolidation"/>
    <s v="981xx"/>
    <x v="13"/>
    <n v="601154"/>
    <n v="11032"/>
    <n v="0.151"/>
    <n v="19"/>
    <n v="25403.721600000001"/>
    <n v="25067.41"/>
    <n v="0"/>
    <n v="0"/>
    <n v="0"/>
    <d v="2013-05-01T00:00:00"/>
    <n v="12457.71"/>
    <d v="2013-05-01T00:00:00"/>
    <x v="2"/>
  </r>
  <r>
    <n v="601155"/>
    <n v="771434"/>
    <n v="25000"/>
    <n v="25000"/>
    <n v="22500"/>
    <s v=" 36 months"/>
    <n v="0.14460000000000001"/>
    <n v="860.04"/>
    <x v="3"/>
    <x v="7"/>
    <s v="5 years"/>
    <x v="0"/>
    <n v="190000"/>
    <x v="0"/>
    <x v="47"/>
    <x v="1"/>
    <s v="credit_card"/>
    <s v="940xx"/>
    <x v="0"/>
    <n v="601155"/>
    <n v="14753"/>
    <n v="0.44800000000000001"/>
    <n v="16"/>
    <n v="2830"/>
    <n v="2547"/>
    <n v="42.998000089999998"/>
    <n v="1110"/>
    <n v="388.36"/>
    <d v="2011-01-01T00:00:00"/>
    <n v="860.04"/>
    <d v="2016-05-01T00:00:00"/>
    <x v="2"/>
  </r>
  <r>
    <n v="601162"/>
    <n v="771440"/>
    <n v="21500"/>
    <n v="21500"/>
    <n v="19604.54074"/>
    <s v=" 36 months"/>
    <n v="6.9099999999999995E-2"/>
    <n v="662.98"/>
    <x v="2"/>
    <x v="6"/>
    <s v="&lt; 1 year"/>
    <x v="0"/>
    <n v="82000"/>
    <x v="1"/>
    <x v="47"/>
    <x v="1"/>
    <s v="credit_card"/>
    <s v="921xx"/>
    <x v="0"/>
    <n v="601162"/>
    <n v="34359"/>
    <n v="0.19400000000000001"/>
    <n v="30"/>
    <n v="11268.79"/>
    <n v="8984.64"/>
    <n v="0"/>
    <n v="0"/>
    <n v="0"/>
    <d v="2012-04-01T00:00:00"/>
    <n v="662.98"/>
    <d v="2016-05-01T00:00:00"/>
    <x v="2"/>
  </r>
  <r>
    <n v="601183"/>
    <n v="771474"/>
    <n v="12000"/>
    <n v="12000"/>
    <n v="11875"/>
    <s v=" 36 months"/>
    <n v="0.1595"/>
    <n v="421.59"/>
    <x v="4"/>
    <x v="20"/>
    <s v="2 years"/>
    <x v="0"/>
    <n v="85000"/>
    <x v="0"/>
    <x v="47"/>
    <x v="0"/>
    <s v="debt_consolidation"/>
    <s v="980xx"/>
    <x v="13"/>
    <n v="601183"/>
    <n v="6566"/>
    <n v="0.51300000000000001"/>
    <n v="10"/>
    <n v="15178.60266"/>
    <n v="15020.49"/>
    <n v="0"/>
    <n v="0"/>
    <n v="0"/>
    <d v="2013-11-01T00:00:00"/>
    <n v="468.62"/>
    <d v="2014-12-01T00:00:00"/>
    <x v="2"/>
  </r>
  <r>
    <n v="601184"/>
    <n v="771478"/>
    <n v="20000"/>
    <n v="20000"/>
    <n v="18675"/>
    <s v=" 36 months"/>
    <n v="9.2499999999999999E-2"/>
    <n v="638.33000000000004"/>
    <x v="0"/>
    <x v="16"/>
    <s v="2 years"/>
    <x v="2"/>
    <n v="135000"/>
    <x v="0"/>
    <x v="47"/>
    <x v="0"/>
    <s v="credit_card"/>
    <s v="916xx"/>
    <x v="0"/>
    <n v="601184"/>
    <n v="37683"/>
    <n v="0.91600000000000004"/>
    <n v="21"/>
    <n v="20155.87"/>
    <n v="18820.650000000001"/>
    <n v="0"/>
    <n v="0"/>
    <n v="0"/>
    <d v="2010-12-01T00:00:00"/>
    <n v="20156.87"/>
    <d v="2016-01-01T00:00:00"/>
    <x v="2"/>
  </r>
  <r>
    <n v="601194"/>
    <n v="771490"/>
    <n v="20000"/>
    <n v="20000"/>
    <n v="18573.114949999999"/>
    <s v=" 36 months"/>
    <n v="6.54E-2"/>
    <n v="613.35"/>
    <x v="2"/>
    <x v="11"/>
    <s v="10+ years"/>
    <x v="2"/>
    <n v="106300"/>
    <x v="0"/>
    <x v="38"/>
    <x v="0"/>
    <s v="debt_consolidation"/>
    <s v="242xx"/>
    <x v="21"/>
    <n v="601194"/>
    <n v="11387"/>
    <n v="0.32500000000000001"/>
    <n v="35"/>
    <n v="21405.77795"/>
    <n v="19878.34"/>
    <n v="0"/>
    <n v="0"/>
    <n v="0"/>
    <d v="2012-04-01T00:00:00"/>
    <n v="31.82"/>
    <d v="2014-10-01T00:00:00"/>
    <x v="2"/>
  </r>
  <r>
    <n v="601201"/>
    <n v="771499"/>
    <n v="6500"/>
    <n v="6500"/>
    <n v="6400"/>
    <s v=" 36 months"/>
    <n v="9.2499999999999999E-2"/>
    <n v="207.46"/>
    <x v="0"/>
    <x v="16"/>
    <s v="n/a"/>
    <x v="2"/>
    <n v="38400"/>
    <x v="1"/>
    <x v="47"/>
    <x v="0"/>
    <s v="debt_consolidation"/>
    <s v="347xx"/>
    <x v="19"/>
    <n v="601201"/>
    <n v="39105"/>
    <n v="0.39700000000000002"/>
    <n v="42"/>
    <n v="7468.9425890000002"/>
    <n v="7354.04"/>
    <n v="0"/>
    <n v="0"/>
    <n v="0"/>
    <d v="2013-11-01T00:00:00"/>
    <n v="236.63"/>
    <d v="2013-11-01T00:00:00"/>
    <x v="2"/>
  </r>
  <r>
    <n v="601206"/>
    <n v="771505"/>
    <n v="20000"/>
    <n v="20000"/>
    <n v="19522.464820000001"/>
    <s v=" 60 months"/>
    <n v="6.9099999999999995E-2"/>
    <n v="395.18"/>
    <x v="2"/>
    <x v="6"/>
    <s v="10+ years"/>
    <x v="2"/>
    <n v="127000"/>
    <x v="0"/>
    <x v="47"/>
    <x v="0"/>
    <s v="debt_consolidation"/>
    <s v="210xx"/>
    <x v="4"/>
    <n v="601206"/>
    <n v="6564"/>
    <n v="0.65600000000000003"/>
    <n v="22"/>
    <n v="21553.94209"/>
    <n v="20905.79"/>
    <n v="0"/>
    <n v="0"/>
    <n v="0"/>
    <d v="2012-03-01T00:00:00"/>
    <n v="13.85"/>
    <d v="2012-02-01T00:00:00"/>
    <x v="2"/>
  </r>
  <r>
    <n v="601229"/>
    <n v="771528"/>
    <n v="20000"/>
    <n v="12950"/>
    <n v="12657.33684"/>
    <s v=" 60 months"/>
    <n v="6.54E-2"/>
    <n v="253.63"/>
    <x v="2"/>
    <x v="11"/>
    <s v="6 years"/>
    <x v="1"/>
    <n v="63500"/>
    <x v="0"/>
    <x v="38"/>
    <x v="0"/>
    <s v="debt_consolidation"/>
    <s v="200xx"/>
    <x v="37"/>
    <n v="601229"/>
    <n v="27198"/>
    <n v="0.34699999999999998"/>
    <n v="32"/>
    <n v="15209.46"/>
    <n v="14833.63"/>
    <n v="0"/>
    <n v="0"/>
    <n v="0"/>
    <d v="2015-08-01T00:00:00"/>
    <n v="1039.01"/>
    <d v="2015-08-01T00:00:00"/>
    <x v="2"/>
  </r>
  <r>
    <n v="601251"/>
    <n v="771550"/>
    <n v="22000"/>
    <n v="22000"/>
    <n v="21567.647639999999"/>
    <s v=" 60 months"/>
    <n v="0.16320000000000001"/>
    <n v="538.75"/>
    <x v="4"/>
    <x v="18"/>
    <s v="10+ years"/>
    <x v="0"/>
    <n v="75600"/>
    <x v="0"/>
    <x v="47"/>
    <x v="0"/>
    <s v="credit_card"/>
    <s v="031xx"/>
    <x v="31"/>
    <n v="601251"/>
    <n v="31002"/>
    <n v="0.78500000000000003"/>
    <n v="31"/>
    <n v="31509.20536"/>
    <n v="30693.57"/>
    <n v="0"/>
    <n v="0"/>
    <n v="0"/>
    <d v="2014-08-01T00:00:00"/>
    <n v="7819.4"/>
    <d v="2016-04-01T00:00:00"/>
    <x v="2"/>
  </r>
  <r>
    <n v="601252"/>
    <n v="771554"/>
    <n v="10000"/>
    <n v="10000"/>
    <n v="10000"/>
    <s v=" 36 months"/>
    <n v="0.13350000000000001"/>
    <n v="338.63"/>
    <x v="1"/>
    <x v="9"/>
    <s v="4 years"/>
    <x v="2"/>
    <n v="65000"/>
    <x v="1"/>
    <x v="47"/>
    <x v="0"/>
    <s v="credit_card"/>
    <s v="217xx"/>
    <x v="4"/>
    <n v="601252"/>
    <n v="23194"/>
    <n v="0.438"/>
    <n v="23"/>
    <n v="12114.439920000001"/>
    <n v="12114.44"/>
    <n v="0"/>
    <n v="0"/>
    <n v="0"/>
    <d v="2013-05-01T00:00:00"/>
    <n v="2319.73"/>
    <d v="2014-12-01T00:00:00"/>
    <x v="2"/>
  </r>
  <r>
    <n v="601257"/>
    <n v="771559"/>
    <n v="3250"/>
    <n v="3250"/>
    <n v="3166.055906"/>
    <s v=" 60 months"/>
    <n v="6.9099999999999995E-2"/>
    <n v="64.22"/>
    <x v="2"/>
    <x v="6"/>
    <s v="4 years"/>
    <x v="2"/>
    <n v="35000"/>
    <x v="1"/>
    <x v="47"/>
    <x v="1"/>
    <s v="debt_consolidation"/>
    <s v="029xx"/>
    <x v="43"/>
    <n v="601257"/>
    <n v="20122"/>
    <n v="0.46600000000000003"/>
    <n v="50"/>
    <n v="2752"/>
    <n v="2637.54"/>
    <n v="14.96749494"/>
    <n v="133.9"/>
    <n v="24.102"/>
    <d v="2012-08-01T00:00:00"/>
    <n v="1468"/>
    <d v="2014-04-01T00:00:00"/>
    <x v="2"/>
  </r>
  <r>
    <n v="601258"/>
    <n v="771560"/>
    <n v="10000"/>
    <n v="10000"/>
    <n v="9825.6070689999997"/>
    <s v=" 60 months"/>
    <n v="8.8800000000000004E-2"/>
    <n v="207.01"/>
    <x v="0"/>
    <x v="8"/>
    <s v="2 years"/>
    <x v="2"/>
    <n v="50024"/>
    <x v="0"/>
    <x v="47"/>
    <x v="0"/>
    <s v="medical"/>
    <s v="304xx"/>
    <x v="10"/>
    <n v="601258"/>
    <n v="7186"/>
    <n v="0.47599999999999998"/>
    <n v="23"/>
    <n v="12368.96"/>
    <n v="12128.25"/>
    <n v="0"/>
    <n v="0"/>
    <n v="0"/>
    <d v="2015-03-01T00:00:00"/>
    <n v="1840.67"/>
    <d v="2016-04-01T00:00:00"/>
    <x v="2"/>
  </r>
  <r>
    <n v="601259"/>
    <n v="771562"/>
    <n v="20000"/>
    <n v="20000"/>
    <n v="19126.918300000001"/>
    <s v=" 36 months"/>
    <n v="0.13350000000000001"/>
    <n v="677.26"/>
    <x v="1"/>
    <x v="9"/>
    <s v="10+ years"/>
    <x v="2"/>
    <n v="87600"/>
    <x v="0"/>
    <x v="47"/>
    <x v="0"/>
    <s v="debt_consolidation"/>
    <s v="956xx"/>
    <x v="0"/>
    <n v="601259"/>
    <n v="26011"/>
    <n v="0.48899999999999999"/>
    <n v="18"/>
    <n v="24359.836449999999"/>
    <n v="23093.42"/>
    <n v="0"/>
    <n v="0"/>
    <n v="0"/>
    <d v="2013-09-01T00:00:00"/>
    <n v="2051.44"/>
    <d v="2013-09-01T00:00:00"/>
    <x v="2"/>
  </r>
  <r>
    <n v="601271"/>
    <n v="771576"/>
    <n v="25000"/>
    <n v="25000"/>
    <n v="24875"/>
    <s v=" 60 months"/>
    <n v="0.1036"/>
    <n v="535.62"/>
    <x v="0"/>
    <x v="1"/>
    <s v="5 years"/>
    <x v="2"/>
    <n v="86800"/>
    <x v="0"/>
    <x v="47"/>
    <x v="0"/>
    <s v="wedding"/>
    <s v="112xx"/>
    <x v="1"/>
    <n v="601271"/>
    <n v="2418"/>
    <n v="6.8000000000000005E-2"/>
    <n v="17"/>
    <n v="27064.080430000002"/>
    <n v="26928.76"/>
    <n v="0"/>
    <n v="0"/>
    <n v="0"/>
    <d v="2011-10-01T00:00:00"/>
    <n v="11783.77"/>
    <d v="2012-08-01T00:00:00"/>
    <x v="2"/>
  </r>
  <r>
    <n v="601281"/>
    <n v="771587"/>
    <n v="15000"/>
    <n v="15000"/>
    <n v="14900"/>
    <s v=" 60 months"/>
    <n v="0.16689999999999999"/>
    <n v="370.3"/>
    <x v="4"/>
    <x v="28"/>
    <s v="6 years"/>
    <x v="2"/>
    <n v="95000"/>
    <x v="0"/>
    <x v="47"/>
    <x v="0"/>
    <s v="debt_consolidation"/>
    <s v="750xx"/>
    <x v="2"/>
    <n v="601281"/>
    <n v="1467"/>
    <n v="0.193"/>
    <n v="16"/>
    <n v="19170.020100000002"/>
    <n v="19042.22"/>
    <n v="0"/>
    <n v="0"/>
    <n v="0"/>
    <d v="2012-10-01T00:00:00"/>
    <n v="11042.39"/>
    <d v="2013-02-01T00:00:00"/>
    <x v="2"/>
  </r>
  <r>
    <n v="601291"/>
    <n v="771596"/>
    <n v="9000"/>
    <n v="9000"/>
    <n v="8944.8881600000004"/>
    <s v=" 36 months"/>
    <n v="6.9099999999999995E-2"/>
    <n v="277.52999999999997"/>
    <x v="2"/>
    <x v="6"/>
    <s v="5 years"/>
    <x v="2"/>
    <n v="33600"/>
    <x v="0"/>
    <x v="47"/>
    <x v="0"/>
    <s v="debt_consolidation"/>
    <s v="447xx"/>
    <x v="14"/>
    <n v="601291"/>
    <n v="10895"/>
    <n v="0.746"/>
    <n v="26"/>
    <n v="9888.9569620000002"/>
    <n v="9827.86"/>
    <n v="0"/>
    <n v="0"/>
    <n v="0"/>
    <d v="2012-12-01T00:00:00"/>
    <n v="3233.78"/>
    <d v="2015-12-01T00:00:00"/>
    <x v="2"/>
  </r>
  <r>
    <n v="601319"/>
    <n v="771625"/>
    <n v="5700"/>
    <n v="5700"/>
    <n v="5695.5080269999999"/>
    <s v=" 36 months"/>
    <n v="6.1699999999999998E-2"/>
    <n v="173.85"/>
    <x v="2"/>
    <x v="12"/>
    <s v="5 years"/>
    <x v="2"/>
    <n v="38400"/>
    <x v="0"/>
    <x v="47"/>
    <x v="0"/>
    <s v="debt_consolidation"/>
    <s v="180xx"/>
    <x v="44"/>
    <n v="601319"/>
    <n v="2545"/>
    <n v="4.8000000000000001E-2"/>
    <n v="12"/>
    <n v="6258.0219440000001"/>
    <n v="6252.7"/>
    <n v="0"/>
    <n v="0"/>
    <n v="0"/>
    <d v="2013-10-01T00:00:00"/>
    <n v="360.43"/>
    <d v="2013-10-01T00:00:00"/>
    <x v="2"/>
  </r>
  <r>
    <n v="601348"/>
    <n v="771655"/>
    <n v="18000"/>
    <n v="18000"/>
    <n v="17778.970120000002"/>
    <s v=" 36 months"/>
    <n v="0.1298"/>
    <n v="606.32000000000005"/>
    <x v="1"/>
    <x v="3"/>
    <s v="2 years"/>
    <x v="0"/>
    <n v="250000"/>
    <x v="0"/>
    <x v="47"/>
    <x v="0"/>
    <s v="debt_consolidation"/>
    <s v="029xx"/>
    <x v="43"/>
    <n v="601348"/>
    <n v="29379"/>
    <n v="0.80700000000000005"/>
    <n v="28"/>
    <n v="21828.734250000001"/>
    <n v="21527.279999999999"/>
    <n v="0"/>
    <n v="0"/>
    <n v="0"/>
    <d v="2013-11-01T00:00:00"/>
    <n v="625.38"/>
    <d v="2016-04-01T00:00:00"/>
    <x v="2"/>
  </r>
  <r>
    <n v="601353"/>
    <n v="771660"/>
    <n v="2000"/>
    <n v="2000"/>
    <n v="2000"/>
    <s v=" 36 months"/>
    <n v="9.2499999999999999E-2"/>
    <n v="63.84"/>
    <x v="0"/>
    <x v="16"/>
    <s v="2 years"/>
    <x v="2"/>
    <n v="126500"/>
    <x v="1"/>
    <x v="47"/>
    <x v="0"/>
    <s v="home_improvement"/>
    <s v="010xx"/>
    <x v="5"/>
    <n v="601353"/>
    <n v="23562"/>
    <n v="0.83699999999999997"/>
    <n v="30"/>
    <n v="2280.8195169999999"/>
    <n v="2280.8200000000002"/>
    <n v="0"/>
    <n v="0"/>
    <n v="0"/>
    <d v="2013-03-01T00:00:00"/>
    <n v="560.33000000000004"/>
    <d v="2014-08-01T00:00:00"/>
    <x v="2"/>
  </r>
  <r>
    <n v="601373"/>
    <n v="771688"/>
    <n v="5000"/>
    <n v="5000"/>
    <n v="4900"/>
    <s v=" 60 months"/>
    <n v="8.8800000000000004E-2"/>
    <n v="103.51"/>
    <x v="0"/>
    <x v="8"/>
    <s v="10+ years"/>
    <x v="2"/>
    <n v="87055"/>
    <x v="0"/>
    <x v="47"/>
    <x v="0"/>
    <s v="car"/>
    <s v="950xx"/>
    <x v="0"/>
    <n v="601373"/>
    <n v="27353"/>
    <n v="0.85499999999999998"/>
    <n v="18"/>
    <n v="6209.9097439999996"/>
    <n v="6085.71"/>
    <n v="0"/>
    <n v="0"/>
    <n v="0"/>
    <d v="2015-11-01T00:00:00"/>
    <n v="102.81"/>
    <d v="2016-05-01T00:00:00"/>
    <x v="2"/>
  </r>
  <r>
    <n v="601387"/>
    <n v="771703"/>
    <n v="4375"/>
    <n v="4375"/>
    <n v="4375"/>
    <s v=" 36 months"/>
    <n v="0.12230000000000001"/>
    <n v="145.80000000000001"/>
    <x v="1"/>
    <x v="13"/>
    <s v="3 years"/>
    <x v="0"/>
    <n v="42500"/>
    <x v="1"/>
    <x v="47"/>
    <x v="0"/>
    <s v="debt_consolidation"/>
    <s v="301xx"/>
    <x v="10"/>
    <n v="601387"/>
    <n v="4504"/>
    <n v="0.91900000000000004"/>
    <n v="20"/>
    <n v="5248.8963620000004"/>
    <n v="5248.9"/>
    <n v="0"/>
    <n v="0"/>
    <n v="0"/>
    <d v="2013-11-01T00:00:00"/>
    <n v="154.49"/>
    <d v="2016-03-01T00:00:00"/>
    <x v="2"/>
  </r>
  <r>
    <n v="601413"/>
    <n v="771736"/>
    <n v="14400"/>
    <n v="14400"/>
    <n v="13989.455040000001"/>
    <s v=" 36 months"/>
    <n v="9.6199999999999994E-2"/>
    <n v="462.09"/>
    <x v="0"/>
    <x v="4"/>
    <s v="7 years"/>
    <x v="0"/>
    <n v="43000"/>
    <x v="0"/>
    <x v="47"/>
    <x v="0"/>
    <s v="debt_consolidation"/>
    <s v="537xx"/>
    <x v="18"/>
    <n v="601413"/>
    <n v="6572"/>
    <n v="0.72199999999999998"/>
    <n v="17"/>
    <n v="16599.302380000001"/>
    <n v="16077.87"/>
    <n v="0"/>
    <n v="0"/>
    <n v="0"/>
    <d v="2013-07-01T00:00:00"/>
    <n v="2292.34"/>
    <d v="2016-03-01T00:00:00"/>
    <x v="2"/>
  </r>
  <r>
    <n v="601424"/>
    <n v="771748"/>
    <n v="10000"/>
    <n v="10000"/>
    <n v="10000"/>
    <s v=" 36 months"/>
    <n v="9.6199999999999994E-2"/>
    <n v="320.89999999999998"/>
    <x v="0"/>
    <x v="4"/>
    <s v="10+ years"/>
    <x v="2"/>
    <n v="25000"/>
    <x v="0"/>
    <x v="47"/>
    <x v="0"/>
    <s v="debt_consolidation"/>
    <s v="124xx"/>
    <x v="1"/>
    <n v="601424"/>
    <n v="7585"/>
    <n v="0.33700000000000002"/>
    <n v="12"/>
    <n v="11552.306560000001"/>
    <n v="11552.31"/>
    <n v="0"/>
    <n v="0"/>
    <n v="0"/>
    <d v="2013-11-01T00:00:00"/>
    <n v="341.72"/>
    <d v="2013-11-01T00:00:00"/>
    <x v="2"/>
  </r>
  <r>
    <n v="601438"/>
    <n v="771764"/>
    <n v="1900"/>
    <n v="1900"/>
    <n v="1900"/>
    <s v=" 36 months"/>
    <n v="5.79E-2"/>
    <n v="57.63"/>
    <x v="2"/>
    <x v="17"/>
    <s v="4 years"/>
    <x v="0"/>
    <n v="31200"/>
    <x v="1"/>
    <x v="47"/>
    <x v="0"/>
    <s v="debt_consolidation"/>
    <s v="921xx"/>
    <x v="0"/>
    <n v="601438"/>
    <n v="1138"/>
    <n v="3.3000000000000002E-2"/>
    <n v="22"/>
    <n v="1917.96"/>
    <n v="1917.96"/>
    <n v="0"/>
    <n v="0"/>
    <n v="0"/>
    <d v="2011-02-01T00:00:00"/>
    <n v="1.04"/>
    <d v="2011-02-01T00:00:00"/>
    <x v="2"/>
  </r>
  <r>
    <n v="601451"/>
    <n v="771783"/>
    <n v="20000"/>
    <n v="20000"/>
    <n v="19900"/>
    <s v=" 36 months"/>
    <n v="0.1595"/>
    <n v="702.65"/>
    <x v="4"/>
    <x v="20"/>
    <s v="2 years"/>
    <x v="0"/>
    <n v="80004"/>
    <x v="1"/>
    <x v="47"/>
    <x v="0"/>
    <s v="debt_consolidation"/>
    <s v="103xx"/>
    <x v="1"/>
    <n v="601451"/>
    <n v="8781"/>
    <n v="0.14799999999999999"/>
    <n v="37"/>
    <n v="23674.54941"/>
    <n v="23556.18"/>
    <n v="0"/>
    <n v="0"/>
    <n v="0"/>
    <d v="2012-04-01T00:00:00"/>
    <n v="12450.44"/>
    <d v="2016-05-01T00:00:00"/>
    <x v="2"/>
  </r>
  <r>
    <n v="601452"/>
    <n v="771784"/>
    <n v="11200"/>
    <n v="11200"/>
    <n v="10991.442870000001"/>
    <s v=" 60 months"/>
    <n v="0.12609999999999999"/>
    <n v="252.61"/>
    <x v="1"/>
    <x v="2"/>
    <s v="2 years"/>
    <x v="0"/>
    <n v="50000"/>
    <x v="1"/>
    <x v="47"/>
    <x v="0"/>
    <s v="debt_consolidation"/>
    <s v="070xx"/>
    <x v="12"/>
    <n v="601452"/>
    <n v="5744"/>
    <n v="0.76600000000000001"/>
    <n v="9"/>
    <n v="14484.45026"/>
    <n v="14117.98"/>
    <n v="0"/>
    <n v="0"/>
    <n v="0"/>
    <d v="2013-12-01T00:00:00"/>
    <n v="5401.01"/>
    <d v="2016-05-01T00:00:00"/>
    <x v="2"/>
  </r>
  <r>
    <n v="601453"/>
    <n v="771786"/>
    <n v="5000"/>
    <n v="5000"/>
    <n v="4946.875078"/>
    <s v=" 60 months"/>
    <n v="6.9099999999999995E-2"/>
    <n v="98.8"/>
    <x v="2"/>
    <x v="6"/>
    <s v="3 years"/>
    <x v="0"/>
    <n v="72000"/>
    <x v="1"/>
    <x v="47"/>
    <x v="0"/>
    <s v="debt_consolidation"/>
    <s v="802xx"/>
    <x v="17"/>
    <n v="601453"/>
    <n v="5337"/>
    <n v="0.218"/>
    <n v="11"/>
    <n v="5826.8951930000003"/>
    <n v="5764.69"/>
    <n v="0"/>
    <n v="0"/>
    <n v="0"/>
    <d v="2014-11-01T00:00:00"/>
    <n v="1002.1"/>
    <d v="2014-11-01T00:00:00"/>
    <x v="2"/>
  </r>
  <r>
    <n v="601462"/>
    <n v="771797"/>
    <n v="24000"/>
    <n v="24000"/>
    <n v="20443.752810000002"/>
    <s v=" 60 months"/>
    <n v="9.9900000000000003E-2"/>
    <n v="509.82"/>
    <x v="0"/>
    <x v="0"/>
    <s v="10+ years"/>
    <x v="0"/>
    <n v="200000"/>
    <x v="0"/>
    <x v="47"/>
    <x v="1"/>
    <s v="debt_consolidation"/>
    <s v="100xx"/>
    <x v="1"/>
    <n v="601462"/>
    <n v="49073"/>
    <n v="0.70099999999999996"/>
    <n v="19"/>
    <n v="11675.51"/>
    <n v="6193.48"/>
    <n v="0"/>
    <n v="972.44"/>
    <n v="9.7200000000000006"/>
    <d v="2012-08-01T00:00:00"/>
    <n v="509.82"/>
    <d v="2013-02-01T00:00:00"/>
    <x v="2"/>
  </r>
  <r>
    <n v="601463"/>
    <n v="771794"/>
    <n v="12000"/>
    <n v="12000"/>
    <n v="11875"/>
    <s v=" 36 months"/>
    <n v="9.6199999999999994E-2"/>
    <n v="385.07"/>
    <x v="0"/>
    <x v="4"/>
    <s v="10+ years"/>
    <x v="2"/>
    <n v="65061"/>
    <x v="0"/>
    <x v="47"/>
    <x v="0"/>
    <s v="home_improvement"/>
    <s v="871xx"/>
    <x v="24"/>
    <n v="601463"/>
    <n v="21634"/>
    <n v="0.70699999999999996"/>
    <n v="34"/>
    <n v="12927.74985"/>
    <n v="12793.09"/>
    <n v="0"/>
    <n v="0"/>
    <n v="0"/>
    <d v="2011-10-01T00:00:00"/>
    <n v="9086.56"/>
    <d v="2016-05-01T00:00:00"/>
    <x v="2"/>
  </r>
  <r>
    <n v="601467"/>
    <n v="771801"/>
    <n v="10000"/>
    <n v="10000"/>
    <n v="9925"/>
    <s v=" 36 months"/>
    <n v="0.13350000000000001"/>
    <n v="338.63"/>
    <x v="1"/>
    <x v="9"/>
    <s v="&lt; 1 year"/>
    <x v="2"/>
    <n v="131040"/>
    <x v="0"/>
    <x v="47"/>
    <x v="0"/>
    <s v="debt_consolidation"/>
    <s v="297xx"/>
    <x v="28"/>
    <n v="601467"/>
    <n v="45428"/>
    <n v="0.88"/>
    <n v="21"/>
    <n v="12191.74705"/>
    <n v="12100.31"/>
    <n v="0"/>
    <n v="0"/>
    <n v="0"/>
    <d v="2013-11-01T00:00:00"/>
    <n v="374.93"/>
    <d v="2016-05-01T00:00:00"/>
    <x v="2"/>
  </r>
  <r>
    <n v="601470"/>
    <n v="771804"/>
    <n v="4200"/>
    <n v="4200"/>
    <n v="4200"/>
    <s v=" 60 months"/>
    <n v="0.1595"/>
    <n v="102.03"/>
    <x v="4"/>
    <x v="20"/>
    <s v="2 years"/>
    <x v="0"/>
    <n v="48000"/>
    <x v="0"/>
    <x v="47"/>
    <x v="0"/>
    <s v="debt_consolidation"/>
    <s v="480xx"/>
    <x v="6"/>
    <n v="601470"/>
    <n v="10681"/>
    <n v="0.85399999999999998"/>
    <n v="36"/>
    <n v="6052.2400079999998"/>
    <n v="6052.24"/>
    <n v="0"/>
    <n v="0"/>
    <n v="0"/>
    <d v="2015-01-01T00:00:00"/>
    <n v="1069.06"/>
    <d v="2016-05-01T00:00:00"/>
    <x v="2"/>
  </r>
  <r>
    <n v="601507"/>
    <n v="771845"/>
    <n v="14000"/>
    <n v="9050"/>
    <n v="7775"/>
    <s v=" 60 months"/>
    <n v="6.54E-2"/>
    <n v="177.25"/>
    <x v="2"/>
    <x v="11"/>
    <s v="10+ years"/>
    <x v="2"/>
    <n v="40000"/>
    <x v="0"/>
    <x v="38"/>
    <x v="0"/>
    <s v="major_purchase"/>
    <s v="346xx"/>
    <x v="19"/>
    <n v="601507"/>
    <n v="4789"/>
    <n v="4.1000000000000002E-2"/>
    <n v="19"/>
    <n v="9099.68"/>
    <n v="7817.72"/>
    <n v="0"/>
    <n v="0"/>
    <n v="0"/>
    <d v="2010-12-01T00:00:00"/>
    <n v="9100.15"/>
    <d v="2010-12-01T00:00:00"/>
    <x v="2"/>
  </r>
  <r>
    <n v="601556"/>
    <n v="771898"/>
    <n v="12025"/>
    <n v="12025"/>
    <n v="12025"/>
    <s v=" 60 months"/>
    <n v="0.1036"/>
    <n v="257.64"/>
    <x v="0"/>
    <x v="1"/>
    <s v="3 years"/>
    <x v="2"/>
    <n v="105997"/>
    <x v="0"/>
    <x v="47"/>
    <x v="0"/>
    <s v="credit_card"/>
    <s v="060xx"/>
    <x v="3"/>
    <n v="601556"/>
    <n v="92687"/>
    <n v="0.72299999999999998"/>
    <n v="58"/>
    <n v="13520.09245"/>
    <n v="13520.09"/>
    <n v="0"/>
    <n v="0"/>
    <n v="0"/>
    <d v="2012-03-01T00:00:00"/>
    <n v="9669.2099999999991"/>
    <d v="2012-11-01T00:00:00"/>
    <x v="2"/>
  </r>
  <r>
    <n v="601559"/>
    <n v="771902"/>
    <n v="15000"/>
    <n v="15000"/>
    <n v="14430.27412"/>
    <s v=" 60 months"/>
    <n v="6.9099999999999995E-2"/>
    <n v="296.39"/>
    <x v="2"/>
    <x v="6"/>
    <s v="9 years"/>
    <x v="1"/>
    <n v="90000"/>
    <x v="0"/>
    <x v="47"/>
    <x v="0"/>
    <s v="home_improvement"/>
    <s v="245xx"/>
    <x v="21"/>
    <n v="601559"/>
    <n v="4997"/>
    <n v="0.13"/>
    <n v="38"/>
    <n v="17782.789939999999"/>
    <n v="16999.5"/>
    <n v="0"/>
    <n v="0"/>
    <n v="0"/>
    <d v="2015-11-01T00:00:00"/>
    <n v="295.77"/>
    <d v="2015-11-01T00:00:00"/>
    <x v="2"/>
  </r>
  <r>
    <n v="601560"/>
    <n v="771904"/>
    <n v="7000"/>
    <n v="7000"/>
    <n v="6900"/>
    <s v=" 36 months"/>
    <n v="0.12609999999999999"/>
    <n v="234.55"/>
    <x v="1"/>
    <x v="2"/>
    <s v="2 years"/>
    <x v="0"/>
    <n v="75000"/>
    <x v="0"/>
    <x v="47"/>
    <x v="0"/>
    <s v="debt_consolidation"/>
    <s v="200xx"/>
    <x v="37"/>
    <n v="601560"/>
    <n v="8950"/>
    <n v="0.66300000000000003"/>
    <n v="34"/>
    <n v="7953.3016630000002"/>
    <n v="7839.68"/>
    <n v="0"/>
    <n v="0"/>
    <n v="0"/>
    <d v="2012-03-01T00:00:00"/>
    <n v="4121.43"/>
    <d v="2016-05-01T00:00:00"/>
    <x v="2"/>
  </r>
  <r>
    <n v="601566"/>
    <n v="771909"/>
    <n v="18000"/>
    <n v="18000"/>
    <n v="17539.946670000001"/>
    <s v=" 60 months"/>
    <n v="6.9099999999999995E-2"/>
    <n v="355.66"/>
    <x v="2"/>
    <x v="6"/>
    <s v="10+ years"/>
    <x v="2"/>
    <n v="75000"/>
    <x v="0"/>
    <x v="47"/>
    <x v="0"/>
    <s v="debt_consolidation"/>
    <s v="442xx"/>
    <x v="14"/>
    <n v="601566"/>
    <n v="18432"/>
    <n v="0.439"/>
    <n v="52"/>
    <n v="21267.116669999999"/>
    <n v="20652.669999999998"/>
    <n v="0"/>
    <n v="0"/>
    <n v="0"/>
    <d v="2015-03-01T00:00:00"/>
    <n v="3142.66"/>
    <d v="2015-03-01T00:00:00"/>
    <x v="2"/>
  </r>
  <r>
    <n v="601568"/>
    <n v="771911"/>
    <n v="8000"/>
    <n v="8000"/>
    <n v="8000"/>
    <s v=" 36 months"/>
    <n v="0.14460000000000001"/>
    <n v="275.22000000000003"/>
    <x v="3"/>
    <x v="7"/>
    <s v="n/a"/>
    <x v="0"/>
    <n v="23000"/>
    <x v="0"/>
    <x v="38"/>
    <x v="0"/>
    <s v="credit_card"/>
    <s v="021xx"/>
    <x v="5"/>
    <n v="601568"/>
    <n v="3571"/>
    <n v="0.871"/>
    <n v="16"/>
    <n v="9909.116446"/>
    <n v="9909.1200000000008"/>
    <n v="0"/>
    <n v="0"/>
    <n v="0"/>
    <d v="2013-11-01T00:00:00"/>
    <n v="277.52"/>
    <d v="2013-11-01T00:00:00"/>
    <x v="2"/>
  </r>
  <r>
    <n v="601569"/>
    <n v="771912"/>
    <n v="25000"/>
    <n v="25000"/>
    <n v="25000"/>
    <s v=" 36 months"/>
    <n v="0.1036"/>
    <n v="810.92"/>
    <x v="0"/>
    <x v="1"/>
    <s v="3 years"/>
    <x v="2"/>
    <n v="110000"/>
    <x v="0"/>
    <x v="47"/>
    <x v="0"/>
    <s v="debt_consolidation"/>
    <s v="200xx"/>
    <x v="37"/>
    <n v="601569"/>
    <n v="24791"/>
    <n v="0.751"/>
    <n v="25"/>
    <n v="27677.765660000001"/>
    <n v="27677.77"/>
    <n v="0"/>
    <n v="0"/>
    <n v="0"/>
    <d v="2012-02-01T00:00:00"/>
    <n v="16332.71"/>
    <d v="2012-02-01T00:00:00"/>
    <x v="2"/>
  </r>
  <r>
    <n v="601573"/>
    <n v="771918"/>
    <n v="4200"/>
    <n v="4200"/>
    <n v="4200"/>
    <s v=" 36 months"/>
    <n v="9.2499999999999999E-2"/>
    <n v="134.05000000000001"/>
    <x v="0"/>
    <x v="16"/>
    <s v="10+ years"/>
    <x v="2"/>
    <n v="84000"/>
    <x v="1"/>
    <x v="47"/>
    <x v="0"/>
    <s v="home_improvement"/>
    <s v="980xx"/>
    <x v="13"/>
    <n v="601573"/>
    <n v="7167"/>
    <n v="0.71"/>
    <n v="23"/>
    <n v="4825.9637329999996"/>
    <n v="4825.96"/>
    <n v="0"/>
    <n v="0"/>
    <n v="0"/>
    <d v="2013-11-01T00:00:00"/>
    <n v="147.05000000000001"/>
    <d v="2016-05-01T00:00:00"/>
    <x v="2"/>
  </r>
  <r>
    <n v="601579"/>
    <n v="771925"/>
    <n v="3275"/>
    <n v="3275"/>
    <n v="3275"/>
    <s v=" 36 months"/>
    <n v="8.8800000000000004E-2"/>
    <n v="103.97"/>
    <x v="0"/>
    <x v="8"/>
    <s v="&lt; 1 year"/>
    <x v="0"/>
    <n v="35820"/>
    <x v="0"/>
    <x v="47"/>
    <x v="0"/>
    <s v="major_purchase"/>
    <s v="600xx"/>
    <x v="16"/>
    <n v="601579"/>
    <n v="1368"/>
    <n v="0.29699999999999999"/>
    <n v="7"/>
    <n v="3413.0993410000001"/>
    <n v="3413.1"/>
    <n v="0"/>
    <n v="0"/>
    <n v="0"/>
    <d v="2011-10-01T00:00:00"/>
    <n v="575.94000000000005"/>
    <d v="2011-10-01T00:00:00"/>
    <x v="2"/>
  </r>
  <r>
    <n v="601580"/>
    <n v="771926"/>
    <n v="9600"/>
    <n v="9600"/>
    <n v="9600"/>
    <s v=" 60 months"/>
    <n v="0.152"/>
    <n v="229.4"/>
    <x v="3"/>
    <x v="15"/>
    <s v="10+ years"/>
    <x v="2"/>
    <n v="63400"/>
    <x v="1"/>
    <x v="47"/>
    <x v="0"/>
    <s v="debt_consolidation"/>
    <s v="857xx"/>
    <x v="15"/>
    <n v="601580"/>
    <n v="2279"/>
    <n v="0.91200000000000003"/>
    <n v="18"/>
    <n v="13581.709080000001"/>
    <n v="13581.71"/>
    <n v="0"/>
    <n v="0"/>
    <n v="0"/>
    <d v="2014-12-01T00:00:00"/>
    <n v="2594.73"/>
    <d v="2015-11-01T00:00:00"/>
    <x v="2"/>
  </r>
  <r>
    <n v="601598"/>
    <n v="771951"/>
    <n v="15000"/>
    <n v="15000"/>
    <n v="14925"/>
    <s v=" 60 months"/>
    <n v="0.17799999999999999"/>
    <n v="379.28"/>
    <x v="5"/>
    <x v="22"/>
    <s v="5 years"/>
    <x v="2"/>
    <n v="175000"/>
    <x v="0"/>
    <x v="47"/>
    <x v="0"/>
    <s v="other"/>
    <s v="193xx"/>
    <x v="44"/>
    <n v="601598"/>
    <n v="138529"/>
    <n v="0.98899999999999999"/>
    <n v="26"/>
    <n v="22054.577669999999"/>
    <n v="21944.3"/>
    <n v="0"/>
    <n v="0"/>
    <n v="0"/>
    <d v="2014-07-01T00:00:00"/>
    <n v="5763.27"/>
    <d v="2016-05-01T00:00:00"/>
    <x v="2"/>
  </r>
  <r>
    <n v="601603"/>
    <n v="771956"/>
    <n v="6500"/>
    <n v="6500"/>
    <n v="6500"/>
    <s v=" 36 months"/>
    <n v="0.1409"/>
    <n v="222.44"/>
    <x v="3"/>
    <x v="21"/>
    <s v="4 years"/>
    <x v="0"/>
    <n v="25000"/>
    <x v="0"/>
    <x v="47"/>
    <x v="0"/>
    <s v="wedding"/>
    <s v="852xx"/>
    <x v="15"/>
    <n v="601603"/>
    <n v="5316"/>
    <n v="0.61799999999999999"/>
    <n v="4"/>
    <n v="8008.9308289999999"/>
    <n v="8008.93"/>
    <n v="0"/>
    <n v="0"/>
    <n v="0"/>
    <d v="2013-11-01T00:00:00"/>
    <n v="243.05"/>
    <d v="2013-11-01T00:00:00"/>
    <x v="2"/>
  </r>
  <r>
    <n v="601612"/>
    <n v="771965"/>
    <n v="4800"/>
    <n v="4800"/>
    <n v="4725"/>
    <s v=" 36 months"/>
    <n v="9.6199999999999994E-2"/>
    <n v="154.03"/>
    <x v="0"/>
    <x v="4"/>
    <s v="3 years"/>
    <x v="0"/>
    <n v="90000"/>
    <x v="0"/>
    <x v="47"/>
    <x v="0"/>
    <s v="small_business"/>
    <s v="015xx"/>
    <x v="5"/>
    <n v="601612"/>
    <n v="5124"/>
    <n v="0.19900000000000001"/>
    <n v="9"/>
    <n v="5429.391267"/>
    <n v="5344.56"/>
    <n v="0"/>
    <n v="0"/>
    <n v="0"/>
    <d v="2013-07-01T00:00:00"/>
    <n v="162.72"/>
    <d v="2015-09-01T00:00:00"/>
    <x v="2"/>
  </r>
  <r>
    <n v="601624"/>
    <n v="771978"/>
    <n v="12000"/>
    <n v="12000"/>
    <n v="11998.114949999999"/>
    <s v=" 36 months"/>
    <n v="6.54E-2"/>
    <n v="368.01"/>
    <x v="2"/>
    <x v="11"/>
    <s v="8 years"/>
    <x v="0"/>
    <n v="70000"/>
    <x v="0"/>
    <x v="47"/>
    <x v="0"/>
    <s v="debt_consolidation"/>
    <s v="100xx"/>
    <x v="1"/>
    <n v="601624"/>
    <n v="10479"/>
    <n v="0.442"/>
    <n v="15"/>
    <n v="12762.244000000001"/>
    <n v="12759.96"/>
    <n v="0"/>
    <n v="0"/>
    <n v="0"/>
    <d v="2012-01-01T00:00:00"/>
    <n v="7988.18"/>
    <d v="2015-02-01T00:00:00"/>
    <x v="2"/>
  </r>
  <r>
    <n v="601641"/>
    <n v="771998"/>
    <n v="16500"/>
    <n v="16500"/>
    <n v="16288.47503"/>
    <s v=" 60 months"/>
    <n v="6.54E-2"/>
    <n v="323.16000000000003"/>
    <x v="2"/>
    <x v="11"/>
    <s v="10+ years"/>
    <x v="2"/>
    <n v="36566"/>
    <x v="0"/>
    <x v="47"/>
    <x v="1"/>
    <s v="car"/>
    <s v="178xx"/>
    <x v="44"/>
    <n v="601641"/>
    <n v="18654"/>
    <n v="0.28599999999999998"/>
    <n v="37"/>
    <n v="17127.48"/>
    <n v="16835.2"/>
    <n v="0"/>
    <n v="11.7"/>
    <n v="2.1059999999999999"/>
    <d v="2015-04-01T00:00:00"/>
    <n v="323.16000000000003"/>
    <d v="2016-05-01T00:00:00"/>
    <x v="2"/>
  </r>
  <r>
    <n v="601652"/>
    <n v="772011"/>
    <n v="12000"/>
    <n v="12000"/>
    <n v="11925"/>
    <s v=" 36 months"/>
    <n v="0.1036"/>
    <n v="389.24"/>
    <x v="0"/>
    <x v="1"/>
    <s v="3 years"/>
    <x v="0"/>
    <n v="24000"/>
    <x v="0"/>
    <x v="47"/>
    <x v="0"/>
    <s v="debt_consolidation"/>
    <s v="325xx"/>
    <x v="19"/>
    <n v="601652"/>
    <n v="8390"/>
    <n v="0.83299999999999996"/>
    <n v="14"/>
    <n v="12864.288850000001"/>
    <n v="12783.89"/>
    <n v="0"/>
    <n v="0"/>
    <n v="0"/>
    <d v="2012-02-01T00:00:00"/>
    <n v="207.05"/>
    <d v="2012-02-01T00:00:00"/>
    <x v="2"/>
  </r>
  <r>
    <n v="601653"/>
    <n v="772012"/>
    <n v="8000"/>
    <n v="8000"/>
    <n v="8000"/>
    <s v=" 36 months"/>
    <n v="0.1036"/>
    <n v="259.5"/>
    <x v="0"/>
    <x v="1"/>
    <s v="7 years"/>
    <x v="0"/>
    <n v="86502"/>
    <x v="1"/>
    <x v="47"/>
    <x v="0"/>
    <s v="debt_consolidation"/>
    <s v="941xx"/>
    <x v="0"/>
    <n v="601653"/>
    <n v="3106"/>
    <n v="0.255"/>
    <n v="12"/>
    <n v="9341.977648"/>
    <n v="9341.98"/>
    <n v="0"/>
    <n v="0"/>
    <n v="0"/>
    <d v="2013-11-01T00:00:00"/>
    <n v="265.83999999999997"/>
    <d v="2013-11-01T00:00:00"/>
    <x v="2"/>
  </r>
  <r>
    <n v="601656"/>
    <n v="772015"/>
    <n v="3400"/>
    <n v="3400"/>
    <n v="3400"/>
    <s v=" 60 months"/>
    <n v="6.9099999999999995E-2"/>
    <n v="67.180000000000007"/>
    <x v="2"/>
    <x v="6"/>
    <s v="6 years"/>
    <x v="2"/>
    <n v="55000"/>
    <x v="0"/>
    <x v="47"/>
    <x v="0"/>
    <s v="debt_consolidation"/>
    <s v="113xx"/>
    <x v="1"/>
    <n v="601656"/>
    <n v="7071"/>
    <n v="0.38900000000000001"/>
    <n v="29"/>
    <n v="4020.6400010000002"/>
    <n v="4020.64"/>
    <n v="0"/>
    <n v="0"/>
    <n v="0"/>
    <d v="2015-07-01T00:00:00"/>
    <n v="35.01"/>
    <d v="2015-07-01T00:00:00"/>
    <x v="2"/>
  </r>
  <r>
    <n v="601669"/>
    <n v="772030"/>
    <n v="25000"/>
    <n v="25000"/>
    <n v="24490.24034"/>
    <s v=" 36 months"/>
    <n v="9.9900000000000003E-2"/>
    <n v="806.57"/>
    <x v="0"/>
    <x v="0"/>
    <s v="10+ years"/>
    <x v="2"/>
    <n v="360000"/>
    <x v="0"/>
    <x v="47"/>
    <x v="0"/>
    <s v="debt_consolidation"/>
    <s v="328xx"/>
    <x v="19"/>
    <n v="601669"/>
    <n v="5841"/>
    <n v="0.187"/>
    <n v="20"/>
    <n v="28267.09605"/>
    <n v="27593.59"/>
    <n v="0"/>
    <n v="0"/>
    <n v="0"/>
    <d v="2012-08-01T00:00:00"/>
    <n v="12155.11"/>
    <d v="2012-08-01T00:00:00"/>
    <x v="2"/>
  </r>
  <r>
    <n v="601678"/>
    <n v="772042"/>
    <n v="10000"/>
    <n v="10000"/>
    <n v="9975"/>
    <s v=" 60 months"/>
    <n v="0.14829999999999999"/>
    <n v="237.01"/>
    <x v="3"/>
    <x v="10"/>
    <s v="6 years"/>
    <x v="0"/>
    <n v="32000"/>
    <x v="0"/>
    <x v="47"/>
    <x v="0"/>
    <s v="debt_consolidation"/>
    <s v="724xx"/>
    <x v="45"/>
    <n v="601678"/>
    <n v="11172"/>
    <n v="0.92300000000000004"/>
    <n v="26"/>
    <n v="13969.58639"/>
    <n v="13934.66"/>
    <n v="0"/>
    <n v="0"/>
    <n v="0"/>
    <d v="2014-10-01T00:00:00"/>
    <n v="3079.27"/>
    <d v="2014-10-01T00:00:00"/>
    <x v="2"/>
  </r>
  <r>
    <n v="601694"/>
    <n v="772061"/>
    <n v="10800"/>
    <n v="10800"/>
    <n v="10725"/>
    <s v=" 36 months"/>
    <n v="9.6199999999999994E-2"/>
    <n v="346.57"/>
    <x v="0"/>
    <x v="4"/>
    <s v="&lt; 1 year"/>
    <x v="0"/>
    <n v="75000"/>
    <x v="0"/>
    <x v="47"/>
    <x v="0"/>
    <s v="debt_consolidation"/>
    <s v="220xx"/>
    <x v="21"/>
    <n v="601694"/>
    <n v="5877"/>
    <n v="0.38700000000000001"/>
    <n v="23"/>
    <n v="11433.93303"/>
    <n v="11354.53"/>
    <n v="0"/>
    <n v="0"/>
    <n v="0"/>
    <d v="2011-07-01T00:00:00"/>
    <n v="9014.7900000000009"/>
    <d v="2012-02-01T00:00:00"/>
    <x v="2"/>
  </r>
  <r>
    <n v="601698"/>
    <n v="772065"/>
    <n v="1500"/>
    <n v="1500"/>
    <n v="1500"/>
    <s v=" 36 months"/>
    <n v="9.2499999999999999E-2"/>
    <n v="47.88"/>
    <x v="0"/>
    <x v="16"/>
    <s v="&lt; 1 year"/>
    <x v="0"/>
    <n v="12996"/>
    <x v="1"/>
    <x v="47"/>
    <x v="0"/>
    <s v="debt_consolidation"/>
    <s v="705xx"/>
    <x v="27"/>
    <n v="601698"/>
    <n v="1067"/>
    <n v="0.39500000000000002"/>
    <n v="15"/>
    <n v="1721.3492960000001"/>
    <n v="1721.35"/>
    <n v="0"/>
    <n v="0"/>
    <n v="0"/>
    <d v="2013-08-01T00:00:00"/>
    <n v="191.52"/>
    <d v="2016-04-01T00:00:00"/>
    <x v="2"/>
  </r>
  <r>
    <n v="601707"/>
    <n v="772073"/>
    <n v="17100"/>
    <n v="17100"/>
    <n v="16831.028920000001"/>
    <s v=" 60 months"/>
    <n v="0.1036"/>
    <n v="366.37"/>
    <x v="0"/>
    <x v="1"/>
    <s v="1 year"/>
    <x v="0"/>
    <n v="75000"/>
    <x v="0"/>
    <x v="47"/>
    <x v="1"/>
    <s v="debt_consolidation"/>
    <s v="223xx"/>
    <x v="21"/>
    <n v="601707"/>
    <n v="5405"/>
    <n v="0.27400000000000002"/>
    <n v="9"/>
    <n v="14628.47"/>
    <n v="14237.56"/>
    <n v="18.306096449999998"/>
    <n v="1069.73"/>
    <n v="10.544600000000001"/>
    <d v="2013-12-01T00:00:00"/>
    <n v="751.06"/>
    <d v="2014-05-01T00:00:00"/>
    <x v="2"/>
  </r>
  <r>
    <n v="601724"/>
    <n v="772091"/>
    <n v="7000"/>
    <n v="7000"/>
    <n v="6777.5780480000003"/>
    <s v=" 60 months"/>
    <n v="9.6199999999999994E-2"/>
    <n v="147.43"/>
    <x v="0"/>
    <x v="4"/>
    <s v="6 years"/>
    <x v="1"/>
    <n v="19200"/>
    <x v="0"/>
    <x v="47"/>
    <x v="1"/>
    <s v="debt_consolidation"/>
    <s v="713xx"/>
    <x v="27"/>
    <n v="601724"/>
    <n v="4447"/>
    <n v="0.872"/>
    <n v="12"/>
    <n v="7622.11"/>
    <n v="7279.95"/>
    <n v="0"/>
    <n v="285.70999999999998"/>
    <n v="51.427799999999998"/>
    <d v="2015-01-01T00:00:00"/>
    <n v="147.43"/>
    <d v="2015-06-01T00:00:00"/>
    <x v="2"/>
  </r>
  <r>
    <n v="601726"/>
    <n v="772097"/>
    <n v="10000"/>
    <n v="10000"/>
    <n v="9925"/>
    <s v=" 36 months"/>
    <n v="9.6199999999999994E-2"/>
    <n v="320.89999999999998"/>
    <x v="0"/>
    <x v="4"/>
    <s v="6 years"/>
    <x v="2"/>
    <n v="78720"/>
    <x v="1"/>
    <x v="47"/>
    <x v="0"/>
    <s v="credit_card"/>
    <s v="951xx"/>
    <x v="0"/>
    <n v="601726"/>
    <n v="16942"/>
    <n v="0.46700000000000003"/>
    <n v="28"/>
    <n v="11552.26511"/>
    <n v="11465.62"/>
    <n v="0"/>
    <n v="0"/>
    <n v="0"/>
    <d v="2013-11-01T00:00:00"/>
    <n v="338.32"/>
    <d v="2014-10-01T00:00:00"/>
    <x v="2"/>
  </r>
  <r>
    <n v="601752"/>
    <n v="772129"/>
    <n v="1400"/>
    <n v="1400"/>
    <n v="1400"/>
    <s v=" 60 months"/>
    <n v="6.9099999999999995E-2"/>
    <n v="27.67"/>
    <x v="2"/>
    <x v="6"/>
    <s v="3 years"/>
    <x v="0"/>
    <n v="32000"/>
    <x v="1"/>
    <x v="47"/>
    <x v="0"/>
    <s v="debt_consolidation"/>
    <s v="212xx"/>
    <x v="4"/>
    <n v="601752"/>
    <n v="340"/>
    <n v="4.9000000000000002E-2"/>
    <n v="10"/>
    <n v="1659.6478380000001"/>
    <n v="1659.65"/>
    <n v="0"/>
    <n v="0"/>
    <n v="0"/>
    <d v="2015-11-01T00:00:00"/>
    <n v="27.11"/>
    <d v="2016-05-01T00:00:00"/>
    <x v="2"/>
  </r>
  <r>
    <n v="601769"/>
    <n v="772148"/>
    <n v="8700"/>
    <n v="8700"/>
    <n v="8700"/>
    <s v=" 36 months"/>
    <n v="0.12230000000000001"/>
    <n v="289.93"/>
    <x v="1"/>
    <x v="13"/>
    <s v="&lt; 1 year"/>
    <x v="2"/>
    <n v="25200"/>
    <x v="1"/>
    <x v="47"/>
    <x v="1"/>
    <s v="small_business"/>
    <s v="783xx"/>
    <x v="2"/>
    <n v="601769"/>
    <n v="3923"/>
    <n v="0.32700000000000001"/>
    <n v="6"/>
    <n v="7143.74"/>
    <n v="7143.74"/>
    <n v="0"/>
    <n v="200.91"/>
    <n v="2.38"/>
    <d v="2012-11-01T00:00:00"/>
    <n v="579.86"/>
    <d v="2013-04-01T00:00:00"/>
    <x v="2"/>
  </r>
  <r>
    <n v="601784"/>
    <n v="772165"/>
    <n v="10000"/>
    <n v="10000"/>
    <n v="9944.8881849999998"/>
    <s v=" 36 months"/>
    <n v="6.9099999999999995E-2"/>
    <n v="308.36"/>
    <x v="2"/>
    <x v="6"/>
    <s v="8 years"/>
    <x v="0"/>
    <n v="28000"/>
    <x v="0"/>
    <x v="47"/>
    <x v="0"/>
    <s v="debt_consolidation"/>
    <s v="916xx"/>
    <x v="0"/>
    <n v="601784"/>
    <n v="839"/>
    <n v="7.3999999999999996E-2"/>
    <n v="19"/>
    <n v="11052.412050000001"/>
    <n v="10990.99"/>
    <n v="0"/>
    <n v="0"/>
    <n v="0"/>
    <d v="2013-04-01T00:00:00"/>
    <n v="2422.33"/>
    <d v="2016-05-01T00:00:00"/>
    <x v="2"/>
  </r>
  <r>
    <n v="601790"/>
    <n v="772172"/>
    <n v="10000"/>
    <n v="10000"/>
    <n v="9759.0833050000001"/>
    <s v=" 60 months"/>
    <n v="6.1699999999999998E-2"/>
    <n v="194.12"/>
    <x v="2"/>
    <x v="12"/>
    <s v="n/a"/>
    <x v="1"/>
    <n v="48000"/>
    <x v="1"/>
    <x v="47"/>
    <x v="0"/>
    <s v="car"/>
    <s v="719xx"/>
    <x v="45"/>
    <n v="601790"/>
    <n v="4759"/>
    <n v="2.4E-2"/>
    <n v="31"/>
    <n v="11647.169879999999"/>
    <n v="11329.39"/>
    <n v="0"/>
    <n v="0"/>
    <n v="0"/>
    <d v="2015-11-01T00:00:00"/>
    <n v="194.08"/>
    <d v="2015-11-01T00:00:00"/>
    <x v="2"/>
  </r>
  <r>
    <n v="601803"/>
    <n v="772186"/>
    <n v="6000"/>
    <n v="6000"/>
    <n v="5781.0299320000004"/>
    <s v=" 60 months"/>
    <n v="0.1036"/>
    <n v="128.55000000000001"/>
    <x v="0"/>
    <x v="1"/>
    <s v="&lt; 1 year"/>
    <x v="0"/>
    <n v="50000"/>
    <x v="0"/>
    <x v="47"/>
    <x v="1"/>
    <s v="small_business"/>
    <s v="945xx"/>
    <x v="0"/>
    <n v="601803"/>
    <n v="12399"/>
    <n v="0.91800000000000004"/>
    <n v="9"/>
    <n v="3426.24"/>
    <n v="3078.1"/>
    <n v="0"/>
    <n v="221.99"/>
    <n v="2.29"/>
    <d v="2012-12-01T00:00:00"/>
    <n v="128.55000000000001"/>
    <d v="2013-05-01T00:00:00"/>
    <x v="2"/>
  </r>
  <r>
    <n v="601807"/>
    <n v="772192"/>
    <n v="20000"/>
    <n v="20000"/>
    <n v="19526.29895"/>
    <s v=" 60 months"/>
    <n v="6.54E-2"/>
    <n v="391.7"/>
    <x v="2"/>
    <x v="11"/>
    <s v="10+ years"/>
    <x v="2"/>
    <n v="97000"/>
    <x v="0"/>
    <x v="47"/>
    <x v="0"/>
    <s v="debt_consolidation"/>
    <s v="110xx"/>
    <x v="1"/>
    <n v="601807"/>
    <n v="41601"/>
    <n v="0.51800000000000002"/>
    <n v="42"/>
    <n v="22736.204269999998"/>
    <n v="22091.5"/>
    <n v="0"/>
    <n v="0"/>
    <n v="0"/>
    <d v="2013-08-01T00:00:00"/>
    <n v="10218.67"/>
    <d v="2015-01-01T00:00:00"/>
    <x v="2"/>
  </r>
  <r>
    <n v="601810"/>
    <n v="772191"/>
    <n v="20000"/>
    <n v="20000"/>
    <n v="19122.450949999999"/>
    <s v=" 60 months"/>
    <n v="0.1036"/>
    <n v="428.5"/>
    <x v="0"/>
    <x v="1"/>
    <s v="6 years"/>
    <x v="2"/>
    <n v="55000"/>
    <x v="0"/>
    <x v="47"/>
    <x v="0"/>
    <s v="small_business"/>
    <s v="300xx"/>
    <x v="10"/>
    <n v="601810"/>
    <n v="6109"/>
    <n v="0.42099999999999999"/>
    <n v="10"/>
    <n v="25709.39416"/>
    <n v="24332.91"/>
    <n v="0"/>
    <n v="0"/>
    <n v="0"/>
    <d v="2015-11-01T00:00:00"/>
    <n v="427.89"/>
    <d v="2015-11-01T00:00:00"/>
    <x v="2"/>
  </r>
  <r>
    <n v="601878"/>
    <n v="772276"/>
    <n v="7500"/>
    <n v="7500"/>
    <n v="7494.8881849999998"/>
    <s v=" 36 months"/>
    <n v="6.9099999999999995E-2"/>
    <n v="231.27"/>
    <x v="2"/>
    <x v="6"/>
    <s v="6 years"/>
    <x v="0"/>
    <n v="21000"/>
    <x v="1"/>
    <x v="47"/>
    <x v="0"/>
    <s v="car"/>
    <s v="604xx"/>
    <x v="16"/>
    <n v="601878"/>
    <n v="2858"/>
    <n v="0.27700000000000002"/>
    <n v="8"/>
    <n v="7914.4545479999997"/>
    <n v="7908.29"/>
    <n v="0"/>
    <n v="0"/>
    <n v="0"/>
    <d v="2011-10-01T00:00:00"/>
    <n v="5604.16"/>
    <d v="2013-08-01T00:00:00"/>
    <x v="2"/>
  </r>
  <r>
    <n v="601891"/>
    <n v="772290"/>
    <n v="17000"/>
    <n v="17000"/>
    <n v="15320.691930000001"/>
    <s v=" 36 months"/>
    <n v="6.9099999999999995E-2"/>
    <n v="524.22"/>
    <x v="2"/>
    <x v="6"/>
    <s v="8 years"/>
    <x v="2"/>
    <n v="62000"/>
    <x v="1"/>
    <x v="47"/>
    <x v="0"/>
    <s v="debt_consolidation"/>
    <s v="751xx"/>
    <x v="2"/>
    <n v="601891"/>
    <n v="16544"/>
    <n v="0.83599999999999997"/>
    <n v="28"/>
    <n v="18871.70073"/>
    <n v="16852.77"/>
    <n v="0"/>
    <n v="0"/>
    <n v="0"/>
    <d v="2013-11-01T00:00:00"/>
    <n v="528.16999999999996"/>
    <d v="2016-05-01T00:00:00"/>
    <x v="2"/>
  </r>
  <r>
    <n v="601893"/>
    <n v="772292"/>
    <n v="25000"/>
    <n v="25000"/>
    <n v="23311.701150000001"/>
    <s v=" 36 months"/>
    <n v="0.16320000000000001"/>
    <n v="882.89"/>
    <x v="4"/>
    <x v="18"/>
    <s v="10+ years"/>
    <x v="1"/>
    <n v="95000"/>
    <x v="1"/>
    <x v="47"/>
    <x v="0"/>
    <s v="wedding"/>
    <s v="018xx"/>
    <x v="5"/>
    <n v="601893"/>
    <n v="11339"/>
    <n v="0.94499999999999995"/>
    <n v="19"/>
    <n v="31785.08509"/>
    <n v="29229.119999999999"/>
    <n v="0"/>
    <n v="0"/>
    <n v="0"/>
    <d v="2013-11-01T00:00:00"/>
    <n v="904.03"/>
    <d v="2016-04-01T00:00:00"/>
    <x v="2"/>
  </r>
  <r>
    <n v="601897"/>
    <n v="772296"/>
    <n v="6000"/>
    <n v="5150"/>
    <n v="5100"/>
    <s v=" 36 months"/>
    <n v="6.1699999999999998E-2"/>
    <n v="157.07"/>
    <x v="2"/>
    <x v="12"/>
    <s v="4 years"/>
    <x v="0"/>
    <n v="70000"/>
    <x v="0"/>
    <x v="36"/>
    <x v="0"/>
    <s v="debt_consolidation"/>
    <s v="101xx"/>
    <x v="1"/>
    <n v="601897"/>
    <n v="7668"/>
    <n v="0.41599999999999998"/>
    <n v="33"/>
    <n v="5655.2856879999999"/>
    <n v="5600.38"/>
    <n v="0"/>
    <n v="0"/>
    <n v="0"/>
    <d v="2013-12-01T00:00:00"/>
    <n v="167.99"/>
    <d v="2016-05-01T00:00:00"/>
    <x v="2"/>
  </r>
  <r>
    <n v="601901"/>
    <n v="772301"/>
    <n v="8000"/>
    <n v="8000"/>
    <n v="7998.0945970000002"/>
    <s v=" 36 months"/>
    <n v="6.1699999999999998E-2"/>
    <n v="244"/>
    <x v="2"/>
    <x v="12"/>
    <s v="5 years"/>
    <x v="2"/>
    <n v="112000"/>
    <x v="0"/>
    <x v="47"/>
    <x v="0"/>
    <s v="credit_card"/>
    <s v="070xx"/>
    <x v="12"/>
    <n v="601901"/>
    <n v="16984"/>
    <n v="0.27200000000000002"/>
    <n v="17"/>
    <n v="8772.3603679999997"/>
    <n v="8770.08"/>
    <n v="0"/>
    <n v="0"/>
    <n v="0"/>
    <d v="2013-07-01T00:00:00"/>
    <n v="1221.42"/>
    <d v="2013-07-01T00:00:00"/>
    <x v="2"/>
  </r>
  <r>
    <n v="601919"/>
    <n v="772324"/>
    <n v="23000"/>
    <n v="23000"/>
    <n v="21217.75347"/>
    <s v=" 60 months"/>
    <n v="6.9099999999999995E-2"/>
    <n v="454.46"/>
    <x v="2"/>
    <x v="6"/>
    <s v="4 years"/>
    <x v="2"/>
    <n v="55000"/>
    <x v="0"/>
    <x v="47"/>
    <x v="0"/>
    <s v="debt_consolidation"/>
    <s v="037xx"/>
    <x v="31"/>
    <n v="601919"/>
    <n v="17695"/>
    <n v="0.35299999999999998"/>
    <n v="21"/>
    <n v="27266.997889999999"/>
    <n v="24826.49"/>
    <n v="0"/>
    <n v="0"/>
    <n v="0"/>
    <d v="2015-11-01T00:00:00"/>
    <n v="453.85"/>
    <d v="2015-12-01T00:00:00"/>
    <x v="2"/>
  </r>
  <r>
    <n v="601922"/>
    <n v="772328"/>
    <n v="3000"/>
    <n v="3000"/>
    <n v="3000"/>
    <s v=" 36 months"/>
    <n v="0.12230000000000001"/>
    <n v="99.98"/>
    <x v="1"/>
    <x v="13"/>
    <s v="6 years"/>
    <x v="0"/>
    <n v="26880"/>
    <x v="1"/>
    <x v="47"/>
    <x v="0"/>
    <s v="credit_card"/>
    <s v="981xx"/>
    <x v="13"/>
    <n v="601922"/>
    <n v="2372"/>
    <n v="0.77400000000000002"/>
    <n v="19"/>
    <n v="3599.1574369999998"/>
    <n v="3599.16"/>
    <n v="0"/>
    <n v="0"/>
    <n v="0"/>
    <d v="2013-11-01T00:00:00"/>
    <n v="104.55"/>
    <d v="2015-12-01T00:00:00"/>
    <x v="2"/>
  </r>
  <r>
    <n v="601926"/>
    <n v="772333"/>
    <n v="3250"/>
    <n v="3250"/>
    <n v="3244.8881500000002"/>
    <s v=" 36 months"/>
    <n v="6.9099999999999995E-2"/>
    <n v="100.22"/>
    <x v="2"/>
    <x v="6"/>
    <s v="5 years"/>
    <x v="0"/>
    <n v="17004"/>
    <x v="1"/>
    <x v="47"/>
    <x v="0"/>
    <s v="other"/>
    <s v="906xx"/>
    <x v="0"/>
    <n v="601926"/>
    <n v="3021"/>
    <n v="0.70299999999999996"/>
    <n v="13"/>
    <n v="3607.8940590000002"/>
    <n v="3601.73"/>
    <n v="0"/>
    <n v="0"/>
    <n v="0"/>
    <d v="2013-11-01T00:00:00"/>
    <n v="103.59"/>
    <d v="2013-11-01T00:00:00"/>
    <x v="2"/>
  </r>
  <r>
    <n v="601933"/>
    <n v="772340"/>
    <n v="10000"/>
    <n v="10000"/>
    <n v="9675"/>
    <s v=" 60 months"/>
    <n v="0.152"/>
    <n v="238.96"/>
    <x v="3"/>
    <x v="15"/>
    <s v="&lt; 1 year"/>
    <x v="0"/>
    <n v="114000"/>
    <x v="0"/>
    <x v="38"/>
    <x v="0"/>
    <s v="debt_consolidation"/>
    <s v="186xx"/>
    <x v="44"/>
    <n v="601933"/>
    <n v="211"/>
    <n v="7.0000000000000007E-2"/>
    <n v="15"/>
    <n v="14331.2"/>
    <n v="13865.44"/>
    <n v="0"/>
    <n v="0"/>
    <n v="0"/>
    <d v="2015-09-01T00:00:00"/>
    <n v="737.75"/>
    <d v="2016-04-01T00:00:00"/>
    <x v="2"/>
  </r>
  <r>
    <n v="601934"/>
    <n v="772341"/>
    <n v="16000"/>
    <n v="16000"/>
    <n v="15560.19515"/>
    <s v=" 60 months"/>
    <n v="6.1699999999999998E-2"/>
    <n v="310.60000000000002"/>
    <x v="2"/>
    <x v="12"/>
    <s v="4 years"/>
    <x v="2"/>
    <n v="67000"/>
    <x v="1"/>
    <x v="47"/>
    <x v="0"/>
    <s v="credit_card"/>
    <s v="329xx"/>
    <x v="19"/>
    <n v="601934"/>
    <n v="7997"/>
    <n v="0.17499999999999999"/>
    <n v="52"/>
    <n v="18574.21687"/>
    <n v="17986.62"/>
    <n v="0"/>
    <n v="0"/>
    <n v="0"/>
    <d v="2015-02-01T00:00:00"/>
    <n v="3053.88"/>
    <d v="2015-02-01T00:00:00"/>
    <x v="2"/>
  </r>
  <r>
    <n v="601956"/>
    <n v="772364"/>
    <n v="2400"/>
    <n v="2400"/>
    <n v="2400"/>
    <s v=" 36 months"/>
    <n v="6.54E-2"/>
    <n v="73.61"/>
    <x v="2"/>
    <x v="11"/>
    <s v="3 years"/>
    <x v="0"/>
    <n v="42000"/>
    <x v="1"/>
    <x v="47"/>
    <x v="0"/>
    <s v="wedding"/>
    <s v="113xx"/>
    <x v="1"/>
    <n v="601956"/>
    <n v="2924"/>
    <n v="0.34"/>
    <n v="13"/>
    <n v="2568.6922589999999"/>
    <n v="2568.69"/>
    <n v="0"/>
    <n v="0"/>
    <n v="0"/>
    <d v="2012-03-01T00:00:00"/>
    <n v="1468.52"/>
    <d v="2016-02-01T00:00:00"/>
    <x v="2"/>
  </r>
  <r>
    <n v="601960"/>
    <n v="772368"/>
    <n v="18000"/>
    <n v="18000"/>
    <n v="17645.01915"/>
    <s v=" 60 months"/>
    <n v="0.1817"/>
    <n v="458.75"/>
    <x v="5"/>
    <x v="23"/>
    <s v="&lt; 1 year"/>
    <x v="2"/>
    <n v="60008"/>
    <x v="0"/>
    <x v="47"/>
    <x v="0"/>
    <s v="debt_consolidation"/>
    <s v="765xx"/>
    <x v="2"/>
    <n v="601960"/>
    <n v="7685"/>
    <n v="0.96599999999999997"/>
    <n v="35"/>
    <n v="25689.230469999999"/>
    <n v="24952.86"/>
    <n v="0"/>
    <n v="0"/>
    <n v="0"/>
    <d v="2013-11-01T00:00:00"/>
    <n v="9655.86"/>
    <d v="2016-05-01T00:00:00"/>
    <x v="2"/>
  </r>
  <r>
    <n v="601962"/>
    <n v="772370"/>
    <n v="8000"/>
    <n v="8000"/>
    <n v="8000"/>
    <s v=" 60 months"/>
    <n v="0.14460000000000001"/>
    <n v="188.06"/>
    <x v="3"/>
    <x v="7"/>
    <s v="&lt; 1 year"/>
    <x v="0"/>
    <n v="58000"/>
    <x v="1"/>
    <x v="38"/>
    <x v="0"/>
    <s v="credit_card"/>
    <s v="764xx"/>
    <x v="2"/>
    <n v="601962"/>
    <n v="11335"/>
    <n v="0.73599999999999999"/>
    <n v="35"/>
    <n v="11283.543439999999"/>
    <n v="11283.54"/>
    <n v="0"/>
    <n v="0"/>
    <n v="0"/>
    <d v="2015-11-01T00:00:00"/>
    <n v="188"/>
    <d v="2016-05-01T00:00:00"/>
    <x v="2"/>
  </r>
  <r>
    <n v="601964"/>
    <n v="772372"/>
    <n v="10000"/>
    <n v="10000"/>
    <n v="9973.1149420000002"/>
    <s v=" 36 months"/>
    <n v="6.54E-2"/>
    <n v="306.68"/>
    <x v="2"/>
    <x v="11"/>
    <s v="&lt; 1 year"/>
    <x v="0"/>
    <n v="75000"/>
    <x v="1"/>
    <x v="47"/>
    <x v="0"/>
    <s v="debt_consolidation"/>
    <s v="926xx"/>
    <x v="0"/>
    <n v="601964"/>
    <n v="40414"/>
    <n v="0.501"/>
    <n v="31"/>
    <n v="11040.406010000001"/>
    <n v="11010.53"/>
    <n v="0"/>
    <n v="0"/>
    <n v="0"/>
    <d v="2013-11-01T00:00:00"/>
    <n v="323.17"/>
    <d v="2016-05-01T00:00:00"/>
    <x v="2"/>
  </r>
  <r>
    <n v="601985"/>
    <n v="772394"/>
    <n v="7000"/>
    <n v="7000"/>
    <n v="6925"/>
    <s v=" 36 months"/>
    <n v="9.6199999999999994E-2"/>
    <n v="224.63"/>
    <x v="0"/>
    <x v="4"/>
    <s v="6 years"/>
    <x v="0"/>
    <n v="30000"/>
    <x v="1"/>
    <x v="47"/>
    <x v="1"/>
    <s v="vacation"/>
    <s v="606xx"/>
    <x v="16"/>
    <n v="601985"/>
    <n v="0"/>
    <n v="0"/>
    <n v="17"/>
    <n v="5962.97"/>
    <n v="5899.11"/>
    <n v="0"/>
    <n v="135.46"/>
    <n v="1.86"/>
    <d v="2013-01-01T00:00:00"/>
    <n v="224.63"/>
    <d v="2013-06-01T00:00:00"/>
    <x v="2"/>
  </r>
  <r>
    <n v="601997"/>
    <n v="772407"/>
    <n v="7750"/>
    <n v="7750"/>
    <n v="6498.1845579999999"/>
    <s v=" 60 months"/>
    <n v="5.79E-2"/>
    <n v="149.08000000000001"/>
    <x v="2"/>
    <x v="17"/>
    <s v="10+ years"/>
    <x v="2"/>
    <n v="45444"/>
    <x v="0"/>
    <x v="47"/>
    <x v="1"/>
    <s v="debt_consolidation"/>
    <s v="708xx"/>
    <x v="27"/>
    <n v="601997"/>
    <n v="15441"/>
    <n v="0.28499999999999998"/>
    <n v="32"/>
    <n v="1340.19"/>
    <n v="1121.43"/>
    <n v="0"/>
    <n v="0"/>
    <n v="0"/>
    <d v="2011-08-01T00:00:00"/>
    <n v="149.08000000000001"/>
    <d v="2016-05-01T00:00:00"/>
    <x v="2"/>
  </r>
  <r>
    <n v="602012"/>
    <n v="772430"/>
    <n v="9000"/>
    <n v="9000"/>
    <n v="8731.0260999999991"/>
    <s v=" 60 months"/>
    <n v="0.1036"/>
    <n v="192.83"/>
    <x v="0"/>
    <x v="1"/>
    <s v="&lt; 1 year"/>
    <x v="0"/>
    <n v="43200"/>
    <x v="0"/>
    <x v="47"/>
    <x v="0"/>
    <s v="debt_consolidation"/>
    <s v="968xx"/>
    <x v="38"/>
    <n v="602012"/>
    <n v="14208"/>
    <n v="0.70699999999999996"/>
    <n v="16"/>
    <n v="11569.136490000001"/>
    <n v="11156.72"/>
    <n v="0"/>
    <n v="0"/>
    <n v="0"/>
    <d v="2015-11-01T00:00:00"/>
    <n v="192.16"/>
    <d v="2016-04-01T00:00:00"/>
    <x v="2"/>
  </r>
  <r>
    <n v="602016"/>
    <n v="772435"/>
    <n v="8000"/>
    <n v="8000"/>
    <n v="6675"/>
    <s v=" 60 months"/>
    <n v="0.16689999999999999"/>
    <n v="197.49"/>
    <x v="4"/>
    <x v="28"/>
    <s v="&lt; 1 year"/>
    <x v="0"/>
    <n v="20400"/>
    <x v="0"/>
    <x v="47"/>
    <x v="1"/>
    <s v="vacation"/>
    <s v="927xx"/>
    <x v="0"/>
    <n v="602016"/>
    <n v="5609"/>
    <n v="0.83699999999999997"/>
    <n v="13"/>
    <n v="1520.12"/>
    <n v="1267.44"/>
    <n v="0"/>
    <n v="340.34"/>
    <n v="3.31"/>
    <d v="2011-05-01T00:00:00"/>
    <n v="197.49"/>
    <d v="2011-10-01T00:00:00"/>
    <x v="2"/>
  </r>
  <r>
    <n v="602018"/>
    <n v="772426"/>
    <n v="18000"/>
    <n v="18000"/>
    <n v="17082.88595"/>
    <s v=" 36 months"/>
    <n v="5.79E-2"/>
    <n v="545.89"/>
    <x v="2"/>
    <x v="17"/>
    <s v="n/a"/>
    <x v="2"/>
    <n v="41760"/>
    <x v="0"/>
    <x v="47"/>
    <x v="0"/>
    <s v="credit_card"/>
    <s v="038xx"/>
    <x v="31"/>
    <n v="602018"/>
    <n v="12807"/>
    <n v="0.48299999999999998"/>
    <n v="17"/>
    <n v="19651.94008"/>
    <n v="18581.53"/>
    <n v="0"/>
    <n v="0"/>
    <n v="0"/>
    <d v="2013-11-01T00:00:00"/>
    <n v="579.76"/>
    <d v="2016-04-01T00:00:00"/>
    <x v="2"/>
  </r>
  <r>
    <n v="602032"/>
    <n v="772448"/>
    <n v="1000"/>
    <n v="1000"/>
    <n v="1000"/>
    <s v=" 36 months"/>
    <n v="0.1036"/>
    <n v="32.44"/>
    <x v="0"/>
    <x v="1"/>
    <s v="5 years"/>
    <x v="0"/>
    <n v="35000"/>
    <x v="0"/>
    <x v="47"/>
    <x v="0"/>
    <s v="major_purchase"/>
    <s v="331xx"/>
    <x v="19"/>
    <n v="602032"/>
    <n v="13433"/>
    <n v="0.77600000000000002"/>
    <n v="21"/>
    <n v="1167.733815"/>
    <n v="1167.73"/>
    <n v="0"/>
    <n v="0"/>
    <n v="0"/>
    <d v="2013-11-01T00:00:00"/>
    <n v="33"/>
    <d v="2016-05-01T00:00:00"/>
    <x v="2"/>
  </r>
  <r>
    <n v="602038"/>
    <n v="772467"/>
    <n v="6000"/>
    <n v="6000"/>
    <n v="6000"/>
    <s v=" 36 months"/>
    <n v="9.9900000000000003E-2"/>
    <n v="193.58"/>
    <x v="0"/>
    <x v="0"/>
    <s v="4 years"/>
    <x v="0"/>
    <n v="105000"/>
    <x v="0"/>
    <x v="47"/>
    <x v="0"/>
    <s v="credit_card"/>
    <s v="930xx"/>
    <x v="0"/>
    <n v="602038"/>
    <n v="24060"/>
    <n v="0.80600000000000005"/>
    <n v="24"/>
    <n v="6912.3829589999996"/>
    <n v="6912.38"/>
    <n v="0"/>
    <n v="0"/>
    <n v="0"/>
    <d v="2013-03-01T00:00:00"/>
    <n v="1701.45"/>
    <d v="2016-04-01T00:00:00"/>
    <x v="2"/>
  </r>
  <r>
    <n v="602048"/>
    <n v="772480"/>
    <n v="25000"/>
    <n v="17675"/>
    <n v="17600"/>
    <s v=" 36 months"/>
    <n v="9.6199999999999994E-2"/>
    <n v="567.17999999999995"/>
    <x v="0"/>
    <x v="4"/>
    <s v="10+ years"/>
    <x v="2"/>
    <n v="171996"/>
    <x v="0"/>
    <x v="38"/>
    <x v="0"/>
    <s v="debt_consolidation"/>
    <s v="852xx"/>
    <x v="15"/>
    <n v="602048"/>
    <n v="121949"/>
    <n v="0.41499999999999998"/>
    <n v="31"/>
    <n v="20295.379580000001"/>
    <n v="20209.259999999998"/>
    <n v="0"/>
    <n v="0"/>
    <n v="0"/>
    <d v="2013-04-01T00:00:00"/>
    <n v="4436.6000000000004"/>
    <d v="2013-04-01T00:00:00"/>
    <x v="2"/>
  </r>
  <r>
    <n v="602049"/>
    <n v="772478"/>
    <n v="10000"/>
    <n v="7050"/>
    <n v="6948.2174269999996"/>
    <s v=" 60 months"/>
    <n v="6.1699999999999998E-2"/>
    <n v="136.86000000000001"/>
    <x v="2"/>
    <x v="12"/>
    <s v="2 years"/>
    <x v="1"/>
    <n v="30000"/>
    <x v="0"/>
    <x v="38"/>
    <x v="0"/>
    <s v="home_improvement"/>
    <s v="481xx"/>
    <x v="6"/>
    <n v="602049"/>
    <n v="592"/>
    <n v="3.7999999999999999E-2"/>
    <n v="11"/>
    <n v="8177.4100019999996"/>
    <n v="8059.02"/>
    <n v="0"/>
    <n v="0"/>
    <n v="0"/>
    <d v="2015-01-01T00:00:00"/>
    <n v="1495.01"/>
    <d v="2015-01-01T00:00:00"/>
    <x v="2"/>
  </r>
  <r>
    <n v="602067"/>
    <n v="772520"/>
    <n v="9600"/>
    <n v="9600"/>
    <n v="9358.3551459999999"/>
    <s v=" 60 months"/>
    <n v="6.1699999999999998E-2"/>
    <n v="186.36"/>
    <x v="2"/>
    <x v="12"/>
    <s v="3 years"/>
    <x v="2"/>
    <n v="40000"/>
    <x v="1"/>
    <x v="47"/>
    <x v="0"/>
    <s v="debt_consolidation"/>
    <s v="731xx"/>
    <x v="46"/>
    <n v="602067"/>
    <n v="3923"/>
    <n v="0.34100000000000003"/>
    <n v="21"/>
    <n v="10860.77252"/>
    <n v="10542.03"/>
    <n v="0"/>
    <n v="0"/>
    <n v="0"/>
    <d v="2013-09-01T00:00:00"/>
    <n v="4718.37"/>
    <d v="2013-09-01T00:00:00"/>
    <x v="2"/>
  </r>
  <r>
    <n v="602072"/>
    <n v="772525"/>
    <n v="5000"/>
    <n v="5000"/>
    <n v="5000"/>
    <s v=" 60 months"/>
    <n v="0.16320000000000001"/>
    <n v="122.45"/>
    <x v="4"/>
    <x v="18"/>
    <s v="10+ years"/>
    <x v="0"/>
    <n v="30000"/>
    <x v="1"/>
    <x v="47"/>
    <x v="0"/>
    <s v="debt_consolidation"/>
    <s v="329xx"/>
    <x v="19"/>
    <n v="602072"/>
    <n v="3010"/>
    <n v="0.88500000000000001"/>
    <n v="11"/>
    <n v="7346.2700649999997"/>
    <n v="7346.27"/>
    <n v="0"/>
    <n v="0"/>
    <n v="0"/>
    <d v="2015-11-01T00:00:00"/>
    <n v="121.72"/>
    <d v="2016-01-01T00:00:00"/>
    <x v="2"/>
  </r>
  <r>
    <n v="602083"/>
    <n v="772543"/>
    <n v="6000"/>
    <n v="6000"/>
    <n v="6000"/>
    <s v=" 36 months"/>
    <n v="9.2499999999999999E-2"/>
    <n v="191.5"/>
    <x v="0"/>
    <x v="16"/>
    <s v="6 years"/>
    <x v="2"/>
    <n v="24996"/>
    <x v="1"/>
    <x v="47"/>
    <x v="0"/>
    <s v="debt_consolidation"/>
    <s v="437xx"/>
    <x v="14"/>
    <n v="602083"/>
    <n v="7256"/>
    <n v="0.748"/>
    <n v="24"/>
    <n v="6367.4805370000004"/>
    <n v="6367.48"/>
    <n v="0"/>
    <n v="0"/>
    <n v="0"/>
    <d v="2011-10-01T00:00:00"/>
    <n v="2459.89"/>
    <d v="2016-05-01T00:00:00"/>
    <x v="2"/>
  </r>
  <r>
    <n v="602096"/>
    <n v="772561"/>
    <n v="11000"/>
    <n v="11000"/>
    <n v="10925"/>
    <s v=" 36 months"/>
    <n v="9.2499999999999999E-2"/>
    <n v="351.08"/>
    <x v="0"/>
    <x v="16"/>
    <s v="2 years"/>
    <x v="0"/>
    <n v="45000"/>
    <x v="1"/>
    <x v="47"/>
    <x v="0"/>
    <s v="debt_consolidation"/>
    <s v="268xx"/>
    <x v="49"/>
    <n v="602096"/>
    <n v="11413"/>
    <n v="0.23200000000000001"/>
    <n v="26"/>
    <n v="11326.81436"/>
    <n v="11249.58"/>
    <n v="0"/>
    <n v="0"/>
    <n v="0"/>
    <d v="2011-03-01T00:00:00"/>
    <n v="10277.540000000001"/>
    <d v="2016-05-01T00:00:00"/>
    <x v="2"/>
  </r>
  <r>
    <n v="602107"/>
    <n v="772576"/>
    <n v="17000"/>
    <n v="17000"/>
    <n v="10448.11053"/>
    <s v=" 36 months"/>
    <n v="6.9099999999999995E-2"/>
    <n v="524.22"/>
    <x v="2"/>
    <x v="6"/>
    <s v="3 years"/>
    <x v="0"/>
    <n v="60000"/>
    <x v="1"/>
    <x v="47"/>
    <x v="0"/>
    <s v="debt_consolidation"/>
    <s v="891xx"/>
    <x v="39"/>
    <n v="602107"/>
    <n v="12466"/>
    <n v="0.60199999999999998"/>
    <n v="20"/>
    <n v="17713.670539999999"/>
    <n v="10886.42"/>
    <n v="0"/>
    <n v="0"/>
    <n v="0"/>
    <d v="2011-07-01T00:00:00"/>
    <n v="14045.44"/>
    <d v="2014-05-01T00:00:00"/>
    <x v="2"/>
  </r>
  <r>
    <n v="602108"/>
    <n v="772577"/>
    <n v="15000"/>
    <n v="15000"/>
    <n v="14018.70731"/>
    <s v=" 36 months"/>
    <n v="6.9099999999999995E-2"/>
    <n v="462.54"/>
    <x v="2"/>
    <x v="6"/>
    <s v="10+ years"/>
    <x v="1"/>
    <n v="52000"/>
    <x v="0"/>
    <x v="47"/>
    <x v="0"/>
    <s v="other"/>
    <s v="368xx"/>
    <x v="29"/>
    <n v="602108"/>
    <n v="6212"/>
    <n v="0.29899999999999999"/>
    <n v="9"/>
    <n v="16651.544129999998"/>
    <n v="15469"/>
    <n v="0"/>
    <n v="0"/>
    <n v="0"/>
    <d v="2013-11-01T00:00:00"/>
    <n v="466.54"/>
    <d v="2016-05-01T00:00:00"/>
    <x v="2"/>
  </r>
  <r>
    <n v="602127"/>
    <n v="772600"/>
    <n v="2500"/>
    <n v="2500"/>
    <n v="2494.8881849999998"/>
    <s v=" 36 months"/>
    <n v="6.9099999999999995E-2"/>
    <n v="77.09"/>
    <x v="2"/>
    <x v="6"/>
    <s v="8 years"/>
    <x v="2"/>
    <n v="29004"/>
    <x v="0"/>
    <x v="47"/>
    <x v="0"/>
    <s v="home_improvement"/>
    <s v="452xx"/>
    <x v="14"/>
    <n v="602127"/>
    <n v="4160"/>
    <n v="0.35299999999999998"/>
    <n v="12"/>
    <n v="2775.3156260000001"/>
    <n v="2769.16"/>
    <n v="0"/>
    <n v="0"/>
    <n v="0"/>
    <d v="2013-11-01T00:00:00"/>
    <n v="79.760000000000005"/>
    <d v="2013-11-01T00:00:00"/>
    <x v="2"/>
  </r>
  <r>
    <n v="602129"/>
    <n v="772599"/>
    <n v="6500"/>
    <n v="6500"/>
    <n v="6496.8160310000003"/>
    <s v=" 36 months"/>
    <n v="5.79E-2"/>
    <n v="197.13"/>
    <x v="2"/>
    <x v="17"/>
    <s v="2 years"/>
    <x v="2"/>
    <n v="66000"/>
    <x v="0"/>
    <x v="47"/>
    <x v="1"/>
    <s v="debt_consolidation"/>
    <s v="605xx"/>
    <x v="16"/>
    <n v="602129"/>
    <n v="8748"/>
    <n v="0.15"/>
    <n v="26"/>
    <n v="5073.24"/>
    <n v="5069.49"/>
    <n v="0"/>
    <n v="18.32"/>
    <n v="0"/>
    <d v="2012-11-01T00:00:00"/>
    <n v="1328"/>
    <d v="2016-05-01T00:00:00"/>
    <x v="2"/>
  </r>
  <r>
    <n v="602136"/>
    <n v="772614"/>
    <n v="5000"/>
    <n v="5000"/>
    <n v="5000"/>
    <s v=" 36 months"/>
    <n v="9.9900000000000003E-2"/>
    <n v="161.32"/>
    <x v="0"/>
    <x v="0"/>
    <s v="10+ years"/>
    <x v="2"/>
    <n v="250000"/>
    <x v="0"/>
    <x v="47"/>
    <x v="0"/>
    <s v="home_improvement"/>
    <s v="939xx"/>
    <x v="0"/>
    <n v="602136"/>
    <n v="96284"/>
    <n v="0.69199999999999995"/>
    <n v="41"/>
    <n v="5807.7502930000001"/>
    <n v="5807.75"/>
    <n v="0"/>
    <n v="0"/>
    <n v="0"/>
    <d v="2013-11-01T00:00:00"/>
    <n v="178.69"/>
    <d v="2015-11-01T00:00:00"/>
    <x v="2"/>
  </r>
  <r>
    <n v="602137"/>
    <n v="772615"/>
    <n v="16000"/>
    <n v="16000"/>
    <n v="16000"/>
    <s v=" 36 months"/>
    <n v="0.13350000000000001"/>
    <n v="541.80999999999995"/>
    <x v="1"/>
    <x v="9"/>
    <s v="2 years"/>
    <x v="0"/>
    <n v="75000"/>
    <x v="0"/>
    <x v="38"/>
    <x v="0"/>
    <s v="major_purchase"/>
    <s v="113xx"/>
    <x v="1"/>
    <n v="602137"/>
    <n v="9212"/>
    <n v="0.40699999999999997"/>
    <n v="20"/>
    <n v="19507.58742"/>
    <n v="19507.59"/>
    <n v="0"/>
    <n v="0"/>
    <n v="0"/>
    <d v="2013-11-01T00:00:00"/>
    <n v="610.29999999999995"/>
    <d v="2013-12-01T00:00:00"/>
    <x v="2"/>
  </r>
  <r>
    <n v="602159"/>
    <n v="772643"/>
    <n v="1000"/>
    <n v="1000"/>
    <n v="1000"/>
    <s v=" 36 months"/>
    <n v="9.6199999999999994E-2"/>
    <n v="32.090000000000003"/>
    <x v="0"/>
    <x v="4"/>
    <s v="10+ years"/>
    <x v="1"/>
    <n v="45600"/>
    <x v="1"/>
    <x v="47"/>
    <x v="0"/>
    <s v="debt_consolidation"/>
    <s v="612xx"/>
    <x v="16"/>
    <n v="602159"/>
    <n v="3801"/>
    <n v="0.255"/>
    <n v="16"/>
    <n v="1077.3095860000001"/>
    <n v="1077.31"/>
    <n v="0"/>
    <n v="0"/>
    <n v="0"/>
    <d v="2011-10-01T00:00:00"/>
    <n v="756.63"/>
    <d v="2011-10-01T00:00:00"/>
    <x v="2"/>
  </r>
  <r>
    <n v="602190"/>
    <n v="772682"/>
    <n v="6000"/>
    <n v="6000"/>
    <n v="5997.1751279999999"/>
    <s v=" 60 months"/>
    <n v="6.54E-2"/>
    <n v="117.51"/>
    <x v="2"/>
    <x v="11"/>
    <s v="10+ years"/>
    <x v="1"/>
    <n v="70000"/>
    <x v="0"/>
    <x v="47"/>
    <x v="1"/>
    <s v="renewable_energy"/>
    <s v="331xx"/>
    <x v="19"/>
    <n v="602190"/>
    <n v="779"/>
    <n v="3.6999999999999998E-2"/>
    <n v="12"/>
    <n v="4379.29"/>
    <n v="4375.45"/>
    <n v="0"/>
    <n v="384.42"/>
    <n v="3.8441999999999998"/>
    <d v="2013-10-01T00:00:00"/>
    <n v="46.26"/>
    <d v="2014-02-01T00:00:00"/>
    <x v="2"/>
  </r>
  <r>
    <n v="602193"/>
    <n v="772687"/>
    <n v="16000"/>
    <n v="16000"/>
    <n v="14334.8"/>
    <s v=" 60 months"/>
    <n v="0.12609999999999999"/>
    <n v="360.87"/>
    <x v="1"/>
    <x v="2"/>
    <s v="4 years"/>
    <x v="2"/>
    <n v="55000"/>
    <x v="1"/>
    <x v="47"/>
    <x v="1"/>
    <s v="other"/>
    <s v="713xx"/>
    <x v="27"/>
    <n v="602193"/>
    <n v="25632"/>
    <n v="0.97099999999999997"/>
    <n v="26"/>
    <n v="2886.77"/>
    <n v="2651.93"/>
    <n v="0"/>
    <n v="365.09"/>
    <n v="127.88"/>
    <d v="2011-06-01T00:00:00"/>
    <n v="360.87"/>
    <d v="2016-05-01T00:00:00"/>
    <x v="2"/>
  </r>
  <r>
    <n v="602209"/>
    <n v="772705"/>
    <n v="20000"/>
    <n v="20000"/>
    <n v="18407.102459999998"/>
    <s v=" 36 months"/>
    <n v="6.9099999999999995E-2"/>
    <n v="616.72"/>
    <x v="2"/>
    <x v="6"/>
    <s v="8 years"/>
    <x v="0"/>
    <n v="60000"/>
    <x v="0"/>
    <x v="47"/>
    <x v="0"/>
    <s v="debt_consolidation"/>
    <s v="112xx"/>
    <x v="1"/>
    <n v="602209"/>
    <n v="29680"/>
    <n v="0.48699999999999999"/>
    <n v="27"/>
    <n v="22063.71874"/>
    <n v="20146.71"/>
    <n v="0"/>
    <n v="0"/>
    <n v="0"/>
    <d v="2013-07-01T00:00:00"/>
    <n v="1716.33"/>
    <d v="2013-07-01T00:00:00"/>
    <x v="2"/>
  </r>
  <r>
    <n v="602221"/>
    <n v="772719"/>
    <n v="6000"/>
    <n v="6000"/>
    <n v="6000"/>
    <s v=" 36 months"/>
    <n v="9.2499999999999999E-2"/>
    <n v="191.5"/>
    <x v="0"/>
    <x v="16"/>
    <s v="&lt; 1 year"/>
    <x v="0"/>
    <n v="60000"/>
    <x v="0"/>
    <x v="47"/>
    <x v="0"/>
    <s v="debt_consolidation"/>
    <s v="921xx"/>
    <x v="0"/>
    <n v="602221"/>
    <n v="6529"/>
    <n v="0.83699999999999997"/>
    <n v="9"/>
    <n v="6782.7831939999996"/>
    <n v="6782.78"/>
    <n v="0"/>
    <n v="0"/>
    <n v="0"/>
    <d v="2012-11-01T00:00:00"/>
    <n v="2394.6"/>
    <d v="2015-11-01T00:00:00"/>
    <x v="2"/>
  </r>
  <r>
    <n v="602229"/>
    <n v="772728"/>
    <n v="3000"/>
    <n v="3000"/>
    <n v="3000"/>
    <s v=" 36 months"/>
    <n v="0.14460000000000001"/>
    <n v="103.21"/>
    <x v="3"/>
    <x v="7"/>
    <s v="10+ years"/>
    <x v="2"/>
    <n v="36576"/>
    <x v="0"/>
    <x v="38"/>
    <x v="1"/>
    <s v="home_improvement"/>
    <s v="450xx"/>
    <x v="14"/>
    <n v="602229"/>
    <n v="0"/>
    <n v="0"/>
    <n v="7"/>
    <n v="635.21"/>
    <n v="635.21"/>
    <n v="0"/>
    <n v="119.21"/>
    <n v="1.2"/>
    <d v="2011-04-01T00:00:00"/>
    <n v="103.21"/>
    <d v="2011-09-01T00:00:00"/>
    <x v="2"/>
  </r>
  <r>
    <n v="602242"/>
    <n v="772741"/>
    <n v="10000"/>
    <n v="10000"/>
    <n v="9875"/>
    <s v=" 36 months"/>
    <n v="0.13719999999999999"/>
    <n v="340.42"/>
    <x v="1"/>
    <x v="5"/>
    <s v="4 years"/>
    <x v="0"/>
    <n v="21000"/>
    <x v="0"/>
    <x v="47"/>
    <x v="0"/>
    <s v="debt_consolidation"/>
    <s v="290xx"/>
    <x v="28"/>
    <n v="602242"/>
    <n v="4165"/>
    <n v="0.434"/>
    <n v="12"/>
    <n v="12217.99813"/>
    <n v="12065.27"/>
    <n v="0"/>
    <n v="0"/>
    <n v="0"/>
    <d v="2013-08-01T00:00:00"/>
    <n v="21.77"/>
    <d v="2016-05-01T00:00:00"/>
    <x v="2"/>
  </r>
  <r>
    <n v="602246"/>
    <n v="772745"/>
    <n v="10000"/>
    <n v="10000"/>
    <n v="10000"/>
    <s v=" 36 months"/>
    <n v="9.9900000000000003E-2"/>
    <n v="322.63"/>
    <x v="0"/>
    <x v="0"/>
    <s v="10+ years"/>
    <x v="2"/>
    <n v="125000"/>
    <x v="1"/>
    <x v="47"/>
    <x v="0"/>
    <s v="debt_consolidation"/>
    <s v="080xx"/>
    <x v="12"/>
    <n v="602246"/>
    <n v="2061"/>
    <n v="0.51500000000000001"/>
    <n v="18"/>
    <n v="11607.7814"/>
    <n v="11607.78"/>
    <n v="0"/>
    <n v="0"/>
    <n v="0"/>
    <d v="2013-09-01T00:00:00"/>
    <n v="993.97"/>
    <d v="2016-05-01T00:00:00"/>
    <x v="2"/>
  </r>
  <r>
    <n v="602290"/>
    <n v="772806"/>
    <n v="14000"/>
    <n v="14000"/>
    <n v="13513.70484"/>
    <s v=" 36 months"/>
    <n v="6.54E-2"/>
    <n v="429.35"/>
    <x v="2"/>
    <x v="11"/>
    <s v="2 years"/>
    <x v="0"/>
    <n v="50000"/>
    <x v="1"/>
    <x v="47"/>
    <x v="0"/>
    <s v="debt_consolidation"/>
    <s v="809xx"/>
    <x v="17"/>
    <n v="602290"/>
    <n v="10259"/>
    <n v="0.35299999999999998"/>
    <n v="25"/>
    <n v="15375.017330000001"/>
    <n v="14797.16"/>
    <n v="0"/>
    <n v="0"/>
    <n v="0"/>
    <d v="2013-02-01T00:00:00"/>
    <n v="4222.47"/>
    <d v="2016-02-01T00:00:00"/>
    <x v="2"/>
  </r>
  <r>
    <n v="602293"/>
    <n v="772809"/>
    <n v="11200"/>
    <n v="11200"/>
    <n v="10954.91929"/>
    <s v=" 60 months"/>
    <n v="5.79E-2"/>
    <n v="215.44"/>
    <x v="2"/>
    <x v="17"/>
    <s v="3 years"/>
    <x v="2"/>
    <n v="80000"/>
    <x v="0"/>
    <x v="47"/>
    <x v="0"/>
    <s v="debt_consolidation"/>
    <s v="802xx"/>
    <x v="17"/>
    <n v="602293"/>
    <n v="1641"/>
    <n v="0.107"/>
    <n v="22"/>
    <n v="12896.05"/>
    <n v="12578.25"/>
    <n v="0"/>
    <n v="0"/>
    <n v="0"/>
    <d v="2015-03-01T00:00:00"/>
    <n v="1914.06"/>
    <d v="2015-03-01T00:00:00"/>
    <x v="2"/>
  </r>
  <r>
    <n v="602308"/>
    <n v="772803"/>
    <n v="1600"/>
    <n v="1600"/>
    <n v="1600"/>
    <s v=" 36 months"/>
    <n v="0.12609999999999999"/>
    <n v="53.62"/>
    <x v="1"/>
    <x v="2"/>
    <s v="8 years"/>
    <x v="2"/>
    <n v="62100"/>
    <x v="0"/>
    <x v="47"/>
    <x v="0"/>
    <s v="debt_consolidation"/>
    <s v="480xx"/>
    <x v="6"/>
    <n v="602308"/>
    <n v="21514"/>
    <n v="0.91900000000000004"/>
    <n v="34"/>
    <n v="1762.992207"/>
    <n v="1762.99"/>
    <n v="0"/>
    <n v="0"/>
    <n v="0"/>
    <d v="2011-10-01T00:00:00"/>
    <n v="1227.44"/>
    <d v="2016-05-01T00:00:00"/>
    <x v="2"/>
  </r>
  <r>
    <n v="602334"/>
    <n v="772861"/>
    <n v="22750"/>
    <n v="16625"/>
    <n v="16229.30343"/>
    <s v=" 60 months"/>
    <n v="9.9900000000000003E-2"/>
    <n v="353.16"/>
    <x v="0"/>
    <x v="0"/>
    <s v="10+ years"/>
    <x v="2"/>
    <n v="115000"/>
    <x v="0"/>
    <x v="38"/>
    <x v="0"/>
    <s v="home_improvement"/>
    <s v="225xx"/>
    <x v="21"/>
    <n v="602334"/>
    <n v="15063"/>
    <n v="0.65800000000000003"/>
    <n v="26"/>
    <n v="20233.441800000001"/>
    <n v="19675.310000000001"/>
    <n v="0"/>
    <n v="0"/>
    <n v="0"/>
    <d v="2013-09-01T00:00:00"/>
    <n v="8587.85"/>
    <d v="2013-09-01T00:00:00"/>
    <x v="2"/>
  </r>
  <r>
    <n v="602345"/>
    <n v="772873"/>
    <n v="20000"/>
    <n v="20000"/>
    <n v="17296.059809999999"/>
    <s v=" 60 months"/>
    <n v="8.8800000000000004E-2"/>
    <n v="414.01"/>
    <x v="0"/>
    <x v="8"/>
    <s v="10+ years"/>
    <x v="0"/>
    <n v="100000"/>
    <x v="0"/>
    <x v="47"/>
    <x v="0"/>
    <s v="debt_consolidation"/>
    <s v="757xx"/>
    <x v="2"/>
    <n v="602345"/>
    <n v="34171"/>
    <n v="0.64800000000000002"/>
    <n v="25"/>
    <n v="23437.3953"/>
    <n v="19467.68"/>
    <n v="0"/>
    <n v="0"/>
    <n v="0"/>
    <d v="2013-04-01T00:00:00"/>
    <n v="11854.72"/>
    <d v="2013-04-01T00:00:00"/>
    <x v="2"/>
  </r>
  <r>
    <n v="602347"/>
    <n v="772875"/>
    <n v="22000"/>
    <n v="22000"/>
    <n v="21875"/>
    <s v=" 36 months"/>
    <n v="8.8800000000000004E-2"/>
    <n v="698.37"/>
    <x v="0"/>
    <x v="8"/>
    <s v="10+ years"/>
    <x v="2"/>
    <n v="140000"/>
    <x v="0"/>
    <x v="47"/>
    <x v="0"/>
    <s v="credit_card"/>
    <s v="027xx"/>
    <x v="5"/>
    <n v="602347"/>
    <n v="39463"/>
    <n v="0.56699999999999995"/>
    <n v="28"/>
    <n v="25142.54724"/>
    <n v="24999.69"/>
    <n v="0"/>
    <n v="0"/>
    <n v="0"/>
    <d v="2013-11-01T00:00:00"/>
    <n v="729.76"/>
    <d v="2013-11-01T00:00:00"/>
    <x v="2"/>
  </r>
  <r>
    <n v="602348"/>
    <n v="772877"/>
    <n v="7500"/>
    <n v="7500"/>
    <n v="7500"/>
    <s v=" 36 months"/>
    <n v="0.16320000000000001"/>
    <n v="264.87"/>
    <x v="4"/>
    <x v="18"/>
    <s v="2 years"/>
    <x v="2"/>
    <n v="55200"/>
    <x v="1"/>
    <x v="47"/>
    <x v="0"/>
    <s v="debt_consolidation"/>
    <s v="954xx"/>
    <x v="0"/>
    <n v="602348"/>
    <n v="6120"/>
    <n v="0.81599999999999995"/>
    <n v="5"/>
    <n v="9311.3581090000007"/>
    <n v="9311.36"/>
    <n v="0"/>
    <n v="0"/>
    <n v="0"/>
    <d v="2012-12-01T00:00:00"/>
    <n v="2964.12"/>
    <d v="2012-12-01T00:00:00"/>
    <x v="2"/>
  </r>
  <r>
    <n v="602361"/>
    <n v="772892"/>
    <n v="6000"/>
    <n v="6000"/>
    <n v="5925"/>
    <s v=" 60 months"/>
    <n v="0.1036"/>
    <n v="128.55000000000001"/>
    <x v="0"/>
    <x v="1"/>
    <s v="10+ years"/>
    <x v="0"/>
    <n v="32100"/>
    <x v="0"/>
    <x v="47"/>
    <x v="1"/>
    <s v="debt_consolidation"/>
    <s v="902xx"/>
    <x v="0"/>
    <n v="602361"/>
    <n v="11797"/>
    <n v="0.94399999999999995"/>
    <n v="18"/>
    <n v="3228.19"/>
    <n v="3187.86"/>
    <n v="14.977398020000001"/>
    <n v="10.199999999999999"/>
    <n v="0"/>
    <d v="2012-12-01T00:00:00"/>
    <n v="272.10000000000002"/>
    <d v="2016-05-01T00:00:00"/>
    <x v="2"/>
  </r>
  <r>
    <n v="602372"/>
    <n v="772903"/>
    <n v="4200"/>
    <n v="4200"/>
    <n v="4100"/>
    <s v=" 36 months"/>
    <n v="0.12230000000000001"/>
    <n v="139.97"/>
    <x v="1"/>
    <x v="13"/>
    <s v="&lt; 1 year"/>
    <x v="0"/>
    <n v="30000"/>
    <x v="0"/>
    <x v="47"/>
    <x v="0"/>
    <s v="debt_consolidation"/>
    <s v="190xx"/>
    <x v="44"/>
    <n v="602372"/>
    <n v="0"/>
    <n v="0"/>
    <n v="16"/>
    <n v="4489.6025950000003"/>
    <n v="4382.71"/>
    <n v="0"/>
    <n v="0"/>
    <n v="0"/>
    <d v="2011-09-01T00:00:00"/>
    <n v="233.64"/>
    <d v="2012-08-01T00:00:00"/>
    <x v="2"/>
  </r>
  <r>
    <n v="602374"/>
    <n v="772907"/>
    <n v="20000"/>
    <n v="20000"/>
    <n v="18346.59"/>
    <s v=" 60 months"/>
    <n v="9.9900000000000003E-2"/>
    <n v="424.85"/>
    <x v="0"/>
    <x v="0"/>
    <s v="5 years"/>
    <x v="2"/>
    <n v="79600"/>
    <x v="0"/>
    <x v="47"/>
    <x v="0"/>
    <s v="debt_consolidation"/>
    <s v="336xx"/>
    <x v="19"/>
    <n v="602374"/>
    <n v="31649"/>
    <n v="0.441"/>
    <n v="35"/>
    <n v="20966.475129999999"/>
    <n v="18995.439999999999"/>
    <n v="0"/>
    <n v="0"/>
    <n v="0"/>
    <d v="2011-05-01T00:00:00"/>
    <n v="18842.810000000001"/>
    <d v="2011-05-01T00:00:00"/>
    <x v="2"/>
  </r>
  <r>
    <n v="602397"/>
    <n v="772933"/>
    <n v="18000"/>
    <n v="18000"/>
    <n v="17619.916430000001"/>
    <s v=" 60 months"/>
    <n v="8.8800000000000004E-2"/>
    <n v="372.61"/>
    <x v="0"/>
    <x v="8"/>
    <s v="10+ years"/>
    <x v="0"/>
    <n v="32000"/>
    <x v="0"/>
    <x v="47"/>
    <x v="0"/>
    <s v="debt_consolidation"/>
    <s v="334xx"/>
    <x v="19"/>
    <n v="602397"/>
    <n v="1124"/>
    <n v="0.38800000000000001"/>
    <n v="21"/>
    <n v="22017.959699999999"/>
    <n v="21494.37"/>
    <n v="0"/>
    <n v="0"/>
    <n v="0"/>
    <d v="2014-08-01T00:00:00"/>
    <n v="5586.48"/>
    <d v="2016-04-01T00:00:00"/>
    <x v="2"/>
  </r>
  <r>
    <n v="602399"/>
    <n v="772930"/>
    <n v="25000"/>
    <n v="25000"/>
    <n v="23294.78369"/>
    <s v=" 60 months"/>
    <n v="0.1036"/>
    <n v="535.62"/>
    <x v="0"/>
    <x v="1"/>
    <s v="10+ years"/>
    <x v="2"/>
    <n v="50000"/>
    <x v="0"/>
    <x v="47"/>
    <x v="0"/>
    <s v="small_business"/>
    <s v="430xx"/>
    <x v="14"/>
    <n v="602399"/>
    <n v="50745"/>
    <n v="0.47899999999999998"/>
    <n v="17"/>
    <n v="32136.833589999998"/>
    <n v="29466.83"/>
    <n v="0"/>
    <n v="0"/>
    <n v="0"/>
    <d v="2015-11-01T00:00:00"/>
    <n v="535.25"/>
    <d v="2015-11-01T00:00:00"/>
    <x v="2"/>
  </r>
  <r>
    <n v="602401"/>
    <n v="772937"/>
    <n v="5000"/>
    <n v="5000"/>
    <n v="4900"/>
    <s v=" 36 months"/>
    <n v="0.12230000000000001"/>
    <n v="166.63"/>
    <x v="1"/>
    <x v="13"/>
    <s v="4 years"/>
    <x v="0"/>
    <n v="52000"/>
    <x v="0"/>
    <x v="47"/>
    <x v="0"/>
    <s v="medical"/>
    <s v="283xx"/>
    <x v="11"/>
    <n v="602401"/>
    <n v="3492"/>
    <n v="0.85199999999999998"/>
    <n v="6"/>
    <n v="5953.2500090000003"/>
    <n v="5834.19"/>
    <n v="0"/>
    <n v="0"/>
    <n v="0"/>
    <d v="2013-05-01T00:00:00"/>
    <n v="430.32"/>
    <d v="2013-05-01T00:00:00"/>
    <x v="2"/>
  </r>
  <r>
    <n v="602404"/>
    <n v="772939"/>
    <n v="16000"/>
    <n v="16000"/>
    <n v="15850"/>
    <s v=" 36 months"/>
    <n v="0.1409"/>
    <n v="547.54999999999995"/>
    <x v="3"/>
    <x v="21"/>
    <s v="10+ years"/>
    <x v="2"/>
    <n v="91000"/>
    <x v="0"/>
    <x v="38"/>
    <x v="0"/>
    <s v="debt_consolidation"/>
    <s v="063xx"/>
    <x v="3"/>
    <n v="602404"/>
    <n v="19578"/>
    <n v="0.76500000000000001"/>
    <n v="49"/>
    <n v="18988.741000000002"/>
    <n v="18810.72"/>
    <n v="0"/>
    <n v="0"/>
    <n v="0"/>
    <d v="2012-08-01T00:00:00"/>
    <n v="8066.38"/>
    <d v="2012-11-01T00:00:00"/>
    <x v="2"/>
  </r>
  <r>
    <n v="602423"/>
    <n v="772964"/>
    <n v="15250"/>
    <n v="12475"/>
    <n v="11225"/>
    <s v=" 60 months"/>
    <n v="8.8800000000000004E-2"/>
    <n v="258.24"/>
    <x v="0"/>
    <x v="8"/>
    <s v="1 year"/>
    <x v="0"/>
    <n v="24000"/>
    <x v="0"/>
    <x v="38"/>
    <x v="1"/>
    <s v="major_purchase"/>
    <s v="551xx"/>
    <x v="36"/>
    <n v="602423"/>
    <n v="848"/>
    <n v="8.1000000000000003E-2"/>
    <n v="9"/>
    <n v="2064.4899999999998"/>
    <n v="1857.01"/>
    <n v="0"/>
    <n v="520.92999999999995"/>
    <n v="5.1100000000000003"/>
    <d v="2011-05-01T00:00:00"/>
    <n v="258.24"/>
    <d v="2011-10-01T00:00:00"/>
    <x v="2"/>
  </r>
  <r>
    <n v="602431"/>
    <n v="772972"/>
    <n v="10000"/>
    <n v="10000"/>
    <n v="8475"/>
    <s v=" 60 months"/>
    <n v="0.16689999999999999"/>
    <n v="246.87"/>
    <x v="4"/>
    <x v="28"/>
    <s v="2 years"/>
    <x v="0"/>
    <n v="42504"/>
    <x v="1"/>
    <x v="47"/>
    <x v="1"/>
    <s v="debt_consolidation"/>
    <s v="070xx"/>
    <x v="12"/>
    <n v="602431"/>
    <n v="6500"/>
    <n v="0.83299999999999996"/>
    <n v="19"/>
    <n v="11100.81"/>
    <n v="9404.65"/>
    <n v="0"/>
    <n v="1555.12"/>
    <n v="269.47320000000002"/>
    <d v="2014-03-01T00:00:00"/>
    <n v="288.26"/>
    <d v="2014-06-01T00:00:00"/>
    <x v="2"/>
  </r>
  <r>
    <n v="602432"/>
    <n v="772974"/>
    <n v="20000"/>
    <n v="15025"/>
    <n v="14950"/>
    <s v=" 60 months"/>
    <n v="0.1706"/>
    <n v="373.9"/>
    <x v="4"/>
    <x v="14"/>
    <s v="3 years"/>
    <x v="0"/>
    <n v="140000"/>
    <x v="0"/>
    <x v="38"/>
    <x v="0"/>
    <s v="debt_consolidation"/>
    <s v="956xx"/>
    <x v="0"/>
    <n v="602432"/>
    <n v="32200"/>
    <n v="0.86099999999999999"/>
    <n v="50"/>
    <n v="21516.800589999999"/>
    <n v="21409.4"/>
    <n v="0"/>
    <n v="0"/>
    <n v="0"/>
    <d v="2014-04-01T00:00:00"/>
    <n v="6574.08"/>
    <d v="2014-04-01T00:00:00"/>
    <x v="2"/>
  </r>
  <r>
    <n v="602482"/>
    <n v="773032"/>
    <n v="4200"/>
    <n v="4200"/>
    <n v="4200"/>
    <s v=" 60 months"/>
    <n v="0.12230000000000001"/>
    <n v="93.92"/>
    <x v="1"/>
    <x v="13"/>
    <s v="10+ years"/>
    <x v="2"/>
    <n v="43000"/>
    <x v="0"/>
    <x v="47"/>
    <x v="0"/>
    <s v="house"/>
    <s v="773xx"/>
    <x v="2"/>
    <n v="602482"/>
    <n v="14813"/>
    <n v="0.95599999999999996"/>
    <n v="14"/>
    <n v="4334.284275"/>
    <n v="4334.28"/>
    <n v="0"/>
    <n v="0"/>
    <n v="0"/>
    <d v="2011-04-01T00:00:00"/>
    <n v="237.03"/>
    <d v="2011-04-01T00:00:00"/>
    <x v="2"/>
  </r>
  <r>
    <n v="602494"/>
    <n v="773048"/>
    <n v="9000"/>
    <n v="9000"/>
    <n v="8998.0988199999993"/>
    <s v=" 36 months"/>
    <n v="5.79E-2"/>
    <n v="272.95"/>
    <x v="2"/>
    <x v="17"/>
    <s v="4 years"/>
    <x v="2"/>
    <n v="108000"/>
    <x v="1"/>
    <x v="47"/>
    <x v="0"/>
    <s v="debt_consolidation"/>
    <s v="816xx"/>
    <x v="17"/>
    <n v="602494"/>
    <n v="120361"/>
    <n v="0.20300000000000001"/>
    <n v="31"/>
    <n v="9583.9741599999998"/>
    <n v="9581.7199999999993"/>
    <n v="0"/>
    <n v="0"/>
    <n v="0"/>
    <d v="2012-05-01T00:00:00"/>
    <n v="23.26"/>
    <d v="2012-05-01T00:00:00"/>
    <x v="2"/>
  </r>
  <r>
    <n v="602522"/>
    <n v="773085"/>
    <n v="10000"/>
    <n v="10000"/>
    <n v="9789.7016060000005"/>
    <s v=" 60 months"/>
    <n v="0.12230000000000001"/>
    <n v="223.61"/>
    <x v="1"/>
    <x v="13"/>
    <s v="&lt; 1 year"/>
    <x v="0"/>
    <n v="38400"/>
    <x v="0"/>
    <x v="47"/>
    <x v="0"/>
    <s v="moving"/>
    <s v="921xx"/>
    <x v="0"/>
    <n v="602522"/>
    <n v="8720"/>
    <n v="0.79300000000000004"/>
    <n v="12"/>
    <n v="13406.71089"/>
    <n v="13043.36"/>
    <n v="0"/>
    <n v="0"/>
    <n v="0"/>
    <d v="2015-09-01T00:00:00"/>
    <n v="180.11"/>
    <d v="2016-05-01T00:00:00"/>
    <x v="2"/>
  </r>
  <r>
    <n v="602573"/>
    <n v="773150"/>
    <n v="6000"/>
    <n v="6000"/>
    <n v="5600.2139790000001"/>
    <s v=" 36 months"/>
    <n v="6.1699999999999998E-2"/>
    <n v="183"/>
    <x v="2"/>
    <x v="12"/>
    <s v="1 year"/>
    <x v="2"/>
    <n v="56000"/>
    <x v="1"/>
    <x v="47"/>
    <x v="0"/>
    <s v="debt_consolidation"/>
    <s v="029xx"/>
    <x v="43"/>
    <n v="602573"/>
    <n v="11706"/>
    <n v="0.26"/>
    <n v="13"/>
    <n v="6537.7043080000003"/>
    <n v="6064.2"/>
    <n v="0"/>
    <n v="0"/>
    <n v="0"/>
    <d v="2013-01-01T00:00:00"/>
    <n v="1967.09"/>
    <d v="2016-04-01T00:00:00"/>
    <x v="2"/>
  </r>
  <r>
    <n v="602583"/>
    <n v="773160"/>
    <n v="15000"/>
    <n v="15000"/>
    <n v="15000"/>
    <s v=" 60 months"/>
    <n v="0.16489999999999999"/>
    <n v="368.69"/>
    <x v="3"/>
    <x v="10"/>
    <s v="10+ years"/>
    <x v="2"/>
    <n v="48000"/>
    <x v="0"/>
    <x v="43"/>
    <x v="0"/>
    <s v="credit_card"/>
    <s v="933xx"/>
    <x v="0"/>
    <n v="602583"/>
    <n v="8919"/>
    <n v="0.81799999999999995"/>
    <n v="44"/>
    <n v="17842.752970000001"/>
    <n v="17842.75"/>
    <n v="0"/>
    <n v="0"/>
    <n v="0"/>
    <d v="2012-09-01T00:00:00"/>
    <n v="12694.96"/>
    <d v="2016-01-01T00:00:00"/>
    <x v="4"/>
  </r>
  <r>
    <n v="602589"/>
    <n v="773168"/>
    <n v="3700"/>
    <n v="3700"/>
    <n v="3700"/>
    <s v=" 36 months"/>
    <n v="9.6199999999999994E-2"/>
    <n v="118.73"/>
    <x v="0"/>
    <x v="4"/>
    <s v="2 years"/>
    <x v="0"/>
    <n v="25200"/>
    <x v="0"/>
    <x v="47"/>
    <x v="0"/>
    <s v="car"/>
    <s v="922xx"/>
    <x v="0"/>
    <n v="602589"/>
    <n v="127"/>
    <n v="5.3999999999999999E-2"/>
    <n v="7"/>
    <n v="4169.7741589999996"/>
    <n v="4169.7700000000004"/>
    <n v="0"/>
    <n v="0"/>
    <n v="0"/>
    <d v="2013-05-01T00:00:00"/>
    <n v="171.17"/>
    <d v="2016-05-01T00:00:00"/>
    <x v="2"/>
  </r>
  <r>
    <n v="602628"/>
    <n v="773215"/>
    <n v="4800"/>
    <n v="4800"/>
    <n v="4800"/>
    <s v=" 36 months"/>
    <n v="0.1298"/>
    <n v="161.69"/>
    <x v="1"/>
    <x v="3"/>
    <s v="4 years"/>
    <x v="2"/>
    <n v="122000"/>
    <x v="0"/>
    <x v="47"/>
    <x v="0"/>
    <s v="debt_consolidation"/>
    <s v="782xx"/>
    <x v="2"/>
    <n v="602628"/>
    <n v="10189"/>
    <n v="0.97"/>
    <n v="11"/>
    <n v="5745.0595160000003"/>
    <n v="5745.06"/>
    <n v="0"/>
    <n v="0"/>
    <n v="0"/>
    <d v="2013-02-01T00:00:00"/>
    <n v="1546.55"/>
    <d v="2016-05-01T00:00:00"/>
    <x v="2"/>
  </r>
  <r>
    <n v="602650"/>
    <n v="773243"/>
    <n v="5000"/>
    <n v="5000"/>
    <n v="5000"/>
    <s v=" 60 months"/>
    <n v="0.15570000000000001"/>
    <n v="120.46"/>
    <x v="3"/>
    <x v="27"/>
    <s v="2 years"/>
    <x v="0"/>
    <n v="34800"/>
    <x v="1"/>
    <x v="47"/>
    <x v="0"/>
    <s v="medical"/>
    <s v="553xx"/>
    <x v="36"/>
    <n v="602650"/>
    <n v="5353"/>
    <n v="0.72299999999999998"/>
    <n v="13"/>
    <n v="7226.7794379999996"/>
    <n v="7226.78"/>
    <n v="0"/>
    <n v="0"/>
    <n v="0"/>
    <d v="2015-11-01T00:00:00"/>
    <n v="119.63"/>
    <d v="2015-11-01T00:00:00"/>
    <x v="2"/>
  </r>
  <r>
    <n v="602679"/>
    <n v="773280"/>
    <n v="20000"/>
    <n v="20000"/>
    <n v="19950"/>
    <s v=" 36 months"/>
    <n v="0.16689999999999999"/>
    <n v="709.98"/>
    <x v="4"/>
    <x v="28"/>
    <s v="10+ years"/>
    <x v="0"/>
    <n v="43212"/>
    <x v="0"/>
    <x v="47"/>
    <x v="0"/>
    <s v="major_purchase"/>
    <s v="062xx"/>
    <x v="3"/>
    <n v="602679"/>
    <n v="4300"/>
    <n v="0.76800000000000002"/>
    <n v="8"/>
    <n v="24179.663680000001"/>
    <n v="24119.21"/>
    <n v="0"/>
    <n v="0"/>
    <n v="0"/>
    <d v="2012-06-01T00:00:00"/>
    <n v="11394.65"/>
    <d v="2012-06-01T00:00:00"/>
    <x v="2"/>
  </r>
  <r>
    <n v="602680"/>
    <n v="773281"/>
    <n v="4500"/>
    <n v="4500"/>
    <n v="4259.7958689999996"/>
    <s v=" 60 months"/>
    <n v="6.1699999999999998E-2"/>
    <n v="87.36"/>
    <x v="2"/>
    <x v="12"/>
    <s v="10+ years"/>
    <x v="2"/>
    <n v="70000"/>
    <x v="0"/>
    <x v="47"/>
    <x v="0"/>
    <s v="other"/>
    <s v="782xx"/>
    <x v="2"/>
    <n v="602680"/>
    <n v="23278"/>
    <n v="0.30199999999999999"/>
    <n v="33"/>
    <n v="5241.1631559999996"/>
    <n v="4924.34"/>
    <n v="0"/>
    <n v="0"/>
    <n v="0"/>
    <d v="2015-11-01T00:00:00"/>
    <n v="86.92"/>
    <d v="2015-11-01T00:00:00"/>
    <x v="2"/>
  </r>
  <r>
    <n v="602682"/>
    <n v="773283"/>
    <n v="20000"/>
    <n v="20000"/>
    <n v="19679.304810000001"/>
    <s v=" 60 months"/>
    <n v="9.9900000000000003E-2"/>
    <n v="424.85"/>
    <x v="0"/>
    <x v="0"/>
    <s v="10+ years"/>
    <x v="2"/>
    <n v="65000"/>
    <x v="0"/>
    <x v="47"/>
    <x v="0"/>
    <s v="debt_consolidation"/>
    <s v="151xx"/>
    <x v="44"/>
    <n v="602682"/>
    <n v="28542"/>
    <n v="0.62"/>
    <n v="39"/>
    <n v="24423.11421"/>
    <n v="23955.85"/>
    <n v="0"/>
    <n v="0"/>
    <n v="0"/>
    <d v="2013-10-01T00:00:00"/>
    <n v="9986.61"/>
    <d v="2016-05-01T00:00:00"/>
    <x v="2"/>
  </r>
  <r>
    <n v="602707"/>
    <n v="773310"/>
    <n v="16000"/>
    <n v="16000"/>
    <n v="15875"/>
    <s v=" 60 months"/>
    <n v="0.152"/>
    <n v="382.33"/>
    <x v="3"/>
    <x v="15"/>
    <s v="5 years"/>
    <x v="0"/>
    <n v="80000"/>
    <x v="0"/>
    <x v="38"/>
    <x v="1"/>
    <s v="debt_consolidation"/>
    <s v="900xx"/>
    <x v="0"/>
    <n v="602707"/>
    <n v="19396"/>
    <n v="0.86199999999999999"/>
    <n v="14"/>
    <n v="16242.3"/>
    <n v="16115.12"/>
    <n v="0"/>
    <n v="949.1"/>
    <n v="9.4909999999999997"/>
    <d v="2014-04-01T00:00:00"/>
    <n v="70.95"/>
    <d v="2014-08-01T00:00:00"/>
    <x v="2"/>
  </r>
  <r>
    <n v="602710"/>
    <n v="773317"/>
    <n v="10000"/>
    <n v="6850"/>
    <n v="6314.2279900000003"/>
    <s v=" 36 months"/>
    <n v="6.9099999999999995E-2"/>
    <n v="211.23"/>
    <x v="2"/>
    <x v="6"/>
    <s v="3 years"/>
    <x v="0"/>
    <n v="81004"/>
    <x v="0"/>
    <x v="38"/>
    <x v="0"/>
    <s v="other"/>
    <s v="920xx"/>
    <x v="0"/>
    <n v="602710"/>
    <n v="0"/>
    <n v="0"/>
    <n v="41"/>
    <n v="7551.0567010000004"/>
    <n v="6903.56"/>
    <n v="0"/>
    <n v="0"/>
    <n v="0"/>
    <d v="2013-02-01T00:00:00"/>
    <n v="2061.7800000000002"/>
    <d v="2014-12-01T00:00:00"/>
    <x v="2"/>
  </r>
  <r>
    <n v="602720"/>
    <n v="773333"/>
    <n v="24000"/>
    <n v="24000"/>
    <n v="23764.910329999999"/>
    <s v=" 36 months"/>
    <n v="9.9900000000000003E-2"/>
    <n v="774.3"/>
    <x v="0"/>
    <x v="0"/>
    <s v="4 years"/>
    <x v="2"/>
    <n v="72000"/>
    <x v="0"/>
    <x v="47"/>
    <x v="0"/>
    <s v="small_business"/>
    <s v="972xx"/>
    <x v="35"/>
    <n v="602720"/>
    <n v="103"/>
    <n v="0.17199999999999999"/>
    <n v="13"/>
    <n v="25462.332020000002"/>
    <n v="25149.41"/>
    <n v="0"/>
    <n v="0"/>
    <n v="0"/>
    <d v="2011-07-01T00:00:00"/>
    <n v="20050.43"/>
    <d v="2011-07-01T00:00:00"/>
    <x v="2"/>
  </r>
  <r>
    <n v="602729"/>
    <n v="773345"/>
    <n v="25000"/>
    <n v="25000"/>
    <n v="23578.682769999999"/>
    <s v=" 36 months"/>
    <n v="0.14829999999999999"/>
    <n v="864.56"/>
    <x v="3"/>
    <x v="10"/>
    <s v="3 years"/>
    <x v="0"/>
    <n v="70000"/>
    <x v="0"/>
    <x v="47"/>
    <x v="0"/>
    <s v="small_business"/>
    <s v="941xx"/>
    <x v="0"/>
    <n v="602729"/>
    <n v="10850"/>
    <n v="0.55600000000000005"/>
    <n v="13"/>
    <n v="31125.40956"/>
    <n v="29064.32"/>
    <n v="0"/>
    <n v="0"/>
    <n v="0"/>
    <d v="2013-11-01T00:00:00"/>
    <n v="892.39"/>
    <d v="2015-10-01T00:00:00"/>
    <x v="2"/>
  </r>
  <r>
    <n v="602751"/>
    <n v="773381"/>
    <n v="14000"/>
    <n v="9000"/>
    <n v="9000"/>
    <s v=" 60 months"/>
    <n v="6.54E-2"/>
    <n v="176.27"/>
    <x v="2"/>
    <x v="11"/>
    <s v="10+ years"/>
    <x v="2"/>
    <n v="87960"/>
    <x v="0"/>
    <x v="38"/>
    <x v="0"/>
    <s v="debt_consolidation"/>
    <s v="953xx"/>
    <x v="0"/>
    <n v="602751"/>
    <n v="19866"/>
    <n v="0.60899999999999999"/>
    <n v="39"/>
    <n v="9500.7854630000002"/>
    <n v="9500.7900000000009"/>
    <n v="0"/>
    <n v="0"/>
    <n v="0"/>
    <d v="2011-10-01T00:00:00"/>
    <n v="7743.63"/>
    <d v="2016-05-01T00:00:00"/>
    <x v="2"/>
  </r>
  <r>
    <n v="602764"/>
    <n v="773399"/>
    <n v="5000"/>
    <n v="5000"/>
    <n v="4975"/>
    <s v=" 36 months"/>
    <n v="0.1036"/>
    <n v="162.19"/>
    <x v="0"/>
    <x v="1"/>
    <s v="4 years"/>
    <x v="0"/>
    <n v="42100"/>
    <x v="1"/>
    <x v="47"/>
    <x v="0"/>
    <s v="credit_card"/>
    <s v="132xx"/>
    <x v="1"/>
    <n v="602764"/>
    <n v="6042"/>
    <n v="0.50800000000000001"/>
    <n v="20"/>
    <n v="5507.6549850000001"/>
    <n v="5480.11"/>
    <n v="0"/>
    <n v="0"/>
    <n v="0"/>
    <d v="2012-01-01T00:00:00"/>
    <n v="3401.33"/>
    <d v="2012-01-01T00:00:00"/>
    <x v="2"/>
  </r>
  <r>
    <n v="602776"/>
    <n v="773416"/>
    <n v="20000"/>
    <n v="20000"/>
    <n v="19517.35612"/>
    <s v=" 60 months"/>
    <n v="6.9099999999999995E-2"/>
    <n v="395.18"/>
    <x v="2"/>
    <x v="6"/>
    <s v="10+ years"/>
    <x v="0"/>
    <n v="45084"/>
    <x v="0"/>
    <x v="47"/>
    <x v="0"/>
    <s v="debt_consolidation"/>
    <s v="017xx"/>
    <x v="5"/>
    <n v="602776"/>
    <n v="19508"/>
    <n v="0.623"/>
    <n v="19"/>
    <n v="23710.462759999999"/>
    <n v="23047.18"/>
    <n v="0"/>
    <n v="0"/>
    <n v="0"/>
    <d v="2015-11-01T00:00:00"/>
    <n v="394.84"/>
    <d v="2015-11-01T00:00:00"/>
    <x v="2"/>
  </r>
  <r>
    <n v="602781"/>
    <n v="773424"/>
    <n v="15325"/>
    <n v="15325"/>
    <n v="13591.147349999999"/>
    <s v=" 60 months"/>
    <n v="6.54E-2"/>
    <n v="300.14"/>
    <x v="2"/>
    <x v="11"/>
    <s v="1 year"/>
    <x v="0"/>
    <n v="70000"/>
    <x v="0"/>
    <x v="47"/>
    <x v="0"/>
    <s v="car"/>
    <s v="070xx"/>
    <x v="12"/>
    <n v="602781"/>
    <n v="4448"/>
    <n v="0"/>
    <n v="32"/>
    <n v="18008.289150000001"/>
    <n v="15655.81"/>
    <n v="0"/>
    <n v="0"/>
    <n v="0"/>
    <d v="2015-11-01T00:00:00"/>
    <n v="300.02"/>
    <d v="2016-05-01T00:00:00"/>
    <x v="2"/>
  </r>
  <r>
    <n v="602792"/>
    <n v="773440"/>
    <n v="9775"/>
    <n v="7800"/>
    <n v="7798.7439640000002"/>
    <s v=" 36 months"/>
    <n v="6.9099999999999995E-2"/>
    <n v="240.53"/>
    <x v="2"/>
    <x v="6"/>
    <s v="1 year"/>
    <x v="2"/>
    <n v="38220"/>
    <x v="0"/>
    <x v="38"/>
    <x v="0"/>
    <s v="debt_consolidation"/>
    <s v="021xx"/>
    <x v="5"/>
    <n v="602792"/>
    <n v="9002"/>
    <n v="0.47099999999999997"/>
    <n v="14"/>
    <n v="8658.9912710000008"/>
    <n v="8657.4500000000007"/>
    <n v="0"/>
    <n v="0"/>
    <n v="0"/>
    <d v="2013-11-01T00:00:00"/>
    <n v="250.07"/>
    <d v="2013-11-01T00:00:00"/>
    <x v="2"/>
  </r>
  <r>
    <n v="602816"/>
    <n v="773469"/>
    <n v="7200"/>
    <n v="7200"/>
    <n v="5950"/>
    <s v=" 60 months"/>
    <n v="9.6199999999999994E-2"/>
    <n v="151.63999999999999"/>
    <x v="0"/>
    <x v="4"/>
    <s v="7 years"/>
    <x v="2"/>
    <n v="65000"/>
    <x v="1"/>
    <x v="47"/>
    <x v="0"/>
    <s v="renewable_energy"/>
    <s v="141xx"/>
    <x v="1"/>
    <n v="602816"/>
    <n v="3320"/>
    <n v="0.27200000000000002"/>
    <n v="29"/>
    <n v="7640.3777899999995"/>
    <n v="6313.93"/>
    <n v="0"/>
    <n v="0"/>
    <n v="0"/>
    <d v="2011-07-01T00:00:00"/>
    <n v="6582.99"/>
    <d v="2013-08-01T00:00:00"/>
    <x v="2"/>
  </r>
  <r>
    <n v="602834"/>
    <n v="773487"/>
    <n v="15000"/>
    <n v="15000"/>
    <n v="14554.63881"/>
    <s v=" 60 months"/>
    <n v="0.15570000000000001"/>
    <n v="361.36"/>
    <x v="3"/>
    <x v="27"/>
    <s v="10+ years"/>
    <x v="2"/>
    <n v="50500"/>
    <x v="0"/>
    <x v="47"/>
    <x v="0"/>
    <s v="home_improvement"/>
    <s v="070xx"/>
    <x v="12"/>
    <n v="602834"/>
    <n v="5770"/>
    <n v="0.67100000000000004"/>
    <n v="15"/>
    <n v="20873.9787"/>
    <n v="20134.650000000001"/>
    <n v="18.07000004"/>
    <n v="0"/>
    <n v="0"/>
    <d v="2014-05-01T00:00:00"/>
    <n v="2510.71"/>
    <d v="2014-05-01T00:00:00"/>
    <x v="2"/>
  </r>
  <r>
    <n v="602849"/>
    <n v="773506"/>
    <n v="7800"/>
    <n v="7800"/>
    <n v="7800"/>
    <s v=" 60 months"/>
    <n v="0.14460000000000001"/>
    <n v="183.36"/>
    <x v="3"/>
    <x v="7"/>
    <s v="5 years"/>
    <x v="0"/>
    <n v="37000"/>
    <x v="1"/>
    <x v="47"/>
    <x v="0"/>
    <s v="debt_consolidation"/>
    <s v="060xx"/>
    <x v="3"/>
    <n v="602849"/>
    <n v="5407"/>
    <n v="0.434"/>
    <n v="14"/>
    <n v="10721.49546"/>
    <n v="10721.5"/>
    <n v="0"/>
    <n v="0"/>
    <n v="0"/>
    <d v="2014-07-01T00:00:00"/>
    <n v="2855.39"/>
    <d v="2014-07-01T00:00:00"/>
    <x v="2"/>
  </r>
  <r>
    <n v="602851"/>
    <n v="773510"/>
    <n v="5000"/>
    <n v="5000"/>
    <n v="5000"/>
    <s v=" 60 months"/>
    <n v="0.12609999999999999"/>
    <n v="112.77"/>
    <x v="1"/>
    <x v="2"/>
    <s v="n/a"/>
    <x v="2"/>
    <n v="50000"/>
    <x v="0"/>
    <x v="47"/>
    <x v="0"/>
    <s v="car"/>
    <s v="553xx"/>
    <x v="36"/>
    <n v="602851"/>
    <n v="4569"/>
    <n v="0.60099999999999998"/>
    <n v="13"/>
    <n v="5843.2691100000002"/>
    <n v="5843.27"/>
    <n v="0"/>
    <n v="0"/>
    <n v="0"/>
    <d v="2012-05-01T00:00:00"/>
    <n v="3931.34"/>
    <d v="2012-05-01T00:00:00"/>
    <x v="2"/>
  </r>
  <r>
    <n v="602852"/>
    <n v="773511"/>
    <n v="12000"/>
    <n v="12000"/>
    <n v="12000"/>
    <s v=" 36 months"/>
    <n v="0.14829999999999999"/>
    <n v="414.99"/>
    <x v="3"/>
    <x v="10"/>
    <s v="6 years"/>
    <x v="2"/>
    <n v="52000"/>
    <x v="1"/>
    <x v="47"/>
    <x v="0"/>
    <s v="debt_consolidation"/>
    <s v="294xx"/>
    <x v="28"/>
    <n v="602852"/>
    <n v="3410"/>
    <n v="0.89700000000000002"/>
    <n v="8"/>
    <n v="13978.389740000001"/>
    <n v="13978.39"/>
    <n v="0"/>
    <n v="0"/>
    <n v="0"/>
    <d v="2012-05-01T00:00:00"/>
    <n v="1931.92"/>
    <d v="2012-05-01T00:00:00"/>
    <x v="2"/>
  </r>
  <r>
    <n v="602862"/>
    <n v="773525"/>
    <n v="4000"/>
    <n v="4000"/>
    <n v="4000"/>
    <s v=" 36 months"/>
    <n v="0.13350000000000001"/>
    <n v="135.46"/>
    <x v="1"/>
    <x v="9"/>
    <s v="1 year"/>
    <x v="0"/>
    <n v="125000"/>
    <x v="0"/>
    <x v="47"/>
    <x v="0"/>
    <s v="debt_consolidation"/>
    <s v="328xx"/>
    <x v="19"/>
    <n v="602862"/>
    <n v="16367"/>
    <n v="0.93"/>
    <n v="12"/>
    <n v="4555.9498679999997"/>
    <n v="4555.95"/>
    <n v="0"/>
    <n v="0"/>
    <n v="0"/>
    <d v="2012-02-01T00:00:00"/>
    <n v="2663.89"/>
    <d v="2016-04-01T00:00:00"/>
    <x v="2"/>
  </r>
  <r>
    <n v="602871"/>
    <n v="773534"/>
    <n v="12000"/>
    <n v="12000"/>
    <n v="11995.50805"/>
    <s v=" 36 months"/>
    <n v="6.1699999999999998E-2"/>
    <n v="365.99"/>
    <x v="2"/>
    <x v="12"/>
    <s v="3 years"/>
    <x v="0"/>
    <n v="60000"/>
    <x v="0"/>
    <x v="38"/>
    <x v="0"/>
    <s v="small_business"/>
    <s v="945xx"/>
    <x v="0"/>
    <n v="602871"/>
    <n v="1444"/>
    <n v="2.5999999999999999E-2"/>
    <n v="7"/>
    <n v="13177.02324"/>
    <n v="13171.7"/>
    <n v="0"/>
    <n v="0"/>
    <n v="0"/>
    <d v="2013-11-01T00:00:00"/>
    <n v="387"/>
    <d v="2014-03-01T00:00:00"/>
    <x v="2"/>
  </r>
  <r>
    <n v="602873"/>
    <n v="773538"/>
    <n v="16000"/>
    <n v="9925"/>
    <n v="9634.6"/>
    <s v=" 60 months"/>
    <n v="6.9099999999999995E-2"/>
    <n v="196.11"/>
    <x v="2"/>
    <x v="6"/>
    <s v="7 years"/>
    <x v="2"/>
    <n v="96000"/>
    <x v="0"/>
    <x v="38"/>
    <x v="0"/>
    <s v="debt_consolidation"/>
    <s v="722xx"/>
    <x v="45"/>
    <n v="602873"/>
    <n v="14389"/>
    <n v="0.182"/>
    <n v="31"/>
    <n v="11580.414989999999"/>
    <n v="11207.82"/>
    <n v="0"/>
    <n v="0"/>
    <n v="0"/>
    <d v="2014-05-01T00:00:00"/>
    <n v="3554.11"/>
    <d v="2014-05-01T00:00:00"/>
    <x v="2"/>
  </r>
  <r>
    <n v="602878"/>
    <n v="773544"/>
    <n v="4800"/>
    <n v="4800"/>
    <n v="4800"/>
    <s v=" 36 months"/>
    <n v="9.2499999999999999E-2"/>
    <n v="153.19999999999999"/>
    <x v="0"/>
    <x v="16"/>
    <s v="4 years"/>
    <x v="2"/>
    <n v="60000"/>
    <x v="1"/>
    <x v="47"/>
    <x v="0"/>
    <s v="debt_consolidation"/>
    <s v="320xx"/>
    <x v="19"/>
    <n v="602878"/>
    <n v="16804"/>
    <n v="0.65900000000000003"/>
    <n v="29"/>
    <n v="5515.4671850000004"/>
    <n v="5515.47"/>
    <n v="0"/>
    <n v="0"/>
    <n v="0"/>
    <d v="2013-11-01T00:00:00"/>
    <n v="171.62"/>
    <d v="2016-05-01T00:00:00"/>
    <x v="2"/>
  </r>
  <r>
    <n v="602890"/>
    <n v="773558"/>
    <n v="16800"/>
    <n v="16800"/>
    <n v="16577.58268"/>
    <s v=" 60 months"/>
    <n v="9.6199999999999994E-2"/>
    <n v="353.82"/>
    <x v="0"/>
    <x v="4"/>
    <s v="n/a"/>
    <x v="2"/>
    <n v="38368"/>
    <x v="0"/>
    <x v="47"/>
    <x v="0"/>
    <s v="debt_consolidation"/>
    <s v="310xx"/>
    <x v="10"/>
    <n v="602890"/>
    <n v="12271"/>
    <n v="0.64600000000000002"/>
    <n v="11"/>
    <n v="21168.859990000001"/>
    <n v="20826.7"/>
    <n v="0"/>
    <n v="0"/>
    <n v="0"/>
    <d v="2015-04-01T00:00:00"/>
    <n v="2782.25"/>
    <d v="2016-01-01T00:00:00"/>
    <x v="2"/>
  </r>
  <r>
    <n v="602911"/>
    <n v="773582"/>
    <n v="8500"/>
    <n v="8500"/>
    <n v="8500"/>
    <s v=" 36 months"/>
    <n v="9.9900000000000003E-2"/>
    <n v="274.24"/>
    <x v="0"/>
    <x v="0"/>
    <s v="6 years"/>
    <x v="2"/>
    <n v="49344"/>
    <x v="1"/>
    <x v="47"/>
    <x v="0"/>
    <s v="debt_consolidation"/>
    <s v="920xx"/>
    <x v="0"/>
    <n v="602911"/>
    <n v="2672"/>
    <n v="0.17"/>
    <n v="27"/>
    <n v="9642.8700819999995"/>
    <n v="9642.8700000000008"/>
    <n v="0"/>
    <n v="0"/>
    <n v="0"/>
    <d v="2012-09-01T00:00:00"/>
    <n v="3905.59"/>
    <d v="2012-09-01T00:00:00"/>
    <x v="2"/>
  </r>
  <r>
    <n v="602918"/>
    <n v="773589"/>
    <n v="20000"/>
    <n v="20000"/>
    <n v="17991.544969999999"/>
    <s v=" 60 months"/>
    <n v="9.6199999999999994E-2"/>
    <n v="421.22"/>
    <x v="0"/>
    <x v="4"/>
    <s v="1 year"/>
    <x v="1"/>
    <n v="96000"/>
    <x v="0"/>
    <x v="47"/>
    <x v="1"/>
    <s v="debt_consolidation"/>
    <s v="112xx"/>
    <x v="1"/>
    <n v="602918"/>
    <n v="2857"/>
    <n v="9.7000000000000003E-2"/>
    <n v="32"/>
    <n v="14984.67"/>
    <n v="11939.34"/>
    <n v="0"/>
    <n v="0"/>
    <n v="0"/>
    <d v="2013-11-01T00:00:00"/>
    <n v="4841.6899999999996"/>
    <d v="2016-04-01T00:00:00"/>
    <x v="2"/>
  </r>
  <r>
    <n v="602925"/>
    <n v="773596"/>
    <n v="11200"/>
    <n v="11200"/>
    <n v="10794.537549999999"/>
    <s v=" 60 months"/>
    <n v="6.54E-2"/>
    <n v="219.36"/>
    <x v="2"/>
    <x v="11"/>
    <s v="7 years"/>
    <x v="2"/>
    <n v="88000"/>
    <x v="0"/>
    <x v="47"/>
    <x v="0"/>
    <s v="wedding"/>
    <s v="212xx"/>
    <x v="4"/>
    <n v="602925"/>
    <n v="11060"/>
    <n v="0.40500000000000003"/>
    <n v="36"/>
    <n v="13055.10066"/>
    <n v="12508.38"/>
    <n v="0"/>
    <n v="0"/>
    <n v="0"/>
    <d v="2014-10-01T00:00:00"/>
    <n v="2973.3"/>
    <d v="2014-10-01T00:00:00"/>
    <x v="2"/>
  </r>
  <r>
    <n v="602943"/>
    <n v="773616"/>
    <n v="9250"/>
    <n v="9250"/>
    <n v="8770.6339619999999"/>
    <s v=" 60 months"/>
    <n v="9.6199999999999994E-2"/>
    <n v="194.82"/>
    <x v="0"/>
    <x v="4"/>
    <s v="3 years"/>
    <x v="0"/>
    <n v="24960"/>
    <x v="0"/>
    <x v="47"/>
    <x v="0"/>
    <s v="debt_consolidation"/>
    <s v="926xx"/>
    <x v="0"/>
    <n v="602943"/>
    <n v="15117"/>
    <n v="0.89500000000000002"/>
    <n v="15"/>
    <n v="11688.441870000001"/>
    <n v="10946.18"/>
    <n v="0"/>
    <n v="0"/>
    <n v="0"/>
    <d v="2015-11-01T00:00:00"/>
    <n v="194.06"/>
    <d v="2015-11-01T00:00:00"/>
    <x v="2"/>
  </r>
  <r>
    <n v="602949"/>
    <n v="773626"/>
    <n v="12000"/>
    <n v="12000"/>
    <n v="11789.69635"/>
    <s v=" 60 months"/>
    <n v="0.12230000000000001"/>
    <n v="268.33999999999997"/>
    <x v="1"/>
    <x v="13"/>
    <s v="10+ years"/>
    <x v="2"/>
    <n v="45000"/>
    <x v="1"/>
    <x v="47"/>
    <x v="0"/>
    <s v="debt_consolidation"/>
    <s v="131xx"/>
    <x v="1"/>
    <n v="602949"/>
    <n v="13281"/>
    <n v="0.56299999999999994"/>
    <n v="24"/>
    <n v="15863.005709999999"/>
    <n v="15499.66"/>
    <n v="0"/>
    <n v="0"/>
    <n v="0"/>
    <d v="2014-10-01T00:00:00"/>
    <n v="3543.67"/>
    <d v="2015-11-01T00:00:00"/>
    <x v="2"/>
  </r>
  <r>
    <n v="602951"/>
    <n v="773628"/>
    <n v="10000"/>
    <n v="10000"/>
    <n v="10000"/>
    <s v=" 60 months"/>
    <n v="0.1706"/>
    <n v="248.85"/>
    <x v="4"/>
    <x v="14"/>
    <s v="6 years"/>
    <x v="2"/>
    <n v="70000"/>
    <x v="0"/>
    <x v="47"/>
    <x v="0"/>
    <s v="home_improvement"/>
    <s v="086xx"/>
    <x v="12"/>
    <n v="602951"/>
    <n v="5232"/>
    <n v="0.83"/>
    <n v="13"/>
    <n v="14877.5"/>
    <n v="14877.5"/>
    <n v="0"/>
    <n v="0"/>
    <n v="0"/>
    <d v="2015-05-01T00:00:00"/>
    <n v="1699.3"/>
    <d v="2016-05-01T00:00:00"/>
    <x v="2"/>
  </r>
  <r>
    <n v="602984"/>
    <n v="773673"/>
    <n v="24000"/>
    <n v="24000"/>
    <n v="14900"/>
    <s v=" 60 months"/>
    <n v="0.1817"/>
    <n v="611.66999999999996"/>
    <x v="5"/>
    <x v="23"/>
    <s v="5 years"/>
    <x v="2"/>
    <n v="51000"/>
    <x v="0"/>
    <x v="47"/>
    <x v="0"/>
    <s v="debt_consolidation"/>
    <s v="622xx"/>
    <x v="16"/>
    <n v="602984"/>
    <n v="20048"/>
    <n v="0.85699999999999998"/>
    <n v="40"/>
    <n v="25430.854920000002"/>
    <n v="15788.33"/>
    <n v="0"/>
    <n v="0"/>
    <n v="0"/>
    <d v="2011-03-01T00:00:00"/>
    <n v="23598.3"/>
    <d v="2011-03-01T00:00:00"/>
    <x v="2"/>
  </r>
  <r>
    <n v="603011"/>
    <n v="773707"/>
    <n v="9000"/>
    <n v="9000"/>
    <n v="8971.7826559999994"/>
    <s v=" 36 months"/>
    <n v="5.4199999999999998E-2"/>
    <n v="271.44"/>
    <x v="2"/>
    <x v="24"/>
    <s v="10+ years"/>
    <x v="2"/>
    <n v="82000"/>
    <x v="1"/>
    <x v="47"/>
    <x v="0"/>
    <s v="credit_card"/>
    <s v="793xx"/>
    <x v="2"/>
    <n v="603011"/>
    <n v="14561"/>
    <n v="0.20899999999999999"/>
    <n v="44"/>
    <n v="9772.9076609999993"/>
    <n v="9742.01"/>
    <n v="0"/>
    <n v="0"/>
    <n v="0"/>
    <d v="2013-11-01T00:00:00"/>
    <n v="299.51"/>
    <d v="2016-05-01T00:00:00"/>
    <x v="2"/>
  </r>
  <r>
    <n v="603012"/>
    <n v="773709"/>
    <n v="8800"/>
    <n v="8800"/>
    <n v="8798.0945969999993"/>
    <s v=" 36 months"/>
    <n v="6.1699999999999998E-2"/>
    <n v="268.39999999999998"/>
    <x v="2"/>
    <x v="12"/>
    <s v="5 years"/>
    <x v="0"/>
    <n v="50000"/>
    <x v="1"/>
    <x v="47"/>
    <x v="0"/>
    <s v="debt_consolidation"/>
    <s v="100xx"/>
    <x v="1"/>
    <n v="603012"/>
    <n v="9423"/>
    <n v="0.53200000000000003"/>
    <n v="16"/>
    <n v="9297.0153740000005"/>
    <n v="9294.74"/>
    <n v="0"/>
    <n v="0"/>
    <n v="0"/>
    <d v="2011-12-01T00:00:00"/>
    <n v="6079.38"/>
    <d v="2016-03-01T00:00:00"/>
    <x v="2"/>
  </r>
  <r>
    <n v="603048"/>
    <n v="773751"/>
    <n v="2650"/>
    <n v="2650"/>
    <n v="2650"/>
    <s v=" 60 months"/>
    <n v="9.9900000000000003E-2"/>
    <n v="56.3"/>
    <x v="0"/>
    <x v="0"/>
    <s v="n/a"/>
    <x v="0"/>
    <n v="29700"/>
    <x v="1"/>
    <x v="47"/>
    <x v="0"/>
    <s v="major_purchase"/>
    <s v="328xx"/>
    <x v="19"/>
    <n v="603048"/>
    <n v="7029"/>
    <n v="0.77200000000000002"/>
    <n v="17"/>
    <n v="3125.6849010000001"/>
    <n v="3125.68"/>
    <n v="0"/>
    <n v="0"/>
    <n v="0"/>
    <d v="2013-05-01T00:00:00"/>
    <n v="412.69"/>
    <d v="2013-11-01T00:00:00"/>
    <x v="2"/>
  </r>
  <r>
    <n v="603057"/>
    <n v="773760"/>
    <n v="4500"/>
    <n v="4500"/>
    <n v="4500"/>
    <s v=" 36 months"/>
    <n v="9.2499999999999999E-2"/>
    <n v="143.63"/>
    <x v="0"/>
    <x v="16"/>
    <s v="&lt; 1 year"/>
    <x v="0"/>
    <n v="45000"/>
    <x v="1"/>
    <x v="47"/>
    <x v="0"/>
    <s v="debt_consolidation"/>
    <s v="113xx"/>
    <x v="1"/>
    <n v="603057"/>
    <n v="4351"/>
    <n v="0.375"/>
    <n v="29"/>
    <n v="4935.0965070000002"/>
    <n v="4935.1000000000004"/>
    <n v="0"/>
    <n v="0"/>
    <n v="0"/>
    <d v="2012-03-01T00:00:00"/>
    <n v="792.24"/>
    <d v="2015-07-01T00:00:00"/>
    <x v="2"/>
  </r>
  <r>
    <n v="603087"/>
    <n v="773797"/>
    <n v="6000"/>
    <n v="6000"/>
    <n v="5998.0988139999999"/>
    <s v=" 36 months"/>
    <n v="5.79E-2"/>
    <n v="181.97"/>
    <x v="2"/>
    <x v="17"/>
    <s v="4 years"/>
    <x v="0"/>
    <n v="50000"/>
    <x v="1"/>
    <x v="47"/>
    <x v="0"/>
    <s v="credit_card"/>
    <s v="900xx"/>
    <x v="0"/>
    <n v="603087"/>
    <n v="6728"/>
    <n v="0.105"/>
    <n v="25"/>
    <n v="6550.7709409999998"/>
    <n v="6548.52"/>
    <n v="0"/>
    <n v="0"/>
    <n v="0"/>
    <d v="2013-11-01T00:00:00"/>
    <n v="213.95"/>
    <d v="2013-11-01T00:00:00"/>
    <x v="2"/>
  </r>
  <r>
    <n v="603092"/>
    <n v="773803"/>
    <n v="10000"/>
    <n v="10000"/>
    <n v="10000"/>
    <s v=" 36 months"/>
    <n v="0.1036"/>
    <n v="324.37"/>
    <x v="0"/>
    <x v="1"/>
    <s v="5 years"/>
    <x v="2"/>
    <n v="50000"/>
    <x v="1"/>
    <x v="47"/>
    <x v="1"/>
    <s v="debt_consolidation"/>
    <s v="951xx"/>
    <x v="0"/>
    <n v="603092"/>
    <n v="7301"/>
    <n v="0.378"/>
    <n v="19"/>
    <n v="11107.37"/>
    <n v="11107.37"/>
    <n v="0"/>
    <n v="88.65"/>
    <n v="0.88649999999999995"/>
    <d v="2013-09-01T00:00:00"/>
    <n v="324.37"/>
    <d v="2014-08-01T00:00:00"/>
    <x v="2"/>
  </r>
  <r>
    <n v="603102"/>
    <n v="767964"/>
    <n v="9000"/>
    <n v="9000"/>
    <n v="8975"/>
    <s v=" 36 months"/>
    <n v="6.9099999999999995E-2"/>
    <n v="277.52999999999997"/>
    <x v="2"/>
    <x v="6"/>
    <s v="7 years"/>
    <x v="0"/>
    <n v="36000"/>
    <x v="0"/>
    <x v="47"/>
    <x v="1"/>
    <s v="home_improvement"/>
    <s v="600xx"/>
    <x v="16"/>
    <n v="603102"/>
    <n v="1376"/>
    <n v="3.7999999999999999E-2"/>
    <n v="24"/>
    <n v="2496.87"/>
    <n v="2489.94"/>
    <n v="0"/>
    <n v="0"/>
    <n v="0"/>
    <d v="2011-08-01T00:00:00"/>
    <n v="277.52999999999997"/>
    <d v="2016-05-01T00:00:00"/>
    <x v="2"/>
  </r>
  <r>
    <n v="603103"/>
    <n v="773870"/>
    <n v="7200"/>
    <n v="7200"/>
    <n v="6963.4925670000002"/>
    <s v=" 60 months"/>
    <n v="6.9099999999999995E-2"/>
    <n v="142.27000000000001"/>
    <x v="2"/>
    <x v="6"/>
    <s v="2 years"/>
    <x v="0"/>
    <n v="24000"/>
    <x v="1"/>
    <x v="47"/>
    <x v="0"/>
    <s v="debt_consolidation"/>
    <s v="322xx"/>
    <x v="19"/>
    <n v="603103"/>
    <n v="4100"/>
    <n v="0.44600000000000001"/>
    <n v="9"/>
    <n v="8499.6399990000009"/>
    <n v="8177.2"/>
    <n v="0"/>
    <n v="0"/>
    <n v="0"/>
    <d v="2015-01-01T00:00:00"/>
    <n v="1535.2"/>
    <d v="2016-05-01T00:00:00"/>
    <x v="2"/>
  </r>
  <r>
    <n v="603104"/>
    <n v="773871"/>
    <n v="9000"/>
    <n v="9000"/>
    <n v="8578.0602230000004"/>
    <s v=" 60 months"/>
    <n v="0.152"/>
    <n v="215.06"/>
    <x v="3"/>
    <x v="15"/>
    <s v="3 years"/>
    <x v="2"/>
    <n v="80000"/>
    <x v="1"/>
    <x v="47"/>
    <x v="0"/>
    <s v="debt_consolidation"/>
    <s v="902xx"/>
    <x v="0"/>
    <n v="603104"/>
    <n v="12714"/>
    <n v="0.82"/>
    <n v="30"/>
    <n v="12903.18792"/>
    <n v="12192.43"/>
    <n v="0"/>
    <n v="0"/>
    <n v="0"/>
    <d v="2015-11-01T00:00:00"/>
    <n v="214.64"/>
    <d v="2015-11-01T00:00:00"/>
    <x v="2"/>
  </r>
  <r>
    <n v="603118"/>
    <n v="773888"/>
    <n v="25000"/>
    <n v="25000"/>
    <n v="24032.008259999999"/>
    <s v=" 36 months"/>
    <n v="0.19289999999999999"/>
    <n v="920.08"/>
    <x v="5"/>
    <x v="30"/>
    <s v="10+ years"/>
    <x v="2"/>
    <n v="92000"/>
    <x v="0"/>
    <x v="47"/>
    <x v="0"/>
    <s v="debt_consolidation"/>
    <s v="247xx"/>
    <x v="49"/>
    <n v="603118"/>
    <n v="32917"/>
    <n v="0.85099999999999998"/>
    <n v="45"/>
    <n v="31878.594870000001"/>
    <n v="30282.68"/>
    <n v="0"/>
    <n v="0"/>
    <n v="0"/>
    <d v="2012-10-01T00:00:00"/>
    <n v="11639.18"/>
    <d v="2016-05-01T00:00:00"/>
    <x v="2"/>
  </r>
  <r>
    <n v="603126"/>
    <n v="773897"/>
    <n v="12500"/>
    <n v="12500"/>
    <n v="12057.394179999999"/>
    <s v=" 60 months"/>
    <n v="6.1699999999999998E-2"/>
    <n v="242.65"/>
    <x v="2"/>
    <x v="12"/>
    <s v="10+ years"/>
    <x v="2"/>
    <n v="60000"/>
    <x v="1"/>
    <x v="47"/>
    <x v="0"/>
    <s v="debt_consolidation"/>
    <s v="141xx"/>
    <x v="1"/>
    <n v="603126"/>
    <n v="5834"/>
    <n v="0.18"/>
    <n v="20"/>
    <n v="14558.96392"/>
    <n v="13971.9"/>
    <n v="0"/>
    <n v="0"/>
    <n v="0"/>
    <d v="2015-11-01T00:00:00"/>
    <n v="242.6"/>
    <d v="2015-11-01T00:00:00"/>
    <x v="2"/>
  </r>
  <r>
    <n v="603127"/>
    <n v="773890"/>
    <n v="12000"/>
    <n v="12000"/>
    <n v="10600"/>
    <s v=" 60 months"/>
    <n v="0.14460000000000001"/>
    <n v="282.08999999999997"/>
    <x v="3"/>
    <x v="7"/>
    <s v="n/a"/>
    <x v="2"/>
    <n v="31000"/>
    <x v="1"/>
    <x v="47"/>
    <x v="1"/>
    <s v="other"/>
    <s v="021xx"/>
    <x v="5"/>
    <n v="603127"/>
    <n v="996"/>
    <n v="0.18099999999999999"/>
    <n v="24"/>
    <n v="3570.58"/>
    <n v="3153.29"/>
    <n v="0"/>
    <n v="0"/>
    <n v="0"/>
    <d v="2011-12-01T00:00:00"/>
    <n v="329.65"/>
    <d v="2016-04-01T00:00:00"/>
    <x v="2"/>
  </r>
  <r>
    <n v="603155"/>
    <n v="773934"/>
    <n v="20000"/>
    <n v="20000"/>
    <n v="18376.122009999999"/>
    <s v=" 60 months"/>
    <n v="9.9900000000000003E-2"/>
    <n v="424.85"/>
    <x v="0"/>
    <x v="0"/>
    <s v="8 years"/>
    <x v="2"/>
    <n v="70000"/>
    <x v="1"/>
    <x v="47"/>
    <x v="0"/>
    <s v="debt_consolidation"/>
    <s v="986xx"/>
    <x v="13"/>
    <n v="603155"/>
    <n v="10246"/>
    <n v="0.73199999999999998"/>
    <n v="25"/>
    <n v="25224.989409999998"/>
    <n v="22722.2"/>
    <n v="0"/>
    <n v="0"/>
    <n v="0"/>
    <d v="2014-11-01T00:00:00"/>
    <n v="5261.22"/>
    <d v="2014-11-01T00:00:00"/>
    <x v="2"/>
  </r>
  <r>
    <n v="603158"/>
    <n v="773927"/>
    <n v="4800"/>
    <n v="4800"/>
    <n v="4800"/>
    <s v=" 36 months"/>
    <n v="9.6199999999999994E-2"/>
    <n v="154.03"/>
    <x v="0"/>
    <x v="4"/>
    <s v="10+ years"/>
    <x v="0"/>
    <n v="48000"/>
    <x v="1"/>
    <x v="47"/>
    <x v="0"/>
    <s v="home_improvement"/>
    <s v="061xx"/>
    <x v="3"/>
    <n v="603158"/>
    <n v="8280"/>
    <n v="0.54"/>
    <n v="34"/>
    <n v="5545.0890959999997"/>
    <n v="5545.09"/>
    <n v="0"/>
    <n v="0"/>
    <n v="0"/>
    <d v="2013-11-01T00:00:00"/>
    <n v="161.46"/>
    <d v="2016-04-01T00:00:00"/>
    <x v="2"/>
  </r>
  <r>
    <n v="603159"/>
    <n v="773937"/>
    <n v="7800"/>
    <n v="7800"/>
    <n v="7579.3060999999998"/>
    <s v=" 60 months"/>
    <n v="9.9900000000000003E-2"/>
    <n v="165.69"/>
    <x v="0"/>
    <x v="0"/>
    <s v="10+ years"/>
    <x v="2"/>
    <n v="64000"/>
    <x v="1"/>
    <x v="47"/>
    <x v="0"/>
    <s v="home_improvement"/>
    <s v="173xx"/>
    <x v="44"/>
    <n v="603159"/>
    <n v="11896"/>
    <n v="0.69599999999999995"/>
    <n v="41"/>
    <n v="9783.3031609999998"/>
    <n v="9438.15"/>
    <n v="0"/>
    <n v="0"/>
    <n v="0"/>
    <d v="2014-08-01T00:00:00"/>
    <n v="2496.0100000000002"/>
    <d v="2015-12-01T00:00:00"/>
    <x v="2"/>
  </r>
  <r>
    <n v="603168"/>
    <n v="773948"/>
    <n v="5000"/>
    <n v="5000"/>
    <n v="4925"/>
    <s v=" 60 months"/>
    <n v="0.12609999999999999"/>
    <n v="112.77"/>
    <x v="1"/>
    <x v="2"/>
    <s v="n/a"/>
    <x v="0"/>
    <n v="50000"/>
    <x v="0"/>
    <x v="47"/>
    <x v="0"/>
    <s v="credit_card"/>
    <s v="801xx"/>
    <x v="17"/>
    <n v="603168"/>
    <n v="4176"/>
    <n v="0.60499999999999998"/>
    <n v="19"/>
    <n v="6782.3420919999999"/>
    <n v="6680.61"/>
    <n v="15"/>
    <n v="0"/>
    <n v="0"/>
    <d v="2015-12-01T00:00:00"/>
    <n v="1.1399999999999999"/>
    <d v="2015-12-01T00:00:00"/>
    <x v="2"/>
  </r>
  <r>
    <n v="603177"/>
    <n v="773960"/>
    <n v="10000"/>
    <n v="10000"/>
    <n v="9975"/>
    <s v=" 36 months"/>
    <n v="0.1036"/>
    <n v="324.37"/>
    <x v="0"/>
    <x v="1"/>
    <s v="3 years"/>
    <x v="2"/>
    <n v="60000"/>
    <x v="1"/>
    <x v="38"/>
    <x v="0"/>
    <s v="home_improvement"/>
    <s v="935xx"/>
    <x v="0"/>
    <n v="603177"/>
    <n v="4635"/>
    <n v="0.20300000000000001"/>
    <n v="40"/>
    <n v="10956.86636"/>
    <n v="10929.47"/>
    <n v="0"/>
    <n v="0"/>
    <n v="0"/>
    <d v="2011-12-01T00:00:00"/>
    <n v="7067.69"/>
    <d v="2015-12-01T00:00:00"/>
    <x v="2"/>
  </r>
  <r>
    <n v="603180"/>
    <n v="773963"/>
    <n v="10000"/>
    <n v="10000"/>
    <n v="10000"/>
    <s v=" 36 months"/>
    <n v="8.8800000000000004E-2"/>
    <n v="317.44"/>
    <x v="0"/>
    <x v="8"/>
    <s v="5 years"/>
    <x v="2"/>
    <n v="54000"/>
    <x v="1"/>
    <x v="47"/>
    <x v="0"/>
    <s v="debt_consolidation"/>
    <s v="801xx"/>
    <x v="17"/>
    <n v="603180"/>
    <n v="8552"/>
    <n v="0.317"/>
    <n v="13"/>
    <n v="11428.73343"/>
    <n v="11428.73"/>
    <n v="0"/>
    <n v="0"/>
    <n v="0"/>
    <d v="2013-11-01T00:00:00"/>
    <n v="339.42"/>
    <d v="2013-12-01T00:00:00"/>
    <x v="2"/>
  </r>
  <r>
    <n v="603192"/>
    <n v="773978"/>
    <n v="10000"/>
    <n v="10000"/>
    <n v="9774.0513940000001"/>
    <s v=" 60 months"/>
    <n v="8.8800000000000004E-2"/>
    <n v="207.01"/>
    <x v="0"/>
    <x v="8"/>
    <s v="10+ years"/>
    <x v="2"/>
    <n v="58000"/>
    <x v="0"/>
    <x v="47"/>
    <x v="0"/>
    <s v="debt_consolidation"/>
    <s v="635xx"/>
    <x v="25"/>
    <n v="603192"/>
    <n v="4571"/>
    <n v="0.25"/>
    <n v="5"/>
    <n v="12419.97136"/>
    <n v="12083.66"/>
    <n v="0"/>
    <n v="0"/>
    <n v="0"/>
    <d v="2015-11-01T00:00:00"/>
    <n v="206.38"/>
    <d v="2016-05-01T00:00:00"/>
    <x v="2"/>
  </r>
  <r>
    <n v="603211"/>
    <n v="774002"/>
    <n v="25000"/>
    <n v="25000"/>
    <n v="15830.28132"/>
    <s v=" 60 months"/>
    <n v="0.1036"/>
    <n v="535.62"/>
    <x v="0"/>
    <x v="1"/>
    <s v="10+ years"/>
    <x v="2"/>
    <n v="80000"/>
    <x v="0"/>
    <x v="47"/>
    <x v="0"/>
    <s v="debt_consolidation"/>
    <s v="065xx"/>
    <x v="3"/>
    <n v="603211"/>
    <n v="38413"/>
    <n v="0.78400000000000003"/>
    <n v="35"/>
    <n v="27939.32691"/>
    <n v="17588.16"/>
    <n v="0"/>
    <n v="0"/>
    <n v="0"/>
    <d v="2012-02-01T00:00:00"/>
    <n v="20965.73"/>
    <d v="2014-02-01T00:00:00"/>
    <x v="2"/>
  </r>
  <r>
    <n v="603227"/>
    <n v="774021"/>
    <n v="5000"/>
    <n v="5000"/>
    <n v="4797.2110439999997"/>
    <s v=" 36 months"/>
    <n v="6.1699999999999998E-2"/>
    <n v="152.5"/>
    <x v="2"/>
    <x v="12"/>
    <s v="1 year"/>
    <x v="0"/>
    <n v="30000"/>
    <x v="1"/>
    <x v="47"/>
    <x v="0"/>
    <s v="debt_consolidation"/>
    <s v="958xx"/>
    <x v="0"/>
    <n v="603227"/>
    <n v="6691"/>
    <n v="0.32200000000000001"/>
    <n v="19"/>
    <n v="5490.325914"/>
    <n v="5250.16"/>
    <n v="0"/>
    <n v="0"/>
    <n v="0"/>
    <d v="2013-11-01T00:00:00"/>
    <n v="158.38"/>
    <d v="2013-11-01T00:00:00"/>
    <x v="2"/>
  </r>
  <r>
    <n v="603241"/>
    <n v="774039"/>
    <n v="4200"/>
    <n v="4200"/>
    <n v="4200"/>
    <s v=" 36 months"/>
    <n v="0.152"/>
    <n v="146.01"/>
    <x v="3"/>
    <x v="15"/>
    <s v="3 years"/>
    <x v="0"/>
    <n v="22560"/>
    <x v="0"/>
    <x v="47"/>
    <x v="1"/>
    <s v="debt_consolidation"/>
    <s v="958xx"/>
    <x v="0"/>
    <n v="603241"/>
    <n v="2256"/>
    <n v="0.66600000000000004"/>
    <n v="8"/>
    <n v="1180.32"/>
    <n v="1180.32"/>
    <n v="0"/>
    <n v="163.5"/>
    <n v="1.67"/>
    <d v="2011-06-01T00:00:00"/>
    <n v="146.01"/>
    <d v="2011-11-01T00:00:00"/>
    <x v="2"/>
  </r>
  <r>
    <n v="603242"/>
    <n v="774040"/>
    <n v="10000"/>
    <n v="10000"/>
    <n v="9995.5208509999993"/>
    <s v=" 36 months"/>
    <n v="5.79E-2"/>
    <n v="303.27"/>
    <x v="2"/>
    <x v="17"/>
    <s v="3 years"/>
    <x v="1"/>
    <n v="50000"/>
    <x v="1"/>
    <x v="47"/>
    <x v="0"/>
    <s v="credit_card"/>
    <s v="607xx"/>
    <x v="16"/>
    <n v="603242"/>
    <n v="9669"/>
    <n v="0.27200000000000002"/>
    <n v="22"/>
    <n v="10917.85931"/>
    <n v="10912.61"/>
    <n v="0"/>
    <n v="0"/>
    <n v="0"/>
    <d v="2013-11-01T00:00:00"/>
    <n v="328.84"/>
    <d v="2013-11-01T00:00:00"/>
    <x v="2"/>
  </r>
  <r>
    <n v="603245"/>
    <n v="774045"/>
    <n v="10000"/>
    <n v="10000"/>
    <n v="9937.5499999999993"/>
    <s v=" 36 months"/>
    <n v="0.12230000000000001"/>
    <n v="333.25"/>
    <x v="1"/>
    <x v="13"/>
    <s v="9 years"/>
    <x v="2"/>
    <n v="140004"/>
    <x v="1"/>
    <x v="47"/>
    <x v="1"/>
    <s v="debt_consolidation"/>
    <s v="531xx"/>
    <x v="18"/>
    <n v="603245"/>
    <n v="32736"/>
    <n v="0.80400000000000005"/>
    <n v="31"/>
    <n v="10664.08"/>
    <n v="10574.11"/>
    <n v="33.268007799999999"/>
    <n v="10.66"/>
    <n v="0"/>
    <d v="2012-07-01T00:00:00"/>
    <n v="333.25"/>
    <d v="2012-04-01T00:00:00"/>
    <x v="2"/>
  </r>
  <r>
    <n v="603262"/>
    <n v="774068"/>
    <n v="24000"/>
    <n v="24000"/>
    <n v="23850"/>
    <s v=" 36 months"/>
    <n v="0.1409"/>
    <n v="821.32"/>
    <x v="3"/>
    <x v="21"/>
    <s v="3 years"/>
    <x v="0"/>
    <n v="72800"/>
    <x v="0"/>
    <x v="47"/>
    <x v="0"/>
    <s v="debt_consolidation"/>
    <s v="950xx"/>
    <x v="0"/>
    <n v="603262"/>
    <n v="10409"/>
    <n v="0.59799999999999998"/>
    <n v="16"/>
    <n v="28343.27261"/>
    <n v="28166.13"/>
    <n v="0"/>
    <n v="0"/>
    <n v="0"/>
    <d v="2012-07-01T00:00:00"/>
    <n v="12761.02"/>
    <d v="2016-04-01T00:00:00"/>
    <x v="2"/>
  </r>
  <r>
    <n v="603276"/>
    <n v="774086"/>
    <n v="12000"/>
    <n v="12000"/>
    <n v="11996.81603"/>
    <s v=" 36 months"/>
    <n v="5.79E-2"/>
    <n v="363.93"/>
    <x v="2"/>
    <x v="17"/>
    <s v="8 years"/>
    <x v="0"/>
    <n v="62000"/>
    <x v="0"/>
    <x v="47"/>
    <x v="0"/>
    <s v="debt_consolidation"/>
    <s v="024xx"/>
    <x v="5"/>
    <n v="603276"/>
    <n v="12663"/>
    <n v="0.33800000000000002"/>
    <n v="19"/>
    <n v="13052.92568"/>
    <n v="13049.18"/>
    <n v="0"/>
    <n v="0"/>
    <n v="0"/>
    <d v="2013-04-01T00:00:00"/>
    <n v="2888.38"/>
    <d v="2013-04-01T00:00:00"/>
    <x v="2"/>
  </r>
  <r>
    <n v="603279"/>
    <n v="774091"/>
    <n v="4800"/>
    <n v="4800"/>
    <n v="4800"/>
    <s v=" 60 months"/>
    <n v="0.15570000000000001"/>
    <n v="115.64"/>
    <x v="3"/>
    <x v="27"/>
    <s v="1 year"/>
    <x v="0"/>
    <n v="54996"/>
    <x v="1"/>
    <x v="47"/>
    <x v="0"/>
    <s v="debt_consolidation"/>
    <s v="961xx"/>
    <x v="0"/>
    <n v="603279"/>
    <n v="4812"/>
    <n v="0.875"/>
    <n v="11"/>
    <n v="6937.7445850000004"/>
    <n v="6937.74"/>
    <n v="0"/>
    <n v="0"/>
    <n v="0"/>
    <d v="2015-11-01T00:00:00"/>
    <n v="114.99"/>
    <d v="2015-11-01T00:00:00"/>
    <x v="2"/>
  </r>
  <r>
    <n v="603290"/>
    <n v="774105"/>
    <n v="15000"/>
    <n v="15000"/>
    <n v="14254.65598"/>
    <s v=" 36 months"/>
    <n v="6.54E-2"/>
    <n v="460.01"/>
    <x v="2"/>
    <x v="11"/>
    <s v="3 years"/>
    <x v="2"/>
    <n v="94000"/>
    <x v="0"/>
    <x v="47"/>
    <x v="0"/>
    <s v="debt_consolidation"/>
    <s v="300xx"/>
    <x v="10"/>
    <n v="603290"/>
    <n v="59455"/>
    <n v="0.246"/>
    <n v="32"/>
    <n v="16369.621800000001"/>
    <n v="15480.34"/>
    <n v="0"/>
    <n v="0"/>
    <n v="0"/>
    <d v="2012-11-01T00:00:00"/>
    <n v="5799.09"/>
    <d v="2012-11-01T00:00:00"/>
    <x v="2"/>
  </r>
  <r>
    <n v="603292"/>
    <n v="774108"/>
    <n v="5000"/>
    <n v="5000"/>
    <n v="4996.8160250000001"/>
    <s v=" 36 months"/>
    <n v="5.79E-2"/>
    <n v="151.63999999999999"/>
    <x v="2"/>
    <x v="17"/>
    <s v="10+ years"/>
    <x v="1"/>
    <n v="65000"/>
    <x v="1"/>
    <x v="47"/>
    <x v="0"/>
    <s v="major_purchase"/>
    <s v="138xx"/>
    <x v="1"/>
    <n v="603292"/>
    <n v="4979"/>
    <n v="0.189"/>
    <n v="19"/>
    <n v="5458.980466"/>
    <n v="5455.23"/>
    <n v="0"/>
    <n v="0"/>
    <n v="0"/>
    <d v="2013-11-01T00:00:00"/>
    <n v="184.17"/>
    <d v="2013-11-01T00:00:00"/>
    <x v="2"/>
  </r>
  <r>
    <n v="603296"/>
    <n v="774111"/>
    <n v="3150"/>
    <n v="3150"/>
    <n v="3140.8959759999998"/>
    <s v=" 36 months"/>
    <n v="5.79E-2"/>
    <n v="95.53"/>
    <x v="2"/>
    <x v="17"/>
    <s v="2 years"/>
    <x v="0"/>
    <n v="42000"/>
    <x v="0"/>
    <x v="47"/>
    <x v="0"/>
    <s v="credit_card"/>
    <s v="112xx"/>
    <x v="1"/>
    <n v="603296"/>
    <n v="5811"/>
    <n v="0.23699999999999999"/>
    <n v="31"/>
    <n v="3454.0640119999998"/>
    <n v="3443.45"/>
    <n v="14.999999969999999"/>
    <n v="0"/>
    <n v="0"/>
    <d v="2013-10-01T00:00:00"/>
    <n v="212.6"/>
    <d v="2016-05-01T00:00:00"/>
    <x v="2"/>
  </r>
  <r>
    <n v="603300"/>
    <n v="774115"/>
    <n v="10000"/>
    <n v="10000"/>
    <n v="9975"/>
    <s v=" 36 months"/>
    <n v="0.1409"/>
    <n v="342.22"/>
    <x v="3"/>
    <x v="21"/>
    <s v="1 year"/>
    <x v="0"/>
    <n v="50000"/>
    <x v="0"/>
    <x v="47"/>
    <x v="1"/>
    <s v="debt_consolidation"/>
    <s v="028xx"/>
    <x v="43"/>
    <n v="603300"/>
    <n v="6960"/>
    <n v="0.45200000000000001"/>
    <n v="32"/>
    <n v="9730.07"/>
    <n v="9705.83"/>
    <n v="0"/>
    <n v="2563.4"/>
    <n v="175.91759999999999"/>
    <d v="2012-08-01T00:00:00"/>
    <n v="342.22"/>
    <d v="2013-02-01T00:00:00"/>
    <x v="2"/>
  </r>
  <r>
    <n v="603303"/>
    <n v="774118"/>
    <n v="25000"/>
    <n v="25000"/>
    <n v="24975"/>
    <s v=" 36 months"/>
    <n v="0.15570000000000001"/>
    <n v="873.63"/>
    <x v="3"/>
    <x v="27"/>
    <s v="4 years"/>
    <x v="0"/>
    <n v="78000"/>
    <x v="0"/>
    <x v="38"/>
    <x v="0"/>
    <s v="debt_consolidation"/>
    <s v="232xx"/>
    <x v="21"/>
    <n v="603303"/>
    <n v="40260"/>
    <n v="0.72"/>
    <n v="26"/>
    <n v="31451.737450000001"/>
    <n v="31420.29"/>
    <n v="0"/>
    <n v="0"/>
    <n v="0"/>
    <d v="2013-11-01T00:00:00"/>
    <n v="929.52"/>
    <d v="2016-05-01T00:00:00"/>
    <x v="2"/>
  </r>
  <r>
    <n v="603304"/>
    <n v="774119"/>
    <n v="9600"/>
    <n v="9600"/>
    <n v="9358.7369739999995"/>
    <s v=" 60 months"/>
    <n v="6.54E-2"/>
    <n v="188.02"/>
    <x v="2"/>
    <x v="11"/>
    <s v="5 years"/>
    <x v="2"/>
    <n v="59004"/>
    <x v="1"/>
    <x v="47"/>
    <x v="0"/>
    <s v="home_improvement"/>
    <s v="181xx"/>
    <x v="44"/>
    <n v="603304"/>
    <n v="510"/>
    <n v="1.7999999999999999E-2"/>
    <n v="12"/>
    <n v="11074.02778"/>
    <n v="10750.51"/>
    <n v="0"/>
    <n v="0"/>
    <n v="0"/>
    <d v="2014-03-01T00:00:00"/>
    <n v="3757.82"/>
    <d v="2015-01-01T00:00:00"/>
    <x v="2"/>
  </r>
  <r>
    <n v="603309"/>
    <n v="774124"/>
    <n v="12800"/>
    <n v="12800"/>
    <n v="12650"/>
    <s v=" 60 months"/>
    <n v="0.16689999999999999"/>
    <n v="315.99"/>
    <x v="4"/>
    <x v="28"/>
    <s v="10+ years"/>
    <x v="2"/>
    <n v="119000"/>
    <x v="0"/>
    <x v="38"/>
    <x v="0"/>
    <s v="debt_consolidation"/>
    <s v="117xx"/>
    <x v="1"/>
    <n v="603309"/>
    <n v="91251"/>
    <n v="0.47299999999999998"/>
    <n v="61"/>
    <n v="17399.090240000001"/>
    <n v="17195.189999999999"/>
    <n v="0"/>
    <n v="0"/>
    <n v="0"/>
    <d v="2013-07-01T00:00:00"/>
    <n v="7630.54"/>
    <d v="2016-05-01T00:00:00"/>
    <x v="2"/>
  </r>
  <r>
    <n v="603312"/>
    <n v="774128"/>
    <n v="19000"/>
    <n v="19000"/>
    <n v="18444.234919999999"/>
    <s v=" 60 months"/>
    <n v="6.9099999999999995E-2"/>
    <n v="375.42"/>
    <x v="2"/>
    <x v="6"/>
    <s v="&lt; 1 year"/>
    <x v="0"/>
    <n v="30000"/>
    <x v="0"/>
    <x v="47"/>
    <x v="0"/>
    <s v="credit_card"/>
    <s v="631xx"/>
    <x v="25"/>
    <n v="603312"/>
    <n v="19671"/>
    <n v="0.04"/>
    <n v="15"/>
    <n v="20117.76629"/>
    <n v="19342.349999999999"/>
    <n v="0"/>
    <n v="0"/>
    <n v="0"/>
    <d v="2011-10-01T00:00:00"/>
    <n v="16365.57"/>
    <d v="2011-10-01T00:00:00"/>
    <x v="2"/>
  </r>
  <r>
    <n v="603329"/>
    <n v="774150"/>
    <n v="14000"/>
    <n v="14000"/>
    <n v="12099.43327"/>
    <s v=" 36 months"/>
    <n v="6.9099999999999995E-2"/>
    <n v="431.71"/>
    <x v="2"/>
    <x v="6"/>
    <s v="5 years"/>
    <x v="2"/>
    <n v="84996"/>
    <x v="1"/>
    <x v="47"/>
    <x v="0"/>
    <s v="debt_consolidation"/>
    <s v="600xx"/>
    <x v="16"/>
    <n v="603329"/>
    <n v="14605"/>
    <n v="0.40699999999999997"/>
    <n v="23"/>
    <n v="15505.11148"/>
    <n v="13214.8"/>
    <n v="0"/>
    <n v="0"/>
    <n v="0"/>
    <d v="2013-06-01T00:00:00"/>
    <n v="2557.83"/>
    <d v="2013-06-01T00:00:00"/>
    <x v="2"/>
  </r>
  <r>
    <n v="603336"/>
    <n v="774159"/>
    <n v="24000"/>
    <n v="24000"/>
    <n v="21908.773649999999"/>
    <s v=" 60 months"/>
    <n v="9.6199999999999994E-2"/>
    <n v="505.46"/>
    <x v="0"/>
    <x v="4"/>
    <s v="5 years"/>
    <x v="2"/>
    <n v="55000"/>
    <x v="0"/>
    <x v="47"/>
    <x v="0"/>
    <s v="debt_consolidation"/>
    <s v="153xx"/>
    <x v="44"/>
    <n v="603336"/>
    <n v="18589"/>
    <n v="0.60199999999999998"/>
    <n v="16"/>
    <n v="30327.08337"/>
    <n v="27156.46"/>
    <n v="0"/>
    <n v="0"/>
    <n v="0"/>
    <d v="2015-11-01T00:00:00"/>
    <n v="504.94"/>
    <d v="2016-05-01T00:00:00"/>
    <x v="2"/>
  </r>
  <r>
    <n v="603366"/>
    <n v="774196"/>
    <n v="2500"/>
    <n v="2500"/>
    <n v="2500"/>
    <s v=" 36 months"/>
    <n v="0.13350000000000001"/>
    <n v="84.66"/>
    <x v="1"/>
    <x v="9"/>
    <s v="n/a"/>
    <x v="2"/>
    <n v="45600"/>
    <x v="1"/>
    <x v="47"/>
    <x v="0"/>
    <s v="medical"/>
    <s v="657xx"/>
    <x v="25"/>
    <n v="603366"/>
    <n v="3423"/>
    <n v="0.83499999999999996"/>
    <n v="10"/>
    <n v="3047.9495750000001"/>
    <n v="3047.95"/>
    <n v="0"/>
    <n v="0"/>
    <n v="0"/>
    <d v="2013-11-01T00:00:00"/>
    <n v="93.62"/>
    <d v="2016-04-01T00:00:00"/>
    <x v="2"/>
  </r>
  <r>
    <n v="603393"/>
    <n v="774230"/>
    <n v="20000"/>
    <n v="20000"/>
    <n v="18434.18001"/>
    <s v=" 60 months"/>
    <n v="6.54E-2"/>
    <n v="391.7"/>
    <x v="2"/>
    <x v="11"/>
    <s v="8 years"/>
    <x v="0"/>
    <n v="112557"/>
    <x v="0"/>
    <x v="47"/>
    <x v="0"/>
    <s v="debt_consolidation"/>
    <s v="220xx"/>
    <x v="21"/>
    <n v="603393"/>
    <n v="3389"/>
    <n v="7.0000000000000007E-2"/>
    <n v="38"/>
    <n v="22101.914779999999"/>
    <n v="19984.21"/>
    <n v="0"/>
    <n v="0"/>
    <n v="0"/>
    <d v="2012-10-01T00:00:00"/>
    <n v="13494.43"/>
    <d v="2012-10-01T00:00:00"/>
    <x v="2"/>
  </r>
  <r>
    <n v="603396"/>
    <n v="774233"/>
    <n v="24250"/>
    <n v="24250"/>
    <n v="11950.002329999999"/>
    <s v=" 60 months"/>
    <n v="9.6199999999999994E-2"/>
    <n v="510.72"/>
    <x v="0"/>
    <x v="4"/>
    <s v="4 years"/>
    <x v="2"/>
    <n v="65004"/>
    <x v="0"/>
    <x v="47"/>
    <x v="1"/>
    <s v="debt_consolidation"/>
    <s v="945xx"/>
    <x v="0"/>
    <n v="603396"/>
    <n v="11305"/>
    <n v="0.374"/>
    <n v="21"/>
    <n v="2580.09"/>
    <n v="1270.6199999999999"/>
    <n v="0"/>
    <n v="1049.3699999999999"/>
    <n v="10.39"/>
    <d v="2011-02-01T00:00:00"/>
    <n v="510.72"/>
    <d v="2011-07-01T00:00:00"/>
    <x v="2"/>
  </r>
  <r>
    <n v="603426"/>
    <n v="774273"/>
    <n v="25000"/>
    <n v="25000"/>
    <n v="24236.302940000001"/>
    <s v=" 36 months"/>
    <n v="0.1409"/>
    <n v="855.54"/>
    <x v="3"/>
    <x v="21"/>
    <s v="6 years"/>
    <x v="0"/>
    <n v="69000"/>
    <x v="0"/>
    <x v="47"/>
    <x v="0"/>
    <s v="debt_consolidation"/>
    <s v="908xx"/>
    <x v="0"/>
    <n v="603426"/>
    <n v="34973"/>
    <n v="0.65200000000000002"/>
    <n v="11"/>
    <n v="29038.04005"/>
    <n v="27938.87"/>
    <n v="0"/>
    <n v="0"/>
    <n v="0"/>
    <d v="2012-04-01T00:00:00"/>
    <n v="15363.43"/>
    <d v="2015-04-01T00:00:00"/>
    <x v="2"/>
  </r>
  <r>
    <n v="603479"/>
    <n v="774336"/>
    <n v="20000"/>
    <n v="20000"/>
    <n v="17465.202969999998"/>
    <s v=" 60 months"/>
    <n v="9.6199999999999994E-2"/>
    <n v="421.22"/>
    <x v="0"/>
    <x v="4"/>
    <s v="10+ years"/>
    <x v="2"/>
    <n v="105000"/>
    <x v="0"/>
    <x v="47"/>
    <x v="0"/>
    <s v="debt_consolidation"/>
    <s v="081xx"/>
    <x v="12"/>
    <n v="603479"/>
    <n v="22373"/>
    <n v="0.70199999999999996"/>
    <n v="39"/>
    <n v="25267.125840000001"/>
    <n v="21425.18"/>
    <n v="0"/>
    <n v="0"/>
    <n v="0"/>
    <d v="2015-10-01T00:00:00"/>
    <n v="206.4"/>
    <d v="2016-05-01T00:00:00"/>
    <x v="2"/>
  </r>
  <r>
    <n v="603480"/>
    <n v="774337"/>
    <n v="6200"/>
    <n v="6200"/>
    <n v="6195.5080269999999"/>
    <s v=" 36 months"/>
    <n v="6.1699999999999998E-2"/>
    <n v="189.1"/>
    <x v="2"/>
    <x v="12"/>
    <s v="2 years"/>
    <x v="0"/>
    <n v="12000"/>
    <x v="0"/>
    <x v="47"/>
    <x v="0"/>
    <s v="debt_consolidation"/>
    <s v="480xx"/>
    <x v="6"/>
    <n v="603480"/>
    <n v="576"/>
    <n v="8.8999999999999996E-2"/>
    <n v="7"/>
    <n v="6804.5764529999997"/>
    <n v="6799.26"/>
    <n v="0"/>
    <n v="0"/>
    <n v="0"/>
    <d v="2013-09-01T00:00:00"/>
    <n v="575.79999999999995"/>
    <d v="2014-03-01T00:00:00"/>
    <x v="2"/>
  </r>
  <r>
    <n v="603488"/>
    <n v="774347"/>
    <n v="8000"/>
    <n v="8000"/>
    <n v="7758.738953"/>
    <s v=" 60 months"/>
    <n v="6.54E-2"/>
    <n v="156.68"/>
    <x v="2"/>
    <x v="11"/>
    <s v="5 years"/>
    <x v="0"/>
    <n v="30000"/>
    <x v="1"/>
    <x v="47"/>
    <x v="1"/>
    <s v="moving"/>
    <s v="294xx"/>
    <x v="28"/>
    <n v="603488"/>
    <n v="5186"/>
    <n v="0.14299999999999999"/>
    <n v="9"/>
    <n v="6774.93"/>
    <n v="6451.41"/>
    <n v="0"/>
    <n v="391.07"/>
    <n v="3.9106999999999998"/>
    <d v="2014-06-01T00:00:00"/>
    <n v="244"/>
    <d v="2014-08-01T00:00:00"/>
    <x v="2"/>
  </r>
  <r>
    <n v="603509"/>
    <n v="774372"/>
    <n v="15800"/>
    <n v="15800"/>
    <n v="14267.688169999999"/>
    <s v=" 60 months"/>
    <n v="6.9099999999999995E-2"/>
    <n v="312.19"/>
    <x v="2"/>
    <x v="6"/>
    <s v="1 year"/>
    <x v="2"/>
    <n v="49500"/>
    <x v="0"/>
    <x v="47"/>
    <x v="0"/>
    <s v="debt_consolidation"/>
    <s v="296xx"/>
    <x v="28"/>
    <n v="603509"/>
    <n v="18397"/>
    <n v="0.221"/>
    <n v="30"/>
    <n v="16572.357029999999"/>
    <n v="14873"/>
    <n v="0"/>
    <n v="0"/>
    <n v="0"/>
    <d v="2011-08-01T00:00:00"/>
    <n v="14075.65"/>
    <d v="2013-12-01T00:00:00"/>
    <x v="2"/>
  </r>
  <r>
    <n v="603513"/>
    <n v="774376"/>
    <n v="20000"/>
    <n v="20000"/>
    <n v="18312.080969999999"/>
    <s v=" 60 months"/>
    <n v="6.9099999999999995E-2"/>
    <n v="395.18"/>
    <x v="2"/>
    <x v="6"/>
    <s v="2 years"/>
    <x v="2"/>
    <n v="46000"/>
    <x v="0"/>
    <x v="47"/>
    <x v="0"/>
    <s v="debt_consolidation"/>
    <s v="170xx"/>
    <x v="44"/>
    <n v="603513"/>
    <n v="7750"/>
    <n v="0.379"/>
    <n v="30"/>
    <n v="23710.462759999999"/>
    <n v="21380.58"/>
    <n v="0"/>
    <n v="0"/>
    <n v="0"/>
    <d v="2015-11-01T00:00:00"/>
    <n v="394.84"/>
    <d v="2015-11-01T00:00:00"/>
    <x v="2"/>
  </r>
  <r>
    <n v="603566"/>
    <n v="774437"/>
    <n v="11050"/>
    <n v="11050"/>
    <n v="11046.198899999999"/>
    <s v=" 36 months"/>
    <n v="6.54E-2"/>
    <n v="338.88"/>
    <x v="2"/>
    <x v="11"/>
    <s v="4 years"/>
    <x v="2"/>
    <n v="58000"/>
    <x v="1"/>
    <x v="47"/>
    <x v="0"/>
    <s v="credit_card"/>
    <s v="750xx"/>
    <x v="2"/>
    <n v="603566"/>
    <n v="14368"/>
    <n v="0.47599999999999998"/>
    <n v="23"/>
    <n v="11933.642809999999"/>
    <n v="11929.08"/>
    <n v="0"/>
    <n v="0"/>
    <n v="0"/>
    <d v="2013-02-01T00:00:00"/>
    <n v="132.71"/>
    <d v="2013-02-01T00:00:00"/>
    <x v="2"/>
  </r>
  <r>
    <n v="603567"/>
    <n v="774439"/>
    <n v="6800"/>
    <n v="5350"/>
    <n v="5325"/>
    <s v=" 36 months"/>
    <n v="6.1699999999999998E-2"/>
    <n v="163.16999999999999"/>
    <x v="2"/>
    <x v="12"/>
    <s v="7 years"/>
    <x v="2"/>
    <n v="45000"/>
    <x v="1"/>
    <x v="36"/>
    <x v="0"/>
    <s v="debt_consolidation"/>
    <s v="444xx"/>
    <x v="14"/>
    <n v="603567"/>
    <n v="21160"/>
    <n v="0.66500000000000004"/>
    <n v="29"/>
    <n v="5862.1949340000001"/>
    <n v="5834.8"/>
    <n v="0"/>
    <n v="0"/>
    <n v="0"/>
    <d v="2013-07-01T00:00:00"/>
    <n v="975.32"/>
    <d v="2013-11-01T00:00:00"/>
    <x v="2"/>
  </r>
  <r>
    <n v="603576"/>
    <n v="774451"/>
    <n v="12000"/>
    <n v="12000"/>
    <n v="11809.51549"/>
    <s v=" 60 months"/>
    <n v="0.16689999999999999"/>
    <n v="296.24"/>
    <x v="4"/>
    <x v="28"/>
    <s v="2 years"/>
    <x v="2"/>
    <n v="51996"/>
    <x v="0"/>
    <x v="47"/>
    <x v="0"/>
    <s v="debt_consolidation"/>
    <s v="935xx"/>
    <x v="0"/>
    <n v="603576"/>
    <n v="8437"/>
    <n v="0.63"/>
    <n v="14"/>
    <n v="15747.322609999999"/>
    <n v="15346.27"/>
    <n v="0"/>
    <n v="0"/>
    <n v="0"/>
    <d v="2013-02-01T00:00:00"/>
    <n v="4560.9399999999996"/>
    <d v="2013-02-01T00:00:00"/>
    <x v="2"/>
  </r>
  <r>
    <n v="603585"/>
    <n v="774461"/>
    <n v="8000"/>
    <n v="8000"/>
    <n v="6747.8554050000002"/>
    <s v=" 60 months"/>
    <n v="6.1699999999999998E-2"/>
    <n v="155.30000000000001"/>
    <x v="2"/>
    <x v="12"/>
    <s v="6 years"/>
    <x v="2"/>
    <n v="69996"/>
    <x v="1"/>
    <x v="47"/>
    <x v="1"/>
    <s v="other"/>
    <s v="275xx"/>
    <x v="11"/>
    <n v="603585"/>
    <n v="10834"/>
    <n v="0.21099999999999999"/>
    <n v="38"/>
    <n v="2691.96"/>
    <n v="2268.31"/>
    <n v="0"/>
    <n v="1761.36"/>
    <n v="317.04480000000001"/>
    <d v="2011-05-01T00:00:00"/>
    <n v="155.30000000000001"/>
    <d v="2011-10-01T00:00:00"/>
    <x v="2"/>
  </r>
  <r>
    <n v="603590"/>
    <n v="774471"/>
    <n v="2500"/>
    <n v="2500"/>
    <n v="2500"/>
    <s v=" 60 months"/>
    <n v="9.6199999999999994E-2"/>
    <n v="52.66"/>
    <x v="0"/>
    <x v="4"/>
    <s v="10+ years"/>
    <x v="2"/>
    <n v="60000"/>
    <x v="0"/>
    <x v="38"/>
    <x v="0"/>
    <s v="debt_consolidation"/>
    <s v="061xx"/>
    <x v="3"/>
    <n v="603590"/>
    <n v="25204"/>
    <n v="0.6"/>
    <n v="25"/>
    <n v="2688.3944860000001"/>
    <n v="2688.39"/>
    <n v="0"/>
    <n v="0"/>
    <n v="0"/>
    <d v="2011-09-01T00:00:00"/>
    <n v="2218.4699999999998"/>
    <d v="2012-01-01T00:00:00"/>
    <x v="2"/>
  </r>
  <r>
    <n v="603591"/>
    <n v="774470"/>
    <n v="24250"/>
    <n v="24250"/>
    <n v="22006.035449999999"/>
    <s v=" 60 months"/>
    <n v="6.9099999999999995E-2"/>
    <n v="479.16"/>
    <x v="2"/>
    <x v="6"/>
    <s v="3 years"/>
    <x v="2"/>
    <n v="75000"/>
    <x v="0"/>
    <x v="47"/>
    <x v="0"/>
    <s v="home_improvement"/>
    <s v="229xx"/>
    <x v="21"/>
    <n v="603591"/>
    <n v="0"/>
    <n v="0"/>
    <n v="26"/>
    <n v="28696.18"/>
    <n v="25592.63"/>
    <n v="0"/>
    <n v="0"/>
    <n v="0"/>
    <d v="2015-05-01T00:00:00"/>
    <n v="3309.97"/>
    <d v="2015-05-01T00:00:00"/>
    <x v="2"/>
  </r>
  <r>
    <n v="603599"/>
    <n v="774482"/>
    <n v="10400"/>
    <n v="10400"/>
    <n v="10400"/>
    <s v=" 36 months"/>
    <n v="0.1409"/>
    <n v="355.91"/>
    <x v="3"/>
    <x v="21"/>
    <s v="2 years"/>
    <x v="1"/>
    <n v="50000"/>
    <x v="0"/>
    <x v="47"/>
    <x v="0"/>
    <s v="debt_consolidation"/>
    <s v="065xx"/>
    <x v="3"/>
    <n v="603599"/>
    <n v="6247"/>
    <n v="0.79100000000000004"/>
    <n v="15"/>
    <n v="12812.793180000001"/>
    <n v="12812.79"/>
    <n v="0"/>
    <n v="0"/>
    <n v="0"/>
    <d v="2013-11-01T00:00:00"/>
    <n v="388.46"/>
    <d v="2014-05-01T00:00:00"/>
    <x v="2"/>
  </r>
  <r>
    <n v="603618"/>
    <n v="774512"/>
    <n v="14400"/>
    <n v="14400"/>
    <n v="14195.436879999999"/>
    <s v=" 60 months"/>
    <n v="0.19289999999999999"/>
    <n v="375.85"/>
    <x v="5"/>
    <x v="30"/>
    <s v="9 years"/>
    <x v="1"/>
    <n v="44000"/>
    <x v="1"/>
    <x v="47"/>
    <x v="1"/>
    <s v="debt_consolidation"/>
    <s v="919xx"/>
    <x v="0"/>
    <n v="603618"/>
    <n v="13471"/>
    <n v="0.90400000000000003"/>
    <n v="16"/>
    <n v="8644.4"/>
    <n v="8205.3700000000008"/>
    <n v="0"/>
    <n v="11.58"/>
    <n v="0"/>
    <d v="2012-10-01T00:00:00"/>
    <n v="375.85"/>
    <d v="2016-05-01T00:00:00"/>
    <x v="2"/>
  </r>
  <r>
    <n v="603634"/>
    <n v="774528"/>
    <n v="6000"/>
    <n v="6000"/>
    <n v="5850"/>
    <s v=" 60 months"/>
    <n v="0.14460000000000001"/>
    <n v="141.05000000000001"/>
    <x v="3"/>
    <x v="7"/>
    <s v="10+ years"/>
    <x v="0"/>
    <n v="63450"/>
    <x v="0"/>
    <x v="47"/>
    <x v="0"/>
    <s v="credit_card"/>
    <s v="530xx"/>
    <x v="18"/>
    <n v="603634"/>
    <n v="24321"/>
    <n v="0.96099999999999997"/>
    <n v="27"/>
    <n v="7166.1223639999998"/>
    <n v="6986.97"/>
    <n v="0"/>
    <n v="0"/>
    <n v="0"/>
    <d v="2012-05-01T00:00:00"/>
    <n v="4777.47"/>
    <d v="2016-05-01T00:00:00"/>
    <x v="2"/>
  </r>
  <r>
    <n v="603648"/>
    <n v="774548"/>
    <n v="22000"/>
    <n v="22000"/>
    <n v="19968.691770000001"/>
    <s v=" 60 months"/>
    <n v="0.18909999999999999"/>
    <n v="569.61"/>
    <x v="5"/>
    <x v="19"/>
    <s v="4 years"/>
    <x v="0"/>
    <n v="48000"/>
    <x v="0"/>
    <x v="47"/>
    <x v="1"/>
    <s v="debt_consolidation"/>
    <s v="276xx"/>
    <x v="11"/>
    <n v="603648"/>
    <n v="13514"/>
    <n v="0.66600000000000004"/>
    <n v="9"/>
    <n v="17315.02"/>
    <n v="12734.95"/>
    <n v="0"/>
    <n v="797.31"/>
    <n v="8.16"/>
    <d v="2013-05-01T00:00:00"/>
    <n v="30.74"/>
    <d v="2013-09-01T00:00:00"/>
    <x v="2"/>
  </r>
  <r>
    <n v="603674"/>
    <n v="774587"/>
    <n v="5000"/>
    <n v="5000"/>
    <n v="4996.8079440000001"/>
    <s v=" 36 months"/>
    <n v="6.1699999999999998E-2"/>
    <n v="152.5"/>
    <x v="2"/>
    <x v="12"/>
    <s v="10+ years"/>
    <x v="0"/>
    <n v="58296"/>
    <x v="0"/>
    <x v="47"/>
    <x v="0"/>
    <s v="debt_consolidation"/>
    <s v="104xx"/>
    <x v="1"/>
    <n v="603674"/>
    <n v="2151"/>
    <n v="0.17299999999999999"/>
    <n v="17"/>
    <n v="5490.9687519999998"/>
    <n v="5487.17"/>
    <n v="0"/>
    <n v="0"/>
    <n v="0"/>
    <d v="2013-11-01T00:00:00"/>
    <n v="160.30000000000001"/>
    <d v="2015-01-01T00:00:00"/>
    <x v="2"/>
  </r>
  <r>
    <n v="603683"/>
    <n v="774600"/>
    <n v="4000"/>
    <n v="4000"/>
    <n v="4000"/>
    <s v=" 36 months"/>
    <n v="0.14460000000000001"/>
    <n v="137.61000000000001"/>
    <x v="3"/>
    <x v="7"/>
    <s v="10+ years"/>
    <x v="0"/>
    <n v="105000"/>
    <x v="1"/>
    <x v="47"/>
    <x v="1"/>
    <s v="credit_card"/>
    <s v="958xx"/>
    <x v="0"/>
    <n v="603683"/>
    <n v="36793"/>
    <n v="0.98899999999999999"/>
    <n v="24"/>
    <n v="1788.8"/>
    <n v="1788.8"/>
    <n v="0"/>
    <n v="0"/>
    <n v="0"/>
    <d v="2011-12-01T00:00:00"/>
    <n v="137.61000000000001"/>
    <d v="2011-12-01T00:00:00"/>
    <x v="2"/>
  </r>
  <r>
    <n v="603690"/>
    <n v="774607"/>
    <n v="8000"/>
    <n v="8000"/>
    <n v="7996.8326779999998"/>
    <s v=" 36 months"/>
    <n v="6.9099999999999995E-2"/>
    <n v="246.69"/>
    <x v="2"/>
    <x v="6"/>
    <s v="2 years"/>
    <x v="2"/>
    <n v="64000"/>
    <x v="1"/>
    <x v="47"/>
    <x v="0"/>
    <s v="debt_consolidation"/>
    <s v="200xx"/>
    <x v="37"/>
    <n v="603690"/>
    <n v="7700"/>
    <n v="0.69399999999999995"/>
    <n v="21"/>
    <n v="8335.9139599999999"/>
    <n v="8332.06"/>
    <n v="0"/>
    <n v="0"/>
    <n v="0"/>
    <d v="2011-07-01T00:00:00"/>
    <n v="6610.52"/>
    <d v="2015-06-01T00:00:00"/>
    <x v="2"/>
  </r>
  <r>
    <n v="603733"/>
    <n v="774658"/>
    <n v="24250"/>
    <n v="16125"/>
    <n v="3197.8858719999998"/>
    <s v=" 60 months"/>
    <n v="6.9099999999999995E-2"/>
    <n v="318.62"/>
    <x v="2"/>
    <x v="6"/>
    <s v="10+ years"/>
    <x v="2"/>
    <n v="42000"/>
    <x v="0"/>
    <x v="38"/>
    <x v="1"/>
    <s v="home_improvement"/>
    <s v="923xx"/>
    <x v="0"/>
    <n v="603733"/>
    <n v="8812"/>
    <n v="0.26100000000000001"/>
    <n v="19"/>
    <n v="13256.51"/>
    <n v="2613.46"/>
    <n v="0"/>
    <n v="884.18"/>
    <n v="8.8418000039999995"/>
    <d v="2014-03-01T00:00:00"/>
    <n v="338.58"/>
    <d v="2014-06-01T00:00:00"/>
    <x v="2"/>
  </r>
  <r>
    <n v="603736"/>
    <n v="774661"/>
    <n v="24250"/>
    <n v="15200"/>
    <n v="14492.27929"/>
    <s v=" 60 months"/>
    <n v="0.1036"/>
    <n v="325.66000000000003"/>
    <x v="0"/>
    <x v="1"/>
    <s v="&lt; 1 year"/>
    <x v="2"/>
    <n v="60000"/>
    <x v="0"/>
    <x v="38"/>
    <x v="0"/>
    <s v="wedding"/>
    <s v="017xx"/>
    <x v="5"/>
    <n v="603736"/>
    <n v="10307"/>
    <n v="0.51500000000000001"/>
    <n v="13"/>
    <n v="19035.822609999999"/>
    <n v="17898.349999999999"/>
    <n v="0"/>
    <n v="0"/>
    <n v="0"/>
    <d v="2014-04-01T00:00:00"/>
    <n v="6032.01"/>
    <d v="2014-05-01T00:00:00"/>
    <x v="2"/>
  </r>
  <r>
    <n v="603745"/>
    <n v="774675"/>
    <n v="1125"/>
    <n v="1125"/>
    <n v="1125"/>
    <s v=" 36 months"/>
    <n v="5.79E-2"/>
    <n v="34.119999999999997"/>
    <x v="2"/>
    <x v="17"/>
    <s v="6 years"/>
    <x v="1"/>
    <n v="37000"/>
    <x v="0"/>
    <x v="47"/>
    <x v="0"/>
    <s v="credit_card"/>
    <s v="335xx"/>
    <x v="19"/>
    <n v="603745"/>
    <n v="3935"/>
    <n v="0.13500000000000001"/>
    <n v="22"/>
    <n v="1228.2645660000001"/>
    <n v="1228.26"/>
    <n v="0"/>
    <n v="0"/>
    <n v="0"/>
    <d v="2013-11-01T00:00:00"/>
    <n v="40.270000000000003"/>
    <d v="2016-05-01T00:00:00"/>
    <x v="2"/>
  </r>
  <r>
    <n v="603749"/>
    <n v="774679"/>
    <n v="2500"/>
    <n v="2500"/>
    <n v="2500"/>
    <s v=" 36 months"/>
    <n v="0.12609999999999999"/>
    <n v="83.77"/>
    <x v="1"/>
    <x v="2"/>
    <s v="5 years"/>
    <x v="0"/>
    <n v="70083"/>
    <x v="1"/>
    <x v="47"/>
    <x v="0"/>
    <s v="debt_consolidation"/>
    <s v="330xx"/>
    <x v="19"/>
    <n v="603749"/>
    <n v="1565"/>
    <n v="0.39100000000000001"/>
    <n v="10"/>
    <n v="3015.6365219999998"/>
    <n v="3015.64"/>
    <n v="0"/>
    <n v="0"/>
    <n v="0"/>
    <d v="2013-11-01T00:00:00"/>
    <n v="90.8"/>
    <d v="2013-11-01T00:00:00"/>
    <x v="2"/>
  </r>
  <r>
    <n v="603756"/>
    <n v="774690"/>
    <n v="25000"/>
    <n v="25000"/>
    <n v="24762.89"/>
    <s v=" 36 months"/>
    <n v="9.6199999999999994E-2"/>
    <n v="802.23"/>
    <x v="0"/>
    <x v="4"/>
    <s v="2 years"/>
    <x v="0"/>
    <n v="102000"/>
    <x v="0"/>
    <x v="47"/>
    <x v="0"/>
    <s v="debt_consolidation"/>
    <s v="100xx"/>
    <x v="1"/>
    <n v="603756"/>
    <n v="25783"/>
    <n v="0.64600000000000002"/>
    <n v="30"/>
    <n v="27836.81783"/>
    <n v="27520.75"/>
    <n v="0"/>
    <n v="0"/>
    <n v="0"/>
    <d v="2012-05-01T00:00:00"/>
    <n v="14207.39"/>
    <d v="2016-02-01T00:00:00"/>
    <x v="2"/>
  </r>
  <r>
    <n v="603763"/>
    <n v="774698"/>
    <n v="20000"/>
    <n v="20000"/>
    <n v="9825"/>
    <s v=" 36 months"/>
    <n v="0.14460000000000001"/>
    <n v="688.03"/>
    <x v="3"/>
    <x v="7"/>
    <s v="n/a"/>
    <x v="0"/>
    <n v="104000"/>
    <x v="0"/>
    <x v="47"/>
    <x v="0"/>
    <s v="small_business"/>
    <s v="984xx"/>
    <x v="13"/>
    <n v="603763"/>
    <n v="48057"/>
    <n v="0.81"/>
    <n v="22"/>
    <n v="21970.420190000001"/>
    <n v="10793.42"/>
    <n v="0"/>
    <n v="0"/>
    <n v="0"/>
    <d v="2011-08-01T00:00:00"/>
    <n v="16466.650000000001"/>
    <d v="2011-08-01T00:00:00"/>
    <x v="2"/>
  </r>
  <r>
    <n v="603768"/>
    <n v="774703"/>
    <n v="7000"/>
    <n v="7000"/>
    <n v="7000"/>
    <s v=" 36 months"/>
    <n v="0.13719999999999999"/>
    <n v="238.3"/>
    <x v="1"/>
    <x v="5"/>
    <s v="7 years"/>
    <x v="0"/>
    <n v="21000"/>
    <x v="1"/>
    <x v="47"/>
    <x v="0"/>
    <s v="debt_consolidation"/>
    <s v="955xx"/>
    <x v="0"/>
    <n v="603768"/>
    <n v="5716"/>
    <n v="0.82799999999999996"/>
    <n v="8"/>
    <n v="8199.1749159999999"/>
    <n v="8199.17"/>
    <n v="0"/>
    <n v="0"/>
    <n v="0"/>
    <d v="2013-01-01T00:00:00"/>
    <n v="49.13"/>
    <d v="2016-04-01T00:00:00"/>
    <x v="2"/>
  </r>
  <r>
    <n v="603770"/>
    <n v="774705"/>
    <n v="15000"/>
    <n v="15000"/>
    <n v="14812.113960000001"/>
    <s v=" 36 months"/>
    <n v="0.14829999999999999"/>
    <n v="518.74"/>
    <x v="3"/>
    <x v="10"/>
    <s v="&lt; 1 year"/>
    <x v="0"/>
    <n v="61000"/>
    <x v="1"/>
    <x v="47"/>
    <x v="0"/>
    <s v="debt_consolidation"/>
    <s v="941xx"/>
    <x v="0"/>
    <n v="603770"/>
    <n v="18017"/>
    <n v="0.86599999999999999"/>
    <n v="12"/>
    <n v="18675.129870000001"/>
    <n v="18388.13"/>
    <n v="0"/>
    <n v="0"/>
    <n v="0"/>
    <d v="2013-11-01T00:00:00"/>
    <n v="546.78"/>
    <d v="2013-11-01T00:00:00"/>
    <x v="2"/>
  </r>
  <r>
    <n v="603796"/>
    <n v="774736"/>
    <n v="9000"/>
    <n v="9000"/>
    <n v="8900"/>
    <s v=" 36 months"/>
    <n v="0.13719999999999999"/>
    <n v="306.38"/>
    <x v="1"/>
    <x v="5"/>
    <s v="&lt; 1 year"/>
    <x v="2"/>
    <n v="39000"/>
    <x v="1"/>
    <x v="47"/>
    <x v="1"/>
    <s v="debt_consolidation"/>
    <s v="751xx"/>
    <x v="2"/>
    <n v="603796"/>
    <n v="5088"/>
    <n v="0.51900000000000002"/>
    <n v="30"/>
    <n v="1317.11"/>
    <n v="1302.45"/>
    <n v="0"/>
    <n v="0"/>
    <n v="0"/>
    <d v="2011-06-01T00:00:00"/>
    <n v="100.71"/>
    <d v="2016-05-01T00:00:00"/>
    <x v="2"/>
  </r>
  <r>
    <n v="603803"/>
    <n v="774744"/>
    <n v="24250"/>
    <n v="15025"/>
    <n v="14975"/>
    <s v=" 60 months"/>
    <n v="0.12609999999999999"/>
    <n v="338.88"/>
    <x v="1"/>
    <x v="2"/>
    <s v="1 year"/>
    <x v="2"/>
    <n v="50000"/>
    <x v="0"/>
    <x v="38"/>
    <x v="1"/>
    <s v="debt_consolidation"/>
    <s v="278xx"/>
    <x v="11"/>
    <n v="603803"/>
    <n v="16437"/>
    <n v="0.93400000000000005"/>
    <n v="19"/>
    <n v="3085.21"/>
    <n v="3075.01"/>
    <n v="0"/>
    <n v="0"/>
    <n v="0"/>
    <d v="2011-11-01T00:00:00"/>
    <n v="125.77"/>
    <d v="2016-05-01T00:00:00"/>
    <x v="2"/>
  </r>
  <r>
    <n v="603818"/>
    <n v="774761"/>
    <n v="25000"/>
    <n v="25000"/>
    <n v="24493.463530000001"/>
    <s v=" 60 months"/>
    <n v="0.152"/>
    <n v="597.38"/>
    <x v="3"/>
    <x v="15"/>
    <s v="10+ years"/>
    <x v="0"/>
    <n v="1200000"/>
    <x v="0"/>
    <x v="38"/>
    <x v="0"/>
    <s v="debt_consolidation"/>
    <s v="700xx"/>
    <x v="27"/>
    <n v="603818"/>
    <n v="11168"/>
    <n v="0.69799999999999995"/>
    <n v="12"/>
    <n v="33125.070570000003"/>
    <n v="32082.19"/>
    <n v="0"/>
    <n v="0"/>
    <n v="0"/>
    <d v="2013-07-01T00:00:00"/>
    <n v="14624.78"/>
    <d v="2013-07-01T00:00:00"/>
    <x v="2"/>
  </r>
  <r>
    <n v="603853"/>
    <n v="774800"/>
    <n v="15000"/>
    <n v="15000"/>
    <n v="14392.6659"/>
    <s v=" 60 months"/>
    <n v="0.1595"/>
    <n v="364.38"/>
    <x v="4"/>
    <x v="20"/>
    <s v="10+ years"/>
    <x v="0"/>
    <n v="53040"/>
    <x v="0"/>
    <x v="47"/>
    <x v="1"/>
    <s v="debt_consolidation"/>
    <s v="940xx"/>
    <x v="0"/>
    <n v="603853"/>
    <n v="7712"/>
    <n v="0.77600000000000002"/>
    <n v="28"/>
    <n v="20936.47"/>
    <n v="19847.47"/>
    <n v="0"/>
    <n v="203.99"/>
    <n v="36.718200000000003"/>
    <d v="2015-08-01T00:00:00"/>
    <n v="364.38"/>
    <d v="2016-03-01T00:00:00"/>
    <x v="2"/>
  </r>
  <r>
    <n v="603861"/>
    <n v="774808"/>
    <n v="10000"/>
    <n v="10000"/>
    <n v="8563.8745660000004"/>
    <s v=" 36 months"/>
    <n v="6.54E-2"/>
    <n v="306.68"/>
    <x v="2"/>
    <x v="11"/>
    <s v="7 years"/>
    <x v="2"/>
    <n v="98000"/>
    <x v="0"/>
    <x v="47"/>
    <x v="0"/>
    <s v="debt_consolidation"/>
    <s v="871xx"/>
    <x v="24"/>
    <n v="603861"/>
    <n v="35553"/>
    <n v="0.45800000000000002"/>
    <n v="37"/>
    <n v="10820.14329"/>
    <n v="9106.66"/>
    <n v="0"/>
    <n v="0"/>
    <n v="0"/>
    <d v="2012-07-01T00:00:00"/>
    <n v="4999.46"/>
    <d v="2015-10-01T00:00:00"/>
    <x v="2"/>
  </r>
  <r>
    <n v="603866"/>
    <n v="774813"/>
    <n v="15250"/>
    <n v="15250"/>
    <n v="15175"/>
    <s v=" 36 months"/>
    <n v="0.1595"/>
    <n v="535.77"/>
    <x v="4"/>
    <x v="20"/>
    <s v="4 years"/>
    <x v="2"/>
    <n v="50000"/>
    <x v="1"/>
    <x v="47"/>
    <x v="0"/>
    <s v="debt_consolidation"/>
    <s v="553xx"/>
    <x v="36"/>
    <n v="603866"/>
    <n v="18426"/>
    <n v="0.86099999999999999"/>
    <n v="14"/>
    <n v="19288.589629999999"/>
    <n v="19193.73"/>
    <n v="0"/>
    <n v="0"/>
    <n v="0"/>
    <d v="2013-11-01T00:00:00"/>
    <n v="584.9"/>
    <d v="2016-05-01T00:00:00"/>
    <x v="2"/>
  </r>
  <r>
    <n v="603887"/>
    <n v="774838"/>
    <n v="1000"/>
    <n v="1000"/>
    <n v="1000"/>
    <s v=" 36 months"/>
    <n v="5.79E-2"/>
    <n v="30.33"/>
    <x v="2"/>
    <x v="17"/>
    <s v="n/a"/>
    <x v="2"/>
    <n v="38400"/>
    <x v="1"/>
    <x v="47"/>
    <x v="0"/>
    <s v="major_purchase"/>
    <s v="234xx"/>
    <x v="21"/>
    <n v="603887"/>
    <n v="5444"/>
    <n v="0.19800000000000001"/>
    <n v="10"/>
    <n v="1031.5536440000001"/>
    <n v="1031.55"/>
    <n v="0"/>
    <n v="0"/>
    <n v="0"/>
    <d v="2011-11-01T00:00:00"/>
    <n v="83.36"/>
    <d v="2011-11-01T00:00:00"/>
    <x v="2"/>
  </r>
  <r>
    <n v="603891"/>
    <n v="774842"/>
    <n v="15000"/>
    <n v="15000"/>
    <n v="12729.707640000001"/>
    <s v=" 36 months"/>
    <n v="6.9099999999999995E-2"/>
    <n v="462.54"/>
    <x v="2"/>
    <x v="6"/>
    <s v="10+ years"/>
    <x v="2"/>
    <n v="60000"/>
    <x v="0"/>
    <x v="47"/>
    <x v="0"/>
    <s v="credit_card"/>
    <s v="950xx"/>
    <x v="0"/>
    <n v="603891"/>
    <n v="10357"/>
    <n v="0.67300000000000004"/>
    <n v="12"/>
    <n v="16651.522679999998"/>
    <n v="13915.67"/>
    <n v="0"/>
    <n v="0"/>
    <n v="0"/>
    <d v="2013-11-01T00:00:00"/>
    <n v="466.18"/>
    <d v="2014-07-01T00:00:00"/>
    <x v="2"/>
  </r>
  <r>
    <n v="603908"/>
    <n v="774861"/>
    <n v="8400"/>
    <n v="8400"/>
    <n v="8400"/>
    <s v=" 36 months"/>
    <n v="0.1298"/>
    <n v="282.95"/>
    <x v="1"/>
    <x v="3"/>
    <s v="6 years"/>
    <x v="2"/>
    <n v="152004"/>
    <x v="0"/>
    <x v="47"/>
    <x v="1"/>
    <s v="debt_consolidation"/>
    <s v="786xx"/>
    <x v="2"/>
    <n v="603908"/>
    <n v="88665"/>
    <n v="0.84799999999999998"/>
    <n v="33"/>
    <n v="5649.6"/>
    <n v="5649.6"/>
    <n v="0"/>
    <n v="0"/>
    <n v="0"/>
    <d v="2012-07-01T00:00:00"/>
    <n v="282.95"/>
    <d v="2016-05-01T00:00:00"/>
    <x v="2"/>
  </r>
  <r>
    <n v="603909"/>
    <n v="774862"/>
    <n v="17000"/>
    <n v="17000"/>
    <n v="16799.11"/>
    <s v=" 36 months"/>
    <n v="8.8800000000000004E-2"/>
    <n v="539.65"/>
    <x v="0"/>
    <x v="8"/>
    <s v="1 year"/>
    <x v="0"/>
    <n v="70000"/>
    <x v="0"/>
    <x v="47"/>
    <x v="0"/>
    <s v="debt_consolidation"/>
    <s v="928xx"/>
    <x v="0"/>
    <n v="603909"/>
    <n v="18218"/>
    <n v="0.68500000000000005"/>
    <n v="10"/>
    <n v="19416.029589999998"/>
    <n v="19158.13"/>
    <n v="0"/>
    <n v="0"/>
    <n v="0"/>
    <d v="2013-09-01T00:00:00"/>
    <n v="1623.11"/>
    <d v="2015-09-01T00:00:00"/>
    <x v="2"/>
  </r>
  <r>
    <n v="603911"/>
    <n v="774866"/>
    <n v="25000"/>
    <n v="25000"/>
    <n v="23829.374980000001"/>
    <s v=" 60 months"/>
    <n v="9.9900000000000003E-2"/>
    <n v="531.05999999999995"/>
    <x v="0"/>
    <x v="0"/>
    <s v="4 years"/>
    <x v="2"/>
    <n v="80000"/>
    <x v="0"/>
    <x v="47"/>
    <x v="0"/>
    <s v="debt_consolidation"/>
    <s v="641xx"/>
    <x v="25"/>
    <n v="603911"/>
    <n v="17352"/>
    <n v="0.56000000000000005"/>
    <n v="33"/>
    <n v="31863.065200000001"/>
    <n v="29996.97"/>
    <n v="0"/>
    <n v="0"/>
    <n v="0"/>
    <d v="2015-11-01T00:00:00"/>
    <n v="530.52"/>
    <d v="2016-05-01T00:00:00"/>
    <x v="2"/>
  </r>
  <r>
    <n v="603918"/>
    <n v="774874"/>
    <n v="17000"/>
    <n v="17000"/>
    <n v="13707.002689999999"/>
    <s v=" 60 months"/>
    <n v="9.6199999999999994E-2"/>
    <n v="358.03"/>
    <x v="0"/>
    <x v="4"/>
    <s v="&lt; 1 year"/>
    <x v="2"/>
    <n v="120000"/>
    <x v="0"/>
    <x v="47"/>
    <x v="0"/>
    <s v="credit_card"/>
    <s v="303xx"/>
    <x v="10"/>
    <n v="603918"/>
    <n v="17409"/>
    <n v="0.62"/>
    <n v="35"/>
    <n v="19564.79002"/>
    <n v="14584.31"/>
    <n v="0"/>
    <n v="0"/>
    <n v="0"/>
    <d v="2012-09-01T00:00:00"/>
    <n v="12052.13"/>
    <d v="2014-02-01T00:00:00"/>
    <x v="2"/>
  </r>
  <r>
    <n v="603935"/>
    <n v="774893"/>
    <n v="14000"/>
    <n v="14000"/>
    <n v="13870.87"/>
    <s v=" 36 months"/>
    <n v="0.1036"/>
    <n v="454.12"/>
    <x v="0"/>
    <x v="1"/>
    <s v="10+ years"/>
    <x v="2"/>
    <n v="150000"/>
    <x v="1"/>
    <x v="47"/>
    <x v="0"/>
    <s v="other"/>
    <s v="100xx"/>
    <x v="1"/>
    <n v="603935"/>
    <n v="16039"/>
    <n v="0.69699999999999995"/>
    <n v="14"/>
    <n v="16348.21012"/>
    <n v="16172.24"/>
    <n v="0"/>
    <n v="0"/>
    <n v="0"/>
    <d v="2013-11-01T00:00:00"/>
    <n v="458.54"/>
    <d v="2013-11-01T00:00:00"/>
    <x v="2"/>
  </r>
  <r>
    <n v="603937"/>
    <n v="774897"/>
    <n v="4000"/>
    <n v="4000"/>
    <n v="4000"/>
    <s v=" 60 months"/>
    <n v="9.6199999999999994E-2"/>
    <n v="84.25"/>
    <x v="0"/>
    <x v="4"/>
    <s v="7 years"/>
    <x v="1"/>
    <n v="81000"/>
    <x v="1"/>
    <x v="47"/>
    <x v="1"/>
    <s v="car"/>
    <s v="330xx"/>
    <x v="19"/>
    <n v="603937"/>
    <n v="4334"/>
    <n v="0.13600000000000001"/>
    <n v="30"/>
    <n v="3063.12"/>
    <n v="3063.12"/>
    <n v="0"/>
    <n v="298.70999999999998"/>
    <n v="2.835"/>
    <d v="2013-08-01T00:00:00"/>
    <n v="84.25"/>
    <d v="2014-01-01T00:00:00"/>
    <x v="2"/>
  </r>
  <r>
    <n v="603940"/>
    <n v="774901"/>
    <n v="20000"/>
    <n v="13200"/>
    <n v="12860.6122"/>
    <s v=" 60 months"/>
    <n v="6.9099999999999995E-2"/>
    <n v="260.82"/>
    <x v="2"/>
    <x v="6"/>
    <s v="3 years"/>
    <x v="2"/>
    <n v="170000"/>
    <x v="0"/>
    <x v="38"/>
    <x v="0"/>
    <s v="home_improvement"/>
    <s v="134xx"/>
    <x v="1"/>
    <n v="603940"/>
    <n v="25109"/>
    <n v="0.14799999999999999"/>
    <n v="56"/>
    <n v="15552.21038"/>
    <n v="15108.03"/>
    <n v="0"/>
    <n v="0"/>
    <n v="0"/>
    <d v="2014-12-01T00:00:00"/>
    <n v="3049.22"/>
    <d v="2015-03-01T00:00:00"/>
    <x v="2"/>
  </r>
  <r>
    <n v="603944"/>
    <n v="774906"/>
    <n v="20000"/>
    <n v="20000"/>
    <n v="19072.618869999998"/>
    <s v=" 60 months"/>
    <n v="0.17430000000000001"/>
    <n v="501.69"/>
    <x v="4"/>
    <x v="26"/>
    <s v="9 years"/>
    <x v="2"/>
    <n v="115000"/>
    <x v="0"/>
    <x v="47"/>
    <x v="0"/>
    <s v="debt_consolidation"/>
    <s v="740xx"/>
    <x v="46"/>
    <n v="603944"/>
    <n v="10298"/>
    <n v="0.32700000000000001"/>
    <n v="35"/>
    <n v="30101.163130000001"/>
    <n v="28023.05"/>
    <n v="0"/>
    <n v="0"/>
    <n v="0"/>
    <d v="2015-11-01T00:00:00"/>
    <n v="501.44"/>
    <d v="2015-11-01T00:00:00"/>
    <x v="2"/>
  </r>
  <r>
    <n v="603950"/>
    <n v="774914"/>
    <n v="5000"/>
    <n v="5000"/>
    <n v="4994.8685310000001"/>
    <s v=" 36 months"/>
    <n v="5.79E-2"/>
    <n v="151.63999999999999"/>
    <x v="2"/>
    <x v="17"/>
    <s v="n/a"/>
    <x v="2"/>
    <n v="98000"/>
    <x v="1"/>
    <x v="47"/>
    <x v="0"/>
    <s v="credit_card"/>
    <s v="531xx"/>
    <x v="18"/>
    <n v="603950"/>
    <n v="5035"/>
    <n v="0.28000000000000003"/>
    <n v="32"/>
    <n v="5231.0921600000001"/>
    <n v="5225.09"/>
    <n v="0"/>
    <n v="0"/>
    <n v="0"/>
    <d v="2011-11-01T00:00:00"/>
    <n v="13.05"/>
    <d v="2013-01-01T00:00:00"/>
    <x v="2"/>
  </r>
  <r>
    <n v="603952"/>
    <n v="774917"/>
    <n v="20000"/>
    <n v="13100"/>
    <n v="12832.20753"/>
    <s v=" 60 months"/>
    <n v="6.9099999999999995E-2"/>
    <n v="258.83999999999997"/>
    <x v="2"/>
    <x v="6"/>
    <s v="5 years"/>
    <x v="2"/>
    <n v="210000"/>
    <x v="0"/>
    <x v="38"/>
    <x v="0"/>
    <s v="debt_consolidation"/>
    <s v="275xx"/>
    <x v="11"/>
    <n v="603952"/>
    <n v="13107"/>
    <n v="0.22600000000000001"/>
    <n v="46"/>
    <n v="15206.529640000001"/>
    <n v="14846.74"/>
    <n v="0"/>
    <n v="0"/>
    <n v="0"/>
    <d v="2014-03-01T00:00:00"/>
    <n v="1782.57"/>
    <d v="2014-03-01T00:00:00"/>
    <x v="2"/>
  </r>
  <r>
    <n v="603967"/>
    <n v="774939"/>
    <n v="12000"/>
    <n v="12000"/>
    <n v="11986.91"/>
    <s v=" 36 months"/>
    <n v="0.1036"/>
    <n v="389.24"/>
    <x v="0"/>
    <x v="1"/>
    <s v="2 years"/>
    <x v="0"/>
    <n v="119000"/>
    <x v="0"/>
    <x v="47"/>
    <x v="0"/>
    <s v="debt_consolidation"/>
    <s v="947xx"/>
    <x v="0"/>
    <n v="603967"/>
    <n v="40039"/>
    <n v="0.874"/>
    <n v="32"/>
    <n v="13001.093940000001"/>
    <n v="12983.25"/>
    <n v="0"/>
    <n v="0"/>
    <n v="0"/>
    <d v="2011-10-01T00:00:00"/>
    <n v="9112.82"/>
    <d v="2016-02-01T00:00:00"/>
    <x v="2"/>
  </r>
  <r>
    <n v="603985"/>
    <n v="774959"/>
    <n v="10000"/>
    <n v="10000"/>
    <n v="8749.9967620000007"/>
    <s v=" 60 months"/>
    <n v="0.14460000000000001"/>
    <n v="235.08"/>
    <x v="3"/>
    <x v="7"/>
    <s v="7 years"/>
    <x v="2"/>
    <n v="36000"/>
    <x v="1"/>
    <x v="47"/>
    <x v="1"/>
    <s v="debt_consolidation"/>
    <s v="802xx"/>
    <x v="17"/>
    <n v="603985"/>
    <n v="11406"/>
    <n v="0.54800000000000004"/>
    <n v="17"/>
    <n v="4233.49"/>
    <n v="3704.27"/>
    <n v="0"/>
    <n v="1191.23"/>
    <n v="216.53039999999999"/>
    <d v="2011-12-01T00:00:00"/>
    <n v="235.08"/>
    <d v="2012-05-01T00:00:00"/>
    <x v="2"/>
  </r>
  <r>
    <n v="603988"/>
    <n v="774962"/>
    <n v="10000"/>
    <n v="10000"/>
    <n v="10000"/>
    <s v=" 36 months"/>
    <n v="0.1036"/>
    <n v="324.37"/>
    <x v="0"/>
    <x v="1"/>
    <s v="5 years"/>
    <x v="2"/>
    <n v="87000"/>
    <x v="1"/>
    <x v="47"/>
    <x v="0"/>
    <s v="debt_consolidation"/>
    <s v="303xx"/>
    <x v="10"/>
    <n v="603988"/>
    <n v="14751"/>
    <n v="0.6"/>
    <n v="26"/>
    <n v="10834.21356"/>
    <n v="10834.21"/>
    <n v="0"/>
    <n v="0"/>
    <n v="0"/>
    <d v="2011-10-01T00:00:00"/>
    <n v="7593.98"/>
    <d v="2011-10-01T00:00:00"/>
    <x v="2"/>
  </r>
  <r>
    <n v="603999"/>
    <n v="774976"/>
    <n v="4000"/>
    <n v="4000"/>
    <n v="4000"/>
    <s v=" 60 months"/>
    <n v="0.16320000000000001"/>
    <n v="97.96"/>
    <x v="4"/>
    <x v="18"/>
    <s v="5 years"/>
    <x v="2"/>
    <n v="72000"/>
    <x v="1"/>
    <x v="47"/>
    <x v="0"/>
    <s v="home_improvement"/>
    <s v="946xx"/>
    <x v="0"/>
    <n v="603999"/>
    <n v="10086"/>
    <n v="0.95199999999999996"/>
    <n v="9"/>
    <n v="5436.7534109999997"/>
    <n v="5436.75"/>
    <n v="0"/>
    <n v="0"/>
    <n v="0"/>
    <d v="2013-12-01T00:00:00"/>
    <n v="16.170000000000002"/>
    <d v="2013-12-01T00:00:00"/>
    <x v="2"/>
  </r>
  <r>
    <n v="604007"/>
    <n v="774991"/>
    <n v="18000"/>
    <n v="18000"/>
    <n v="17925"/>
    <s v=" 36 months"/>
    <n v="0.13719999999999999"/>
    <n v="612.76"/>
    <x v="1"/>
    <x v="5"/>
    <s v="10+ years"/>
    <x v="2"/>
    <n v="98260"/>
    <x v="0"/>
    <x v="47"/>
    <x v="1"/>
    <s v="small_business"/>
    <s v="641xx"/>
    <x v="25"/>
    <n v="604007"/>
    <n v="21614"/>
    <n v="0.745"/>
    <n v="10"/>
    <n v="9693.36"/>
    <n v="9652.98"/>
    <n v="0"/>
    <n v="1734.24"/>
    <n v="312.16320000000002"/>
    <d v="2011-12-01T00:00:00"/>
    <n v="612.76"/>
    <d v="2012-05-01T00:00:00"/>
    <x v="2"/>
  </r>
  <r>
    <n v="604023"/>
    <n v="775011"/>
    <n v="15000"/>
    <n v="15000"/>
    <n v="14603.06229"/>
    <s v=" 60 months"/>
    <n v="0.152"/>
    <n v="358.43"/>
    <x v="3"/>
    <x v="15"/>
    <s v="10+ years"/>
    <x v="0"/>
    <n v="40000"/>
    <x v="1"/>
    <x v="47"/>
    <x v="0"/>
    <s v="credit_card"/>
    <s v="967xx"/>
    <x v="38"/>
    <n v="604023"/>
    <n v="9360"/>
    <n v="0.33"/>
    <n v="34"/>
    <n v="18362.11032"/>
    <n v="17729.099999999999"/>
    <n v="0"/>
    <n v="0"/>
    <n v="0"/>
    <d v="2012-07-01T00:00:00"/>
    <n v="11562.8"/>
    <d v="2016-05-01T00:00:00"/>
    <x v="2"/>
  </r>
  <r>
    <n v="604027"/>
    <n v="775015"/>
    <n v="3000"/>
    <n v="3000"/>
    <n v="3000"/>
    <s v=" 36 months"/>
    <n v="0.13350000000000001"/>
    <n v="101.59"/>
    <x v="1"/>
    <x v="9"/>
    <s v="4 years"/>
    <x v="2"/>
    <n v="225000"/>
    <x v="1"/>
    <x v="47"/>
    <x v="0"/>
    <s v="car"/>
    <s v="120xx"/>
    <x v="1"/>
    <n v="604027"/>
    <n v="0"/>
    <n v="0.9446"/>
    <n v="16"/>
    <n v="3513.2141710000001"/>
    <n v="3513.21"/>
    <n v="0"/>
    <n v="0"/>
    <n v="0"/>
    <d v="2012-07-01T00:00:00"/>
    <n v="1587.95"/>
    <d v="2014-07-01T00:00:00"/>
    <x v="2"/>
  </r>
  <r>
    <n v="604030"/>
    <n v="775019"/>
    <n v="6000"/>
    <n v="6000"/>
    <n v="6000"/>
    <s v=" 36 months"/>
    <n v="9.9900000000000003E-2"/>
    <n v="193.58"/>
    <x v="0"/>
    <x v="0"/>
    <s v="3 years"/>
    <x v="0"/>
    <n v="111280"/>
    <x v="1"/>
    <x v="47"/>
    <x v="0"/>
    <s v="debt_consolidation"/>
    <s v="980xx"/>
    <x v="13"/>
    <n v="604030"/>
    <n v="29295"/>
    <n v="0.753"/>
    <n v="23"/>
    <n v="7014.6120030000002"/>
    <n v="7014.61"/>
    <n v="75.000000200000002"/>
    <n v="0"/>
    <n v="0"/>
    <d v="2013-05-01T00:00:00"/>
    <n v="1344.3"/>
    <d v="2016-05-01T00:00:00"/>
    <x v="2"/>
  </r>
  <r>
    <n v="604062"/>
    <n v="775056"/>
    <n v="20000"/>
    <n v="14950"/>
    <n v="14729.12075"/>
    <s v=" 36 months"/>
    <n v="6.9099999999999995E-2"/>
    <n v="461"/>
    <x v="2"/>
    <x v="6"/>
    <s v="10+ years"/>
    <x v="2"/>
    <n v="76200"/>
    <x v="0"/>
    <x v="38"/>
    <x v="0"/>
    <s v="debt_consolidation"/>
    <s v="450xx"/>
    <x v="14"/>
    <n v="604062"/>
    <n v="8696"/>
    <n v="0.30499999999999999"/>
    <n v="23"/>
    <n v="16596.243610000001"/>
    <n v="16340.37"/>
    <n v="0"/>
    <n v="0"/>
    <n v="0"/>
    <d v="2013-11-01T00:00:00"/>
    <n v="472.22"/>
    <d v="2016-05-01T00:00:00"/>
    <x v="2"/>
  </r>
  <r>
    <n v="604070"/>
    <n v="775064"/>
    <n v="6000"/>
    <n v="6000"/>
    <n v="6000"/>
    <s v=" 36 months"/>
    <n v="0.13719999999999999"/>
    <n v="204.26"/>
    <x v="1"/>
    <x v="5"/>
    <s v="2 years"/>
    <x v="2"/>
    <n v="68000"/>
    <x v="1"/>
    <x v="38"/>
    <x v="0"/>
    <s v="credit_card"/>
    <s v="571xx"/>
    <x v="32"/>
    <n v="604070"/>
    <n v="21700"/>
    <n v="0.7"/>
    <n v="12"/>
    <n v="6870.5757400000002"/>
    <n v="6870.58"/>
    <n v="0"/>
    <n v="0"/>
    <n v="0"/>
    <d v="2012-03-01T00:00:00"/>
    <n v="2311.5"/>
    <d v="2012-04-01T00:00:00"/>
    <x v="2"/>
  </r>
  <r>
    <n v="604095"/>
    <n v="775093"/>
    <n v="6000"/>
    <n v="6000"/>
    <n v="6000"/>
    <s v=" 36 months"/>
    <n v="0.1298"/>
    <n v="202.11"/>
    <x v="1"/>
    <x v="3"/>
    <s v="3 years"/>
    <x v="0"/>
    <n v="100000"/>
    <x v="0"/>
    <x v="47"/>
    <x v="0"/>
    <s v="debt_consolidation"/>
    <s v="223xx"/>
    <x v="21"/>
    <n v="604095"/>
    <n v="14271"/>
    <n v="0.55100000000000005"/>
    <n v="22"/>
    <n v="7276.5895730000002"/>
    <n v="7276.59"/>
    <n v="0"/>
    <n v="0"/>
    <n v="0"/>
    <d v="2013-11-01T00:00:00"/>
    <n v="215.06"/>
    <d v="2013-11-01T00:00:00"/>
    <x v="2"/>
  </r>
  <r>
    <n v="604096"/>
    <n v="775094"/>
    <n v="18000"/>
    <n v="18000"/>
    <n v="16582.118210000001"/>
    <s v=" 36 months"/>
    <n v="8.8800000000000004E-2"/>
    <n v="571.4"/>
    <x v="0"/>
    <x v="8"/>
    <s v="5 years"/>
    <x v="0"/>
    <n v="43200"/>
    <x v="0"/>
    <x v="47"/>
    <x v="0"/>
    <s v="wedding"/>
    <s v="234xx"/>
    <x v="21"/>
    <n v="604096"/>
    <n v="2614"/>
    <n v="0.379"/>
    <n v="27"/>
    <n v="20570.35051"/>
    <n v="18741.87"/>
    <n v="0"/>
    <n v="0"/>
    <n v="0"/>
    <d v="2013-11-01T00:00:00"/>
    <n v="578.91"/>
    <d v="2014-11-01T00:00:00"/>
    <x v="2"/>
  </r>
  <r>
    <n v="604099"/>
    <n v="775098"/>
    <n v="18250"/>
    <n v="18250"/>
    <n v="15966.127500000001"/>
    <s v=" 60 months"/>
    <n v="0.18540000000000001"/>
    <n v="468.81"/>
    <x v="5"/>
    <x v="25"/>
    <s v="&lt; 1 year"/>
    <x v="2"/>
    <n v="59000"/>
    <x v="0"/>
    <x v="47"/>
    <x v="0"/>
    <s v="home_improvement"/>
    <s v="156xx"/>
    <x v="44"/>
    <n v="604099"/>
    <n v="554"/>
    <n v="6.8000000000000005E-2"/>
    <n v="24"/>
    <n v="26502.748800000001"/>
    <n v="21701.39"/>
    <n v="0"/>
    <n v="0"/>
    <n v="0"/>
    <d v="2014-01-01T00:00:00"/>
    <n v="9163.67"/>
    <d v="2016-05-01T00:00:00"/>
    <x v="2"/>
  </r>
  <r>
    <n v="604108"/>
    <n v="775107"/>
    <n v="21250"/>
    <n v="14050"/>
    <n v="13936.76866"/>
    <s v=" 36 months"/>
    <n v="8.8800000000000004E-2"/>
    <n v="446.01"/>
    <x v="0"/>
    <x v="8"/>
    <s v="1 year"/>
    <x v="1"/>
    <n v="33600"/>
    <x v="0"/>
    <x v="38"/>
    <x v="0"/>
    <s v="home_improvement"/>
    <s v="152xx"/>
    <x v="44"/>
    <n v="604108"/>
    <n v="20477"/>
    <n v="0.76100000000000001"/>
    <n v="16"/>
    <n v="16057.513419999999"/>
    <n v="15914.71"/>
    <n v="0"/>
    <n v="0"/>
    <n v="0"/>
    <d v="2013-11-01T00:00:00"/>
    <n v="477.16"/>
    <d v="2014-06-01T00:00:00"/>
    <x v="2"/>
  </r>
  <r>
    <n v="604110"/>
    <n v="775109"/>
    <n v="13750"/>
    <n v="13750"/>
    <n v="13650"/>
    <s v=" 60 months"/>
    <n v="0.14460000000000001"/>
    <n v="323.23"/>
    <x v="3"/>
    <x v="7"/>
    <s v="10+ years"/>
    <x v="2"/>
    <n v="48000"/>
    <x v="0"/>
    <x v="38"/>
    <x v="0"/>
    <s v="debt_consolidation"/>
    <s v="080xx"/>
    <x v="12"/>
    <n v="604110"/>
    <n v="14066"/>
    <n v="0.92500000000000004"/>
    <n v="15"/>
    <n v="16422.382590000001"/>
    <n v="16302.95"/>
    <n v="0"/>
    <n v="0"/>
    <n v="0"/>
    <d v="2012-05-01T00:00:00"/>
    <n v="10944.51"/>
    <d v="2012-05-01T00:00:00"/>
    <x v="2"/>
  </r>
  <r>
    <n v="604119"/>
    <n v="775118"/>
    <n v="5000"/>
    <n v="5000"/>
    <n v="5000"/>
    <s v=" 36 months"/>
    <n v="9.6199999999999994E-2"/>
    <n v="160.44999999999999"/>
    <x v="0"/>
    <x v="4"/>
    <s v="2 years"/>
    <x v="0"/>
    <n v="65000"/>
    <x v="1"/>
    <x v="47"/>
    <x v="0"/>
    <s v="debt_consolidation"/>
    <s v="650xx"/>
    <x v="25"/>
    <n v="604119"/>
    <n v="40"/>
    <n v="1.4999999999999999E-2"/>
    <n v="11"/>
    <n v="5190.9839190000002"/>
    <n v="5190.9799999999996"/>
    <n v="0"/>
    <n v="0"/>
    <n v="0"/>
    <d v="2011-05-01T00:00:00"/>
    <n v="2.14"/>
    <d v="2014-12-01T00:00:00"/>
    <x v="2"/>
  </r>
  <r>
    <n v="604139"/>
    <n v="775140"/>
    <n v="15000"/>
    <n v="15000"/>
    <n v="12538.965990000001"/>
    <s v=" 36 months"/>
    <n v="6.54E-2"/>
    <n v="460.01"/>
    <x v="2"/>
    <x v="11"/>
    <s v="10+ years"/>
    <x v="2"/>
    <n v="50000"/>
    <x v="0"/>
    <x v="47"/>
    <x v="0"/>
    <s v="debt_consolidation"/>
    <s v="305xx"/>
    <x v="10"/>
    <n v="604139"/>
    <n v="17359"/>
    <n v="0.20200000000000001"/>
    <n v="32"/>
    <n v="16369.61988"/>
    <n v="13433.3"/>
    <n v="0"/>
    <n v="0"/>
    <n v="0"/>
    <d v="2012-11-01T00:00:00"/>
    <n v="5796.16"/>
    <d v="2016-05-01T00:00:00"/>
    <x v="2"/>
  </r>
  <r>
    <n v="604150"/>
    <n v="775153"/>
    <n v="12000"/>
    <n v="12000"/>
    <n v="11918.56444"/>
    <s v=" 36 months"/>
    <n v="0.14460000000000001"/>
    <n v="412.82"/>
    <x v="3"/>
    <x v="7"/>
    <s v="10+ years"/>
    <x v="0"/>
    <n v="92004"/>
    <x v="1"/>
    <x v="47"/>
    <x v="0"/>
    <s v="debt_consolidation"/>
    <s v="765xx"/>
    <x v="2"/>
    <n v="604150"/>
    <n v="18537"/>
    <n v="0.75"/>
    <n v="38"/>
    <n v="13909.76561"/>
    <n v="13785.93"/>
    <n v="0"/>
    <n v="0"/>
    <n v="0"/>
    <d v="2012-04-01T00:00:00"/>
    <n v="3685.86"/>
    <d v="2012-04-01T00:00:00"/>
    <x v="2"/>
  </r>
  <r>
    <n v="604160"/>
    <n v="775164"/>
    <n v="25000"/>
    <n v="25000"/>
    <n v="22931.087060000002"/>
    <s v=" 36 months"/>
    <n v="0.1036"/>
    <n v="810.92"/>
    <x v="0"/>
    <x v="1"/>
    <s v="7 years"/>
    <x v="2"/>
    <n v="267000"/>
    <x v="0"/>
    <x v="47"/>
    <x v="0"/>
    <s v="debt_consolidation"/>
    <s v="194xx"/>
    <x v="44"/>
    <n v="604160"/>
    <n v="69928"/>
    <n v="0.45700000000000002"/>
    <n v="21"/>
    <n v="29192.948400000001"/>
    <n v="26409.91"/>
    <n v="0"/>
    <n v="0"/>
    <n v="0"/>
    <d v="2013-11-01T00:00:00"/>
    <n v="814.1"/>
    <d v="2016-05-01T00:00:00"/>
    <x v="2"/>
  </r>
  <r>
    <n v="604161"/>
    <n v="775165"/>
    <n v="17500"/>
    <n v="11050"/>
    <n v="11050"/>
    <s v=" 36 months"/>
    <n v="6.54E-2"/>
    <n v="338.88"/>
    <x v="2"/>
    <x v="11"/>
    <s v="3 years"/>
    <x v="0"/>
    <n v="53352"/>
    <x v="0"/>
    <x v="38"/>
    <x v="0"/>
    <s v="debt_consolidation"/>
    <s v="201xx"/>
    <x v="21"/>
    <n v="604161"/>
    <n v="17787"/>
    <n v="0.4"/>
    <n v="38"/>
    <n v="11894.77505"/>
    <n v="11894.78"/>
    <n v="0"/>
    <n v="0"/>
    <n v="0"/>
    <d v="2012-05-01T00:00:00"/>
    <n v="6141.92"/>
    <d v="2013-11-01T00:00:00"/>
    <x v="2"/>
  </r>
  <r>
    <n v="604163"/>
    <n v="775168"/>
    <n v="9200"/>
    <n v="9200"/>
    <n v="9175"/>
    <s v=" 60 months"/>
    <n v="0.1036"/>
    <n v="197.11"/>
    <x v="0"/>
    <x v="1"/>
    <s v="3 years"/>
    <x v="0"/>
    <n v="76404"/>
    <x v="1"/>
    <x v="38"/>
    <x v="0"/>
    <s v="debt_consolidation"/>
    <s v="283xx"/>
    <x v="11"/>
    <n v="604163"/>
    <n v="20526"/>
    <n v="0.47499999999999998"/>
    <n v="61"/>
    <n v="9947.4780470000005"/>
    <n v="9920.4500000000007"/>
    <n v="0"/>
    <n v="0"/>
    <n v="0"/>
    <d v="2011-09-01T00:00:00"/>
    <n v="8181.49"/>
    <d v="2016-05-01T00:00:00"/>
    <x v="2"/>
  </r>
  <r>
    <n v="604215"/>
    <n v="775216"/>
    <n v="6000"/>
    <n v="6000"/>
    <n v="2300"/>
    <s v=" 60 months"/>
    <n v="5.79E-2"/>
    <n v="115.42"/>
    <x v="2"/>
    <x v="17"/>
    <s v="&lt; 1 year"/>
    <x v="2"/>
    <n v="63600"/>
    <x v="1"/>
    <x v="47"/>
    <x v="0"/>
    <s v="car"/>
    <s v="677xx"/>
    <x v="9"/>
    <n v="604215"/>
    <n v="1056"/>
    <n v="0.17"/>
    <n v="23"/>
    <n v="6029.35"/>
    <n v="2311.48"/>
    <n v="0"/>
    <n v="0"/>
    <n v="0"/>
    <d v="2010-12-01T00:00:00"/>
    <n v="6029.86"/>
    <d v="2010-12-01T00:00:00"/>
    <x v="2"/>
  </r>
  <r>
    <n v="604219"/>
    <n v="775220"/>
    <n v="14500"/>
    <n v="14500"/>
    <n v="12656.839389999999"/>
    <s v=" 60 months"/>
    <n v="9.6199999999999994E-2"/>
    <n v="305.38"/>
    <x v="0"/>
    <x v="4"/>
    <s v="5 years"/>
    <x v="2"/>
    <n v="80263"/>
    <x v="0"/>
    <x v="47"/>
    <x v="0"/>
    <s v="credit_card"/>
    <s v="028xx"/>
    <x v="43"/>
    <n v="604219"/>
    <n v="39463"/>
    <n v="0.79600000000000004"/>
    <n v="40"/>
    <n v="17465.123869999999"/>
    <n v="14698.65"/>
    <n v="0"/>
    <n v="0"/>
    <n v="0"/>
    <d v="2013-08-01T00:00:00"/>
    <n v="7705.58"/>
    <d v="2016-04-01T00:00:00"/>
    <x v="2"/>
  </r>
  <r>
    <n v="604220"/>
    <n v="775221"/>
    <n v="2400"/>
    <n v="2400"/>
    <n v="2400"/>
    <s v=" 36 months"/>
    <n v="8.8800000000000004E-2"/>
    <n v="76.19"/>
    <x v="0"/>
    <x v="8"/>
    <s v="10+ years"/>
    <x v="0"/>
    <n v="32280"/>
    <x v="0"/>
    <x v="38"/>
    <x v="0"/>
    <s v="major_purchase"/>
    <s v="932xx"/>
    <x v="0"/>
    <n v="604220"/>
    <n v="10308"/>
    <n v="0.81200000000000006"/>
    <n v="8"/>
    <n v="2742.8343599999998"/>
    <n v="2742.83"/>
    <n v="0"/>
    <n v="0"/>
    <n v="0"/>
    <d v="2013-11-01T00:00:00"/>
    <n v="80.239999999999995"/>
    <d v="2013-11-01T00:00:00"/>
    <x v="2"/>
  </r>
  <r>
    <n v="604222"/>
    <n v="775224"/>
    <n v="3000"/>
    <n v="3000"/>
    <n v="3000"/>
    <s v=" 36 months"/>
    <n v="8.8800000000000004E-2"/>
    <n v="95.24"/>
    <x v="0"/>
    <x v="8"/>
    <s v="n/a"/>
    <x v="1"/>
    <n v="39828"/>
    <x v="0"/>
    <x v="38"/>
    <x v="0"/>
    <s v="credit_card"/>
    <s v="597xx"/>
    <x v="48"/>
    <n v="604222"/>
    <n v="5906"/>
    <n v="0.40200000000000002"/>
    <n v="8"/>
    <n v="3143.9390370000001"/>
    <n v="3143.94"/>
    <n v="0"/>
    <n v="0"/>
    <n v="0"/>
    <d v="2011-06-01T00:00:00"/>
    <n v="2573.91"/>
    <d v="2012-02-01T00:00:00"/>
    <x v="2"/>
  </r>
  <r>
    <n v="604268"/>
    <n v="775271"/>
    <n v="15600"/>
    <n v="15600"/>
    <n v="14500.648429999999"/>
    <s v=" 60 months"/>
    <n v="0.16689999999999999"/>
    <n v="385.11"/>
    <x v="4"/>
    <x v="28"/>
    <s v="&lt; 1 year"/>
    <x v="0"/>
    <n v="45000"/>
    <x v="1"/>
    <x v="47"/>
    <x v="0"/>
    <s v="debt_consolidation"/>
    <s v="926xx"/>
    <x v="0"/>
    <n v="604268"/>
    <n v="15904"/>
    <n v="0.874"/>
    <n v="14"/>
    <n v="22269.392500000002"/>
    <n v="20112.009999999998"/>
    <n v="0"/>
    <n v="0"/>
    <n v="0"/>
    <d v="2014-05-01T00:00:00"/>
    <n v="6490.86"/>
    <d v="2016-05-01T00:00:00"/>
    <x v="2"/>
  </r>
  <r>
    <n v="604291"/>
    <n v="775294"/>
    <n v="4600"/>
    <n v="4600"/>
    <n v="4600"/>
    <s v=" 36 months"/>
    <n v="0.12230000000000001"/>
    <n v="153.30000000000001"/>
    <x v="1"/>
    <x v="13"/>
    <s v="&lt; 1 year"/>
    <x v="0"/>
    <n v="35880"/>
    <x v="1"/>
    <x v="47"/>
    <x v="0"/>
    <s v="credit_card"/>
    <s v="152xx"/>
    <x v="44"/>
    <n v="604291"/>
    <n v="7034"/>
    <n v="0.67"/>
    <n v="15"/>
    <n v="5519.1541479999996"/>
    <n v="5519.15"/>
    <n v="0"/>
    <n v="0"/>
    <n v="0"/>
    <d v="2013-11-01T00:00:00"/>
    <n v="165.74"/>
    <d v="2016-05-01T00:00:00"/>
    <x v="2"/>
  </r>
  <r>
    <n v="604303"/>
    <n v="775310"/>
    <n v="22750"/>
    <n v="22750"/>
    <n v="9625.0006049999993"/>
    <s v=" 60 months"/>
    <n v="0.18909999999999999"/>
    <n v="589.03"/>
    <x v="5"/>
    <x v="19"/>
    <s v="10+ years"/>
    <x v="2"/>
    <n v="68000"/>
    <x v="0"/>
    <x v="47"/>
    <x v="1"/>
    <s v="debt_consolidation"/>
    <s v="760xx"/>
    <x v="2"/>
    <n v="604303"/>
    <n v="7817"/>
    <n v="0.35199999999999998"/>
    <n v="28"/>
    <n v="6225.06"/>
    <n v="2629.48"/>
    <n v="0"/>
    <n v="930.99"/>
    <n v="9.25"/>
    <d v="2011-08-01T00:00:00"/>
    <n v="589.03"/>
    <d v="2012-01-01T00:00:00"/>
    <x v="2"/>
  </r>
  <r>
    <n v="604319"/>
    <n v="775332"/>
    <n v="4000"/>
    <n v="4000"/>
    <n v="4000"/>
    <s v=" 36 months"/>
    <n v="0.13350000000000001"/>
    <n v="135.46"/>
    <x v="1"/>
    <x v="9"/>
    <s v="n/a"/>
    <x v="2"/>
    <n v="62400"/>
    <x v="1"/>
    <x v="47"/>
    <x v="1"/>
    <s v="debt_consolidation"/>
    <s v="984xx"/>
    <x v="13"/>
    <n v="604319"/>
    <n v="4856"/>
    <n v="0.58499999999999996"/>
    <n v="6"/>
    <n v="2402.0700000000002"/>
    <n v="2402.0700000000002"/>
    <n v="0"/>
    <n v="80.349999999999994"/>
    <n v="1.08"/>
    <d v="2012-05-01T00:00:00"/>
    <n v="26.67"/>
    <d v="2012-09-01T00:00:00"/>
    <x v="2"/>
  </r>
  <r>
    <n v="604326"/>
    <n v="775339"/>
    <n v="13000"/>
    <n v="13000"/>
    <n v="12030.25461"/>
    <s v=" 60 months"/>
    <n v="0.20030000000000001"/>
    <n v="344.64"/>
    <x v="6"/>
    <x v="34"/>
    <s v="10+ years"/>
    <x v="1"/>
    <n v="42000"/>
    <x v="0"/>
    <x v="47"/>
    <x v="0"/>
    <s v="debt_consolidation"/>
    <s v="080xx"/>
    <x v="12"/>
    <n v="604326"/>
    <n v="9178"/>
    <n v="0.96599999999999997"/>
    <n v="15"/>
    <n v="17078.831999999999"/>
    <n v="14770.8"/>
    <n v="17.229999970000001"/>
    <n v="0"/>
    <n v="0"/>
    <d v="2012-08-01T00:00:00"/>
    <n v="10518.78"/>
    <d v="2012-08-01T00:00:00"/>
    <x v="2"/>
  </r>
  <r>
    <n v="604333"/>
    <n v="775346"/>
    <n v="24000"/>
    <n v="14950"/>
    <n v="14608.741050000001"/>
    <s v=" 60 months"/>
    <n v="6.9099999999999995E-2"/>
    <n v="295.39999999999998"/>
    <x v="2"/>
    <x v="6"/>
    <s v="5 years"/>
    <x v="0"/>
    <n v="65000"/>
    <x v="0"/>
    <x v="38"/>
    <x v="0"/>
    <s v="debt_consolidation"/>
    <s v="921xx"/>
    <x v="0"/>
    <n v="604333"/>
    <n v="9648"/>
    <n v="0.371"/>
    <n v="34"/>
    <n v="16612.410309999999"/>
    <n v="16172.48"/>
    <n v="0"/>
    <n v="0"/>
    <n v="0"/>
    <d v="2012-10-01T00:00:00"/>
    <n v="10123.92"/>
    <d v="2012-10-01T00:00:00"/>
    <x v="2"/>
  </r>
  <r>
    <n v="604342"/>
    <n v="775355"/>
    <n v="5000"/>
    <n v="5000"/>
    <n v="5000"/>
    <s v=" 36 months"/>
    <n v="0.12609999999999999"/>
    <n v="167.54"/>
    <x v="1"/>
    <x v="2"/>
    <s v="&lt; 1 year"/>
    <x v="0"/>
    <n v="30000"/>
    <x v="0"/>
    <x v="47"/>
    <x v="0"/>
    <s v="moving"/>
    <s v="601xx"/>
    <x v="16"/>
    <n v="604342"/>
    <n v="798"/>
    <n v="0.23499999999999999"/>
    <n v="6"/>
    <n v="5428.3701680000004"/>
    <n v="5428.37"/>
    <n v="0"/>
    <n v="0"/>
    <n v="0"/>
    <d v="2011-09-01T00:00:00"/>
    <n v="13.71"/>
    <d v="2011-09-01T00:00:00"/>
    <x v="2"/>
  </r>
  <r>
    <n v="604346"/>
    <n v="775359"/>
    <n v="2000"/>
    <n v="2000"/>
    <n v="2000"/>
    <s v=" 36 months"/>
    <n v="0.13350000000000001"/>
    <n v="67.73"/>
    <x v="1"/>
    <x v="9"/>
    <s v="1 year"/>
    <x v="2"/>
    <n v="79000"/>
    <x v="1"/>
    <x v="47"/>
    <x v="1"/>
    <s v="home_improvement"/>
    <s v="773xx"/>
    <x v="2"/>
    <n v="604346"/>
    <n v="5700"/>
    <n v="0.52800000000000002"/>
    <n v="20"/>
    <n v="2318.2600000000002"/>
    <n v="2318.2600000000002"/>
    <n v="0"/>
    <n v="24.62"/>
    <n v="0.2462"/>
    <d v="2013-09-01T00:00:00"/>
    <n v="67.73"/>
    <d v="2014-05-01T00:00:00"/>
    <x v="2"/>
  </r>
  <r>
    <n v="604354"/>
    <n v="775367"/>
    <n v="10000"/>
    <n v="10000"/>
    <n v="9203.3719020000008"/>
    <s v=" 60 months"/>
    <n v="8.8800000000000004E-2"/>
    <n v="207.01"/>
    <x v="0"/>
    <x v="8"/>
    <s v="5 years"/>
    <x v="0"/>
    <n v="65000"/>
    <x v="1"/>
    <x v="47"/>
    <x v="0"/>
    <s v="credit_card"/>
    <s v="917xx"/>
    <x v="0"/>
    <n v="604354"/>
    <n v="11673"/>
    <n v="0.44700000000000001"/>
    <n v="23"/>
    <n v="12351.29"/>
    <n v="11155.98"/>
    <n v="0"/>
    <n v="0"/>
    <n v="0"/>
    <d v="2015-05-01T00:00:00"/>
    <n v="104.88"/>
    <d v="2015-05-01T00:00:00"/>
    <x v="2"/>
  </r>
  <r>
    <n v="604413"/>
    <n v="775429"/>
    <n v="12000"/>
    <n v="12000"/>
    <n v="11900"/>
    <s v=" 36 months"/>
    <n v="5.79E-2"/>
    <n v="363.93"/>
    <x v="2"/>
    <x v="17"/>
    <s v="10+ years"/>
    <x v="2"/>
    <n v="101004"/>
    <x v="0"/>
    <x v="38"/>
    <x v="0"/>
    <s v="home_improvement"/>
    <s v="207xx"/>
    <x v="4"/>
    <n v="604413"/>
    <n v="976"/>
    <n v="1.9E-2"/>
    <n v="13"/>
    <n v="13007.86168"/>
    <n v="12899.46"/>
    <n v="0"/>
    <n v="0"/>
    <n v="0"/>
    <d v="2013-01-01T00:00:00"/>
    <n v="3945.68"/>
    <d v="2013-02-01T00:00:00"/>
    <x v="2"/>
  </r>
  <r>
    <n v="604423"/>
    <n v="775440"/>
    <n v="3000"/>
    <n v="3000"/>
    <n v="3000"/>
    <s v=" 36 months"/>
    <n v="9.2499999999999999E-2"/>
    <n v="95.75"/>
    <x v="0"/>
    <x v="16"/>
    <s v="&lt; 1 year"/>
    <x v="0"/>
    <n v="38400"/>
    <x v="0"/>
    <x v="47"/>
    <x v="0"/>
    <s v="credit_card"/>
    <s v="100xx"/>
    <x v="1"/>
    <n v="604423"/>
    <n v="4726"/>
    <n v="0.315"/>
    <n v="7"/>
    <n v="3326.9785499999998"/>
    <n v="3326.98"/>
    <n v="0"/>
    <n v="0"/>
    <n v="0"/>
    <d v="2012-05-01T00:00:00"/>
    <n v="1704.94"/>
    <d v="2016-05-01T00:00:00"/>
    <x v="2"/>
  </r>
  <r>
    <n v="604459"/>
    <n v="775480"/>
    <n v="4200"/>
    <n v="4200"/>
    <n v="3979.3024209999999"/>
    <s v=" 60 months"/>
    <n v="9.9900000000000003E-2"/>
    <n v="89.22"/>
    <x v="0"/>
    <x v="0"/>
    <s v="1 year"/>
    <x v="0"/>
    <n v="10800"/>
    <x v="0"/>
    <x v="47"/>
    <x v="0"/>
    <s v="debt_consolidation"/>
    <s v="959xx"/>
    <x v="0"/>
    <n v="604459"/>
    <n v="1505"/>
    <n v="0.28899999999999998"/>
    <n v="12"/>
    <n v="5039.3719300000002"/>
    <n v="4694.22"/>
    <n v="0"/>
    <n v="0"/>
    <n v="0"/>
    <d v="2013-06-01T00:00:00"/>
    <n v="1865.79"/>
    <d v="2015-01-01T00:00:00"/>
    <x v="2"/>
  </r>
  <r>
    <n v="604469"/>
    <n v="775488"/>
    <n v="10500"/>
    <n v="10500"/>
    <n v="8908.8529330000001"/>
    <s v=" 60 months"/>
    <n v="0.1036"/>
    <n v="224.96"/>
    <x v="0"/>
    <x v="1"/>
    <s v="6 years"/>
    <x v="2"/>
    <n v="105000"/>
    <x v="1"/>
    <x v="47"/>
    <x v="0"/>
    <s v="credit_card"/>
    <s v="327xx"/>
    <x v="19"/>
    <n v="604469"/>
    <n v="10964"/>
    <n v="0.81100000000000005"/>
    <n v="22"/>
    <n v="12912.86435"/>
    <n v="10427.120000000001"/>
    <n v="0"/>
    <n v="0"/>
    <n v="0"/>
    <d v="2013-10-01T00:00:00"/>
    <n v="5271.51"/>
    <d v="2016-04-01T00:00:00"/>
    <x v="2"/>
  </r>
  <r>
    <n v="604479"/>
    <n v="775504"/>
    <n v="25000"/>
    <n v="25000"/>
    <n v="25000"/>
    <s v=" 60 months"/>
    <n v="0.2077"/>
    <n v="673.11"/>
    <x v="6"/>
    <x v="32"/>
    <s v="10+ years"/>
    <x v="2"/>
    <n v="81600"/>
    <x v="0"/>
    <x v="38"/>
    <x v="0"/>
    <s v="debt_consolidation"/>
    <s v="751xx"/>
    <x v="2"/>
    <n v="604479"/>
    <n v="11592"/>
    <n v="0.69"/>
    <n v="29"/>
    <n v="35855.802629999998"/>
    <n v="35855.800000000003"/>
    <n v="0"/>
    <n v="0"/>
    <n v="0"/>
    <d v="2013-06-01T00:00:00"/>
    <n v="704.17"/>
    <d v="2013-06-01T00:00:00"/>
    <x v="2"/>
  </r>
  <r>
    <n v="604483"/>
    <n v="775506"/>
    <n v="19000"/>
    <n v="19000"/>
    <n v="16952.045979999999"/>
    <s v=" 60 months"/>
    <n v="6.54E-2"/>
    <n v="372.12"/>
    <x v="2"/>
    <x v="11"/>
    <s v="6 years"/>
    <x v="0"/>
    <n v="30000"/>
    <x v="0"/>
    <x v="47"/>
    <x v="0"/>
    <s v="debt_consolidation"/>
    <s v="331xx"/>
    <x v="19"/>
    <n v="604483"/>
    <n v="10399"/>
    <n v="0.26700000000000002"/>
    <n v="22"/>
    <n v="20476.607820000001"/>
    <n v="17697.169999999998"/>
    <n v="0"/>
    <n v="0"/>
    <n v="0"/>
    <d v="2012-03-01T00:00:00"/>
    <n v="14900.84"/>
    <d v="2016-05-01T00:00:00"/>
    <x v="2"/>
  </r>
  <r>
    <n v="604494"/>
    <n v="775520"/>
    <n v="9600"/>
    <n v="9600"/>
    <n v="9600"/>
    <s v=" 36 months"/>
    <n v="9.9900000000000003E-2"/>
    <n v="309.72000000000003"/>
    <x v="0"/>
    <x v="0"/>
    <s v="10+ years"/>
    <x v="2"/>
    <n v="60000"/>
    <x v="1"/>
    <x v="47"/>
    <x v="0"/>
    <s v="car"/>
    <s v="334xx"/>
    <x v="19"/>
    <n v="604494"/>
    <n v="1937"/>
    <n v="0.24199999999999999"/>
    <n v="12"/>
    <n v="10687.4329"/>
    <n v="10687.43"/>
    <n v="0"/>
    <n v="0"/>
    <n v="0"/>
    <d v="2012-05-01T00:00:00"/>
    <n v="28.15"/>
    <d v="2014-10-01T00:00:00"/>
    <x v="2"/>
  </r>
  <r>
    <n v="604495"/>
    <n v="775521"/>
    <n v="15000"/>
    <n v="15000"/>
    <n v="14845.38"/>
    <s v=" 36 months"/>
    <n v="0.13350000000000001"/>
    <n v="507.95"/>
    <x v="1"/>
    <x v="9"/>
    <s v="10+ years"/>
    <x v="2"/>
    <n v="118812"/>
    <x v="1"/>
    <x v="47"/>
    <x v="0"/>
    <s v="debt_consolidation"/>
    <s v="958xx"/>
    <x v="0"/>
    <n v="604495"/>
    <n v="28563"/>
    <n v="0.94899999999999995"/>
    <n v="30"/>
    <n v="18286.953529999999"/>
    <n v="18056.68"/>
    <n v="0"/>
    <n v="0"/>
    <n v="0"/>
    <d v="2013-11-01T00:00:00"/>
    <n v="535.71"/>
    <d v="2016-05-01T00:00:00"/>
    <x v="2"/>
  </r>
  <r>
    <n v="604501"/>
    <n v="775528"/>
    <n v="24000"/>
    <n v="16600"/>
    <n v="16377.71175"/>
    <s v=" 36 months"/>
    <n v="8.8800000000000004E-2"/>
    <n v="526.95000000000005"/>
    <x v="0"/>
    <x v="8"/>
    <s v="3 years"/>
    <x v="2"/>
    <n v="50000"/>
    <x v="0"/>
    <x v="38"/>
    <x v="1"/>
    <s v="home_improvement"/>
    <s v="483xx"/>
    <x v="6"/>
    <n v="604501"/>
    <n v="32955"/>
    <n v="0.64200000000000002"/>
    <n v="19"/>
    <n v="14227.5"/>
    <n v="13965.82"/>
    <n v="0"/>
    <n v="19.989999999999998"/>
    <n v="0"/>
    <d v="2013-03-01T00:00:00"/>
    <n v="526.95000000000005"/>
    <d v="2016-05-01T00:00:00"/>
    <x v="2"/>
  </r>
  <r>
    <n v="604521"/>
    <n v="775551"/>
    <n v="3000"/>
    <n v="3000"/>
    <n v="3000"/>
    <s v=" 60 months"/>
    <n v="0.14829999999999999"/>
    <n v="71.11"/>
    <x v="3"/>
    <x v="10"/>
    <s v="5 years"/>
    <x v="1"/>
    <n v="20400"/>
    <x v="0"/>
    <x v="38"/>
    <x v="1"/>
    <s v="major_purchase"/>
    <s v="083xx"/>
    <x v="12"/>
    <n v="604521"/>
    <n v="413"/>
    <n v="0.82599999999999996"/>
    <n v="4"/>
    <n v="621.55999999999995"/>
    <n v="621.55999999999995"/>
    <n v="0"/>
    <n v="124.84"/>
    <n v="1.21"/>
    <d v="2011-07-01T00:00:00"/>
    <n v="71.11"/>
    <d v="2011-11-01T00:00:00"/>
    <x v="2"/>
  </r>
  <r>
    <n v="604552"/>
    <n v="775590"/>
    <n v="14000"/>
    <n v="14000"/>
    <n v="13798.2"/>
    <s v=" 36 months"/>
    <n v="0.12609999999999999"/>
    <n v="469.09"/>
    <x v="1"/>
    <x v="2"/>
    <s v="&lt; 1 year"/>
    <x v="2"/>
    <n v="70000"/>
    <x v="1"/>
    <x v="47"/>
    <x v="0"/>
    <s v="debt_consolidation"/>
    <s v="196xx"/>
    <x v="44"/>
    <n v="604552"/>
    <n v="17051"/>
    <n v="0.47799999999999998"/>
    <n v="39"/>
    <n v="16887.951710000001"/>
    <n v="16593.939999999999"/>
    <n v="0"/>
    <n v="0"/>
    <n v="0"/>
    <d v="2013-11-01T00:00:00"/>
    <n v="494.07"/>
    <d v="2016-05-01T00:00:00"/>
    <x v="2"/>
  </r>
  <r>
    <n v="604561"/>
    <n v="775601"/>
    <n v="6000"/>
    <n v="6000"/>
    <n v="5789.9072450000003"/>
    <s v=" 60 months"/>
    <n v="0.12230000000000001"/>
    <n v="134.16999999999999"/>
    <x v="1"/>
    <x v="13"/>
    <s v="2 years"/>
    <x v="0"/>
    <n v="45000"/>
    <x v="1"/>
    <x v="47"/>
    <x v="1"/>
    <s v="major_purchase"/>
    <s v="786xx"/>
    <x v="2"/>
    <n v="604561"/>
    <n v="0"/>
    <n v="0"/>
    <n v="22"/>
    <n v="4254.6499999999996"/>
    <n v="3885.06"/>
    <n v="29.93427565"/>
    <n v="199.81"/>
    <n v="2.11"/>
    <d v="2013-06-01T00:00:00"/>
    <n v="135.62"/>
    <d v="2013-10-01T00:00:00"/>
    <x v="2"/>
  </r>
  <r>
    <n v="604578"/>
    <n v="775618"/>
    <n v="18000"/>
    <n v="11225"/>
    <n v="10983.35727"/>
    <s v=" 60 months"/>
    <n v="6.1699999999999998E-2"/>
    <n v="217.9"/>
    <x v="2"/>
    <x v="12"/>
    <s v="6 years"/>
    <x v="2"/>
    <n v="55000"/>
    <x v="1"/>
    <x v="38"/>
    <x v="0"/>
    <s v="credit_card"/>
    <s v="300xx"/>
    <x v="10"/>
    <n v="604578"/>
    <n v="36392"/>
    <n v="0.48"/>
    <n v="48"/>
    <n v="13073.93809"/>
    <n v="12755.2"/>
    <n v="0"/>
    <n v="0"/>
    <n v="0"/>
    <d v="2015-11-01T00:00:00"/>
    <n v="217.83"/>
    <d v="2015-11-01T00:00:00"/>
    <x v="2"/>
  </r>
  <r>
    <n v="604596"/>
    <n v="775636"/>
    <n v="2000"/>
    <n v="2000"/>
    <n v="2000"/>
    <s v=" 36 months"/>
    <n v="5.4199999999999998E-2"/>
    <n v="60.32"/>
    <x v="2"/>
    <x v="24"/>
    <s v="10+ years"/>
    <x v="2"/>
    <n v="35000"/>
    <x v="1"/>
    <x v="38"/>
    <x v="0"/>
    <s v="small_business"/>
    <s v="142xx"/>
    <x v="1"/>
    <n v="604596"/>
    <n v="2306"/>
    <n v="0.08"/>
    <n v="13"/>
    <n v="2171.8622989999999"/>
    <n v="2171.86"/>
    <n v="0"/>
    <n v="0"/>
    <n v="0"/>
    <d v="2013-11-01T00:00:00"/>
    <n v="68.599999999999994"/>
    <d v="2013-11-01T00:00:00"/>
    <x v="2"/>
  </r>
  <r>
    <n v="604611"/>
    <n v="775653"/>
    <n v="5000"/>
    <n v="5000"/>
    <n v="4969.8881849999998"/>
    <s v=" 36 months"/>
    <n v="6.9099999999999995E-2"/>
    <n v="154.18"/>
    <x v="2"/>
    <x v="6"/>
    <s v="&lt; 1 year"/>
    <x v="0"/>
    <n v="24414"/>
    <x v="1"/>
    <x v="47"/>
    <x v="0"/>
    <s v="debt_consolidation"/>
    <s v="361xx"/>
    <x v="29"/>
    <n v="604611"/>
    <n v="1022"/>
    <n v="0.10199999999999999"/>
    <n v="8"/>
    <n v="5460.056364"/>
    <n v="5426.6"/>
    <n v="0"/>
    <n v="0"/>
    <n v="0"/>
    <d v="2012-09-01T00:00:00"/>
    <n v="2225.54"/>
    <d v="2012-09-01T00:00:00"/>
    <x v="2"/>
  </r>
  <r>
    <n v="604628"/>
    <n v="775672"/>
    <n v="15250"/>
    <n v="15250"/>
    <n v="14358.160040000001"/>
    <s v=" 60 months"/>
    <n v="0.17430000000000001"/>
    <n v="382.54"/>
    <x v="4"/>
    <x v="26"/>
    <s v="10+ years"/>
    <x v="2"/>
    <n v="43900"/>
    <x v="0"/>
    <x v="47"/>
    <x v="0"/>
    <s v="debt_consolidation"/>
    <s v="957xx"/>
    <x v="0"/>
    <n v="604628"/>
    <n v="6889"/>
    <n v="0.77400000000000002"/>
    <n v="23"/>
    <n v="21117.559710000001"/>
    <n v="19119.689999999999"/>
    <n v="0"/>
    <n v="0"/>
    <n v="0"/>
    <d v="2013-08-01T00:00:00"/>
    <n v="8888.0300000000007"/>
    <d v="2014-10-01T00:00:00"/>
    <x v="2"/>
  </r>
  <r>
    <n v="604644"/>
    <n v="775693"/>
    <n v="12000"/>
    <n v="8200"/>
    <n v="7961.6085469999998"/>
    <s v=" 60 months"/>
    <n v="6.54E-2"/>
    <n v="160.6"/>
    <x v="2"/>
    <x v="11"/>
    <s v="10+ years"/>
    <x v="2"/>
    <n v="87350"/>
    <x v="1"/>
    <x v="38"/>
    <x v="0"/>
    <s v="credit_card"/>
    <s v="223xx"/>
    <x v="21"/>
    <n v="604644"/>
    <n v="20144"/>
    <n v="0.30299999999999999"/>
    <n v="26"/>
    <n v="9635.7237160000004"/>
    <n v="9316.0400000000009"/>
    <n v="0"/>
    <n v="0"/>
    <n v="0"/>
    <d v="2015-11-01T00:00:00"/>
    <n v="160.32"/>
    <d v="2016-05-01T00:00:00"/>
    <x v="2"/>
  </r>
  <r>
    <n v="604655"/>
    <n v="775705"/>
    <n v="10000"/>
    <n v="10000"/>
    <n v="10000"/>
    <s v=" 36 months"/>
    <n v="6.9099999999999995E-2"/>
    <n v="308.36"/>
    <x v="2"/>
    <x v="6"/>
    <s v="1 year"/>
    <x v="0"/>
    <n v="126000"/>
    <x v="0"/>
    <x v="38"/>
    <x v="0"/>
    <s v="credit_card"/>
    <s v="222xx"/>
    <x v="21"/>
    <n v="604655"/>
    <n v="38396"/>
    <n v="0.625"/>
    <n v="27"/>
    <n v="11101.21528"/>
    <n v="11101.22"/>
    <n v="0"/>
    <n v="0"/>
    <n v="0"/>
    <d v="2013-11-01T00:00:00"/>
    <n v="318"/>
    <d v="2013-11-01T00:00:00"/>
    <x v="2"/>
  </r>
  <r>
    <n v="604695"/>
    <n v="775753"/>
    <n v="6000"/>
    <n v="6000"/>
    <n v="5950"/>
    <s v=" 36 months"/>
    <n v="9.9900000000000003E-2"/>
    <n v="193.58"/>
    <x v="0"/>
    <x v="0"/>
    <s v="&lt; 1 year"/>
    <x v="0"/>
    <n v="52000"/>
    <x v="1"/>
    <x v="47"/>
    <x v="0"/>
    <s v="debt_consolidation"/>
    <s v="222xx"/>
    <x v="21"/>
    <n v="604695"/>
    <n v="6254"/>
    <n v="0.35499999999999998"/>
    <n v="18"/>
    <n v="6945.3979529999997"/>
    <n v="6887.52"/>
    <n v="0"/>
    <n v="0"/>
    <n v="0"/>
    <d v="2013-06-01T00:00:00"/>
    <n v="1155.43"/>
    <d v="2016-05-01T00:00:00"/>
    <x v="2"/>
  </r>
  <r>
    <n v="604728"/>
    <n v="775790"/>
    <n v="10500"/>
    <n v="10500"/>
    <n v="10291.120000000001"/>
    <s v=" 36 months"/>
    <n v="0.1036"/>
    <n v="340.59"/>
    <x v="0"/>
    <x v="1"/>
    <s v="&lt; 1 year"/>
    <x v="0"/>
    <n v="44640"/>
    <x v="1"/>
    <x v="47"/>
    <x v="0"/>
    <s v="debt_consolidation"/>
    <s v="913xx"/>
    <x v="0"/>
    <n v="604728"/>
    <n v="9275"/>
    <n v="0.56899999999999995"/>
    <n v="14"/>
    <n v="12133.25438"/>
    <n v="11858.97"/>
    <n v="0"/>
    <n v="0"/>
    <n v="0"/>
    <d v="2013-02-01T00:00:00"/>
    <n v="3280.77"/>
    <d v="2015-01-01T00:00:00"/>
    <x v="2"/>
  </r>
  <r>
    <n v="604779"/>
    <n v="775858"/>
    <n v="4500"/>
    <n v="4500"/>
    <n v="4500"/>
    <s v=" 36 months"/>
    <n v="8.8800000000000004E-2"/>
    <n v="142.85"/>
    <x v="0"/>
    <x v="8"/>
    <s v="9 years"/>
    <x v="2"/>
    <n v="63000"/>
    <x v="1"/>
    <x v="47"/>
    <x v="0"/>
    <s v="credit_card"/>
    <s v="974xx"/>
    <x v="35"/>
    <n v="604779"/>
    <n v="9356"/>
    <n v="0.47"/>
    <n v="23"/>
    <n v="5142.8741259999997"/>
    <n v="5142.87"/>
    <n v="0"/>
    <n v="0"/>
    <n v="0"/>
    <d v="2013-11-01T00:00:00"/>
    <n v="152.22999999999999"/>
    <d v="2016-03-01T00:00:00"/>
    <x v="2"/>
  </r>
  <r>
    <n v="604825"/>
    <n v="775917"/>
    <n v="6000"/>
    <n v="6000"/>
    <n v="5956.31"/>
    <s v=" 36 months"/>
    <n v="9.9900000000000003E-2"/>
    <n v="193.58"/>
    <x v="0"/>
    <x v="0"/>
    <s v="n/a"/>
    <x v="2"/>
    <n v="59760"/>
    <x v="1"/>
    <x v="47"/>
    <x v="0"/>
    <s v="debt_consolidation"/>
    <s v="810xx"/>
    <x v="17"/>
    <n v="604825"/>
    <n v="15280"/>
    <n v="0.53800000000000003"/>
    <n v="13"/>
    <n v="6969.1111360000004"/>
    <n v="6910.23"/>
    <n v="0"/>
    <n v="0"/>
    <n v="0"/>
    <d v="2013-11-01T00:00:00"/>
    <n v="207.07"/>
    <d v="2016-05-01T00:00:00"/>
    <x v="2"/>
  </r>
  <r>
    <n v="604843"/>
    <n v="775940"/>
    <n v="11500"/>
    <n v="7100"/>
    <n v="7075"/>
    <s v=" 60 months"/>
    <n v="6.54E-2"/>
    <n v="139.06"/>
    <x v="2"/>
    <x v="11"/>
    <s v="9 years"/>
    <x v="2"/>
    <n v="70221"/>
    <x v="0"/>
    <x v="38"/>
    <x v="0"/>
    <s v="debt_consolidation"/>
    <s v="069xx"/>
    <x v="3"/>
    <n v="604843"/>
    <n v="8585"/>
    <n v="0.27"/>
    <n v="40"/>
    <n v="7176.8567350000003"/>
    <n v="7151.59"/>
    <n v="0"/>
    <n v="0"/>
    <n v="0"/>
    <d v="2011-01-01T00:00:00"/>
    <n v="7039"/>
    <d v="2016-04-01T00:00:00"/>
    <x v="2"/>
  </r>
  <r>
    <n v="604852"/>
    <n v="775952"/>
    <n v="9000"/>
    <n v="9000"/>
    <n v="8995.5080269999999"/>
    <s v=" 36 months"/>
    <n v="6.1699999999999998E-2"/>
    <n v="274.5"/>
    <x v="2"/>
    <x v="12"/>
    <s v="2 years"/>
    <x v="0"/>
    <n v="60000"/>
    <x v="0"/>
    <x v="47"/>
    <x v="0"/>
    <s v="debt_consolidation"/>
    <s v="282xx"/>
    <x v="11"/>
    <n v="604852"/>
    <n v="8034"/>
    <n v="0.61299999999999999"/>
    <n v="12"/>
    <n v="9881.8884359999993"/>
    <n v="9876.57"/>
    <n v="0"/>
    <n v="0"/>
    <n v="0"/>
    <d v="2013-11-01T00:00:00"/>
    <n v="276.68"/>
    <d v="2016-04-01T00:00:00"/>
    <x v="2"/>
  </r>
  <r>
    <n v="604855"/>
    <n v="775955"/>
    <n v="14500"/>
    <n v="14500"/>
    <n v="12129.409229999999"/>
    <s v=" 36 months"/>
    <n v="6.1699999999999998E-2"/>
    <n v="442.24"/>
    <x v="2"/>
    <x v="12"/>
    <s v="4 years"/>
    <x v="0"/>
    <n v="32000"/>
    <x v="0"/>
    <x v="47"/>
    <x v="0"/>
    <s v="debt_consolidation"/>
    <s v="185xx"/>
    <x v="44"/>
    <n v="604855"/>
    <n v="8409"/>
    <n v="0.34499999999999997"/>
    <n v="32"/>
    <n v="15920.795120000001"/>
    <n v="13118.74"/>
    <n v="0"/>
    <n v="0"/>
    <n v="0"/>
    <d v="2013-11-01T00:00:00"/>
    <n v="446.96"/>
    <d v="2014-07-01T00:00:00"/>
    <x v="2"/>
  </r>
  <r>
    <n v="604861"/>
    <n v="775964"/>
    <n v="3900"/>
    <n v="3900"/>
    <n v="3900"/>
    <s v=" 36 months"/>
    <n v="0.1036"/>
    <n v="126.51"/>
    <x v="0"/>
    <x v="1"/>
    <s v="&lt; 1 year"/>
    <x v="0"/>
    <n v="37584"/>
    <x v="1"/>
    <x v="47"/>
    <x v="0"/>
    <s v="other"/>
    <s v="606xx"/>
    <x v="16"/>
    <n v="604861"/>
    <n v="5369"/>
    <n v="0.40699999999999997"/>
    <n v="10"/>
    <n v="4516.3941500000001"/>
    <n v="4516.3900000000003"/>
    <n v="0"/>
    <n v="0"/>
    <n v="0"/>
    <d v="2013-03-01T00:00:00"/>
    <n v="1103.5"/>
    <d v="2013-03-01T00:00:00"/>
    <x v="2"/>
  </r>
  <r>
    <n v="604876"/>
    <n v="775982"/>
    <n v="15000"/>
    <n v="15000"/>
    <n v="14475"/>
    <s v=" 60 months"/>
    <n v="0.17799999999999999"/>
    <n v="379.28"/>
    <x v="5"/>
    <x v="22"/>
    <s v="3 years"/>
    <x v="0"/>
    <n v="64000"/>
    <x v="0"/>
    <x v="38"/>
    <x v="0"/>
    <s v="major_purchase"/>
    <s v="076xx"/>
    <x v="12"/>
    <n v="604876"/>
    <n v="0"/>
    <n v="0"/>
    <n v="13"/>
    <n v="15296.71"/>
    <n v="14761.38"/>
    <n v="0"/>
    <n v="0"/>
    <n v="0"/>
    <d v="2011-02-01T00:00:00"/>
    <n v="9.6300000000000008"/>
    <d v="2011-02-01T00:00:00"/>
    <x v="2"/>
  </r>
  <r>
    <n v="604879"/>
    <n v="775985"/>
    <n v="5000"/>
    <n v="5000"/>
    <n v="5000"/>
    <s v=" 36 months"/>
    <n v="0.1409"/>
    <n v="171.11"/>
    <x v="3"/>
    <x v="21"/>
    <s v="1 year"/>
    <x v="1"/>
    <n v="23040"/>
    <x v="1"/>
    <x v="47"/>
    <x v="0"/>
    <s v="debt_consolidation"/>
    <s v="123xx"/>
    <x v="1"/>
    <n v="604879"/>
    <n v="5345"/>
    <n v="0.89100000000000001"/>
    <n v="10"/>
    <n v="6160.8224049999999"/>
    <n v="6160.82"/>
    <n v="0"/>
    <n v="0"/>
    <n v="0"/>
    <d v="2013-11-01T00:00:00"/>
    <n v="189.01"/>
    <d v="2014-12-01T00:00:00"/>
    <x v="2"/>
  </r>
  <r>
    <n v="604902"/>
    <n v="776011"/>
    <n v="16000"/>
    <n v="16000"/>
    <n v="12567.854380000001"/>
    <s v=" 36 months"/>
    <n v="0.1595"/>
    <n v="562.12"/>
    <x v="4"/>
    <x v="20"/>
    <s v="10+ years"/>
    <x v="2"/>
    <n v="72000"/>
    <x v="0"/>
    <x v="47"/>
    <x v="0"/>
    <s v="debt_consolidation"/>
    <s v="117xx"/>
    <x v="1"/>
    <n v="604902"/>
    <n v="16215"/>
    <n v="0.84499999999999997"/>
    <n v="23"/>
    <n v="20236.873029999999"/>
    <n v="15279.84"/>
    <n v="0"/>
    <n v="0"/>
    <n v="0"/>
    <d v="2013-11-01T00:00:00"/>
    <n v="590.98"/>
    <d v="2016-01-01T00:00:00"/>
    <x v="2"/>
  </r>
  <r>
    <n v="604906"/>
    <n v="776015"/>
    <n v="10250"/>
    <n v="10250"/>
    <n v="10250"/>
    <s v=" 36 months"/>
    <n v="0.12230000000000001"/>
    <n v="341.58"/>
    <x v="1"/>
    <x v="13"/>
    <s v="1 year"/>
    <x v="0"/>
    <n v="75000"/>
    <x v="0"/>
    <x v="47"/>
    <x v="0"/>
    <s v="debt_consolidation"/>
    <s v="606xx"/>
    <x v="16"/>
    <n v="604906"/>
    <n v="10887"/>
    <n v="0.94699999999999995"/>
    <n v="14"/>
    <n v="12298.43902"/>
    <n v="12298.44"/>
    <n v="0"/>
    <n v="0"/>
    <n v="0"/>
    <d v="2013-11-01T00:00:00"/>
    <n v="370.79"/>
    <d v="2016-05-01T00:00:00"/>
    <x v="2"/>
  </r>
  <r>
    <n v="604912"/>
    <n v="776022"/>
    <n v="6500"/>
    <n v="6500"/>
    <n v="6496.8079440000001"/>
    <s v=" 36 months"/>
    <n v="6.1699999999999998E-2"/>
    <n v="198.25"/>
    <x v="2"/>
    <x v="12"/>
    <s v="4 years"/>
    <x v="2"/>
    <n v="48000"/>
    <x v="0"/>
    <x v="38"/>
    <x v="0"/>
    <s v="debt_consolidation"/>
    <s v="334xx"/>
    <x v="19"/>
    <n v="604912"/>
    <n v="3143"/>
    <n v="5.0999999999999997E-2"/>
    <n v="22"/>
    <n v="6844.1899549999998"/>
    <n v="6840.39"/>
    <n v="0"/>
    <n v="0"/>
    <n v="0"/>
    <d v="2011-11-01T00:00:00"/>
    <n v="4666.57"/>
    <d v="2014-06-01T00:00:00"/>
    <x v="2"/>
  </r>
  <r>
    <n v="604917"/>
    <n v="776028"/>
    <n v="6000"/>
    <n v="6000"/>
    <n v="6000"/>
    <s v=" 36 months"/>
    <n v="0.1036"/>
    <n v="194.62"/>
    <x v="0"/>
    <x v="1"/>
    <s v="1 year"/>
    <x v="2"/>
    <n v="37200"/>
    <x v="0"/>
    <x v="47"/>
    <x v="0"/>
    <s v="credit_card"/>
    <s v="442xx"/>
    <x v="14"/>
    <n v="604917"/>
    <n v="5744"/>
    <n v="0.21199999999999999"/>
    <n v="17"/>
    <n v="6919.370422"/>
    <n v="6919.37"/>
    <n v="0"/>
    <n v="0"/>
    <n v="0"/>
    <d v="2013-02-01T00:00:00"/>
    <n v="190.06"/>
    <d v="2016-05-01T00:00:00"/>
    <x v="2"/>
  </r>
  <r>
    <n v="604919"/>
    <n v="776031"/>
    <n v="25000"/>
    <n v="25000"/>
    <n v="24775"/>
    <s v=" 60 months"/>
    <n v="0.17430000000000001"/>
    <n v="627.11"/>
    <x v="4"/>
    <x v="26"/>
    <s v="5 years"/>
    <x v="2"/>
    <n v="65000"/>
    <x v="0"/>
    <x v="38"/>
    <x v="0"/>
    <s v="debt_consolidation"/>
    <s v="124xx"/>
    <x v="1"/>
    <n v="604919"/>
    <n v="6033"/>
    <n v="0.9"/>
    <n v="25"/>
    <n v="33753.444900000002"/>
    <n v="33449.660000000003"/>
    <n v="0"/>
    <n v="0"/>
    <n v="0"/>
    <d v="2013-04-01T00:00:00"/>
    <n v="16234.6"/>
    <d v="2013-05-01T00:00:00"/>
    <x v="2"/>
  </r>
  <r>
    <n v="604926"/>
    <n v="776040"/>
    <n v="25000"/>
    <n v="25000"/>
    <n v="24900"/>
    <s v=" 60 months"/>
    <n v="0.14460000000000001"/>
    <n v="587.69000000000005"/>
    <x v="3"/>
    <x v="7"/>
    <s v="10+ years"/>
    <x v="2"/>
    <n v="65000"/>
    <x v="0"/>
    <x v="38"/>
    <x v="0"/>
    <s v="debt_consolidation"/>
    <s v="660xx"/>
    <x v="9"/>
    <n v="604926"/>
    <n v="38474"/>
    <n v="0.86799999999999999"/>
    <n v="30"/>
    <n v="27034.830239999999"/>
    <n v="26926.69"/>
    <n v="0"/>
    <n v="0"/>
    <n v="0"/>
    <d v="2011-06-01T00:00:00"/>
    <n v="23526.02"/>
    <d v="2011-06-01T00:00:00"/>
    <x v="2"/>
  </r>
  <r>
    <n v="604928"/>
    <n v="776043"/>
    <n v="25000"/>
    <n v="21000"/>
    <n v="20733.256160000001"/>
    <s v=" 60 months"/>
    <n v="0.12609999999999999"/>
    <n v="473.64"/>
    <x v="1"/>
    <x v="2"/>
    <s v="10+ years"/>
    <x v="2"/>
    <n v="175000"/>
    <x v="0"/>
    <x v="38"/>
    <x v="0"/>
    <s v="debt_consolidation"/>
    <s v="750xx"/>
    <x v="2"/>
    <n v="604928"/>
    <n v="24053"/>
    <n v="0.52"/>
    <n v="34"/>
    <n v="25036.981950000001"/>
    <n v="24653.01"/>
    <n v="0"/>
    <n v="0"/>
    <n v="0"/>
    <d v="2012-08-01T00:00:00"/>
    <n v="15588.49"/>
    <d v="2011-07-01T00:00:00"/>
    <x v="2"/>
  </r>
  <r>
    <n v="604937"/>
    <n v="776052"/>
    <n v="20000"/>
    <n v="20000"/>
    <n v="18380.156139999999"/>
    <s v=" 60 months"/>
    <n v="0.12230000000000001"/>
    <n v="447.22"/>
    <x v="1"/>
    <x v="13"/>
    <s v="5 years"/>
    <x v="0"/>
    <n v="120000"/>
    <x v="0"/>
    <x v="47"/>
    <x v="0"/>
    <s v="debt_consolidation"/>
    <s v="300xx"/>
    <x v="10"/>
    <n v="604937"/>
    <n v="5534"/>
    <n v="0.70799999999999996"/>
    <n v="10"/>
    <n v="26831.75"/>
    <n v="24083.13"/>
    <n v="0"/>
    <n v="0"/>
    <n v="0"/>
    <d v="2015-10-01T00:00:00"/>
    <n v="892.99"/>
    <d v="2016-02-01T00:00:00"/>
    <x v="2"/>
  </r>
  <r>
    <n v="604953"/>
    <n v="776075"/>
    <n v="20000"/>
    <n v="14225"/>
    <n v="13775"/>
    <s v=" 60 months"/>
    <n v="9.9900000000000003E-2"/>
    <n v="302.17"/>
    <x v="0"/>
    <x v="0"/>
    <s v="10+ years"/>
    <x v="2"/>
    <n v="85000"/>
    <x v="0"/>
    <x v="38"/>
    <x v="0"/>
    <s v="debt_consolidation"/>
    <s v="067xx"/>
    <x v="3"/>
    <n v="604953"/>
    <n v="14200"/>
    <n v="0.312"/>
    <n v="39"/>
    <n v="16021.7855"/>
    <n v="15514.96"/>
    <n v="0"/>
    <n v="0"/>
    <n v="0"/>
    <d v="2012-04-01T00:00:00"/>
    <n v="11195.67"/>
    <d v="2012-04-01T00:00:00"/>
    <x v="2"/>
  </r>
  <r>
    <n v="604967"/>
    <n v="776094"/>
    <n v="14000"/>
    <n v="14000"/>
    <n v="13700"/>
    <s v=" 36 months"/>
    <n v="7.2900000000000006E-2"/>
    <n v="434.14"/>
    <x v="2"/>
    <x v="11"/>
    <s v="10+ years"/>
    <x v="2"/>
    <n v="86500"/>
    <x v="1"/>
    <x v="46"/>
    <x v="0"/>
    <s v="debt_consolidation"/>
    <s v="150xx"/>
    <x v="44"/>
    <n v="604967"/>
    <n v="31966"/>
    <n v="0.66"/>
    <n v="29"/>
    <n v="15628.96262"/>
    <n v="15294.06"/>
    <n v="0"/>
    <n v="0"/>
    <n v="0"/>
    <d v="2014-04-01T00:00:00"/>
    <n v="469.93"/>
    <d v="2016-05-01T00:00:00"/>
    <x v="4"/>
  </r>
  <r>
    <n v="604971"/>
    <n v="776099"/>
    <n v="4000"/>
    <n v="4000"/>
    <n v="3950"/>
    <s v=" 36 months"/>
    <n v="0.13350000000000001"/>
    <n v="135.46"/>
    <x v="1"/>
    <x v="9"/>
    <s v="5 years"/>
    <x v="0"/>
    <n v="55000"/>
    <x v="1"/>
    <x v="47"/>
    <x v="0"/>
    <s v="debt_consolidation"/>
    <s v="917xx"/>
    <x v="0"/>
    <n v="604971"/>
    <n v="4030"/>
    <n v="0.82199999999999995"/>
    <n v="22"/>
    <n v="4862.0126209999999"/>
    <n v="4801.24"/>
    <n v="0"/>
    <n v="0"/>
    <n v="0"/>
    <d v="2013-07-01T00:00:00"/>
    <n v="676.28"/>
    <d v="2015-01-01T00:00:00"/>
    <x v="2"/>
  </r>
  <r>
    <n v="604975"/>
    <n v="776103"/>
    <n v="12000"/>
    <n v="12000"/>
    <n v="9816.0107169999992"/>
    <s v=" 60 months"/>
    <n v="8.8800000000000004E-2"/>
    <n v="248.41"/>
    <x v="0"/>
    <x v="8"/>
    <s v="3 years"/>
    <x v="2"/>
    <n v="70000"/>
    <x v="1"/>
    <x v="47"/>
    <x v="0"/>
    <s v="debt_consolidation"/>
    <s v="945xx"/>
    <x v="0"/>
    <n v="604975"/>
    <n v="9095"/>
    <n v="0.27300000000000002"/>
    <n v="19"/>
    <n v="14443.831200000001"/>
    <n v="11241.54"/>
    <n v="0"/>
    <n v="0"/>
    <n v="0"/>
    <d v="2014-08-01T00:00:00"/>
    <n v="1627.03"/>
    <d v="2016-05-01T00:00:00"/>
    <x v="2"/>
  </r>
  <r>
    <n v="604990"/>
    <n v="776121"/>
    <n v="10750"/>
    <n v="10750"/>
    <n v="9803.2492349999993"/>
    <s v=" 36 months"/>
    <n v="6.9099999999999995E-2"/>
    <n v="331.49"/>
    <x v="2"/>
    <x v="6"/>
    <s v="2 years"/>
    <x v="2"/>
    <n v="67200"/>
    <x v="1"/>
    <x v="47"/>
    <x v="0"/>
    <s v="debt_consolidation"/>
    <s v="146xx"/>
    <x v="1"/>
    <n v="604990"/>
    <n v="19163"/>
    <n v="0.249"/>
    <n v="54"/>
    <n v="11933.628259999999"/>
    <n v="10792.75"/>
    <n v="0"/>
    <n v="0"/>
    <n v="0"/>
    <d v="2013-11-01T00:00:00"/>
    <n v="335.34"/>
    <d v="2015-05-01T00:00:00"/>
    <x v="2"/>
  </r>
  <r>
    <n v="605053"/>
    <n v="760308"/>
    <n v="17600"/>
    <n v="11575"/>
    <n v="11575"/>
    <s v=" 60 months"/>
    <n v="0.11119999999999999"/>
    <n v="252.37"/>
    <x v="0"/>
    <x v="4"/>
    <s v="4 years"/>
    <x v="0"/>
    <n v="105000"/>
    <x v="0"/>
    <x v="38"/>
    <x v="0"/>
    <s v="credit_card"/>
    <s v="070xx"/>
    <x v="12"/>
    <n v="605053"/>
    <n v="21250"/>
    <n v="0.35499999999999998"/>
    <n v="22"/>
    <n v="15141.54645"/>
    <n v="15141.55"/>
    <n v="0"/>
    <n v="0"/>
    <n v="0"/>
    <d v="2015-11-01T00:00:00"/>
    <n v="251.71"/>
    <d v="2016-05-01T00:00:00"/>
    <x v="2"/>
  </r>
  <r>
    <n v="605061"/>
    <n v="776213"/>
    <n v="5300"/>
    <n v="5300"/>
    <n v="5300"/>
    <s v=" 60 months"/>
    <n v="0.12609999999999999"/>
    <n v="119.54"/>
    <x v="1"/>
    <x v="2"/>
    <s v="10+ years"/>
    <x v="2"/>
    <n v="61000"/>
    <x v="1"/>
    <x v="47"/>
    <x v="1"/>
    <s v="debt_consolidation"/>
    <s v="801xx"/>
    <x v="17"/>
    <n v="605061"/>
    <n v="5281"/>
    <n v="0.41899999999999998"/>
    <n v="23"/>
    <n v="1568.92"/>
    <n v="1568.92"/>
    <n v="0"/>
    <n v="0"/>
    <n v="0"/>
    <d v="2012-05-01T00:00:00"/>
    <n v="134.03"/>
    <d v="2016-05-01T00:00:00"/>
    <x v="2"/>
  </r>
  <r>
    <n v="605063"/>
    <n v="776215"/>
    <n v="14000"/>
    <n v="14000"/>
    <n v="13975"/>
    <s v=" 36 months"/>
    <n v="0.12230000000000001"/>
    <n v="466.54"/>
    <x v="1"/>
    <x v="13"/>
    <s v="5 years"/>
    <x v="0"/>
    <n v="90996"/>
    <x v="0"/>
    <x v="47"/>
    <x v="0"/>
    <s v="debt_consolidation"/>
    <s v="100xx"/>
    <x v="1"/>
    <n v="605063"/>
    <n v="14975"/>
    <n v="0.77900000000000003"/>
    <n v="19"/>
    <n v="16383.924139999999"/>
    <n v="16354.67"/>
    <n v="0"/>
    <n v="0"/>
    <n v="0"/>
    <d v="2012-10-01T00:00:00"/>
    <n v="6136.92"/>
    <d v="2012-10-01T00:00:00"/>
    <x v="2"/>
  </r>
  <r>
    <n v="605066"/>
    <n v="776221"/>
    <n v="3600"/>
    <n v="3600"/>
    <n v="3600"/>
    <s v=" 36 months"/>
    <n v="6.54E-2"/>
    <n v="110.41"/>
    <x v="2"/>
    <x v="11"/>
    <s v="2 years"/>
    <x v="2"/>
    <n v="68000"/>
    <x v="1"/>
    <x v="47"/>
    <x v="0"/>
    <s v="major_purchase"/>
    <s v="921xx"/>
    <x v="0"/>
    <n v="605066"/>
    <n v="3026"/>
    <n v="0.16300000000000001"/>
    <n v="19"/>
    <n v="3841.108029"/>
    <n v="3841.11"/>
    <n v="0"/>
    <n v="0"/>
    <n v="0"/>
    <d v="2012-02-01T00:00:00"/>
    <n v="2299.91"/>
    <d v="2012-02-01T00:00:00"/>
    <x v="2"/>
  </r>
  <r>
    <n v="605092"/>
    <n v="776252"/>
    <n v="17000"/>
    <n v="17000"/>
    <n v="17000"/>
    <s v=" 36 months"/>
    <n v="9.2499999999999999E-2"/>
    <n v="542.58000000000004"/>
    <x v="0"/>
    <x v="16"/>
    <s v="6 years"/>
    <x v="2"/>
    <n v="160000"/>
    <x v="0"/>
    <x v="38"/>
    <x v="0"/>
    <s v="debt_consolidation"/>
    <s v="226xx"/>
    <x v="21"/>
    <n v="605092"/>
    <n v="46680"/>
    <n v="0.90200000000000002"/>
    <n v="31"/>
    <n v="19533.990969999999"/>
    <n v="19533.990000000002"/>
    <n v="0"/>
    <n v="0"/>
    <n v="0"/>
    <d v="2013-11-01T00:00:00"/>
    <n v="610.16"/>
    <d v="2016-05-01T00:00:00"/>
    <x v="2"/>
  </r>
  <r>
    <n v="605101"/>
    <n v="776018"/>
    <n v="5000"/>
    <n v="5000"/>
    <n v="4900.07"/>
    <s v=" 60 months"/>
    <n v="6.54E-2"/>
    <n v="97.93"/>
    <x v="2"/>
    <x v="11"/>
    <s v="5 years"/>
    <x v="0"/>
    <n v="35000"/>
    <x v="1"/>
    <x v="47"/>
    <x v="0"/>
    <s v="debt_consolidation"/>
    <s v="275xx"/>
    <x v="11"/>
    <n v="605101"/>
    <n v="1816"/>
    <n v="0.46600000000000003"/>
    <n v="13"/>
    <n v="5409.4062190000004"/>
    <n v="5271.33"/>
    <n v="0"/>
    <n v="0"/>
    <n v="0"/>
    <d v="2012-04-01T00:00:00"/>
    <n v="3846.75"/>
    <d v="2012-04-01T00:00:00"/>
    <x v="2"/>
  </r>
  <r>
    <n v="605106"/>
    <n v="776271"/>
    <n v="24250"/>
    <n v="15675"/>
    <n v="14302.8874"/>
    <s v=" 60 months"/>
    <n v="6.9099999999999995E-2"/>
    <n v="309.72000000000003"/>
    <x v="2"/>
    <x v="6"/>
    <s v="10+ years"/>
    <x v="1"/>
    <n v="50000"/>
    <x v="0"/>
    <x v="38"/>
    <x v="0"/>
    <s v="credit_card"/>
    <s v="320xx"/>
    <x v="19"/>
    <n v="605106"/>
    <n v="26260"/>
    <n v="0.46700000000000003"/>
    <n v="33"/>
    <n v="18574.269990000001"/>
    <n v="16676.490000000002"/>
    <n v="0"/>
    <n v="0"/>
    <n v="0"/>
    <d v="2015-08-01T00:00:00"/>
    <n v="1242.6099999999999"/>
    <d v="2016-05-01T00:00:00"/>
    <x v="2"/>
  </r>
  <r>
    <n v="605110"/>
    <n v="776276"/>
    <n v="6400"/>
    <n v="6400"/>
    <n v="6400"/>
    <s v=" 36 months"/>
    <n v="6.9099999999999995E-2"/>
    <n v="197.36"/>
    <x v="2"/>
    <x v="6"/>
    <s v="3 years"/>
    <x v="0"/>
    <n v="50000"/>
    <x v="1"/>
    <x v="38"/>
    <x v="0"/>
    <s v="other"/>
    <s v="941xx"/>
    <x v="0"/>
    <n v="605110"/>
    <n v="2810"/>
    <n v="0.25800000000000001"/>
    <n v="15"/>
    <n v="7104.7877490000001"/>
    <n v="7104.79"/>
    <n v="0"/>
    <n v="0"/>
    <n v="0"/>
    <d v="2013-11-01T00:00:00"/>
    <n v="203.92"/>
    <d v="2015-08-01T00:00:00"/>
    <x v="2"/>
  </r>
  <r>
    <n v="605120"/>
    <n v="776288"/>
    <n v="4500"/>
    <n v="4500"/>
    <n v="4500"/>
    <s v=" 36 months"/>
    <n v="0.1036"/>
    <n v="145.97"/>
    <x v="0"/>
    <x v="1"/>
    <s v="3 years"/>
    <x v="0"/>
    <n v="47400"/>
    <x v="0"/>
    <x v="47"/>
    <x v="0"/>
    <s v="credit_card"/>
    <s v="770xx"/>
    <x v="2"/>
    <n v="605120"/>
    <n v="6793"/>
    <n v="0.64700000000000002"/>
    <n v="13"/>
    <n v="5254.9148610000002"/>
    <n v="5254.91"/>
    <n v="0"/>
    <n v="0"/>
    <n v="0"/>
    <d v="2013-11-01T00:00:00"/>
    <n v="150.18"/>
    <d v="2014-01-01T00:00:00"/>
    <x v="2"/>
  </r>
  <r>
    <n v="605133"/>
    <n v="776307"/>
    <n v="12000"/>
    <n v="12000"/>
    <n v="4725"/>
    <s v=" 60 months"/>
    <n v="8.8800000000000004E-2"/>
    <n v="248.41"/>
    <x v="0"/>
    <x v="8"/>
    <s v="n/a"/>
    <x v="2"/>
    <n v="82000"/>
    <x v="1"/>
    <x v="47"/>
    <x v="0"/>
    <s v="medical"/>
    <s v="923xx"/>
    <x v="0"/>
    <n v="605133"/>
    <n v="8149"/>
    <n v="0.27500000000000002"/>
    <n v="63"/>
    <n v="12348.10117"/>
    <n v="4862.08"/>
    <n v="0"/>
    <n v="0"/>
    <n v="0"/>
    <d v="2011-03-01T00:00:00"/>
    <n v="11603.48"/>
    <d v="2014-12-01T00:00:00"/>
    <x v="2"/>
  </r>
  <r>
    <n v="605145"/>
    <n v="776323"/>
    <n v="16000"/>
    <n v="16000"/>
    <n v="13818.56782"/>
    <s v=" 60 months"/>
    <n v="0.12230000000000001"/>
    <n v="357.78"/>
    <x v="1"/>
    <x v="13"/>
    <s v="n/a"/>
    <x v="1"/>
    <n v="40000"/>
    <x v="0"/>
    <x v="47"/>
    <x v="1"/>
    <s v="small_business"/>
    <s v="488xx"/>
    <x v="6"/>
    <n v="605145"/>
    <n v="102318"/>
    <n v="0.153"/>
    <n v="13"/>
    <n v="13952.05"/>
    <n v="10253.129999999999"/>
    <n v="0"/>
    <n v="1072.18"/>
    <n v="10.7218"/>
    <d v="2013-12-01T00:00:00"/>
    <n v="373.18"/>
    <d v="2014-04-01T00:00:00"/>
    <x v="2"/>
  </r>
  <r>
    <n v="605188"/>
    <n v="776379"/>
    <n v="7500"/>
    <n v="7500"/>
    <n v="7450"/>
    <s v=" 60 months"/>
    <n v="0.12609999999999999"/>
    <n v="169.16"/>
    <x v="1"/>
    <x v="2"/>
    <s v="&lt; 1 year"/>
    <x v="2"/>
    <n v="110000"/>
    <x v="0"/>
    <x v="38"/>
    <x v="0"/>
    <s v="home_improvement"/>
    <s v="086xx"/>
    <x v="12"/>
    <n v="605188"/>
    <n v="8629"/>
    <n v="0.872"/>
    <n v="10"/>
    <n v="10149.13946"/>
    <n v="10081.48"/>
    <n v="0"/>
    <n v="0"/>
    <n v="0"/>
    <d v="2015-11-01T00:00:00"/>
    <n v="168.69"/>
    <d v="2016-01-01T00:00:00"/>
    <x v="2"/>
  </r>
  <r>
    <n v="605204"/>
    <n v="776400"/>
    <n v="15000"/>
    <n v="13250"/>
    <n v="13175"/>
    <s v=" 60 months"/>
    <n v="8.8800000000000004E-2"/>
    <n v="274.27999999999997"/>
    <x v="0"/>
    <x v="8"/>
    <s v="10+ years"/>
    <x v="2"/>
    <n v="165000"/>
    <x v="0"/>
    <x v="38"/>
    <x v="0"/>
    <s v="home_improvement"/>
    <s v="300xx"/>
    <x v="10"/>
    <n v="605204"/>
    <n v="12143"/>
    <n v="0.60199999999999998"/>
    <n v="24"/>
    <n v="16456.587360000001"/>
    <n v="16363.44"/>
    <n v="0"/>
    <n v="0"/>
    <n v="0"/>
    <d v="2015-11-01T00:00:00"/>
    <n v="274.06"/>
    <d v="2016-05-01T00:00:00"/>
    <x v="2"/>
  </r>
  <r>
    <n v="605227"/>
    <n v="772595"/>
    <n v="5000"/>
    <n v="5000"/>
    <n v="5000"/>
    <s v=" 60 months"/>
    <n v="0.1036"/>
    <n v="107.13"/>
    <x v="0"/>
    <x v="1"/>
    <s v="3 years"/>
    <x v="0"/>
    <n v="37752"/>
    <x v="0"/>
    <x v="47"/>
    <x v="0"/>
    <s v="debt_consolidation"/>
    <s v="337xx"/>
    <x v="19"/>
    <n v="605227"/>
    <n v="1831"/>
    <n v="0.57199999999999995"/>
    <n v="6"/>
    <n v="6427.2576490000001"/>
    <n v="6427.26"/>
    <n v="0"/>
    <n v="0"/>
    <n v="0"/>
    <d v="2015-11-01T00:00:00"/>
    <n v="106.58"/>
    <d v="2015-11-01T00:00:00"/>
    <x v="2"/>
  </r>
  <r>
    <n v="605280"/>
    <n v="776500"/>
    <n v="7000"/>
    <n v="7000"/>
    <n v="7000"/>
    <s v=" 60 months"/>
    <n v="0.15570000000000001"/>
    <n v="168.64"/>
    <x v="3"/>
    <x v="27"/>
    <s v="4 years"/>
    <x v="2"/>
    <n v="50000"/>
    <x v="1"/>
    <x v="47"/>
    <x v="0"/>
    <s v="debt_consolidation"/>
    <s v="176xx"/>
    <x v="44"/>
    <n v="605280"/>
    <n v="8067"/>
    <n v="0.84899999999999998"/>
    <n v="13"/>
    <n v="8808.7390930000001"/>
    <n v="8808.74"/>
    <n v="0"/>
    <n v="0"/>
    <n v="0"/>
    <d v="2012-10-01T00:00:00"/>
    <n v="5104.99"/>
    <d v="2012-11-01T00:00:00"/>
    <x v="2"/>
  </r>
  <r>
    <n v="605281"/>
    <n v="776501"/>
    <n v="5000"/>
    <n v="5000"/>
    <n v="4975"/>
    <s v=" 36 months"/>
    <n v="5.4199999999999998E-2"/>
    <n v="150.80000000000001"/>
    <x v="2"/>
    <x v="24"/>
    <s v="&lt; 1 year"/>
    <x v="0"/>
    <n v="36996"/>
    <x v="1"/>
    <x v="47"/>
    <x v="0"/>
    <s v="debt_consolidation"/>
    <s v="190xx"/>
    <x v="44"/>
    <n v="605281"/>
    <n v="4550"/>
    <n v="0.28699999999999998"/>
    <n v="14"/>
    <n v="5429.3373140000003"/>
    <n v="5402.19"/>
    <n v="0"/>
    <n v="0"/>
    <n v="0"/>
    <d v="2013-11-01T00:00:00"/>
    <n v="164.6"/>
    <d v="2016-05-01T00:00:00"/>
    <x v="2"/>
  </r>
  <r>
    <n v="605282"/>
    <n v="776502"/>
    <n v="9250"/>
    <n v="9250"/>
    <n v="5749.995422"/>
    <s v=" 60 months"/>
    <n v="0.12609999999999999"/>
    <n v="208.63"/>
    <x v="1"/>
    <x v="2"/>
    <s v="1 year"/>
    <x v="1"/>
    <n v="26000"/>
    <x v="1"/>
    <x v="38"/>
    <x v="1"/>
    <s v="other"/>
    <s v="809xx"/>
    <x v="17"/>
    <n v="605282"/>
    <n v="3772"/>
    <n v="0.193"/>
    <n v="14"/>
    <n v="416.84"/>
    <n v="258.98"/>
    <n v="0"/>
    <n v="0"/>
    <n v="0"/>
    <d v="2011-01-01T00:00:00"/>
    <n v="208.63"/>
    <d v="2016-05-01T00:00:00"/>
    <x v="2"/>
  </r>
  <r>
    <n v="605284"/>
    <n v="776504"/>
    <n v="15000"/>
    <n v="10200"/>
    <n v="9998.7551110000004"/>
    <s v=" 60 months"/>
    <n v="6.54E-2"/>
    <n v="199.77"/>
    <x v="2"/>
    <x v="11"/>
    <s v="8 years"/>
    <x v="2"/>
    <n v="62000"/>
    <x v="1"/>
    <x v="38"/>
    <x v="0"/>
    <s v="debt_consolidation"/>
    <s v="193xx"/>
    <x v="44"/>
    <n v="605284"/>
    <n v="63087"/>
    <n v="0.20200000000000001"/>
    <n v="45"/>
    <n v="11985.908090000001"/>
    <n v="11707.89"/>
    <n v="0"/>
    <n v="0"/>
    <n v="0"/>
    <d v="2015-11-01T00:00:00"/>
    <n v="199.47"/>
    <d v="2015-11-01T00:00:00"/>
    <x v="2"/>
  </r>
  <r>
    <n v="605290"/>
    <n v="776512"/>
    <n v="17000"/>
    <n v="15350"/>
    <n v="15200.80422"/>
    <s v=" 36 months"/>
    <n v="6.9099999999999995E-2"/>
    <n v="473.34"/>
    <x v="2"/>
    <x v="6"/>
    <s v="9 years"/>
    <x v="2"/>
    <n v="55000"/>
    <x v="0"/>
    <x v="38"/>
    <x v="0"/>
    <s v="debt_consolidation"/>
    <s v="329xx"/>
    <x v="19"/>
    <n v="605290"/>
    <n v="20763"/>
    <n v="0.56599999999999995"/>
    <n v="17"/>
    <n v="16591.2356"/>
    <n v="16415.5"/>
    <n v="0"/>
    <n v="0"/>
    <n v="0"/>
    <d v="2012-05-01T00:00:00"/>
    <n v="8552.76"/>
    <d v="2016-05-01T00:00:00"/>
    <x v="2"/>
  </r>
  <r>
    <n v="605309"/>
    <n v="776535"/>
    <n v="25000"/>
    <n v="15475"/>
    <n v="15450"/>
    <s v=" 36 months"/>
    <n v="0.1036"/>
    <n v="501.96"/>
    <x v="0"/>
    <x v="1"/>
    <s v="10+ years"/>
    <x v="1"/>
    <n v="80004"/>
    <x v="0"/>
    <x v="38"/>
    <x v="1"/>
    <s v="debt_consolidation"/>
    <s v="400xx"/>
    <x v="7"/>
    <n v="605309"/>
    <n v="7539"/>
    <n v="0.29799999999999999"/>
    <n v="38"/>
    <n v="7524.3"/>
    <n v="7512.15"/>
    <n v="0"/>
    <n v="0"/>
    <n v="0"/>
    <d v="2012-02-01T00:00:00"/>
    <n v="501.96"/>
    <d v="2016-05-01T00:00:00"/>
    <x v="2"/>
  </r>
  <r>
    <n v="605318"/>
    <n v="776546"/>
    <n v="25000"/>
    <n v="25000"/>
    <n v="4324.9966420000001"/>
    <s v=" 60 months"/>
    <n v="0.20030000000000001"/>
    <n v="662.77"/>
    <x v="6"/>
    <x v="34"/>
    <s v="1 year"/>
    <x v="0"/>
    <n v="75000"/>
    <x v="0"/>
    <x v="47"/>
    <x v="1"/>
    <s v="major_purchase"/>
    <s v="276xx"/>
    <x v="11"/>
    <n v="605318"/>
    <n v="21389"/>
    <n v="0.62"/>
    <n v="22"/>
    <n v="9128.49"/>
    <n v="1576.28"/>
    <n v="0"/>
    <n v="0"/>
    <n v="0"/>
    <d v="2012-01-01T00:00:00"/>
    <n v="693.06"/>
    <d v="2016-05-01T00:00:00"/>
    <x v="2"/>
  </r>
  <r>
    <n v="605342"/>
    <n v="776579"/>
    <n v="12000"/>
    <n v="12000"/>
    <n v="11799.77124"/>
    <s v=" 60 months"/>
    <n v="0.14460000000000001"/>
    <n v="282.08999999999997"/>
    <x v="3"/>
    <x v="7"/>
    <s v="9 years"/>
    <x v="2"/>
    <n v="50000"/>
    <x v="1"/>
    <x v="47"/>
    <x v="1"/>
    <s v="credit_card"/>
    <s v="633xx"/>
    <x v="25"/>
    <n v="605342"/>
    <n v="5225"/>
    <n v="0.36299999999999999"/>
    <n v="20"/>
    <n v="11909.28"/>
    <n v="11527.34"/>
    <n v="0"/>
    <n v="245.18"/>
    <n v="2.2964000009999999"/>
    <d v="2013-09-01T00:00:00"/>
    <n v="282.08999999999997"/>
    <d v="2016-02-01T00:00:00"/>
    <x v="2"/>
  </r>
  <r>
    <n v="605355"/>
    <n v="776598"/>
    <n v="15000"/>
    <n v="9300"/>
    <n v="9300"/>
    <s v=" 60 months"/>
    <n v="6.9099999999999995E-2"/>
    <n v="183.76"/>
    <x v="2"/>
    <x v="6"/>
    <s v="10+ years"/>
    <x v="2"/>
    <n v="65000"/>
    <x v="0"/>
    <x v="38"/>
    <x v="0"/>
    <s v="other"/>
    <s v="277xx"/>
    <x v="11"/>
    <n v="605355"/>
    <n v="2576"/>
    <n v="0.14699999999999999"/>
    <n v="25"/>
    <n v="10334.142320000001"/>
    <n v="10334.14"/>
    <n v="0"/>
    <n v="0"/>
    <n v="0"/>
    <d v="2012-10-01T00:00:00"/>
    <n v="6295.54"/>
    <d v="2012-10-01T00:00:00"/>
    <x v="2"/>
  </r>
  <r>
    <n v="605361"/>
    <n v="776603"/>
    <n v="16800"/>
    <n v="16800"/>
    <n v="14372.18302"/>
    <s v=" 60 months"/>
    <n v="0.1966"/>
    <n v="441.93"/>
    <x v="6"/>
    <x v="31"/>
    <s v="1 year"/>
    <x v="0"/>
    <n v="39000"/>
    <x v="1"/>
    <x v="47"/>
    <x v="0"/>
    <s v="debt_consolidation"/>
    <s v="907xx"/>
    <x v="0"/>
    <n v="605361"/>
    <n v="16418"/>
    <n v="0.93300000000000005"/>
    <n v="20"/>
    <n v="23819.08412"/>
    <n v="18170.77"/>
    <n v="0"/>
    <n v="0"/>
    <n v="0"/>
    <d v="2013-06-01T00:00:00"/>
    <n v="10471.15"/>
    <d v="2014-06-01T00:00:00"/>
    <x v="2"/>
  </r>
  <r>
    <n v="605373"/>
    <n v="776623"/>
    <n v="7500"/>
    <n v="7500"/>
    <n v="7500"/>
    <s v=" 36 months"/>
    <n v="0.1298"/>
    <n v="252.64"/>
    <x v="1"/>
    <x v="3"/>
    <s v="3 years"/>
    <x v="0"/>
    <n v="24996"/>
    <x v="1"/>
    <x v="47"/>
    <x v="0"/>
    <s v="debt_consolidation"/>
    <s v="201xx"/>
    <x v="21"/>
    <n v="605373"/>
    <n v="6527"/>
    <n v="0.45"/>
    <n v="9"/>
    <n v="9095.6812470000004"/>
    <n v="9095.68"/>
    <n v="0"/>
    <n v="0"/>
    <n v="0"/>
    <d v="2013-11-01T00:00:00"/>
    <n v="266.72000000000003"/>
    <d v="2016-05-01T00:00:00"/>
    <x v="2"/>
  </r>
  <r>
    <n v="605376"/>
    <n v="776627"/>
    <n v="12000"/>
    <n v="12000"/>
    <n v="12000"/>
    <s v=" 60 months"/>
    <n v="0.14460000000000001"/>
    <n v="282.08999999999997"/>
    <x v="3"/>
    <x v="7"/>
    <s v="2 years"/>
    <x v="0"/>
    <n v="94000"/>
    <x v="0"/>
    <x v="47"/>
    <x v="0"/>
    <s v="debt_consolidation"/>
    <s v="021xx"/>
    <x v="5"/>
    <n v="605376"/>
    <n v="12026"/>
    <n v="0.91100000000000003"/>
    <n v="15"/>
    <n v="16925.31998"/>
    <n v="16925.32"/>
    <n v="0"/>
    <n v="0"/>
    <n v="0"/>
    <d v="2015-11-01T00:00:00"/>
    <n v="282.01"/>
    <d v="2016-04-01T00:00:00"/>
    <x v="2"/>
  </r>
  <r>
    <n v="605379"/>
    <n v="776631"/>
    <n v="8000"/>
    <n v="8000"/>
    <n v="6915.8262649999997"/>
    <s v=" 36 months"/>
    <n v="5.79E-2"/>
    <n v="242.62"/>
    <x v="2"/>
    <x v="17"/>
    <s v="n/a"/>
    <x v="2"/>
    <n v="40800"/>
    <x v="1"/>
    <x v="47"/>
    <x v="0"/>
    <s v="debt_consolidation"/>
    <s v="107xx"/>
    <x v="1"/>
    <n v="605379"/>
    <n v="3703"/>
    <n v="0.65"/>
    <n v="20"/>
    <n v="8701.8704749999997"/>
    <n v="7434.19"/>
    <n v="0"/>
    <n v="0"/>
    <n v="0"/>
    <d v="2013-04-01T00:00:00"/>
    <n v="1916"/>
    <d v="2013-04-01T00:00:00"/>
    <x v="2"/>
  </r>
  <r>
    <n v="605394"/>
    <n v="776649"/>
    <n v="4000"/>
    <n v="4000"/>
    <n v="4000"/>
    <s v=" 36 months"/>
    <n v="0.13350000000000001"/>
    <n v="135.46"/>
    <x v="1"/>
    <x v="9"/>
    <s v="10+ years"/>
    <x v="2"/>
    <n v="120000"/>
    <x v="1"/>
    <x v="38"/>
    <x v="1"/>
    <s v="other"/>
    <s v="327xx"/>
    <x v="19"/>
    <n v="605394"/>
    <n v="63060"/>
    <n v="0.80500000000000005"/>
    <n v="36"/>
    <n v="4774.07"/>
    <n v="4774.07"/>
    <n v="14.99446331"/>
    <n v="19.52"/>
    <n v="0.19520000000000001"/>
    <d v="2013-10-01T00:00:00"/>
    <n v="135.46"/>
    <d v="2015-11-01T00:00:00"/>
    <x v="2"/>
  </r>
  <r>
    <n v="605397"/>
    <n v="776653"/>
    <n v="6000"/>
    <n v="6000"/>
    <n v="6000"/>
    <s v=" 36 months"/>
    <n v="9.9900000000000003E-2"/>
    <n v="193.58"/>
    <x v="0"/>
    <x v="0"/>
    <s v="1 year"/>
    <x v="2"/>
    <n v="72000"/>
    <x v="0"/>
    <x v="47"/>
    <x v="0"/>
    <s v="home_improvement"/>
    <s v="303xx"/>
    <x v="10"/>
    <n v="605397"/>
    <n v="39316"/>
    <n v="0.53700000000000003"/>
    <n v="31"/>
    <n v="6458.5726260000001"/>
    <n v="6458.57"/>
    <n v="0"/>
    <n v="0"/>
    <n v="0"/>
    <d v="2012-11-01T00:00:00"/>
    <n v="118.13"/>
    <d v="2014-02-01T00:00:00"/>
    <x v="2"/>
  </r>
  <r>
    <n v="605402"/>
    <n v="776657"/>
    <n v="12000"/>
    <n v="7750"/>
    <n v="7750"/>
    <s v=" 60 months"/>
    <n v="6.54E-2"/>
    <n v="151.79"/>
    <x v="2"/>
    <x v="11"/>
    <s v="10+ years"/>
    <x v="0"/>
    <n v="65000"/>
    <x v="1"/>
    <x v="38"/>
    <x v="0"/>
    <s v="car"/>
    <s v="480xx"/>
    <x v="6"/>
    <n v="605402"/>
    <n v="17291"/>
    <n v="0.24"/>
    <n v="8"/>
    <n v="9106.8973060000008"/>
    <n v="9106.9"/>
    <n v="0"/>
    <n v="0"/>
    <n v="0"/>
    <d v="2015-11-01T00:00:00"/>
    <n v="151.28"/>
    <d v="2015-11-01T00:00:00"/>
    <x v="2"/>
  </r>
  <r>
    <n v="605415"/>
    <n v="776679"/>
    <n v="10000"/>
    <n v="6250"/>
    <n v="6149.2924510000003"/>
    <s v=" 60 months"/>
    <n v="6.1699999999999998E-2"/>
    <n v="121.33"/>
    <x v="2"/>
    <x v="12"/>
    <s v="5 years"/>
    <x v="0"/>
    <n v="65000"/>
    <x v="0"/>
    <x v="38"/>
    <x v="0"/>
    <s v="moving"/>
    <s v="945xx"/>
    <x v="0"/>
    <n v="605415"/>
    <n v="4906"/>
    <n v="0.23899999999999999"/>
    <n v="23"/>
    <n v="7279.4268570000004"/>
    <n v="7162"/>
    <n v="0"/>
    <n v="0"/>
    <n v="0"/>
    <d v="2015-11-01T00:00:00"/>
    <n v="120.95"/>
    <d v="2015-11-01T00:00:00"/>
    <x v="2"/>
  </r>
  <r>
    <n v="605417"/>
    <n v="776686"/>
    <n v="16500"/>
    <n v="16500"/>
    <n v="16500"/>
    <s v=" 36 months"/>
    <n v="0.12609999999999999"/>
    <n v="552.86"/>
    <x v="1"/>
    <x v="2"/>
    <s v="3 years"/>
    <x v="2"/>
    <n v="90000"/>
    <x v="0"/>
    <x v="38"/>
    <x v="0"/>
    <s v="debt_consolidation"/>
    <s v="028xx"/>
    <x v="43"/>
    <n v="605417"/>
    <n v="18842"/>
    <n v="0.43099999999999999"/>
    <n v="42"/>
    <n v="18694.638900000002"/>
    <n v="18694.64"/>
    <n v="27.639999880000001"/>
    <n v="0"/>
    <n v="0"/>
    <d v="2012-03-01T00:00:00"/>
    <n v="10949.95"/>
    <d v="2012-03-01T00:00:00"/>
    <x v="2"/>
  </r>
  <r>
    <n v="605419"/>
    <n v="776687"/>
    <n v="12500"/>
    <n v="8025"/>
    <n v="8025"/>
    <s v=" 60 months"/>
    <n v="6.54E-2"/>
    <n v="157.16999999999999"/>
    <x v="2"/>
    <x v="11"/>
    <s v="5 years"/>
    <x v="1"/>
    <n v="140000"/>
    <x v="0"/>
    <x v="38"/>
    <x v="0"/>
    <s v="major_purchase"/>
    <s v="218xx"/>
    <x v="4"/>
    <n v="605419"/>
    <n v="44140"/>
    <n v="1E-3"/>
    <n v="32"/>
    <n v="9430.1107919999995"/>
    <n v="9430.11"/>
    <n v="0"/>
    <n v="0"/>
    <n v="0"/>
    <d v="2015-11-01T00:00:00"/>
    <n v="157.08000000000001"/>
    <d v="2016-05-01T00:00:00"/>
    <x v="2"/>
  </r>
  <r>
    <n v="605430"/>
    <n v="776702"/>
    <n v="4500"/>
    <n v="4500"/>
    <n v="4500"/>
    <s v=" 36 months"/>
    <n v="9.9900000000000003E-2"/>
    <n v="145.19"/>
    <x v="0"/>
    <x v="0"/>
    <s v="5 years"/>
    <x v="0"/>
    <n v="50000"/>
    <x v="0"/>
    <x v="47"/>
    <x v="0"/>
    <s v="debt_consolidation"/>
    <s v="770xx"/>
    <x v="2"/>
    <n v="605430"/>
    <n v="6215"/>
    <n v="0.39600000000000002"/>
    <n v="20"/>
    <n v="5009.6652770000001"/>
    <n v="5009.67"/>
    <n v="0"/>
    <n v="0"/>
    <n v="0"/>
    <d v="2012-04-01T00:00:00"/>
    <n v="2694.26"/>
    <d v="2016-03-01T00:00:00"/>
    <x v="2"/>
  </r>
  <r>
    <n v="605439"/>
    <n v="776716"/>
    <n v="12000"/>
    <n v="8225"/>
    <n v="7983.700527"/>
    <s v=" 36 months"/>
    <n v="6.54E-2"/>
    <n v="252.24"/>
    <x v="2"/>
    <x v="11"/>
    <s v="1 year"/>
    <x v="0"/>
    <n v="50000"/>
    <x v="0"/>
    <x v="38"/>
    <x v="0"/>
    <s v="other"/>
    <s v="100xx"/>
    <x v="1"/>
    <n v="605439"/>
    <n v="5300"/>
    <n v="0.30599999999999999"/>
    <n v="8"/>
    <n v="9080.9979519999997"/>
    <n v="8804.99"/>
    <n v="0"/>
    <n v="0"/>
    <n v="0"/>
    <d v="2013-11-01T00:00:00"/>
    <n v="281.87"/>
    <d v="2013-11-01T00:00:00"/>
    <x v="2"/>
  </r>
  <r>
    <n v="605441"/>
    <n v="776720"/>
    <n v="5000"/>
    <n v="5000"/>
    <n v="5000"/>
    <s v=" 36 months"/>
    <n v="8.8800000000000004E-2"/>
    <n v="158.72"/>
    <x v="0"/>
    <x v="8"/>
    <s v="1 year"/>
    <x v="0"/>
    <n v="60040"/>
    <x v="0"/>
    <x v="47"/>
    <x v="0"/>
    <s v="debt_consolidation"/>
    <s v="298xx"/>
    <x v="28"/>
    <n v="605441"/>
    <n v="7286"/>
    <n v="0.52400000000000002"/>
    <n v="23"/>
    <n v="5714.5040230000004"/>
    <n v="5714.5"/>
    <n v="0"/>
    <n v="0"/>
    <n v="0"/>
    <d v="2013-11-01T00:00:00"/>
    <n v="171.57"/>
    <d v="2016-05-01T00:00:00"/>
    <x v="2"/>
  </r>
  <r>
    <n v="605442"/>
    <n v="776715"/>
    <n v="3600"/>
    <n v="3600"/>
    <n v="3600"/>
    <s v=" 36 months"/>
    <n v="5.79E-2"/>
    <n v="109.18"/>
    <x v="2"/>
    <x v="17"/>
    <s v="&lt; 1 year"/>
    <x v="2"/>
    <n v="100000"/>
    <x v="0"/>
    <x v="47"/>
    <x v="0"/>
    <s v="major_purchase"/>
    <s v="062xx"/>
    <x v="3"/>
    <n v="605442"/>
    <n v="1808"/>
    <n v="6.5000000000000002E-2"/>
    <n v="46"/>
    <n v="3907.143313"/>
    <n v="3907.14"/>
    <n v="0"/>
    <n v="0"/>
    <n v="0"/>
    <d v="2013-02-01T00:00:00"/>
    <n v="1080.19"/>
    <d v="2015-10-01T00:00:00"/>
    <x v="2"/>
  </r>
  <r>
    <n v="605444"/>
    <n v="776723"/>
    <n v="8500"/>
    <n v="6125"/>
    <n v="6125"/>
    <s v=" 60 months"/>
    <n v="6.54E-2"/>
    <n v="119.96"/>
    <x v="2"/>
    <x v="11"/>
    <s v="&lt; 1 year"/>
    <x v="2"/>
    <n v="48000"/>
    <x v="0"/>
    <x v="38"/>
    <x v="0"/>
    <s v="small_business"/>
    <s v="296xx"/>
    <x v="28"/>
    <n v="605444"/>
    <n v="668"/>
    <n v="1.4E-2"/>
    <n v="20"/>
    <n v="7197.4195140000002"/>
    <n v="7197.42"/>
    <n v="0"/>
    <n v="0"/>
    <n v="0"/>
    <d v="2015-11-01T00:00:00"/>
    <n v="119.77"/>
    <d v="2015-11-01T00:00:00"/>
    <x v="2"/>
  </r>
  <r>
    <n v="605454"/>
    <n v="776736"/>
    <n v="3500"/>
    <n v="3500"/>
    <n v="3500"/>
    <s v=" 36 months"/>
    <n v="0.12230000000000001"/>
    <n v="116.64"/>
    <x v="1"/>
    <x v="13"/>
    <s v="4 years"/>
    <x v="0"/>
    <n v="52692"/>
    <x v="0"/>
    <x v="47"/>
    <x v="0"/>
    <s v="major_purchase"/>
    <s v="984xx"/>
    <x v="13"/>
    <n v="605454"/>
    <n v="2193"/>
    <n v="0.627"/>
    <n v="7"/>
    <n v="3966.8384000000001"/>
    <n v="3966.84"/>
    <n v="0"/>
    <n v="0"/>
    <n v="0"/>
    <d v="2012-03-01T00:00:00"/>
    <n v="2221.52"/>
    <d v="2012-03-01T00:00:00"/>
    <x v="2"/>
  </r>
  <r>
    <n v="605463"/>
    <n v="776743"/>
    <n v="10000"/>
    <n v="6975"/>
    <n v="6737.652126"/>
    <s v=" 60 months"/>
    <n v="6.54E-2"/>
    <n v="136.61000000000001"/>
    <x v="2"/>
    <x v="11"/>
    <s v="3 years"/>
    <x v="2"/>
    <n v="84500"/>
    <x v="0"/>
    <x v="38"/>
    <x v="0"/>
    <s v="small_business"/>
    <s v="300xx"/>
    <x v="10"/>
    <n v="605463"/>
    <n v="25528"/>
    <n v="0.48199999999999998"/>
    <n v="20"/>
    <n v="8060.0350019999996"/>
    <n v="7741.8"/>
    <n v="0"/>
    <n v="0"/>
    <n v="0"/>
    <d v="2014-04-01T00:00:00"/>
    <n v="2611.27"/>
    <d v="2014-04-01T00:00:00"/>
    <x v="2"/>
  </r>
  <r>
    <n v="605475"/>
    <n v="776758"/>
    <n v="10000"/>
    <n v="10000"/>
    <n v="9401.2094770000003"/>
    <s v=" 36 months"/>
    <n v="0.12230000000000001"/>
    <n v="333.25"/>
    <x v="1"/>
    <x v="13"/>
    <s v="&lt; 1 year"/>
    <x v="0"/>
    <n v="44469"/>
    <x v="0"/>
    <x v="47"/>
    <x v="1"/>
    <s v="debt_consolidation"/>
    <s v="651xx"/>
    <x v="25"/>
    <n v="605475"/>
    <n v="10157"/>
    <n v="0.47"/>
    <n v="34"/>
    <n v="5535.79"/>
    <n v="4751.26"/>
    <n v="0"/>
    <n v="209.71"/>
    <n v="2.37"/>
    <d v="2012-03-01T00:00:00"/>
    <n v="333.25"/>
    <d v="2012-08-01T00:00:00"/>
    <x v="2"/>
  </r>
  <r>
    <n v="605484"/>
    <n v="776768"/>
    <n v="15000"/>
    <n v="15000"/>
    <n v="12492.29024"/>
    <s v=" 36 months"/>
    <n v="6.9099999999999995E-2"/>
    <n v="462.54"/>
    <x v="2"/>
    <x v="6"/>
    <s v="7 years"/>
    <x v="0"/>
    <n v="86000"/>
    <x v="1"/>
    <x v="47"/>
    <x v="0"/>
    <s v="credit_card"/>
    <s v="112xx"/>
    <x v="1"/>
    <n v="605484"/>
    <n v="19440"/>
    <n v="0.29899999999999999"/>
    <n v="22"/>
    <n v="16651.489320000001"/>
    <n v="13629.57"/>
    <n v="0"/>
    <n v="0"/>
    <n v="0"/>
    <d v="2013-11-01T00:00:00"/>
    <n v="464.86"/>
    <d v="2013-11-01T00:00:00"/>
    <x v="2"/>
  </r>
  <r>
    <n v="605493"/>
    <n v="776782"/>
    <n v="2500"/>
    <n v="2500"/>
    <n v="2500"/>
    <s v=" 60 months"/>
    <n v="0.14829999999999999"/>
    <n v="59.26"/>
    <x v="3"/>
    <x v="10"/>
    <s v="&lt; 1 year"/>
    <x v="0"/>
    <n v="12000"/>
    <x v="0"/>
    <x v="47"/>
    <x v="0"/>
    <s v="major_purchase"/>
    <s v="494xx"/>
    <x v="6"/>
    <n v="605493"/>
    <n v="1367"/>
    <n v="0.29699999999999999"/>
    <n v="9"/>
    <n v="3554.8920880000001"/>
    <n v="3554.89"/>
    <n v="0"/>
    <n v="0"/>
    <n v="0"/>
    <d v="2015-11-01T00:00:00"/>
    <n v="58.55"/>
    <d v="2015-11-01T00:00:00"/>
    <x v="2"/>
  </r>
  <r>
    <n v="605495"/>
    <n v="776784"/>
    <n v="25000"/>
    <n v="25000"/>
    <n v="23465.000189999999"/>
    <s v=" 60 months"/>
    <n v="0.16689999999999999"/>
    <n v="617.16"/>
    <x v="4"/>
    <x v="28"/>
    <s v="8 years"/>
    <x v="2"/>
    <n v="92000"/>
    <x v="0"/>
    <x v="47"/>
    <x v="0"/>
    <s v="debt_consolidation"/>
    <s v="801xx"/>
    <x v="17"/>
    <n v="605495"/>
    <n v="28748"/>
    <n v="0.64100000000000001"/>
    <n v="31"/>
    <n v="36075.530319999998"/>
    <n v="32741.759999999998"/>
    <n v="0"/>
    <n v="0"/>
    <n v="0"/>
    <d v="2014-08-01T00:00:00"/>
    <n v="8937.2900000000009"/>
    <d v="2014-08-01T00:00:00"/>
    <x v="2"/>
  </r>
  <r>
    <n v="605515"/>
    <n v="776807"/>
    <n v="25000"/>
    <n v="24475"/>
    <n v="24450"/>
    <s v=" 60 months"/>
    <n v="0.17430000000000001"/>
    <n v="613.94000000000005"/>
    <x v="4"/>
    <x v="26"/>
    <s v="n/a"/>
    <x v="2"/>
    <n v="120000"/>
    <x v="0"/>
    <x v="38"/>
    <x v="0"/>
    <s v="debt_consolidation"/>
    <s v="030xx"/>
    <x v="31"/>
    <n v="605515"/>
    <n v="25470"/>
    <n v="0.73399999999999999"/>
    <n v="34"/>
    <n v="25530.580809999999"/>
    <n v="25504.5"/>
    <n v="0"/>
    <n v="0"/>
    <n v="0"/>
    <d v="2011-03-01T00:00:00"/>
    <n v="12.74"/>
    <d v="2016-05-01T00:00:00"/>
    <x v="2"/>
  </r>
  <r>
    <n v="605519"/>
    <n v="776811"/>
    <n v="25000"/>
    <n v="16650"/>
    <n v="16431.032520000001"/>
    <s v=" 60 months"/>
    <n v="0.1036"/>
    <n v="356.72"/>
    <x v="0"/>
    <x v="1"/>
    <s v="&lt; 1 year"/>
    <x v="0"/>
    <n v="143500"/>
    <x v="1"/>
    <x v="38"/>
    <x v="0"/>
    <s v="credit_card"/>
    <s v="328xx"/>
    <x v="19"/>
    <n v="605519"/>
    <n v="37916"/>
    <n v="0.61399999999999999"/>
    <n v="35"/>
    <n v="21005.185290000001"/>
    <n v="20657.05"/>
    <n v="0"/>
    <n v="0"/>
    <n v="0"/>
    <d v="2014-07-01T00:00:00"/>
    <n v="5684.96"/>
    <d v="2014-08-01T00:00:00"/>
    <x v="2"/>
  </r>
  <r>
    <n v="605540"/>
    <n v="776838"/>
    <n v="25000"/>
    <n v="16025"/>
    <n v="15706.032349999999"/>
    <s v=" 60 months"/>
    <n v="0.1036"/>
    <n v="343.33"/>
    <x v="0"/>
    <x v="1"/>
    <s v="2 years"/>
    <x v="0"/>
    <n v="95000"/>
    <x v="0"/>
    <x v="38"/>
    <x v="1"/>
    <s v="debt_consolidation"/>
    <s v="076xx"/>
    <x v="12"/>
    <n v="605540"/>
    <n v="36534"/>
    <n v="0.35099999999999998"/>
    <n v="22"/>
    <n v="6234.87"/>
    <n v="5847.78"/>
    <n v="17.137378380000001"/>
    <n v="725.13"/>
    <n v="7.05"/>
    <d v="2012-04-01T00:00:00"/>
    <n v="373.7"/>
    <d v="2012-08-01T00:00:00"/>
    <x v="2"/>
  </r>
  <r>
    <n v="605547"/>
    <n v="776845"/>
    <n v="3700"/>
    <n v="3700"/>
    <n v="3700"/>
    <s v=" 36 months"/>
    <n v="5.4199999999999998E-2"/>
    <n v="111.6"/>
    <x v="2"/>
    <x v="24"/>
    <s v="10+ years"/>
    <x v="2"/>
    <n v="63000"/>
    <x v="1"/>
    <x v="47"/>
    <x v="0"/>
    <s v="debt_consolidation"/>
    <s v="301xx"/>
    <x v="10"/>
    <n v="605547"/>
    <n v="2834"/>
    <n v="0.13200000000000001"/>
    <n v="16"/>
    <n v="4017.8495750000002"/>
    <n v="4017.85"/>
    <n v="0"/>
    <n v="0"/>
    <n v="0"/>
    <d v="2013-11-01T00:00:00"/>
    <n v="124.29"/>
    <d v="2016-03-01T00:00:00"/>
    <x v="2"/>
  </r>
  <r>
    <n v="605556"/>
    <n v="776857"/>
    <n v="5000"/>
    <n v="5000"/>
    <n v="5000"/>
    <s v=" 36 months"/>
    <n v="0.12230000000000001"/>
    <n v="166.63"/>
    <x v="1"/>
    <x v="13"/>
    <s v="3 years"/>
    <x v="2"/>
    <n v="98300"/>
    <x v="1"/>
    <x v="47"/>
    <x v="0"/>
    <s v="major_purchase"/>
    <s v="112xx"/>
    <x v="1"/>
    <n v="605556"/>
    <n v="7800"/>
    <n v="0.83"/>
    <n v="19"/>
    <n v="5196.9935109999997"/>
    <n v="5196.99"/>
    <n v="0"/>
    <n v="0"/>
    <n v="0"/>
    <d v="2011-04-01T00:00:00"/>
    <n v="1.7"/>
    <d v="2013-07-01T00:00:00"/>
    <x v="2"/>
  </r>
  <r>
    <n v="605562"/>
    <n v="776861"/>
    <n v="15000"/>
    <n v="15000"/>
    <n v="14597.692290000001"/>
    <s v=" 60 months"/>
    <n v="0.152"/>
    <n v="358.43"/>
    <x v="3"/>
    <x v="15"/>
    <s v="10+ years"/>
    <x v="2"/>
    <n v="62004"/>
    <x v="1"/>
    <x v="47"/>
    <x v="0"/>
    <s v="other"/>
    <s v="853xx"/>
    <x v="15"/>
    <n v="605562"/>
    <n v="19012"/>
    <n v="0.47899999999999998"/>
    <n v="62"/>
    <n v="20281.449939999999"/>
    <n v="19497.11"/>
    <n v="0"/>
    <n v="0"/>
    <n v="0"/>
    <d v="2013-11-01T00:00:00"/>
    <n v="7744.59"/>
    <d v="2016-05-01T00:00:00"/>
    <x v="2"/>
  </r>
  <r>
    <n v="605563"/>
    <n v="776864"/>
    <n v="8000"/>
    <n v="8000"/>
    <n v="7942.23"/>
    <s v=" 36 months"/>
    <n v="9.6199999999999994E-2"/>
    <n v="256.72000000000003"/>
    <x v="0"/>
    <x v="4"/>
    <s v="5 years"/>
    <x v="0"/>
    <n v="36000"/>
    <x v="0"/>
    <x v="47"/>
    <x v="0"/>
    <s v="credit_card"/>
    <s v="492xx"/>
    <x v="6"/>
    <n v="605563"/>
    <n v="13591"/>
    <n v="0.67"/>
    <n v="9"/>
    <n v="8907.7810890000001"/>
    <n v="8830.77"/>
    <n v="0"/>
    <n v="0"/>
    <n v="0"/>
    <d v="2012-05-01T00:00:00"/>
    <n v="4548.43"/>
    <d v="2016-03-01T00:00:00"/>
    <x v="2"/>
  </r>
  <r>
    <n v="605568"/>
    <n v="776869"/>
    <n v="5000"/>
    <n v="5000"/>
    <n v="4462.5567689999998"/>
    <s v=" 36 months"/>
    <n v="6.54E-2"/>
    <n v="153.34"/>
    <x v="2"/>
    <x v="11"/>
    <s v="1 year"/>
    <x v="0"/>
    <n v="60000"/>
    <x v="1"/>
    <x v="47"/>
    <x v="1"/>
    <s v="small_business"/>
    <s v="900xx"/>
    <x v="0"/>
    <n v="605568"/>
    <n v="5461"/>
    <n v="0.216"/>
    <n v="13"/>
    <n v="3970"/>
    <n v="3308"/>
    <n v="44.934719450000003"/>
    <n v="93.55"/>
    <n v="1.1000000000000001"/>
    <d v="2012-12-01T00:00:00"/>
    <n v="153.34"/>
    <d v="2013-05-01T00:00:00"/>
    <x v="2"/>
  </r>
  <r>
    <n v="605575"/>
    <n v="776876"/>
    <n v="10750"/>
    <n v="10750"/>
    <n v="10646"/>
    <s v=" 36 months"/>
    <n v="0.13719999999999999"/>
    <n v="365.95"/>
    <x v="1"/>
    <x v="5"/>
    <s v="2 years"/>
    <x v="0"/>
    <n v="33600"/>
    <x v="1"/>
    <x v="47"/>
    <x v="0"/>
    <s v="debt_consolidation"/>
    <s v="353xx"/>
    <x v="29"/>
    <n v="605575"/>
    <n v="12981"/>
    <n v="0.70499999999999996"/>
    <n v="18"/>
    <n v="12365.00418"/>
    <n v="12208.41"/>
    <n v="0"/>
    <n v="0"/>
    <n v="0"/>
    <d v="2012-03-01T00:00:00"/>
    <n v="6879.97"/>
    <d v="2016-03-01T00:00:00"/>
    <x v="2"/>
  </r>
  <r>
    <n v="605582"/>
    <n v="776886"/>
    <n v="16000"/>
    <n v="10250"/>
    <n v="7049.92"/>
    <s v=" 60 months"/>
    <n v="6.9099999999999995E-2"/>
    <n v="202.53"/>
    <x v="2"/>
    <x v="6"/>
    <s v="4 years"/>
    <x v="2"/>
    <n v="60000"/>
    <x v="0"/>
    <x v="38"/>
    <x v="1"/>
    <s v="other"/>
    <s v="144xx"/>
    <x v="1"/>
    <n v="605582"/>
    <n v="6041"/>
    <n v="0.159"/>
    <n v="59"/>
    <n v="2028.43"/>
    <n v="1868.1"/>
    <n v="0"/>
    <n v="411.31"/>
    <n v="4.0999999999999996"/>
    <d v="2011-07-01T00:00:00"/>
    <n v="202.53"/>
    <d v="2015-11-01T00:00:00"/>
    <x v="2"/>
  </r>
  <r>
    <n v="605621"/>
    <n v="776929"/>
    <n v="22750"/>
    <n v="14125"/>
    <n v="14025"/>
    <s v=" 60 months"/>
    <n v="9.9900000000000003E-2"/>
    <n v="300.05"/>
    <x v="0"/>
    <x v="0"/>
    <s v="3 years"/>
    <x v="2"/>
    <n v="43000"/>
    <x v="0"/>
    <x v="38"/>
    <x v="0"/>
    <s v="major_purchase"/>
    <s v="731xx"/>
    <x v="46"/>
    <n v="605621"/>
    <n v="4953"/>
    <n v="0.55700000000000005"/>
    <n v="22"/>
    <n v="17869.713039999999"/>
    <n v="17743.2"/>
    <n v="0"/>
    <n v="0"/>
    <n v="0"/>
    <d v="2015-01-01T00:00:00"/>
    <n v="3177.02"/>
    <d v="2016-05-01T00:00:00"/>
    <x v="2"/>
  </r>
  <r>
    <n v="605628"/>
    <n v="776937"/>
    <n v="6850"/>
    <n v="6850"/>
    <n v="2625"/>
    <s v=" 36 months"/>
    <n v="6.54E-2"/>
    <n v="210.08"/>
    <x v="2"/>
    <x v="11"/>
    <s v="3 years"/>
    <x v="0"/>
    <n v="57000"/>
    <x v="0"/>
    <x v="47"/>
    <x v="0"/>
    <s v="credit_card"/>
    <s v="752xx"/>
    <x v="2"/>
    <n v="605628"/>
    <n v="4939"/>
    <n v="0.28100000000000003"/>
    <n v="25"/>
    <n v="6923.7831980000001"/>
    <n v="2653.3"/>
    <n v="0"/>
    <n v="0"/>
    <n v="0"/>
    <d v="2011-01-01T00:00:00"/>
    <n v="6714.24"/>
    <d v="2015-05-01T00:00:00"/>
    <x v="2"/>
  </r>
  <r>
    <n v="605644"/>
    <n v="776957"/>
    <n v="24250"/>
    <n v="17775"/>
    <n v="17725"/>
    <s v=" 60 months"/>
    <n v="0.1817"/>
    <n v="453.02"/>
    <x v="5"/>
    <x v="23"/>
    <s v="1 year"/>
    <x v="0"/>
    <n v="50004"/>
    <x v="0"/>
    <x v="38"/>
    <x v="1"/>
    <s v="debt_consolidation"/>
    <s v="300xx"/>
    <x v="10"/>
    <n v="605644"/>
    <n v="4258"/>
    <n v="0.77400000000000002"/>
    <n v="9"/>
    <n v="4725.13"/>
    <n v="4711.8500000000004"/>
    <n v="0"/>
    <n v="11.87"/>
    <n v="5.01"/>
    <d v="2011-09-01T00:00:00"/>
    <n v="453.02"/>
    <d v="2011-07-01T00:00:00"/>
    <x v="2"/>
  </r>
  <r>
    <n v="605658"/>
    <n v="776976"/>
    <n v="22750"/>
    <n v="14400"/>
    <n v="14283.70062"/>
    <s v=" 36 months"/>
    <n v="6.54E-2"/>
    <n v="441.61"/>
    <x v="2"/>
    <x v="11"/>
    <s v="&lt; 1 year"/>
    <x v="0"/>
    <n v="49404"/>
    <x v="0"/>
    <x v="38"/>
    <x v="0"/>
    <s v="debt_consolidation"/>
    <s v="917xx"/>
    <x v="0"/>
    <n v="605658"/>
    <n v="11618"/>
    <n v="0.38900000000000001"/>
    <n v="24"/>
    <n v="15774.708699999999"/>
    <n v="15636.71"/>
    <n v="0"/>
    <n v="0"/>
    <n v="0"/>
    <d v="2013-02-01T00:00:00"/>
    <n v="3854.9"/>
    <d v="2015-08-01T00:00:00"/>
    <x v="2"/>
  </r>
  <r>
    <n v="605699"/>
    <n v="777032"/>
    <n v="3200"/>
    <n v="3200"/>
    <n v="3200"/>
    <s v=" 36 months"/>
    <n v="9.2499999999999999E-2"/>
    <n v="102.14"/>
    <x v="0"/>
    <x v="16"/>
    <s v="3 years"/>
    <x v="2"/>
    <n v="70000"/>
    <x v="1"/>
    <x v="47"/>
    <x v="0"/>
    <s v="debt_consolidation"/>
    <s v="350xx"/>
    <x v="29"/>
    <n v="605699"/>
    <n v="6607"/>
    <n v="0.44600000000000001"/>
    <n v="32"/>
    <n v="3676.9156699999999"/>
    <n v="3676.92"/>
    <n v="0"/>
    <n v="0"/>
    <n v="0"/>
    <d v="2013-11-01T00:00:00"/>
    <n v="115.33"/>
    <d v="2015-07-01T00:00:00"/>
    <x v="2"/>
  </r>
  <r>
    <n v="605710"/>
    <n v="777049"/>
    <n v="15000"/>
    <n v="9250"/>
    <n v="9074.3235010000008"/>
    <s v=" 60 months"/>
    <n v="6.9099999999999995E-2"/>
    <n v="182.77"/>
    <x v="2"/>
    <x v="6"/>
    <s v="&lt; 1 year"/>
    <x v="2"/>
    <n v="84996"/>
    <x v="0"/>
    <x v="38"/>
    <x v="0"/>
    <s v="debt_consolidation"/>
    <s v="762xx"/>
    <x v="2"/>
    <n v="605710"/>
    <n v="15493"/>
    <n v="0.36899999999999999"/>
    <n v="34"/>
    <n v="10966.097599999999"/>
    <n v="10731.06"/>
    <n v="0"/>
    <n v="0"/>
    <n v="0"/>
    <d v="2015-11-01T00:00:00"/>
    <n v="182.66"/>
    <d v="2015-11-01T00:00:00"/>
    <x v="2"/>
  </r>
  <r>
    <n v="605711"/>
    <n v="777051"/>
    <n v="7000"/>
    <n v="7000"/>
    <n v="6875"/>
    <s v=" 60 months"/>
    <n v="6.1699999999999998E-2"/>
    <n v="135.88999999999999"/>
    <x v="2"/>
    <x v="12"/>
    <s v="3 years"/>
    <x v="2"/>
    <n v="52416"/>
    <x v="0"/>
    <x v="38"/>
    <x v="0"/>
    <s v="other"/>
    <s v="010xx"/>
    <x v="5"/>
    <n v="605711"/>
    <n v="6526"/>
    <n v="0.19400000000000001"/>
    <n v="22"/>
    <n v="8081.5899680000002"/>
    <n v="7937.28"/>
    <n v="0"/>
    <n v="0"/>
    <n v="0"/>
    <d v="2014-09-01T00:00:00"/>
    <n v="1994.08"/>
    <d v="2014-09-01T00:00:00"/>
    <x v="2"/>
  </r>
  <r>
    <n v="605713"/>
    <n v="777052"/>
    <n v="12000"/>
    <n v="9050"/>
    <n v="9048.7356049999999"/>
    <s v=" 36 months"/>
    <n v="5.79E-2"/>
    <n v="274.45999999999998"/>
    <x v="2"/>
    <x v="17"/>
    <s v="3 years"/>
    <x v="0"/>
    <n v="85000"/>
    <x v="1"/>
    <x v="38"/>
    <x v="0"/>
    <s v="credit_card"/>
    <s v="145xx"/>
    <x v="1"/>
    <n v="605713"/>
    <n v="5163"/>
    <n v="0.14299999999999999"/>
    <n v="6"/>
    <n v="9880.6596169999993"/>
    <n v="9879.16"/>
    <n v="0"/>
    <n v="0"/>
    <n v="0"/>
    <d v="2013-11-01T00:00:00"/>
    <n v="309.82"/>
    <d v="2013-11-01T00:00:00"/>
    <x v="2"/>
  </r>
  <r>
    <n v="605722"/>
    <n v="777067"/>
    <n v="9300"/>
    <n v="9300"/>
    <n v="9300"/>
    <s v=" 36 months"/>
    <n v="6.1699999999999998E-2"/>
    <n v="283.64999999999998"/>
    <x v="2"/>
    <x v="12"/>
    <s v="10+ years"/>
    <x v="2"/>
    <n v="96900"/>
    <x v="1"/>
    <x v="38"/>
    <x v="0"/>
    <s v="credit_card"/>
    <s v="300xx"/>
    <x v="10"/>
    <n v="605722"/>
    <n v="35073"/>
    <n v="0.375"/>
    <n v="56"/>
    <n v="9348.16"/>
    <n v="9348.16"/>
    <n v="0"/>
    <n v="0"/>
    <n v="0"/>
    <d v="2010-12-01T00:00:00"/>
    <n v="9349.2000000000007"/>
    <d v="2016-05-01T00:00:00"/>
    <x v="2"/>
  </r>
  <r>
    <n v="605742"/>
    <n v="777090"/>
    <n v="9000"/>
    <n v="9000"/>
    <n v="9000"/>
    <s v=" 36 months"/>
    <n v="6.9099999999999995E-2"/>
    <n v="277.52999999999997"/>
    <x v="2"/>
    <x v="6"/>
    <s v="7 years"/>
    <x v="0"/>
    <n v="65000"/>
    <x v="0"/>
    <x v="38"/>
    <x v="0"/>
    <s v="credit_card"/>
    <s v="926xx"/>
    <x v="0"/>
    <n v="605742"/>
    <n v="7581"/>
    <n v="0.35599999999999998"/>
    <n v="22"/>
    <n v="9994.7058689999994"/>
    <n v="9994.7099999999991"/>
    <n v="0"/>
    <n v="0"/>
    <n v="0"/>
    <d v="2013-11-01T00:00:00"/>
    <n v="289.07"/>
    <d v="2013-11-01T00:00:00"/>
    <x v="2"/>
  </r>
  <r>
    <n v="605743"/>
    <n v="777091"/>
    <n v="10000"/>
    <n v="10000"/>
    <n v="9484.4353200000005"/>
    <s v=" 36 months"/>
    <n v="0.13350000000000001"/>
    <n v="338.63"/>
    <x v="1"/>
    <x v="9"/>
    <s v="&lt; 1 year"/>
    <x v="1"/>
    <n v="110000"/>
    <x v="0"/>
    <x v="47"/>
    <x v="0"/>
    <s v="credit_card"/>
    <s v="331xx"/>
    <x v="19"/>
    <n v="605743"/>
    <n v="276"/>
    <n v="0.55200000000000005"/>
    <n v="20"/>
    <n v="12191.14597"/>
    <n v="11436.03"/>
    <n v="0"/>
    <n v="0"/>
    <n v="0"/>
    <d v="2013-11-01T00:00:00"/>
    <n v="356.47"/>
    <d v="2014-03-01T00:00:00"/>
    <x v="2"/>
  </r>
  <r>
    <n v="605751"/>
    <n v="777101"/>
    <n v="7500"/>
    <n v="4975"/>
    <n v="4975"/>
    <s v=" 60 months"/>
    <n v="5.79E-2"/>
    <n v="95.7"/>
    <x v="2"/>
    <x v="17"/>
    <s v="8 years"/>
    <x v="2"/>
    <n v="39000"/>
    <x v="0"/>
    <x v="38"/>
    <x v="0"/>
    <s v="medical"/>
    <s v="847xx"/>
    <x v="26"/>
    <n v="605751"/>
    <n v="2359"/>
    <n v="8.2000000000000003E-2"/>
    <n v="34"/>
    <n v="5741.6975469999998"/>
    <n v="5741.7"/>
    <n v="0"/>
    <n v="0"/>
    <n v="0"/>
    <d v="2015-11-01T00:00:00"/>
    <n v="95.39"/>
    <d v="2015-11-01T00:00:00"/>
    <x v="2"/>
  </r>
  <r>
    <n v="605772"/>
    <n v="777125"/>
    <n v="16750"/>
    <n v="10325"/>
    <n v="10325"/>
    <s v=" 36 months"/>
    <n v="6.9099999999999995E-2"/>
    <n v="318.39"/>
    <x v="2"/>
    <x v="6"/>
    <s v="n/a"/>
    <x v="2"/>
    <n v="49000"/>
    <x v="0"/>
    <x v="38"/>
    <x v="0"/>
    <s v="small_business"/>
    <s v="344xx"/>
    <x v="19"/>
    <n v="605772"/>
    <n v="25626"/>
    <n v="0.499"/>
    <n v="32"/>
    <n v="11461.85483"/>
    <n v="11461.85"/>
    <n v="0"/>
    <n v="0"/>
    <n v="0"/>
    <d v="2013-11-01T00:00:00"/>
    <n v="322.95"/>
    <d v="2013-11-01T00:00:00"/>
    <x v="2"/>
  </r>
  <r>
    <n v="605778"/>
    <n v="777135"/>
    <n v="15600"/>
    <n v="15600"/>
    <n v="15475"/>
    <s v=" 60 months"/>
    <n v="0.1595"/>
    <n v="378.95"/>
    <x v="4"/>
    <x v="20"/>
    <s v="1 year"/>
    <x v="0"/>
    <n v="82000"/>
    <x v="1"/>
    <x v="38"/>
    <x v="0"/>
    <s v="credit_card"/>
    <s v="223xx"/>
    <x v="21"/>
    <n v="605778"/>
    <n v="22375"/>
    <n v="0.79700000000000004"/>
    <n v="19"/>
    <n v="22644.269990000001"/>
    <n v="22462.83"/>
    <n v="0"/>
    <n v="0"/>
    <n v="0"/>
    <d v="2015-05-01T00:00:00"/>
    <n v="2601.44"/>
    <d v="2015-05-01T00:00:00"/>
    <x v="2"/>
  </r>
  <r>
    <n v="605789"/>
    <n v="777147"/>
    <n v="7000"/>
    <n v="7000"/>
    <n v="7000"/>
    <s v=" 36 months"/>
    <n v="9.6199999999999994E-2"/>
    <n v="224.63"/>
    <x v="0"/>
    <x v="4"/>
    <s v="4 years"/>
    <x v="2"/>
    <n v="60000"/>
    <x v="1"/>
    <x v="38"/>
    <x v="0"/>
    <s v="debt_consolidation"/>
    <s v="015xx"/>
    <x v="5"/>
    <n v="605789"/>
    <n v="11169"/>
    <n v="0.42499999999999999"/>
    <n v="29"/>
    <n v="8086.6115449999998"/>
    <n v="8086.61"/>
    <n v="0"/>
    <n v="0"/>
    <n v="0"/>
    <d v="2013-11-01T00:00:00"/>
    <n v="239.01"/>
    <d v="2016-04-01T00:00:00"/>
    <x v="2"/>
  </r>
  <r>
    <n v="605804"/>
    <n v="777164"/>
    <n v="25000"/>
    <n v="25000"/>
    <n v="25000"/>
    <s v=" 36 months"/>
    <n v="0.1036"/>
    <n v="810.92"/>
    <x v="0"/>
    <x v="1"/>
    <s v="9 years"/>
    <x v="2"/>
    <n v="93600"/>
    <x v="1"/>
    <x v="38"/>
    <x v="0"/>
    <s v="home_improvement"/>
    <s v="891xx"/>
    <x v="39"/>
    <n v="605804"/>
    <n v="29045"/>
    <n v="2.5999999999999999E-2"/>
    <n v="37"/>
    <n v="28288.463"/>
    <n v="28288.46"/>
    <n v="0"/>
    <n v="0"/>
    <n v="0"/>
    <d v="2012-07-01T00:00:00"/>
    <n v="12896.26"/>
    <d v="2012-07-01T00:00:00"/>
    <x v="2"/>
  </r>
  <r>
    <n v="605811"/>
    <n v="777174"/>
    <n v="12000"/>
    <n v="10550"/>
    <n v="10545.520850000001"/>
    <s v=" 36 months"/>
    <n v="5.79E-2"/>
    <n v="319.95"/>
    <x v="2"/>
    <x v="17"/>
    <s v="6 years"/>
    <x v="0"/>
    <n v="72100"/>
    <x v="1"/>
    <x v="38"/>
    <x v="0"/>
    <s v="wedding"/>
    <s v="802xx"/>
    <x v="17"/>
    <n v="605811"/>
    <n v="5835"/>
    <n v="0.11700000000000001"/>
    <n v="18"/>
    <n v="11465.054410000001"/>
    <n v="11459.8"/>
    <n v="0"/>
    <n v="0"/>
    <n v="0"/>
    <d v="2013-03-01T00:00:00"/>
    <n v="2860.99"/>
    <d v="2013-03-01T00:00:00"/>
    <x v="2"/>
  </r>
  <r>
    <n v="605816"/>
    <n v="777179"/>
    <n v="7000"/>
    <n v="7000"/>
    <n v="7000"/>
    <s v=" 36 months"/>
    <n v="0.1298"/>
    <n v="235.8"/>
    <x v="1"/>
    <x v="3"/>
    <s v="6 years"/>
    <x v="2"/>
    <n v="36000"/>
    <x v="1"/>
    <x v="47"/>
    <x v="0"/>
    <s v="debt_consolidation"/>
    <s v="617xx"/>
    <x v="16"/>
    <n v="605816"/>
    <n v="22893"/>
    <n v="0.53700000000000003"/>
    <n v="23"/>
    <n v="8488.6796030000005"/>
    <n v="8488.68"/>
    <n v="0"/>
    <n v="0"/>
    <n v="0"/>
    <d v="2013-11-01T00:00:00"/>
    <n v="239.45"/>
    <d v="2013-11-01T00:00:00"/>
    <x v="2"/>
  </r>
  <r>
    <n v="605826"/>
    <n v="777193"/>
    <n v="10000"/>
    <n v="10000"/>
    <n v="9835.39"/>
    <s v=" 36 months"/>
    <n v="9.2499999999999999E-2"/>
    <n v="319.17"/>
    <x v="0"/>
    <x v="16"/>
    <s v="10+ years"/>
    <x v="2"/>
    <n v="63000"/>
    <x v="1"/>
    <x v="47"/>
    <x v="0"/>
    <s v="debt_consolidation"/>
    <s v="660xx"/>
    <x v="9"/>
    <n v="605826"/>
    <n v="16567"/>
    <n v="0.47299999999999998"/>
    <n v="33"/>
    <n v="11304.63114"/>
    <n v="11087.6"/>
    <n v="0"/>
    <n v="0"/>
    <n v="0"/>
    <d v="2012-11-01T00:00:00"/>
    <n v="3970.66"/>
    <d v="2012-12-01T00:00:00"/>
    <x v="2"/>
  </r>
  <r>
    <n v="605836"/>
    <n v="777207"/>
    <n v="4000"/>
    <n v="4000"/>
    <n v="3882.7780440000001"/>
    <s v=" 36 months"/>
    <n v="5.79E-2"/>
    <n v="121.31"/>
    <x v="2"/>
    <x v="17"/>
    <s v="9 years"/>
    <x v="0"/>
    <n v="56000"/>
    <x v="0"/>
    <x v="38"/>
    <x v="0"/>
    <s v="moving"/>
    <s v="431xx"/>
    <x v="14"/>
    <n v="605836"/>
    <n v="2889"/>
    <n v="7.9000000000000001E-2"/>
    <n v="21"/>
    <n v="4341.282389"/>
    <n v="4204.88"/>
    <n v="0"/>
    <n v="0"/>
    <n v="0"/>
    <d v="2013-02-01T00:00:00"/>
    <n v="1202.6099999999999"/>
    <d v="2013-02-01T00:00:00"/>
    <x v="2"/>
  </r>
  <r>
    <n v="605838"/>
    <n v="777209"/>
    <n v="18000"/>
    <n v="11200"/>
    <n v="10977.047130000001"/>
    <s v=" 60 months"/>
    <n v="6.54E-2"/>
    <n v="219.36"/>
    <x v="2"/>
    <x v="11"/>
    <s v="5 years"/>
    <x v="2"/>
    <n v="60000"/>
    <x v="1"/>
    <x v="38"/>
    <x v="0"/>
    <s v="home_improvement"/>
    <s v="870xx"/>
    <x v="24"/>
    <n v="605838"/>
    <n v="13815"/>
    <n v="0.22600000000000001"/>
    <n v="32"/>
    <n v="12669.341689999999"/>
    <n v="12363.86"/>
    <n v="0"/>
    <n v="0"/>
    <n v="0"/>
    <d v="2013-06-01T00:00:00"/>
    <n v="6101.76"/>
    <d v="2016-04-01T00:00:00"/>
    <x v="2"/>
  </r>
  <r>
    <n v="605841"/>
    <n v="777212"/>
    <n v="2400"/>
    <n v="2400"/>
    <n v="2400"/>
    <s v=" 36 months"/>
    <n v="0.1036"/>
    <n v="77.849999999999994"/>
    <x v="0"/>
    <x v="1"/>
    <s v="1 year"/>
    <x v="2"/>
    <n v="53004"/>
    <x v="0"/>
    <x v="38"/>
    <x v="0"/>
    <s v="major_purchase"/>
    <s v="208xx"/>
    <x v="4"/>
    <n v="605841"/>
    <n v="3280"/>
    <n v="0.55600000000000005"/>
    <n v="19"/>
    <n v="2802.6019219999998"/>
    <n v="2802.6"/>
    <n v="0"/>
    <n v="0"/>
    <n v="0"/>
    <d v="2013-11-01T00:00:00"/>
    <n v="79.900000000000006"/>
    <d v="2014-07-01T00:00:00"/>
    <x v="2"/>
  </r>
  <r>
    <n v="605843"/>
    <n v="777213"/>
    <n v="2400"/>
    <n v="2400"/>
    <n v="2400"/>
    <s v=" 36 months"/>
    <n v="6.1699999999999998E-2"/>
    <n v="73.2"/>
    <x v="2"/>
    <x v="12"/>
    <s v="10+ years"/>
    <x v="0"/>
    <n v="35000"/>
    <x v="1"/>
    <x v="47"/>
    <x v="0"/>
    <s v="other"/>
    <s v="457xx"/>
    <x v="14"/>
    <n v="605843"/>
    <n v="860"/>
    <n v="1.4E-2"/>
    <n v="21"/>
    <n v="2624.9570130000002"/>
    <n v="2624.96"/>
    <n v="0"/>
    <n v="0"/>
    <n v="0"/>
    <d v="2013-04-01T00:00:00"/>
    <n v="578.24"/>
    <d v="2013-04-01T00:00:00"/>
    <x v="2"/>
  </r>
  <r>
    <n v="605851"/>
    <n v="777225"/>
    <n v="25000"/>
    <n v="24125"/>
    <n v="24125"/>
    <s v=" 36 months"/>
    <n v="0.14829999999999999"/>
    <n v="834.3"/>
    <x v="3"/>
    <x v="10"/>
    <s v="2 years"/>
    <x v="2"/>
    <n v="146000"/>
    <x v="0"/>
    <x v="38"/>
    <x v="0"/>
    <s v="home_improvement"/>
    <s v="200xx"/>
    <x v="37"/>
    <n v="605851"/>
    <n v="100030"/>
    <n v="0.109"/>
    <n v="16"/>
    <n v="30055.90106"/>
    <n v="30055.9"/>
    <n v="0"/>
    <n v="0"/>
    <n v="0"/>
    <d v="2013-12-01T00:00:00"/>
    <n v="843.95"/>
    <d v="2013-12-01T00:00:00"/>
    <x v="2"/>
  </r>
  <r>
    <n v="605855"/>
    <n v="777229"/>
    <n v="12000"/>
    <n v="12000"/>
    <n v="11875"/>
    <s v=" 60 months"/>
    <n v="0.15570000000000001"/>
    <n v="289.08999999999997"/>
    <x v="3"/>
    <x v="27"/>
    <s v="2 years"/>
    <x v="0"/>
    <n v="72000"/>
    <x v="0"/>
    <x v="38"/>
    <x v="1"/>
    <s v="wedding"/>
    <s v="070xx"/>
    <x v="12"/>
    <n v="605855"/>
    <n v="13995"/>
    <n v="0.54900000000000004"/>
    <n v="25"/>
    <n v="11021.85"/>
    <n v="10907.17"/>
    <n v="0"/>
    <n v="326.89999999999998"/>
    <n v="58.841999999999999"/>
    <d v="2014-01-01T00:00:00"/>
    <n v="290.38"/>
    <d v="2014-05-01T00:00:00"/>
    <x v="2"/>
  </r>
  <r>
    <n v="605872"/>
    <n v="777247"/>
    <n v="9250"/>
    <n v="9250"/>
    <n v="9093.5638029999991"/>
    <s v=" 36 months"/>
    <n v="0.14460000000000001"/>
    <n v="318.22000000000003"/>
    <x v="3"/>
    <x v="7"/>
    <s v="9 years"/>
    <x v="0"/>
    <n v="32400"/>
    <x v="0"/>
    <x v="47"/>
    <x v="0"/>
    <s v="debt_consolidation"/>
    <s v="945xx"/>
    <x v="0"/>
    <n v="605872"/>
    <n v="20880"/>
    <n v="0.9"/>
    <n v="20"/>
    <n v="11761.249519999999"/>
    <n v="11542.05"/>
    <n v="0"/>
    <n v="0"/>
    <n v="0"/>
    <d v="2014-01-01T00:00:00"/>
    <n v="314.57"/>
    <d v="2014-01-01T00:00:00"/>
    <x v="2"/>
  </r>
  <r>
    <n v="605892"/>
    <n v="772113"/>
    <n v="20000"/>
    <n v="12250"/>
    <n v="11304.102000000001"/>
    <s v=" 36 months"/>
    <n v="6.54E-2"/>
    <n v="375.68"/>
    <x v="2"/>
    <x v="11"/>
    <s v="5 years"/>
    <x v="2"/>
    <n v="69000"/>
    <x v="1"/>
    <x v="38"/>
    <x v="0"/>
    <s v="debt_consolidation"/>
    <s v="300xx"/>
    <x v="10"/>
    <n v="605892"/>
    <n v="17461"/>
    <n v="0.29699999999999999"/>
    <n v="24"/>
    <n v="13467.04558"/>
    <n v="12338.49"/>
    <n v="0"/>
    <n v="0"/>
    <n v="0"/>
    <d v="2013-04-01T00:00:00"/>
    <n v="2664.01"/>
    <d v="2013-04-01T00:00:00"/>
    <x v="2"/>
  </r>
  <r>
    <n v="605897"/>
    <n v="777278"/>
    <n v="14000"/>
    <n v="10400"/>
    <n v="10400"/>
    <s v=" 36 months"/>
    <n v="6.1699999999999998E-2"/>
    <n v="317.19"/>
    <x v="2"/>
    <x v="12"/>
    <s v="5 years"/>
    <x v="2"/>
    <n v="120000"/>
    <x v="1"/>
    <x v="38"/>
    <x v="0"/>
    <s v="debt_consolidation"/>
    <s v="327xx"/>
    <x v="19"/>
    <n v="605897"/>
    <n v="18529"/>
    <n v="0.438"/>
    <n v="32"/>
    <n v="11112.538329999999"/>
    <n v="11112.54"/>
    <n v="0"/>
    <n v="0"/>
    <n v="0"/>
    <d v="2012-06-01T00:00:00"/>
    <n v="1262.69"/>
    <d v="2014-04-01T00:00:00"/>
    <x v="2"/>
  </r>
  <r>
    <n v="605921"/>
    <n v="777299"/>
    <n v="10000"/>
    <n v="10000"/>
    <n v="10000"/>
    <s v=" 36 months"/>
    <n v="6.9099999999999995E-2"/>
    <n v="308.36"/>
    <x v="2"/>
    <x v="6"/>
    <s v="6 years"/>
    <x v="2"/>
    <n v="59000"/>
    <x v="0"/>
    <x v="38"/>
    <x v="0"/>
    <s v="debt_consolidation"/>
    <s v="850xx"/>
    <x v="15"/>
    <n v="605921"/>
    <n v="24485"/>
    <n v="0.76500000000000001"/>
    <n v="11"/>
    <n v="11064.746349999999"/>
    <n v="11064.75"/>
    <n v="0"/>
    <n v="0"/>
    <n v="0"/>
    <d v="2013-05-01T00:00:00"/>
    <n v="2130.4499999999998"/>
    <d v="2015-08-01T00:00:00"/>
    <x v="2"/>
  </r>
  <r>
    <n v="605924"/>
    <n v="777311"/>
    <n v="1800"/>
    <n v="1800"/>
    <n v="1800"/>
    <s v=" 36 months"/>
    <n v="5.4199999999999998E-2"/>
    <n v="54.29"/>
    <x v="2"/>
    <x v="24"/>
    <s v="n/a"/>
    <x v="1"/>
    <n v="29184"/>
    <x v="1"/>
    <x v="47"/>
    <x v="0"/>
    <s v="small_business"/>
    <s v="480xx"/>
    <x v="6"/>
    <n v="605924"/>
    <n v="30037"/>
    <n v="0.23499999999999999"/>
    <n v="24"/>
    <n v="1947.2083259999999"/>
    <n v="1947.21"/>
    <n v="0"/>
    <n v="0"/>
    <n v="0"/>
    <d v="2013-10-01T00:00:00"/>
    <n v="49.34"/>
    <d v="2015-01-01T00:00:00"/>
    <x v="2"/>
  </r>
  <r>
    <n v="605935"/>
    <n v="777325"/>
    <n v="8000"/>
    <n v="8000"/>
    <n v="7975"/>
    <s v=" 60 months"/>
    <n v="9.6199999999999994E-2"/>
    <n v="168.49"/>
    <x v="0"/>
    <x v="4"/>
    <s v="10+ years"/>
    <x v="1"/>
    <n v="51000"/>
    <x v="1"/>
    <x v="38"/>
    <x v="0"/>
    <s v="debt_consolidation"/>
    <s v="334xx"/>
    <x v="19"/>
    <n v="605935"/>
    <n v="12410"/>
    <n v="0.94"/>
    <n v="26"/>
    <n v="9405.8386100000007"/>
    <n v="9376.4500000000007"/>
    <n v="0"/>
    <n v="0"/>
    <n v="0"/>
    <d v="2013-12-01T00:00:00"/>
    <n v="370.63"/>
    <d v="2013-12-01T00:00:00"/>
    <x v="2"/>
  </r>
  <r>
    <n v="605940"/>
    <n v="777330"/>
    <n v="8400"/>
    <n v="8400"/>
    <n v="8300"/>
    <s v=" 60 months"/>
    <n v="0.1036"/>
    <n v="179.97"/>
    <x v="0"/>
    <x v="1"/>
    <s v="5 years"/>
    <x v="2"/>
    <n v="94897"/>
    <x v="0"/>
    <x v="38"/>
    <x v="0"/>
    <s v="debt_consolidation"/>
    <s v="207xx"/>
    <x v="4"/>
    <n v="605940"/>
    <n v="29255"/>
    <n v="0.46300000000000002"/>
    <n v="34"/>
    <n v="10798.25001"/>
    <n v="10669.7"/>
    <n v="0"/>
    <n v="0"/>
    <n v="0"/>
    <d v="2015-11-01T00:00:00"/>
    <n v="180.02"/>
    <d v="2016-05-01T00:00:00"/>
    <x v="2"/>
  </r>
  <r>
    <n v="605948"/>
    <n v="777339"/>
    <n v="24000"/>
    <n v="14725"/>
    <n v="14675"/>
    <s v=" 60 months"/>
    <n v="9.9900000000000003E-2"/>
    <n v="312.8"/>
    <x v="0"/>
    <x v="0"/>
    <s v="1 year"/>
    <x v="1"/>
    <n v="110000"/>
    <x v="0"/>
    <x v="38"/>
    <x v="0"/>
    <s v="house"/>
    <s v="532xx"/>
    <x v="18"/>
    <n v="605948"/>
    <n v="15662"/>
    <n v="0.35699999999999998"/>
    <n v="35"/>
    <n v="15322.52483"/>
    <n v="15270.48"/>
    <n v="0"/>
    <n v="0"/>
    <n v="0"/>
    <d v="2011-04-01T00:00:00"/>
    <n v="14073.21"/>
    <d v="2016-05-01T00:00:00"/>
    <x v="2"/>
  </r>
  <r>
    <n v="605956"/>
    <n v="777349"/>
    <n v="18000"/>
    <n v="18000"/>
    <n v="17825"/>
    <s v=" 36 months"/>
    <n v="0.1595"/>
    <n v="632.39"/>
    <x v="4"/>
    <x v="20"/>
    <s v="2 years"/>
    <x v="2"/>
    <n v="145000"/>
    <x v="0"/>
    <x v="38"/>
    <x v="0"/>
    <s v="debt_consolidation"/>
    <s v="770xx"/>
    <x v="2"/>
    <n v="605956"/>
    <n v="24652"/>
    <n v="0.75600000000000001"/>
    <n v="24"/>
    <n v="22717.29623"/>
    <n v="22496.43"/>
    <n v="0"/>
    <n v="0"/>
    <n v="0"/>
    <d v="2013-08-01T00:00:00"/>
    <n v="2542.4299999999998"/>
    <d v="2013-08-01T00:00:00"/>
    <x v="2"/>
  </r>
  <r>
    <n v="605973"/>
    <n v="777368"/>
    <n v="9000"/>
    <n v="9000"/>
    <n v="9000"/>
    <s v=" 36 months"/>
    <n v="6.9099999999999995E-2"/>
    <n v="277.52999999999997"/>
    <x v="2"/>
    <x v="6"/>
    <s v="5 years"/>
    <x v="0"/>
    <n v="57500"/>
    <x v="1"/>
    <x v="38"/>
    <x v="0"/>
    <s v="house"/>
    <s v="271xx"/>
    <x v="11"/>
    <n v="605973"/>
    <n v="2699"/>
    <n v="0.112"/>
    <n v="10"/>
    <n v="9246.920059"/>
    <n v="9246.92"/>
    <n v="0"/>
    <n v="0"/>
    <n v="0"/>
    <d v="2011-04-01T00:00:00"/>
    <n v="8139.17"/>
    <d v="2015-08-01T00:00:00"/>
    <x v="2"/>
  </r>
  <r>
    <n v="605989"/>
    <n v="777386"/>
    <n v="5000"/>
    <n v="5000"/>
    <n v="5000"/>
    <s v=" 36 months"/>
    <n v="0.1036"/>
    <n v="162.19"/>
    <x v="0"/>
    <x v="1"/>
    <s v="10+ years"/>
    <x v="2"/>
    <n v="54000"/>
    <x v="0"/>
    <x v="38"/>
    <x v="1"/>
    <s v="debt_consolidation"/>
    <s v="957xx"/>
    <x v="0"/>
    <n v="605989"/>
    <n v="672"/>
    <n v="0.67200000000000004"/>
    <n v="21"/>
    <n v="5347.32"/>
    <n v="5347.32"/>
    <n v="0"/>
    <n v="0"/>
    <n v="0"/>
    <d v="2013-08-01T00:00:00"/>
    <n v="162.19"/>
    <d v="2016-05-01T00:00:00"/>
    <x v="2"/>
  </r>
  <r>
    <n v="605995"/>
    <n v="777395"/>
    <n v="9000"/>
    <n v="9000"/>
    <n v="9000"/>
    <s v=" 36 months"/>
    <n v="6.54E-2"/>
    <n v="276.01"/>
    <x v="2"/>
    <x v="11"/>
    <s v="1 year"/>
    <x v="2"/>
    <n v="57504"/>
    <x v="0"/>
    <x v="38"/>
    <x v="0"/>
    <s v="debt_consolidation"/>
    <s v="785xx"/>
    <x v="2"/>
    <n v="605995"/>
    <n v="11391"/>
    <n v="0.4"/>
    <n v="37"/>
    <n v="9936.6195609999995"/>
    <n v="9936.6200000000008"/>
    <n v="0"/>
    <n v="0"/>
    <n v="0"/>
    <d v="2013-11-01T00:00:00"/>
    <n v="303.13"/>
    <d v="2016-05-01T00:00:00"/>
    <x v="2"/>
  </r>
  <r>
    <n v="605996"/>
    <n v="777396"/>
    <n v="15250"/>
    <n v="9700"/>
    <n v="9700"/>
    <s v=" 36 months"/>
    <n v="6.54E-2"/>
    <n v="297.48"/>
    <x v="2"/>
    <x v="11"/>
    <s v="7 years"/>
    <x v="1"/>
    <n v="30000"/>
    <x v="1"/>
    <x v="38"/>
    <x v="0"/>
    <s v="home_improvement"/>
    <s v="913xx"/>
    <x v="0"/>
    <n v="605996"/>
    <n v="10112"/>
    <n v="0.64400000000000002"/>
    <n v="12"/>
    <n v="10711.026110000001"/>
    <n v="10711.03"/>
    <n v="0"/>
    <n v="0"/>
    <n v="0"/>
    <d v="2013-11-01T00:00:00"/>
    <n v="313.5"/>
    <d v="2013-11-01T00:00:00"/>
    <x v="2"/>
  </r>
  <r>
    <n v="606011"/>
    <n v="777412"/>
    <n v="1450"/>
    <n v="1450"/>
    <n v="1450"/>
    <s v=" 36 months"/>
    <n v="5.79E-2"/>
    <n v="43.98"/>
    <x v="2"/>
    <x v="17"/>
    <s v="&lt; 1 year"/>
    <x v="0"/>
    <n v="21600"/>
    <x v="0"/>
    <x v="38"/>
    <x v="0"/>
    <s v="debt_consolidation"/>
    <s v="947xx"/>
    <x v="0"/>
    <n v="606011"/>
    <n v="1177"/>
    <n v="0.14699999999999999"/>
    <n v="12"/>
    <n v="1589.3302799999999"/>
    <n v="1589.33"/>
    <n v="14.999999989999999"/>
    <n v="0"/>
    <n v="0"/>
    <d v="2013-02-01T00:00:00"/>
    <n v="439.93"/>
    <d v="2016-05-01T00:00:00"/>
    <x v="2"/>
  </r>
  <r>
    <n v="606013"/>
    <n v="777414"/>
    <n v="5000"/>
    <n v="5000"/>
    <n v="5000"/>
    <s v=" 36 months"/>
    <n v="9.6199999999999994E-2"/>
    <n v="160.44999999999999"/>
    <x v="0"/>
    <x v="4"/>
    <s v="&lt; 1 year"/>
    <x v="0"/>
    <n v="43000"/>
    <x v="0"/>
    <x v="38"/>
    <x v="0"/>
    <s v="wedding"/>
    <s v="100xx"/>
    <x v="1"/>
    <n v="606013"/>
    <n v="1247"/>
    <n v="0.158"/>
    <n v="6"/>
    <n v="5260.0473419999998"/>
    <n v="5260.05"/>
    <n v="0"/>
    <n v="0"/>
    <n v="0"/>
    <d v="2011-06-01T00:00:00"/>
    <n v="4299.74"/>
    <d v="2011-06-01T00:00:00"/>
    <x v="2"/>
  </r>
  <r>
    <n v="606018"/>
    <n v="777419"/>
    <n v="5000"/>
    <n v="5000"/>
    <n v="4950"/>
    <s v=" 36 months"/>
    <n v="9.6199999999999994E-2"/>
    <n v="160.44999999999999"/>
    <x v="0"/>
    <x v="4"/>
    <s v="3 years"/>
    <x v="0"/>
    <n v="37000"/>
    <x v="1"/>
    <x v="38"/>
    <x v="0"/>
    <s v="small_business"/>
    <s v="724xx"/>
    <x v="45"/>
    <n v="606018"/>
    <n v="2956"/>
    <n v="0.46899999999999997"/>
    <n v="12"/>
    <n v="5731.3610849999995"/>
    <n v="5674.05"/>
    <n v="0"/>
    <n v="0"/>
    <n v="0"/>
    <d v="2013-03-01T00:00:00"/>
    <n v="1406.23"/>
    <d v="2016-05-01T00:00:00"/>
    <x v="2"/>
  </r>
  <r>
    <n v="606069"/>
    <n v="777477"/>
    <n v="23500"/>
    <n v="14300"/>
    <n v="14275"/>
    <s v=" 36 months"/>
    <n v="6.9099999999999995E-2"/>
    <n v="440.96"/>
    <x v="2"/>
    <x v="6"/>
    <s v="3 years"/>
    <x v="2"/>
    <n v="70000"/>
    <x v="0"/>
    <x v="38"/>
    <x v="1"/>
    <s v="small_business"/>
    <s v="983xx"/>
    <x v="13"/>
    <n v="606069"/>
    <n v="9916"/>
    <n v="0.60099999999999998"/>
    <n v="24"/>
    <n v="5730.81"/>
    <n v="5720.8"/>
    <n v="0"/>
    <n v="0"/>
    <n v="0"/>
    <d v="2011-12-01T00:00:00"/>
    <n v="881.92"/>
    <d v="2016-05-01T00:00:00"/>
    <x v="2"/>
  </r>
  <r>
    <n v="606074"/>
    <n v="777482"/>
    <n v="1000"/>
    <n v="1000"/>
    <n v="1000"/>
    <s v=" 36 months"/>
    <n v="0.1036"/>
    <n v="32.44"/>
    <x v="0"/>
    <x v="1"/>
    <s v="&lt; 1 year"/>
    <x v="0"/>
    <n v="96000"/>
    <x v="0"/>
    <x v="47"/>
    <x v="0"/>
    <s v="debt_consolidation"/>
    <s v="292xx"/>
    <x v="28"/>
    <n v="606074"/>
    <n v="255"/>
    <n v="8.7999999999999995E-2"/>
    <n v="18"/>
    <n v="1070.316231"/>
    <n v="1070.32"/>
    <n v="0"/>
    <n v="0"/>
    <n v="0"/>
    <d v="2011-08-01T00:00:00"/>
    <n v="811.32"/>
    <d v="2016-05-01T00:00:00"/>
    <x v="2"/>
  </r>
  <r>
    <n v="606101"/>
    <n v="777511"/>
    <n v="14000"/>
    <n v="14000"/>
    <n v="14000"/>
    <s v=" 36 months"/>
    <n v="0.12609999999999999"/>
    <n v="469.09"/>
    <x v="1"/>
    <x v="2"/>
    <s v="7 years"/>
    <x v="0"/>
    <n v="125004"/>
    <x v="0"/>
    <x v="38"/>
    <x v="0"/>
    <s v="debt_consolidation"/>
    <s v="970xx"/>
    <x v="35"/>
    <n v="606101"/>
    <n v="20511"/>
    <n v="0.88"/>
    <n v="24"/>
    <n v="16715.08238"/>
    <n v="16715.080000000002"/>
    <n v="0"/>
    <n v="0"/>
    <n v="0"/>
    <d v="2013-03-01T00:00:00"/>
    <n v="3877.03"/>
    <d v="2014-04-01T00:00:00"/>
    <x v="2"/>
  </r>
  <r>
    <n v="606111"/>
    <n v="777524"/>
    <n v="6000"/>
    <n v="6000"/>
    <n v="5997.1751279999999"/>
    <s v=" 60 months"/>
    <n v="6.54E-2"/>
    <n v="117.51"/>
    <x v="2"/>
    <x v="11"/>
    <s v="6 years"/>
    <x v="0"/>
    <n v="30000"/>
    <x v="0"/>
    <x v="38"/>
    <x v="1"/>
    <s v="debt_consolidation"/>
    <s v="631xx"/>
    <x v="25"/>
    <n v="606111"/>
    <n v="11290"/>
    <n v="0.33700000000000002"/>
    <n v="14"/>
    <n v="2349.8200000000002"/>
    <n v="2345.98"/>
    <n v="0"/>
    <n v="19.62"/>
    <n v="0"/>
    <d v="2012-07-01T00:00:00"/>
    <n v="117.51"/>
    <d v="2012-10-01T00:00:00"/>
    <x v="2"/>
  </r>
  <r>
    <n v="606121"/>
    <n v="777536"/>
    <n v="24250"/>
    <n v="24250"/>
    <n v="24125"/>
    <s v=" 36 months"/>
    <n v="0.12609999999999999"/>
    <n v="812.54"/>
    <x v="1"/>
    <x v="2"/>
    <s v="3 years"/>
    <x v="0"/>
    <n v="36000"/>
    <x v="0"/>
    <x v="38"/>
    <x v="0"/>
    <s v="debt_consolidation"/>
    <s v="941xx"/>
    <x v="0"/>
    <n v="606121"/>
    <n v="13593"/>
    <n v="0.98099999999999998"/>
    <n v="14"/>
    <n v="29413.520769999999"/>
    <n v="29261.9"/>
    <n v="111.25999899999999"/>
    <n v="0"/>
    <n v="0"/>
    <d v="2013-12-01T00:00:00"/>
    <n v="124.09"/>
    <d v="2016-04-01T00:00:00"/>
    <x v="2"/>
  </r>
  <r>
    <n v="606130"/>
    <n v="777547"/>
    <n v="4000"/>
    <n v="4000"/>
    <n v="4000"/>
    <s v=" 60 months"/>
    <n v="0.18540000000000001"/>
    <n v="102.76"/>
    <x v="5"/>
    <x v="25"/>
    <s v="3 years"/>
    <x v="0"/>
    <n v="90000"/>
    <x v="0"/>
    <x v="38"/>
    <x v="0"/>
    <s v="wedding"/>
    <s v="770xx"/>
    <x v="2"/>
    <n v="606130"/>
    <n v="364"/>
    <n v="0.26"/>
    <n v="19"/>
    <n v="6164.8573710000001"/>
    <n v="6164.86"/>
    <n v="0"/>
    <n v="0"/>
    <n v="0"/>
    <d v="2015-11-01T00:00:00"/>
    <n v="102.01"/>
    <d v="2016-05-01T00:00:00"/>
    <x v="2"/>
  </r>
  <r>
    <n v="606135"/>
    <n v="777554"/>
    <n v="10000"/>
    <n v="6725"/>
    <n v="6725"/>
    <s v=" 60 months"/>
    <n v="6.9099999999999995E-2"/>
    <n v="132.88"/>
    <x v="2"/>
    <x v="6"/>
    <s v="4 years"/>
    <x v="2"/>
    <n v="75000"/>
    <x v="1"/>
    <x v="38"/>
    <x v="0"/>
    <s v="credit_card"/>
    <s v="115xx"/>
    <x v="1"/>
    <n v="606135"/>
    <n v="13902"/>
    <n v="0.35399999999999998"/>
    <n v="35"/>
    <n v="7972.6348180000005"/>
    <n v="7972.63"/>
    <n v="0"/>
    <n v="0"/>
    <n v="0"/>
    <d v="2015-11-01T00:00:00"/>
    <n v="132.71"/>
    <d v="2015-11-01T00:00:00"/>
    <x v="2"/>
  </r>
  <r>
    <n v="606136"/>
    <n v="777557"/>
    <n v="20000"/>
    <n v="13675"/>
    <n v="13550"/>
    <s v=" 60 months"/>
    <n v="6.9099999999999995E-2"/>
    <n v="270.20999999999998"/>
    <x v="2"/>
    <x v="6"/>
    <s v="10+ years"/>
    <x v="2"/>
    <n v="130000"/>
    <x v="0"/>
    <x v="38"/>
    <x v="0"/>
    <s v="debt_consolidation"/>
    <s v="852xx"/>
    <x v="15"/>
    <n v="606136"/>
    <n v="20964"/>
    <n v="0.35599999999999998"/>
    <n v="29"/>
    <n v="15033.007820000001"/>
    <n v="14895.59"/>
    <n v="0"/>
    <n v="0"/>
    <n v="0"/>
    <d v="2012-07-01T00:00:00"/>
    <n v="9910.31"/>
    <d v="2012-07-01T00:00:00"/>
    <x v="2"/>
  </r>
  <r>
    <n v="606137"/>
    <n v="777558"/>
    <n v="12800"/>
    <n v="8575"/>
    <n v="8575"/>
    <s v=" 36 months"/>
    <n v="5.79E-2"/>
    <n v="260.06"/>
    <x v="2"/>
    <x v="17"/>
    <s v="&lt; 1 year"/>
    <x v="0"/>
    <n v="38000"/>
    <x v="0"/>
    <x v="38"/>
    <x v="0"/>
    <s v="wedding"/>
    <s v="917xx"/>
    <x v="0"/>
    <n v="606137"/>
    <n v="7448"/>
    <n v="0.26600000000000001"/>
    <n v="23"/>
    <n v="9361.1635559999995"/>
    <n v="9361.16"/>
    <n v="0"/>
    <n v="0"/>
    <n v="0"/>
    <d v="2013-10-01T00:00:00"/>
    <n v="545.80999999999995"/>
    <d v="2013-10-01T00:00:00"/>
    <x v="2"/>
  </r>
  <r>
    <n v="606139"/>
    <n v="777564"/>
    <n v="12000"/>
    <n v="7650"/>
    <n v="7550"/>
    <s v=" 60 months"/>
    <n v="6.9099999999999995E-2"/>
    <n v="151.16"/>
    <x v="2"/>
    <x v="6"/>
    <s v="10+ years"/>
    <x v="0"/>
    <n v="60000"/>
    <x v="0"/>
    <x v="38"/>
    <x v="0"/>
    <s v="credit_card"/>
    <s v="322xx"/>
    <x v="19"/>
    <n v="606139"/>
    <n v="20057"/>
    <n v="0.26700000000000002"/>
    <n v="19"/>
    <n v="8931.3735350000006"/>
    <n v="8814.6200000000008"/>
    <n v="0"/>
    <n v="0"/>
    <n v="0"/>
    <d v="2014-07-01T00:00:00"/>
    <n v="1100.8800000000001"/>
    <d v="2014-07-01T00:00:00"/>
    <x v="2"/>
  </r>
  <r>
    <n v="606142"/>
    <n v="777567"/>
    <n v="7000"/>
    <n v="7000"/>
    <n v="6975"/>
    <s v=" 36 months"/>
    <n v="6.54E-2"/>
    <n v="214.68"/>
    <x v="2"/>
    <x v="11"/>
    <s v="&lt; 1 year"/>
    <x v="0"/>
    <n v="27600"/>
    <x v="0"/>
    <x v="38"/>
    <x v="0"/>
    <s v="major_purchase"/>
    <s v="900xx"/>
    <x v="0"/>
    <n v="606142"/>
    <n v="5789"/>
    <n v="0.45900000000000002"/>
    <n v="13"/>
    <n v="7514.1446249999999"/>
    <n v="7487.31"/>
    <n v="0"/>
    <n v="0"/>
    <n v="0"/>
    <d v="2012-05-01T00:00:00"/>
    <n v="23.48"/>
    <d v="2012-05-01T00:00:00"/>
    <x v="2"/>
  </r>
  <r>
    <n v="606185"/>
    <n v="777647"/>
    <n v="24250"/>
    <n v="14750"/>
    <n v="14655.866620000001"/>
    <s v=" 60 months"/>
    <n v="9.9900000000000003E-2"/>
    <n v="313.33"/>
    <x v="0"/>
    <x v="0"/>
    <s v="7 years"/>
    <x v="2"/>
    <n v="55000"/>
    <x v="0"/>
    <x v="38"/>
    <x v="0"/>
    <s v="major_purchase"/>
    <s v="347xx"/>
    <x v="19"/>
    <n v="606185"/>
    <n v="14611"/>
    <n v="0.30099999999999999"/>
    <n v="47"/>
    <n v="18815.006990000002"/>
    <n v="18681.939999999999"/>
    <n v="15.670000050000001"/>
    <n v="0"/>
    <n v="0"/>
    <d v="2015-11-01T00:00:00"/>
    <n v="312.86"/>
    <d v="2015-11-01T00:00:00"/>
    <x v="2"/>
  </r>
  <r>
    <n v="606191"/>
    <n v="777655"/>
    <n v="4000"/>
    <n v="4000"/>
    <n v="4000"/>
    <s v=" 36 months"/>
    <n v="5.79E-2"/>
    <n v="121.31"/>
    <x v="2"/>
    <x v="17"/>
    <s v="&lt; 1 year"/>
    <x v="0"/>
    <n v="27000"/>
    <x v="1"/>
    <x v="38"/>
    <x v="0"/>
    <s v="moving"/>
    <s v="268xx"/>
    <x v="49"/>
    <n v="606191"/>
    <n v="8047"/>
    <n v="0.23599999999999999"/>
    <n v="22"/>
    <n v="4365.4458750000003"/>
    <n v="4365.45"/>
    <n v="0"/>
    <n v="0"/>
    <n v="0"/>
    <d v="2013-09-01T00:00:00"/>
    <n v="378.7"/>
    <d v="2015-07-01T00:00:00"/>
    <x v="2"/>
  </r>
  <r>
    <n v="606212"/>
    <n v="777684"/>
    <n v="10000"/>
    <n v="10000"/>
    <n v="9624.8194480000002"/>
    <s v=" 60 months"/>
    <n v="5.79E-2"/>
    <n v="192.36"/>
    <x v="2"/>
    <x v="17"/>
    <s v="9 years"/>
    <x v="2"/>
    <n v="68000"/>
    <x v="1"/>
    <x v="38"/>
    <x v="0"/>
    <s v="credit_card"/>
    <s v="658xx"/>
    <x v="25"/>
    <n v="606212"/>
    <n v="3760"/>
    <n v="0.216"/>
    <n v="34"/>
    <n v="11241.78808"/>
    <n v="10749.39"/>
    <n v="0"/>
    <n v="0"/>
    <n v="0"/>
    <d v="2013-11-01T00:00:00"/>
    <n v="1073.8399999999999"/>
    <d v="2014-12-01T00:00:00"/>
    <x v="2"/>
  </r>
  <r>
    <n v="606213"/>
    <n v="777685"/>
    <n v="7000"/>
    <n v="7000"/>
    <n v="7000"/>
    <s v=" 36 months"/>
    <n v="0.1036"/>
    <n v="227.06"/>
    <x v="0"/>
    <x v="1"/>
    <s v="2 years"/>
    <x v="2"/>
    <n v="41916"/>
    <x v="1"/>
    <x v="38"/>
    <x v="0"/>
    <s v="debt_consolidation"/>
    <s v="782xx"/>
    <x v="2"/>
    <n v="606213"/>
    <n v="15241"/>
    <n v="0.64300000000000002"/>
    <n v="38"/>
    <n v="7392.3854670000001"/>
    <n v="7392.39"/>
    <n v="0"/>
    <n v="0"/>
    <n v="0"/>
    <d v="2011-06-01T00:00:00"/>
    <n v="6031.7"/>
    <d v="2016-01-01T00:00:00"/>
    <x v="2"/>
  </r>
  <r>
    <n v="606214"/>
    <n v="777686"/>
    <n v="20000"/>
    <n v="12300"/>
    <n v="12275"/>
    <s v=" 60 months"/>
    <n v="9.9900000000000003E-2"/>
    <n v="261.27999999999997"/>
    <x v="0"/>
    <x v="0"/>
    <s v="7 years"/>
    <x v="2"/>
    <n v="75000"/>
    <x v="0"/>
    <x v="38"/>
    <x v="0"/>
    <s v="house"/>
    <s v="984xx"/>
    <x v="13"/>
    <n v="606214"/>
    <n v="42179"/>
    <n v="0.56899999999999995"/>
    <n v="24"/>
    <n v="12504.29794"/>
    <n v="12478.88"/>
    <n v="0"/>
    <n v="0"/>
    <n v="0"/>
    <d v="2011-01-01T00:00:00"/>
    <n v="12243.91"/>
    <d v="2011-01-01T00:00:00"/>
    <x v="2"/>
  </r>
  <r>
    <n v="606217"/>
    <n v="777689"/>
    <n v="13000"/>
    <n v="13000"/>
    <n v="12950"/>
    <s v=" 36 months"/>
    <n v="8.8800000000000004E-2"/>
    <n v="412.68"/>
    <x v="0"/>
    <x v="8"/>
    <s v="10+ years"/>
    <x v="0"/>
    <n v="55000"/>
    <x v="1"/>
    <x v="38"/>
    <x v="0"/>
    <s v="debt_consolidation"/>
    <s v="454xx"/>
    <x v="14"/>
    <n v="606217"/>
    <n v="14908"/>
    <n v="0.53800000000000003"/>
    <n v="39"/>
    <n v="14410.228230000001"/>
    <n v="14354.8"/>
    <n v="0"/>
    <n v="0"/>
    <n v="0"/>
    <d v="2012-07-01T00:00:00"/>
    <n v="34.869999999999997"/>
    <d v="2016-05-01T00:00:00"/>
    <x v="2"/>
  </r>
  <r>
    <n v="606222"/>
    <n v="777696"/>
    <n v="3000"/>
    <n v="3000"/>
    <n v="3000"/>
    <s v=" 36 months"/>
    <n v="5.79E-2"/>
    <n v="90.99"/>
    <x v="2"/>
    <x v="17"/>
    <s v="9 years"/>
    <x v="0"/>
    <n v="84000"/>
    <x v="1"/>
    <x v="38"/>
    <x v="0"/>
    <s v="major_purchase"/>
    <s v="114xx"/>
    <x v="1"/>
    <n v="606222"/>
    <n v="2842"/>
    <n v="0.126"/>
    <n v="24"/>
    <n v="3081.2928430000002"/>
    <n v="3081.29"/>
    <n v="0"/>
    <n v="0"/>
    <n v="0"/>
    <d v="2011-05-01T00:00:00"/>
    <n v="2628.68"/>
    <d v="2011-06-01T00:00:00"/>
    <x v="2"/>
  </r>
  <r>
    <n v="606236"/>
    <n v="777712"/>
    <n v="10000"/>
    <n v="6375"/>
    <n v="6375"/>
    <s v=" 36 months"/>
    <n v="6.1699999999999998E-2"/>
    <n v="194.44"/>
    <x v="2"/>
    <x v="12"/>
    <s v="2 years"/>
    <x v="2"/>
    <n v="45000"/>
    <x v="0"/>
    <x v="38"/>
    <x v="0"/>
    <s v="home_improvement"/>
    <s v="335xx"/>
    <x v="19"/>
    <n v="606236"/>
    <n v="736"/>
    <n v="4.4999999999999998E-2"/>
    <n v="18"/>
    <n v="6999.8030900000003"/>
    <n v="6999.8"/>
    <n v="0"/>
    <n v="0"/>
    <n v="0"/>
    <d v="2013-12-01T00:00:00"/>
    <n v="197.97"/>
    <d v="2015-06-01T00:00:00"/>
    <x v="2"/>
  </r>
  <r>
    <n v="606248"/>
    <n v="777727"/>
    <n v="6600"/>
    <n v="6600"/>
    <n v="6600"/>
    <s v=" 36 months"/>
    <n v="0.14460000000000001"/>
    <n v="227.05"/>
    <x v="3"/>
    <x v="7"/>
    <s v="4 years"/>
    <x v="2"/>
    <n v="53000"/>
    <x v="0"/>
    <x v="38"/>
    <x v="0"/>
    <s v="debt_consolidation"/>
    <s v="306xx"/>
    <x v="10"/>
    <n v="606248"/>
    <n v="5085"/>
    <n v="0.86199999999999999"/>
    <n v="17"/>
    <n v="8119.9981980000002"/>
    <n v="8120"/>
    <n v="0"/>
    <n v="0"/>
    <n v="0"/>
    <d v="2013-05-01T00:00:00"/>
    <n v="1536.66"/>
    <d v="2016-05-01T00:00:00"/>
    <x v="2"/>
  </r>
  <r>
    <n v="606251"/>
    <n v="777730"/>
    <n v="24000"/>
    <n v="15300"/>
    <n v="15300"/>
    <s v=" 36 months"/>
    <n v="6.9099999999999995E-2"/>
    <n v="471.8"/>
    <x v="2"/>
    <x v="6"/>
    <s v="1 year"/>
    <x v="2"/>
    <n v="125000"/>
    <x v="0"/>
    <x v="38"/>
    <x v="0"/>
    <s v="debt_consolidation"/>
    <s v="028xx"/>
    <x v="43"/>
    <n v="606251"/>
    <n v="43441"/>
    <n v="0.64600000000000002"/>
    <n v="29"/>
    <n v="16984.627700000001"/>
    <n v="16984.63"/>
    <n v="0"/>
    <n v="0"/>
    <n v="0"/>
    <d v="2013-11-01T00:00:00"/>
    <n v="477.68"/>
    <d v="2013-11-01T00:00:00"/>
    <x v="2"/>
  </r>
  <r>
    <n v="606262"/>
    <n v="777745"/>
    <n v="25000"/>
    <n v="25000"/>
    <n v="24800"/>
    <s v=" 60 months"/>
    <n v="0.14460000000000001"/>
    <n v="587.69000000000005"/>
    <x v="3"/>
    <x v="7"/>
    <s v="3 years"/>
    <x v="0"/>
    <n v="130000"/>
    <x v="0"/>
    <x v="38"/>
    <x v="0"/>
    <s v="credit_card"/>
    <s v="125xx"/>
    <x v="1"/>
    <n v="606262"/>
    <n v="59293"/>
    <n v="0.26900000000000002"/>
    <n v="24"/>
    <n v="29858.879239999998"/>
    <n v="29620.01"/>
    <n v="0"/>
    <n v="0"/>
    <n v="0"/>
    <d v="2012-05-01T00:00:00"/>
    <n v="19893.330000000002"/>
    <d v="2016-05-01T00:00:00"/>
    <x v="2"/>
  </r>
  <r>
    <n v="606293"/>
    <n v="777782"/>
    <n v="11200"/>
    <n v="7250"/>
    <n v="7250"/>
    <s v=" 60 months"/>
    <n v="6.54E-2"/>
    <n v="142"/>
    <x v="2"/>
    <x v="11"/>
    <s v="4 years"/>
    <x v="0"/>
    <n v="52000"/>
    <x v="0"/>
    <x v="38"/>
    <x v="0"/>
    <s v="car"/>
    <s v="919xx"/>
    <x v="0"/>
    <n v="606293"/>
    <n v="3058"/>
    <n v="3.2000000000000001E-2"/>
    <n v="36"/>
    <n v="8519.3243419999999"/>
    <n v="8519.32"/>
    <n v="0"/>
    <n v="0"/>
    <n v="0"/>
    <d v="2015-11-01T00:00:00"/>
    <n v="141.32"/>
    <d v="2015-11-01T00:00:00"/>
    <x v="2"/>
  </r>
  <r>
    <n v="606301"/>
    <n v="777791"/>
    <n v="15000"/>
    <n v="15000"/>
    <n v="15000"/>
    <s v=" 36 months"/>
    <n v="0.12609999999999999"/>
    <n v="502.6"/>
    <x v="1"/>
    <x v="2"/>
    <s v="4 years"/>
    <x v="2"/>
    <n v="80000"/>
    <x v="1"/>
    <x v="38"/>
    <x v="0"/>
    <s v="debt_consolidation"/>
    <s v="600xx"/>
    <x v="16"/>
    <n v="606301"/>
    <n v="14712"/>
    <n v="0.63100000000000001"/>
    <n v="38"/>
    <n v="18094.3194"/>
    <n v="18094.32"/>
    <n v="0"/>
    <n v="0"/>
    <n v="0"/>
    <d v="2013-11-01T00:00:00"/>
    <n v="552.54999999999995"/>
    <d v="2015-02-01T00:00:00"/>
    <x v="2"/>
  </r>
  <r>
    <n v="606303"/>
    <n v="777793"/>
    <n v="7000"/>
    <n v="7000"/>
    <n v="7000"/>
    <s v=" 36 months"/>
    <n v="8.8800000000000004E-2"/>
    <n v="222.21"/>
    <x v="0"/>
    <x v="8"/>
    <s v="3 years"/>
    <x v="0"/>
    <n v="62500"/>
    <x v="1"/>
    <x v="38"/>
    <x v="1"/>
    <s v="wedding"/>
    <s v="951xx"/>
    <x v="0"/>
    <n v="606303"/>
    <n v="12668"/>
    <n v="0.63300000000000001"/>
    <n v="20"/>
    <n v="4629.2700000000004"/>
    <n v="4629.2700000000004"/>
    <n v="0"/>
    <n v="191.67"/>
    <n v="2.04"/>
    <d v="2012-07-01T00:00:00"/>
    <n v="222.21"/>
    <d v="2012-12-01T00:00:00"/>
    <x v="2"/>
  </r>
  <r>
    <n v="606306"/>
    <n v="777796"/>
    <n v="17000"/>
    <n v="10950"/>
    <n v="9630.0455320000001"/>
    <s v=" 36 months"/>
    <n v="5.79E-2"/>
    <n v="332.08"/>
    <x v="2"/>
    <x v="17"/>
    <s v="10+ years"/>
    <x v="0"/>
    <n v="80000"/>
    <x v="0"/>
    <x v="38"/>
    <x v="0"/>
    <s v="credit_card"/>
    <s v="940xx"/>
    <x v="0"/>
    <n v="606306"/>
    <n v="27810"/>
    <n v="0.373"/>
    <n v="33"/>
    <n v="11954.92447"/>
    <n v="10417.36"/>
    <n v="0"/>
    <n v="0"/>
    <n v="0"/>
    <d v="2013-12-01T00:00:00"/>
    <n v="350.58"/>
    <d v="2013-11-01T00:00:00"/>
    <x v="2"/>
  </r>
  <r>
    <n v="606324"/>
    <n v="777817"/>
    <n v="20000"/>
    <n v="20000"/>
    <n v="20000"/>
    <s v=" 36 months"/>
    <n v="0.1409"/>
    <n v="684.43"/>
    <x v="3"/>
    <x v="21"/>
    <s v="8 years"/>
    <x v="0"/>
    <n v="71004"/>
    <x v="0"/>
    <x v="38"/>
    <x v="0"/>
    <s v="debt_consolidation"/>
    <s v="074xx"/>
    <x v="12"/>
    <n v="606324"/>
    <n v="20280"/>
    <n v="0.83099999999999996"/>
    <n v="38"/>
    <n v="23230.285019999999"/>
    <n v="23230.29"/>
    <n v="0"/>
    <n v="0"/>
    <n v="0"/>
    <d v="2012-04-01T00:00:00"/>
    <n v="12309.93"/>
    <d v="2016-05-01T00:00:00"/>
    <x v="2"/>
  </r>
  <r>
    <n v="606340"/>
    <n v="777835"/>
    <n v="3600"/>
    <n v="3600"/>
    <n v="3600"/>
    <s v=" 36 months"/>
    <n v="8.8800000000000004E-2"/>
    <n v="114.28"/>
    <x v="0"/>
    <x v="8"/>
    <s v="n/a"/>
    <x v="2"/>
    <n v="50400"/>
    <x v="1"/>
    <x v="38"/>
    <x v="0"/>
    <s v="renewable_energy"/>
    <s v="144xx"/>
    <x v="1"/>
    <n v="606340"/>
    <n v="3470"/>
    <n v="0.29699999999999999"/>
    <n v="19"/>
    <n v="4114.3694569999998"/>
    <n v="4114.37"/>
    <n v="0"/>
    <n v="0"/>
    <n v="0"/>
    <d v="2013-12-01T00:00:00"/>
    <n v="122.13"/>
    <d v="2013-11-01T00:00:00"/>
    <x v="2"/>
  </r>
  <r>
    <n v="606343"/>
    <n v="777838"/>
    <n v="1000"/>
    <n v="1000"/>
    <n v="1000"/>
    <s v=" 36 months"/>
    <n v="6.9099999999999995E-2"/>
    <n v="30.84"/>
    <x v="2"/>
    <x v="6"/>
    <s v="9 years"/>
    <x v="0"/>
    <n v="40800"/>
    <x v="0"/>
    <x v="38"/>
    <x v="0"/>
    <s v="vacation"/>
    <s v="941xx"/>
    <x v="0"/>
    <n v="606343"/>
    <n v="271"/>
    <n v="0.30099999999999999"/>
    <n v="10"/>
    <n v="1065.5559860000001"/>
    <n v="1065.56"/>
    <n v="0"/>
    <n v="0"/>
    <n v="0"/>
    <d v="2012-08-01T00:00:00"/>
    <n v="67.69"/>
    <d v="2015-10-01T00:00:00"/>
    <x v="2"/>
  </r>
  <r>
    <n v="606358"/>
    <n v="777857"/>
    <n v="3000"/>
    <n v="3000"/>
    <n v="3000"/>
    <s v=" 36 months"/>
    <n v="6.1699999999999998E-2"/>
    <n v="91.5"/>
    <x v="2"/>
    <x v="12"/>
    <s v="9 years"/>
    <x v="1"/>
    <n v="45000"/>
    <x v="1"/>
    <x v="38"/>
    <x v="0"/>
    <s v="other"/>
    <s v="923xx"/>
    <x v="0"/>
    <n v="606358"/>
    <n v="11512"/>
    <n v="0.372"/>
    <n v="29"/>
    <n v="3292.526914"/>
    <n v="3292.53"/>
    <n v="0"/>
    <n v="0"/>
    <n v="0"/>
    <d v="2013-09-01T00:00:00"/>
    <n v="277.5"/>
    <d v="2013-09-01T00:00:00"/>
    <x v="2"/>
  </r>
  <r>
    <n v="606379"/>
    <n v="777887"/>
    <n v="10000"/>
    <n v="10000"/>
    <n v="9975"/>
    <s v=" 36 months"/>
    <n v="0.13719999999999999"/>
    <n v="340.42"/>
    <x v="1"/>
    <x v="5"/>
    <s v="6 years"/>
    <x v="0"/>
    <n v="85000"/>
    <x v="0"/>
    <x v="38"/>
    <x v="0"/>
    <s v="debt_consolidation"/>
    <s v="100xx"/>
    <x v="1"/>
    <n v="606379"/>
    <n v="6608"/>
    <n v="0.53700000000000003"/>
    <n v="26"/>
    <n v="11276.010060000001"/>
    <n v="11247.82"/>
    <n v="0"/>
    <n v="0"/>
    <n v="0"/>
    <d v="2011-12-01T00:00:00"/>
    <n v="7194.73"/>
    <d v="2012-06-01T00:00:00"/>
    <x v="2"/>
  </r>
  <r>
    <n v="606401"/>
    <n v="777912"/>
    <n v="12000"/>
    <n v="7575"/>
    <n v="7467.845225"/>
    <s v=" 36 months"/>
    <n v="6.9099999999999995E-2"/>
    <n v="233.59"/>
    <x v="2"/>
    <x v="6"/>
    <s v="1 year"/>
    <x v="0"/>
    <n v="56000"/>
    <x v="0"/>
    <x v="38"/>
    <x v="0"/>
    <s v="debt_consolidation"/>
    <s v="086xx"/>
    <x v="12"/>
    <n v="606401"/>
    <n v="14631"/>
    <n v="0.54800000000000004"/>
    <n v="25"/>
    <n v="8409.1225259999992"/>
    <n v="8279.6200000000008"/>
    <n v="0"/>
    <n v="0"/>
    <n v="0"/>
    <d v="2013-11-01T00:00:00"/>
    <n v="239.96"/>
    <d v="2016-05-01T00:00:00"/>
    <x v="2"/>
  </r>
  <r>
    <n v="606415"/>
    <n v="777933"/>
    <n v="20000"/>
    <n v="12950"/>
    <n v="12410.23379"/>
    <s v=" 36 months"/>
    <n v="6.54E-2"/>
    <n v="397.15"/>
    <x v="2"/>
    <x v="11"/>
    <s v="1 year"/>
    <x v="0"/>
    <n v="75000"/>
    <x v="0"/>
    <x v="36"/>
    <x v="0"/>
    <s v="major_purchase"/>
    <s v="946xx"/>
    <x v="0"/>
    <n v="606415"/>
    <n v="3915"/>
    <n v="4.3999999999999997E-2"/>
    <n v="28"/>
    <n v="14284.811470000001"/>
    <n v="13659.39"/>
    <n v="0"/>
    <n v="0"/>
    <n v="0"/>
    <d v="2013-09-01T00:00:00"/>
    <n v="1597.98"/>
    <d v="2013-09-01T00:00:00"/>
    <x v="2"/>
  </r>
  <r>
    <n v="606429"/>
    <n v="777950"/>
    <n v="1200"/>
    <n v="1200"/>
    <n v="1200"/>
    <s v=" 36 months"/>
    <n v="0.1298"/>
    <n v="40.43"/>
    <x v="1"/>
    <x v="3"/>
    <s v="2 years"/>
    <x v="2"/>
    <n v="48000"/>
    <x v="0"/>
    <x v="47"/>
    <x v="1"/>
    <s v="home_improvement"/>
    <s v="430xx"/>
    <x v="14"/>
    <n v="606429"/>
    <n v="6603"/>
    <n v="0.82499999999999996"/>
    <n v="43"/>
    <n v="120.99"/>
    <n v="120.99"/>
    <n v="0"/>
    <n v="0"/>
    <n v="0"/>
    <d v="2011-02-01T00:00:00"/>
    <n v="40.43"/>
    <d v="2016-05-01T00:00:00"/>
    <x v="2"/>
  </r>
  <r>
    <n v="606508"/>
    <n v="778054"/>
    <n v="20000"/>
    <n v="12650"/>
    <n v="6950"/>
    <s v=" 60 months"/>
    <n v="6.9099999999999995E-2"/>
    <n v="249.95"/>
    <x v="2"/>
    <x v="6"/>
    <s v="6 years"/>
    <x v="2"/>
    <n v="77000"/>
    <x v="0"/>
    <x v="38"/>
    <x v="0"/>
    <s v="renewable_energy"/>
    <s v="483xx"/>
    <x v="6"/>
    <n v="606508"/>
    <n v="24569"/>
    <n v="0.46200000000000002"/>
    <n v="51"/>
    <n v="12723.23"/>
    <n v="6990.4"/>
    <n v="0"/>
    <n v="0"/>
    <n v="0"/>
    <d v="2010-12-01T00:00:00"/>
    <n v="12723.6"/>
    <d v="2011-02-01T00:00:00"/>
    <x v="2"/>
  </r>
  <r>
    <n v="606510"/>
    <n v="778057"/>
    <n v="5000"/>
    <n v="5000"/>
    <n v="4975"/>
    <s v=" 36 months"/>
    <n v="0.12609999999999999"/>
    <n v="167.54"/>
    <x v="1"/>
    <x v="2"/>
    <s v="6 years"/>
    <x v="0"/>
    <n v="40000"/>
    <x v="0"/>
    <x v="38"/>
    <x v="0"/>
    <s v="debt_consolidation"/>
    <s v="600xx"/>
    <x v="16"/>
    <n v="606510"/>
    <n v="4325"/>
    <n v="0.24399999999999999"/>
    <n v="22"/>
    <n v="6031.2663380000004"/>
    <n v="6001.11"/>
    <n v="0"/>
    <n v="0"/>
    <n v="0"/>
    <d v="2013-11-01T00:00:00"/>
    <n v="182.21"/>
    <d v="2016-04-01T00:00:00"/>
    <x v="2"/>
  </r>
  <r>
    <n v="606512"/>
    <n v="778059"/>
    <n v="8300"/>
    <n v="8300"/>
    <n v="8300"/>
    <s v=" 60 months"/>
    <n v="0.12609999999999999"/>
    <n v="187.2"/>
    <x v="1"/>
    <x v="2"/>
    <s v="10+ years"/>
    <x v="2"/>
    <n v="61507"/>
    <x v="0"/>
    <x v="38"/>
    <x v="0"/>
    <s v="debt_consolidation"/>
    <s v="797xx"/>
    <x v="2"/>
    <n v="606512"/>
    <n v="11057"/>
    <n v="0.65400000000000003"/>
    <n v="25"/>
    <n v="10884.053760000001"/>
    <n v="10884.05"/>
    <n v="0"/>
    <n v="0"/>
    <n v="0"/>
    <d v="2014-04-01T00:00:00"/>
    <n v="3411.66"/>
    <d v="2016-02-01T00:00:00"/>
    <x v="2"/>
  </r>
  <r>
    <n v="606520"/>
    <n v="778067"/>
    <n v="2000"/>
    <n v="2000"/>
    <n v="2000"/>
    <s v=" 36 months"/>
    <n v="5.79E-2"/>
    <n v="60.66"/>
    <x v="2"/>
    <x v="17"/>
    <s v="3 years"/>
    <x v="0"/>
    <n v="75000"/>
    <x v="0"/>
    <x v="38"/>
    <x v="0"/>
    <s v="vacation"/>
    <s v="142xx"/>
    <x v="1"/>
    <n v="606520"/>
    <n v="7"/>
    <n v="0"/>
    <n v="35"/>
    <n v="2149.358037"/>
    <n v="2149.36"/>
    <n v="0"/>
    <n v="0"/>
    <n v="0"/>
    <d v="2012-08-01T00:00:00"/>
    <n v="939.71"/>
    <d v="2016-05-01T00:00:00"/>
    <x v="2"/>
  </r>
  <r>
    <n v="606546"/>
    <n v="778100"/>
    <n v="5000"/>
    <n v="5000"/>
    <n v="5000"/>
    <s v=" 36 months"/>
    <n v="6.9099999999999995E-2"/>
    <n v="154.18"/>
    <x v="2"/>
    <x v="6"/>
    <s v="3 years"/>
    <x v="2"/>
    <n v="79800"/>
    <x v="0"/>
    <x v="38"/>
    <x v="0"/>
    <s v="debt_consolidation"/>
    <s v="874xx"/>
    <x v="24"/>
    <n v="606546"/>
    <n v="0"/>
    <n v="0"/>
    <n v="21"/>
    <n v="5550.5997880000004"/>
    <n v="5550.6"/>
    <n v="0"/>
    <n v="0"/>
    <n v="0"/>
    <d v="2013-11-01T00:00:00"/>
    <n v="158.83000000000001"/>
    <d v="2013-11-01T00:00:00"/>
    <x v="2"/>
  </r>
  <r>
    <n v="606548"/>
    <n v="778103"/>
    <n v="8500"/>
    <n v="7825"/>
    <n v="7825"/>
    <s v=" 60 months"/>
    <n v="9.9900000000000003E-2"/>
    <n v="166.22"/>
    <x v="0"/>
    <x v="0"/>
    <s v="6 years"/>
    <x v="0"/>
    <n v="36000"/>
    <x v="0"/>
    <x v="38"/>
    <x v="0"/>
    <s v="other"/>
    <s v="605xx"/>
    <x v="16"/>
    <n v="606548"/>
    <n v="2122"/>
    <n v="0.58899999999999997"/>
    <n v="45"/>
    <n v="9587.0832169999994"/>
    <n v="9587.08"/>
    <n v="0"/>
    <n v="0"/>
    <n v="0"/>
    <d v="2013-11-01T00:00:00"/>
    <n v="3777"/>
    <d v="2016-05-01T00:00:00"/>
    <x v="2"/>
  </r>
  <r>
    <n v="606559"/>
    <n v="778118"/>
    <n v="10000"/>
    <n v="10000"/>
    <n v="10000"/>
    <s v=" 36 months"/>
    <n v="0.14829999999999999"/>
    <n v="345.83"/>
    <x v="3"/>
    <x v="10"/>
    <s v="8 years"/>
    <x v="1"/>
    <n v="58000"/>
    <x v="0"/>
    <x v="38"/>
    <x v="0"/>
    <s v="debt_consolidation"/>
    <s v="913xx"/>
    <x v="0"/>
    <n v="606559"/>
    <n v="16629"/>
    <n v="0.91900000000000004"/>
    <n v="17"/>
    <n v="10477.7258"/>
    <n v="10477.73"/>
    <n v="0"/>
    <n v="0"/>
    <n v="0"/>
    <d v="2011-03-01T00:00:00"/>
    <n v="9443.64"/>
    <d v="2016-05-01T00:00:00"/>
    <x v="2"/>
  </r>
  <r>
    <n v="606595"/>
    <n v="778173"/>
    <n v="12000"/>
    <n v="7250"/>
    <n v="7250"/>
    <s v=" 36 months"/>
    <n v="5.79E-2"/>
    <n v="219.87"/>
    <x v="2"/>
    <x v="17"/>
    <s v="5 years"/>
    <x v="2"/>
    <n v="87800"/>
    <x v="0"/>
    <x v="38"/>
    <x v="0"/>
    <s v="credit_card"/>
    <s v="550xx"/>
    <x v="36"/>
    <n v="606595"/>
    <n v="13141"/>
    <n v="0.112"/>
    <n v="42"/>
    <n v="7900.1858840000004"/>
    <n v="7900.19"/>
    <n v="0"/>
    <n v="0"/>
    <n v="0"/>
    <d v="2013-06-01T00:00:00"/>
    <n v="1328.91"/>
    <d v="2016-05-01T00:00:00"/>
    <x v="2"/>
  </r>
  <r>
    <n v="606598"/>
    <n v="778176"/>
    <n v="6000"/>
    <n v="6000"/>
    <n v="5975"/>
    <s v=" 60 months"/>
    <n v="9.9900000000000003E-2"/>
    <n v="127.46"/>
    <x v="0"/>
    <x v="0"/>
    <s v="6 years"/>
    <x v="0"/>
    <n v="65000"/>
    <x v="0"/>
    <x v="38"/>
    <x v="0"/>
    <s v="small_business"/>
    <s v="063xx"/>
    <x v="3"/>
    <n v="606598"/>
    <n v="2092"/>
    <n v="0.51"/>
    <n v="28"/>
    <n v="7009.3411379999998"/>
    <n v="6980.14"/>
    <n v="0"/>
    <n v="0"/>
    <n v="0"/>
    <d v="2012-11-01T00:00:00"/>
    <n v="4083.19"/>
    <d v="2016-04-01T00:00:00"/>
    <x v="2"/>
  </r>
  <r>
    <n v="606603"/>
    <n v="778186"/>
    <n v="4000"/>
    <n v="4000"/>
    <n v="4000"/>
    <s v=" 36 months"/>
    <n v="9.6199999999999994E-2"/>
    <n v="128.36000000000001"/>
    <x v="0"/>
    <x v="4"/>
    <s v="7 years"/>
    <x v="0"/>
    <n v="48000"/>
    <x v="0"/>
    <x v="38"/>
    <x v="0"/>
    <s v="car"/>
    <s v="231xx"/>
    <x v="21"/>
    <n v="606603"/>
    <n v="3591"/>
    <n v="0.26700000000000002"/>
    <n v="20"/>
    <n v="4500.2791029999998"/>
    <n v="4500.28"/>
    <n v="0"/>
    <n v="0"/>
    <n v="0"/>
    <d v="2013-01-01T00:00:00"/>
    <n v="296.02"/>
    <d v="2013-02-01T00:00:00"/>
    <x v="2"/>
  </r>
  <r>
    <n v="606604"/>
    <n v="778188"/>
    <n v="4750"/>
    <n v="4750"/>
    <n v="4749.3052520000001"/>
    <s v=" 60 months"/>
    <n v="6.54E-2"/>
    <n v="93.03"/>
    <x v="2"/>
    <x v="11"/>
    <s v="5 years"/>
    <x v="2"/>
    <n v="30000"/>
    <x v="1"/>
    <x v="38"/>
    <x v="0"/>
    <s v="home_improvement"/>
    <s v="323xx"/>
    <x v="19"/>
    <n v="606604"/>
    <n v="3735"/>
    <n v="0.42399999999999999"/>
    <n v="29"/>
    <n v="5472.4639859999997"/>
    <n v="5471.5"/>
    <n v="0"/>
    <n v="0"/>
    <n v="0"/>
    <d v="2014-05-01T00:00:00"/>
    <n v="111.58"/>
    <d v="2015-03-01T00:00:00"/>
    <x v="2"/>
  </r>
  <r>
    <n v="606619"/>
    <n v="778209"/>
    <n v="8000"/>
    <n v="8000"/>
    <n v="8000"/>
    <s v=" 36 months"/>
    <n v="6.1699999999999998E-2"/>
    <n v="244"/>
    <x v="2"/>
    <x v="12"/>
    <s v="10+ years"/>
    <x v="0"/>
    <n v="33996"/>
    <x v="0"/>
    <x v="38"/>
    <x v="0"/>
    <s v="debt_consolidation"/>
    <s v="088xx"/>
    <x v="12"/>
    <n v="606619"/>
    <n v="5610"/>
    <n v="0.25900000000000001"/>
    <n v="14"/>
    <n v="8784.6775390000003"/>
    <n v="8784.68"/>
    <n v="0"/>
    <n v="0"/>
    <n v="0"/>
    <d v="2013-11-01T00:00:00"/>
    <n v="255.12"/>
    <d v="2016-02-01T00:00:00"/>
    <x v="2"/>
  </r>
  <r>
    <n v="606632"/>
    <n v="778224"/>
    <n v="2000"/>
    <n v="2000"/>
    <n v="2000"/>
    <s v=" 36 months"/>
    <n v="6.1699999999999998E-2"/>
    <n v="61"/>
    <x v="2"/>
    <x v="12"/>
    <s v="10+ years"/>
    <x v="1"/>
    <n v="51996"/>
    <x v="0"/>
    <x v="38"/>
    <x v="1"/>
    <s v="other"/>
    <s v="480xx"/>
    <x v="6"/>
    <n v="606632"/>
    <n v="22555"/>
    <n v="0.66300000000000003"/>
    <n v="45"/>
    <n v="304.64999999999998"/>
    <n v="304.64999999999998"/>
    <n v="0"/>
    <n v="0"/>
    <n v="0"/>
    <d v="2011-04-01T00:00:00"/>
    <n v="61"/>
    <d v="2016-05-01T00:00:00"/>
    <x v="2"/>
  </r>
  <r>
    <n v="606635"/>
    <n v="778228"/>
    <n v="7000"/>
    <n v="7000"/>
    <n v="7000"/>
    <s v=" 36 months"/>
    <n v="0.1298"/>
    <n v="235.8"/>
    <x v="1"/>
    <x v="3"/>
    <s v="2 years"/>
    <x v="2"/>
    <n v="51600"/>
    <x v="0"/>
    <x v="38"/>
    <x v="0"/>
    <s v="other"/>
    <s v="786xx"/>
    <x v="2"/>
    <n v="606635"/>
    <n v="492"/>
    <n v="0.49199999999999999"/>
    <n v="14"/>
    <n v="8489.2297660000004"/>
    <n v="8489.23"/>
    <n v="0"/>
    <n v="0"/>
    <n v="0"/>
    <d v="2013-12-01T00:00:00"/>
    <n v="246.68"/>
    <d v="2013-12-01T00:00:00"/>
    <x v="2"/>
  </r>
  <r>
    <n v="606637"/>
    <n v="778231"/>
    <n v="2500"/>
    <n v="2500"/>
    <n v="2500"/>
    <s v=" 36 months"/>
    <n v="8.8800000000000004E-2"/>
    <n v="79.36"/>
    <x v="0"/>
    <x v="8"/>
    <s v="n/a"/>
    <x v="2"/>
    <n v="32400"/>
    <x v="1"/>
    <x v="38"/>
    <x v="1"/>
    <s v="renewable_energy"/>
    <s v="953xx"/>
    <x v="0"/>
    <n v="606637"/>
    <n v="1670"/>
    <n v="0.09"/>
    <n v="33"/>
    <n v="316.76"/>
    <n v="316.76"/>
    <n v="0"/>
    <n v="0"/>
    <n v="0"/>
    <d v="2011-03-01T00:00:00"/>
    <n v="79.36"/>
    <d v="2011-02-01T00:00:00"/>
    <x v="2"/>
  </r>
  <r>
    <n v="606651"/>
    <n v="778254"/>
    <n v="25000"/>
    <n v="25000"/>
    <n v="25000"/>
    <s v=" 36 months"/>
    <n v="0.15570000000000001"/>
    <n v="873.63"/>
    <x v="3"/>
    <x v="27"/>
    <s v="2 years"/>
    <x v="2"/>
    <n v="102400"/>
    <x v="0"/>
    <x v="38"/>
    <x v="0"/>
    <s v="debt_consolidation"/>
    <s v="765xx"/>
    <x v="2"/>
    <n v="606651"/>
    <n v="29105"/>
    <n v="0.84099999999999997"/>
    <n v="38"/>
    <n v="31507.701369999999"/>
    <n v="31507.7"/>
    <n v="43.680000010000001"/>
    <n v="0"/>
    <n v="0"/>
    <d v="2013-11-01T00:00:00"/>
    <n v="943.17"/>
    <d v="2013-11-01T00:00:00"/>
    <x v="2"/>
  </r>
  <r>
    <n v="606654"/>
    <n v="778257"/>
    <n v="1000"/>
    <n v="1000"/>
    <n v="1000"/>
    <s v=" 36 months"/>
    <n v="9.2499999999999999E-2"/>
    <n v="31.92"/>
    <x v="0"/>
    <x v="16"/>
    <s v="5 years"/>
    <x v="0"/>
    <n v="30000"/>
    <x v="0"/>
    <x v="38"/>
    <x v="0"/>
    <s v="debt_consolidation"/>
    <s v="913xx"/>
    <x v="0"/>
    <n v="606654"/>
    <n v="204"/>
    <n v="0.20399999999999999"/>
    <n v="12"/>
    <n v="1149.059937"/>
    <n v="1149.06"/>
    <n v="0"/>
    <n v="0"/>
    <n v="0"/>
    <d v="2013-11-01T00:00:00"/>
    <n v="34.67"/>
    <d v="2016-05-01T00:00:00"/>
    <x v="2"/>
  </r>
  <r>
    <n v="606655"/>
    <n v="778258"/>
    <n v="24250"/>
    <n v="15100"/>
    <n v="14769.69009"/>
    <s v=" 60 months"/>
    <n v="6.9099999999999995E-2"/>
    <n v="298.36"/>
    <x v="2"/>
    <x v="6"/>
    <s v="4 years"/>
    <x v="2"/>
    <n v="107400"/>
    <x v="0"/>
    <x v="38"/>
    <x v="0"/>
    <s v="credit_card"/>
    <s v="320xx"/>
    <x v="19"/>
    <n v="606655"/>
    <n v="66805"/>
    <n v="0.64900000000000002"/>
    <n v="34"/>
    <n v="17901.409660000001"/>
    <n v="17450"/>
    <n v="0"/>
    <n v="0"/>
    <n v="0"/>
    <d v="2015-11-01T00:00:00"/>
    <n v="298.16000000000003"/>
    <d v="2015-11-01T00:00:00"/>
    <x v="2"/>
  </r>
  <r>
    <n v="606665"/>
    <n v="778269"/>
    <n v="20000"/>
    <n v="12275"/>
    <n v="12275"/>
    <s v=" 60 months"/>
    <n v="6.54E-2"/>
    <n v="240.41"/>
    <x v="2"/>
    <x v="11"/>
    <s v="10+ years"/>
    <x v="2"/>
    <n v="55000"/>
    <x v="0"/>
    <x v="38"/>
    <x v="0"/>
    <s v="home_improvement"/>
    <s v="130xx"/>
    <x v="1"/>
    <n v="606665"/>
    <n v="16862"/>
    <n v="0.36099999999999999"/>
    <n v="61"/>
    <n v="13379.267819999999"/>
    <n v="13379.27"/>
    <n v="0"/>
    <n v="0"/>
    <n v="0"/>
    <d v="2012-06-01T00:00:00"/>
    <n v="9059.52"/>
    <d v="2012-07-01T00:00:00"/>
    <x v="2"/>
  </r>
  <r>
    <n v="606666"/>
    <n v="778270"/>
    <n v="16000"/>
    <n v="10725"/>
    <n v="10675"/>
    <s v=" 60 months"/>
    <n v="9.6199999999999994E-2"/>
    <n v="225.88"/>
    <x v="0"/>
    <x v="4"/>
    <s v="3 years"/>
    <x v="0"/>
    <n v="57500"/>
    <x v="0"/>
    <x v="38"/>
    <x v="0"/>
    <s v="debt_consolidation"/>
    <s v="211xx"/>
    <x v="4"/>
    <n v="606666"/>
    <n v="10377"/>
    <n v="0.46500000000000002"/>
    <n v="18"/>
    <n v="13552.372670000001"/>
    <n v="13489.19"/>
    <n v="0"/>
    <n v="0"/>
    <n v="0"/>
    <d v="2015-11-01T00:00:00"/>
    <n v="225.45"/>
    <d v="2015-11-01T00:00:00"/>
    <x v="2"/>
  </r>
  <r>
    <n v="606690"/>
    <n v="778300"/>
    <n v="6000"/>
    <n v="6000"/>
    <n v="6000"/>
    <s v=" 36 months"/>
    <n v="6.1699999999999998E-2"/>
    <n v="183"/>
    <x v="2"/>
    <x v="12"/>
    <s v="10+ years"/>
    <x v="2"/>
    <n v="72000"/>
    <x v="0"/>
    <x v="38"/>
    <x v="0"/>
    <s v="other"/>
    <s v="752xx"/>
    <x v="2"/>
    <n v="606690"/>
    <n v="5239"/>
    <n v="0.60199999999999998"/>
    <n v="16"/>
    <n v="6579.2013919999999"/>
    <n v="6579.2"/>
    <n v="0"/>
    <n v="0"/>
    <n v="0"/>
    <d v="2013-07-01T00:00:00"/>
    <n v="914.05"/>
    <d v="2015-10-01T00:00:00"/>
    <x v="2"/>
  </r>
  <r>
    <n v="606714"/>
    <n v="778331"/>
    <n v="10000"/>
    <n v="10000"/>
    <n v="10000"/>
    <s v=" 36 months"/>
    <n v="5.4199999999999998E-2"/>
    <n v="301.60000000000002"/>
    <x v="2"/>
    <x v="24"/>
    <s v="10+ years"/>
    <x v="2"/>
    <n v="100000"/>
    <x v="1"/>
    <x v="38"/>
    <x v="0"/>
    <s v="debt_consolidation"/>
    <s v="970xx"/>
    <x v="35"/>
    <n v="606714"/>
    <n v="5770"/>
    <n v="0.23"/>
    <n v="22"/>
    <n v="10858.519749999999"/>
    <n v="10858.52"/>
    <n v="0"/>
    <n v="0"/>
    <n v="0"/>
    <d v="2013-11-01T00:00:00"/>
    <n v="323.75"/>
    <d v="2016-05-01T00:00:00"/>
    <x v="2"/>
  </r>
  <r>
    <n v="606719"/>
    <n v="778335"/>
    <n v="18000"/>
    <n v="11200"/>
    <n v="10458.253930000001"/>
    <s v=" 36 months"/>
    <n v="6.1699999999999998E-2"/>
    <n v="341.59"/>
    <x v="2"/>
    <x v="12"/>
    <s v="2 years"/>
    <x v="2"/>
    <n v="132000"/>
    <x v="0"/>
    <x v="38"/>
    <x v="0"/>
    <s v="credit_card"/>
    <s v="775xx"/>
    <x v="2"/>
    <n v="606719"/>
    <n v="11797"/>
    <n v="0.221"/>
    <n v="15"/>
    <n v="12235.81841"/>
    <n v="11415.82"/>
    <n v="0"/>
    <n v="0"/>
    <n v="0"/>
    <d v="2013-03-01T00:00:00"/>
    <n v="3024.33"/>
    <d v="2016-03-01T00:00:00"/>
    <x v="2"/>
  </r>
  <r>
    <n v="606728"/>
    <n v="778347"/>
    <n v="12000"/>
    <n v="12000"/>
    <n v="11975"/>
    <s v=" 60 months"/>
    <n v="0.14829999999999999"/>
    <n v="284.41000000000003"/>
    <x v="3"/>
    <x v="10"/>
    <s v="9 years"/>
    <x v="2"/>
    <n v="48000"/>
    <x v="1"/>
    <x v="38"/>
    <x v="0"/>
    <s v="debt_consolidation"/>
    <s v="809xx"/>
    <x v="17"/>
    <n v="606728"/>
    <n v="14628"/>
    <n v="0.48599999999999999"/>
    <n v="35"/>
    <n v="16670.749169999999"/>
    <n v="16636.02"/>
    <n v="0"/>
    <n v="0"/>
    <n v="0"/>
    <d v="2014-08-01T00:00:00"/>
    <n v="4169.8"/>
    <d v="2014-09-01T00:00:00"/>
    <x v="2"/>
  </r>
  <r>
    <n v="606730"/>
    <n v="778349"/>
    <n v="2000"/>
    <n v="2000"/>
    <n v="2000"/>
    <s v=" 36 months"/>
    <n v="9.9900000000000003E-2"/>
    <n v="64.53"/>
    <x v="0"/>
    <x v="0"/>
    <s v="10+ years"/>
    <x v="0"/>
    <n v="51600"/>
    <x v="0"/>
    <x v="38"/>
    <x v="0"/>
    <s v="other"/>
    <s v="346xx"/>
    <x v="19"/>
    <n v="606730"/>
    <n v="6444"/>
    <n v="0.70799999999999996"/>
    <n v="18"/>
    <n v="2304.1181700000002"/>
    <n v="2304.12"/>
    <n v="0"/>
    <n v="0"/>
    <n v="0"/>
    <d v="2013-03-01T00:00:00"/>
    <n v="566.13"/>
    <d v="2016-03-01T00:00:00"/>
    <x v="2"/>
  </r>
  <r>
    <n v="606786"/>
    <n v="778419"/>
    <n v="15000"/>
    <n v="10775"/>
    <n v="10533.70068"/>
    <s v=" 36 months"/>
    <n v="6.54E-2"/>
    <n v="330.44"/>
    <x v="2"/>
    <x v="11"/>
    <s v="2 years"/>
    <x v="0"/>
    <n v="122000"/>
    <x v="0"/>
    <x v="38"/>
    <x v="0"/>
    <s v="debt_consolidation"/>
    <s v="021xx"/>
    <x v="5"/>
    <n v="606786"/>
    <n v="16032"/>
    <n v="0.373"/>
    <n v="25"/>
    <n v="11761.23618"/>
    <n v="11486.79"/>
    <n v="0"/>
    <n v="0"/>
    <n v="0"/>
    <d v="2013-02-01T00:00:00"/>
    <n v="2200.11"/>
    <d v="2013-03-01T00:00:00"/>
    <x v="2"/>
  </r>
  <r>
    <n v="606794"/>
    <n v="778430"/>
    <n v="20000"/>
    <n v="13225"/>
    <n v="13175"/>
    <s v=" 60 months"/>
    <n v="0.1036"/>
    <n v="283.35000000000002"/>
    <x v="0"/>
    <x v="1"/>
    <s v="9 years"/>
    <x v="0"/>
    <n v="66996"/>
    <x v="0"/>
    <x v="38"/>
    <x v="0"/>
    <s v="major_purchase"/>
    <s v="027xx"/>
    <x v="5"/>
    <n v="606794"/>
    <n v="491"/>
    <n v="0.14399999999999999"/>
    <n v="6"/>
    <n v="17000.260010000002"/>
    <n v="16935.990000000002"/>
    <n v="0"/>
    <n v="0"/>
    <n v="0"/>
    <d v="2015-11-01T00:00:00"/>
    <n v="282.61"/>
    <d v="2015-11-01T00:00:00"/>
    <x v="2"/>
  </r>
  <r>
    <n v="606796"/>
    <n v="778433"/>
    <n v="15000"/>
    <n v="9475"/>
    <n v="9450"/>
    <s v=" 60 months"/>
    <n v="8.8800000000000004E-2"/>
    <n v="196.14"/>
    <x v="0"/>
    <x v="8"/>
    <s v="5 years"/>
    <x v="0"/>
    <n v="40000"/>
    <x v="0"/>
    <x v="38"/>
    <x v="0"/>
    <s v="debt_consolidation"/>
    <s v="954xx"/>
    <x v="0"/>
    <n v="606796"/>
    <n v="17654"/>
    <n v="0.60899999999999999"/>
    <n v="29"/>
    <n v="9545.56"/>
    <n v="9520.3700000000008"/>
    <n v="0"/>
    <n v="0"/>
    <n v="0"/>
    <d v="2010-12-01T00:00:00"/>
    <n v="9546.01"/>
    <d v="2016-05-01T00:00:00"/>
    <x v="2"/>
  </r>
  <r>
    <n v="606833"/>
    <n v="778475"/>
    <n v="20000"/>
    <n v="17325"/>
    <n v="17125"/>
    <s v=" 60 months"/>
    <n v="9.6199999999999994E-2"/>
    <n v="364.88"/>
    <x v="0"/>
    <x v="4"/>
    <s v="10+ years"/>
    <x v="2"/>
    <n v="129000"/>
    <x v="0"/>
    <x v="38"/>
    <x v="0"/>
    <s v="small_business"/>
    <s v="970xx"/>
    <x v="35"/>
    <n v="606833"/>
    <n v="21614"/>
    <n v="0.20200000000000001"/>
    <n v="36"/>
    <n v="21892.349969999999"/>
    <n v="21639.62"/>
    <n v="0"/>
    <n v="0"/>
    <n v="0"/>
    <d v="2015-12-01T00:00:00"/>
    <n v="364.43"/>
    <d v="2015-11-01T00:00:00"/>
    <x v="2"/>
  </r>
  <r>
    <n v="606847"/>
    <n v="778491"/>
    <n v="16000"/>
    <n v="10825"/>
    <n v="10825"/>
    <s v=" 60 months"/>
    <n v="6.9099999999999995E-2"/>
    <n v="213.89"/>
    <x v="2"/>
    <x v="6"/>
    <s v="3 years"/>
    <x v="2"/>
    <n v="114000"/>
    <x v="0"/>
    <x v="38"/>
    <x v="0"/>
    <s v="home_improvement"/>
    <s v="631xx"/>
    <x v="25"/>
    <n v="606847"/>
    <n v="11689"/>
    <n v="0.22700000000000001"/>
    <n v="24"/>
    <n v="12294.46639"/>
    <n v="12294.47"/>
    <n v="0"/>
    <n v="0"/>
    <n v="0"/>
    <d v="2013-05-01T00:00:00"/>
    <n v="6099.51"/>
    <d v="2013-05-01T00:00:00"/>
    <x v="2"/>
  </r>
  <r>
    <n v="606851"/>
    <n v="778494"/>
    <n v="3250"/>
    <n v="3250"/>
    <n v="3250"/>
    <s v=" 36 months"/>
    <n v="0.1036"/>
    <n v="105.42"/>
    <x v="0"/>
    <x v="1"/>
    <s v="&lt; 1 year"/>
    <x v="0"/>
    <n v="12240"/>
    <x v="0"/>
    <x v="38"/>
    <x v="0"/>
    <s v="moving"/>
    <s v="212xx"/>
    <x v="4"/>
    <n v="606851"/>
    <n v="0"/>
    <n v="0"/>
    <n v="11"/>
    <n v="3810.473677"/>
    <n v="3810.47"/>
    <n v="15.000000010000001"/>
    <n v="0"/>
    <n v="0"/>
    <d v="2013-11-01T00:00:00"/>
    <n v="108.45"/>
    <d v="2013-11-01T00:00:00"/>
    <x v="2"/>
  </r>
  <r>
    <n v="606856"/>
    <n v="778500"/>
    <n v="7000"/>
    <n v="5300"/>
    <n v="5200"/>
    <s v=" 60 months"/>
    <n v="6.1699999999999998E-2"/>
    <n v="102.89"/>
    <x v="2"/>
    <x v="12"/>
    <s v="5 years"/>
    <x v="2"/>
    <n v="65000"/>
    <x v="0"/>
    <x v="38"/>
    <x v="0"/>
    <s v="major_purchase"/>
    <s v="080xx"/>
    <x v="12"/>
    <n v="606856"/>
    <n v="48476"/>
    <n v="0.55000000000000004"/>
    <n v="53"/>
    <n v="5327.4525000000003"/>
    <n v="5226.93"/>
    <n v="0"/>
    <n v="0"/>
    <n v="0"/>
    <d v="2010-12-01T00:00:00"/>
    <n v="5328.33"/>
    <d v="2016-01-01T00:00:00"/>
    <x v="2"/>
  </r>
  <r>
    <n v="606881"/>
    <n v="778535"/>
    <n v="18000"/>
    <n v="11350"/>
    <n v="11236.61"/>
    <s v=" 60 months"/>
    <n v="6.54E-2"/>
    <n v="222.29"/>
    <x v="2"/>
    <x v="11"/>
    <s v="3 years"/>
    <x v="2"/>
    <n v="35000"/>
    <x v="0"/>
    <x v="38"/>
    <x v="0"/>
    <s v="debt_consolidation"/>
    <s v="852xx"/>
    <x v="15"/>
    <n v="606881"/>
    <n v="14126"/>
    <n v="0.219"/>
    <n v="39"/>
    <n v="11981.56493"/>
    <n v="11824.88"/>
    <n v="0"/>
    <n v="0"/>
    <n v="0"/>
    <d v="2011-10-01T00:00:00"/>
    <n v="9763.17"/>
    <d v="2011-12-01T00:00:00"/>
    <x v="2"/>
  </r>
  <r>
    <n v="606906"/>
    <n v="778567"/>
    <n v="20000"/>
    <n v="12575"/>
    <n v="12189.320879999999"/>
    <s v=" 60 months"/>
    <n v="6.9099999999999995E-2"/>
    <n v="248.47"/>
    <x v="2"/>
    <x v="6"/>
    <s v="3 years"/>
    <x v="2"/>
    <n v="185000"/>
    <x v="0"/>
    <x v="38"/>
    <x v="0"/>
    <s v="home_improvement"/>
    <s v="946xx"/>
    <x v="0"/>
    <n v="606906"/>
    <n v="67235"/>
    <n v="0.26300000000000001"/>
    <n v="31"/>
    <n v="13657.60686"/>
    <n v="13153.88"/>
    <n v="0"/>
    <n v="0"/>
    <n v="0"/>
    <d v="2012-05-01T00:00:00"/>
    <n v="5940.97"/>
    <d v="2012-06-01T00:00:00"/>
    <x v="2"/>
  </r>
  <r>
    <n v="606969"/>
    <n v="778674"/>
    <n v="20000"/>
    <n v="12575"/>
    <n v="11989.47183"/>
    <s v=" 60 months"/>
    <n v="9.6199999999999994E-2"/>
    <n v="264.83999999999997"/>
    <x v="0"/>
    <x v="4"/>
    <s v="7 years"/>
    <x v="2"/>
    <n v="82000"/>
    <x v="1"/>
    <x v="38"/>
    <x v="0"/>
    <s v="debt_consolidation"/>
    <s v="986xx"/>
    <x v="13"/>
    <n v="606969"/>
    <n v="31729"/>
    <n v="0.60299999999999998"/>
    <n v="32"/>
    <n v="15676.443289999999"/>
    <n v="14776.62"/>
    <n v="0"/>
    <n v="0"/>
    <n v="0"/>
    <d v="2014-09-01T00:00:00"/>
    <n v="3786.56"/>
    <d v="2015-05-01T00:00:00"/>
    <x v="2"/>
  </r>
  <r>
    <n v="606980"/>
    <n v="778692"/>
    <n v="13200"/>
    <n v="13200"/>
    <n v="13100"/>
    <s v=" 36 months"/>
    <n v="6.1699999999999998E-2"/>
    <n v="402.59"/>
    <x v="2"/>
    <x v="12"/>
    <s v="3 years"/>
    <x v="0"/>
    <n v="75000"/>
    <x v="0"/>
    <x v="38"/>
    <x v="0"/>
    <s v="debt_consolidation"/>
    <s v="113xx"/>
    <x v="1"/>
    <n v="606980"/>
    <n v="8290"/>
    <n v="0.22"/>
    <n v="14"/>
    <n v="14495.160029999999"/>
    <n v="14385.35"/>
    <n v="0"/>
    <n v="0"/>
    <n v="0"/>
    <d v="2013-11-01T00:00:00"/>
    <n v="432.7"/>
    <d v="2013-11-01T00:00:00"/>
    <x v="2"/>
  </r>
  <r>
    <n v="606998"/>
    <n v="778714"/>
    <n v="2500"/>
    <n v="2500"/>
    <n v="2500"/>
    <s v=" 36 months"/>
    <n v="0.1036"/>
    <n v="81.099999999999994"/>
    <x v="0"/>
    <x v="1"/>
    <s v="4 years"/>
    <x v="0"/>
    <n v="70000"/>
    <x v="0"/>
    <x v="38"/>
    <x v="0"/>
    <s v="major_purchase"/>
    <s v="112xx"/>
    <x v="1"/>
    <n v="606998"/>
    <n v="943"/>
    <n v="0.52400000000000002"/>
    <n v="19"/>
    <n v="2908.876984"/>
    <n v="2908.88"/>
    <n v="0"/>
    <n v="0"/>
    <n v="0"/>
    <d v="2013-08-01T00:00:00"/>
    <n v="65.12"/>
    <d v="2013-08-01T00:00:00"/>
    <x v="2"/>
  </r>
  <r>
    <n v="607017"/>
    <n v="778733"/>
    <n v="10000"/>
    <n v="10000"/>
    <n v="9950"/>
    <s v=" 60 months"/>
    <n v="0.152"/>
    <n v="238.96"/>
    <x v="3"/>
    <x v="15"/>
    <s v="5 years"/>
    <x v="2"/>
    <n v="75000"/>
    <x v="1"/>
    <x v="38"/>
    <x v="1"/>
    <s v="wedding"/>
    <s v="786xx"/>
    <x v="2"/>
    <n v="607017"/>
    <n v="17512"/>
    <n v="0.68700000000000006"/>
    <n v="28"/>
    <n v="9079.76"/>
    <n v="9034.3700000000008"/>
    <n v="0"/>
    <n v="0"/>
    <n v="0"/>
    <d v="2014-02-01T00:00:00"/>
    <n v="37.619999999999997"/>
    <d v="2016-05-01T00:00:00"/>
    <x v="2"/>
  </r>
  <r>
    <n v="607030"/>
    <n v="778747"/>
    <n v="10000"/>
    <n v="10000"/>
    <n v="9975"/>
    <s v=" 36 months"/>
    <n v="9.9900000000000003E-2"/>
    <n v="322.63"/>
    <x v="0"/>
    <x v="0"/>
    <s v="5 years"/>
    <x v="2"/>
    <n v="46000"/>
    <x v="1"/>
    <x v="38"/>
    <x v="0"/>
    <s v="debt_consolidation"/>
    <s v="660xx"/>
    <x v="9"/>
    <n v="607030"/>
    <n v="9346"/>
    <n v="0.38500000000000001"/>
    <n v="16"/>
    <n v="11614.733819999999"/>
    <n v="11585.7"/>
    <n v="0"/>
    <n v="0"/>
    <n v="0"/>
    <d v="2013-11-01T00:00:00"/>
    <n v="348.24"/>
    <d v="2016-05-01T00:00:00"/>
    <x v="2"/>
  </r>
  <r>
    <n v="607039"/>
    <n v="778758"/>
    <n v="10750"/>
    <n v="6950"/>
    <n v="6659.3989229999997"/>
    <s v=" 60 months"/>
    <n v="6.1699999999999998E-2"/>
    <n v="134.91999999999999"/>
    <x v="2"/>
    <x v="12"/>
    <s v="10+ years"/>
    <x v="2"/>
    <n v="80000"/>
    <x v="1"/>
    <x v="38"/>
    <x v="0"/>
    <s v="debt_consolidation"/>
    <s v="945xx"/>
    <x v="0"/>
    <n v="607039"/>
    <n v="75053"/>
    <n v="0.71"/>
    <n v="27"/>
    <n v="8094.7121859999997"/>
    <n v="7706.47"/>
    <n v="0"/>
    <n v="0"/>
    <n v="0"/>
    <d v="2015-11-01T00:00:00"/>
    <n v="134.43"/>
    <d v="2015-12-01T00:00:00"/>
    <x v="2"/>
  </r>
  <r>
    <n v="607073"/>
    <n v="778800"/>
    <n v="10800"/>
    <n v="7150"/>
    <n v="7150"/>
    <s v=" 36 months"/>
    <n v="6.9099999999999995E-2"/>
    <n v="220.48"/>
    <x v="2"/>
    <x v="6"/>
    <s v="5 years"/>
    <x v="2"/>
    <n v="51600"/>
    <x v="1"/>
    <x v="38"/>
    <x v="0"/>
    <s v="debt_consolidation"/>
    <s v="282xx"/>
    <x v="11"/>
    <n v="607073"/>
    <n v="18975"/>
    <n v="0.79100000000000004"/>
    <n v="21"/>
    <n v="7937.3692360000005"/>
    <n v="7937.37"/>
    <n v="0"/>
    <n v="0"/>
    <n v="0"/>
    <d v="2013-11-01T00:00:00"/>
    <n v="227.29"/>
    <d v="2013-11-01T00:00:00"/>
    <x v="2"/>
  </r>
  <r>
    <n v="607076"/>
    <n v="778805"/>
    <n v="7500"/>
    <n v="6100"/>
    <n v="6100"/>
    <s v=" 36 months"/>
    <n v="5.79E-2"/>
    <n v="185"/>
    <x v="2"/>
    <x v="17"/>
    <s v="&lt; 1 year"/>
    <x v="2"/>
    <n v="60000"/>
    <x v="0"/>
    <x v="38"/>
    <x v="0"/>
    <s v="wedding"/>
    <s v="189xx"/>
    <x v="44"/>
    <n v="607076"/>
    <n v="5241"/>
    <n v="0.157"/>
    <n v="16"/>
    <n v="6659.8957380000002"/>
    <n v="6659.9"/>
    <n v="0"/>
    <n v="0"/>
    <n v="0"/>
    <d v="2013-11-01T00:00:00"/>
    <n v="219.31"/>
    <d v="2015-05-01T00:00:00"/>
    <x v="2"/>
  </r>
  <r>
    <n v="607133"/>
    <n v="778875"/>
    <n v="5000"/>
    <n v="5000"/>
    <n v="5000"/>
    <s v=" 36 months"/>
    <n v="6.9099999999999995E-2"/>
    <n v="154.18"/>
    <x v="2"/>
    <x v="6"/>
    <s v="3 years"/>
    <x v="2"/>
    <n v="89000"/>
    <x v="0"/>
    <x v="38"/>
    <x v="0"/>
    <s v="home_improvement"/>
    <s v="267xx"/>
    <x v="49"/>
    <n v="607133"/>
    <n v="8104"/>
    <n v="0.67900000000000005"/>
    <n v="26"/>
    <n v="5552.002434"/>
    <n v="5552"/>
    <n v="0"/>
    <n v="0"/>
    <n v="0"/>
    <d v="2013-12-01T00:00:00"/>
    <n v="7.49"/>
    <d v="2013-12-01T00:00:00"/>
    <x v="2"/>
  </r>
  <r>
    <n v="607137"/>
    <n v="778880"/>
    <n v="5000"/>
    <n v="5000"/>
    <n v="5000"/>
    <s v=" 36 months"/>
    <n v="9.2499999999999999E-2"/>
    <n v="159.59"/>
    <x v="0"/>
    <x v="16"/>
    <s v="&lt; 1 year"/>
    <x v="0"/>
    <n v="16800"/>
    <x v="0"/>
    <x v="38"/>
    <x v="0"/>
    <s v="small_business"/>
    <s v="760xx"/>
    <x v="2"/>
    <n v="607137"/>
    <n v="7784"/>
    <n v="0.63800000000000001"/>
    <n v="11"/>
    <n v="5745.086303"/>
    <n v="5745.09"/>
    <n v="0"/>
    <n v="0"/>
    <n v="0"/>
    <d v="2013-11-01T00:00:00"/>
    <n v="172.82"/>
    <d v="2015-03-01T00:00:00"/>
    <x v="2"/>
  </r>
  <r>
    <n v="607142"/>
    <n v="778885"/>
    <n v="12250"/>
    <n v="12250"/>
    <n v="12250"/>
    <s v=" 60 months"/>
    <n v="0.14829999999999999"/>
    <n v="290.33999999999997"/>
    <x v="3"/>
    <x v="10"/>
    <s v="10+ years"/>
    <x v="2"/>
    <n v="46747"/>
    <x v="0"/>
    <x v="38"/>
    <x v="0"/>
    <s v="debt_consolidation"/>
    <s v="282xx"/>
    <x v="11"/>
    <n v="607142"/>
    <n v="3427"/>
    <n v="0.745"/>
    <n v="44"/>
    <n v="13548.29465"/>
    <n v="13548.29"/>
    <n v="0"/>
    <n v="0"/>
    <n v="0"/>
    <d v="2011-08-01T00:00:00"/>
    <n v="11220.47"/>
    <d v="2016-05-01T00:00:00"/>
    <x v="2"/>
  </r>
  <r>
    <n v="607148"/>
    <n v="778892"/>
    <n v="12000"/>
    <n v="8700"/>
    <n v="8449.0504870000004"/>
    <s v=" 60 months"/>
    <n v="8.8800000000000004E-2"/>
    <n v="180.1"/>
    <x v="0"/>
    <x v="8"/>
    <s v="2 years"/>
    <x v="0"/>
    <n v="125000"/>
    <x v="0"/>
    <x v="38"/>
    <x v="0"/>
    <s v="small_business"/>
    <s v="114xx"/>
    <x v="1"/>
    <n v="607148"/>
    <n v="46832"/>
    <n v="0.71199999999999997"/>
    <n v="35"/>
    <n v="10805.35533"/>
    <n v="10438"/>
    <n v="0"/>
    <n v="0"/>
    <n v="0"/>
    <d v="2015-11-01T00:00:00"/>
    <n v="179.45"/>
    <d v="2015-11-01T00:00:00"/>
    <x v="2"/>
  </r>
  <r>
    <n v="607161"/>
    <n v="778911"/>
    <n v="7200"/>
    <n v="6375"/>
    <n v="6375"/>
    <s v=" 36 months"/>
    <n v="5.79E-2"/>
    <n v="193.34"/>
    <x v="2"/>
    <x v="17"/>
    <s v="5 years"/>
    <x v="2"/>
    <n v="60000"/>
    <x v="1"/>
    <x v="38"/>
    <x v="0"/>
    <s v="car"/>
    <s v="955xx"/>
    <x v="0"/>
    <n v="607161"/>
    <n v="1092"/>
    <n v="5.7000000000000002E-2"/>
    <n v="13"/>
    <n v="6493.3957389999996"/>
    <n v="6493.4"/>
    <n v="0"/>
    <n v="0"/>
    <n v="0"/>
    <d v="2011-04-01T00:00:00"/>
    <n v="5917.55"/>
    <d v="2011-06-01T00:00:00"/>
    <x v="2"/>
  </r>
  <r>
    <n v="607179"/>
    <n v="778933"/>
    <n v="5500"/>
    <n v="5500"/>
    <n v="5475"/>
    <s v=" 36 months"/>
    <n v="0.12609999999999999"/>
    <n v="184.29"/>
    <x v="1"/>
    <x v="2"/>
    <s v="1 year"/>
    <x v="0"/>
    <n v="48000"/>
    <x v="0"/>
    <x v="38"/>
    <x v="0"/>
    <s v="wedding"/>
    <s v="100xx"/>
    <x v="1"/>
    <n v="607179"/>
    <n v="3935"/>
    <n v="0.46300000000000002"/>
    <n v="5"/>
    <n v="5723.1906259999996"/>
    <n v="5697.18"/>
    <n v="0"/>
    <n v="0"/>
    <n v="0"/>
    <d v="2011-03-01T00:00:00"/>
    <n v="5173.29"/>
    <d v="2011-03-01T00:00:00"/>
    <x v="2"/>
  </r>
  <r>
    <n v="607194"/>
    <n v="778950"/>
    <n v="11000"/>
    <n v="11000"/>
    <n v="10975"/>
    <s v=" 36 months"/>
    <n v="0.1298"/>
    <n v="370.53"/>
    <x v="1"/>
    <x v="3"/>
    <s v="1 year"/>
    <x v="0"/>
    <n v="125000"/>
    <x v="0"/>
    <x v="38"/>
    <x v="0"/>
    <s v="debt_consolidation"/>
    <s v="201xx"/>
    <x v="21"/>
    <n v="607194"/>
    <n v="23600"/>
    <n v="0.64100000000000001"/>
    <n v="38"/>
    <n v="13339.69584"/>
    <n v="13309.38"/>
    <n v="0"/>
    <n v="0"/>
    <n v="0"/>
    <d v="2013-11-01T00:00:00"/>
    <n v="382.15"/>
    <d v="2013-11-01T00:00:00"/>
    <x v="2"/>
  </r>
  <r>
    <n v="607202"/>
    <n v="778959"/>
    <n v="4000"/>
    <n v="4000"/>
    <n v="4000"/>
    <s v=" 60 months"/>
    <n v="0.12609999999999999"/>
    <n v="90.22"/>
    <x v="1"/>
    <x v="2"/>
    <s v="5 years"/>
    <x v="2"/>
    <n v="25000"/>
    <x v="1"/>
    <x v="38"/>
    <x v="0"/>
    <s v="debt_consolidation"/>
    <s v="563xx"/>
    <x v="36"/>
    <n v="607202"/>
    <n v="6125"/>
    <n v="0.498"/>
    <n v="15"/>
    <n v="5412.8436929999998"/>
    <n v="5412.84"/>
    <n v="0"/>
    <n v="0"/>
    <n v="0"/>
    <d v="2015-11-01T00:00:00"/>
    <n v="89.86"/>
    <d v="2016-01-01T00:00:00"/>
    <x v="2"/>
  </r>
  <r>
    <n v="607203"/>
    <n v="778961"/>
    <n v="9000"/>
    <n v="9000"/>
    <n v="9000"/>
    <s v=" 36 months"/>
    <n v="0.13719999999999999"/>
    <n v="306.38"/>
    <x v="1"/>
    <x v="5"/>
    <s v="5 years"/>
    <x v="2"/>
    <n v="69000"/>
    <x v="1"/>
    <x v="38"/>
    <x v="1"/>
    <s v="credit_card"/>
    <s v="907xx"/>
    <x v="0"/>
    <n v="607203"/>
    <n v="3890"/>
    <n v="0.92600000000000005"/>
    <n v="16"/>
    <n v="5088.32"/>
    <n v="5088.32"/>
    <n v="0"/>
    <n v="189.6"/>
    <n v="2.2999999999999998"/>
    <d v="2012-03-01T00:00:00"/>
    <n v="306.38"/>
    <d v="2012-08-01T00:00:00"/>
    <x v="2"/>
  </r>
  <r>
    <n v="607221"/>
    <n v="778981"/>
    <n v="16500"/>
    <n v="10375"/>
    <n v="10167.132320000001"/>
    <s v=" 60 months"/>
    <n v="8.8800000000000004E-2"/>
    <n v="214.77"/>
    <x v="0"/>
    <x v="8"/>
    <s v="10+ years"/>
    <x v="2"/>
    <n v="50000"/>
    <x v="1"/>
    <x v="38"/>
    <x v="0"/>
    <s v="debt_consolidation"/>
    <s v="761xx"/>
    <x v="2"/>
    <n v="607221"/>
    <n v="15957"/>
    <n v="0.68500000000000005"/>
    <n v="11"/>
    <n v="12868.570009999999"/>
    <n v="12559.17"/>
    <n v="0"/>
    <n v="0"/>
    <n v="0"/>
    <d v="2015-06-01T00:00:00"/>
    <n v="1296.25"/>
    <d v="2016-02-01T00:00:00"/>
    <x v="2"/>
  </r>
  <r>
    <n v="607224"/>
    <n v="778988"/>
    <n v="11500"/>
    <n v="11500"/>
    <n v="11450"/>
    <s v=" 36 months"/>
    <n v="9.9900000000000003E-2"/>
    <n v="371.02"/>
    <x v="0"/>
    <x v="0"/>
    <s v="1 year"/>
    <x v="2"/>
    <n v="63000"/>
    <x v="1"/>
    <x v="38"/>
    <x v="0"/>
    <s v="debt_consolidation"/>
    <s v="488xx"/>
    <x v="6"/>
    <n v="607224"/>
    <n v="11601"/>
    <n v="0.48699999999999999"/>
    <n v="26"/>
    <n v="13124.822819999999"/>
    <n v="13067.76"/>
    <n v="0"/>
    <n v="0"/>
    <n v="0"/>
    <d v="2012-12-01T00:00:00"/>
    <n v="4608.26"/>
    <d v="2016-05-01T00:00:00"/>
    <x v="2"/>
  </r>
  <r>
    <n v="607225"/>
    <n v="778987"/>
    <n v="25000"/>
    <n v="25000"/>
    <n v="24825"/>
    <s v=" 36 months"/>
    <n v="0.20030000000000001"/>
    <n v="929.48"/>
    <x v="6"/>
    <x v="34"/>
    <s v="10+ years"/>
    <x v="2"/>
    <n v="77653"/>
    <x v="0"/>
    <x v="38"/>
    <x v="0"/>
    <s v="debt_consolidation"/>
    <s v="958xx"/>
    <x v="0"/>
    <n v="607225"/>
    <n v="32867"/>
    <n v="0.96699999999999997"/>
    <n v="24"/>
    <n v="31967.254789999999"/>
    <n v="31743.48"/>
    <n v="0"/>
    <n v="0"/>
    <n v="0"/>
    <d v="2012-09-01T00:00:00"/>
    <n v="12494.58"/>
    <d v="2016-05-01T00:00:00"/>
    <x v="2"/>
  </r>
  <r>
    <n v="607235"/>
    <n v="778999"/>
    <n v="7800"/>
    <n v="7800"/>
    <n v="7800"/>
    <s v=" 60 months"/>
    <n v="0.1595"/>
    <n v="189.48"/>
    <x v="4"/>
    <x v="20"/>
    <s v="1 year"/>
    <x v="0"/>
    <n v="120000"/>
    <x v="0"/>
    <x v="38"/>
    <x v="0"/>
    <s v="medical"/>
    <s v="200xx"/>
    <x v="37"/>
    <n v="607235"/>
    <n v="0"/>
    <n v="0"/>
    <n v="13"/>
    <n v="11670.28656"/>
    <n v="11670.29"/>
    <n v="0"/>
    <n v="0"/>
    <n v="0"/>
    <d v="2016-01-01T00:00:00"/>
    <n v="112"/>
    <d v="2016-01-01T00:00:00"/>
    <x v="2"/>
  </r>
  <r>
    <n v="607275"/>
    <n v="779048"/>
    <n v="2000"/>
    <n v="2000"/>
    <n v="2000"/>
    <s v=" 36 months"/>
    <n v="0.1036"/>
    <n v="64.88"/>
    <x v="0"/>
    <x v="1"/>
    <s v="3 years"/>
    <x v="0"/>
    <n v="53000"/>
    <x v="0"/>
    <x v="38"/>
    <x v="0"/>
    <s v="vacation"/>
    <s v="761xx"/>
    <x v="2"/>
    <n v="607275"/>
    <n v="5541"/>
    <n v="0.54300000000000004"/>
    <n v="42"/>
    <n v="2335.3328609999999"/>
    <n v="2335.33"/>
    <n v="0"/>
    <n v="0"/>
    <n v="0"/>
    <d v="2013-10-01T00:00:00"/>
    <n v="131.84"/>
    <d v="2015-07-01T00:00:00"/>
    <x v="2"/>
  </r>
  <r>
    <n v="607291"/>
    <n v="779074"/>
    <n v="18000"/>
    <n v="18000"/>
    <n v="17900"/>
    <s v=" 60 months"/>
    <n v="0.18909999999999999"/>
    <n v="466.04"/>
    <x v="5"/>
    <x v="19"/>
    <s v="3 years"/>
    <x v="0"/>
    <n v="51000"/>
    <x v="0"/>
    <x v="38"/>
    <x v="0"/>
    <s v="other"/>
    <s v="951xx"/>
    <x v="0"/>
    <n v="607291"/>
    <n v="21898"/>
    <n v="0.72499999999999998"/>
    <n v="17"/>
    <n v="20028.561399999999"/>
    <n v="19917.29"/>
    <n v="0"/>
    <n v="0"/>
    <n v="0"/>
    <d v="2011-07-01T00:00:00"/>
    <n v="6779.11"/>
    <d v="2011-07-01T00:00:00"/>
    <x v="2"/>
  </r>
  <r>
    <n v="607296"/>
    <n v="779082"/>
    <n v="25000"/>
    <n v="25000"/>
    <n v="24975"/>
    <s v=" 36 months"/>
    <n v="0.20030000000000001"/>
    <n v="929.48"/>
    <x v="6"/>
    <x v="34"/>
    <s v="4 years"/>
    <x v="2"/>
    <n v="120000"/>
    <x v="0"/>
    <x v="38"/>
    <x v="0"/>
    <s v="debt_consolidation"/>
    <s v="142xx"/>
    <x v="1"/>
    <n v="607296"/>
    <n v="66753"/>
    <n v="0.95799999999999996"/>
    <n v="47"/>
    <n v="33476.58466"/>
    <n v="33443.11"/>
    <n v="0"/>
    <n v="0"/>
    <n v="0"/>
    <d v="2013-11-01T00:00:00"/>
    <n v="1018.2"/>
    <d v="2015-05-01T00:00:00"/>
    <x v="2"/>
  </r>
  <r>
    <n v="607298"/>
    <n v="779085"/>
    <n v="12200"/>
    <n v="12200"/>
    <n v="12175"/>
    <s v=" 36 months"/>
    <n v="9.9900000000000003E-2"/>
    <n v="393.61"/>
    <x v="0"/>
    <x v="0"/>
    <s v="5 years"/>
    <x v="0"/>
    <n v="36000"/>
    <x v="1"/>
    <x v="38"/>
    <x v="0"/>
    <s v="debt_consolidation"/>
    <s v="926xx"/>
    <x v="0"/>
    <n v="607298"/>
    <n v="28394"/>
    <n v="0.47699999999999998"/>
    <n v="21"/>
    <n v="13581.778340000001"/>
    <n v="13553.95"/>
    <n v="0"/>
    <n v="0"/>
    <n v="0"/>
    <d v="2012-04-01T00:00:00"/>
    <n v="7305.15"/>
    <d v="2015-12-01T00:00:00"/>
    <x v="2"/>
  </r>
  <r>
    <n v="607317"/>
    <n v="779109"/>
    <n v="1500"/>
    <n v="1500"/>
    <n v="1500"/>
    <s v=" 36 months"/>
    <n v="6.9099999999999995E-2"/>
    <n v="46.26"/>
    <x v="2"/>
    <x v="6"/>
    <s v="5 years"/>
    <x v="0"/>
    <n v="26400"/>
    <x v="0"/>
    <x v="38"/>
    <x v="0"/>
    <s v="other"/>
    <s v="553xx"/>
    <x v="36"/>
    <n v="607317"/>
    <n v="1647"/>
    <n v="0.311"/>
    <n v="8"/>
    <n v="1562.9915149999999"/>
    <n v="1562.99"/>
    <n v="0"/>
    <n v="0"/>
    <n v="0"/>
    <d v="2011-07-01T00:00:00"/>
    <n v="1239.6400000000001"/>
    <d v="2012-02-01T00:00:00"/>
    <x v="2"/>
  </r>
  <r>
    <n v="607319"/>
    <n v="779111"/>
    <n v="10000"/>
    <n v="6725"/>
    <n v="6608.7003789999999"/>
    <s v=" 36 months"/>
    <n v="6.54E-2"/>
    <n v="206.24"/>
    <x v="2"/>
    <x v="11"/>
    <s v="5 years"/>
    <x v="2"/>
    <n v="150000"/>
    <x v="0"/>
    <x v="38"/>
    <x v="0"/>
    <s v="home_improvement"/>
    <s v="299xx"/>
    <x v="28"/>
    <n v="607319"/>
    <n v="5437"/>
    <n v="0.13"/>
    <n v="22"/>
    <n v="7424.755553"/>
    <n v="7286.76"/>
    <n v="0"/>
    <n v="0"/>
    <n v="0"/>
    <d v="2013-11-01T00:00:00"/>
    <n v="224.91"/>
    <d v="2013-11-01T00:00:00"/>
    <x v="2"/>
  </r>
  <r>
    <n v="607333"/>
    <n v="779127"/>
    <n v="10000"/>
    <n v="10000"/>
    <n v="10000"/>
    <s v=" 36 months"/>
    <n v="5.4199999999999998E-2"/>
    <n v="301.60000000000002"/>
    <x v="2"/>
    <x v="24"/>
    <s v="3 years"/>
    <x v="0"/>
    <n v="85000"/>
    <x v="1"/>
    <x v="38"/>
    <x v="0"/>
    <s v="small_business"/>
    <s v="222xx"/>
    <x v="21"/>
    <n v="607333"/>
    <n v="1348"/>
    <n v="0.11799999999999999"/>
    <n v="7"/>
    <n v="10470.345300000001"/>
    <n v="10470.35"/>
    <n v="0"/>
    <n v="0"/>
    <n v="0"/>
    <d v="2012-02-01T00:00:00"/>
    <n v="1263.6500000000001"/>
    <d v="2012-02-01T00:00:00"/>
    <x v="2"/>
  </r>
  <r>
    <n v="607382"/>
    <n v="779189"/>
    <n v="25000"/>
    <n v="16350"/>
    <n v="16350"/>
    <s v=" 60 months"/>
    <n v="0.1036"/>
    <n v="350.3"/>
    <x v="0"/>
    <x v="1"/>
    <s v="10+ years"/>
    <x v="0"/>
    <n v="108000"/>
    <x v="0"/>
    <x v="38"/>
    <x v="0"/>
    <s v="debt_consolidation"/>
    <s v="100xx"/>
    <x v="1"/>
    <n v="607382"/>
    <n v="61601"/>
    <n v="0.44"/>
    <n v="24"/>
    <n v="20476.027539999999"/>
    <n v="20476.03"/>
    <n v="0"/>
    <n v="0"/>
    <n v="0"/>
    <d v="2014-04-01T00:00:00"/>
    <n v="6488.16"/>
    <d v="2016-04-01T00:00:00"/>
    <x v="2"/>
  </r>
  <r>
    <n v="607394"/>
    <n v="779203"/>
    <n v="24250"/>
    <n v="14925"/>
    <n v="14925"/>
    <s v=" 36 months"/>
    <n v="6.1699999999999998E-2"/>
    <n v="455.2"/>
    <x v="2"/>
    <x v="12"/>
    <s v="&lt; 1 year"/>
    <x v="2"/>
    <n v="130000"/>
    <x v="0"/>
    <x v="38"/>
    <x v="0"/>
    <s v="home_improvement"/>
    <s v="760xx"/>
    <x v="2"/>
    <n v="607394"/>
    <n v="13862"/>
    <n v="0.14799999999999999"/>
    <n v="42"/>
    <n v="16387.690790000001"/>
    <n v="16387.689999999999"/>
    <n v="0"/>
    <n v="0"/>
    <n v="0"/>
    <d v="2013-11-01T00:00:00"/>
    <n v="463.54"/>
    <d v="2016-05-01T00:00:00"/>
    <x v="2"/>
  </r>
  <r>
    <n v="607397"/>
    <n v="779206"/>
    <n v="4000"/>
    <n v="4000"/>
    <n v="3975"/>
    <s v=" 36 months"/>
    <n v="8.8800000000000004E-2"/>
    <n v="126.98"/>
    <x v="0"/>
    <x v="8"/>
    <s v="1 year"/>
    <x v="0"/>
    <n v="57500"/>
    <x v="1"/>
    <x v="38"/>
    <x v="0"/>
    <s v="moving"/>
    <s v="207xx"/>
    <x v="4"/>
    <n v="607397"/>
    <n v="2699"/>
    <n v="0.64300000000000002"/>
    <n v="38"/>
    <n v="4571.4691739999998"/>
    <n v="4542.8999999999996"/>
    <n v="0"/>
    <n v="0"/>
    <n v="0"/>
    <d v="2013-11-01T00:00:00"/>
    <n v="134.06"/>
    <d v="2016-05-01T00:00:00"/>
    <x v="2"/>
  </r>
  <r>
    <n v="607432"/>
    <n v="779246"/>
    <n v="6500"/>
    <n v="6500"/>
    <n v="6475"/>
    <s v=" 60 months"/>
    <n v="0.12230000000000001"/>
    <n v="145.35"/>
    <x v="1"/>
    <x v="13"/>
    <s v="8 years"/>
    <x v="2"/>
    <n v="39996"/>
    <x v="1"/>
    <x v="38"/>
    <x v="1"/>
    <s v="debt_consolidation"/>
    <s v="217xx"/>
    <x v="4"/>
    <n v="607432"/>
    <n v="3173"/>
    <n v="0.23899999999999999"/>
    <n v="21"/>
    <n v="2340.27"/>
    <n v="2331.34"/>
    <n v="14.895959769999999"/>
    <n v="20.85"/>
    <n v="0"/>
    <d v="2012-03-01T00:00:00"/>
    <n v="145.35"/>
    <d v="2016-05-01T00:00:00"/>
    <x v="2"/>
  </r>
  <r>
    <n v="607439"/>
    <n v="779253"/>
    <n v="25000"/>
    <n v="25000"/>
    <n v="24875"/>
    <s v=" 36 months"/>
    <n v="0.1966"/>
    <n v="924.77"/>
    <x v="6"/>
    <x v="31"/>
    <s v="4 years"/>
    <x v="0"/>
    <n v="100000"/>
    <x v="0"/>
    <x v="38"/>
    <x v="0"/>
    <s v="debt_consolidation"/>
    <s v="103xx"/>
    <x v="1"/>
    <n v="607439"/>
    <n v="36644"/>
    <n v="0.93"/>
    <n v="28"/>
    <n v="32309.837749999999"/>
    <n v="32148.29"/>
    <n v="44.84"/>
    <n v="0"/>
    <n v="0"/>
    <d v="2012-12-01T00:00:00"/>
    <n v="11899.27"/>
    <d v="2012-11-01T00:00:00"/>
    <x v="2"/>
  </r>
  <r>
    <n v="607440"/>
    <n v="779254"/>
    <n v="20000"/>
    <n v="13425"/>
    <n v="13400"/>
    <s v=" 60 months"/>
    <n v="9.9900000000000003E-2"/>
    <n v="285.18"/>
    <x v="0"/>
    <x v="0"/>
    <s v="5 years"/>
    <x v="1"/>
    <n v="120948"/>
    <x v="0"/>
    <x v="38"/>
    <x v="0"/>
    <s v="home_improvement"/>
    <s v="189xx"/>
    <x v="44"/>
    <n v="607440"/>
    <n v="2434"/>
    <n v="2.8000000000000001E-2"/>
    <n v="15"/>
    <n v="16999.27001"/>
    <n v="16967.61"/>
    <n v="0"/>
    <n v="0"/>
    <n v="0"/>
    <d v="2015-01-01T00:00:00"/>
    <n v="3033.54"/>
    <d v="2016-05-01T00:00:00"/>
    <x v="2"/>
  </r>
  <r>
    <n v="607447"/>
    <n v="779261"/>
    <n v="15000"/>
    <n v="15000"/>
    <n v="14975"/>
    <s v=" 36 months"/>
    <n v="0.1298"/>
    <n v="505.27"/>
    <x v="1"/>
    <x v="3"/>
    <s v="&lt; 1 year"/>
    <x v="2"/>
    <n v="82000"/>
    <x v="0"/>
    <x v="38"/>
    <x v="0"/>
    <s v="credit_card"/>
    <s v="554xx"/>
    <x v="36"/>
    <n v="607447"/>
    <n v="16223"/>
    <n v="0.76900000000000002"/>
    <n v="29"/>
    <n v="17572.04549"/>
    <n v="17542.759999999998"/>
    <n v="0"/>
    <n v="0"/>
    <n v="0"/>
    <d v="2012-08-01T00:00:00"/>
    <n v="7484.97"/>
    <d v="2016-05-01T00:00:00"/>
    <x v="2"/>
  </r>
  <r>
    <n v="607484"/>
    <n v="779310"/>
    <n v="10000"/>
    <n v="6800"/>
    <n v="6685.54"/>
    <s v=" 60 months"/>
    <n v="6.1699999999999998E-2"/>
    <n v="132.01"/>
    <x v="2"/>
    <x v="12"/>
    <s v="6 years"/>
    <x v="2"/>
    <n v="70000"/>
    <x v="1"/>
    <x v="38"/>
    <x v="0"/>
    <s v="home_improvement"/>
    <s v="441xx"/>
    <x v="14"/>
    <n v="607484"/>
    <n v="37677"/>
    <n v="0.52900000000000003"/>
    <n v="23"/>
    <n v="7919.9865970000001"/>
    <n v="7764.69"/>
    <n v="0"/>
    <n v="0"/>
    <n v="0"/>
    <d v="2015-11-01T00:00:00"/>
    <n v="131.38999999999999"/>
    <d v="2015-11-01T00:00:00"/>
    <x v="2"/>
  </r>
  <r>
    <n v="607485"/>
    <n v="779309"/>
    <n v="5000"/>
    <n v="5000"/>
    <n v="5000"/>
    <s v=" 36 months"/>
    <n v="0.12230000000000001"/>
    <n v="166.63"/>
    <x v="1"/>
    <x v="13"/>
    <s v="&lt; 1 year"/>
    <x v="0"/>
    <n v="100000"/>
    <x v="1"/>
    <x v="38"/>
    <x v="0"/>
    <s v="major_purchase"/>
    <s v="100xx"/>
    <x v="1"/>
    <n v="607485"/>
    <n v="30177"/>
    <n v="0.97299999999999998"/>
    <n v="13"/>
    <n v="6033.5438160000003"/>
    <n v="6033.54"/>
    <n v="30"/>
    <n v="0"/>
    <n v="0"/>
    <d v="2013-12-01T00:00:00"/>
    <n v="13.23"/>
    <d v="2013-12-01T00:00:00"/>
    <x v="2"/>
  </r>
  <r>
    <n v="607486"/>
    <n v="779311"/>
    <n v="2400"/>
    <n v="2400"/>
    <n v="2400"/>
    <s v=" 36 months"/>
    <n v="0.15570000000000001"/>
    <n v="83.87"/>
    <x v="3"/>
    <x v="27"/>
    <s v="&lt; 1 year"/>
    <x v="0"/>
    <n v="40000"/>
    <x v="0"/>
    <x v="38"/>
    <x v="0"/>
    <s v="debt_consolidation"/>
    <s v="344xx"/>
    <x v="19"/>
    <n v="607486"/>
    <n v="1910"/>
    <n v="0.95499999999999996"/>
    <n v="10"/>
    <n v="3128.4086569999999"/>
    <n v="3128.41"/>
    <n v="15.00000002"/>
    <n v="0"/>
    <n v="0"/>
    <d v="2014-03-01T00:00:00"/>
    <n v="201.88"/>
    <d v="2014-03-01T00:00:00"/>
    <x v="2"/>
  </r>
  <r>
    <n v="607517"/>
    <n v="779350"/>
    <n v="16000"/>
    <n v="16000"/>
    <n v="15950"/>
    <s v=" 36 months"/>
    <n v="0.1409"/>
    <n v="547.54999999999995"/>
    <x v="3"/>
    <x v="21"/>
    <s v="5 years"/>
    <x v="0"/>
    <n v="68000"/>
    <x v="0"/>
    <x v="38"/>
    <x v="0"/>
    <s v="debt_consolidation"/>
    <s v="840xx"/>
    <x v="26"/>
    <n v="607517"/>
    <n v="1070"/>
    <n v="0.11"/>
    <n v="12"/>
    <n v="18796.897580000001"/>
    <n v="18738.16"/>
    <n v="0"/>
    <n v="0"/>
    <n v="0"/>
    <d v="2012-06-01T00:00:00"/>
    <n v="8960.4"/>
    <d v="2013-11-01T00:00:00"/>
    <x v="2"/>
  </r>
  <r>
    <n v="607525"/>
    <n v="779359"/>
    <n v="5000"/>
    <n v="5000"/>
    <n v="5000"/>
    <s v=" 36 months"/>
    <n v="6.1699999999999998E-2"/>
    <n v="152.5"/>
    <x v="2"/>
    <x v="12"/>
    <s v="2 years"/>
    <x v="0"/>
    <n v="48000"/>
    <x v="1"/>
    <x v="38"/>
    <x v="0"/>
    <s v="other"/>
    <s v="320xx"/>
    <x v="19"/>
    <n v="607525"/>
    <n v="0"/>
    <n v="0"/>
    <n v="15"/>
    <n v="5482.7389670000002"/>
    <n v="5482.74"/>
    <n v="0"/>
    <n v="0"/>
    <n v="0"/>
    <d v="2013-08-01T00:00:00"/>
    <n v="310.58999999999997"/>
    <d v="2014-04-01T00:00:00"/>
    <x v="2"/>
  </r>
  <r>
    <n v="607526"/>
    <n v="779361"/>
    <n v="22750"/>
    <n v="9800"/>
    <n v="9160.4694519999994"/>
    <s v=" 36 months"/>
    <n v="6.1699999999999998E-2"/>
    <n v="298.89999999999998"/>
    <x v="2"/>
    <x v="12"/>
    <s v="3 years"/>
    <x v="2"/>
    <n v="32004"/>
    <x v="0"/>
    <x v="38"/>
    <x v="0"/>
    <s v="other"/>
    <s v="802xx"/>
    <x v="17"/>
    <n v="607526"/>
    <n v="17546"/>
    <n v="0.36"/>
    <n v="25"/>
    <n v="10760.673919999999"/>
    <n v="10004.32"/>
    <n v="0"/>
    <n v="0"/>
    <n v="0"/>
    <d v="2013-11-01T00:00:00"/>
    <n v="306.01"/>
    <d v="2013-11-01T00:00:00"/>
    <x v="2"/>
  </r>
  <r>
    <n v="607535"/>
    <n v="779371"/>
    <n v="10000"/>
    <n v="10000"/>
    <n v="9825"/>
    <s v=" 60 months"/>
    <n v="0.1595"/>
    <n v="242.92"/>
    <x v="4"/>
    <x v="20"/>
    <s v="4 years"/>
    <x v="2"/>
    <n v="117000"/>
    <x v="0"/>
    <x v="38"/>
    <x v="0"/>
    <s v="other"/>
    <s v="297xx"/>
    <x v="28"/>
    <n v="607535"/>
    <n v="2869"/>
    <n v="0.27600000000000002"/>
    <n v="21"/>
    <n v="13839.546420000001"/>
    <n v="13597.35"/>
    <n v="0"/>
    <n v="0"/>
    <n v="0"/>
    <d v="2014-02-01T00:00:00"/>
    <n v="4879.97"/>
    <d v="2014-02-01T00:00:00"/>
    <x v="2"/>
  </r>
  <r>
    <n v="607537"/>
    <n v="779370"/>
    <n v="10000"/>
    <n v="10000"/>
    <n v="10000"/>
    <s v=" 36 months"/>
    <n v="0.12609999999999999"/>
    <n v="335.07"/>
    <x v="1"/>
    <x v="2"/>
    <s v="&lt; 1 year"/>
    <x v="0"/>
    <n v="27048"/>
    <x v="0"/>
    <x v="38"/>
    <x v="0"/>
    <s v="debt_consolidation"/>
    <s v="951xx"/>
    <x v="0"/>
    <n v="607537"/>
    <n v="11039"/>
    <n v="0.69899999999999995"/>
    <n v="7"/>
    <n v="12063.00914"/>
    <n v="12063.01"/>
    <n v="0"/>
    <n v="0"/>
    <n v="0"/>
    <d v="2013-11-01T00:00:00"/>
    <n v="373.16"/>
    <d v="2016-05-01T00:00:00"/>
    <x v="2"/>
  </r>
  <r>
    <n v="607551"/>
    <n v="779387"/>
    <n v="7000"/>
    <n v="7000"/>
    <n v="7000"/>
    <s v=" 36 months"/>
    <n v="6.9099999999999995E-2"/>
    <n v="215.86"/>
    <x v="2"/>
    <x v="6"/>
    <s v="3 years"/>
    <x v="0"/>
    <n v="60000"/>
    <x v="0"/>
    <x v="38"/>
    <x v="0"/>
    <s v="credit_card"/>
    <s v="928xx"/>
    <x v="0"/>
    <n v="607551"/>
    <n v="7612"/>
    <n v="0.624"/>
    <n v="27"/>
    <n v="7770.8381090000003"/>
    <n v="7770.84"/>
    <n v="0"/>
    <n v="0"/>
    <n v="0"/>
    <d v="2013-11-01T00:00:00"/>
    <n v="222.53"/>
    <d v="2013-11-01T00:00:00"/>
    <x v="2"/>
  </r>
  <r>
    <n v="607565"/>
    <n v="779403"/>
    <n v="11000"/>
    <n v="6625"/>
    <n v="6625"/>
    <s v=" 60 months"/>
    <n v="6.9099999999999995E-2"/>
    <n v="130.91"/>
    <x v="2"/>
    <x v="6"/>
    <s v="3 years"/>
    <x v="2"/>
    <n v="45000"/>
    <x v="1"/>
    <x v="38"/>
    <x v="0"/>
    <s v="debt_consolidation"/>
    <s v="891xx"/>
    <x v="39"/>
    <n v="607565"/>
    <n v="3925"/>
    <n v="0.29099999999999998"/>
    <n v="26"/>
    <n v="7687.6125869999996"/>
    <n v="7687.61"/>
    <n v="0"/>
    <n v="0"/>
    <n v="0"/>
    <d v="2014-02-01T00:00:00"/>
    <n v="2722.53"/>
    <d v="2014-02-01T00:00:00"/>
    <x v="2"/>
  </r>
  <r>
    <n v="607566"/>
    <n v="763715"/>
    <n v="4800"/>
    <n v="4800"/>
    <n v="4800"/>
    <s v=" 36 months"/>
    <n v="7.8799999999999995E-2"/>
    <n v="150.15"/>
    <x v="2"/>
    <x v="6"/>
    <s v="n/a"/>
    <x v="0"/>
    <n v="26400"/>
    <x v="0"/>
    <x v="38"/>
    <x v="0"/>
    <s v="debt_consolidation"/>
    <s v="972xx"/>
    <x v="35"/>
    <n v="607566"/>
    <n v="19231"/>
    <n v="0.58699999999999997"/>
    <n v="25"/>
    <n v="5405.8687419999997"/>
    <n v="5405.87"/>
    <n v="0"/>
    <n v="0"/>
    <n v="0"/>
    <d v="2013-11-01T00:00:00"/>
    <n v="159.55000000000001"/>
    <d v="2016-04-01T00:00:00"/>
    <x v="2"/>
  </r>
  <r>
    <n v="607568"/>
    <n v="779405"/>
    <n v="25000"/>
    <n v="15525"/>
    <n v="15500"/>
    <s v=" 36 months"/>
    <n v="9.9900000000000003E-2"/>
    <n v="500.88"/>
    <x v="0"/>
    <x v="0"/>
    <s v="10+ years"/>
    <x v="1"/>
    <n v="80000"/>
    <x v="0"/>
    <x v="38"/>
    <x v="0"/>
    <s v="credit_card"/>
    <s v="242xx"/>
    <x v="21"/>
    <n v="607568"/>
    <n v="21441"/>
    <n v="0.436"/>
    <n v="24"/>
    <n v="18033.141179999999"/>
    <n v="18004.099999999999"/>
    <n v="0"/>
    <n v="0"/>
    <n v="0"/>
    <d v="2013-11-01T00:00:00"/>
    <n v="546.29"/>
    <d v="2015-12-01T00:00:00"/>
    <x v="2"/>
  </r>
  <r>
    <n v="607574"/>
    <n v="779411"/>
    <n v="25000"/>
    <n v="19200"/>
    <n v="19150"/>
    <s v=" 60 months"/>
    <n v="0.1966"/>
    <n v="505.06"/>
    <x v="6"/>
    <x v="31"/>
    <s v="5 years"/>
    <x v="1"/>
    <n v="85000"/>
    <x v="0"/>
    <x v="38"/>
    <x v="1"/>
    <s v="debt_consolidation"/>
    <s v="087xx"/>
    <x v="12"/>
    <n v="607574"/>
    <n v="8619"/>
    <n v="0.47599999999999998"/>
    <n v="19"/>
    <n v="9081.7999999999993"/>
    <n v="9058.16"/>
    <n v="0"/>
    <n v="7068.68"/>
    <n v="723.18420000000003"/>
    <d v="2011-03-01T00:00:00"/>
    <n v="505.06"/>
    <d v="2016-05-01T00:00:00"/>
    <x v="2"/>
  </r>
  <r>
    <n v="607617"/>
    <n v="779457"/>
    <n v="20000"/>
    <n v="20000"/>
    <n v="19750"/>
    <s v=" 60 months"/>
    <n v="9.6199999999999994E-2"/>
    <n v="421.22"/>
    <x v="0"/>
    <x v="4"/>
    <s v="6 years"/>
    <x v="0"/>
    <n v="200000"/>
    <x v="0"/>
    <x v="38"/>
    <x v="0"/>
    <s v="credit_card"/>
    <s v="782xx"/>
    <x v="2"/>
    <n v="607617"/>
    <n v="46227"/>
    <n v="0.58399999999999996"/>
    <n v="30"/>
    <n v="24943.08"/>
    <n v="24631.29"/>
    <n v="0"/>
    <n v="0"/>
    <n v="0"/>
    <d v="2014-09-01T00:00:00"/>
    <n v="6020.36"/>
    <d v="2014-09-01T00:00:00"/>
    <x v="2"/>
  </r>
  <r>
    <n v="607637"/>
    <n v="779478"/>
    <n v="3000"/>
    <n v="3000"/>
    <n v="3000"/>
    <s v=" 60 months"/>
    <n v="6.54E-2"/>
    <n v="58.76"/>
    <x v="2"/>
    <x v="11"/>
    <s v="7 years"/>
    <x v="1"/>
    <n v="50000"/>
    <x v="0"/>
    <x v="38"/>
    <x v="1"/>
    <s v="vacation"/>
    <s v="967xx"/>
    <x v="38"/>
    <n v="607637"/>
    <n v="8075"/>
    <n v="0.311"/>
    <n v="23"/>
    <n v="2470.73"/>
    <n v="2470.73"/>
    <n v="0"/>
    <n v="2296.2199999999998"/>
    <n v="803.86"/>
    <d v="2011-02-01T00:00:00"/>
    <n v="58.76"/>
    <d v="2016-05-01T00:00:00"/>
    <x v="2"/>
  </r>
  <r>
    <n v="607654"/>
    <n v="779496"/>
    <n v="17000"/>
    <n v="10350"/>
    <n v="10225"/>
    <s v=" 36 months"/>
    <n v="6.1699999999999998E-2"/>
    <n v="315.67"/>
    <x v="2"/>
    <x v="12"/>
    <s v="10+ years"/>
    <x v="2"/>
    <n v="135000"/>
    <x v="0"/>
    <x v="38"/>
    <x v="0"/>
    <s v="credit_card"/>
    <s v="080xx"/>
    <x v="12"/>
    <n v="607654"/>
    <n v="24207"/>
    <n v="0.53400000000000003"/>
    <n v="40"/>
    <n v="10667.13314"/>
    <n v="10538.31"/>
    <n v="0"/>
    <n v="0"/>
    <n v="0"/>
    <d v="2011-09-01T00:00:00"/>
    <n v="18.25"/>
    <d v="2011-09-01T00:00:00"/>
    <x v="2"/>
  </r>
  <r>
    <n v="607664"/>
    <n v="779508"/>
    <n v="20500"/>
    <n v="12875"/>
    <n v="12775"/>
    <s v=" 36 months"/>
    <n v="6.54E-2"/>
    <n v="394.85"/>
    <x v="2"/>
    <x v="11"/>
    <s v="2 years"/>
    <x v="2"/>
    <n v="74000"/>
    <x v="0"/>
    <x v="36"/>
    <x v="0"/>
    <s v="house"/>
    <s v="145xx"/>
    <x v="1"/>
    <n v="607664"/>
    <n v="2756"/>
    <n v="0.154"/>
    <n v="27"/>
    <n v="14170.50879"/>
    <n v="14060.45"/>
    <n v="0"/>
    <n v="0"/>
    <n v="0"/>
    <d v="2013-06-01T00:00:00"/>
    <n v="2738.44"/>
    <d v="2014-02-01T00:00:00"/>
    <x v="2"/>
  </r>
  <r>
    <n v="607668"/>
    <n v="779512"/>
    <n v="9700"/>
    <n v="9700"/>
    <n v="9317.4124069999998"/>
    <s v=" 36 months"/>
    <n v="8.8800000000000004E-2"/>
    <n v="307.92"/>
    <x v="0"/>
    <x v="8"/>
    <s v="2 years"/>
    <x v="2"/>
    <n v="60000"/>
    <x v="1"/>
    <x v="38"/>
    <x v="0"/>
    <s v="debt_consolidation"/>
    <s v="730xx"/>
    <x v="46"/>
    <n v="607668"/>
    <n v="5151"/>
    <n v="0.33400000000000002"/>
    <n v="20"/>
    <n v="11085.36939"/>
    <n v="10590.16"/>
    <n v="0"/>
    <n v="0"/>
    <n v="0"/>
    <d v="2013-12-01T00:00:00"/>
    <n v="318.89999999999998"/>
    <d v="2014-10-01T00:00:00"/>
    <x v="2"/>
  </r>
  <r>
    <n v="607672"/>
    <n v="779516"/>
    <n v="20000"/>
    <n v="20000"/>
    <n v="19850"/>
    <s v=" 36 months"/>
    <n v="0.1817"/>
    <n v="724.76"/>
    <x v="5"/>
    <x v="23"/>
    <s v="2 years"/>
    <x v="0"/>
    <n v="115000"/>
    <x v="0"/>
    <x v="38"/>
    <x v="0"/>
    <s v="credit_card"/>
    <s v="750xx"/>
    <x v="2"/>
    <n v="607672"/>
    <n v="36263"/>
    <n v="0.93899999999999995"/>
    <n v="41"/>
    <n v="26102.653620000001"/>
    <n v="25906.880000000001"/>
    <n v="0"/>
    <n v="0"/>
    <n v="0"/>
    <d v="2013-11-01T00:00:00"/>
    <n v="786.61"/>
    <d v="2016-05-01T00:00:00"/>
    <x v="2"/>
  </r>
  <r>
    <n v="607677"/>
    <n v="779524"/>
    <n v="10000"/>
    <n v="10000"/>
    <n v="9925"/>
    <s v=" 60 months"/>
    <n v="0.12609999999999999"/>
    <n v="225.54"/>
    <x v="1"/>
    <x v="2"/>
    <s v="5 years"/>
    <x v="0"/>
    <n v="115460"/>
    <x v="0"/>
    <x v="38"/>
    <x v="1"/>
    <s v="small_business"/>
    <s v="921xx"/>
    <x v="0"/>
    <n v="607677"/>
    <n v="47364"/>
    <n v="0.93700000000000006"/>
    <n v="15"/>
    <n v="8138.23"/>
    <n v="8077.29"/>
    <n v="0"/>
    <n v="5217.6499999999996"/>
    <n v="325.72120000000001"/>
    <d v="2011-12-01T00:00:00"/>
    <n v="225.54"/>
    <d v="2012-05-01T00:00:00"/>
    <x v="2"/>
  </r>
  <r>
    <n v="607690"/>
    <n v="779542"/>
    <n v="25000"/>
    <n v="19000"/>
    <n v="18888.217369999998"/>
    <s v=" 36 months"/>
    <n v="9.9900000000000003E-2"/>
    <n v="612.99"/>
    <x v="0"/>
    <x v="0"/>
    <s v="10+ years"/>
    <x v="2"/>
    <n v="93000"/>
    <x v="0"/>
    <x v="38"/>
    <x v="0"/>
    <s v="major_purchase"/>
    <s v="989xx"/>
    <x v="13"/>
    <n v="607690"/>
    <n v="12566"/>
    <n v="0.29199999999999998"/>
    <n v="18"/>
    <n v="22070.179250000001"/>
    <n v="21925.08"/>
    <n v="0"/>
    <n v="0"/>
    <n v="0"/>
    <d v="2013-11-01T00:00:00"/>
    <n v="689.78"/>
    <d v="2016-05-01T00:00:00"/>
    <x v="2"/>
  </r>
  <r>
    <n v="607693"/>
    <n v="779528"/>
    <n v="12000"/>
    <n v="12000"/>
    <n v="12000"/>
    <s v=" 36 months"/>
    <n v="0.1298"/>
    <n v="404.22"/>
    <x v="1"/>
    <x v="3"/>
    <s v="2 years"/>
    <x v="0"/>
    <n v="75000"/>
    <x v="0"/>
    <x v="38"/>
    <x v="0"/>
    <s v="debt_consolidation"/>
    <s v="104xx"/>
    <x v="1"/>
    <n v="607693"/>
    <n v="19354"/>
    <n v="0.876"/>
    <n v="14"/>
    <n v="14553.127210000001"/>
    <n v="14553.13"/>
    <n v="0"/>
    <n v="0"/>
    <n v="0"/>
    <d v="2013-11-01T00:00:00"/>
    <n v="428.52"/>
    <d v="2013-11-01T00:00:00"/>
    <x v="2"/>
  </r>
  <r>
    <n v="607694"/>
    <n v="779546"/>
    <n v="22000"/>
    <n v="22000"/>
    <n v="22000"/>
    <s v=" 60 months"/>
    <n v="0.1817"/>
    <n v="560.70000000000005"/>
    <x v="5"/>
    <x v="23"/>
    <s v="10+ years"/>
    <x v="2"/>
    <n v="119500"/>
    <x v="0"/>
    <x v="38"/>
    <x v="0"/>
    <s v="debt_consolidation"/>
    <s v="021xx"/>
    <x v="5"/>
    <n v="607694"/>
    <n v="25811"/>
    <n v="0.96699999999999997"/>
    <n v="21"/>
    <n v="33641.229879999999"/>
    <n v="33641.230000000003"/>
    <n v="0"/>
    <n v="0"/>
    <n v="0"/>
    <d v="2015-11-01T00:00:00"/>
    <n v="559.92999999999995"/>
    <d v="2015-11-01T00:00:00"/>
    <x v="2"/>
  </r>
  <r>
    <n v="607708"/>
    <n v="779564"/>
    <n v="4000"/>
    <n v="4000"/>
    <n v="4000"/>
    <s v=" 60 months"/>
    <n v="0.14829999999999999"/>
    <n v="94.81"/>
    <x v="3"/>
    <x v="10"/>
    <s v="2 years"/>
    <x v="0"/>
    <n v="21996"/>
    <x v="0"/>
    <x v="38"/>
    <x v="0"/>
    <s v="other"/>
    <s v="165xx"/>
    <x v="44"/>
    <n v="607708"/>
    <n v="372"/>
    <n v="0.372"/>
    <n v="10"/>
    <n v="4049.5802079999999"/>
    <n v="4049.58"/>
    <n v="0"/>
    <n v="0"/>
    <n v="0"/>
    <d v="2010-12-01T00:00:00"/>
    <n v="4050.39"/>
    <d v="2010-12-01T00:00:00"/>
    <x v="2"/>
  </r>
  <r>
    <n v="607716"/>
    <n v="779562"/>
    <n v="12000"/>
    <n v="12000"/>
    <n v="12000"/>
    <s v=" 36 months"/>
    <n v="9.9900000000000003E-2"/>
    <n v="387.15"/>
    <x v="0"/>
    <x v="0"/>
    <s v="&lt; 1 year"/>
    <x v="0"/>
    <n v="40000"/>
    <x v="0"/>
    <x v="38"/>
    <x v="0"/>
    <s v="other"/>
    <s v="113xx"/>
    <x v="1"/>
    <n v="607716"/>
    <n v="227"/>
    <n v="2.7E-2"/>
    <n v="3"/>
    <n v="12888.96876"/>
    <n v="12888.97"/>
    <n v="0"/>
    <n v="0"/>
    <n v="0"/>
    <d v="2011-09-01T00:00:00"/>
    <n v="9416.7099999999991"/>
    <d v="2014-01-01T00:00:00"/>
    <x v="2"/>
  </r>
  <r>
    <n v="607728"/>
    <n v="779588"/>
    <n v="12000"/>
    <n v="6825"/>
    <n v="6825"/>
    <s v=" 36 months"/>
    <n v="6.54E-2"/>
    <n v="209.31"/>
    <x v="2"/>
    <x v="11"/>
    <s v="10+ years"/>
    <x v="2"/>
    <n v="76404"/>
    <x v="0"/>
    <x v="38"/>
    <x v="0"/>
    <s v="debt_consolidation"/>
    <s v="337xx"/>
    <x v="19"/>
    <n v="607728"/>
    <n v="63470"/>
    <n v="0"/>
    <n v="19"/>
    <n v="7433.9314569999997"/>
    <n v="7433.93"/>
    <n v="0"/>
    <n v="0"/>
    <n v="0"/>
    <d v="2012-10-01T00:00:00"/>
    <n v="2843.07"/>
    <d v="2016-05-01T00:00:00"/>
    <x v="2"/>
  </r>
  <r>
    <n v="607748"/>
    <n v="779613"/>
    <n v="16000"/>
    <n v="9775"/>
    <n v="8535.7437200000004"/>
    <s v=" 36 months"/>
    <n v="6.1699999999999998E-2"/>
    <n v="298.13"/>
    <x v="2"/>
    <x v="12"/>
    <s v="10+ years"/>
    <x v="2"/>
    <n v="75000"/>
    <x v="1"/>
    <x v="38"/>
    <x v="0"/>
    <s v="debt_consolidation"/>
    <s v="333xx"/>
    <x v="19"/>
    <n v="607748"/>
    <n v="11164"/>
    <n v="0.16500000000000001"/>
    <n v="22"/>
    <n v="10733.1077"/>
    <n v="9269.19"/>
    <n v="0"/>
    <n v="0"/>
    <n v="0"/>
    <d v="2013-11-01T00:00:00"/>
    <n v="306.07"/>
    <d v="2016-05-01T00:00:00"/>
    <x v="2"/>
  </r>
  <r>
    <n v="607753"/>
    <n v="779620"/>
    <n v="4000"/>
    <n v="4000"/>
    <n v="4000"/>
    <s v=" 36 months"/>
    <n v="9.9900000000000003E-2"/>
    <n v="129.05000000000001"/>
    <x v="0"/>
    <x v="0"/>
    <s v="3 years"/>
    <x v="2"/>
    <n v="62004"/>
    <x v="0"/>
    <x v="38"/>
    <x v="0"/>
    <s v="debt_consolidation"/>
    <s v="945xx"/>
    <x v="0"/>
    <n v="607753"/>
    <n v="4655"/>
    <n v="0.30299999999999999"/>
    <n v="16"/>
    <n v="4537.8308909999996"/>
    <n v="4537.83"/>
    <n v="0"/>
    <n v="0"/>
    <n v="0"/>
    <d v="2012-09-01T00:00:00"/>
    <n v="1835.22"/>
    <d v="2016-02-01T00:00:00"/>
    <x v="2"/>
  </r>
  <r>
    <n v="607782"/>
    <n v="779651"/>
    <n v="11000"/>
    <n v="11000"/>
    <n v="11000"/>
    <s v=" 36 months"/>
    <n v="5.4199999999999998E-2"/>
    <n v="331.76"/>
    <x v="2"/>
    <x v="24"/>
    <s v="10+ years"/>
    <x v="2"/>
    <n v="42000"/>
    <x v="1"/>
    <x v="38"/>
    <x v="0"/>
    <s v="credit_card"/>
    <s v="152xx"/>
    <x v="44"/>
    <n v="607782"/>
    <n v="47681"/>
    <n v="0.2"/>
    <n v="27"/>
    <n v="11789.69988"/>
    <n v="11789.7"/>
    <n v="0"/>
    <n v="0"/>
    <n v="0"/>
    <d v="2012-09-01T00:00:00"/>
    <n v="4844.3999999999996"/>
    <d v="2016-03-01T00:00:00"/>
    <x v="2"/>
  </r>
  <r>
    <n v="607791"/>
    <n v="779661"/>
    <n v="13000"/>
    <n v="9175"/>
    <n v="9175"/>
    <s v=" 36 months"/>
    <n v="6.9099999999999995E-2"/>
    <n v="282.92"/>
    <x v="2"/>
    <x v="6"/>
    <s v="6 years"/>
    <x v="0"/>
    <n v="75000"/>
    <x v="0"/>
    <x v="38"/>
    <x v="0"/>
    <s v="debt_consolidation"/>
    <s v="021xx"/>
    <x v="5"/>
    <n v="607791"/>
    <n v="12402"/>
    <n v="0.67"/>
    <n v="7"/>
    <n v="10185.37393"/>
    <n v="10185.370000000001"/>
    <n v="0"/>
    <n v="0"/>
    <n v="0"/>
    <d v="2013-11-01T00:00:00"/>
    <n v="291.92"/>
    <d v="2016-04-01T00:00:00"/>
    <x v="2"/>
  </r>
  <r>
    <n v="607800"/>
    <n v="779671"/>
    <n v="2000"/>
    <n v="2000"/>
    <n v="2000"/>
    <s v=" 36 months"/>
    <n v="0.1036"/>
    <n v="64.88"/>
    <x v="0"/>
    <x v="1"/>
    <s v="2 years"/>
    <x v="0"/>
    <n v="80000"/>
    <x v="0"/>
    <x v="38"/>
    <x v="0"/>
    <s v="credit_card"/>
    <s v="331xx"/>
    <x v="19"/>
    <n v="607800"/>
    <n v="3966"/>
    <n v="0.436"/>
    <n v="10"/>
    <n v="2335.5116149999999"/>
    <n v="2335.5100000000002"/>
    <n v="0"/>
    <n v="0"/>
    <n v="0"/>
    <d v="2013-11-01T00:00:00"/>
    <n v="66.73"/>
    <d v="2016-03-01T00:00:00"/>
    <x v="2"/>
  </r>
  <r>
    <n v="607805"/>
    <n v="779680"/>
    <n v="15000"/>
    <n v="15000"/>
    <n v="15000"/>
    <s v=" 60 months"/>
    <n v="0.15570000000000001"/>
    <n v="361.36"/>
    <x v="3"/>
    <x v="27"/>
    <s v="10+ years"/>
    <x v="2"/>
    <n v="42000"/>
    <x v="0"/>
    <x v="38"/>
    <x v="0"/>
    <s v="debt_consolidation"/>
    <s v="801xx"/>
    <x v="17"/>
    <n v="607805"/>
    <n v="4636"/>
    <n v="0.38600000000000001"/>
    <n v="14"/>
    <n v="21680.937689999999"/>
    <n v="21680.94"/>
    <n v="0"/>
    <n v="0"/>
    <n v="0"/>
    <d v="2015-11-01T00:00:00"/>
    <n v="360.69"/>
    <d v="2015-11-01T00:00:00"/>
    <x v="2"/>
  </r>
  <r>
    <n v="607827"/>
    <n v="779707"/>
    <n v="3500"/>
    <n v="3500"/>
    <n v="3000"/>
    <s v=" 36 months"/>
    <n v="6.54E-2"/>
    <n v="107.34"/>
    <x v="2"/>
    <x v="11"/>
    <s v="1 year"/>
    <x v="0"/>
    <n v="42000"/>
    <x v="0"/>
    <x v="36"/>
    <x v="0"/>
    <s v="wedding"/>
    <s v="752xx"/>
    <x v="2"/>
    <n v="607827"/>
    <n v="90"/>
    <n v="1.4999999999999999E-2"/>
    <n v="8"/>
    <n v="3880.3693899999998"/>
    <n v="3326.03"/>
    <n v="14.999999969999999"/>
    <n v="0"/>
    <n v="0"/>
    <d v="2014-01-01T00:00:00"/>
    <n v="124.57"/>
    <d v="2014-01-01T00:00:00"/>
    <x v="2"/>
  </r>
  <r>
    <n v="607833"/>
    <n v="779716"/>
    <n v="10000"/>
    <n v="6375"/>
    <n v="6103.3232520000001"/>
    <s v=" 36 months"/>
    <n v="5.79E-2"/>
    <n v="193.34"/>
    <x v="2"/>
    <x v="17"/>
    <s v="&lt; 1 year"/>
    <x v="0"/>
    <n v="72000"/>
    <x v="1"/>
    <x v="38"/>
    <x v="0"/>
    <s v="credit_card"/>
    <s v="944xx"/>
    <x v="0"/>
    <n v="607833"/>
    <n v="9028"/>
    <n v="0.36699999999999999"/>
    <n v="25"/>
    <n v="6934.3564310000002"/>
    <n v="6615.93"/>
    <n v="0"/>
    <n v="0"/>
    <n v="0"/>
    <d v="2013-04-01T00:00:00"/>
    <n v="1537.3"/>
    <d v="2013-04-01T00:00:00"/>
    <x v="2"/>
  </r>
  <r>
    <n v="607838"/>
    <n v="779722"/>
    <n v="8000"/>
    <n v="8000"/>
    <n v="8000"/>
    <s v=" 36 months"/>
    <n v="0.15570000000000001"/>
    <n v="279.57"/>
    <x v="3"/>
    <x v="27"/>
    <s v="4 years"/>
    <x v="1"/>
    <n v="84996"/>
    <x v="0"/>
    <x v="38"/>
    <x v="0"/>
    <s v="debt_consolidation"/>
    <s v="902xx"/>
    <x v="0"/>
    <n v="607838"/>
    <n v="27910"/>
    <n v="0.99299999999999999"/>
    <n v="22"/>
    <n v="10064.762640000001"/>
    <n v="10064.76"/>
    <n v="0"/>
    <n v="0"/>
    <n v="0"/>
    <d v="2013-11-01T00:00:00"/>
    <n v="293.45"/>
    <d v="2014-06-01T00:00:00"/>
    <x v="2"/>
  </r>
  <r>
    <n v="607844"/>
    <n v="779729"/>
    <n v="3500"/>
    <n v="3500"/>
    <n v="3500"/>
    <s v=" 36 months"/>
    <n v="0.12609999999999999"/>
    <n v="117.28"/>
    <x v="1"/>
    <x v="2"/>
    <s v="7 years"/>
    <x v="2"/>
    <n v="83004"/>
    <x v="0"/>
    <x v="38"/>
    <x v="0"/>
    <s v="home_improvement"/>
    <s v="453xx"/>
    <x v="14"/>
    <n v="607844"/>
    <n v="5038"/>
    <n v="0.63800000000000001"/>
    <n v="25"/>
    <n v="4221.9058779999996"/>
    <n v="4221.91"/>
    <n v="0"/>
    <n v="0"/>
    <n v="0"/>
    <d v="2013-11-01T00:00:00"/>
    <n v="128.04"/>
    <d v="2013-11-01T00:00:00"/>
    <x v="2"/>
  </r>
  <r>
    <n v="607863"/>
    <n v="779755"/>
    <n v="24250"/>
    <n v="18775"/>
    <n v="18775"/>
    <s v=" 36 months"/>
    <n v="8.8800000000000004E-2"/>
    <n v="596"/>
    <x v="0"/>
    <x v="8"/>
    <s v="10+ years"/>
    <x v="2"/>
    <n v="95004"/>
    <x v="0"/>
    <x v="38"/>
    <x v="0"/>
    <s v="debt_consolidation"/>
    <s v="112xx"/>
    <x v="1"/>
    <n v="607863"/>
    <n v="52268"/>
    <n v="0.748"/>
    <n v="16"/>
    <n v="21457.106390000001"/>
    <n v="21457.11"/>
    <n v="0"/>
    <n v="0"/>
    <n v="0"/>
    <d v="2013-11-01T00:00:00"/>
    <n v="630.73"/>
    <d v="2013-11-01T00:00:00"/>
    <x v="2"/>
  </r>
  <r>
    <n v="607867"/>
    <n v="779759"/>
    <n v="3250"/>
    <n v="3250"/>
    <n v="3250"/>
    <s v=" 36 months"/>
    <n v="9.9900000000000003E-2"/>
    <n v="104.86"/>
    <x v="0"/>
    <x v="0"/>
    <s v="2 years"/>
    <x v="0"/>
    <n v="12000"/>
    <x v="0"/>
    <x v="38"/>
    <x v="0"/>
    <s v="debt_consolidation"/>
    <s v="852xx"/>
    <x v="15"/>
    <n v="607867"/>
    <n v="5456"/>
    <n v="0.747"/>
    <n v="8"/>
    <n v="3736.7718220000002"/>
    <n v="3736.77"/>
    <n v="0"/>
    <n v="0"/>
    <n v="0"/>
    <d v="2013-06-01T00:00:00"/>
    <n v="105.75"/>
    <d v="2016-05-01T00:00:00"/>
    <x v="2"/>
  </r>
  <r>
    <n v="607878"/>
    <n v="779773"/>
    <n v="25000"/>
    <n v="20775"/>
    <n v="8525.0036700000001"/>
    <s v=" 60 months"/>
    <n v="0.1036"/>
    <n v="445.1"/>
    <x v="0"/>
    <x v="1"/>
    <s v="10+ years"/>
    <x v="2"/>
    <n v="99996"/>
    <x v="0"/>
    <x v="38"/>
    <x v="1"/>
    <s v="debt_consolidation"/>
    <s v="664xx"/>
    <x v="9"/>
    <n v="607878"/>
    <n v="25020"/>
    <n v="0.53100000000000003"/>
    <n v="21"/>
    <n v="6221.88"/>
    <n v="2548"/>
    <n v="0"/>
    <n v="0"/>
    <n v="0"/>
    <d v="2012-01-01T00:00:00"/>
    <n v="445.1"/>
    <d v="2016-05-01T00:00:00"/>
    <x v="2"/>
  </r>
  <r>
    <n v="607880"/>
    <n v="779776"/>
    <n v="12000"/>
    <n v="12000"/>
    <n v="11950"/>
    <s v=" 60 months"/>
    <n v="0.14829999999999999"/>
    <n v="284.41000000000003"/>
    <x v="3"/>
    <x v="10"/>
    <s v="6 years"/>
    <x v="2"/>
    <n v="125000"/>
    <x v="0"/>
    <x v="38"/>
    <x v="0"/>
    <s v="wedding"/>
    <s v="752xx"/>
    <x v="2"/>
    <n v="607880"/>
    <n v="19359"/>
    <n v="0.93600000000000005"/>
    <n v="14"/>
    <n v="15348.86505"/>
    <n v="15284.91"/>
    <n v="0"/>
    <n v="0"/>
    <n v="0"/>
    <d v="2013-03-01T00:00:00"/>
    <n v="7962.42"/>
    <d v="2013-03-01T00:00:00"/>
    <x v="2"/>
  </r>
  <r>
    <n v="607881"/>
    <n v="779777"/>
    <n v="16200"/>
    <n v="16200"/>
    <n v="16175"/>
    <s v=" 36 months"/>
    <n v="0.15570000000000001"/>
    <n v="566.12"/>
    <x v="3"/>
    <x v="27"/>
    <s v="2 years"/>
    <x v="0"/>
    <n v="60000"/>
    <x v="0"/>
    <x v="38"/>
    <x v="0"/>
    <s v="debt_consolidation"/>
    <s v="900xx"/>
    <x v="0"/>
    <n v="607881"/>
    <n v="9692"/>
    <n v="0.999"/>
    <n v="16"/>
    <n v="19470.78717"/>
    <n v="19440.740000000002"/>
    <n v="0"/>
    <n v="0"/>
    <n v="0"/>
    <d v="2012-09-01T00:00:00"/>
    <n v="1874.35"/>
    <d v="2012-09-01T00:00:00"/>
    <x v="2"/>
  </r>
  <r>
    <n v="607931"/>
    <n v="779833"/>
    <n v="12000"/>
    <n v="7475"/>
    <n v="7475"/>
    <s v=" 60 months"/>
    <n v="6.54E-2"/>
    <n v="146.4"/>
    <x v="2"/>
    <x v="11"/>
    <s v="7 years"/>
    <x v="0"/>
    <n v="33600"/>
    <x v="1"/>
    <x v="38"/>
    <x v="0"/>
    <s v="credit_card"/>
    <s v="210xx"/>
    <x v="4"/>
    <n v="607931"/>
    <n v="3492"/>
    <n v="0.218"/>
    <n v="9"/>
    <n v="8410.8952590000008"/>
    <n v="8410.9"/>
    <n v="0"/>
    <n v="0"/>
    <n v="0"/>
    <d v="2013-04-01T00:00:00"/>
    <n v="4326.88"/>
    <d v="2013-05-01T00:00:00"/>
    <x v="2"/>
  </r>
  <r>
    <n v="607944"/>
    <n v="779847"/>
    <n v="11000"/>
    <n v="6925"/>
    <n v="6925"/>
    <s v=" 36 months"/>
    <n v="5.4199999999999998E-2"/>
    <n v="208.86"/>
    <x v="2"/>
    <x v="24"/>
    <s v="&lt; 1 year"/>
    <x v="2"/>
    <n v="55000"/>
    <x v="0"/>
    <x v="38"/>
    <x v="0"/>
    <s v="home_improvement"/>
    <s v="027xx"/>
    <x v="5"/>
    <n v="607944"/>
    <n v="7588"/>
    <n v="9.2999999999999999E-2"/>
    <n v="38"/>
    <n v="7246.6073500000002"/>
    <n v="7246.61"/>
    <n v="0"/>
    <n v="0"/>
    <n v="0"/>
    <d v="2011-11-01T00:00:00"/>
    <n v="4957.6400000000003"/>
    <d v="2015-05-01T00:00:00"/>
    <x v="2"/>
  </r>
  <r>
    <n v="607959"/>
    <n v="779865"/>
    <n v="1600"/>
    <n v="1600"/>
    <n v="1600"/>
    <s v=" 36 months"/>
    <n v="0.1298"/>
    <n v="53.9"/>
    <x v="1"/>
    <x v="3"/>
    <s v="4 years"/>
    <x v="0"/>
    <n v="25000"/>
    <x v="0"/>
    <x v="38"/>
    <x v="0"/>
    <s v="other"/>
    <s v="705xx"/>
    <x v="27"/>
    <n v="607959"/>
    <n v="5522"/>
    <n v="0.42499999999999999"/>
    <n v="19"/>
    <n v="1940.412523"/>
    <n v="1940.41"/>
    <n v="0"/>
    <n v="0"/>
    <n v="0"/>
    <d v="2013-11-01T00:00:00"/>
    <n v="57.01"/>
    <d v="2013-12-01T00:00:00"/>
    <x v="2"/>
  </r>
  <r>
    <n v="608008"/>
    <n v="779924"/>
    <n v="11500"/>
    <n v="11500"/>
    <n v="11500"/>
    <s v=" 36 months"/>
    <n v="0.1298"/>
    <n v="387.37"/>
    <x v="1"/>
    <x v="3"/>
    <s v="&lt; 1 year"/>
    <x v="2"/>
    <n v="106000"/>
    <x v="0"/>
    <x v="38"/>
    <x v="0"/>
    <s v="home_improvement"/>
    <s v="605xx"/>
    <x v="16"/>
    <n v="608008"/>
    <n v="47178"/>
    <n v="0.71299999999999997"/>
    <n v="16"/>
    <n v="13720.074839999999"/>
    <n v="13720.07"/>
    <n v="0"/>
    <n v="0"/>
    <n v="0"/>
    <d v="2013-02-01T00:00:00"/>
    <n v="3447.84"/>
    <d v="2013-02-01T00:00:00"/>
    <x v="2"/>
  </r>
  <r>
    <n v="608020"/>
    <n v="779939"/>
    <n v="20000"/>
    <n v="20000"/>
    <n v="19950"/>
    <s v=" 60 months"/>
    <n v="0.15570000000000001"/>
    <n v="481.81"/>
    <x v="3"/>
    <x v="27"/>
    <s v="8 years"/>
    <x v="2"/>
    <n v="144996"/>
    <x v="0"/>
    <x v="38"/>
    <x v="0"/>
    <s v="other"/>
    <s v="068xx"/>
    <x v="3"/>
    <n v="608020"/>
    <n v="5046"/>
    <n v="0.39100000000000001"/>
    <n v="56"/>
    <n v="28680.11"/>
    <n v="28608.41"/>
    <n v="0"/>
    <n v="0"/>
    <n v="0"/>
    <d v="2015-02-01T00:00:00"/>
    <n v="4611.22"/>
    <d v="2016-05-01T00:00:00"/>
    <x v="2"/>
  </r>
  <r>
    <n v="608023"/>
    <n v="779940"/>
    <n v="8900"/>
    <n v="6225"/>
    <n v="6219.8530639999999"/>
    <s v=" 36 months"/>
    <n v="6.1699999999999998E-2"/>
    <n v="189.86"/>
    <x v="2"/>
    <x v="12"/>
    <s v="&lt; 1 year"/>
    <x v="0"/>
    <n v="80000"/>
    <x v="0"/>
    <x v="38"/>
    <x v="0"/>
    <s v="debt_consolidation"/>
    <s v="104xx"/>
    <x v="1"/>
    <n v="608023"/>
    <n v="8932"/>
    <n v="0.44700000000000001"/>
    <n v="18"/>
    <n v="6748.2318370000003"/>
    <n v="6742.15"/>
    <n v="0"/>
    <n v="0"/>
    <n v="0"/>
    <d v="2012-10-01T00:00:00"/>
    <n v="2580.5300000000002"/>
    <d v="2016-05-01T00:00:00"/>
    <x v="2"/>
  </r>
  <r>
    <n v="608033"/>
    <n v="779953"/>
    <n v="5000"/>
    <n v="5000"/>
    <n v="5000"/>
    <s v=" 60 months"/>
    <n v="0.152"/>
    <n v="119.48"/>
    <x v="3"/>
    <x v="15"/>
    <s v="10+ years"/>
    <x v="2"/>
    <n v="80000"/>
    <x v="0"/>
    <x v="38"/>
    <x v="0"/>
    <s v="debt_consolidation"/>
    <s v="073xx"/>
    <x v="12"/>
    <n v="608033"/>
    <n v="3021"/>
    <n v="0.81599999999999995"/>
    <n v="43"/>
    <n v="6728.3799479999998"/>
    <n v="6728.38"/>
    <n v="0"/>
    <n v="0"/>
    <n v="0"/>
    <d v="2013-10-01T00:00:00"/>
    <n v="2672.54"/>
    <d v="2016-05-01T00:00:00"/>
    <x v="2"/>
  </r>
  <r>
    <n v="608039"/>
    <n v="779960"/>
    <n v="8500"/>
    <n v="8500"/>
    <n v="8500"/>
    <s v=" 36 months"/>
    <n v="8.8800000000000004E-2"/>
    <n v="269.83"/>
    <x v="0"/>
    <x v="8"/>
    <s v="2 years"/>
    <x v="0"/>
    <n v="20000"/>
    <x v="1"/>
    <x v="38"/>
    <x v="0"/>
    <s v="major_purchase"/>
    <s v="112xx"/>
    <x v="1"/>
    <n v="608039"/>
    <n v="2607"/>
    <n v="0.186"/>
    <n v="7"/>
    <n v="9714.52297"/>
    <n v="9714.52"/>
    <n v="0"/>
    <n v="0"/>
    <n v="0"/>
    <d v="2013-11-01T00:00:00"/>
    <n v="290.88"/>
    <d v="2015-12-01T00:00:00"/>
    <x v="2"/>
  </r>
  <r>
    <n v="608041"/>
    <n v="779961"/>
    <n v="12000"/>
    <n v="7575"/>
    <n v="7575"/>
    <s v=" 60 months"/>
    <n v="8.8800000000000004E-2"/>
    <n v="156.81"/>
    <x v="0"/>
    <x v="8"/>
    <s v="5 years"/>
    <x v="0"/>
    <n v="78000"/>
    <x v="1"/>
    <x v="38"/>
    <x v="0"/>
    <s v="credit_card"/>
    <s v="074xx"/>
    <x v="12"/>
    <n v="608041"/>
    <n v="8435"/>
    <n v="0.24199999999999999"/>
    <n v="14"/>
    <n v="9408.1294379999999"/>
    <n v="9408.1299999999992"/>
    <n v="0"/>
    <n v="0"/>
    <n v="0"/>
    <d v="2015-11-01T00:00:00"/>
    <n v="156.33000000000001"/>
    <d v="2015-11-01T00:00:00"/>
    <x v="2"/>
  </r>
  <r>
    <n v="608056"/>
    <n v="779979"/>
    <n v="10000"/>
    <n v="10000"/>
    <n v="10000"/>
    <s v=" 36 months"/>
    <n v="0.13719999999999999"/>
    <n v="340.42"/>
    <x v="1"/>
    <x v="5"/>
    <s v="3 years"/>
    <x v="0"/>
    <n v="113000"/>
    <x v="1"/>
    <x v="38"/>
    <x v="0"/>
    <s v="credit_card"/>
    <s v="201xx"/>
    <x v="21"/>
    <n v="608056"/>
    <n v="17397"/>
    <n v="0.95599999999999996"/>
    <n v="24"/>
    <n v="12261.90914"/>
    <n v="12261.91"/>
    <n v="17.02"/>
    <n v="0"/>
    <n v="0"/>
    <d v="2013-09-01T00:00:00"/>
    <n v="1022.47"/>
    <d v="2014-02-01T00:00:00"/>
    <x v="2"/>
  </r>
  <r>
    <n v="608067"/>
    <n v="779991"/>
    <n v="12250"/>
    <n v="12250"/>
    <n v="12250"/>
    <s v=" 36 months"/>
    <n v="0.12230000000000001"/>
    <n v="408.23"/>
    <x v="1"/>
    <x v="13"/>
    <s v="1 year"/>
    <x v="0"/>
    <n v="61400"/>
    <x v="1"/>
    <x v="38"/>
    <x v="0"/>
    <s v="credit_card"/>
    <s v="229xx"/>
    <x v="21"/>
    <n v="608067"/>
    <n v="28028"/>
    <n v="0.749"/>
    <n v="31"/>
    <n v="12845.10986"/>
    <n v="12845.11"/>
    <n v="0"/>
    <n v="0"/>
    <n v="0"/>
    <d v="2011-04-01T00:00:00"/>
    <n v="11218.02"/>
    <d v="2014-01-01T00:00:00"/>
    <x v="2"/>
  </r>
  <r>
    <n v="608090"/>
    <n v="780070"/>
    <n v="12000"/>
    <n v="7275"/>
    <n v="7275"/>
    <s v=" 36 months"/>
    <n v="6.9099999999999995E-2"/>
    <n v="224.34"/>
    <x v="2"/>
    <x v="6"/>
    <s v="4 years"/>
    <x v="0"/>
    <n v="62496"/>
    <x v="0"/>
    <x v="38"/>
    <x v="0"/>
    <s v="debt_consolidation"/>
    <s v="018xx"/>
    <x v="5"/>
    <n v="608090"/>
    <n v="5307"/>
    <n v="0.24"/>
    <n v="31"/>
    <n v="8076.0380009999999"/>
    <n v="8076.04"/>
    <n v="0"/>
    <n v="0"/>
    <n v="0"/>
    <d v="2013-11-01T00:00:00"/>
    <n v="229.03"/>
    <d v="2013-11-01T00:00:00"/>
    <x v="2"/>
  </r>
  <r>
    <n v="608105"/>
    <n v="780087"/>
    <n v="12000"/>
    <n v="8400"/>
    <n v="7978.1586610000004"/>
    <s v=" 36 months"/>
    <n v="6.9099999999999995E-2"/>
    <n v="259.02999999999997"/>
    <x v="2"/>
    <x v="6"/>
    <s v="5 years"/>
    <x v="2"/>
    <n v="80004"/>
    <x v="1"/>
    <x v="38"/>
    <x v="0"/>
    <s v="debt_consolidation"/>
    <s v="157xx"/>
    <x v="44"/>
    <n v="608105"/>
    <n v="1674"/>
    <n v="0.13300000000000001"/>
    <n v="36"/>
    <n v="9324.9454000000005"/>
    <n v="8823.93"/>
    <n v="0"/>
    <n v="0"/>
    <n v="0"/>
    <d v="2013-11-01T00:00:00"/>
    <n v="264.81"/>
    <d v="2013-11-01T00:00:00"/>
    <x v="2"/>
  </r>
  <r>
    <n v="608112"/>
    <n v="780094"/>
    <n v="11000"/>
    <n v="11000"/>
    <n v="11000"/>
    <s v=" 36 months"/>
    <n v="8.8800000000000004E-2"/>
    <n v="349.19"/>
    <x v="0"/>
    <x v="8"/>
    <s v="3 years"/>
    <x v="2"/>
    <n v="70000"/>
    <x v="1"/>
    <x v="38"/>
    <x v="0"/>
    <s v="credit_card"/>
    <s v="284xx"/>
    <x v="11"/>
    <n v="608112"/>
    <n v="11089"/>
    <n v="0.437"/>
    <n v="15"/>
    <n v="11723.05755"/>
    <n v="11723.06"/>
    <n v="0"/>
    <n v="0"/>
    <n v="0"/>
    <d v="2011-09-01T00:00:00"/>
    <n v="8589.3799999999992"/>
    <d v="2011-09-01T00:00:00"/>
    <x v="2"/>
  </r>
  <r>
    <n v="608114"/>
    <n v="780097"/>
    <n v="6000"/>
    <n v="4075"/>
    <n v="4075"/>
    <s v=" 60 months"/>
    <n v="6.54E-2"/>
    <n v="79.81"/>
    <x v="2"/>
    <x v="11"/>
    <s v="10+ years"/>
    <x v="2"/>
    <n v="90000"/>
    <x v="0"/>
    <x v="38"/>
    <x v="0"/>
    <s v="other"/>
    <s v="079xx"/>
    <x v="12"/>
    <n v="608114"/>
    <n v="4370"/>
    <n v="0.35499999999999998"/>
    <n v="13"/>
    <n v="4788.488582"/>
    <n v="4788.49"/>
    <n v="0"/>
    <n v="0"/>
    <n v="0"/>
    <d v="2015-11-01T00:00:00"/>
    <n v="79.69"/>
    <d v="2016-05-01T00:00:00"/>
    <x v="2"/>
  </r>
  <r>
    <n v="608118"/>
    <n v="780101"/>
    <n v="15000"/>
    <n v="13250"/>
    <n v="12750"/>
    <s v=" 36 months"/>
    <n v="6.54E-2"/>
    <n v="406.35"/>
    <x v="2"/>
    <x v="11"/>
    <s v="8 years"/>
    <x v="2"/>
    <n v="110000"/>
    <x v="1"/>
    <x v="36"/>
    <x v="0"/>
    <s v="debt_consolidation"/>
    <s v="846xx"/>
    <x v="26"/>
    <n v="608118"/>
    <n v="19795"/>
    <n v="0.58199999999999996"/>
    <n v="41"/>
    <n v="14628.58718"/>
    <n v="14076.57"/>
    <n v="0"/>
    <n v="0"/>
    <n v="0"/>
    <d v="2013-12-01T00:00:00"/>
    <n v="430.76"/>
    <d v="2014-06-01T00:00:00"/>
    <x v="2"/>
  </r>
  <r>
    <n v="608120"/>
    <n v="780105"/>
    <n v="6400"/>
    <n v="6400"/>
    <n v="6325"/>
    <s v=" 36 months"/>
    <n v="5.4199999999999998E-2"/>
    <n v="193.03"/>
    <x v="2"/>
    <x v="24"/>
    <s v="3 years"/>
    <x v="1"/>
    <n v="20000"/>
    <x v="0"/>
    <x v="36"/>
    <x v="0"/>
    <s v="vacation"/>
    <s v="606xx"/>
    <x v="16"/>
    <n v="608120"/>
    <n v="1276"/>
    <n v="0.113"/>
    <n v="25"/>
    <n v="6680.9457739999998"/>
    <n v="6602.66"/>
    <n v="0"/>
    <n v="0"/>
    <n v="0"/>
    <d v="2012-10-01T00:00:00"/>
    <n v="637.89"/>
    <d v="2012-11-01T00:00:00"/>
    <x v="2"/>
  </r>
  <r>
    <n v="608135"/>
    <n v="780122"/>
    <n v="17150"/>
    <n v="17150"/>
    <n v="17100"/>
    <s v=" 60 months"/>
    <n v="0.14829999999999999"/>
    <n v="406.47"/>
    <x v="3"/>
    <x v="10"/>
    <s v="10+ years"/>
    <x v="0"/>
    <n v="90000"/>
    <x v="0"/>
    <x v="38"/>
    <x v="0"/>
    <s v="debt_consolidation"/>
    <s v="080xx"/>
    <x v="12"/>
    <n v="608135"/>
    <n v="79252"/>
    <n v="0.65600000000000003"/>
    <n v="43"/>
    <n v="21208.971959999999"/>
    <n v="21147.14"/>
    <n v="0"/>
    <n v="0"/>
    <n v="0"/>
    <d v="2012-09-01T00:00:00"/>
    <n v="12684.48"/>
    <d v="2016-05-01T00:00:00"/>
    <x v="2"/>
  </r>
  <r>
    <n v="608140"/>
    <n v="780126"/>
    <n v="1500"/>
    <n v="1500"/>
    <n v="1500"/>
    <s v=" 36 months"/>
    <n v="0.13350000000000001"/>
    <n v="50.8"/>
    <x v="1"/>
    <x v="9"/>
    <s v="3 years"/>
    <x v="0"/>
    <n v="20160"/>
    <x v="1"/>
    <x v="38"/>
    <x v="0"/>
    <s v="major_purchase"/>
    <s v="917xx"/>
    <x v="0"/>
    <n v="608140"/>
    <n v="4598"/>
    <n v="0.57499999999999996"/>
    <n v="10"/>
    <n v="1804.1845510000001"/>
    <n v="1804.18"/>
    <n v="0"/>
    <n v="0"/>
    <n v="0"/>
    <d v="2013-02-01T00:00:00"/>
    <n v="487.17"/>
    <d v="2013-02-01T00:00:00"/>
    <x v="2"/>
  </r>
  <r>
    <n v="608153"/>
    <n v="780142"/>
    <n v="1750"/>
    <n v="1750"/>
    <n v="1750"/>
    <s v=" 36 months"/>
    <n v="9.9900000000000003E-2"/>
    <n v="56.46"/>
    <x v="0"/>
    <x v="0"/>
    <s v="10+ years"/>
    <x v="2"/>
    <n v="60000"/>
    <x v="1"/>
    <x v="38"/>
    <x v="0"/>
    <s v="house"/>
    <s v="020xx"/>
    <x v="5"/>
    <n v="608153"/>
    <n v="33916"/>
    <n v="0.68100000000000005"/>
    <n v="40"/>
    <n v="2032.830952"/>
    <n v="2032.83"/>
    <n v="0"/>
    <n v="0"/>
    <n v="0"/>
    <d v="2013-11-01T00:00:00"/>
    <n v="65.69"/>
    <d v="2013-11-01T00:00:00"/>
    <x v="2"/>
  </r>
  <r>
    <n v="608164"/>
    <n v="780158"/>
    <n v="9000"/>
    <n v="9000"/>
    <n v="9000"/>
    <s v=" 60 months"/>
    <n v="0.14460000000000001"/>
    <n v="211.57"/>
    <x v="3"/>
    <x v="7"/>
    <s v="10+ years"/>
    <x v="0"/>
    <n v="42000"/>
    <x v="1"/>
    <x v="38"/>
    <x v="0"/>
    <s v="other"/>
    <s v="912xx"/>
    <x v="0"/>
    <n v="608164"/>
    <n v="13574"/>
    <n v="0.84799999999999998"/>
    <n v="10"/>
    <n v="12564.26334"/>
    <n v="12564.26"/>
    <n v="0"/>
    <n v="0"/>
    <n v="0"/>
    <d v="2014-08-01T00:00:00"/>
    <n v="3270.58"/>
    <d v="2014-08-01T00:00:00"/>
    <x v="2"/>
  </r>
  <r>
    <n v="608169"/>
    <n v="780166"/>
    <n v="20000"/>
    <n v="12525"/>
    <n v="12350"/>
    <s v=" 60 months"/>
    <n v="9.9900000000000003E-2"/>
    <n v="266.06"/>
    <x v="0"/>
    <x v="0"/>
    <s v="5 years"/>
    <x v="2"/>
    <n v="65730"/>
    <x v="0"/>
    <x v="38"/>
    <x v="0"/>
    <s v="credit_card"/>
    <s v="480xx"/>
    <x v="6"/>
    <n v="608169"/>
    <n v="13598"/>
    <n v="0.51300000000000001"/>
    <n v="16"/>
    <n v="15295.413399999999"/>
    <n v="15081.71"/>
    <n v="0"/>
    <n v="0"/>
    <n v="0"/>
    <d v="2013-10-01T00:00:00"/>
    <n v="6260.11"/>
    <d v="2013-10-01T00:00:00"/>
    <x v="2"/>
  </r>
  <r>
    <n v="608225"/>
    <n v="780244"/>
    <n v="8500"/>
    <n v="8500"/>
    <n v="8500"/>
    <s v=" 60 months"/>
    <n v="0.14460000000000001"/>
    <n v="199.82"/>
    <x v="3"/>
    <x v="7"/>
    <s v="5 years"/>
    <x v="2"/>
    <n v="78000"/>
    <x v="1"/>
    <x v="38"/>
    <x v="0"/>
    <s v="major_purchase"/>
    <s v="234xx"/>
    <x v="21"/>
    <n v="608225"/>
    <n v="1583"/>
    <n v="6.7000000000000004E-2"/>
    <n v="21"/>
    <n v="10874.7106"/>
    <n v="10874.71"/>
    <n v="0"/>
    <n v="0"/>
    <n v="0"/>
    <d v="2013-03-01T00:00:00"/>
    <n v="5487.57"/>
    <d v="2013-03-01T00:00:00"/>
    <x v="2"/>
  </r>
  <r>
    <n v="608229"/>
    <n v="780252"/>
    <n v="8900"/>
    <n v="5450"/>
    <n v="5450"/>
    <s v=" 60 months"/>
    <n v="6.1699999999999998E-2"/>
    <n v="105.8"/>
    <x v="2"/>
    <x v="12"/>
    <s v="6 years"/>
    <x v="2"/>
    <n v="70000"/>
    <x v="1"/>
    <x v="38"/>
    <x v="0"/>
    <s v="car"/>
    <s v="400xx"/>
    <x v="7"/>
    <n v="608229"/>
    <n v="6416"/>
    <n v="0.23300000000000001"/>
    <n v="34"/>
    <n v="5870.5867790000002"/>
    <n v="5870.59"/>
    <n v="0"/>
    <n v="0"/>
    <n v="0"/>
    <d v="2012-04-01T00:00:00"/>
    <n v="4183.0600000000004"/>
    <d v="2012-04-01T00:00:00"/>
    <x v="2"/>
  </r>
  <r>
    <n v="608230"/>
    <n v="780251"/>
    <n v="18250"/>
    <n v="18250"/>
    <n v="18250"/>
    <s v=" 60 months"/>
    <n v="0.16320000000000001"/>
    <n v="446.92"/>
    <x v="4"/>
    <x v="18"/>
    <s v="10+ years"/>
    <x v="0"/>
    <n v="52000"/>
    <x v="0"/>
    <x v="38"/>
    <x v="1"/>
    <s v="debt_consolidation"/>
    <s v="727xx"/>
    <x v="45"/>
    <n v="608230"/>
    <n v="42254"/>
    <n v="0.94699999999999995"/>
    <n v="28"/>
    <n v="1696.19"/>
    <n v="1696.19"/>
    <n v="0"/>
    <n v="803.91"/>
    <n v="7.75"/>
    <d v="2011-01-01T00:00:00"/>
    <n v="446.92"/>
    <d v="2011-06-01T00:00:00"/>
    <x v="2"/>
  </r>
  <r>
    <n v="608242"/>
    <n v="780267"/>
    <n v="19800"/>
    <n v="19800"/>
    <n v="19800"/>
    <s v=" 36 months"/>
    <n v="0.15570000000000001"/>
    <n v="691.92"/>
    <x v="3"/>
    <x v="27"/>
    <s v="&lt; 1 year"/>
    <x v="2"/>
    <n v="75000"/>
    <x v="0"/>
    <x v="38"/>
    <x v="0"/>
    <s v="debt_consolidation"/>
    <s v="073xx"/>
    <x v="12"/>
    <n v="608242"/>
    <n v="17560"/>
    <n v="0.91900000000000004"/>
    <n v="12"/>
    <n v="21580.501059999999"/>
    <n v="21580.5"/>
    <n v="0"/>
    <n v="0"/>
    <n v="0"/>
    <d v="2011-09-01T00:00:00"/>
    <n v="43.81"/>
    <d v="2016-04-01T00:00:00"/>
    <x v="2"/>
  </r>
  <r>
    <n v="608259"/>
    <n v="780289"/>
    <n v="1800"/>
    <n v="1800"/>
    <n v="1800"/>
    <s v=" 36 months"/>
    <n v="0.12609999999999999"/>
    <n v="60.32"/>
    <x v="1"/>
    <x v="2"/>
    <s v="2 years"/>
    <x v="0"/>
    <n v="45000"/>
    <x v="0"/>
    <x v="49"/>
    <x v="0"/>
    <s v="major_purchase"/>
    <s v="946xx"/>
    <x v="0"/>
    <n v="608259"/>
    <n v="4990"/>
    <n v="0.58699999999999997"/>
    <n v="4"/>
    <n v="2171.2969269999999"/>
    <n v="2171.3000000000002"/>
    <n v="0"/>
    <n v="0"/>
    <n v="0"/>
    <d v="2014-01-01T00:00:00"/>
    <n v="67.430000000000007"/>
    <d v="2015-11-01T00:00:00"/>
    <x v="4"/>
  </r>
  <r>
    <n v="608268"/>
    <n v="780299"/>
    <n v="5000"/>
    <n v="5000"/>
    <n v="4450"/>
    <s v=" 36 months"/>
    <n v="6.9099999999999995E-2"/>
    <n v="154.18"/>
    <x v="2"/>
    <x v="6"/>
    <s v="2 years"/>
    <x v="0"/>
    <n v="14400"/>
    <x v="0"/>
    <x v="38"/>
    <x v="1"/>
    <s v="debt_consolidation"/>
    <s v="604xx"/>
    <x v="16"/>
    <n v="608268"/>
    <n v="3339"/>
    <n v="0.75900000000000001"/>
    <n v="13"/>
    <n v="966.95"/>
    <n v="860.53"/>
    <n v="0"/>
    <n v="196.7"/>
    <n v="2"/>
    <d v="2011-04-01T00:00:00"/>
    <n v="154.18"/>
    <d v="2016-05-01T00:00:00"/>
    <x v="2"/>
  </r>
  <r>
    <n v="608305"/>
    <n v="780347"/>
    <n v="3000"/>
    <n v="3000"/>
    <n v="3000"/>
    <s v=" 36 months"/>
    <n v="0.13719999999999999"/>
    <n v="102.13"/>
    <x v="1"/>
    <x v="5"/>
    <s v="4 years"/>
    <x v="0"/>
    <n v="43200"/>
    <x v="1"/>
    <x v="38"/>
    <x v="0"/>
    <s v="debt_consolidation"/>
    <s v="100xx"/>
    <x v="1"/>
    <n v="608305"/>
    <n v="2366"/>
    <n v="0.623"/>
    <n v="12"/>
    <n v="3677.033015"/>
    <n v="3677.03"/>
    <n v="0"/>
    <n v="0"/>
    <n v="0"/>
    <d v="2013-11-01T00:00:00"/>
    <n v="106.1"/>
    <d v="2013-11-01T00:00:00"/>
    <x v="2"/>
  </r>
  <r>
    <n v="608312"/>
    <n v="780356"/>
    <n v="8000"/>
    <n v="8000"/>
    <n v="7925"/>
    <s v=" 36 months"/>
    <n v="0.1036"/>
    <n v="259.5"/>
    <x v="0"/>
    <x v="1"/>
    <s v="5 years"/>
    <x v="2"/>
    <n v="45000"/>
    <x v="1"/>
    <x v="38"/>
    <x v="0"/>
    <s v="debt_consolidation"/>
    <s v="750xx"/>
    <x v="2"/>
    <n v="608312"/>
    <n v="3509"/>
    <n v="0.31900000000000001"/>
    <n v="27"/>
    <n v="9342.1125549999997"/>
    <n v="9254.5300000000007"/>
    <n v="0"/>
    <n v="0"/>
    <n v="0"/>
    <d v="2013-12-01T00:00:00"/>
    <n v="268.48"/>
    <d v="2016-05-01T00:00:00"/>
    <x v="2"/>
  </r>
  <r>
    <n v="608321"/>
    <n v="780370"/>
    <n v="7000"/>
    <n v="7000"/>
    <n v="7000"/>
    <s v=" 36 months"/>
    <n v="6.1699999999999998E-2"/>
    <n v="213.5"/>
    <x v="2"/>
    <x v="12"/>
    <s v="10+ years"/>
    <x v="2"/>
    <n v="72000"/>
    <x v="1"/>
    <x v="38"/>
    <x v="0"/>
    <s v="credit_card"/>
    <s v="028xx"/>
    <x v="43"/>
    <n v="608321"/>
    <n v="27340"/>
    <n v="0.59799999999999998"/>
    <n v="25"/>
    <n v="7687.0227080000004"/>
    <n v="7687.02"/>
    <n v="0"/>
    <n v="0"/>
    <n v="0"/>
    <d v="2013-11-01T00:00:00"/>
    <n v="228.85"/>
    <d v="2013-11-01T00:00:00"/>
    <x v="2"/>
  </r>
  <r>
    <n v="608335"/>
    <n v="780387"/>
    <n v="3000"/>
    <n v="3000"/>
    <n v="3000"/>
    <s v=" 36 months"/>
    <n v="0.13350000000000001"/>
    <n v="101.59"/>
    <x v="1"/>
    <x v="9"/>
    <s v="6 years"/>
    <x v="2"/>
    <n v="23000"/>
    <x v="0"/>
    <x v="38"/>
    <x v="0"/>
    <s v="debt_consolidation"/>
    <s v="492xx"/>
    <x v="6"/>
    <n v="608335"/>
    <n v="1672"/>
    <n v="0.92900000000000005"/>
    <n v="11"/>
    <n v="3661.5788790000001"/>
    <n v="3661.58"/>
    <n v="0"/>
    <n v="0"/>
    <n v="0"/>
    <d v="2014-01-01T00:00:00"/>
    <n v="96.77"/>
    <d v="2015-10-01T00:00:00"/>
    <x v="2"/>
  </r>
  <r>
    <n v="608350"/>
    <n v="780403"/>
    <n v="7000"/>
    <n v="7000"/>
    <n v="6975"/>
    <s v=" 36 months"/>
    <n v="0.1036"/>
    <n v="227.06"/>
    <x v="0"/>
    <x v="1"/>
    <s v="n/a"/>
    <x v="2"/>
    <n v="87360"/>
    <x v="0"/>
    <x v="38"/>
    <x v="0"/>
    <s v="debt_consolidation"/>
    <s v="907xx"/>
    <x v="0"/>
    <n v="608350"/>
    <n v="43942"/>
    <n v="0.63400000000000001"/>
    <n v="39"/>
    <n v="8174.3760940000002"/>
    <n v="8145.18"/>
    <n v="0"/>
    <n v="0"/>
    <n v="0"/>
    <d v="2013-11-01T00:00:00"/>
    <n v="233.9"/>
    <d v="2014-02-01T00:00:00"/>
    <x v="2"/>
  </r>
  <r>
    <n v="608370"/>
    <n v="780431"/>
    <n v="12000"/>
    <n v="12000"/>
    <n v="12000"/>
    <s v=" 36 months"/>
    <n v="0.13350000000000001"/>
    <n v="406.36"/>
    <x v="1"/>
    <x v="9"/>
    <s v="3 years"/>
    <x v="0"/>
    <n v="42500"/>
    <x v="0"/>
    <x v="38"/>
    <x v="0"/>
    <s v="major_purchase"/>
    <s v="207xx"/>
    <x v="4"/>
    <n v="608370"/>
    <n v="6775"/>
    <n v="0.97699999999999998"/>
    <n v="7"/>
    <n v="13366.230439999999"/>
    <n v="13366.23"/>
    <n v="0"/>
    <n v="0"/>
    <n v="0"/>
    <d v="2012-03-01T00:00:00"/>
    <n v="3157.82"/>
    <d v="2012-03-01T00:00:00"/>
    <x v="2"/>
  </r>
  <r>
    <n v="608383"/>
    <n v="780445"/>
    <n v="10800"/>
    <n v="10800"/>
    <n v="10250"/>
    <s v=" 36 months"/>
    <n v="0.1036"/>
    <n v="350.32"/>
    <x v="0"/>
    <x v="1"/>
    <s v="2 years"/>
    <x v="2"/>
    <n v="78000"/>
    <x v="1"/>
    <x v="36"/>
    <x v="0"/>
    <s v="debt_consolidation"/>
    <s v="088xx"/>
    <x v="12"/>
    <n v="608383"/>
    <n v="18363"/>
    <n v="0.86199999999999999"/>
    <n v="10"/>
    <n v="12611.80287"/>
    <n v="11969.54"/>
    <n v="0"/>
    <n v="0"/>
    <n v="0"/>
    <d v="2014-01-01T00:00:00"/>
    <n v="360.28"/>
    <d v="2014-01-01T00:00:00"/>
    <x v="2"/>
  </r>
  <r>
    <n v="608387"/>
    <n v="780452"/>
    <n v="13000"/>
    <n v="13000"/>
    <n v="12900"/>
    <s v=" 36 months"/>
    <n v="0.152"/>
    <n v="451.93"/>
    <x v="3"/>
    <x v="15"/>
    <s v="4 years"/>
    <x v="0"/>
    <n v="72996"/>
    <x v="0"/>
    <x v="38"/>
    <x v="0"/>
    <s v="debt_consolidation"/>
    <s v="232xx"/>
    <x v="21"/>
    <n v="608387"/>
    <n v="14058"/>
    <n v="0.70299999999999996"/>
    <n v="40"/>
    <n v="16269.96513"/>
    <n v="16144.81"/>
    <n v="0"/>
    <n v="0"/>
    <n v="0"/>
    <d v="2013-11-01T00:00:00"/>
    <n v="494.12"/>
    <d v="2016-05-01T00:00:00"/>
    <x v="2"/>
  </r>
  <r>
    <n v="608388"/>
    <n v="780451"/>
    <n v="9250"/>
    <n v="9250"/>
    <n v="9250"/>
    <s v=" 60 months"/>
    <n v="0.1706"/>
    <n v="230.19"/>
    <x v="4"/>
    <x v="14"/>
    <s v="5 years"/>
    <x v="2"/>
    <n v="38400"/>
    <x v="1"/>
    <x v="38"/>
    <x v="0"/>
    <s v="home_improvement"/>
    <s v="932xx"/>
    <x v="0"/>
    <n v="608388"/>
    <n v="9292"/>
    <n v="0.80800000000000005"/>
    <n v="7"/>
    <n v="13841.237929999999"/>
    <n v="13841.24"/>
    <n v="30"/>
    <n v="0"/>
    <n v="0"/>
    <d v="2015-11-01T00:00:00"/>
    <n v="230.02"/>
    <d v="2015-11-01T00:00:00"/>
    <x v="2"/>
  </r>
  <r>
    <n v="608389"/>
    <n v="780453"/>
    <n v="10000"/>
    <n v="7500"/>
    <n v="7500"/>
    <s v=" 36 months"/>
    <n v="6.1699999999999998E-2"/>
    <n v="228.75"/>
    <x v="2"/>
    <x v="12"/>
    <s v="10+ years"/>
    <x v="0"/>
    <n v="50004"/>
    <x v="0"/>
    <x v="38"/>
    <x v="0"/>
    <s v="debt_consolidation"/>
    <s v="780xx"/>
    <x v="2"/>
    <n v="608389"/>
    <n v="13424"/>
    <n v="0.36299999999999999"/>
    <n v="22"/>
    <n v="7849.8761759999998"/>
    <n v="7849.88"/>
    <n v="0"/>
    <n v="0"/>
    <n v="0"/>
    <d v="2011-10-01T00:00:00"/>
    <n v="4862.78"/>
    <d v="2011-10-01T00:00:00"/>
    <x v="2"/>
  </r>
  <r>
    <n v="608394"/>
    <n v="780460"/>
    <n v="4800"/>
    <n v="4800"/>
    <n v="4800"/>
    <s v=" 36 months"/>
    <n v="5.79E-2"/>
    <n v="145.57"/>
    <x v="2"/>
    <x v="17"/>
    <s v="5 years"/>
    <x v="2"/>
    <n v="55000"/>
    <x v="1"/>
    <x v="38"/>
    <x v="0"/>
    <s v="debt_consolidation"/>
    <s v="968xx"/>
    <x v="38"/>
    <n v="608394"/>
    <n v="7428"/>
    <n v="0.187"/>
    <n v="34"/>
    <n v="5240.57503"/>
    <n v="5240.58"/>
    <n v="0"/>
    <n v="0"/>
    <n v="0"/>
    <d v="2013-11-01T00:00:00"/>
    <n v="181.91"/>
    <d v="2013-11-01T00:00:00"/>
    <x v="2"/>
  </r>
  <r>
    <n v="608414"/>
    <n v="780483"/>
    <n v="2400"/>
    <n v="2400"/>
    <n v="2400"/>
    <s v=" 36 months"/>
    <n v="9.2499999999999999E-2"/>
    <n v="76.599999999999994"/>
    <x v="0"/>
    <x v="16"/>
    <s v="n/a"/>
    <x v="0"/>
    <n v="95000"/>
    <x v="1"/>
    <x v="38"/>
    <x v="0"/>
    <s v="debt_consolidation"/>
    <s v="070xx"/>
    <x v="12"/>
    <n v="608414"/>
    <n v="9420"/>
    <n v="0.34599999999999997"/>
    <n v="33"/>
    <n v="2632.2478529999998"/>
    <n v="2632.25"/>
    <n v="0"/>
    <n v="0"/>
    <n v="0"/>
    <d v="2012-09-01T00:00:00"/>
    <n v="186.21"/>
    <d v="2014-05-01T00:00:00"/>
    <x v="2"/>
  </r>
  <r>
    <n v="608415"/>
    <n v="780484"/>
    <n v="21600"/>
    <n v="13425"/>
    <n v="13003.15994"/>
    <s v=" 36 months"/>
    <n v="6.9099999999999995E-2"/>
    <n v="413.98"/>
    <x v="2"/>
    <x v="6"/>
    <s v="10+ years"/>
    <x v="0"/>
    <n v="83004"/>
    <x v="0"/>
    <x v="38"/>
    <x v="0"/>
    <s v="debt_consolidation"/>
    <s v="302xx"/>
    <x v="10"/>
    <n v="608415"/>
    <n v="23745"/>
    <n v="0.66"/>
    <n v="25"/>
    <n v="14558.306399999999"/>
    <n v="14057.29"/>
    <n v="0"/>
    <n v="0"/>
    <n v="0"/>
    <d v="2012-07-01T00:00:00"/>
    <n v="4525.8500000000004"/>
    <d v="2012-08-01T00:00:00"/>
    <x v="2"/>
  </r>
  <r>
    <n v="608417"/>
    <n v="780485"/>
    <n v="10000"/>
    <n v="10000"/>
    <n v="9783.2532389999997"/>
    <s v=" 36 months"/>
    <n v="6.1699999999999998E-2"/>
    <n v="305"/>
    <x v="2"/>
    <x v="12"/>
    <s v="4 years"/>
    <x v="0"/>
    <n v="50000"/>
    <x v="0"/>
    <x v="38"/>
    <x v="0"/>
    <s v="credit_card"/>
    <s v="921xx"/>
    <x v="0"/>
    <n v="608417"/>
    <n v="9843"/>
    <n v="0.65600000000000003"/>
    <n v="21"/>
    <n v="10981.482910000001"/>
    <n v="10734.47"/>
    <n v="0"/>
    <n v="0"/>
    <n v="0"/>
    <d v="2013-11-01T00:00:00"/>
    <n v="327.02999999999997"/>
    <d v="2016-05-01T00:00:00"/>
    <x v="2"/>
  </r>
  <r>
    <n v="608421"/>
    <n v="780490"/>
    <n v="2400"/>
    <n v="2400"/>
    <n v="2400"/>
    <s v=" 36 months"/>
    <n v="0.1036"/>
    <n v="77.849999999999994"/>
    <x v="0"/>
    <x v="1"/>
    <s v="8 years"/>
    <x v="2"/>
    <n v="66000"/>
    <x v="0"/>
    <x v="38"/>
    <x v="0"/>
    <s v="debt_consolidation"/>
    <s v="207xx"/>
    <x v="4"/>
    <n v="608421"/>
    <n v="4358"/>
    <n v="0.872"/>
    <n v="40"/>
    <n v="2802.6018359999998"/>
    <n v="2802.6"/>
    <n v="0"/>
    <n v="0"/>
    <n v="0"/>
    <d v="2013-11-01T00:00:00"/>
    <n v="79.89"/>
    <d v="2013-11-01T00:00:00"/>
    <x v="2"/>
  </r>
  <r>
    <n v="608422"/>
    <n v="780495"/>
    <n v="20000"/>
    <n v="12550"/>
    <n v="12311.3"/>
    <s v=" 60 months"/>
    <n v="6.9099999999999995E-2"/>
    <n v="247.98"/>
    <x v="2"/>
    <x v="6"/>
    <s v="10+ years"/>
    <x v="2"/>
    <n v="103000"/>
    <x v="0"/>
    <x v="38"/>
    <x v="0"/>
    <s v="debt_consolidation"/>
    <s v="554xx"/>
    <x v="36"/>
    <n v="608422"/>
    <n v="4627"/>
    <n v="8.5999999999999993E-2"/>
    <n v="11"/>
    <n v="14861.826279999999"/>
    <n v="14525.93"/>
    <n v="0"/>
    <n v="0"/>
    <n v="0"/>
    <d v="2015-06-01T00:00:00"/>
    <n v="1482.95"/>
    <d v="2016-05-01T00:00:00"/>
    <x v="2"/>
  </r>
  <r>
    <n v="608423"/>
    <n v="780496"/>
    <n v="15000"/>
    <n v="9150"/>
    <n v="9125"/>
    <s v=" 36 months"/>
    <n v="6.54E-2"/>
    <n v="280.61"/>
    <x v="2"/>
    <x v="11"/>
    <s v="6 years"/>
    <x v="0"/>
    <n v="75000"/>
    <x v="0"/>
    <x v="38"/>
    <x v="0"/>
    <s v="debt_consolidation"/>
    <s v="210xx"/>
    <x v="4"/>
    <n v="608423"/>
    <n v="5289"/>
    <n v="0.21299999999999999"/>
    <n v="32"/>
    <n v="9849.5760969999992"/>
    <n v="9822.66"/>
    <n v="0"/>
    <n v="0"/>
    <n v="0"/>
    <d v="2012-06-01T00:00:00"/>
    <n v="23.64"/>
    <d v="2016-05-01T00:00:00"/>
    <x v="2"/>
  </r>
  <r>
    <n v="608447"/>
    <n v="780526"/>
    <n v="5000"/>
    <n v="5000"/>
    <n v="5000"/>
    <s v=" 60 months"/>
    <n v="0.1595"/>
    <n v="121.46"/>
    <x v="4"/>
    <x v="20"/>
    <s v="3 years"/>
    <x v="0"/>
    <n v="65000"/>
    <x v="0"/>
    <x v="38"/>
    <x v="0"/>
    <s v="debt_consolidation"/>
    <s v="941xx"/>
    <x v="0"/>
    <n v="608447"/>
    <n v="7971"/>
    <n v="0.97299999999999998"/>
    <n v="5"/>
    <n v="7287.3720359999998"/>
    <n v="7287.37"/>
    <n v="0"/>
    <n v="0"/>
    <n v="0"/>
    <d v="2015-11-01T00:00:00"/>
    <n v="121.23"/>
    <d v="2016-05-01T00:00:00"/>
    <x v="2"/>
  </r>
  <r>
    <n v="608454"/>
    <n v="780538"/>
    <n v="8000"/>
    <n v="6200"/>
    <n v="6075"/>
    <s v=" 36 months"/>
    <n v="6.54E-2"/>
    <n v="190.14"/>
    <x v="2"/>
    <x v="11"/>
    <s v="2 years"/>
    <x v="0"/>
    <n v="113300"/>
    <x v="0"/>
    <x v="38"/>
    <x v="1"/>
    <s v="vacation"/>
    <s v="981xx"/>
    <x v="13"/>
    <n v="608454"/>
    <n v="11256"/>
    <n v="0.57699999999999996"/>
    <n v="45"/>
    <n v="6346.98"/>
    <n v="6218.82"/>
    <n v="0"/>
    <n v="73.290000000000006"/>
    <n v="0.732899996"/>
    <d v="2013-09-01T00:00:00"/>
    <n v="31.35"/>
    <d v="2014-05-01T00:00:00"/>
    <x v="2"/>
  </r>
  <r>
    <n v="608460"/>
    <n v="780545"/>
    <n v="1400"/>
    <n v="1400"/>
    <n v="1400"/>
    <s v=" 36 months"/>
    <n v="0.12230000000000001"/>
    <n v="46.66"/>
    <x v="1"/>
    <x v="13"/>
    <s v="1 year"/>
    <x v="0"/>
    <n v="125000"/>
    <x v="0"/>
    <x v="38"/>
    <x v="0"/>
    <s v="wedding"/>
    <s v="921xx"/>
    <x v="0"/>
    <n v="608460"/>
    <n v="8849"/>
    <n v="0.56000000000000005"/>
    <n v="42"/>
    <n v="1527.4166729999999"/>
    <n v="1527.42"/>
    <n v="0"/>
    <n v="0"/>
    <n v="0"/>
    <d v="2011-09-01T00:00:00"/>
    <n v="1108.72"/>
    <d v="2011-09-01T00:00:00"/>
    <x v="2"/>
  </r>
  <r>
    <n v="608470"/>
    <n v="780554"/>
    <n v="5500"/>
    <n v="5500"/>
    <n v="5500"/>
    <s v=" 36 months"/>
    <n v="6.54E-2"/>
    <n v="168.67"/>
    <x v="2"/>
    <x v="11"/>
    <s v="4 years"/>
    <x v="0"/>
    <n v="23000"/>
    <x v="0"/>
    <x v="38"/>
    <x v="0"/>
    <s v="car"/>
    <s v="992xx"/>
    <x v="13"/>
    <n v="608470"/>
    <n v="1296"/>
    <n v="0.13900000000000001"/>
    <n v="8"/>
    <n v="5978.3523059999998"/>
    <n v="5978.35"/>
    <n v="0"/>
    <n v="0"/>
    <n v="0"/>
    <d v="2012-09-01T00:00:00"/>
    <n v="2454.65"/>
    <d v="2012-09-01T00:00:00"/>
    <x v="2"/>
  </r>
  <r>
    <n v="608512"/>
    <n v="780608"/>
    <n v="4000"/>
    <n v="4000"/>
    <n v="4000"/>
    <s v=" 60 months"/>
    <n v="0.12230000000000001"/>
    <n v="89.45"/>
    <x v="1"/>
    <x v="13"/>
    <s v="5 years"/>
    <x v="2"/>
    <n v="113004"/>
    <x v="1"/>
    <x v="38"/>
    <x v="1"/>
    <s v="other"/>
    <s v="800xx"/>
    <x v="17"/>
    <n v="608512"/>
    <n v="13865"/>
    <n v="0.9"/>
    <n v="20"/>
    <n v="4702.9399999999996"/>
    <n v="4702.9399999999996"/>
    <n v="0"/>
    <n v="172.97"/>
    <n v="31.134599999999999"/>
    <d v="2015-02-01T00:00:00"/>
    <n v="89.45"/>
    <d v="2015-07-01T00:00:00"/>
    <x v="2"/>
  </r>
  <r>
    <n v="608522"/>
    <n v="780620"/>
    <n v="5000"/>
    <n v="5000"/>
    <n v="5000"/>
    <s v=" 36 months"/>
    <n v="6.1699999999999998E-2"/>
    <n v="152.5"/>
    <x v="2"/>
    <x v="12"/>
    <s v="6 years"/>
    <x v="1"/>
    <n v="59000"/>
    <x v="1"/>
    <x v="38"/>
    <x v="0"/>
    <s v="home_improvement"/>
    <s v="112xx"/>
    <x v="1"/>
    <n v="608522"/>
    <n v="10865"/>
    <n v="0.44500000000000001"/>
    <n v="33"/>
    <n v="5490.8353699999998"/>
    <n v="5490.84"/>
    <n v="0"/>
    <n v="0"/>
    <n v="0"/>
    <d v="2013-11-01T00:00:00"/>
    <n v="163.44"/>
    <d v="2015-07-01T00:00:00"/>
    <x v="2"/>
  </r>
  <r>
    <n v="608545"/>
    <n v="780647"/>
    <n v="1000"/>
    <n v="1000"/>
    <n v="1000"/>
    <s v=" 36 months"/>
    <n v="0.13719999999999999"/>
    <n v="34.049999999999997"/>
    <x v="1"/>
    <x v="5"/>
    <s v="&lt; 1 year"/>
    <x v="2"/>
    <n v="30000"/>
    <x v="1"/>
    <x v="38"/>
    <x v="0"/>
    <s v="home_improvement"/>
    <s v="302xx"/>
    <x v="10"/>
    <n v="608545"/>
    <n v="2031"/>
    <n v="0.34399999999999997"/>
    <n v="7"/>
    <n v="1069.9147230000001"/>
    <n v="1069.9100000000001"/>
    <n v="0"/>
    <n v="0"/>
    <n v="0"/>
    <d v="2012-02-01T00:00:00"/>
    <n v="93.94"/>
    <d v="2016-05-01T00:00:00"/>
    <x v="2"/>
  </r>
  <r>
    <n v="608554"/>
    <n v="780659"/>
    <n v="5000"/>
    <n v="5000"/>
    <n v="5000"/>
    <s v=" 36 months"/>
    <n v="0.1036"/>
    <n v="162.19"/>
    <x v="0"/>
    <x v="1"/>
    <s v="2 years"/>
    <x v="2"/>
    <n v="60000"/>
    <x v="1"/>
    <x v="38"/>
    <x v="0"/>
    <s v="medical"/>
    <s v="305xx"/>
    <x v="10"/>
    <n v="608554"/>
    <n v="10588"/>
    <n v="0.999"/>
    <n v="15"/>
    <n v="5838.7765499999996"/>
    <n v="5838.78"/>
    <n v="0"/>
    <n v="0"/>
    <n v="0"/>
    <d v="2013-11-01T00:00:00"/>
    <n v="166.65"/>
    <d v="2013-11-01T00:00:00"/>
    <x v="2"/>
  </r>
  <r>
    <n v="608575"/>
    <n v="780680"/>
    <n v="12000"/>
    <n v="7500"/>
    <n v="7500"/>
    <s v=" 60 months"/>
    <n v="5.79E-2"/>
    <n v="144.27000000000001"/>
    <x v="2"/>
    <x v="17"/>
    <s v="10+ years"/>
    <x v="2"/>
    <n v="65000"/>
    <x v="1"/>
    <x v="38"/>
    <x v="0"/>
    <s v="debt_consolidation"/>
    <s v="440xx"/>
    <x v="14"/>
    <n v="608575"/>
    <n v="14927"/>
    <n v="0.249"/>
    <n v="50"/>
    <n v="8651.2499979999993"/>
    <n v="8651.25"/>
    <n v="0"/>
    <n v="0"/>
    <n v="0"/>
    <d v="2015-07-01T00:00:00"/>
    <n v="719.61"/>
    <d v="2016-05-01T00:00:00"/>
    <x v="2"/>
  </r>
  <r>
    <n v="608596"/>
    <n v="780705"/>
    <n v="25000"/>
    <n v="25000"/>
    <n v="24975"/>
    <s v=" 60 months"/>
    <n v="0.14460000000000001"/>
    <n v="587.69000000000005"/>
    <x v="3"/>
    <x v="7"/>
    <s v="4 years"/>
    <x v="2"/>
    <n v="99996"/>
    <x v="0"/>
    <x v="38"/>
    <x v="0"/>
    <s v="debt_consolidation"/>
    <s v="112xx"/>
    <x v="1"/>
    <n v="608596"/>
    <n v="20615"/>
    <n v="0.54800000000000004"/>
    <n v="18"/>
    <n v="35261.01"/>
    <n v="35225.75"/>
    <n v="0"/>
    <n v="0"/>
    <n v="0"/>
    <d v="2015-11-01T00:00:00"/>
    <n v="587.29999999999995"/>
    <d v="2015-11-01T00:00:00"/>
    <x v="2"/>
  </r>
  <r>
    <n v="608600"/>
    <n v="780711"/>
    <n v="14000"/>
    <n v="14000"/>
    <n v="14000"/>
    <s v=" 60 months"/>
    <n v="0.152"/>
    <n v="334.54"/>
    <x v="3"/>
    <x v="15"/>
    <s v="4 years"/>
    <x v="2"/>
    <n v="91200"/>
    <x v="1"/>
    <x v="38"/>
    <x v="0"/>
    <s v="other"/>
    <s v="852xx"/>
    <x v="15"/>
    <n v="608600"/>
    <n v="45502"/>
    <n v="0.92500000000000004"/>
    <n v="21"/>
    <n v="19687.70001"/>
    <n v="19687.7"/>
    <n v="0"/>
    <n v="0"/>
    <n v="0"/>
    <d v="2014-09-01T00:00:00"/>
    <n v="4666.32"/>
    <d v="2016-05-01T00:00:00"/>
    <x v="2"/>
  </r>
  <r>
    <n v="608616"/>
    <n v="780731"/>
    <n v="13000"/>
    <n v="13000"/>
    <n v="12900"/>
    <s v=" 60 months"/>
    <n v="0.12609999999999999"/>
    <n v="293.20999999999998"/>
    <x v="1"/>
    <x v="2"/>
    <s v="8 years"/>
    <x v="0"/>
    <n v="43000"/>
    <x v="0"/>
    <x v="38"/>
    <x v="0"/>
    <s v="debt_consolidation"/>
    <s v="017xx"/>
    <x v="5"/>
    <n v="608616"/>
    <n v="11356"/>
    <n v="0.84399999999999997"/>
    <n v="25"/>
    <n v="17591.859970000001"/>
    <n v="17456.54"/>
    <n v="0"/>
    <n v="0"/>
    <n v="0"/>
    <d v="2015-11-01T00:00:00"/>
    <n v="292.47000000000003"/>
    <d v="2016-05-01T00:00:00"/>
    <x v="2"/>
  </r>
  <r>
    <n v="608640"/>
    <n v="780758"/>
    <n v="2000"/>
    <n v="2000"/>
    <n v="2000"/>
    <s v=" 60 months"/>
    <n v="0.1706"/>
    <n v="49.77"/>
    <x v="4"/>
    <x v="14"/>
    <s v="&lt; 1 year"/>
    <x v="0"/>
    <n v="48000"/>
    <x v="0"/>
    <x v="38"/>
    <x v="1"/>
    <s v="major_purchase"/>
    <s v="333xx"/>
    <x v="19"/>
    <n v="608640"/>
    <n v="5996"/>
    <n v="0.999"/>
    <n v="22"/>
    <n v="2695.3"/>
    <n v="2695.3"/>
    <n v="0"/>
    <n v="62.17"/>
    <n v="11.1906"/>
    <d v="2015-04-01T00:00:00"/>
    <n v="49.77"/>
    <d v="2015-09-01T00:00:00"/>
    <x v="2"/>
  </r>
  <r>
    <n v="608661"/>
    <n v="780785"/>
    <n v="2000"/>
    <n v="2000"/>
    <n v="2000"/>
    <s v=" 36 months"/>
    <n v="0.14460000000000001"/>
    <n v="68.81"/>
    <x v="3"/>
    <x v="7"/>
    <s v="&lt; 1 year"/>
    <x v="2"/>
    <n v="30000"/>
    <x v="0"/>
    <x v="38"/>
    <x v="0"/>
    <s v="other"/>
    <s v="486xx"/>
    <x v="6"/>
    <n v="608661"/>
    <n v="3946"/>
    <n v="0.71699999999999997"/>
    <n v="28"/>
    <n v="2476.872871"/>
    <n v="2476.87"/>
    <n v="0"/>
    <n v="0"/>
    <n v="0"/>
    <d v="2013-11-01T00:00:00"/>
    <n v="69.11"/>
    <d v="2016-05-01T00:00:00"/>
    <x v="2"/>
  </r>
  <r>
    <n v="608674"/>
    <n v="780801"/>
    <n v="15000"/>
    <n v="15000"/>
    <n v="15000"/>
    <s v=" 60 months"/>
    <n v="0.14829999999999999"/>
    <n v="355.52"/>
    <x v="3"/>
    <x v="10"/>
    <s v="10+ years"/>
    <x v="2"/>
    <n v="100000"/>
    <x v="1"/>
    <x v="38"/>
    <x v="0"/>
    <s v="credit_card"/>
    <s v="606xx"/>
    <x v="16"/>
    <n v="608674"/>
    <n v="29203"/>
    <n v="0.44500000000000001"/>
    <n v="26"/>
    <n v="16080.287710000001"/>
    <n v="16080.29"/>
    <n v="0"/>
    <n v="0"/>
    <n v="0"/>
    <d v="2011-05-01T00:00:00"/>
    <n v="14306.98"/>
    <d v="2011-05-01T00:00:00"/>
    <x v="2"/>
  </r>
  <r>
    <n v="608687"/>
    <n v="780816"/>
    <n v="6250"/>
    <n v="6250"/>
    <n v="6250"/>
    <s v=" 36 months"/>
    <n v="0.13719999999999999"/>
    <n v="212.77"/>
    <x v="1"/>
    <x v="5"/>
    <s v="3 years"/>
    <x v="0"/>
    <n v="24000"/>
    <x v="1"/>
    <x v="38"/>
    <x v="0"/>
    <s v="credit_card"/>
    <s v="070xx"/>
    <x v="12"/>
    <n v="608687"/>
    <n v="5889"/>
    <n v="0.71899999999999997"/>
    <n v="14"/>
    <n v="7660.4605959999999"/>
    <n v="7660.46"/>
    <n v="0"/>
    <n v="0"/>
    <n v="0"/>
    <d v="2013-11-01T00:00:00"/>
    <n v="220.52"/>
    <d v="2013-11-01T00:00:00"/>
    <x v="2"/>
  </r>
  <r>
    <n v="608691"/>
    <n v="780820"/>
    <n v="20000"/>
    <n v="12650"/>
    <n v="12625"/>
    <s v=" 60 months"/>
    <n v="0.1036"/>
    <n v="271.02999999999997"/>
    <x v="0"/>
    <x v="1"/>
    <s v="2 years"/>
    <x v="2"/>
    <n v="108000"/>
    <x v="0"/>
    <x v="38"/>
    <x v="0"/>
    <s v="debt_consolidation"/>
    <s v="840xx"/>
    <x v="26"/>
    <n v="608691"/>
    <n v="65942"/>
    <n v="0.86699999999999999"/>
    <n v="20"/>
    <n v="15502.86714"/>
    <n v="15472.23"/>
    <n v="0"/>
    <n v="0"/>
    <n v="0"/>
    <d v="2013-09-01T00:00:00"/>
    <n v="6579.12"/>
    <d v="2013-09-01T00:00:00"/>
    <x v="2"/>
  </r>
  <r>
    <n v="608734"/>
    <n v="780870"/>
    <n v="24000"/>
    <n v="24000"/>
    <n v="23428.152340000001"/>
    <s v=" 60 months"/>
    <n v="0.18909999999999999"/>
    <n v="621.39"/>
    <x v="5"/>
    <x v="19"/>
    <s v="7 years"/>
    <x v="2"/>
    <n v="105000"/>
    <x v="0"/>
    <x v="38"/>
    <x v="0"/>
    <s v="wedding"/>
    <s v="972xx"/>
    <x v="35"/>
    <n v="608734"/>
    <n v="27033"/>
    <n v="0.76400000000000001"/>
    <n v="35"/>
    <n v="34397.030149999999"/>
    <n v="33204.239999999998"/>
    <n v="0"/>
    <n v="0"/>
    <n v="0"/>
    <d v="2013-11-01T00:00:00"/>
    <n v="2881.86"/>
    <d v="2015-05-01T00:00:00"/>
    <x v="2"/>
  </r>
  <r>
    <n v="608748"/>
    <n v="780884"/>
    <n v="4000"/>
    <n v="4000"/>
    <n v="4000"/>
    <s v=" 36 months"/>
    <n v="5.79E-2"/>
    <n v="121.31"/>
    <x v="2"/>
    <x v="17"/>
    <s v="1 year"/>
    <x v="2"/>
    <n v="20000"/>
    <x v="1"/>
    <x v="38"/>
    <x v="0"/>
    <s v="home_improvement"/>
    <s v="549xx"/>
    <x v="18"/>
    <n v="608748"/>
    <n v="90"/>
    <n v="2E-3"/>
    <n v="26"/>
    <n v="4367.1667070000003"/>
    <n v="4367.17"/>
    <n v="0"/>
    <n v="0"/>
    <n v="0"/>
    <d v="2013-11-01T00:00:00"/>
    <n v="149.30000000000001"/>
    <d v="2016-05-01T00:00:00"/>
    <x v="2"/>
  </r>
  <r>
    <n v="608757"/>
    <n v="780895"/>
    <n v="15000"/>
    <n v="9100"/>
    <n v="8076.4386100000002"/>
    <s v=" 36 months"/>
    <n v="6.9099999999999995E-2"/>
    <n v="280.61"/>
    <x v="2"/>
    <x v="6"/>
    <s v="7 years"/>
    <x v="2"/>
    <n v="123000"/>
    <x v="1"/>
    <x v="38"/>
    <x v="0"/>
    <s v="car"/>
    <s v="908xx"/>
    <x v="0"/>
    <n v="608757"/>
    <n v="66427"/>
    <n v="0.26600000000000001"/>
    <n v="50"/>
    <n v="10101.9625"/>
    <n v="8868.52"/>
    <n v="0"/>
    <n v="0"/>
    <n v="0"/>
    <d v="2013-11-01T00:00:00"/>
    <n v="284.14"/>
    <d v="2016-05-01T00:00:00"/>
    <x v="2"/>
  </r>
  <r>
    <n v="608771"/>
    <n v="780909"/>
    <n v="10000"/>
    <n v="7550"/>
    <n v="7525"/>
    <s v=" 36 months"/>
    <n v="6.1699999999999998E-2"/>
    <n v="230.27"/>
    <x v="2"/>
    <x v="12"/>
    <s v="10+ years"/>
    <x v="2"/>
    <n v="87500"/>
    <x v="0"/>
    <x v="38"/>
    <x v="0"/>
    <s v="debt_consolidation"/>
    <s v="061xx"/>
    <x v="3"/>
    <n v="608771"/>
    <n v="25678"/>
    <n v="0.61199999999999999"/>
    <n v="23"/>
    <n v="8248.4572000000007"/>
    <n v="8221.14"/>
    <n v="0"/>
    <n v="0"/>
    <n v="0"/>
    <d v="2013-03-01T00:00:00"/>
    <n v="2040.98"/>
    <d v="2015-07-01T00:00:00"/>
    <x v="2"/>
  </r>
  <r>
    <n v="608782"/>
    <n v="780921"/>
    <n v="25000"/>
    <n v="25000"/>
    <n v="25000"/>
    <s v=" 36 months"/>
    <n v="0.13350000000000001"/>
    <n v="846.57"/>
    <x v="1"/>
    <x v="9"/>
    <s v="&lt; 1 year"/>
    <x v="0"/>
    <n v="79632"/>
    <x v="0"/>
    <x v="38"/>
    <x v="0"/>
    <s v="debt_consolidation"/>
    <s v="227xx"/>
    <x v="21"/>
    <n v="608782"/>
    <n v="35520"/>
    <n v="0.59199999999999997"/>
    <n v="37"/>
    <n v="30479.345939999999"/>
    <n v="30479.35"/>
    <n v="0"/>
    <n v="0"/>
    <n v="0"/>
    <d v="2013-11-01T00:00:00"/>
    <n v="927.71"/>
    <d v="2014-07-01T00:00:00"/>
    <x v="2"/>
  </r>
  <r>
    <n v="608801"/>
    <n v="780942"/>
    <n v="4200"/>
    <n v="4200"/>
    <n v="4175"/>
    <s v=" 60 months"/>
    <n v="0.13719999999999999"/>
    <n v="97.12"/>
    <x v="1"/>
    <x v="5"/>
    <s v="3 years"/>
    <x v="0"/>
    <n v="44196"/>
    <x v="0"/>
    <x v="36"/>
    <x v="0"/>
    <s v="debt_consolidation"/>
    <s v="981xx"/>
    <x v="13"/>
    <n v="608801"/>
    <n v="7291"/>
    <n v="0.81"/>
    <n v="5"/>
    <n v="5823.2200039999998"/>
    <n v="5788.56"/>
    <n v="0"/>
    <n v="0"/>
    <n v="0"/>
    <d v="2015-09-01T00:00:00"/>
    <n v="399.07"/>
    <d v="2015-10-01T00:00:00"/>
    <x v="2"/>
  </r>
  <r>
    <n v="608817"/>
    <n v="780959"/>
    <n v="20000"/>
    <n v="20000"/>
    <n v="20000"/>
    <s v=" 36 months"/>
    <n v="8.8800000000000004E-2"/>
    <n v="634.88"/>
    <x v="0"/>
    <x v="8"/>
    <s v="3 years"/>
    <x v="2"/>
    <n v="42000"/>
    <x v="0"/>
    <x v="38"/>
    <x v="0"/>
    <s v="home_improvement"/>
    <s v="945xx"/>
    <x v="0"/>
    <n v="608817"/>
    <n v="4332"/>
    <n v="0.156"/>
    <n v="11"/>
    <n v="22856.546770000001"/>
    <n v="22856.55"/>
    <n v="0"/>
    <n v="0"/>
    <n v="0"/>
    <d v="2013-11-01T00:00:00"/>
    <n v="677.7"/>
    <d v="2013-11-01T00:00:00"/>
    <x v="2"/>
  </r>
  <r>
    <n v="608831"/>
    <n v="780976"/>
    <n v="4000"/>
    <n v="4000"/>
    <n v="4000"/>
    <s v=" 36 months"/>
    <n v="0.1036"/>
    <n v="129.75"/>
    <x v="0"/>
    <x v="1"/>
    <s v="2 years"/>
    <x v="0"/>
    <n v="44000"/>
    <x v="1"/>
    <x v="38"/>
    <x v="0"/>
    <s v="debt_consolidation"/>
    <s v="111xx"/>
    <x v="1"/>
    <n v="608831"/>
    <n v="15353"/>
    <n v="0.753"/>
    <n v="28"/>
    <n v="4671.6231310000003"/>
    <n v="4671.62"/>
    <n v="0"/>
    <n v="0"/>
    <n v="0"/>
    <d v="2013-10-01T00:00:00"/>
    <n v="264.62"/>
    <d v="2016-05-01T00:00:00"/>
    <x v="2"/>
  </r>
  <r>
    <n v="608842"/>
    <n v="780989"/>
    <n v="9600"/>
    <n v="9600"/>
    <n v="9600"/>
    <s v=" 60 months"/>
    <n v="0.1595"/>
    <n v="233.2"/>
    <x v="4"/>
    <x v="20"/>
    <s v="6 years"/>
    <x v="2"/>
    <n v="37000"/>
    <x v="1"/>
    <x v="38"/>
    <x v="0"/>
    <s v="debt_consolidation"/>
    <s v="451xx"/>
    <x v="14"/>
    <n v="608842"/>
    <n v="7110"/>
    <n v="0.64100000000000001"/>
    <n v="19"/>
    <n v="13727.603520000001"/>
    <n v="13727.6"/>
    <n v="0"/>
    <n v="0"/>
    <n v="0"/>
    <d v="2014-11-01T00:00:00"/>
    <n v="3029.15"/>
    <d v="2015-04-01T00:00:00"/>
    <x v="2"/>
  </r>
  <r>
    <n v="608856"/>
    <n v="781006"/>
    <n v="6500"/>
    <n v="4725"/>
    <n v="4725"/>
    <s v=" 60 months"/>
    <n v="6.9099999999999995E-2"/>
    <n v="93.37"/>
    <x v="2"/>
    <x v="6"/>
    <s v="4 years"/>
    <x v="0"/>
    <n v="60000"/>
    <x v="1"/>
    <x v="38"/>
    <x v="0"/>
    <s v="car"/>
    <s v="787xx"/>
    <x v="2"/>
    <n v="608856"/>
    <n v="11787"/>
    <n v="0.61399999999999999"/>
    <n v="25"/>
    <n v="5483.0101750000003"/>
    <n v="5483.01"/>
    <n v="0"/>
    <n v="0"/>
    <n v="0"/>
    <d v="2014-02-01T00:00:00"/>
    <n v="1945.96"/>
    <d v="2016-05-01T00:00:00"/>
    <x v="2"/>
  </r>
  <r>
    <n v="608877"/>
    <n v="781031"/>
    <n v="8000"/>
    <n v="8000"/>
    <n v="7950"/>
    <s v=" 60 months"/>
    <n v="9.2499999999999999E-2"/>
    <n v="167.04"/>
    <x v="0"/>
    <x v="16"/>
    <s v="n/a"/>
    <x v="0"/>
    <n v="24000"/>
    <x v="0"/>
    <x v="38"/>
    <x v="1"/>
    <s v="debt_consolidation"/>
    <s v="481xx"/>
    <x v="6"/>
    <n v="608877"/>
    <n v="5814"/>
    <n v="0.58099999999999996"/>
    <n v="18"/>
    <n v="8140.67"/>
    <n v="8089.83"/>
    <n v="0"/>
    <n v="308.56"/>
    <n v="52.162199999999999"/>
    <d v="2014-10-01T00:00:00"/>
    <n v="167.04"/>
    <d v="2015-03-01T00:00:00"/>
    <x v="2"/>
  </r>
  <r>
    <n v="608879"/>
    <n v="781033"/>
    <n v="5000"/>
    <n v="5000"/>
    <n v="4994.23254"/>
    <s v=" 36 months"/>
    <n v="6.9099999999999995E-2"/>
    <n v="154.18"/>
    <x v="2"/>
    <x v="6"/>
    <s v="10+ years"/>
    <x v="0"/>
    <n v="28800"/>
    <x v="0"/>
    <x v="38"/>
    <x v="0"/>
    <s v="other"/>
    <s v="152xx"/>
    <x v="44"/>
    <n v="608879"/>
    <n v="0"/>
    <n v="0.1017"/>
    <n v="7"/>
    <n v="5532.3396359999997"/>
    <n v="5525.41"/>
    <n v="0"/>
    <n v="0"/>
    <n v="0"/>
    <d v="2013-05-01T00:00:00"/>
    <n v="1064.32"/>
    <d v="2014-02-01T00:00:00"/>
    <x v="2"/>
  </r>
  <r>
    <n v="608892"/>
    <n v="781047"/>
    <n v="25000"/>
    <n v="16000"/>
    <n v="15925"/>
    <s v=" 36 months"/>
    <n v="9.2499999999999999E-2"/>
    <n v="510.66"/>
    <x v="0"/>
    <x v="16"/>
    <s v="2 years"/>
    <x v="2"/>
    <n v="250000"/>
    <x v="0"/>
    <x v="38"/>
    <x v="1"/>
    <s v="credit_card"/>
    <s v="336xx"/>
    <x v="19"/>
    <n v="608892"/>
    <n v="84762"/>
    <n v="0.54"/>
    <n v="41"/>
    <n v="8568.98"/>
    <n v="8528.91"/>
    <n v="0"/>
    <n v="1441.58"/>
    <n v="255.74940000000001"/>
    <d v="2012-02-01T00:00:00"/>
    <n v="510.66"/>
    <d v="2012-07-01T00:00:00"/>
    <x v="2"/>
  </r>
  <r>
    <n v="608897"/>
    <n v="781050"/>
    <n v="25000"/>
    <n v="25000"/>
    <n v="24925"/>
    <s v=" 36 months"/>
    <n v="0.152"/>
    <n v="869.09"/>
    <x v="3"/>
    <x v="15"/>
    <s v="10+ years"/>
    <x v="1"/>
    <n v="200000"/>
    <x v="0"/>
    <x v="38"/>
    <x v="0"/>
    <s v="debt_consolidation"/>
    <s v="100xx"/>
    <x v="1"/>
    <n v="608897"/>
    <n v="6130"/>
    <n v="0.54700000000000004"/>
    <n v="13"/>
    <n v="28820.89143"/>
    <n v="28734.43"/>
    <n v="0"/>
    <n v="0"/>
    <n v="0"/>
    <d v="2012-08-01T00:00:00"/>
    <n v="2882.87"/>
    <d v="2012-09-01T00:00:00"/>
    <x v="2"/>
  </r>
  <r>
    <n v="608913"/>
    <n v="781070"/>
    <n v="15000"/>
    <n v="9750"/>
    <n v="9650"/>
    <s v=" 60 months"/>
    <n v="0.1036"/>
    <n v="208.89"/>
    <x v="0"/>
    <x v="1"/>
    <s v="3 years"/>
    <x v="0"/>
    <n v="24000"/>
    <x v="0"/>
    <x v="38"/>
    <x v="0"/>
    <s v="small_business"/>
    <s v="070xx"/>
    <x v="12"/>
    <n v="608913"/>
    <n v="2235"/>
    <n v="0.17100000000000001"/>
    <n v="15"/>
    <n v="12070.20354"/>
    <n v="11946.41"/>
    <n v="0"/>
    <n v="0"/>
    <n v="0"/>
    <d v="2013-12-01T00:00:00"/>
    <n v="4567.1499999999996"/>
    <d v="2014-01-01T00:00:00"/>
    <x v="2"/>
  </r>
  <r>
    <n v="608929"/>
    <n v="781089"/>
    <n v="3000"/>
    <n v="3000"/>
    <n v="3000"/>
    <s v=" 36 months"/>
    <n v="8.8800000000000004E-2"/>
    <n v="95.24"/>
    <x v="0"/>
    <x v="8"/>
    <s v="&lt; 1 year"/>
    <x v="0"/>
    <n v="67500"/>
    <x v="0"/>
    <x v="38"/>
    <x v="0"/>
    <s v="debt_consolidation"/>
    <s v="606xx"/>
    <x v="16"/>
    <n v="608929"/>
    <n v="1960"/>
    <n v="9.7000000000000003E-2"/>
    <n v="10"/>
    <n v="3403.8039950000002"/>
    <n v="3403.8"/>
    <n v="0"/>
    <n v="0"/>
    <n v="0"/>
    <d v="2013-03-01T00:00:00"/>
    <n v="840.24"/>
    <d v="2015-12-01T00:00:00"/>
    <x v="2"/>
  </r>
  <r>
    <n v="608930"/>
    <n v="781090"/>
    <n v="4000"/>
    <n v="4000"/>
    <n v="4000"/>
    <s v=" 36 months"/>
    <n v="9.9900000000000003E-2"/>
    <n v="129.05000000000001"/>
    <x v="0"/>
    <x v="0"/>
    <s v="10+ years"/>
    <x v="0"/>
    <n v="72000"/>
    <x v="0"/>
    <x v="38"/>
    <x v="0"/>
    <s v="debt_consolidation"/>
    <s v="918xx"/>
    <x v="0"/>
    <n v="608930"/>
    <n v="2420"/>
    <n v="0.11600000000000001"/>
    <n v="9"/>
    <n v="4635.491567"/>
    <n v="4635.49"/>
    <n v="0"/>
    <n v="0"/>
    <n v="0"/>
    <d v="2013-07-01T00:00:00"/>
    <n v="649.07000000000005"/>
    <d v="2016-05-01T00:00:00"/>
    <x v="2"/>
  </r>
  <r>
    <n v="608955"/>
    <n v="781124"/>
    <n v="14500"/>
    <n v="14500"/>
    <n v="14375"/>
    <s v=" 60 months"/>
    <n v="0.14460000000000001"/>
    <n v="340.86"/>
    <x v="3"/>
    <x v="7"/>
    <s v="10+ years"/>
    <x v="0"/>
    <n v="46000"/>
    <x v="0"/>
    <x v="38"/>
    <x v="0"/>
    <s v="credit_card"/>
    <s v="212xx"/>
    <x v="4"/>
    <n v="608955"/>
    <n v="14045"/>
    <n v="0.94299999999999995"/>
    <n v="17"/>
    <n v="20279.279419999999"/>
    <n v="20104.46"/>
    <n v="14.99999996"/>
    <n v="0"/>
    <n v="0"/>
    <d v="2015-09-01T00:00:00"/>
    <n v="165.35"/>
    <d v="2015-09-01T00:00:00"/>
    <x v="2"/>
  </r>
  <r>
    <n v="608980"/>
    <n v="781150"/>
    <n v="19000"/>
    <n v="17250"/>
    <n v="17150"/>
    <s v=" 60 months"/>
    <n v="0.12609999999999999"/>
    <n v="389.06"/>
    <x v="1"/>
    <x v="2"/>
    <s v="4 years"/>
    <x v="1"/>
    <n v="65004"/>
    <x v="0"/>
    <x v="38"/>
    <x v="0"/>
    <s v="debt_consolidation"/>
    <s v="351xx"/>
    <x v="29"/>
    <n v="608980"/>
    <n v="19951"/>
    <n v="0.78900000000000003"/>
    <n v="23"/>
    <n v="22989.967779999999"/>
    <n v="22856.69"/>
    <n v="0"/>
    <n v="0"/>
    <n v="0"/>
    <d v="2014-10-01T00:00:00"/>
    <n v="5118.08"/>
    <d v="2014-11-01T00:00:00"/>
    <x v="2"/>
  </r>
  <r>
    <n v="608991"/>
    <n v="781163"/>
    <n v="4800"/>
    <n v="4800"/>
    <n v="4800"/>
    <s v=" 36 months"/>
    <n v="0.1036"/>
    <n v="155.69999999999999"/>
    <x v="0"/>
    <x v="1"/>
    <s v="2 years"/>
    <x v="0"/>
    <n v="48600"/>
    <x v="0"/>
    <x v="38"/>
    <x v="0"/>
    <s v="debt_consolidation"/>
    <s v="926xx"/>
    <x v="0"/>
    <n v="608991"/>
    <n v="39"/>
    <n v="2.1999999999999999E-2"/>
    <n v="15"/>
    <n v="5364.4259540000003"/>
    <n v="5364.43"/>
    <n v="0"/>
    <n v="0"/>
    <n v="0"/>
    <d v="2012-04-01T00:00:00"/>
    <n v="2875.92"/>
    <d v="2014-03-01T00:00:00"/>
    <x v="2"/>
  </r>
  <r>
    <n v="608997"/>
    <n v="773056"/>
    <n v="12975"/>
    <n v="8200"/>
    <n v="8200"/>
    <s v=" 36 months"/>
    <n v="6.9099999999999995E-2"/>
    <n v="252.86"/>
    <x v="2"/>
    <x v="6"/>
    <s v="6 years"/>
    <x v="2"/>
    <n v="97000"/>
    <x v="1"/>
    <x v="38"/>
    <x v="0"/>
    <s v="car"/>
    <s v="840xx"/>
    <x v="26"/>
    <n v="608997"/>
    <n v="12218"/>
    <n v="0.49099999999999999"/>
    <n v="12"/>
    <n v="8921.1921619999994"/>
    <n v="8921.19"/>
    <n v="0"/>
    <n v="0"/>
    <n v="0"/>
    <d v="2012-10-01T00:00:00"/>
    <n v="1040.8800000000001"/>
    <d v="2012-10-01T00:00:00"/>
    <x v="2"/>
  </r>
  <r>
    <n v="609023"/>
    <n v="781201"/>
    <n v="10000"/>
    <n v="10000"/>
    <n v="9994.4764630000009"/>
    <s v=" 36 months"/>
    <n v="9.9900000000000003E-2"/>
    <n v="322.63"/>
    <x v="0"/>
    <x v="0"/>
    <s v="1 year"/>
    <x v="0"/>
    <n v="72000"/>
    <x v="1"/>
    <x v="38"/>
    <x v="0"/>
    <s v="debt_consolidation"/>
    <s v="327xx"/>
    <x v="19"/>
    <n v="609023"/>
    <n v="4661"/>
    <n v="0.44400000000000001"/>
    <n v="38"/>
    <n v="10977.979439999999"/>
    <n v="10970.78"/>
    <n v="0"/>
    <n v="0"/>
    <n v="0"/>
    <d v="2012-01-01T00:00:00"/>
    <n v="6798.71"/>
    <d v="2016-05-01T00:00:00"/>
    <x v="2"/>
  </r>
  <r>
    <n v="609040"/>
    <n v="781221"/>
    <n v="11200"/>
    <n v="11200"/>
    <n v="11200"/>
    <s v=" 36 months"/>
    <n v="0.1036"/>
    <n v="363.29"/>
    <x v="0"/>
    <x v="1"/>
    <s v="5 years"/>
    <x v="0"/>
    <n v="35000"/>
    <x v="1"/>
    <x v="38"/>
    <x v="0"/>
    <s v="debt_consolidation"/>
    <s v="672xx"/>
    <x v="9"/>
    <n v="609040"/>
    <n v="3089"/>
    <n v="0.88300000000000001"/>
    <n v="18"/>
    <n v="13075.031800000001"/>
    <n v="13075.03"/>
    <n v="0"/>
    <n v="0"/>
    <n v="0"/>
    <d v="2013-10-01T00:00:00"/>
    <n v="733.32"/>
    <d v="2016-01-01T00:00:00"/>
    <x v="2"/>
  </r>
  <r>
    <n v="609045"/>
    <n v="781226"/>
    <n v="5600"/>
    <n v="5600"/>
    <n v="5600"/>
    <s v=" 36 months"/>
    <n v="0.1298"/>
    <n v="188.64"/>
    <x v="1"/>
    <x v="3"/>
    <s v="10+ years"/>
    <x v="2"/>
    <n v="110000"/>
    <x v="0"/>
    <x v="38"/>
    <x v="0"/>
    <s v="home_improvement"/>
    <s v="940xx"/>
    <x v="0"/>
    <n v="609045"/>
    <n v="79947"/>
    <n v="0.86199999999999999"/>
    <n v="16"/>
    <n v="6662.2075260000001"/>
    <n v="6662.21"/>
    <n v="0"/>
    <n v="0"/>
    <n v="0"/>
    <d v="2012-12-01T00:00:00"/>
    <n v="2140.34"/>
    <d v="2016-05-01T00:00:00"/>
    <x v="2"/>
  </r>
  <r>
    <n v="609096"/>
    <n v="781290"/>
    <n v="2500"/>
    <n v="2500"/>
    <n v="2500"/>
    <s v=" 36 months"/>
    <n v="9.6199999999999994E-2"/>
    <n v="80.23"/>
    <x v="0"/>
    <x v="4"/>
    <s v="4 years"/>
    <x v="2"/>
    <n v="64992"/>
    <x v="0"/>
    <x v="38"/>
    <x v="0"/>
    <s v="major_purchase"/>
    <s v="300xx"/>
    <x v="10"/>
    <n v="609096"/>
    <n v="8579"/>
    <n v="0.38"/>
    <n v="39"/>
    <n v="2888.0686860000001"/>
    <n v="2888.07"/>
    <n v="0"/>
    <n v="0"/>
    <n v="0"/>
    <d v="2013-11-01T00:00:00"/>
    <n v="84.59"/>
    <d v="2013-11-01T00:00:00"/>
    <x v="2"/>
  </r>
  <r>
    <n v="609097"/>
    <n v="781292"/>
    <n v="20000"/>
    <n v="14225"/>
    <n v="13950"/>
    <s v=" 60 months"/>
    <n v="9.6199999999999994E-2"/>
    <n v="299.58999999999997"/>
    <x v="0"/>
    <x v="4"/>
    <s v="6 years"/>
    <x v="0"/>
    <n v="55000"/>
    <x v="0"/>
    <x v="38"/>
    <x v="0"/>
    <s v="debt_consolidation"/>
    <s v="989xx"/>
    <x v="13"/>
    <n v="609097"/>
    <n v="21056"/>
    <n v="0.46600000000000003"/>
    <n v="27"/>
    <n v="17871.559990000002"/>
    <n v="17526.060000000001"/>
    <n v="0"/>
    <n v="0"/>
    <n v="0"/>
    <d v="2015-02-01T00:00:00"/>
    <n v="2913.79"/>
    <d v="2015-05-01T00:00:00"/>
    <x v="2"/>
  </r>
  <r>
    <n v="609115"/>
    <n v="781315"/>
    <n v="12000"/>
    <n v="12000"/>
    <n v="11725"/>
    <s v=" 60 months"/>
    <n v="9.6199999999999994E-2"/>
    <n v="252.73"/>
    <x v="0"/>
    <x v="4"/>
    <s v="4 years"/>
    <x v="0"/>
    <n v="39996"/>
    <x v="1"/>
    <x v="38"/>
    <x v="0"/>
    <s v="other"/>
    <s v="750xx"/>
    <x v="2"/>
    <n v="609115"/>
    <n v="2424"/>
    <n v="6.7000000000000004E-2"/>
    <n v="10"/>
    <n v="15163.541670000001"/>
    <n v="14816.04"/>
    <n v="0"/>
    <n v="0"/>
    <n v="0"/>
    <d v="2015-11-01T00:00:00"/>
    <n v="252.47"/>
    <d v="2015-11-01T00:00:00"/>
    <x v="2"/>
  </r>
  <r>
    <n v="609146"/>
    <n v="781354"/>
    <n v="6000"/>
    <n v="6000"/>
    <n v="6000"/>
    <s v=" 60 months"/>
    <n v="0.15570000000000001"/>
    <n v="144.55000000000001"/>
    <x v="3"/>
    <x v="27"/>
    <s v="7 years"/>
    <x v="0"/>
    <n v="36500"/>
    <x v="0"/>
    <x v="38"/>
    <x v="0"/>
    <s v="credit_card"/>
    <s v="112xx"/>
    <x v="1"/>
    <n v="609146"/>
    <n v="7184"/>
    <n v="0.42"/>
    <n v="24"/>
    <n v="7437.2680879999998"/>
    <n v="7437.27"/>
    <n v="0"/>
    <n v="0"/>
    <n v="0"/>
    <d v="2012-08-01T00:00:00"/>
    <n v="4552.03"/>
    <d v="2013-05-01T00:00:00"/>
    <x v="2"/>
  </r>
  <r>
    <n v="609147"/>
    <n v="781355"/>
    <n v="9600"/>
    <n v="9600"/>
    <n v="9550"/>
    <s v=" 36 months"/>
    <n v="0.12230000000000001"/>
    <n v="319.92"/>
    <x v="1"/>
    <x v="13"/>
    <s v="&lt; 1 year"/>
    <x v="0"/>
    <n v="51000"/>
    <x v="0"/>
    <x v="38"/>
    <x v="0"/>
    <s v="credit_card"/>
    <s v="142xx"/>
    <x v="1"/>
    <n v="609147"/>
    <n v="8571"/>
    <n v="0.504"/>
    <n v="18"/>
    <n v="10152.743490000001"/>
    <n v="10099.870000000001"/>
    <n v="0"/>
    <n v="0"/>
    <n v="0"/>
    <d v="2011-05-01T00:00:00"/>
    <n v="8557.76"/>
    <d v="2013-11-01T00:00:00"/>
    <x v="2"/>
  </r>
  <r>
    <n v="609157"/>
    <n v="781369"/>
    <n v="10000"/>
    <n v="10000"/>
    <n v="10000"/>
    <s v=" 36 months"/>
    <n v="0.1817"/>
    <n v="362.38"/>
    <x v="5"/>
    <x v="23"/>
    <s v="10+ years"/>
    <x v="2"/>
    <n v="106000"/>
    <x v="0"/>
    <x v="38"/>
    <x v="0"/>
    <s v="other"/>
    <s v="240xx"/>
    <x v="21"/>
    <n v="609157"/>
    <n v="828"/>
    <n v="0.41399999999999998"/>
    <n v="24"/>
    <n v="12966.609280000001"/>
    <n v="12966.61"/>
    <n v="0"/>
    <n v="0"/>
    <n v="0"/>
    <d v="2013-06-01T00:00:00"/>
    <n v="2112.5500000000002"/>
    <d v="2013-07-01T00:00:00"/>
    <x v="2"/>
  </r>
  <r>
    <n v="609164"/>
    <n v="781378"/>
    <n v="10000"/>
    <n v="6450"/>
    <n v="6450"/>
    <s v=" 60 months"/>
    <n v="6.9099999999999995E-2"/>
    <n v="127.45"/>
    <x v="2"/>
    <x v="6"/>
    <s v="5 years"/>
    <x v="2"/>
    <n v="69240"/>
    <x v="0"/>
    <x v="38"/>
    <x v="0"/>
    <s v="debt_consolidation"/>
    <s v="431xx"/>
    <x v="14"/>
    <n v="609164"/>
    <n v="11089"/>
    <n v="0.38500000000000001"/>
    <n v="22"/>
    <n v="7642.7300009999999"/>
    <n v="7642.73"/>
    <n v="0"/>
    <n v="0"/>
    <n v="0"/>
    <d v="2015-08-01T00:00:00"/>
    <n v="516.96"/>
    <d v="2016-03-01T00:00:00"/>
    <x v="2"/>
  </r>
  <r>
    <n v="609166"/>
    <n v="781382"/>
    <n v="7400"/>
    <n v="7400"/>
    <n v="7400"/>
    <s v=" 36 months"/>
    <n v="0.1036"/>
    <n v="240.03"/>
    <x v="0"/>
    <x v="1"/>
    <s v="5 years"/>
    <x v="0"/>
    <n v="57996"/>
    <x v="0"/>
    <x v="38"/>
    <x v="0"/>
    <s v="debt_consolidation"/>
    <s v="122xx"/>
    <x v="1"/>
    <n v="609166"/>
    <n v="8248"/>
    <n v="0.56100000000000005"/>
    <n v="14"/>
    <n v="8641.5091329999996"/>
    <n v="8641.51"/>
    <n v="0"/>
    <n v="0"/>
    <n v="0"/>
    <d v="2013-11-01T00:00:00"/>
    <n v="247.54"/>
    <d v="2015-11-01T00:00:00"/>
    <x v="2"/>
  </r>
  <r>
    <n v="609189"/>
    <n v="781414"/>
    <n v="5000"/>
    <n v="5000"/>
    <n v="5000"/>
    <s v=" 36 months"/>
    <n v="6.1699999999999998E-2"/>
    <n v="152.5"/>
    <x v="2"/>
    <x v="12"/>
    <s v="4 years"/>
    <x v="0"/>
    <n v="80000"/>
    <x v="0"/>
    <x v="38"/>
    <x v="0"/>
    <s v="moving"/>
    <s v="085xx"/>
    <x v="12"/>
    <n v="609189"/>
    <n v="3486"/>
    <n v="0.41"/>
    <n v="14"/>
    <n v="5482.9510499999997"/>
    <n v="5482.95"/>
    <n v="0"/>
    <n v="0"/>
    <n v="0"/>
    <d v="2013-07-01T00:00:00"/>
    <n v="765.03"/>
    <d v="2013-07-01T00:00:00"/>
    <x v="2"/>
  </r>
  <r>
    <n v="609219"/>
    <n v="781451"/>
    <n v="24000"/>
    <n v="15200"/>
    <n v="14979.30305"/>
    <s v=" 60 months"/>
    <n v="9.9900000000000003E-2"/>
    <n v="322.89"/>
    <x v="0"/>
    <x v="0"/>
    <s v="4 years"/>
    <x v="1"/>
    <n v="48000"/>
    <x v="0"/>
    <x v="38"/>
    <x v="0"/>
    <s v="home_improvement"/>
    <s v="186xx"/>
    <x v="44"/>
    <n v="609219"/>
    <n v="7742"/>
    <n v="0.58199999999999996"/>
    <n v="12"/>
    <n v="17673.879349999999"/>
    <n v="17328.73"/>
    <n v="0"/>
    <n v="0"/>
    <n v="0"/>
    <d v="2012-11-01T00:00:00"/>
    <n v="253.72"/>
    <d v="2012-11-01T00:00:00"/>
    <x v="2"/>
  </r>
  <r>
    <n v="609226"/>
    <n v="781460"/>
    <n v="12600"/>
    <n v="12600"/>
    <n v="12250"/>
    <s v=" 60 months"/>
    <n v="0.1298"/>
    <n v="286.56"/>
    <x v="1"/>
    <x v="3"/>
    <s v="9 years"/>
    <x v="0"/>
    <n v="44004"/>
    <x v="1"/>
    <x v="38"/>
    <x v="0"/>
    <s v="debt_consolidation"/>
    <s v="021xx"/>
    <x v="5"/>
    <n v="609226"/>
    <n v="9738"/>
    <n v="0.72699999999999998"/>
    <n v="16"/>
    <n v="17193.580020000001"/>
    <n v="16715.98"/>
    <n v="0"/>
    <n v="0"/>
    <n v="0"/>
    <d v="2015-11-01T00:00:00"/>
    <n v="286.54000000000002"/>
    <d v="2015-11-01T00:00:00"/>
    <x v="2"/>
  </r>
  <r>
    <n v="609231"/>
    <n v="781467"/>
    <n v="9500"/>
    <n v="9500"/>
    <n v="9500"/>
    <s v=" 60 months"/>
    <n v="9.6199999999999994E-2"/>
    <n v="200.08"/>
    <x v="0"/>
    <x v="4"/>
    <s v="10+ years"/>
    <x v="0"/>
    <n v="108000"/>
    <x v="0"/>
    <x v="38"/>
    <x v="0"/>
    <s v="credit_card"/>
    <s v="980xx"/>
    <x v="13"/>
    <n v="609231"/>
    <n v="0"/>
    <n v="0"/>
    <n v="20"/>
    <n v="11864.17799"/>
    <n v="11864.18"/>
    <n v="0"/>
    <n v="0"/>
    <n v="0"/>
    <d v="2014-10-01T00:00:00"/>
    <n v="2700.3"/>
    <d v="2016-05-01T00:00:00"/>
    <x v="2"/>
  </r>
  <r>
    <n v="609232"/>
    <n v="781466"/>
    <n v="10000"/>
    <n v="7125"/>
    <n v="7125"/>
    <s v=" 36 months"/>
    <n v="5.79E-2"/>
    <n v="216.08"/>
    <x v="2"/>
    <x v="17"/>
    <s v="10+ years"/>
    <x v="0"/>
    <n v="75000"/>
    <x v="1"/>
    <x v="38"/>
    <x v="0"/>
    <s v="debt_consolidation"/>
    <s v="103xx"/>
    <x v="1"/>
    <n v="609232"/>
    <n v="7415"/>
    <n v="0.13800000000000001"/>
    <n v="17"/>
    <n v="7769.4807529999998"/>
    <n v="7769.48"/>
    <n v="0"/>
    <n v="0"/>
    <n v="0"/>
    <d v="2013-07-01T00:00:00"/>
    <n v="1106.78"/>
    <d v="2016-04-01T00:00:00"/>
    <x v="2"/>
  </r>
  <r>
    <n v="609236"/>
    <n v="781471"/>
    <n v="12000"/>
    <n v="12000"/>
    <n v="11850"/>
    <s v=" 60 months"/>
    <n v="0.16320000000000001"/>
    <n v="293.87"/>
    <x v="4"/>
    <x v="18"/>
    <s v="10+ years"/>
    <x v="2"/>
    <n v="48000"/>
    <x v="1"/>
    <x v="38"/>
    <x v="0"/>
    <s v="debt_consolidation"/>
    <s v="722xx"/>
    <x v="45"/>
    <n v="609236"/>
    <n v="8278"/>
    <n v="0.77400000000000002"/>
    <n v="11"/>
    <n v="14644.93492"/>
    <n v="14461.87"/>
    <n v="0"/>
    <n v="0"/>
    <n v="0"/>
    <d v="2012-05-01T00:00:00"/>
    <n v="9656.01"/>
    <d v="2012-06-01T00:00:00"/>
    <x v="2"/>
  </r>
  <r>
    <n v="609294"/>
    <n v="781541"/>
    <n v="12000"/>
    <n v="12000"/>
    <n v="12000"/>
    <s v=" 60 months"/>
    <n v="0.12609999999999999"/>
    <n v="270.64999999999998"/>
    <x v="1"/>
    <x v="2"/>
    <s v="5 years"/>
    <x v="0"/>
    <n v="45000"/>
    <x v="0"/>
    <x v="38"/>
    <x v="1"/>
    <s v="debt_consolidation"/>
    <s v="980xx"/>
    <x v="13"/>
    <n v="609294"/>
    <n v="8749"/>
    <n v="0.97199999999999998"/>
    <n v="18"/>
    <n v="7304.98"/>
    <n v="7304.98"/>
    <n v="0"/>
    <n v="2185.2399999999998"/>
    <n v="389.58120000000002"/>
    <d v="2012-06-01T00:00:00"/>
    <n v="270.64999999999998"/>
    <d v="2012-09-01T00:00:00"/>
    <x v="2"/>
  </r>
  <r>
    <n v="609299"/>
    <n v="781547"/>
    <n v="14400"/>
    <n v="9200"/>
    <n v="8210.8660450000007"/>
    <s v=" 60 months"/>
    <n v="6.1699999999999998E-2"/>
    <n v="178.59"/>
    <x v="2"/>
    <x v="12"/>
    <s v="10+ years"/>
    <x v="2"/>
    <n v="136000"/>
    <x v="1"/>
    <x v="38"/>
    <x v="0"/>
    <s v="credit_card"/>
    <s v="601xx"/>
    <x v="16"/>
    <n v="609299"/>
    <n v="9473"/>
    <n v="0.187"/>
    <n v="43"/>
    <n v="10547.0334"/>
    <n v="9371.84"/>
    <n v="0"/>
    <n v="0"/>
    <n v="0"/>
    <d v="2014-04-01T00:00:00"/>
    <n v="3413.56"/>
    <d v="2016-02-01T00:00:00"/>
    <x v="2"/>
  </r>
  <r>
    <n v="609306"/>
    <n v="781555"/>
    <n v="15000"/>
    <n v="9400"/>
    <n v="8874.051007"/>
    <s v=" 60 months"/>
    <n v="8.8800000000000004E-2"/>
    <n v="194.59"/>
    <x v="0"/>
    <x v="8"/>
    <s v="4 years"/>
    <x v="2"/>
    <n v="129000"/>
    <x v="0"/>
    <x v="38"/>
    <x v="0"/>
    <s v="debt_consolidation"/>
    <s v="902xx"/>
    <x v="0"/>
    <n v="609306"/>
    <n v="81721"/>
    <n v="0.71599999999999997"/>
    <n v="22"/>
    <n v="11566.27403"/>
    <n v="10860.83"/>
    <n v="0"/>
    <n v="0"/>
    <n v="0"/>
    <d v="2014-11-01T00:00:00"/>
    <n v="2450.33"/>
    <d v="2014-12-01T00:00:00"/>
    <x v="2"/>
  </r>
  <r>
    <n v="609308"/>
    <n v="781557"/>
    <n v="9500"/>
    <n v="6300"/>
    <n v="6300"/>
    <s v=" 36 months"/>
    <n v="5.4199999999999998E-2"/>
    <n v="190.01"/>
    <x v="2"/>
    <x v="24"/>
    <s v="5 years"/>
    <x v="2"/>
    <n v="120000"/>
    <x v="1"/>
    <x v="38"/>
    <x v="0"/>
    <s v="debt_consolidation"/>
    <s v="604xx"/>
    <x v="16"/>
    <n v="609308"/>
    <n v="44765"/>
    <n v="0.17"/>
    <n v="53"/>
    <n v="6329.25"/>
    <n v="6329.25"/>
    <n v="0"/>
    <n v="0"/>
    <n v="0"/>
    <d v="2010-12-01T00:00:00"/>
    <n v="6330.83"/>
    <d v="2011-01-01T00:00:00"/>
    <x v="2"/>
  </r>
  <r>
    <n v="609322"/>
    <n v="781571"/>
    <n v="11000"/>
    <n v="8025"/>
    <n v="8025"/>
    <s v=" 36 months"/>
    <n v="6.54E-2"/>
    <n v="246.11"/>
    <x v="2"/>
    <x v="11"/>
    <s v="3 years"/>
    <x v="2"/>
    <n v="42000"/>
    <x v="0"/>
    <x v="38"/>
    <x v="0"/>
    <s v="car"/>
    <s v="913xx"/>
    <x v="0"/>
    <n v="609322"/>
    <n v="4168"/>
    <n v="0.219"/>
    <n v="9"/>
    <n v="8823.7567560000007"/>
    <n v="8823.76"/>
    <n v="0"/>
    <n v="0"/>
    <n v="0"/>
    <d v="2013-04-01T00:00:00"/>
    <n v="1960.55"/>
    <d v="2016-05-01T00:00:00"/>
    <x v="2"/>
  </r>
  <r>
    <n v="609323"/>
    <n v="781573"/>
    <n v="9600"/>
    <n v="9600"/>
    <n v="9500"/>
    <s v=" 60 months"/>
    <n v="9.9900000000000003E-2"/>
    <n v="203.93"/>
    <x v="0"/>
    <x v="0"/>
    <s v="4 years"/>
    <x v="2"/>
    <n v="80000"/>
    <x v="0"/>
    <x v="36"/>
    <x v="0"/>
    <s v="home_improvement"/>
    <s v="442xx"/>
    <x v="14"/>
    <n v="609323"/>
    <n v="0"/>
    <n v="0"/>
    <n v="33"/>
    <n v="12235.36621"/>
    <n v="12107.91"/>
    <n v="0"/>
    <n v="0"/>
    <n v="0"/>
    <d v="2015-12-01T00:00:00"/>
    <n v="203.49"/>
    <d v="2016-04-01T00:00:00"/>
    <x v="2"/>
  </r>
  <r>
    <n v="609339"/>
    <n v="781592"/>
    <n v="5000"/>
    <n v="5000"/>
    <n v="5000"/>
    <s v=" 36 months"/>
    <n v="6.1699999999999998E-2"/>
    <n v="152.5"/>
    <x v="2"/>
    <x v="12"/>
    <s v="&lt; 1 year"/>
    <x v="0"/>
    <n v="40000"/>
    <x v="1"/>
    <x v="38"/>
    <x v="0"/>
    <s v="vacation"/>
    <s v="900xx"/>
    <x v="0"/>
    <n v="609339"/>
    <n v="1379"/>
    <n v="0.51100000000000001"/>
    <n v="10"/>
    <n v="5490.7509790000004"/>
    <n v="5490.75"/>
    <n v="0"/>
    <n v="0"/>
    <n v="0"/>
    <d v="2013-11-01T00:00:00"/>
    <n v="162.66999999999999"/>
    <d v="2013-11-01T00:00:00"/>
    <x v="2"/>
  </r>
  <r>
    <n v="609362"/>
    <n v="781618"/>
    <n v="1500"/>
    <n v="1500"/>
    <n v="1500"/>
    <s v=" 36 months"/>
    <n v="8.8800000000000004E-2"/>
    <n v="47.62"/>
    <x v="0"/>
    <x v="8"/>
    <s v="2 years"/>
    <x v="0"/>
    <n v="14088"/>
    <x v="0"/>
    <x v="38"/>
    <x v="0"/>
    <s v="other"/>
    <s v="773xx"/>
    <x v="2"/>
    <n v="609362"/>
    <n v="99"/>
    <n v="0.247"/>
    <n v="14"/>
    <n v="1714.403419"/>
    <n v="1714.4"/>
    <n v="0"/>
    <n v="0"/>
    <n v="0"/>
    <d v="2013-11-01T00:00:00"/>
    <n v="53.55"/>
    <d v="2015-07-01T00:00:00"/>
    <x v="2"/>
  </r>
  <r>
    <n v="609371"/>
    <n v="781630"/>
    <n v="4200"/>
    <n v="4200"/>
    <n v="4200"/>
    <s v=" 60 months"/>
    <n v="9.9900000000000003E-2"/>
    <n v="89.22"/>
    <x v="0"/>
    <x v="0"/>
    <s v="&lt; 1 year"/>
    <x v="1"/>
    <n v="20004"/>
    <x v="0"/>
    <x v="38"/>
    <x v="1"/>
    <s v="other"/>
    <s v="112xx"/>
    <x v="1"/>
    <n v="609371"/>
    <n v="810"/>
    <n v="0.13900000000000001"/>
    <n v="6"/>
    <n v="5121.3900000000003"/>
    <n v="5121.3900000000003"/>
    <n v="0"/>
    <n v="42.48"/>
    <n v="7.6463999979999997"/>
    <d v="2015-08-01T00:00:00"/>
    <n v="89.22"/>
    <d v="2016-02-01T00:00:00"/>
    <x v="2"/>
  </r>
  <r>
    <n v="609423"/>
    <n v="781693"/>
    <n v="10000"/>
    <n v="6875"/>
    <n v="6875"/>
    <s v=" 36 months"/>
    <n v="6.54E-2"/>
    <n v="210.84"/>
    <x v="2"/>
    <x v="11"/>
    <s v="10+ years"/>
    <x v="1"/>
    <n v="123996"/>
    <x v="1"/>
    <x v="38"/>
    <x v="1"/>
    <s v="debt_consolidation"/>
    <s v="278xx"/>
    <x v="11"/>
    <n v="609423"/>
    <n v="15588"/>
    <n v="0.47399999999999998"/>
    <n v="28"/>
    <n v="5691.77"/>
    <n v="5691.77"/>
    <n v="0"/>
    <n v="20.420000000000002"/>
    <n v="0"/>
    <d v="2013-02-01T00:00:00"/>
    <n v="210.84"/>
    <d v="2016-05-01T00:00:00"/>
    <x v="2"/>
  </r>
  <r>
    <n v="609451"/>
    <n v="781732"/>
    <n v="6000"/>
    <n v="6000"/>
    <n v="5975"/>
    <s v=" 36 months"/>
    <n v="8.8800000000000004E-2"/>
    <n v="190.47"/>
    <x v="0"/>
    <x v="8"/>
    <s v="&lt; 1 year"/>
    <x v="0"/>
    <n v="12000"/>
    <x v="0"/>
    <x v="38"/>
    <x v="0"/>
    <s v="car"/>
    <s v="082xx"/>
    <x v="12"/>
    <n v="609451"/>
    <n v="965"/>
    <n v="0.214"/>
    <n v="10"/>
    <n v="6602.2240760000004"/>
    <n v="6574.71"/>
    <n v="0"/>
    <n v="0"/>
    <n v="0"/>
    <d v="2012-05-01T00:00:00"/>
    <n v="3560.36"/>
    <d v="2015-02-01T00:00:00"/>
    <x v="2"/>
  </r>
  <r>
    <n v="609459"/>
    <n v="781742"/>
    <n v="4500"/>
    <n v="4500"/>
    <n v="4500"/>
    <s v=" 36 months"/>
    <n v="6.54E-2"/>
    <n v="138.01"/>
    <x v="2"/>
    <x v="11"/>
    <s v="10+ years"/>
    <x v="2"/>
    <n v="39000"/>
    <x v="1"/>
    <x v="38"/>
    <x v="0"/>
    <s v="medical"/>
    <s v="270xx"/>
    <x v="11"/>
    <n v="609459"/>
    <n v="6049"/>
    <n v="0.309"/>
    <n v="29"/>
    <n v="4968.2835809999997"/>
    <n v="4968.28"/>
    <n v="0"/>
    <n v="0"/>
    <n v="0"/>
    <d v="2013-11-01T00:00:00"/>
    <n v="156"/>
    <d v="2014-05-01T00:00:00"/>
    <x v="2"/>
  </r>
  <r>
    <n v="609489"/>
    <n v="781774"/>
    <n v="9900"/>
    <n v="9900"/>
    <n v="9850"/>
    <s v=" 60 months"/>
    <n v="9.9900000000000003E-2"/>
    <n v="210.3"/>
    <x v="0"/>
    <x v="0"/>
    <s v="7 years"/>
    <x v="1"/>
    <n v="22500"/>
    <x v="0"/>
    <x v="38"/>
    <x v="1"/>
    <s v="debt_consolidation"/>
    <s v="327xx"/>
    <x v="19"/>
    <n v="609489"/>
    <n v="8410"/>
    <n v="0.47199999999999998"/>
    <n v="8"/>
    <n v="10061.75"/>
    <n v="10010.94"/>
    <n v="0"/>
    <n v="403.94"/>
    <n v="3.8795000040000001"/>
    <d v="2014-09-01T00:00:00"/>
    <n v="210.3"/>
    <d v="2015-02-01T00:00:00"/>
    <x v="2"/>
  </r>
  <r>
    <n v="609493"/>
    <n v="781779"/>
    <n v="4000"/>
    <n v="4000"/>
    <n v="4000"/>
    <s v=" 36 months"/>
    <n v="9.9900000000000003E-2"/>
    <n v="129.05000000000001"/>
    <x v="0"/>
    <x v="0"/>
    <s v="&lt; 1 year"/>
    <x v="0"/>
    <n v="20000"/>
    <x v="1"/>
    <x v="38"/>
    <x v="0"/>
    <s v="credit_card"/>
    <s v="086xx"/>
    <x v="12"/>
    <n v="609493"/>
    <n v="2198"/>
    <n v="0.57799999999999996"/>
    <n v="10"/>
    <n v="4646.0108110000001"/>
    <n v="4646.01"/>
    <n v="0"/>
    <n v="0"/>
    <n v="0"/>
    <d v="2013-11-01T00:00:00"/>
    <n v="135.76"/>
    <d v="2013-11-01T00:00:00"/>
    <x v="2"/>
  </r>
  <r>
    <n v="609496"/>
    <n v="781782"/>
    <n v="2000"/>
    <n v="2000"/>
    <n v="1900"/>
    <s v=" 60 months"/>
    <n v="6.9099999999999995E-2"/>
    <n v="39.520000000000003"/>
    <x v="2"/>
    <x v="6"/>
    <s v="4 years"/>
    <x v="0"/>
    <n v="59000"/>
    <x v="0"/>
    <x v="38"/>
    <x v="0"/>
    <s v="debt_consolidation"/>
    <s v="300xx"/>
    <x v="10"/>
    <n v="609496"/>
    <n v="18567"/>
    <n v="0.41199999999999998"/>
    <n v="22"/>
    <n v="2371.0234230000001"/>
    <n v="2252.4699999999998"/>
    <n v="0"/>
    <n v="0"/>
    <n v="0"/>
    <d v="2015-11-01T00:00:00"/>
    <n v="39.340000000000003"/>
    <d v="2016-04-01T00:00:00"/>
    <x v="2"/>
  </r>
  <r>
    <n v="609502"/>
    <n v="781788"/>
    <n v="15000"/>
    <n v="9450"/>
    <n v="9212.6543590000001"/>
    <s v=" 60 months"/>
    <n v="6.54E-2"/>
    <n v="185.08"/>
    <x v="2"/>
    <x v="11"/>
    <s v="8 years"/>
    <x v="2"/>
    <n v="77000"/>
    <x v="1"/>
    <x v="38"/>
    <x v="0"/>
    <s v="home_improvement"/>
    <s v="800xx"/>
    <x v="17"/>
    <n v="609502"/>
    <n v="2170"/>
    <n v="0.14000000000000001"/>
    <n v="15"/>
    <n v="10901.00606"/>
    <n v="10582.77"/>
    <n v="0"/>
    <n v="0"/>
    <n v="0"/>
    <d v="2014-03-01T00:00:00"/>
    <n v="3704.46"/>
    <d v="2014-09-01T00:00:00"/>
    <x v="2"/>
  </r>
  <r>
    <n v="609505"/>
    <n v="781792"/>
    <n v="5600"/>
    <n v="5600"/>
    <n v="5600"/>
    <s v=" 36 months"/>
    <n v="0.15989999999999999"/>
    <n v="196.86"/>
    <x v="3"/>
    <x v="7"/>
    <s v="8 years"/>
    <x v="0"/>
    <n v="75000"/>
    <x v="1"/>
    <x v="43"/>
    <x v="0"/>
    <s v="moving"/>
    <s v="221xx"/>
    <x v="21"/>
    <n v="609505"/>
    <n v="5412"/>
    <n v="0.88700000000000001"/>
    <n v="15"/>
    <n v="7086.5815140000004"/>
    <n v="7086.58"/>
    <n v="0"/>
    <n v="0"/>
    <n v="0"/>
    <d v="2014-07-01T00:00:00"/>
    <n v="219.86"/>
    <d v="2016-05-01T00:00:00"/>
    <x v="4"/>
  </r>
  <r>
    <n v="609548"/>
    <n v="781839"/>
    <n v="12000"/>
    <n v="12000"/>
    <n v="11950"/>
    <s v=" 60 months"/>
    <n v="0.14460000000000001"/>
    <n v="282.08999999999997"/>
    <x v="3"/>
    <x v="7"/>
    <s v="10+ years"/>
    <x v="0"/>
    <n v="85000"/>
    <x v="1"/>
    <x v="38"/>
    <x v="1"/>
    <s v="debt_consolidation"/>
    <s v="278xx"/>
    <x v="11"/>
    <n v="609548"/>
    <n v="4193"/>
    <n v="0.29099999999999998"/>
    <n v="10"/>
    <n v="4891.3999999999996"/>
    <n v="4871.03"/>
    <n v="29.867063699999999"/>
    <n v="334"/>
    <n v="3.58"/>
    <d v="2012-04-01T00:00:00"/>
    <n v="36.6"/>
    <d v="2012-08-01T00:00:00"/>
    <x v="2"/>
  </r>
  <r>
    <n v="609551"/>
    <n v="781843"/>
    <n v="16000"/>
    <n v="16000"/>
    <n v="15950"/>
    <s v=" 36 months"/>
    <n v="0.1409"/>
    <n v="547.54999999999995"/>
    <x v="3"/>
    <x v="21"/>
    <s v="4 years"/>
    <x v="2"/>
    <n v="89000"/>
    <x v="0"/>
    <x v="38"/>
    <x v="0"/>
    <s v="credit_card"/>
    <s v="200xx"/>
    <x v="37"/>
    <n v="609551"/>
    <n v="7871"/>
    <n v="0.21299999999999999"/>
    <n v="26"/>
    <n v="17534.772379999999"/>
    <n v="17479.97"/>
    <n v="0"/>
    <n v="0"/>
    <n v="0"/>
    <d v="2011-09-01T00:00:00"/>
    <n v="13166.5"/>
    <d v="2011-09-01T00:00:00"/>
    <x v="2"/>
  </r>
  <r>
    <n v="609569"/>
    <n v="781864"/>
    <n v="3500"/>
    <n v="3500"/>
    <n v="3500"/>
    <s v=" 36 months"/>
    <n v="0.1036"/>
    <n v="113.53"/>
    <x v="0"/>
    <x v="1"/>
    <s v="n/a"/>
    <x v="2"/>
    <n v="42000"/>
    <x v="1"/>
    <x v="38"/>
    <x v="0"/>
    <s v="debt_consolidation"/>
    <s v="782xx"/>
    <x v="2"/>
    <n v="609569"/>
    <n v="159"/>
    <n v="0.61399999999999999"/>
    <n v="30"/>
    <n v="4087.2112790000001"/>
    <n v="4087.21"/>
    <n v="0"/>
    <n v="0"/>
    <n v="0"/>
    <d v="2013-11-01T00:00:00"/>
    <n v="117.57"/>
    <d v="2013-11-01T00:00:00"/>
    <x v="2"/>
  </r>
  <r>
    <n v="609583"/>
    <n v="781881"/>
    <n v="10000"/>
    <n v="10000"/>
    <n v="9900"/>
    <s v=" 36 months"/>
    <n v="0.1036"/>
    <n v="324.37"/>
    <x v="0"/>
    <x v="1"/>
    <s v="5 years"/>
    <x v="2"/>
    <n v="49500"/>
    <x v="0"/>
    <x v="38"/>
    <x v="0"/>
    <s v="debt_consolidation"/>
    <s v="151xx"/>
    <x v="44"/>
    <n v="609583"/>
    <n v="13295"/>
    <n v="0.67500000000000004"/>
    <n v="29"/>
    <n v="10334.213659999999"/>
    <n v="10230.879999999999"/>
    <n v="0"/>
    <n v="0"/>
    <n v="0"/>
    <d v="2011-03-01T00:00:00"/>
    <n v="9364.01"/>
    <d v="2016-05-01T00:00:00"/>
    <x v="2"/>
  </r>
  <r>
    <n v="609585"/>
    <n v="781883"/>
    <n v="10000"/>
    <n v="6300"/>
    <n v="6275"/>
    <s v=" 60 months"/>
    <n v="6.9099999999999995E-2"/>
    <n v="124.49"/>
    <x v="2"/>
    <x v="6"/>
    <s v="8 years"/>
    <x v="2"/>
    <n v="48000"/>
    <x v="1"/>
    <x v="38"/>
    <x v="0"/>
    <s v="home_improvement"/>
    <s v="018xx"/>
    <x v="5"/>
    <n v="609585"/>
    <n v="5448"/>
    <n v="0.54500000000000004"/>
    <n v="20"/>
    <n v="7468.7009330000001"/>
    <n v="7439.06"/>
    <n v="0"/>
    <n v="0"/>
    <n v="0"/>
    <d v="2015-11-01T00:00:00"/>
    <n v="123.79"/>
    <d v="2015-11-01T00:00:00"/>
    <x v="2"/>
  </r>
  <r>
    <n v="609588"/>
    <n v="781886"/>
    <n v="15000"/>
    <n v="15000"/>
    <n v="14875"/>
    <s v=" 60 months"/>
    <n v="0.1966"/>
    <n v="394.58"/>
    <x v="6"/>
    <x v="31"/>
    <s v="3 years"/>
    <x v="2"/>
    <n v="71800"/>
    <x v="0"/>
    <x v="38"/>
    <x v="0"/>
    <s v="car"/>
    <s v="275xx"/>
    <x v="11"/>
    <n v="609588"/>
    <n v="0"/>
    <n v="0"/>
    <n v="16"/>
    <n v="23674.390039999998"/>
    <n v="23477.1"/>
    <n v="0"/>
    <n v="0"/>
    <n v="0"/>
    <d v="2015-11-01T00:00:00"/>
    <n v="394.17"/>
    <d v="2015-11-01T00:00:00"/>
    <x v="2"/>
  </r>
  <r>
    <n v="609605"/>
    <n v="781906"/>
    <n v="20000"/>
    <n v="12725"/>
    <n v="12725"/>
    <s v=" 36 months"/>
    <n v="6.1699999999999998E-2"/>
    <n v="388.11"/>
    <x v="2"/>
    <x v="12"/>
    <s v="10+ years"/>
    <x v="2"/>
    <n v="70000"/>
    <x v="0"/>
    <x v="38"/>
    <x v="0"/>
    <s v="small_business"/>
    <s v="932xx"/>
    <x v="0"/>
    <n v="609605"/>
    <n v="12386"/>
    <n v="0.29099999999999998"/>
    <n v="33"/>
    <n v="13972.52873"/>
    <n v="13972.53"/>
    <n v="0"/>
    <n v="0"/>
    <n v="0"/>
    <d v="2013-11-01T00:00:00"/>
    <n v="401.33"/>
    <d v="2013-11-01T00:00:00"/>
    <x v="2"/>
  </r>
  <r>
    <n v="609621"/>
    <n v="781921"/>
    <n v="4000"/>
    <n v="4000"/>
    <n v="4000"/>
    <s v=" 36 months"/>
    <n v="9.9900000000000003E-2"/>
    <n v="129.05000000000001"/>
    <x v="0"/>
    <x v="0"/>
    <s v="6 years"/>
    <x v="0"/>
    <n v="46000"/>
    <x v="0"/>
    <x v="38"/>
    <x v="0"/>
    <s v="house"/>
    <s v="333xx"/>
    <x v="19"/>
    <n v="609621"/>
    <n v="10291"/>
    <n v="0.54700000000000004"/>
    <n v="21"/>
    <n v="4273.9607310000001"/>
    <n v="4273.96"/>
    <n v="30"/>
    <n v="0"/>
    <n v="0"/>
    <d v="2011-07-01T00:00:00"/>
    <n v="3358.52"/>
    <d v="2015-12-01T00:00:00"/>
    <x v="2"/>
  </r>
  <r>
    <n v="609623"/>
    <n v="781925"/>
    <n v="15600"/>
    <n v="13225"/>
    <n v="12771.01835"/>
    <s v=" 60 months"/>
    <n v="8.8800000000000004E-2"/>
    <n v="273.76"/>
    <x v="0"/>
    <x v="8"/>
    <s v="10+ years"/>
    <x v="2"/>
    <n v="80000"/>
    <x v="0"/>
    <x v="38"/>
    <x v="0"/>
    <s v="debt_consolidation"/>
    <s v="706xx"/>
    <x v="27"/>
    <n v="609623"/>
    <n v="611"/>
    <n v="0.12"/>
    <n v="28"/>
    <n v="14923.69399"/>
    <n v="14328.89"/>
    <n v="0"/>
    <n v="0"/>
    <n v="0"/>
    <d v="2012-07-01T00:00:00"/>
    <n v="9735.27"/>
    <d v="2015-02-01T00:00:00"/>
    <x v="2"/>
  </r>
  <r>
    <n v="609638"/>
    <n v="781941"/>
    <n v="22000"/>
    <n v="15075"/>
    <n v="14875"/>
    <s v=" 60 months"/>
    <n v="9.9900000000000003E-2"/>
    <n v="320.23"/>
    <x v="0"/>
    <x v="0"/>
    <s v="4 years"/>
    <x v="2"/>
    <n v="112000"/>
    <x v="0"/>
    <x v="38"/>
    <x v="0"/>
    <s v="debt_consolidation"/>
    <s v="330xx"/>
    <x v="19"/>
    <n v="609638"/>
    <n v="18495"/>
    <n v="0.19800000000000001"/>
    <n v="24"/>
    <n v="18016.212920000002"/>
    <n v="17777.189999999999"/>
    <n v="0"/>
    <n v="0"/>
    <n v="0"/>
    <d v="2013-10-01T00:00:00"/>
    <n v="641.38"/>
    <d v="2013-10-01T00:00:00"/>
    <x v="2"/>
  </r>
  <r>
    <n v="609649"/>
    <n v="781953"/>
    <n v="25000"/>
    <n v="25000"/>
    <n v="24875"/>
    <s v=" 36 months"/>
    <n v="0.152"/>
    <n v="869.09"/>
    <x v="3"/>
    <x v="15"/>
    <s v="4 years"/>
    <x v="2"/>
    <n v="61000"/>
    <x v="0"/>
    <x v="38"/>
    <x v="0"/>
    <s v="small_business"/>
    <s v="781xx"/>
    <x v="2"/>
    <n v="609649"/>
    <n v="6151"/>
    <n v="0.22800000000000001"/>
    <n v="20"/>
    <n v="30491.608540000001"/>
    <n v="30339.15"/>
    <n v="82.989999990000001"/>
    <n v="0"/>
    <n v="0"/>
    <d v="2013-06-01T00:00:00"/>
    <n v="677.54"/>
    <d v="2013-06-01T00:00:00"/>
    <x v="2"/>
  </r>
  <r>
    <n v="609676"/>
    <n v="781983"/>
    <n v="13000"/>
    <n v="13000"/>
    <n v="12975"/>
    <s v=" 36 months"/>
    <n v="0.1595"/>
    <n v="456.73"/>
    <x v="4"/>
    <x v="20"/>
    <s v="6 years"/>
    <x v="1"/>
    <n v="43200"/>
    <x v="1"/>
    <x v="38"/>
    <x v="0"/>
    <s v="major_purchase"/>
    <s v="117xx"/>
    <x v="1"/>
    <n v="609676"/>
    <n v="1493"/>
    <n v="0.19600000000000001"/>
    <n v="27"/>
    <n v="16443.283429999999"/>
    <n v="16411.66"/>
    <n v="0"/>
    <n v="0"/>
    <n v="0"/>
    <d v="2013-12-01T00:00:00"/>
    <n v="507.8"/>
    <d v="2015-09-01T00:00:00"/>
    <x v="2"/>
  </r>
  <r>
    <n v="609721"/>
    <n v="782034"/>
    <n v="4800"/>
    <n v="4800"/>
    <n v="4775"/>
    <s v=" 60 months"/>
    <n v="0.12230000000000001"/>
    <n v="107.34"/>
    <x v="1"/>
    <x v="13"/>
    <s v="10+ years"/>
    <x v="2"/>
    <n v="92000"/>
    <x v="0"/>
    <x v="38"/>
    <x v="0"/>
    <s v="home_improvement"/>
    <s v="481xx"/>
    <x v="6"/>
    <n v="609721"/>
    <n v="3565"/>
    <n v="0.79200000000000004"/>
    <n v="30"/>
    <n v="6439.7499950000001"/>
    <n v="6406.21"/>
    <n v="0"/>
    <n v="0"/>
    <n v="0"/>
    <d v="2015-12-01T00:00:00"/>
    <n v="106.69"/>
    <d v="2016-05-01T00:00:00"/>
    <x v="2"/>
  </r>
  <r>
    <n v="609725"/>
    <n v="782037"/>
    <n v="16750"/>
    <n v="14050"/>
    <n v="13975"/>
    <s v=" 60 months"/>
    <n v="9.6199999999999994E-2"/>
    <n v="295.91000000000003"/>
    <x v="0"/>
    <x v="4"/>
    <s v="7 years"/>
    <x v="2"/>
    <n v="50000"/>
    <x v="0"/>
    <x v="38"/>
    <x v="0"/>
    <s v="debt_consolidation"/>
    <s v="178xx"/>
    <x v="44"/>
    <n v="609725"/>
    <n v="9721"/>
    <n v="0.876"/>
    <n v="39"/>
    <n v="17753.899990000002"/>
    <n v="17659.13"/>
    <n v="0"/>
    <n v="0"/>
    <n v="0"/>
    <d v="2015-11-01T00:00:00"/>
    <n v="295.20999999999998"/>
    <d v="2016-05-01T00:00:00"/>
    <x v="2"/>
  </r>
  <r>
    <n v="609742"/>
    <n v="782058"/>
    <n v="6000"/>
    <n v="6000"/>
    <n v="6000"/>
    <s v=" 60 months"/>
    <n v="0.14829999999999999"/>
    <n v="142.21"/>
    <x v="3"/>
    <x v="10"/>
    <s v="10+ years"/>
    <x v="0"/>
    <n v="55000"/>
    <x v="1"/>
    <x v="38"/>
    <x v="0"/>
    <s v="home_improvement"/>
    <s v="404xx"/>
    <x v="7"/>
    <n v="609742"/>
    <n v="5489"/>
    <n v="0.93"/>
    <n v="18"/>
    <n v="8532.1353159999999"/>
    <n v="8532.14"/>
    <n v="0"/>
    <n v="0"/>
    <n v="0"/>
    <d v="2015-11-01T00:00:00"/>
    <n v="141.74"/>
    <d v="2015-11-01T00:00:00"/>
    <x v="2"/>
  </r>
  <r>
    <n v="609770"/>
    <n v="782091"/>
    <n v="11500"/>
    <n v="11500"/>
    <n v="11500"/>
    <s v=" 36 months"/>
    <n v="0.1036"/>
    <n v="373.02"/>
    <x v="0"/>
    <x v="1"/>
    <s v="6 years"/>
    <x v="0"/>
    <n v="30000"/>
    <x v="1"/>
    <x v="38"/>
    <x v="0"/>
    <s v="debt_consolidation"/>
    <s v="432xx"/>
    <x v="14"/>
    <n v="609770"/>
    <n v="14088"/>
    <n v="0.71899999999999997"/>
    <n v="10"/>
    <n v="13429.22258"/>
    <n v="13429.22"/>
    <n v="0"/>
    <n v="0"/>
    <n v="0"/>
    <d v="2013-11-01T00:00:00"/>
    <n v="383.05"/>
    <d v="2013-11-01T00:00:00"/>
    <x v="2"/>
  </r>
  <r>
    <n v="609784"/>
    <n v="782107"/>
    <n v="15000"/>
    <n v="15000"/>
    <n v="13325"/>
    <s v=" 60 months"/>
    <n v="9.6199999999999994E-2"/>
    <n v="315.91000000000003"/>
    <x v="0"/>
    <x v="4"/>
    <s v="2 years"/>
    <x v="1"/>
    <n v="43200"/>
    <x v="0"/>
    <x v="38"/>
    <x v="1"/>
    <s v="car"/>
    <s v="330xx"/>
    <x v="19"/>
    <n v="609784"/>
    <n v="679"/>
    <n v="0.13900000000000001"/>
    <n v="7"/>
    <n v="7988.96"/>
    <n v="7096.05"/>
    <n v="47.307614219999998"/>
    <n v="378.88"/>
    <n v="4.38"/>
    <d v="2011-10-01T00:00:00"/>
    <n v="499"/>
    <d v="2012-02-01T00:00:00"/>
    <x v="2"/>
  </r>
  <r>
    <n v="609790"/>
    <n v="782115"/>
    <n v="12000"/>
    <n v="7800"/>
    <n v="7800"/>
    <s v=" 60 months"/>
    <n v="6.9099999999999995E-2"/>
    <n v="154.12"/>
    <x v="2"/>
    <x v="6"/>
    <s v="6 years"/>
    <x v="2"/>
    <n v="130000"/>
    <x v="1"/>
    <x v="38"/>
    <x v="0"/>
    <s v="home_improvement"/>
    <s v="950xx"/>
    <x v="0"/>
    <n v="609790"/>
    <n v="9268"/>
    <n v="0.57899999999999996"/>
    <n v="15"/>
    <n v="9247.082762"/>
    <n v="9247.08"/>
    <n v="0"/>
    <n v="0"/>
    <n v="0"/>
    <d v="2015-11-01T00:00:00"/>
    <n v="154"/>
    <d v="2016-05-01T00:00:00"/>
    <x v="2"/>
  </r>
  <r>
    <n v="609795"/>
    <n v="782125"/>
    <n v="24000"/>
    <n v="24000"/>
    <n v="23800"/>
    <s v=" 60 months"/>
    <n v="0.2114"/>
    <n v="651.17999999999995"/>
    <x v="6"/>
    <x v="29"/>
    <s v="10+ years"/>
    <x v="0"/>
    <n v="110000"/>
    <x v="0"/>
    <x v="38"/>
    <x v="0"/>
    <s v="other"/>
    <s v="480xx"/>
    <x v="6"/>
    <n v="609795"/>
    <n v="4324"/>
    <n v="0.90100000000000002"/>
    <n v="23"/>
    <n v="39069.980100000001"/>
    <n v="38744.400000000001"/>
    <n v="0"/>
    <n v="0"/>
    <n v="0"/>
    <d v="2015-11-01T00:00:00"/>
    <n v="650.36"/>
    <d v="2016-04-01T00:00:00"/>
    <x v="2"/>
  </r>
  <r>
    <n v="609802"/>
    <n v="782135"/>
    <n v="3000"/>
    <n v="3000"/>
    <n v="3000"/>
    <s v=" 36 months"/>
    <n v="0.1409"/>
    <n v="102.67"/>
    <x v="3"/>
    <x v="21"/>
    <s v="2 years"/>
    <x v="0"/>
    <n v="42000"/>
    <x v="0"/>
    <x v="38"/>
    <x v="1"/>
    <s v="debt_consolidation"/>
    <s v="890xx"/>
    <x v="39"/>
    <n v="609802"/>
    <n v="1660"/>
    <n v="0.39500000000000002"/>
    <n v="15"/>
    <n v="1675.21"/>
    <n v="1675.21"/>
    <n v="0"/>
    <n v="66.400000000000006"/>
    <n v="0.8"/>
    <d v="2012-04-01T00:00:00"/>
    <n v="120"/>
    <d v="2012-08-01T00:00:00"/>
    <x v="2"/>
  </r>
  <r>
    <n v="609821"/>
    <n v="782158"/>
    <n v="18000"/>
    <n v="11225"/>
    <n v="11200"/>
    <s v=" 36 months"/>
    <n v="6.54E-2"/>
    <n v="344.24"/>
    <x v="2"/>
    <x v="11"/>
    <s v="6 years"/>
    <x v="2"/>
    <n v="94200"/>
    <x v="0"/>
    <x v="38"/>
    <x v="0"/>
    <s v="debt_consolidation"/>
    <s v="660xx"/>
    <x v="9"/>
    <n v="609821"/>
    <n v="69891"/>
    <n v="0.377"/>
    <n v="30"/>
    <n v="11670.78629"/>
    <n v="11644.79"/>
    <n v="0"/>
    <n v="0"/>
    <n v="0"/>
    <d v="2011-07-01T00:00:00"/>
    <n v="9264.6"/>
    <d v="2015-10-01T00:00:00"/>
    <x v="2"/>
  </r>
  <r>
    <n v="609823"/>
    <n v="782159"/>
    <n v="6400"/>
    <n v="6400"/>
    <n v="6400"/>
    <s v=" 36 months"/>
    <n v="5.4199999999999998E-2"/>
    <n v="193.03"/>
    <x v="2"/>
    <x v="24"/>
    <s v="5 years"/>
    <x v="2"/>
    <n v="75000"/>
    <x v="0"/>
    <x v="49"/>
    <x v="0"/>
    <s v="debt_consolidation"/>
    <s v="761xx"/>
    <x v="2"/>
    <n v="609823"/>
    <n v="5285"/>
    <n v="0.16700000000000001"/>
    <n v="17"/>
    <n v="6610.3774560000002"/>
    <n v="6610.38"/>
    <n v="0"/>
    <n v="0"/>
    <n v="0"/>
    <d v="2011-09-01T00:00:00"/>
    <n v="5263"/>
    <d v="2012-08-01T00:00:00"/>
    <x v="4"/>
  </r>
  <r>
    <n v="609824"/>
    <n v="782160"/>
    <n v="4000"/>
    <n v="4000"/>
    <n v="4000"/>
    <s v=" 60 months"/>
    <n v="6.9099999999999995E-2"/>
    <n v="79.040000000000006"/>
    <x v="2"/>
    <x v="6"/>
    <s v="2 years"/>
    <x v="0"/>
    <n v="35000"/>
    <x v="0"/>
    <x v="38"/>
    <x v="0"/>
    <s v="debt_consolidation"/>
    <s v="028xx"/>
    <x v="43"/>
    <n v="609824"/>
    <n v="11541"/>
    <n v="0.57099999999999995"/>
    <n v="16"/>
    <n v="4661.2756810000001"/>
    <n v="4661.28"/>
    <n v="0"/>
    <n v="0"/>
    <n v="0"/>
    <d v="2014-06-01T00:00:00"/>
    <n v="1309.02"/>
    <d v="2016-05-01T00:00:00"/>
    <x v="2"/>
  </r>
  <r>
    <n v="609835"/>
    <n v="782174"/>
    <n v="3200"/>
    <n v="3200"/>
    <n v="3200"/>
    <s v=" 36 months"/>
    <n v="6.54E-2"/>
    <n v="98.14"/>
    <x v="2"/>
    <x v="11"/>
    <s v="3 years"/>
    <x v="0"/>
    <n v="45000"/>
    <x v="1"/>
    <x v="38"/>
    <x v="0"/>
    <s v="debt_consolidation"/>
    <s v="571xx"/>
    <x v="32"/>
    <n v="609835"/>
    <n v="7566"/>
    <n v="0.60099999999999998"/>
    <n v="25"/>
    <n v="3533.0184829999998"/>
    <n v="3533.02"/>
    <n v="0"/>
    <n v="0"/>
    <n v="0"/>
    <d v="2013-11-01T00:00:00"/>
    <n v="110.4"/>
    <d v="2014-01-01T00:00:00"/>
    <x v="2"/>
  </r>
  <r>
    <n v="609865"/>
    <n v="782210"/>
    <n v="21600"/>
    <n v="21600"/>
    <n v="21450"/>
    <s v=" 36 months"/>
    <n v="0.1595"/>
    <n v="758.86"/>
    <x v="4"/>
    <x v="20"/>
    <s v="10+ years"/>
    <x v="2"/>
    <n v="118000"/>
    <x v="0"/>
    <x v="38"/>
    <x v="0"/>
    <s v="debt_consolidation"/>
    <s v="450xx"/>
    <x v="14"/>
    <n v="609865"/>
    <n v="14130"/>
    <n v="0.56999999999999995"/>
    <n v="30"/>
    <n v="25568.512030000002"/>
    <n v="25390.95"/>
    <n v="0"/>
    <n v="0"/>
    <n v="0"/>
    <d v="2012-04-01T00:00:00"/>
    <n v="13453.69"/>
    <d v="2012-05-01T00:00:00"/>
    <x v="2"/>
  </r>
  <r>
    <n v="609877"/>
    <n v="782225"/>
    <n v="10000"/>
    <n v="6925"/>
    <n v="6925"/>
    <s v=" 60 months"/>
    <n v="6.1699999999999998E-2"/>
    <n v="134.43"/>
    <x v="2"/>
    <x v="12"/>
    <s v="5 years"/>
    <x v="0"/>
    <n v="60000"/>
    <x v="1"/>
    <x v="38"/>
    <x v="0"/>
    <s v="major_purchase"/>
    <s v="280xx"/>
    <x v="11"/>
    <n v="609877"/>
    <n v="714"/>
    <n v="4.8000000000000001E-2"/>
    <n v="19"/>
    <n v="7503.8912799999998"/>
    <n v="7503.89"/>
    <n v="0"/>
    <n v="0"/>
    <n v="0"/>
    <d v="2012-07-01T00:00:00"/>
    <n v="4243.18"/>
    <d v="2015-12-01T00:00:00"/>
    <x v="2"/>
  </r>
  <r>
    <n v="609897"/>
    <n v="782250"/>
    <n v="25000"/>
    <n v="15725"/>
    <n v="15400"/>
    <s v=" 36 months"/>
    <n v="0.1036"/>
    <n v="510.07"/>
    <x v="0"/>
    <x v="1"/>
    <s v="10+ years"/>
    <x v="0"/>
    <n v="75000"/>
    <x v="0"/>
    <x v="38"/>
    <x v="0"/>
    <s v="debt_consolidation"/>
    <s v="940xx"/>
    <x v="0"/>
    <n v="609897"/>
    <n v="3999"/>
    <n v="0.184"/>
    <n v="37"/>
    <n v="18167.519690000001"/>
    <n v="17792.04"/>
    <n v="0"/>
    <n v="0"/>
    <n v="0"/>
    <d v="2013-05-01T00:00:00"/>
    <n v="385.33"/>
    <d v="2016-05-01T00:00:00"/>
    <x v="2"/>
  </r>
  <r>
    <n v="609902"/>
    <n v="782255"/>
    <n v="7000"/>
    <n v="7000"/>
    <n v="7000"/>
    <s v=" 36 months"/>
    <n v="0.12230000000000001"/>
    <n v="233.27"/>
    <x v="1"/>
    <x v="13"/>
    <s v="&lt; 1 year"/>
    <x v="0"/>
    <n v="25000"/>
    <x v="1"/>
    <x v="38"/>
    <x v="0"/>
    <s v="debt_consolidation"/>
    <s v="201xx"/>
    <x v="21"/>
    <n v="609902"/>
    <n v="1333"/>
    <n v="0.83299999999999996"/>
    <n v="19"/>
    <n v="7464.2782219999999"/>
    <n v="7464.28"/>
    <n v="0"/>
    <n v="0"/>
    <n v="0"/>
    <d v="2011-06-01T00:00:00"/>
    <n v="6067.68"/>
    <d v="2016-05-01T00:00:00"/>
    <x v="2"/>
  </r>
  <r>
    <n v="609918"/>
    <n v="782274"/>
    <n v="14000"/>
    <n v="14000"/>
    <n v="14000"/>
    <s v=" 60 months"/>
    <n v="0.152"/>
    <n v="334.54"/>
    <x v="3"/>
    <x v="15"/>
    <s v="10+ years"/>
    <x v="2"/>
    <n v="80000"/>
    <x v="0"/>
    <x v="38"/>
    <x v="1"/>
    <s v="debt_consolidation"/>
    <s v="982xx"/>
    <x v="13"/>
    <n v="609918"/>
    <n v="28863"/>
    <n v="0.92200000000000004"/>
    <n v="28"/>
    <n v="2675.41"/>
    <n v="2675.41"/>
    <n v="0"/>
    <n v="11.97"/>
    <n v="4.51"/>
    <d v="2011-07-01T00:00:00"/>
    <n v="334.54"/>
    <d v="2016-05-01T00:00:00"/>
    <x v="2"/>
  </r>
  <r>
    <n v="609935"/>
    <n v="782293"/>
    <n v="12000"/>
    <n v="12000"/>
    <n v="11600"/>
    <s v=" 60 months"/>
    <n v="0.1706"/>
    <n v="298.62"/>
    <x v="4"/>
    <x v="14"/>
    <s v="3 years"/>
    <x v="0"/>
    <n v="21600"/>
    <x v="0"/>
    <x v="38"/>
    <x v="0"/>
    <s v="other"/>
    <s v="900xx"/>
    <x v="0"/>
    <n v="609935"/>
    <n v="1866"/>
    <n v="0.35899999999999999"/>
    <n v="6"/>
    <n v="17917.029979999999"/>
    <n v="17319.8"/>
    <n v="0"/>
    <n v="0"/>
    <n v="0"/>
    <d v="2015-11-01T00:00:00"/>
    <n v="298.45"/>
    <d v="2015-11-01T00:00:00"/>
    <x v="2"/>
  </r>
  <r>
    <n v="609955"/>
    <n v="782318"/>
    <n v="12000"/>
    <n v="8025"/>
    <n v="8025"/>
    <s v=" 36 months"/>
    <n v="5.79E-2"/>
    <n v="243.38"/>
    <x v="2"/>
    <x v="17"/>
    <s v="10+ years"/>
    <x v="2"/>
    <n v="92000"/>
    <x v="0"/>
    <x v="38"/>
    <x v="0"/>
    <s v="debt_consolidation"/>
    <s v="231xx"/>
    <x v="21"/>
    <n v="609955"/>
    <n v="17137"/>
    <n v="0.65200000000000002"/>
    <n v="42"/>
    <n v="8744.5780470000009"/>
    <n v="8744.58"/>
    <n v="0"/>
    <n v="0"/>
    <n v="0"/>
    <d v="2013-06-01T00:00:00"/>
    <n v="1466.2"/>
    <d v="2016-05-01T00:00:00"/>
    <x v="2"/>
  </r>
  <r>
    <n v="609956"/>
    <n v="782319"/>
    <n v="10000"/>
    <n v="10000"/>
    <n v="10000"/>
    <s v=" 36 months"/>
    <n v="0.12230000000000001"/>
    <n v="333.25"/>
    <x v="1"/>
    <x v="13"/>
    <s v="5 years"/>
    <x v="2"/>
    <n v="79380"/>
    <x v="0"/>
    <x v="38"/>
    <x v="0"/>
    <s v="debt_consolidation"/>
    <s v="068xx"/>
    <x v="3"/>
    <n v="609956"/>
    <n v="36937"/>
    <n v="0.877"/>
    <n v="33"/>
    <n v="10910.135920000001"/>
    <n v="10910.14"/>
    <n v="0"/>
    <n v="0"/>
    <n v="0"/>
    <d v="2011-09-01T00:00:00"/>
    <n v="7919.37"/>
    <d v="2013-09-01T00:00:00"/>
    <x v="2"/>
  </r>
  <r>
    <n v="609958"/>
    <n v="782321"/>
    <n v="13000"/>
    <n v="13000"/>
    <n v="13000"/>
    <s v=" 36 months"/>
    <n v="0.12230000000000001"/>
    <n v="433.22"/>
    <x v="1"/>
    <x v="13"/>
    <s v="3 years"/>
    <x v="0"/>
    <n v="50000"/>
    <x v="0"/>
    <x v="38"/>
    <x v="0"/>
    <s v="debt_consolidation"/>
    <s v="945xx"/>
    <x v="0"/>
    <n v="609958"/>
    <n v="13326"/>
    <n v="0.61699999999999999"/>
    <n v="15"/>
    <n v="15365.7801"/>
    <n v="15365.78"/>
    <n v="0"/>
    <n v="0"/>
    <n v="0"/>
    <d v="2013-08-01T00:00:00"/>
    <n v="675.55"/>
    <d v="2013-08-01T00:00:00"/>
    <x v="2"/>
  </r>
  <r>
    <n v="609964"/>
    <n v="782328"/>
    <n v="4800"/>
    <n v="4800"/>
    <n v="4800"/>
    <s v=" 36 months"/>
    <n v="0.12609999999999999"/>
    <n v="160.84"/>
    <x v="1"/>
    <x v="2"/>
    <s v="7 years"/>
    <x v="2"/>
    <n v="32000"/>
    <x v="0"/>
    <x v="38"/>
    <x v="0"/>
    <s v="other"/>
    <s v="333xx"/>
    <x v="19"/>
    <n v="609964"/>
    <n v="2134"/>
    <n v="0.71099999999999997"/>
    <n v="9"/>
    <n v="5790.0571890000001"/>
    <n v="5790.06"/>
    <n v="0"/>
    <n v="0"/>
    <n v="0"/>
    <d v="2013-11-01T00:00:00"/>
    <n v="175.74"/>
    <d v="2013-11-01T00:00:00"/>
    <x v="2"/>
  </r>
  <r>
    <n v="609971"/>
    <n v="782335"/>
    <n v="7775"/>
    <n v="7775"/>
    <n v="7775"/>
    <s v=" 36 months"/>
    <n v="9.6199999999999994E-2"/>
    <n v="249.5"/>
    <x v="0"/>
    <x v="4"/>
    <s v="n/a"/>
    <x v="2"/>
    <n v="35000"/>
    <x v="1"/>
    <x v="38"/>
    <x v="0"/>
    <s v="credit_card"/>
    <s v="612xx"/>
    <x v="16"/>
    <n v="609971"/>
    <n v="12165"/>
    <n v="0.77500000000000002"/>
    <n v="20"/>
    <n v="8067.4500410000001"/>
    <n v="8067.45"/>
    <n v="0"/>
    <n v="0"/>
    <n v="0"/>
    <d v="2011-04-01T00:00:00"/>
    <n v="6871.31"/>
    <d v="2011-05-01T00:00:00"/>
    <x v="2"/>
  </r>
  <r>
    <n v="609986"/>
    <n v="782353"/>
    <n v="6500"/>
    <n v="6500"/>
    <n v="6450"/>
    <s v=" 36 months"/>
    <n v="0.12609999999999999"/>
    <n v="217.8"/>
    <x v="1"/>
    <x v="2"/>
    <s v="&lt; 1 year"/>
    <x v="0"/>
    <n v="36000"/>
    <x v="0"/>
    <x v="38"/>
    <x v="0"/>
    <s v="credit_card"/>
    <s v="941xx"/>
    <x v="0"/>
    <n v="609986"/>
    <n v="6793"/>
    <n v="0.83099999999999996"/>
    <n v="21"/>
    <n v="7818.6122290000003"/>
    <n v="7758.47"/>
    <n v="0"/>
    <n v="0"/>
    <n v="0"/>
    <d v="2013-07-01T00:00:00"/>
    <n v="1082.28"/>
    <d v="2015-10-01T00:00:00"/>
    <x v="2"/>
  </r>
  <r>
    <n v="609989"/>
    <n v="782358"/>
    <n v="5000"/>
    <n v="5000"/>
    <n v="5000"/>
    <s v=" 36 months"/>
    <n v="9.2499999999999999E-2"/>
    <n v="159.59"/>
    <x v="0"/>
    <x v="16"/>
    <s v="3 years"/>
    <x v="0"/>
    <n v="39996"/>
    <x v="1"/>
    <x v="38"/>
    <x v="1"/>
    <s v="other"/>
    <s v="341xx"/>
    <x v="19"/>
    <n v="609989"/>
    <n v="33051"/>
    <n v="0.82799999999999996"/>
    <n v="22"/>
    <n v="840.95"/>
    <n v="840.95"/>
    <n v="0"/>
    <n v="204.75"/>
    <n v="2.02"/>
    <d v="2011-03-01T00:00:00"/>
    <n v="159.59"/>
    <d v="2016-04-01T00:00:00"/>
    <x v="2"/>
  </r>
  <r>
    <n v="609990"/>
    <n v="782359"/>
    <n v="12000"/>
    <n v="12000"/>
    <n v="10718.88"/>
    <s v=" 36 months"/>
    <n v="0.1036"/>
    <n v="389.24"/>
    <x v="0"/>
    <x v="1"/>
    <s v="4 years"/>
    <x v="0"/>
    <n v="42000"/>
    <x v="0"/>
    <x v="38"/>
    <x v="1"/>
    <s v="small_business"/>
    <s v="301xx"/>
    <x v="10"/>
    <n v="609990"/>
    <n v="6835"/>
    <n v="0.56499999999999995"/>
    <n v="16"/>
    <n v="2795.34"/>
    <n v="2737.45"/>
    <n v="0"/>
    <n v="461.88"/>
    <n v="4.74"/>
    <d v="2011-05-01T00:00:00"/>
    <n v="389.24"/>
    <d v="2011-10-01T00:00:00"/>
    <x v="2"/>
  </r>
  <r>
    <n v="610015"/>
    <n v="782385"/>
    <n v="10000"/>
    <n v="10000"/>
    <n v="9950"/>
    <s v=" 36 months"/>
    <n v="0.2114"/>
    <n v="377.47"/>
    <x v="6"/>
    <x v="29"/>
    <s v="2 years"/>
    <x v="2"/>
    <n v="108000"/>
    <x v="0"/>
    <x v="38"/>
    <x v="1"/>
    <s v="debt_consolidation"/>
    <s v="308xx"/>
    <x v="10"/>
    <n v="610015"/>
    <n v="26864"/>
    <n v="0.78500000000000003"/>
    <n v="47"/>
    <n v="1883.25"/>
    <n v="1873.85"/>
    <n v="0"/>
    <n v="0"/>
    <n v="0"/>
    <d v="2011-04-01T00:00:00"/>
    <n v="377.47"/>
    <d v="2016-04-01T00:00:00"/>
    <x v="2"/>
  </r>
  <r>
    <n v="610027"/>
    <n v="782399"/>
    <n v="22750"/>
    <n v="13850"/>
    <n v="12227.14544"/>
    <s v=" 36 months"/>
    <n v="6.9099999999999995E-2"/>
    <n v="427.08"/>
    <x v="2"/>
    <x v="6"/>
    <s v="1 year"/>
    <x v="1"/>
    <n v="42000"/>
    <x v="0"/>
    <x v="38"/>
    <x v="0"/>
    <s v="debt_consolidation"/>
    <s v="077xx"/>
    <x v="12"/>
    <n v="610027"/>
    <n v="25388"/>
    <n v="0.29099999999999998"/>
    <n v="43"/>
    <n v="15360.760969999999"/>
    <n v="13415.26"/>
    <n v="0"/>
    <n v="0"/>
    <n v="0"/>
    <d v="2013-08-01T00:00:00"/>
    <n v="1697.88"/>
    <d v="2013-09-01T00:00:00"/>
    <x v="2"/>
  </r>
  <r>
    <n v="610048"/>
    <n v="782422"/>
    <n v="12000"/>
    <n v="12000"/>
    <n v="11975"/>
    <s v=" 60 months"/>
    <n v="0.12609999999999999"/>
    <n v="270.64999999999998"/>
    <x v="1"/>
    <x v="2"/>
    <s v="9 years"/>
    <x v="2"/>
    <n v="35000"/>
    <x v="0"/>
    <x v="38"/>
    <x v="0"/>
    <s v="credit_card"/>
    <s v="605xx"/>
    <x v="16"/>
    <n v="610048"/>
    <n v="19142"/>
    <n v="0.91800000000000004"/>
    <n v="16"/>
    <n v="16238.769979999999"/>
    <n v="16204.94"/>
    <n v="0"/>
    <n v="0"/>
    <n v="0"/>
    <d v="2015-11-01T00:00:00"/>
    <n v="270.42"/>
    <d v="2015-11-01T00:00:00"/>
    <x v="2"/>
  </r>
  <r>
    <n v="610052"/>
    <n v="782427"/>
    <n v="7800"/>
    <n v="6550"/>
    <n v="6550"/>
    <s v=" 60 months"/>
    <n v="0.1036"/>
    <n v="140.34"/>
    <x v="0"/>
    <x v="1"/>
    <s v="10+ years"/>
    <x v="2"/>
    <n v="40800"/>
    <x v="0"/>
    <x v="38"/>
    <x v="0"/>
    <s v="debt_consolidation"/>
    <s v="805xx"/>
    <x v="17"/>
    <n v="610052"/>
    <n v="6821"/>
    <n v="0.47699999999999998"/>
    <n v="25"/>
    <n v="8180.726052"/>
    <n v="8180.73"/>
    <n v="0"/>
    <n v="0"/>
    <n v="0"/>
    <d v="2014-03-01T00:00:00"/>
    <n v="2728.68"/>
    <d v="2016-04-01T00:00:00"/>
    <x v="2"/>
  </r>
  <r>
    <n v="610073"/>
    <n v="782450"/>
    <n v="4750"/>
    <n v="4750"/>
    <n v="4725"/>
    <s v=" 36 months"/>
    <n v="0.1298"/>
    <n v="160.01"/>
    <x v="1"/>
    <x v="3"/>
    <s v="3 years"/>
    <x v="0"/>
    <n v="20400"/>
    <x v="1"/>
    <x v="38"/>
    <x v="0"/>
    <s v="debt_consolidation"/>
    <s v="914xx"/>
    <x v="0"/>
    <n v="610073"/>
    <n v="4310"/>
    <n v="0.93700000000000006"/>
    <n v="15"/>
    <n v="5788.6241040000004"/>
    <n v="5758.16"/>
    <n v="0"/>
    <n v="0"/>
    <n v="0"/>
    <d v="2013-12-01T00:00:00"/>
    <n v="39.369999999999997"/>
    <d v="2016-05-01T00:00:00"/>
    <x v="2"/>
  </r>
  <r>
    <n v="610086"/>
    <n v="782466"/>
    <n v="12000"/>
    <n v="12000"/>
    <n v="11975"/>
    <s v=" 60 months"/>
    <n v="0.14460000000000001"/>
    <n v="282.08999999999997"/>
    <x v="3"/>
    <x v="7"/>
    <s v="7 years"/>
    <x v="2"/>
    <n v="71000"/>
    <x v="0"/>
    <x v="38"/>
    <x v="0"/>
    <s v="debt_consolidation"/>
    <s v="925xx"/>
    <x v="0"/>
    <n v="610086"/>
    <n v="8244"/>
    <n v="0.38700000000000001"/>
    <n v="26"/>
    <n v="15855.97234"/>
    <n v="15822.94"/>
    <n v="0"/>
    <n v="0"/>
    <n v="0"/>
    <d v="2013-09-01T00:00:00"/>
    <n v="6574.03"/>
    <d v="2016-05-01T00:00:00"/>
    <x v="2"/>
  </r>
  <r>
    <n v="610101"/>
    <n v="782481"/>
    <n v="20000"/>
    <n v="20000"/>
    <n v="19825"/>
    <s v=" 60 months"/>
    <n v="0.19289999999999999"/>
    <n v="522.01"/>
    <x v="5"/>
    <x v="30"/>
    <s v="8 years"/>
    <x v="0"/>
    <n v="72396"/>
    <x v="1"/>
    <x v="38"/>
    <x v="1"/>
    <s v="debt_consolidation"/>
    <s v="967xx"/>
    <x v="38"/>
    <n v="610101"/>
    <n v="9441"/>
    <n v="0.53"/>
    <n v="19"/>
    <n v="24816.959999999999"/>
    <n v="24599.84"/>
    <n v="26.059269050000001"/>
    <n v="0"/>
    <n v="0"/>
    <d v="2014-05-01T00:00:00"/>
    <n v="6000"/>
    <d v="2016-05-01T00:00:00"/>
    <x v="2"/>
  </r>
  <r>
    <n v="610148"/>
    <n v="782530"/>
    <n v="25000"/>
    <n v="16300"/>
    <n v="16012.65971"/>
    <s v=" 60 months"/>
    <n v="0.17430000000000001"/>
    <n v="408.88"/>
    <x v="4"/>
    <x v="26"/>
    <s v="2 years"/>
    <x v="2"/>
    <n v="108000"/>
    <x v="0"/>
    <x v="38"/>
    <x v="1"/>
    <s v="other"/>
    <s v="722xx"/>
    <x v="45"/>
    <n v="610148"/>
    <n v="78557"/>
    <n v="0.86699999999999999"/>
    <n v="37"/>
    <n v="10861"/>
    <n v="10386.83"/>
    <n v="0"/>
    <n v="640.57000000000005"/>
    <n v="6.48"/>
    <d v="2013-01-01T00:00:00"/>
    <n v="31.75"/>
    <d v="2013-05-01T00:00:00"/>
    <x v="2"/>
  </r>
  <r>
    <n v="610178"/>
    <n v="782565"/>
    <n v="7000"/>
    <n v="7000"/>
    <n v="6950"/>
    <s v=" 36 months"/>
    <n v="8.8800000000000004E-2"/>
    <n v="222.21"/>
    <x v="0"/>
    <x v="8"/>
    <s v="2 years"/>
    <x v="0"/>
    <n v="90000"/>
    <x v="0"/>
    <x v="38"/>
    <x v="0"/>
    <s v="moving"/>
    <s v="941xx"/>
    <x v="0"/>
    <n v="610178"/>
    <n v="5344"/>
    <n v="0.499"/>
    <n v="16"/>
    <n v="7966.4712339999996"/>
    <n v="7909.57"/>
    <n v="0"/>
    <n v="0"/>
    <n v="0"/>
    <d v="2013-05-01T00:00:00"/>
    <n v="1535.82"/>
    <d v="2013-06-01T00:00:00"/>
    <x v="2"/>
  </r>
  <r>
    <n v="610211"/>
    <n v="782601"/>
    <n v="25000"/>
    <n v="18425"/>
    <n v="18325"/>
    <s v=" 36 months"/>
    <n v="0.1595"/>
    <n v="647.32000000000005"/>
    <x v="4"/>
    <x v="20"/>
    <s v="7 years"/>
    <x v="0"/>
    <n v="84000"/>
    <x v="0"/>
    <x v="38"/>
    <x v="0"/>
    <s v="small_business"/>
    <s v="920xx"/>
    <x v="0"/>
    <n v="610211"/>
    <n v="330"/>
    <n v="1.4999999999999999E-2"/>
    <n v="21"/>
    <n v="20024.442050000001"/>
    <n v="19915.759999999998"/>
    <n v="0"/>
    <n v="0"/>
    <n v="0"/>
    <d v="2011-06-01T00:00:00"/>
    <n v="16151.09"/>
    <d v="2011-06-01T00:00:00"/>
    <x v="2"/>
  </r>
  <r>
    <n v="610216"/>
    <n v="782607"/>
    <n v="12000"/>
    <n v="12000"/>
    <n v="11425"/>
    <s v=" 36 months"/>
    <n v="6.1699999999999998E-2"/>
    <n v="365.99"/>
    <x v="2"/>
    <x v="12"/>
    <s v="10+ years"/>
    <x v="1"/>
    <n v="65000"/>
    <x v="1"/>
    <x v="36"/>
    <x v="0"/>
    <s v="other"/>
    <s v="068xx"/>
    <x v="3"/>
    <n v="610216"/>
    <n v="4091"/>
    <n v="0.23799999999999999"/>
    <n v="14"/>
    <n v="12956.19183"/>
    <n v="12335.37"/>
    <n v="0"/>
    <n v="0"/>
    <n v="0"/>
    <d v="2012-09-01T00:00:00"/>
    <n v="5649.42"/>
    <d v="2016-04-01T00:00:00"/>
    <x v="2"/>
  </r>
  <r>
    <n v="610221"/>
    <n v="782612"/>
    <n v="8400"/>
    <n v="8400"/>
    <n v="8375"/>
    <s v=" 60 months"/>
    <n v="0.14460000000000001"/>
    <n v="197.47"/>
    <x v="3"/>
    <x v="7"/>
    <s v="3 years"/>
    <x v="0"/>
    <n v="61000"/>
    <x v="1"/>
    <x v="38"/>
    <x v="0"/>
    <s v="credit_card"/>
    <s v="913xx"/>
    <x v="0"/>
    <n v="610221"/>
    <n v="9857"/>
    <n v="0.74199999999999999"/>
    <n v="26"/>
    <n v="10336.122729999999"/>
    <n v="10305.36"/>
    <n v="0"/>
    <n v="0"/>
    <n v="0"/>
    <d v="2012-09-01T00:00:00"/>
    <n v="6201.92"/>
    <d v="2016-05-01T00:00:00"/>
    <x v="2"/>
  </r>
  <r>
    <n v="610240"/>
    <n v="782633"/>
    <n v="12000"/>
    <n v="12000"/>
    <n v="11923.05608"/>
    <s v=" 60 months"/>
    <n v="0.16689999999999999"/>
    <n v="296.24"/>
    <x v="4"/>
    <x v="28"/>
    <s v="10+ years"/>
    <x v="2"/>
    <n v="60000"/>
    <x v="1"/>
    <x v="38"/>
    <x v="0"/>
    <s v="moving"/>
    <s v="665xx"/>
    <x v="9"/>
    <n v="610240"/>
    <n v="224"/>
    <n v="0.17199999999999999"/>
    <n v="25"/>
    <n v="17773.87471"/>
    <n v="17658.52"/>
    <n v="0"/>
    <n v="0"/>
    <n v="0"/>
    <d v="2015-11-01T00:00:00"/>
    <n v="295.70999999999998"/>
    <d v="2015-11-01T00:00:00"/>
    <x v="2"/>
  </r>
  <r>
    <n v="610245"/>
    <n v="782638"/>
    <n v="4500"/>
    <n v="4500"/>
    <n v="4500"/>
    <s v=" 60 months"/>
    <n v="0.14460000000000001"/>
    <n v="105.79"/>
    <x v="3"/>
    <x v="7"/>
    <s v="8 years"/>
    <x v="1"/>
    <n v="34800"/>
    <x v="1"/>
    <x v="38"/>
    <x v="0"/>
    <s v="home_improvement"/>
    <s v="301xx"/>
    <x v="10"/>
    <n v="610245"/>
    <n v="3320"/>
    <n v="0.73799999999999999"/>
    <n v="6"/>
    <n v="5288.7794530000001"/>
    <n v="5288.78"/>
    <n v="0"/>
    <n v="0"/>
    <n v="0"/>
    <d v="2012-04-01T00:00:00"/>
    <n v="13.21"/>
    <d v="2015-11-01T00:00:00"/>
    <x v="2"/>
  </r>
  <r>
    <n v="610259"/>
    <n v="782655"/>
    <n v="6000"/>
    <n v="6000"/>
    <n v="5875"/>
    <s v=" 36 months"/>
    <n v="6.9099999999999995E-2"/>
    <n v="185.02"/>
    <x v="2"/>
    <x v="6"/>
    <s v="2 years"/>
    <x v="2"/>
    <n v="78000"/>
    <x v="0"/>
    <x v="38"/>
    <x v="0"/>
    <s v="car"/>
    <s v="328xx"/>
    <x v="19"/>
    <n v="610259"/>
    <n v="38460"/>
    <n v="4.7E-2"/>
    <n v="48"/>
    <n v="6660.7844670000004"/>
    <n v="6522.02"/>
    <n v="0"/>
    <n v="0"/>
    <n v="0"/>
    <d v="2013-12-01T00:00:00"/>
    <n v="192.05"/>
    <d v="2016-05-01T00:00:00"/>
    <x v="2"/>
  </r>
  <r>
    <n v="610262"/>
    <n v="782658"/>
    <n v="4500"/>
    <n v="4500"/>
    <n v="4475"/>
    <s v=" 60 months"/>
    <n v="8.8800000000000004E-2"/>
    <n v="93.16"/>
    <x v="0"/>
    <x v="8"/>
    <s v="3 years"/>
    <x v="2"/>
    <n v="120000"/>
    <x v="0"/>
    <x v="38"/>
    <x v="0"/>
    <s v="small_business"/>
    <s v="995xx"/>
    <x v="47"/>
    <n v="610262"/>
    <n v="6622"/>
    <n v="0.255"/>
    <n v="21"/>
    <n v="5078.0036710000004"/>
    <n v="5049.79"/>
    <n v="0"/>
    <n v="0"/>
    <n v="0"/>
    <d v="2012-07-01T00:00:00"/>
    <n v="3321.42"/>
    <d v="2012-08-01T00:00:00"/>
    <x v="2"/>
  </r>
  <r>
    <n v="610265"/>
    <n v="782661"/>
    <n v="6000"/>
    <n v="6000"/>
    <n v="5950"/>
    <s v=" 36 months"/>
    <n v="0.13719999999999999"/>
    <n v="204.26"/>
    <x v="1"/>
    <x v="5"/>
    <s v="4 years"/>
    <x v="0"/>
    <n v="49200"/>
    <x v="1"/>
    <x v="38"/>
    <x v="0"/>
    <s v="credit_card"/>
    <s v="945xx"/>
    <x v="0"/>
    <n v="610265"/>
    <n v="7647"/>
    <n v="0.879"/>
    <n v="11"/>
    <n v="7351.496357"/>
    <n v="7290.23"/>
    <n v="0"/>
    <n v="0"/>
    <n v="0"/>
    <d v="2013-10-01T00:00:00"/>
    <n v="412.95"/>
    <d v="2016-05-01T00:00:00"/>
    <x v="2"/>
  </r>
  <r>
    <n v="610270"/>
    <n v="782667"/>
    <n v="25000"/>
    <n v="25000"/>
    <n v="24752.045480000001"/>
    <s v=" 60 months"/>
    <n v="0.16320000000000001"/>
    <n v="612.22"/>
    <x v="4"/>
    <x v="18"/>
    <s v="5 years"/>
    <x v="2"/>
    <n v="110000"/>
    <x v="0"/>
    <x v="38"/>
    <x v="1"/>
    <s v="credit_card"/>
    <s v="021xx"/>
    <x v="5"/>
    <n v="610270"/>
    <n v="7469"/>
    <n v="0.76100000000000001"/>
    <n v="47"/>
    <n v="23248.49"/>
    <n v="22877.85"/>
    <n v="0"/>
    <n v="1844.94"/>
    <n v="18.207899999999999"/>
    <d v="2013-11-01T00:00:00"/>
    <n v="612.22"/>
    <d v="2014-10-01T00:00:00"/>
    <x v="2"/>
  </r>
  <r>
    <n v="610280"/>
    <n v="782678"/>
    <n v="10000"/>
    <n v="10000"/>
    <n v="9975"/>
    <s v=" 36 months"/>
    <n v="6.1699999999999998E-2"/>
    <n v="305"/>
    <x v="2"/>
    <x v="12"/>
    <s v="10+ years"/>
    <x v="1"/>
    <n v="45000"/>
    <x v="1"/>
    <x v="49"/>
    <x v="0"/>
    <s v="other"/>
    <s v="112xx"/>
    <x v="1"/>
    <n v="610280"/>
    <n v="7942"/>
    <n v="9.6000000000000002E-2"/>
    <n v="24"/>
    <n v="10244.002990000001"/>
    <n v="10218.39"/>
    <n v="0"/>
    <n v="0"/>
    <n v="0"/>
    <d v="2011-06-01T00:00:00"/>
    <n v="9025.4599999999991"/>
    <d v="2016-05-01T00:00:00"/>
    <x v="4"/>
  </r>
  <r>
    <n v="610287"/>
    <n v="782685"/>
    <n v="20000"/>
    <n v="15100"/>
    <n v="15000"/>
    <s v=" 36 months"/>
    <n v="6.9099999999999995E-2"/>
    <n v="465.63"/>
    <x v="2"/>
    <x v="6"/>
    <s v="8 years"/>
    <x v="2"/>
    <n v="140304"/>
    <x v="0"/>
    <x v="38"/>
    <x v="0"/>
    <s v="debt_consolidation"/>
    <s v="800xx"/>
    <x v="17"/>
    <n v="610287"/>
    <n v="31611"/>
    <n v="0.439"/>
    <n v="33"/>
    <n v="16668.943790000001"/>
    <n v="16558.560000000001"/>
    <n v="0"/>
    <n v="0"/>
    <n v="0"/>
    <d v="2013-03-01T00:00:00"/>
    <n v="4102.6099999999997"/>
    <d v="2013-03-01T00:00:00"/>
    <x v="2"/>
  </r>
  <r>
    <n v="610311"/>
    <n v="782712"/>
    <n v="20000"/>
    <n v="14875"/>
    <n v="14750"/>
    <s v=" 36 months"/>
    <n v="6.9099999999999995E-2"/>
    <n v="458.69"/>
    <x v="2"/>
    <x v="6"/>
    <s v="3 years"/>
    <x v="0"/>
    <n v="110496"/>
    <x v="0"/>
    <x v="38"/>
    <x v="0"/>
    <s v="debt_consolidation"/>
    <s v="800xx"/>
    <x v="17"/>
    <n v="610311"/>
    <n v="20965"/>
    <n v="0.624"/>
    <n v="28"/>
    <n v="16482.515080000001"/>
    <n v="16344.01"/>
    <n v="0"/>
    <n v="0"/>
    <n v="0"/>
    <d v="2013-08-01T00:00:00"/>
    <n v="721.09"/>
    <d v="2013-08-01T00:00:00"/>
    <x v="2"/>
  </r>
  <r>
    <n v="610326"/>
    <n v="782731"/>
    <n v="9600"/>
    <n v="9600"/>
    <n v="9600"/>
    <s v=" 36 months"/>
    <n v="0.12609999999999999"/>
    <n v="321.67"/>
    <x v="1"/>
    <x v="2"/>
    <s v="&lt; 1 year"/>
    <x v="0"/>
    <n v="71400"/>
    <x v="1"/>
    <x v="38"/>
    <x v="0"/>
    <s v="debt_consolidation"/>
    <s v="021xx"/>
    <x v="5"/>
    <n v="610326"/>
    <n v="20102"/>
    <n v="0.874"/>
    <n v="11"/>
    <n v="11580.12326"/>
    <n v="11580.12"/>
    <n v="0"/>
    <n v="0"/>
    <n v="0"/>
    <d v="2013-11-01T00:00:00"/>
    <n v="352.95"/>
    <d v="2016-05-01T00:00:00"/>
    <x v="2"/>
  </r>
  <r>
    <n v="610327"/>
    <n v="782736"/>
    <n v="13000"/>
    <n v="10500"/>
    <n v="10500"/>
    <s v=" 36 months"/>
    <n v="6.9099999999999995E-2"/>
    <n v="323.77999999999997"/>
    <x v="2"/>
    <x v="6"/>
    <s v="4 years"/>
    <x v="2"/>
    <n v="60000"/>
    <x v="1"/>
    <x v="38"/>
    <x v="0"/>
    <s v="debt_consolidation"/>
    <s v="972xx"/>
    <x v="35"/>
    <n v="610327"/>
    <n v="387"/>
    <n v="0.161"/>
    <n v="12"/>
    <n v="10678.002339999999"/>
    <n v="10678"/>
    <n v="0"/>
    <n v="0"/>
    <n v="0"/>
    <d v="2011-03-01T00:00:00"/>
    <n v="3.27"/>
    <d v="2011-03-01T00:00:00"/>
    <x v="2"/>
  </r>
  <r>
    <n v="610331"/>
    <n v="782740"/>
    <n v="5000"/>
    <n v="5000"/>
    <n v="5000"/>
    <s v=" 36 months"/>
    <n v="9.9900000000000003E-2"/>
    <n v="161.32"/>
    <x v="0"/>
    <x v="0"/>
    <s v="10+ years"/>
    <x v="2"/>
    <n v="93600"/>
    <x v="1"/>
    <x v="38"/>
    <x v="0"/>
    <s v="debt_consolidation"/>
    <s v="356xx"/>
    <x v="29"/>
    <n v="610331"/>
    <n v="9682"/>
    <n v="0.65400000000000003"/>
    <n v="25"/>
    <n v="5197.6483179999996"/>
    <n v="5197.6499999999996"/>
    <n v="0"/>
    <n v="0"/>
    <n v="0"/>
    <d v="2011-05-01T00:00:00"/>
    <n v="4534.92"/>
    <d v="2013-02-01T00:00:00"/>
    <x v="2"/>
  </r>
  <r>
    <n v="610353"/>
    <n v="782764"/>
    <n v="11200"/>
    <n v="7225"/>
    <n v="7225"/>
    <s v=" 60 months"/>
    <n v="6.1699999999999998E-2"/>
    <n v="140.26"/>
    <x v="2"/>
    <x v="12"/>
    <s v="6 years"/>
    <x v="2"/>
    <n v="53000"/>
    <x v="1"/>
    <x v="38"/>
    <x v="0"/>
    <s v="credit_card"/>
    <s v="601xx"/>
    <x v="16"/>
    <n v="610353"/>
    <n v="5290"/>
    <n v="0.192"/>
    <n v="22"/>
    <n v="8191.6298470000002"/>
    <n v="8191.63"/>
    <n v="0"/>
    <n v="0"/>
    <n v="0"/>
    <d v="2014-04-01T00:00:00"/>
    <n v="1193.5899999999999"/>
    <d v="2014-05-01T00:00:00"/>
    <x v="2"/>
  </r>
  <r>
    <n v="610365"/>
    <n v="782781"/>
    <n v="12800"/>
    <n v="12800"/>
    <n v="12800"/>
    <s v=" 60 months"/>
    <n v="0.1817"/>
    <n v="326.23"/>
    <x v="5"/>
    <x v="23"/>
    <s v="8 years"/>
    <x v="0"/>
    <n v="75000"/>
    <x v="1"/>
    <x v="38"/>
    <x v="0"/>
    <s v="credit_card"/>
    <s v="100xx"/>
    <x v="1"/>
    <n v="610365"/>
    <n v="17632"/>
    <n v="0.82"/>
    <n v="19"/>
    <n v="19510.080000000002"/>
    <n v="19510.080000000002"/>
    <n v="0"/>
    <n v="0"/>
    <n v="0"/>
    <d v="2015-06-01T00:00:00"/>
    <n v="1923.14"/>
    <d v="2015-11-01T00:00:00"/>
    <x v="2"/>
  </r>
  <r>
    <n v="610373"/>
    <n v="782793"/>
    <n v="10000"/>
    <n v="10000"/>
    <n v="10000"/>
    <s v=" 36 months"/>
    <n v="5.4199999999999998E-2"/>
    <n v="301.60000000000002"/>
    <x v="2"/>
    <x v="24"/>
    <s v="6 years"/>
    <x v="2"/>
    <n v="76000"/>
    <x v="1"/>
    <x v="38"/>
    <x v="0"/>
    <s v="credit_card"/>
    <s v="570xx"/>
    <x v="32"/>
    <n v="610373"/>
    <n v="14646"/>
    <n v="0.626"/>
    <n v="22"/>
    <n v="10856.93586"/>
    <n v="10856.94"/>
    <n v="0"/>
    <n v="0"/>
    <n v="0"/>
    <d v="2013-10-01T00:00:00"/>
    <n v="632.52"/>
    <d v="2013-11-01T00:00:00"/>
    <x v="2"/>
  </r>
  <r>
    <n v="610497"/>
    <n v="782914"/>
    <n v="24000"/>
    <n v="15675"/>
    <n v="15469.929679999999"/>
    <s v=" 60 months"/>
    <n v="0.1036"/>
    <n v="335.84"/>
    <x v="0"/>
    <x v="1"/>
    <s v="10+ years"/>
    <x v="2"/>
    <n v="74000"/>
    <x v="0"/>
    <x v="38"/>
    <x v="0"/>
    <s v="credit_card"/>
    <s v="633xx"/>
    <x v="25"/>
    <n v="610497"/>
    <n v="30803"/>
    <n v="0.73299999999999998"/>
    <n v="23"/>
    <n v="19932.421180000001"/>
    <n v="19638.21"/>
    <n v="0"/>
    <n v="0"/>
    <n v="0"/>
    <d v="2014-11-01T00:00:00"/>
    <n v="4163.37"/>
    <d v="2014-12-01T00:00:00"/>
    <x v="2"/>
  </r>
  <r>
    <n v="610523"/>
    <n v="782945"/>
    <n v="6000"/>
    <n v="6000"/>
    <n v="6000"/>
    <s v=" 36 months"/>
    <n v="5.79E-2"/>
    <n v="181.97"/>
    <x v="2"/>
    <x v="17"/>
    <s v="10+ years"/>
    <x v="2"/>
    <n v="115000"/>
    <x v="1"/>
    <x v="38"/>
    <x v="0"/>
    <s v="debt_consolidation"/>
    <s v="088xx"/>
    <x v="12"/>
    <n v="610523"/>
    <n v="76103"/>
    <n v="0.59199999999999997"/>
    <n v="23"/>
    <n v="6511.9866570000004"/>
    <n v="6511.99"/>
    <n v="0"/>
    <n v="0"/>
    <n v="0"/>
    <d v="2013-02-01T00:00:00"/>
    <n v="1801.73"/>
    <d v="2016-05-01T00:00:00"/>
    <x v="2"/>
  </r>
  <r>
    <n v="610524"/>
    <n v="782947"/>
    <n v="20000"/>
    <n v="12125"/>
    <n v="12125"/>
    <s v=" 36 months"/>
    <n v="6.1699999999999998E-2"/>
    <n v="369.81"/>
    <x v="2"/>
    <x v="12"/>
    <s v="10+ years"/>
    <x v="2"/>
    <n v="210000"/>
    <x v="0"/>
    <x v="38"/>
    <x v="0"/>
    <s v="debt_consolidation"/>
    <s v="537xx"/>
    <x v="18"/>
    <n v="610524"/>
    <n v="32841"/>
    <n v="0.22700000000000001"/>
    <n v="32"/>
    <n v="12890.540590000001"/>
    <n v="12890.54"/>
    <n v="0"/>
    <n v="0"/>
    <n v="0"/>
    <d v="2012-02-01T00:00:00"/>
    <n v="7718.9"/>
    <d v="2012-02-01T00:00:00"/>
    <x v="2"/>
  </r>
  <r>
    <n v="610525"/>
    <n v="782949"/>
    <n v="8000"/>
    <n v="8000"/>
    <n v="8000"/>
    <s v=" 36 months"/>
    <n v="6.54E-2"/>
    <n v="245.34"/>
    <x v="2"/>
    <x v="11"/>
    <s v="5 years"/>
    <x v="2"/>
    <n v="59000"/>
    <x v="1"/>
    <x v="38"/>
    <x v="0"/>
    <s v="debt_consolidation"/>
    <s v="334xx"/>
    <x v="19"/>
    <n v="610525"/>
    <n v="27735"/>
    <n v="0.38700000000000001"/>
    <n v="25"/>
    <n v="8730.4869510000008"/>
    <n v="8730.49"/>
    <n v="0"/>
    <n v="0"/>
    <n v="0"/>
    <d v="2012-11-01T00:00:00"/>
    <n v="3111.38"/>
    <d v="2012-11-01T00:00:00"/>
    <x v="2"/>
  </r>
  <r>
    <n v="610539"/>
    <n v="782965"/>
    <n v="14100"/>
    <n v="14100"/>
    <n v="13750"/>
    <s v=" 36 months"/>
    <n v="0.1298"/>
    <n v="474.95"/>
    <x v="1"/>
    <x v="3"/>
    <s v="10+ years"/>
    <x v="2"/>
    <n v="62400"/>
    <x v="1"/>
    <x v="38"/>
    <x v="0"/>
    <s v="debt_consolidation"/>
    <s v="296xx"/>
    <x v="28"/>
    <n v="610539"/>
    <n v="1"/>
    <n v="0"/>
    <n v="25"/>
    <n v="17099.575219999999"/>
    <n v="16675.12"/>
    <n v="0"/>
    <n v="0"/>
    <n v="0"/>
    <d v="2013-12-01T00:00:00"/>
    <n v="496.77"/>
    <d v="2016-05-01T00:00:00"/>
    <x v="2"/>
  </r>
  <r>
    <n v="610557"/>
    <n v="782987"/>
    <n v="12000"/>
    <n v="12000"/>
    <n v="11825"/>
    <s v=" 60 months"/>
    <n v="0.16320000000000001"/>
    <n v="293.87"/>
    <x v="4"/>
    <x v="18"/>
    <s v="2 years"/>
    <x v="0"/>
    <n v="63000"/>
    <x v="1"/>
    <x v="38"/>
    <x v="1"/>
    <s v="debt_consolidation"/>
    <s v="784xx"/>
    <x v="2"/>
    <n v="610557"/>
    <n v="13737"/>
    <n v="0.80300000000000005"/>
    <n v="31"/>
    <n v="6394.24"/>
    <n v="6301.04"/>
    <n v="0"/>
    <n v="534.44000000000005"/>
    <n v="4.8899999999999997"/>
    <d v="2012-07-01T00:00:00"/>
    <n v="293.87"/>
    <d v="2012-12-01T00:00:00"/>
    <x v="2"/>
  </r>
  <r>
    <n v="610562"/>
    <n v="782993"/>
    <n v="3500"/>
    <n v="3500"/>
    <n v="3475"/>
    <s v=" 36 months"/>
    <n v="6.9099999999999995E-2"/>
    <n v="107.93"/>
    <x v="2"/>
    <x v="6"/>
    <s v="&lt; 1 year"/>
    <x v="0"/>
    <n v="26000"/>
    <x v="0"/>
    <x v="38"/>
    <x v="0"/>
    <s v="credit_card"/>
    <s v="021xx"/>
    <x v="5"/>
    <n v="610562"/>
    <n v="3298"/>
    <n v="0.64700000000000002"/>
    <n v="15"/>
    <n v="3863.8610490000001"/>
    <n v="3836.26"/>
    <n v="0"/>
    <n v="0"/>
    <n v="0"/>
    <d v="2013-03-01T00:00:00"/>
    <n v="952.44"/>
    <d v="2016-05-01T00:00:00"/>
    <x v="2"/>
  </r>
  <r>
    <n v="610563"/>
    <n v="782994"/>
    <n v="3500"/>
    <n v="3500"/>
    <n v="3500"/>
    <s v=" 36 months"/>
    <n v="0.13719999999999999"/>
    <n v="119.15"/>
    <x v="1"/>
    <x v="5"/>
    <s v="5 years"/>
    <x v="1"/>
    <n v="39996"/>
    <x v="1"/>
    <x v="38"/>
    <x v="0"/>
    <s v="other"/>
    <s v="117xx"/>
    <x v="1"/>
    <n v="610563"/>
    <n v="6489"/>
    <n v="0.78200000000000003"/>
    <n v="25"/>
    <n v="4050.078407"/>
    <n v="4050.08"/>
    <n v="0"/>
    <n v="0"/>
    <n v="0"/>
    <d v="2012-05-01T00:00:00"/>
    <n v="1413.45"/>
    <d v="2014-08-01T00:00:00"/>
    <x v="2"/>
  </r>
  <r>
    <n v="610584"/>
    <n v="783020"/>
    <n v="6250"/>
    <n v="6250"/>
    <n v="6250"/>
    <s v=" 36 months"/>
    <n v="9.9900000000000003E-2"/>
    <n v="201.65"/>
    <x v="0"/>
    <x v="0"/>
    <s v="3 years"/>
    <x v="2"/>
    <n v="55000"/>
    <x v="0"/>
    <x v="38"/>
    <x v="0"/>
    <s v="credit_card"/>
    <s v="752xx"/>
    <x v="2"/>
    <n v="610584"/>
    <n v="15632"/>
    <n v="0.59299999999999997"/>
    <n v="35"/>
    <n v="6894.8475390000003"/>
    <n v="6894.85"/>
    <n v="0"/>
    <n v="0"/>
    <n v="0"/>
    <d v="2012-02-01T00:00:00"/>
    <n v="4079.11"/>
    <d v="2016-05-01T00:00:00"/>
    <x v="2"/>
  </r>
  <r>
    <n v="610609"/>
    <n v="783049"/>
    <n v="15000"/>
    <n v="15000"/>
    <n v="15000"/>
    <s v=" 36 months"/>
    <n v="0.12609999999999999"/>
    <n v="502.6"/>
    <x v="1"/>
    <x v="2"/>
    <s v="&lt; 1 year"/>
    <x v="0"/>
    <n v="56496"/>
    <x v="0"/>
    <x v="38"/>
    <x v="0"/>
    <s v="debt_consolidation"/>
    <s v="606xx"/>
    <x v="16"/>
    <n v="610609"/>
    <n v="8865"/>
    <n v="0.31"/>
    <n v="9"/>
    <n v="17866.576580000001"/>
    <n v="17866.580000000002"/>
    <n v="0"/>
    <n v="0"/>
    <n v="0"/>
    <d v="2013-03-01T00:00:00"/>
    <n v="4837.0200000000004"/>
    <d v="2013-02-01T00:00:00"/>
    <x v="2"/>
  </r>
  <r>
    <n v="610617"/>
    <n v="783062"/>
    <n v="15000"/>
    <n v="15000"/>
    <n v="15000"/>
    <s v=" 60 months"/>
    <n v="0.13719999999999999"/>
    <n v="346.86"/>
    <x v="1"/>
    <x v="5"/>
    <s v="4 years"/>
    <x v="0"/>
    <n v="48996"/>
    <x v="0"/>
    <x v="38"/>
    <x v="0"/>
    <s v="debt_consolidation"/>
    <s v="191xx"/>
    <x v="44"/>
    <n v="610617"/>
    <n v="19184"/>
    <n v="0.753"/>
    <n v="9"/>
    <n v="20810.760030000001"/>
    <n v="20810.759999999998"/>
    <n v="0"/>
    <n v="0"/>
    <n v="0"/>
    <d v="2015-11-01T00:00:00"/>
    <n v="346.02"/>
    <d v="2015-11-01T00:00:00"/>
    <x v="2"/>
  </r>
  <r>
    <n v="610644"/>
    <n v="783098"/>
    <n v="6250"/>
    <n v="6250"/>
    <n v="6225"/>
    <s v=" 60 months"/>
    <n v="9.9900000000000003E-2"/>
    <n v="132.77000000000001"/>
    <x v="0"/>
    <x v="0"/>
    <s v="6 years"/>
    <x v="2"/>
    <n v="36240"/>
    <x v="1"/>
    <x v="38"/>
    <x v="0"/>
    <s v="debt_consolidation"/>
    <s v="482xx"/>
    <x v="6"/>
    <n v="610644"/>
    <n v="18825"/>
    <n v="0.371"/>
    <n v="32"/>
    <n v="7039.5330839999997"/>
    <n v="7011.37"/>
    <n v="0"/>
    <n v="0"/>
    <n v="0"/>
    <d v="2012-04-01T00:00:00"/>
    <n v="4919.88"/>
    <d v="2012-05-01T00:00:00"/>
    <x v="2"/>
  </r>
  <r>
    <n v="610671"/>
    <n v="783134"/>
    <n v="2000"/>
    <n v="2000"/>
    <n v="2000"/>
    <s v=" 36 months"/>
    <n v="0.1298"/>
    <n v="67.37"/>
    <x v="1"/>
    <x v="3"/>
    <s v="2 years"/>
    <x v="0"/>
    <n v="39000"/>
    <x v="1"/>
    <x v="38"/>
    <x v="0"/>
    <s v="debt_consolidation"/>
    <s v="020xx"/>
    <x v="5"/>
    <n v="610671"/>
    <n v="0"/>
    <n v="0"/>
    <n v="12"/>
    <n v="2042.9539480000001"/>
    <n v="2042.95"/>
    <n v="0"/>
    <n v="0"/>
    <n v="0"/>
    <d v="2011-01-01T00:00:00"/>
    <n v="1975.9"/>
    <d v="2011-01-01T00:00:00"/>
    <x v="2"/>
  </r>
  <r>
    <n v="610685"/>
    <n v="783154"/>
    <n v="18000"/>
    <n v="11375"/>
    <n v="11375"/>
    <s v=" 36 months"/>
    <n v="6.1699999999999998E-2"/>
    <n v="346.93"/>
    <x v="2"/>
    <x v="12"/>
    <s v="2 years"/>
    <x v="2"/>
    <n v="150000"/>
    <x v="0"/>
    <x v="38"/>
    <x v="0"/>
    <s v="small_business"/>
    <s v="133xx"/>
    <x v="1"/>
    <n v="610685"/>
    <n v="29763"/>
    <n v="0.56259999999999999"/>
    <n v="21"/>
    <n v="12493.111779999999"/>
    <n v="12493.11"/>
    <n v="0"/>
    <n v="0"/>
    <n v="0"/>
    <d v="2013-11-01T00:00:00"/>
    <n v="361.5"/>
    <d v="2016-04-01T00:00:00"/>
    <x v="2"/>
  </r>
  <r>
    <n v="610693"/>
    <n v="783164"/>
    <n v="8000"/>
    <n v="8000"/>
    <n v="8000"/>
    <s v=" 36 months"/>
    <n v="0.13350000000000001"/>
    <n v="270.91000000000003"/>
    <x v="1"/>
    <x v="9"/>
    <s v="&lt; 1 year"/>
    <x v="2"/>
    <n v="34000"/>
    <x v="0"/>
    <x v="38"/>
    <x v="0"/>
    <s v="credit_card"/>
    <s v="276xx"/>
    <x v="11"/>
    <n v="610693"/>
    <n v="12120"/>
    <n v="0.43099999999999999"/>
    <n v="39"/>
    <n v="9753.4221980000002"/>
    <n v="9753.42"/>
    <n v="0"/>
    <n v="0"/>
    <n v="0"/>
    <d v="2013-12-01T00:00:00"/>
    <n v="299.13"/>
    <d v="2013-12-01T00:00:00"/>
    <x v="2"/>
  </r>
  <r>
    <n v="610696"/>
    <n v="783167"/>
    <n v="2000"/>
    <n v="2000"/>
    <n v="2000"/>
    <s v=" 36 months"/>
    <n v="0.1298"/>
    <n v="67.37"/>
    <x v="1"/>
    <x v="3"/>
    <s v="3 years"/>
    <x v="0"/>
    <n v="45996"/>
    <x v="1"/>
    <x v="38"/>
    <x v="0"/>
    <s v="other"/>
    <s v="060xx"/>
    <x v="3"/>
    <n v="610696"/>
    <n v="169"/>
    <n v="0.33800000000000002"/>
    <n v="6"/>
    <n v="2063.6131479999999"/>
    <n v="2063.61"/>
    <n v="0"/>
    <n v="0"/>
    <n v="0"/>
    <d v="2011-02-01T00:00:00"/>
    <n v="1929.41"/>
    <d v="2011-03-01T00:00:00"/>
    <x v="2"/>
  </r>
  <r>
    <n v="610713"/>
    <n v="783186"/>
    <n v="4000"/>
    <n v="4000"/>
    <n v="3975"/>
    <s v=" 36 months"/>
    <n v="0.1036"/>
    <n v="129.75"/>
    <x v="0"/>
    <x v="1"/>
    <s v="&lt; 1 year"/>
    <x v="0"/>
    <n v="25000"/>
    <x v="1"/>
    <x v="38"/>
    <x v="0"/>
    <s v="debt_consolidation"/>
    <s v="334xx"/>
    <x v="19"/>
    <n v="610713"/>
    <n v="4061"/>
    <n v="0.48699999999999999"/>
    <n v="18"/>
    <n v="4526.1751210000002"/>
    <n v="4497.8900000000003"/>
    <n v="0"/>
    <n v="0"/>
    <n v="0"/>
    <d v="2012-07-01T00:00:00"/>
    <n v="2062.84"/>
    <d v="2013-02-01T00:00:00"/>
    <x v="2"/>
  </r>
  <r>
    <n v="610730"/>
    <n v="783210"/>
    <n v="20000"/>
    <n v="12425"/>
    <n v="12400"/>
    <s v=" 36 months"/>
    <n v="6.9099999999999995E-2"/>
    <n v="383.14"/>
    <x v="2"/>
    <x v="6"/>
    <s v="2 years"/>
    <x v="2"/>
    <n v="112976"/>
    <x v="0"/>
    <x v="38"/>
    <x v="0"/>
    <s v="small_business"/>
    <s v="300xx"/>
    <x v="10"/>
    <n v="610730"/>
    <n v="6393"/>
    <n v="0.17100000000000001"/>
    <n v="21"/>
    <n v="13305.031559999999"/>
    <n v="13278.26"/>
    <n v="0"/>
    <n v="0"/>
    <n v="0"/>
    <d v="2012-02-01T00:00:00"/>
    <n v="7943.88"/>
    <d v="2012-02-01T00:00:00"/>
    <x v="2"/>
  </r>
  <r>
    <n v="610763"/>
    <n v="783257"/>
    <n v="5700"/>
    <n v="5700"/>
    <n v="5700"/>
    <s v=" 60 months"/>
    <n v="0.14460000000000001"/>
    <n v="134"/>
    <x v="3"/>
    <x v="7"/>
    <s v="7 years"/>
    <x v="0"/>
    <n v="41676"/>
    <x v="0"/>
    <x v="38"/>
    <x v="0"/>
    <s v="debt_consolidation"/>
    <s v="232xx"/>
    <x v="21"/>
    <n v="610763"/>
    <n v="1298"/>
    <n v="0.371"/>
    <n v="14"/>
    <n v="7206.3091169999998"/>
    <n v="7206.31"/>
    <n v="0"/>
    <n v="0"/>
    <n v="0"/>
    <d v="2013-01-01T00:00:00"/>
    <n v="3859.1"/>
    <d v="2013-02-01T00:00:00"/>
    <x v="2"/>
  </r>
  <r>
    <n v="610775"/>
    <n v="783272"/>
    <n v="3600"/>
    <n v="3600"/>
    <n v="3600"/>
    <s v=" 36 months"/>
    <n v="6.1699999999999998E-2"/>
    <n v="109.8"/>
    <x v="2"/>
    <x v="12"/>
    <s v="&lt; 1 year"/>
    <x v="0"/>
    <n v="40000"/>
    <x v="0"/>
    <x v="38"/>
    <x v="0"/>
    <s v="major_purchase"/>
    <s v="431xx"/>
    <x v="14"/>
    <n v="610775"/>
    <n v="2145"/>
    <n v="9.1999999999999998E-2"/>
    <n v="10"/>
    <n v="3953.274183"/>
    <n v="3953.27"/>
    <n v="0"/>
    <n v="0"/>
    <n v="0"/>
    <d v="2013-11-01T00:00:00"/>
    <n v="117.1"/>
    <d v="2015-04-01T00:00:00"/>
    <x v="2"/>
  </r>
  <r>
    <n v="610807"/>
    <n v="783308"/>
    <n v="7000"/>
    <n v="7000"/>
    <n v="6850"/>
    <s v=" 36 months"/>
    <n v="9.2499999999999999E-2"/>
    <n v="223.42"/>
    <x v="0"/>
    <x v="16"/>
    <s v="1 year"/>
    <x v="0"/>
    <n v="90000"/>
    <x v="0"/>
    <x v="38"/>
    <x v="0"/>
    <s v="house"/>
    <s v="701xx"/>
    <x v="27"/>
    <n v="610807"/>
    <n v="13896"/>
    <n v="0.49399999999999999"/>
    <n v="27"/>
    <n v="8000.3157670000001"/>
    <n v="7828.88"/>
    <n v="0"/>
    <n v="0"/>
    <n v="0"/>
    <d v="2013-08-01T00:00:00"/>
    <n v="174.46"/>
    <d v="2015-11-01T00:00:00"/>
    <x v="2"/>
  </r>
  <r>
    <n v="610810"/>
    <n v="783313"/>
    <n v="10000"/>
    <n v="10000"/>
    <n v="9975"/>
    <s v=" 36 months"/>
    <n v="0.13350000000000001"/>
    <n v="338.63"/>
    <x v="1"/>
    <x v="9"/>
    <s v="3 years"/>
    <x v="2"/>
    <n v="38004"/>
    <x v="0"/>
    <x v="38"/>
    <x v="0"/>
    <s v="debt_consolidation"/>
    <s v="801xx"/>
    <x v="17"/>
    <n v="610810"/>
    <n v="7681"/>
    <n v="0.81699999999999995"/>
    <n v="16"/>
    <n v="11527.320449999999"/>
    <n v="11498.5"/>
    <n v="0"/>
    <n v="0"/>
    <n v="0"/>
    <d v="2012-05-01T00:00:00"/>
    <n v="6122.29"/>
    <d v="2015-07-01T00:00:00"/>
    <x v="2"/>
  </r>
  <r>
    <n v="610846"/>
    <n v="783349"/>
    <n v="20000"/>
    <n v="20000"/>
    <n v="20000"/>
    <s v=" 36 months"/>
    <n v="8.8800000000000004E-2"/>
    <n v="634.88"/>
    <x v="0"/>
    <x v="8"/>
    <s v="7 years"/>
    <x v="2"/>
    <n v="150000"/>
    <x v="0"/>
    <x v="38"/>
    <x v="0"/>
    <s v="car"/>
    <s v="010xx"/>
    <x v="5"/>
    <n v="610846"/>
    <n v="29433"/>
    <n v="0.44600000000000001"/>
    <n v="26"/>
    <n v="22843.547030000002"/>
    <n v="22843.55"/>
    <n v="0"/>
    <n v="0"/>
    <n v="0"/>
    <d v="2013-09-01T00:00:00"/>
    <n v="1923.67"/>
    <d v="2016-05-01T00:00:00"/>
    <x v="2"/>
  </r>
  <r>
    <n v="610859"/>
    <n v="783371"/>
    <n v="1600"/>
    <n v="1600"/>
    <n v="1600"/>
    <s v=" 36 months"/>
    <n v="0.16689999999999999"/>
    <n v="56.8"/>
    <x v="4"/>
    <x v="28"/>
    <s v="3 years"/>
    <x v="0"/>
    <n v="25200"/>
    <x v="0"/>
    <x v="38"/>
    <x v="0"/>
    <s v="major_purchase"/>
    <s v="908xx"/>
    <x v="0"/>
    <n v="610859"/>
    <n v="11330"/>
    <n v="0.98499999999999999"/>
    <n v="15"/>
    <n v="2044.752935"/>
    <n v="2044.75"/>
    <n v="0"/>
    <n v="0"/>
    <n v="0"/>
    <d v="2013-11-01T00:00:00"/>
    <n v="61.51"/>
    <d v="2013-11-01T00:00:00"/>
    <x v="2"/>
  </r>
  <r>
    <n v="610871"/>
    <n v="783385"/>
    <n v="10000"/>
    <n v="10000"/>
    <n v="9975"/>
    <s v=" 36 months"/>
    <n v="0.12609999999999999"/>
    <n v="335.07"/>
    <x v="1"/>
    <x v="2"/>
    <s v="7 years"/>
    <x v="1"/>
    <n v="30000"/>
    <x v="0"/>
    <x v="38"/>
    <x v="1"/>
    <s v="debt_consolidation"/>
    <s v="326xx"/>
    <x v="19"/>
    <n v="610871"/>
    <n v="1536"/>
    <n v="0.96"/>
    <n v="14"/>
    <n v="6986.34"/>
    <n v="6968.96"/>
    <n v="0"/>
    <n v="305.45999999999998"/>
    <n v="3.04"/>
    <d v="2012-09-01T00:00:00"/>
    <n v="670.11"/>
    <d v="2013-02-01T00:00:00"/>
    <x v="2"/>
  </r>
  <r>
    <n v="610881"/>
    <n v="783396"/>
    <n v="7200"/>
    <n v="7200"/>
    <n v="7150"/>
    <s v=" 36 months"/>
    <n v="9.9900000000000003E-2"/>
    <n v="232.29"/>
    <x v="0"/>
    <x v="0"/>
    <s v="&lt; 1 year"/>
    <x v="1"/>
    <n v="42000"/>
    <x v="0"/>
    <x v="38"/>
    <x v="0"/>
    <s v="debt_consolidation"/>
    <s v="945xx"/>
    <x v="0"/>
    <n v="610881"/>
    <n v="25093"/>
    <n v="0.88700000000000001"/>
    <n v="18"/>
    <n v="7821.931098"/>
    <n v="7767.61"/>
    <n v="0"/>
    <n v="0"/>
    <n v="0"/>
    <d v="2011-11-01T00:00:00"/>
    <n v="5274.66"/>
    <d v="2014-01-01T00:00:00"/>
    <x v="2"/>
  </r>
  <r>
    <n v="610893"/>
    <n v="783413"/>
    <n v="30000"/>
    <n v="30000"/>
    <n v="29725"/>
    <s v=" 60 months"/>
    <n v="0.2248"/>
    <n v="836.78"/>
    <x v="6"/>
    <x v="34"/>
    <s v="3 years"/>
    <x v="2"/>
    <n v="64000"/>
    <x v="0"/>
    <x v="27"/>
    <x v="0"/>
    <s v="debt_consolidation"/>
    <s v="303xx"/>
    <x v="10"/>
    <n v="610893"/>
    <n v="26469"/>
    <n v="0.999"/>
    <n v="18"/>
    <n v="41927.171889999998"/>
    <n v="41542.839999999997"/>
    <n v="0"/>
    <n v="0"/>
    <n v="0"/>
    <d v="2013-06-01T00:00:00"/>
    <n v="4070.17"/>
    <d v="2016-05-01T00:00:00"/>
    <x v="4"/>
  </r>
  <r>
    <n v="610920"/>
    <n v="783451"/>
    <n v="7000"/>
    <n v="7000"/>
    <n v="7000"/>
    <s v=" 36 months"/>
    <n v="5.79E-2"/>
    <n v="212.29"/>
    <x v="2"/>
    <x v="17"/>
    <s v="5 years"/>
    <x v="0"/>
    <n v="41000"/>
    <x v="1"/>
    <x v="38"/>
    <x v="0"/>
    <s v="debt_consolidation"/>
    <s v="606xx"/>
    <x v="16"/>
    <n v="610920"/>
    <n v="8100"/>
    <n v="0.23699999999999999"/>
    <n v="40"/>
    <n v="7605.9887170000002"/>
    <n v="7605.99"/>
    <n v="0"/>
    <n v="0"/>
    <n v="0"/>
    <d v="2013-10-01T00:00:00"/>
    <n v="221.36"/>
    <d v="2015-01-01T00:00:00"/>
    <x v="2"/>
  </r>
  <r>
    <n v="610958"/>
    <n v="783502"/>
    <n v="9100"/>
    <n v="9100"/>
    <n v="9075"/>
    <s v=" 36 months"/>
    <n v="0.1036"/>
    <n v="295.18"/>
    <x v="0"/>
    <x v="1"/>
    <s v="6 years"/>
    <x v="0"/>
    <n v="54996"/>
    <x v="0"/>
    <x v="38"/>
    <x v="0"/>
    <s v="debt_consolidation"/>
    <s v="974xx"/>
    <x v="35"/>
    <n v="610958"/>
    <n v="1008"/>
    <n v="0.16"/>
    <n v="12"/>
    <n v="10626.626480000001"/>
    <n v="10597.43"/>
    <n v="0"/>
    <n v="0"/>
    <n v="0"/>
    <d v="2013-12-01T00:00:00"/>
    <n v="304.76"/>
    <d v="2016-05-01T00:00:00"/>
    <x v="2"/>
  </r>
  <r>
    <n v="610964"/>
    <n v="783511"/>
    <n v="17500"/>
    <n v="10775"/>
    <n v="9130.0261570000002"/>
    <s v=" 36 months"/>
    <n v="6.54E-2"/>
    <n v="330.44"/>
    <x v="2"/>
    <x v="11"/>
    <s v="10+ years"/>
    <x v="0"/>
    <n v="60000"/>
    <x v="1"/>
    <x v="38"/>
    <x v="0"/>
    <s v="small_business"/>
    <s v="077xx"/>
    <x v="12"/>
    <n v="610964"/>
    <n v="8766"/>
    <n v="0.192"/>
    <n v="46"/>
    <n v="11895.93319"/>
    <n v="9933.2900000000009"/>
    <n v="0"/>
    <n v="0"/>
    <n v="0"/>
    <d v="2013-12-01T00:00:00"/>
    <n v="340.97"/>
    <d v="2013-11-01T00:00:00"/>
    <x v="2"/>
  </r>
  <r>
    <n v="610970"/>
    <n v="783520"/>
    <n v="8000"/>
    <n v="8000"/>
    <n v="8000"/>
    <s v=" 60 months"/>
    <n v="0.13719999999999999"/>
    <n v="184.99"/>
    <x v="1"/>
    <x v="5"/>
    <s v="10+ years"/>
    <x v="2"/>
    <n v="72000"/>
    <x v="1"/>
    <x v="38"/>
    <x v="0"/>
    <s v="debt_consolidation"/>
    <s v="890xx"/>
    <x v="39"/>
    <n v="610970"/>
    <n v="15528"/>
    <n v="0.97"/>
    <n v="14"/>
    <n v="11099.121800000001"/>
    <n v="11099.12"/>
    <n v="0"/>
    <n v="0"/>
    <n v="0"/>
    <d v="2015-11-01T00:00:00"/>
    <n v="184.71"/>
    <d v="2015-11-01T00:00:00"/>
    <x v="2"/>
  </r>
  <r>
    <n v="610984"/>
    <n v="783538"/>
    <n v="9000"/>
    <n v="6200"/>
    <n v="6150"/>
    <s v=" 36 months"/>
    <n v="6.9099999999999995E-2"/>
    <n v="191.19"/>
    <x v="2"/>
    <x v="6"/>
    <s v="3 years"/>
    <x v="0"/>
    <n v="80000"/>
    <x v="1"/>
    <x v="38"/>
    <x v="0"/>
    <s v="debt_consolidation"/>
    <s v="537xx"/>
    <x v="18"/>
    <n v="610984"/>
    <n v="1464"/>
    <n v="0.311"/>
    <n v="15"/>
    <n v="6882.7367100000001"/>
    <n v="6827.23"/>
    <n v="0"/>
    <n v="0"/>
    <n v="0"/>
    <d v="2013-11-01T00:00:00"/>
    <n v="197.23"/>
    <d v="2014-02-01T00:00:00"/>
    <x v="2"/>
  </r>
  <r>
    <n v="611036"/>
    <n v="783607"/>
    <n v="15000"/>
    <n v="9375"/>
    <n v="9250"/>
    <s v=" 36 months"/>
    <n v="6.9099999999999995E-2"/>
    <n v="289.08999999999997"/>
    <x v="2"/>
    <x v="6"/>
    <s v="10+ years"/>
    <x v="0"/>
    <n v="38000"/>
    <x v="0"/>
    <x v="38"/>
    <x v="0"/>
    <s v="debt_consolidation"/>
    <s v="917xx"/>
    <x v="0"/>
    <n v="611036"/>
    <n v="7142"/>
    <n v="0.34699999999999998"/>
    <n v="16"/>
    <n v="10407.340759999999"/>
    <n v="10268.58"/>
    <n v="0"/>
    <n v="0"/>
    <n v="0"/>
    <d v="2013-11-01T00:00:00"/>
    <n v="296.58"/>
    <d v="2016-04-01T00:00:00"/>
    <x v="2"/>
  </r>
  <r>
    <n v="611041"/>
    <n v="783614"/>
    <n v="10000"/>
    <n v="10000"/>
    <n v="10000"/>
    <s v=" 36 months"/>
    <n v="0.1298"/>
    <n v="336.85"/>
    <x v="1"/>
    <x v="3"/>
    <s v="5 years"/>
    <x v="1"/>
    <n v="60000"/>
    <x v="0"/>
    <x v="38"/>
    <x v="0"/>
    <s v="debt_consolidation"/>
    <s v="891xx"/>
    <x v="39"/>
    <n v="611041"/>
    <n v="343"/>
    <n v="3.1E-2"/>
    <n v="9"/>
    <n v="11421.11285"/>
    <n v="11421.11"/>
    <n v="0"/>
    <n v="0"/>
    <n v="0"/>
    <d v="2012-03-01T00:00:00"/>
    <n v="6370.09"/>
    <d v="2013-11-01T00:00:00"/>
    <x v="2"/>
  </r>
  <r>
    <n v="611045"/>
    <n v="783599"/>
    <n v="3000"/>
    <n v="3000"/>
    <n v="3000"/>
    <s v=" 36 months"/>
    <n v="0.1036"/>
    <n v="97.31"/>
    <x v="0"/>
    <x v="1"/>
    <s v="10+ years"/>
    <x v="2"/>
    <n v="50000"/>
    <x v="1"/>
    <x v="38"/>
    <x v="0"/>
    <s v="home_improvement"/>
    <s v="441xx"/>
    <x v="14"/>
    <n v="611045"/>
    <n v="16225"/>
    <n v="0.83599999999999997"/>
    <n v="16"/>
    <n v="3321.746165"/>
    <n v="3321.75"/>
    <n v="0"/>
    <n v="0"/>
    <n v="0"/>
    <d v="2012-03-01T00:00:00"/>
    <n v="963.28"/>
    <d v="2015-03-01T00:00:00"/>
    <x v="2"/>
  </r>
  <r>
    <n v="611070"/>
    <n v="783650"/>
    <n v="4200"/>
    <n v="4200"/>
    <n v="4200"/>
    <s v=" 36 months"/>
    <n v="5.4199999999999998E-2"/>
    <n v="126.68"/>
    <x v="2"/>
    <x v="24"/>
    <s v="3 years"/>
    <x v="0"/>
    <n v="21000"/>
    <x v="1"/>
    <x v="38"/>
    <x v="0"/>
    <s v="debt_consolidation"/>
    <s v="981xx"/>
    <x v="13"/>
    <n v="611070"/>
    <n v="3079"/>
    <n v="9.5000000000000001E-2"/>
    <n v="10"/>
    <n v="4287.7855579999996"/>
    <n v="4287.79"/>
    <n v="0"/>
    <n v="0"/>
    <n v="0"/>
    <d v="2011-05-01T00:00:00"/>
    <n v="1181.7"/>
    <d v="2011-05-01T00:00:00"/>
    <x v="2"/>
  </r>
  <r>
    <n v="611082"/>
    <n v="783664"/>
    <n v="25000"/>
    <n v="15925"/>
    <n v="15850"/>
    <s v=" 60 months"/>
    <n v="0.2077"/>
    <n v="428.77"/>
    <x v="6"/>
    <x v="32"/>
    <s v="6 years"/>
    <x v="2"/>
    <n v="120000"/>
    <x v="0"/>
    <x v="38"/>
    <x v="1"/>
    <s v="debt_consolidation"/>
    <s v="232xx"/>
    <x v="21"/>
    <n v="611082"/>
    <n v="29164"/>
    <n v="0.51800000000000002"/>
    <n v="45"/>
    <n v="14482.94"/>
    <n v="14414.76"/>
    <n v="0"/>
    <n v="14.45"/>
    <n v="0"/>
    <d v="2012-03-01T00:00:00"/>
    <n v="8480.98"/>
    <d v="2016-05-01T00:00:00"/>
    <x v="2"/>
  </r>
  <r>
    <n v="611095"/>
    <n v="783680"/>
    <n v="9600"/>
    <n v="9600"/>
    <n v="9575"/>
    <s v=" 60 months"/>
    <n v="0.13719999999999999"/>
    <n v="221.99"/>
    <x v="1"/>
    <x v="5"/>
    <s v="9 years"/>
    <x v="0"/>
    <n v="60000"/>
    <x v="0"/>
    <x v="38"/>
    <x v="0"/>
    <s v="major_purchase"/>
    <s v="983xx"/>
    <x v="13"/>
    <n v="611095"/>
    <n v="9080"/>
    <n v="0.78300000000000003"/>
    <n v="22"/>
    <n v="12916.16725"/>
    <n v="12882.53"/>
    <n v="0"/>
    <n v="0"/>
    <n v="0"/>
    <d v="2014-05-01T00:00:00"/>
    <n v="3854.53"/>
    <d v="2014-05-01T00:00:00"/>
    <x v="2"/>
  </r>
  <r>
    <n v="611098"/>
    <n v="783683"/>
    <n v="10000"/>
    <n v="10000"/>
    <n v="10000"/>
    <s v=" 60 months"/>
    <n v="0.12230000000000001"/>
    <n v="223.61"/>
    <x v="1"/>
    <x v="13"/>
    <s v="4 years"/>
    <x v="0"/>
    <n v="120000"/>
    <x v="0"/>
    <x v="38"/>
    <x v="0"/>
    <s v="debt_consolidation"/>
    <s v="904xx"/>
    <x v="0"/>
    <n v="611098"/>
    <n v="25347"/>
    <n v="0.36199999999999999"/>
    <n v="39"/>
    <n v="10930.99667"/>
    <n v="10931"/>
    <n v="0"/>
    <n v="0"/>
    <n v="0"/>
    <d v="2012-06-01T00:00:00"/>
    <n v="2353.66"/>
    <d v="2015-06-01T00:00:00"/>
    <x v="2"/>
  </r>
  <r>
    <n v="611117"/>
    <n v="783704"/>
    <n v="6000"/>
    <n v="6000"/>
    <n v="5900"/>
    <s v=" 36 months"/>
    <n v="5.4199999999999998E-2"/>
    <n v="180.96"/>
    <x v="2"/>
    <x v="24"/>
    <s v="10+ years"/>
    <x v="2"/>
    <n v="98004"/>
    <x v="0"/>
    <x v="38"/>
    <x v="0"/>
    <s v="major_purchase"/>
    <s v="333xx"/>
    <x v="19"/>
    <n v="611117"/>
    <n v="10214"/>
    <n v="0.26400000000000001"/>
    <n v="36"/>
    <n v="6515.2816439999997"/>
    <n v="6406.69"/>
    <n v="0"/>
    <n v="0"/>
    <n v="0"/>
    <d v="2013-12-01T00:00:00"/>
    <n v="198.26"/>
    <d v="2013-11-01T00:00:00"/>
    <x v="2"/>
  </r>
  <r>
    <n v="611129"/>
    <n v="783721"/>
    <n v="6200"/>
    <n v="6200"/>
    <n v="6175"/>
    <s v=" 36 months"/>
    <n v="0.1036"/>
    <n v="201.11"/>
    <x v="0"/>
    <x v="1"/>
    <s v="2 years"/>
    <x v="0"/>
    <n v="24996"/>
    <x v="1"/>
    <x v="36"/>
    <x v="0"/>
    <s v="debt_consolidation"/>
    <s v="446xx"/>
    <x v="14"/>
    <n v="611129"/>
    <n v="7319"/>
    <n v="0.39600000000000002"/>
    <n v="26"/>
    <n v="7240.2044809999998"/>
    <n v="7211.01"/>
    <n v="0"/>
    <n v="0"/>
    <n v="0"/>
    <d v="2013-12-01T00:00:00"/>
    <n v="207.68"/>
    <d v="2015-07-01T00:00:00"/>
    <x v="2"/>
  </r>
  <r>
    <n v="611147"/>
    <n v="769311"/>
    <n v="10000"/>
    <n v="6475"/>
    <n v="5334.0076289999997"/>
    <s v=" 36 months"/>
    <n v="6.9099999999999995E-2"/>
    <n v="199.67"/>
    <x v="2"/>
    <x v="6"/>
    <s v="1 year"/>
    <x v="0"/>
    <n v="50000"/>
    <x v="1"/>
    <x v="38"/>
    <x v="0"/>
    <s v="car"/>
    <s v="750xx"/>
    <x v="2"/>
    <n v="611147"/>
    <n v="6381"/>
    <n v="0.26700000000000002"/>
    <n v="26"/>
    <n v="6777.6201709999996"/>
    <n v="5555.38"/>
    <n v="0"/>
    <n v="0"/>
    <n v="0"/>
    <d v="2011-12-01T00:00:00"/>
    <n v="1084.54"/>
    <d v="2012-01-01T00:00:00"/>
    <x v="2"/>
  </r>
  <r>
    <n v="611149"/>
    <n v="783745"/>
    <n v="12150"/>
    <n v="7625"/>
    <n v="7262.7841850000004"/>
    <s v=" 36 months"/>
    <n v="5.79E-2"/>
    <n v="231.25"/>
    <x v="2"/>
    <x v="17"/>
    <s v="8 years"/>
    <x v="0"/>
    <n v="48000"/>
    <x v="1"/>
    <x v="38"/>
    <x v="0"/>
    <s v="debt_consolidation"/>
    <s v="980xx"/>
    <x v="13"/>
    <n v="611149"/>
    <n v="8699"/>
    <n v="0.26400000000000001"/>
    <n v="18"/>
    <n v="8324.7960949999997"/>
    <n v="7900.25"/>
    <n v="0"/>
    <n v="0"/>
    <n v="0"/>
    <d v="2013-11-01T00:00:00"/>
    <n v="252.07"/>
    <d v="2013-11-01T00:00:00"/>
    <x v="2"/>
  </r>
  <r>
    <n v="611190"/>
    <n v="783793"/>
    <n v="8000"/>
    <n v="8000"/>
    <n v="7975"/>
    <s v=" 36 months"/>
    <n v="9.9900000000000003E-2"/>
    <n v="258.10000000000002"/>
    <x v="0"/>
    <x v="0"/>
    <s v="6 years"/>
    <x v="0"/>
    <n v="34000"/>
    <x v="0"/>
    <x v="38"/>
    <x v="0"/>
    <s v="other"/>
    <s v="029xx"/>
    <x v="43"/>
    <n v="611190"/>
    <n v="7479"/>
    <n v="0.52300000000000002"/>
    <n v="6"/>
    <n v="9292.6253550000001"/>
    <n v="9263.59"/>
    <n v="0"/>
    <n v="0"/>
    <n v="0"/>
    <d v="2013-11-01T00:00:00"/>
    <n v="286.16000000000003"/>
    <d v="2013-11-01T00:00:00"/>
    <x v="2"/>
  </r>
  <r>
    <n v="611203"/>
    <n v="783808"/>
    <n v="2500"/>
    <n v="2500"/>
    <n v="2500"/>
    <s v=" 36 months"/>
    <n v="8.8800000000000004E-2"/>
    <n v="79.36"/>
    <x v="0"/>
    <x v="8"/>
    <s v="&lt; 1 year"/>
    <x v="0"/>
    <n v="52000"/>
    <x v="1"/>
    <x v="38"/>
    <x v="0"/>
    <s v="car"/>
    <s v="480xx"/>
    <x v="6"/>
    <n v="611203"/>
    <n v="8443"/>
    <n v="0.56299999999999994"/>
    <n v="6"/>
    <n v="2857.3093309999999"/>
    <n v="2857.31"/>
    <n v="0"/>
    <n v="0"/>
    <n v="0"/>
    <d v="2013-12-01T00:00:00"/>
    <n v="88.52"/>
    <d v="2016-05-01T00:00:00"/>
    <x v="2"/>
  </r>
  <r>
    <n v="611228"/>
    <n v="783841"/>
    <n v="25000"/>
    <n v="22100"/>
    <n v="21675"/>
    <s v=" 60 months"/>
    <n v="0.13350000000000001"/>
    <n v="506.82"/>
    <x v="1"/>
    <x v="9"/>
    <s v="10+ years"/>
    <x v="0"/>
    <n v="135000"/>
    <x v="0"/>
    <x v="38"/>
    <x v="0"/>
    <s v="credit_card"/>
    <s v="017xx"/>
    <x v="5"/>
    <n v="611228"/>
    <n v="4021"/>
    <n v="0.65900000000000003"/>
    <n v="16"/>
    <n v="30404.389930000001"/>
    <n v="29819.69"/>
    <n v="0"/>
    <n v="0"/>
    <n v="0"/>
    <d v="2015-10-01T00:00:00"/>
    <n v="1008.83"/>
    <d v="2015-10-01T00:00:00"/>
    <x v="2"/>
  </r>
  <r>
    <n v="611256"/>
    <n v="783875"/>
    <n v="20000"/>
    <n v="12100"/>
    <n v="10823.26835"/>
    <s v=" 36 months"/>
    <n v="6.54E-2"/>
    <n v="371.08"/>
    <x v="2"/>
    <x v="11"/>
    <s v="1 year"/>
    <x v="1"/>
    <n v="158000"/>
    <x v="0"/>
    <x v="38"/>
    <x v="0"/>
    <s v="debt_consolidation"/>
    <s v="928xx"/>
    <x v="0"/>
    <n v="611256"/>
    <n v="30617"/>
    <n v="0.44700000000000001"/>
    <n v="32"/>
    <n v="13358.789650000001"/>
    <n v="11834.63"/>
    <n v="0"/>
    <n v="0"/>
    <n v="0"/>
    <d v="2013-11-01T00:00:00"/>
    <n v="384.01"/>
    <d v="2013-11-01T00:00:00"/>
    <x v="2"/>
  </r>
  <r>
    <n v="611261"/>
    <n v="783881"/>
    <n v="16000"/>
    <n v="16000"/>
    <n v="15950"/>
    <s v=" 60 months"/>
    <n v="0.16320000000000001"/>
    <n v="391.82"/>
    <x v="4"/>
    <x v="18"/>
    <s v="&lt; 1 year"/>
    <x v="0"/>
    <n v="62500"/>
    <x v="0"/>
    <x v="38"/>
    <x v="1"/>
    <s v="debt_consolidation"/>
    <s v="945xx"/>
    <x v="0"/>
    <n v="611261"/>
    <n v="7713"/>
    <n v="0.80300000000000005"/>
    <n v="14"/>
    <n v="4171.1099999999997"/>
    <n v="4158.1099999999997"/>
    <n v="0"/>
    <n v="649.14"/>
    <n v="6.48"/>
    <d v="2011-08-01T00:00:00"/>
    <n v="391.82"/>
    <d v="2012-01-01T00:00:00"/>
    <x v="2"/>
  </r>
  <r>
    <n v="611270"/>
    <n v="783892"/>
    <n v="25000"/>
    <n v="25000"/>
    <n v="24950"/>
    <s v=" 36 months"/>
    <n v="0.17799999999999999"/>
    <n v="901.31"/>
    <x v="5"/>
    <x v="22"/>
    <s v="10+ years"/>
    <x v="2"/>
    <n v="80000"/>
    <x v="0"/>
    <x v="38"/>
    <x v="1"/>
    <s v="debt_consolidation"/>
    <s v="320xx"/>
    <x v="19"/>
    <n v="611270"/>
    <n v="19505"/>
    <n v="0.56399999999999995"/>
    <n v="27"/>
    <n v="10755.71"/>
    <n v="10734.21"/>
    <n v="0"/>
    <n v="850.32"/>
    <n v="9.1300000000000008"/>
    <d v="2011-10-01T00:00:00"/>
    <n v="901.31"/>
    <d v="2012-03-01T00:00:00"/>
    <x v="2"/>
  </r>
  <r>
    <n v="611278"/>
    <n v="783902"/>
    <n v="10000"/>
    <n v="10000"/>
    <n v="10000"/>
    <s v=" 36 months"/>
    <n v="0.1409"/>
    <n v="342.22"/>
    <x v="3"/>
    <x v="21"/>
    <s v="1 year"/>
    <x v="2"/>
    <n v="140000"/>
    <x v="0"/>
    <x v="38"/>
    <x v="0"/>
    <s v="major_purchase"/>
    <s v="300xx"/>
    <x v="10"/>
    <n v="611278"/>
    <n v="126439"/>
    <n v="0.89300000000000002"/>
    <n v="37"/>
    <n v="12147.35161"/>
    <n v="12147.35"/>
    <n v="0"/>
    <n v="0"/>
    <n v="0"/>
    <d v="2013-02-01T00:00:00"/>
    <n v="3263.79"/>
    <d v="2014-01-01T00:00:00"/>
    <x v="2"/>
  </r>
  <r>
    <n v="611317"/>
    <n v="783946"/>
    <n v="2500"/>
    <n v="2500"/>
    <n v="2500"/>
    <s v=" 60 months"/>
    <n v="0.1298"/>
    <n v="56.86"/>
    <x v="1"/>
    <x v="3"/>
    <s v="10+ years"/>
    <x v="0"/>
    <n v="70000"/>
    <x v="1"/>
    <x v="38"/>
    <x v="1"/>
    <s v="small_business"/>
    <s v="900xx"/>
    <x v="0"/>
    <n v="611317"/>
    <n v="554"/>
    <n v="0.23799999999999999"/>
    <n v="16"/>
    <n v="2988.8"/>
    <n v="2988.8"/>
    <n v="0"/>
    <n v="109.22"/>
    <n v="19.659600000000001"/>
    <d v="2015-02-01T00:00:00"/>
    <n v="56.86"/>
    <d v="2015-07-01T00:00:00"/>
    <x v="2"/>
  </r>
  <r>
    <n v="611331"/>
    <n v="783967"/>
    <n v="7000"/>
    <n v="7000"/>
    <n v="7000"/>
    <s v=" 60 months"/>
    <n v="0.13350000000000001"/>
    <n v="160.53"/>
    <x v="1"/>
    <x v="9"/>
    <s v="3 years"/>
    <x v="0"/>
    <n v="29550"/>
    <x v="0"/>
    <x v="38"/>
    <x v="1"/>
    <s v="credit_card"/>
    <s v="366xx"/>
    <x v="29"/>
    <n v="611331"/>
    <n v="2388"/>
    <n v="0.33200000000000002"/>
    <n v="28"/>
    <n v="4494.67"/>
    <n v="4494.67"/>
    <n v="0"/>
    <n v="1295.8699999999999"/>
    <n v="221.61959999999999"/>
    <d v="2012-07-01T00:00:00"/>
    <n v="160.53"/>
    <d v="2012-11-01T00:00:00"/>
    <x v="2"/>
  </r>
  <r>
    <n v="611369"/>
    <n v="784015"/>
    <n v="3000"/>
    <n v="3000"/>
    <n v="2900"/>
    <s v=" 36 months"/>
    <n v="5.79E-2"/>
    <n v="90.99"/>
    <x v="2"/>
    <x v="17"/>
    <s v="1 year"/>
    <x v="0"/>
    <n v="26880"/>
    <x v="0"/>
    <x v="38"/>
    <x v="0"/>
    <s v="debt_consolidation"/>
    <s v="941xx"/>
    <x v="0"/>
    <n v="611369"/>
    <n v="2171"/>
    <n v="0.154"/>
    <n v="10"/>
    <n v="3191.0314749999998"/>
    <n v="3084.66"/>
    <n v="0"/>
    <n v="0"/>
    <n v="0"/>
    <d v="2012-07-01T00:00:00"/>
    <n v="254.99"/>
    <d v="2012-08-01T00:00:00"/>
    <x v="2"/>
  </r>
  <r>
    <n v="611374"/>
    <n v="784024"/>
    <n v="12000"/>
    <n v="12000"/>
    <n v="11895.841420000001"/>
    <s v=" 36 months"/>
    <n v="0.12230000000000001"/>
    <n v="399.9"/>
    <x v="1"/>
    <x v="13"/>
    <s v="3 years"/>
    <x v="0"/>
    <n v="50000"/>
    <x v="0"/>
    <x v="38"/>
    <x v="1"/>
    <s v="debt_consolidation"/>
    <s v="230xx"/>
    <x v="21"/>
    <n v="611374"/>
    <n v="7938"/>
    <n v="0.76300000000000001"/>
    <n v="8"/>
    <n v="8184.72"/>
    <n v="8110.81"/>
    <n v="0"/>
    <n v="350.6"/>
    <n v="3.68"/>
    <d v="2012-08-01T00:00:00"/>
    <n v="493.77"/>
    <d v="2012-12-01T00:00:00"/>
    <x v="2"/>
  </r>
  <r>
    <n v="611375"/>
    <n v="784026"/>
    <n v="3600"/>
    <n v="3600"/>
    <n v="3600"/>
    <s v=" 36 months"/>
    <n v="6.9099999999999995E-2"/>
    <n v="111.01"/>
    <x v="2"/>
    <x v="6"/>
    <s v="5 years"/>
    <x v="2"/>
    <n v="117000"/>
    <x v="0"/>
    <x v="38"/>
    <x v="0"/>
    <s v="vacation"/>
    <s v="270xx"/>
    <x v="11"/>
    <n v="611375"/>
    <n v="17793"/>
    <n v="0.76700000000000002"/>
    <n v="47"/>
    <n v="3996.5065979999999"/>
    <n v="3996.51"/>
    <n v="0"/>
    <n v="0"/>
    <n v="0"/>
    <d v="2013-11-01T00:00:00"/>
    <n v="116.77"/>
    <d v="2013-11-01T00:00:00"/>
    <x v="2"/>
  </r>
  <r>
    <n v="611382"/>
    <n v="784034"/>
    <n v="18000"/>
    <n v="17225"/>
    <n v="17125"/>
    <s v=" 36 months"/>
    <n v="8.8800000000000004E-2"/>
    <n v="546.79"/>
    <x v="0"/>
    <x v="8"/>
    <s v="4 years"/>
    <x v="0"/>
    <n v="90000"/>
    <x v="0"/>
    <x v="38"/>
    <x v="0"/>
    <s v="debt_consolidation"/>
    <s v="060xx"/>
    <x v="3"/>
    <n v="611382"/>
    <n v="17505"/>
    <n v="0.72899999999999998"/>
    <n v="59"/>
    <n v="19577.554349999999"/>
    <n v="19463.900000000001"/>
    <n v="0"/>
    <n v="0"/>
    <n v="0"/>
    <d v="2013-06-01T00:00:00"/>
    <n v="2154.15"/>
    <d v="2016-04-01T00:00:00"/>
    <x v="2"/>
  </r>
  <r>
    <n v="611386"/>
    <n v="784039"/>
    <n v="4000"/>
    <n v="4000"/>
    <n v="3950"/>
    <s v=" 60 months"/>
    <n v="0.13350000000000001"/>
    <n v="91.74"/>
    <x v="1"/>
    <x v="9"/>
    <s v="3 years"/>
    <x v="0"/>
    <n v="95004"/>
    <x v="0"/>
    <x v="38"/>
    <x v="0"/>
    <s v="other"/>
    <s v="972xx"/>
    <x v="35"/>
    <n v="611386"/>
    <n v="958"/>
    <n v="0.95799999999999996"/>
    <n v="7"/>
    <n v="5503.601361"/>
    <n v="5434.81"/>
    <n v="0"/>
    <n v="0"/>
    <n v="0"/>
    <d v="2015-11-01T00:00:00"/>
    <n v="90.94"/>
    <d v="2016-03-01T00:00:00"/>
    <x v="2"/>
  </r>
  <r>
    <n v="611400"/>
    <n v="784062"/>
    <n v="24250"/>
    <n v="15125"/>
    <n v="14586.23965"/>
    <s v=" 60 months"/>
    <n v="0.13719999999999999"/>
    <n v="349.75"/>
    <x v="1"/>
    <x v="5"/>
    <s v="&lt; 1 year"/>
    <x v="2"/>
    <n v="97000"/>
    <x v="0"/>
    <x v="38"/>
    <x v="1"/>
    <s v="debt_consolidation"/>
    <s v="633xx"/>
    <x v="25"/>
    <n v="611400"/>
    <n v="25557"/>
    <n v="0.91300000000000003"/>
    <n v="18"/>
    <n v="13650.72"/>
    <n v="12822.62"/>
    <n v="0"/>
    <n v="10865.52"/>
    <n v="316.70240000000001"/>
    <d v="2011-07-01T00:00:00"/>
    <n v="349.75"/>
    <d v="2011-11-01T00:00:00"/>
    <x v="2"/>
  </r>
  <r>
    <n v="611429"/>
    <n v="784097"/>
    <n v="4000"/>
    <n v="4000"/>
    <n v="4000"/>
    <s v=" 36 months"/>
    <n v="6.54E-2"/>
    <n v="122.67"/>
    <x v="2"/>
    <x v="11"/>
    <s v="3 years"/>
    <x v="2"/>
    <n v="28800"/>
    <x v="0"/>
    <x v="38"/>
    <x v="0"/>
    <s v="debt_consolidation"/>
    <s v="775xx"/>
    <x v="2"/>
    <n v="611429"/>
    <n v="2937"/>
    <n v="0.46600000000000003"/>
    <n v="10"/>
    <n v="4192.1726280000003"/>
    <n v="4192.17"/>
    <n v="0"/>
    <n v="0"/>
    <n v="0"/>
    <d v="2011-12-01T00:00:00"/>
    <n v="126.61"/>
    <d v="2012-01-01T00:00:00"/>
    <x v="2"/>
  </r>
  <r>
    <n v="611449"/>
    <n v="784122"/>
    <n v="3850"/>
    <n v="3850"/>
    <n v="3850"/>
    <s v=" 36 months"/>
    <n v="0.13350000000000001"/>
    <n v="130.38"/>
    <x v="1"/>
    <x v="9"/>
    <s v="5 years"/>
    <x v="2"/>
    <n v="60000"/>
    <x v="1"/>
    <x v="38"/>
    <x v="0"/>
    <s v="small_business"/>
    <s v="197xx"/>
    <x v="33"/>
    <n v="611449"/>
    <n v="12955"/>
    <n v="0.65100000000000002"/>
    <n v="16"/>
    <n v="4693.8929829999997"/>
    <n v="4693.8900000000003"/>
    <n v="0"/>
    <n v="0"/>
    <n v="0"/>
    <d v="2013-12-01T00:00:00"/>
    <n v="145.26"/>
    <d v="2013-11-01T00:00:00"/>
    <x v="2"/>
  </r>
  <r>
    <n v="611461"/>
    <n v="784140"/>
    <n v="7000"/>
    <n v="7000"/>
    <n v="7000"/>
    <s v=" 36 months"/>
    <n v="0.13350000000000001"/>
    <n v="237.04"/>
    <x v="1"/>
    <x v="9"/>
    <s v="4 years"/>
    <x v="0"/>
    <n v="47000"/>
    <x v="0"/>
    <x v="38"/>
    <x v="0"/>
    <s v="vacation"/>
    <s v="980xx"/>
    <x v="13"/>
    <n v="611461"/>
    <n v="6135"/>
    <n v="0.90200000000000002"/>
    <n v="13"/>
    <n v="8306.2225550000003"/>
    <n v="8306.2199999999993"/>
    <n v="0"/>
    <n v="0"/>
    <n v="0"/>
    <d v="2012-10-01T00:00:00"/>
    <n v="3098.32"/>
    <d v="2016-05-01T00:00:00"/>
    <x v="2"/>
  </r>
  <r>
    <n v="611466"/>
    <n v="784145"/>
    <n v="6000"/>
    <n v="6000"/>
    <n v="5975"/>
    <s v=" 36 months"/>
    <n v="6.54E-2"/>
    <n v="184.01"/>
    <x v="2"/>
    <x v="11"/>
    <s v="1 year"/>
    <x v="0"/>
    <n v="30000"/>
    <x v="1"/>
    <x v="38"/>
    <x v="0"/>
    <s v="debt_consolidation"/>
    <s v="021xx"/>
    <x v="5"/>
    <n v="611466"/>
    <n v="6994"/>
    <n v="0.26700000000000002"/>
    <n v="12"/>
    <n v="6624.5448489999999"/>
    <n v="6596.94"/>
    <n v="0"/>
    <n v="0"/>
    <n v="0"/>
    <d v="2013-12-01T00:00:00"/>
    <n v="213.89"/>
    <d v="2016-01-01T00:00:00"/>
    <x v="2"/>
  </r>
  <r>
    <n v="611497"/>
    <n v="784183"/>
    <n v="12000"/>
    <n v="12000"/>
    <n v="11800"/>
    <s v=" 36 months"/>
    <n v="9.6199999999999994E-2"/>
    <n v="385.07"/>
    <x v="0"/>
    <x v="4"/>
    <s v="&lt; 1 year"/>
    <x v="0"/>
    <n v="120000"/>
    <x v="0"/>
    <x v="38"/>
    <x v="0"/>
    <s v="debt_consolidation"/>
    <s v="222xx"/>
    <x v="21"/>
    <n v="611497"/>
    <n v="28209"/>
    <n v="0.72199999999999998"/>
    <n v="29"/>
    <n v="13779.35122"/>
    <n v="13549.7"/>
    <n v="0"/>
    <n v="0"/>
    <n v="0"/>
    <d v="2013-04-01T00:00:00"/>
    <n v="3017.62"/>
    <d v="2013-05-01T00:00:00"/>
    <x v="2"/>
  </r>
  <r>
    <n v="611507"/>
    <n v="784194"/>
    <n v="13200"/>
    <n v="10400"/>
    <n v="10275"/>
    <s v=" 60 months"/>
    <n v="0.1817"/>
    <n v="265.06"/>
    <x v="5"/>
    <x v="23"/>
    <s v="10+ years"/>
    <x v="2"/>
    <n v="52000"/>
    <x v="0"/>
    <x v="38"/>
    <x v="0"/>
    <s v="major_purchase"/>
    <s v="300xx"/>
    <x v="10"/>
    <n v="611507"/>
    <n v="17580"/>
    <n v="0.76800000000000002"/>
    <n v="28"/>
    <n v="15903.06004"/>
    <n v="15711.92"/>
    <n v="0"/>
    <n v="0"/>
    <n v="0"/>
    <d v="2015-12-01T00:00:00"/>
    <n v="264.52"/>
    <d v="2015-11-01T00:00:00"/>
    <x v="2"/>
  </r>
  <r>
    <n v="611512"/>
    <n v="784200"/>
    <n v="19200"/>
    <n v="14675"/>
    <n v="14600"/>
    <s v=" 60 months"/>
    <n v="0.1706"/>
    <n v="365.19"/>
    <x v="4"/>
    <x v="14"/>
    <s v="&lt; 1 year"/>
    <x v="2"/>
    <n v="120000"/>
    <x v="0"/>
    <x v="38"/>
    <x v="1"/>
    <s v="credit_card"/>
    <s v="662xx"/>
    <x v="9"/>
    <n v="611512"/>
    <n v="91920"/>
    <n v="0.67200000000000004"/>
    <n v="27"/>
    <n v="7302.44"/>
    <n v="7265.17"/>
    <n v="0"/>
    <n v="14.04"/>
    <n v="0"/>
    <d v="2012-07-01T00:00:00"/>
    <n v="365.19"/>
    <d v="2016-05-01T00:00:00"/>
    <x v="2"/>
  </r>
  <r>
    <n v="611537"/>
    <n v="784231"/>
    <n v="13000"/>
    <n v="13000"/>
    <n v="12975"/>
    <s v=" 36 months"/>
    <n v="0.14460000000000001"/>
    <n v="447.22"/>
    <x v="3"/>
    <x v="7"/>
    <s v="&lt; 1 year"/>
    <x v="0"/>
    <n v="28800"/>
    <x v="0"/>
    <x v="38"/>
    <x v="0"/>
    <s v="credit_card"/>
    <s v="152xx"/>
    <x v="44"/>
    <n v="611537"/>
    <n v="12809"/>
    <n v="0.78100000000000003"/>
    <n v="34"/>
    <n v="15062.57473"/>
    <n v="15033.6"/>
    <n v="0"/>
    <n v="0"/>
    <n v="0"/>
    <d v="2012-03-01T00:00:00"/>
    <n v="8355.6299999999992"/>
    <d v="2015-09-01T00:00:00"/>
    <x v="2"/>
  </r>
  <r>
    <n v="611541"/>
    <n v="784236"/>
    <n v="5000"/>
    <n v="5000"/>
    <n v="5000"/>
    <s v=" 36 months"/>
    <n v="0.12609999999999999"/>
    <n v="167.54"/>
    <x v="1"/>
    <x v="2"/>
    <s v="10+ years"/>
    <x v="2"/>
    <n v="85000"/>
    <x v="0"/>
    <x v="38"/>
    <x v="0"/>
    <s v="credit_card"/>
    <s v="028xx"/>
    <x v="43"/>
    <n v="611541"/>
    <n v="38595"/>
    <n v="0.79600000000000004"/>
    <n v="43"/>
    <n v="6031.3954329999997"/>
    <n v="6031.4"/>
    <n v="0"/>
    <n v="0"/>
    <n v="0"/>
    <d v="2013-12-01T00:00:00"/>
    <n v="190.05"/>
    <d v="2016-03-01T00:00:00"/>
    <x v="2"/>
  </r>
  <r>
    <n v="611554"/>
    <n v="758779"/>
    <n v="20000"/>
    <n v="12975"/>
    <n v="12850"/>
    <s v=" 60 months"/>
    <n v="0.1323"/>
    <n v="296.76"/>
    <x v="1"/>
    <x v="13"/>
    <s v="10+ years"/>
    <x v="0"/>
    <n v="60000"/>
    <x v="0"/>
    <x v="38"/>
    <x v="0"/>
    <s v="debt_consolidation"/>
    <s v="604xx"/>
    <x v="16"/>
    <n v="611554"/>
    <n v="8944"/>
    <n v="0.21"/>
    <n v="45"/>
    <n v="14696.970450000001"/>
    <n v="14555.38"/>
    <n v="0"/>
    <n v="0"/>
    <n v="0"/>
    <d v="2011-12-01T00:00:00"/>
    <n v="11143.25"/>
    <d v="2013-03-01T00:00:00"/>
    <x v="2"/>
  </r>
  <r>
    <n v="611566"/>
    <n v="784264"/>
    <n v="16000"/>
    <n v="14350"/>
    <n v="14000"/>
    <s v=" 60 months"/>
    <n v="0.1036"/>
    <n v="307.45"/>
    <x v="0"/>
    <x v="1"/>
    <s v="6 years"/>
    <x v="2"/>
    <n v="65000"/>
    <x v="0"/>
    <x v="38"/>
    <x v="0"/>
    <s v="debt_consolidation"/>
    <s v="648xx"/>
    <x v="25"/>
    <n v="611566"/>
    <n v="3306"/>
    <n v="0.21299999999999999"/>
    <n v="34"/>
    <n v="17174.238560000002"/>
    <n v="16755.349999999999"/>
    <n v="0"/>
    <n v="0"/>
    <n v="0"/>
    <d v="2013-03-01T00:00:00"/>
    <n v="8907.52"/>
    <d v="2014-09-01T00:00:00"/>
    <x v="2"/>
  </r>
  <r>
    <n v="611571"/>
    <n v="784269"/>
    <n v="12000"/>
    <n v="12000"/>
    <n v="11750"/>
    <s v=" 60 months"/>
    <n v="0.13719999999999999"/>
    <n v="277.49"/>
    <x v="1"/>
    <x v="5"/>
    <s v="3 years"/>
    <x v="0"/>
    <n v="75000"/>
    <x v="1"/>
    <x v="38"/>
    <x v="0"/>
    <s v="debt_consolidation"/>
    <s v="111xx"/>
    <x v="1"/>
    <n v="611571"/>
    <n v="3443"/>
    <n v="0.39200000000000002"/>
    <n v="14"/>
    <n v="14905.678889999999"/>
    <n v="14595.14"/>
    <n v="0"/>
    <n v="0"/>
    <n v="0"/>
    <d v="2012-12-01T00:00:00"/>
    <n v="8274.69"/>
    <d v="2016-05-01T00:00:00"/>
    <x v="2"/>
  </r>
  <r>
    <n v="611604"/>
    <n v="784302"/>
    <n v="14000"/>
    <n v="8700"/>
    <n v="8650"/>
    <s v=" 36 months"/>
    <n v="6.1699999999999998E-2"/>
    <n v="265.35000000000002"/>
    <x v="2"/>
    <x v="12"/>
    <s v="2 years"/>
    <x v="2"/>
    <n v="100000"/>
    <x v="1"/>
    <x v="38"/>
    <x v="0"/>
    <s v="major_purchase"/>
    <s v="604xx"/>
    <x v="16"/>
    <n v="611604"/>
    <n v="1596"/>
    <n v="3.5000000000000003E-2"/>
    <n v="39"/>
    <n v="9474.3692159999991"/>
    <n v="9419.92"/>
    <n v="0"/>
    <n v="0"/>
    <n v="0"/>
    <d v="2013-03-01T00:00:00"/>
    <n v="374"/>
    <d v="2013-03-01T00:00:00"/>
    <x v="2"/>
  </r>
  <r>
    <n v="611615"/>
    <n v="784314"/>
    <n v="3600"/>
    <n v="3600"/>
    <n v="3575"/>
    <s v=" 60 months"/>
    <n v="0.15570000000000001"/>
    <n v="86.73"/>
    <x v="3"/>
    <x v="27"/>
    <s v="1 year"/>
    <x v="0"/>
    <n v="22200"/>
    <x v="0"/>
    <x v="38"/>
    <x v="0"/>
    <s v="major_purchase"/>
    <s v="993xx"/>
    <x v="13"/>
    <n v="611615"/>
    <n v="4612"/>
    <n v="0.69899999999999995"/>
    <n v="17"/>
    <n v="5138.4599959999996"/>
    <n v="5102.78"/>
    <n v="0"/>
    <n v="0"/>
    <n v="0"/>
    <d v="2014-12-01T00:00:00"/>
    <n v="981.23"/>
    <d v="2016-05-01T00:00:00"/>
    <x v="2"/>
  </r>
  <r>
    <n v="611636"/>
    <n v="784338"/>
    <n v="15000"/>
    <n v="9550"/>
    <n v="8241.2460960000008"/>
    <s v=" 36 months"/>
    <n v="6.54E-2"/>
    <n v="292.88"/>
    <x v="2"/>
    <x v="11"/>
    <s v="4 years"/>
    <x v="0"/>
    <n v="50000"/>
    <x v="0"/>
    <x v="38"/>
    <x v="1"/>
    <s v="credit_card"/>
    <s v="773xx"/>
    <x v="2"/>
    <n v="611636"/>
    <n v="36449"/>
    <n v="0.58099999999999996"/>
    <n v="33"/>
    <n v="5265.18"/>
    <n v="3751.96"/>
    <n v="0"/>
    <n v="0"/>
    <n v="0"/>
    <d v="2012-05-01T00:00:00"/>
    <n v="292.88"/>
    <d v="2016-05-01T00:00:00"/>
    <x v="2"/>
  </r>
  <r>
    <n v="611638"/>
    <n v="784340"/>
    <n v="25000"/>
    <n v="19375"/>
    <n v="19122.60094"/>
    <s v=" 36 months"/>
    <n v="9.9900000000000003E-2"/>
    <n v="625.09"/>
    <x v="0"/>
    <x v="0"/>
    <s v="4 years"/>
    <x v="0"/>
    <n v="60000"/>
    <x v="0"/>
    <x v="38"/>
    <x v="0"/>
    <s v="debt_consolidation"/>
    <s v="070xx"/>
    <x v="12"/>
    <n v="611638"/>
    <n v="12818"/>
    <n v="0.23499999999999999"/>
    <n v="33"/>
    <n v="21417.184440000001"/>
    <n v="21137.61"/>
    <n v="0"/>
    <n v="0"/>
    <n v="0"/>
    <d v="2012-03-01T00:00:00"/>
    <n v="5612.99"/>
    <d v="2014-11-01T00:00:00"/>
    <x v="2"/>
  </r>
  <r>
    <n v="611640"/>
    <n v="784342"/>
    <n v="20000"/>
    <n v="20000"/>
    <n v="17486.18"/>
    <s v=" 36 months"/>
    <n v="0.152"/>
    <n v="695.27"/>
    <x v="3"/>
    <x v="15"/>
    <s v="3 years"/>
    <x v="0"/>
    <n v="71167"/>
    <x v="0"/>
    <x v="38"/>
    <x v="1"/>
    <s v="debt_consolidation"/>
    <s v="921xx"/>
    <x v="0"/>
    <n v="611640"/>
    <n v="15337"/>
    <n v="0.91300000000000003"/>
    <n v="8"/>
    <n v="1385.3"/>
    <n v="1376.66"/>
    <n v="0"/>
    <n v="0"/>
    <n v="0"/>
    <d v="2011-02-01T00:00:00"/>
    <n v="695.27"/>
    <d v="2016-05-01T00:00:00"/>
    <x v="2"/>
  </r>
  <r>
    <n v="611641"/>
    <n v="784343"/>
    <n v="22400"/>
    <n v="22400"/>
    <n v="22325"/>
    <s v=" 36 months"/>
    <n v="9.9900000000000003E-2"/>
    <n v="722.68"/>
    <x v="0"/>
    <x v="8"/>
    <s v="10+ years"/>
    <x v="2"/>
    <n v="75912"/>
    <x v="0"/>
    <x v="44"/>
    <x v="0"/>
    <s v="debt_consolidation"/>
    <s v="895xx"/>
    <x v="39"/>
    <n v="611641"/>
    <n v="17264"/>
    <n v="0.121"/>
    <n v="20"/>
    <n v="26016.474180000001"/>
    <n v="25929.37"/>
    <n v="0"/>
    <n v="0"/>
    <n v="0"/>
    <d v="2014-07-01T00:00:00"/>
    <n v="780.8"/>
    <d v="2014-07-01T00:00:00"/>
    <x v="4"/>
  </r>
  <r>
    <n v="611655"/>
    <n v="784359"/>
    <n v="15000"/>
    <n v="10025"/>
    <n v="5025"/>
    <s v=" 36 months"/>
    <n v="6.1699999999999998E-2"/>
    <n v="305.76"/>
    <x v="2"/>
    <x v="12"/>
    <s v="8 years"/>
    <x v="2"/>
    <n v="100000"/>
    <x v="0"/>
    <x v="38"/>
    <x v="0"/>
    <s v="house"/>
    <s v="234xx"/>
    <x v="21"/>
    <n v="611655"/>
    <n v="9905"/>
    <n v="0.33"/>
    <n v="33"/>
    <n v="10127.120000000001"/>
    <n v="5076.3500000000004"/>
    <n v="0"/>
    <n v="0"/>
    <n v="0"/>
    <d v="2011-02-01T00:00:00"/>
    <n v="0.97"/>
    <d v="2011-02-01T00:00:00"/>
    <x v="2"/>
  </r>
  <r>
    <n v="611657"/>
    <n v="784362"/>
    <n v="6425"/>
    <n v="6425"/>
    <n v="6425"/>
    <s v=" 36 months"/>
    <n v="0.13719999999999999"/>
    <n v="218.72"/>
    <x v="1"/>
    <x v="5"/>
    <s v="&lt; 1 year"/>
    <x v="0"/>
    <n v="70000"/>
    <x v="0"/>
    <x v="38"/>
    <x v="0"/>
    <s v="debt_consolidation"/>
    <s v="211xx"/>
    <x v="4"/>
    <n v="611657"/>
    <n v="8311"/>
    <n v="0.70399999999999996"/>
    <n v="20"/>
    <n v="7574.5448409999999"/>
    <n v="7574.54"/>
    <n v="0"/>
    <n v="0"/>
    <n v="0"/>
    <d v="2013-02-01T00:00:00"/>
    <n v="110.59"/>
    <d v="2016-05-01T00:00:00"/>
    <x v="2"/>
  </r>
  <r>
    <n v="611663"/>
    <n v="784368"/>
    <n v="7000"/>
    <n v="7000"/>
    <n v="7000"/>
    <s v=" 36 months"/>
    <n v="5.4199999999999998E-2"/>
    <n v="211.12"/>
    <x v="2"/>
    <x v="24"/>
    <s v="7 years"/>
    <x v="1"/>
    <n v="14400"/>
    <x v="1"/>
    <x v="38"/>
    <x v="0"/>
    <s v="credit_card"/>
    <s v="422xx"/>
    <x v="7"/>
    <n v="611663"/>
    <n v="4853"/>
    <n v="0.1"/>
    <n v="24"/>
    <n v="7559.0407340000002"/>
    <n v="7559.04"/>
    <n v="0"/>
    <n v="0"/>
    <n v="0"/>
    <d v="2013-02-01T00:00:00"/>
    <n v="2085.87"/>
    <d v="2016-05-01T00:00:00"/>
    <x v="2"/>
  </r>
  <r>
    <n v="611671"/>
    <n v="784378"/>
    <n v="10000"/>
    <n v="6175"/>
    <n v="5690.5341330000001"/>
    <s v=" 36 months"/>
    <n v="6.54E-2"/>
    <n v="189.38"/>
    <x v="2"/>
    <x v="11"/>
    <s v="1 year"/>
    <x v="0"/>
    <n v="45000"/>
    <x v="0"/>
    <x v="38"/>
    <x v="0"/>
    <s v="credit_card"/>
    <s v="606xx"/>
    <x v="16"/>
    <n v="611671"/>
    <n v="12421"/>
    <n v="0.76200000000000001"/>
    <n v="15"/>
    <n v="6802.2899440000001"/>
    <n v="6222.69"/>
    <n v="0"/>
    <n v="0"/>
    <n v="0"/>
    <d v="2013-06-01T00:00:00"/>
    <n v="1132.54"/>
    <d v="2013-07-01T00:00:00"/>
    <x v="2"/>
  </r>
  <r>
    <n v="611701"/>
    <n v="784410"/>
    <n v="25000"/>
    <n v="25000"/>
    <n v="24875"/>
    <s v=" 60 months"/>
    <n v="0.14460000000000001"/>
    <n v="587.69000000000005"/>
    <x v="3"/>
    <x v="7"/>
    <s v="10+ years"/>
    <x v="2"/>
    <n v="115000"/>
    <x v="0"/>
    <x v="36"/>
    <x v="0"/>
    <s v="credit_card"/>
    <s v="189xx"/>
    <x v="44"/>
    <n v="611701"/>
    <n v="53282"/>
    <n v="0.82"/>
    <n v="45"/>
    <n v="34762.01"/>
    <n v="34588.199999999997"/>
    <n v="0"/>
    <n v="0"/>
    <n v="0"/>
    <d v="2015-01-01T00:00:00"/>
    <n v="7200.81"/>
    <d v="2016-05-01T00:00:00"/>
    <x v="2"/>
  </r>
  <r>
    <n v="611762"/>
    <n v="784474"/>
    <n v="25000"/>
    <n v="25000"/>
    <n v="24400"/>
    <s v=" 36 months"/>
    <n v="9.9900000000000003E-2"/>
    <n v="806.57"/>
    <x v="0"/>
    <x v="0"/>
    <s v="3 years"/>
    <x v="2"/>
    <n v="150000"/>
    <x v="0"/>
    <x v="36"/>
    <x v="0"/>
    <s v="home_improvement"/>
    <s v="329xx"/>
    <x v="19"/>
    <n v="611762"/>
    <n v="37948"/>
    <n v="0"/>
    <n v="34"/>
    <n v="29039.721989999998"/>
    <n v="28342.77"/>
    <n v="0"/>
    <n v="0"/>
    <n v="0"/>
    <d v="2013-12-01T00:00:00"/>
    <n v="898.58"/>
    <d v="2016-03-01T00:00:00"/>
    <x v="2"/>
  </r>
  <r>
    <n v="611771"/>
    <n v="784483"/>
    <n v="15000"/>
    <n v="15000"/>
    <n v="14900"/>
    <s v=" 36 months"/>
    <n v="8.8800000000000004E-2"/>
    <n v="476.16"/>
    <x v="0"/>
    <x v="8"/>
    <s v="4 years"/>
    <x v="0"/>
    <n v="44104"/>
    <x v="0"/>
    <x v="36"/>
    <x v="0"/>
    <s v="debt_consolidation"/>
    <s v="275xx"/>
    <x v="11"/>
    <n v="611771"/>
    <n v="14274"/>
    <n v="0.504"/>
    <n v="21"/>
    <n v="17142.363109999998"/>
    <n v="17028.080000000002"/>
    <n v="0"/>
    <n v="0"/>
    <n v="0"/>
    <d v="2014-01-01T00:00:00"/>
    <n v="495.32"/>
    <d v="2016-04-01T00:00:00"/>
    <x v="2"/>
  </r>
  <r>
    <n v="611774"/>
    <n v="784486"/>
    <n v="8000"/>
    <n v="8000"/>
    <n v="8000"/>
    <s v=" 36 months"/>
    <n v="0.12609999999999999"/>
    <n v="268.06"/>
    <x v="1"/>
    <x v="2"/>
    <s v="4 years"/>
    <x v="0"/>
    <n v="33000"/>
    <x v="1"/>
    <x v="38"/>
    <x v="0"/>
    <s v="credit_card"/>
    <s v="977xx"/>
    <x v="35"/>
    <n v="611774"/>
    <n v="8248"/>
    <n v="0.73899999999999999"/>
    <n v="25"/>
    <n v="8400.8109459999996"/>
    <n v="8400.81"/>
    <n v="0"/>
    <n v="0"/>
    <n v="0"/>
    <d v="2011-04-01T00:00:00"/>
    <n v="7333.48"/>
    <d v="2014-03-01T00:00:00"/>
    <x v="2"/>
  </r>
  <r>
    <n v="611779"/>
    <n v="784492"/>
    <n v="10000"/>
    <n v="6375"/>
    <n v="2900"/>
    <s v=" 36 months"/>
    <n v="6.54E-2"/>
    <n v="195.51"/>
    <x v="2"/>
    <x v="11"/>
    <s v="4 years"/>
    <x v="0"/>
    <n v="60000"/>
    <x v="1"/>
    <x v="38"/>
    <x v="0"/>
    <s v="debt_consolidation"/>
    <s v="282xx"/>
    <x v="11"/>
    <n v="611779"/>
    <n v="0"/>
    <n v="0"/>
    <n v="11"/>
    <n v="6509.11"/>
    <n v="2961.22"/>
    <n v="0"/>
    <n v="0"/>
    <n v="0"/>
    <d v="2011-03-01T00:00:00"/>
    <n v="5924.55"/>
    <d v="2011-09-01T00:00:00"/>
    <x v="2"/>
  </r>
  <r>
    <n v="611783"/>
    <n v="784496"/>
    <n v="3500"/>
    <n v="3500"/>
    <n v="3500"/>
    <s v=" 60 months"/>
    <n v="0.1595"/>
    <n v="85.03"/>
    <x v="4"/>
    <x v="20"/>
    <s v="5 years"/>
    <x v="0"/>
    <n v="48000"/>
    <x v="0"/>
    <x v="38"/>
    <x v="0"/>
    <s v="wedding"/>
    <s v="331xx"/>
    <x v="19"/>
    <n v="611783"/>
    <n v="1266"/>
    <n v="0.24299999999999999"/>
    <n v="5"/>
    <n v="5096.1473610000003"/>
    <n v="5096.1499999999996"/>
    <n v="0"/>
    <n v="0"/>
    <n v="0"/>
    <d v="2015-11-01T00:00:00"/>
    <n v="64.37"/>
    <d v="2016-05-01T00:00:00"/>
    <x v="2"/>
  </r>
  <r>
    <n v="611805"/>
    <n v="784521"/>
    <n v="15000"/>
    <n v="15000"/>
    <n v="14799.891869999999"/>
    <s v=" 60 months"/>
    <n v="0.12609999999999999"/>
    <n v="338.31"/>
    <x v="1"/>
    <x v="2"/>
    <s v="&lt; 1 year"/>
    <x v="0"/>
    <n v="105000"/>
    <x v="0"/>
    <x v="38"/>
    <x v="0"/>
    <s v="moving"/>
    <s v="275xx"/>
    <x v="11"/>
    <n v="611805"/>
    <n v="25781"/>
    <n v="0.92100000000000004"/>
    <n v="34"/>
    <n v="20298.510030000001"/>
    <n v="19967.080000000002"/>
    <n v="0"/>
    <n v="0"/>
    <n v="0"/>
    <d v="2015-12-01T00:00:00"/>
    <n v="338.22"/>
    <d v="2015-12-01T00:00:00"/>
    <x v="2"/>
  </r>
  <r>
    <n v="611810"/>
    <n v="776732"/>
    <n v="20000"/>
    <n v="2025"/>
    <n v="2025"/>
    <s v=" 60 months"/>
    <n v="6.54E-2"/>
    <n v="39.659999999999997"/>
    <x v="2"/>
    <x v="11"/>
    <s v="6 years"/>
    <x v="2"/>
    <n v="72587"/>
    <x v="0"/>
    <x v="38"/>
    <x v="0"/>
    <s v="debt_consolidation"/>
    <s v="722xx"/>
    <x v="45"/>
    <n v="611810"/>
    <n v="17372"/>
    <n v="0.22900000000000001"/>
    <n v="43"/>
    <n v="2375.6"/>
    <n v="2375.6"/>
    <n v="0"/>
    <n v="0"/>
    <n v="0"/>
    <d v="2015-05-01T00:00:00"/>
    <n v="291.44"/>
    <d v="2015-06-01T00:00:00"/>
    <x v="2"/>
  </r>
  <r>
    <n v="611832"/>
    <n v="784556"/>
    <n v="12000"/>
    <n v="7525"/>
    <n v="7525"/>
    <s v=" 36 months"/>
    <n v="5.79E-2"/>
    <n v="228.21"/>
    <x v="2"/>
    <x v="17"/>
    <s v="10+ years"/>
    <x v="2"/>
    <n v="70000"/>
    <x v="0"/>
    <x v="38"/>
    <x v="0"/>
    <s v="home_improvement"/>
    <s v="917xx"/>
    <x v="0"/>
    <n v="611832"/>
    <n v="15102"/>
    <n v="0.33"/>
    <n v="32"/>
    <n v="8215.6157750000002"/>
    <n v="8215.6200000000008"/>
    <n v="0"/>
    <n v="0"/>
    <n v="0"/>
    <d v="2013-12-01T00:00:00"/>
    <n v="248.37"/>
    <d v="2013-11-01T00:00:00"/>
    <x v="2"/>
  </r>
  <r>
    <n v="611844"/>
    <n v="784570"/>
    <n v="3000"/>
    <n v="3000"/>
    <n v="3000"/>
    <s v=" 36 months"/>
    <n v="9.9900000000000003E-2"/>
    <n v="96.79"/>
    <x v="0"/>
    <x v="0"/>
    <s v="2 years"/>
    <x v="2"/>
    <n v="32900"/>
    <x v="0"/>
    <x v="38"/>
    <x v="0"/>
    <s v="medical"/>
    <s v="794xx"/>
    <x v="2"/>
    <n v="611844"/>
    <n v="1514"/>
    <n v="0.189"/>
    <n v="7"/>
    <n v="3202.828696"/>
    <n v="3202.83"/>
    <n v="0"/>
    <n v="0"/>
    <n v="0"/>
    <d v="2011-08-01T00:00:00"/>
    <n v="2432.08"/>
    <d v="2013-11-01T00:00:00"/>
    <x v="2"/>
  </r>
  <r>
    <n v="611847"/>
    <n v="784573"/>
    <n v="15250"/>
    <n v="15250"/>
    <n v="15247.222889999999"/>
    <s v=" 36 months"/>
    <n v="0.1595"/>
    <n v="535.77"/>
    <x v="4"/>
    <x v="20"/>
    <s v="6 years"/>
    <x v="0"/>
    <n v="42000"/>
    <x v="0"/>
    <x v="38"/>
    <x v="1"/>
    <s v="debt_consolidation"/>
    <s v="432xx"/>
    <x v="14"/>
    <n v="611847"/>
    <n v="9178"/>
    <n v="0.92700000000000005"/>
    <n v="17"/>
    <n v="5777.74"/>
    <n v="5773.39"/>
    <n v="0"/>
    <n v="0"/>
    <n v="0"/>
    <d v="2012-07-01T00:00:00"/>
    <n v="301.16000000000003"/>
    <d v="2016-05-01T00:00:00"/>
    <x v="2"/>
  </r>
  <r>
    <n v="611857"/>
    <n v="784583"/>
    <n v="8000"/>
    <n v="8000"/>
    <n v="7875"/>
    <s v=" 36 months"/>
    <n v="0.13719999999999999"/>
    <n v="272.33999999999997"/>
    <x v="1"/>
    <x v="5"/>
    <s v="&lt; 1 year"/>
    <x v="0"/>
    <n v="28800"/>
    <x v="0"/>
    <x v="38"/>
    <x v="0"/>
    <s v="debt_consolidation"/>
    <s v="281xx"/>
    <x v="11"/>
    <n v="611857"/>
    <n v="4069"/>
    <n v="0.57299999999999995"/>
    <n v="13"/>
    <n v="8956.171026"/>
    <n v="8816.23"/>
    <n v="0"/>
    <n v="0"/>
    <n v="0"/>
    <d v="2011-11-01T00:00:00"/>
    <n v="5964.71"/>
    <d v="2011-12-01T00:00:00"/>
    <x v="2"/>
  </r>
  <r>
    <n v="611858"/>
    <n v="784582"/>
    <n v="8800"/>
    <n v="7775"/>
    <n v="7775"/>
    <s v=" 60 months"/>
    <n v="0.1036"/>
    <n v="166.58"/>
    <x v="0"/>
    <x v="1"/>
    <s v="3 years"/>
    <x v="1"/>
    <n v="48000"/>
    <x v="0"/>
    <x v="38"/>
    <x v="0"/>
    <s v="medical"/>
    <s v="917xx"/>
    <x v="0"/>
    <n v="611858"/>
    <n v="209"/>
    <n v="9.5000000000000001E-2"/>
    <n v="11"/>
    <n v="9710.7603510000008"/>
    <n v="9710.76"/>
    <n v="0"/>
    <n v="0"/>
    <n v="0"/>
    <d v="2014-03-01T00:00:00"/>
    <n v="3237.24"/>
    <d v="2016-05-01T00:00:00"/>
    <x v="2"/>
  </r>
  <r>
    <n v="611862"/>
    <n v="784589"/>
    <n v="2000"/>
    <n v="2000"/>
    <n v="2000"/>
    <s v=" 36 months"/>
    <n v="0.13350000000000001"/>
    <n v="67.73"/>
    <x v="1"/>
    <x v="9"/>
    <s v="4 years"/>
    <x v="1"/>
    <n v="9000"/>
    <x v="0"/>
    <x v="38"/>
    <x v="0"/>
    <s v="debt_consolidation"/>
    <s v="750xx"/>
    <x v="2"/>
    <n v="611862"/>
    <n v="3122"/>
    <n v="0.97599999999999998"/>
    <n v="4"/>
    <n v="2430.994925"/>
    <n v="2430.9899999999998"/>
    <n v="0"/>
    <n v="0"/>
    <n v="0"/>
    <d v="2013-09-01T00:00:00"/>
    <n v="51.69"/>
    <d v="2013-09-01T00:00:00"/>
    <x v="2"/>
  </r>
  <r>
    <n v="611872"/>
    <n v="784585"/>
    <n v="1500"/>
    <n v="1500"/>
    <n v="1500"/>
    <s v=" 36 months"/>
    <n v="6.1699999999999998E-2"/>
    <n v="45.75"/>
    <x v="2"/>
    <x v="12"/>
    <s v="5 years"/>
    <x v="2"/>
    <n v="1900000"/>
    <x v="0"/>
    <x v="38"/>
    <x v="0"/>
    <s v="credit_card"/>
    <s v="773xx"/>
    <x v="2"/>
    <n v="611872"/>
    <n v="17396"/>
    <n v="0.59599999999999997"/>
    <n v="36"/>
    <n v="1562.352995"/>
    <n v="1562.35"/>
    <n v="0"/>
    <n v="0"/>
    <n v="0"/>
    <d v="2011-08-01T00:00:00"/>
    <n v="1197.3399999999999"/>
    <d v="2012-02-01T00:00:00"/>
    <x v="2"/>
  </r>
  <r>
    <n v="611873"/>
    <n v="784596"/>
    <n v="3800"/>
    <n v="3800"/>
    <n v="3775"/>
    <s v=" 36 months"/>
    <n v="9.9900000000000003E-2"/>
    <n v="122.6"/>
    <x v="0"/>
    <x v="0"/>
    <s v="10+ years"/>
    <x v="2"/>
    <n v="48000"/>
    <x v="1"/>
    <x v="38"/>
    <x v="0"/>
    <s v="car"/>
    <s v="877xx"/>
    <x v="24"/>
    <n v="611873"/>
    <n v="17427"/>
    <n v="0.76100000000000001"/>
    <n v="30"/>
    <n v="4413.9011620000001"/>
    <n v="4384.8599999999997"/>
    <n v="0"/>
    <n v="0"/>
    <n v="0"/>
    <d v="2013-12-01T00:00:00"/>
    <n v="135.55000000000001"/>
    <d v="2015-12-01T00:00:00"/>
    <x v="2"/>
  </r>
  <r>
    <n v="611933"/>
    <n v="784670"/>
    <n v="18000"/>
    <n v="18000"/>
    <n v="17746.925630000002"/>
    <s v=" 36 months"/>
    <n v="8.8800000000000004E-2"/>
    <n v="571.4"/>
    <x v="0"/>
    <x v="8"/>
    <s v="4 years"/>
    <x v="0"/>
    <n v="50000"/>
    <x v="0"/>
    <x v="38"/>
    <x v="0"/>
    <s v="debt_consolidation"/>
    <s v="113xx"/>
    <x v="1"/>
    <n v="611933"/>
    <n v="12969"/>
    <n v="0.46300000000000002"/>
    <n v="29"/>
    <n v="20424.13363"/>
    <n v="20136.52"/>
    <n v="0"/>
    <n v="0"/>
    <n v="0"/>
    <d v="2013-03-01T00:00:00"/>
    <n v="5027.7299999999996"/>
    <d v="2016-02-01T00:00:00"/>
    <x v="2"/>
  </r>
  <r>
    <n v="611934"/>
    <n v="784672"/>
    <n v="5000"/>
    <n v="5000"/>
    <n v="5000"/>
    <s v=" 36 months"/>
    <n v="0.1036"/>
    <n v="162.19"/>
    <x v="0"/>
    <x v="1"/>
    <s v="3 years"/>
    <x v="0"/>
    <n v="42016"/>
    <x v="1"/>
    <x v="38"/>
    <x v="0"/>
    <s v="debt_consolidation"/>
    <s v="950xx"/>
    <x v="0"/>
    <n v="611934"/>
    <n v="3408"/>
    <n v="0.44800000000000001"/>
    <n v="10"/>
    <n v="5562.2491520000003"/>
    <n v="5562.25"/>
    <n v="0"/>
    <n v="0"/>
    <n v="0"/>
    <d v="2012-03-01T00:00:00"/>
    <n v="3131.7"/>
    <d v="2014-05-01T00:00:00"/>
    <x v="2"/>
  </r>
  <r>
    <n v="611936"/>
    <n v="784675"/>
    <n v="10000"/>
    <n v="10000"/>
    <n v="10000"/>
    <s v=" 60 months"/>
    <n v="0.1036"/>
    <n v="214.25"/>
    <x v="0"/>
    <x v="1"/>
    <s v="4 years"/>
    <x v="2"/>
    <n v="51504"/>
    <x v="1"/>
    <x v="38"/>
    <x v="0"/>
    <s v="debt_consolidation"/>
    <s v="980xx"/>
    <x v="13"/>
    <n v="611936"/>
    <n v="4954"/>
    <n v="0.32100000000000001"/>
    <n v="8"/>
    <n v="12854.7"/>
    <n v="12854.7"/>
    <n v="0"/>
    <n v="0"/>
    <n v="0"/>
    <d v="2015-11-01T00:00:00"/>
    <n v="213.95"/>
    <d v="2015-12-01T00:00:00"/>
    <x v="2"/>
  </r>
  <r>
    <n v="611940"/>
    <n v="784674"/>
    <n v="16000"/>
    <n v="10425"/>
    <n v="10350"/>
    <s v=" 60 months"/>
    <n v="9.9900000000000003E-2"/>
    <n v="221.45"/>
    <x v="0"/>
    <x v="0"/>
    <s v="3 years"/>
    <x v="2"/>
    <n v="36000"/>
    <x v="0"/>
    <x v="38"/>
    <x v="1"/>
    <s v="credit_card"/>
    <s v="570xx"/>
    <x v="32"/>
    <n v="611940"/>
    <n v="15733"/>
    <n v="0.55200000000000005"/>
    <n v="12"/>
    <n v="10585.32"/>
    <n v="10509.23"/>
    <n v="0"/>
    <n v="406.42"/>
    <n v="4.0642000009999997"/>
    <d v="2014-09-01T00:00:00"/>
    <n v="221.45"/>
    <d v="2015-02-01T00:00:00"/>
    <x v="2"/>
  </r>
  <r>
    <n v="611963"/>
    <n v="784706"/>
    <n v="5000"/>
    <n v="5000"/>
    <n v="4994.1560710000003"/>
    <s v=" 36 months"/>
    <n v="5.4199999999999998E-2"/>
    <n v="150.80000000000001"/>
    <x v="2"/>
    <x v="24"/>
    <s v="8 years"/>
    <x v="0"/>
    <n v="60000"/>
    <x v="0"/>
    <x v="38"/>
    <x v="0"/>
    <s v="car"/>
    <s v="366xx"/>
    <x v="29"/>
    <n v="611963"/>
    <n v="1417"/>
    <n v="0.06"/>
    <n v="43"/>
    <n v="5290.415422"/>
    <n v="5283.67"/>
    <n v="0"/>
    <n v="0"/>
    <n v="0"/>
    <d v="2012-04-01T00:00:00"/>
    <n v="16.350000000000001"/>
    <d v="2016-05-01T00:00:00"/>
    <x v="2"/>
  </r>
  <r>
    <n v="611966"/>
    <n v="784709"/>
    <n v="19000"/>
    <n v="19000"/>
    <n v="18975"/>
    <s v=" 60 months"/>
    <n v="0.16689999999999999"/>
    <n v="469.04"/>
    <x v="4"/>
    <x v="28"/>
    <s v="9 years"/>
    <x v="0"/>
    <n v="82000"/>
    <x v="0"/>
    <x v="38"/>
    <x v="0"/>
    <s v="debt_consolidation"/>
    <s v="117xx"/>
    <x v="1"/>
    <n v="611966"/>
    <n v="17483"/>
    <n v="0.52400000000000002"/>
    <n v="19"/>
    <n v="22863.13221"/>
    <n v="22833.05"/>
    <n v="0"/>
    <n v="0"/>
    <n v="0"/>
    <d v="2012-03-01T00:00:00"/>
    <n v="15845.02"/>
    <d v="2016-04-01T00:00:00"/>
    <x v="2"/>
  </r>
  <r>
    <n v="611990"/>
    <n v="784738"/>
    <n v="2500"/>
    <n v="2500"/>
    <n v="2500"/>
    <s v=" 36 months"/>
    <n v="0.12609999999999999"/>
    <n v="83.77"/>
    <x v="1"/>
    <x v="2"/>
    <s v="8 years"/>
    <x v="0"/>
    <n v="76320"/>
    <x v="0"/>
    <x v="38"/>
    <x v="0"/>
    <s v="other"/>
    <s v="554xx"/>
    <x v="36"/>
    <n v="611990"/>
    <n v="10048"/>
    <n v="0.83"/>
    <n v="23"/>
    <n v="2526.65"/>
    <n v="2526.65"/>
    <n v="0"/>
    <n v="0"/>
    <n v="0"/>
    <d v="2010-12-01T00:00:00"/>
    <n v="2526.83"/>
    <d v="2010-12-01T00:00:00"/>
    <x v="2"/>
  </r>
  <r>
    <n v="612014"/>
    <n v="784766"/>
    <n v="10000"/>
    <n v="10000"/>
    <n v="10000"/>
    <s v=" 36 months"/>
    <n v="0.1036"/>
    <n v="324.37"/>
    <x v="0"/>
    <x v="1"/>
    <s v="2 years"/>
    <x v="0"/>
    <n v="45000"/>
    <x v="1"/>
    <x v="38"/>
    <x v="0"/>
    <s v="debt_consolidation"/>
    <s v="065xx"/>
    <x v="3"/>
    <n v="612014"/>
    <n v="8232"/>
    <n v="0.51400000000000001"/>
    <n v="11"/>
    <n v="11619.968430000001"/>
    <n v="11619.97"/>
    <n v="0"/>
    <n v="0"/>
    <n v="0"/>
    <d v="2013-08-01T00:00:00"/>
    <n v="450.64"/>
    <d v="2014-02-01T00:00:00"/>
    <x v="2"/>
  </r>
  <r>
    <n v="612022"/>
    <n v="784774"/>
    <n v="8650"/>
    <n v="8650"/>
    <n v="8650"/>
    <s v=" 60 months"/>
    <n v="9.6199999999999994E-2"/>
    <n v="182.18"/>
    <x v="0"/>
    <x v="4"/>
    <s v="5 years"/>
    <x v="0"/>
    <n v="60000"/>
    <x v="1"/>
    <x v="38"/>
    <x v="0"/>
    <s v="car"/>
    <s v="902xx"/>
    <x v="0"/>
    <n v="612022"/>
    <n v="9030"/>
    <n v="0.18099999999999999"/>
    <n v="28"/>
    <n v="8721.26"/>
    <n v="8721.26"/>
    <n v="0"/>
    <n v="0"/>
    <n v="0"/>
    <d v="2010-12-01T00:00:00"/>
    <n v="8721.4"/>
    <d v="2010-12-01T00:00:00"/>
    <x v="2"/>
  </r>
  <r>
    <n v="612025"/>
    <n v="784777"/>
    <n v="22400"/>
    <n v="14700"/>
    <n v="14600"/>
    <s v=" 60 months"/>
    <n v="0.1036"/>
    <n v="314.95"/>
    <x v="0"/>
    <x v="1"/>
    <s v="10+ years"/>
    <x v="2"/>
    <n v="103500"/>
    <x v="0"/>
    <x v="38"/>
    <x v="0"/>
    <s v="home_improvement"/>
    <s v="366xx"/>
    <x v="29"/>
    <n v="612025"/>
    <n v="73432"/>
    <n v="0.77600000000000002"/>
    <n v="21"/>
    <n v="15075.99661"/>
    <n v="14973.44"/>
    <n v="0"/>
    <n v="0"/>
    <n v="0"/>
    <d v="2011-02-01T00:00:00"/>
    <n v="14448.78"/>
    <d v="2011-05-01T00:00:00"/>
    <x v="2"/>
  </r>
  <r>
    <n v="612039"/>
    <n v="784794"/>
    <n v="12000"/>
    <n v="12000"/>
    <n v="12000"/>
    <s v=" 36 months"/>
    <n v="0.14460000000000001"/>
    <n v="412.82"/>
    <x v="3"/>
    <x v="7"/>
    <s v="2 years"/>
    <x v="0"/>
    <n v="30000"/>
    <x v="1"/>
    <x v="38"/>
    <x v="1"/>
    <s v="debt_consolidation"/>
    <s v="802xx"/>
    <x v="17"/>
    <n v="612039"/>
    <n v="8847"/>
    <n v="0.66"/>
    <n v="8"/>
    <n v="7661.63"/>
    <n v="7661.63"/>
    <n v="0"/>
    <n v="231.23"/>
    <n v="3.07"/>
    <d v="2012-05-01T00:00:00"/>
    <n v="412.82"/>
    <d v="2012-10-01T00:00:00"/>
    <x v="2"/>
  </r>
  <r>
    <n v="612043"/>
    <n v="784798"/>
    <n v="12000"/>
    <n v="12000"/>
    <n v="11975"/>
    <s v=" 36 months"/>
    <n v="0.13719999999999999"/>
    <n v="408.51"/>
    <x v="1"/>
    <x v="5"/>
    <s v="2 years"/>
    <x v="0"/>
    <n v="30000"/>
    <x v="1"/>
    <x v="36"/>
    <x v="0"/>
    <s v="debt_consolidation"/>
    <s v="980xx"/>
    <x v="13"/>
    <n v="612043"/>
    <n v="10031"/>
    <n v="0.83299999999999996"/>
    <n v="12"/>
    <n v="14707.8302"/>
    <n v="14677.19"/>
    <n v="0"/>
    <n v="0"/>
    <n v="0"/>
    <d v="2014-01-01T00:00:00"/>
    <n v="421.16"/>
    <d v="2015-10-01T00:00:00"/>
    <x v="2"/>
  </r>
  <r>
    <n v="612044"/>
    <n v="784799"/>
    <n v="16000"/>
    <n v="12625"/>
    <n v="12370.6638"/>
    <s v=" 36 months"/>
    <n v="8.8800000000000004E-2"/>
    <n v="400.77"/>
    <x v="0"/>
    <x v="8"/>
    <s v="5 years"/>
    <x v="2"/>
    <n v="97000"/>
    <x v="0"/>
    <x v="38"/>
    <x v="0"/>
    <s v="home_improvement"/>
    <s v="770xx"/>
    <x v="2"/>
    <n v="612044"/>
    <n v="3517"/>
    <n v="0.11899999999999999"/>
    <n v="34"/>
    <n v="14167.4277"/>
    <n v="13881.35"/>
    <n v="0"/>
    <n v="0"/>
    <n v="0"/>
    <d v="2012-10-01T00:00:00"/>
    <n v="5368.34"/>
    <d v="2013-08-01T00:00:00"/>
    <x v="2"/>
  </r>
  <r>
    <n v="612049"/>
    <n v="784805"/>
    <n v="15000"/>
    <n v="15000"/>
    <n v="14900"/>
    <s v=" 36 months"/>
    <n v="9.6199999999999994E-2"/>
    <n v="481.34"/>
    <x v="0"/>
    <x v="4"/>
    <s v="2 years"/>
    <x v="2"/>
    <n v="57996"/>
    <x v="1"/>
    <x v="38"/>
    <x v="0"/>
    <s v="other"/>
    <s v="953xx"/>
    <x v="0"/>
    <n v="612049"/>
    <n v="11462"/>
    <n v="0.78"/>
    <n v="8"/>
    <n v="17249.525870000001"/>
    <n v="17134.53"/>
    <n v="0"/>
    <n v="0"/>
    <n v="0"/>
    <d v="2013-05-01T00:00:00"/>
    <n v="3311.3"/>
    <d v="2015-12-01T00:00:00"/>
    <x v="2"/>
  </r>
  <r>
    <n v="612051"/>
    <n v="784808"/>
    <n v="24000"/>
    <n v="15225"/>
    <n v="15000"/>
    <s v=" 60 months"/>
    <n v="0.17799999999999999"/>
    <n v="384.97"/>
    <x v="5"/>
    <x v="22"/>
    <s v="10+ years"/>
    <x v="2"/>
    <n v="66000"/>
    <x v="0"/>
    <x v="38"/>
    <x v="0"/>
    <s v="debt_consolidation"/>
    <s v="368xx"/>
    <x v="29"/>
    <n v="612051"/>
    <n v="22052"/>
    <n v="0.93"/>
    <n v="23"/>
    <n v="23434.195950000001"/>
    <n v="23087.88"/>
    <n v="0"/>
    <n v="0"/>
    <n v="0"/>
    <d v="2016-01-01T00:00:00"/>
    <n v="335.99"/>
    <d v="2015-12-01T00:00:00"/>
    <x v="2"/>
  </r>
  <r>
    <n v="612060"/>
    <n v="784818"/>
    <n v="11500"/>
    <n v="11500"/>
    <n v="11475"/>
    <s v=" 60 months"/>
    <n v="0.1966"/>
    <n v="302.51"/>
    <x v="6"/>
    <x v="31"/>
    <s v="10+ years"/>
    <x v="0"/>
    <n v="24756"/>
    <x v="0"/>
    <x v="38"/>
    <x v="1"/>
    <s v="debt_consolidation"/>
    <s v="930xx"/>
    <x v="0"/>
    <n v="612060"/>
    <n v="4300"/>
    <n v="0.95599999999999996"/>
    <n v="6"/>
    <n v="7435.34"/>
    <n v="7419.29"/>
    <n v="0"/>
    <n v="478.97"/>
    <n v="4.66"/>
    <d v="2012-11-01T00:00:00"/>
    <n v="35.659999999999997"/>
    <d v="2013-04-01T00:00:00"/>
    <x v="2"/>
  </r>
  <r>
    <n v="612065"/>
    <n v="784825"/>
    <n v="12000"/>
    <n v="7975"/>
    <n v="7975"/>
    <s v=" 36 months"/>
    <n v="5.79E-2"/>
    <n v="241.86"/>
    <x v="2"/>
    <x v="17"/>
    <s v="10+ years"/>
    <x v="1"/>
    <n v="80000"/>
    <x v="1"/>
    <x v="38"/>
    <x v="0"/>
    <s v="home_improvement"/>
    <s v="662xx"/>
    <x v="9"/>
    <n v="612065"/>
    <n v="11869"/>
    <n v="0.47499999999999998"/>
    <n v="23"/>
    <n v="8446.9904879999995"/>
    <n v="8446.99"/>
    <n v="0"/>
    <n v="0"/>
    <n v="0"/>
    <d v="2012-02-01T00:00:00"/>
    <n v="5070.63"/>
    <d v="2012-02-01T00:00:00"/>
    <x v="2"/>
  </r>
  <r>
    <n v="612144"/>
    <n v="784927"/>
    <n v="6400"/>
    <n v="6400"/>
    <n v="6350"/>
    <s v=" 60 months"/>
    <n v="0.12609999999999999"/>
    <n v="144.35"/>
    <x v="1"/>
    <x v="2"/>
    <s v="10+ years"/>
    <x v="2"/>
    <n v="59866"/>
    <x v="1"/>
    <x v="38"/>
    <x v="0"/>
    <s v="home_improvement"/>
    <s v="327xx"/>
    <x v="19"/>
    <n v="612144"/>
    <n v="7322"/>
    <n v="0.41099999999999998"/>
    <n v="32"/>
    <n v="8418.4926180000002"/>
    <n v="8352.7199999999993"/>
    <n v="0"/>
    <n v="0"/>
    <n v="0"/>
    <d v="2014-05-01T00:00:00"/>
    <n v="2516.77"/>
    <d v="2016-04-01T00:00:00"/>
    <x v="2"/>
  </r>
  <r>
    <n v="612154"/>
    <n v="784938"/>
    <n v="18000"/>
    <n v="11750"/>
    <n v="11700"/>
    <s v=" 36 months"/>
    <n v="5.79E-2"/>
    <n v="356.35"/>
    <x v="2"/>
    <x v="17"/>
    <s v="10+ years"/>
    <x v="2"/>
    <n v="75000"/>
    <x v="0"/>
    <x v="38"/>
    <x v="0"/>
    <s v="debt_consolidation"/>
    <s v="220xx"/>
    <x v="21"/>
    <n v="612154"/>
    <n v="11475"/>
    <n v="0.33600000000000002"/>
    <n v="21"/>
    <n v="12828.41684"/>
    <n v="12773.83"/>
    <n v="0"/>
    <n v="0"/>
    <n v="0"/>
    <d v="2013-12-01T00:00:00"/>
    <n v="389.79"/>
    <d v="2014-10-01T00:00:00"/>
    <x v="2"/>
  </r>
  <r>
    <n v="612160"/>
    <n v="784946"/>
    <n v="4800"/>
    <n v="4800"/>
    <n v="4775"/>
    <s v=" 36 months"/>
    <n v="9.9900000000000003E-2"/>
    <n v="154.86000000000001"/>
    <x v="0"/>
    <x v="0"/>
    <s v="5 years"/>
    <x v="2"/>
    <n v="38000"/>
    <x v="1"/>
    <x v="38"/>
    <x v="0"/>
    <s v="home_improvement"/>
    <s v="152xx"/>
    <x v="44"/>
    <n v="612160"/>
    <n v="14919"/>
    <n v="0.23799999999999999"/>
    <n v="32"/>
    <n v="5575.5624680000001"/>
    <n v="5546.52"/>
    <n v="0"/>
    <n v="0"/>
    <n v="0"/>
    <d v="2013-12-01T00:00:00"/>
    <n v="174.05"/>
    <d v="2016-05-01T00:00:00"/>
    <x v="2"/>
  </r>
  <r>
    <n v="612199"/>
    <n v="784992"/>
    <n v="9500"/>
    <n v="9500"/>
    <n v="9475"/>
    <s v=" 36 months"/>
    <n v="0.1036"/>
    <n v="308.14999999999998"/>
    <x v="0"/>
    <x v="1"/>
    <s v="1 year"/>
    <x v="2"/>
    <n v="38400"/>
    <x v="0"/>
    <x v="38"/>
    <x v="0"/>
    <s v="credit_card"/>
    <s v="740xx"/>
    <x v="46"/>
    <n v="612199"/>
    <n v="8999"/>
    <n v="0.61199999999999999"/>
    <n v="16"/>
    <n v="10190.97091"/>
    <n v="10164.15"/>
    <n v="0"/>
    <n v="0"/>
    <n v="0"/>
    <d v="2011-12-01T00:00:00"/>
    <n v="191.07"/>
    <d v="2013-07-01T00:00:00"/>
    <x v="2"/>
  </r>
  <r>
    <n v="612223"/>
    <n v="785021"/>
    <n v="16500"/>
    <n v="16500"/>
    <n v="16075"/>
    <s v=" 60 months"/>
    <n v="9.2499999999999999E-2"/>
    <n v="344.52"/>
    <x v="0"/>
    <x v="16"/>
    <s v="5 years"/>
    <x v="2"/>
    <n v="90190"/>
    <x v="0"/>
    <x v="38"/>
    <x v="0"/>
    <s v="home_improvement"/>
    <s v="243xx"/>
    <x v="21"/>
    <n v="612223"/>
    <n v="12916"/>
    <n v="0.22700000000000001"/>
    <n v="34"/>
    <n v="20671.07302"/>
    <n v="20138.64"/>
    <n v="0"/>
    <n v="0"/>
    <n v="0"/>
    <d v="2015-11-01T00:00:00"/>
    <n v="344.39"/>
    <d v="2016-05-01T00:00:00"/>
    <x v="2"/>
  </r>
  <r>
    <n v="612229"/>
    <n v="785031"/>
    <n v="3000"/>
    <n v="3000"/>
    <n v="3000"/>
    <s v=" 36 months"/>
    <n v="5.79E-2"/>
    <n v="90.99"/>
    <x v="2"/>
    <x v="17"/>
    <s v="2 years"/>
    <x v="2"/>
    <n v="45000"/>
    <x v="1"/>
    <x v="38"/>
    <x v="0"/>
    <s v="home_improvement"/>
    <s v="210xx"/>
    <x v="4"/>
    <n v="612229"/>
    <n v="780"/>
    <n v="4.1000000000000002E-2"/>
    <n v="19"/>
    <n v="3114.4390130000002"/>
    <n v="3114.44"/>
    <n v="0"/>
    <n v="0"/>
    <n v="0"/>
    <d v="2011-09-01T00:00:00"/>
    <n v="1892.49"/>
    <d v="2011-09-01T00:00:00"/>
    <x v="2"/>
  </r>
  <r>
    <n v="612235"/>
    <n v="785037"/>
    <n v="15000"/>
    <n v="9150"/>
    <n v="9150"/>
    <s v=" 36 months"/>
    <n v="6.1699999999999998E-2"/>
    <n v="279.07"/>
    <x v="2"/>
    <x v="12"/>
    <s v="10+ years"/>
    <x v="0"/>
    <n v="38016"/>
    <x v="0"/>
    <x v="38"/>
    <x v="0"/>
    <s v="debt_consolidation"/>
    <s v="950xx"/>
    <x v="0"/>
    <n v="612235"/>
    <n v="15237"/>
    <n v="0.374"/>
    <n v="29"/>
    <n v="9727.7188839999999"/>
    <n v="9727.7199999999993"/>
    <n v="0"/>
    <n v="0"/>
    <n v="0"/>
    <d v="2012-02-01T00:00:00"/>
    <n v="5825.03"/>
    <d v="2016-05-01T00:00:00"/>
    <x v="2"/>
  </r>
  <r>
    <n v="612238"/>
    <n v="785041"/>
    <n v="5000"/>
    <n v="5000"/>
    <n v="5000"/>
    <s v=" 36 months"/>
    <n v="0.13719999999999999"/>
    <n v="170.21"/>
    <x v="1"/>
    <x v="5"/>
    <s v="3 years"/>
    <x v="0"/>
    <n v="14400"/>
    <x v="0"/>
    <x v="38"/>
    <x v="0"/>
    <s v="debt_consolidation"/>
    <s v="981xx"/>
    <x v="13"/>
    <n v="612238"/>
    <n v="3405"/>
    <n v="0.94699999999999995"/>
    <n v="4"/>
    <n v="6150.8046210000002"/>
    <n v="6150.8"/>
    <n v="15"/>
    <n v="0"/>
    <n v="0"/>
    <d v="2013-12-01T00:00:00"/>
    <n v="184.43"/>
    <d v="2016-05-01T00:00:00"/>
    <x v="2"/>
  </r>
  <r>
    <n v="612241"/>
    <n v="785044"/>
    <n v="10000"/>
    <n v="10000"/>
    <n v="10000"/>
    <s v=" 60 months"/>
    <n v="0.1595"/>
    <n v="242.92"/>
    <x v="4"/>
    <x v="20"/>
    <s v="2 years"/>
    <x v="2"/>
    <n v="71400"/>
    <x v="0"/>
    <x v="38"/>
    <x v="0"/>
    <s v="debt_consolidation"/>
    <s v="070xx"/>
    <x v="12"/>
    <n v="612241"/>
    <n v="26078"/>
    <n v="0.91500000000000004"/>
    <n v="43"/>
    <n v="12306.773139999999"/>
    <n v="12306.77"/>
    <n v="0"/>
    <n v="0"/>
    <n v="0"/>
    <d v="2012-08-01T00:00:00"/>
    <n v="4207.18"/>
    <d v="2016-05-01T00:00:00"/>
    <x v="2"/>
  </r>
  <r>
    <n v="612244"/>
    <n v="785047"/>
    <n v="1275"/>
    <n v="1275"/>
    <n v="1275"/>
    <s v=" 36 months"/>
    <n v="6.9099999999999995E-2"/>
    <n v="39.32"/>
    <x v="2"/>
    <x v="6"/>
    <s v="n/a"/>
    <x v="1"/>
    <n v="55000"/>
    <x v="1"/>
    <x v="38"/>
    <x v="0"/>
    <s v="major_purchase"/>
    <s v="452xx"/>
    <x v="14"/>
    <n v="612244"/>
    <n v="925"/>
    <n v="0.185"/>
    <n v="10"/>
    <n v="1288.6300000000001"/>
    <n v="1288.6300000000001"/>
    <n v="0"/>
    <n v="0"/>
    <n v="0"/>
    <d v="2011-03-01T00:00:00"/>
    <n v="289.10000000000002"/>
    <d v="2011-02-01T00:00:00"/>
    <x v="2"/>
  </r>
  <r>
    <n v="612248"/>
    <n v="785052"/>
    <n v="15000"/>
    <n v="9350"/>
    <n v="9275"/>
    <s v=" 60 months"/>
    <n v="9.2499999999999999E-2"/>
    <n v="195.23"/>
    <x v="0"/>
    <x v="16"/>
    <s v="&lt; 1 year"/>
    <x v="2"/>
    <n v="110000"/>
    <x v="0"/>
    <x v="38"/>
    <x v="0"/>
    <s v="home_improvement"/>
    <s v="494xx"/>
    <x v="6"/>
    <n v="612248"/>
    <n v="4163"/>
    <n v="0.19400000000000001"/>
    <n v="34"/>
    <n v="11385.60723"/>
    <n v="11294.28"/>
    <n v="0"/>
    <n v="0"/>
    <n v="0"/>
    <d v="2014-02-01T00:00:00"/>
    <n v="3974.3"/>
    <d v="2014-03-01T00:00:00"/>
    <x v="2"/>
  </r>
  <r>
    <n v="612261"/>
    <n v="785117"/>
    <n v="12000"/>
    <n v="12000"/>
    <n v="12000"/>
    <s v=" 36 months"/>
    <n v="0.12230000000000001"/>
    <n v="399.9"/>
    <x v="1"/>
    <x v="13"/>
    <s v="5 years"/>
    <x v="2"/>
    <n v="54000"/>
    <x v="1"/>
    <x v="38"/>
    <x v="0"/>
    <s v="debt_consolidation"/>
    <s v="199xx"/>
    <x v="33"/>
    <n v="612261"/>
    <n v="15010"/>
    <n v="0.82899999999999996"/>
    <n v="17"/>
    <n v="14397.799419999999"/>
    <n v="14397.8"/>
    <n v="0"/>
    <n v="0"/>
    <n v="0"/>
    <d v="2013-12-01T00:00:00"/>
    <n v="430.26"/>
    <d v="2013-12-01T00:00:00"/>
    <x v="2"/>
  </r>
  <r>
    <n v="612316"/>
    <n v="785182"/>
    <n v="10000"/>
    <n v="10000"/>
    <n v="10000"/>
    <s v=" 36 months"/>
    <n v="5.4199999999999998E-2"/>
    <n v="301.60000000000002"/>
    <x v="2"/>
    <x v="24"/>
    <s v="3 years"/>
    <x v="2"/>
    <n v="42000"/>
    <x v="0"/>
    <x v="36"/>
    <x v="0"/>
    <s v="debt_consolidation"/>
    <s v="113xx"/>
    <x v="1"/>
    <n v="612316"/>
    <n v="1217"/>
    <n v="7.8E-2"/>
    <n v="19"/>
    <n v="10858.6139"/>
    <n v="10858.61"/>
    <n v="0"/>
    <n v="0"/>
    <n v="0"/>
    <d v="2013-12-01T00:00:00"/>
    <n v="326.56"/>
    <d v="2013-12-01T00:00:00"/>
    <x v="2"/>
  </r>
  <r>
    <n v="612325"/>
    <n v="785192"/>
    <n v="9000"/>
    <n v="9000"/>
    <n v="9000"/>
    <s v=" 60 months"/>
    <n v="0.1298"/>
    <n v="204.69"/>
    <x v="1"/>
    <x v="3"/>
    <s v="9 years"/>
    <x v="0"/>
    <n v="51072"/>
    <x v="1"/>
    <x v="38"/>
    <x v="1"/>
    <s v="major_purchase"/>
    <s v="952xx"/>
    <x v="0"/>
    <n v="612325"/>
    <n v="0"/>
    <n v="0"/>
    <n v="12"/>
    <n v="2652.71"/>
    <n v="2652.71"/>
    <n v="29.877413409999999"/>
    <n v="1401.31"/>
    <n v="489.6395"/>
    <d v="2011-05-01T00:00:00"/>
    <n v="229.26"/>
    <d v="2016-05-01T00:00:00"/>
    <x v="2"/>
  </r>
  <r>
    <n v="612326"/>
    <n v="785189"/>
    <n v="12500"/>
    <n v="12500"/>
    <n v="12500"/>
    <s v=" 36 months"/>
    <n v="0.12609999999999999"/>
    <n v="418.84"/>
    <x v="1"/>
    <x v="2"/>
    <s v="3 years"/>
    <x v="0"/>
    <n v="95000"/>
    <x v="0"/>
    <x v="38"/>
    <x v="0"/>
    <s v="small_business"/>
    <s v="853xx"/>
    <x v="15"/>
    <n v="612326"/>
    <n v="5505"/>
    <n v="0.74399999999999999"/>
    <n v="8"/>
    <n v="15078.295120000001"/>
    <n v="15078.3"/>
    <n v="0"/>
    <n v="0"/>
    <n v="0"/>
    <d v="2013-12-01T00:00:00"/>
    <n v="459.57"/>
    <d v="2013-11-01T00:00:00"/>
    <x v="2"/>
  </r>
  <r>
    <n v="612342"/>
    <n v="785213"/>
    <n v="5000"/>
    <n v="5000"/>
    <n v="5000"/>
    <s v=" 36 months"/>
    <n v="0.1409"/>
    <n v="171.11"/>
    <x v="3"/>
    <x v="21"/>
    <s v="2 years"/>
    <x v="1"/>
    <n v="74004"/>
    <x v="1"/>
    <x v="38"/>
    <x v="0"/>
    <s v="debt_consolidation"/>
    <s v="196xx"/>
    <x v="44"/>
    <n v="612342"/>
    <n v="21206"/>
    <n v="0.89900000000000002"/>
    <n v="24"/>
    <n v="5874.0287959999996"/>
    <n v="5874.03"/>
    <n v="0"/>
    <n v="0"/>
    <n v="0"/>
    <d v="2012-06-01T00:00:00"/>
    <n v="2800.55"/>
    <d v="2012-06-01T00:00:00"/>
    <x v="2"/>
  </r>
  <r>
    <n v="612366"/>
    <n v="775076"/>
    <n v="15000"/>
    <n v="15000"/>
    <n v="14850"/>
    <s v=" 36 months"/>
    <n v="0.152"/>
    <n v="521.46"/>
    <x v="3"/>
    <x v="15"/>
    <s v="3 years"/>
    <x v="2"/>
    <n v="70000"/>
    <x v="0"/>
    <x v="38"/>
    <x v="0"/>
    <s v="credit_card"/>
    <s v="750xx"/>
    <x v="2"/>
    <n v="612366"/>
    <n v="22077"/>
    <n v="0.873"/>
    <n v="17"/>
    <n v="15844.0969"/>
    <n v="15685.65"/>
    <n v="0"/>
    <n v="0"/>
    <n v="0"/>
    <d v="2011-04-01T00:00:00"/>
    <n v="9765.57"/>
    <d v="2015-11-01T00:00:00"/>
    <x v="2"/>
  </r>
  <r>
    <n v="612371"/>
    <n v="785244"/>
    <n v="11000"/>
    <n v="11000"/>
    <n v="10775"/>
    <s v=" 36 months"/>
    <n v="0.1036"/>
    <n v="356.81"/>
    <x v="0"/>
    <x v="1"/>
    <s v="5 years"/>
    <x v="0"/>
    <n v="42000"/>
    <x v="1"/>
    <x v="38"/>
    <x v="0"/>
    <s v="debt_consolidation"/>
    <s v="731xx"/>
    <x v="46"/>
    <n v="612371"/>
    <n v="11316"/>
    <n v="0.79100000000000004"/>
    <n v="5"/>
    <n v="11655.333060000001"/>
    <n v="11416.92"/>
    <n v="0"/>
    <n v="0"/>
    <n v="0"/>
    <d v="2011-09-01T00:00:00"/>
    <n v="3905.64"/>
    <d v="2011-09-01T00:00:00"/>
    <x v="2"/>
  </r>
  <r>
    <n v="612380"/>
    <n v="785253"/>
    <n v="12000"/>
    <n v="8900"/>
    <n v="8900"/>
    <s v=" 36 months"/>
    <n v="5.4199999999999998E-2"/>
    <n v="268.43"/>
    <x v="2"/>
    <x v="24"/>
    <s v="&lt; 1 year"/>
    <x v="2"/>
    <n v="84000"/>
    <x v="0"/>
    <x v="38"/>
    <x v="0"/>
    <s v="car"/>
    <s v="280xx"/>
    <x v="11"/>
    <n v="612380"/>
    <n v="33066"/>
    <n v="0.55200000000000005"/>
    <n v="23"/>
    <n v="9663.9096530000006"/>
    <n v="9663.91"/>
    <n v="0"/>
    <n v="0"/>
    <n v="0"/>
    <d v="2013-12-01T00:00:00"/>
    <n v="285.69"/>
    <d v="2013-11-01T00:00:00"/>
    <x v="2"/>
  </r>
  <r>
    <n v="612382"/>
    <n v="785255"/>
    <n v="15000"/>
    <n v="15000"/>
    <n v="15000"/>
    <s v=" 60 months"/>
    <n v="0.17799999999999999"/>
    <n v="379.28"/>
    <x v="5"/>
    <x v="22"/>
    <s v="7 years"/>
    <x v="2"/>
    <n v="125000"/>
    <x v="0"/>
    <x v="38"/>
    <x v="1"/>
    <s v="debt_consolidation"/>
    <s v="481xx"/>
    <x v="6"/>
    <n v="612382"/>
    <n v="49677"/>
    <n v="0.92"/>
    <n v="22"/>
    <n v="17364.8"/>
    <n v="17364.8"/>
    <n v="0"/>
    <n v="1435.04"/>
    <n v="258.30720000000002"/>
    <d v="2014-06-01T00:00:00"/>
    <n v="31.67"/>
    <d v="2014-09-01T00:00:00"/>
    <x v="2"/>
  </r>
  <r>
    <n v="612425"/>
    <n v="785301"/>
    <n v="5000"/>
    <n v="5000"/>
    <n v="4986.1356969999997"/>
    <s v=" 36 months"/>
    <n v="6.54E-2"/>
    <n v="153.34"/>
    <x v="2"/>
    <x v="11"/>
    <s v="3 years"/>
    <x v="0"/>
    <n v="17004"/>
    <x v="0"/>
    <x v="38"/>
    <x v="0"/>
    <s v="debt_consolidation"/>
    <s v="913xx"/>
    <x v="0"/>
    <n v="612425"/>
    <n v="5385"/>
    <n v="0.129"/>
    <n v="16"/>
    <n v="5520.3083619999998"/>
    <n v="5504.35"/>
    <n v="0"/>
    <n v="0"/>
    <n v="0"/>
    <d v="2013-12-01T00:00:00"/>
    <n v="170.62"/>
    <d v="2013-12-01T00:00:00"/>
    <x v="2"/>
  </r>
  <r>
    <n v="612432"/>
    <n v="785311"/>
    <n v="16500"/>
    <n v="16500"/>
    <n v="16023.61405"/>
    <s v=" 60 months"/>
    <n v="0.12230000000000001"/>
    <n v="368.96"/>
    <x v="1"/>
    <x v="13"/>
    <s v="&lt; 1 year"/>
    <x v="2"/>
    <n v="70000"/>
    <x v="0"/>
    <x v="38"/>
    <x v="0"/>
    <s v="home_improvement"/>
    <s v="021xx"/>
    <x v="5"/>
    <n v="612432"/>
    <n v="30455"/>
    <n v="0.55800000000000005"/>
    <n v="20"/>
    <n v="21102.764569999999"/>
    <n v="20425.54"/>
    <n v="0"/>
    <n v="0"/>
    <n v="0"/>
    <d v="2013-11-01T00:00:00"/>
    <n v="8215.43"/>
    <d v="2016-02-01T00:00:00"/>
    <x v="2"/>
  </r>
  <r>
    <n v="612441"/>
    <n v="785320"/>
    <n v="2500"/>
    <n v="2500"/>
    <n v="2500"/>
    <s v=" 36 months"/>
    <n v="0.1409"/>
    <n v="85.56"/>
    <x v="3"/>
    <x v="21"/>
    <s v="&lt; 1 year"/>
    <x v="0"/>
    <n v="45000"/>
    <x v="1"/>
    <x v="38"/>
    <x v="0"/>
    <s v="major_purchase"/>
    <s v="906xx"/>
    <x v="0"/>
    <n v="612441"/>
    <n v="14332"/>
    <n v="0.98799999999999999"/>
    <n v="16"/>
    <n v="3080.1834079999999"/>
    <n v="3080.18"/>
    <n v="0"/>
    <n v="0"/>
    <n v="0"/>
    <d v="2013-12-01T00:00:00"/>
    <n v="92.81"/>
    <d v="2014-10-01T00:00:00"/>
    <x v="2"/>
  </r>
  <r>
    <n v="612473"/>
    <n v="785358"/>
    <n v="5200"/>
    <n v="5200"/>
    <n v="5200"/>
    <s v=" 60 months"/>
    <n v="0.14829999999999999"/>
    <n v="123.25"/>
    <x v="3"/>
    <x v="10"/>
    <s v="3 years"/>
    <x v="2"/>
    <n v="55000"/>
    <x v="1"/>
    <x v="38"/>
    <x v="1"/>
    <s v="debt_consolidation"/>
    <s v="971xx"/>
    <x v="35"/>
    <n v="612473"/>
    <n v="9982"/>
    <n v="0.48699999999999999"/>
    <n v="17"/>
    <n v="2214.9"/>
    <n v="2214.9"/>
    <n v="0"/>
    <n v="0"/>
    <n v="0"/>
    <d v="2012-05-01T00:00:00"/>
    <n v="123.25"/>
    <d v="2016-05-01T00:00:00"/>
    <x v="2"/>
  </r>
  <r>
    <n v="612490"/>
    <n v="785377"/>
    <n v="12000"/>
    <n v="12000"/>
    <n v="11950"/>
    <s v=" 36 months"/>
    <n v="0.1036"/>
    <n v="389.24"/>
    <x v="0"/>
    <x v="1"/>
    <s v="1 year"/>
    <x v="2"/>
    <n v="110004"/>
    <x v="0"/>
    <x v="38"/>
    <x v="0"/>
    <s v="home_improvement"/>
    <s v="331xx"/>
    <x v="19"/>
    <n v="612490"/>
    <n v="3742"/>
    <n v="0.26900000000000002"/>
    <n v="7"/>
    <n v="13545.41044"/>
    <n v="13488.97"/>
    <n v="0"/>
    <n v="0"/>
    <n v="0"/>
    <d v="2013-02-01T00:00:00"/>
    <n v="2525.14"/>
    <d v="2013-02-01T00:00:00"/>
    <x v="2"/>
  </r>
  <r>
    <n v="612510"/>
    <n v="785399"/>
    <n v="25000"/>
    <n v="25000"/>
    <n v="24900"/>
    <s v=" 36 months"/>
    <n v="0.15570000000000001"/>
    <n v="873.63"/>
    <x v="3"/>
    <x v="27"/>
    <s v="7 years"/>
    <x v="2"/>
    <n v="200000"/>
    <x v="0"/>
    <x v="38"/>
    <x v="0"/>
    <s v="debt_consolidation"/>
    <s v="750xx"/>
    <x v="2"/>
    <n v="612510"/>
    <n v="98433"/>
    <n v="0.83799999999999997"/>
    <n v="39"/>
    <n v="29280.776239999999"/>
    <n v="29163.65"/>
    <n v="0"/>
    <n v="0"/>
    <n v="0"/>
    <d v="2012-03-01T00:00:00"/>
    <n v="16196.06"/>
    <d v="2012-04-01T00:00:00"/>
    <x v="2"/>
  </r>
  <r>
    <n v="612511"/>
    <n v="785400"/>
    <n v="24000"/>
    <n v="24000"/>
    <n v="23834.852620000001"/>
    <s v=" 60 months"/>
    <n v="0.1036"/>
    <n v="514.20000000000005"/>
    <x v="0"/>
    <x v="1"/>
    <s v="3 years"/>
    <x v="2"/>
    <n v="185004"/>
    <x v="0"/>
    <x v="38"/>
    <x v="0"/>
    <s v="other"/>
    <s v="941xx"/>
    <x v="0"/>
    <n v="612511"/>
    <n v="4437"/>
    <n v="8.3000000000000004E-2"/>
    <n v="39"/>
    <n v="29975.35685"/>
    <n v="29721.31"/>
    <n v="0"/>
    <n v="0"/>
    <n v="0"/>
    <d v="2014-04-01T00:00:00"/>
    <n v="9935.4500000000007"/>
    <d v="2016-05-01T00:00:00"/>
    <x v="2"/>
  </r>
  <r>
    <n v="612522"/>
    <n v="785413"/>
    <n v="10000"/>
    <n v="6450"/>
    <n v="6394.8685589999995"/>
    <s v=" 36 months"/>
    <n v="5.79E-2"/>
    <n v="195.61"/>
    <x v="2"/>
    <x v="17"/>
    <s v="&lt; 1 year"/>
    <x v="2"/>
    <n v="80000"/>
    <x v="1"/>
    <x v="38"/>
    <x v="0"/>
    <s v="debt_consolidation"/>
    <s v="191xx"/>
    <x v="44"/>
    <n v="612522"/>
    <n v="6952"/>
    <n v="0.22"/>
    <n v="24"/>
    <n v="7033.0789629999999"/>
    <n v="6972.56"/>
    <n v="0"/>
    <n v="0"/>
    <n v="0"/>
    <d v="2013-07-01T00:00:00"/>
    <n v="988.53"/>
    <d v="2016-03-01T00:00:00"/>
    <x v="2"/>
  </r>
  <r>
    <n v="612527"/>
    <n v="785418"/>
    <n v="16800"/>
    <n v="16800"/>
    <n v="16800"/>
    <s v=" 60 months"/>
    <n v="0.15570000000000001"/>
    <n v="404.72"/>
    <x v="3"/>
    <x v="27"/>
    <s v="10+ years"/>
    <x v="2"/>
    <n v="123531"/>
    <x v="1"/>
    <x v="38"/>
    <x v="1"/>
    <s v="debt_consolidation"/>
    <s v="207xx"/>
    <x v="4"/>
    <n v="612527"/>
    <n v="112875"/>
    <n v="0.80600000000000005"/>
    <n v="45"/>
    <n v="19021.84"/>
    <n v="19021.84"/>
    <n v="0"/>
    <n v="35.880000000000003"/>
    <n v="0"/>
    <d v="2014-10-01T00:00:00"/>
    <n v="404.72"/>
    <d v="2014-10-01T00:00:00"/>
    <x v="2"/>
  </r>
  <r>
    <n v="612530"/>
    <n v="785423"/>
    <n v="6000"/>
    <n v="6000"/>
    <n v="6000"/>
    <s v=" 60 months"/>
    <n v="0.152"/>
    <n v="143.38"/>
    <x v="3"/>
    <x v="15"/>
    <s v="1 year"/>
    <x v="2"/>
    <n v="48000"/>
    <x v="1"/>
    <x v="38"/>
    <x v="1"/>
    <s v="debt_consolidation"/>
    <s v="959xx"/>
    <x v="0"/>
    <n v="612530"/>
    <n v="11991"/>
    <n v="0.50600000000000001"/>
    <n v="42"/>
    <n v="6224.82"/>
    <n v="6224.82"/>
    <n v="0"/>
    <n v="346.24"/>
    <n v="3.4624000019999999"/>
    <d v="2014-05-01T00:00:00"/>
    <n v="32.700000000000003"/>
    <d v="2014-09-01T00:00:00"/>
    <x v="2"/>
  </r>
  <r>
    <n v="612541"/>
    <n v="785434"/>
    <n v="10000"/>
    <n v="10000"/>
    <n v="9875"/>
    <s v=" 60 months"/>
    <n v="0.1595"/>
    <n v="242.92"/>
    <x v="4"/>
    <x v="20"/>
    <s v="&lt; 1 year"/>
    <x v="2"/>
    <n v="40000"/>
    <x v="0"/>
    <x v="38"/>
    <x v="1"/>
    <s v="credit_card"/>
    <s v="302xx"/>
    <x v="10"/>
    <n v="612541"/>
    <n v="34333"/>
    <n v="0.66300000000000003"/>
    <n v="45"/>
    <n v="1451.07"/>
    <n v="1432.92"/>
    <n v="0"/>
    <n v="0"/>
    <n v="0"/>
    <d v="2011-07-01T00:00:00"/>
    <n v="120.76"/>
    <d v="2011-10-01T00:00:00"/>
    <x v="2"/>
  </r>
  <r>
    <n v="612559"/>
    <n v="785453"/>
    <n v="10000"/>
    <n v="10000"/>
    <n v="10000"/>
    <s v=" 60 months"/>
    <n v="0.17430000000000001"/>
    <n v="250.85"/>
    <x v="4"/>
    <x v="26"/>
    <s v="2 years"/>
    <x v="0"/>
    <n v="85000"/>
    <x v="0"/>
    <x v="38"/>
    <x v="0"/>
    <s v="small_business"/>
    <s v="894xx"/>
    <x v="39"/>
    <n v="612559"/>
    <n v="44"/>
    <n v="0.14699999999999999"/>
    <n v="15"/>
    <n v="15052.65"/>
    <n v="15052.65"/>
    <n v="0"/>
    <n v="0"/>
    <n v="0"/>
    <d v="2015-12-01T00:00:00"/>
    <n v="252.5"/>
    <d v="2015-11-01T00:00:00"/>
    <x v="2"/>
  </r>
  <r>
    <n v="612577"/>
    <n v="785476"/>
    <n v="25000"/>
    <n v="25000"/>
    <n v="24875"/>
    <s v=" 36 months"/>
    <n v="0.1409"/>
    <n v="855.54"/>
    <x v="3"/>
    <x v="21"/>
    <s v="5 years"/>
    <x v="0"/>
    <n v="68000"/>
    <x v="0"/>
    <x v="38"/>
    <x v="0"/>
    <s v="small_business"/>
    <s v="076xx"/>
    <x v="12"/>
    <n v="612577"/>
    <n v="1116"/>
    <n v="9.9000000000000005E-2"/>
    <n v="24"/>
    <n v="25320"/>
    <n v="25193.4"/>
    <n v="0"/>
    <n v="0"/>
    <n v="0"/>
    <d v="2011-03-01T00:00:00"/>
    <n v="717.46"/>
    <d v="2015-12-01T00:00:00"/>
    <x v="2"/>
  </r>
  <r>
    <n v="612578"/>
    <n v="785477"/>
    <n v="5000"/>
    <n v="5000"/>
    <n v="4996.832684"/>
    <s v=" 36 months"/>
    <n v="6.9099999999999995E-2"/>
    <n v="154.18"/>
    <x v="2"/>
    <x v="6"/>
    <s v="&lt; 1 year"/>
    <x v="0"/>
    <n v="25000"/>
    <x v="1"/>
    <x v="38"/>
    <x v="0"/>
    <s v="car"/>
    <s v="206xx"/>
    <x v="4"/>
    <n v="612578"/>
    <n v="0"/>
    <n v="0"/>
    <n v="32"/>
    <n v="5550.6268980000004"/>
    <n v="5546.78"/>
    <n v="0"/>
    <n v="0"/>
    <n v="0"/>
    <d v="2013-12-01T00:00:00"/>
    <n v="159.83000000000001"/>
    <d v="2013-11-01T00:00:00"/>
    <x v="2"/>
  </r>
  <r>
    <n v="612580"/>
    <n v="785479"/>
    <n v="5600"/>
    <n v="5600"/>
    <n v="5600"/>
    <s v=" 36 months"/>
    <n v="9.9900000000000003E-2"/>
    <n v="180.67"/>
    <x v="0"/>
    <x v="0"/>
    <s v="&lt; 1 year"/>
    <x v="0"/>
    <n v="47700"/>
    <x v="1"/>
    <x v="38"/>
    <x v="0"/>
    <s v="major_purchase"/>
    <s v="275xx"/>
    <x v="11"/>
    <n v="612580"/>
    <n v="6930"/>
    <n v="0.55400000000000005"/>
    <n v="5"/>
    <n v="6504.6019580000002"/>
    <n v="6504.6"/>
    <n v="0"/>
    <n v="0"/>
    <n v="0"/>
    <d v="2013-12-01T00:00:00"/>
    <n v="196.02"/>
    <d v="2016-04-01T00:00:00"/>
    <x v="2"/>
  </r>
  <r>
    <n v="612590"/>
    <n v="785489"/>
    <n v="10000"/>
    <n v="10000"/>
    <n v="9900"/>
    <s v=" 60 months"/>
    <n v="0.13350000000000001"/>
    <n v="229.33"/>
    <x v="1"/>
    <x v="9"/>
    <s v="3 years"/>
    <x v="0"/>
    <n v="26000"/>
    <x v="0"/>
    <x v="38"/>
    <x v="0"/>
    <s v="debt_consolidation"/>
    <s v="920xx"/>
    <x v="0"/>
    <n v="612590"/>
    <n v="3131"/>
    <n v="0.13200000000000001"/>
    <n v="20"/>
    <n v="13759.497219999999"/>
    <n v="13621.9"/>
    <n v="0"/>
    <n v="0"/>
    <n v="0"/>
    <d v="2015-11-01T00:00:00"/>
    <n v="229.02"/>
    <d v="2016-05-01T00:00:00"/>
    <x v="2"/>
  </r>
  <r>
    <n v="612594"/>
    <n v="785498"/>
    <n v="25000"/>
    <n v="25000"/>
    <n v="24775"/>
    <s v=" 36 months"/>
    <n v="0.1036"/>
    <n v="810.92"/>
    <x v="0"/>
    <x v="1"/>
    <s v="10+ years"/>
    <x v="0"/>
    <n v="102400"/>
    <x v="0"/>
    <x v="38"/>
    <x v="0"/>
    <s v="debt_consolidation"/>
    <s v="967xx"/>
    <x v="38"/>
    <n v="612594"/>
    <n v="28038"/>
    <n v="0.67600000000000005"/>
    <n v="21"/>
    <n v="29193.34791"/>
    <n v="28930.61"/>
    <n v="0"/>
    <n v="0"/>
    <n v="0"/>
    <d v="2013-12-01T00:00:00"/>
    <n v="820.31"/>
    <d v="2013-11-01T00:00:00"/>
    <x v="2"/>
  </r>
  <r>
    <n v="612634"/>
    <n v="785550"/>
    <n v="9000"/>
    <n v="9000"/>
    <n v="9000"/>
    <s v=" 36 months"/>
    <n v="0.14460000000000001"/>
    <n v="309.62"/>
    <x v="3"/>
    <x v="7"/>
    <s v="3 years"/>
    <x v="0"/>
    <n v="62004"/>
    <x v="1"/>
    <x v="38"/>
    <x v="1"/>
    <s v="debt_consolidation"/>
    <s v="112xx"/>
    <x v="1"/>
    <n v="612634"/>
    <n v="14985"/>
    <n v="0.88"/>
    <n v="15"/>
    <n v="11142.63"/>
    <n v="11142.63"/>
    <n v="0"/>
    <n v="2783.43"/>
    <n v="472.76"/>
    <d v="2013-02-01T00:00:00"/>
    <n v="309.62"/>
    <d v="2016-05-01T00:00:00"/>
    <x v="2"/>
  </r>
  <r>
    <n v="612676"/>
    <n v="785600"/>
    <n v="2400"/>
    <n v="2400"/>
    <n v="2400"/>
    <s v=" 36 months"/>
    <n v="9.2499999999999999E-2"/>
    <n v="76.599999999999994"/>
    <x v="0"/>
    <x v="16"/>
    <s v="5 years"/>
    <x v="0"/>
    <n v="30000"/>
    <x v="1"/>
    <x v="38"/>
    <x v="0"/>
    <s v="debt_consolidation"/>
    <s v="334xx"/>
    <x v="19"/>
    <n v="612676"/>
    <n v="0"/>
    <n v="0"/>
    <n v="9"/>
    <n v="2757.7635730000002"/>
    <n v="2757.76"/>
    <n v="0"/>
    <n v="0"/>
    <n v="0"/>
    <d v="2013-12-01T00:00:00"/>
    <n v="91.45"/>
    <d v="2013-11-01T00:00:00"/>
    <x v="2"/>
  </r>
  <r>
    <n v="612679"/>
    <n v="785603"/>
    <n v="4000"/>
    <n v="4000"/>
    <n v="4000"/>
    <s v=" 36 months"/>
    <n v="6.9099999999999995E-2"/>
    <n v="123.35"/>
    <x v="2"/>
    <x v="6"/>
    <s v="4 years"/>
    <x v="2"/>
    <n v="36000"/>
    <x v="1"/>
    <x v="38"/>
    <x v="0"/>
    <s v="debt_consolidation"/>
    <s v="924xx"/>
    <x v="0"/>
    <n v="612679"/>
    <n v="3495"/>
    <n v="0.34300000000000003"/>
    <n v="10"/>
    <n v="4297.4151680000004"/>
    <n v="4297.42"/>
    <n v="0"/>
    <n v="0"/>
    <n v="0"/>
    <d v="2012-03-01T00:00:00"/>
    <n v="2448.88"/>
    <d v="2015-12-01T00:00:00"/>
    <x v="2"/>
  </r>
  <r>
    <n v="612693"/>
    <n v="785619"/>
    <n v="10000"/>
    <n v="10000"/>
    <n v="9925"/>
    <s v=" 36 months"/>
    <n v="9.9900000000000003E-2"/>
    <n v="322.63"/>
    <x v="0"/>
    <x v="0"/>
    <s v="3 years"/>
    <x v="0"/>
    <n v="47200"/>
    <x v="0"/>
    <x v="38"/>
    <x v="0"/>
    <s v="small_business"/>
    <s v="637xx"/>
    <x v="25"/>
    <n v="612693"/>
    <n v="3087"/>
    <n v="0.38100000000000001"/>
    <n v="13"/>
    <n v="10083.86"/>
    <n v="10008.23"/>
    <n v="0"/>
    <n v="0"/>
    <n v="0"/>
    <d v="2010-12-01T00:00:00"/>
    <n v="10085.48"/>
    <d v="2010-12-01T00:00:00"/>
    <x v="2"/>
  </r>
  <r>
    <n v="612712"/>
    <n v="785642"/>
    <n v="16000"/>
    <n v="11050"/>
    <n v="10825"/>
    <s v=" 60 months"/>
    <n v="9.9900000000000003E-2"/>
    <n v="234.73"/>
    <x v="0"/>
    <x v="0"/>
    <s v="2 years"/>
    <x v="0"/>
    <n v="96000"/>
    <x v="0"/>
    <x v="38"/>
    <x v="0"/>
    <s v="wedding"/>
    <s v="276xx"/>
    <x v="11"/>
    <n v="612712"/>
    <n v="0"/>
    <n v="0"/>
    <n v="32"/>
    <n v="13861.019990000001"/>
    <n v="13578.78"/>
    <n v="0"/>
    <n v="0"/>
    <n v="0"/>
    <d v="2015-03-01T00:00:00"/>
    <n v="134.53"/>
    <d v="2015-02-01T00:00:00"/>
    <x v="2"/>
  </r>
  <r>
    <n v="612752"/>
    <n v="785692"/>
    <n v="10000"/>
    <n v="10000"/>
    <n v="10000"/>
    <s v=" 36 months"/>
    <n v="5.79E-2"/>
    <n v="303.27"/>
    <x v="2"/>
    <x v="17"/>
    <s v="10+ years"/>
    <x v="0"/>
    <n v="55000"/>
    <x v="0"/>
    <x v="36"/>
    <x v="0"/>
    <s v="debt_consolidation"/>
    <s v="100xx"/>
    <x v="1"/>
    <n v="612752"/>
    <n v="37215"/>
    <n v="0.69899999999999995"/>
    <n v="16"/>
    <n v="10787.674220000001"/>
    <n v="10787.67"/>
    <n v="0"/>
    <n v="0"/>
    <n v="0"/>
    <d v="2012-12-01T00:00:00"/>
    <n v="4123.79"/>
    <d v="2016-05-01T00:00:00"/>
    <x v="2"/>
  </r>
  <r>
    <n v="612772"/>
    <n v="785719"/>
    <n v="4000"/>
    <n v="4000"/>
    <n v="4000"/>
    <s v=" 36 months"/>
    <n v="0.12230000000000001"/>
    <n v="133.30000000000001"/>
    <x v="1"/>
    <x v="13"/>
    <s v="6 years"/>
    <x v="0"/>
    <n v="20000"/>
    <x v="1"/>
    <x v="38"/>
    <x v="0"/>
    <s v="debt_consolidation"/>
    <s v="078xx"/>
    <x v="12"/>
    <n v="612772"/>
    <n v="8165"/>
    <n v="0.57499999999999996"/>
    <n v="7"/>
    <n v="4799.1463229999999"/>
    <n v="4799.1499999999996"/>
    <n v="0"/>
    <n v="0"/>
    <n v="0"/>
    <d v="2013-12-01T00:00:00"/>
    <n v="143.77000000000001"/>
    <d v="2016-04-01T00:00:00"/>
    <x v="2"/>
  </r>
  <r>
    <n v="612786"/>
    <n v="785738"/>
    <n v="10000"/>
    <n v="10000"/>
    <n v="9869.1560709999994"/>
    <s v=" 36 months"/>
    <n v="5.4199999999999998E-2"/>
    <n v="301.60000000000002"/>
    <x v="2"/>
    <x v="24"/>
    <s v="6 years"/>
    <x v="2"/>
    <n v="46450"/>
    <x v="1"/>
    <x v="38"/>
    <x v="0"/>
    <s v="debt_consolidation"/>
    <s v="314xx"/>
    <x v="10"/>
    <n v="612786"/>
    <n v="8222"/>
    <n v="0.216"/>
    <n v="13"/>
    <n v="10858.54182"/>
    <n v="10716.06"/>
    <n v="0"/>
    <n v="0"/>
    <n v="0"/>
    <d v="2013-12-01T00:00:00"/>
    <n v="325.41000000000003"/>
    <d v="2016-05-01T00:00:00"/>
    <x v="2"/>
  </r>
  <r>
    <n v="612803"/>
    <n v="785757"/>
    <n v="7750"/>
    <n v="7750"/>
    <n v="7725"/>
    <s v=" 36 months"/>
    <n v="0.14829999999999999"/>
    <n v="268.02"/>
    <x v="3"/>
    <x v="10"/>
    <s v="2 years"/>
    <x v="0"/>
    <n v="19680"/>
    <x v="1"/>
    <x v="38"/>
    <x v="0"/>
    <s v="credit_card"/>
    <s v="443xx"/>
    <x v="14"/>
    <n v="612803"/>
    <n v="7973"/>
    <n v="0.875"/>
    <n v="9"/>
    <n v="9649.5386120000003"/>
    <n v="9618.41"/>
    <n v="0"/>
    <n v="0"/>
    <n v="0"/>
    <d v="2013-12-01T00:00:00"/>
    <n v="294.41000000000003"/>
    <d v="2016-05-01T00:00:00"/>
    <x v="2"/>
  </r>
  <r>
    <n v="612808"/>
    <n v="785762"/>
    <n v="12000"/>
    <n v="12000"/>
    <n v="11975"/>
    <s v=" 36 months"/>
    <n v="0.12609999999999999"/>
    <n v="402.08"/>
    <x v="1"/>
    <x v="2"/>
    <s v="&lt; 1 year"/>
    <x v="0"/>
    <n v="105000"/>
    <x v="0"/>
    <x v="38"/>
    <x v="0"/>
    <s v="credit_card"/>
    <s v="100xx"/>
    <x v="1"/>
    <n v="612808"/>
    <n v="12012"/>
    <n v="0.80600000000000005"/>
    <n v="21"/>
    <n v="14450.65033"/>
    <n v="14420.54"/>
    <n v="0"/>
    <n v="0"/>
    <n v="0"/>
    <d v="2013-08-01T00:00:00"/>
    <n v="1625.58"/>
    <d v="2013-09-01T00:00:00"/>
    <x v="2"/>
  </r>
  <r>
    <n v="612825"/>
    <n v="785781"/>
    <n v="8100"/>
    <n v="8100"/>
    <n v="7975"/>
    <s v=" 60 months"/>
    <n v="0.16320000000000001"/>
    <n v="198.36"/>
    <x v="4"/>
    <x v="18"/>
    <s v="1 year"/>
    <x v="0"/>
    <n v="48500"/>
    <x v="1"/>
    <x v="38"/>
    <x v="0"/>
    <s v="debt_consolidation"/>
    <s v="452xx"/>
    <x v="14"/>
    <n v="612825"/>
    <n v="6839"/>
    <n v="0.74299999999999999"/>
    <n v="14"/>
    <n v="8735.8375880000003"/>
    <n v="8601.0300000000007"/>
    <n v="0"/>
    <n v="0"/>
    <n v="0"/>
    <d v="2011-05-01T00:00:00"/>
    <n v="7248.32"/>
    <d v="2013-07-01T00:00:00"/>
    <x v="2"/>
  </r>
  <r>
    <n v="612826"/>
    <n v="785782"/>
    <n v="20000"/>
    <n v="20000"/>
    <n v="19800.107080000002"/>
    <s v=" 60 months"/>
    <n v="0.15570000000000001"/>
    <n v="481.81"/>
    <x v="3"/>
    <x v="27"/>
    <s v="1 year"/>
    <x v="0"/>
    <n v="130000"/>
    <x v="0"/>
    <x v="38"/>
    <x v="0"/>
    <s v="wedding"/>
    <s v="232xx"/>
    <x v="21"/>
    <n v="612826"/>
    <n v="11111"/>
    <n v="0.55800000000000005"/>
    <n v="20"/>
    <n v="24020.159439999999"/>
    <n v="23678.61"/>
    <n v="24.09"/>
    <n v="0"/>
    <n v="0"/>
    <d v="2012-04-01T00:00:00"/>
    <n v="16292.11"/>
    <d v="2012-05-01T00:00:00"/>
    <x v="2"/>
  </r>
  <r>
    <n v="612831"/>
    <n v="785788"/>
    <n v="22000"/>
    <n v="16750"/>
    <n v="16548.796979999999"/>
    <s v=" 36 months"/>
    <n v="9.2499999999999999E-2"/>
    <n v="534.6"/>
    <x v="0"/>
    <x v="16"/>
    <s v="5 years"/>
    <x v="0"/>
    <n v="76597"/>
    <x v="0"/>
    <x v="38"/>
    <x v="0"/>
    <s v="debt_consolidation"/>
    <s v="958xx"/>
    <x v="0"/>
    <n v="612831"/>
    <n v="17900"/>
    <n v="0.64600000000000002"/>
    <n v="21"/>
    <n v="19246.427940000001"/>
    <n v="19015.04"/>
    <n v="0"/>
    <n v="0"/>
    <n v="0"/>
    <d v="2013-12-01T00:00:00"/>
    <n v="586"/>
    <d v="2013-11-01T00:00:00"/>
    <x v="2"/>
  </r>
  <r>
    <n v="612854"/>
    <n v="785815"/>
    <n v="16000"/>
    <n v="11275"/>
    <n v="11250"/>
    <s v=" 60 months"/>
    <n v="0.1036"/>
    <n v="241.57"/>
    <x v="0"/>
    <x v="1"/>
    <s v="2 years"/>
    <x v="0"/>
    <n v="23400"/>
    <x v="0"/>
    <x v="38"/>
    <x v="0"/>
    <s v="other"/>
    <s v="763xx"/>
    <x v="2"/>
    <n v="612854"/>
    <n v="0"/>
    <n v="0"/>
    <n v="24"/>
    <n v="14467.11666"/>
    <n v="14435.04"/>
    <n v="0"/>
    <n v="0"/>
    <n v="0"/>
    <d v="2015-09-01T00:00:00"/>
    <n v="103.03"/>
    <d v="2015-09-01T00:00:00"/>
    <x v="2"/>
  </r>
  <r>
    <n v="612862"/>
    <n v="785823"/>
    <n v="4000"/>
    <n v="4000"/>
    <n v="4000"/>
    <s v=" 36 months"/>
    <n v="0.1409"/>
    <n v="136.88999999999999"/>
    <x v="3"/>
    <x v="21"/>
    <s v="4 years"/>
    <x v="2"/>
    <n v="46002"/>
    <x v="1"/>
    <x v="38"/>
    <x v="0"/>
    <s v="debt_consolidation"/>
    <s v="191xx"/>
    <x v="44"/>
    <n v="612862"/>
    <n v="21091"/>
    <n v="0.93799999999999994"/>
    <n v="26"/>
    <n v="4928.5734579999998"/>
    <n v="4928.57"/>
    <n v="0"/>
    <n v="0"/>
    <n v="0"/>
    <d v="2013-12-01T00:00:00"/>
    <n v="147.75"/>
    <d v="2014-02-01T00:00:00"/>
    <x v="2"/>
  </r>
  <r>
    <n v="612910"/>
    <n v="785876"/>
    <n v="16000"/>
    <n v="11650"/>
    <n v="11596.66063"/>
    <s v=" 60 months"/>
    <n v="9.6199999999999994E-2"/>
    <n v="245.36"/>
    <x v="0"/>
    <x v="4"/>
    <s v="10+ years"/>
    <x v="1"/>
    <n v="115000"/>
    <x v="1"/>
    <x v="38"/>
    <x v="1"/>
    <s v="debt_consolidation"/>
    <s v="103xx"/>
    <x v="1"/>
    <n v="612910"/>
    <n v="100385"/>
    <n v="0.222"/>
    <n v="18"/>
    <n v="2689.72"/>
    <n v="2673.08"/>
    <n v="0"/>
    <n v="0"/>
    <n v="0"/>
    <d v="2011-10-01T00:00:00"/>
    <n v="245.36"/>
    <d v="2016-04-01T00:00:00"/>
    <x v="2"/>
  </r>
  <r>
    <n v="612978"/>
    <n v="785956"/>
    <n v="11000"/>
    <n v="11000"/>
    <n v="10850"/>
    <s v=" 36 months"/>
    <n v="9.2499999999999999E-2"/>
    <n v="351.08"/>
    <x v="0"/>
    <x v="16"/>
    <s v="1 year"/>
    <x v="2"/>
    <n v="74256"/>
    <x v="1"/>
    <x v="38"/>
    <x v="0"/>
    <s v="debt_consolidation"/>
    <s v="729xx"/>
    <x v="45"/>
    <n v="612978"/>
    <n v="10810"/>
    <n v="0.38200000000000001"/>
    <n v="27"/>
    <n v="12365.987440000001"/>
    <n v="12197.36"/>
    <n v="0"/>
    <n v="0"/>
    <n v="0"/>
    <d v="2012-09-01T00:00:00"/>
    <n v="5016.68"/>
    <d v="2016-05-01T00:00:00"/>
    <x v="2"/>
  </r>
  <r>
    <n v="612980"/>
    <n v="785959"/>
    <n v="20000"/>
    <n v="4300"/>
    <n v="4250"/>
    <s v=" 36 months"/>
    <n v="6.1699999999999998E-2"/>
    <n v="131.15"/>
    <x v="2"/>
    <x v="12"/>
    <s v="10+ years"/>
    <x v="2"/>
    <n v="81000"/>
    <x v="0"/>
    <x v="38"/>
    <x v="0"/>
    <s v="home_improvement"/>
    <s v="891xx"/>
    <x v="39"/>
    <n v="612980"/>
    <n v="11093"/>
    <n v="0.17399999999999999"/>
    <n v="23"/>
    <n v="4442.9143050000002"/>
    <n v="4391.25"/>
    <n v="0"/>
    <n v="0"/>
    <n v="0"/>
    <d v="2011-06-01T00:00:00"/>
    <n v="3658.76"/>
    <d v="2015-07-01T00:00:00"/>
    <x v="2"/>
  </r>
  <r>
    <n v="612986"/>
    <n v="785968"/>
    <n v="7000"/>
    <n v="7000"/>
    <n v="6775"/>
    <s v=" 36 months"/>
    <n v="8.8800000000000004E-2"/>
    <n v="222.21"/>
    <x v="0"/>
    <x v="8"/>
    <s v="&lt; 1 year"/>
    <x v="0"/>
    <n v="52000"/>
    <x v="1"/>
    <x v="38"/>
    <x v="0"/>
    <s v="major_purchase"/>
    <s v="100xx"/>
    <x v="1"/>
    <n v="612986"/>
    <n v="2594"/>
    <n v="0.39300000000000002"/>
    <n v="9"/>
    <n v="7785.4656189999996"/>
    <n v="7535.21"/>
    <n v="0"/>
    <n v="0"/>
    <n v="0"/>
    <d v="2012-07-01T00:00:00"/>
    <n v="3575.47"/>
    <d v="2012-07-01T00:00:00"/>
    <x v="2"/>
  </r>
  <r>
    <n v="613006"/>
    <n v="785994"/>
    <n v="7000"/>
    <n v="7000"/>
    <n v="6950"/>
    <s v=" 36 months"/>
    <n v="6.9099999999999995E-2"/>
    <n v="215.86"/>
    <x v="2"/>
    <x v="6"/>
    <s v="3 years"/>
    <x v="0"/>
    <n v="55000"/>
    <x v="1"/>
    <x v="38"/>
    <x v="0"/>
    <s v="debt_consolidation"/>
    <s v="904xx"/>
    <x v="0"/>
    <n v="613006"/>
    <n v="6441"/>
    <n v="0.28399999999999997"/>
    <n v="22"/>
    <n v="7770.8545539999996"/>
    <n v="7715.35"/>
    <n v="0"/>
    <n v="0"/>
    <n v="0"/>
    <d v="2013-12-01T00:00:00"/>
    <n v="223"/>
    <d v="2016-05-01T00:00:00"/>
    <x v="2"/>
  </r>
  <r>
    <n v="613010"/>
    <n v="785999"/>
    <n v="4200"/>
    <n v="4200"/>
    <n v="4200"/>
    <s v=" 60 months"/>
    <n v="0.1595"/>
    <n v="102.03"/>
    <x v="4"/>
    <x v="20"/>
    <s v="1 year"/>
    <x v="0"/>
    <n v="36000"/>
    <x v="1"/>
    <x v="38"/>
    <x v="1"/>
    <s v="debt_consolidation"/>
    <s v="902xx"/>
    <x v="0"/>
    <n v="613010"/>
    <n v="2981"/>
    <n v="0.21299999999999999"/>
    <n v="11"/>
    <n v="5150.3999999999996"/>
    <n v="5150.3999999999996"/>
    <n v="44.875168449999997"/>
    <n v="21.67"/>
    <n v="0"/>
    <d v="2014-02-01T00:00:00"/>
    <n v="72.92"/>
    <d v="2016-05-01T00:00:00"/>
    <x v="2"/>
  </r>
  <r>
    <n v="613018"/>
    <n v="786007"/>
    <n v="25000"/>
    <n v="25000"/>
    <n v="23550"/>
    <s v=" 36 months"/>
    <n v="0.14829999999999999"/>
    <n v="864.56"/>
    <x v="3"/>
    <x v="10"/>
    <s v="10+ years"/>
    <x v="0"/>
    <n v="105996"/>
    <x v="0"/>
    <x v="38"/>
    <x v="0"/>
    <s v="debt_consolidation"/>
    <s v="967xx"/>
    <x v="38"/>
    <n v="613018"/>
    <n v="35008"/>
    <n v="0.88200000000000001"/>
    <n v="19"/>
    <n v="31126.855390000001"/>
    <n v="29321.5"/>
    <n v="0"/>
    <n v="0"/>
    <n v="0"/>
    <d v="2013-12-01T00:00:00"/>
    <n v="928.07"/>
    <d v="2016-05-01T00:00:00"/>
    <x v="2"/>
  </r>
  <r>
    <n v="613031"/>
    <n v="786022"/>
    <n v="12000"/>
    <n v="7825"/>
    <n v="7775"/>
    <s v=" 36 months"/>
    <n v="6.54E-2"/>
    <n v="239.98"/>
    <x v="2"/>
    <x v="11"/>
    <s v="2 years"/>
    <x v="2"/>
    <n v="55000"/>
    <x v="1"/>
    <x v="38"/>
    <x v="0"/>
    <s v="debt_consolidation"/>
    <s v="976xx"/>
    <x v="35"/>
    <n v="613031"/>
    <n v="3728"/>
    <n v="0.497"/>
    <n v="13"/>
    <n v="8135.7816460000004"/>
    <n v="8083.8"/>
    <n v="0"/>
    <n v="0"/>
    <n v="0"/>
    <d v="2011-07-01T00:00:00"/>
    <n v="6460.72"/>
    <d v="2011-08-01T00:00:00"/>
    <x v="2"/>
  </r>
  <r>
    <n v="613032"/>
    <n v="786023"/>
    <n v="25000"/>
    <n v="16075"/>
    <n v="15975"/>
    <s v=" 60 months"/>
    <n v="0.16689999999999999"/>
    <n v="396.84"/>
    <x v="4"/>
    <x v="28"/>
    <s v="10+ years"/>
    <x v="2"/>
    <n v="275000"/>
    <x v="0"/>
    <x v="38"/>
    <x v="0"/>
    <s v="major_purchase"/>
    <s v="125xx"/>
    <x v="1"/>
    <n v="613032"/>
    <n v="57510"/>
    <n v="0.48599999999999999"/>
    <n v="55"/>
    <n v="20048.105579999999"/>
    <n v="19923.39"/>
    <n v="0"/>
    <n v="0"/>
    <n v="0"/>
    <d v="2012-08-01T00:00:00"/>
    <n v="12519.43"/>
    <d v="2012-08-01T00:00:00"/>
    <x v="2"/>
  </r>
  <r>
    <n v="613039"/>
    <n v="786031"/>
    <n v="22000"/>
    <n v="22000"/>
    <n v="21870.463619999999"/>
    <s v=" 36 months"/>
    <n v="0.14460000000000001"/>
    <n v="756.84"/>
    <x v="3"/>
    <x v="7"/>
    <s v="7 years"/>
    <x v="0"/>
    <n v="184992"/>
    <x v="0"/>
    <x v="38"/>
    <x v="0"/>
    <s v="house"/>
    <s v="629xx"/>
    <x v="16"/>
    <n v="613039"/>
    <n v="27512"/>
    <n v="0.68799999999999994"/>
    <n v="42"/>
    <n v="26400.372360000001"/>
    <n v="26242.37"/>
    <n v="52.839999589999998"/>
    <n v="0"/>
    <n v="0"/>
    <d v="2012-10-01T00:00:00"/>
    <n v="10461.06"/>
    <d v="2016-05-01T00:00:00"/>
    <x v="2"/>
  </r>
  <r>
    <n v="613046"/>
    <n v="786038"/>
    <n v="25000"/>
    <n v="25000"/>
    <n v="24550"/>
    <s v=" 60 months"/>
    <n v="0.13350000000000001"/>
    <n v="573.32000000000005"/>
    <x v="1"/>
    <x v="9"/>
    <s v="6 years"/>
    <x v="2"/>
    <n v="96000"/>
    <x v="0"/>
    <x v="38"/>
    <x v="1"/>
    <s v="credit_card"/>
    <s v="015xx"/>
    <x v="5"/>
    <n v="613046"/>
    <n v="14377"/>
    <n v="0.41399999999999998"/>
    <n v="32"/>
    <n v="12611.37"/>
    <n v="12384.18"/>
    <n v="0"/>
    <n v="0"/>
    <n v="0"/>
    <d v="2012-10-01T00:00:00"/>
    <n v="34.1"/>
    <d v="2016-04-01T00:00:00"/>
    <x v="2"/>
  </r>
  <r>
    <n v="613055"/>
    <n v="786047"/>
    <n v="12000"/>
    <n v="12000"/>
    <n v="11825"/>
    <s v=" 36 months"/>
    <n v="0.1409"/>
    <n v="410.66"/>
    <x v="3"/>
    <x v="21"/>
    <s v="10+ years"/>
    <x v="2"/>
    <n v="250000"/>
    <x v="0"/>
    <x v="38"/>
    <x v="0"/>
    <s v="debt_consolidation"/>
    <s v="983xx"/>
    <x v="13"/>
    <n v="613055"/>
    <n v="31221"/>
    <n v="0.90200000000000002"/>
    <n v="46"/>
    <n v="12413.670249999999"/>
    <n v="12232.64"/>
    <n v="0"/>
    <n v="0"/>
    <n v="0"/>
    <d v="2011-03-01T00:00:00"/>
    <n v="11596.77"/>
    <d v="2011-03-01T00:00:00"/>
    <x v="2"/>
  </r>
  <r>
    <n v="613074"/>
    <n v="786071"/>
    <n v="16000"/>
    <n v="9750"/>
    <n v="9725"/>
    <s v=" 36 months"/>
    <n v="6.9099999999999995E-2"/>
    <n v="300.66000000000003"/>
    <x v="2"/>
    <x v="6"/>
    <s v="10+ years"/>
    <x v="2"/>
    <n v="70000"/>
    <x v="0"/>
    <x v="38"/>
    <x v="0"/>
    <s v="vacation"/>
    <s v="029xx"/>
    <x v="43"/>
    <n v="613074"/>
    <n v="6612"/>
    <n v="0.308"/>
    <n v="27"/>
    <n v="10823.50045"/>
    <n v="10795.75"/>
    <n v="0"/>
    <n v="0"/>
    <n v="0"/>
    <d v="2013-12-01T00:00:00"/>
    <n v="304.24"/>
    <d v="2013-11-01T00:00:00"/>
    <x v="2"/>
  </r>
  <r>
    <n v="613076"/>
    <n v="786073"/>
    <n v="22000"/>
    <n v="22000"/>
    <n v="21850"/>
    <s v=" 60 months"/>
    <n v="0.12230000000000001"/>
    <n v="491.94"/>
    <x v="1"/>
    <x v="13"/>
    <s v="10+ years"/>
    <x v="2"/>
    <n v="67200"/>
    <x v="0"/>
    <x v="36"/>
    <x v="0"/>
    <s v="debt_consolidation"/>
    <s v="937xx"/>
    <x v="0"/>
    <n v="613076"/>
    <n v="24450"/>
    <n v="0.72099999999999997"/>
    <n v="20"/>
    <n v="29493.91992"/>
    <n v="29292.83"/>
    <n v="0"/>
    <n v="0"/>
    <n v="0"/>
    <d v="2016-01-01T00:00:00"/>
    <n v="307.89"/>
    <d v="2016-01-01T00:00:00"/>
    <x v="2"/>
  </r>
  <r>
    <n v="613163"/>
    <n v="786174"/>
    <n v="25000"/>
    <n v="25000"/>
    <n v="24800"/>
    <s v=" 36 months"/>
    <n v="0.152"/>
    <n v="869.09"/>
    <x v="3"/>
    <x v="15"/>
    <s v="10+ years"/>
    <x v="0"/>
    <n v="170000"/>
    <x v="0"/>
    <x v="38"/>
    <x v="0"/>
    <s v="credit_card"/>
    <s v="100xx"/>
    <x v="1"/>
    <n v="613163"/>
    <n v="30373"/>
    <n v="0.84799999999999998"/>
    <n v="32"/>
    <n v="31290.081590000002"/>
    <n v="31039.759999999998"/>
    <n v="0"/>
    <n v="0"/>
    <n v="0"/>
    <d v="2013-12-01T00:00:00"/>
    <n v="971.45"/>
    <d v="2016-04-01T00:00:00"/>
    <x v="2"/>
  </r>
  <r>
    <n v="613181"/>
    <n v="786194"/>
    <n v="12000"/>
    <n v="12000"/>
    <n v="11500"/>
    <s v=" 36 months"/>
    <n v="0.1036"/>
    <n v="389.24"/>
    <x v="0"/>
    <x v="1"/>
    <s v="1 year"/>
    <x v="0"/>
    <n v="60000"/>
    <x v="0"/>
    <x v="49"/>
    <x v="0"/>
    <s v="small_business"/>
    <s v="904xx"/>
    <x v="0"/>
    <n v="613181"/>
    <n v="3060"/>
    <n v="0.2"/>
    <n v="8"/>
    <n v="12929.84808"/>
    <n v="12391.14"/>
    <n v="0"/>
    <n v="0"/>
    <n v="0"/>
    <d v="2012-01-01T00:00:00"/>
    <n v="3042.3"/>
    <d v="2013-08-01T00:00:00"/>
    <x v="4"/>
  </r>
  <r>
    <n v="613190"/>
    <n v="786204"/>
    <n v="15000"/>
    <n v="15000"/>
    <n v="14750"/>
    <s v=" 60 months"/>
    <n v="9.6199999999999994E-2"/>
    <n v="315.91000000000003"/>
    <x v="0"/>
    <x v="4"/>
    <s v="7 years"/>
    <x v="2"/>
    <n v="90000"/>
    <x v="0"/>
    <x v="38"/>
    <x v="0"/>
    <s v="home_improvement"/>
    <s v="852xx"/>
    <x v="15"/>
    <n v="613190"/>
    <n v="17645"/>
    <n v="0.28299999999999997"/>
    <n v="28"/>
    <n v="19382.04002"/>
    <n v="19059.009999999998"/>
    <n v="0"/>
    <n v="0"/>
    <n v="0"/>
    <d v="2015-12-01T00:00:00"/>
    <n v="818.68"/>
    <d v="2016-01-01T00:00:00"/>
    <x v="2"/>
  </r>
  <r>
    <n v="613210"/>
    <n v="786225"/>
    <n v="15000"/>
    <n v="15000"/>
    <n v="14875"/>
    <s v=" 60 months"/>
    <n v="0.16689999999999999"/>
    <n v="370.3"/>
    <x v="4"/>
    <x v="28"/>
    <s v="4 years"/>
    <x v="0"/>
    <n v="30000"/>
    <x v="0"/>
    <x v="38"/>
    <x v="0"/>
    <s v="debt_consolidation"/>
    <s v="112xx"/>
    <x v="1"/>
    <n v="613210"/>
    <n v="14991"/>
    <n v="0.93100000000000005"/>
    <n v="16"/>
    <n v="16793.993129999999"/>
    <n v="16654.04"/>
    <n v="0"/>
    <n v="0"/>
    <n v="0"/>
    <d v="2011-09-01T00:00:00"/>
    <n v="13838.98"/>
    <d v="2011-08-01T00:00:00"/>
    <x v="2"/>
  </r>
  <r>
    <n v="613238"/>
    <n v="786253"/>
    <n v="4000"/>
    <n v="4000"/>
    <n v="4000"/>
    <s v=" 36 months"/>
    <n v="5.79E-2"/>
    <n v="121.31"/>
    <x v="2"/>
    <x v="17"/>
    <s v="2 years"/>
    <x v="0"/>
    <n v="42000"/>
    <x v="0"/>
    <x v="38"/>
    <x v="0"/>
    <s v="debt_consolidation"/>
    <s v="554xx"/>
    <x v="36"/>
    <n v="613238"/>
    <n v="4948"/>
    <n v="0.1"/>
    <n v="16"/>
    <n v="4363.8494469999996"/>
    <n v="4363.8500000000004"/>
    <n v="0"/>
    <n v="0"/>
    <n v="0"/>
    <d v="2013-08-01T00:00:00"/>
    <n v="500.56"/>
    <d v="2013-08-01T00:00:00"/>
    <x v="2"/>
  </r>
  <r>
    <n v="613254"/>
    <n v="786281"/>
    <n v="6500"/>
    <n v="6500"/>
    <n v="6100"/>
    <s v=" 60 months"/>
    <n v="0.12230000000000001"/>
    <n v="145.35"/>
    <x v="1"/>
    <x v="13"/>
    <s v="6 years"/>
    <x v="0"/>
    <n v="24500"/>
    <x v="0"/>
    <x v="38"/>
    <x v="0"/>
    <s v="debt_consolidation"/>
    <s v="864xx"/>
    <x v="15"/>
    <n v="613254"/>
    <n v="5640"/>
    <n v="0.6"/>
    <n v="11"/>
    <n v="8649.8899860000001"/>
    <n v="8117.59"/>
    <n v="0"/>
    <n v="0"/>
    <n v="0"/>
    <d v="2015-01-01T00:00:00"/>
    <n v="1569.18"/>
    <d v="2015-04-01T00:00:00"/>
    <x v="2"/>
  </r>
  <r>
    <n v="613281"/>
    <n v="786312"/>
    <n v="25000"/>
    <n v="25000"/>
    <n v="24750"/>
    <s v=" 36 months"/>
    <n v="0.152"/>
    <n v="869.09"/>
    <x v="3"/>
    <x v="15"/>
    <s v="3 years"/>
    <x v="2"/>
    <n v="134000"/>
    <x v="0"/>
    <x v="38"/>
    <x v="1"/>
    <s v="major_purchase"/>
    <s v="207xx"/>
    <x v="4"/>
    <n v="613281"/>
    <n v="21555"/>
    <n v="0.46800000000000003"/>
    <n v="29"/>
    <n v="21439.97"/>
    <n v="21225.45"/>
    <n v="0"/>
    <n v="551.82000000000005"/>
    <n v="6.37"/>
    <d v="2012-12-01T00:00:00"/>
    <n v="92.65"/>
    <d v="2013-07-01T00:00:00"/>
    <x v="2"/>
  </r>
  <r>
    <n v="613286"/>
    <n v="786317"/>
    <n v="10800"/>
    <n v="10800"/>
    <n v="10700"/>
    <s v=" 36 months"/>
    <n v="0.1036"/>
    <n v="350.32"/>
    <x v="0"/>
    <x v="1"/>
    <s v="2 years"/>
    <x v="0"/>
    <n v="56004"/>
    <x v="1"/>
    <x v="38"/>
    <x v="0"/>
    <s v="debt_consolidation"/>
    <s v="011xx"/>
    <x v="5"/>
    <n v="613286"/>
    <n v="7983"/>
    <n v="0.71899999999999997"/>
    <n v="15"/>
    <n v="12611.949339999999"/>
    <n v="12495.17"/>
    <n v="0"/>
    <n v="0"/>
    <n v="0"/>
    <d v="2013-12-01T00:00:00"/>
    <n v="361.62"/>
    <d v="2016-05-01T00:00:00"/>
    <x v="2"/>
  </r>
  <r>
    <n v="613297"/>
    <n v="786330"/>
    <n v="15000"/>
    <n v="15000"/>
    <n v="15000"/>
    <s v=" 36 months"/>
    <n v="0.13350000000000001"/>
    <n v="507.95"/>
    <x v="1"/>
    <x v="9"/>
    <s v="10+ years"/>
    <x v="0"/>
    <n v="60000"/>
    <x v="0"/>
    <x v="38"/>
    <x v="0"/>
    <s v="credit_card"/>
    <s v="902xx"/>
    <x v="0"/>
    <n v="613297"/>
    <n v="2383"/>
    <n v="0.58099999999999996"/>
    <n v="8"/>
    <n v="17992.98444"/>
    <n v="17992.98"/>
    <n v="0"/>
    <n v="0"/>
    <n v="0"/>
    <d v="2013-02-01T00:00:00"/>
    <n v="331.05"/>
    <d v="2016-05-01T00:00:00"/>
    <x v="2"/>
  </r>
  <r>
    <n v="613331"/>
    <n v="786369"/>
    <n v="2400"/>
    <n v="2400"/>
    <n v="2400"/>
    <s v=" 36 months"/>
    <n v="0.14460000000000001"/>
    <n v="82.57"/>
    <x v="3"/>
    <x v="7"/>
    <s v="9 years"/>
    <x v="2"/>
    <n v="62400"/>
    <x v="1"/>
    <x v="38"/>
    <x v="0"/>
    <s v="other"/>
    <s v="328xx"/>
    <x v="19"/>
    <n v="613331"/>
    <n v="7325"/>
    <n v="0.97699999999999998"/>
    <n v="21"/>
    <n v="2457.37"/>
    <n v="2457.37"/>
    <n v="0"/>
    <n v="0"/>
    <n v="0"/>
    <d v="2011-01-01T00:00:00"/>
    <n v="2375"/>
    <d v="2016-05-01T00:00:00"/>
    <x v="2"/>
  </r>
  <r>
    <n v="613347"/>
    <n v="786386"/>
    <n v="3300"/>
    <n v="3300"/>
    <n v="3275"/>
    <s v=" 60 months"/>
    <n v="0.12609999999999999"/>
    <n v="74.430000000000007"/>
    <x v="1"/>
    <x v="2"/>
    <s v="&lt; 1 year"/>
    <x v="2"/>
    <n v="31000"/>
    <x v="1"/>
    <x v="38"/>
    <x v="0"/>
    <s v="major_purchase"/>
    <s v="757xx"/>
    <x v="2"/>
    <n v="613347"/>
    <n v="4093"/>
    <n v="9.7000000000000003E-2"/>
    <n v="25"/>
    <n v="4465.6305759999996"/>
    <n v="4431.8"/>
    <n v="0"/>
    <n v="0"/>
    <n v="0"/>
    <d v="2015-12-01T00:00:00"/>
    <n v="74.260000000000005"/>
    <d v="2015-11-01T00:00:00"/>
    <x v="2"/>
  </r>
  <r>
    <n v="613378"/>
    <n v="786424"/>
    <n v="12000"/>
    <n v="7300"/>
    <n v="7275"/>
    <s v=" 36 months"/>
    <n v="6.9099999999999995E-2"/>
    <n v="225.11"/>
    <x v="2"/>
    <x v="6"/>
    <s v="4 years"/>
    <x v="2"/>
    <n v="85000"/>
    <x v="0"/>
    <x v="38"/>
    <x v="0"/>
    <s v="debt_consolidation"/>
    <s v="330xx"/>
    <x v="19"/>
    <n v="613378"/>
    <n v="17231"/>
    <n v="0.60899999999999999"/>
    <n v="36"/>
    <n v="8068.3474210000004"/>
    <n v="8040.72"/>
    <n v="0"/>
    <n v="0"/>
    <n v="0"/>
    <d v="2013-04-01T00:00:00"/>
    <n v="1769.51"/>
    <d v="2013-07-01T00:00:00"/>
    <x v="2"/>
  </r>
  <r>
    <n v="613380"/>
    <n v="786429"/>
    <n v="16000"/>
    <n v="10050"/>
    <n v="9975"/>
    <s v=" 60 months"/>
    <n v="9.9900000000000003E-2"/>
    <n v="213.49"/>
    <x v="0"/>
    <x v="0"/>
    <s v="2 years"/>
    <x v="2"/>
    <n v="52250"/>
    <x v="1"/>
    <x v="38"/>
    <x v="0"/>
    <s v="debt_consolidation"/>
    <s v="853xx"/>
    <x v="15"/>
    <n v="613380"/>
    <n v="15131"/>
    <n v="0.57099999999999995"/>
    <n v="14"/>
    <n v="12808.885389999999"/>
    <n v="12713.3"/>
    <n v="0"/>
    <n v="0"/>
    <n v="0"/>
    <d v="2015-12-01T00:00:00"/>
    <n v="212.97"/>
    <d v="2015-11-01T00:00:00"/>
    <x v="2"/>
  </r>
  <r>
    <n v="613392"/>
    <n v="786442"/>
    <n v="3500"/>
    <n v="3500"/>
    <n v="3500"/>
    <s v=" 36 months"/>
    <n v="9.2499999999999999E-2"/>
    <n v="111.71"/>
    <x v="0"/>
    <x v="16"/>
    <s v="10+ years"/>
    <x v="2"/>
    <n v="90000"/>
    <x v="1"/>
    <x v="38"/>
    <x v="0"/>
    <s v="car"/>
    <s v="231xx"/>
    <x v="21"/>
    <n v="613392"/>
    <n v="53745"/>
    <n v="0.20599999999999999"/>
    <n v="15"/>
    <n v="4021.6965369999998"/>
    <n v="4021.7"/>
    <n v="0"/>
    <n v="0"/>
    <n v="0"/>
    <d v="2013-12-01T00:00:00"/>
    <n v="124.31"/>
    <d v="2013-11-01T00:00:00"/>
    <x v="2"/>
  </r>
  <r>
    <n v="613397"/>
    <n v="786448"/>
    <n v="10000"/>
    <n v="6475"/>
    <n v="6425"/>
    <s v=" 36 months"/>
    <n v="6.9099999999999995E-2"/>
    <n v="199.67"/>
    <x v="2"/>
    <x v="6"/>
    <s v="10+ years"/>
    <x v="2"/>
    <n v="45000"/>
    <x v="0"/>
    <x v="38"/>
    <x v="0"/>
    <s v="small_business"/>
    <s v="271xx"/>
    <x v="11"/>
    <n v="613397"/>
    <n v="2179"/>
    <n v="0.57299999999999995"/>
    <n v="4"/>
    <n v="7188.0611749999998"/>
    <n v="7132.55"/>
    <n v="0"/>
    <n v="0"/>
    <n v="0"/>
    <d v="2013-12-01T00:00:00"/>
    <n v="207.34"/>
    <d v="2016-01-01T00:00:00"/>
    <x v="2"/>
  </r>
  <r>
    <n v="613409"/>
    <n v="786462"/>
    <n v="4200"/>
    <n v="4200"/>
    <n v="4200"/>
    <s v=" 36 months"/>
    <n v="0.13350000000000001"/>
    <n v="142.22999999999999"/>
    <x v="1"/>
    <x v="9"/>
    <s v="2 years"/>
    <x v="0"/>
    <n v="42000"/>
    <x v="1"/>
    <x v="38"/>
    <x v="0"/>
    <s v="major_purchase"/>
    <s v="219xx"/>
    <x v="4"/>
    <n v="613409"/>
    <n v="8166"/>
    <n v="0.38700000000000001"/>
    <n v="10"/>
    <n v="4963.3092319999996"/>
    <n v="4963.3100000000004"/>
    <n v="0"/>
    <n v="0"/>
    <n v="0"/>
    <d v="2012-09-01T00:00:00"/>
    <n v="1986.22"/>
    <d v="2012-10-01T00:00:00"/>
    <x v="2"/>
  </r>
  <r>
    <n v="613416"/>
    <n v="786468"/>
    <n v="10000"/>
    <n v="10000"/>
    <n v="9500"/>
    <s v=" 36 months"/>
    <n v="0.1036"/>
    <n v="324.37"/>
    <x v="0"/>
    <x v="1"/>
    <s v="6 years"/>
    <x v="2"/>
    <n v="71000"/>
    <x v="1"/>
    <x v="36"/>
    <x v="0"/>
    <s v="debt_consolidation"/>
    <s v="957xx"/>
    <x v="0"/>
    <n v="613416"/>
    <n v="21033"/>
    <n v="0.41899999999999998"/>
    <n v="40"/>
    <n v="11677.59641"/>
    <n v="11093.72"/>
    <n v="0"/>
    <n v="0"/>
    <n v="0"/>
    <d v="2013-12-01T00:00:00"/>
    <n v="333.13"/>
    <d v="2013-12-01T00:00:00"/>
    <x v="2"/>
  </r>
  <r>
    <n v="613421"/>
    <n v="786474"/>
    <n v="20000"/>
    <n v="20000"/>
    <n v="20000"/>
    <s v=" 36 months"/>
    <n v="9.2499999999999999E-2"/>
    <n v="638.33000000000004"/>
    <x v="0"/>
    <x v="16"/>
    <s v="4 years"/>
    <x v="0"/>
    <n v="72000"/>
    <x v="0"/>
    <x v="38"/>
    <x v="0"/>
    <s v="small_business"/>
    <s v="941xx"/>
    <x v="0"/>
    <n v="613421"/>
    <n v="16296"/>
    <n v="0.437"/>
    <n v="35"/>
    <n v="22814.840459999999"/>
    <n v="22814.84"/>
    <n v="0"/>
    <n v="0"/>
    <n v="0"/>
    <d v="2013-07-01T00:00:00"/>
    <n v="956.51"/>
    <d v="2016-02-01T00:00:00"/>
    <x v="2"/>
  </r>
  <r>
    <n v="613425"/>
    <n v="786480"/>
    <n v="6000"/>
    <n v="6000"/>
    <n v="6000"/>
    <s v=" 60 months"/>
    <n v="9.2499999999999999E-2"/>
    <n v="125.28"/>
    <x v="0"/>
    <x v="16"/>
    <s v="3 years"/>
    <x v="0"/>
    <n v="28800"/>
    <x v="1"/>
    <x v="38"/>
    <x v="0"/>
    <s v="major_purchase"/>
    <s v="112xx"/>
    <x v="1"/>
    <n v="613425"/>
    <n v="1659"/>
    <n v="4.3999999999999997E-2"/>
    <n v="15"/>
    <n v="6314.1530940000002"/>
    <n v="6314.15"/>
    <n v="0"/>
    <n v="0"/>
    <n v="0"/>
    <d v="2011-08-01T00:00:00"/>
    <n v="1019.91"/>
    <d v="2011-10-01T00:00:00"/>
    <x v="2"/>
  </r>
  <r>
    <n v="613444"/>
    <n v="786507"/>
    <n v="9250"/>
    <n v="9250"/>
    <n v="9150"/>
    <s v=" 60 months"/>
    <n v="0.16320000000000001"/>
    <n v="226.52"/>
    <x v="4"/>
    <x v="18"/>
    <s v="&lt; 1 year"/>
    <x v="0"/>
    <n v="19200"/>
    <x v="0"/>
    <x v="38"/>
    <x v="0"/>
    <s v="small_business"/>
    <s v="365xx"/>
    <x v="29"/>
    <n v="613444"/>
    <n v="0"/>
    <n v="0.27810000000000001"/>
    <n v="22"/>
    <n v="9375.7999999999993"/>
    <n v="9274.44"/>
    <n v="0"/>
    <n v="0"/>
    <n v="0"/>
    <d v="2010-12-01T00:00:00"/>
    <n v="9375.7999999999993"/>
    <d v="2015-11-01T00:00:00"/>
    <x v="2"/>
  </r>
  <r>
    <n v="613455"/>
    <n v="786523"/>
    <n v="12000"/>
    <n v="12000"/>
    <n v="11950"/>
    <s v=" 60 months"/>
    <n v="0.13719999999999999"/>
    <n v="277.49"/>
    <x v="1"/>
    <x v="5"/>
    <s v="3 years"/>
    <x v="2"/>
    <n v="40300"/>
    <x v="1"/>
    <x v="38"/>
    <x v="0"/>
    <s v="car"/>
    <s v="109xx"/>
    <x v="1"/>
    <n v="613455"/>
    <n v="8050"/>
    <n v="0.57499999999999996"/>
    <n v="11"/>
    <n v="16487.579979999999"/>
    <n v="16418.88"/>
    <n v="0"/>
    <n v="0"/>
    <n v="0"/>
    <d v="2015-03-01T00:00:00"/>
    <n v="2458.7199999999998"/>
    <d v="2015-02-01T00:00:00"/>
    <x v="2"/>
  </r>
  <r>
    <n v="613475"/>
    <n v="786012"/>
    <n v="14500"/>
    <n v="14500"/>
    <n v="13629.76"/>
    <s v=" 36 months"/>
    <n v="0.12609999999999999"/>
    <n v="485.85"/>
    <x v="1"/>
    <x v="2"/>
    <s v="n/a"/>
    <x v="0"/>
    <n v="88114"/>
    <x v="0"/>
    <x v="38"/>
    <x v="1"/>
    <s v="debt_consolidation"/>
    <s v="993xx"/>
    <x v="13"/>
    <n v="613475"/>
    <n v="48299"/>
    <n v="0.88300000000000001"/>
    <n v="22"/>
    <n v="4385.45"/>
    <n v="4285.67"/>
    <n v="0"/>
    <n v="0"/>
    <n v="0"/>
    <d v="2011-11-01T00:00:00"/>
    <n v="125.85"/>
    <d v="2016-05-01T00:00:00"/>
    <x v="2"/>
  </r>
  <r>
    <n v="613478"/>
    <n v="786554"/>
    <n v="7500"/>
    <n v="7500"/>
    <n v="7500"/>
    <s v=" 60 months"/>
    <n v="0.13350000000000001"/>
    <n v="172"/>
    <x v="1"/>
    <x v="9"/>
    <s v="1 year"/>
    <x v="0"/>
    <n v="62000"/>
    <x v="0"/>
    <x v="36"/>
    <x v="1"/>
    <s v="debt_consolidation"/>
    <s v="018xx"/>
    <x v="5"/>
    <n v="613478"/>
    <n v="5734"/>
    <n v="0.39900000000000002"/>
    <n v="28"/>
    <n v="3955.02"/>
    <n v="3955.02"/>
    <n v="0"/>
    <n v="15.81"/>
    <n v="0"/>
    <d v="2012-11-01T00:00:00"/>
    <n v="172"/>
    <d v="2016-04-01T00:00:00"/>
    <x v="2"/>
  </r>
  <r>
    <n v="613479"/>
    <n v="786556"/>
    <n v="8000"/>
    <n v="8000"/>
    <n v="7850"/>
    <s v=" 36 months"/>
    <n v="9.2499999999999999E-2"/>
    <n v="255.33"/>
    <x v="0"/>
    <x v="16"/>
    <s v="5 years"/>
    <x v="0"/>
    <n v="33996"/>
    <x v="0"/>
    <x v="38"/>
    <x v="0"/>
    <s v="debt_consolidation"/>
    <s v="330xx"/>
    <x v="19"/>
    <n v="613479"/>
    <n v="8379"/>
    <n v="0.84599999999999997"/>
    <n v="16"/>
    <n v="9192.5512139999992"/>
    <n v="9020.19"/>
    <n v="0"/>
    <n v="0"/>
    <n v="0"/>
    <d v="2013-12-01T00:00:00"/>
    <n v="291.55"/>
    <d v="2016-05-01T00:00:00"/>
    <x v="2"/>
  </r>
  <r>
    <n v="613541"/>
    <n v="776225"/>
    <n v="22000"/>
    <n v="22000"/>
    <n v="19937.08495"/>
    <s v=" 60 months"/>
    <n v="8.8800000000000004E-2"/>
    <n v="455.41"/>
    <x v="0"/>
    <x v="8"/>
    <s v="10+ years"/>
    <x v="0"/>
    <n v="84000"/>
    <x v="0"/>
    <x v="38"/>
    <x v="0"/>
    <s v="debt_consolidation"/>
    <s v="100xx"/>
    <x v="1"/>
    <n v="613541"/>
    <n v="2991"/>
    <n v="0.115"/>
    <n v="18"/>
    <n v="27283.702499999999"/>
    <n v="24321.09"/>
    <n v="0"/>
    <n v="0"/>
    <n v="0"/>
    <d v="2015-10-01T00:00:00"/>
    <n v="169.92"/>
    <d v="2015-10-01T00:00:00"/>
    <x v="2"/>
  </r>
  <r>
    <n v="613567"/>
    <n v="786657"/>
    <n v="12000"/>
    <n v="12000"/>
    <n v="12000"/>
    <s v=" 60 months"/>
    <n v="0.13059999999999999"/>
    <n v="273.41000000000003"/>
    <x v="1"/>
    <x v="2"/>
    <s v="8 years"/>
    <x v="2"/>
    <n v="48000"/>
    <x v="1"/>
    <x v="50"/>
    <x v="0"/>
    <s v="small_business"/>
    <s v="662xx"/>
    <x v="9"/>
    <n v="613567"/>
    <n v="8354"/>
    <n v="0.22900000000000001"/>
    <n v="21"/>
    <n v="12637.29538"/>
    <n v="12637.3"/>
    <n v="0"/>
    <n v="0"/>
    <n v="0"/>
    <d v="2011-09-01T00:00:00"/>
    <n v="11552.58"/>
    <d v="2011-10-01T00:00:00"/>
    <x v="4"/>
  </r>
  <r>
    <n v="613571"/>
    <n v="786661"/>
    <n v="6000"/>
    <n v="6000"/>
    <n v="6000"/>
    <s v=" 60 months"/>
    <n v="0.14460000000000001"/>
    <n v="141.05000000000001"/>
    <x v="3"/>
    <x v="7"/>
    <s v="10+ years"/>
    <x v="0"/>
    <n v="60000"/>
    <x v="1"/>
    <x v="38"/>
    <x v="0"/>
    <s v="debt_consolidation"/>
    <s v="070xx"/>
    <x v="12"/>
    <n v="613571"/>
    <n v="22846"/>
    <n v="0.90200000000000002"/>
    <n v="7"/>
    <n v="8135.1715850000001"/>
    <n v="8135.17"/>
    <n v="0"/>
    <n v="0"/>
    <n v="0"/>
    <d v="2014-03-01T00:00:00"/>
    <n v="2656.38"/>
    <d v="2015-03-01T00:00:00"/>
    <x v="2"/>
  </r>
  <r>
    <n v="613607"/>
    <n v="786700"/>
    <n v="15000"/>
    <n v="13925"/>
    <n v="13825"/>
    <s v=" 60 months"/>
    <n v="0.16320000000000001"/>
    <n v="341.01"/>
    <x v="4"/>
    <x v="18"/>
    <s v="&lt; 1 year"/>
    <x v="0"/>
    <n v="82000"/>
    <x v="0"/>
    <x v="38"/>
    <x v="0"/>
    <s v="debt_consolidation"/>
    <s v="018xx"/>
    <x v="5"/>
    <n v="613607"/>
    <n v="3111"/>
    <n v="0.88900000000000001"/>
    <n v="18"/>
    <n v="17705.78355"/>
    <n v="17578.63"/>
    <n v="0"/>
    <n v="0"/>
    <n v="0"/>
    <d v="2012-11-01T00:00:00"/>
    <n v="10218.07"/>
    <d v="2016-04-01T00:00:00"/>
    <x v="2"/>
  </r>
  <r>
    <n v="613631"/>
    <n v="786732"/>
    <n v="10000"/>
    <n v="6450"/>
    <n v="6450"/>
    <s v=" 36 months"/>
    <n v="5.79E-2"/>
    <n v="195.61"/>
    <x v="2"/>
    <x v="17"/>
    <s v="1 year"/>
    <x v="0"/>
    <n v="48000"/>
    <x v="1"/>
    <x v="38"/>
    <x v="0"/>
    <s v="debt_consolidation"/>
    <s v="601xx"/>
    <x v="16"/>
    <n v="613631"/>
    <n v="4714"/>
    <n v="0.20499999999999999"/>
    <n v="19"/>
    <n v="7041.9507329999997"/>
    <n v="7041.95"/>
    <n v="0"/>
    <n v="0"/>
    <n v="0"/>
    <d v="2013-12-01T00:00:00"/>
    <n v="209.42"/>
    <d v="2016-04-01T00:00:00"/>
    <x v="2"/>
  </r>
  <r>
    <n v="613694"/>
    <n v="786807"/>
    <n v="1800"/>
    <n v="1800"/>
    <n v="1775"/>
    <s v=" 36 months"/>
    <n v="9.2499999999999999E-2"/>
    <n v="57.45"/>
    <x v="0"/>
    <x v="16"/>
    <s v="1 year"/>
    <x v="0"/>
    <n v="75000"/>
    <x v="1"/>
    <x v="38"/>
    <x v="0"/>
    <s v="debt_consolidation"/>
    <s v="954xx"/>
    <x v="0"/>
    <n v="613694"/>
    <n v="655"/>
    <n v="6.8000000000000005E-2"/>
    <n v="16"/>
    <n v="2056.3642719999998"/>
    <n v="2027.8"/>
    <n v="0"/>
    <n v="0"/>
    <n v="0"/>
    <d v="2013-05-01T00:00:00"/>
    <n v="455.09"/>
    <d v="2015-10-01T00:00:00"/>
    <x v="2"/>
  </r>
  <r>
    <n v="613695"/>
    <n v="786808"/>
    <n v="3300"/>
    <n v="3300"/>
    <n v="3300"/>
    <s v=" 60 months"/>
    <n v="0.15570000000000001"/>
    <n v="79.5"/>
    <x v="3"/>
    <x v="27"/>
    <s v="3 years"/>
    <x v="2"/>
    <n v="47000"/>
    <x v="1"/>
    <x v="38"/>
    <x v="0"/>
    <s v="debt_consolidation"/>
    <s v="890xx"/>
    <x v="39"/>
    <n v="613695"/>
    <n v="4142"/>
    <n v="0.64700000000000002"/>
    <n v="11"/>
    <n v="4767.8300019999997"/>
    <n v="4767.83"/>
    <n v="0"/>
    <n v="0"/>
    <n v="0"/>
    <d v="2015-10-01T00:00:00"/>
    <n v="240.6"/>
    <d v="2015-12-01T00:00:00"/>
    <x v="2"/>
  </r>
  <r>
    <n v="613703"/>
    <n v="786816"/>
    <n v="9600"/>
    <n v="7600"/>
    <n v="7596.7098589999996"/>
    <s v=" 60 months"/>
    <n v="0.1036"/>
    <n v="162.83000000000001"/>
    <x v="0"/>
    <x v="1"/>
    <s v="10+ years"/>
    <x v="2"/>
    <n v="80000"/>
    <x v="1"/>
    <x v="38"/>
    <x v="1"/>
    <s v="car"/>
    <s v="711xx"/>
    <x v="27"/>
    <n v="613703"/>
    <n v="4407"/>
    <n v="0.54400000000000004"/>
    <n v="24"/>
    <n v="4351.04"/>
    <n v="4345.74"/>
    <n v="0"/>
    <n v="292.29000000000002"/>
    <n v="2.91"/>
    <d v="2013-01-01T00:00:00"/>
    <n v="162.83000000000001"/>
    <d v="2013-05-01T00:00:00"/>
    <x v="2"/>
  </r>
  <r>
    <n v="613739"/>
    <n v="786858"/>
    <n v="14400"/>
    <n v="14400"/>
    <n v="14025"/>
    <s v=" 36 months"/>
    <n v="0.12230000000000001"/>
    <n v="479.87"/>
    <x v="1"/>
    <x v="13"/>
    <s v="4 years"/>
    <x v="2"/>
    <n v="99996"/>
    <x v="0"/>
    <x v="38"/>
    <x v="0"/>
    <s v="major_purchase"/>
    <s v="104xx"/>
    <x v="1"/>
    <n v="613739"/>
    <n v="10450"/>
    <n v="0.75"/>
    <n v="25"/>
    <n v="15595.68037"/>
    <n v="15189.54"/>
    <n v="0"/>
    <n v="0"/>
    <n v="0"/>
    <d v="2011-08-01T00:00:00"/>
    <n v="11764.86"/>
    <d v="2016-05-01T00:00:00"/>
    <x v="2"/>
  </r>
  <r>
    <n v="613751"/>
    <n v="786871"/>
    <n v="8000"/>
    <n v="8000"/>
    <n v="7900"/>
    <s v=" 60 months"/>
    <n v="0.1595"/>
    <n v="194.34"/>
    <x v="4"/>
    <x v="20"/>
    <s v="5 years"/>
    <x v="0"/>
    <n v="54000"/>
    <x v="0"/>
    <x v="38"/>
    <x v="1"/>
    <s v="debt_consolidation"/>
    <s v="109xx"/>
    <x v="1"/>
    <n v="613751"/>
    <n v="2786"/>
    <n v="0.27300000000000002"/>
    <n v="22"/>
    <n v="2719.85"/>
    <n v="2685.79"/>
    <n v="0"/>
    <n v="13.93"/>
    <n v="4.41"/>
    <d v="2012-01-01T00:00:00"/>
    <n v="194.34"/>
    <d v="2016-05-01T00:00:00"/>
    <x v="2"/>
  </r>
  <r>
    <n v="613756"/>
    <n v="786875"/>
    <n v="5000"/>
    <n v="5000"/>
    <n v="5000"/>
    <s v=" 36 months"/>
    <n v="0.15570000000000001"/>
    <n v="174.73"/>
    <x v="3"/>
    <x v="27"/>
    <s v="8 years"/>
    <x v="0"/>
    <n v="60000"/>
    <x v="0"/>
    <x v="38"/>
    <x v="0"/>
    <s v="credit_card"/>
    <s v="920xx"/>
    <x v="0"/>
    <n v="613756"/>
    <n v="29979"/>
    <n v="0.98399999999999999"/>
    <n v="16"/>
    <n v="6290.5932720000001"/>
    <n v="6290.59"/>
    <n v="0"/>
    <n v="0"/>
    <n v="0"/>
    <d v="2013-12-01T00:00:00"/>
    <n v="187.23"/>
    <d v="2013-11-01T00:00:00"/>
    <x v="2"/>
  </r>
  <r>
    <n v="613764"/>
    <n v="786884"/>
    <n v="12000"/>
    <n v="10950"/>
    <n v="10675"/>
    <s v=" 60 months"/>
    <n v="9.9900000000000003E-2"/>
    <n v="232.61"/>
    <x v="0"/>
    <x v="0"/>
    <s v="&lt; 1 year"/>
    <x v="2"/>
    <n v="41880"/>
    <x v="0"/>
    <x v="38"/>
    <x v="0"/>
    <s v="debt_consolidation"/>
    <s v="349xx"/>
    <x v="19"/>
    <n v="613764"/>
    <n v="12498"/>
    <n v="0.45100000000000001"/>
    <n v="38"/>
    <n v="13130.71999"/>
    <n v="12800.95"/>
    <n v="0"/>
    <n v="0"/>
    <n v="0"/>
    <d v="2013-05-01T00:00:00"/>
    <n v="6389.83"/>
    <d v="2015-01-01T00:00:00"/>
    <x v="2"/>
  </r>
  <r>
    <n v="613785"/>
    <n v="786910"/>
    <n v="4000"/>
    <n v="4000"/>
    <n v="4000"/>
    <s v=" 36 months"/>
    <n v="0.1298"/>
    <n v="134.74"/>
    <x v="1"/>
    <x v="3"/>
    <s v="&lt; 1 year"/>
    <x v="2"/>
    <n v="32400"/>
    <x v="0"/>
    <x v="38"/>
    <x v="0"/>
    <s v="debt_consolidation"/>
    <s v="917xx"/>
    <x v="0"/>
    <n v="613785"/>
    <n v="3172"/>
    <n v="0.73799999999999999"/>
    <n v="5"/>
    <n v="4851.1776520000003"/>
    <n v="4851.18"/>
    <n v="0"/>
    <n v="0"/>
    <n v="0"/>
    <d v="2013-12-01T00:00:00"/>
    <n v="142.66"/>
    <d v="2016-05-01T00:00:00"/>
    <x v="2"/>
  </r>
  <r>
    <n v="613800"/>
    <n v="786928"/>
    <n v="5000"/>
    <n v="5000"/>
    <n v="5000"/>
    <s v=" 36 months"/>
    <n v="9.9900000000000003E-2"/>
    <n v="161.32"/>
    <x v="0"/>
    <x v="0"/>
    <s v="&lt; 1 year"/>
    <x v="0"/>
    <n v="140000"/>
    <x v="0"/>
    <x v="38"/>
    <x v="0"/>
    <s v="credit_card"/>
    <s v="338xx"/>
    <x v="19"/>
    <n v="613800"/>
    <n v="2995"/>
    <n v="0.86"/>
    <n v="10"/>
    <n v="5807.9504530000004"/>
    <n v="5807.95"/>
    <n v="0"/>
    <n v="0"/>
    <n v="0"/>
    <d v="2013-12-01T00:00:00"/>
    <n v="182.88"/>
    <d v="2014-08-01T00:00:00"/>
    <x v="2"/>
  </r>
  <r>
    <n v="613811"/>
    <n v="786943"/>
    <n v="4800"/>
    <n v="4800"/>
    <n v="4800"/>
    <s v=" 36 months"/>
    <n v="9.9900000000000003E-2"/>
    <n v="154.86000000000001"/>
    <x v="0"/>
    <x v="0"/>
    <s v="6 years"/>
    <x v="1"/>
    <n v="38272"/>
    <x v="0"/>
    <x v="38"/>
    <x v="0"/>
    <s v="major_purchase"/>
    <s v="855xx"/>
    <x v="15"/>
    <n v="613811"/>
    <n v="12851"/>
    <n v="0.78800000000000003"/>
    <n v="18"/>
    <n v="5519.319614"/>
    <n v="5519.32"/>
    <n v="0"/>
    <n v="0"/>
    <n v="0"/>
    <d v="2013-03-01T00:00:00"/>
    <n v="1505.28"/>
    <d v="2013-03-01T00:00:00"/>
    <x v="2"/>
  </r>
  <r>
    <n v="613815"/>
    <n v="786949"/>
    <n v="24000"/>
    <n v="4500"/>
    <n v="4375"/>
    <s v=" 36 months"/>
    <n v="6.9099999999999995E-2"/>
    <n v="138.77000000000001"/>
    <x v="2"/>
    <x v="6"/>
    <s v="2 years"/>
    <x v="2"/>
    <n v="92700"/>
    <x v="0"/>
    <x v="38"/>
    <x v="0"/>
    <s v="debt_consolidation"/>
    <s v="770xx"/>
    <x v="2"/>
    <n v="613815"/>
    <n v="35144"/>
    <n v="0.58399999999999996"/>
    <n v="32"/>
    <n v="4995.564026"/>
    <n v="4856.8"/>
    <n v="0"/>
    <n v="0"/>
    <n v="0"/>
    <d v="2013-12-01T00:00:00"/>
    <n v="143.88999999999999"/>
    <d v="2016-05-01T00:00:00"/>
    <x v="2"/>
  </r>
  <r>
    <n v="613827"/>
    <n v="786965"/>
    <n v="14000"/>
    <n v="14000"/>
    <n v="14000"/>
    <s v=" 60 months"/>
    <n v="0.1036"/>
    <n v="299.95"/>
    <x v="0"/>
    <x v="1"/>
    <s v="9 years"/>
    <x v="0"/>
    <n v="61000"/>
    <x v="0"/>
    <x v="38"/>
    <x v="0"/>
    <s v="other"/>
    <s v="210xx"/>
    <x v="4"/>
    <n v="613827"/>
    <n v="2576"/>
    <n v="0.20599999999999999"/>
    <n v="22"/>
    <n v="17996.575919999999"/>
    <n v="17996.580000000002"/>
    <n v="0"/>
    <n v="0"/>
    <n v="0"/>
    <d v="2015-12-01T00:00:00"/>
    <n v="299.52"/>
    <d v="2016-03-01T00:00:00"/>
    <x v="2"/>
  </r>
  <r>
    <n v="613830"/>
    <n v="786970"/>
    <n v="18000"/>
    <n v="18000"/>
    <n v="16178.96"/>
    <s v=" 36 months"/>
    <n v="0.14460000000000001"/>
    <n v="619.23"/>
    <x v="3"/>
    <x v="7"/>
    <s v="8 years"/>
    <x v="0"/>
    <n v="48000"/>
    <x v="0"/>
    <x v="38"/>
    <x v="1"/>
    <s v="wedding"/>
    <s v="984xx"/>
    <x v="13"/>
    <n v="613830"/>
    <n v="4259"/>
    <n v="0.377"/>
    <n v="6"/>
    <n v="3811.73"/>
    <n v="3721.43"/>
    <n v="0"/>
    <n v="715.73"/>
    <n v="7.2"/>
    <d v="2011-04-01T00:00:00"/>
    <n v="619.23"/>
    <d v="2011-08-01T00:00:00"/>
    <x v="2"/>
  </r>
  <r>
    <n v="613836"/>
    <n v="786971"/>
    <n v="23000"/>
    <n v="15925"/>
    <n v="15825"/>
    <s v=" 60 months"/>
    <n v="0.1036"/>
    <n v="341.19"/>
    <x v="0"/>
    <x v="1"/>
    <s v="10+ years"/>
    <x v="2"/>
    <n v="120000"/>
    <x v="0"/>
    <x v="38"/>
    <x v="0"/>
    <s v="debt_consolidation"/>
    <s v="960xx"/>
    <x v="0"/>
    <n v="613836"/>
    <n v="23395"/>
    <n v="0.35"/>
    <n v="27"/>
    <n v="20466.449990000001"/>
    <n v="20337.93"/>
    <n v="0"/>
    <n v="0"/>
    <n v="0"/>
    <d v="2015-10-01T00:00:00"/>
    <n v="1025.02"/>
    <d v="2016-05-01T00:00:00"/>
    <x v="2"/>
  </r>
  <r>
    <n v="613849"/>
    <n v="786993"/>
    <n v="4800"/>
    <n v="4800"/>
    <n v="4800"/>
    <s v=" 36 months"/>
    <n v="9.6199999999999994E-2"/>
    <n v="154.03"/>
    <x v="0"/>
    <x v="4"/>
    <s v="&lt; 1 year"/>
    <x v="0"/>
    <n v="86000"/>
    <x v="0"/>
    <x v="38"/>
    <x v="0"/>
    <s v="credit_card"/>
    <s v="941xx"/>
    <x v="0"/>
    <n v="613849"/>
    <n v="35797"/>
    <n v="0.70199999999999996"/>
    <n v="21"/>
    <n v="4913.0280119999998"/>
    <n v="4913.03"/>
    <n v="0"/>
    <n v="0"/>
    <n v="0"/>
    <d v="2011-03-01T00:00:00"/>
    <n v="4605.93"/>
    <d v="2015-01-01T00:00:00"/>
    <x v="2"/>
  </r>
  <r>
    <n v="613876"/>
    <n v="787023"/>
    <n v="16000"/>
    <n v="16000"/>
    <n v="15800"/>
    <s v=" 60 months"/>
    <n v="0.17430000000000001"/>
    <n v="401.35"/>
    <x v="4"/>
    <x v="26"/>
    <s v="10+ years"/>
    <x v="2"/>
    <n v="55000"/>
    <x v="0"/>
    <x v="38"/>
    <x v="1"/>
    <s v="credit_card"/>
    <s v="349xx"/>
    <x v="19"/>
    <n v="613876"/>
    <n v="5729"/>
    <n v="0.66600000000000004"/>
    <n v="10"/>
    <n v="9496.27"/>
    <n v="9377.33"/>
    <n v="0"/>
    <n v="668.03"/>
    <n v="6.45"/>
    <d v="2012-10-01T00:00:00"/>
    <n v="47.3"/>
    <d v="2013-03-01T00:00:00"/>
    <x v="2"/>
  </r>
  <r>
    <n v="613879"/>
    <n v="787027"/>
    <n v="4000"/>
    <n v="4000"/>
    <n v="4000"/>
    <s v=" 36 months"/>
    <n v="0.1298"/>
    <n v="134.74"/>
    <x v="1"/>
    <x v="3"/>
    <s v="5 years"/>
    <x v="2"/>
    <n v="80000"/>
    <x v="1"/>
    <x v="36"/>
    <x v="0"/>
    <s v="medical"/>
    <s v="996xx"/>
    <x v="47"/>
    <n v="613879"/>
    <n v="6224"/>
    <n v="0.80800000000000005"/>
    <n v="7"/>
    <n v="4787.5588680000001"/>
    <n v="4787.5600000000004"/>
    <n v="0"/>
    <n v="0"/>
    <n v="0"/>
    <d v="2013-03-01T00:00:00"/>
    <n v="1288.9100000000001"/>
    <d v="2016-05-01T00:00:00"/>
    <x v="2"/>
  </r>
  <r>
    <n v="613889"/>
    <n v="787039"/>
    <n v="24000"/>
    <n v="15000"/>
    <n v="14800"/>
    <s v=" 60 months"/>
    <n v="9.6199999999999994E-2"/>
    <n v="315.91000000000003"/>
    <x v="0"/>
    <x v="4"/>
    <s v="10+ years"/>
    <x v="2"/>
    <n v="56000"/>
    <x v="0"/>
    <x v="38"/>
    <x v="0"/>
    <s v="debt_consolidation"/>
    <s v="180xx"/>
    <x v="44"/>
    <n v="613889"/>
    <n v="24043"/>
    <n v="0.123"/>
    <n v="22"/>
    <n v="18954.470010000001"/>
    <n v="18701.740000000002"/>
    <n v="0"/>
    <n v="0"/>
    <n v="0"/>
    <d v="2015-12-01T00:00:00"/>
    <n v="315.77999999999997"/>
    <d v="2015-12-01T00:00:00"/>
    <x v="2"/>
  </r>
  <r>
    <n v="613898"/>
    <n v="776925"/>
    <n v="24250"/>
    <n v="24250"/>
    <n v="23875"/>
    <s v=" 60 months"/>
    <n v="9.6199999999999994E-2"/>
    <n v="510.72"/>
    <x v="0"/>
    <x v="4"/>
    <s v="8 years"/>
    <x v="2"/>
    <n v="74496"/>
    <x v="0"/>
    <x v="38"/>
    <x v="1"/>
    <s v="debt_consolidation"/>
    <s v="282xx"/>
    <x v="11"/>
    <n v="613898"/>
    <n v="5784"/>
    <n v="0.503"/>
    <n v="20"/>
    <n v="6120.12"/>
    <n v="6025.56"/>
    <n v="0"/>
    <n v="0"/>
    <n v="0"/>
    <d v="2011-12-01T00:00:00"/>
    <n v="510.72"/>
    <d v="2016-05-01T00:00:00"/>
    <x v="2"/>
  </r>
  <r>
    <n v="613908"/>
    <n v="787063"/>
    <n v="5000"/>
    <n v="5000"/>
    <n v="5000"/>
    <s v=" 36 months"/>
    <n v="5.79E-2"/>
    <n v="151.63999999999999"/>
    <x v="2"/>
    <x v="17"/>
    <s v="5 years"/>
    <x v="1"/>
    <n v="27996"/>
    <x v="1"/>
    <x v="38"/>
    <x v="0"/>
    <s v="major_purchase"/>
    <s v="270xx"/>
    <x v="11"/>
    <n v="613908"/>
    <n v="2498"/>
    <n v="0.29399999999999998"/>
    <n v="11"/>
    <n v="5456.8823700000003"/>
    <n v="5456.88"/>
    <n v="0"/>
    <n v="0"/>
    <n v="0"/>
    <d v="2013-10-01T00:00:00"/>
    <n v="479.01"/>
    <d v="2014-01-01T00:00:00"/>
    <x v="2"/>
  </r>
  <r>
    <n v="613943"/>
    <n v="787105"/>
    <n v="14500"/>
    <n v="14500"/>
    <n v="14475"/>
    <s v=" 36 months"/>
    <n v="0.1036"/>
    <n v="470.33"/>
    <x v="0"/>
    <x v="1"/>
    <s v="2 years"/>
    <x v="0"/>
    <n v="45000"/>
    <x v="0"/>
    <x v="36"/>
    <x v="0"/>
    <s v="debt_consolidation"/>
    <s v="530xx"/>
    <x v="18"/>
    <n v="613943"/>
    <n v="5739"/>
    <n v="0.373"/>
    <n v="26"/>
    <n v="16627.84978"/>
    <n v="16599.18"/>
    <n v="0"/>
    <n v="0"/>
    <n v="0"/>
    <d v="2012-12-01T00:00:00"/>
    <n v="5821.02"/>
    <d v="2016-02-01T00:00:00"/>
    <x v="2"/>
  </r>
  <r>
    <n v="613950"/>
    <n v="787114"/>
    <n v="20000"/>
    <n v="2650"/>
    <n v="2600"/>
    <s v=" 36 months"/>
    <n v="6.9099999999999995E-2"/>
    <n v="81.72"/>
    <x v="2"/>
    <x v="6"/>
    <s v="10+ years"/>
    <x v="0"/>
    <n v="40000"/>
    <x v="0"/>
    <x v="38"/>
    <x v="0"/>
    <s v="credit_card"/>
    <s v="330xx"/>
    <x v="19"/>
    <n v="613950"/>
    <n v="5586"/>
    <n v="0.42"/>
    <n v="15"/>
    <n v="2941.8502560000002"/>
    <n v="2886.34"/>
    <n v="0"/>
    <n v="0"/>
    <n v="0"/>
    <d v="2013-12-01T00:00:00"/>
    <n v="85.46"/>
    <d v="2015-04-01T00:00:00"/>
    <x v="2"/>
  </r>
  <r>
    <n v="613991"/>
    <n v="787172"/>
    <n v="25000"/>
    <n v="15450"/>
    <n v="14808.849969999999"/>
    <s v=" 36 months"/>
    <n v="0.1036"/>
    <n v="501.15"/>
    <x v="0"/>
    <x v="1"/>
    <s v="5 years"/>
    <x v="2"/>
    <n v="80000"/>
    <x v="0"/>
    <x v="38"/>
    <x v="0"/>
    <s v="small_business"/>
    <s v="894xx"/>
    <x v="39"/>
    <n v="613991"/>
    <n v="12431"/>
    <n v="0.66800000000000004"/>
    <n v="19"/>
    <n v="17923.597819999999"/>
    <n v="17127.61"/>
    <n v="0"/>
    <n v="0"/>
    <n v="0"/>
    <d v="2013-05-01T00:00:00"/>
    <n v="3897.53"/>
    <d v="2013-05-01T00:00:00"/>
    <x v="2"/>
  </r>
  <r>
    <n v="614000"/>
    <n v="787186"/>
    <n v="25000"/>
    <n v="16225"/>
    <n v="15975"/>
    <s v=" 36 months"/>
    <n v="9.2499999999999999E-2"/>
    <n v="517.85"/>
    <x v="0"/>
    <x v="16"/>
    <s v="10+ years"/>
    <x v="2"/>
    <n v="85000"/>
    <x v="0"/>
    <x v="38"/>
    <x v="0"/>
    <s v="debt_consolidation"/>
    <s v="265xx"/>
    <x v="49"/>
    <n v="614000"/>
    <n v="13240"/>
    <n v="0.39900000000000002"/>
    <n v="26"/>
    <n v="17036.10139"/>
    <n v="16773.599999999999"/>
    <n v="0"/>
    <n v="0"/>
    <n v="0"/>
    <d v="2011-06-01T00:00:00"/>
    <n v="13935.73"/>
    <d v="2016-03-01T00:00:00"/>
    <x v="2"/>
  </r>
  <r>
    <n v="614014"/>
    <n v="787205"/>
    <n v="15000"/>
    <n v="9525"/>
    <n v="9475"/>
    <s v=" 60 months"/>
    <n v="0.1036"/>
    <n v="204.07"/>
    <x v="0"/>
    <x v="1"/>
    <s v="1 year"/>
    <x v="0"/>
    <n v="43000"/>
    <x v="1"/>
    <x v="36"/>
    <x v="1"/>
    <s v="other"/>
    <s v="028xx"/>
    <x v="43"/>
    <n v="614014"/>
    <n v="88"/>
    <n v="3.7999999999999999E-2"/>
    <n v="8"/>
    <n v="6038.88"/>
    <n v="6007.13"/>
    <n v="0"/>
    <n v="343.38"/>
    <n v="3.47"/>
    <d v="2013-04-01T00:00:00"/>
    <n v="204.07"/>
    <d v="2013-06-01T00:00:00"/>
    <x v="2"/>
  </r>
  <r>
    <n v="614022"/>
    <n v="787216"/>
    <n v="5000"/>
    <n v="5000"/>
    <n v="5000"/>
    <s v=" 36 months"/>
    <n v="0.1298"/>
    <n v="168.43"/>
    <x v="1"/>
    <x v="3"/>
    <s v="10+ years"/>
    <x v="2"/>
    <n v="41000"/>
    <x v="0"/>
    <x v="38"/>
    <x v="1"/>
    <s v="debt_consolidation"/>
    <s v="323xx"/>
    <x v="19"/>
    <n v="614022"/>
    <n v="970"/>
    <n v="0.97"/>
    <n v="7"/>
    <n v="4889.6400000000003"/>
    <n v="4889.6400000000003"/>
    <n v="14.975509110000001"/>
    <n v="0"/>
    <n v="0"/>
    <d v="2013-05-01T00:00:00"/>
    <n v="168.43"/>
    <d v="2016-05-01T00:00:00"/>
    <x v="2"/>
  </r>
  <r>
    <n v="614024"/>
    <n v="787218"/>
    <n v="1000"/>
    <n v="1000"/>
    <n v="1000"/>
    <s v=" 60 months"/>
    <n v="0.14460000000000001"/>
    <n v="23.51"/>
    <x v="3"/>
    <x v="7"/>
    <s v="5 years"/>
    <x v="2"/>
    <n v="33276"/>
    <x v="0"/>
    <x v="38"/>
    <x v="0"/>
    <s v="other"/>
    <s v="550xx"/>
    <x v="36"/>
    <n v="614024"/>
    <n v="5484"/>
    <n v="0.51300000000000001"/>
    <n v="27"/>
    <n v="1051.9509109999999"/>
    <n v="1051.95"/>
    <n v="0"/>
    <n v="0"/>
    <n v="0"/>
    <d v="2011-06-01T00:00:00"/>
    <n v="311.85000000000002"/>
    <d v="2013-10-01T00:00:00"/>
    <x v="2"/>
  </r>
  <r>
    <n v="614029"/>
    <n v="787224"/>
    <n v="3500"/>
    <n v="3500"/>
    <n v="3500"/>
    <s v=" 36 months"/>
    <n v="6.54E-2"/>
    <n v="107.34"/>
    <x v="2"/>
    <x v="11"/>
    <s v="&lt; 1 year"/>
    <x v="2"/>
    <n v="48000"/>
    <x v="0"/>
    <x v="38"/>
    <x v="0"/>
    <s v="wedding"/>
    <s v="970xx"/>
    <x v="35"/>
    <n v="614029"/>
    <n v="2922"/>
    <n v="0.41199999999999998"/>
    <n v="17"/>
    <n v="3639.0390000000002"/>
    <n v="3639.04"/>
    <n v="0"/>
    <n v="0"/>
    <n v="0"/>
    <d v="2011-07-01T00:00:00"/>
    <n v="2892.08"/>
    <d v="2016-03-01T00:00:00"/>
    <x v="2"/>
  </r>
  <r>
    <n v="614058"/>
    <n v="787263"/>
    <n v="16000"/>
    <n v="16000"/>
    <n v="15800"/>
    <s v=" 60 months"/>
    <n v="0.1817"/>
    <n v="407.78"/>
    <x v="5"/>
    <x v="23"/>
    <s v="5 years"/>
    <x v="2"/>
    <n v="65000"/>
    <x v="1"/>
    <x v="38"/>
    <x v="0"/>
    <s v="major_purchase"/>
    <s v="245xx"/>
    <x v="21"/>
    <n v="614058"/>
    <n v="5169"/>
    <n v="0.77100000000000002"/>
    <n v="18"/>
    <n v="20865.48417"/>
    <n v="20604.669999999998"/>
    <n v="0"/>
    <n v="0"/>
    <n v="0"/>
    <d v="2012-10-01T00:00:00"/>
    <n v="11910.84"/>
    <d v="2012-10-01T00:00:00"/>
    <x v="2"/>
  </r>
  <r>
    <n v="614130"/>
    <n v="787334"/>
    <n v="25000"/>
    <n v="15975"/>
    <n v="15875"/>
    <s v=" 60 months"/>
    <n v="0.13719999999999999"/>
    <n v="369.4"/>
    <x v="1"/>
    <x v="5"/>
    <s v="3 years"/>
    <x v="1"/>
    <n v="100000"/>
    <x v="0"/>
    <x v="38"/>
    <x v="1"/>
    <s v="small_business"/>
    <s v="750xx"/>
    <x v="2"/>
    <n v="614130"/>
    <n v="17557"/>
    <n v="0.878"/>
    <n v="32"/>
    <n v="5189.78"/>
    <n v="5157.25"/>
    <n v="18.420500000000001"/>
    <n v="13.45"/>
    <n v="0"/>
    <d v="2012-02-01T00:00:00"/>
    <n v="369.4"/>
    <d v="2016-05-01T00:00:00"/>
    <x v="2"/>
  </r>
  <r>
    <n v="614157"/>
    <n v="787368"/>
    <n v="6000"/>
    <n v="6000"/>
    <n v="6000"/>
    <s v=" 36 months"/>
    <n v="0.14460000000000001"/>
    <n v="206.41"/>
    <x v="3"/>
    <x v="7"/>
    <s v="3 years"/>
    <x v="2"/>
    <n v="26500"/>
    <x v="1"/>
    <x v="38"/>
    <x v="0"/>
    <s v="small_business"/>
    <s v="277xx"/>
    <x v="11"/>
    <n v="614157"/>
    <n v="3214"/>
    <n v="0.94499999999999995"/>
    <n v="12"/>
    <n v="7431.7070309999999"/>
    <n v="7431.71"/>
    <n v="0"/>
    <n v="0"/>
    <n v="0"/>
    <d v="2013-12-01T00:00:00"/>
    <n v="208.11"/>
    <d v="2016-05-01T00:00:00"/>
    <x v="2"/>
  </r>
  <r>
    <n v="614187"/>
    <n v="787405"/>
    <n v="20000"/>
    <n v="12150"/>
    <n v="10171.9"/>
    <s v=" 36 months"/>
    <n v="8.8800000000000004E-2"/>
    <n v="385.69"/>
    <x v="0"/>
    <x v="8"/>
    <s v="6 years"/>
    <x v="0"/>
    <n v="60000"/>
    <x v="0"/>
    <x v="38"/>
    <x v="1"/>
    <s v="other"/>
    <s v="114xx"/>
    <x v="1"/>
    <n v="614187"/>
    <n v="11873"/>
    <n v="0.51600000000000001"/>
    <n v="15"/>
    <n v="2034.57"/>
    <n v="1923.82"/>
    <n v="0"/>
    <n v="493.97"/>
    <n v="4.91"/>
    <d v="2011-04-01T00:00:00"/>
    <n v="385.69"/>
    <d v="2011-08-01T00:00:00"/>
    <x v="2"/>
  </r>
  <r>
    <n v="614188"/>
    <n v="787406"/>
    <n v="20000"/>
    <n v="15950"/>
    <n v="15750"/>
    <s v=" 60 months"/>
    <n v="0.12609999999999999"/>
    <n v="359.74"/>
    <x v="1"/>
    <x v="2"/>
    <s v="5 years"/>
    <x v="0"/>
    <n v="55000"/>
    <x v="0"/>
    <x v="38"/>
    <x v="0"/>
    <s v="debt_consolidation"/>
    <s v="890xx"/>
    <x v="39"/>
    <n v="614188"/>
    <n v="18848"/>
    <n v="0.442"/>
    <n v="24"/>
    <n v="21599.369979999999"/>
    <n v="21328.53"/>
    <n v="15.000000010000001"/>
    <n v="0"/>
    <n v="0"/>
    <d v="2015-12-01T00:00:00"/>
    <n v="374.71"/>
    <d v="2016-04-01T00:00:00"/>
    <x v="2"/>
  </r>
  <r>
    <n v="614206"/>
    <n v="787427"/>
    <n v="9000"/>
    <n v="9000"/>
    <n v="8725"/>
    <s v=" 60 months"/>
    <n v="9.6199999999999994E-2"/>
    <n v="189.55"/>
    <x v="0"/>
    <x v="4"/>
    <s v="&lt; 1 year"/>
    <x v="0"/>
    <n v="30000"/>
    <x v="0"/>
    <x v="38"/>
    <x v="0"/>
    <s v="major_purchase"/>
    <s v="217xx"/>
    <x v="4"/>
    <n v="614206"/>
    <n v="1525"/>
    <n v="0.33900000000000002"/>
    <n v="11"/>
    <n v="11372.614600000001"/>
    <n v="11025.12"/>
    <n v="0"/>
    <n v="0"/>
    <n v="0"/>
    <d v="2015-12-01T00:00:00"/>
    <n v="189.16"/>
    <d v="2016-05-01T00:00:00"/>
    <x v="2"/>
  </r>
  <r>
    <n v="614250"/>
    <n v="785987"/>
    <n v="5000"/>
    <n v="5000"/>
    <n v="5000"/>
    <s v=" 36 months"/>
    <n v="0.12609999999999999"/>
    <n v="167.54"/>
    <x v="1"/>
    <x v="2"/>
    <s v="9 years"/>
    <x v="2"/>
    <n v="95000"/>
    <x v="0"/>
    <x v="38"/>
    <x v="0"/>
    <s v="vacation"/>
    <s v="431xx"/>
    <x v="14"/>
    <n v="614250"/>
    <n v="42576"/>
    <n v="0.94599999999999995"/>
    <n v="43"/>
    <n v="5795.9570370000001"/>
    <n v="5795.96"/>
    <n v="0"/>
    <n v="0"/>
    <n v="0"/>
    <d v="2012-10-01T00:00:00"/>
    <n v="1190.8800000000001"/>
    <d v="2015-08-01T00:00:00"/>
    <x v="2"/>
  </r>
  <r>
    <n v="614257"/>
    <n v="787484"/>
    <n v="15000"/>
    <n v="15000"/>
    <n v="12611.5923"/>
    <s v=" 36 months"/>
    <n v="6.54E-2"/>
    <n v="460.01"/>
    <x v="2"/>
    <x v="11"/>
    <s v="4 years"/>
    <x v="0"/>
    <n v="54996"/>
    <x v="0"/>
    <x v="38"/>
    <x v="0"/>
    <s v="other"/>
    <s v="606xx"/>
    <x v="16"/>
    <n v="614257"/>
    <n v="9161"/>
    <n v="0.52100000000000002"/>
    <n v="27"/>
    <n v="16560.4136"/>
    <n v="13716.82"/>
    <n v="0"/>
    <n v="0"/>
    <n v="0"/>
    <d v="2013-12-01T00:00:00"/>
    <n v="469.52"/>
    <d v="2013-12-01T00:00:00"/>
    <x v="2"/>
  </r>
  <r>
    <n v="614290"/>
    <n v="728969"/>
    <n v="16000"/>
    <n v="11125"/>
    <n v="11125"/>
    <s v=" 60 months"/>
    <n v="6.1699999999999998E-2"/>
    <n v="215.96"/>
    <x v="2"/>
    <x v="12"/>
    <s v="8 years"/>
    <x v="2"/>
    <n v="59900"/>
    <x v="0"/>
    <x v="38"/>
    <x v="0"/>
    <s v="home_improvement"/>
    <s v="302xx"/>
    <x v="10"/>
    <n v="614290"/>
    <n v="2377"/>
    <n v="0.104"/>
    <n v="23"/>
    <n v="11756.6315"/>
    <n v="11756.63"/>
    <n v="0"/>
    <n v="0"/>
    <n v="0"/>
    <d v="2011-12-01T00:00:00"/>
    <n v="9386.69"/>
    <d v="2011-11-01T00:00:00"/>
    <x v="2"/>
  </r>
  <r>
    <n v="614291"/>
    <n v="787522"/>
    <n v="8400"/>
    <n v="8400"/>
    <n v="8375"/>
    <s v=" 36 months"/>
    <n v="6.1699999999999998E-2"/>
    <n v="256.2"/>
    <x v="2"/>
    <x v="12"/>
    <s v="7 years"/>
    <x v="0"/>
    <n v="60000"/>
    <x v="0"/>
    <x v="36"/>
    <x v="0"/>
    <s v="debt_consolidation"/>
    <s v="554xx"/>
    <x v="36"/>
    <n v="614291"/>
    <n v="2152"/>
    <n v="4.5999999999999999E-2"/>
    <n v="39"/>
    <n v="9028.0056160000004"/>
    <n v="9001.14"/>
    <n v="0"/>
    <n v="0"/>
    <n v="0"/>
    <d v="2012-07-01T00:00:00"/>
    <n v="4423.78"/>
    <d v="2014-07-01T00:00:00"/>
    <x v="2"/>
  </r>
  <r>
    <n v="614304"/>
    <n v="787538"/>
    <n v="1500"/>
    <n v="1500"/>
    <n v="1500"/>
    <s v=" 36 months"/>
    <n v="9.6199999999999994E-2"/>
    <n v="48.14"/>
    <x v="0"/>
    <x v="4"/>
    <s v="2 years"/>
    <x v="0"/>
    <n v="20004"/>
    <x v="0"/>
    <x v="38"/>
    <x v="0"/>
    <s v="other"/>
    <s v="112xx"/>
    <x v="1"/>
    <n v="614304"/>
    <n v="837"/>
    <n v="0.83699999999999997"/>
    <n v="9"/>
    <n v="1732.861443"/>
    <n v="1732.86"/>
    <n v="0"/>
    <n v="0"/>
    <n v="0"/>
    <d v="2013-12-01T00:00:00"/>
    <n v="51.85"/>
    <d v="2015-04-01T00:00:00"/>
    <x v="2"/>
  </r>
  <r>
    <n v="614318"/>
    <n v="787560"/>
    <n v="14400"/>
    <n v="9875"/>
    <n v="9875"/>
    <s v=" 60 months"/>
    <n v="0.13350000000000001"/>
    <n v="226.46"/>
    <x v="1"/>
    <x v="9"/>
    <s v="5 years"/>
    <x v="2"/>
    <n v="120000"/>
    <x v="1"/>
    <x v="38"/>
    <x v="0"/>
    <s v="credit_card"/>
    <s v="800xx"/>
    <x v="17"/>
    <n v="614318"/>
    <n v="702"/>
    <n v="0.35099999999999998"/>
    <n v="47"/>
    <n v="13482.99001"/>
    <n v="13482.99"/>
    <n v="0"/>
    <n v="0"/>
    <n v="0"/>
    <d v="2015-03-01T00:00:00"/>
    <n v="2180.2199999999998"/>
    <d v="2015-03-01T00:00:00"/>
    <x v="2"/>
  </r>
  <r>
    <n v="614319"/>
    <n v="787561"/>
    <n v="10000"/>
    <n v="6575"/>
    <n v="6525"/>
    <s v=" 36 months"/>
    <n v="6.9099999999999995E-2"/>
    <n v="202.75"/>
    <x v="2"/>
    <x v="6"/>
    <s v="10+ years"/>
    <x v="2"/>
    <n v="150996"/>
    <x v="0"/>
    <x v="38"/>
    <x v="0"/>
    <s v="debt_consolidation"/>
    <s v="708xx"/>
    <x v="27"/>
    <n v="614319"/>
    <n v="22352"/>
    <n v="0.75700000000000001"/>
    <n v="27"/>
    <n v="6650.1701590000002"/>
    <n v="6599.59"/>
    <n v="0"/>
    <n v="0"/>
    <n v="0"/>
    <d v="2011-03-01T00:00:00"/>
    <n v="0.91"/>
    <d v="2011-02-01T00:00:00"/>
    <x v="2"/>
  </r>
  <r>
    <n v="614325"/>
    <n v="787568"/>
    <n v="9800"/>
    <n v="9800"/>
    <n v="9758.52"/>
    <s v=" 36 months"/>
    <n v="0.12230000000000001"/>
    <n v="326.58"/>
    <x v="1"/>
    <x v="13"/>
    <s v="n/a"/>
    <x v="0"/>
    <n v="25000"/>
    <x v="0"/>
    <x v="38"/>
    <x v="1"/>
    <s v="debt_consolidation"/>
    <s v="890xx"/>
    <x v="39"/>
    <n v="614325"/>
    <n v="3214"/>
    <n v="0.312"/>
    <n v="4"/>
    <n v="2484.63"/>
    <n v="2484.63"/>
    <n v="0"/>
    <n v="0"/>
    <n v="0"/>
    <d v="2011-09-01T00:00:00"/>
    <n v="101.36"/>
    <d v="2016-05-01T00:00:00"/>
    <x v="2"/>
  </r>
  <r>
    <n v="614359"/>
    <n v="787606"/>
    <n v="3500"/>
    <n v="3500"/>
    <n v="3275"/>
    <s v=" 36 months"/>
    <n v="9.2499999999999999E-2"/>
    <n v="111.71"/>
    <x v="0"/>
    <x v="16"/>
    <s v="5 years"/>
    <x v="0"/>
    <n v="54084"/>
    <x v="1"/>
    <x v="38"/>
    <x v="0"/>
    <s v="major_purchase"/>
    <s v="600xx"/>
    <x v="16"/>
    <n v="614359"/>
    <n v="6839"/>
    <n v="0.54700000000000004"/>
    <n v="46"/>
    <n v="4021.7065349999998"/>
    <n v="3763.17"/>
    <n v="0"/>
    <n v="0"/>
    <n v="0"/>
    <d v="2013-12-01T00:00:00"/>
    <n v="129"/>
    <d v="2015-10-01T00:00:00"/>
    <x v="2"/>
  </r>
  <r>
    <n v="614368"/>
    <n v="787616"/>
    <n v="18000"/>
    <n v="12650"/>
    <n v="12525"/>
    <s v=" 60 months"/>
    <n v="9.9900000000000003E-2"/>
    <n v="268.72000000000003"/>
    <x v="0"/>
    <x v="0"/>
    <s v="5 years"/>
    <x v="2"/>
    <n v="110004"/>
    <x v="0"/>
    <x v="38"/>
    <x v="0"/>
    <s v="major_purchase"/>
    <s v="346xx"/>
    <x v="19"/>
    <n v="614368"/>
    <n v="15"/>
    <n v="7.0000000000000001E-3"/>
    <n v="23"/>
    <n v="15477.120199999999"/>
    <n v="15324.18"/>
    <n v="0"/>
    <n v="0"/>
    <n v="0"/>
    <d v="2014-01-01T00:00:00"/>
    <n v="4081.29"/>
    <d v="2013-12-01T00:00:00"/>
    <x v="2"/>
  </r>
  <r>
    <n v="614377"/>
    <n v="787628"/>
    <n v="10500"/>
    <n v="10500"/>
    <n v="10500"/>
    <s v=" 36 months"/>
    <n v="0.13350000000000001"/>
    <n v="355.56"/>
    <x v="1"/>
    <x v="9"/>
    <s v="n/a"/>
    <x v="0"/>
    <n v="30600"/>
    <x v="0"/>
    <x v="38"/>
    <x v="0"/>
    <s v="debt_consolidation"/>
    <s v="148xx"/>
    <x v="1"/>
    <n v="614377"/>
    <n v="5098"/>
    <n v="0.69799999999999995"/>
    <n v="6"/>
    <n v="11505.809240000001"/>
    <n v="11505.81"/>
    <n v="0"/>
    <n v="0"/>
    <n v="0"/>
    <d v="2011-12-01T00:00:00"/>
    <n v="610.66"/>
    <d v="2011-12-01T00:00:00"/>
    <x v="2"/>
  </r>
  <r>
    <n v="614413"/>
    <n v="787823"/>
    <n v="7600"/>
    <n v="7600"/>
    <n v="7575"/>
    <s v=" 36 months"/>
    <n v="0.12230000000000001"/>
    <n v="253.27"/>
    <x v="1"/>
    <x v="13"/>
    <s v="7 years"/>
    <x v="2"/>
    <n v="51000"/>
    <x v="0"/>
    <x v="38"/>
    <x v="0"/>
    <s v="debt_consolidation"/>
    <s v="212xx"/>
    <x v="4"/>
    <n v="614413"/>
    <n v="5917"/>
    <n v="0.92500000000000004"/>
    <n v="17"/>
    <n v="9103.2311649999992"/>
    <n v="9073.2900000000009"/>
    <n v="0"/>
    <n v="0"/>
    <n v="0"/>
    <d v="2013-08-01T00:00:00"/>
    <n v="1018.25"/>
    <d v="2015-03-01T00:00:00"/>
    <x v="2"/>
  </r>
  <r>
    <n v="614426"/>
    <n v="787838"/>
    <n v="8000"/>
    <n v="6450"/>
    <n v="6375"/>
    <s v=" 60 months"/>
    <n v="9.6199999999999994E-2"/>
    <n v="135.85"/>
    <x v="0"/>
    <x v="4"/>
    <s v="&lt; 1 year"/>
    <x v="2"/>
    <n v="128000"/>
    <x v="1"/>
    <x v="38"/>
    <x v="0"/>
    <s v="car"/>
    <s v="349xx"/>
    <x v="19"/>
    <n v="614426"/>
    <n v="29589"/>
    <n v="0.31900000000000001"/>
    <n v="38"/>
    <n v="8002.2000019999996"/>
    <n v="7909.15"/>
    <n v="0"/>
    <n v="0"/>
    <n v="0"/>
    <d v="2015-02-01T00:00:00"/>
    <n v="867.76"/>
    <d v="2015-02-01T00:00:00"/>
    <x v="2"/>
  </r>
  <r>
    <n v="614465"/>
    <n v="787931"/>
    <n v="9500"/>
    <n v="9500"/>
    <n v="9500"/>
    <s v=" 36 months"/>
    <n v="0.14460000000000001"/>
    <n v="326.82"/>
    <x v="3"/>
    <x v="7"/>
    <s v="8 years"/>
    <x v="0"/>
    <n v="40000"/>
    <x v="1"/>
    <x v="38"/>
    <x v="0"/>
    <s v="debt_consolidation"/>
    <s v="088xx"/>
    <x v="12"/>
    <n v="614465"/>
    <n v="11869"/>
    <n v="0.80700000000000005"/>
    <n v="15"/>
    <n v="11323.845579999999"/>
    <n v="11323.85"/>
    <n v="0"/>
    <n v="0"/>
    <n v="0"/>
    <d v="2012-08-01T00:00:00"/>
    <n v="4789.1099999999997"/>
    <d v="2016-05-01T00:00:00"/>
    <x v="2"/>
  </r>
  <r>
    <n v="614470"/>
    <n v="787937"/>
    <n v="4000"/>
    <n v="4000"/>
    <n v="4000"/>
    <s v=" 36 months"/>
    <n v="0.1036"/>
    <n v="129.75"/>
    <x v="0"/>
    <x v="1"/>
    <s v="&lt; 1 year"/>
    <x v="0"/>
    <n v="30000"/>
    <x v="1"/>
    <x v="38"/>
    <x v="0"/>
    <s v="other"/>
    <s v="334xx"/>
    <x v="19"/>
    <n v="614470"/>
    <n v="10520"/>
    <n v="0.91500000000000004"/>
    <n v="25"/>
    <n v="4671.045983"/>
    <n v="4671.05"/>
    <n v="0"/>
    <n v="0"/>
    <n v="0"/>
    <d v="2013-12-01T00:00:00"/>
    <n v="134.13999999999999"/>
    <d v="2015-07-01T00:00:00"/>
    <x v="2"/>
  </r>
  <r>
    <n v="614481"/>
    <n v="787948"/>
    <n v="20000"/>
    <n v="20000"/>
    <n v="19524.408230000001"/>
    <s v=" 60 months"/>
    <n v="0.16320000000000001"/>
    <n v="489.77"/>
    <x v="4"/>
    <x v="18"/>
    <s v="4 years"/>
    <x v="2"/>
    <n v="90000"/>
    <x v="0"/>
    <x v="36"/>
    <x v="0"/>
    <s v="debt_consolidation"/>
    <s v="531xx"/>
    <x v="18"/>
    <n v="614481"/>
    <n v="8582"/>
    <n v="0.496"/>
    <n v="19"/>
    <n v="29386.035479999999"/>
    <n v="28376.51"/>
    <n v="0"/>
    <n v="0"/>
    <n v="0"/>
    <d v="2015-12-01T00:00:00"/>
    <n v="489.6"/>
    <d v="2015-12-01T00:00:00"/>
    <x v="2"/>
  </r>
  <r>
    <n v="614490"/>
    <n v="787960"/>
    <n v="6400"/>
    <n v="6400"/>
    <n v="6400"/>
    <s v=" 36 months"/>
    <n v="0.13350000000000001"/>
    <n v="216.73"/>
    <x v="1"/>
    <x v="9"/>
    <s v="&lt; 1 year"/>
    <x v="0"/>
    <n v="50000"/>
    <x v="1"/>
    <x v="38"/>
    <x v="0"/>
    <s v="debt_consolidation"/>
    <s v="030xx"/>
    <x v="31"/>
    <n v="614490"/>
    <n v="4397"/>
    <n v="0.45300000000000001"/>
    <n v="20"/>
    <n v="7797.9923680000002"/>
    <n v="7797.99"/>
    <n v="0"/>
    <n v="0"/>
    <n v="0"/>
    <d v="2013-10-01T00:00:00"/>
    <n v="670.31"/>
    <d v="2013-10-01T00:00:00"/>
    <x v="2"/>
  </r>
  <r>
    <n v="614506"/>
    <n v="787978"/>
    <n v="15000"/>
    <n v="15000"/>
    <n v="14611.0558"/>
    <s v=" 60 months"/>
    <n v="0.1966"/>
    <n v="394.58"/>
    <x v="6"/>
    <x v="31"/>
    <s v="1 year"/>
    <x v="2"/>
    <n v="55800"/>
    <x v="0"/>
    <x v="38"/>
    <x v="1"/>
    <s v="debt_consolidation"/>
    <s v="438xx"/>
    <x v="14"/>
    <n v="614506"/>
    <n v="629"/>
    <n v="0.33100000000000002"/>
    <n v="13"/>
    <n v="8679.5499999999993"/>
    <n v="8246.59"/>
    <n v="0"/>
    <n v="0"/>
    <n v="0"/>
    <d v="2012-11-01T00:00:00"/>
    <n v="33.659999999999997"/>
    <d v="2016-05-01T00:00:00"/>
    <x v="2"/>
  </r>
  <r>
    <n v="614522"/>
    <n v="787997"/>
    <n v="25000"/>
    <n v="15750"/>
    <n v="15700"/>
    <s v=" 36 months"/>
    <n v="9.2499999999999999E-2"/>
    <n v="502.69"/>
    <x v="0"/>
    <x v="16"/>
    <s v="3 years"/>
    <x v="0"/>
    <n v="96000"/>
    <x v="0"/>
    <x v="38"/>
    <x v="0"/>
    <s v="debt_consolidation"/>
    <s v="554xx"/>
    <x v="36"/>
    <n v="614522"/>
    <n v="9493"/>
    <n v="9.9000000000000005E-2"/>
    <n v="22"/>
    <n v="17928.11508"/>
    <n v="17871.2"/>
    <n v="0"/>
    <n v="0"/>
    <n v="0"/>
    <d v="2013-03-01T00:00:00"/>
    <n v="4885.58"/>
    <d v="2013-03-01T00:00:00"/>
    <x v="2"/>
  </r>
  <r>
    <n v="614530"/>
    <n v="788006"/>
    <n v="6000"/>
    <n v="6000"/>
    <n v="6000"/>
    <s v=" 36 months"/>
    <n v="0.13350000000000001"/>
    <n v="203.18"/>
    <x v="1"/>
    <x v="9"/>
    <s v="10+ years"/>
    <x v="2"/>
    <n v="102000"/>
    <x v="0"/>
    <x v="38"/>
    <x v="0"/>
    <s v="credit_card"/>
    <s v="601xx"/>
    <x v="16"/>
    <n v="614530"/>
    <n v="16611"/>
    <n v="0.19"/>
    <n v="60"/>
    <n v="7315.0426859999998"/>
    <n v="7315.04"/>
    <n v="0"/>
    <n v="0"/>
    <n v="0"/>
    <d v="2013-12-01T00:00:00"/>
    <n v="226.51"/>
    <d v="2015-12-01T00:00:00"/>
    <x v="2"/>
  </r>
  <r>
    <n v="614533"/>
    <n v="788008"/>
    <n v="1800"/>
    <n v="1800"/>
    <n v="1800"/>
    <s v=" 36 months"/>
    <n v="0.1409"/>
    <n v="61.6"/>
    <x v="3"/>
    <x v="21"/>
    <s v="10+ years"/>
    <x v="2"/>
    <n v="45600"/>
    <x v="1"/>
    <x v="38"/>
    <x v="1"/>
    <s v="major_purchase"/>
    <s v="791xx"/>
    <x v="2"/>
    <n v="614533"/>
    <n v="22977"/>
    <n v="0.93"/>
    <n v="18"/>
    <n v="1896.74"/>
    <n v="1896.74"/>
    <n v="14.95549928"/>
    <n v="37.49"/>
    <n v="0.46"/>
    <d v="2013-06-01T00:00:00"/>
    <n v="61.6"/>
    <d v="2013-10-01T00:00:00"/>
    <x v="2"/>
  </r>
  <r>
    <n v="614556"/>
    <n v="788035"/>
    <n v="6250"/>
    <n v="6250"/>
    <n v="6225"/>
    <s v=" 60 months"/>
    <n v="0.1036"/>
    <n v="133.91"/>
    <x v="0"/>
    <x v="1"/>
    <s v="10+ years"/>
    <x v="2"/>
    <n v="52000"/>
    <x v="0"/>
    <x v="36"/>
    <x v="1"/>
    <s v="car"/>
    <s v="605xx"/>
    <x v="16"/>
    <n v="614556"/>
    <n v="20224"/>
    <n v="0.72699999999999998"/>
    <n v="22"/>
    <n v="3213.54"/>
    <n v="3200.77"/>
    <n v="0"/>
    <n v="12.66"/>
    <n v="0"/>
    <d v="2012-12-01T00:00:00"/>
    <n v="133.91"/>
    <d v="2016-05-01T00:00:00"/>
    <x v="2"/>
  </r>
  <r>
    <n v="614581"/>
    <n v="788063"/>
    <n v="8500"/>
    <n v="8500"/>
    <n v="8500"/>
    <s v=" 36 months"/>
    <n v="0.14829999999999999"/>
    <n v="293.95"/>
    <x v="3"/>
    <x v="10"/>
    <s v="3 years"/>
    <x v="1"/>
    <n v="50000"/>
    <x v="1"/>
    <x v="36"/>
    <x v="0"/>
    <s v="debt_consolidation"/>
    <s v="453xx"/>
    <x v="14"/>
    <n v="614581"/>
    <n v="5112"/>
    <n v="0.92900000000000005"/>
    <n v="10"/>
    <n v="10582.56106"/>
    <n v="10582.56"/>
    <n v="0"/>
    <n v="0"/>
    <n v="0"/>
    <d v="2013-12-01T00:00:00"/>
    <n v="319.58999999999997"/>
    <d v="2013-12-01T00:00:00"/>
    <x v="2"/>
  </r>
  <r>
    <n v="614585"/>
    <n v="788069"/>
    <n v="4000"/>
    <n v="4000"/>
    <n v="4000"/>
    <s v=" 36 months"/>
    <n v="9.9900000000000003E-2"/>
    <n v="129.05000000000001"/>
    <x v="0"/>
    <x v="0"/>
    <s v="8 years"/>
    <x v="2"/>
    <n v="54000"/>
    <x v="0"/>
    <x v="38"/>
    <x v="0"/>
    <s v="medical"/>
    <s v="891xx"/>
    <x v="39"/>
    <n v="614585"/>
    <n v="9314"/>
    <n v="0.71599999999999997"/>
    <n v="17"/>
    <n v="4639.7069460000002"/>
    <n v="4639.71"/>
    <n v="0"/>
    <n v="0"/>
    <n v="0"/>
    <d v="2013-08-01T00:00:00"/>
    <n v="518.24"/>
    <d v="2016-04-01T00:00:00"/>
    <x v="2"/>
  </r>
  <r>
    <n v="614596"/>
    <n v="788085"/>
    <n v="10000"/>
    <n v="10000"/>
    <n v="10000"/>
    <s v=" 36 months"/>
    <n v="0.1036"/>
    <n v="324.37"/>
    <x v="0"/>
    <x v="1"/>
    <s v="7 years"/>
    <x v="0"/>
    <n v="45600"/>
    <x v="0"/>
    <x v="38"/>
    <x v="1"/>
    <s v="credit_card"/>
    <s v="276xx"/>
    <x v="11"/>
    <n v="614596"/>
    <n v="10170"/>
    <n v="0.67400000000000004"/>
    <n v="17"/>
    <n v="10827.73"/>
    <n v="10827.73"/>
    <n v="0"/>
    <n v="132.43"/>
    <n v="1.3243"/>
    <d v="2013-09-01T00:00:00"/>
    <n v="324.37"/>
    <d v="2014-04-01T00:00:00"/>
    <x v="2"/>
  </r>
  <r>
    <n v="614599"/>
    <n v="788088"/>
    <n v="10000"/>
    <n v="10000"/>
    <n v="9800"/>
    <s v=" 36 months"/>
    <n v="5.4199999999999998E-2"/>
    <n v="301.60000000000002"/>
    <x v="2"/>
    <x v="24"/>
    <s v="10+ years"/>
    <x v="2"/>
    <n v="96060"/>
    <x v="1"/>
    <x v="38"/>
    <x v="0"/>
    <s v="home_improvement"/>
    <s v="978xx"/>
    <x v="35"/>
    <n v="614599"/>
    <n v="5303"/>
    <n v="0.22"/>
    <n v="36"/>
    <n v="10858.664220000001"/>
    <n v="10641.49"/>
    <n v="0"/>
    <n v="0"/>
    <n v="0"/>
    <d v="2013-12-01T00:00:00"/>
    <n v="329.58"/>
    <d v="2014-03-01T00:00:00"/>
    <x v="2"/>
  </r>
  <r>
    <n v="614623"/>
    <n v="788119"/>
    <n v="2000"/>
    <n v="2000"/>
    <n v="2000"/>
    <s v=" 36 months"/>
    <n v="0.152"/>
    <n v="69.53"/>
    <x v="3"/>
    <x v="15"/>
    <s v="5 years"/>
    <x v="2"/>
    <n v="48000"/>
    <x v="1"/>
    <x v="38"/>
    <x v="1"/>
    <s v="home_improvement"/>
    <s v="657xx"/>
    <x v="25"/>
    <n v="614623"/>
    <n v="17115"/>
    <n v="0.98699999999999999"/>
    <n v="19"/>
    <n v="1184.46"/>
    <n v="1184.46"/>
    <n v="14.902919600000001"/>
    <n v="63.57"/>
    <n v="0.61"/>
    <d v="2012-03-01T00:00:00"/>
    <n v="69.53"/>
    <d v="2012-08-01T00:00:00"/>
    <x v="2"/>
  </r>
  <r>
    <n v="614631"/>
    <n v="788132"/>
    <n v="8000"/>
    <n v="8000"/>
    <n v="8000"/>
    <s v=" 36 months"/>
    <n v="5.79E-2"/>
    <n v="242.62"/>
    <x v="2"/>
    <x v="17"/>
    <s v="7 years"/>
    <x v="2"/>
    <n v="60000"/>
    <x v="1"/>
    <x v="38"/>
    <x v="0"/>
    <s v="major_purchase"/>
    <s v="956xx"/>
    <x v="0"/>
    <n v="614631"/>
    <n v="1214"/>
    <n v="2.1000000000000001E-2"/>
    <n v="20"/>
    <n v="8734.3918900000008"/>
    <n v="8734.39"/>
    <n v="0"/>
    <n v="0"/>
    <n v="0"/>
    <d v="2013-12-01T00:00:00"/>
    <n v="286.81"/>
    <d v="2013-11-01T00:00:00"/>
    <x v="2"/>
  </r>
  <r>
    <n v="614648"/>
    <n v="788161"/>
    <n v="1200"/>
    <n v="1200"/>
    <n v="1200"/>
    <s v=" 36 months"/>
    <n v="9.6199999999999994E-2"/>
    <n v="38.51"/>
    <x v="0"/>
    <x v="4"/>
    <s v="n/a"/>
    <x v="0"/>
    <n v="19200"/>
    <x v="1"/>
    <x v="38"/>
    <x v="0"/>
    <s v="other"/>
    <s v="303xx"/>
    <x v="10"/>
    <n v="614648"/>
    <n v="6283"/>
    <n v="0.47199999999999998"/>
    <n v="10"/>
    <n v="1384.6575399999999"/>
    <n v="1384.66"/>
    <n v="0"/>
    <n v="0"/>
    <n v="0"/>
    <d v="2013-09-01T00:00:00"/>
    <n v="155.29"/>
    <d v="2014-04-01T00:00:00"/>
    <x v="2"/>
  </r>
  <r>
    <n v="614649"/>
    <n v="788162"/>
    <n v="5700"/>
    <n v="5700"/>
    <n v="5675"/>
    <s v=" 36 months"/>
    <n v="6.9099999999999995E-2"/>
    <n v="175.77"/>
    <x v="2"/>
    <x v="6"/>
    <s v="3 years"/>
    <x v="2"/>
    <n v="45000"/>
    <x v="1"/>
    <x v="38"/>
    <x v="0"/>
    <s v="credit_card"/>
    <s v="850xx"/>
    <x v="15"/>
    <n v="614649"/>
    <n v="5057"/>
    <n v="0.56200000000000006"/>
    <n v="23"/>
    <n v="5733.42"/>
    <n v="5708.27"/>
    <n v="0"/>
    <n v="0"/>
    <n v="0"/>
    <d v="2011-01-01T00:00:00"/>
    <n v="5733.97"/>
    <d v="2011-01-01T00:00:00"/>
    <x v="2"/>
  </r>
  <r>
    <n v="614650"/>
    <n v="788163"/>
    <n v="7300"/>
    <n v="7300"/>
    <n v="7275"/>
    <s v=" 36 months"/>
    <n v="6.9099999999999995E-2"/>
    <n v="225.11"/>
    <x v="2"/>
    <x v="6"/>
    <s v="1 year"/>
    <x v="0"/>
    <n v="38000"/>
    <x v="0"/>
    <x v="38"/>
    <x v="0"/>
    <s v="debt_consolidation"/>
    <s v="223xx"/>
    <x v="21"/>
    <n v="614650"/>
    <n v="8277"/>
    <n v="0.433"/>
    <n v="8"/>
    <n v="8097.097608"/>
    <n v="8069.37"/>
    <n v="0"/>
    <n v="0"/>
    <n v="0"/>
    <d v="2013-09-01T00:00:00"/>
    <n v="900.18"/>
    <d v="2016-05-01T00:00:00"/>
    <x v="2"/>
  </r>
  <r>
    <n v="614662"/>
    <n v="788181"/>
    <n v="4000"/>
    <n v="4000"/>
    <n v="4000"/>
    <s v=" 36 months"/>
    <n v="0.1298"/>
    <n v="134.74"/>
    <x v="1"/>
    <x v="3"/>
    <s v="&lt; 1 year"/>
    <x v="0"/>
    <n v="45000"/>
    <x v="0"/>
    <x v="38"/>
    <x v="0"/>
    <s v="debt_consolidation"/>
    <s v="731xx"/>
    <x v="46"/>
    <n v="614662"/>
    <n v="4178"/>
    <n v="0.24299999999999999"/>
    <n v="19"/>
    <n v="4850.9451600000002"/>
    <n v="4850.95"/>
    <n v="0"/>
    <n v="0"/>
    <n v="0"/>
    <d v="2013-12-01T00:00:00"/>
    <n v="141.24"/>
    <d v="2013-11-01T00:00:00"/>
    <x v="2"/>
  </r>
  <r>
    <n v="614675"/>
    <n v="788201"/>
    <n v="21000"/>
    <n v="13750"/>
    <n v="13184.84785"/>
    <s v=" 36 months"/>
    <n v="8.8800000000000004E-2"/>
    <n v="436.48"/>
    <x v="0"/>
    <x v="8"/>
    <s v="5 years"/>
    <x v="2"/>
    <n v="70000"/>
    <x v="0"/>
    <x v="38"/>
    <x v="0"/>
    <s v="debt_consolidation"/>
    <s v="326xx"/>
    <x v="19"/>
    <n v="614675"/>
    <n v="22213"/>
    <n v="0.76900000000000002"/>
    <n v="17"/>
    <n v="15714.66059"/>
    <n v="15029"/>
    <n v="0"/>
    <n v="0"/>
    <n v="0"/>
    <d v="2013-12-01T00:00:00"/>
    <n v="468.84"/>
    <d v="2013-11-01T00:00:00"/>
    <x v="2"/>
  </r>
  <r>
    <n v="614687"/>
    <n v="788219"/>
    <n v="5000"/>
    <n v="5000"/>
    <n v="5000"/>
    <s v=" 36 months"/>
    <n v="0.12609999999999999"/>
    <n v="167.54"/>
    <x v="1"/>
    <x v="2"/>
    <s v="10+ years"/>
    <x v="2"/>
    <n v="75000"/>
    <x v="0"/>
    <x v="38"/>
    <x v="0"/>
    <s v="other"/>
    <s v="028xx"/>
    <x v="43"/>
    <n v="614687"/>
    <n v="6286"/>
    <n v="0.72299999999999998"/>
    <n v="21"/>
    <n v="5053.33"/>
    <n v="5053.33"/>
    <n v="0"/>
    <n v="0"/>
    <n v="0"/>
    <d v="2010-12-01T00:00:00"/>
    <n v="5053.72"/>
    <d v="2016-03-01T00:00:00"/>
    <x v="2"/>
  </r>
  <r>
    <n v="614703"/>
    <n v="788241"/>
    <n v="25000"/>
    <n v="15150"/>
    <n v="15150"/>
    <s v=" 60 months"/>
    <n v="0.1298"/>
    <n v="344.56"/>
    <x v="1"/>
    <x v="3"/>
    <s v="4 years"/>
    <x v="2"/>
    <n v="103000"/>
    <x v="1"/>
    <x v="38"/>
    <x v="0"/>
    <s v="debt_consolidation"/>
    <s v="768xx"/>
    <x v="2"/>
    <n v="614703"/>
    <n v="60023"/>
    <n v="0.51"/>
    <n v="30"/>
    <n v="20303.407770000002"/>
    <n v="20303.41"/>
    <n v="0"/>
    <n v="0"/>
    <n v="0"/>
    <d v="2014-10-01T00:00:00"/>
    <n v="4822.45"/>
    <d v="2016-05-01T00:00:00"/>
    <x v="2"/>
  </r>
  <r>
    <n v="614719"/>
    <n v="788265"/>
    <n v="6250"/>
    <n v="4400"/>
    <n v="4375"/>
    <s v=" 36 months"/>
    <n v="6.54E-2"/>
    <n v="134.94"/>
    <x v="2"/>
    <x v="11"/>
    <s v="&lt; 1 year"/>
    <x v="1"/>
    <n v="18000"/>
    <x v="0"/>
    <x v="38"/>
    <x v="0"/>
    <s v="debt_consolidation"/>
    <s v="442xx"/>
    <x v="14"/>
    <n v="614719"/>
    <n v="9015"/>
    <n v="0.28899999999999998"/>
    <n v="23"/>
    <n v="4847.0466990000004"/>
    <n v="4819.51"/>
    <n v="0"/>
    <n v="0"/>
    <n v="0"/>
    <d v="2013-07-01T00:00:00"/>
    <n v="808.62"/>
    <d v="2016-05-01T00:00:00"/>
    <x v="2"/>
  </r>
  <r>
    <n v="614758"/>
    <n v="788315"/>
    <n v="12000"/>
    <n v="12000"/>
    <n v="11850"/>
    <s v=" 60 months"/>
    <n v="0.1595"/>
    <n v="291.5"/>
    <x v="4"/>
    <x v="20"/>
    <s v="3 years"/>
    <x v="0"/>
    <n v="43000"/>
    <x v="0"/>
    <x v="38"/>
    <x v="0"/>
    <s v="debt_consolidation"/>
    <s v="785xx"/>
    <x v="2"/>
    <n v="614758"/>
    <n v="8996"/>
    <n v="0.85699999999999998"/>
    <n v="29"/>
    <n v="17832.869979999999"/>
    <n v="17609.96"/>
    <n v="0"/>
    <n v="0"/>
    <n v="0"/>
    <d v="2015-11-01T00:00:00"/>
    <n v="786.77"/>
    <d v="2015-11-01T00:00:00"/>
    <x v="2"/>
  </r>
  <r>
    <n v="614768"/>
    <n v="788327"/>
    <n v="12500"/>
    <n v="12500"/>
    <n v="12500"/>
    <s v=" 36 months"/>
    <n v="8.8800000000000004E-2"/>
    <n v="396.8"/>
    <x v="0"/>
    <x v="8"/>
    <s v="&lt; 1 year"/>
    <x v="0"/>
    <n v="70004"/>
    <x v="0"/>
    <x v="38"/>
    <x v="0"/>
    <s v="debt_consolidation"/>
    <s v="334xx"/>
    <x v="19"/>
    <n v="614768"/>
    <n v="12517"/>
    <n v="0.64200000000000002"/>
    <n v="18"/>
    <n v="14285.269130000001"/>
    <n v="14285.27"/>
    <n v="0"/>
    <n v="0"/>
    <n v="0"/>
    <d v="2013-12-01T00:00:00"/>
    <n v="437.41"/>
    <d v="2013-11-01T00:00:00"/>
    <x v="2"/>
  </r>
  <r>
    <n v="614770"/>
    <n v="788329"/>
    <n v="16000"/>
    <n v="3325"/>
    <n v="3225"/>
    <s v=" 36 months"/>
    <n v="6.54E-2"/>
    <n v="101.97"/>
    <x v="2"/>
    <x v="11"/>
    <s v="4 years"/>
    <x v="2"/>
    <n v="100000"/>
    <x v="0"/>
    <x v="38"/>
    <x v="0"/>
    <s v="debt_consolidation"/>
    <s v="775xx"/>
    <x v="2"/>
    <n v="614770"/>
    <n v="11006"/>
    <n v="0.65100000000000002"/>
    <n v="36"/>
    <n v="3671.0696079999998"/>
    <n v="3560.66"/>
    <n v="0"/>
    <n v="0"/>
    <n v="0"/>
    <d v="2013-12-01T00:00:00"/>
    <n v="119.69"/>
    <d v="2015-05-01T00:00:00"/>
    <x v="2"/>
  </r>
  <r>
    <n v="614791"/>
    <n v="788354"/>
    <n v="11000"/>
    <n v="11000"/>
    <n v="11000"/>
    <s v=" 36 months"/>
    <n v="5.4199999999999998E-2"/>
    <n v="331.76"/>
    <x v="2"/>
    <x v="24"/>
    <s v="9 years"/>
    <x v="2"/>
    <n v="140000"/>
    <x v="1"/>
    <x v="38"/>
    <x v="0"/>
    <s v="debt_consolidation"/>
    <s v="224xx"/>
    <x v="21"/>
    <n v="614791"/>
    <n v="8864"/>
    <n v="0.26300000000000001"/>
    <n v="42"/>
    <n v="11400.902340000001"/>
    <n v="11400.9"/>
    <n v="0"/>
    <n v="0"/>
    <n v="0"/>
    <d v="2011-09-01T00:00:00"/>
    <n v="8755.48"/>
    <d v="2015-08-01T00:00:00"/>
    <x v="2"/>
  </r>
  <r>
    <n v="614802"/>
    <n v="788369"/>
    <n v="6000"/>
    <n v="6000"/>
    <n v="6000"/>
    <s v=" 36 months"/>
    <n v="0.1036"/>
    <n v="194.62"/>
    <x v="0"/>
    <x v="1"/>
    <s v="2 years"/>
    <x v="0"/>
    <n v="70000"/>
    <x v="1"/>
    <x v="38"/>
    <x v="0"/>
    <s v="small_business"/>
    <s v="926xx"/>
    <x v="0"/>
    <n v="614802"/>
    <n v="15083"/>
    <n v="0.89300000000000002"/>
    <n v="41"/>
    <n v="7006.5571"/>
    <n v="7006.56"/>
    <n v="0"/>
    <n v="0"/>
    <n v="0"/>
    <d v="2013-12-01T00:00:00"/>
    <n v="199.77"/>
    <d v="2013-11-01T00:00:00"/>
    <x v="2"/>
  </r>
  <r>
    <n v="614811"/>
    <n v="788382"/>
    <n v="3000"/>
    <n v="3000"/>
    <n v="3000"/>
    <s v=" 36 months"/>
    <n v="8.8800000000000004E-2"/>
    <n v="95.24"/>
    <x v="0"/>
    <x v="8"/>
    <s v="10+ years"/>
    <x v="2"/>
    <n v="91200"/>
    <x v="1"/>
    <x v="38"/>
    <x v="0"/>
    <s v="major_purchase"/>
    <s v="945xx"/>
    <x v="0"/>
    <n v="614811"/>
    <n v="35561"/>
    <n v="0.93300000000000005"/>
    <n v="24"/>
    <n v="3022.26"/>
    <n v="3022.26"/>
    <n v="0"/>
    <n v="0"/>
    <n v="0"/>
    <d v="2010-12-01T00:00:00"/>
    <n v="3022.32"/>
    <d v="2012-03-01T00:00:00"/>
    <x v="2"/>
  </r>
  <r>
    <n v="614816"/>
    <n v="788391"/>
    <n v="5000"/>
    <n v="5000"/>
    <n v="4875"/>
    <s v=" 36 months"/>
    <n v="5.79E-2"/>
    <n v="151.63999999999999"/>
    <x v="2"/>
    <x v="17"/>
    <s v="7 years"/>
    <x v="0"/>
    <n v="66240"/>
    <x v="0"/>
    <x v="38"/>
    <x v="0"/>
    <s v="other"/>
    <s v="100xx"/>
    <x v="1"/>
    <n v="614816"/>
    <n v="7351"/>
    <n v="0.54500000000000004"/>
    <n v="22"/>
    <n v="5458.9458400000003"/>
    <n v="5322.47"/>
    <n v="0"/>
    <n v="0"/>
    <n v="0"/>
    <d v="2013-12-01T00:00:00"/>
    <n v="182.79"/>
    <d v="2015-01-01T00:00:00"/>
    <x v="2"/>
  </r>
  <r>
    <n v="614818"/>
    <n v="788393"/>
    <n v="6000"/>
    <n v="6000"/>
    <n v="6000"/>
    <s v=" 60 months"/>
    <n v="0.15570000000000001"/>
    <n v="144.55000000000001"/>
    <x v="3"/>
    <x v="27"/>
    <s v="9 years"/>
    <x v="2"/>
    <n v="50000"/>
    <x v="0"/>
    <x v="38"/>
    <x v="0"/>
    <s v="car"/>
    <s v="895xx"/>
    <x v="39"/>
    <n v="614818"/>
    <n v="10662"/>
    <n v="0.88800000000000001"/>
    <n v="11"/>
    <n v="8672.195264"/>
    <n v="8672.2000000000007"/>
    <n v="0"/>
    <n v="0"/>
    <n v="0"/>
    <d v="2015-12-01T00:00:00"/>
    <n v="143.74"/>
    <d v="2015-11-01T00:00:00"/>
    <x v="2"/>
  </r>
  <r>
    <n v="614831"/>
    <n v="788411"/>
    <n v="25000"/>
    <n v="16950"/>
    <n v="16925"/>
    <s v=" 36 months"/>
    <n v="0.1036"/>
    <n v="549.79999999999995"/>
    <x v="0"/>
    <x v="1"/>
    <s v="10+ years"/>
    <x v="2"/>
    <n v="140000"/>
    <x v="0"/>
    <x v="38"/>
    <x v="0"/>
    <s v="debt_consolidation"/>
    <s v="556xx"/>
    <x v="36"/>
    <n v="614831"/>
    <n v="22912"/>
    <n v="0.495"/>
    <n v="28"/>
    <n v="19793.137030000002"/>
    <n v="19763.939999999999"/>
    <n v="0"/>
    <n v="0"/>
    <n v="0"/>
    <d v="2013-12-01T00:00:00"/>
    <n v="557.5"/>
    <d v="2014-10-01T00:00:00"/>
    <x v="2"/>
  </r>
  <r>
    <n v="614849"/>
    <n v="788431"/>
    <n v="2500"/>
    <n v="2500"/>
    <n v="2500"/>
    <s v=" 36 months"/>
    <n v="0.12230000000000001"/>
    <n v="83.32"/>
    <x v="1"/>
    <x v="13"/>
    <s v="7 years"/>
    <x v="2"/>
    <n v="40000"/>
    <x v="0"/>
    <x v="38"/>
    <x v="1"/>
    <s v="medical"/>
    <s v="974xx"/>
    <x v="35"/>
    <n v="614849"/>
    <n v="4179"/>
    <n v="0.38300000000000001"/>
    <n v="27"/>
    <n v="288.66000000000003"/>
    <n v="288.66000000000003"/>
    <n v="14.975225719999999"/>
    <n v="107.32"/>
    <n v="1.02"/>
    <d v="2011-02-01T00:00:00"/>
    <n v="181.64"/>
    <d v="2011-06-01T00:00:00"/>
    <x v="2"/>
  </r>
  <r>
    <n v="614859"/>
    <n v="788445"/>
    <n v="8000"/>
    <n v="5300"/>
    <n v="5300"/>
    <s v=" 36 months"/>
    <n v="6.54E-2"/>
    <n v="162.54"/>
    <x v="2"/>
    <x v="11"/>
    <s v="7 years"/>
    <x v="0"/>
    <n v="65000"/>
    <x v="1"/>
    <x v="38"/>
    <x v="0"/>
    <s v="debt_consolidation"/>
    <s v="931xx"/>
    <x v="0"/>
    <n v="614859"/>
    <n v="15739"/>
    <n v="0.57199999999999995"/>
    <n v="22"/>
    <n v="5681.8755179999998"/>
    <n v="5681.88"/>
    <n v="0"/>
    <n v="0"/>
    <n v="0"/>
    <d v="2012-10-01T00:00:00"/>
    <n v="1280.17"/>
    <d v="2014-11-01T00:00:00"/>
    <x v="2"/>
  </r>
  <r>
    <n v="614879"/>
    <n v="788467"/>
    <n v="6000"/>
    <n v="6000"/>
    <n v="6000"/>
    <s v=" 36 months"/>
    <n v="9.2499999999999999E-2"/>
    <n v="191.5"/>
    <x v="0"/>
    <x v="16"/>
    <s v="7 years"/>
    <x v="0"/>
    <n v="55000"/>
    <x v="1"/>
    <x v="38"/>
    <x v="0"/>
    <s v="major_purchase"/>
    <s v="926xx"/>
    <x v="0"/>
    <n v="614879"/>
    <n v="4146"/>
    <n v="0.151"/>
    <n v="6"/>
    <n v="6879.787327"/>
    <n v="6879.79"/>
    <n v="0"/>
    <n v="0"/>
    <n v="0"/>
    <d v="2013-08-01T00:00:00"/>
    <n v="967.27"/>
    <d v="2015-10-01T00:00:00"/>
    <x v="2"/>
  </r>
  <r>
    <n v="614880"/>
    <n v="788468"/>
    <n v="18000"/>
    <n v="18000"/>
    <n v="18000"/>
    <s v=" 60 months"/>
    <n v="0.152"/>
    <n v="430.12"/>
    <x v="3"/>
    <x v="15"/>
    <s v="9 years"/>
    <x v="2"/>
    <n v="76300"/>
    <x v="0"/>
    <x v="38"/>
    <x v="0"/>
    <s v="debt_consolidation"/>
    <s v="959xx"/>
    <x v="0"/>
    <n v="614880"/>
    <n v="2078"/>
    <n v="0.192"/>
    <n v="18"/>
    <n v="25806.68002"/>
    <n v="25806.68"/>
    <n v="0"/>
    <n v="0"/>
    <n v="0"/>
    <d v="2015-12-01T00:00:00"/>
    <n v="429.6"/>
    <d v="2015-12-01T00:00:00"/>
    <x v="2"/>
  </r>
  <r>
    <n v="614919"/>
    <n v="788511"/>
    <n v="20000"/>
    <n v="12475"/>
    <n v="12150"/>
    <s v=" 60 months"/>
    <n v="9.9900000000000003E-2"/>
    <n v="265"/>
    <x v="0"/>
    <x v="0"/>
    <s v="3 years"/>
    <x v="2"/>
    <n v="80000"/>
    <x v="0"/>
    <x v="38"/>
    <x v="0"/>
    <s v="debt_consolidation"/>
    <s v="800xx"/>
    <x v="17"/>
    <n v="614919"/>
    <n v="11749"/>
    <n v="0.5"/>
    <n v="36"/>
    <n v="15579.241609999999"/>
    <n v="15173.37"/>
    <n v="0"/>
    <n v="0"/>
    <n v="0"/>
    <d v="2014-07-01T00:00:00"/>
    <n v="4455.46"/>
    <d v="2016-05-01T00:00:00"/>
    <x v="2"/>
  </r>
  <r>
    <n v="614920"/>
    <n v="788513"/>
    <n v="3500"/>
    <n v="3500"/>
    <n v="3475"/>
    <s v=" 36 months"/>
    <n v="9.9900000000000003E-2"/>
    <n v="112.92"/>
    <x v="0"/>
    <x v="0"/>
    <s v="7 years"/>
    <x v="0"/>
    <n v="55000"/>
    <x v="0"/>
    <x v="38"/>
    <x v="0"/>
    <s v="vacation"/>
    <s v="926xx"/>
    <x v="0"/>
    <n v="614920"/>
    <n v="12692"/>
    <n v="0.70499999999999996"/>
    <n v="14"/>
    <n v="4065.2708269999998"/>
    <n v="4036.23"/>
    <n v="0"/>
    <n v="0"/>
    <n v="0"/>
    <d v="2013-12-01T00:00:00"/>
    <n v="120.49"/>
    <d v="2013-11-01T00:00:00"/>
    <x v="2"/>
  </r>
  <r>
    <n v="614925"/>
    <n v="788520"/>
    <n v="13500"/>
    <n v="13500"/>
    <n v="13500"/>
    <s v=" 36 months"/>
    <n v="0.12230000000000001"/>
    <n v="449.88"/>
    <x v="1"/>
    <x v="13"/>
    <s v="6 years"/>
    <x v="0"/>
    <n v="51000"/>
    <x v="0"/>
    <x v="38"/>
    <x v="0"/>
    <s v="debt_consolidation"/>
    <s v="010xx"/>
    <x v="5"/>
    <n v="614925"/>
    <n v="12339"/>
    <n v="0.752"/>
    <n v="22"/>
    <n v="16072.38567"/>
    <n v="16072.39"/>
    <n v="0"/>
    <n v="0"/>
    <n v="0"/>
    <d v="2013-05-01T00:00:00"/>
    <n v="3496.42"/>
    <d v="2016-04-01T00:00:00"/>
    <x v="2"/>
  </r>
  <r>
    <n v="614931"/>
    <n v="788527"/>
    <n v="6000"/>
    <n v="6000"/>
    <n v="6000"/>
    <s v=" 36 months"/>
    <n v="5.79E-2"/>
    <n v="181.97"/>
    <x v="2"/>
    <x v="17"/>
    <s v="10+ years"/>
    <x v="2"/>
    <n v="86304"/>
    <x v="1"/>
    <x v="38"/>
    <x v="0"/>
    <s v="other"/>
    <s v="281xx"/>
    <x v="11"/>
    <n v="614931"/>
    <n v="8048"/>
    <n v="0.49399999999999999"/>
    <n v="21"/>
    <n v="6434.5795900000003"/>
    <n v="6434.58"/>
    <n v="0"/>
    <n v="0"/>
    <n v="0"/>
    <d v="2012-08-01T00:00:00"/>
    <n v="2993.98"/>
    <d v="2012-08-01T00:00:00"/>
    <x v="2"/>
  </r>
  <r>
    <n v="614943"/>
    <n v="788543"/>
    <n v="4750"/>
    <n v="4750"/>
    <n v="4750"/>
    <s v=" 36 months"/>
    <n v="0.14829999999999999"/>
    <n v="164.27"/>
    <x v="3"/>
    <x v="10"/>
    <s v="4 years"/>
    <x v="2"/>
    <n v="25000"/>
    <x v="0"/>
    <x v="38"/>
    <x v="0"/>
    <s v="home_improvement"/>
    <s v="021xx"/>
    <x v="5"/>
    <n v="614943"/>
    <n v="15808"/>
    <n v="0.90300000000000002"/>
    <n v="9"/>
    <n v="5695.5610100000004"/>
    <n v="5695.56"/>
    <n v="0"/>
    <n v="0"/>
    <n v="0"/>
    <d v="2013-03-01T00:00:00"/>
    <n v="435.61"/>
    <d v="2013-03-01T00:00:00"/>
    <x v="2"/>
  </r>
  <r>
    <n v="614950"/>
    <n v="788553"/>
    <n v="8000"/>
    <n v="8000"/>
    <n v="7550"/>
    <s v=" 60 months"/>
    <n v="9.2499999999999999E-2"/>
    <n v="167.04"/>
    <x v="0"/>
    <x v="16"/>
    <s v="4 years"/>
    <x v="2"/>
    <n v="93000"/>
    <x v="0"/>
    <x v="38"/>
    <x v="0"/>
    <s v="debt_consolidation"/>
    <s v="891xx"/>
    <x v="39"/>
    <n v="614950"/>
    <n v="308"/>
    <n v="0.01"/>
    <n v="28"/>
    <n v="8847.6694160000006"/>
    <n v="8349.99"/>
    <n v="0"/>
    <n v="0"/>
    <n v="0"/>
    <d v="2012-08-01T00:00:00"/>
    <n v="933.74"/>
    <d v="2012-08-01T00:00:00"/>
    <x v="2"/>
  </r>
  <r>
    <n v="614964"/>
    <n v="788571"/>
    <n v="14000"/>
    <n v="14000"/>
    <n v="13700"/>
    <s v=" 36 months"/>
    <n v="0.12609999999999999"/>
    <n v="469.09"/>
    <x v="1"/>
    <x v="2"/>
    <s v="9 years"/>
    <x v="0"/>
    <n v="68000"/>
    <x v="0"/>
    <x v="38"/>
    <x v="0"/>
    <s v="debt_consolidation"/>
    <s v="072xx"/>
    <x v="12"/>
    <n v="614964"/>
    <n v="12116"/>
    <n v="0.61599999999999999"/>
    <n v="25"/>
    <n v="15834.854300000001"/>
    <n v="15495.52"/>
    <n v="0"/>
    <n v="0"/>
    <n v="0"/>
    <d v="2012-03-01T00:00:00"/>
    <n v="9281.61"/>
    <d v="2015-07-01T00:00:00"/>
    <x v="2"/>
  </r>
  <r>
    <n v="614966"/>
    <n v="788573"/>
    <n v="2100"/>
    <n v="2100"/>
    <n v="2100"/>
    <s v=" 36 months"/>
    <n v="6.9099999999999995E-2"/>
    <n v="64.760000000000005"/>
    <x v="2"/>
    <x v="6"/>
    <s v="1 year"/>
    <x v="1"/>
    <n v="32000"/>
    <x v="0"/>
    <x v="38"/>
    <x v="0"/>
    <s v="major_purchase"/>
    <s v="190xx"/>
    <x v="44"/>
    <n v="614966"/>
    <n v="0"/>
    <n v="0"/>
    <n v="5"/>
    <n v="2331.2875330000002"/>
    <n v="2331.29"/>
    <n v="0"/>
    <n v="0"/>
    <n v="0"/>
    <d v="2013-12-01T00:00:00"/>
    <n v="67.62"/>
    <d v="2013-11-01T00:00:00"/>
    <x v="2"/>
  </r>
  <r>
    <n v="614983"/>
    <n v="788595"/>
    <n v="5500"/>
    <n v="5500"/>
    <n v="5500"/>
    <s v=" 36 months"/>
    <n v="0.14460000000000001"/>
    <n v="189.21"/>
    <x v="3"/>
    <x v="7"/>
    <s v="5 years"/>
    <x v="0"/>
    <n v="20400"/>
    <x v="1"/>
    <x v="38"/>
    <x v="0"/>
    <s v="wedding"/>
    <s v="953xx"/>
    <x v="0"/>
    <n v="614983"/>
    <n v="2717"/>
    <n v="0.69699999999999995"/>
    <n v="5"/>
    <n v="6692.3550910000004"/>
    <n v="6692.36"/>
    <n v="0"/>
    <n v="0"/>
    <n v="0"/>
    <d v="2013-02-01T00:00:00"/>
    <n v="1962.97"/>
    <d v="2014-11-01T00:00:00"/>
    <x v="2"/>
  </r>
  <r>
    <n v="614984"/>
    <n v="788597"/>
    <n v="12000"/>
    <n v="7450"/>
    <n v="7300"/>
    <s v=" 36 months"/>
    <n v="6.9099999999999995E-2"/>
    <n v="229.73"/>
    <x v="2"/>
    <x v="6"/>
    <s v="1 year"/>
    <x v="0"/>
    <n v="84000"/>
    <x v="0"/>
    <x v="38"/>
    <x v="0"/>
    <s v="debt_consolidation"/>
    <s v="100xx"/>
    <x v="1"/>
    <n v="614984"/>
    <n v="56706"/>
    <n v="0.57699999999999996"/>
    <n v="52"/>
    <n v="8212.5610919999999"/>
    <n v="8047.21"/>
    <n v="0"/>
    <n v="0"/>
    <n v="0"/>
    <d v="2013-03-01T00:00:00"/>
    <n v="2242.85"/>
    <d v="2016-03-01T00:00:00"/>
    <x v="2"/>
  </r>
  <r>
    <n v="614997"/>
    <n v="788612"/>
    <n v="20000"/>
    <n v="13075"/>
    <n v="12925"/>
    <s v=" 36 months"/>
    <n v="0.16320000000000001"/>
    <n v="461.75"/>
    <x v="4"/>
    <x v="18"/>
    <s v="10+ years"/>
    <x v="2"/>
    <n v="90996"/>
    <x v="1"/>
    <x v="36"/>
    <x v="0"/>
    <s v="major_purchase"/>
    <s v="850xx"/>
    <x v="15"/>
    <n v="614997"/>
    <n v="8040"/>
    <n v="0.79600000000000004"/>
    <n v="27"/>
    <n v="16587.63205"/>
    <n v="16397.330000000002"/>
    <n v="0"/>
    <n v="0"/>
    <n v="0"/>
    <d v="2013-09-01T00:00:00"/>
    <n v="1831.56"/>
    <d v="2016-05-01T00:00:00"/>
    <x v="2"/>
  </r>
  <r>
    <n v="615036"/>
    <n v="788663"/>
    <n v="6000"/>
    <n v="6000"/>
    <n v="5950"/>
    <s v=" 36 months"/>
    <n v="5.79E-2"/>
    <n v="181.97"/>
    <x v="2"/>
    <x v="17"/>
    <s v="3 years"/>
    <x v="2"/>
    <n v="40000"/>
    <x v="1"/>
    <x v="38"/>
    <x v="0"/>
    <s v="debt_consolidation"/>
    <s v="721xx"/>
    <x v="45"/>
    <n v="615036"/>
    <n v="11259"/>
    <n v="0.33300000000000002"/>
    <n v="29"/>
    <n v="6550.7152130000004"/>
    <n v="6496.13"/>
    <n v="0"/>
    <n v="0"/>
    <n v="0"/>
    <d v="2013-12-01T00:00:00"/>
    <n v="207.29"/>
    <d v="2016-05-01T00:00:00"/>
    <x v="2"/>
  </r>
  <r>
    <n v="615038"/>
    <n v="788666"/>
    <n v="10000"/>
    <n v="10000"/>
    <n v="9850"/>
    <s v=" 60 months"/>
    <n v="0.17430000000000001"/>
    <n v="250.85"/>
    <x v="4"/>
    <x v="26"/>
    <s v="&lt; 1 year"/>
    <x v="0"/>
    <n v="90000"/>
    <x v="0"/>
    <x v="38"/>
    <x v="1"/>
    <s v="moving"/>
    <s v="920xx"/>
    <x v="0"/>
    <n v="615038"/>
    <n v="12952"/>
    <n v="0.98099999999999998"/>
    <n v="14"/>
    <n v="4232.16"/>
    <n v="4168.55"/>
    <n v="0"/>
    <n v="490.56"/>
    <n v="84.634200000000007"/>
    <d v="2012-03-01T00:00:00"/>
    <n v="250.85"/>
    <d v="2012-09-01T00:00:00"/>
    <x v="2"/>
  </r>
  <r>
    <n v="615055"/>
    <n v="788684"/>
    <n v="5200"/>
    <n v="5200"/>
    <n v="5200"/>
    <s v=" 36 months"/>
    <n v="5.4199999999999998E-2"/>
    <n v="156.84"/>
    <x v="2"/>
    <x v="24"/>
    <s v="8 years"/>
    <x v="2"/>
    <n v="48000"/>
    <x v="0"/>
    <x v="38"/>
    <x v="0"/>
    <s v="car"/>
    <s v="306xx"/>
    <x v="10"/>
    <n v="615055"/>
    <n v="10358"/>
    <n v="0.17"/>
    <n v="22"/>
    <n v="5367.3831229999996"/>
    <n v="5367.38"/>
    <n v="0"/>
    <n v="0"/>
    <n v="0"/>
    <d v="2011-10-01T00:00:00"/>
    <n v="2363.0700000000002"/>
    <d v="2011-10-01T00:00:00"/>
    <x v="2"/>
  </r>
  <r>
    <n v="615067"/>
    <n v="788703"/>
    <n v="15000"/>
    <n v="15000"/>
    <n v="14725"/>
    <s v=" 60 months"/>
    <n v="0.17799999999999999"/>
    <n v="379.28"/>
    <x v="5"/>
    <x v="22"/>
    <s v="4 years"/>
    <x v="2"/>
    <n v="106000"/>
    <x v="1"/>
    <x v="38"/>
    <x v="0"/>
    <s v="house"/>
    <s v="802xx"/>
    <x v="17"/>
    <n v="615067"/>
    <n v="9918"/>
    <n v="0.64800000000000002"/>
    <n v="15"/>
    <n v="16299.43377"/>
    <n v="16000.61"/>
    <n v="0"/>
    <n v="0"/>
    <n v="0"/>
    <d v="2011-06-01T00:00:00"/>
    <n v="14406.66"/>
    <d v="2015-05-01T00:00:00"/>
    <x v="2"/>
  </r>
  <r>
    <n v="615108"/>
    <n v="788761"/>
    <n v="15000"/>
    <n v="15000"/>
    <n v="14900"/>
    <s v=" 36 months"/>
    <n v="0.13719999999999999"/>
    <n v="510.63"/>
    <x v="1"/>
    <x v="5"/>
    <s v="3 years"/>
    <x v="0"/>
    <n v="50004"/>
    <x v="0"/>
    <x v="38"/>
    <x v="0"/>
    <s v="debt_consolidation"/>
    <s v="104xx"/>
    <x v="1"/>
    <n v="615108"/>
    <n v="5954"/>
    <n v="0.81599999999999995"/>
    <n v="28"/>
    <n v="18385.06251"/>
    <n v="18262.5"/>
    <n v="0"/>
    <n v="0"/>
    <n v="0"/>
    <d v="2013-12-01T00:00:00"/>
    <n v="526.74"/>
    <d v="2015-07-01T00:00:00"/>
    <x v="2"/>
  </r>
  <r>
    <n v="615117"/>
    <n v="788775"/>
    <n v="2200"/>
    <n v="2200"/>
    <n v="2200"/>
    <s v=" 36 months"/>
    <n v="5.4199999999999998E-2"/>
    <n v="66.36"/>
    <x v="2"/>
    <x v="24"/>
    <s v="2 years"/>
    <x v="1"/>
    <n v="55000"/>
    <x v="1"/>
    <x v="38"/>
    <x v="0"/>
    <s v="wedding"/>
    <s v="115xx"/>
    <x v="1"/>
    <n v="615117"/>
    <n v="1813"/>
    <n v="6.6000000000000003E-2"/>
    <n v="27"/>
    <n v="2210.2600000000002"/>
    <n v="2210.2600000000002"/>
    <n v="0"/>
    <n v="0"/>
    <n v="0"/>
    <d v="2011-01-01T00:00:00"/>
    <n v="2210.46"/>
    <d v="2010-12-01T00:00:00"/>
    <x v="2"/>
  </r>
  <r>
    <n v="615139"/>
    <n v="788807"/>
    <n v="14000"/>
    <n v="2225"/>
    <n v="2225"/>
    <s v=" 36 months"/>
    <n v="6.9099999999999995E-2"/>
    <n v="68.62"/>
    <x v="2"/>
    <x v="6"/>
    <s v="10+ years"/>
    <x v="0"/>
    <n v="52000"/>
    <x v="1"/>
    <x v="38"/>
    <x v="0"/>
    <s v="debt_consolidation"/>
    <s v="194xx"/>
    <x v="44"/>
    <n v="615139"/>
    <n v="13216"/>
    <n v="0.38200000000000001"/>
    <n v="28"/>
    <n v="2470.0097820000001"/>
    <n v="2470.0100000000002"/>
    <n v="0"/>
    <n v="0"/>
    <n v="0"/>
    <d v="2013-12-01T00:00:00"/>
    <n v="70.16"/>
    <d v="2013-11-01T00:00:00"/>
    <x v="2"/>
  </r>
  <r>
    <n v="615158"/>
    <n v="788834"/>
    <n v="3500"/>
    <n v="3500"/>
    <n v="3500"/>
    <s v=" 36 months"/>
    <n v="5.4199999999999998E-2"/>
    <n v="105.56"/>
    <x v="2"/>
    <x v="24"/>
    <s v="10+ years"/>
    <x v="2"/>
    <n v="72000"/>
    <x v="0"/>
    <x v="38"/>
    <x v="0"/>
    <s v="major_purchase"/>
    <s v="550xx"/>
    <x v="36"/>
    <n v="615158"/>
    <n v="3660"/>
    <n v="0.14399999999999999"/>
    <n v="21"/>
    <n v="3576.693158"/>
    <n v="3576.69"/>
    <n v="0"/>
    <n v="0"/>
    <n v="0"/>
    <d v="2011-07-01T00:00:00"/>
    <n v="1379.91"/>
    <d v="2015-11-01T00:00:00"/>
    <x v="2"/>
  </r>
  <r>
    <n v="615162"/>
    <n v="788838"/>
    <n v="10000"/>
    <n v="6200"/>
    <n v="6150"/>
    <s v=" 36 months"/>
    <n v="5.79E-2"/>
    <n v="188.03"/>
    <x v="2"/>
    <x v="17"/>
    <s v="6 years"/>
    <x v="2"/>
    <n v="75000"/>
    <x v="0"/>
    <x v="38"/>
    <x v="0"/>
    <s v="debt_consolidation"/>
    <s v="498xx"/>
    <x v="6"/>
    <n v="615162"/>
    <n v="13910"/>
    <n v="0.246"/>
    <n v="44"/>
    <n v="6720.3414249999996"/>
    <n v="6666.15"/>
    <n v="0"/>
    <n v="0"/>
    <n v="0"/>
    <d v="2013-02-01T00:00:00"/>
    <n v="2031.05"/>
    <d v="2016-04-01T00:00:00"/>
    <x v="2"/>
  </r>
  <r>
    <n v="615166"/>
    <n v="788847"/>
    <n v="5000"/>
    <n v="5000"/>
    <n v="5000"/>
    <s v=" 60 months"/>
    <n v="0.1036"/>
    <n v="107.13"/>
    <x v="0"/>
    <x v="1"/>
    <s v="6 years"/>
    <x v="0"/>
    <n v="30600"/>
    <x v="0"/>
    <x v="36"/>
    <x v="0"/>
    <s v="car"/>
    <s v="245xx"/>
    <x v="21"/>
    <n v="615166"/>
    <n v="247"/>
    <n v="8.5000000000000006E-2"/>
    <n v="13"/>
    <n v="6307.7998550000002"/>
    <n v="6307.8"/>
    <n v="0"/>
    <n v="0"/>
    <n v="0"/>
    <d v="2014-08-01T00:00:00"/>
    <n v="1718.58"/>
    <d v="2014-08-01T00:00:00"/>
    <x v="2"/>
  </r>
  <r>
    <n v="615178"/>
    <n v="788860"/>
    <n v="12000"/>
    <n v="12000"/>
    <n v="12000"/>
    <s v=" 36 months"/>
    <n v="0.12230000000000001"/>
    <n v="399.9"/>
    <x v="1"/>
    <x v="13"/>
    <s v="&lt; 1 year"/>
    <x v="2"/>
    <n v="40500"/>
    <x v="1"/>
    <x v="38"/>
    <x v="0"/>
    <s v="debt_consolidation"/>
    <s v="265xx"/>
    <x v="49"/>
    <n v="615178"/>
    <n v="13125"/>
    <n v="0.38500000000000001"/>
    <n v="10"/>
    <n v="14397.01259"/>
    <n v="14397.01"/>
    <n v="0"/>
    <n v="0"/>
    <n v="0"/>
    <d v="2013-12-01T00:00:00"/>
    <n v="421.68"/>
    <d v="2016-05-01T00:00:00"/>
    <x v="2"/>
  </r>
  <r>
    <n v="615260"/>
    <n v="788970"/>
    <n v="11200"/>
    <n v="11050"/>
    <n v="11000"/>
    <s v=" 36 months"/>
    <n v="0.1036"/>
    <n v="358.43"/>
    <x v="0"/>
    <x v="1"/>
    <s v="8 years"/>
    <x v="0"/>
    <n v="72000"/>
    <x v="1"/>
    <x v="38"/>
    <x v="0"/>
    <s v="debt_consolidation"/>
    <s v="946xx"/>
    <x v="0"/>
    <n v="615260"/>
    <n v="8337"/>
    <n v="0.93700000000000006"/>
    <n v="12"/>
    <n v="12503.639939999999"/>
    <n v="12447.06"/>
    <n v="0"/>
    <n v="0"/>
    <n v="0"/>
    <d v="2012-08-01T00:00:00"/>
    <n v="5701.8"/>
    <d v="2016-05-01T00:00:00"/>
    <x v="2"/>
  </r>
  <r>
    <n v="615284"/>
    <n v="788999"/>
    <n v="20000"/>
    <n v="2050"/>
    <n v="2011.1356679999999"/>
    <s v=" 36 months"/>
    <n v="6.54E-2"/>
    <n v="62.87"/>
    <x v="2"/>
    <x v="11"/>
    <s v="10+ years"/>
    <x v="2"/>
    <n v="69000"/>
    <x v="0"/>
    <x v="36"/>
    <x v="0"/>
    <s v="debt_consolidation"/>
    <s v="086xx"/>
    <x v="12"/>
    <n v="615284"/>
    <n v="39821"/>
    <n v="0.59399999999999997"/>
    <n v="28"/>
    <n v="2263.363104"/>
    <n v="2219.8000000000002"/>
    <n v="0"/>
    <n v="0"/>
    <n v="0"/>
    <d v="2013-12-01T00:00:00"/>
    <n v="73.61"/>
    <d v="2013-11-01T00:00:00"/>
    <x v="2"/>
  </r>
  <r>
    <n v="615302"/>
    <n v="789023"/>
    <n v="7000"/>
    <n v="7000"/>
    <n v="6900"/>
    <s v=" 36 months"/>
    <n v="8.8800000000000004E-2"/>
    <n v="222.21"/>
    <x v="0"/>
    <x v="8"/>
    <s v="3 years"/>
    <x v="0"/>
    <n v="35000"/>
    <x v="0"/>
    <x v="38"/>
    <x v="0"/>
    <s v="small_business"/>
    <s v="800xx"/>
    <x v="17"/>
    <n v="615302"/>
    <n v="497"/>
    <n v="9.9000000000000005E-2"/>
    <n v="9"/>
    <n v="8000.2484990000003"/>
    <n v="7885.96"/>
    <n v="0"/>
    <n v="0"/>
    <n v="0"/>
    <d v="2013-12-01T00:00:00"/>
    <n v="241.14"/>
    <d v="2013-11-01T00:00:00"/>
    <x v="2"/>
  </r>
  <r>
    <n v="615313"/>
    <n v="789042"/>
    <n v="4500"/>
    <n v="4500"/>
    <n v="4475"/>
    <s v=" 60 months"/>
    <n v="0.13350000000000001"/>
    <n v="103.2"/>
    <x v="1"/>
    <x v="9"/>
    <s v="10+ years"/>
    <x v="2"/>
    <n v="64800"/>
    <x v="0"/>
    <x v="38"/>
    <x v="1"/>
    <s v="credit_card"/>
    <s v="559xx"/>
    <x v="36"/>
    <n v="615313"/>
    <n v="34321"/>
    <n v="0.91500000000000004"/>
    <n v="22"/>
    <n v="2175.9299999999998"/>
    <n v="2163.87"/>
    <n v="15"/>
    <n v="0"/>
    <n v="0"/>
    <d v="2012-08-01T00:00:00"/>
    <n v="221.4"/>
    <d v="2016-05-01T00:00:00"/>
    <x v="2"/>
  </r>
  <r>
    <n v="615325"/>
    <n v="789056"/>
    <n v="12925"/>
    <n v="11550"/>
    <n v="9675"/>
    <s v=" 36 months"/>
    <n v="6.54E-2"/>
    <n v="354.21"/>
    <x v="2"/>
    <x v="11"/>
    <s v="10+ years"/>
    <x v="2"/>
    <n v="92000"/>
    <x v="0"/>
    <x v="38"/>
    <x v="0"/>
    <s v="debt_consolidation"/>
    <s v="751xx"/>
    <x v="2"/>
    <n v="615325"/>
    <n v="0"/>
    <n v="5.79E-2"/>
    <n v="42"/>
    <n v="12107.01463"/>
    <n v="10141.59"/>
    <n v="0"/>
    <n v="0"/>
    <n v="0"/>
    <d v="2011-10-01T00:00:00"/>
    <n v="8930.34"/>
    <d v="2011-10-01T00:00:00"/>
    <x v="2"/>
  </r>
  <r>
    <n v="615346"/>
    <n v="789082"/>
    <n v="9600"/>
    <n v="9600"/>
    <n v="9600"/>
    <s v=" 36 months"/>
    <n v="0.1409"/>
    <n v="328.53"/>
    <x v="3"/>
    <x v="21"/>
    <s v="8 years"/>
    <x v="1"/>
    <n v="51996"/>
    <x v="1"/>
    <x v="38"/>
    <x v="0"/>
    <s v="other"/>
    <s v="913xx"/>
    <x v="0"/>
    <n v="615346"/>
    <n v="28798"/>
    <n v="0.88900000000000001"/>
    <n v="41"/>
    <n v="11010.892459999999"/>
    <n v="11010.89"/>
    <n v="0"/>
    <n v="0"/>
    <n v="0"/>
    <d v="2012-03-01T00:00:00"/>
    <n v="21.06"/>
    <d v="2012-03-01T00:00:00"/>
    <x v="2"/>
  </r>
  <r>
    <n v="615373"/>
    <n v="789121"/>
    <n v="20000"/>
    <n v="3050"/>
    <n v="2925"/>
    <s v=" 36 months"/>
    <n v="6.9099999999999995E-2"/>
    <n v="94.05"/>
    <x v="2"/>
    <x v="6"/>
    <s v="5 years"/>
    <x v="2"/>
    <n v="90000"/>
    <x v="0"/>
    <x v="38"/>
    <x v="0"/>
    <s v="credit_card"/>
    <s v="800xx"/>
    <x v="17"/>
    <n v="615373"/>
    <n v="40992"/>
    <n v="0.57899999999999996"/>
    <n v="44"/>
    <n v="3385.8926190000002"/>
    <n v="3247.13"/>
    <n v="0"/>
    <n v="0"/>
    <n v="0"/>
    <d v="2013-12-01T00:00:00"/>
    <n v="97.69"/>
    <d v="2013-11-01T00:00:00"/>
    <x v="2"/>
  </r>
  <r>
    <n v="615402"/>
    <n v="789157"/>
    <n v="5600"/>
    <n v="5600"/>
    <n v="5500"/>
    <s v=" 36 months"/>
    <n v="0.14460000000000001"/>
    <n v="192.65"/>
    <x v="3"/>
    <x v="7"/>
    <s v="1 year"/>
    <x v="0"/>
    <n v="30000"/>
    <x v="1"/>
    <x v="38"/>
    <x v="1"/>
    <s v="debt_consolidation"/>
    <s v="027xx"/>
    <x v="5"/>
    <n v="615402"/>
    <n v="0"/>
    <n v="0"/>
    <n v="11"/>
    <n v="4195.95"/>
    <n v="4121.0200000000004"/>
    <n v="0"/>
    <n v="150.51"/>
    <n v="1.67"/>
    <d v="2012-09-01T00:00:00"/>
    <n v="192.65"/>
    <d v="2013-02-01T00:00:00"/>
    <x v="2"/>
  </r>
  <r>
    <n v="615413"/>
    <n v="789169"/>
    <n v="12500"/>
    <n v="11950"/>
    <n v="11725"/>
    <s v=" 60 months"/>
    <n v="9.6199999999999994E-2"/>
    <n v="251.68"/>
    <x v="0"/>
    <x v="4"/>
    <s v="5 years"/>
    <x v="0"/>
    <n v="52000"/>
    <x v="1"/>
    <x v="38"/>
    <x v="0"/>
    <s v="car"/>
    <s v="232xx"/>
    <x v="21"/>
    <n v="615413"/>
    <n v="10"/>
    <n v="0"/>
    <n v="25"/>
    <n v="14905.25999"/>
    <n v="14624.62"/>
    <n v="0"/>
    <n v="0"/>
    <n v="0"/>
    <d v="2014-10-01T00:00:00"/>
    <n v="3620.57"/>
    <d v="2014-10-01T00:00:00"/>
    <x v="2"/>
  </r>
  <r>
    <n v="615422"/>
    <n v="789180"/>
    <n v="7000"/>
    <n v="7000"/>
    <n v="6796.7826560000003"/>
    <s v=" 36 months"/>
    <n v="5.4199999999999998E-2"/>
    <n v="211.12"/>
    <x v="2"/>
    <x v="24"/>
    <s v="5 years"/>
    <x v="2"/>
    <n v="35004"/>
    <x v="0"/>
    <x v="38"/>
    <x v="0"/>
    <s v="debt_consolidation"/>
    <s v="328xx"/>
    <x v="19"/>
    <n v="615422"/>
    <n v="2259"/>
    <n v="9.0999999999999998E-2"/>
    <n v="8"/>
    <n v="7601.4210290000001"/>
    <n v="7380.49"/>
    <n v="0"/>
    <n v="0"/>
    <n v="0"/>
    <d v="2013-12-01T00:00:00"/>
    <n v="238.68"/>
    <d v="2013-12-01T00:00:00"/>
    <x v="2"/>
  </r>
  <r>
    <n v="615426"/>
    <n v="789182"/>
    <n v="10000"/>
    <n v="7975"/>
    <n v="7650"/>
    <s v=" 60 months"/>
    <n v="0.1298"/>
    <n v="181.38"/>
    <x v="1"/>
    <x v="3"/>
    <s v="10+ years"/>
    <x v="0"/>
    <n v="68640"/>
    <x v="1"/>
    <x v="38"/>
    <x v="0"/>
    <s v="debt_consolidation"/>
    <s v="951xx"/>
    <x v="0"/>
    <n v="615426"/>
    <n v="26166"/>
    <n v="0.85199999999999998"/>
    <n v="27"/>
    <n v="10015.78507"/>
    <n v="9607.6200000000008"/>
    <n v="0"/>
    <n v="0"/>
    <n v="0"/>
    <d v="2013-05-01T00:00:00"/>
    <n v="4964.41"/>
    <d v="2016-05-01T00:00:00"/>
    <x v="2"/>
  </r>
  <r>
    <n v="615430"/>
    <n v="789187"/>
    <n v="12000"/>
    <n v="10275"/>
    <n v="10200"/>
    <s v=" 36 months"/>
    <n v="0.1036"/>
    <n v="333.29"/>
    <x v="0"/>
    <x v="1"/>
    <s v="&lt; 1 year"/>
    <x v="0"/>
    <n v="30000"/>
    <x v="0"/>
    <x v="38"/>
    <x v="0"/>
    <s v="credit_card"/>
    <s v="913xx"/>
    <x v="0"/>
    <n v="615430"/>
    <n v="6567"/>
    <n v="0.85299999999999998"/>
    <n v="16"/>
    <n v="11998.748020000001"/>
    <n v="11911.17"/>
    <n v="0"/>
    <n v="0"/>
    <n v="0"/>
    <d v="2013-12-01T00:00:00"/>
    <n v="342.38"/>
    <d v="2013-11-01T00:00:00"/>
    <x v="2"/>
  </r>
  <r>
    <n v="615438"/>
    <n v="789198"/>
    <n v="3600"/>
    <n v="3600"/>
    <n v="3600"/>
    <s v=" 36 months"/>
    <n v="0.1409"/>
    <n v="123.2"/>
    <x v="3"/>
    <x v="21"/>
    <s v="1 year"/>
    <x v="0"/>
    <n v="24996"/>
    <x v="0"/>
    <x v="38"/>
    <x v="0"/>
    <s v="debt_consolidation"/>
    <s v="021xx"/>
    <x v="5"/>
    <n v="615438"/>
    <n v="5211"/>
    <n v="0.93100000000000005"/>
    <n v="3"/>
    <n v="4310.8222230000001"/>
    <n v="4310.82"/>
    <n v="0"/>
    <n v="0"/>
    <n v="0"/>
    <d v="2012-11-01T00:00:00"/>
    <n v="1606.44"/>
    <d v="2012-11-01T00:00:00"/>
    <x v="2"/>
  </r>
  <r>
    <n v="615442"/>
    <n v="789201"/>
    <n v="10000"/>
    <n v="10000"/>
    <n v="9500"/>
    <s v=" 36 months"/>
    <n v="0.16320000000000001"/>
    <n v="353.16"/>
    <x v="4"/>
    <x v="18"/>
    <s v="3 years"/>
    <x v="0"/>
    <n v="160000"/>
    <x v="0"/>
    <x v="36"/>
    <x v="0"/>
    <s v="debt_consolidation"/>
    <s v="073xx"/>
    <x v="12"/>
    <n v="615442"/>
    <n v="2434"/>
    <n v="0.27"/>
    <n v="8"/>
    <n v="11620.17873"/>
    <n v="11039.17"/>
    <n v="0"/>
    <n v="0"/>
    <n v="0"/>
    <d v="2012-03-01T00:00:00"/>
    <n v="15.99"/>
    <d v="2012-03-01T00:00:00"/>
    <x v="2"/>
  </r>
  <r>
    <n v="615452"/>
    <n v="789216"/>
    <n v="6000"/>
    <n v="6000"/>
    <n v="6000"/>
    <s v=" 36 months"/>
    <n v="0.1595"/>
    <n v="210.8"/>
    <x v="4"/>
    <x v="20"/>
    <s v="2 years"/>
    <x v="0"/>
    <n v="60000"/>
    <x v="0"/>
    <x v="38"/>
    <x v="0"/>
    <s v="debt_consolidation"/>
    <s v="606xx"/>
    <x v="16"/>
    <n v="615452"/>
    <n v="2279"/>
    <n v="0.99099999999999999"/>
    <n v="15"/>
    <n v="7548.0664210000004"/>
    <n v="7548.07"/>
    <n v="0"/>
    <n v="0"/>
    <n v="0"/>
    <d v="2013-07-01T00:00:00"/>
    <n v="1244.1199999999999"/>
    <d v="2013-06-01T00:00:00"/>
    <x v="2"/>
  </r>
  <r>
    <n v="615476"/>
    <n v="789243"/>
    <n v="15250"/>
    <n v="15250"/>
    <n v="15250"/>
    <s v=" 36 months"/>
    <n v="0.1298"/>
    <n v="513.69000000000005"/>
    <x v="1"/>
    <x v="3"/>
    <s v="n/a"/>
    <x v="1"/>
    <n v="36000"/>
    <x v="0"/>
    <x v="36"/>
    <x v="0"/>
    <s v="credit_card"/>
    <s v="480xx"/>
    <x v="6"/>
    <n v="615476"/>
    <n v="19858"/>
    <n v="0.72599999999999998"/>
    <n v="19"/>
    <n v="18495.315699999999"/>
    <n v="18495.32"/>
    <n v="0"/>
    <n v="0"/>
    <n v="0"/>
    <d v="2013-12-01T00:00:00"/>
    <n v="546.91"/>
    <d v="2013-12-01T00:00:00"/>
    <x v="2"/>
  </r>
  <r>
    <n v="615510"/>
    <n v="789289"/>
    <n v="5000"/>
    <n v="3475"/>
    <n v="3475"/>
    <s v=" 36 months"/>
    <n v="5.79E-2"/>
    <n v="105.39"/>
    <x v="2"/>
    <x v="17"/>
    <s v="1 year"/>
    <x v="1"/>
    <n v="20000"/>
    <x v="1"/>
    <x v="38"/>
    <x v="0"/>
    <s v="debt_consolidation"/>
    <s v="786xx"/>
    <x v="2"/>
    <n v="615510"/>
    <n v="3379"/>
    <n v="0.14099999999999999"/>
    <n v="11"/>
    <n v="3659.02763"/>
    <n v="3659.03"/>
    <n v="0"/>
    <n v="0"/>
    <n v="0"/>
    <d v="2011-12-01T00:00:00"/>
    <n v="2402.13"/>
    <d v="2011-12-01T00:00:00"/>
    <x v="2"/>
  </r>
  <r>
    <n v="615530"/>
    <n v="789319"/>
    <n v="4000"/>
    <n v="4000"/>
    <n v="3775"/>
    <s v=" 36 months"/>
    <n v="8.8800000000000004E-2"/>
    <n v="126.98"/>
    <x v="0"/>
    <x v="8"/>
    <s v="3 years"/>
    <x v="0"/>
    <n v="42000"/>
    <x v="0"/>
    <x v="38"/>
    <x v="0"/>
    <s v="debt_consolidation"/>
    <s v="921xx"/>
    <x v="0"/>
    <n v="615530"/>
    <n v="3313"/>
    <n v="0.41899999999999998"/>
    <n v="14"/>
    <n v="4308.6732469999997"/>
    <n v="4066.31"/>
    <n v="0"/>
    <n v="0"/>
    <n v="0"/>
    <d v="2013-01-01T00:00:00"/>
    <n v="120.53"/>
    <d v="2015-09-01T00:00:00"/>
    <x v="2"/>
  </r>
  <r>
    <n v="615553"/>
    <n v="789351"/>
    <n v="8000"/>
    <n v="4875"/>
    <n v="4875"/>
    <s v=" 36 months"/>
    <n v="6.1699999999999998E-2"/>
    <n v="148.69"/>
    <x v="2"/>
    <x v="12"/>
    <s v="1 year"/>
    <x v="0"/>
    <n v="35000"/>
    <x v="0"/>
    <x v="38"/>
    <x v="0"/>
    <s v="debt_consolidation"/>
    <s v="104xx"/>
    <x v="1"/>
    <n v="615553"/>
    <n v="6610"/>
    <n v="0.52900000000000003"/>
    <n v="21"/>
    <n v="5352.9792870000001"/>
    <n v="5352.98"/>
    <n v="0"/>
    <n v="0"/>
    <n v="0"/>
    <d v="2013-12-01T00:00:00"/>
    <n v="153.35"/>
    <d v="2016-05-01T00:00:00"/>
    <x v="2"/>
  </r>
  <r>
    <n v="615558"/>
    <n v="789362"/>
    <n v="2500"/>
    <n v="2500"/>
    <n v="2500"/>
    <s v=" 36 months"/>
    <n v="9.9900000000000003E-2"/>
    <n v="80.66"/>
    <x v="0"/>
    <x v="0"/>
    <s v="4 years"/>
    <x v="2"/>
    <n v="100000"/>
    <x v="0"/>
    <x v="38"/>
    <x v="0"/>
    <s v="home_improvement"/>
    <s v="070xx"/>
    <x v="12"/>
    <n v="615558"/>
    <n v="57091"/>
    <n v="0.36099999999999999"/>
    <n v="40"/>
    <n v="2580.2959139999998"/>
    <n v="2580.3000000000002"/>
    <n v="0"/>
    <n v="0"/>
    <n v="0"/>
    <d v="2011-04-01T00:00:00"/>
    <n v="2339.29"/>
    <d v="2011-03-01T00:00:00"/>
    <x v="2"/>
  </r>
  <r>
    <n v="615620"/>
    <n v="789435"/>
    <n v="10000"/>
    <n v="10000"/>
    <n v="9950"/>
    <s v=" 60 months"/>
    <n v="0.15570000000000001"/>
    <n v="240.91"/>
    <x v="3"/>
    <x v="27"/>
    <s v="10+ years"/>
    <x v="2"/>
    <n v="95000"/>
    <x v="0"/>
    <x v="38"/>
    <x v="0"/>
    <s v="other"/>
    <s v="601xx"/>
    <x v="16"/>
    <n v="615620"/>
    <n v="31404"/>
    <n v="0.57599999999999996"/>
    <n v="28"/>
    <n v="14453.858550000001"/>
    <n v="14381.59"/>
    <n v="0"/>
    <n v="0"/>
    <n v="0"/>
    <d v="2015-12-01T00:00:00"/>
    <n v="240.16"/>
    <d v="2015-12-01T00:00:00"/>
    <x v="2"/>
  </r>
  <r>
    <n v="615639"/>
    <n v="789454"/>
    <n v="6000"/>
    <n v="6000"/>
    <n v="5996.1596520000003"/>
    <s v=" 36 months"/>
    <n v="6.1699999999999998E-2"/>
    <n v="183"/>
    <x v="2"/>
    <x v="12"/>
    <s v="3 years"/>
    <x v="0"/>
    <n v="39184"/>
    <x v="0"/>
    <x v="38"/>
    <x v="0"/>
    <s v="credit_card"/>
    <s v="303xx"/>
    <x v="10"/>
    <n v="615639"/>
    <n v="4734"/>
    <n v="0.11899999999999999"/>
    <n v="25"/>
    <n v="6478.1084030000002"/>
    <n v="6473.55"/>
    <n v="0"/>
    <n v="0"/>
    <n v="0"/>
    <d v="2012-09-01T00:00:00"/>
    <n v="2829.25"/>
    <d v="2012-09-01T00:00:00"/>
    <x v="2"/>
  </r>
  <r>
    <n v="615677"/>
    <n v="789497"/>
    <n v="10000"/>
    <n v="6125"/>
    <n v="6100"/>
    <s v=" 36 months"/>
    <n v="6.54E-2"/>
    <n v="187.84"/>
    <x v="2"/>
    <x v="11"/>
    <s v="5 years"/>
    <x v="2"/>
    <n v="110000"/>
    <x v="1"/>
    <x v="38"/>
    <x v="0"/>
    <s v="debt_consolidation"/>
    <s v="956xx"/>
    <x v="0"/>
    <n v="615677"/>
    <n v="11419"/>
    <n v="0.32800000000000001"/>
    <n v="20"/>
    <n v="6394.7445959999995"/>
    <n v="6368.64"/>
    <n v="0"/>
    <n v="0"/>
    <n v="0"/>
    <d v="2011-09-01T00:00:00"/>
    <n v="4896.78"/>
    <d v="2016-05-01T00:00:00"/>
    <x v="2"/>
  </r>
  <r>
    <n v="615693"/>
    <n v="789515"/>
    <n v="17500"/>
    <n v="11050"/>
    <n v="11000"/>
    <s v=" 36 months"/>
    <n v="9.2499999999999999E-2"/>
    <n v="352.68"/>
    <x v="0"/>
    <x v="16"/>
    <s v="1 year"/>
    <x v="0"/>
    <n v="59000"/>
    <x v="1"/>
    <x v="38"/>
    <x v="0"/>
    <s v="debt_consolidation"/>
    <s v="752xx"/>
    <x v="2"/>
    <n v="615693"/>
    <n v="17159"/>
    <n v="0.31"/>
    <n v="4"/>
    <n v="12641.347739999999"/>
    <n v="12584.15"/>
    <n v="0"/>
    <n v="0"/>
    <n v="0"/>
    <d v="2013-06-01T00:00:00"/>
    <n v="2445.4"/>
    <d v="2013-06-01T00:00:00"/>
    <x v="2"/>
  </r>
  <r>
    <n v="615699"/>
    <n v="789522"/>
    <n v="7000"/>
    <n v="4450"/>
    <n v="4372.0890840000002"/>
    <s v=" 36 months"/>
    <n v="6.54E-2"/>
    <n v="136.47"/>
    <x v="2"/>
    <x v="11"/>
    <s v="10+ years"/>
    <x v="0"/>
    <n v="78000"/>
    <x v="0"/>
    <x v="38"/>
    <x v="0"/>
    <s v="debt_consolidation"/>
    <s v="017xx"/>
    <x v="5"/>
    <n v="615699"/>
    <n v="8529"/>
    <n v="0.435"/>
    <n v="30"/>
    <n v="4912.9814159999996"/>
    <n v="4825.6499999999996"/>
    <n v="0"/>
    <n v="0"/>
    <n v="0"/>
    <d v="2013-12-01T00:00:00"/>
    <n v="146.63"/>
    <d v="2016-03-01T00:00:00"/>
    <x v="2"/>
  </r>
  <r>
    <n v="615700"/>
    <n v="789526"/>
    <n v="8000"/>
    <n v="8000"/>
    <n v="7900"/>
    <s v=" 60 months"/>
    <n v="0.14460000000000001"/>
    <n v="188.06"/>
    <x v="3"/>
    <x v="7"/>
    <s v="2 years"/>
    <x v="0"/>
    <n v="29100"/>
    <x v="0"/>
    <x v="38"/>
    <x v="1"/>
    <s v="major_purchase"/>
    <s v="934xx"/>
    <x v="0"/>
    <n v="615700"/>
    <n v="8225"/>
    <n v="0.873"/>
    <n v="23"/>
    <n v="3230.4"/>
    <n v="3189.82"/>
    <n v="0"/>
    <n v="236.96"/>
    <n v="2.48"/>
    <d v="2012-04-01T00:00:00"/>
    <n v="188.06"/>
    <d v="2012-08-01T00:00:00"/>
    <x v="2"/>
  </r>
  <r>
    <n v="615707"/>
    <n v="789534"/>
    <n v="10000"/>
    <n v="6250"/>
    <n v="6250"/>
    <s v=" 36 months"/>
    <n v="6.54E-2"/>
    <n v="191.68"/>
    <x v="2"/>
    <x v="11"/>
    <s v="8 years"/>
    <x v="0"/>
    <n v="44000"/>
    <x v="1"/>
    <x v="38"/>
    <x v="0"/>
    <s v="major_purchase"/>
    <s v="120xx"/>
    <x v="1"/>
    <n v="615707"/>
    <n v="908"/>
    <n v="8.6999999999999994E-2"/>
    <n v="14"/>
    <n v="6900.2205000000004"/>
    <n v="6900.22"/>
    <n v="0"/>
    <n v="0"/>
    <n v="0"/>
    <d v="2013-12-01T00:00:00"/>
    <n v="200.78"/>
    <d v="2015-03-01T00:00:00"/>
    <x v="2"/>
  </r>
  <r>
    <n v="615709"/>
    <n v="789536"/>
    <n v="3000"/>
    <n v="3000"/>
    <n v="3000"/>
    <s v=" 36 months"/>
    <n v="6.1699999999999998E-2"/>
    <n v="91.5"/>
    <x v="2"/>
    <x v="12"/>
    <s v="10+ years"/>
    <x v="2"/>
    <n v="80000"/>
    <x v="1"/>
    <x v="38"/>
    <x v="0"/>
    <s v="major_purchase"/>
    <s v="073xx"/>
    <x v="12"/>
    <n v="615709"/>
    <n v="2960"/>
    <n v="0.25700000000000001"/>
    <n v="20"/>
    <n v="3287.3953310000002"/>
    <n v="3287.4"/>
    <n v="0"/>
    <n v="0"/>
    <n v="0"/>
    <d v="2013-07-01T00:00:00"/>
    <n v="548.73"/>
    <d v="2016-05-01T00:00:00"/>
    <x v="2"/>
  </r>
  <r>
    <n v="615718"/>
    <n v="789549"/>
    <n v="1000"/>
    <n v="1000"/>
    <n v="1000"/>
    <s v=" 36 months"/>
    <n v="9.6199999999999994E-2"/>
    <n v="32.090000000000003"/>
    <x v="0"/>
    <x v="4"/>
    <s v="3 years"/>
    <x v="0"/>
    <n v="42000"/>
    <x v="1"/>
    <x v="38"/>
    <x v="0"/>
    <s v="moving"/>
    <s v="077xx"/>
    <x v="12"/>
    <n v="615718"/>
    <n v="1514"/>
    <n v="0.36"/>
    <n v="24"/>
    <n v="1155.236678"/>
    <n v="1155.24"/>
    <n v="0"/>
    <n v="0"/>
    <n v="0"/>
    <d v="2013-12-01T00:00:00"/>
    <n v="34.549999999999997"/>
    <d v="2015-05-01T00:00:00"/>
    <x v="2"/>
  </r>
  <r>
    <n v="615720"/>
    <n v="789551"/>
    <n v="7100"/>
    <n v="7100"/>
    <n v="7100"/>
    <s v=" 36 months"/>
    <n v="9.2499999999999999E-2"/>
    <n v="226.61"/>
    <x v="0"/>
    <x v="16"/>
    <s v="10+ years"/>
    <x v="2"/>
    <n v="75000"/>
    <x v="0"/>
    <x v="38"/>
    <x v="0"/>
    <s v="home_improvement"/>
    <s v="197xx"/>
    <x v="33"/>
    <n v="615720"/>
    <n v="6111"/>
    <n v="0.22700000000000001"/>
    <n v="18"/>
    <n v="7454.9425090000004"/>
    <n v="7454.94"/>
    <n v="0"/>
    <n v="0"/>
    <n v="0"/>
    <d v="2011-07-01T00:00:00"/>
    <n v="6102.69"/>
    <d v="2011-07-01T00:00:00"/>
    <x v="2"/>
  </r>
  <r>
    <n v="615731"/>
    <n v="789563"/>
    <n v="20000"/>
    <n v="20000"/>
    <n v="19872.11637"/>
    <s v=" 36 months"/>
    <n v="0.13350000000000001"/>
    <n v="677.26"/>
    <x v="1"/>
    <x v="9"/>
    <s v="10+ years"/>
    <x v="2"/>
    <n v="109920"/>
    <x v="0"/>
    <x v="38"/>
    <x v="0"/>
    <s v="debt_consolidation"/>
    <s v="785xx"/>
    <x v="2"/>
    <n v="615731"/>
    <n v="32392"/>
    <n v="0.61799999999999999"/>
    <n v="21"/>
    <n v="24383.399359999999"/>
    <n v="24226.799999999999"/>
    <n v="0"/>
    <n v="0"/>
    <n v="0"/>
    <d v="2013-12-01T00:00:00"/>
    <n v="733.6"/>
    <d v="2016-05-01T00:00:00"/>
    <x v="2"/>
  </r>
  <r>
    <n v="615743"/>
    <n v="789578"/>
    <n v="4000"/>
    <n v="4000"/>
    <n v="4000"/>
    <s v=" 36 months"/>
    <n v="0.13350000000000001"/>
    <n v="135.46"/>
    <x v="1"/>
    <x v="9"/>
    <s v="3 years"/>
    <x v="2"/>
    <n v="128400"/>
    <x v="1"/>
    <x v="38"/>
    <x v="0"/>
    <s v="major_purchase"/>
    <s v="206xx"/>
    <x v="4"/>
    <n v="615743"/>
    <n v="14992"/>
    <n v="0.999"/>
    <n v="21"/>
    <n v="4251.5973700000004"/>
    <n v="4251.6000000000004"/>
    <n v="0"/>
    <n v="0"/>
    <n v="0"/>
    <d v="2011-06-01T00:00:00"/>
    <n v="3577.16"/>
    <d v="2011-05-01T00:00:00"/>
    <x v="2"/>
  </r>
  <r>
    <n v="615756"/>
    <n v="789594"/>
    <n v="25000"/>
    <n v="17025"/>
    <n v="17025"/>
    <s v=" 60 months"/>
    <n v="0.13350000000000001"/>
    <n v="390.43"/>
    <x v="1"/>
    <x v="9"/>
    <s v="6 years"/>
    <x v="2"/>
    <n v="98000"/>
    <x v="0"/>
    <x v="38"/>
    <x v="0"/>
    <s v="credit_card"/>
    <s v="750xx"/>
    <x v="2"/>
    <n v="615756"/>
    <n v="6075"/>
    <n v="0.32"/>
    <n v="25"/>
    <n v="21276.748070000001"/>
    <n v="21276.75"/>
    <n v="0"/>
    <n v="0"/>
    <n v="0"/>
    <d v="2013-03-01T00:00:00"/>
    <n v="11139.97"/>
    <d v="2016-01-01T00:00:00"/>
    <x v="2"/>
  </r>
  <r>
    <n v="615768"/>
    <n v="789605"/>
    <n v="3000"/>
    <n v="3000"/>
    <n v="3000"/>
    <s v=" 36 months"/>
    <n v="0.13719999999999999"/>
    <n v="102.13"/>
    <x v="1"/>
    <x v="5"/>
    <s v="1 year"/>
    <x v="0"/>
    <n v="25717"/>
    <x v="1"/>
    <x v="38"/>
    <x v="0"/>
    <s v="debt_consolidation"/>
    <s v="112xx"/>
    <x v="1"/>
    <n v="615768"/>
    <n v="753"/>
    <n v="0.68400000000000005"/>
    <n v="9"/>
    <n v="3642.386051"/>
    <n v="3642.39"/>
    <n v="0"/>
    <n v="0"/>
    <n v="0"/>
    <d v="2013-07-01T00:00:00"/>
    <n v="182.11"/>
    <d v="2016-05-01T00:00:00"/>
    <x v="2"/>
  </r>
  <r>
    <n v="615802"/>
    <n v="789649"/>
    <n v="16000"/>
    <n v="11450"/>
    <n v="11400"/>
    <s v=" 60 months"/>
    <n v="0.12230000000000001"/>
    <n v="256.04000000000002"/>
    <x v="1"/>
    <x v="13"/>
    <s v="2 years"/>
    <x v="0"/>
    <n v="87500"/>
    <x v="0"/>
    <x v="38"/>
    <x v="0"/>
    <s v="debt_consolidation"/>
    <s v="100xx"/>
    <x v="1"/>
    <n v="615802"/>
    <n v="0"/>
    <n v="0.69979999999999998"/>
    <n v="8"/>
    <n v="15283.56999"/>
    <n v="15216.83"/>
    <n v="0"/>
    <n v="0"/>
    <n v="0"/>
    <d v="2015-04-01T00:00:00"/>
    <n v="2267.4499999999998"/>
    <d v="2015-04-01T00:00:00"/>
    <x v="2"/>
  </r>
  <r>
    <n v="615820"/>
    <n v="789668"/>
    <n v="7000"/>
    <n v="7000"/>
    <n v="6875"/>
    <s v=" 36 months"/>
    <n v="0.1036"/>
    <n v="227.06"/>
    <x v="0"/>
    <x v="1"/>
    <s v="10+ years"/>
    <x v="0"/>
    <n v="60000"/>
    <x v="0"/>
    <x v="38"/>
    <x v="0"/>
    <s v="major_purchase"/>
    <s v="917xx"/>
    <x v="0"/>
    <n v="615820"/>
    <n v="1364"/>
    <n v="0.54600000000000004"/>
    <n v="13"/>
    <n v="8154.8739100000003"/>
    <n v="8009.25"/>
    <n v="0"/>
    <n v="0"/>
    <n v="0"/>
    <d v="2013-08-01T00:00:00"/>
    <n v="1121.76"/>
    <d v="2016-05-01T00:00:00"/>
    <x v="2"/>
  </r>
  <r>
    <n v="615822"/>
    <n v="789670"/>
    <n v="12000"/>
    <n v="12000"/>
    <n v="11950"/>
    <s v=" 36 months"/>
    <n v="0.12609999999999999"/>
    <n v="402.08"/>
    <x v="1"/>
    <x v="2"/>
    <s v="8 years"/>
    <x v="1"/>
    <n v="63996"/>
    <x v="0"/>
    <x v="38"/>
    <x v="0"/>
    <s v="other"/>
    <s v="021xx"/>
    <x v="5"/>
    <n v="615822"/>
    <n v="4938"/>
    <n v="0.45300000000000001"/>
    <n v="39"/>
    <n v="14475.22776"/>
    <n v="14414.91"/>
    <n v="0"/>
    <n v="0"/>
    <n v="0"/>
    <d v="2013-12-01T00:00:00"/>
    <n v="447.58"/>
    <d v="2013-12-01T00:00:00"/>
    <x v="2"/>
  </r>
  <r>
    <n v="615853"/>
    <n v="789708"/>
    <n v="4800"/>
    <n v="4800"/>
    <n v="4800"/>
    <s v=" 36 months"/>
    <n v="0.1298"/>
    <n v="161.69"/>
    <x v="1"/>
    <x v="3"/>
    <s v="&lt; 1 year"/>
    <x v="0"/>
    <n v="48000"/>
    <x v="1"/>
    <x v="38"/>
    <x v="0"/>
    <s v="debt_consolidation"/>
    <s v="331xx"/>
    <x v="19"/>
    <n v="615853"/>
    <n v="2915"/>
    <n v="0.97099999999999997"/>
    <n v="5"/>
    <n v="5821.3151610000004"/>
    <n v="5821.32"/>
    <n v="0"/>
    <n v="0"/>
    <n v="0"/>
    <d v="2013-12-01T00:00:00"/>
    <n v="171.22"/>
    <d v="2016-05-01T00:00:00"/>
    <x v="2"/>
  </r>
  <r>
    <n v="615902"/>
    <n v="789760"/>
    <n v="25000"/>
    <n v="17175"/>
    <n v="16925"/>
    <s v=" 60 months"/>
    <n v="0.2077"/>
    <n v="462.43"/>
    <x v="6"/>
    <x v="32"/>
    <s v="3 years"/>
    <x v="2"/>
    <n v="105000"/>
    <x v="0"/>
    <x v="38"/>
    <x v="0"/>
    <s v="debt_consolidation"/>
    <s v="021xx"/>
    <x v="5"/>
    <n v="615902"/>
    <n v="30282"/>
    <n v="0.98599999999999999"/>
    <n v="18"/>
    <n v="27744.989369999999"/>
    <n v="27341.13"/>
    <n v="0"/>
    <n v="0"/>
    <n v="0"/>
    <d v="2015-12-01T00:00:00"/>
    <n v="461.6"/>
    <d v="2015-11-01T00:00:00"/>
    <x v="2"/>
  </r>
  <r>
    <n v="615909"/>
    <n v="789768"/>
    <n v="15000"/>
    <n v="15000"/>
    <n v="15000"/>
    <s v=" 36 months"/>
    <n v="9.2499999999999999E-2"/>
    <n v="478.75"/>
    <x v="0"/>
    <x v="16"/>
    <s v="3 years"/>
    <x v="2"/>
    <n v="61104"/>
    <x v="0"/>
    <x v="38"/>
    <x v="0"/>
    <s v="home_improvement"/>
    <s v="296xx"/>
    <x v="28"/>
    <n v="615909"/>
    <n v="15"/>
    <n v="1E-3"/>
    <n v="31"/>
    <n v="15116.56"/>
    <n v="15116.56"/>
    <n v="0"/>
    <n v="0"/>
    <n v="0"/>
    <d v="2011-01-01T00:00:00"/>
    <n v="15117.07"/>
    <d v="2016-01-01T00:00:00"/>
    <x v="2"/>
  </r>
  <r>
    <n v="615927"/>
    <n v="789791"/>
    <n v="15000"/>
    <n v="9325"/>
    <n v="8086.0639579999997"/>
    <s v=" 36 months"/>
    <n v="6.9099999999999995E-2"/>
    <n v="287.55"/>
    <x v="2"/>
    <x v="6"/>
    <s v="4 years"/>
    <x v="2"/>
    <n v="118500"/>
    <x v="0"/>
    <x v="38"/>
    <x v="0"/>
    <s v="debt_consolidation"/>
    <s v="799xx"/>
    <x v="2"/>
    <n v="615927"/>
    <n v="10444"/>
    <n v="0.66100000000000003"/>
    <n v="34"/>
    <n v="10191.37016"/>
    <n v="8836.39"/>
    <n v="0"/>
    <n v="0"/>
    <n v="0"/>
    <d v="2012-11-01T00:00:00"/>
    <n v="1469.16"/>
    <d v="2016-01-01T00:00:00"/>
    <x v="2"/>
  </r>
  <r>
    <n v="615933"/>
    <n v="789797"/>
    <n v="18000"/>
    <n v="11350"/>
    <n v="11250"/>
    <s v=" 60 months"/>
    <n v="0.18909999999999999"/>
    <n v="293.87"/>
    <x v="5"/>
    <x v="19"/>
    <s v="&lt; 1 year"/>
    <x v="0"/>
    <n v="125000"/>
    <x v="0"/>
    <x v="38"/>
    <x v="0"/>
    <s v="debt_consolidation"/>
    <s v="913xx"/>
    <x v="0"/>
    <n v="615933"/>
    <n v="6595"/>
    <n v="0.53600000000000003"/>
    <n v="39"/>
    <n v="17624.900020000001"/>
    <n v="17469.61"/>
    <n v="0"/>
    <n v="0"/>
    <n v="0"/>
    <d v="2015-10-01T00:00:00"/>
    <n v="874.31"/>
    <d v="2016-05-01T00:00:00"/>
    <x v="2"/>
  </r>
  <r>
    <n v="615963"/>
    <n v="789832"/>
    <n v="10000"/>
    <n v="6925"/>
    <n v="6925"/>
    <s v=" 60 months"/>
    <n v="9.6199999999999994E-2"/>
    <n v="145.85"/>
    <x v="0"/>
    <x v="4"/>
    <s v="10+ years"/>
    <x v="2"/>
    <n v="65000"/>
    <x v="0"/>
    <x v="38"/>
    <x v="0"/>
    <s v="car"/>
    <s v="890xx"/>
    <x v="39"/>
    <n v="615963"/>
    <n v="3584"/>
    <n v="0.35799999999999998"/>
    <n v="20"/>
    <n v="8438.5759440000002"/>
    <n v="8438.58"/>
    <n v="14.999999989999999"/>
    <n v="0"/>
    <n v="0"/>
    <d v="2013-12-01T00:00:00"/>
    <n v="3336.64"/>
    <d v="2013-12-01T00:00:00"/>
    <x v="2"/>
  </r>
  <r>
    <n v="615990"/>
    <n v="789858"/>
    <n v="10000"/>
    <n v="7650"/>
    <n v="7550"/>
    <s v=" 36 months"/>
    <n v="5.4199999999999998E-2"/>
    <n v="230.73"/>
    <x v="2"/>
    <x v="24"/>
    <s v="5 years"/>
    <x v="0"/>
    <n v="55000"/>
    <x v="0"/>
    <x v="38"/>
    <x v="0"/>
    <s v="home_improvement"/>
    <s v="070xx"/>
    <x v="12"/>
    <n v="615990"/>
    <n v="4248"/>
    <n v="5.7000000000000002E-2"/>
    <n v="20"/>
    <n v="8306.9154350000008"/>
    <n v="8198.33"/>
    <n v="0"/>
    <n v="0"/>
    <n v="0"/>
    <d v="2013-12-01T00:00:00"/>
    <n v="251.16"/>
    <d v="2013-11-01T00:00:00"/>
    <x v="2"/>
  </r>
  <r>
    <n v="615995"/>
    <n v="789866"/>
    <n v="4500"/>
    <n v="4500"/>
    <n v="4500"/>
    <s v=" 36 months"/>
    <n v="0.1298"/>
    <n v="151.58000000000001"/>
    <x v="1"/>
    <x v="3"/>
    <s v="&lt; 1 year"/>
    <x v="1"/>
    <n v="13200"/>
    <x v="0"/>
    <x v="38"/>
    <x v="0"/>
    <s v="major_purchase"/>
    <s v="945xx"/>
    <x v="0"/>
    <n v="615995"/>
    <n v="3525"/>
    <n v="0.22"/>
    <n v="3"/>
    <n v="5168.8969090000001"/>
    <n v="5168.8999999999996"/>
    <n v="0"/>
    <n v="0"/>
    <n v="0"/>
    <d v="2012-05-01T00:00:00"/>
    <n v="2746.81"/>
    <d v="2012-05-01T00:00:00"/>
    <x v="2"/>
  </r>
  <r>
    <n v="615996"/>
    <n v="789867"/>
    <n v="5000"/>
    <n v="5000"/>
    <n v="4975"/>
    <s v=" 36 months"/>
    <n v="9.2499999999999999E-2"/>
    <n v="159.59"/>
    <x v="0"/>
    <x v="16"/>
    <s v="3 years"/>
    <x v="2"/>
    <n v="29004"/>
    <x v="0"/>
    <x v="38"/>
    <x v="0"/>
    <s v="debt_consolidation"/>
    <s v="806xx"/>
    <x v="17"/>
    <n v="615996"/>
    <n v="2970"/>
    <n v="0.63200000000000001"/>
    <n v="10"/>
    <n v="5745.2024160000001"/>
    <n v="5716.48"/>
    <n v="0"/>
    <n v="0"/>
    <n v="0"/>
    <d v="2013-12-01T00:00:00"/>
    <n v="181.61"/>
    <d v="2016-04-01T00:00:00"/>
    <x v="2"/>
  </r>
  <r>
    <n v="615998"/>
    <n v="789790"/>
    <n v="1600"/>
    <n v="1600"/>
    <n v="1600"/>
    <s v=" 60 months"/>
    <n v="0.1595"/>
    <n v="38.869999999999997"/>
    <x v="4"/>
    <x v="20"/>
    <s v="4 years"/>
    <x v="0"/>
    <n v="48000"/>
    <x v="0"/>
    <x v="38"/>
    <x v="0"/>
    <s v="debt_consolidation"/>
    <s v="900xx"/>
    <x v="0"/>
    <n v="615998"/>
    <n v="5439"/>
    <n v="0.88500000000000001"/>
    <n v="25"/>
    <n v="2362.6879210000002"/>
    <n v="2362.69"/>
    <n v="30"/>
    <n v="0"/>
    <n v="0"/>
    <d v="2016-01-01T00:00:00"/>
    <n v="0.48"/>
    <d v="2015-12-01T00:00:00"/>
    <x v="2"/>
  </r>
  <r>
    <n v="616001"/>
    <n v="789870"/>
    <n v="9250"/>
    <n v="9250"/>
    <n v="9250"/>
    <s v=" 36 months"/>
    <n v="9.9900000000000003E-2"/>
    <n v="298.43"/>
    <x v="0"/>
    <x v="0"/>
    <s v="n/a"/>
    <x v="0"/>
    <n v="29736"/>
    <x v="0"/>
    <x v="38"/>
    <x v="0"/>
    <s v="moving"/>
    <s v="852xx"/>
    <x v="15"/>
    <n v="616001"/>
    <n v="18515"/>
    <n v="0.877"/>
    <n v="25"/>
    <n v="10526.42993"/>
    <n v="10526.43"/>
    <n v="0"/>
    <n v="0"/>
    <n v="0"/>
    <d v="2012-11-01T00:00:00"/>
    <n v="3982.6"/>
    <d v="2012-11-01T00:00:00"/>
    <x v="2"/>
  </r>
  <r>
    <n v="616011"/>
    <n v="789880"/>
    <n v="12200"/>
    <n v="8500"/>
    <n v="8500"/>
    <s v=" 60 months"/>
    <n v="9.6199999999999994E-2"/>
    <n v="179.02"/>
    <x v="0"/>
    <x v="4"/>
    <s v="3 years"/>
    <x v="0"/>
    <n v="34000"/>
    <x v="1"/>
    <x v="36"/>
    <x v="1"/>
    <s v="debt_consolidation"/>
    <s v="914xx"/>
    <x v="0"/>
    <n v="616011"/>
    <n v="23089"/>
    <n v="0.66200000000000003"/>
    <n v="42"/>
    <n v="6585.95"/>
    <n v="6585.95"/>
    <n v="0"/>
    <n v="586.71"/>
    <n v="5.8671000019999999"/>
    <d v="2013-12-01T00:00:00"/>
    <n v="269.27999999999997"/>
    <d v="2014-02-01T00:00:00"/>
    <x v="2"/>
  </r>
  <r>
    <n v="616024"/>
    <n v="789894"/>
    <n v="20000"/>
    <n v="12100"/>
    <n v="2100"/>
    <s v=" 36 months"/>
    <n v="6.1699999999999998E-2"/>
    <n v="369.04"/>
    <x v="2"/>
    <x v="12"/>
    <s v="1 year"/>
    <x v="2"/>
    <n v="100000"/>
    <x v="0"/>
    <x v="38"/>
    <x v="0"/>
    <s v="major_purchase"/>
    <s v="112xx"/>
    <x v="1"/>
    <n v="616024"/>
    <n v="2805"/>
    <n v="5.1999999999999998E-2"/>
    <n v="23"/>
    <n v="12190.01"/>
    <n v="2115.86"/>
    <n v="0"/>
    <n v="0"/>
    <n v="0"/>
    <d v="2011-06-01T00:00:00"/>
    <n v="345.92"/>
    <d v="2011-05-01T00:00:00"/>
    <x v="2"/>
  </r>
  <r>
    <n v="616042"/>
    <n v="789908"/>
    <n v="3700"/>
    <n v="3700"/>
    <n v="3625"/>
    <s v=" 60 months"/>
    <n v="9.9900000000000003E-2"/>
    <n v="78.599999999999994"/>
    <x v="0"/>
    <x v="0"/>
    <s v="&lt; 1 year"/>
    <x v="2"/>
    <n v="62000"/>
    <x v="0"/>
    <x v="38"/>
    <x v="1"/>
    <s v="vacation"/>
    <s v="844xx"/>
    <x v="26"/>
    <n v="616042"/>
    <n v="10659"/>
    <n v="0.48"/>
    <n v="44"/>
    <n v="1568.8"/>
    <n v="1537"/>
    <n v="0"/>
    <n v="0"/>
    <n v="0"/>
    <d v="2012-08-01T00:00:00"/>
    <n v="78.599999999999994"/>
    <d v="2016-05-01T00:00:00"/>
    <x v="2"/>
  </r>
  <r>
    <n v="616045"/>
    <n v="789916"/>
    <n v="13200"/>
    <n v="13200"/>
    <n v="12850"/>
    <s v=" 60 months"/>
    <n v="0.1298"/>
    <n v="300.20999999999998"/>
    <x v="1"/>
    <x v="3"/>
    <s v="10+ years"/>
    <x v="2"/>
    <n v="72000"/>
    <x v="0"/>
    <x v="38"/>
    <x v="0"/>
    <s v="home_improvement"/>
    <s v="809xx"/>
    <x v="17"/>
    <n v="616045"/>
    <n v="18443"/>
    <n v="0.747"/>
    <n v="21"/>
    <n v="17914.300009999999"/>
    <n v="17439.3"/>
    <n v="0"/>
    <n v="0"/>
    <n v="0"/>
    <d v="2015-04-01T00:00:00"/>
    <n v="2636.51"/>
    <d v="2015-04-01T00:00:00"/>
    <x v="2"/>
  </r>
  <r>
    <n v="616057"/>
    <n v="789930"/>
    <n v="10400"/>
    <n v="9750"/>
    <n v="9596.1596649999992"/>
    <s v=" 36 months"/>
    <n v="6.1699999999999998E-2"/>
    <n v="297.37"/>
    <x v="2"/>
    <x v="12"/>
    <s v="4 years"/>
    <x v="0"/>
    <n v="51000"/>
    <x v="0"/>
    <x v="38"/>
    <x v="0"/>
    <s v="debt_consolidation"/>
    <s v="940xx"/>
    <x v="0"/>
    <n v="616057"/>
    <n v="7381"/>
    <n v="0.23400000000000001"/>
    <n v="9"/>
    <n v="10155.10692"/>
    <n v="9994.32"/>
    <n v="0"/>
    <n v="0"/>
    <n v="0"/>
    <d v="2011-09-01T00:00:00"/>
    <n v="7782.32"/>
    <d v="2016-05-01T00:00:00"/>
    <x v="2"/>
  </r>
  <r>
    <n v="616083"/>
    <n v="789963"/>
    <n v="15000"/>
    <n v="10325"/>
    <n v="10300"/>
    <s v=" 36 months"/>
    <n v="6.54E-2"/>
    <n v="316.64"/>
    <x v="2"/>
    <x v="11"/>
    <s v="4 years"/>
    <x v="2"/>
    <n v="80000"/>
    <x v="0"/>
    <x v="38"/>
    <x v="0"/>
    <s v="debt_consolidation"/>
    <s v="799xx"/>
    <x v="2"/>
    <n v="616083"/>
    <n v="2258"/>
    <n v="2.1999999999999999E-2"/>
    <n v="20"/>
    <n v="11198.18864"/>
    <n v="11171.07"/>
    <n v="0"/>
    <n v="0"/>
    <n v="0"/>
    <d v="2012-09-01T00:00:00"/>
    <n v="4882.8100000000004"/>
    <d v="2014-12-01T00:00:00"/>
    <x v="2"/>
  </r>
  <r>
    <n v="616086"/>
    <n v="789966"/>
    <n v="11400"/>
    <n v="11400"/>
    <n v="11175"/>
    <s v=" 60 months"/>
    <n v="0.16320000000000001"/>
    <n v="279.17"/>
    <x v="4"/>
    <x v="18"/>
    <s v="3 years"/>
    <x v="0"/>
    <n v="145000"/>
    <x v="0"/>
    <x v="38"/>
    <x v="0"/>
    <s v="debt_consolidation"/>
    <s v="220xx"/>
    <x v="21"/>
    <n v="616086"/>
    <n v="38189"/>
    <n v="0.73599999999999999"/>
    <n v="49"/>
    <n v="16750.005239999999"/>
    <n v="16419.41"/>
    <n v="0"/>
    <n v="0"/>
    <n v="0"/>
    <d v="2015-12-01T00:00:00"/>
    <n v="278.97000000000003"/>
    <d v="2015-11-01T00:00:00"/>
    <x v="2"/>
  </r>
  <r>
    <n v="616126"/>
    <n v="790011"/>
    <n v="10000"/>
    <n v="10000"/>
    <n v="9650"/>
    <s v=" 60 months"/>
    <n v="9.9900000000000003E-2"/>
    <n v="212.43"/>
    <x v="0"/>
    <x v="0"/>
    <s v="10+ years"/>
    <x v="2"/>
    <n v="197004"/>
    <x v="0"/>
    <x v="38"/>
    <x v="1"/>
    <s v="home_improvement"/>
    <s v="077xx"/>
    <x v="12"/>
    <n v="616126"/>
    <n v="14579"/>
    <n v="0.51200000000000001"/>
    <n v="39"/>
    <n v="1481.89"/>
    <n v="1430.03"/>
    <n v="0"/>
    <n v="421.29"/>
    <n v="4.08"/>
    <d v="2011-05-01T00:00:00"/>
    <n v="212.43"/>
    <d v="2011-09-01T00:00:00"/>
    <x v="2"/>
  </r>
  <r>
    <n v="616162"/>
    <n v="790058"/>
    <n v="14000"/>
    <n v="1550"/>
    <n v="1475"/>
    <s v=" 36 months"/>
    <n v="6.54E-2"/>
    <n v="47.54"/>
    <x v="2"/>
    <x v="11"/>
    <s v="&lt; 1 year"/>
    <x v="0"/>
    <n v="55260"/>
    <x v="1"/>
    <x v="38"/>
    <x v="0"/>
    <s v="debt_consolidation"/>
    <s v="904xx"/>
    <x v="0"/>
    <n v="616162"/>
    <n v="13501"/>
    <n v="0.39200000000000002"/>
    <n v="20"/>
    <n v="1711.3520900000001"/>
    <n v="1628.54"/>
    <n v="0"/>
    <n v="0"/>
    <n v="0"/>
    <d v="2013-12-01T00:00:00"/>
    <n v="58.38"/>
    <d v="2013-11-01T00:00:00"/>
    <x v="2"/>
  </r>
  <r>
    <n v="616163"/>
    <n v="790059"/>
    <n v="2000"/>
    <n v="2000"/>
    <n v="2000"/>
    <s v=" 36 months"/>
    <n v="0.1036"/>
    <n v="64.88"/>
    <x v="0"/>
    <x v="1"/>
    <s v="9 years"/>
    <x v="0"/>
    <n v="42000"/>
    <x v="1"/>
    <x v="38"/>
    <x v="0"/>
    <s v="major_purchase"/>
    <s v="770xx"/>
    <x v="2"/>
    <n v="616163"/>
    <n v="468"/>
    <n v="0.52"/>
    <n v="5"/>
    <n v="2335.153041"/>
    <n v="2335.15"/>
    <n v="0"/>
    <n v="0"/>
    <n v="0"/>
    <d v="2013-11-01T00:00:00"/>
    <n v="130.43"/>
    <d v="2013-10-01T00:00:00"/>
    <x v="2"/>
  </r>
  <r>
    <n v="616177"/>
    <n v="790079"/>
    <n v="4500"/>
    <n v="4500"/>
    <n v="4500"/>
    <s v=" 36 months"/>
    <n v="9.6199999999999994E-2"/>
    <n v="144.41"/>
    <x v="0"/>
    <x v="4"/>
    <s v="2 years"/>
    <x v="0"/>
    <n v="23916"/>
    <x v="0"/>
    <x v="38"/>
    <x v="0"/>
    <s v="debt_consolidation"/>
    <s v="554xx"/>
    <x v="36"/>
    <n v="616177"/>
    <n v="1496"/>
    <n v="0.44"/>
    <n v="7"/>
    <n v="5202.399034"/>
    <n v="5202.3999999999996"/>
    <n v="0"/>
    <n v="0"/>
    <n v="0"/>
    <d v="2013-12-01T00:00:00"/>
    <n v="158.06"/>
    <d v="2013-12-01T00:00:00"/>
    <x v="2"/>
  </r>
  <r>
    <n v="616203"/>
    <n v="790111"/>
    <n v="5000"/>
    <n v="5000"/>
    <n v="5000"/>
    <s v=" 36 months"/>
    <n v="6.9099999999999995E-2"/>
    <n v="154.18"/>
    <x v="2"/>
    <x v="6"/>
    <s v="7 years"/>
    <x v="2"/>
    <n v="110000"/>
    <x v="1"/>
    <x v="38"/>
    <x v="0"/>
    <s v="debt_consolidation"/>
    <s v="531xx"/>
    <x v="18"/>
    <n v="616203"/>
    <n v="13342"/>
    <n v="0.5"/>
    <n v="63"/>
    <n v="5255.4827150000001"/>
    <n v="5255.48"/>
    <n v="0"/>
    <n v="0"/>
    <n v="0"/>
    <d v="2011-10-01T00:00:00"/>
    <n v="3870.04"/>
    <d v="2014-04-01T00:00:00"/>
    <x v="2"/>
  </r>
  <r>
    <n v="616204"/>
    <n v="790112"/>
    <n v="2800"/>
    <n v="2800"/>
    <n v="2800"/>
    <s v=" 36 months"/>
    <n v="6.54E-2"/>
    <n v="85.87"/>
    <x v="2"/>
    <x v="11"/>
    <s v="&lt; 1 year"/>
    <x v="0"/>
    <n v="30000"/>
    <x v="0"/>
    <x v="38"/>
    <x v="0"/>
    <s v="other"/>
    <s v="871xx"/>
    <x v="24"/>
    <n v="616204"/>
    <n v="0"/>
    <n v="0"/>
    <n v="23"/>
    <n v="3091.425581"/>
    <n v="3091.43"/>
    <n v="0"/>
    <n v="0"/>
    <n v="0"/>
    <d v="2013-12-01T00:00:00"/>
    <n v="98.66"/>
    <d v="2013-11-01T00:00:00"/>
    <x v="2"/>
  </r>
  <r>
    <n v="616213"/>
    <n v="790123"/>
    <n v="24000"/>
    <n v="14575"/>
    <n v="14450"/>
    <s v=" 60 months"/>
    <n v="9.9900000000000003E-2"/>
    <n v="309.61"/>
    <x v="0"/>
    <x v="0"/>
    <s v="10+ years"/>
    <x v="2"/>
    <n v="97000"/>
    <x v="0"/>
    <x v="38"/>
    <x v="0"/>
    <s v="debt_consolidation"/>
    <s v="368xx"/>
    <x v="29"/>
    <n v="616213"/>
    <n v="13559"/>
    <n v="0.438"/>
    <n v="28"/>
    <n v="18317.149860000001"/>
    <n v="18160.060000000001"/>
    <n v="0"/>
    <n v="0"/>
    <n v="0"/>
    <d v="2014-10-01T00:00:00"/>
    <n v="4393.63"/>
    <d v="2014-10-01T00:00:00"/>
    <x v="2"/>
  </r>
  <r>
    <n v="616214"/>
    <n v="790124"/>
    <n v="20000"/>
    <n v="20000"/>
    <n v="19810.719639999999"/>
    <s v=" 60 months"/>
    <n v="0.1825"/>
    <n v="510.6"/>
    <x v="5"/>
    <x v="22"/>
    <s v="6 years"/>
    <x v="2"/>
    <n v="120000"/>
    <x v="0"/>
    <x v="46"/>
    <x v="0"/>
    <s v="debt_consolidation"/>
    <s v="435xx"/>
    <x v="14"/>
    <n v="616214"/>
    <n v="25492"/>
    <n v="0.78100000000000003"/>
    <n v="41"/>
    <n v="27266.198540000001"/>
    <n v="26801.56"/>
    <n v="0"/>
    <n v="0"/>
    <n v="0"/>
    <d v="2014-12-01T00:00:00"/>
    <n v="342.38"/>
    <d v="2016-05-01T00:00:00"/>
    <x v="4"/>
  </r>
  <r>
    <n v="616223"/>
    <n v="790136"/>
    <n v="2100"/>
    <n v="2100"/>
    <n v="2000"/>
    <s v=" 60 months"/>
    <n v="0.15570000000000001"/>
    <n v="50.59"/>
    <x v="3"/>
    <x v="27"/>
    <s v="3 years"/>
    <x v="0"/>
    <n v="12996"/>
    <x v="0"/>
    <x v="38"/>
    <x v="0"/>
    <s v="other"/>
    <s v="283xx"/>
    <x v="11"/>
    <n v="616223"/>
    <n v="3878"/>
    <n v="0.47299999999999998"/>
    <n v="7"/>
    <n v="2497.3193230000002"/>
    <n v="2378.4"/>
    <n v="0"/>
    <n v="0"/>
    <n v="0"/>
    <d v="2012-04-01T00:00:00"/>
    <n v="1740.55"/>
    <d v="2016-03-01T00:00:00"/>
    <x v="2"/>
  </r>
  <r>
    <n v="616251"/>
    <n v="790171"/>
    <n v="3250"/>
    <n v="3250"/>
    <n v="3250"/>
    <s v=" 60 months"/>
    <n v="9.2499999999999999E-2"/>
    <n v="67.86"/>
    <x v="0"/>
    <x v="16"/>
    <s v="2 years"/>
    <x v="0"/>
    <n v="7200"/>
    <x v="0"/>
    <x v="38"/>
    <x v="0"/>
    <s v="debt_consolidation"/>
    <s v="809xx"/>
    <x v="17"/>
    <n v="616251"/>
    <n v="2392"/>
    <n v="0.47799999999999998"/>
    <n v="17"/>
    <n v="4071.5749059999998"/>
    <n v="4071.57"/>
    <n v="0"/>
    <n v="0"/>
    <n v="0"/>
    <d v="2015-12-01T00:00:00"/>
    <n v="67.83"/>
    <d v="2015-11-01T00:00:00"/>
    <x v="2"/>
  </r>
  <r>
    <n v="616256"/>
    <n v="790176"/>
    <n v="5500"/>
    <n v="5500"/>
    <n v="5500"/>
    <s v=" 36 months"/>
    <n v="0.1298"/>
    <n v="185.27"/>
    <x v="1"/>
    <x v="3"/>
    <s v="2 years"/>
    <x v="2"/>
    <n v="28900"/>
    <x v="1"/>
    <x v="38"/>
    <x v="0"/>
    <s v="debt_consolidation"/>
    <s v="805xx"/>
    <x v="17"/>
    <n v="616256"/>
    <n v="7255"/>
    <n v="0.58499999999999996"/>
    <n v="17"/>
    <n v="5674.8678630000004"/>
    <n v="5674.87"/>
    <n v="0"/>
    <n v="0"/>
    <n v="0"/>
    <d v="2011-03-01T00:00:00"/>
    <n v="5305.71"/>
    <d v="2011-03-01T00:00:00"/>
    <x v="2"/>
  </r>
  <r>
    <n v="616266"/>
    <n v="790191"/>
    <n v="10000"/>
    <n v="10000"/>
    <n v="10000"/>
    <s v=" 36 months"/>
    <n v="5.4199999999999998E-2"/>
    <n v="301.60000000000002"/>
    <x v="2"/>
    <x v="24"/>
    <s v="2 years"/>
    <x v="2"/>
    <n v="32400"/>
    <x v="1"/>
    <x v="38"/>
    <x v="0"/>
    <s v="debt_consolidation"/>
    <s v="971xx"/>
    <x v="35"/>
    <n v="616266"/>
    <n v="9081"/>
    <n v="0.186"/>
    <n v="36"/>
    <n v="10858.769389999999"/>
    <n v="10858.77"/>
    <n v="0"/>
    <n v="0"/>
    <n v="0"/>
    <d v="2013-12-01T00:00:00"/>
    <n v="328.94"/>
    <d v="2016-02-01T00:00:00"/>
    <x v="2"/>
  </r>
  <r>
    <n v="616269"/>
    <n v="790199"/>
    <n v="4000"/>
    <n v="4000"/>
    <n v="4000"/>
    <s v=" 36 months"/>
    <n v="5.4199999999999998E-2"/>
    <n v="120.64"/>
    <x v="2"/>
    <x v="24"/>
    <s v="7 years"/>
    <x v="2"/>
    <n v="120000"/>
    <x v="0"/>
    <x v="38"/>
    <x v="0"/>
    <s v="debt_consolidation"/>
    <s v="968xx"/>
    <x v="38"/>
    <n v="616269"/>
    <n v="2627"/>
    <n v="0.26300000000000001"/>
    <n v="26"/>
    <n v="4262.0124329999999"/>
    <n v="4262.01"/>
    <n v="0"/>
    <n v="0"/>
    <n v="0"/>
    <d v="2012-08-01T00:00:00"/>
    <n v="13.6"/>
    <d v="2012-07-01T00:00:00"/>
    <x v="2"/>
  </r>
  <r>
    <n v="616311"/>
    <n v="790257"/>
    <n v="20000"/>
    <n v="12300"/>
    <n v="11025"/>
    <s v=" 36 months"/>
    <n v="6.54E-2"/>
    <n v="377.21"/>
    <x v="2"/>
    <x v="11"/>
    <s v="4 years"/>
    <x v="2"/>
    <n v="60000"/>
    <x v="0"/>
    <x v="38"/>
    <x v="0"/>
    <s v="major_purchase"/>
    <s v="225xx"/>
    <x v="21"/>
    <n v="616311"/>
    <n v="0"/>
    <n v="0"/>
    <n v="34"/>
    <n v="12733.45"/>
    <n v="11413.52"/>
    <n v="0"/>
    <n v="0"/>
    <n v="0"/>
    <d v="2011-07-01T00:00:00"/>
    <n v="10475.06"/>
    <d v="2011-07-01T00:00:00"/>
    <x v="2"/>
  </r>
  <r>
    <n v="616327"/>
    <n v="790281"/>
    <n v="8000"/>
    <n v="8000"/>
    <n v="7850"/>
    <s v=" 60 months"/>
    <n v="0.14829999999999999"/>
    <n v="189.61"/>
    <x v="3"/>
    <x v="10"/>
    <s v="&lt; 1 year"/>
    <x v="0"/>
    <n v="31200"/>
    <x v="0"/>
    <x v="38"/>
    <x v="0"/>
    <s v="credit_card"/>
    <s v="113xx"/>
    <x v="1"/>
    <n v="616327"/>
    <n v="6800"/>
    <n v="0.747"/>
    <n v="6"/>
    <n v="10418.02965"/>
    <n v="10222.69"/>
    <n v="0"/>
    <n v="0"/>
    <n v="0"/>
    <d v="2013-05-01T00:00:00"/>
    <n v="4927.93"/>
    <d v="2013-05-01T00:00:00"/>
    <x v="2"/>
  </r>
  <r>
    <n v="616339"/>
    <n v="772571"/>
    <n v="14000"/>
    <n v="8550"/>
    <n v="7550"/>
    <s v=" 60 months"/>
    <n v="6.9099999999999995E-2"/>
    <n v="168.94"/>
    <x v="2"/>
    <x v="6"/>
    <s v="8 years"/>
    <x v="2"/>
    <n v="70000"/>
    <x v="0"/>
    <x v="38"/>
    <x v="0"/>
    <s v="debt_consolidation"/>
    <s v="322xx"/>
    <x v="19"/>
    <n v="616339"/>
    <n v="27816"/>
    <n v="0.498"/>
    <n v="27"/>
    <n v="10128.780000000001"/>
    <n v="8944.1299999999992"/>
    <n v="0"/>
    <n v="0"/>
    <n v="0"/>
    <d v="2015-08-01T00:00:00"/>
    <n v="843.98"/>
    <d v="2015-08-01T00:00:00"/>
    <x v="2"/>
  </r>
  <r>
    <n v="616392"/>
    <n v="790355"/>
    <n v="25000"/>
    <n v="25000"/>
    <n v="24675"/>
    <s v=" 60 months"/>
    <n v="0.2077"/>
    <n v="673.11"/>
    <x v="6"/>
    <x v="32"/>
    <s v="10+ years"/>
    <x v="2"/>
    <n v="72000"/>
    <x v="0"/>
    <x v="38"/>
    <x v="0"/>
    <s v="home_improvement"/>
    <s v="761xx"/>
    <x v="2"/>
    <n v="616392"/>
    <n v="12757"/>
    <n v="0.51400000000000001"/>
    <n v="33"/>
    <n v="40385.93"/>
    <n v="39860.910000000003"/>
    <n v="0"/>
    <n v="0"/>
    <n v="0"/>
    <d v="2015-12-01T00:00:00"/>
    <n v="672.44"/>
    <d v="2016-04-01T00:00:00"/>
    <x v="2"/>
  </r>
  <r>
    <n v="616408"/>
    <n v="790373"/>
    <n v="6000"/>
    <n v="6000"/>
    <n v="5950"/>
    <s v=" 36 months"/>
    <n v="8.8800000000000004E-2"/>
    <n v="190.47"/>
    <x v="0"/>
    <x v="8"/>
    <s v="&lt; 1 year"/>
    <x v="0"/>
    <n v="50000"/>
    <x v="0"/>
    <x v="38"/>
    <x v="0"/>
    <s v="wedding"/>
    <s v="021xx"/>
    <x v="5"/>
    <n v="616408"/>
    <n v="4145"/>
    <n v="0.29399999999999998"/>
    <n v="12"/>
    <n v="6857.2432740000004"/>
    <n v="6800.1"/>
    <n v="0"/>
    <n v="0"/>
    <n v="0"/>
    <d v="2013-12-01T00:00:00"/>
    <n v="203.61"/>
    <d v="2013-12-01T00:00:00"/>
    <x v="2"/>
  </r>
  <r>
    <n v="616455"/>
    <n v="790433"/>
    <n v="6250"/>
    <n v="6250"/>
    <n v="5546.334613"/>
    <s v=" 36 months"/>
    <n v="6.9099999999999995E-2"/>
    <n v="192.73"/>
    <x v="2"/>
    <x v="6"/>
    <s v="10+ years"/>
    <x v="0"/>
    <n v="26000"/>
    <x v="1"/>
    <x v="36"/>
    <x v="0"/>
    <s v="debt_consolidation"/>
    <s v="234xx"/>
    <x v="21"/>
    <n v="616455"/>
    <n v="7236"/>
    <n v="0.433"/>
    <n v="12"/>
    <n v="6825.0542079999996"/>
    <n v="5977.56"/>
    <n v="0"/>
    <n v="0"/>
    <n v="0"/>
    <d v="2012-10-01T00:00:00"/>
    <n v="2779.6"/>
    <d v="2016-05-01T00:00:00"/>
    <x v="2"/>
  </r>
  <r>
    <n v="616464"/>
    <n v="790445"/>
    <n v="1800"/>
    <n v="1800"/>
    <n v="1800"/>
    <s v=" 36 months"/>
    <n v="8.8800000000000004E-2"/>
    <n v="57.14"/>
    <x v="0"/>
    <x v="8"/>
    <s v="n/a"/>
    <x v="2"/>
    <n v="68400"/>
    <x v="0"/>
    <x v="38"/>
    <x v="1"/>
    <s v="vacation"/>
    <s v="272xx"/>
    <x v="11"/>
    <n v="616464"/>
    <n v="3620"/>
    <n v="0.34200000000000003"/>
    <n v="36"/>
    <n v="1275.97"/>
    <n v="1275.97"/>
    <n v="0"/>
    <n v="307.31"/>
    <n v="40.292999999999999"/>
    <d v="2012-05-01T00:00:00"/>
    <n v="57.14"/>
    <d v="2014-01-01T00:00:00"/>
    <x v="2"/>
  </r>
  <r>
    <n v="616473"/>
    <n v="790455"/>
    <n v="25000"/>
    <n v="15150"/>
    <n v="14927.986279999999"/>
    <s v=" 36 months"/>
    <n v="0.1036"/>
    <n v="491.42"/>
    <x v="0"/>
    <x v="1"/>
    <s v="2 years"/>
    <x v="2"/>
    <n v="66887"/>
    <x v="0"/>
    <x v="38"/>
    <x v="0"/>
    <s v="debt_consolidation"/>
    <s v="087xx"/>
    <x v="12"/>
    <n v="616473"/>
    <n v="28447"/>
    <n v="0.47199999999999998"/>
    <n v="14"/>
    <n v="16687.503799999999"/>
    <n v="16425"/>
    <n v="0"/>
    <n v="0"/>
    <n v="0"/>
    <d v="2012-03-01T00:00:00"/>
    <n v="415.31"/>
    <d v="2016-01-01T00:00:00"/>
    <x v="2"/>
  </r>
  <r>
    <n v="616492"/>
    <n v="790479"/>
    <n v="21600"/>
    <n v="13225"/>
    <n v="12150"/>
    <s v=" 36 months"/>
    <n v="6.9099999999999995E-2"/>
    <n v="407.81"/>
    <x v="2"/>
    <x v="6"/>
    <s v="10+ years"/>
    <x v="2"/>
    <n v="128000"/>
    <x v="0"/>
    <x v="38"/>
    <x v="0"/>
    <s v="debt_consolidation"/>
    <s v="720xx"/>
    <x v="45"/>
    <n v="616492"/>
    <n v="26147"/>
    <n v="0.221"/>
    <n v="21"/>
    <n v="13375.774520000001"/>
    <n v="12288.53"/>
    <n v="0"/>
    <n v="0"/>
    <n v="0"/>
    <d v="2011-02-01T00:00:00"/>
    <n v="12968.42"/>
    <d v="2011-02-01T00:00:00"/>
    <x v="2"/>
  </r>
  <r>
    <n v="616503"/>
    <n v="790491"/>
    <n v="20000"/>
    <n v="12250"/>
    <n v="11250"/>
    <s v=" 36 months"/>
    <n v="6.1699999999999998E-2"/>
    <n v="373.62"/>
    <x v="2"/>
    <x v="12"/>
    <s v="&lt; 1 year"/>
    <x v="2"/>
    <n v="50000"/>
    <x v="0"/>
    <x v="38"/>
    <x v="0"/>
    <s v="credit_card"/>
    <s v="300xx"/>
    <x v="10"/>
    <n v="616503"/>
    <n v="16137"/>
    <n v="0.28899999999999998"/>
    <n v="26"/>
    <n v="13132.536819999999"/>
    <n v="12060.49"/>
    <n v="0"/>
    <n v="0"/>
    <n v="0"/>
    <d v="2012-06-01T00:00:00"/>
    <n v="6785.75"/>
    <d v="2012-06-01T00:00:00"/>
    <x v="2"/>
  </r>
  <r>
    <n v="616518"/>
    <n v="790509"/>
    <n v="6725"/>
    <n v="6725"/>
    <n v="6500"/>
    <s v=" 36 months"/>
    <n v="8.8800000000000004E-2"/>
    <n v="213.48"/>
    <x v="0"/>
    <x v="8"/>
    <s v="n/a"/>
    <x v="0"/>
    <n v="29000"/>
    <x v="0"/>
    <x v="36"/>
    <x v="0"/>
    <s v="debt_consolidation"/>
    <s v="170xx"/>
    <x v="44"/>
    <n v="616518"/>
    <n v="7378"/>
    <n v="0.64100000000000001"/>
    <n v="18"/>
    <n v="7686.2038920000005"/>
    <n v="7429.04"/>
    <n v="0"/>
    <n v="0"/>
    <n v="0"/>
    <d v="2013-12-01T00:00:00"/>
    <n v="235.56"/>
    <d v="2016-05-01T00:00:00"/>
    <x v="2"/>
  </r>
  <r>
    <n v="616548"/>
    <n v="790541"/>
    <n v="3000"/>
    <n v="3000"/>
    <n v="2775"/>
    <s v=" 36 months"/>
    <n v="9.6199999999999994E-2"/>
    <n v="96.27"/>
    <x v="0"/>
    <x v="4"/>
    <s v="4 years"/>
    <x v="0"/>
    <n v="50000"/>
    <x v="1"/>
    <x v="38"/>
    <x v="1"/>
    <s v="small_business"/>
    <s v="083xx"/>
    <x v="12"/>
    <n v="616548"/>
    <n v="1467"/>
    <n v="0.24"/>
    <n v="11"/>
    <n v="3419.56"/>
    <n v="3163.31"/>
    <n v="0"/>
    <n v="0"/>
    <n v="0"/>
    <d v="2014-04-01T00:00:00"/>
    <n v="145.91"/>
    <d v="2016-05-01T00:00:00"/>
    <x v="2"/>
  </r>
  <r>
    <n v="616568"/>
    <n v="790566"/>
    <n v="3600"/>
    <n v="3600"/>
    <n v="3600"/>
    <s v=" 36 months"/>
    <n v="9.6199999999999994E-2"/>
    <n v="115.53"/>
    <x v="0"/>
    <x v="4"/>
    <s v="n/a"/>
    <x v="0"/>
    <n v="12000"/>
    <x v="0"/>
    <x v="38"/>
    <x v="1"/>
    <s v="medical"/>
    <s v="920xx"/>
    <x v="0"/>
    <n v="616568"/>
    <n v="508"/>
    <n v="0.33900000000000002"/>
    <n v="14"/>
    <n v="2192.0300000000002"/>
    <n v="2192.0300000000002"/>
    <n v="0"/>
    <n v="0"/>
    <n v="0"/>
    <d v="2012-07-01T00:00:00"/>
    <n v="115.53"/>
    <d v="2016-05-01T00:00:00"/>
    <x v="2"/>
  </r>
  <r>
    <n v="616585"/>
    <n v="790584"/>
    <n v="4400"/>
    <n v="4400"/>
    <n v="4400"/>
    <s v=" 60 months"/>
    <n v="0.12609999999999999"/>
    <n v="99.24"/>
    <x v="1"/>
    <x v="2"/>
    <s v="2 years"/>
    <x v="0"/>
    <n v="24000"/>
    <x v="1"/>
    <x v="38"/>
    <x v="0"/>
    <s v="debt_consolidation"/>
    <s v="100xx"/>
    <x v="1"/>
    <n v="616585"/>
    <n v="22702"/>
    <n v="0.89700000000000002"/>
    <n v="8"/>
    <n v="5954.1741009999996"/>
    <n v="5954.17"/>
    <n v="0"/>
    <n v="0"/>
    <n v="0"/>
    <d v="2015-12-01T00:00:00"/>
    <n v="99.01"/>
    <d v="2015-11-01T00:00:00"/>
    <x v="2"/>
  </r>
  <r>
    <n v="616589"/>
    <n v="783222"/>
    <n v="11200"/>
    <n v="11200"/>
    <n v="10971.982330000001"/>
    <s v=" 36 months"/>
    <n v="9.9900000000000003E-2"/>
    <n v="361.34"/>
    <x v="0"/>
    <x v="0"/>
    <s v="2 years"/>
    <x v="0"/>
    <n v="34900"/>
    <x v="0"/>
    <x v="38"/>
    <x v="0"/>
    <s v="credit_card"/>
    <s v="537xx"/>
    <x v="18"/>
    <n v="616589"/>
    <n v="12100"/>
    <n v="0.93500000000000005"/>
    <n v="8"/>
    <n v="12964.927170000001"/>
    <n v="12700.47"/>
    <n v="0"/>
    <n v="0"/>
    <n v="0"/>
    <d v="2013-07-01T00:00:00"/>
    <n v="2166.65"/>
    <d v="2015-11-01T00:00:00"/>
    <x v="2"/>
  </r>
  <r>
    <n v="616602"/>
    <n v="790553"/>
    <n v="4500"/>
    <n v="4500"/>
    <n v="4125"/>
    <s v=" 60 months"/>
    <n v="0.12609999999999999"/>
    <n v="101.5"/>
    <x v="1"/>
    <x v="2"/>
    <s v="7 years"/>
    <x v="0"/>
    <n v="40000"/>
    <x v="0"/>
    <x v="38"/>
    <x v="0"/>
    <s v="debt_consolidation"/>
    <s v="729xx"/>
    <x v="45"/>
    <n v="616602"/>
    <n v="4109"/>
    <n v="0.32900000000000001"/>
    <n v="22"/>
    <n v="5983.4883900000004"/>
    <n v="5484.86"/>
    <n v="0"/>
    <n v="0"/>
    <n v="0"/>
    <d v="2014-10-01T00:00:00"/>
    <n v="1427.89"/>
    <d v="2014-10-01T00:00:00"/>
    <x v="2"/>
  </r>
  <r>
    <n v="616605"/>
    <n v="790604"/>
    <n v="6000"/>
    <n v="6000"/>
    <n v="5900"/>
    <s v=" 36 months"/>
    <n v="0.1409"/>
    <n v="205.33"/>
    <x v="3"/>
    <x v="21"/>
    <s v="10+ years"/>
    <x v="0"/>
    <n v="33996"/>
    <x v="0"/>
    <x v="38"/>
    <x v="0"/>
    <s v="debt_consolidation"/>
    <s v="019xx"/>
    <x v="5"/>
    <n v="616605"/>
    <n v="12527"/>
    <n v="0.98599999999999999"/>
    <n v="14"/>
    <n v="7392.7027989999997"/>
    <n v="7269.49"/>
    <n v="0"/>
    <n v="0"/>
    <n v="0"/>
    <d v="2013-12-01T00:00:00"/>
    <n v="220.11"/>
    <d v="2015-01-01T00:00:00"/>
    <x v="2"/>
  </r>
  <r>
    <n v="616624"/>
    <n v="790622"/>
    <n v="18000"/>
    <n v="11625"/>
    <n v="11321.874980000001"/>
    <s v=" 60 months"/>
    <n v="9.6199999999999994E-2"/>
    <n v="244.83"/>
    <x v="0"/>
    <x v="4"/>
    <s v="7 years"/>
    <x v="0"/>
    <n v="70000"/>
    <x v="1"/>
    <x v="38"/>
    <x v="0"/>
    <s v="debt_consolidation"/>
    <s v="138xx"/>
    <x v="1"/>
    <n v="616624"/>
    <n v="17883"/>
    <n v="0.68300000000000005"/>
    <n v="36"/>
    <n v="14689.71745"/>
    <n v="14228.53"/>
    <n v="0"/>
    <n v="0"/>
    <n v="0"/>
    <d v="2015-12-01T00:00:00"/>
    <n v="244.74"/>
    <d v="2015-11-01T00:00:00"/>
    <x v="2"/>
  </r>
  <r>
    <n v="616629"/>
    <n v="790629"/>
    <n v="5000"/>
    <n v="5000"/>
    <n v="4975"/>
    <s v=" 36 months"/>
    <n v="5.79E-2"/>
    <n v="151.63999999999999"/>
    <x v="2"/>
    <x v="17"/>
    <s v="&lt; 1 year"/>
    <x v="2"/>
    <n v="86400"/>
    <x v="0"/>
    <x v="36"/>
    <x v="0"/>
    <s v="credit_card"/>
    <s v="604xx"/>
    <x v="16"/>
    <n v="616629"/>
    <n v="4962"/>
    <n v="0.122"/>
    <n v="48"/>
    <n v="5434.0904739999996"/>
    <n v="5406.92"/>
    <n v="0"/>
    <n v="0"/>
    <n v="0"/>
    <d v="2013-04-01T00:00:00"/>
    <n v="1366.47"/>
    <d v="2015-12-01T00:00:00"/>
    <x v="2"/>
  </r>
  <r>
    <n v="616684"/>
    <n v="790695"/>
    <n v="12000"/>
    <n v="12000"/>
    <n v="11725"/>
    <s v=" 60 months"/>
    <n v="0.13719999999999999"/>
    <n v="277.49"/>
    <x v="1"/>
    <x v="5"/>
    <s v="7 years"/>
    <x v="2"/>
    <n v="60000"/>
    <x v="0"/>
    <x v="38"/>
    <x v="1"/>
    <s v="home_improvement"/>
    <s v="924xx"/>
    <x v="0"/>
    <n v="616684"/>
    <n v="3499"/>
    <n v="0.28399999999999997"/>
    <n v="14"/>
    <n v="5522.46"/>
    <n v="5395.34"/>
    <n v="0"/>
    <n v="528.67999999999995"/>
    <n v="4.99"/>
    <d v="2012-07-01T00:00:00"/>
    <n v="30.6"/>
    <d v="2012-11-01T00:00:00"/>
    <x v="2"/>
  </r>
  <r>
    <n v="616688"/>
    <n v="790700"/>
    <n v="6000"/>
    <n v="6000"/>
    <n v="6000"/>
    <s v=" 36 months"/>
    <n v="8.8800000000000004E-2"/>
    <n v="190.47"/>
    <x v="0"/>
    <x v="8"/>
    <s v="10+ years"/>
    <x v="1"/>
    <n v="36000"/>
    <x v="0"/>
    <x v="38"/>
    <x v="0"/>
    <s v="debt_consolidation"/>
    <s v="191xx"/>
    <x v="44"/>
    <n v="616688"/>
    <n v="4388"/>
    <n v="0.83899999999999997"/>
    <n v="4"/>
    <n v="6855.5713880000003"/>
    <n v="6855.57"/>
    <n v="0"/>
    <n v="0"/>
    <n v="0"/>
    <d v="2013-11-01T00:00:00"/>
    <n v="391.36"/>
    <d v="2016-04-01T00:00:00"/>
    <x v="2"/>
  </r>
  <r>
    <n v="616689"/>
    <n v="790699"/>
    <n v="22000"/>
    <n v="22000"/>
    <n v="21698.864509999999"/>
    <s v=" 36 months"/>
    <n v="0.13719999999999999"/>
    <n v="748.92"/>
    <x v="1"/>
    <x v="5"/>
    <s v="5 years"/>
    <x v="2"/>
    <n v="120000"/>
    <x v="0"/>
    <x v="38"/>
    <x v="0"/>
    <s v="credit_card"/>
    <s v="920xx"/>
    <x v="0"/>
    <n v="616689"/>
    <n v="17489"/>
    <n v="0.77"/>
    <n v="22"/>
    <n v="26666.013780000001"/>
    <n v="26300.69"/>
    <n v="0"/>
    <n v="0"/>
    <n v="0"/>
    <d v="2013-04-01T00:00:00"/>
    <n v="6458.35"/>
    <d v="2015-09-01T00:00:00"/>
    <x v="2"/>
  </r>
  <r>
    <n v="616722"/>
    <n v="790735"/>
    <n v="12000"/>
    <n v="9400"/>
    <n v="8400"/>
    <s v=" 36 months"/>
    <n v="6.54E-2"/>
    <n v="288.27999999999997"/>
    <x v="2"/>
    <x v="11"/>
    <s v="3 years"/>
    <x v="2"/>
    <n v="106000"/>
    <x v="1"/>
    <x v="38"/>
    <x v="0"/>
    <s v="home_improvement"/>
    <s v="851xx"/>
    <x v="15"/>
    <n v="616722"/>
    <n v="34196"/>
    <n v="0"/>
    <n v="35"/>
    <n v="9599.4278470000008"/>
    <n v="8578.2199999999993"/>
    <n v="0"/>
    <n v="0"/>
    <n v="0"/>
    <d v="2011-05-01T00:00:00"/>
    <n v="4452.42"/>
    <d v="2011-05-01T00:00:00"/>
    <x v="2"/>
  </r>
  <r>
    <n v="616744"/>
    <n v="790763"/>
    <n v="8600"/>
    <n v="8600"/>
    <n v="8500"/>
    <s v=" 36 months"/>
    <n v="0.1409"/>
    <n v="294.31"/>
    <x v="3"/>
    <x v="21"/>
    <s v="8 years"/>
    <x v="2"/>
    <n v="46000"/>
    <x v="1"/>
    <x v="38"/>
    <x v="0"/>
    <s v="debt_consolidation"/>
    <s v="802xx"/>
    <x v="17"/>
    <n v="616744"/>
    <n v="8585"/>
    <n v="0.93300000000000005"/>
    <n v="15"/>
    <n v="10047.67626"/>
    <n v="9930.84"/>
    <n v="0"/>
    <n v="0"/>
    <n v="0"/>
    <d v="2012-06-01T00:00:00"/>
    <n v="5055.16"/>
    <d v="2012-06-01T00:00:00"/>
    <x v="2"/>
  </r>
  <r>
    <n v="616749"/>
    <n v="790768"/>
    <n v="3000"/>
    <n v="3000"/>
    <n v="2775"/>
    <s v=" 60 months"/>
    <n v="9.9900000000000003E-2"/>
    <n v="63.73"/>
    <x v="0"/>
    <x v="0"/>
    <s v="3 years"/>
    <x v="2"/>
    <n v="45000"/>
    <x v="1"/>
    <x v="38"/>
    <x v="0"/>
    <s v="other"/>
    <s v="760xx"/>
    <x v="2"/>
    <n v="616749"/>
    <n v="4899"/>
    <n v="0.26500000000000001"/>
    <n v="15"/>
    <n v="3737.656708"/>
    <n v="3457.33"/>
    <n v="0"/>
    <n v="0"/>
    <n v="0"/>
    <d v="2014-06-01T00:00:00"/>
    <n v="1127.7"/>
    <d v="2015-10-01T00:00:00"/>
    <x v="2"/>
  </r>
  <r>
    <n v="616771"/>
    <n v="790795"/>
    <n v="3900"/>
    <n v="3900"/>
    <n v="3700"/>
    <s v=" 60 months"/>
    <n v="0.152"/>
    <n v="93.2"/>
    <x v="3"/>
    <x v="15"/>
    <s v="1 year"/>
    <x v="0"/>
    <n v="16800"/>
    <x v="0"/>
    <x v="38"/>
    <x v="0"/>
    <s v="car"/>
    <s v="321xx"/>
    <x v="19"/>
    <n v="616771"/>
    <n v="1389"/>
    <n v="0.92600000000000005"/>
    <n v="5"/>
    <n v="4324.025533"/>
    <n v="4102.28"/>
    <n v="0"/>
    <n v="0"/>
    <n v="0"/>
    <d v="2011-08-01T00:00:00"/>
    <n v="3581.08"/>
    <d v="2014-02-01T00:00:00"/>
    <x v="2"/>
  </r>
  <r>
    <n v="616772"/>
    <n v="790796"/>
    <n v="20000"/>
    <n v="12000"/>
    <n v="9167.1406939999997"/>
    <s v=" 36 months"/>
    <n v="6.54E-2"/>
    <n v="368.01"/>
    <x v="2"/>
    <x v="11"/>
    <s v="10+ years"/>
    <x v="2"/>
    <n v="155000"/>
    <x v="0"/>
    <x v="38"/>
    <x v="0"/>
    <s v="major_purchase"/>
    <s v="775xx"/>
    <x v="2"/>
    <n v="616772"/>
    <n v="5803"/>
    <n v="6.7000000000000004E-2"/>
    <n v="30"/>
    <n v="12858.52894"/>
    <n v="9671.0400000000009"/>
    <n v="0"/>
    <n v="0"/>
    <n v="0"/>
    <d v="2012-09-01T00:00:00"/>
    <n v="2867.78"/>
    <d v="2012-09-01T00:00:00"/>
    <x v="2"/>
  </r>
  <r>
    <n v="616778"/>
    <n v="790803"/>
    <n v="20000"/>
    <n v="13175"/>
    <n v="13050"/>
    <s v=" 36 months"/>
    <n v="6.54E-2"/>
    <n v="404.05"/>
    <x v="2"/>
    <x v="11"/>
    <s v="3 years"/>
    <x v="2"/>
    <n v="76000"/>
    <x v="0"/>
    <x v="38"/>
    <x v="0"/>
    <s v="credit_card"/>
    <s v="956xx"/>
    <x v="0"/>
    <n v="616778"/>
    <n v="21583"/>
    <n v="0.111"/>
    <n v="37"/>
    <n v="13259.13"/>
    <n v="13133.33"/>
    <n v="0"/>
    <n v="0"/>
    <n v="0"/>
    <d v="2011-02-01T00:00:00"/>
    <n v="2261.21"/>
    <d v="2011-02-01T00:00:00"/>
    <x v="2"/>
  </r>
  <r>
    <n v="616780"/>
    <n v="790805"/>
    <n v="4200"/>
    <n v="4200"/>
    <n v="4000"/>
    <s v=" 60 months"/>
    <n v="0.12230000000000001"/>
    <n v="93.92"/>
    <x v="1"/>
    <x v="13"/>
    <s v="5 years"/>
    <x v="0"/>
    <n v="50000"/>
    <x v="0"/>
    <x v="38"/>
    <x v="0"/>
    <s v="wedding"/>
    <s v="173xx"/>
    <x v="44"/>
    <n v="616780"/>
    <n v="14983"/>
    <n v="0.90400000000000003"/>
    <n v="15"/>
    <n v="5512.3010009999998"/>
    <n v="5249.81"/>
    <n v="0"/>
    <n v="0"/>
    <n v="0"/>
    <d v="2014-08-01T00:00:00"/>
    <n v="1491.56"/>
    <d v="2015-02-01T00:00:00"/>
    <x v="2"/>
  </r>
  <r>
    <n v="616825"/>
    <n v="790864"/>
    <n v="15000"/>
    <n v="15000"/>
    <n v="12715.116040000001"/>
    <s v=" 36 months"/>
    <n v="6.9099999999999995E-2"/>
    <n v="462.54"/>
    <x v="2"/>
    <x v="6"/>
    <s v="10+ years"/>
    <x v="2"/>
    <n v="105201"/>
    <x v="0"/>
    <x v="38"/>
    <x v="0"/>
    <s v="credit_card"/>
    <s v="434xx"/>
    <x v="14"/>
    <n v="616825"/>
    <n v="34798"/>
    <n v="0.77200000000000002"/>
    <n v="56"/>
    <n v="16651.501329999999"/>
    <n v="13893.26"/>
    <n v="0"/>
    <n v="0"/>
    <n v="0"/>
    <d v="2013-12-01T00:00:00"/>
    <n v="465.52"/>
    <d v="2016-05-01T00:00:00"/>
    <x v="2"/>
  </r>
  <r>
    <n v="616829"/>
    <n v="790868"/>
    <n v="5000"/>
    <n v="5000"/>
    <n v="5000"/>
    <s v=" 36 months"/>
    <n v="0.12230000000000001"/>
    <n v="166.63"/>
    <x v="1"/>
    <x v="13"/>
    <s v="2 years"/>
    <x v="0"/>
    <n v="45000"/>
    <x v="0"/>
    <x v="38"/>
    <x v="1"/>
    <s v="credit_card"/>
    <s v="995xx"/>
    <x v="47"/>
    <n v="616829"/>
    <n v="23073"/>
    <n v="0.89400000000000002"/>
    <n v="13"/>
    <n v="1163.3"/>
    <n v="1163.3"/>
    <n v="0"/>
    <n v="0"/>
    <n v="0"/>
    <d v="2011-07-01T00:00:00"/>
    <n v="166.63"/>
    <d v="2016-05-01T00:00:00"/>
    <x v="2"/>
  </r>
  <r>
    <n v="616854"/>
    <n v="782873"/>
    <n v="5000"/>
    <n v="5000"/>
    <n v="4800"/>
    <s v=" 36 months"/>
    <n v="0.12230000000000001"/>
    <n v="166.63"/>
    <x v="1"/>
    <x v="13"/>
    <s v="2 years"/>
    <x v="2"/>
    <n v="50000"/>
    <x v="1"/>
    <x v="38"/>
    <x v="1"/>
    <s v="credit_card"/>
    <s v="917xx"/>
    <x v="0"/>
    <n v="616854"/>
    <n v="7127"/>
    <n v="0.72699999999999998"/>
    <n v="7"/>
    <n v="1675.71"/>
    <n v="1608.57"/>
    <n v="0"/>
    <n v="180"/>
    <n v="1.96"/>
    <d v="2011-09-01T00:00:00"/>
    <n v="166.63"/>
    <d v="2014-05-01T00:00:00"/>
    <x v="2"/>
  </r>
  <r>
    <n v="616870"/>
    <n v="790914"/>
    <n v="9600"/>
    <n v="9600"/>
    <n v="9525"/>
    <s v=" 36 months"/>
    <n v="9.6199999999999994E-2"/>
    <n v="308.06"/>
    <x v="0"/>
    <x v="4"/>
    <s v="2 years"/>
    <x v="2"/>
    <n v="55000"/>
    <x v="0"/>
    <x v="38"/>
    <x v="0"/>
    <s v="credit_card"/>
    <s v="481xx"/>
    <x v="6"/>
    <n v="616870"/>
    <n v="7793"/>
    <n v="0.61799999999999999"/>
    <n v="9"/>
    <n v="11090.18096"/>
    <n v="11003.54"/>
    <n v="0"/>
    <n v="0"/>
    <n v="0"/>
    <d v="2013-12-01T00:00:00"/>
    <n v="328.5"/>
    <d v="2013-12-01T00:00:00"/>
    <x v="2"/>
  </r>
  <r>
    <n v="616871"/>
    <n v="790916"/>
    <n v="18250"/>
    <n v="14600"/>
    <n v="14550"/>
    <s v=" 60 months"/>
    <n v="0.16689999999999999"/>
    <n v="360.42"/>
    <x v="4"/>
    <x v="28"/>
    <s v="6 years"/>
    <x v="2"/>
    <n v="60000"/>
    <x v="1"/>
    <x v="38"/>
    <x v="0"/>
    <s v="debt_consolidation"/>
    <s v="300xx"/>
    <x v="10"/>
    <n v="616871"/>
    <n v="7395"/>
    <n v="0.94799999999999995"/>
    <n v="14"/>
    <n v="21478.000029999999"/>
    <n v="21404.45"/>
    <n v="18.020000079999999"/>
    <n v="0"/>
    <n v="0"/>
    <d v="2015-03-01T00:00:00"/>
    <n v="3467.72"/>
    <d v="2015-03-01T00:00:00"/>
    <x v="2"/>
  </r>
  <r>
    <n v="616874"/>
    <n v="780131"/>
    <n v="20000"/>
    <n v="12325"/>
    <n v="11311.13572"/>
    <s v=" 36 months"/>
    <n v="6.54E-2"/>
    <n v="377.98"/>
    <x v="2"/>
    <x v="11"/>
    <s v="9 years"/>
    <x v="0"/>
    <n v="90000"/>
    <x v="0"/>
    <x v="38"/>
    <x v="0"/>
    <s v="credit_card"/>
    <s v="770xx"/>
    <x v="2"/>
    <n v="616874"/>
    <n v="6451"/>
    <n v="0.47799999999999998"/>
    <n v="29"/>
    <n v="13450.36464"/>
    <n v="12343.1"/>
    <n v="0"/>
    <n v="0"/>
    <n v="0"/>
    <d v="2012-12-01T00:00:00"/>
    <n v="4766.9799999999996"/>
    <d v="2012-12-01T00:00:00"/>
    <x v="2"/>
  </r>
  <r>
    <n v="616877"/>
    <n v="779869"/>
    <n v="15000"/>
    <n v="10200"/>
    <n v="9200"/>
    <s v=" 60 months"/>
    <n v="6.54E-2"/>
    <n v="199.77"/>
    <x v="2"/>
    <x v="11"/>
    <s v="3 years"/>
    <x v="0"/>
    <n v="54000"/>
    <x v="0"/>
    <x v="38"/>
    <x v="0"/>
    <s v="debt_consolidation"/>
    <s v="907xx"/>
    <x v="0"/>
    <n v="616877"/>
    <n v="3756"/>
    <n v="0.27600000000000002"/>
    <n v="51"/>
    <n v="11722.415870000001"/>
    <n v="10573.16"/>
    <n v="0"/>
    <n v="0"/>
    <n v="0"/>
    <d v="2014-02-01T00:00:00"/>
    <n v="4353.24"/>
    <d v="2016-05-01T00:00:00"/>
    <x v="2"/>
  </r>
  <r>
    <n v="616882"/>
    <n v="790931"/>
    <n v="1350"/>
    <n v="1350"/>
    <n v="1350"/>
    <s v=" 36 months"/>
    <n v="5.4199999999999998E-2"/>
    <n v="40.72"/>
    <x v="2"/>
    <x v="24"/>
    <s v="&lt; 1 year"/>
    <x v="0"/>
    <n v="42000"/>
    <x v="0"/>
    <x v="38"/>
    <x v="0"/>
    <s v="credit_card"/>
    <s v="921xx"/>
    <x v="0"/>
    <n v="616882"/>
    <n v="506"/>
    <n v="5.3999999999999999E-2"/>
    <n v="17"/>
    <n v="1391.5622860000001"/>
    <n v="1391.56"/>
    <n v="0"/>
    <n v="0"/>
    <n v="0"/>
    <d v="2011-10-01T00:00:00"/>
    <n v="547.65"/>
    <d v="2011-09-01T00:00:00"/>
    <x v="2"/>
  </r>
  <r>
    <n v="616906"/>
    <n v="790961"/>
    <n v="10000"/>
    <n v="10000"/>
    <n v="9600"/>
    <s v=" 36 months"/>
    <n v="0.12609999999999999"/>
    <n v="335.07"/>
    <x v="1"/>
    <x v="2"/>
    <s v="5 years"/>
    <x v="2"/>
    <n v="90000"/>
    <x v="1"/>
    <x v="38"/>
    <x v="0"/>
    <s v="credit_card"/>
    <s v="928xx"/>
    <x v="0"/>
    <n v="616906"/>
    <n v="48150"/>
    <n v="0.94"/>
    <n v="20"/>
    <n v="10501.021699999999"/>
    <n v="10080.98"/>
    <n v="0"/>
    <n v="0"/>
    <n v="0"/>
    <d v="2011-05-01T00:00:00"/>
    <n v="9163.84"/>
    <d v="2011-04-01T00:00:00"/>
    <x v="2"/>
  </r>
  <r>
    <n v="616919"/>
    <n v="790977"/>
    <n v="25000"/>
    <n v="22050"/>
    <n v="21924.42"/>
    <s v=" 36 months"/>
    <n v="0.12230000000000001"/>
    <n v="734.81"/>
    <x v="1"/>
    <x v="13"/>
    <s v="3 years"/>
    <x v="0"/>
    <n v="50004"/>
    <x v="0"/>
    <x v="38"/>
    <x v="0"/>
    <s v="other"/>
    <s v="282xx"/>
    <x v="11"/>
    <n v="616919"/>
    <n v="9339"/>
    <n v="0.48"/>
    <n v="27"/>
    <n v="25377.335179999998"/>
    <n v="25232.639999999999"/>
    <n v="0"/>
    <n v="0"/>
    <n v="0"/>
    <d v="2012-07-01T00:00:00"/>
    <n v="12173.71"/>
    <d v="2012-07-01T00:00:00"/>
    <x v="2"/>
  </r>
  <r>
    <n v="616921"/>
    <n v="790974"/>
    <n v="9600"/>
    <n v="9600"/>
    <n v="9500"/>
    <s v=" 60 months"/>
    <n v="0.17430000000000001"/>
    <n v="240.81"/>
    <x v="4"/>
    <x v="26"/>
    <s v="8 years"/>
    <x v="2"/>
    <n v="120000"/>
    <x v="0"/>
    <x v="38"/>
    <x v="1"/>
    <s v="credit_card"/>
    <s v="919xx"/>
    <x v="0"/>
    <n v="616921"/>
    <n v="28531"/>
    <n v="0.98399999999999999"/>
    <n v="16"/>
    <n v="5931.56"/>
    <n v="5869.79"/>
    <n v="0"/>
    <n v="409.72"/>
    <n v="3.89"/>
    <d v="2012-11-01T00:00:00"/>
    <n v="240.81"/>
    <d v="2013-05-01T00:00:00"/>
    <x v="2"/>
  </r>
  <r>
    <n v="616927"/>
    <n v="779999"/>
    <n v="16000"/>
    <n v="9650"/>
    <n v="9650"/>
    <s v=" 60 months"/>
    <n v="6.9099999999999995E-2"/>
    <n v="190.68"/>
    <x v="2"/>
    <x v="6"/>
    <s v="10+ years"/>
    <x v="2"/>
    <n v="55000"/>
    <x v="1"/>
    <x v="38"/>
    <x v="0"/>
    <s v="credit_card"/>
    <s v="926xx"/>
    <x v="0"/>
    <n v="616927"/>
    <n v="14743"/>
    <n v="0.64400000000000002"/>
    <n v="18"/>
    <n v="9705.9699999999993"/>
    <n v="9705.9699999999993"/>
    <n v="0"/>
    <n v="0"/>
    <n v="0"/>
    <d v="2010-12-01T00:00:00"/>
    <n v="9706.2800000000007"/>
    <d v="2010-12-01T00:00:00"/>
    <x v="2"/>
  </r>
  <r>
    <n v="616933"/>
    <n v="790992"/>
    <n v="12800"/>
    <n v="8200"/>
    <n v="8125"/>
    <s v=" 36 months"/>
    <n v="5.79E-2"/>
    <n v="248.69"/>
    <x v="2"/>
    <x v="17"/>
    <s v="&lt; 1 year"/>
    <x v="2"/>
    <n v="50000"/>
    <x v="1"/>
    <x v="38"/>
    <x v="0"/>
    <s v="small_business"/>
    <s v="154xx"/>
    <x v="44"/>
    <n v="616933"/>
    <n v="5049"/>
    <n v="7.0000000000000007E-2"/>
    <n v="31"/>
    <n v="8940.9447110000001"/>
    <n v="8859.17"/>
    <n v="0"/>
    <n v="0"/>
    <n v="0"/>
    <d v="2013-08-01T00:00:00"/>
    <n v="1245.19"/>
    <d v="2013-08-01T00:00:00"/>
    <x v="2"/>
  </r>
  <r>
    <n v="616942"/>
    <n v="791003"/>
    <n v="1000"/>
    <n v="1000"/>
    <n v="750"/>
    <s v=" 36 months"/>
    <n v="0.1036"/>
    <n v="32.44"/>
    <x v="0"/>
    <x v="1"/>
    <s v="&lt; 1 year"/>
    <x v="2"/>
    <n v="21600"/>
    <x v="0"/>
    <x v="38"/>
    <x v="0"/>
    <s v="renewable_energy"/>
    <s v="310xx"/>
    <x v="10"/>
    <n v="616942"/>
    <n v="0"/>
    <n v="0"/>
    <n v="3"/>
    <n v="1167.7878000000001"/>
    <n v="875.84"/>
    <n v="0"/>
    <n v="0"/>
    <n v="0"/>
    <d v="2013-12-01T00:00:00"/>
    <n v="33.74"/>
    <d v="2015-07-01T00:00:00"/>
    <x v="2"/>
  </r>
  <r>
    <n v="616945"/>
    <n v="791006"/>
    <n v="15000"/>
    <n v="15000"/>
    <n v="14950"/>
    <s v=" 60 months"/>
    <n v="9.2499999999999999E-2"/>
    <n v="313.2"/>
    <x v="0"/>
    <x v="16"/>
    <s v="4 years"/>
    <x v="2"/>
    <n v="85000"/>
    <x v="0"/>
    <x v="38"/>
    <x v="0"/>
    <s v="home_improvement"/>
    <s v="191xx"/>
    <x v="44"/>
    <n v="616945"/>
    <n v="850"/>
    <n v="7.8E-2"/>
    <n v="13"/>
    <n v="18703.681929999999"/>
    <n v="18641.34"/>
    <n v="0"/>
    <n v="0"/>
    <n v="0"/>
    <d v="2015-03-01T00:00:00"/>
    <n v="3056.99"/>
    <d v="2015-03-01T00:00:00"/>
    <x v="2"/>
  </r>
  <r>
    <n v="616949"/>
    <n v="791011"/>
    <n v="2000"/>
    <n v="2000"/>
    <n v="1775"/>
    <s v=" 36 months"/>
    <n v="9.9900000000000003E-2"/>
    <n v="64.53"/>
    <x v="0"/>
    <x v="0"/>
    <s v="10+ years"/>
    <x v="2"/>
    <n v="120000"/>
    <x v="0"/>
    <x v="38"/>
    <x v="0"/>
    <s v="renewable_energy"/>
    <s v="191xx"/>
    <x v="44"/>
    <n v="616949"/>
    <n v="32589"/>
    <n v="0.97599999999999998"/>
    <n v="43"/>
    <n v="2322.9899730000002"/>
    <n v="2061.65"/>
    <n v="0"/>
    <n v="0"/>
    <n v="0"/>
    <d v="2013-12-01T00:00:00"/>
    <n v="69.33"/>
    <d v="2014-10-01T00:00:00"/>
    <x v="2"/>
  </r>
  <r>
    <n v="616963"/>
    <n v="791026"/>
    <n v="12000"/>
    <n v="11650"/>
    <n v="11585.070239999999"/>
    <s v=" 36 months"/>
    <n v="8.8800000000000004E-2"/>
    <n v="369.82"/>
    <x v="0"/>
    <x v="8"/>
    <s v="4 years"/>
    <x v="0"/>
    <n v="84300"/>
    <x v="1"/>
    <x v="38"/>
    <x v="0"/>
    <s v="credit_card"/>
    <s v="800xx"/>
    <x v="17"/>
    <n v="616963"/>
    <n v="6256"/>
    <n v="0.496"/>
    <n v="12"/>
    <n v="13314.461010000001"/>
    <n v="13239.15"/>
    <n v="0"/>
    <n v="0"/>
    <n v="0"/>
    <d v="2013-12-01T00:00:00"/>
    <n v="395.27"/>
    <d v="2013-12-01T00:00:00"/>
    <x v="2"/>
  </r>
  <r>
    <n v="616966"/>
    <n v="791031"/>
    <n v="14600"/>
    <n v="14600"/>
    <n v="13516.23868"/>
    <s v=" 36 months"/>
    <n v="0.12609999999999999"/>
    <n v="489.2"/>
    <x v="1"/>
    <x v="2"/>
    <s v="1 year"/>
    <x v="1"/>
    <n v="36000"/>
    <x v="0"/>
    <x v="38"/>
    <x v="1"/>
    <s v="debt_consolidation"/>
    <s v="601xx"/>
    <x v="16"/>
    <n v="616966"/>
    <n v="2443"/>
    <n v="5.8000000000000003E-2"/>
    <n v="32"/>
    <n v="17835.2"/>
    <n v="16561.61"/>
    <n v="0"/>
    <n v="0"/>
    <n v="0"/>
    <d v="2014-10-01T00:00:00"/>
    <n v="3500"/>
    <d v="2016-05-01T00:00:00"/>
    <x v="2"/>
  </r>
  <r>
    <n v="616989"/>
    <n v="791062"/>
    <n v="12800"/>
    <n v="12800"/>
    <n v="12700"/>
    <s v=" 36 months"/>
    <n v="0.152"/>
    <n v="444.98"/>
    <x v="3"/>
    <x v="15"/>
    <s v="10+ years"/>
    <x v="0"/>
    <n v="65000"/>
    <x v="1"/>
    <x v="38"/>
    <x v="0"/>
    <s v="debt_consolidation"/>
    <s v="077xx"/>
    <x v="12"/>
    <n v="616989"/>
    <n v="8192"/>
    <n v="0.7"/>
    <n v="39"/>
    <n v="15036.761060000001"/>
    <n v="14919.29"/>
    <n v="0"/>
    <n v="0"/>
    <n v="0"/>
    <d v="2012-05-01T00:00:00"/>
    <n v="7934.66"/>
    <d v="2016-05-01T00:00:00"/>
    <x v="2"/>
  </r>
  <r>
    <n v="616991"/>
    <n v="791064"/>
    <n v="5000"/>
    <n v="5000"/>
    <n v="4970.5080269999999"/>
    <s v=" 36 months"/>
    <n v="6.1699999999999998E-2"/>
    <n v="152.5"/>
    <x v="2"/>
    <x v="12"/>
    <s v="n/a"/>
    <x v="0"/>
    <n v="40000"/>
    <x v="1"/>
    <x v="38"/>
    <x v="0"/>
    <s v="credit_card"/>
    <s v="112xx"/>
    <x v="1"/>
    <n v="616991"/>
    <n v="4633"/>
    <n v="0.22800000000000001"/>
    <n v="18"/>
    <n v="5485.4472740000001"/>
    <n v="5452.7"/>
    <n v="0"/>
    <n v="0"/>
    <n v="0"/>
    <d v="2013-09-01T00:00:00"/>
    <n v="615.11"/>
    <d v="2016-01-01T00:00:00"/>
    <x v="2"/>
  </r>
  <r>
    <n v="617031"/>
    <n v="791112"/>
    <n v="20000"/>
    <n v="15325"/>
    <n v="15161.29024"/>
    <s v=" 36 months"/>
    <n v="8.8800000000000004E-2"/>
    <n v="486.48"/>
    <x v="0"/>
    <x v="8"/>
    <s v="10+ years"/>
    <x v="2"/>
    <n v="94200"/>
    <x v="0"/>
    <x v="38"/>
    <x v="0"/>
    <s v="debt_consolidation"/>
    <s v="983xx"/>
    <x v="13"/>
    <n v="617031"/>
    <n v="20918"/>
    <n v="0.499"/>
    <n v="7"/>
    <n v="17460.92741"/>
    <n v="17273.43"/>
    <n v="0"/>
    <n v="0"/>
    <n v="0"/>
    <d v="2013-07-01T00:00:00"/>
    <n v="2892.79"/>
    <d v="2013-07-01T00:00:00"/>
    <x v="2"/>
  </r>
  <r>
    <n v="617034"/>
    <n v="791115"/>
    <n v="6000"/>
    <n v="6000"/>
    <n v="5917.05951"/>
    <s v=" 36 months"/>
    <n v="6.54E-2"/>
    <n v="184.01"/>
    <x v="2"/>
    <x v="11"/>
    <s v="&lt; 1 year"/>
    <x v="0"/>
    <n v="53088"/>
    <x v="0"/>
    <x v="36"/>
    <x v="0"/>
    <s v="other"/>
    <s v="750xx"/>
    <x v="2"/>
    <n v="617034"/>
    <n v="7404"/>
    <n v="0.36799999999999999"/>
    <n v="13"/>
    <n v="6624.3373140000003"/>
    <n v="6527.8"/>
    <n v="0"/>
    <n v="0"/>
    <n v="0"/>
    <d v="2014-01-01T00:00:00"/>
    <n v="201.17"/>
    <d v="2013-12-01T00:00:00"/>
    <x v="2"/>
  </r>
  <r>
    <n v="617056"/>
    <n v="791139"/>
    <n v="9500"/>
    <n v="9500"/>
    <n v="9400"/>
    <s v=" 60 months"/>
    <n v="0.16320000000000001"/>
    <n v="232.64"/>
    <x v="4"/>
    <x v="18"/>
    <s v="10+ years"/>
    <x v="2"/>
    <n v="91362"/>
    <x v="0"/>
    <x v="38"/>
    <x v="0"/>
    <s v="credit_card"/>
    <s v="983xx"/>
    <x v="13"/>
    <n v="617056"/>
    <n v="13580"/>
    <n v="0.94299999999999995"/>
    <n v="20"/>
    <n v="13958.390719999999"/>
    <n v="13811.46"/>
    <n v="0"/>
    <n v="0"/>
    <n v="0"/>
    <d v="2015-12-01T00:00:00"/>
    <n v="232.63"/>
    <d v="2015-11-01T00:00:00"/>
    <x v="2"/>
  </r>
  <r>
    <n v="617133"/>
    <n v="791243"/>
    <n v="14000"/>
    <n v="10700"/>
    <n v="10575"/>
    <s v=" 60 months"/>
    <n v="0.17799999999999999"/>
    <n v="270.55"/>
    <x v="5"/>
    <x v="22"/>
    <s v="10+ years"/>
    <x v="2"/>
    <n v="65004"/>
    <x v="0"/>
    <x v="38"/>
    <x v="0"/>
    <s v="major_purchase"/>
    <s v="313xx"/>
    <x v="10"/>
    <n v="617133"/>
    <n v="8313"/>
    <n v="0.64400000000000002"/>
    <n v="23"/>
    <n v="16232.699640000001"/>
    <n v="16043.07"/>
    <n v="0"/>
    <n v="0"/>
    <n v="0"/>
    <d v="2015-12-01T00:00:00"/>
    <n v="270.24"/>
    <d v="2015-11-01T00:00:00"/>
    <x v="2"/>
  </r>
  <r>
    <n v="617145"/>
    <n v="791260"/>
    <n v="18000"/>
    <n v="18000"/>
    <n v="17900"/>
    <s v=" 60 months"/>
    <n v="0.19289999999999999"/>
    <n v="469.81"/>
    <x v="5"/>
    <x v="30"/>
    <s v="5 years"/>
    <x v="2"/>
    <n v="60000"/>
    <x v="0"/>
    <x v="38"/>
    <x v="1"/>
    <s v="debt_consolidation"/>
    <s v="023xx"/>
    <x v="5"/>
    <n v="617145"/>
    <n v="9073"/>
    <n v="0.872"/>
    <n v="17"/>
    <n v="19496.96"/>
    <n v="19388.48"/>
    <n v="0"/>
    <n v="1186.2"/>
    <n v="11.862"/>
    <d v="2014-03-01T00:00:00"/>
    <n v="469.81"/>
    <d v="2014-08-01T00:00:00"/>
    <x v="2"/>
  </r>
  <r>
    <n v="617149"/>
    <n v="791265"/>
    <n v="1600"/>
    <n v="1600"/>
    <n v="1600"/>
    <s v=" 36 months"/>
    <n v="9.6199999999999994E-2"/>
    <n v="51.35"/>
    <x v="0"/>
    <x v="4"/>
    <s v="10+ years"/>
    <x v="2"/>
    <n v="36900"/>
    <x v="1"/>
    <x v="38"/>
    <x v="0"/>
    <s v="home_improvement"/>
    <s v="456xx"/>
    <x v="14"/>
    <n v="617149"/>
    <n v="3949"/>
    <n v="0.26900000000000002"/>
    <n v="18"/>
    <n v="1848.3558909999999"/>
    <n v="1848.36"/>
    <n v="0"/>
    <n v="0"/>
    <n v="0"/>
    <d v="2013-12-01T00:00:00"/>
    <n v="54"/>
    <d v="2013-11-01T00:00:00"/>
    <x v="2"/>
  </r>
  <r>
    <n v="617155"/>
    <n v="791271"/>
    <n v="8500"/>
    <n v="5500"/>
    <n v="5494.868555"/>
    <s v=" 36 months"/>
    <n v="5.79E-2"/>
    <n v="166.8"/>
    <x v="2"/>
    <x v="17"/>
    <s v="2 years"/>
    <x v="0"/>
    <n v="53000"/>
    <x v="1"/>
    <x v="38"/>
    <x v="0"/>
    <s v="debt_consolidation"/>
    <s v="908xx"/>
    <x v="0"/>
    <n v="617155"/>
    <n v="7648"/>
    <n v="0.46800000000000003"/>
    <n v="28"/>
    <n v="6004.80735"/>
    <n v="5998.81"/>
    <n v="0"/>
    <n v="0"/>
    <n v="0"/>
    <d v="2013-12-01T00:00:00"/>
    <n v="189.18"/>
    <d v="2013-12-01T00:00:00"/>
    <x v="2"/>
  </r>
  <r>
    <n v="617163"/>
    <n v="791281"/>
    <n v="10800"/>
    <n v="10800"/>
    <n v="10675"/>
    <s v=" 36 months"/>
    <n v="8.8800000000000004E-2"/>
    <n v="342.84"/>
    <x v="0"/>
    <x v="8"/>
    <s v="2 years"/>
    <x v="0"/>
    <n v="36480"/>
    <x v="1"/>
    <x v="38"/>
    <x v="0"/>
    <s v="debt_consolidation"/>
    <s v="775xx"/>
    <x v="2"/>
    <n v="617163"/>
    <n v="1587"/>
    <n v="0.108"/>
    <n v="9"/>
    <n v="12011.873820000001"/>
    <n v="11872.84"/>
    <n v="0"/>
    <n v="0"/>
    <n v="0"/>
    <d v="2012-08-01T00:00:00"/>
    <n v="5513.05"/>
    <d v="2012-08-01T00:00:00"/>
    <x v="2"/>
  </r>
  <r>
    <n v="617168"/>
    <n v="791286"/>
    <n v="8400"/>
    <n v="8400"/>
    <n v="8400"/>
    <s v=" 36 months"/>
    <n v="0.1298"/>
    <n v="282.95"/>
    <x v="1"/>
    <x v="3"/>
    <s v="8 years"/>
    <x v="1"/>
    <n v="51996"/>
    <x v="0"/>
    <x v="38"/>
    <x v="0"/>
    <s v="debt_consolidation"/>
    <s v="550xx"/>
    <x v="36"/>
    <n v="617168"/>
    <n v="11631"/>
    <n v="0.64600000000000002"/>
    <n v="20"/>
    <n v="9212.5322070000002"/>
    <n v="9212.5300000000007"/>
    <n v="0"/>
    <n v="0"/>
    <n v="0"/>
    <d v="2011-10-01T00:00:00"/>
    <n v="6669.84"/>
    <d v="2016-04-01T00:00:00"/>
    <x v="2"/>
  </r>
  <r>
    <n v="617174"/>
    <n v="791294"/>
    <n v="4200"/>
    <n v="4200"/>
    <n v="4200"/>
    <s v=" 36 months"/>
    <n v="5.79E-2"/>
    <n v="127.38"/>
    <x v="2"/>
    <x v="17"/>
    <s v="10+ years"/>
    <x v="2"/>
    <n v="66560"/>
    <x v="1"/>
    <x v="38"/>
    <x v="0"/>
    <s v="car"/>
    <s v="959xx"/>
    <x v="0"/>
    <n v="617174"/>
    <n v="2922"/>
    <n v="8.6999999999999994E-2"/>
    <n v="29"/>
    <n v="4394.0778899999996"/>
    <n v="4394.08"/>
    <n v="0"/>
    <n v="0"/>
    <n v="0"/>
    <d v="2011-11-01T00:00:00"/>
    <n v="3124.76"/>
    <d v="2016-05-01T00:00:00"/>
    <x v="2"/>
  </r>
  <r>
    <n v="617175"/>
    <n v="791293"/>
    <n v="21000"/>
    <n v="13225"/>
    <n v="13000"/>
    <s v=" 60 months"/>
    <n v="9.6199999999999994E-2"/>
    <n v="278.52999999999997"/>
    <x v="0"/>
    <x v="4"/>
    <s v="8 years"/>
    <x v="0"/>
    <n v="100200"/>
    <x v="0"/>
    <x v="38"/>
    <x v="0"/>
    <s v="house"/>
    <s v="802xx"/>
    <x v="17"/>
    <n v="617175"/>
    <n v="1585"/>
    <n v="0.06"/>
    <n v="19"/>
    <n v="13937.71155"/>
    <n v="13700.59"/>
    <n v="0"/>
    <n v="0"/>
    <n v="0"/>
    <d v="2011-07-01T00:00:00"/>
    <n v="12274.73"/>
    <d v="2011-07-01T00:00:00"/>
    <x v="2"/>
  </r>
  <r>
    <n v="617181"/>
    <n v="779914"/>
    <n v="18000"/>
    <n v="10900"/>
    <n v="9474.5293700000002"/>
    <s v=" 60 months"/>
    <n v="6.54E-2"/>
    <n v="213.48"/>
    <x v="2"/>
    <x v="11"/>
    <s v="10+ years"/>
    <x v="2"/>
    <n v="59200"/>
    <x v="0"/>
    <x v="38"/>
    <x v="0"/>
    <s v="debt_consolidation"/>
    <s v="121xx"/>
    <x v="1"/>
    <n v="617181"/>
    <n v="5881"/>
    <n v="0.20599999999999999"/>
    <n v="24"/>
    <n v="12449.05464"/>
    <n v="10757.86"/>
    <n v="0"/>
    <n v="0"/>
    <n v="0"/>
    <d v="2013-11-01T00:00:00"/>
    <n v="5214.83"/>
    <d v="2016-03-01T00:00:00"/>
    <x v="2"/>
  </r>
  <r>
    <n v="617188"/>
    <n v="791307"/>
    <n v="15000"/>
    <n v="10025"/>
    <n v="9925"/>
    <s v=" 60 months"/>
    <n v="9.9900000000000003E-2"/>
    <n v="212.96"/>
    <x v="0"/>
    <x v="0"/>
    <s v="3 years"/>
    <x v="2"/>
    <n v="136400"/>
    <x v="0"/>
    <x v="38"/>
    <x v="0"/>
    <s v="debt_consolidation"/>
    <s v="064xx"/>
    <x v="3"/>
    <n v="617188"/>
    <n v="65027"/>
    <n v="0.56000000000000005"/>
    <n v="14"/>
    <n v="12777.003860000001"/>
    <n v="12649.55"/>
    <n v="0"/>
    <n v="0"/>
    <n v="0"/>
    <d v="2015-12-01T00:00:00"/>
    <n v="212.36"/>
    <d v="2015-11-01T00:00:00"/>
    <x v="2"/>
  </r>
  <r>
    <n v="617204"/>
    <n v="791327"/>
    <n v="1200"/>
    <n v="1200"/>
    <n v="1200"/>
    <s v=" 36 months"/>
    <n v="8.8800000000000004E-2"/>
    <n v="38.1"/>
    <x v="0"/>
    <x v="8"/>
    <s v="9 years"/>
    <x v="0"/>
    <n v="31500"/>
    <x v="1"/>
    <x v="38"/>
    <x v="0"/>
    <s v="other"/>
    <s v="121xx"/>
    <x v="1"/>
    <n v="617204"/>
    <n v="3769"/>
    <n v="0.214"/>
    <n v="15"/>
    <n v="1371.535083"/>
    <n v="1371.54"/>
    <n v="0"/>
    <n v="0"/>
    <n v="0"/>
    <d v="2013-12-01T00:00:00"/>
    <n v="42.21"/>
    <d v="2016-04-01T00:00:00"/>
    <x v="2"/>
  </r>
  <r>
    <n v="617211"/>
    <n v="791334"/>
    <n v="12000"/>
    <n v="12000"/>
    <n v="11500"/>
    <s v=" 36 months"/>
    <n v="5.79E-2"/>
    <n v="363.93"/>
    <x v="2"/>
    <x v="17"/>
    <s v="10+ years"/>
    <x v="2"/>
    <n v="60000"/>
    <x v="0"/>
    <x v="36"/>
    <x v="0"/>
    <s v="credit_card"/>
    <s v="486xx"/>
    <x v="6"/>
    <n v="617211"/>
    <n v="467"/>
    <n v="0.02"/>
    <n v="16"/>
    <n v="13101.52189"/>
    <n v="12555.63"/>
    <n v="0"/>
    <n v="0"/>
    <n v="0"/>
    <d v="2014-01-01T00:00:00"/>
    <n v="392.48"/>
    <d v="2014-01-01T00:00:00"/>
    <x v="2"/>
  </r>
  <r>
    <n v="617225"/>
    <n v="791349"/>
    <n v="7200"/>
    <n v="7200"/>
    <n v="7150"/>
    <s v=" 60 months"/>
    <n v="0.12609999999999999"/>
    <n v="162.38999999999999"/>
    <x v="1"/>
    <x v="2"/>
    <s v="3 years"/>
    <x v="0"/>
    <n v="38000"/>
    <x v="1"/>
    <x v="38"/>
    <x v="0"/>
    <s v="credit_card"/>
    <s v="532xx"/>
    <x v="18"/>
    <n v="617225"/>
    <n v="10737"/>
    <n v="0.54500000000000004"/>
    <n v="6"/>
    <n v="9199.986492"/>
    <n v="9136.1"/>
    <n v="0"/>
    <n v="0"/>
    <n v="0"/>
    <d v="2013-10-01T00:00:00"/>
    <n v="3860.78"/>
    <d v="2016-03-01T00:00:00"/>
    <x v="2"/>
  </r>
  <r>
    <n v="617245"/>
    <n v="791375"/>
    <n v="8400"/>
    <n v="8400"/>
    <n v="8300"/>
    <s v=" 36 months"/>
    <n v="0.18540000000000001"/>
    <n v="305.97000000000003"/>
    <x v="5"/>
    <x v="25"/>
    <s v="1 year"/>
    <x v="0"/>
    <n v="54000"/>
    <x v="0"/>
    <x v="38"/>
    <x v="0"/>
    <s v="debt_consolidation"/>
    <s v="019xx"/>
    <x v="5"/>
    <n v="617245"/>
    <n v="8007"/>
    <n v="0.36599999999999999"/>
    <n v="33"/>
    <n v="10556.756600000001"/>
    <n v="10431.08"/>
    <n v="0"/>
    <n v="0"/>
    <n v="0"/>
    <d v="2012-10-01T00:00:00"/>
    <n v="4136.05"/>
    <d v="2012-10-01T00:00:00"/>
    <x v="2"/>
  </r>
  <r>
    <n v="617250"/>
    <n v="791380"/>
    <n v="18000"/>
    <n v="10925"/>
    <n v="10546.13276"/>
    <s v=" 36 months"/>
    <n v="9.2499999999999999E-2"/>
    <n v="348.69"/>
    <x v="0"/>
    <x v="16"/>
    <s v="5 years"/>
    <x v="0"/>
    <n v="48000"/>
    <x v="0"/>
    <x v="38"/>
    <x v="0"/>
    <s v="wedding"/>
    <s v="802xx"/>
    <x v="17"/>
    <n v="617250"/>
    <n v="0"/>
    <n v="0.18820000000000001"/>
    <n v="25"/>
    <n v="12544.95012"/>
    <n v="12066.27"/>
    <n v="0"/>
    <n v="0"/>
    <n v="0"/>
    <d v="2013-10-01T00:00:00"/>
    <n v="1072.32"/>
    <d v="2013-10-01T00:00:00"/>
    <x v="2"/>
  </r>
  <r>
    <n v="617271"/>
    <n v="791401"/>
    <n v="6000"/>
    <n v="6000"/>
    <n v="5875"/>
    <s v=" 36 months"/>
    <n v="6.9099999999999995E-2"/>
    <n v="185.02"/>
    <x v="2"/>
    <x v="6"/>
    <s v="10+ years"/>
    <x v="2"/>
    <n v="60000"/>
    <x v="0"/>
    <x v="38"/>
    <x v="0"/>
    <s v="debt_consolidation"/>
    <s v="950xx"/>
    <x v="0"/>
    <n v="617271"/>
    <n v="0"/>
    <n v="0"/>
    <n v="9"/>
    <n v="6660.757533"/>
    <n v="6521.99"/>
    <n v="0"/>
    <n v="0"/>
    <n v="0"/>
    <d v="2013-12-01T00:00:00"/>
    <n v="191.08"/>
    <d v="2016-03-01T00:00:00"/>
    <x v="2"/>
  </r>
  <r>
    <n v="617277"/>
    <n v="791407"/>
    <n v="12000"/>
    <n v="7325"/>
    <n v="6185.1296730000004"/>
    <s v=" 36 months"/>
    <n v="6.9099999999999995E-2"/>
    <n v="225.88"/>
    <x v="2"/>
    <x v="6"/>
    <s v="7 years"/>
    <x v="1"/>
    <n v="60000"/>
    <x v="0"/>
    <x v="38"/>
    <x v="0"/>
    <s v="credit_card"/>
    <s v="073xx"/>
    <x v="12"/>
    <n v="617277"/>
    <n v="20519"/>
    <n v="7.3999999999999996E-2"/>
    <n v="38"/>
    <n v="8062.2161310000001"/>
    <n v="6689.25"/>
    <n v="0"/>
    <n v="0"/>
    <n v="0"/>
    <d v="2013-02-01T00:00:00"/>
    <n v="2417.15"/>
    <d v="2015-11-01T00:00:00"/>
    <x v="2"/>
  </r>
  <r>
    <n v="617318"/>
    <n v="791453"/>
    <n v="13775"/>
    <n v="13775"/>
    <n v="13698.853300000001"/>
    <s v=" 36 months"/>
    <n v="0.1298"/>
    <n v="464.01"/>
    <x v="1"/>
    <x v="3"/>
    <s v="6 years"/>
    <x v="0"/>
    <n v="32878"/>
    <x v="0"/>
    <x v="38"/>
    <x v="1"/>
    <s v="debt_consolidation"/>
    <s v="907xx"/>
    <x v="0"/>
    <n v="617318"/>
    <n v="12695"/>
    <n v="0.90700000000000003"/>
    <n v="9"/>
    <n v="12021.14"/>
    <n v="11954.04"/>
    <n v="0"/>
    <n v="267.23"/>
    <n v="3.48"/>
    <d v="2013-02-01T00:00:00"/>
    <n v="542.80999999999995"/>
    <d v="2013-06-01T00:00:00"/>
    <x v="2"/>
  </r>
  <r>
    <n v="617343"/>
    <n v="791485"/>
    <n v="20000"/>
    <n v="12500"/>
    <n v="10218.655000000001"/>
    <s v=" 36 months"/>
    <n v="6.54E-2"/>
    <n v="383.35"/>
    <x v="2"/>
    <x v="11"/>
    <s v="3 years"/>
    <x v="2"/>
    <n v="219996"/>
    <x v="0"/>
    <x v="38"/>
    <x v="0"/>
    <s v="other"/>
    <s v="180xx"/>
    <x v="44"/>
    <n v="617343"/>
    <n v="27664"/>
    <n v="0.57399999999999995"/>
    <n v="35"/>
    <n v="13743.065399999999"/>
    <n v="11042.25"/>
    <n v="0"/>
    <n v="0"/>
    <n v="0"/>
    <d v="2013-05-01T00:00:00"/>
    <n v="3020.19"/>
    <d v="2016-02-01T00:00:00"/>
    <x v="2"/>
  </r>
  <r>
    <n v="617355"/>
    <n v="791499"/>
    <n v="4000"/>
    <n v="4000"/>
    <n v="4000"/>
    <s v=" 36 months"/>
    <n v="0.152"/>
    <n v="139.06"/>
    <x v="3"/>
    <x v="15"/>
    <s v="&lt; 1 year"/>
    <x v="0"/>
    <n v="18000"/>
    <x v="1"/>
    <x v="38"/>
    <x v="0"/>
    <s v="major_purchase"/>
    <s v="902xx"/>
    <x v="0"/>
    <n v="617355"/>
    <n v="1212"/>
    <n v="0.93200000000000005"/>
    <n v="6"/>
    <n v="4945.3819320000002"/>
    <n v="4945.38"/>
    <n v="0"/>
    <n v="0"/>
    <n v="0"/>
    <d v="2013-04-01T00:00:00"/>
    <n v="1202.1400000000001"/>
    <d v="2013-04-01T00:00:00"/>
    <x v="2"/>
  </r>
  <r>
    <n v="617362"/>
    <n v="791506"/>
    <n v="5000"/>
    <n v="5000"/>
    <n v="5000"/>
    <s v=" 60 months"/>
    <n v="0.1036"/>
    <n v="107.13"/>
    <x v="0"/>
    <x v="1"/>
    <s v="4 years"/>
    <x v="0"/>
    <n v="45000"/>
    <x v="0"/>
    <x v="38"/>
    <x v="0"/>
    <s v="car"/>
    <s v="334xx"/>
    <x v="19"/>
    <n v="617362"/>
    <n v="5064"/>
    <n v="0.59199999999999997"/>
    <n v="16"/>
    <n v="6427.2576490000001"/>
    <n v="6427.26"/>
    <n v="0"/>
    <n v="0"/>
    <n v="0"/>
    <d v="2015-12-01T00:00:00"/>
    <n v="106.58"/>
    <d v="2015-11-01T00:00:00"/>
    <x v="2"/>
  </r>
  <r>
    <n v="617381"/>
    <n v="791530"/>
    <n v="12000"/>
    <n v="12000"/>
    <n v="12000"/>
    <s v=" 36 months"/>
    <n v="0.14460000000000001"/>
    <n v="412.82"/>
    <x v="3"/>
    <x v="7"/>
    <s v="10+ years"/>
    <x v="2"/>
    <n v="202040"/>
    <x v="0"/>
    <x v="38"/>
    <x v="0"/>
    <s v="home_improvement"/>
    <s v="326xx"/>
    <x v="19"/>
    <n v="617381"/>
    <n v="57"/>
    <n v="5.7000000000000002E-2"/>
    <n v="9"/>
    <n v="14392.750169999999"/>
    <n v="14392.75"/>
    <n v="20.63999995"/>
    <n v="0"/>
    <n v="0"/>
    <d v="2012-10-01T00:00:00"/>
    <n v="5705.06"/>
    <d v="2016-05-01T00:00:00"/>
    <x v="2"/>
  </r>
  <r>
    <n v="617398"/>
    <n v="791547"/>
    <n v="3000"/>
    <n v="3000"/>
    <n v="3000"/>
    <s v=" 36 months"/>
    <n v="0.1036"/>
    <n v="97.31"/>
    <x v="0"/>
    <x v="1"/>
    <s v="1 year"/>
    <x v="0"/>
    <n v="93600"/>
    <x v="0"/>
    <x v="36"/>
    <x v="0"/>
    <s v="other"/>
    <s v="328xx"/>
    <x v="19"/>
    <n v="617398"/>
    <n v="7584"/>
    <n v="0.751"/>
    <n v="18"/>
    <n v="3250.2699280000002"/>
    <n v="3250.27"/>
    <n v="0"/>
    <n v="0"/>
    <n v="0"/>
    <d v="2011-11-01T00:00:00"/>
    <n v="2278.19"/>
    <d v="2016-04-01T00:00:00"/>
    <x v="2"/>
  </r>
  <r>
    <n v="617406"/>
    <n v="791558"/>
    <n v="15000"/>
    <n v="15000"/>
    <n v="14475"/>
    <s v=" 36 months"/>
    <n v="6.1699999999999998E-2"/>
    <n v="457.49"/>
    <x v="2"/>
    <x v="12"/>
    <s v="5 years"/>
    <x v="0"/>
    <n v="65000"/>
    <x v="0"/>
    <x v="36"/>
    <x v="0"/>
    <s v="wedding"/>
    <s v="294xx"/>
    <x v="28"/>
    <n v="617406"/>
    <n v="6248"/>
    <n v="9.4E-2"/>
    <n v="19"/>
    <n v="16421.992399999999"/>
    <n v="15847.22"/>
    <n v="0"/>
    <n v="0"/>
    <n v="0"/>
    <d v="2013-07-01T00:00:00"/>
    <n v="3170.11"/>
    <d v="2013-07-01T00:00:00"/>
    <x v="2"/>
  </r>
  <r>
    <n v="617417"/>
    <n v="791570"/>
    <n v="1500"/>
    <n v="1500"/>
    <n v="1500"/>
    <s v=" 36 months"/>
    <n v="9.6199999999999994E-2"/>
    <n v="48.14"/>
    <x v="0"/>
    <x v="4"/>
    <s v="9 years"/>
    <x v="1"/>
    <n v="35004"/>
    <x v="0"/>
    <x v="38"/>
    <x v="0"/>
    <s v="other"/>
    <s v="302xx"/>
    <x v="10"/>
    <n v="617417"/>
    <n v="5969"/>
    <n v="0.91800000000000004"/>
    <n v="11"/>
    <n v="1669.645029"/>
    <n v="1669.65"/>
    <n v="0"/>
    <n v="0"/>
    <n v="0"/>
    <d v="2012-07-01T00:00:00"/>
    <n v="757.31"/>
    <d v="2012-07-01T00:00:00"/>
    <x v="2"/>
  </r>
  <r>
    <n v="617426"/>
    <n v="791580"/>
    <n v="10000"/>
    <n v="10000"/>
    <n v="9925"/>
    <s v=" 36 months"/>
    <n v="0.12609999999999999"/>
    <n v="335.07"/>
    <x v="1"/>
    <x v="2"/>
    <s v="9 years"/>
    <x v="1"/>
    <n v="40800"/>
    <x v="1"/>
    <x v="36"/>
    <x v="0"/>
    <s v="moving"/>
    <s v="083xx"/>
    <x v="12"/>
    <n v="617426"/>
    <n v="592"/>
    <n v="0.84599999999999997"/>
    <n v="20"/>
    <n v="12062.625770000001"/>
    <n v="11972.16"/>
    <n v="0"/>
    <n v="0"/>
    <n v="0"/>
    <d v="2013-12-01T00:00:00"/>
    <n v="367.81"/>
    <d v="2013-12-01T00:00:00"/>
    <x v="2"/>
  </r>
  <r>
    <n v="617431"/>
    <n v="791585"/>
    <n v="3000"/>
    <n v="3000"/>
    <n v="2900"/>
    <s v=" 36 months"/>
    <n v="0.1298"/>
    <n v="101.06"/>
    <x v="1"/>
    <x v="3"/>
    <s v="&lt; 1 year"/>
    <x v="1"/>
    <n v="44340"/>
    <x v="1"/>
    <x v="38"/>
    <x v="0"/>
    <s v="other"/>
    <s v="017xx"/>
    <x v="5"/>
    <n v="617431"/>
    <n v="6089"/>
    <n v="0.96699999999999997"/>
    <n v="10"/>
    <n v="3638.3288619999998"/>
    <n v="3517.05"/>
    <n v="0"/>
    <n v="0"/>
    <n v="0"/>
    <d v="2013-12-01T00:00:00"/>
    <n v="108.73"/>
    <d v="2013-12-01T00:00:00"/>
    <x v="2"/>
  </r>
  <r>
    <n v="617443"/>
    <n v="791601"/>
    <n v="15000"/>
    <n v="9225"/>
    <n v="8725"/>
    <s v=" 36 months"/>
    <n v="6.1699999999999998E-2"/>
    <n v="281.36"/>
    <x v="2"/>
    <x v="12"/>
    <s v="10+ years"/>
    <x v="0"/>
    <n v="120000"/>
    <x v="0"/>
    <x v="36"/>
    <x v="0"/>
    <s v="debt_consolidation"/>
    <s v="972xx"/>
    <x v="35"/>
    <n v="617443"/>
    <n v="15754"/>
    <n v="0.254"/>
    <n v="33"/>
    <n v="10078.072759999999"/>
    <n v="9531.84"/>
    <n v="0"/>
    <n v="0"/>
    <n v="0"/>
    <d v="2013-04-01T00:00:00"/>
    <n v="2489.42"/>
    <d v="2013-05-01T00:00:00"/>
    <x v="2"/>
  </r>
  <r>
    <n v="617449"/>
    <n v="791607"/>
    <n v="14000"/>
    <n v="10375"/>
    <n v="10325"/>
    <s v=" 36 months"/>
    <n v="0.1036"/>
    <n v="336.53"/>
    <x v="0"/>
    <x v="1"/>
    <s v="2 years"/>
    <x v="2"/>
    <n v="59000"/>
    <x v="0"/>
    <x v="38"/>
    <x v="0"/>
    <s v="debt_consolidation"/>
    <s v="088xx"/>
    <x v="12"/>
    <n v="617449"/>
    <n v="24142"/>
    <n v="0.59399999999999997"/>
    <n v="24"/>
    <n v="12115.5591"/>
    <n v="12057.17"/>
    <n v="0"/>
    <n v="0"/>
    <n v="0"/>
    <d v="2013-12-01T00:00:00"/>
    <n v="345.91"/>
    <d v="2016-05-01T00:00:00"/>
    <x v="2"/>
  </r>
  <r>
    <n v="617463"/>
    <n v="791622"/>
    <n v="10000"/>
    <n v="10000"/>
    <n v="9900"/>
    <s v=" 36 months"/>
    <n v="6.1699999999999998E-2"/>
    <n v="305"/>
    <x v="2"/>
    <x v="12"/>
    <s v="10+ years"/>
    <x v="2"/>
    <n v="120000"/>
    <x v="0"/>
    <x v="38"/>
    <x v="0"/>
    <s v="other"/>
    <s v="720xx"/>
    <x v="45"/>
    <n v="617463"/>
    <n v="4279"/>
    <n v="0.29099999999999998"/>
    <n v="15"/>
    <n v="10796.840340000001"/>
    <n v="10688.87"/>
    <n v="0"/>
    <n v="0"/>
    <n v="0"/>
    <d v="2012-09-01T00:00:00"/>
    <n v="4706.42"/>
    <d v="2016-05-01T00:00:00"/>
    <x v="2"/>
  </r>
  <r>
    <n v="617470"/>
    <n v="791630"/>
    <n v="18000"/>
    <n v="11275"/>
    <n v="10901.283219999999"/>
    <s v=" 60 months"/>
    <n v="0.1036"/>
    <n v="241.57"/>
    <x v="0"/>
    <x v="1"/>
    <s v="2 years"/>
    <x v="0"/>
    <n v="57000"/>
    <x v="0"/>
    <x v="38"/>
    <x v="0"/>
    <s v="credit_card"/>
    <s v="917xx"/>
    <x v="0"/>
    <n v="617470"/>
    <n v="9600"/>
    <n v="0.32100000000000001"/>
    <n v="28"/>
    <n v="13662.65561"/>
    <n v="13101.26"/>
    <n v="0"/>
    <n v="0"/>
    <n v="0"/>
    <d v="2013-07-01T00:00:00"/>
    <n v="6428.28"/>
    <d v="2016-04-01T00:00:00"/>
    <x v="2"/>
  </r>
  <r>
    <n v="617480"/>
    <n v="782438"/>
    <n v="2000"/>
    <n v="2000"/>
    <n v="2000"/>
    <s v=" 36 months"/>
    <n v="6.1699999999999998E-2"/>
    <n v="61"/>
    <x v="2"/>
    <x v="12"/>
    <s v="3 years"/>
    <x v="0"/>
    <n v="19200"/>
    <x v="0"/>
    <x v="38"/>
    <x v="0"/>
    <s v="major_purchase"/>
    <s v="900xx"/>
    <x v="0"/>
    <n v="617480"/>
    <n v="736"/>
    <n v="7.0999999999999994E-2"/>
    <n v="10"/>
    <n v="2058.982857"/>
    <n v="2058.98"/>
    <n v="0"/>
    <n v="0"/>
    <n v="0"/>
    <d v="2011-10-01T00:00:00"/>
    <n v="425.63"/>
    <d v="2011-09-01T00:00:00"/>
    <x v="2"/>
  </r>
  <r>
    <n v="617528"/>
    <n v="791692"/>
    <n v="18000"/>
    <n v="11225"/>
    <n v="7704.2805589999998"/>
    <s v=" 36 months"/>
    <n v="6.1699999999999998E-2"/>
    <n v="342.36"/>
    <x v="2"/>
    <x v="12"/>
    <s v="3 years"/>
    <x v="0"/>
    <n v="42000"/>
    <x v="0"/>
    <x v="38"/>
    <x v="0"/>
    <s v="debt_consolidation"/>
    <s v="958xx"/>
    <x v="0"/>
    <n v="617528"/>
    <n v="1342"/>
    <n v="3.9E-2"/>
    <n v="17"/>
    <n v="11754.27133"/>
    <n v="7928.61"/>
    <n v="0"/>
    <n v="0"/>
    <n v="0"/>
    <d v="2012-01-01T00:00:00"/>
    <n v="3649.26"/>
    <d v="2015-02-01T00:00:00"/>
    <x v="2"/>
  </r>
  <r>
    <n v="617537"/>
    <n v="791702"/>
    <n v="6500"/>
    <n v="6500"/>
    <n v="6400"/>
    <s v=" 36 months"/>
    <n v="9.2499999999999999E-2"/>
    <n v="207.46"/>
    <x v="0"/>
    <x v="16"/>
    <s v="3 years"/>
    <x v="0"/>
    <n v="60000"/>
    <x v="0"/>
    <x v="38"/>
    <x v="0"/>
    <s v="wedding"/>
    <s v="274xx"/>
    <x v="11"/>
    <n v="617537"/>
    <n v="229"/>
    <n v="0.19"/>
    <n v="9"/>
    <n v="7413.3890060000003"/>
    <n v="7299.34"/>
    <n v="0"/>
    <n v="0"/>
    <n v="0"/>
    <d v="2013-04-01T00:00:00"/>
    <n v="1834.45"/>
    <d v="2013-04-01T00:00:00"/>
    <x v="2"/>
  </r>
  <r>
    <n v="617538"/>
    <n v="791703"/>
    <n v="25000"/>
    <n v="16925"/>
    <n v="16900"/>
    <s v=" 36 months"/>
    <n v="0.13719999999999999"/>
    <n v="576.16"/>
    <x v="1"/>
    <x v="5"/>
    <s v="10+ years"/>
    <x v="2"/>
    <n v="120000"/>
    <x v="0"/>
    <x v="38"/>
    <x v="0"/>
    <s v="home_improvement"/>
    <s v="756xx"/>
    <x v="2"/>
    <n v="617538"/>
    <n v="4583"/>
    <n v="0.29599999999999999"/>
    <n v="15"/>
    <n v="20743.66921"/>
    <n v="20713.03"/>
    <n v="0"/>
    <n v="0"/>
    <n v="0"/>
    <d v="2013-12-01T00:00:00"/>
    <n v="592.13"/>
    <d v="2013-12-01T00:00:00"/>
    <x v="2"/>
  </r>
  <r>
    <n v="617588"/>
    <n v="791757"/>
    <n v="8400"/>
    <n v="6100"/>
    <n v="5927.5568370000001"/>
    <s v=" 36 months"/>
    <n v="5.79E-2"/>
    <n v="185"/>
    <x v="2"/>
    <x v="17"/>
    <s v="3 years"/>
    <x v="0"/>
    <n v="52000"/>
    <x v="0"/>
    <x v="38"/>
    <x v="0"/>
    <s v="debt_consolidation"/>
    <s v="931xx"/>
    <x v="0"/>
    <n v="617588"/>
    <n v="2629"/>
    <n v="0.19700000000000001"/>
    <n v="25"/>
    <n v="6442.4199159999998"/>
    <n v="6251.9"/>
    <n v="0"/>
    <n v="0"/>
    <n v="0"/>
    <d v="2012-02-01T00:00:00"/>
    <n v="4046.54"/>
    <d v="2016-05-01T00:00:00"/>
    <x v="2"/>
  </r>
  <r>
    <n v="617596"/>
    <n v="791766"/>
    <n v="20000"/>
    <n v="12175"/>
    <n v="10055.413070000001"/>
    <s v=" 36 months"/>
    <n v="6.54E-2"/>
    <n v="373.38"/>
    <x v="2"/>
    <x v="11"/>
    <s v="2 years"/>
    <x v="2"/>
    <n v="82000"/>
    <x v="0"/>
    <x v="38"/>
    <x v="0"/>
    <s v="debt_consolidation"/>
    <s v="800xx"/>
    <x v="17"/>
    <n v="617596"/>
    <n v="16348"/>
    <n v="0.69299999999999995"/>
    <n v="23"/>
    <n v="13310.81287"/>
    <n v="10794.39"/>
    <n v="0"/>
    <n v="0"/>
    <n v="0"/>
    <d v="2013-01-01T00:00:00"/>
    <n v="4358.95"/>
    <d v="2013-02-01T00:00:00"/>
    <x v="2"/>
  </r>
  <r>
    <n v="617636"/>
    <n v="791817"/>
    <n v="15000"/>
    <n v="15000"/>
    <n v="15000"/>
    <s v=" 36 months"/>
    <n v="0.13719999999999999"/>
    <n v="510.63"/>
    <x v="1"/>
    <x v="5"/>
    <s v="3 years"/>
    <x v="0"/>
    <n v="45000"/>
    <x v="0"/>
    <x v="38"/>
    <x v="0"/>
    <s v="credit_card"/>
    <s v="900xx"/>
    <x v="0"/>
    <n v="617636"/>
    <n v="19689"/>
    <n v="0.61"/>
    <n v="12"/>
    <n v="16175.423210000001"/>
    <n v="16175.42"/>
    <n v="0"/>
    <n v="0"/>
    <n v="0"/>
    <d v="2011-08-01T00:00:00"/>
    <n v="9966.98"/>
    <d v="2015-09-01T00:00:00"/>
    <x v="2"/>
  </r>
  <r>
    <n v="617663"/>
    <n v="791850"/>
    <n v="8000"/>
    <n v="5800"/>
    <n v="5727.5569649999998"/>
    <s v=" 36 months"/>
    <n v="5.79E-2"/>
    <n v="175.9"/>
    <x v="2"/>
    <x v="17"/>
    <s v="3 years"/>
    <x v="0"/>
    <n v="60000"/>
    <x v="0"/>
    <x v="36"/>
    <x v="0"/>
    <s v="wedding"/>
    <s v="101xx"/>
    <x v="1"/>
    <n v="617663"/>
    <n v="607"/>
    <n v="4.2999999999999997E-2"/>
    <n v="11"/>
    <n v="6300.5170330000001"/>
    <n v="6215.61"/>
    <n v="0"/>
    <n v="0"/>
    <n v="0"/>
    <d v="2013-05-01T00:00:00"/>
    <n v="1110.77"/>
    <d v="2013-05-01T00:00:00"/>
    <x v="2"/>
  </r>
  <r>
    <n v="617670"/>
    <n v="791861"/>
    <n v="7500"/>
    <n v="7500"/>
    <n v="7500"/>
    <s v=" 36 months"/>
    <n v="6.1699999999999998E-2"/>
    <n v="228.75"/>
    <x v="2"/>
    <x v="12"/>
    <s v="10+ years"/>
    <x v="2"/>
    <n v="110000"/>
    <x v="0"/>
    <x v="38"/>
    <x v="0"/>
    <s v="car"/>
    <s v="403xx"/>
    <x v="7"/>
    <n v="617670"/>
    <n v="0"/>
    <n v="0"/>
    <n v="16"/>
    <n v="8172.516063"/>
    <n v="8172.52"/>
    <n v="0"/>
    <n v="0"/>
    <n v="0"/>
    <d v="2013-02-01T00:00:00"/>
    <n v="2462.9499999999998"/>
    <d v="2016-05-01T00:00:00"/>
    <x v="2"/>
  </r>
  <r>
    <n v="617683"/>
    <n v="791878"/>
    <n v="20000"/>
    <n v="14800"/>
    <n v="13463.89"/>
    <s v=" 60 months"/>
    <n v="0.15570000000000001"/>
    <n v="356.54"/>
    <x v="3"/>
    <x v="27"/>
    <s v="&lt; 1 year"/>
    <x v="0"/>
    <n v="45600"/>
    <x v="0"/>
    <x v="38"/>
    <x v="1"/>
    <s v="debt_consolidation"/>
    <s v="275xx"/>
    <x v="11"/>
    <n v="617683"/>
    <n v="23004"/>
    <n v="0.48899999999999999"/>
    <n v="23"/>
    <n v="355.95"/>
    <n v="353.55"/>
    <n v="0"/>
    <n v="0"/>
    <n v="0"/>
    <d v="2011-01-01T00:00:00"/>
    <n v="356.54"/>
    <d v="2016-05-01T00:00:00"/>
    <x v="2"/>
  </r>
  <r>
    <n v="617686"/>
    <n v="791880"/>
    <n v="25000"/>
    <n v="25000"/>
    <n v="24825"/>
    <s v=" 60 months"/>
    <n v="0.14460000000000001"/>
    <n v="587.69000000000005"/>
    <x v="3"/>
    <x v="7"/>
    <s v="10+ years"/>
    <x v="2"/>
    <n v="67000"/>
    <x v="0"/>
    <x v="38"/>
    <x v="0"/>
    <s v="debt_consolidation"/>
    <s v="070xx"/>
    <x v="12"/>
    <n v="617686"/>
    <n v="26418"/>
    <n v="0.80400000000000005"/>
    <n v="26"/>
    <n v="31984.122660000001"/>
    <n v="31760.23"/>
    <n v="0"/>
    <n v="0"/>
    <n v="0"/>
    <d v="2013-04-01T00:00:00"/>
    <n v="16130.57"/>
    <d v="2016-04-01T00:00:00"/>
    <x v="2"/>
  </r>
  <r>
    <n v="617698"/>
    <n v="791893"/>
    <n v="4000"/>
    <n v="4000"/>
    <n v="4000"/>
    <s v=" 36 months"/>
    <n v="9.2499999999999999E-2"/>
    <n v="127.67"/>
    <x v="0"/>
    <x v="16"/>
    <s v="3 years"/>
    <x v="2"/>
    <n v="85000"/>
    <x v="1"/>
    <x v="38"/>
    <x v="0"/>
    <s v="debt_consolidation"/>
    <s v="144xx"/>
    <x v="1"/>
    <n v="617698"/>
    <n v="23739"/>
    <n v="0.79100000000000004"/>
    <n v="29"/>
    <n v="4596.16644"/>
    <n v="4596.17"/>
    <n v="0"/>
    <n v="0"/>
    <n v="0"/>
    <d v="2013-12-01T00:00:00"/>
    <n v="138.30000000000001"/>
    <d v="2013-12-01T00:00:00"/>
    <x v="2"/>
  </r>
  <r>
    <n v="617711"/>
    <n v="791908"/>
    <n v="8500"/>
    <n v="8500"/>
    <n v="8400"/>
    <s v=" 36 months"/>
    <n v="5.79E-2"/>
    <n v="257.77999999999997"/>
    <x v="2"/>
    <x v="17"/>
    <s v="10+ years"/>
    <x v="1"/>
    <n v="90000"/>
    <x v="1"/>
    <x v="36"/>
    <x v="0"/>
    <s v="credit_card"/>
    <s v="871xx"/>
    <x v="24"/>
    <n v="617711"/>
    <n v="5163"/>
    <n v="0.04"/>
    <n v="35"/>
    <n v="9280.2773670000006"/>
    <n v="9171.1"/>
    <n v="0"/>
    <n v="0"/>
    <n v="0"/>
    <d v="2013-12-01T00:00:00"/>
    <n v="316.38"/>
    <d v="2015-04-01T00:00:00"/>
    <x v="2"/>
  </r>
  <r>
    <n v="617717"/>
    <n v="791915"/>
    <n v="18000"/>
    <n v="11200"/>
    <n v="11025"/>
    <s v=" 36 months"/>
    <n v="6.54E-2"/>
    <n v="343.48"/>
    <x v="2"/>
    <x v="11"/>
    <s v="5 years"/>
    <x v="0"/>
    <n v="54000"/>
    <x v="0"/>
    <x v="36"/>
    <x v="1"/>
    <s v="credit_card"/>
    <s v="112xx"/>
    <x v="1"/>
    <n v="617717"/>
    <n v="26433"/>
    <n v="0.46700000000000003"/>
    <n v="39"/>
    <n v="2742.88"/>
    <n v="2700"/>
    <n v="0"/>
    <n v="0"/>
    <n v="0"/>
    <d v="2011-08-01T00:00:00"/>
    <n v="343.48"/>
    <d v="2016-05-01T00:00:00"/>
    <x v="2"/>
  </r>
  <r>
    <n v="617718"/>
    <n v="791917"/>
    <n v="2500"/>
    <n v="2500"/>
    <n v="2475"/>
    <s v=" 36 months"/>
    <n v="6.9099999999999995E-2"/>
    <n v="77.09"/>
    <x v="2"/>
    <x v="6"/>
    <s v="&lt; 1 year"/>
    <x v="0"/>
    <n v="16800"/>
    <x v="0"/>
    <x v="36"/>
    <x v="0"/>
    <s v="home_improvement"/>
    <s v="705xx"/>
    <x v="27"/>
    <n v="617718"/>
    <n v="231"/>
    <n v="1.4E-2"/>
    <n v="7"/>
    <n v="2775.2898660000001"/>
    <n v="2747.54"/>
    <n v="0"/>
    <n v="0"/>
    <n v="0"/>
    <d v="2013-12-01T00:00:00"/>
    <n v="79.400000000000006"/>
    <d v="2016-05-01T00:00:00"/>
    <x v="2"/>
  </r>
  <r>
    <n v="617728"/>
    <n v="791927"/>
    <n v="1200"/>
    <n v="1200"/>
    <n v="1200"/>
    <s v=" 36 months"/>
    <n v="9.6199999999999994E-2"/>
    <n v="38.51"/>
    <x v="0"/>
    <x v="4"/>
    <s v="2 years"/>
    <x v="0"/>
    <n v="30000"/>
    <x v="0"/>
    <x v="38"/>
    <x v="0"/>
    <s v="other"/>
    <s v="948xx"/>
    <x v="0"/>
    <n v="617728"/>
    <n v="11647"/>
    <n v="0.79"/>
    <n v="11"/>
    <n v="1307.7497040000001"/>
    <n v="1307.75"/>
    <n v="0"/>
    <n v="0"/>
    <n v="0"/>
    <d v="2012-05-01T00:00:00"/>
    <n v="293.45999999999998"/>
    <d v="2016-05-01T00:00:00"/>
    <x v="2"/>
  </r>
  <r>
    <n v="617729"/>
    <n v="791928"/>
    <n v="20000"/>
    <n v="16150"/>
    <n v="16025"/>
    <s v=" 60 months"/>
    <n v="0.18540000000000001"/>
    <n v="414.87"/>
    <x v="5"/>
    <x v="25"/>
    <s v="8 years"/>
    <x v="0"/>
    <n v="69000"/>
    <x v="0"/>
    <x v="38"/>
    <x v="0"/>
    <s v="credit_card"/>
    <s v="100xx"/>
    <x v="1"/>
    <n v="617729"/>
    <n v="23523"/>
    <n v="0.89300000000000002"/>
    <n v="26"/>
    <n v="24891.499950000001"/>
    <n v="24698.84"/>
    <n v="0"/>
    <n v="0"/>
    <n v="0"/>
    <d v="2015-12-01T00:00:00"/>
    <n v="414.17"/>
    <d v="2015-12-01T00:00:00"/>
    <x v="2"/>
  </r>
  <r>
    <n v="617755"/>
    <n v="791956"/>
    <n v="24000"/>
    <n v="14625"/>
    <n v="14465.232169999999"/>
    <s v=" 36 months"/>
    <n v="9.2499999999999999E-2"/>
    <n v="466.78"/>
    <x v="0"/>
    <x v="16"/>
    <s v="1 year"/>
    <x v="2"/>
    <n v="81120"/>
    <x v="0"/>
    <x v="38"/>
    <x v="0"/>
    <s v="debt_consolidation"/>
    <s v="207xx"/>
    <x v="4"/>
    <n v="617755"/>
    <n v="2243"/>
    <n v="4.1000000000000002E-2"/>
    <n v="32"/>
    <n v="16612.612690000002"/>
    <n v="16412.21"/>
    <n v="0"/>
    <n v="0"/>
    <n v="0"/>
    <d v="2013-02-01T00:00:00"/>
    <n v="4961.32"/>
    <d v="2016-05-01T00:00:00"/>
    <x v="2"/>
  </r>
  <r>
    <n v="617775"/>
    <n v="791978"/>
    <n v="25000"/>
    <n v="15075"/>
    <n v="14975"/>
    <s v=" 60 months"/>
    <n v="0.1298"/>
    <n v="342.85"/>
    <x v="1"/>
    <x v="3"/>
    <s v="1 year"/>
    <x v="2"/>
    <n v="51600"/>
    <x v="0"/>
    <x v="38"/>
    <x v="0"/>
    <s v="major_purchase"/>
    <s v="786xx"/>
    <x v="2"/>
    <n v="617775"/>
    <n v="5362"/>
    <n v="0.20899999999999999"/>
    <n v="15"/>
    <n v="17819.322990000001"/>
    <n v="17701.12"/>
    <n v="0"/>
    <n v="0"/>
    <n v="0"/>
    <d v="2012-07-01T00:00:00"/>
    <n v="11666.65"/>
    <d v="2015-02-01T00:00:00"/>
    <x v="2"/>
  </r>
  <r>
    <n v="617788"/>
    <n v="791995"/>
    <n v="10000"/>
    <n v="6175"/>
    <n v="5920.6072039999999"/>
    <s v=" 36 months"/>
    <n v="6.54E-2"/>
    <n v="189.38"/>
    <x v="2"/>
    <x v="11"/>
    <s v="2 years"/>
    <x v="2"/>
    <n v="80000"/>
    <x v="1"/>
    <x v="38"/>
    <x v="0"/>
    <s v="debt_consolidation"/>
    <s v="981xx"/>
    <x v="13"/>
    <n v="617788"/>
    <n v="25197"/>
    <n v="0.39200000000000002"/>
    <n v="28"/>
    <n v="6811.5056409999997"/>
    <n v="6514.15"/>
    <n v="0"/>
    <n v="0"/>
    <n v="0"/>
    <d v="2013-09-01T00:00:00"/>
    <n v="762.88"/>
    <d v="2015-12-01T00:00:00"/>
    <x v="2"/>
  </r>
  <r>
    <n v="617799"/>
    <n v="792009"/>
    <n v="25000"/>
    <n v="15175"/>
    <n v="15175"/>
    <s v=" 60 months"/>
    <n v="0.16320000000000001"/>
    <n v="371.62"/>
    <x v="4"/>
    <x v="18"/>
    <s v="4 years"/>
    <x v="2"/>
    <n v="85000"/>
    <x v="0"/>
    <x v="38"/>
    <x v="0"/>
    <s v="debt_consolidation"/>
    <s v="153xx"/>
    <x v="44"/>
    <n v="617799"/>
    <n v="9133"/>
    <n v="0.58899999999999997"/>
    <n v="29"/>
    <n v="17496.310369999999"/>
    <n v="17496.310000000001"/>
    <n v="0"/>
    <n v="0"/>
    <n v="0"/>
    <d v="2011-12-01T00:00:00"/>
    <n v="13415.37"/>
    <d v="2016-05-01T00:00:00"/>
    <x v="2"/>
  </r>
  <r>
    <n v="617833"/>
    <n v="792051"/>
    <n v="20000"/>
    <n v="12100"/>
    <n v="10007.686809999999"/>
    <s v=" 36 months"/>
    <n v="6.54E-2"/>
    <n v="371.08"/>
    <x v="2"/>
    <x v="11"/>
    <s v="3 years"/>
    <x v="0"/>
    <n v="65000"/>
    <x v="0"/>
    <x v="38"/>
    <x v="0"/>
    <s v="debt_consolidation"/>
    <s v="945xx"/>
    <x v="0"/>
    <n v="617833"/>
    <n v="6928"/>
    <n v="0.436"/>
    <n v="17"/>
    <n v="13358.78673"/>
    <n v="10871.9"/>
    <n v="0"/>
    <n v="0"/>
    <n v="0"/>
    <d v="2013-12-01T00:00:00"/>
    <n v="384.32"/>
    <d v="2014-06-01T00:00:00"/>
    <x v="2"/>
  </r>
  <r>
    <n v="617872"/>
    <n v="776640"/>
    <n v="20000"/>
    <n v="20000"/>
    <n v="18019.979810000001"/>
    <s v=" 60 months"/>
    <n v="6.9099999999999995E-2"/>
    <n v="395.18"/>
    <x v="2"/>
    <x v="6"/>
    <s v="7 years"/>
    <x v="2"/>
    <n v="90792"/>
    <x v="0"/>
    <x v="38"/>
    <x v="0"/>
    <s v="debt_consolidation"/>
    <s v="281xx"/>
    <x v="11"/>
    <n v="617872"/>
    <n v="19732"/>
    <n v="0.26900000000000002"/>
    <n v="39"/>
    <n v="22714.904129999999"/>
    <n v="20001.09"/>
    <n v="0"/>
    <n v="0"/>
    <n v="0"/>
    <d v="2013-06-01T00:00:00"/>
    <n v="11265.27"/>
    <d v="2015-12-01T00:00:00"/>
    <x v="2"/>
  </r>
  <r>
    <n v="617877"/>
    <n v="792113"/>
    <n v="8500"/>
    <n v="8500"/>
    <n v="8300"/>
    <s v=" 60 months"/>
    <n v="9.9900000000000003E-2"/>
    <n v="180.56"/>
    <x v="0"/>
    <x v="0"/>
    <s v="5 years"/>
    <x v="2"/>
    <n v="43200"/>
    <x v="0"/>
    <x v="38"/>
    <x v="0"/>
    <s v="debt_consolidation"/>
    <s v="121xx"/>
    <x v="1"/>
    <n v="617877"/>
    <n v="16258"/>
    <n v="0.61799999999999999"/>
    <n v="20"/>
    <n v="10380.32063"/>
    <n v="10136.08"/>
    <n v="0"/>
    <n v="0"/>
    <n v="0"/>
    <d v="2013-11-01T00:00:00"/>
    <n v="4250.2299999999996"/>
    <d v="2013-11-01T00:00:00"/>
    <x v="2"/>
  </r>
  <r>
    <n v="617879"/>
    <n v="792115"/>
    <n v="25000"/>
    <n v="15300"/>
    <n v="15250"/>
    <s v=" 60 months"/>
    <n v="0.20030000000000001"/>
    <n v="405.62"/>
    <x v="6"/>
    <x v="34"/>
    <s v="9 years"/>
    <x v="2"/>
    <n v="120000"/>
    <x v="0"/>
    <x v="38"/>
    <x v="0"/>
    <s v="small_business"/>
    <s v="786xx"/>
    <x v="2"/>
    <n v="617879"/>
    <n v="9550"/>
    <n v="0.64100000000000001"/>
    <n v="26"/>
    <n v="23849.539990000001"/>
    <n v="23771.599999999999"/>
    <n v="0"/>
    <n v="0"/>
    <n v="0"/>
    <d v="2015-08-01T00:00:00"/>
    <n v="948.42"/>
    <d v="2015-08-01T00:00:00"/>
    <x v="2"/>
  </r>
  <r>
    <n v="617907"/>
    <n v="792151"/>
    <n v="12000"/>
    <n v="9500"/>
    <n v="9350"/>
    <s v=" 60 months"/>
    <n v="0.1036"/>
    <n v="203.54"/>
    <x v="0"/>
    <x v="1"/>
    <s v="4 years"/>
    <x v="0"/>
    <n v="49000"/>
    <x v="1"/>
    <x v="38"/>
    <x v="0"/>
    <s v="credit_card"/>
    <s v="021xx"/>
    <x v="5"/>
    <n v="617907"/>
    <n v="18209"/>
    <n v="0.81599999999999995"/>
    <n v="41"/>
    <n v="12211.91676"/>
    <n v="12019.1"/>
    <n v="0"/>
    <n v="0"/>
    <n v="0"/>
    <d v="2015-12-01T00:00:00"/>
    <n v="203.05"/>
    <d v="2015-12-01T00:00:00"/>
    <x v="2"/>
  </r>
  <r>
    <n v="617930"/>
    <n v="792179"/>
    <n v="8000"/>
    <n v="4975"/>
    <n v="4793.9222140000002"/>
    <s v=" 36 months"/>
    <n v="5.79E-2"/>
    <n v="150.88"/>
    <x v="2"/>
    <x v="17"/>
    <s v="&lt; 1 year"/>
    <x v="2"/>
    <n v="64000"/>
    <x v="0"/>
    <x v="38"/>
    <x v="0"/>
    <s v="debt_consolidation"/>
    <s v="070xx"/>
    <x v="12"/>
    <n v="617930"/>
    <n v="8735"/>
    <n v="0.16500000000000001"/>
    <n v="26"/>
    <n v="5431.6238819999999"/>
    <n v="5219.38"/>
    <n v="0"/>
    <n v="0"/>
    <n v="0"/>
    <d v="2013-12-01T00:00:00"/>
    <n v="168.62"/>
    <d v="2016-05-01T00:00:00"/>
    <x v="2"/>
  </r>
  <r>
    <n v="617943"/>
    <n v="792194"/>
    <n v="25000"/>
    <n v="15650"/>
    <n v="15650"/>
    <s v=" 60 months"/>
    <n v="0.14829999999999999"/>
    <n v="370.92"/>
    <x v="3"/>
    <x v="10"/>
    <s v="&lt; 1 year"/>
    <x v="2"/>
    <n v="60000"/>
    <x v="0"/>
    <x v="38"/>
    <x v="0"/>
    <s v="debt_consolidation"/>
    <s v="657xx"/>
    <x v="25"/>
    <n v="617943"/>
    <n v="20512"/>
    <n v="0.872"/>
    <n v="28"/>
    <n v="18869.612130000001"/>
    <n v="18869.61"/>
    <n v="0"/>
    <n v="0"/>
    <n v="0"/>
    <d v="2012-07-01T00:00:00"/>
    <n v="11695.14"/>
    <d v="2013-10-01T00:00:00"/>
    <x v="2"/>
  </r>
  <r>
    <n v="617950"/>
    <n v="792201"/>
    <n v="5000"/>
    <n v="5000"/>
    <n v="5000"/>
    <s v=" 36 months"/>
    <n v="0.13350000000000001"/>
    <n v="169.32"/>
    <x v="1"/>
    <x v="9"/>
    <s v="&lt; 1 year"/>
    <x v="1"/>
    <n v="24000"/>
    <x v="0"/>
    <x v="36"/>
    <x v="0"/>
    <s v="medical"/>
    <s v="799xx"/>
    <x v="2"/>
    <n v="617950"/>
    <n v="2312"/>
    <n v="0.68"/>
    <n v="8"/>
    <n v="6068.1235070000002"/>
    <n v="6068.12"/>
    <n v="0"/>
    <n v="0"/>
    <n v="0"/>
    <d v="2013-07-01T00:00:00"/>
    <n v="1006.58"/>
    <d v="2015-12-01T00:00:00"/>
    <x v="2"/>
  </r>
  <r>
    <n v="617995"/>
    <n v="792256"/>
    <n v="5000"/>
    <n v="5000"/>
    <n v="4975"/>
    <s v=" 36 months"/>
    <n v="9.6199999999999994E-2"/>
    <n v="160.44999999999999"/>
    <x v="0"/>
    <x v="4"/>
    <s v="2 years"/>
    <x v="2"/>
    <n v="100000"/>
    <x v="0"/>
    <x v="38"/>
    <x v="0"/>
    <s v="home_improvement"/>
    <s v="112xx"/>
    <x v="1"/>
    <n v="617995"/>
    <n v="0"/>
    <n v="0"/>
    <n v="7"/>
    <n v="5791.5015990000002"/>
    <n v="5762.54"/>
    <n v="15"/>
    <n v="0"/>
    <n v="0"/>
    <d v="2013-12-01T00:00:00"/>
    <n v="168.67"/>
    <d v="2014-03-01T00:00:00"/>
    <x v="2"/>
  </r>
  <r>
    <n v="618005"/>
    <n v="792266"/>
    <n v="12000"/>
    <n v="12000"/>
    <n v="12000"/>
    <s v=" 36 months"/>
    <n v="0.12609999999999999"/>
    <n v="402.08"/>
    <x v="1"/>
    <x v="2"/>
    <s v="1 year"/>
    <x v="1"/>
    <n v="65000"/>
    <x v="0"/>
    <x v="38"/>
    <x v="0"/>
    <s v="major_purchase"/>
    <s v="331xx"/>
    <x v="19"/>
    <n v="618005"/>
    <n v="410"/>
    <n v="5.5E-2"/>
    <n v="9"/>
    <n v="14475.094520000001"/>
    <n v="14475.09"/>
    <n v="0"/>
    <n v="0"/>
    <n v="0"/>
    <d v="2013-12-01T00:00:00"/>
    <n v="439.94"/>
    <d v="2013-12-01T00:00:00"/>
    <x v="2"/>
  </r>
  <r>
    <n v="618006"/>
    <n v="792267"/>
    <n v="13000"/>
    <n v="9850"/>
    <n v="9850"/>
    <s v=" 60 months"/>
    <n v="0.1036"/>
    <n v="211.04"/>
    <x v="0"/>
    <x v="1"/>
    <s v="1 year"/>
    <x v="2"/>
    <n v="65000"/>
    <x v="0"/>
    <x v="38"/>
    <x v="1"/>
    <s v="debt_consolidation"/>
    <s v="605xx"/>
    <x v="16"/>
    <n v="618006"/>
    <n v="17304"/>
    <n v="0.67300000000000004"/>
    <n v="25"/>
    <n v="4445.63"/>
    <n v="4445.63"/>
    <n v="14.95332662"/>
    <n v="14.02"/>
    <n v="0"/>
    <d v="2012-09-01T00:00:00"/>
    <n v="211.04"/>
    <d v="2016-05-01T00:00:00"/>
    <x v="2"/>
  </r>
  <r>
    <n v="618014"/>
    <n v="792277"/>
    <n v="1200"/>
    <n v="1200"/>
    <n v="1200"/>
    <s v=" 36 months"/>
    <n v="0.1036"/>
    <n v="38.93"/>
    <x v="0"/>
    <x v="1"/>
    <s v="3 years"/>
    <x v="0"/>
    <n v="15000"/>
    <x v="0"/>
    <x v="38"/>
    <x v="1"/>
    <s v="debt_consolidation"/>
    <s v="301xx"/>
    <x v="10"/>
    <n v="618014"/>
    <n v="9978"/>
    <n v="0.35799999999999998"/>
    <n v="11"/>
    <n v="504.61"/>
    <n v="504.61"/>
    <n v="59.878968550000003"/>
    <n v="56.25"/>
    <n v="6.15"/>
    <d v="2011-10-01T00:00:00"/>
    <n v="38.93"/>
    <d v="2012-03-01T00:00:00"/>
    <x v="2"/>
  </r>
  <r>
    <n v="618015"/>
    <n v="792279"/>
    <n v="6000"/>
    <n v="6000"/>
    <n v="5925"/>
    <s v=" 36 months"/>
    <n v="9.9900000000000003E-2"/>
    <n v="193.58"/>
    <x v="0"/>
    <x v="0"/>
    <s v="8 years"/>
    <x v="2"/>
    <n v="90996"/>
    <x v="1"/>
    <x v="38"/>
    <x v="0"/>
    <s v="other"/>
    <s v="291xx"/>
    <x v="28"/>
    <n v="618015"/>
    <n v="53150"/>
    <n v="0.90700000000000003"/>
    <n v="33"/>
    <n v="6050.1750000000002"/>
    <n v="5974.55"/>
    <n v="0"/>
    <n v="0"/>
    <n v="0"/>
    <d v="2011-01-01T00:00:00"/>
    <n v="6050.9"/>
    <d v="2016-05-01T00:00:00"/>
    <x v="2"/>
  </r>
  <r>
    <n v="618031"/>
    <n v="792298"/>
    <n v="5000"/>
    <n v="5000"/>
    <n v="5000"/>
    <s v=" 36 months"/>
    <n v="0.1036"/>
    <n v="162.19"/>
    <x v="0"/>
    <x v="1"/>
    <s v="3 years"/>
    <x v="1"/>
    <n v="35412"/>
    <x v="1"/>
    <x v="38"/>
    <x v="0"/>
    <s v="medical"/>
    <s v="287xx"/>
    <x v="11"/>
    <n v="618031"/>
    <n v="4361"/>
    <n v="0.33800000000000002"/>
    <n v="28"/>
    <n v="5623.298734"/>
    <n v="5623.3"/>
    <n v="0"/>
    <n v="0"/>
    <n v="0"/>
    <d v="2012-08-01T00:00:00"/>
    <n v="544.98"/>
    <d v="2012-08-01T00:00:00"/>
    <x v="2"/>
  </r>
  <r>
    <n v="618048"/>
    <n v="792318"/>
    <n v="16750"/>
    <n v="16750"/>
    <n v="16750"/>
    <s v=" 60 months"/>
    <n v="9.2499999999999999E-2"/>
    <n v="349.74"/>
    <x v="0"/>
    <x v="16"/>
    <s v="n/a"/>
    <x v="2"/>
    <n v="42000"/>
    <x v="0"/>
    <x v="36"/>
    <x v="0"/>
    <s v="other"/>
    <s v="958xx"/>
    <x v="0"/>
    <n v="618048"/>
    <n v="18603"/>
    <n v="0.32100000000000001"/>
    <n v="17"/>
    <n v="20931.146049999999"/>
    <n v="20931.150000000001"/>
    <n v="0"/>
    <n v="0"/>
    <n v="0"/>
    <d v="2015-06-01T00:00:00"/>
    <n v="2344.35"/>
    <d v="2016-03-01T00:00:00"/>
    <x v="2"/>
  </r>
  <r>
    <n v="618059"/>
    <n v="792329"/>
    <n v="10000"/>
    <n v="10000"/>
    <n v="9900"/>
    <s v=" 36 months"/>
    <n v="0.12609999999999999"/>
    <n v="335.07"/>
    <x v="1"/>
    <x v="2"/>
    <s v="10+ years"/>
    <x v="0"/>
    <n v="70800"/>
    <x v="0"/>
    <x v="38"/>
    <x v="0"/>
    <s v="debt_consolidation"/>
    <s v="331xx"/>
    <x v="19"/>
    <n v="618059"/>
    <n v="7878"/>
    <n v="0.71599999999999997"/>
    <n v="20"/>
    <n v="12066.324070000001"/>
    <n v="11945.66"/>
    <n v="0"/>
    <n v="0"/>
    <n v="0"/>
    <d v="2014-02-01T00:00:00"/>
    <n v="333.1"/>
    <d v="2014-01-01T00:00:00"/>
    <x v="2"/>
  </r>
  <r>
    <n v="618067"/>
    <n v="792338"/>
    <n v="3600"/>
    <n v="3600"/>
    <n v="3575"/>
    <s v=" 36 months"/>
    <n v="6.9099999999999995E-2"/>
    <n v="111.01"/>
    <x v="2"/>
    <x v="6"/>
    <s v="&lt; 1 year"/>
    <x v="0"/>
    <n v="45000"/>
    <x v="1"/>
    <x v="38"/>
    <x v="0"/>
    <s v="credit_card"/>
    <s v="915xx"/>
    <x v="0"/>
    <n v="618067"/>
    <n v="4763"/>
    <n v="0.34799999999999998"/>
    <n v="11"/>
    <n v="3996.458263"/>
    <n v="3968.71"/>
    <n v="0"/>
    <n v="0"/>
    <n v="0"/>
    <d v="2013-12-01T00:00:00"/>
    <n v="114.97"/>
    <d v="2013-11-01T00:00:00"/>
    <x v="2"/>
  </r>
  <r>
    <n v="618078"/>
    <n v="789970"/>
    <n v="22000"/>
    <n v="13300"/>
    <n v="13300"/>
    <s v=" 60 months"/>
    <n v="0.12230000000000001"/>
    <n v="297.39999999999998"/>
    <x v="1"/>
    <x v="13"/>
    <s v="6 years"/>
    <x v="2"/>
    <n v="70000"/>
    <x v="0"/>
    <x v="36"/>
    <x v="1"/>
    <s v="debt_consolidation"/>
    <s v="640xx"/>
    <x v="25"/>
    <n v="618078"/>
    <n v="33817"/>
    <n v="0.58299999999999996"/>
    <n v="16"/>
    <n v="4162.78"/>
    <n v="4162.78"/>
    <n v="0"/>
    <n v="17.38"/>
    <n v="0"/>
    <d v="2012-02-01T00:00:00"/>
    <n v="297.39999999999998"/>
    <d v="2016-05-01T00:00:00"/>
    <x v="2"/>
  </r>
  <r>
    <n v="618115"/>
    <n v="792398"/>
    <n v="5000"/>
    <n v="5000"/>
    <n v="5000"/>
    <s v=" 36 months"/>
    <n v="9.9900000000000003E-2"/>
    <n v="161.32"/>
    <x v="0"/>
    <x v="0"/>
    <s v="4 years"/>
    <x v="0"/>
    <n v="75000"/>
    <x v="0"/>
    <x v="38"/>
    <x v="0"/>
    <s v="debt_consolidation"/>
    <s v="916xx"/>
    <x v="0"/>
    <n v="618115"/>
    <n v="249"/>
    <n v="0.1"/>
    <n v="18"/>
    <n v="5259.0470480000004"/>
    <n v="5259.05"/>
    <n v="0"/>
    <n v="0"/>
    <n v="0"/>
    <d v="2011-10-01T00:00:00"/>
    <n v="613.71"/>
    <d v="2016-05-01T00:00:00"/>
    <x v="2"/>
  </r>
  <r>
    <n v="618122"/>
    <n v="792406"/>
    <n v="5500"/>
    <n v="5500"/>
    <n v="5500"/>
    <s v=" 36 months"/>
    <n v="8.8800000000000004E-2"/>
    <n v="174.6"/>
    <x v="0"/>
    <x v="8"/>
    <s v="n/a"/>
    <x v="0"/>
    <n v="30000"/>
    <x v="0"/>
    <x v="38"/>
    <x v="0"/>
    <s v="car"/>
    <s v="282xx"/>
    <x v="11"/>
    <n v="618122"/>
    <n v="1674"/>
    <n v="0.126"/>
    <n v="8"/>
    <n v="5693.59"/>
    <n v="5693.59"/>
    <n v="0"/>
    <n v="0"/>
    <n v="0"/>
    <d v="2011-05-01T00:00:00"/>
    <n v="4999.18"/>
    <d v="2011-05-01T00:00:00"/>
    <x v="2"/>
  </r>
  <r>
    <n v="618139"/>
    <n v="792425"/>
    <n v="5500"/>
    <n v="5500"/>
    <n v="5500"/>
    <s v=" 36 months"/>
    <n v="0.1036"/>
    <n v="178.41"/>
    <x v="0"/>
    <x v="1"/>
    <s v="5 years"/>
    <x v="0"/>
    <n v="24000"/>
    <x v="0"/>
    <x v="38"/>
    <x v="0"/>
    <s v="vacation"/>
    <s v="949xx"/>
    <x v="0"/>
    <n v="618139"/>
    <n v="3409"/>
    <n v="0.57799999999999996"/>
    <n v="10"/>
    <n v="6113.4163470000003"/>
    <n v="6113.42"/>
    <n v="0"/>
    <n v="0"/>
    <n v="0"/>
    <d v="2012-07-01T00:00:00"/>
    <n v="386.9"/>
    <d v="2016-05-01T00:00:00"/>
    <x v="2"/>
  </r>
  <r>
    <n v="618169"/>
    <n v="792461"/>
    <n v="1000"/>
    <n v="1000"/>
    <n v="1000"/>
    <s v=" 36 months"/>
    <n v="0.1036"/>
    <n v="32.44"/>
    <x v="0"/>
    <x v="1"/>
    <s v="7 years"/>
    <x v="1"/>
    <n v="10560"/>
    <x v="0"/>
    <x v="38"/>
    <x v="0"/>
    <s v="major_purchase"/>
    <s v="494xx"/>
    <x v="6"/>
    <n v="618169"/>
    <n v="0"/>
    <n v="0"/>
    <n v="4"/>
    <n v="1149.003629"/>
    <n v="1149"/>
    <n v="15"/>
    <n v="0"/>
    <n v="0"/>
    <d v="2012-12-01T00:00:00"/>
    <n v="21.62"/>
    <d v="2012-12-01T00:00:00"/>
    <x v="2"/>
  </r>
  <r>
    <n v="618187"/>
    <n v="792482"/>
    <n v="20000"/>
    <n v="20000"/>
    <n v="19950"/>
    <s v=" 60 months"/>
    <n v="0.20399999999999999"/>
    <n v="534.34"/>
    <x v="6"/>
    <x v="33"/>
    <s v="10+ years"/>
    <x v="2"/>
    <n v="77004"/>
    <x v="0"/>
    <x v="36"/>
    <x v="0"/>
    <s v="debt_consolidation"/>
    <s v="721xx"/>
    <x v="45"/>
    <n v="618187"/>
    <n v="30009"/>
    <n v="0.93600000000000005"/>
    <n v="27"/>
    <n v="30045.329109999999"/>
    <n v="29970.22"/>
    <n v="0"/>
    <n v="0"/>
    <n v="0"/>
    <d v="2014-02-01T00:00:00"/>
    <n v="10318.14"/>
    <d v="2015-03-01T00:00:00"/>
    <x v="2"/>
  </r>
  <r>
    <n v="618208"/>
    <n v="792509"/>
    <n v="2800"/>
    <n v="2800"/>
    <n v="2800"/>
    <s v=" 36 months"/>
    <n v="6.54E-2"/>
    <n v="85.87"/>
    <x v="2"/>
    <x v="11"/>
    <s v="5 years"/>
    <x v="0"/>
    <n v="14400"/>
    <x v="0"/>
    <x v="38"/>
    <x v="1"/>
    <s v="debt_consolidation"/>
    <s v="331xx"/>
    <x v="19"/>
    <n v="618208"/>
    <n v="3037"/>
    <n v="0.22500000000000001"/>
    <n v="9"/>
    <n v="2035.99"/>
    <n v="2035.99"/>
    <n v="0"/>
    <n v="72.010000000000005"/>
    <n v="0.91"/>
    <d v="2012-11-01T00:00:00"/>
    <n v="85.87"/>
    <d v="2013-04-01T00:00:00"/>
    <x v="2"/>
  </r>
  <r>
    <n v="618223"/>
    <n v="792522"/>
    <n v="8000"/>
    <n v="8000"/>
    <n v="7950"/>
    <s v=" 36 months"/>
    <n v="5.79E-2"/>
    <n v="242.62"/>
    <x v="2"/>
    <x v="17"/>
    <s v="3 years"/>
    <x v="1"/>
    <n v="70000"/>
    <x v="1"/>
    <x v="38"/>
    <x v="0"/>
    <s v="home_improvement"/>
    <s v="342xx"/>
    <x v="19"/>
    <n v="618223"/>
    <n v="0"/>
    <n v="0"/>
    <n v="22"/>
    <n v="8734.2045940000007"/>
    <n v="8679.6200000000008"/>
    <n v="0"/>
    <n v="0"/>
    <n v="0"/>
    <d v="2013-12-01T00:00:00"/>
    <n v="261.55"/>
    <d v="2016-05-01T00:00:00"/>
    <x v="2"/>
  </r>
  <r>
    <n v="618225"/>
    <n v="792527"/>
    <n v="12000"/>
    <n v="7600"/>
    <n v="7600"/>
    <s v=" 60 months"/>
    <n v="9.9900000000000003E-2"/>
    <n v="161.44999999999999"/>
    <x v="0"/>
    <x v="0"/>
    <s v="7 years"/>
    <x v="2"/>
    <n v="52800"/>
    <x v="0"/>
    <x v="38"/>
    <x v="1"/>
    <s v="debt_consolidation"/>
    <s v="300xx"/>
    <x v="10"/>
    <n v="618225"/>
    <n v="8819"/>
    <n v="0.46700000000000003"/>
    <n v="19"/>
    <n v="2629.15"/>
    <n v="2629.15"/>
    <n v="0"/>
    <n v="210.85"/>
    <n v="2.2799999999999998"/>
    <d v="2012-03-01T00:00:00"/>
    <n v="161.44999999999999"/>
    <d v="2012-08-01T00:00:00"/>
    <x v="2"/>
  </r>
  <r>
    <n v="618229"/>
    <n v="792530"/>
    <n v="6000"/>
    <n v="6000"/>
    <n v="5950.0694439999997"/>
    <s v=" 36 months"/>
    <n v="8.8800000000000004E-2"/>
    <n v="190.47"/>
    <x v="0"/>
    <x v="8"/>
    <s v="n/a"/>
    <x v="0"/>
    <n v="23000"/>
    <x v="0"/>
    <x v="36"/>
    <x v="0"/>
    <s v="major_purchase"/>
    <s v="850xx"/>
    <x v="15"/>
    <n v="618229"/>
    <n v="929"/>
    <n v="8.3000000000000004E-2"/>
    <n v="7"/>
    <n v="6602.2297140000001"/>
    <n v="6538.79"/>
    <n v="0"/>
    <n v="0"/>
    <n v="0"/>
    <d v="2012-06-01T00:00:00"/>
    <n v="3562.48"/>
    <d v="2012-06-01T00:00:00"/>
    <x v="2"/>
  </r>
  <r>
    <n v="618238"/>
    <n v="792541"/>
    <n v="13000"/>
    <n v="7925"/>
    <n v="7925"/>
    <s v=" 36 months"/>
    <n v="6.1699999999999998E-2"/>
    <n v="241.71"/>
    <x v="2"/>
    <x v="12"/>
    <s v="&lt; 1 year"/>
    <x v="0"/>
    <n v="49000"/>
    <x v="0"/>
    <x v="38"/>
    <x v="0"/>
    <s v="debt_consolidation"/>
    <s v="655xx"/>
    <x v="25"/>
    <n v="618238"/>
    <n v="6438"/>
    <n v="0.19800000000000001"/>
    <n v="19"/>
    <n v="8701.9268609999999"/>
    <n v="8701.93"/>
    <n v="0"/>
    <n v="0"/>
    <n v="0"/>
    <d v="2013-12-01T00:00:00"/>
    <n v="250.86"/>
    <d v="2013-12-01T00:00:00"/>
    <x v="2"/>
  </r>
  <r>
    <n v="618239"/>
    <n v="792542"/>
    <n v="8000"/>
    <n v="8000"/>
    <n v="7950"/>
    <s v=" 36 months"/>
    <n v="9.9900000000000003E-2"/>
    <n v="258.10000000000002"/>
    <x v="0"/>
    <x v="0"/>
    <s v="2 years"/>
    <x v="1"/>
    <n v="24996"/>
    <x v="0"/>
    <x v="38"/>
    <x v="0"/>
    <s v="other"/>
    <s v="740xx"/>
    <x v="46"/>
    <n v="618239"/>
    <n v="10939"/>
    <n v="0.96"/>
    <n v="8"/>
    <n v="9217.2638860000006"/>
    <n v="9159.66"/>
    <n v="0"/>
    <n v="0"/>
    <n v="0"/>
    <d v="2013-04-01T00:00:00"/>
    <n v="2265.4299999999998"/>
    <d v="2015-08-01T00:00:00"/>
    <x v="2"/>
  </r>
  <r>
    <n v="618247"/>
    <n v="792551"/>
    <n v="9250"/>
    <n v="5975"/>
    <n v="5925"/>
    <s v=" 36 months"/>
    <n v="5.79E-2"/>
    <n v="181.21"/>
    <x v="2"/>
    <x v="17"/>
    <s v="2 years"/>
    <x v="2"/>
    <n v="60000"/>
    <x v="1"/>
    <x v="38"/>
    <x v="0"/>
    <s v="credit_card"/>
    <s v="614xx"/>
    <x v="16"/>
    <n v="618247"/>
    <n v="14349"/>
    <n v="0.33200000000000002"/>
    <n v="13"/>
    <n v="6523.3760750000001"/>
    <n v="6468.79"/>
    <n v="0"/>
    <n v="0"/>
    <n v="0"/>
    <d v="2013-12-01T00:00:00"/>
    <n v="202.05"/>
    <d v="2016-01-01T00:00:00"/>
    <x v="2"/>
  </r>
  <r>
    <n v="618265"/>
    <n v="792574"/>
    <n v="6250"/>
    <n v="6250"/>
    <n v="5412.3341829999999"/>
    <s v=" 36 months"/>
    <n v="5.79E-2"/>
    <n v="189.55"/>
    <x v="2"/>
    <x v="17"/>
    <s v="n/a"/>
    <x v="2"/>
    <n v="15600"/>
    <x v="1"/>
    <x v="36"/>
    <x v="0"/>
    <s v="debt_consolidation"/>
    <s v="499xx"/>
    <x v="6"/>
    <n v="618265"/>
    <n v="7878"/>
    <n v="0.438"/>
    <n v="26"/>
    <n v="6823.5560299999997"/>
    <n v="5841.74"/>
    <n v="0"/>
    <n v="0"/>
    <n v="0"/>
    <d v="2013-12-01T00:00:00"/>
    <n v="197.19"/>
    <d v="2016-05-01T00:00:00"/>
    <x v="2"/>
  </r>
  <r>
    <n v="618280"/>
    <n v="792594"/>
    <n v="15800"/>
    <n v="9650"/>
    <n v="9600"/>
    <s v=" 60 months"/>
    <n v="9.9900000000000003E-2"/>
    <n v="204.99"/>
    <x v="0"/>
    <x v="0"/>
    <s v="8 years"/>
    <x v="2"/>
    <n v="68640"/>
    <x v="1"/>
    <x v="38"/>
    <x v="0"/>
    <s v="debt_consolidation"/>
    <s v="988xx"/>
    <x v="13"/>
    <n v="618280"/>
    <n v="15552"/>
    <n v="0.60699999999999998"/>
    <n v="21"/>
    <n v="12298.35001"/>
    <n v="12234.63"/>
    <n v="0"/>
    <n v="0"/>
    <n v="0"/>
    <d v="2015-11-01T00:00:00"/>
    <n v="408.93"/>
    <d v="2015-11-01T00:00:00"/>
    <x v="2"/>
  </r>
  <r>
    <n v="618282"/>
    <n v="792597"/>
    <n v="9000"/>
    <n v="5625"/>
    <n v="5625"/>
    <s v=" 36 months"/>
    <n v="6.54E-2"/>
    <n v="172.51"/>
    <x v="2"/>
    <x v="11"/>
    <s v="3 years"/>
    <x v="2"/>
    <n v="37017"/>
    <x v="1"/>
    <x v="38"/>
    <x v="0"/>
    <s v="major_purchase"/>
    <s v="432xx"/>
    <x v="14"/>
    <n v="618282"/>
    <n v="5930"/>
    <n v="0.28799999999999998"/>
    <n v="12"/>
    <n v="6001.7385809999996"/>
    <n v="6001.74"/>
    <n v="0"/>
    <n v="0"/>
    <n v="0"/>
    <d v="2012-03-01T00:00:00"/>
    <n v="3590.38"/>
    <d v="2012-02-01T00:00:00"/>
    <x v="2"/>
  </r>
  <r>
    <n v="618290"/>
    <n v="792608"/>
    <n v="5000"/>
    <n v="5000"/>
    <n v="5000"/>
    <s v=" 36 months"/>
    <n v="9.9900000000000003E-2"/>
    <n v="161.32"/>
    <x v="0"/>
    <x v="0"/>
    <s v="10+ years"/>
    <x v="0"/>
    <n v="48000"/>
    <x v="0"/>
    <x v="38"/>
    <x v="0"/>
    <s v="debt_consolidation"/>
    <s v="300xx"/>
    <x v="10"/>
    <n v="618290"/>
    <n v="2298"/>
    <n v="0.63900000000000001"/>
    <n v="11"/>
    <n v="5808.0530870000002"/>
    <n v="5808.05"/>
    <n v="0"/>
    <n v="0"/>
    <n v="0"/>
    <d v="2013-12-01T00:00:00"/>
    <n v="187.24"/>
    <d v="2015-08-01T00:00:00"/>
    <x v="2"/>
  </r>
  <r>
    <n v="618301"/>
    <n v="792621"/>
    <n v="14000"/>
    <n v="8575"/>
    <n v="8550"/>
    <s v=" 60 months"/>
    <n v="0.13350000000000001"/>
    <n v="196.65"/>
    <x v="1"/>
    <x v="9"/>
    <s v="&lt; 1 year"/>
    <x v="2"/>
    <n v="133000"/>
    <x v="1"/>
    <x v="38"/>
    <x v="0"/>
    <s v="home_improvement"/>
    <s v="974xx"/>
    <x v="35"/>
    <n v="618301"/>
    <n v="10267"/>
    <n v="0.54600000000000004"/>
    <n v="27"/>
    <n v="11788.47"/>
    <n v="11754.1"/>
    <n v="0"/>
    <n v="0"/>
    <n v="0"/>
    <d v="2015-09-01T00:00:00"/>
    <n v="787.44"/>
    <d v="2016-05-01T00:00:00"/>
    <x v="2"/>
  </r>
  <r>
    <n v="618343"/>
    <n v="792667"/>
    <n v="15000"/>
    <n v="15000"/>
    <n v="14975"/>
    <s v=" 36 months"/>
    <n v="0.14829999999999999"/>
    <n v="518.74"/>
    <x v="3"/>
    <x v="10"/>
    <s v="2 years"/>
    <x v="2"/>
    <n v="60000"/>
    <x v="1"/>
    <x v="38"/>
    <x v="0"/>
    <s v="debt_consolidation"/>
    <s v="305xx"/>
    <x v="10"/>
    <n v="618343"/>
    <n v="13467"/>
    <n v="0.34699999999999998"/>
    <n v="44"/>
    <n v="15716.586209999999"/>
    <n v="15690.39"/>
    <n v="0"/>
    <n v="0"/>
    <n v="0"/>
    <d v="2011-04-01T00:00:00"/>
    <n v="14163.21"/>
    <d v="2016-05-01T00:00:00"/>
    <x v="2"/>
  </r>
  <r>
    <n v="618421"/>
    <n v="792753"/>
    <n v="4800"/>
    <n v="4800"/>
    <n v="4750"/>
    <s v=" 60 months"/>
    <n v="0.13350000000000001"/>
    <n v="110.08"/>
    <x v="1"/>
    <x v="9"/>
    <s v="10+ years"/>
    <x v="0"/>
    <n v="30000"/>
    <x v="0"/>
    <x v="38"/>
    <x v="0"/>
    <s v="vacation"/>
    <s v="038xx"/>
    <x v="31"/>
    <n v="618421"/>
    <n v="1358"/>
    <n v="0.12"/>
    <n v="17"/>
    <n v="6599.9499960000003"/>
    <n v="6531.2"/>
    <n v="0"/>
    <n v="0"/>
    <n v="0"/>
    <d v="2015-09-01T00:00:00"/>
    <n v="446.35"/>
    <d v="2016-05-01T00:00:00"/>
    <x v="2"/>
  </r>
  <r>
    <n v="618422"/>
    <n v="792754"/>
    <n v="3250"/>
    <n v="3250"/>
    <n v="3225"/>
    <s v=" 60 months"/>
    <n v="0.14829999999999999"/>
    <n v="77.03"/>
    <x v="3"/>
    <x v="10"/>
    <s v="3 years"/>
    <x v="0"/>
    <n v="23000"/>
    <x v="0"/>
    <x v="36"/>
    <x v="0"/>
    <s v="credit_card"/>
    <s v="902xx"/>
    <x v="0"/>
    <n v="618422"/>
    <n v="11303"/>
    <n v="0.83699999999999997"/>
    <n v="26"/>
    <n v="4621.5850300000002"/>
    <n v="4586.03"/>
    <n v="0"/>
    <n v="0"/>
    <n v="0"/>
    <d v="2016-01-01T00:00:00"/>
    <n v="76.81"/>
    <d v="2016-01-01T00:00:00"/>
    <x v="2"/>
  </r>
  <r>
    <n v="618453"/>
    <n v="792791"/>
    <n v="5500"/>
    <n v="5500"/>
    <n v="4975"/>
    <s v=" 36 months"/>
    <n v="6.54E-2"/>
    <n v="168.67"/>
    <x v="2"/>
    <x v="11"/>
    <s v="5 years"/>
    <x v="0"/>
    <n v="50000"/>
    <x v="0"/>
    <x v="36"/>
    <x v="0"/>
    <s v="credit_card"/>
    <s v="780xx"/>
    <x v="2"/>
    <n v="618453"/>
    <n v="24683"/>
    <n v="0.434"/>
    <n v="30"/>
    <n v="6072.4052009999996"/>
    <n v="5492.77"/>
    <n v="0"/>
    <n v="0"/>
    <n v="0"/>
    <d v="2014-01-01T00:00:00"/>
    <n v="186.94"/>
    <d v="2014-01-01T00:00:00"/>
    <x v="2"/>
  </r>
  <r>
    <n v="618465"/>
    <n v="792809"/>
    <n v="12800"/>
    <n v="12800"/>
    <n v="12675"/>
    <s v=" 60 months"/>
    <n v="0.12609999999999999"/>
    <n v="288.7"/>
    <x v="1"/>
    <x v="2"/>
    <s v="5 years"/>
    <x v="0"/>
    <n v="62000"/>
    <x v="0"/>
    <x v="38"/>
    <x v="1"/>
    <s v="debt_consolidation"/>
    <s v="347xx"/>
    <x v="19"/>
    <n v="618465"/>
    <n v="7942"/>
    <n v="0.92300000000000004"/>
    <n v="11"/>
    <n v="6034.1"/>
    <n v="5975.13"/>
    <n v="0"/>
    <n v="570.65"/>
    <n v="5.27"/>
    <d v="2012-07-01T00:00:00"/>
    <n v="288.7"/>
    <d v="2012-12-01T00:00:00"/>
    <x v="2"/>
  </r>
  <r>
    <n v="618470"/>
    <n v="792814"/>
    <n v="10200"/>
    <n v="6350"/>
    <n v="6330.9521590000004"/>
    <s v=" 36 months"/>
    <n v="6.9099999999999995E-2"/>
    <n v="195.81"/>
    <x v="2"/>
    <x v="6"/>
    <s v="6 years"/>
    <x v="2"/>
    <n v="70000"/>
    <x v="1"/>
    <x v="38"/>
    <x v="0"/>
    <s v="debt_consolidation"/>
    <s v="346xx"/>
    <x v="19"/>
    <n v="618470"/>
    <n v="14070"/>
    <n v="0.378"/>
    <n v="17"/>
    <n v="7049.2082620000001"/>
    <n v="7026.88"/>
    <n v="0"/>
    <n v="0"/>
    <n v="0"/>
    <d v="2013-12-01T00:00:00"/>
    <n v="199.72"/>
    <d v="2015-05-01T00:00:00"/>
    <x v="2"/>
  </r>
  <r>
    <n v="618484"/>
    <n v="792830"/>
    <n v="4750"/>
    <n v="4750"/>
    <n v="4750"/>
    <s v=" 36 months"/>
    <n v="0.12230000000000001"/>
    <n v="158.30000000000001"/>
    <x v="1"/>
    <x v="13"/>
    <s v="3 years"/>
    <x v="2"/>
    <n v="45600"/>
    <x v="1"/>
    <x v="38"/>
    <x v="0"/>
    <s v="major_purchase"/>
    <s v="800xx"/>
    <x v="17"/>
    <n v="618484"/>
    <n v="9768"/>
    <n v="0.64700000000000002"/>
    <n v="21"/>
    <n v="5698.7358819999999"/>
    <n v="5698.74"/>
    <n v="0"/>
    <n v="0"/>
    <n v="0"/>
    <d v="2013-12-01T00:00:00"/>
    <n v="166.48"/>
    <d v="2015-09-01T00:00:00"/>
    <x v="2"/>
  </r>
  <r>
    <n v="618511"/>
    <n v="790745"/>
    <n v="16500"/>
    <n v="11075"/>
    <n v="9214.2011000000002"/>
    <s v=" 36 months"/>
    <n v="6.54E-2"/>
    <n v="339.64"/>
    <x v="2"/>
    <x v="11"/>
    <s v="10+ years"/>
    <x v="1"/>
    <n v="138000"/>
    <x v="0"/>
    <x v="38"/>
    <x v="0"/>
    <s v="major_purchase"/>
    <s v="981xx"/>
    <x v="13"/>
    <n v="618511"/>
    <n v="71301"/>
    <n v="0.56399999999999995"/>
    <n v="20"/>
    <n v="12227.224109999999"/>
    <n v="10019.27"/>
    <n v="0"/>
    <n v="0"/>
    <n v="0"/>
    <d v="2013-12-01T00:00:00"/>
    <n v="353.53"/>
    <d v="2016-05-01T00:00:00"/>
    <x v="2"/>
  </r>
  <r>
    <n v="618530"/>
    <n v="792882"/>
    <n v="1500"/>
    <n v="1500"/>
    <n v="1500"/>
    <s v=" 36 months"/>
    <n v="6.9099999999999995E-2"/>
    <n v="46.26"/>
    <x v="2"/>
    <x v="6"/>
    <s v="2 years"/>
    <x v="0"/>
    <n v="16200"/>
    <x v="1"/>
    <x v="38"/>
    <x v="0"/>
    <s v="debt_consolidation"/>
    <s v="481xx"/>
    <x v="6"/>
    <n v="618530"/>
    <n v="179"/>
    <n v="0.13800000000000001"/>
    <n v="14"/>
    <n v="1611.5745649999999"/>
    <n v="1611.57"/>
    <n v="0"/>
    <n v="0"/>
    <n v="0"/>
    <d v="2012-04-01T00:00:00"/>
    <n v="918.73"/>
    <d v="2012-04-01T00:00:00"/>
    <x v="2"/>
  </r>
  <r>
    <n v="618544"/>
    <n v="792902"/>
    <n v="6000"/>
    <n v="6000"/>
    <n v="5975"/>
    <s v=" 60 months"/>
    <n v="9.2499999999999999E-2"/>
    <n v="125.28"/>
    <x v="0"/>
    <x v="16"/>
    <s v="10+ years"/>
    <x v="1"/>
    <n v="69996"/>
    <x v="0"/>
    <x v="38"/>
    <x v="0"/>
    <s v="debt_consolidation"/>
    <s v="115xx"/>
    <x v="1"/>
    <n v="618544"/>
    <n v="17973"/>
    <n v="0.308"/>
    <n v="24"/>
    <n v="6136.9512450000002"/>
    <n v="6111.38"/>
    <n v="0"/>
    <n v="0"/>
    <n v="0"/>
    <d v="2011-03-01T00:00:00"/>
    <n v="5887.97"/>
    <d v="2011-03-01T00:00:00"/>
    <x v="2"/>
  </r>
  <r>
    <n v="618572"/>
    <n v="792937"/>
    <n v="2000"/>
    <n v="2000"/>
    <n v="2000"/>
    <s v=" 36 months"/>
    <n v="8.8800000000000004E-2"/>
    <n v="63.49"/>
    <x v="0"/>
    <x v="8"/>
    <s v="2 years"/>
    <x v="0"/>
    <n v="102400"/>
    <x v="0"/>
    <x v="38"/>
    <x v="0"/>
    <s v="vacation"/>
    <s v="217xx"/>
    <x v="4"/>
    <n v="618572"/>
    <n v="0"/>
    <n v="0.2"/>
    <n v="12"/>
    <n v="2282.8153739999998"/>
    <n v="2282.8200000000002"/>
    <n v="0"/>
    <n v="0"/>
    <n v="0"/>
    <d v="2013-09-01T00:00:00"/>
    <n v="254.07"/>
    <d v="2016-04-01T00:00:00"/>
    <x v="2"/>
  </r>
  <r>
    <n v="618580"/>
    <n v="792945"/>
    <n v="2000"/>
    <n v="2000"/>
    <n v="1975"/>
    <s v=" 36 months"/>
    <n v="6.9099999999999995E-2"/>
    <n v="61.68"/>
    <x v="2"/>
    <x v="6"/>
    <s v="10+ years"/>
    <x v="1"/>
    <n v="15000"/>
    <x v="1"/>
    <x v="38"/>
    <x v="0"/>
    <s v="major_purchase"/>
    <s v="606xx"/>
    <x v="16"/>
    <n v="618580"/>
    <n v="2182"/>
    <n v="0.623"/>
    <n v="8"/>
    <n v="2220.2870400000002"/>
    <n v="2192.5300000000002"/>
    <n v="0"/>
    <n v="0"/>
    <n v="0"/>
    <d v="2013-12-01T00:00:00"/>
    <n v="64.34"/>
    <d v="2016-02-01T00:00:00"/>
    <x v="2"/>
  </r>
  <r>
    <n v="618625"/>
    <n v="792978"/>
    <n v="10950"/>
    <n v="6725"/>
    <n v="6711.0638829999998"/>
    <s v=" 36 months"/>
    <n v="6.9099999999999995E-2"/>
    <n v="207.38"/>
    <x v="2"/>
    <x v="6"/>
    <s v="10+ years"/>
    <x v="0"/>
    <n v="47230"/>
    <x v="1"/>
    <x v="38"/>
    <x v="0"/>
    <s v="credit_card"/>
    <s v="532xx"/>
    <x v="18"/>
    <n v="618625"/>
    <n v="13232"/>
    <n v="0.46"/>
    <n v="15"/>
    <n v="7465.4860829999998"/>
    <n v="7449.32"/>
    <n v="0"/>
    <n v="0"/>
    <n v="0"/>
    <d v="2013-12-01T00:00:00"/>
    <n v="211.34"/>
    <d v="2013-12-01T00:00:00"/>
    <x v="2"/>
  </r>
  <r>
    <n v="618627"/>
    <n v="781543"/>
    <n v="12000"/>
    <n v="12000"/>
    <n v="11862.38"/>
    <s v=" 60 months"/>
    <n v="5.79E-2"/>
    <n v="230.83"/>
    <x v="2"/>
    <x v="17"/>
    <s v="10+ years"/>
    <x v="2"/>
    <n v="50000"/>
    <x v="1"/>
    <x v="38"/>
    <x v="0"/>
    <s v="debt_consolidation"/>
    <s v="547xx"/>
    <x v="18"/>
    <n v="618627"/>
    <n v="14464"/>
    <n v="0.23899999999999999"/>
    <n v="30"/>
    <n v="13849.359899999999"/>
    <n v="13665.66"/>
    <n v="0"/>
    <n v="0"/>
    <n v="0"/>
    <d v="2015-12-01T00:00:00"/>
    <n v="230.38"/>
    <d v="2015-12-01T00:00:00"/>
    <x v="2"/>
  </r>
  <r>
    <n v="618682"/>
    <n v="793045"/>
    <n v="8000"/>
    <n v="8000"/>
    <n v="8000"/>
    <s v=" 36 months"/>
    <n v="0.1036"/>
    <n v="259.5"/>
    <x v="0"/>
    <x v="1"/>
    <s v="10+ years"/>
    <x v="2"/>
    <n v="90000"/>
    <x v="1"/>
    <x v="38"/>
    <x v="0"/>
    <s v="small_business"/>
    <s v="038xx"/>
    <x v="31"/>
    <n v="618682"/>
    <n v="29708"/>
    <n v="0.67500000000000004"/>
    <n v="20"/>
    <n v="9341.9640729999992"/>
    <n v="9341.9599999999991"/>
    <n v="0"/>
    <n v="0"/>
    <n v="0"/>
    <d v="2013-12-01T00:00:00"/>
    <n v="265.19"/>
    <d v="2016-04-01T00:00:00"/>
    <x v="2"/>
  </r>
  <r>
    <n v="618705"/>
    <n v="793071"/>
    <n v="15000"/>
    <n v="15000"/>
    <n v="14950"/>
    <s v=" 60 months"/>
    <n v="0.16689999999999999"/>
    <n v="370.3"/>
    <x v="4"/>
    <x v="28"/>
    <s v="9 years"/>
    <x v="2"/>
    <n v="77867"/>
    <x v="0"/>
    <x v="36"/>
    <x v="0"/>
    <s v="credit_card"/>
    <s v="189xx"/>
    <x v="44"/>
    <n v="618705"/>
    <n v="29836"/>
    <n v="0.57699999999999996"/>
    <n v="22"/>
    <n v="16604.440050000001"/>
    <n v="16549.09"/>
    <n v="0"/>
    <n v="0"/>
    <n v="0"/>
    <d v="2011-09-01T00:00:00"/>
    <n v="21.87"/>
    <d v="2015-12-01T00:00:00"/>
    <x v="2"/>
  </r>
  <r>
    <n v="618710"/>
    <n v="792772"/>
    <n v="10500"/>
    <n v="10500"/>
    <n v="9019.1751069999991"/>
    <s v=" 36 months"/>
    <n v="5.79E-2"/>
    <n v="318.44"/>
    <x v="2"/>
    <x v="17"/>
    <s v="&lt; 1 year"/>
    <x v="2"/>
    <n v="55000"/>
    <x v="0"/>
    <x v="38"/>
    <x v="0"/>
    <s v="debt_consolidation"/>
    <s v="342xx"/>
    <x v="19"/>
    <n v="618710"/>
    <n v="10381"/>
    <n v="0.377"/>
    <n v="19"/>
    <n v="11463.599029999999"/>
    <n v="9731.9500000000007"/>
    <n v="0"/>
    <n v="0"/>
    <n v="0"/>
    <d v="2013-12-01T00:00:00"/>
    <n v="329.74"/>
    <d v="2016-03-01T00:00:00"/>
    <x v="2"/>
  </r>
  <r>
    <n v="618714"/>
    <n v="793081"/>
    <n v="13000"/>
    <n v="7975"/>
    <n v="7850"/>
    <s v=" 36 months"/>
    <n v="6.9099999999999995E-2"/>
    <n v="245.92"/>
    <x v="2"/>
    <x v="6"/>
    <s v="10+ years"/>
    <x v="1"/>
    <n v="70000"/>
    <x v="0"/>
    <x v="38"/>
    <x v="0"/>
    <s v="debt_consolidation"/>
    <s v="328xx"/>
    <x v="19"/>
    <n v="618714"/>
    <n v="11890"/>
    <n v="0.20300000000000001"/>
    <n v="59"/>
    <n v="8021.36"/>
    <n v="7895.63"/>
    <n v="0"/>
    <n v="0"/>
    <n v="0"/>
    <d v="2011-01-01T00:00:00"/>
    <n v="8021.73"/>
    <d v="2011-01-01T00:00:00"/>
    <x v="2"/>
  </r>
  <r>
    <n v="618716"/>
    <n v="793083"/>
    <n v="4000"/>
    <n v="4000"/>
    <n v="3975"/>
    <s v=" 36 months"/>
    <n v="0.1036"/>
    <n v="129.75"/>
    <x v="0"/>
    <x v="1"/>
    <s v="&lt; 1 year"/>
    <x v="0"/>
    <n v="30000"/>
    <x v="1"/>
    <x v="38"/>
    <x v="0"/>
    <s v="other"/>
    <s v="442xx"/>
    <x v="14"/>
    <n v="618716"/>
    <n v="18787"/>
    <n v="0.81"/>
    <n v="22"/>
    <n v="4659.926117"/>
    <n v="4630.8"/>
    <n v="0"/>
    <n v="0"/>
    <n v="0"/>
    <d v="2013-08-01T00:00:00"/>
    <n v="640.6"/>
    <d v="2014-09-01T00:00:00"/>
    <x v="2"/>
  </r>
  <r>
    <n v="618729"/>
    <n v="793098"/>
    <n v="6500"/>
    <n v="6500"/>
    <n v="6325"/>
    <s v=" 36 months"/>
    <n v="6.1699999999999998E-2"/>
    <n v="198.25"/>
    <x v="2"/>
    <x v="12"/>
    <s v="2 years"/>
    <x v="2"/>
    <n v="56256"/>
    <x v="0"/>
    <x v="36"/>
    <x v="0"/>
    <s v="major_purchase"/>
    <s v="483xx"/>
    <x v="6"/>
    <n v="618729"/>
    <n v="942"/>
    <n v="3.2000000000000001E-2"/>
    <n v="30"/>
    <n v="7137.7837900000004"/>
    <n v="6945.61"/>
    <n v="0"/>
    <n v="0"/>
    <n v="0"/>
    <d v="2013-12-01T00:00:00"/>
    <n v="210.44"/>
    <d v="2013-12-01T00:00:00"/>
    <x v="2"/>
  </r>
  <r>
    <n v="618734"/>
    <n v="793105"/>
    <n v="1400"/>
    <n v="1400"/>
    <n v="1400"/>
    <s v=" 36 months"/>
    <n v="0.14829999999999999"/>
    <n v="48.42"/>
    <x v="3"/>
    <x v="10"/>
    <s v="8 years"/>
    <x v="2"/>
    <n v="54000"/>
    <x v="1"/>
    <x v="38"/>
    <x v="0"/>
    <s v="debt_consolidation"/>
    <s v="300xx"/>
    <x v="10"/>
    <n v="618734"/>
    <n v="7760"/>
    <n v="0.98499999999999999"/>
    <n v="21"/>
    <n v="1776.1289240000001"/>
    <n v="1776.13"/>
    <n v="30.000000010000001"/>
    <n v="0"/>
    <n v="0"/>
    <d v="2013-12-01T00:00:00"/>
    <n v="60.44"/>
    <d v="2014-06-01T00:00:00"/>
    <x v="2"/>
  </r>
  <r>
    <n v="618757"/>
    <n v="793132"/>
    <n v="6000"/>
    <n v="6000"/>
    <n v="5975"/>
    <s v=" 36 months"/>
    <n v="9.2499999999999999E-2"/>
    <n v="191.5"/>
    <x v="0"/>
    <x v="16"/>
    <s v="10+ years"/>
    <x v="2"/>
    <n v="45996"/>
    <x v="1"/>
    <x v="38"/>
    <x v="1"/>
    <s v="debt_consolidation"/>
    <s v="329xx"/>
    <x v="19"/>
    <n v="618757"/>
    <n v="12495"/>
    <n v="0.76200000000000001"/>
    <n v="24"/>
    <n v="5989.14"/>
    <n v="5964.32"/>
    <n v="0"/>
    <n v="52.69"/>
    <n v="0.52690000299999995"/>
    <d v="2013-08-01T00:00:00"/>
    <n v="26.45"/>
    <d v="2014-01-01T00:00:00"/>
    <x v="2"/>
  </r>
  <r>
    <n v="618760"/>
    <n v="793134"/>
    <n v="8400"/>
    <n v="6050"/>
    <n v="6050"/>
    <s v=" 60 months"/>
    <n v="0.1036"/>
    <n v="129.62"/>
    <x v="0"/>
    <x v="1"/>
    <s v="4 years"/>
    <x v="0"/>
    <n v="84600"/>
    <x v="1"/>
    <x v="38"/>
    <x v="0"/>
    <s v="debt_consolidation"/>
    <s v="115xx"/>
    <x v="1"/>
    <n v="618760"/>
    <n v="12201"/>
    <n v="0.89100000000000001"/>
    <n v="25"/>
    <n v="6102.83"/>
    <n v="6102.83"/>
    <n v="0"/>
    <n v="0"/>
    <n v="0"/>
    <d v="2011-01-01T00:00:00"/>
    <n v="6103.45"/>
    <d v="2016-05-01T00:00:00"/>
    <x v="2"/>
  </r>
  <r>
    <n v="618770"/>
    <n v="793146"/>
    <n v="6300"/>
    <n v="6300"/>
    <n v="6225"/>
    <s v=" 60 months"/>
    <n v="0.13719999999999999"/>
    <n v="145.68"/>
    <x v="1"/>
    <x v="5"/>
    <s v="3 years"/>
    <x v="2"/>
    <n v="50728"/>
    <x v="0"/>
    <x v="38"/>
    <x v="0"/>
    <s v="debt_consolidation"/>
    <s v="936xx"/>
    <x v="0"/>
    <n v="618770"/>
    <n v="2820"/>
    <n v="0.6"/>
    <n v="12"/>
    <n v="8677.6300040000006"/>
    <n v="8574.32"/>
    <n v="0"/>
    <n v="0"/>
    <n v="0"/>
    <d v="2015-03-01T00:00:00"/>
    <n v="1413.46"/>
    <d v="2015-03-01T00:00:00"/>
    <x v="2"/>
  </r>
  <r>
    <n v="618788"/>
    <n v="793170"/>
    <n v="5000"/>
    <n v="5000"/>
    <n v="5000"/>
    <s v=" 36 months"/>
    <n v="6.54E-2"/>
    <n v="153.34"/>
    <x v="2"/>
    <x v="11"/>
    <s v="&lt; 1 year"/>
    <x v="0"/>
    <n v="57500"/>
    <x v="1"/>
    <x v="38"/>
    <x v="0"/>
    <s v="credit_card"/>
    <s v="027xx"/>
    <x v="5"/>
    <n v="618788"/>
    <n v="3150"/>
    <n v="0.23499999999999999"/>
    <n v="25"/>
    <n v="5434.8587740000003"/>
    <n v="5434.86"/>
    <n v="0"/>
    <n v="0"/>
    <n v="0"/>
    <d v="2012-10-01T00:00:00"/>
    <n v="2222.34"/>
    <d v="2015-08-01T00:00:00"/>
    <x v="2"/>
  </r>
  <r>
    <n v="618834"/>
    <n v="793224"/>
    <n v="25000"/>
    <n v="16450"/>
    <n v="16178.35159"/>
    <s v=" 60 months"/>
    <n v="0.17430000000000001"/>
    <n v="412.64"/>
    <x v="4"/>
    <x v="26"/>
    <s v="&lt; 1 year"/>
    <x v="2"/>
    <n v="100000"/>
    <x v="0"/>
    <x v="36"/>
    <x v="0"/>
    <s v="credit_card"/>
    <s v="336xx"/>
    <x v="19"/>
    <n v="618834"/>
    <n v="31108"/>
    <n v="0.59"/>
    <n v="32"/>
    <n v="24758.199960000002"/>
    <n v="24231.49"/>
    <n v="0"/>
    <n v="0"/>
    <n v="0"/>
    <d v="2015-12-01T00:00:00"/>
    <n v="412.44"/>
    <d v="2016-05-01T00:00:00"/>
    <x v="2"/>
  </r>
  <r>
    <n v="618903"/>
    <n v="793303"/>
    <n v="22500"/>
    <n v="14475"/>
    <n v="13935.235430000001"/>
    <s v=" 36 months"/>
    <n v="6.54E-2"/>
    <n v="443.91"/>
    <x v="2"/>
    <x v="11"/>
    <s v="3 years"/>
    <x v="2"/>
    <n v="50000"/>
    <x v="0"/>
    <x v="36"/>
    <x v="1"/>
    <s v="debt_consolidation"/>
    <s v="481xx"/>
    <x v="6"/>
    <n v="618903"/>
    <n v="8751"/>
    <n v="0.24399999999999999"/>
    <n v="20"/>
    <n v="7102.25"/>
    <n v="6568.89"/>
    <n v="0"/>
    <n v="12.17"/>
    <n v="0"/>
    <d v="2012-04-01T00:00:00"/>
    <n v="443.91"/>
    <d v="2016-05-01T00:00:00"/>
    <x v="2"/>
  </r>
  <r>
    <n v="618909"/>
    <n v="793309"/>
    <n v="3600"/>
    <n v="3600"/>
    <n v="3600"/>
    <s v=" 36 months"/>
    <n v="5.79E-2"/>
    <n v="109.18"/>
    <x v="2"/>
    <x v="17"/>
    <s v="n/a"/>
    <x v="2"/>
    <n v="44000"/>
    <x v="1"/>
    <x v="38"/>
    <x v="0"/>
    <s v="car"/>
    <s v="644xx"/>
    <x v="25"/>
    <n v="618909"/>
    <n v="4435"/>
    <n v="0.16700000000000001"/>
    <n v="21"/>
    <n v="3930.41419"/>
    <n v="3930.41"/>
    <n v="0"/>
    <n v="0"/>
    <n v="0"/>
    <d v="2013-12-01T00:00:00"/>
    <n v="127.53"/>
    <d v="2013-12-01T00:00:00"/>
    <x v="2"/>
  </r>
  <r>
    <n v="618911"/>
    <n v="793312"/>
    <n v="14800"/>
    <n v="14800"/>
    <n v="14800"/>
    <s v=" 60 months"/>
    <n v="0.17799999999999999"/>
    <n v="374.22"/>
    <x v="5"/>
    <x v="22"/>
    <s v="4 years"/>
    <x v="2"/>
    <n v="81000"/>
    <x v="0"/>
    <x v="36"/>
    <x v="0"/>
    <s v="debt_consolidation"/>
    <s v="234xx"/>
    <x v="21"/>
    <n v="618911"/>
    <n v="17304"/>
    <n v="0.75600000000000001"/>
    <n v="32"/>
    <n v="21499.266250000001"/>
    <n v="21499.27"/>
    <n v="0"/>
    <n v="0"/>
    <n v="0"/>
    <d v="2014-05-01T00:00:00"/>
    <n v="6549.57"/>
    <d v="2016-05-01T00:00:00"/>
    <x v="2"/>
  </r>
  <r>
    <n v="618922"/>
    <n v="793328"/>
    <n v="8400"/>
    <n v="8400"/>
    <n v="8400"/>
    <s v=" 60 months"/>
    <n v="9.2499999999999999E-2"/>
    <n v="175.4"/>
    <x v="0"/>
    <x v="16"/>
    <s v="3 years"/>
    <x v="2"/>
    <n v="58000"/>
    <x v="1"/>
    <x v="38"/>
    <x v="0"/>
    <s v="car"/>
    <s v="871xx"/>
    <x v="24"/>
    <n v="618922"/>
    <n v="19187"/>
    <n v="0.63300000000000001"/>
    <n v="28"/>
    <n v="8591.7195819999997"/>
    <n v="8591.7199999999993"/>
    <n v="0"/>
    <n v="0"/>
    <n v="0"/>
    <d v="2011-03-01T00:00:00"/>
    <n v="8242.24"/>
    <d v="2011-03-01T00:00:00"/>
    <x v="2"/>
  </r>
  <r>
    <n v="618925"/>
    <n v="793331"/>
    <n v="25000"/>
    <n v="25000"/>
    <n v="24804.773789999999"/>
    <s v=" 60 months"/>
    <n v="0.13719999999999999"/>
    <n v="578.09"/>
    <x v="1"/>
    <x v="5"/>
    <s v="10+ years"/>
    <x v="2"/>
    <n v="56000"/>
    <x v="0"/>
    <x v="36"/>
    <x v="0"/>
    <s v="home_improvement"/>
    <s v="302xx"/>
    <x v="10"/>
    <n v="618925"/>
    <n v="6314"/>
    <n v="0.52200000000000002"/>
    <n v="14"/>
    <n v="34684.86"/>
    <n v="34332.28"/>
    <n v="0"/>
    <n v="0"/>
    <n v="0"/>
    <d v="2016-01-01T00:00:00"/>
    <n v="577.54999999999995"/>
    <d v="2016-05-01T00:00:00"/>
    <x v="2"/>
  </r>
  <r>
    <n v="618934"/>
    <n v="793340"/>
    <n v="18000"/>
    <n v="12800"/>
    <n v="12650"/>
    <s v=" 36 months"/>
    <n v="5.79E-2"/>
    <n v="388.19"/>
    <x v="2"/>
    <x v="17"/>
    <s v="5 years"/>
    <x v="2"/>
    <n v="80000"/>
    <x v="0"/>
    <x v="36"/>
    <x v="0"/>
    <s v="wedding"/>
    <s v="641xx"/>
    <x v="25"/>
    <n v="618934"/>
    <n v="2512"/>
    <n v="8.6999999999999994E-2"/>
    <n v="19"/>
    <n v="13974.920249999999"/>
    <n v="13811.15"/>
    <n v="0"/>
    <n v="0"/>
    <n v="0"/>
    <d v="2013-12-01T00:00:00"/>
    <n v="415.84"/>
    <d v="2015-11-01T00:00:00"/>
    <x v="2"/>
  </r>
  <r>
    <n v="618945"/>
    <n v="793353"/>
    <n v="7500"/>
    <n v="7500"/>
    <n v="7484.6720560000003"/>
    <s v=" 36 months"/>
    <n v="6.1699999999999998E-2"/>
    <n v="228.75"/>
    <x v="2"/>
    <x v="12"/>
    <s v="3 years"/>
    <x v="0"/>
    <n v="60000"/>
    <x v="1"/>
    <x v="38"/>
    <x v="0"/>
    <s v="credit_card"/>
    <s v="100xx"/>
    <x v="1"/>
    <n v="618945"/>
    <n v="7942"/>
    <n v="0.46400000000000002"/>
    <n v="12"/>
    <n v="8183.5159809999996"/>
    <n v="8166.23"/>
    <n v="0"/>
    <n v="0"/>
    <n v="0"/>
    <d v="2013-08-01T00:00:00"/>
    <n v="384.61"/>
    <d v="2013-08-01T00:00:00"/>
    <x v="2"/>
  </r>
  <r>
    <n v="618958"/>
    <n v="788351"/>
    <n v="7000"/>
    <n v="7000"/>
    <n v="6900"/>
    <s v=" 60 months"/>
    <n v="0.1298"/>
    <n v="159.19999999999999"/>
    <x v="1"/>
    <x v="3"/>
    <s v="2 years"/>
    <x v="0"/>
    <n v="36188"/>
    <x v="0"/>
    <x v="38"/>
    <x v="0"/>
    <s v="debt_consolidation"/>
    <s v="104xx"/>
    <x v="1"/>
    <n v="618958"/>
    <n v="6491"/>
    <n v="0.64800000000000002"/>
    <n v="8"/>
    <n v="8836.4255809999995"/>
    <n v="8710.19"/>
    <n v="0"/>
    <n v="0"/>
    <n v="0"/>
    <d v="2013-06-01T00:00:00"/>
    <n v="4244.24"/>
    <d v="2016-05-01T00:00:00"/>
    <x v="2"/>
  </r>
  <r>
    <n v="619038"/>
    <n v="793461"/>
    <n v="3500"/>
    <n v="3500"/>
    <n v="3500"/>
    <s v=" 36 months"/>
    <n v="0.13350000000000001"/>
    <n v="118.52"/>
    <x v="1"/>
    <x v="9"/>
    <s v="2 years"/>
    <x v="0"/>
    <n v="18456"/>
    <x v="0"/>
    <x v="38"/>
    <x v="0"/>
    <s v="debt_consolidation"/>
    <s v="342xx"/>
    <x v="19"/>
    <n v="619038"/>
    <n v="2821"/>
    <n v="0.57599999999999996"/>
    <n v="7"/>
    <n v="4267.141568"/>
    <n v="4267.1400000000003"/>
    <n v="0"/>
    <n v="0"/>
    <n v="0"/>
    <d v="2013-12-01T00:00:00"/>
    <n v="131.63"/>
    <d v="2015-07-01T00:00:00"/>
    <x v="2"/>
  </r>
  <r>
    <n v="619053"/>
    <n v="793477"/>
    <n v="7000"/>
    <n v="7000"/>
    <n v="7000"/>
    <s v=" 36 months"/>
    <n v="9.9900000000000003E-2"/>
    <n v="225.84"/>
    <x v="0"/>
    <x v="0"/>
    <s v="3 years"/>
    <x v="1"/>
    <n v="30000"/>
    <x v="1"/>
    <x v="38"/>
    <x v="0"/>
    <s v="debt_consolidation"/>
    <s v="070xx"/>
    <x v="12"/>
    <n v="619053"/>
    <n v="7519"/>
    <n v="0.621"/>
    <n v="13"/>
    <n v="7941.1966970000003"/>
    <n v="7941.2"/>
    <n v="0"/>
    <n v="0"/>
    <n v="0"/>
    <d v="2012-10-01T00:00:00"/>
    <n v="3213.04"/>
    <d v="2015-06-01T00:00:00"/>
    <x v="2"/>
  </r>
  <r>
    <n v="619065"/>
    <n v="793491"/>
    <n v="12000"/>
    <n v="12000"/>
    <n v="11950"/>
    <s v=" 36 months"/>
    <n v="0.1036"/>
    <n v="389.24"/>
    <x v="0"/>
    <x v="1"/>
    <s v="7 years"/>
    <x v="0"/>
    <n v="50400"/>
    <x v="0"/>
    <x v="38"/>
    <x v="0"/>
    <s v="debt_consolidation"/>
    <s v="606xx"/>
    <x v="16"/>
    <n v="619065"/>
    <n v="25588"/>
    <n v="0.56699999999999995"/>
    <n v="16"/>
    <n v="13032.19476"/>
    <n v="12977.89"/>
    <n v="0"/>
    <n v="0"/>
    <n v="0"/>
    <d v="2012-02-01T00:00:00"/>
    <n v="5369.58"/>
    <d v="2012-02-01T00:00:00"/>
    <x v="2"/>
  </r>
  <r>
    <n v="619085"/>
    <n v="793514"/>
    <n v="25000"/>
    <n v="25000"/>
    <n v="24925"/>
    <s v=" 60 months"/>
    <n v="0.16689999999999999"/>
    <n v="617.16"/>
    <x v="4"/>
    <x v="28"/>
    <s v="7 years"/>
    <x v="2"/>
    <n v="125000"/>
    <x v="0"/>
    <x v="38"/>
    <x v="0"/>
    <s v="debt_consolidation"/>
    <s v="553xx"/>
    <x v="36"/>
    <n v="619085"/>
    <n v="28692"/>
    <n v="0.55000000000000004"/>
    <n v="39"/>
    <n v="37029.129999999997"/>
    <n v="36918.04"/>
    <n v="0"/>
    <n v="0"/>
    <n v="0"/>
    <d v="2015-12-01T00:00:00"/>
    <n v="616.69000000000005"/>
    <d v="2016-05-01T00:00:00"/>
    <x v="2"/>
  </r>
  <r>
    <n v="619086"/>
    <n v="793517"/>
    <n v="4000"/>
    <n v="4000"/>
    <n v="4000"/>
    <s v=" 60 months"/>
    <n v="0.1298"/>
    <n v="90.98"/>
    <x v="1"/>
    <x v="3"/>
    <s v="3 years"/>
    <x v="2"/>
    <n v="35004"/>
    <x v="0"/>
    <x v="38"/>
    <x v="1"/>
    <s v="debt_consolidation"/>
    <s v="271xx"/>
    <x v="11"/>
    <n v="619086"/>
    <n v="2508"/>
    <n v="0.38"/>
    <n v="8"/>
    <n v="954.41"/>
    <n v="954.41"/>
    <n v="0"/>
    <n v="0"/>
    <n v="0"/>
    <d v="2011-11-01T00:00:00"/>
    <n v="54.19"/>
    <d v="2016-05-01T00:00:00"/>
    <x v="2"/>
  </r>
  <r>
    <n v="619112"/>
    <n v="793545"/>
    <n v="15000"/>
    <n v="15000"/>
    <n v="13088.664409999999"/>
    <s v=" 36 months"/>
    <n v="6.54E-2"/>
    <n v="460.01"/>
    <x v="2"/>
    <x v="11"/>
    <s v="10+ years"/>
    <x v="2"/>
    <n v="74400"/>
    <x v="0"/>
    <x v="38"/>
    <x v="0"/>
    <s v="debt_consolidation"/>
    <s v="283xx"/>
    <x v="11"/>
    <n v="619112"/>
    <n v="8761"/>
    <n v="0.36399999999999999"/>
    <n v="21"/>
    <n v="16369.627560000001"/>
    <n v="14083.57"/>
    <n v="0"/>
    <n v="0"/>
    <n v="0"/>
    <d v="2012-12-01T00:00:00"/>
    <n v="5800.68"/>
    <d v="2012-11-01T00:00:00"/>
    <x v="2"/>
  </r>
  <r>
    <n v="619119"/>
    <n v="793554"/>
    <n v="17000"/>
    <n v="17000"/>
    <n v="16375.63933"/>
    <s v=" 36 months"/>
    <n v="8.8800000000000004E-2"/>
    <n v="539.65"/>
    <x v="0"/>
    <x v="8"/>
    <s v="8 years"/>
    <x v="1"/>
    <n v="110000"/>
    <x v="1"/>
    <x v="38"/>
    <x v="0"/>
    <s v="debt_consolidation"/>
    <s v="454xx"/>
    <x v="14"/>
    <n v="619119"/>
    <n v="12557"/>
    <n v="0.42"/>
    <n v="39"/>
    <n v="19427.868689999999"/>
    <n v="18620.87"/>
    <n v="0"/>
    <n v="0"/>
    <n v="0"/>
    <d v="2013-12-01T00:00:00"/>
    <n v="555.84"/>
    <d v="2015-04-01T00:00:00"/>
    <x v="2"/>
  </r>
  <r>
    <n v="619147"/>
    <n v="793587"/>
    <n v="21000"/>
    <n v="21000"/>
    <n v="6975.0040680000002"/>
    <s v=" 60 months"/>
    <n v="9.9900000000000003E-2"/>
    <n v="446.09"/>
    <x v="0"/>
    <x v="0"/>
    <s v="6 years"/>
    <x v="2"/>
    <n v="93000"/>
    <x v="0"/>
    <x v="38"/>
    <x v="1"/>
    <s v="home_improvement"/>
    <s v="482xx"/>
    <x v="6"/>
    <n v="619147"/>
    <n v="7845"/>
    <n v="0.35"/>
    <n v="35"/>
    <n v="3113.09"/>
    <n v="1033.25"/>
    <n v="0"/>
    <n v="883.49"/>
    <n v="8.77"/>
    <d v="2011-05-01T00:00:00"/>
    <n v="446.09"/>
    <d v="2014-12-01T00:00:00"/>
    <x v="2"/>
  </r>
  <r>
    <n v="619187"/>
    <n v="793631"/>
    <n v="20000"/>
    <n v="12650"/>
    <n v="12536.135700000001"/>
    <s v=" 36 months"/>
    <n v="6.54E-2"/>
    <n v="387.95"/>
    <x v="2"/>
    <x v="11"/>
    <s v="10+ years"/>
    <x v="2"/>
    <n v="105000"/>
    <x v="0"/>
    <x v="36"/>
    <x v="0"/>
    <s v="debt_consolidation"/>
    <s v="303xx"/>
    <x v="10"/>
    <n v="619187"/>
    <n v="43155"/>
    <n v="0.45"/>
    <n v="23"/>
    <n v="13966.21097"/>
    <n v="13839.85"/>
    <n v="0"/>
    <n v="0"/>
    <n v="0"/>
    <d v="2013-12-01T00:00:00"/>
    <n v="416.19"/>
    <d v="2013-12-01T00:00:00"/>
    <x v="2"/>
  </r>
  <r>
    <n v="619209"/>
    <n v="793657"/>
    <n v="14650"/>
    <n v="14650"/>
    <n v="14600"/>
    <s v=" 36 months"/>
    <n v="0.12609999999999999"/>
    <n v="490.87"/>
    <x v="1"/>
    <x v="2"/>
    <s v="&lt; 1 year"/>
    <x v="0"/>
    <n v="60000"/>
    <x v="0"/>
    <x v="38"/>
    <x v="0"/>
    <s v="debt_consolidation"/>
    <s v="926xx"/>
    <x v="0"/>
    <n v="619209"/>
    <n v="11977"/>
    <n v="0.53500000000000003"/>
    <n v="21"/>
    <n v="17545.547790000001"/>
    <n v="17485.669999999998"/>
    <n v="0"/>
    <n v="0"/>
    <n v="0"/>
    <d v="2013-06-01T00:00:00"/>
    <n v="1838.11"/>
    <d v="2013-06-01T00:00:00"/>
    <x v="2"/>
  </r>
  <r>
    <n v="619219"/>
    <n v="793670"/>
    <n v="9000"/>
    <n v="9000"/>
    <n v="8850"/>
    <s v=" 36 months"/>
    <n v="7.2900000000000006E-2"/>
    <n v="279.08999999999997"/>
    <x v="2"/>
    <x v="11"/>
    <s v="6 years"/>
    <x v="0"/>
    <n v="58000"/>
    <x v="0"/>
    <x v="46"/>
    <x v="0"/>
    <s v="credit_card"/>
    <s v="927xx"/>
    <x v="0"/>
    <n v="619219"/>
    <n v="26"/>
    <n v="3.0000000000000001E-3"/>
    <n v="20"/>
    <n v="9277.0036369999998"/>
    <n v="9122.39"/>
    <n v="0"/>
    <n v="0"/>
    <n v="0"/>
    <d v="2012-01-01T00:00:00"/>
    <n v="681.86"/>
    <d v="2016-02-01T00:00:00"/>
    <x v="4"/>
  </r>
  <r>
    <n v="619261"/>
    <n v="793725"/>
    <n v="6000"/>
    <n v="6000"/>
    <n v="5975"/>
    <s v=" 36 months"/>
    <n v="0.1036"/>
    <n v="194.62"/>
    <x v="0"/>
    <x v="1"/>
    <s v="4 years"/>
    <x v="0"/>
    <n v="36000"/>
    <x v="0"/>
    <x v="38"/>
    <x v="0"/>
    <s v="debt_consolidation"/>
    <s v="300xx"/>
    <x v="10"/>
    <n v="619261"/>
    <n v="0"/>
    <n v="0"/>
    <n v="9"/>
    <n v="6893.4849279999999"/>
    <n v="6864.76"/>
    <n v="0"/>
    <n v="0"/>
    <n v="0"/>
    <d v="2013-04-01T00:00:00"/>
    <n v="72.150000000000006"/>
    <d v="2013-04-01T00:00:00"/>
    <x v="2"/>
  </r>
  <r>
    <n v="619278"/>
    <n v="793754"/>
    <n v="20000"/>
    <n v="12150"/>
    <n v="11735.235070000001"/>
    <s v=" 36 months"/>
    <n v="6.54E-2"/>
    <n v="372.61"/>
    <x v="2"/>
    <x v="11"/>
    <s v="3 years"/>
    <x v="0"/>
    <n v="62000"/>
    <x v="0"/>
    <x v="36"/>
    <x v="0"/>
    <s v="credit_card"/>
    <s v="113xx"/>
    <x v="1"/>
    <n v="619278"/>
    <n v="27236"/>
    <n v="0.39100000000000001"/>
    <n v="37"/>
    <n v="13324.64416"/>
    <n v="12837.27"/>
    <n v="0"/>
    <n v="0"/>
    <n v="0"/>
    <d v="2013-03-01T00:00:00"/>
    <n v="3647.66"/>
    <d v="2016-05-01T00:00:00"/>
    <x v="2"/>
  </r>
  <r>
    <n v="619285"/>
    <n v="793761"/>
    <n v="20000"/>
    <n v="20000"/>
    <n v="19925"/>
    <s v=" 36 months"/>
    <n v="0.1595"/>
    <n v="702.65"/>
    <x v="4"/>
    <x v="20"/>
    <s v="3 years"/>
    <x v="2"/>
    <n v="95500"/>
    <x v="0"/>
    <x v="38"/>
    <x v="0"/>
    <s v="debt_consolidation"/>
    <s v="061xx"/>
    <x v="3"/>
    <n v="619285"/>
    <n v="26509"/>
    <n v="0.96399999999999997"/>
    <n v="20"/>
    <n v="24120.358530000001"/>
    <n v="24029.91"/>
    <n v="0"/>
    <n v="0"/>
    <n v="0"/>
    <d v="2012-08-01T00:00:00"/>
    <n v="10808.5"/>
    <d v="2016-04-01T00:00:00"/>
    <x v="2"/>
  </r>
  <r>
    <n v="619290"/>
    <n v="793766"/>
    <n v="16000"/>
    <n v="16000"/>
    <n v="15825"/>
    <s v=" 60 months"/>
    <n v="0.12230000000000001"/>
    <n v="357.78"/>
    <x v="1"/>
    <x v="13"/>
    <s v="7 years"/>
    <x v="2"/>
    <n v="39996"/>
    <x v="0"/>
    <x v="38"/>
    <x v="1"/>
    <s v="debt_consolidation"/>
    <s v="306xx"/>
    <x v="10"/>
    <n v="619290"/>
    <n v="24690"/>
    <n v="0.61899999999999999"/>
    <n v="34"/>
    <n v="14625"/>
    <n v="14465.13"/>
    <n v="0"/>
    <n v="0"/>
    <n v="0"/>
    <d v="2014-04-01T00:00:00"/>
    <n v="83.17"/>
    <d v="2016-05-01T00:00:00"/>
    <x v="2"/>
  </r>
  <r>
    <n v="619318"/>
    <n v="793796"/>
    <n v="6000"/>
    <n v="6000"/>
    <n v="5975"/>
    <s v=" 36 months"/>
    <n v="6.54E-2"/>
    <n v="184.01"/>
    <x v="2"/>
    <x v="11"/>
    <s v="2 years"/>
    <x v="0"/>
    <n v="30000"/>
    <x v="0"/>
    <x v="36"/>
    <x v="0"/>
    <s v="debt_consolidation"/>
    <s v="740xx"/>
    <x v="46"/>
    <n v="619318"/>
    <n v="0"/>
    <n v="0"/>
    <n v="20"/>
    <n v="6521.8290109999998"/>
    <n v="6494.65"/>
    <n v="0"/>
    <n v="0"/>
    <n v="0"/>
    <d v="2012-10-01T00:00:00"/>
    <n v="2677.44"/>
    <d v="2015-07-01T00:00:00"/>
    <x v="2"/>
  </r>
  <r>
    <n v="619336"/>
    <n v="793822"/>
    <n v="1800"/>
    <n v="1800"/>
    <n v="1800"/>
    <s v=" 36 months"/>
    <n v="0.1298"/>
    <n v="60.64"/>
    <x v="1"/>
    <x v="3"/>
    <s v="8 years"/>
    <x v="2"/>
    <n v="52000"/>
    <x v="1"/>
    <x v="38"/>
    <x v="0"/>
    <s v="debt_consolidation"/>
    <s v="952xx"/>
    <x v="0"/>
    <n v="619336"/>
    <n v="11255"/>
    <n v="0.93799999999999994"/>
    <n v="6"/>
    <n v="2141.4544540000002"/>
    <n v="2141.4499999999998"/>
    <n v="0"/>
    <n v="0"/>
    <n v="0"/>
    <d v="2013-01-01T00:00:00"/>
    <n v="689.29"/>
    <d v="2014-01-01T00:00:00"/>
    <x v="2"/>
  </r>
  <r>
    <n v="619342"/>
    <n v="793828"/>
    <n v="4200"/>
    <n v="4200"/>
    <n v="4200"/>
    <s v=" 60 months"/>
    <n v="0.152"/>
    <n v="100.36"/>
    <x v="3"/>
    <x v="15"/>
    <s v="4 years"/>
    <x v="0"/>
    <n v="65000"/>
    <x v="0"/>
    <x v="38"/>
    <x v="1"/>
    <s v="car"/>
    <s v="564xx"/>
    <x v="36"/>
    <n v="619342"/>
    <n v="790"/>
    <n v="0.188"/>
    <n v="8"/>
    <n v="1234.0899999999999"/>
    <n v="1234.0899999999999"/>
    <n v="29.934133169999999"/>
    <n v="0"/>
    <n v="0"/>
    <d v="2012-01-01T00:00:00"/>
    <n v="115.63"/>
    <d v="2016-05-01T00:00:00"/>
    <x v="2"/>
  </r>
  <r>
    <n v="619353"/>
    <n v="793841"/>
    <n v="8400"/>
    <n v="8400"/>
    <n v="8397.6409550000008"/>
    <s v=" 60 months"/>
    <n v="0.14829999999999999"/>
    <n v="199.09"/>
    <x v="3"/>
    <x v="10"/>
    <s v="5 years"/>
    <x v="2"/>
    <n v="60000"/>
    <x v="1"/>
    <x v="38"/>
    <x v="0"/>
    <s v="credit_card"/>
    <s v="456xx"/>
    <x v="14"/>
    <n v="619353"/>
    <n v="12451"/>
    <n v="0.57099999999999995"/>
    <n v="37"/>
    <n v="11945.1021"/>
    <n v="11940.38"/>
    <n v="0"/>
    <n v="0"/>
    <n v="0"/>
    <d v="2015-12-01T00:00:00"/>
    <n v="198.79"/>
    <d v="2016-05-01T00:00:00"/>
    <x v="2"/>
  </r>
  <r>
    <n v="619362"/>
    <n v="793853"/>
    <n v="3150"/>
    <n v="3150"/>
    <n v="3150"/>
    <s v=" 36 months"/>
    <n v="6.1699999999999998E-2"/>
    <n v="96.08"/>
    <x v="2"/>
    <x v="12"/>
    <s v="5 years"/>
    <x v="2"/>
    <n v="58000"/>
    <x v="1"/>
    <x v="38"/>
    <x v="0"/>
    <s v="credit_card"/>
    <s v="802xx"/>
    <x v="17"/>
    <n v="619362"/>
    <n v="5303"/>
    <n v="0.17899999999999999"/>
    <n v="12"/>
    <n v="3459.0850890000002"/>
    <n v="3459.09"/>
    <n v="0"/>
    <n v="0"/>
    <n v="0"/>
    <d v="2013-12-01T00:00:00"/>
    <n v="101.69"/>
    <d v="2016-01-01T00:00:00"/>
    <x v="2"/>
  </r>
  <r>
    <n v="619376"/>
    <n v="793868"/>
    <n v="16800"/>
    <n v="10525"/>
    <n v="10003.87059"/>
    <s v=" 36 months"/>
    <n v="6.9099999999999995E-2"/>
    <n v="324.55"/>
    <x v="2"/>
    <x v="6"/>
    <s v="3 years"/>
    <x v="2"/>
    <n v="121000"/>
    <x v="0"/>
    <x v="36"/>
    <x v="0"/>
    <s v="credit_card"/>
    <s v="454xx"/>
    <x v="14"/>
    <n v="619376"/>
    <n v="53587"/>
    <n v="0.57199999999999995"/>
    <n v="32"/>
    <n v="11683.864079999999"/>
    <n v="11057.19"/>
    <n v="0"/>
    <n v="0"/>
    <n v="0"/>
    <d v="2013-12-01T00:00:00"/>
    <n v="328.82"/>
    <d v="2016-05-01T00:00:00"/>
    <x v="2"/>
  </r>
  <r>
    <n v="619385"/>
    <n v="793878"/>
    <n v="20000"/>
    <n v="20000"/>
    <n v="17328.760310000001"/>
    <s v=" 60 months"/>
    <n v="0.1036"/>
    <n v="428.5"/>
    <x v="0"/>
    <x v="1"/>
    <s v="&lt; 1 year"/>
    <x v="0"/>
    <n v="92160"/>
    <x v="0"/>
    <x v="38"/>
    <x v="0"/>
    <s v="renewable_energy"/>
    <s v="921xx"/>
    <x v="0"/>
    <n v="619385"/>
    <n v="6211"/>
    <n v="0.40100000000000002"/>
    <n v="20"/>
    <n v="25709.394779999999"/>
    <n v="21511.24"/>
    <n v="0"/>
    <n v="0"/>
    <n v="0"/>
    <d v="2015-12-01T00:00:00"/>
    <n v="427.89"/>
    <d v="2015-12-01T00:00:00"/>
    <x v="2"/>
  </r>
  <r>
    <n v="619389"/>
    <n v="793884"/>
    <n v="25000"/>
    <n v="16275"/>
    <n v="16250"/>
    <s v=" 60 months"/>
    <n v="0.13719999999999999"/>
    <n v="376.34"/>
    <x v="1"/>
    <x v="5"/>
    <s v="10+ years"/>
    <x v="2"/>
    <n v="73000"/>
    <x v="0"/>
    <x v="36"/>
    <x v="0"/>
    <s v="credit_card"/>
    <s v="407xx"/>
    <x v="7"/>
    <n v="619389"/>
    <n v="49516"/>
    <n v="0.84499999999999997"/>
    <n v="17"/>
    <n v="19553.45349"/>
    <n v="19523.419999999998"/>
    <n v="0"/>
    <n v="0"/>
    <n v="0"/>
    <d v="2012-08-01T00:00:00"/>
    <n v="12424.92"/>
    <d v="2012-09-01T00:00:00"/>
    <x v="2"/>
  </r>
  <r>
    <n v="619390"/>
    <n v="793885"/>
    <n v="7000"/>
    <n v="7000"/>
    <n v="6975"/>
    <s v=" 36 months"/>
    <n v="9.2499999999999999E-2"/>
    <n v="223.42"/>
    <x v="0"/>
    <x v="16"/>
    <s v="&lt; 1 year"/>
    <x v="2"/>
    <n v="85000"/>
    <x v="0"/>
    <x v="38"/>
    <x v="0"/>
    <s v="debt_consolidation"/>
    <s v="601xx"/>
    <x v="16"/>
    <n v="619390"/>
    <n v="20793"/>
    <n v="0.83499999999999996"/>
    <n v="18"/>
    <n v="7887.9874950000003"/>
    <n v="7859.82"/>
    <n v="0"/>
    <n v="0"/>
    <n v="0"/>
    <d v="2013-02-01T00:00:00"/>
    <n v="223.35"/>
    <d v="2016-05-01T00:00:00"/>
    <x v="2"/>
  </r>
  <r>
    <n v="619391"/>
    <n v="793886"/>
    <n v="5000"/>
    <n v="5000"/>
    <n v="5000"/>
    <s v=" 36 months"/>
    <n v="5.79E-2"/>
    <n v="151.63999999999999"/>
    <x v="2"/>
    <x v="17"/>
    <s v="9 years"/>
    <x v="2"/>
    <n v="50000"/>
    <x v="0"/>
    <x v="38"/>
    <x v="0"/>
    <s v="debt_consolidation"/>
    <s v="084xx"/>
    <x v="12"/>
    <n v="619391"/>
    <n v="2534"/>
    <n v="3.4000000000000002E-2"/>
    <n v="21"/>
    <n v="5458.9209549999996"/>
    <n v="5458.92"/>
    <n v="0"/>
    <n v="0"/>
    <n v="0"/>
    <d v="2013-12-01T00:00:00"/>
    <n v="176.24"/>
    <d v="2015-11-01T00:00:00"/>
    <x v="2"/>
  </r>
  <r>
    <n v="619431"/>
    <n v="793933"/>
    <n v="5000"/>
    <n v="5000"/>
    <n v="5000"/>
    <s v=" 60 months"/>
    <n v="0.12609999999999999"/>
    <n v="112.77"/>
    <x v="1"/>
    <x v="2"/>
    <s v="&lt; 1 year"/>
    <x v="0"/>
    <n v="50000"/>
    <x v="1"/>
    <x v="38"/>
    <x v="0"/>
    <s v="car"/>
    <s v="787xx"/>
    <x v="2"/>
    <n v="619431"/>
    <n v="7259"/>
    <n v="0.66"/>
    <n v="15"/>
    <n v="5947.2096789999996"/>
    <n v="5947.21"/>
    <n v="15"/>
    <n v="0"/>
    <n v="0"/>
    <d v="2012-12-01T00:00:00"/>
    <n v="66.38"/>
    <d v="2015-09-01T00:00:00"/>
    <x v="2"/>
  </r>
  <r>
    <n v="619448"/>
    <n v="793954"/>
    <n v="5000"/>
    <n v="5000"/>
    <n v="4900"/>
    <s v=" 60 months"/>
    <n v="0.13719999999999999"/>
    <n v="115.62"/>
    <x v="1"/>
    <x v="5"/>
    <s v="9 years"/>
    <x v="2"/>
    <n v="99000"/>
    <x v="0"/>
    <x v="38"/>
    <x v="0"/>
    <s v="renewable_energy"/>
    <s v="060xx"/>
    <x v="3"/>
    <n v="619448"/>
    <n v="4713"/>
    <n v="0.52400000000000002"/>
    <n v="31"/>
    <n v="5169.5047569999997"/>
    <n v="5066.1099999999997"/>
    <n v="0"/>
    <n v="0"/>
    <n v="0"/>
    <d v="2011-03-01T00:00:00"/>
    <n v="4940.33"/>
    <d v="2016-05-01T00:00:00"/>
    <x v="2"/>
  </r>
  <r>
    <n v="619452"/>
    <n v="793957"/>
    <n v="18000"/>
    <n v="18000"/>
    <n v="18000"/>
    <s v=" 60 months"/>
    <n v="0.1298"/>
    <n v="409.38"/>
    <x v="1"/>
    <x v="3"/>
    <s v="&lt; 1 year"/>
    <x v="2"/>
    <n v="54000"/>
    <x v="0"/>
    <x v="38"/>
    <x v="0"/>
    <s v="wedding"/>
    <s v="220xx"/>
    <x v="21"/>
    <n v="619452"/>
    <n v="0"/>
    <n v="0"/>
    <n v="17"/>
    <n v="18872.465749999999"/>
    <n v="18872.47"/>
    <n v="0"/>
    <n v="0"/>
    <n v="0"/>
    <d v="2011-09-01T00:00:00"/>
    <n v="1311.05"/>
    <d v="2011-09-01T00:00:00"/>
    <x v="2"/>
  </r>
  <r>
    <n v="619463"/>
    <n v="793973"/>
    <n v="25000"/>
    <n v="25000"/>
    <n v="23766.828239999999"/>
    <s v=" 36 months"/>
    <n v="9.2499999999999999E-2"/>
    <n v="797.91"/>
    <x v="0"/>
    <x v="16"/>
    <s v="10+ years"/>
    <x v="2"/>
    <n v="75000"/>
    <x v="0"/>
    <x v="38"/>
    <x v="0"/>
    <s v="debt_consolidation"/>
    <s v="285xx"/>
    <x v="11"/>
    <n v="619463"/>
    <n v="9694"/>
    <n v="0.30599999999999999"/>
    <n v="18"/>
    <n v="28711.62529"/>
    <n v="27098.26"/>
    <n v="0"/>
    <n v="0"/>
    <n v="0"/>
    <d v="2013-11-01T00:00:00"/>
    <n v="612.79"/>
    <d v="2016-04-01T00:00:00"/>
    <x v="2"/>
  </r>
  <r>
    <n v="619471"/>
    <n v="793982"/>
    <n v="10000"/>
    <n v="10000"/>
    <n v="2975"/>
    <s v=" 36 months"/>
    <n v="6.1699999999999998E-2"/>
    <n v="305"/>
    <x v="2"/>
    <x v="12"/>
    <s v="4 years"/>
    <x v="0"/>
    <n v="75000"/>
    <x v="0"/>
    <x v="38"/>
    <x v="0"/>
    <s v="debt_consolidation"/>
    <s v="112xx"/>
    <x v="1"/>
    <n v="619471"/>
    <n v="13412"/>
    <n v="0.63900000000000001"/>
    <n v="11"/>
    <n v="10198.0545"/>
    <n v="3034.07"/>
    <n v="0"/>
    <n v="0"/>
    <n v="0"/>
    <d v="2011-04-01T00:00:00"/>
    <n v="9283.9"/>
    <d v="2012-02-01T00:00:00"/>
    <x v="2"/>
  </r>
  <r>
    <n v="619498"/>
    <n v="794020"/>
    <n v="25000"/>
    <n v="25000"/>
    <n v="24896.23359"/>
    <s v=" 60 months"/>
    <n v="0.20849999999999999"/>
    <n v="674.23"/>
    <x v="6"/>
    <x v="33"/>
    <s v="10+ years"/>
    <x v="2"/>
    <n v="77508"/>
    <x v="0"/>
    <x v="35"/>
    <x v="0"/>
    <s v="small_business"/>
    <s v="283xx"/>
    <x v="11"/>
    <n v="619498"/>
    <n v="36778"/>
    <n v="0.57199999999999995"/>
    <n v="23"/>
    <n v="31043.308669999999"/>
    <n v="30773.71"/>
    <n v="0"/>
    <n v="0"/>
    <n v="0"/>
    <d v="2012-05-01T00:00:00"/>
    <n v="21615.46"/>
    <d v="2012-05-01T00:00:00"/>
    <x v="4"/>
  </r>
  <r>
    <n v="619503"/>
    <n v="794025"/>
    <n v="7000"/>
    <n v="7000"/>
    <n v="7000"/>
    <s v=" 36 months"/>
    <n v="9.6199999999999994E-2"/>
    <n v="224.63"/>
    <x v="0"/>
    <x v="4"/>
    <s v="6 years"/>
    <x v="0"/>
    <n v="13000"/>
    <x v="0"/>
    <x v="38"/>
    <x v="0"/>
    <s v="debt_consolidation"/>
    <s v="958xx"/>
    <x v="0"/>
    <n v="619503"/>
    <n v="2844"/>
    <n v="0.63200000000000001"/>
    <n v="6"/>
    <n v="8086.6366680000001"/>
    <n v="8086.64"/>
    <n v="0"/>
    <n v="0"/>
    <n v="0"/>
    <d v="2013-12-01T00:00:00"/>
    <n v="241.82"/>
    <d v="2016-03-01T00:00:00"/>
    <x v="2"/>
  </r>
  <r>
    <n v="619504"/>
    <n v="794026"/>
    <n v="25000"/>
    <n v="25000"/>
    <n v="24925"/>
    <s v=" 36 months"/>
    <n v="0.1298"/>
    <n v="842.11"/>
    <x v="1"/>
    <x v="3"/>
    <s v="10+ years"/>
    <x v="2"/>
    <n v="149981"/>
    <x v="0"/>
    <x v="38"/>
    <x v="0"/>
    <s v="home_improvement"/>
    <s v="065xx"/>
    <x v="3"/>
    <n v="619504"/>
    <n v="125349"/>
    <n v="0.97599999999999998"/>
    <n v="10"/>
    <n v="30317.172419999999"/>
    <n v="30226.22"/>
    <n v="0"/>
    <n v="0"/>
    <n v="0"/>
    <d v="2013-12-01T00:00:00"/>
    <n v="867.96"/>
    <d v="2013-12-01T00:00:00"/>
    <x v="2"/>
  </r>
  <r>
    <n v="619509"/>
    <n v="794033"/>
    <n v="15000"/>
    <n v="15000"/>
    <n v="14950"/>
    <s v=" 60 months"/>
    <n v="0.14460000000000001"/>
    <n v="352.62"/>
    <x v="3"/>
    <x v="7"/>
    <s v="9 years"/>
    <x v="0"/>
    <n v="109000"/>
    <x v="0"/>
    <x v="38"/>
    <x v="0"/>
    <s v="debt_consolidation"/>
    <s v="900xx"/>
    <x v="0"/>
    <n v="619509"/>
    <n v="13844"/>
    <n v="0.74"/>
    <n v="16"/>
    <n v="21050.480029999999"/>
    <n v="20980.31"/>
    <n v="15.00000008"/>
    <n v="0"/>
    <n v="0"/>
    <d v="2015-04-01T00:00:00"/>
    <n v="3097.59"/>
    <d v="2016-05-01T00:00:00"/>
    <x v="2"/>
  </r>
  <r>
    <n v="619513"/>
    <n v="794036"/>
    <n v="7000"/>
    <n v="7000"/>
    <n v="6886.1356409999999"/>
    <s v=" 36 months"/>
    <n v="6.54E-2"/>
    <n v="214.68"/>
    <x v="2"/>
    <x v="11"/>
    <s v="4 years"/>
    <x v="2"/>
    <n v="37500"/>
    <x v="0"/>
    <x v="38"/>
    <x v="0"/>
    <s v="debt_consolidation"/>
    <s v="890xx"/>
    <x v="39"/>
    <n v="619513"/>
    <n v="4219"/>
    <n v="0.65900000000000003"/>
    <n v="14"/>
    <n v="7721.7916869999999"/>
    <n v="7595.52"/>
    <n v="0"/>
    <n v="0"/>
    <n v="0"/>
    <d v="2013-09-01T00:00:00"/>
    <n v="872.54"/>
    <d v="2016-05-01T00:00:00"/>
    <x v="2"/>
  </r>
  <r>
    <n v="619522"/>
    <n v="794046"/>
    <n v="12000"/>
    <n v="12000"/>
    <n v="11825"/>
    <s v=" 60 months"/>
    <n v="0.1298"/>
    <n v="272.92"/>
    <x v="1"/>
    <x v="3"/>
    <s v="10+ years"/>
    <x v="0"/>
    <n v="110000"/>
    <x v="0"/>
    <x v="36"/>
    <x v="0"/>
    <s v="debt_consolidation"/>
    <s v="110xx"/>
    <x v="1"/>
    <n v="619522"/>
    <n v="18625"/>
    <n v="0.46200000000000002"/>
    <n v="18"/>
    <n v="16374.69997"/>
    <n v="16135.9"/>
    <n v="0"/>
    <n v="0"/>
    <n v="0"/>
    <d v="2015-12-01T00:00:00"/>
    <n v="272.42"/>
    <d v="2015-12-01T00:00:00"/>
    <x v="2"/>
  </r>
  <r>
    <n v="619524"/>
    <n v="794048"/>
    <n v="5000"/>
    <n v="5000"/>
    <n v="4975"/>
    <s v=" 60 months"/>
    <n v="0.152"/>
    <n v="119.48"/>
    <x v="3"/>
    <x v="15"/>
    <s v="5 years"/>
    <x v="2"/>
    <n v="40000"/>
    <x v="1"/>
    <x v="38"/>
    <x v="0"/>
    <s v="wedding"/>
    <s v="925xx"/>
    <x v="0"/>
    <n v="619524"/>
    <n v="1677"/>
    <n v="0.16400000000000001"/>
    <n v="15"/>
    <n v="6137.2089269999997"/>
    <n v="6106.52"/>
    <n v="0"/>
    <n v="0"/>
    <n v="0"/>
    <d v="2012-09-01T00:00:00"/>
    <n v="2855.61"/>
    <d v="2012-09-01T00:00:00"/>
    <x v="2"/>
  </r>
  <r>
    <n v="619525"/>
    <n v="794049"/>
    <n v="14000"/>
    <n v="14000"/>
    <n v="14000"/>
    <s v=" 60 months"/>
    <n v="0.152"/>
    <n v="334.54"/>
    <x v="3"/>
    <x v="15"/>
    <s v="2 years"/>
    <x v="0"/>
    <n v="24000"/>
    <x v="0"/>
    <x v="38"/>
    <x v="1"/>
    <s v="small_business"/>
    <s v="980xx"/>
    <x v="13"/>
    <n v="619525"/>
    <n v="5864"/>
    <n v="0.41599999999999998"/>
    <n v="9"/>
    <n v="3590.22"/>
    <n v="3590.22"/>
    <n v="16.702495070000001"/>
    <n v="568.36"/>
    <n v="5.67"/>
    <d v="2011-09-01T00:00:00"/>
    <n v="334.54"/>
    <d v="2012-02-01T00:00:00"/>
    <x v="2"/>
  </r>
  <r>
    <n v="619566"/>
    <n v="794105"/>
    <n v="18000"/>
    <n v="11375"/>
    <n v="11350"/>
    <s v=" 36 months"/>
    <n v="6.1699999999999998E-2"/>
    <n v="346.93"/>
    <x v="2"/>
    <x v="12"/>
    <s v="&lt; 1 year"/>
    <x v="2"/>
    <n v="140000"/>
    <x v="0"/>
    <x v="36"/>
    <x v="0"/>
    <s v="credit_card"/>
    <s v="946xx"/>
    <x v="0"/>
    <n v="619566"/>
    <n v="100072"/>
    <n v="0.59299999999999997"/>
    <n v="28"/>
    <n v="12490.10389"/>
    <n v="12462.65"/>
    <n v="0"/>
    <n v="0"/>
    <n v="0"/>
    <d v="2013-12-01T00:00:00"/>
    <n v="358.97"/>
    <d v="2015-06-01T00:00:00"/>
    <x v="2"/>
  </r>
  <r>
    <n v="619580"/>
    <n v="794123"/>
    <n v="7000"/>
    <n v="7000"/>
    <n v="6986.1356409999999"/>
    <s v=" 36 months"/>
    <n v="6.54E-2"/>
    <n v="214.68"/>
    <x v="2"/>
    <x v="11"/>
    <s v="6 years"/>
    <x v="2"/>
    <n v="60000"/>
    <x v="1"/>
    <x v="38"/>
    <x v="0"/>
    <s v="debt_consolidation"/>
    <s v="634xx"/>
    <x v="25"/>
    <n v="619580"/>
    <n v="6960"/>
    <n v="0.56100000000000005"/>
    <n v="13"/>
    <n v="7728.3038370000004"/>
    <n v="7712.34"/>
    <n v="0"/>
    <n v="0"/>
    <n v="0"/>
    <d v="2013-12-01T00:00:00"/>
    <n v="230.03"/>
    <d v="2015-02-01T00:00:00"/>
    <x v="2"/>
  </r>
  <r>
    <n v="619606"/>
    <n v="794156"/>
    <n v="3000"/>
    <n v="3000"/>
    <n v="3000"/>
    <s v=" 36 months"/>
    <n v="0.1744"/>
    <n v="107.61"/>
    <x v="4"/>
    <x v="26"/>
    <s v="8 years"/>
    <x v="0"/>
    <n v="95424"/>
    <x v="0"/>
    <x v="38"/>
    <x v="0"/>
    <s v="other"/>
    <s v="207xx"/>
    <x v="4"/>
    <n v="619606"/>
    <n v="12578"/>
    <n v="0.998"/>
    <n v="19"/>
    <n v="3443.7257519999998"/>
    <n v="3443.73"/>
    <n v="0"/>
    <n v="0"/>
    <n v="0"/>
    <d v="2012-10-01T00:00:00"/>
    <n v="1364.27"/>
    <d v="2016-02-01T00:00:00"/>
    <x v="2"/>
  </r>
  <r>
    <n v="619607"/>
    <n v="794157"/>
    <n v="12500"/>
    <n v="12500"/>
    <n v="12500"/>
    <s v=" 36 months"/>
    <n v="9.9900000000000003E-2"/>
    <n v="403.29"/>
    <x v="0"/>
    <x v="0"/>
    <s v="&lt; 1 year"/>
    <x v="0"/>
    <n v="130000"/>
    <x v="0"/>
    <x v="36"/>
    <x v="0"/>
    <s v="wedding"/>
    <s v="070xx"/>
    <x v="12"/>
    <n v="619607"/>
    <n v="42852"/>
    <n v="0.624"/>
    <n v="30"/>
    <n v="14518.741889999999"/>
    <n v="14518.74"/>
    <n v="0"/>
    <n v="0"/>
    <n v="0"/>
    <d v="2013-12-01T00:00:00"/>
    <n v="439.78"/>
    <d v="2016-04-01T00:00:00"/>
    <x v="2"/>
  </r>
  <r>
    <n v="619649"/>
    <n v="794208"/>
    <n v="12000"/>
    <n v="12000"/>
    <n v="11341.501420000001"/>
    <s v=" 36 months"/>
    <n v="6.9099999999999995E-2"/>
    <n v="370.04"/>
    <x v="2"/>
    <x v="6"/>
    <s v="&lt; 1 year"/>
    <x v="0"/>
    <n v="62400"/>
    <x v="0"/>
    <x v="36"/>
    <x v="0"/>
    <s v="debt_consolidation"/>
    <s v="980xx"/>
    <x v="13"/>
    <n v="619649"/>
    <n v="8182"/>
    <n v="0.42799999999999999"/>
    <n v="31"/>
    <n v="13321.259249999999"/>
    <n v="12525.69"/>
    <n v="0"/>
    <n v="0"/>
    <n v="0"/>
    <d v="2013-12-01T00:00:00"/>
    <n v="374.3"/>
    <d v="2016-05-01T00:00:00"/>
    <x v="2"/>
  </r>
  <r>
    <n v="619662"/>
    <n v="794228"/>
    <n v="10000"/>
    <n v="10000"/>
    <n v="9925"/>
    <s v=" 60 months"/>
    <n v="0.12230000000000001"/>
    <n v="223.61"/>
    <x v="1"/>
    <x v="13"/>
    <s v="n/a"/>
    <x v="1"/>
    <n v="24000"/>
    <x v="0"/>
    <x v="36"/>
    <x v="1"/>
    <s v="home_improvement"/>
    <s v="641xx"/>
    <x v="25"/>
    <n v="619662"/>
    <n v="2386"/>
    <n v="6.6000000000000003E-2"/>
    <n v="15"/>
    <n v="2939.65"/>
    <n v="2917.68"/>
    <n v="0"/>
    <n v="496"/>
    <n v="91.467399999999998"/>
    <d v="2011-12-01T00:00:00"/>
    <n v="223.61"/>
    <d v="2012-04-01T00:00:00"/>
    <x v="2"/>
  </r>
  <r>
    <n v="619668"/>
    <n v="794235"/>
    <n v="6000"/>
    <n v="6000"/>
    <n v="5975"/>
    <s v=" 36 months"/>
    <n v="9.6199999999999994E-2"/>
    <n v="192.54"/>
    <x v="0"/>
    <x v="4"/>
    <s v="&lt; 1 year"/>
    <x v="0"/>
    <n v="35000"/>
    <x v="1"/>
    <x v="36"/>
    <x v="0"/>
    <s v="credit_card"/>
    <s v="300xx"/>
    <x v="10"/>
    <n v="619668"/>
    <n v="6819"/>
    <n v="0.79300000000000004"/>
    <n v="7"/>
    <n v="6931.390042"/>
    <n v="6902.51"/>
    <n v="0"/>
    <n v="0"/>
    <n v="0"/>
    <d v="2013-12-01T00:00:00"/>
    <n v="205.42"/>
    <d v="2013-12-01T00:00:00"/>
    <x v="2"/>
  </r>
  <r>
    <n v="619682"/>
    <n v="794253"/>
    <n v="6000"/>
    <n v="6000"/>
    <n v="4850"/>
    <s v=" 36 months"/>
    <n v="6.9099999999999995E-2"/>
    <n v="185.02"/>
    <x v="2"/>
    <x v="6"/>
    <s v="2 years"/>
    <x v="2"/>
    <n v="144000"/>
    <x v="1"/>
    <x v="38"/>
    <x v="0"/>
    <s v="debt_consolidation"/>
    <s v="282xx"/>
    <x v="11"/>
    <n v="619682"/>
    <n v="17760"/>
    <n v="0.78"/>
    <n v="31"/>
    <n v="6223.8864629999998"/>
    <n v="5031.05"/>
    <n v="0"/>
    <n v="0"/>
    <n v="0"/>
    <d v="2011-07-01T00:00:00"/>
    <n v="5114.5600000000004"/>
    <d v="2016-05-01T00:00:00"/>
    <x v="2"/>
  </r>
  <r>
    <n v="619721"/>
    <n v="794304"/>
    <n v="25000"/>
    <n v="25000"/>
    <n v="21170.479230000001"/>
    <s v=" 60 months"/>
    <n v="0.13719999999999999"/>
    <n v="578.09"/>
    <x v="1"/>
    <x v="5"/>
    <s v="4 years"/>
    <x v="2"/>
    <n v="94000"/>
    <x v="0"/>
    <x v="38"/>
    <x v="0"/>
    <s v="credit_card"/>
    <s v="080xx"/>
    <x v="12"/>
    <n v="619721"/>
    <n v="41199"/>
    <n v="0.53700000000000003"/>
    <n v="41"/>
    <n v="33023.093430000001"/>
    <n v="26076.85"/>
    <n v="0"/>
    <n v="0"/>
    <n v="0"/>
    <d v="2014-01-01T00:00:00"/>
    <n v="12231.35"/>
    <d v="2014-01-01T00:00:00"/>
    <x v="2"/>
  </r>
  <r>
    <n v="619737"/>
    <n v="794322"/>
    <n v="14000"/>
    <n v="14000"/>
    <n v="14000"/>
    <s v=" 60 months"/>
    <n v="0.1817"/>
    <n v="356.81"/>
    <x v="5"/>
    <x v="23"/>
    <s v="3 years"/>
    <x v="2"/>
    <n v="50000"/>
    <x v="1"/>
    <x v="38"/>
    <x v="0"/>
    <s v="debt_consolidation"/>
    <s v="120xx"/>
    <x v="1"/>
    <n v="619737"/>
    <n v="9572"/>
    <n v="0.70399999999999996"/>
    <n v="17"/>
    <n v="19753.67729"/>
    <n v="19753.68"/>
    <n v="0"/>
    <n v="0"/>
    <n v="0"/>
    <d v="2013-10-01T00:00:00"/>
    <n v="7993.78"/>
    <d v="2016-04-01T00:00:00"/>
    <x v="2"/>
  </r>
  <r>
    <n v="619738"/>
    <n v="794316"/>
    <n v="20000"/>
    <n v="12750"/>
    <n v="10750"/>
    <s v=" 36 months"/>
    <n v="6.54E-2"/>
    <n v="391.01"/>
    <x v="2"/>
    <x v="11"/>
    <s v="&lt; 1 year"/>
    <x v="0"/>
    <n v="49400"/>
    <x v="0"/>
    <x v="36"/>
    <x v="0"/>
    <s v="credit_card"/>
    <s v="752xx"/>
    <x v="2"/>
    <n v="619738"/>
    <n v="31333"/>
    <n v="0.49"/>
    <n v="44"/>
    <n v="13140.46672"/>
    <n v="11079.22"/>
    <n v="0"/>
    <n v="0"/>
    <n v="0"/>
    <d v="2011-06-01T00:00:00"/>
    <n v="11188.98"/>
    <d v="2012-11-01T00:00:00"/>
    <x v="2"/>
  </r>
  <r>
    <n v="619747"/>
    <n v="794331"/>
    <n v="24000"/>
    <n v="24000"/>
    <n v="23665.54"/>
    <s v=" 60 months"/>
    <n v="9.6199999999999994E-2"/>
    <n v="505.46"/>
    <x v="0"/>
    <x v="4"/>
    <s v="9 years"/>
    <x v="0"/>
    <n v="92341"/>
    <x v="0"/>
    <x v="38"/>
    <x v="0"/>
    <s v="debt_consolidation"/>
    <s v="200xx"/>
    <x v="37"/>
    <n v="619747"/>
    <n v="1502"/>
    <n v="0.40600000000000003"/>
    <n v="21"/>
    <n v="27365.756089999999"/>
    <n v="26873.17"/>
    <n v="0"/>
    <n v="0"/>
    <n v="0"/>
    <d v="2012-10-01T00:00:00"/>
    <n v="268.87"/>
    <d v="2016-03-01T00:00:00"/>
    <x v="2"/>
  </r>
  <r>
    <n v="619786"/>
    <n v="794379"/>
    <n v="25000"/>
    <n v="25000"/>
    <n v="25000"/>
    <s v=" 60 months"/>
    <n v="0.16689999999999999"/>
    <n v="617.16"/>
    <x v="4"/>
    <x v="28"/>
    <s v="6 years"/>
    <x v="2"/>
    <n v="104000"/>
    <x v="0"/>
    <x v="38"/>
    <x v="0"/>
    <s v="debt_consolidation"/>
    <s v="773xx"/>
    <x v="2"/>
    <n v="619786"/>
    <n v="23650"/>
    <n v="0.753"/>
    <n v="40"/>
    <n v="29821.223529999999"/>
    <n v="29821.22"/>
    <n v="0"/>
    <n v="0"/>
    <n v="0"/>
    <d v="2012-05-01T00:00:00"/>
    <n v="574.91"/>
    <d v="2016-05-01T00:00:00"/>
    <x v="2"/>
  </r>
  <r>
    <n v="619805"/>
    <n v="794401"/>
    <n v="5000"/>
    <n v="5000"/>
    <n v="4975"/>
    <s v=" 36 months"/>
    <n v="9.6199999999999994E-2"/>
    <n v="160.44999999999999"/>
    <x v="0"/>
    <x v="4"/>
    <s v="&lt; 1 year"/>
    <x v="0"/>
    <n v="19200"/>
    <x v="1"/>
    <x v="38"/>
    <x v="0"/>
    <s v="debt_consolidation"/>
    <s v="114xx"/>
    <x v="1"/>
    <n v="619805"/>
    <n v="5349"/>
    <n v="0.76400000000000001"/>
    <n v="24"/>
    <n v="5776.1283469999998"/>
    <n v="5747.25"/>
    <n v="0"/>
    <n v="0"/>
    <n v="0"/>
    <d v="2013-12-01T00:00:00"/>
    <n v="169.92"/>
    <d v="2015-03-01T00:00:00"/>
    <x v="2"/>
  </r>
  <r>
    <n v="619807"/>
    <n v="794404"/>
    <n v="5600"/>
    <n v="5600"/>
    <n v="5600"/>
    <s v=" 36 months"/>
    <n v="9.2499999999999999E-2"/>
    <n v="178.74"/>
    <x v="0"/>
    <x v="16"/>
    <s v="6 years"/>
    <x v="0"/>
    <n v="33600"/>
    <x v="1"/>
    <x v="38"/>
    <x v="0"/>
    <s v="debt_consolidation"/>
    <s v="330xx"/>
    <x v="19"/>
    <n v="619807"/>
    <n v="6235"/>
    <n v="0.58299999999999996"/>
    <n v="7"/>
    <n v="6434.7163540000001"/>
    <n v="6434.72"/>
    <n v="0"/>
    <n v="0"/>
    <n v="0"/>
    <d v="2013-12-01T00:00:00"/>
    <n v="202.51"/>
    <d v="2013-12-01T00:00:00"/>
    <x v="2"/>
  </r>
  <r>
    <n v="619824"/>
    <n v="794423"/>
    <n v="25000"/>
    <n v="25000"/>
    <n v="21756.998629999998"/>
    <s v=" 60 months"/>
    <n v="0.2077"/>
    <n v="673.11"/>
    <x v="6"/>
    <x v="32"/>
    <s v="10+ years"/>
    <x v="0"/>
    <n v="132000"/>
    <x v="0"/>
    <x v="38"/>
    <x v="0"/>
    <s v="debt_consolidation"/>
    <s v="802xx"/>
    <x v="17"/>
    <n v="619824"/>
    <n v="33637"/>
    <n v="0.77"/>
    <n v="24"/>
    <n v="40119.67"/>
    <n v="32160.95"/>
    <n v="33.659999999999997"/>
    <n v="0"/>
    <n v="0"/>
    <d v="2015-05-01T00:00:00"/>
    <n v="5094.54"/>
    <d v="2016-05-01T00:00:00"/>
    <x v="2"/>
  </r>
  <r>
    <n v="619833"/>
    <n v="794435"/>
    <n v="25000"/>
    <n v="17425"/>
    <n v="16710.159960000001"/>
    <s v=" 36 months"/>
    <n v="9.9900000000000003E-2"/>
    <n v="562.17999999999995"/>
    <x v="0"/>
    <x v="0"/>
    <s v="10+ years"/>
    <x v="0"/>
    <n v="54996"/>
    <x v="0"/>
    <x v="36"/>
    <x v="0"/>
    <s v="debt_consolidation"/>
    <s v="606xx"/>
    <x v="16"/>
    <n v="619833"/>
    <n v="3788"/>
    <n v="0.28799999999999998"/>
    <n v="63"/>
    <n v="19702.171269999999"/>
    <n v="18785.88"/>
    <n v="0"/>
    <n v="0"/>
    <n v="0"/>
    <d v="2012-09-01T00:00:00"/>
    <n v="8477.34"/>
    <d v="2013-02-01T00:00:00"/>
    <x v="2"/>
  </r>
  <r>
    <n v="619854"/>
    <n v="794459"/>
    <n v="13400"/>
    <n v="13400"/>
    <n v="3500"/>
    <s v=" 60 months"/>
    <n v="0.1036"/>
    <n v="287.08999999999997"/>
    <x v="0"/>
    <x v="1"/>
    <s v="10+ years"/>
    <x v="2"/>
    <n v="55000"/>
    <x v="1"/>
    <x v="38"/>
    <x v="0"/>
    <s v="debt_consolidation"/>
    <s v="451xx"/>
    <x v="14"/>
    <n v="619854"/>
    <n v="32751"/>
    <n v="0.47799999999999998"/>
    <n v="25"/>
    <n v="13630.03125"/>
    <n v="3560.18"/>
    <n v="0"/>
    <n v="0"/>
    <n v="0"/>
    <d v="2011-02-01T00:00:00"/>
    <n v="13343.75"/>
    <d v="2011-02-01T00:00:00"/>
    <x v="2"/>
  </r>
  <r>
    <n v="619857"/>
    <n v="794465"/>
    <n v="2800"/>
    <n v="2800"/>
    <n v="2800"/>
    <s v=" 36 months"/>
    <n v="0.13350000000000001"/>
    <n v="94.82"/>
    <x v="1"/>
    <x v="9"/>
    <s v="3 years"/>
    <x v="0"/>
    <n v="42120"/>
    <x v="1"/>
    <x v="38"/>
    <x v="1"/>
    <s v="moving"/>
    <s v="930xx"/>
    <x v="0"/>
    <n v="619857"/>
    <n v="3266"/>
    <n v="0.68"/>
    <n v="16"/>
    <n v="2147.34"/>
    <n v="2147.34"/>
    <n v="0"/>
    <n v="69.88"/>
    <n v="0.82"/>
    <d v="2012-10-01T00:00:00"/>
    <n v="94.82"/>
    <d v="2013-03-01T00:00:00"/>
    <x v="2"/>
  </r>
  <r>
    <n v="619870"/>
    <n v="794482"/>
    <n v="25000"/>
    <n v="25000"/>
    <n v="22623.68461"/>
    <s v=" 60 months"/>
    <n v="0.13350000000000001"/>
    <n v="573.32000000000005"/>
    <x v="1"/>
    <x v="9"/>
    <s v="10+ years"/>
    <x v="2"/>
    <n v="99678"/>
    <x v="0"/>
    <x v="38"/>
    <x v="0"/>
    <s v="small_business"/>
    <s v="207xx"/>
    <x v="4"/>
    <n v="619870"/>
    <n v="32619"/>
    <n v="0.41099999999999998"/>
    <n v="32"/>
    <n v="30300.775740000001"/>
    <n v="26115.89"/>
    <n v="0"/>
    <n v="0"/>
    <n v="0"/>
    <d v="2012-10-01T00:00:00"/>
    <n v="18272.419999999998"/>
    <d v="2013-11-01T00:00:00"/>
    <x v="2"/>
  </r>
  <r>
    <n v="619871"/>
    <n v="794483"/>
    <n v="16000"/>
    <n v="16000"/>
    <n v="16000"/>
    <s v=" 36 months"/>
    <n v="0.1298"/>
    <n v="538.95000000000005"/>
    <x v="1"/>
    <x v="3"/>
    <s v="3 years"/>
    <x v="2"/>
    <n v="43200"/>
    <x v="1"/>
    <x v="38"/>
    <x v="0"/>
    <s v="debt_consolidation"/>
    <s v="945xx"/>
    <x v="0"/>
    <n v="619871"/>
    <n v="26357"/>
    <n v="0.39300000000000002"/>
    <n v="30"/>
    <n v="19244.77592"/>
    <n v="19244.78"/>
    <n v="0"/>
    <n v="0"/>
    <n v="0"/>
    <d v="2013-05-01T00:00:00"/>
    <n v="4166.4399999999996"/>
    <d v="2013-05-01T00:00:00"/>
    <x v="2"/>
  </r>
  <r>
    <n v="619881"/>
    <n v="794494"/>
    <n v="5000"/>
    <n v="5000"/>
    <n v="4932.09"/>
    <s v=" 36 months"/>
    <n v="0.12230000000000001"/>
    <n v="166.63"/>
    <x v="1"/>
    <x v="13"/>
    <s v="5 years"/>
    <x v="2"/>
    <n v="128000"/>
    <x v="0"/>
    <x v="36"/>
    <x v="1"/>
    <s v="medical"/>
    <s v="189xx"/>
    <x v="44"/>
    <n v="619881"/>
    <n v="94382"/>
    <n v="0.95499999999999996"/>
    <n v="14"/>
    <n v="997.68"/>
    <n v="992.7"/>
    <n v="0"/>
    <n v="0"/>
    <n v="0"/>
    <d v="2011-06-01T00:00:00"/>
    <n v="166.63"/>
    <d v="2016-05-01T00:00:00"/>
    <x v="2"/>
  </r>
  <r>
    <n v="619885"/>
    <n v="794498"/>
    <n v="4800"/>
    <n v="4800"/>
    <n v="4800"/>
    <s v=" 36 months"/>
    <n v="0.12230000000000001"/>
    <n v="159.96"/>
    <x v="1"/>
    <x v="13"/>
    <s v="&lt; 1 year"/>
    <x v="0"/>
    <n v="107473"/>
    <x v="1"/>
    <x v="38"/>
    <x v="0"/>
    <s v="medical"/>
    <s v="940xx"/>
    <x v="0"/>
    <n v="619885"/>
    <n v="8253"/>
    <n v="0.89700000000000002"/>
    <n v="34"/>
    <n v="5672.5579129999996"/>
    <n v="5672.56"/>
    <n v="14.999999969999999"/>
    <n v="0"/>
    <n v="0"/>
    <d v="2013-01-01T00:00:00"/>
    <n v="1826.74"/>
    <d v="2016-05-01T00:00:00"/>
    <x v="2"/>
  </r>
  <r>
    <n v="619894"/>
    <n v="794512"/>
    <n v="16300"/>
    <n v="16300"/>
    <n v="16300"/>
    <s v=" 36 months"/>
    <n v="9.2499999999999999E-2"/>
    <n v="520.24"/>
    <x v="0"/>
    <x v="16"/>
    <s v="2 years"/>
    <x v="0"/>
    <n v="27600"/>
    <x v="0"/>
    <x v="38"/>
    <x v="0"/>
    <s v="debt_consolidation"/>
    <s v="078xx"/>
    <x v="12"/>
    <n v="619894"/>
    <n v="13733"/>
    <n v="0.84299999999999997"/>
    <n v="7"/>
    <n v="18728.880209999999"/>
    <n v="18728.88"/>
    <n v="0"/>
    <n v="0"/>
    <n v="0"/>
    <d v="2013-12-01T00:00:00"/>
    <n v="542.02"/>
    <d v="2014-04-01T00:00:00"/>
    <x v="2"/>
  </r>
  <r>
    <n v="619895"/>
    <n v="794513"/>
    <n v="24000"/>
    <n v="15025"/>
    <n v="14015.55278"/>
    <s v=" 36 months"/>
    <n v="6.1699999999999998E-2"/>
    <n v="458.25"/>
    <x v="2"/>
    <x v="12"/>
    <s v="9 years"/>
    <x v="2"/>
    <n v="105000"/>
    <x v="0"/>
    <x v="36"/>
    <x v="0"/>
    <s v="house"/>
    <s v="300xx"/>
    <x v="10"/>
    <n v="619895"/>
    <n v="13047"/>
    <n v="0.157"/>
    <n v="48"/>
    <n v="16497.739819999999"/>
    <n v="15302.21"/>
    <n v="0"/>
    <n v="0"/>
    <n v="0"/>
    <d v="2013-12-01T00:00:00"/>
    <n v="469.78"/>
    <d v="2013-12-01T00:00:00"/>
    <x v="2"/>
  </r>
  <r>
    <n v="619899"/>
    <n v="794518"/>
    <n v="13000"/>
    <n v="8275"/>
    <n v="8100"/>
    <s v=" 36 months"/>
    <n v="6.54E-2"/>
    <n v="253.78"/>
    <x v="2"/>
    <x v="11"/>
    <s v="10+ years"/>
    <x v="0"/>
    <n v="27600"/>
    <x v="0"/>
    <x v="36"/>
    <x v="0"/>
    <s v="debt_consolidation"/>
    <s v="926xx"/>
    <x v="0"/>
    <n v="619899"/>
    <n v="12858"/>
    <n v="0.51800000000000002"/>
    <n v="20"/>
    <n v="8801.8352489999997"/>
    <n v="8615.69"/>
    <n v="0"/>
    <n v="0"/>
    <n v="0"/>
    <d v="2012-04-01T00:00:00"/>
    <n v="4160.3100000000004"/>
    <d v="2012-05-01T00:00:00"/>
    <x v="2"/>
  </r>
  <r>
    <n v="619904"/>
    <n v="794524"/>
    <n v="2000"/>
    <n v="2000"/>
    <n v="2000"/>
    <s v=" 36 months"/>
    <n v="6.9099999999999995E-2"/>
    <n v="61.68"/>
    <x v="2"/>
    <x v="6"/>
    <s v="6 years"/>
    <x v="2"/>
    <n v="80000"/>
    <x v="1"/>
    <x v="38"/>
    <x v="0"/>
    <s v="medical"/>
    <s v="775xx"/>
    <x v="2"/>
    <n v="619904"/>
    <n v="0"/>
    <n v="0"/>
    <n v="30"/>
    <n v="2179.1449109999999"/>
    <n v="2179.14"/>
    <n v="0"/>
    <n v="0"/>
    <n v="0"/>
    <d v="2012-09-01T00:00:00"/>
    <n v="947.58"/>
    <d v="2016-05-01T00:00:00"/>
    <x v="2"/>
  </r>
  <r>
    <n v="619906"/>
    <n v="794527"/>
    <n v="5000"/>
    <n v="5000"/>
    <n v="5000"/>
    <s v=" 36 months"/>
    <n v="0.12230000000000001"/>
    <n v="166.63"/>
    <x v="1"/>
    <x v="13"/>
    <s v="2 years"/>
    <x v="0"/>
    <n v="40000"/>
    <x v="1"/>
    <x v="38"/>
    <x v="1"/>
    <s v="small_business"/>
    <s v="024xx"/>
    <x v="5"/>
    <n v="619906"/>
    <n v="13015"/>
    <n v="0.47199999999999998"/>
    <n v="20"/>
    <n v="2191.3000000000002"/>
    <n v="2191.3000000000002"/>
    <n v="0"/>
    <n v="198.1"/>
    <n v="35.658000000000001"/>
    <d v="2011-12-01T00:00:00"/>
    <n v="166.63"/>
    <d v="2012-05-01T00:00:00"/>
    <x v="2"/>
  </r>
  <r>
    <n v="619927"/>
    <n v="794554"/>
    <n v="14400"/>
    <n v="14400"/>
    <n v="14325"/>
    <s v=" 60 months"/>
    <n v="0.1817"/>
    <n v="367"/>
    <x v="5"/>
    <x v="23"/>
    <s v="10+ years"/>
    <x v="0"/>
    <n v="45000"/>
    <x v="0"/>
    <x v="38"/>
    <x v="0"/>
    <s v="debt_consolidation"/>
    <s v="949xx"/>
    <x v="0"/>
    <n v="619927"/>
    <n v="4286"/>
    <n v="0.997"/>
    <n v="7"/>
    <n v="21406.566459999998"/>
    <n v="21295.07"/>
    <n v="0"/>
    <n v="0"/>
    <n v="0"/>
    <d v="2014-09-01T00:00:00"/>
    <n v="5295.93"/>
    <d v="2016-05-01T00:00:00"/>
    <x v="2"/>
  </r>
  <r>
    <n v="619941"/>
    <n v="794575"/>
    <n v="3800"/>
    <n v="3800"/>
    <n v="3800"/>
    <s v=" 36 months"/>
    <n v="8.8800000000000004E-2"/>
    <n v="120.63"/>
    <x v="0"/>
    <x v="8"/>
    <s v="3 years"/>
    <x v="0"/>
    <n v="11000"/>
    <x v="0"/>
    <x v="38"/>
    <x v="0"/>
    <s v="major_purchase"/>
    <s v="295xx"/>
    <x v="28"/>
    <n v="619941"/>
    <n v="1761"/>
    <n v="0.1"/>
    <n v="16"/>
    <n v="4343.1388639999996"/>
    <n v="4343.1400000000003"/>
    <n v="0"/>
    <n v="0"/>
    <n v="0"/>
    <d v="2013-12-01T00:00:00"/>
    <n v="132.38999999999999"/>
    <d v="2013-12-01T00:00:00"/>
    <x v="2"/>
  </r>
  <r>
    <n v="619989"/>
    <n v="794642"/>
    <n v="4700"/>
    <n v="4700"/>
    <n v="4700"/>
    <s v=" 60 months"/>
    <n v="0.1595"/>
    <n v="114.18"/>
    <x v="4"/>
    <x v="20"/>
    <s v="3 years"/>
    <x v="0"/>
    <n v="30000"/>
    <x v="1"/>
    <x v="38"/>
    <x v="0"/>
    <s v="car"/>
    <s v="191xx"/>
    <x v="44"/>
    <n v="619989"/>
    <n v="704"/>
    <n v="0.46899999999999997"/>
    <n v="8"/>
    <n v="6076.4147849999999"/>
    <n v="6076.41"/>
    <n v="0"/>
    <n v="0"/>
    <n v="0"/>
    <d v="2013-02-01T00:00:00"/>
    <n v="3231.36"/>
    <d v="2014-04-01T00:00:00"/>
    <x v="2"/>
  </r>
  <r>
    <n v="620010"/>
    <n v="794673"/>
    <n v="18000"/>
    <n v="12625"/>
    <n v="12395.52403"/>
    <s v=" 60 months"/>
    <n v="9.6199999999999994E-2"/>
    <n v="265.89"/>
    <x v="0"/>
    <x v="4"/>
    <s v="7 years"/>
    <x v="2"/>
    <n v="120000"/>
    <x v="0"/>
    <x v="36"/>
    <x v="0"/>
    <s v="car"/>
    <s v="327xx"/>
    <x v="19"/>
    <n v="620010"/>
    <n v="13883"/>
    <n v="0.22800000000000001"/>
    <n v="27"/>
    <n v="15934.05999"/>
    <n v="15586.67"/>
    <n v="0"/>
    <n v="0"/>
    <n v="0"/>
    <d v="2015-08-01T00:00:00"/>
    <n v="1336.36"/>
    <d v="2015-08-01T00:00:00"/>
    <x v="2"/>
  </r>
  <r>
    <n v="620070"/>
    <n v="794749"/>
    <n v="4750"/>
    <n v="4750"/>
    <n v="4750"/>
    <s v=" 36 months"/>
    <n v="0.14460000000000001"/>
    <n v="163.41"/>
    <x v="3"/>
    <x v="7"/>
    <s v="1 year"/>
    <x v="2"/>
    <n v="29952"/>
    <x v="1"/>
    <x v="38"/>
    <x v="1"/>
    <s v="debt_consolidation"/>
    <s v="672xx"/>
    <x v="9"/>
    <n v="620070"/>
    <n v="8436"/>
    <n v="0.65900000000000003"/>
    <n v="25"/>
    <n v="1797.4"/>
    <n v="1797.4"/>
    <n v="0"/>
    <n v="0"/>
    <n v="0"/>
    <d v="2011-11-01T00:00:00"/>
    <n v="163.41"/>
    <d v="2016-05-01T00:00:00"/>
    <x v="2"/>
  </r>
  <r>
    <n v="620080"/>
    <n v="794765"/>
    <n v="1500"/>
    <n v="1500"/>
    <n v="1500"/>
    <s v=" 36 months"/>
    <n v="6.1699999999999998E-2"/>
    <n v="45.75"/>
    <x v="2"/>
    <x v="12"/>
    <s v="2 years"/>
    <x v="2"/>
    <n v="42000"/>
    <x v="1"/>
    <x v="38"/>
    <x v="0"/>
    <s v="other"/>
    <s v="062xx"/>
    <x v="3"/>
    <n v="620080"/>
    <n v="1717"/>
    <n v="0.245"/>
    <n v="7"/>
    <n v="1647.156898"/>
    <n v="1647.16"/>
    <n v="0"/>
    <n v="0"/>
    <n v="0"/>
    <d v="2013-12-01T00:00:00"/>
    <n v="48.52"/>
    <d v="2013-12-01T00:00:00"/>
    <x v="2"/>
  </r>
  <r>
    <n v="620096"/>
    <n v="794788"/>
    <n v="7800"/>
    <n v="7800"/>
    <n v="7761.2901570000004"/>
    <s v=" 36 months"/>
    <n v="8.8800000000000004E-2"/>
    <n v="247.61"/>
    <x v="0"/>
    <x v="8"/>
    <s v="6 years"/>
    <x v="0"/>
    <n v="40320"/>
    <x v="1"/>
    <x v="38"/>
    <x v="0"/>
    <s v="debt_consolidation"/>
    <s v="930xx"/>
    <x v="0"/>
    <n v="620096"/>
    <n v="5542"/>
    <n v="0.495"/>
    <n v="5"/>
    <n v="8930.3217860000004"/>
    <n v="8885.11"/>
    <n v="14.99999998"/>
    <n v="0"/>
    <n v="0"/>
    <d v="2013-12-01T00:00:00"/>
    <n v="274.66000000000003"/>
    <d v="2016-02-01T00:00:00"/>
    <x v="2"/>
  </r>
  <r>
    <n v="620127"/>
    <n v="794831"/>
    <n v="4800"/>
    <n v="4800"/>
    <n v="4725"/>
    <s v=" 36 months"/>
    <n v="0.1036"/>
    <n v="155.69999999999999"/>
    <x v="0"/>
    <x v="1"/>
    <s v="1 year"/>
    <x v="2"/>
    <n v="120000"/>
    <x v="1"/>
    <x v="38"/>
    <x v="0"/>
    <s v="vacation"/>
    <s v="201xx"/>
    <x v="21"/>
    <n v="620127"/>
    <n v="19041"/>
    <n v="0.79"/>
    <n v="32"/>
    <n v="5137.3047230000002"/>
    <n v="5057.03"/>
    <n v="0"/>
    <n v="0"/>
    <n v="0"/>
    <d v="2011-09-01T00:00:00"/>
    <n v="3893.8"/>
    <d v="2016-05-01T00:00:00"/>
    <x v="2"/>
  </r>
  <r>
    <n v="620131"/>
    <n v="794835"/>
    <n v="12000"/>
    <n v="12000"/>
    <n v="11900"/>
    <s v=" 60 months"/>
    <n v="0.16689999999999999"/>
    <n v="296.24"/>
    <x v="4"/>
    <x v="28"/>
    <s v="&lt; 1 year"/>
    <x v="2"/>
    <n v="250000"/>
    <x v="0"/>
    <x v="49"/>
    <x v="0"/>
    <s v="major_purchase"/>
    <s v="297xx"/>
    <x v="28"/>
    <n v="620131"/>
    <n v="427"/>
    <n v="0.23699999999999999"/>
    <n v="43"/>
    <n v="17773.879970000002"/>
    <n v="17625.759999999998"/>
    <n v="0"/>
    <n v="0"/>
    <n v="0"/>
    <d v="2016-01-01T00:00:00"/>
    <n v="295.72000000000003"/>
    <d v="2016-01-01T00:00:00"/>
    <x v="4"/>
  </r>
  <r>
    <n v="620145"/>
    <n v="794850"/>
    <n v="3000"/>
    <n v="3000"/>
    <n v="2925"/>
    <s v=" 60 months"/>
    <n v="0.152"/>
    <n v="71.69"/>
    <x v="3"/>
    <x v="15"/>
    <s v="5 years"/>
    <x v="0"/>
    <n v="48500"/>
    <x v="0"/>
    <x v="38"/>
    <x v="0"/>
    <s v="moving"/>
    <s v="782xx"/>
    <x v="2"/>
    <n v="620145"/>
    <n v="2446"/>
    <n v="0.71899999999999997"/>
    <n v="7"/>
    <n v="4040.3452809999999"/>
    <n v="3939.34"/>
    <n v="0"/>
    <n v="0"/>
    <n v="0"/>
    <d v="2013-11-01T00:00:00"/>
    <n v="1611.78"/>
    <d v="2013-11-01T00:00:00"/>
    <x v="2"/>
  </r>
  <r>
    <n v="620150"/>
    <n v="794855"/>
    <n v="7500"/>
    <n v="7500"/>
    <n v="7500"/>
    <s v=" 36 months"/>
    <n v="5.79E-2"/>
    <n v="227.46"/>
    <x v="2"/>
    <x v="17"/>
    <s v="5 years"/>
    <x v="2"/>
    <n v="83000"/>
    <x v="0"/>
    <x v="38"/>
    <x v="0"/>
    <s v="home_improvement"/>
    <s v="021xx"/>
    <x v="5"/>
    <n v="620150"/>
    <n v="15209"/>
    <n v="0.11899999999999999"/>
    <n v="39"/>
    <n v="7536.73"/>
    <n v="7536.73"/>
    <n v="0"/>
    <n v="0"/>
    <n v="0"/>
    <d v="2011-01-01T00:00:00"/>
    <n v="7536.81"/>
    <d v="2010-12-01T00:00:00"/>
    <x v="2"/>
  </r>
  <r>
    <n v="620176"/>
    <n v="794890"/>
    <n v="10000"/>
    <n v="10000"/>
    <n v="8679.0976800000008"/>
    <s v=" 36 months"/>
    <n v="6.1699999999999998E-2"/>
    <n v="305"/>
    <x v="2"/>
    <x v="12"/>
    <s v="3 years"/>
    <x v="2"/>
    <n v="80000"/>
    <x v="1"/>
    <x v="38"/>
    <x v="0"/>
    <s v="credit_card"/>
    <s v="189xx"/>
    <x v="44"/>
    <n v="620176"/>
    <n v="11909"/>
    <n v="0.52500000000000002"/>
    <n v="25"/>
    <n v="10924.441049999999"/>
    <n v="9360.64"/>
    <n v="0"/>
    <n v="0"/>
    <n v="0"/>
    <d v="2013-04-01T00:00:00"/>
    <n v="2692.71"/>
    <d v="2015-12-01T00:00:00"/>
    <x v="2"/>
  </r>
  <r>
    <n v="620179"/>
    <n v="794894"/>
    <n v="3000"/>
    <n v="3000"/>
    <n v="3000"/>
    <s v=" 36 months"/>
    <n v="6.9099999999999995E-2"/>
    <n v="92.51"/>
    <x v="2"/>
    <x v="6"/>
    <s v="&lt; 1 year"/>
    <x v="0"/>
    <n v="50000"/>
    <x v="0"/>
    <x v="38"/>
    <x v="0"/>
    <s v="major_purchase"/>
    <s v="752xx"/>
    <x v="2"/>
    <n v="620179"/>
    <n v="1687"/>
    <n v="8.4000000000000005E-2"/>
    <n v="4"/>
    <n v="3330.3396250000001"/>
    <n v="3330.34"/>
    <n v="0"/>
    <n v="0"/>
    <n v="0"/>
    <d v="2013-12-01T00:00:00"/>
    <n v="94.71"/>
    <d v="2015-02-01T00:00:00"/>
    <x v="2"/>
  </r>
  <r>
    <n v="620204"/>
    <n v="794923"/>
    <n v="10000"/>
    <n v="10000"/>
    <n v="9950"/>
    <s v=" 36 months"/>
    <n v="5.79E-2"/>
    <n v="303.27"/>
    <x v="2"/>
    <x v="17"/>
    <s v="1 year"/>
    <x v="0"/>
    <n v="52000"/>
    <x v="1"/>
    <x v="36"/>
    <x v="0"/>
    <s v="other"/>
    <s v="328xx"/>
    <x v="19"/>
    <n v="620204"/>
    <n v="1284"/>
    <n v="5.7000000000000002E-2"/>
    <n v="8"/>
    <n v="10620.97625"/>
    <n v="10567.87"/>
    <n v="0"/>
    <n v="0"/>
    <n v="0"/>
    <d v="2012-04-01T00:00:00"/>
    <n v="6084.03"/>
    <d v="2016-03-01T00:00:00"/>
    <x v="2"/>
  </r>
  <r>
    <n v="620209"/>
    <n v="794931"/>
    <n v="5000"/>
    <n v="5000"/>
    <n v="5000"/>
    <s v=" 36 months"/>
    <n v="0.1298"/>
    <n v="168.43"/>
    <x v="1"/>
    <x v="3"/>
    <s v="3 years"/>
    <x v="2"/>
    <n v="39000"/>
    <x v="0"/>
    <x v="36"/>
    <x v="0"/>
    <s v="wedding"/>
    <s v="191xx"/>
    <x v="44"/>
    <n v="620209"/>
    <n v="4656"/>
    <n v="0.29699999999999999"/>
    <n v="34"/>
    <n v="6078.706991"/>
    <n v="6078.71"/>
    <n v="15"/>
    <n v="0"/>
    <n v="0"/>
    <d v="2013-12-01T00:00:00"/>
    <n v="179.11"/>
    <d v="2014-10-01T00:00:00"/>
    <x v="2"/>
  </r>
  <r>
    <n v="620256"/>
    <n v="794995"/>
    <n v="6250"/>
    <n v="6250"/>
    <n v="6250"/>
    <s v=" 36 months"/>
    <n v="0.14829999999999999"/>
    <n v="216.14"/>
    <x v="3"/>
    <x v="10"/>
    <s v="9 years"/>
    <x v="2"/>
    <n v="93500"/>
    <x v="0"/>
    <x v="38"/>
    <x v="0"/>
    <s v="car"/>
    <s v="601xx"/>
    <x v="16"/>
    <n v="620256"/>
    <n v="10338"/>
    <n v="0.55100000000000005"/>
    <n v="44"/>
    <n v="7314.5482910000001"/>
    <n v="7314.55"/>
    <n v="0"/>
    <n v="0"/>
    <n v="0"/>
    <d v="2012-05-01T00:00:00"/>
    <n v="3863.79"/>
    <d v="2012-05-01T00:00:00"/>
    <x v="2"/>
  </r>
  <r>
    <n v="620285"/>
    <n v="795030"/>
    <n v="10000"/>
    <n v="10000"/>
    <n v="10000"/>
    <s v=" 60 months"/>
    <n v="0.1595"/>
    <n v="242.92"/>
    <x v="4"/>
    <x v="20"/>
    <s v="2 years"/>
    <x v="1"/>
    <n v="69996"/>
    <x v="0"/>
    <x v="38"/>
    <x v="0"/>
    <s v="debt_consolidation"/>
    <s v="787xx"/>
    <x v="2"/>
    <n v="620285"/>
    <n v="6694"/>
    <n v="0.76900000000000002"/>
    <n v="17"/>
    <n v="14258.53363"/>
    <n v="14258.53"/>
    <n v="0"/>
    <n v="0"/>
    <n v="0"/>
    <d v="2014-10-01T00:00:00"/>
    <n v="3356.88"/>
    <d v="2014-10-01T00:00:00"/>
    <x v="2"/>
  </r>
  <r>
    <n v="620295"/>
    <n v="795041"/>
    <n v="12000"/>
    <n v="12000"/>
    <n v="10342.892540000001"/>
    <s v=" 36 months"/>
    <n v="6.9099999999999995E-2"/>
    <n v="370.04"/>
    <x v="2"/>
    <x v="6"/>
    <s v="10+ years"/>
    <x v="2"/>
    <n v="76000"/>
    <x v="1"/>
    <x v="38"/>
    <x v="0"/>
    <s v="debt_consolidation"/>
    <s v="924xx"/>
    <x v="0"/>
    <n v="620295"/>
    <n v="20325"/>
    <n v="0.84099999999999997"/>
    <n v="38"/>
    <n v="13321.19097"/>
    <n v="11319.19"/>
    <n v="0"/>
    <n v="0"/>
    <n v="0"/>
    <d v="2013-12-01T00:00:00"/>
    <n v="372.65"/>
    <d v="2014-11-01T00:00:00"/>
    <x v="2"/>
  </r>
  <r>
    <n v="620300"/>
    <n v="795047"/>
    <n v="16000"/>
    <n v="10825"/>
    <n v="10085.371419999999"/>
    <s v=" 36 months"/>
    <n v="6.54E-2"/>
    <n v="331.98"/>
    <x v="2"/>
    <x v="11"/>
    <s v="&lt; 1 year"/>
    <x v="0"/>
    <n v="130000"/>
    <x v="1"/>
    <x v="36"/>
    <x v="0"/>
    <s v="debt_consolidation"/>
    <s v="906xx"/>
    <x v="0"/>
    <n v="620300"/>
    <n v="14443"/>
    <n v="0.309"/>
    <n v="40"/>
    <n v="11288.228349999999"/>
    <n v="10434.719999999999"/>
    <n v="0"/>
    <n v="0"/>
    <n v="0"/>
    <d v="2011-09-01T00:00:00"/>
    <n v="8094.2"/>
    <d v="2016-01-01T00:00:00"/>
    <x v="2"/>
  </r>
  <r>
    <n v="620313"/>
    <n v="781845"/>
    <n v="9000"/>
    <n v="6450"/>
    <n v="6425"/>
    <s v=" 36 months"/>
    <n v="6.1699999999999998E-2"/>
    <n v="196.72"/>
    <x v="2"/>
    <x v="12"/>
    <s v="&lt; 1 year"/>
    <x v="0"/>
    <n v="50004"/>
    <x v="0"/>
    <x v="36"/>
    <x v="0"/>
    <s v="major_purchase"/>
    <s v="606xx"/>
    <x v="16"/>
    <n v="620313"/>
    <n v="7091"/>
    <n v="0.28699999999999998"/>
    <n v="9"/>
    <n v="7082.4970929999999"/>
    <n v="7055.05"/>
    <n v="0"/>
    <n v="0"/>
    <n v="0"/>
    <d v="2013-12-01T00:00:00"/>
    <n v="206.12"/>
    <d v="2013-12-01T00:00:00"/>
    <x v="2"/>
  </r>
  <r>
    <n v="620319"/>
    <n v="795071"/>
    <n v="10000"/>
    <n v="10000"/>
    <n v="9950"/>
    <s v=" 36 months"/>
    <n v="0.1595"/>
    <n v="351.33"/>
    <x v="4"/>
    <x v="20"/>
    <s v="&lt; 1 year"/>
    <x v="0"/>
    <n v="60000"/>
    <x v="0"/>
    <x v="38"/>
    <x v="1"/>
    <s v="medical"/>
    <s v="073xx"/>
    <x v="12"/>
    <n v="620319"/>
    <n v="7809"/>
    <n v="0.92200000000000004"/>
    <n v="9"/>
    <n v="4867.3999999999996"/>
    <n v="4843.0600000000004"/>
    <n v="0"/>
    <n v="403.34"/>
    <n v="72.601200000000006"/>
    <d v="2012-02-01T00:00:00"/>
    <n v="200.83"/>
    <d v="2012-06-01T00:00:00"/>
    <x v="2"/>
  </r>
  <r>
    <n v="620324"/>
    <n v="795078"/>
    <n v="4350"/>
    <n v="4350"/>
    <n v="4350"/>
    <s v=" 36 months"/>
    <n v="0.1298"/>
    <n v="146.53"/>
    <x v="1"/>
    <x v="3"/>
    <s v="3 years"/>
    <x v="0"/>
    <n v="12000"/>
    <x v="1"/>
    <x v="36"/>
    <x v="0"/>
    <s v="other"/>
    <s v="064xx"/>
    <x v="3"/>
    <n v="620324"/>
    <n v="680"/>
    <n v="0.45300000000000001"/>
    <n v="16"/>
    <n v="5291.7475109999996"/>
    <n v="5291.75"/>
    <n v="14.99999998"/>
    <n v="0"/>
    <n v="0"/>
    <d v="2014-02-01T00:00:00"/>
    <n v="26.28"/>
    <d v="2014-02-01T00:00:00"/>
    <x v="2"/>
  </r>
  <r>
    <n v="620347"/>
    <n v="795103"/>
    <n v="6000"/>
    <n v="6000"/>
    <n v="5972.0510240000003"/>
    <s v=" 36 months"/>
    <n v="6.1699999999999998E-2"/>
    <n v="183"/>
    <x v="2"/>
    <x v="12"/>
    <s v="5 years"/>
    <x v="2"/>
    <n v="50000"/>
    <x v="1"/>
    <x v="38"/>
    <x v="0"/>
    <s v="debt_consolidation"/>
    <s v="031xx"/>
    <x v="31"/>
    <n v="620347"/>
    <n v="9210"/>
    <n v="0.48799999999999999"/>
    <n v="16"/>
    <n v="6578.7091970000001"/>
    <n v="6546.79"/>
    <n v="0"/>
    <n v="0"/>
    <n v="0"/>
    <d v="2013-08-01T00:00:00"/>
    <n v="892.91"/>
    <d v="2013-08-01T00:00:00"/>
    <x v="2"/>
  </r>
  <r>
    <n v="620361"/>
    <n v="795117"/>
    <n v="15000"/>
    <n v="15000"/>
    <n v="15000"/>
    <s v=" 60 months"/>
    <n v="0.17430000000000001"/>
    <n v="376.27"/>
    <x v="4"/>
    <x v="26"/>
    <s v="3 years"/>
    <x v="2"/>
    <n v="122500"/>
    <x v="0"/>
    <x v="38"/>
    <x v="0"/>
    <s v="wedding"/>
    <s v="201xx"/>
    <x v="21"/>
    <n v="620361"/>
    <n v="43977"/>
    <n v="0.86699999999999999"/>
    <n v="29"/>
    <n v="19968.544590000001"/>
    <n v="19968.54"/>
    <n v="0"/>
    <n v="0"/>
    <n v="0"/>
    <d v="2013-03-01T00:00:00"/>
    <n v="10194.01"/>
    <d v="2013-03-01T00:00:00"/>
    <x v="2"/>
  </r>
  <r>
    <n v="620368"/>
    <n v="795124"/>
    <n v="1000"/>
    <n v="1000"/>
    <n v="1000"/>
    <s v=" 36 months"/>
    <n v="6.9099999999999995E-2"/>
    <n v="30.84"/>
    <x v="2"/>
    <x v="6"/>
    <s v="&lt; 1 year"/>
    <x v="0"/>
    <n v="30000"/>
    <x v="1"/>
    <x v="38"/>
    <x v="0"/>
    <s v="debt_consolidation"/>
    <s v="292xx"/>
    <x v="28"/>
    <n v="620368"/>
    <n v="4963"/>
    <n v="0.41699999999999998"/>
    <n v="12"/>
    <n v="1110.1439780000001"/>
    <n v="1110.1400000000001"/>
    <n v="0"/>
    <n v="0"/>
    <n v="0"/>
    <d v="2013-12-01T00:00:00"/>
    <n v="32.25"/>
    <d v="2015-11-01T00:00:00"/>
    <x v="2"/>
  </r>
  <r>
    <n v="620369"/>
    <n v="795126"/>
    <n v="1600"/>
    <n v="1600"/>
    <n v="1600"/>
    <s v=" 60 months"/>
    <n v="9.2499999999999999E-2"/>
    <n v="33.409999999999997"/>
    <x v="0"/>
    <x v="16"/>
    <s v="4 years"/>
    <x v="0"/>
    <n v="26400"/>
    <x v="1"/>
    <x v="38"/>
    <x v="0"/>
    <s v="medical"/>
    <s v="935xx"/>
    <x v="0"/>
    <n v="620369"/>
    <n v="1111"/>
    <n v="0.126"/>
    <n v="10"/>
    <n v="2004.92"/>
    <n v="2004.92"/>
    <n v="0"/>
    <n v="0"/>
    <n v="0"/>
    <d v="2015-12-01T00:00:00"/>
    <n v="26.55"/>
    <d v="2015-12-01T00:00:00"/>
    <x v="2"/>
  </r>
  <r>
    <n v="620390"/>
    <n v="795150"/>
    <n v="14100"/>
    <n v="14100"/>
    <n v="14100"/>
    <s v=" 60 months"/>
    <n v="0.17799999999999999"/>
    <n v="356.52"/>
    <x v="5"/>
    <x v="22"/>
    <s v="3 years"/>
    <x v="2"/>
    <n v="50674"/>
    <x v="0"/>
    <x v="36"/>
    <x v="1"/>
    <s v="other"/>
    <s v="707xx"/>
    <x v="27"/>
    <n v="620390"/>
    <n v="5286"/>
    <n v="0.32"/>
    <n v="16"/>
    <n v="12007.47"/>
    <n v="12007.47"/>
    <n v="0"/>
    <n v="0"/>
    <n v="0"/>
    <d v="2013-09-01T00:00:00"/>
    <n v="30.14"/>
    <d v="2016-05-01T00:00:00"/>
    <x v="2"/>
  </r>
  <r>
    <n v="620393"/>
    <n v="795153"/>
    <n v="8500"/>
    <n v="8500"/>
    <n v="8500"/>
    <s v=" 36 months"/>
    <n v="8.8800000000000004E-2"/>
    <n v="269.83"/>
    <x v="0"/>
    <x v="8"/>
    <s v="2 years"/>
    <x v="0"/>
    <n v="43000"/>
    <x v="1"/>
    <x v="38"/>
    <x v="0"/>
    <s v="debt_consolidation"/>
    <s v="314xx"/>
    <x v="10"/>
    <n v="620393"/>
    <n v="10392"/>
    <n v="0.38500000000000001"/>
    <n v="7"/>
    <n v="8935.2180179999996"/>
    <n v="8935.2199999999993"/>
    <n v="0"/>
    <n v="0"/>
    <n v="0"/>
    <d v="2011-09-01T00:00:00"/>
    <n v="3788.51"/>
    <d v="2015-06-01T00:00:00"/>
    <x v="2"/>
  </r>
  <r>
    <n v="620397"/>
    <n v="795158"/>
    <n v="2500"/>
    <n v="2500"/>
    <n v="2500"/>
    <s v=" 36 months"/>
    <n v="9.6199999999999994E-2"/>
    <n v="80.23"/>
    <x v="0"/>
    <x v="4"/>
    <s v="10+ years"/>
    <x v="0"/>
    <n v="79800"/>
    <x v="0"/>
    <x v="38"/>
    <x v="0"/>
    <s v="moving"/>
    <s v="336xx"/>
    <x v="19"/>
    <n v="620397"/>
    <n v="18914"/>
    <n v="0.71099999999999997"/>
    <n v="27"/>
    <n v="2920.0364989999998"/>
    <n v="2920.04"/>
    <n v="30"/>
    <n v="0"/>
    <n v="0"/>
    <d v="2013-12-01T00:00:00"/>
    <n v="277.16000000000003"/>
    <d v="2013-12-01T00:00:00"/>
    <x v="2"/>
  </r>
  <r>
    <n v="620409"/>
    <n v="795176"/>
    <n v="6000"/>
    <n v="6000"/>
    <n v="6000"/>
    <s v=" 36 months"/>
    <n v="0.1036"/>
    <n v="194.62"/>
    <x v="0"/>
    <x v="1"/>
    <s v="5 years"/>
    <x v="2"/>
    <n v="65000"/>
    <x v="1"/>
    <x v="38"/>
    <x v="0"/>
    <s v="credit_card"/>
    <s v="661xx"/>
    <x v="9"/>
    <n v="620409"/>
    <n v="18723"/>
    <n v="0.47099999999999997"/>
    <n v="21"/>
    <n v="6862.2781750000004"/>
    <n v="6862.28"/>
    <n v="0"/>
    <n v="0"/>
    <n v="0"/>
    <d v="2013-03-01T00:00:00"/>
    <n v="808.26"/>
    <d v="2015-01-01T00:00:00"/>
    <x v="2"/>
  </r>
  <r>
    <n v="620422"/>
    <n v="795193"/>
    <n v="10550"/>
    <n v="10550"/>
    <n v="10550"/>
    <s v=" 60 months"/>
    <n v="0.14460000000000001"/>
    <n v="248.01"/>
    <x v="3"/>
    <x v="7"/>
    <s v="8 years"/>
    <x v="0"/>
    <n v="48000"/>
    <x v="0"/>
    <x v="38"/>
    <x v="0"/>
    <s v="major_purchase"/>
    <s v="024xx"/>
    <x v="5"/>
    <n v="620422"/>
    <n v="19647"/>
    <n v="0.77400000000000002"/>
    <n v="8"/>
    <n v="10692.51073"/>
    <n v="10692.51"/>
    <n v="14.99999996"/>
    <n v="0"/>
    <n v="0"/>
    <d v="2011-02-01T00:00:00"/>
    <n v="10693.03"/>
    <d v="2011-01-01T00:00:00"/>
    <x v="2"/>
  </r>
  <r>
    <n v="620433"/>
    <n v="795204"/>
    <n v="3600"/>
    <n v="3600"/>
    <n v="3475"/>
    <s v=" 36 months"/>
    <n v="9.2499999999999999E-2"/>
    <n v="114.9"/>
    <x v="0"/>
    <x v="16"/>
    <s v="2 years"/>
    <x v="0"/>
    <n v="20000"/>
    <x v="0"/>
    <x v="38"/>
    <x v="0"/>
    <s v="wedding"/>
    <s v="532xx"/>
    <x v="18"/>
    <n v="620433"/>
    <n v="2290"/>
    <n v="0.498"/>
    <n v="7"/>
    <n v="3978.6748950000001"/>
    <n v="3840.53"/>
    <n v="0"/>
    <n v="0"/>
    <n v="0"/>
    <d v="2012-06-01T00:00:00"/>
    <n v="1148.69"/>
    <d v="2013-09-01T00:00:00"/>
    <x v="2"/>
  </r>
  <r>
    <n v="620448"/>
    <n v="795220"/>
    <n v="2500"/>
    <n v="2500"/>
    <n v="2500"/>
    <s v=" 36 months"/>
    <n v="9.6199999999999994E-2"/>
    <n v="80.23"/>
    <x v="0"/>
    <x v="4"/>
    <s v="1 year"/>
    <x v="0"/>
    <n v="19968"/>
    <x v="0"/>
    <x v="38"/>
    <x v="1"/>
    <s v="debt_consolidation"/>
    <s v="786xx"/>
    <x v="2"/>
    <n v="620448"/>
    <n v="1523"/>
    <n v="0.38100000000000001"/>
    <n v="7"/>
    <n v="112.29"/>
    <n v="112.29"/>
    <n v="0"/>
    <n v="112.29"/>
    <n v="1.05"/>
    <m/>
    <n v="0"/>
    <d v="2011-05-01T00:00:00"/>
    <x v="2"/>
  </r>
  <r>
    <n v="620453"/>
    <n v="795227"/>
    <n v="25000"/>
    <n v="25000"/>
    <n v="12048.77816"/>
    <s v=" 60 months"/>
    <n v="0.2077"/>
    <n v="673.11"/>
    <x v="6"/>
    <x v="32"/>
    <s v="10+ years"/>
    <x v="2"/>
    <n v="89004"/>
    <x v="0"/>
    <x v="38"/>
    <x v="0"/>
    <s v="home_improvement"/>
    <s v="871xx"/>
    <x v="24"/>
    <n v="620453"/>
    <n v="35965"/>
    <n v="0"/>
    <n v="35"/>
    <n v="31102.370190000001"/>
    <n v="14005.07"/>
    <n v="0"/>
    <n v="0"/>
    <n v="0"/>
    <d v="2012-09-01T00:00:00"/>
    <n v="5618.82"/>
    <d v="2013-08-01T00:00:00"/>
    <x v="2"/>
  </r>
  <r>
    <n v="620471"/>
    <n v="795250"/>
    <n v="1750"/>
    <n v="1750"/>
    <n v="1750"/>
    <s v=" 36 months"/>
    <n v="6.54E-2"/>
    <n v="53.67"/>
    <x v="2"/>
    <x v="11"/>
    <s v="2 years"/>
    <x v="0"/>
    <n v="96000"/>
    <x v="1"/>
    <x v="38"/>
    <x v="0"/>
    <s v="credit_card"/>
    <s v="794xx"/>
    <x v="2"/>
    <n v="620471"/>
    <n v="0"/>
    <n v="0"/>
    <n v="38"/>
    <n v="1768.8906400000001"/>
    <n v="1768.89"/>
    <n v="0"/>
    <n v="0"/>
    <n v="0"/>
    <d v="2011-02-01T00:00:00"/>
    <n v="1715.62"/>
    <d v="2015-06-01T00:00:00"/>
    <x v="2"/>
  </r>
  <r>
    <n v="620486"/>
    <n v="795266"/>
    <n v="6000"/>
    <n v="6000"/>
    <n v="6000"/>
    <s v=" 36 months"/>
    <n v="0.13350000000000001"/>
    <n v="203.18"/>
    <x v="1"/>
    <x v="9"/>
    <s v="4 years"/>
    <x v="0"/>
    <n v="35364"/>
    <x v="1"/>
    <x v="38"/>
    <x v="1"/>
    <s v="debt_consolidation"/>
    <s v="530xx"/>
    <x v="18"/>
    <n v="620486"/>
    <n v="16"/>
    <n v="4.0000000000000001E-3"/>
    <n v="6"/>
    <n v="2871.6"/>
    <n v="2871.6"/>
    <n v="0"/>
    <n v="241.31"/>
    <n v="41.58"/>
    <d v="2012-01-01T00:00:00"/>
    <n v="203.18"/>
    <d v="2012-06-01T00:00:00"/>
    <x v="2"/>
  </r>
  <r>
    <n v="620490"/>
    <n v="795271"/>
    <n v="15500"/>
    <n v="15500"/>
    <n v="15425"/>
    <s v=" 36 months"/>
    <n v="9.2499999999999999E-2"/>
    <n v="494.71"/>
    <x v="0"/>
    <x v="16"/>
    <s v="2 years"/>
    <x v="2"/>
    <n v="168000"/>
    <x v="0"/>
    <x v="36"/>
    <x v="0"/>
    <s v="home_improvement"/>
    <s v="282xx"/>
    <x v="11"/>
    <n v="620490"/>
    <n v="2363"/>
    <n v="7.0999999999999994E-2"/>
    <n v="51"/>
    <n v="17370.951079999999"/>
    <n v="17286.900000000001"/>
    <n v="0"/>
    <n v="0"/>
    <n v="0"/>
    <d v="2012-09-01T00:00:00"/>
    <n v="7521.48"/>
    <d v="2012-09-01T00:00:00"/>
    <x v="2"/>
  </r>
  <r>
    <n v="620509"/>
    <n v="795294"/>
    <n v="6000"/>
    <n v="6000"/>
    <n v="6000"/>
    <s v=" 60 months"/>
    <n v="0.152"/>
    <n v="143.38"/>
    <x v="3"/>
    <x v="15"/>
    <s v="4 years"/>
    <x v="0"/>
    <n v="90000"/>
    <x v="0"/>
    <x v="38"/>
    <x v="1"/>
    <s v="other"/>
    <s v="968xx"/>
    <x v="38"/>
    <n v="620509"/>
    <n v="41331"/>
    <n v="0.96599999999999997"/>
    <n v="26"/>
    <n v="3564.28"/>
    <n v="3564.28"/>
    <n v="29.809596880000001"/>
    <n v="254.78"/>
    <n v="2.4"/>
    <d v="2012-11-01T00:00:00"/>
    <n v="143.38"/>
    <d v="2013-04-01T00:00:00"/>
    <x v="2"/>
  </r>
  <r>
    <n v="620516"/>
    <n v="795298"/>
    <n v="25000"/>
    <n v="25000"/>
    <n v="21610.4427"/>
    <s v=" 60 months"/>
    <n v="0.2077"/>
    <n v="673.11"/>
    <x v="6"/>
    <x v="32"/>
    <s v="3 years"/>
    <x v="0"/>
    <n v="78000"/>
    <x v="0"/>
    <x v="38"/>
    <x v="1"/>
    <s v="other"/>
    <s v="841xx"/>
    <x v="26"/>
    <n v="620516"/>
    <n v="15944"/>
    <n v="0.92700000000000005"/>
    <n v="15"/>
    <n v="13917.34"/>
    <n v="5693.93"/>
    <n v="0"/>
    <n v="1138.51"/>
    <n v="11.16"/>
    <d v="2012-07-01T00:00:00"/>
    <n v="673.11"/>
    <d v="2013-02-01T00:00:00"/>
    <x v="2"/>
  </r>
  <r>
    <n v="620531"/>
    <n v="795318"/>
    <n v="9500"/>
    <n v="9500"/>
    <n v="8303.3373790000005"/>
    <s v=" 36 months"/>
    <n v="6.9099999999999995E-2"/>
    <n v="292.95"/>
    <x v="2"/>
    <x v="6"/>
    <s v="10+ years"/>
    <x v="2"/>
    <n v="39000"/>
    <x v="0"/>
    <x v="38"/>
    <x v="0"/>
    <s v="debt_consolidation"/>
    <s v="327xx"/>
    <x v="19"/>
    <n v="620531"/>
    <n v="723"/>
    <n v="0.314"/>
    <n v="43"/>
    <n v="10138.17698"/>
    <n v="8709.64"/>
    <n v="0"/>
    <n v="0"/>
    <n v="0"/>
    <d v="2012-02-01T00:00:00"/>
    <n v="6331.99"/>
    <d v="2016-04-01T00:00:00"/>
    <x v="2"/>
  </r>
  <r>
    <n v="620545"/>
    <n v="795334"/>
    <n v="16800"/>
    <n v="10775"/>
    <n v="9595.0913529999998"/>
    <s v=" 36 months"/>
    <n v="6.54E-2"/>
    <n v="330.44"/>
    <x v="2"/>
    <x v="11"/>
    <s v="10+ years"/>
    <x v="0"/>
    <n v="60000"/>
    <x v="0"/>
    <x v="36"/>
    <x v="0"/>
    <s v="debt_consolidation"/>
    <s v="027xx"/>
    <x v="5"/>
    <n v="620545"/>
    <n v="18719"/>
    <n v="0.40699999999999997"/>
    <n v="25"/>
    <n v="11380.274219999999"/>
    <n v="10004.25"/>
    <n v="0"/>
    <n v="0"/>
    <n v="0"/>
    <d v="2012-01-01T00:00:00"/>
    <n v="20.440000000000001"/>
    <d v="2012-05-01T00:00:00"/>
    <x v="2"/>
  </r>
  <r>
    <n v="620588"/>
    <n v="795383"/>
    <n v="25000"/>
    <n v="25000"/>
    <n v="24181.49754"/>
    <s v=" 60 months"/>
    <n v="0.1706"/>
    <n v="622.13"/>
    <x v="4"/>
    <x v="14"/>
    <s v="1 year"/>
    <x v="0"/>
    <n v="70000"/>
    <x v="0"/>
    <x v="38"/>
    <x v="1"/>
    <s v="small_business"/>
    <s v="275xx"/>
    <x v="11"/>
    <n v="620588"/>
    <n v="24523"/>
    <n v="0.73399999999999999"/>
    <n v="36"/>
    <n v="14722.03"/>
    <n v="12975.04"/>
    <n v="0"/>
    <n v="1043.97"/>
    <n v="10.35"/>
    <d v="2012-10-01T00:00:00"/>
    <n v="622.13"/>
    <d v="2013-03-01T00:00:00"/>
    <x v="2"/>
  </r>
  <r>
    <n v="620600"/>
    <n v="795396"/>
    <n v="17000"/>
    <n v="17000"/>
    <n v="16475"/>
    <s v=" 36 months"/>
    <n v="8.8800000000000004E-2"/>
    <n v="539.65"/>
    <x v="0"/>
    <x v="8"/>
    <s v="8 years"/>
    <x v="0"/>
    <n v="72194"/>
    <x v="0"/>
    <x v="36"/>
    <x v="0"/>
    <s v="debt_consolidation"/>
    <s v="101xx"/>
    <x v="1"/>
    <n v="620600"/>
    <n v="24255"/>
    <n v="0.497"/>
    <n v="41"/>
    <n v="19054.744549999999"/>
    <n v="18466.29"/>
    <n v="0"/>
    <n v="0"/>
    <n v="0"/>
    <d v="2013-01-01T00:00:00"/>
    <n v="6118.53"/>
    <d v="2013-02-01T00:00:00"/>
    <x v="2"/>
  </r>
  <r>
    <n v="620610"/>
    <n v="795411"/>
    <n v="19000"/>
    <n v="19000"/>
    <n v="17982.84244"/>
    <s v=" 36 months"/>
    <n v="8.8800000000000004E-2"/>
    <n v="603.14"/>
    <x v="0"/>
    <x v="8"/>
    <s v="1 year"/>
    <x v="0"/>
    <n v="70000"/>
    <x v="0"/>
    <x v="38"/>
    <x v="0"/>
    <s v="debt_consolidation"/>
    <s v="220xx"/>
    <x v="21"/>
    <n v="620610"/>
    <n v="8583"/>
    <n v="0.83299999999999996"/>
    <n v="34"/>
    <n v="21713.199260000001"/>
    <n v="20396.62"/>
    <n v="0"/>
    <n v="0"/>
    <n v="0"/>
    <d v="2013-12-01T00:00:00"/>
    <n v="614.01"/>
    <d v="2016-04-01T00:00:00"/>
    <x v="2"/>
  </r>
  <r>
    <n v="620611"/>
    <n v="795414"/>
    <n v="2000"/>
    <n v="2000"/>
    <n v="2000"/>
    <s v=" 36 months"/>
    <n v="0.1036"/>
    <n v="64.88"/>
    <x v="0"/>
    <x v="1"/>
    <s v="6 years"/>
    <x v="2"/>
    <n v="60000"/>
    <x v="0"/>
    <x v="38"/>
    <x v="0"/>
    <s v="other"/>
    <s v="152xx"/>
    <x v="44"/>
    <n v="620611"/>
    <n v="5626"/>
    <n v="0.89300000000000002"/>
    <n v="26"/>
    <n v="2335.5757720000001"/>
    <n v="2335.58"/>
    <n v="0"/>
    <n v="0"/>
    <n v="0"/>
    <d v="2013-12-01T00:00:00"/>
    <n v="67.5"/>
    <d v="2013-12-01T00:00:00"/>
    <x v="2"/>
  </r>
  <r>
    <n v="620621"/>
    <n v="795426"/>
    <n v="10000"/>
    <n v="10000"/>
    <n v="9950"/>
    <s v=" 36 months"/>
    <n v="0.1036"/>
    <n v="324.37"/>
    <x v="0"/>
    <x v="1"/>
    <s v="1 year"/>
    <x v="2"/>
    <n v="85000"/>
    <x v="0"/>
    <x v="38"/>
    <x v="0"/>
    <s v="credit_card"/>
    <s v="208xx"/>
    <x v="4"/>
    <n v="620621"/>
    <n v="8174"/>
    <n v="0.34200000000000003"/>
    <n v="32"/>
    <n v="11677.541380000001"/>
    <n v="11619.15"/>
    <n v="0"/>
    <n v="0"/>
    <n v="0"/>
    <d v="2013-12-01T00:00:00"/>
    <n v="332.16"/>
    <d v="2013-12-01T00:00:00"/>
    <x v="2"/>
  </r>
  <r>
    <n v="620623"/>
    <n v="795428"/>
    <n v="6250"/>
    <n v="6250"/>
    <n v="6250"/>
    <s v=" 60 months"/>
    <n v="0.13719999999999999"/>
    <n v="144.53"/>
    <x v="1"/>
    <x v="5"/>
    <s v="n/a"/>
    <x v="0"/>
    <n v="28000"/>
    <x v="0"/>
    <x v="38"/>
    <x v="1"/>
    <s v="debt_consolidation"/>
    <s v="328xx"/>
    <x v="19"/>
    <n v="620623"/>
    <n v="8063"/>
    <n v="0.94899999999999995"/>
    <n v="16"/>
    <n v="2530.2399999999998"/>
    <n v="2530.2399999999998"/>
    <n v="0"/>
    <n v="1810.64"/>
    <n v="591.89689999999996"/>
    <d v="2011-05-01T00:00:00"/>
    <n v="144.53"/>
    <d v="2011-11-01T00:00:00"/>
    <x v="2"/>
  </r>
  <r>
    <n v="620651"/>
    <n v="795456"/>
    <n v="3000"/>
    <n v="3000"/>
    <n v="2950"/>
    <s v=" 36 months"/>
    <n v="0.1036"/>
    <n v="97.31"/>
    <x v="0"/>
    <x v="1"/>
    <s v="2 years"/>
    <x v="0"/>
    <n v="18000"/>
    <x v="0"/>
    <x v="38"/>
    <x v="0"/>
    <s v="major_purchase"/>
    <s v="481xx"/>
    <x v="6"/>
    <n v="620651"/>
    <n v="1125"/>
    <n v="0.26200000000000001"/>
    <n v="9"/>
    <n v="3337.3533579999998"/>
    <n v="3281.73"/>
    <n v="0"/>
    <n v="0"/>
    <n v="0"/>
    <d v="2012-04-01T00:00:00"/>
    <n v="1878.87"/>
    <d v="2015-03-01T00:00:00"/>
    <x v="2"/>
  </r>
  <r>
    <n v="620683"/>
    <n v="795495"/>
    <n v="10000"/>
    <n v="10000"/>
    <n v="9950"/>
    <s v=" 60 months"/>
    <n v="9.9900000000000003E-2"/>
    <n v="212.43"/>
    <x v="0"/>
    <x v="0"/>
    <s v="5 years"/>
    <x v="0"/>
    <n v="40000"/>
    <x v="0"/>
    <x v="38"/>
    <x v="0"/>
    <s v="debt_consolidation"/>
    <s v="601xx"/>
    <x v="16"/>
    <n v="620683"/>
    <n v="5076"/>
    <n v="0.35499999999999998"/>
    <n v="13"/>
    <n v="12427.92764"/>
    <n v="12365.79"/>
    <n v="0"/>
    <n v="0"/>
    <n v="0"/>
    <d v="2014-05-01T00:00:00"/>
    <n v="3934.51"/>
    <d v="2016-03-01T00:00:00"/>
    <x v="2"/>
  </r>
  <r>
    <n v="620689"/>
    <n v="795500"/>
    <n v="10000"/>
    <n v="10000"/>
    <n v="9975"/>
    <s v=" 36 months"/>
    <n v="6.1699999999999998E-2"/>
    <n v="305"/>
    <x v="2"/>
    <x v="12"/>
    <s v="10+ years"/>
    <x v="2"/>
    <n v="100000"/>
    <x v="1"/>
    <x v="36"/>
    <x v="0"/>
    <s v="home_improvement"/>
    <s v="296xx"/>
    <x v="28"/>
    <n v="620689"/>
    <n v="588"/>
    <n v="3.1E-2"/>
    <n v="19"/>
    <n v="10957.527910000001"/>
    <n v="10930.13"/>
    <n v="0"/>
    <n v="0"/>
    <n v="0"/>
    <d v="2013-07-01T00:00:00"/>
    <n v="1821.99"/>
    <d v="2016-04-01T00:00:00"/>
    <x v="2"/>
  </r>
  <r>
    <n v="620692"/>
    <n v="795505"/>
    <n v="20000"/>
    <n v="20000"/>
    <n v="19975"/>
    <s v=" 36 months"/>
    <n v="0.16320000000000001"/>
    <n v="706.31"/>
    <x v="4"/>
    <x v="18"/>
    <s v="&lt; 1 year"/>
    <x v="0"/>
    <n v="120000"/>
    <x v="0"/>
    <x v="38"/>
    <x v="0"/>
    <s v="debt_consolidation"/>
    <s v="941xx"/>
    <x v="0"/>
    <n v="620692"/>
    <n v="4100"/>
    <n v="0.75900000000000001"/>
    <n v="19"/>
    <n v="25428.139739999999"/>
    <n v="25396.35"/>
    <n v="0"/>
    <n v="0"/>
    <n v="0"/>
    <d v="2013-12-01T00:00:00"/>
    <n v="725.88"/>
    <d v="2016-05-01T00:00:00"/>
    <x v="2"/>
  </r>
  <r>
    <n v="620695"/>
    <n v="795508"/>
    <n v="18000"/>
    <n v="18000"/>
    <n v="17791.12"/>
    <s v=" 60 months"/>
    <n v="0.1036"/>
    <n v="385.65"/>
    <x v="0"/>
    <x v="1"/>
    <s v="3 years"/>
    <x v="2"/>
    <n v="151000"/>
    <x v="1"/>
    <x v="38"/>
    <x v="0"/>
    <s v="debt_consolidation"/>
    <s v="982xx"/>
    <x v="13"/>
    <n v="620695"/>
    <n v="33825"/>
    <n v="0.46100000000000002"/>
    <n v="36"/>
    <n v="21633.825870000001"/>
    <n v="21295.8"/>
    <n v="0"/>
    <n v="0"/>
    <n v="0"/>
    <d v="2013-05-01T00:00:00"/>
    <n v="10843.6"/>
    <d v="2013-10-01T00:00:00"/>
    <x v="2"/>
  </r>
  <r>
    <n v="620716"/>
    <n v="795535"/>
    <n v="8000"/>
    <n v="8000"/>
    <n v="7013.1966499999999"/>
    <s v=" 36 months"/>
    <n v="6.9099999999999995E-2"/>
    <n v="246.69"/>
    <x v="2"/>
    <x v="6"/>
    <s v="7 years"/>
    <x v="2"/>
    <n v="150000"/>
    <x v="0"/>
    <x v="38"/>
    <x v="0"/>
    <s v="debt_consolidation"/>
    <s v="254xx"/>
    <x v="49"/>
    <n v="620716"/>
    <n v="2708"/>
    <n v="2.5000000000000001E-2"/>
    <n v="43"/>
    <n v="8646.9041859999998"/>
    <n v="7454.31"/>
    <n v="0"/>
    <n v="0"/>
    <n v="0"/>
    <d v="2012-06-01T00:00:00"/>
    <n v="4454.47"/>
    <d v="2016-03-01T00:00:00"/>
    <x v="2"/>
  </r>
  <r>
    <n v="620733"/>
    <n v="795556"/>
    <n v="8000"/>
    <n v="8000"/>
    <n v="7925"/>
    <s v=" 36 months"/>
    <n v="0.1298"/>
    <n v="269.48"/>
    <x v="1"/>
    <x v="3"/>
    <s v="10+ years"/>
    <x v="0"/>
    <n v="60228"/>
    <x v="1"/>
    <x v="38"/>
    <x v="0"/>
    <s v="debt_consolidation"/>
    <s v="606xx"/>
    <x v="16"/>
    <n v="620733"/>
    <n v="11447"/>
    <n v="0.80600000000000005"/>
    <n v="23"/>
    <n v="9658.5786090000001"/>
    <n v="9568.0300000000007"/>
    <n v="0"/>
    <n v="0"/>
    <n v="0"/>
    <d v="2013-07-01T00:00:00"/>
    <n v="1588.89"/>
    <d v="2015-11-01T00:00:00"/>
    <x v="2"/>
  </r>
  <r>
    <n v="620738"/>
    <n v="795561"/>
    <n v="5000"/>
    <n v="5000"/>
    <n v="4975"/>
    <s v=" 36 months"/>
    <n v="6.9099999999999995E-2"/>
    <n v="154.18"/>
    <x v="2"/>
    <x v="6"/>
    <s v="2 years"/>
    <x v="0"/>
    <n v="60000"/>
    <x v="1"/>
    <x v="38"/>
    <x v="0"/>
    <s v="debt_consolidation"/>
    <s v="945xx"/>
    <x v="0"/>
    <n v="620738"/>
    <n v="6765"/>
    <n v="0.37"/>
    <n v="18"/>
    <n v="5471.9747530000004"/>
    <n v="5444.61"/>
    <n v="0"/>
    <n v="0"/>
    <n v="0"/>
    <d v="2012-11-01T00:00:00"/>
    <n v="2082.7399999999998"/>
    <d v="2012-11-01T00:00:00"/>
    <x v="2"/>
  </r>
  <r>
    <n v="620803"/>
    <n v="795653"/>
    <n v="5000"/>
    <n v="5000"/>
    <n v="4950"/>
    <s v=" 36 months"/>
    <n v="0.13350000000000001"/>
    <n v="169.32"/>
    <x v="1"/>
    <x v="9"/>
    <s v="10+ years"/>
    <x v="2"/>
    <n v="35000"/>
    <x v="1"/>
    <x v="38"/>
    <x v="0"/>
    <s v="debt_consolidation"/>
    <s v="630xx"/>
    <x v="25"/>
    <n v="620803"/>
    <n v="3777"/>
    <n v="0.34"/>
    <n v="6"/>
    <n v="5763.652223"/>
    <n v="5706.02"/>
    <n v="0"/>
    <n v="0"/>
    <n v="0"/>
    <d v="2012-05-01T00:00:00"/>
    <n v="3062.35"/>
    <d v="2015-12-01T00:00:00"/>
    <x v="2"/>
  </r>
  <r>
    <n v="620814"/>
    <n v="795666"/>
    <n v="20000"/>
    <n v="20000"/>
    <n v="19925"/>
    <s v=" 36 months"/>
    <n v="0.13719999999999999"/>
    <n v="680.84"/>
    <x v="1"/>
    <x v="5"/>
    <s v="10+ years"/>
    <x v="2"/>
    <n v="79000"/>
    <x v="0"/>
    <x v="38"/>
    <x v="0"/>
    <s v="debt_consolidation"/>
    <s v="233xx"/>
    <x v="21"/>
    <n v="620814"/>
    <n v="7852"/>
    <n v="0.31"/>
    <n v="34"/>
    <n v="22838.5867"/>
    <n v="22752.94"/>
    <n v="0"/>
    <n v="0"/>
    <n v="0"/>
    <d v="2012-04-01T00:00:00"/>
    <n v="10632.44"/>
    <d v="2016-04-01T00:00:00"/>
    <x v="2"/>
  </r>
  <r>
    <n v="620840"/>
    <n v="795700"/>
    <n v="5000"/>
    <n v="5000"/>
    <n v="5000"/>
    <s v=" 36 months"/>
    <n v="5.4199999999999998E-2"/>
    <n v="150.80000000000001"/>
    <x v="2"/>
    <x v="24"/>
    <s v="&lt; 1 year"/>
    <x v="1"/>
    <n v="40000"/>
    <x v="1"/>
    <x v="38"/>
    <x v="0"/>
    <s v="other"/>
    <s v="200xx"/>
    <x v="37"/>
    <n v="620840"/>
    <n v="4887"/>
    <n v="0.219"/>
    <n v="12"/>
    <n v="5405.1319510000003"/>
    <n v="5405.13"/>
    <n v="0"/>
    <n v="0"/>
    <n v="0"/>
    <d v="2013-04-01T00:00:00"/>
    <n v="1341.51"/>
    <d v="2013-04-01T00:00:00"/>
    <x v="2"/>
  </r>
  <r>
    <n v="620850"/>
    <n v="795713"/>
    <n v="3500"/>
    <n v="3500"/>
    <n v="3475"/>
    <s v=" 36 months"/>
    <n v="0.1036"/>
    <n v="113.53"/>
    <x v="0"/>
    <x v="1"/>
    <s v="5 years"/>
    <x v="2"/>
    <n v="330000"/>
    <x v="1"/>
    <x v="38"/>
    <x v="0"/>
    <s v="other"/>
    <s v="600xx"/>
    <x v="16"/>
    <n v="620850"/>
    <n v="12524"/>
    <n v="0.88900000000000001"/>
    <n v="18"/>
    <n v="3855.4035880000001"/>
    <n v="3827.86"/>
    <n v="0"/>
    <n v="0"/>
    <n v="0"/>
    <d v="2012-02-01T00:00:00"/>
    <n v="2381.5100000000002"/>
    <d v="2012-02-01T00:00:00"/>
    <x v="2"/>
  </r>
  <r>
    <n v="620852"/>
    <n v="795715"/>
    <n v="14400"/>
    <n v="14400"/>
    <n v="14374.43"/>
    <s v=" 36 months"/>
    <n v="0.1298"/>
    <n v="485.06"/>
    <x v="1"/>
    <x v="3"/>
    <s v="&lt; 1 year"/>
    <x v="0"/>
    <n v="73500"/>
    <x v="0"/>
    <x v="38"/>
    <x v="0"/>
    <s v="debt_consolidation"/>
    <s v="615xx"/>
    <x v="16"/>
    <n v="620852"/>
    <n v="15910"/>
    <n v="0.65200000000000002"/>
    <n v="11"/>
    <n v="17463.281950000001"/>
    <n v="17432.12"/>
    <n v="0"/>
    <n v="0"/>
    <n v="0"/>
    <d v="2013-12-01T00:00:00"/>
    <n v="505.4"/>
    <d v="2015-05-01T00:00:00"/>
    <x v="2"/>
  </r>
  <r>
    <n v="620875"/>
    <n v="795743"/>
    <n v="6000"/>
    <n v="6000"/>
    <n v="6000"/>
    <s v=" 60 months"/>
    <n v="0.12609999999999999"/>
    <n v="135.33000000000001"/>
    <x v="1"/>
    <x v="2"/>
    <s v="4 years"/>
    <x v="0"/>
    <n v="52000"/>
    <x v="1"/>
    <x v="38"/>
    <x v="0"/>
    <s v="wedding"/>
    <s v="679xx"/>
    <x v="9"/>
    <n v="620875"/>
    <n v="7711"/>
    <n v="0.43099999999999999"/>
    <n v="20"/>
    <n v="8119.2655439999999"/>
    <n v="8119.27"/>
    <n v="0"/>
    <n v="0"/>
    <n v="0"/>
    <d v="2015-12-01T00:00:00"/>
    <n v="134.79"/>
    <d v="2015-12-01T00:00:00"/>
    <x v="2"/>
  </r>
  <r>
    <n v="620894"/>
    <n v="795767"/>
    <n v="10000"/>
    <n v="10000"/>
    <n v="10000"/>
    <s v=" 60 months"/>
    <n v="9.9900000000000003E-2"/>
    <n v="212.43"/>
    <x v="0"/>
    <x v="0"/>
    <s v="3 years"/>
    <x v="0"/>
    <n v="40000"/>
    <x v="1"/>
    <x v="38"/>
    <x v="0"/>
    <s v="credit_card"/>
    <s v="212xx"/>
    <x v="4"/>
    <n v="620894"/>
    <n v="11115"/>
    <n v="0.37"/>
    <n v="17"/>
    <n v="12712.61"/>
    <n v="12712.61"/>
    <n v="0"/>
    <n v="0"/>
    <n v="0"/>
    <d v="2015-06-01T00:00:00"/>
    <n v="1458.15"/>
    <d v="2015-06-01T00:00:00"/>
    <x v="2"/>
  </r>
  <r>
    <n v="620899"/>
    <n v="795772"/>
    <n v="3600"/>
    <n v="3600"/>
    <n v="3600"/>
    <s v=" 36 months"/>
    <n v="9.2499999999999999E-2"/>
    <n v="114.9"/>
    <x v="0"/>
    <x v="16"/>
    <s v="4 years"/>
    <x v="0"/>
    <n v="53000"/>
    <x v="1"/>
    <x v="38"/>
    <x v="0"/>
    <s v="credit_card"/>
    <s v="021xx"/>
    <x v="5"/>
    <n v="620899"/>
    <n v="3356"/>
    <n v="0.123"/>
    <n v="16"/>
    <n v="4115.4992629999997"/>
    <n v="4115.5"/>
    <n v="0"/>
    <n v="0"/>
    <n v="0"/>
    <d v="2013-11-01T00:00:00"/>
    <n v="119.15"/>
    <d v="2013-11-01T00:00:00"/>
    <x v="2"/>
  </r>
  <r>
    <n v="620914"/>
    <n v="795790"/>
    <n v="12000"/>
    <n v="12000"/>
    <n v="11975"/>
    <s v=" 60 months"/>
    <n v="0.15570000000000001"/>
    <n v="289.08999999999997"/>
    <x v="3"/>
    <x v="27"/>
    <s v="8 years"/>
    <x v="0"/>
    <n v="179434"/>
    <x v="0"/>
    <x v="36"/>
    <x v="1"/>
    <s v="debt_consolidation"/>
    <s v="770xx"/>
    <x v="2"/>
    <n v="620914"/>
    <n v="10966"/>
    <n v="0.95399999999999996"/>
    <n v="28"/>
    <n v="6606.24"/>
    <n v="6592.5"/>
    <n v="29.863162630000001"/>
    <n v="524.70000000000005"/>
    <n v="4.83"/>
    <d v="2012-09-01T00:00:00"/>
    <n v="289.08999999999997"/>
    <d v="2013-02-01T00:00:00"/>
    <x v="2"/>
  </r>
  <r>
    <n v="620918"/>
    <n v="795795"/>
    <n v="16750"/>
    <n v="13600"/>
    <n v="13575"/>
    <s v=" 60 months"/>
    <n v="0.13719999999999999"/>
    <n v="314.48"/>
    <x v="1"/>
    <x v="5"/>
    <s v="&lt; 1 year"/>
    <x v="0"/>
    <n v="31368"/>
    <x v="0"/>
    <x v="36"/>
    <x v="0"/>
    <s v="credit_card"/>
    <s v="971xx"/>
    <x v="35"/>
    <n v="620918"/>
    <n v="23915"/>
    <n v="0.92600000000000005"/>
    <n v="6"/>
    <n v="18573.710009999999"/>
    <n v="18539.57"/>
    <n v="0"/>
    <n v="0"/>
    <n v="0"/>
    <d v="2014-11-01T00:00:00"/>
    <n v="4140.08"/>
    <d v="2014-11-01T00:00:00"/>
    <x v="2"/>
  </r>
  <r>
    <n v="620921"/>
    <n v="795797"/>
    <n v="14400"/>
    <n v="14400"/>
    <n v="14400"/>
    <s v=" 36 months"/>
    <n v="0.152"/>
    <n v="500.6"/>
    <x v="3"/>
    <x v="15"/>
    <s v="4 years"/>
    <x v="0"/>
    <n v="108500"/>
    <x v="0"/>
    <x v="36"/>
    <x v="0"/>
    <s v="debt_consolidation"/>
    <s v="100xx"/>
    <x v="1"/>
    <n v="620921"/>
    <n v="18901"/>
    <n v="0.876"/>
    <n v="20"/>
    <n v="18023.521250000002"/>
    <n v="18023.52"/>
    <n v="0"/>
    <n v="0"/>
    <n v="0"/>
    <d v="2013-12-01T00:00:00"/>
    <n v="575.09"/>
    <d v="2016-05-01T00:00:00"/>
    <x v="2"/>
  </r>
  <r>
    <n v="620931"/>
    <n v="795807"/>
    <n v="4000"/>
    <n v="4000"/>
    <n v="3950"/>
    <s v=" 60 months"/>
    <n v="0.152"/>
    <n v="95.59"/>
    <x v="3"/>
    <x v="15"/>
    <s v="9 years"/>
    <x v="0"/>
    <n v="102000"/>
    <x v="0"/>
    <x v="38"/>
    <x v="0"/>
    <s v="major_purchase"/>
    <s v="551xx"/>
    <x v="36"/>
    <n v="620931"/>
    <n v="8196"/>
    <n v="0.73199999999999998"/>
    <n v="32"/>
    <n v="5194.8257020000001"/>
    <n v="5129.8900000000003"/>
    <n v="0"/>
    <n v="0"/>
    <n v="0"/>
    <d v="2013-05-01T00:00:00"/>
    <n v="1304.25"/>
    <d v="2014-03-01T00:00:00"/>
    <x v="2"/>
  </r>
  <r>
    <n v="620935"/>
    <n v="795814"/>
    <n v="9900"/>
    <n v="9900"/>
    <n v="8560.6336819999997"/>
    <s v=" 36 months"/>
    <n v="6.54E-2"/>
    <n v="303.61"/>
    <x v="2"/>
    <x v="11"/>
    <s v="7 years"/>
    <x v="1"/>
    <n v="39600"/>
    <x v="1"/>
    <x v="38"/>
    <x v="0"/>
    <s v="car"/>
    <s v="018xx"/>
    <x v="5"/>
    <n v="620935"/>
    <n v="10071"/>
    <n v="0.214"/>
    <n v="8"/>
    <n v="10929.899670000001"/>
    <n v="9329.82"/>
    <n v="0"/>
    <n v="0"/>
    <n v="0"/>
    <d v="2013-12-01T00:00:00"/>
    <n v="311.35000000000002"/>
    <d v="2013-12-01T00:00:00"/>
    <x v="2"/>
  </r>
  <r>
    <n v="620936"/>
    <n v="795815"/>
    <n v="20000"/>
    <n v="13125"/>
    <n v="12710.23524"/>
    <s v=" 36 months"/>
    <n v="6.54E-2"/>
    <n v="402.51"/>
    <x v="2"/>
    <x v="11"/>
    <s v="4 years"/>
    <x v="2"/>
    <n v="95000"/>
    <x v="0"/>
    <x v="36"/>
    <x v="0"/>
    <s v="small_business"/>
    <s v="108xx"/>
    <x v="1"/>
    <n v="620936"/>
    <n v="3640"/>
    <n v="7.3999999999999996E-2"/>
    <n v="8"/>
    <n v="14212.30106"/>
    <n v="13725.27"/>
    <n v="0"/>
    <n v="0"/>
    <n v="0"/>
    <d v="2012-09-01T00:00:00"/>
    <n v="5075.6899999999996"/>
    <d v="2012-09-01T00:00:00"/>
    <x v="2"/>
  </r>
  <r>
    <n v="620944"/>
    <n v="795825"/>
    <n v="4800"/>
    <n v="4800"/>
    <n v="4800"/>
    <s v=" 36 months"/>
    <n v="0.1036"/>
    <n v="155.69999999999999"/>
    <x v="0"/>
    <x v="1"/>
    <s v="4 years"/>
    <x v="0"/>
    <n v="66560"/>
    <x v="1"/>
    <x v="38"/>
    <x v="0"/>
    <s v="debt_consolidation"/>
    <s v="857xx"/>
    <x v="15"/>
    <n v="620944"/>
    <n v="8666"/>
    <n v="0.76"/>
    <n v="21"/>
    <n v="5622.0900490000004"/>
    <n v="5622.09"/>
    <n v="15.000000010000001"/>
    <n v="0"/>
    <n v="0"/>
    <d v="2014-01-01T00:00:00"/>
    <n v="7.52"/>
    <d v="2016-03-01T00:00:00"/>
    <x v="2"/>
  </r>
  <r>
    <n v="620956"/>
    <n v="795840"/>
    <n v="7500"/>
    <n v="7500"/>
    <n v="6620.7697799999996"/>
    <s v=" 36 months"/>
    <n v="6.54E-2"/>
    <n v="230.01"/>
    <x v="2"/>
    <x v="11"/>
    <s v="&lt; 1 year"/>
    <x v="2"/>
    <n v="103500"/>
    <x v="0"/>
    <x v="38"/>
    <x v="0"/>
    <s v="major_purchase"/>
    <s v="852xx"/>
    <x v="15"/>
    <n v="620956"/>
    <n v="2811"/>
    <n v="0.49299999999999999"/>
    <n v="19"/>
    <n v="8279.2042970000002"/>
    <n v="7227.31"/>
    <n v="0"/>
    <n v="0"/>
    <n v="0"/>
    <d v="2013-11-01T00:00:00"/>
    <n v="467.53"/>
    <d v="2013-11-01T00:00:00"/>
    <x v="2"/>
  </r>
  <r>
    <n v="620977"/>
    <n v="787949"/>
    <n v="1800"/>
    <n v="1800"/>
    <n v="1800"/>
    <s v=" 36 months"/>
    <n v="6.54E-2"/>
    <n v="55.21"/>
    <x v="2"/>
    <x v="11"/>
    <s v="1 year"/>
    <x v="1"/>
    <n v="36000"/>
    <x v="0"/>
    <x v="38"/>
    <x v="0"/>
    <s v="medical"/>
    <s v="891xx"/>
    <x v="39"/>
    <n v="620977"/>
    <n v="2609"/>
    <n v="0.246"/>
    <n v="14"/>
    <n v="1981.391265"/>
    <n v="1981.39"/>
    <n v="0"/>
    <n v="0"/>
    <n v="0"/>
    <d v="2013-06-01T00:00:00"/>
    <n v="389.13"/>
    <d v="2013-06-01T00:00:00"/>
    <x v="2"/>
  </r>
  <r>
    <n v="621002"/>
    <n v="795898"/>
    <n v="25000"/>
    <n v="17525"/>
    <n v="17313.21747"/>
    <s v=" 60 months"/>
    <n v="0.13719999999999999"/>
    <n v="405.24"/>
    <x v="1"/>
    <x v="5"/>
    <s v="1 year"/>
    <x v="1"/>
    <n v="145000"/>
    <x v="0"/>
    <x v="36"/>
    <x v="0"/>
    <s v="debt_consolidation"/>
    <s v="300xx"/>
    <x v="10"/>
    <n v="621002"/>
    <n v="42581"/>
    <n v="0.44800000000000001"/>
    <n v="30"/>
    <n v="24314.109960000002"/>
    <n v="23932.63"/>
    <n v="0"/>
    <n v="0"/>
    <n v="0"/>
    <d v="2015-12-01T00:00:00"/>
    <n v="404.95"/>
    <d v="2016-01-01T00:00:00"/>
    <x v="2"/>
  </r>
  <r>
    <n v="621016"/>
    <n v="795918"/>
    <n v="12000"/>
    <n v="12000"/>
    <n v="11950"/>
    <s v=" 60 months"/>
    <n v="9.9900000000000003E-2"/>
    <n v="254.91"/>
    <x v="0"/>
    <x v="0"/>
    <s v="2 years"/>
    <x v="2"/>
    <n v="57600"/>
    <x v="0"/>
    <x v="38"/>
    <x v="0"/>
    <s v="credit_card"/>
    <s v="300xx"/>
    <x v="10"/>
    <n v="621016"/>
    <n v="16621"/>
    <n v="0.54"/>
    <n v="14"/>
    <n v="15016.486860000001"/>
    <n v="14953.92"/>
    <n v="0"/>
    <n v="0"/>
    <n v="0"/>
    <d v="2014-12-01T00:00:00"/>
    <n v="240.32"/>
    <d v="2016-03-01T00:00:00"/>
    <x v="2"/>
  </r>
  <r>
    <n v="621017"/>
    <n v="795910"/>
    <n v="18725"/>
    <n v="11700"/>
    <n v="11260.234979999999"/>
    <s v=" 36 months"/>
    <n v="6.54E-2"/>
    <n v="358.81"/>
    <x v="2"/>
    <x v="11"/>
    <s v="&lt; 1 year"/>
    <x v="0"/>
    <n v="36500"/>
    <x v="0"/>
    <x v="36"/>
    <x v="1"/>
    <s v="debt_consolidation"/>
    <s v="100xx"/>
    <x v="1"/>
    <n v="621017"/>
    <n v="18734"/>
    <n v="0.32"/>
    <n v="8"/>
    <n v="9328.59"/>
    <n v="8829.07"/>
    <n v="0"/>
    <n v="12.01"/>
    <n v="0"/>
    <d v="2013-02-01T00:00:00"/>
    <n v="358.81"/>
    <d v="2016-05-01T00:00:00"/>
    <x v="2"/>
  </r>
  <r>
    <n v="621020"/>
    <n v="795922"/>
    <n v="25000"/>
    <n v="25000"/>
    <n v="24597.297119999999"/>
    <s v=" 36 months"/>
    <n v="0.152"/>
    <n v="869.09"/>
    <x v="3"/>
    <x v="15"/>
    <s v="4 years"/>
    <x v="2"/>
    <n v="112000"/>
    <x v="0"/>
    <x v="38"/>
    <x v="1"/>
    <s v="small_business"/>
    <s v="750xx"/>
    <x v="2"/>
    <n v="621020"/>
    <n v="43863"/>
    <n v="0.82"/>
    <n v="25"/>
    <n v="17865.13"/>
    <n v="17312.38"/>
    <n v="86.766704189999999"/>
    <n v="695.99"/>
    <n v="7.27"/>
    <d v="2012-12-01T00:00:00"/>
    <n v="869.83"/>
    <d v="2013-04-01T00:00:00"/>
    <x v="2"/>
  </r>
  <r>
    <n v="621028"/>
    <n v="795930"/>
    <n v="12500"/>
    <n v="12500"/>
    <n v="10458.624260000001"/>
    <s v=" 60 months"/>
    <n v="9.9900000000000003E-2"/>
    <n v="265.52999999999997"/>
    <x v="0"/>
    <x v="0"/>
    <s v="1 year"/>
    <x v="0"/>
    <n v="44000"/>
    <x v="1"/>
    <x v="38"/>
    <x v="0"/>
    <s v="debt_consolidation"/>
    <s v="662xx"/>
    <x v="9"/>
    <n v="621028"/>
    <n v="57"/>
    <n v="2E-3"/>
    <n v="45"/>
    <n v="14803.669180000001"/>
    <n v="11651.35"/>
    <n v="0"/>
    <n v="0"/>
    <n v="0"/>
    <d v="2013-03-01T00:00:00"/>
    <n v="7902.86"/>
    <d v="2013-03-01T00:00:00"/>
    <x v="2"/>
  </r>
  <r>
    <n v="621032"/>
    <n v="765730"/>
    <n v="15000"/>
    <n v="9200"/>
    <n v="8956.5100810000004"/>
    <s v=" 60 months"/>
    <n v="6.54E-2"/>
    <n v="180.19"/>
    <x v="2"/>
    <x v="11"/>
    <s v="3 years"/>
    <x v="2"/>
    <n v="75000"/>
    <x v="0"/>
    <x v="36"/>
    <x v="0"/>
    <s v="small_business"/>
    <s v="306xx"/>
    <x v="10"/>
    <n v="621032"/>
    <n v="29546"/>
    <n v="0.67300000000000004"/>
    <n v="13"/>
    <n v="10810.76217"/>
    <n v="10487.63"/>
    <n v="0"/>
    <n v="0"/>
    <n v="0"/>
    <d v="2015-12-01T00:00:00"/>
    <n v="179.55"/>
    <d v="2015-12-01T00:00:00"/>
    <x v="2"/>
  </r>
  <r>
    <n v="621039"/>
    <n v="795938"/>
    <n v="12000"/>
    <n v="12000"/>
    <n v="10403.37782"/>
    <s v=" 36 months"/>
    <n v="5.4199999999999998E-2"/>
    <n v="361.92"/>
    <x v="2"/>
    <x v="24"/>
    <s v="10+ years"/>
    <x v="2"/>
    <n v="68000"/>
    <x v="0"/>
    <x v="38"/>
    <x v="0"/>
    <s v="medical"/>
    <s v="310xx"/>
    <x v="10"/>
    <n v="621039"/>
    <n v="40"/>
    <n v="0.11799999999999999"/>
    <n v="56"/>
    <n v="13029.36303"/>
    <n v="11176.81"/>
    <n v="0"/>
    <n v="0"/>
    <n v="0"/>
    <d v="2013-12-01T00:00:00"/>
    <n v="369.15"/>
    <d v="2016-05-01T00:00:00"/>
    <x v="2"/>
  </r>
  <r>
    <n v="621058"/>
    <n v="795966"/>
    <n v="12000"/>
    <n v="12000"/>
    <n v="10771.810530000001"/>
    <s v=" 36 months"/>
    <n v="5.4199999999999998E-2"/>
    <n v="361.92"/>
    <x v="2"/>
    <x v="24"/>
    <s v="10+ years"/>
    <x v="2"/>
    <n v="150000"/>
    <x v="0"/>
    <x v="38"/>
    <x v="0"/>
    <s v="debt_consolidation"/>
    <s v="945xx"/>
    <x v="0"/>
    <n v="621058"/>
    <n v="17613"/>
    <n v="0.27100000000000002"/>
    <n v="31"/>
    <n v="13029.3487"/>
    <n v="11604.29"/>
    <n v="0"/>
    <n v="0"/>
    <n v="0"/>
    <d v="2013-12-01T00:00:00"/>
    <n v="368.79"/>
    <d v="2013-12-01T00:00:00"/>
    <x v="2"/>
  </r>
  <r>
    <n v="621060"/>
    <n v="795968"/>
    <n v="13000"/>
    <n v="13000"/>
    <n v="12950"/>
    <s v=" 60 months"/>
    <n v="0.14829999999999999"/>
    <n v="308.12"/>
    <x v="3"/>
    <x v="10"/>
    <s v="4 years"/>
    <x v="0"/>
    <n v="44400"/>
    <x v="0"/>
    <x v="38"/>
    <x v="1"/>
    <s v="debt_consolidation"/>
    <s v="750xx"/>
    <x v="2"/>
    <n v="621060"/>
    <n v="3532"/>
    <n v="0.78500000000000003"/>
    <n v="7"/>
    <n v="4020.86"/>
    <n v="4005.43"/>
    <n v="0"/>
    <n v="637.70000000000005"/>
    <n v="114.786"/>
    <d v="2011-11-01T00:00:00"/>
    <n v="308.12"/>
    <d v="2012-04-01T00:00:00"/>
    <x v="2"/>
  </r>
  <r>
    <n v="621063"/>
    <n v="795970"/>
    <n v="6000"/>
    <n v="6000"/>
    <n v="6000"/>
    <s v=" 60 months"/>
    <n v="0.18540000000000001"/>
    <n v="154.13"/>
    <x v="5"/>
    <x v="25"/>
    <s v="&lt; 1 year"/>
    <x v="1"/>
    <n v="19200"/>
    <x v="0"/>
    <x v="38"/>
    <x v="1"/>
    <s v="debt_consolidation"/>
    <s v="130xx"/>
    <x v="1"/>
    <n v="621063"/>
    <n v="11995"/>
    <n v="0.55000000000000004"/>
    <n v="3"/>
    <n v="5456.63"/>
    <n v="5456.63"/>
    <n v="29.918008449999999"/>
    <n v="505.71"/>
    <n v="4.951300002"/>
    <d v="2013-08-01T00:00:00"/>
    <n v="154.13"/>
    <d v="2014-01-01T00:00:00"/>
    <x v="2"/>
  </r>
  <r>
    <n v="621067"/>
    <n v="795974"/>
    <n v="4050"/>
    <n v="4050"/>
    <n v="4022.1277960000002"/>
    <s v=" 36 months"/>
    <n v="6.9099999999999995E-2"/>
    <n v="124.89"/>
    <x v="2"/>
    <x v="6"/>
    <s v="4 years"/>
    <x v="0"/>
    <n v="14400"/>
    <x v="0"/>
    <x v="38"/>
    <x v="0"/>
    <s v="credit_card"/>
    <s v="195xx"/>
    <x v="44"/>
    <n v="621067"/>
    <n v="3748"/>
    <n v="0.39"/>
    <n v="13"/>
    <n v="4495.9527109999999"/>
    <n v="4463.6099999999997"/>
    <n v="0"/>
    <n v="0"/>
    <n v="0"/>
    <d v="2013-12-01T00:00:00"/>
    <n v="127.56"/>
    <d v="2013-12-01T00:00:00"/>
    <x v="2"/>
  </r>
  <r>
    <n v="621075"/>
    <n v="795986"/>
    <n v="2000"/>
    <n v="2000"/>
    <n v="2000"/>
    <s v=" 36 months"/>
    <n v="9.6199999999999994E-2"/>
    <n v="64.180000000000007"/>
    <x v="0"/>
    <x v="4"/>
    <s v="n/a"/>
    <x v="2"/>
    <n v="53500"/>
    <x v="0"/>
    <x v="38"/>
    <x v="0"/>
    <s v="debt_consolidation"/>
    <s v="786xx"/>
    <x v="2"/>
    <n v="621075"/>
    <n v="42096"/>
    <n v="0.76"/>
    <n v="12"/>
    <n v="2154.6191709999998"/>
    <n v="2154.62"/>
    <n v="0"/>
    <n v="0"/>
    <n v="0"/>
    <d v="2011-11-01T00:00:00"/>
    <n v="1514.42"/>
    <d v="2011-11-01T00:00:00"/>
    <x v="2"/>
  </r>
  <r>
    <n v="621107"/>
    <n v="796022"/>
    <n v="15800"/>
    <n v="15800"/>
    <n v="15204.031269999999"/>
    <s v=" 60 months"/>
    <n v="0.1595"/>
    <n v="383.81"/>
    <x v="4"/>
    <x v="20"/>
    <s v="&lt; 1 year"/>
    <x v="0"/>
    <n v="31200"/>
    <x v="0"/>
    <x v="38"/>
    <x v="0"/>
    <s v="wedding"/>
    <s v="288xx"/>
    <x v="11"/>
    <n v="621107"/>
    <n v="8210"/>
    <n v="0.52"/>
    <n v="25"/>
    <n v="22759.53427"/>
    <n v="21512.03"/>
    <n v="0"/>
    <n v="0"/>
    <n v="0"/>
    <d v="2015-01-01T00:00:00"/>
    <n v="4354.92"/>
    <d v="2016-03-01T00:00:00"/>
    <x v="2"/>
  </r>
  <r>
    <n v="621111"/>
    <n v="796026"/>
    <n v="7500"/>
    <n v="7500"/>
    <n v="7500"/>
    <s v=" 60 months"/>
    <n v="9.9900000000000003E-2"/>
    <n v="159.32"/>
    <x v="0"/>
    <x v="0"/>
    <s v="9 years"/>
    <x v="2"/>
    <n v="60000"/>
    <x v="1"/>
    <x v="38"/>
    <x v="0"/>
    <s v="major_purchase"/>
    <s v="640xx"/>
    <x v="25"/>
    <n v="621111"/>
    <n v="5861"/>
    <n v="0.34499999999999997"/>
    <n v="21"/>
    <n v="9530.1099979999999"/>
    <n v="9530.11"/>
    <n v="0"/>
    <n v="0"/>
    <n v="0"/>
    <d v="2015-07-01T00:00:00"/>
    <n v="890.15"/>
    <d v="2015-07-01T00:00:00"/>
    <x v="2"/>
  </r>
  <r>
    <n v="621124"/>
    <n v="796045"/>
    <n v="10000"/>
    <n v="6750"/>
    <n v="6750"/>
    <s v=" 36 months"/>
    <n v="5.79E-2"/>
    <n v="204.71"/>
    <x v="2"/>
    <x v="17"/>
    <s v="n/a"/>
    <x v="1"/>
    <n v="71000"/>
    <x v="1"/>
    <x v="36"/>
    <x v="0"/>
    <s v="credit_card"/>
    <s v="801xx"/>
    <x v="17"/>
    <n v="621124"/>
    <n v="8928"/>
    <n v="0.33700000000000002"/>
    <n v="24"/>
    <n v="7369.498012"/>
    <n v="7369.5"/>
    <n v="0"/>
    <n v="0"/>
    <n v="0"/>
    <d v="2013-12-01T00:00:00"/>
    <n v="227.99"/>
    <d v="2016-04-01T00:00:00"/>
    <x v="2"/>
  </r>
  <r>
    <n v="621125"/>
    <n v="796046"/>
    <n v="6500"/>
    <n v="6500"/>
    <n v="6450"/>
    <s v=" 60 months"/>
    <n v="8.8800000000000004E-2"/>
    <n v="134.56"/>
    <x v="0"/>
    <x v="8"/>
    <s v="7 years"/>
    <x v="2"/>
    <n v="63600"/>
    <x v="0"/>
    <x v="38"/>
    <x v="0"/>
    <s v="medical"/>
    <s v="982xx"/>
    <x v="13"/>
    <n v="621125"/>
    <n v="5311"/>
    <n v="0.52100000000000002"/>
    <n v="19"/>
    <n v="7855.4987060000003"/>
    <n v="7795.07"/>
    <n v="0"/>
    <n v="0"/>
    <n v="0"/>
    <d v="2014-03-01T00:00:00"/>
    <n v="2761.59"/>
    <d v="2014-03-01T00:00:00"/>
    <x v="2"/>
  </r>
  <r>
    <n v="621139"/>
    <n v="796066"/>
    <n v="8000"/>
    <n v="8000"/>
    <n v="7975"/>
    <s v=" 60 months"/>
    <n v="8.8800000000000004E-2"/>
    <n v="165.61"/>
    <x v="0"/>
    <x v="8"/>
    <s v="10+ years"/>
    <x v="2"/>
    <n v="75000"/>
    <x v="1"/>
    <x v="38"/>
    <x v="0"/>
    <s v="car"/>
    <s v="087xx"/>
    <x v="12"/>
    <n v="621139"/>
    <n v="6864"/>
    <n v="0.45200000000000001"/>
    <n v="24"/>
    <n v="9776.497034"/>
    <n v="9745.9500000000007"/>
    <n v="0"/>
    <n v="0"/>
    <n v="0"/>
    <d v="2014-08-01T00:00:00"/>
    <n v="2682.5"/>
    <d v="2014-08-01T00:00:00"/>
    <x v="2"/>
  </r>
  <r>
    <n v="621149"/>
    <n v="796077"/>
    <n v="19750"/>
    <n v="12700"/>
    <n v="12675"/>
    <s v=" 60 months"/>
    <n v="0.12230000000000001"/>
    <n v="283.99"/>
    <x v="1"/>
    <x v="13"/>
    <s v="n/a"/>
    <x v="1"/>
    <n v="33664"/>
    <x v="0"/>
    <x v="36"/>
    <x v="1"/>
    <s v="credit_card"/>
    <s v="147xx"/>
    <x v="1"/>
    <n v="621149"/>
    <n v="10859"/>
    <n v="0.82299999999999995"/>
    <n v="12"/>
    <n v="1130.2"/>
    <n v="1128"/>
    <n v="0"/>
    <n v="0"/>
    <n v="0"/>
    <d v="2011-04-01T00:00:00"/>
    <n v="283.99"/>
    <d v="2016-04-01T00:00:00"/>
    <x v="2"/>
  </r>
  <r>
    <n v="621152"/>
    <n v="796081"/>
    <n v="5000"/>
    <n v="5000"/>
    <n v="4950"/>
    <s v=" 36 months"/>
    <n v="5.4199999999999998E-2"/>
    <n v="150.80000000000001"/>
    <x v="2"/>
    <x v="24"/>
    <s v="8 years"/>
    <x v="0"/>
    <n v="42000"/>
    <x v="0"/>
    <x v="38"/>
    <x v="0"/>
    <s v="medical"/>
    <s v="981xx"/>
    <x v="13"/>
    <n v="621152"/>
    <n v="2856"/>
    <n v="8.1000000000000003E-2"/>
    <n v="11"/>
    <n v="5429.2213730000003"/>
    <n v="5374.93"/>
    <n v="0"/>
    <n v="0"/>
    <n v="0"/>
    <d v="2013-12-01T00:00:00"/>
    <n v="161.49"/>
    <d v="2013-12-01T00:00:00"/>
    <x v="2"/>
  </r>
  <r>
    <n v="621176"/>
    <n v="796109"/>
    <n v="4600"/>
    <n v="4600"/>
    <n v="4600"/>
    <s v=" 36 months"/>
    <n v="9.6199999999999994E-2"/>
    <n v="147.61000000000001"/>
    <x v="0"/>
    <x v="4"/>
    <s v="10+ years"/>
    <x v="0"/>
    <n v="150000"/>
    <x v="0"/>
    <x v="38"/>
    <x v="0"/>
    <s v="small_business"/>
    <s v="926xx"/>
    <x v="0"/>
    <n v="621176"/>
    <n v="13353"/>
    <n v="0.67400000000000004"/>
    <n v="28"/>
    <n v="5282.040336"/>
    <n v="5282.04"/>
    <n v="0"/>
    <n v="0"/>
    <n v="0"/>
    <d v="2013-05-01T00:00:00"/>
    <n v="1156.5999999999999"/>
    <d v="2016-05-01T00:00:00"/>
    <x v="2"/>
  </r>
  <r>
    <n v="621202"/>
    <n v="796147"/>
    <n v="4000"/>
    <n v="4000"/>
    <n v="3950"/>
    <s v=" 60 months"/>
    <n v="0.14460000000000001"/>
    <n v="94.03"/>
    <x v="3"/>
    <x v="7"/>
    <s v="&lt; 1 year"/>
    <x v="0"/>
    <n v="38000"/>
    <x v="1"/>
    <x v="38"/>
    <x v="0"/>
    <s v="other"/>
    <s v="274xx"/>
    <x v="11"/>
    <n v="621202"/>
    <n v="3276"/>
    <n v="0.81899999999999995"/>
    <n v="16"/>
    <n v="4777.4214659999998"/>
    <n v="4717.7"/>
    <n v="0"/>
    <n v="0"/>
    <n v="0"/>
    <d v="2012-06-01T00:00:00"/>
    <n v="3184.26"/>
    <d v="2016-04-01T00:00:00"/>
    <x v="2"/>
  </r>
  <r>
    <n v="621218"/>
    <n v="796167"/>
    <n v="6000"/>
    <n v="6000"/>
    <n v="6000"/>
    <s v=" 36 months"/>
    <n v="0.13719999999999999"/>
    <n v="204.26"/>
    <x v="1"/>
    <x v="5"/>
    <s v="3 years"/>
    <x v="0"/>
    <n v="41496"/>
    <x v="0"/>
    <x v="38"/>
    <x v="1"/>
    <s v="major_purchase"/>
    <s v="313xx"/>
    <x v="10"/>
    <n v="621218"/>
    <n v="4921"/>
    <n v="0.51800000000000002"/>
    <n v="15"/>
    <n v="5916.58"/>
    <n v="5916.58"/>
    <n v="0"/>
    <n v="0"/>
    <n v="0"/>
    <d v="2013-05-01T00:00:00"/>
    <n v="204.26"/>
    <d v="2016-05-01T00:00:00"/>
    <x v="2"/>
  </r>
  <r>
    <n v="621226"/>
    <n v="796176"/>
    <n v="8000"/>
    <n v="8000"/>
    <n v="7013.0713299999998"/>
    <s v=" 36 months"/>
    <n v="6.1699999999999998E-2"/>
    <n v="244"/>
    <x v="2"/>
    <x v="12"/>
    <s v="8 years"/>
    <x v="1"/>
    <n v="75000"/>
    <x v="0"/>
    <x v="38"/>
    <x v="0"/>
    <s v="home_improvement"/>
    <s v="210xx"/>
    <x v="4"/>
    <n v="621226"/>
    <n v="0"/>
    <n v="0"/>
    <n v="17"/>
    <n v="8820.1703070000003"/>
    <n v="7641.05"/>
    <n v="30"/>
    <n v="0"/>
    <n v="0"/>
    <d v="2013-12-01T00:00:00"/>
    <n v="498.86"/>
    <d v="2014-11-01T00:00:00"/>
    <x v="2"/>
  </r>
  <r>
    <n v="621238"/>
    <n v="796191"/>
    <n v="10000"/>
    <n v="10000"/>
    <n v="2750.0013170000002"/>
    <s v=" 60 months"/>
    <n v="9.2499999999999999E-2"/>
    <n v="208.8"/>
    <x v="0"/>
    <x v="16"/>
    <s v="&lt; 1 year"/>
    <x v="0"/>
    <n v="50400"/>
    <x v="1"/>
    <x v="38"/>
    <x v="1"/>
    <s v="small_business"/>
    <s v="117xx"/>
    <x v="1"/>
    <n v="621238"/>
    <n v="5731"/>
    <n v="0.19500000000000001"/>
    <n v="43"/>
    <n v="3253.04"/>
    <n v="890.75"/>
    <n v="0"/>
    <n v="496.27"/>
    <n v="4.8099999999999996"/>
    <d v="2012-09-01T00:00:00"/>
    <n v="50.33"/>
    <d v="2013-02-01T00:00:00"/>
    <x v="2"/>
  </r>
  <r>
    <n v="621250"/>
    <n v="796206"/>
    <n v="5000"/>
    <n v="5000"/>
    <n v="4718.745054"/>
    <s v=" 36 months"/>
    <n v="6.1699999999999998E-2"/>
    <n v="152.5"/>
    <x v="2"/>
    <x v="12"/>
    <s v="2 years"/>
    <x v="2"/>
    <n v="33000"/>
    <x v="1"/>
    <x v="38"/>
    <x v="0"/>
    <s v="debt_consolidation"/>
    <s v="665xx"/>
    <x v="9"/>
    <n v="621250"/>
    <n v="6869"/>
    <n v="0.39500000000000002"/>
    <n v="22"/>
    <n v="5490.1396089999998"/>
    <n v="5156.18"/>
    <n v="0"/>
    <n v="0"/>
    <n v="0"/>
    <d v="2013-12-01T00:00:00"/>
    <n v="157.22"/>
    <d v="2014-09-01T00:00:00"/>
    <x v="2"/>
  </r>
  <r>
    <n v="621253"/>
    <n v="796209"/>
    <n v="18000"/>
    <n v="18000"/>
    <n v="14960.853580000001"/>
    <s v=" 60 months"/>
    <n v="0.1036"/>
    <n v="385.65"/>
    <x v="0"/>
    <x v="1"/>
    <s v="5 years"/>
    <x v="0"/>
    <n v="55000"/>
    <x v="1"/>
    <x v="38"/>
    <x v="0"/>
    <s v="debt_consolidation"/>
    <s v="105xx"/>
    <x v="1"/>
    <n v="621253"/>
    <n v="14029"/>
    <n v="0.38"/>
    <n v="18"/>
    <n v="22384.605629999998"/>
    <n v="17608.009999999998"/>
    <n v="0"/>
    <n v="0"/>
    <n v="0"/>
    <d v="2014-03-01T00:00:00"/>
    <n v="6252.06"/>
    <d v="2014-03-01T00:00:00"/>
    <x v="2"/>
  </r>
  <r>
    <n v="621261"/>
    <n v="796219"/>
    <n v="8000"/>
    <n v="8000"/>
    <n v="7950"/>
    <s v=" 60 months"/>
    <n v="0.15570000000000001"/>
    <n v="192.73"/>
    <x v="3"/>
    <x v="27"/>
    <s v="10+ years"/>
    <x v="0"/>
    <n v="26400"/>
    <x v="0"/>
    <x v="36"/>
    <x v="0"/>
    <s v="wedding"/>
    <s v="968xx"/>
    <x v="38"/>
    <n v="621261"/>
    <n v="5490"/>
    <n v="0.61"/>
    <n v="6"/>
    <n v="11563.026900000001"/>
    <n v="11490.76"/>
    <n v="0"/>
    <n v="0"/>
    <n v="0"/>
    <d v="2015-12-01T00:00:00"/>
    <n v="191.95"/>
    <d v="2015-07-01T00:00:00"/>
    <x v="2"/>
  </r>
  <r>
    <n v="621266"/>
    <n v="796225"/>
    <n v="15000"/>
    <n v="9375"/>
    <n v="9350"/>
    <s v=" 36 months"/>
    <n v="6.9099999999999995E-2"/>
    <n v="289.08999999999997"/>
    <x v="2"/>
    <x v="6"/>
    <s v="5 years"/>
    <x v="0"/>
    <n v="75000"/>
    <x v="0"/>
    <x v="36"/>
    <x v="0"/>
    <s v="debt_consolidation"/>
    <s v="111xx"/>
    <x v="1"/>
    <n v="621266"/>
    <n v="24973"/>
    <n v="0.83499999999999996"/>
    <n v="25"/>
    <n v="10407.29096"/>
    <n v="10379.540000000001"/>
    <n v="0"/>
    <n v="0"/>
    <n v="0"/>
    <d v="2013-12-01T00:00:00"/>
    <n v="294.27999999999997"/>
    <d v="2014-01-01T00:00:00"/>
    <x v="2"/>
  </r>
  <r>
    <n v="621276"/>
    <n v="796238"/>
    <n v="10000"/>
    <n v="10000"/>
    <n v="8785.5107050000006"/>
    <s v=" 36 months"/>
    <n v="6.9099999999999995E-2"/>
    <n v="308.36"/>
    <x v="2"/>
    <x v="6"/>
    <s v="6 years"/>
    <x v="2"/>
    <n v="90722"/>
    <x v="1"/>
    <x v="38"/>
    <x v="0"/>
    <s v="home_improvement"/>
    <s v="190xx"/>
    <x v="44"/>
    <n v="621276"/>
    <n v="2111"/>
    <n v="0.42199999999999999"/>
    <n v="17"/>
    <n v="10419.80768"/>
    <n v="8952.0499999999993"/>
    <n v="0"/>
    <n v="0"/>
    <n v="0"/>
    <d v="2011-08-01T00:00:00"/>
    <n v="8262.07"/>
    <d v="2012-09-01T00:00:00"/>
    <x v="2"/>
  </r>
  <r>
    <n v="621303"/>
    <n v="796272"/>
    <n v="6600"/>
    <n v="6600"/>
    <n v="6600"/>
    <s v=" 36 months"/>
    <n v="0.12609999999999999"/>
    <n v="221.15"/>
    <x v="1"/>
    <x v="2"/>
    <s v="7 years"/>
    <x v="2"/>
    <n v="50000"/>
    <x v="0"/>
    <x v="38"/>
    <x v="0"/>
    <s v="credit_card"/>
    <s v="763xx"/>
    <x v="2"/>
    <n v="621303"/>
    <n v="22368"/>
    <n v="0.68799999999999994"/>
    <n v="26"/>
    <n v="7896.5504069999997"/>
    <n v="7896.55"/>
    <n v="0"/>
    <n v="0"/>
    <n v="0"/>
    <d v="2013-06-01T00:00:00"/>
    <n v="809.77"/>
    <d v="2013-06-01T00:00:00"/>
    <x v="2"/>
  </r>
  <r>
    <n v="621311"/>
    <n v="796281"/>
    <n v="7050"/>
    <n v="7050"/>
    <n v="7050"/>
    <s v=" 36 months"/>
    <n v="0.12230000000000001"/>
    <n v="234.94"/>
    <x v="1"/>
    <x v="13"/>
    <s v="2 years"/>
    <x v="0"/>
    <n v="25200"/>
    <x v="1"/>
    <x v="38"/>
    <x v="0"/>
    <s v="credit_card"/>
    <s v="631xx"/>
    <x v="25"/>
    <n v="621311"/>
    <n v="8858"/>
    <n v="0.82"/>
    <n v="10"/>
    <n v="8458.5626790000006"/>
    <n v="8458.56"/>
    <n v="0"/>
    <n v="0"/>
    <n v="0"/>
    <d v="2013-12-01T00:00:00"/>
    <n v="255.6"/>
    <d v="2015-10-01T00:00:00"/>
    <x v="2"/>
  </r>
  <r>
    <n v="621337"/>
    <n v="796312"/>
    <n v="12000"/>
    <n v="12000"/>
    <n v="12000"/>
    <s v=" 60 months"/>
    <n v="0.14829999999999999"/>
    <n v="284.41000000000003"/>
    <x v="3"/>
    <x v="10"/>
    <s v="3 years"/>
    <x v="0"/>
    <n v="70000"/>
    <x v="0"/>
    <x v="38"/>
    <x v="0"/>
    <s v="debt_consolidation"/>
    <s v="752xx"/>
    <x v="2"/>
    <n v="621337"/>
    <n v="10690"/>
    <n v="0.40200000000000002"/>
    <n v="28"/>
    <n v="15712.022199999999"/>
    <n v="15712.02"/>
    <n v="0"/>
    <n v="0"/>
    <n v="0"/>
    <d v="2013-07-01T00:00:00"/>
    <n v="7155.62"/>
    <d v="2015-12-01T00:00:00"/>
    <x v="2"/>
  </r>
  <r>
    <n v="621375"/>
    <n v="796369"/>
    <n v="24000"/>
    <n v="24000"/>
    <n v="24000"/>
    <s v=" 36 months"/>
    <n v="0.18540000000000001"/>
    <n v="874.18"/>
    <x v="5"/>
    <x v="25"/>
    <s v="7 years"/>
    <x v="0"/>
    <n v="110000"/>
    <x v="0"/>
    <x v="36"/>
    <x v="0"/>
    <s v="debt_consolidation"/>
    <s v="905xx"/>
    <x v="0"/>
    <n v="621375"/>
    <n v="17009"/>
    <n v="0.33600000000000002"/>
    <n v="59"/>
    <n v="28930.548620000001"/>
    <n v="28930.55"/>
    <n v="0"/>
    <n v="0"/>
    <n v="0"/>
    <d v="2012-04-01T00:00:00"/>
    <n v="15828.1"/>
    <d v="2016-05-01T00:00:00"/>
    <x v="2"/>
  </r>
  <r>
    <n v="621384"/>
    <n v="796379"/>
    <n v="5000"/>
    <n v="5000"/>
    <n v="5000"/>
    <s v=" 36 months"/>
    <n v="0.1298"/>
    <n v="168.43"/>
    <x v="1"/>
    <x v="3"/>
    <s v="10+ years"/>
    <x v="2"/>
    <n v="106000"/>
    <x v="1"/>
    <x v="38"/>
    <x v="0"/>
    <s v="credit_card"/>
    <s v="641xx"/>
    <x v="25"/>
    <n v="621384"/>
    <n v="17110"/>
    <n v="0.97199999999999998"/>
    <n v="25"/>
    <n v="6063.8430559999997"/>
    <n v="6063.84"/>
    <n v="0"/>
    <n v="0"/>
    <n v="0"/>
    <d v="2013-12-01T00:00:00"/>
    <n v="178.61"/>
    <d v="2013-12-01T00:00:00"/>
    <x v="2"/>
  </r>
  <r>
    <n v="621397"/>
    <n v="796396"/>
    <n v="5000"/>
    <n v="5000"/>
    <n v="5000"/>
    <s v=" 36 months"/>
    <n v="0.17430000000000001"/>
    <n v="179.34"/>
    <x v="4"/>
    <x v="26"/>
    <s v="6 years"/>
    <x v="0"/>
    <n v="36000"/>
    <x v="1"/>
    <x v="38"/>
    <x v="1"/>
    <s v="debt_consolidation"/>
    <s v="951xx"/>
    <x v="0"/>
    <n v="621397"/>
    <n v="10293"/>
    <n v="0.999"/>
    <n v="4"/>
    <n v="777.24"/>
    <n v="777.24"/>
    <n v="29.92466198"/>
    <n v="210.99"/>
    <n v="2.02"/>
    <d v="2011-03-01T00:00:00"/>
    <n v="208.8"/>
    <d v="2011-08-01T00:00:00"/>
    <x v="2"/>
  </r>
  <r>
    <n v="621444"/>
    <n v="796459"/>
    <n v="1200"/>
    <n v="1200"/>
    <n v="1200"/>
    <s v=" 36 months"/>
    <n v="9.9900000000000003E-2"/>
    <n v="38.72"/>
    <x v="0"/>
    <x v="0"/>
    <s v="3 years"/>
    <x v="0"/>
    <n v="55000"/>
    <x v="0"/>
    <x v="38"/>
    <x v="0"/>
    <s v="major_purchase"/>
    <s v="750xx"/>
    <x v="2"/>
    <n v="621444"/>
    <n v="1572"/>
    <n v="0.105"/>
    <n v="43"/>
    <n v="1393.9697020000001"/>
    <n v="1393.97"/>
    <n v="0"/>
    <n v="0"/>
    <n v="0"/>
    <d v="2013-12-01T00:00:00"/>
    <n v="45.17"/>
    <d v="2016-05-01T00:00:00"/>
    <x v="2"/>
  </r>
  <r>
    <n v="621468"/>
    <n v="796496"/>
    <n v="6000"/>
    <n v="6000"/>
    <n v="6000"/>
    <s v=" 60 months"/>
    <n v="9.9900000000000003E-2"/>
    <n v="127.46"/>
    <x v="0"/>
    <x v="0"/>
    <s v="&lt; 1 year"/>
    <x v="0"/>
    <n v="19200"/>
    <x v="0"/>
    <x v="36"/>
    <x v="0"/>
    <s v="debt_consolidation"/>
    <s v="296xx"/>
    <x v="28"/>
    <n v="621468"/>
    <n v="954"/>
    <n v="0.104"/>
    <n v="16"/>
    <n v="6381.4838879999998"/>
    <n v="6381.48"/>
    <n v="0"/>
    <n v="0"/>
    <n v="0"/>
    <d v="2011-08-01T00:00:00"/>
    <n v="5492.77"/>
    <d v="2014-12-01T00:00:00"/>
    <x v="2"/>
  </r>
  <r>
    <n v="621507"/>
    <n v="796541"/>
    <n v="19000"/>
    <n v="19000"/>
    <n v="18138.524109999998"/>
    <s v=" 60 months"/>
    <n v="0.1595"/>
    <n v="461.54"/>
    <x v="4"/>
    <x v="20"/>
    <s v="4 years"/>
    <x v="2"/>
    <n v="82250"/>
    <x v="0"/>
    <x v="38"/>
    <x v="1"/>
    <s v="debt_consolidation"/>
    <s v="626xx"/>
    <x v="16"/>
    <n v="621507"/>
    <n v="35723"/>
    <n v="0.8"/>
    <n v="48"/>
    <n v="19355.990000000002"/>
    <n v="17528.080000000002"/>
    <n v="92.224862889999997"/>
    <n v="5899.52"/>
    <n v="521.88480000000004"/>
    <d v="2013-05-01T00:00:00"/>
    <n v="923.08"/>
    <d v="2013-09-01T00:00:00"/>
    <x v="2"/>
  </r>
  <r>
    <n v="621518"/>
    <n v="796557"/>
    <n v="10000"/>
    <n v="10000"/>
    <n v="9925"/>
    <s v=" 60 months"/>
    <n v="0.14829999999999999"/>
    <n v="237.01"/>
    <x v="3"/>
    <x v="10"/>
    <s v="5 years"/>
    <x v="2"/>
    <n v="50000"/>
    <x v="0"/>
    <x v="38"/>
    <x v="0"/>
    <s v="debt_consolidation"/>
    <s v="760xx"/>
    <x v="2"/>
    <n v="621518"/>
    <n v="477"/>
    <n v="0.13600000000000001"/>
    <n v="14"/>
    <n v="14119.19"/>
    <n v="14013.3"/>
    <n v="0"/>
    <n v="0"/>
    <n v="0"/>
    <d v="2015-03-01T00:00:00"/>
    <n v="2276.75"/>
    <d v="2016-02-01T00:00:00"/>
    <x v="2"/>
  </r>
  <r>
    <n v="621525"/>
    <n v="796556"/>
    <n v="6500"/>
    <n v="6500"/>
    <n v="6475"/>
    <s v=" 36 months"/>
    <n v="5.79E-2"/>
    <n v="197.13"/>
    <x v="2"/>
    <x v="17"/>
    <s v="2 years"/>
    <x v="0"/>
    <n v="40116"/>
    <x v="1"/>
    <x v="38"/>
    <x v="0"/>
    <s v="debt_consolidation"/>
    <s v="903xx"/>
    <x v="0"/>
    <n v="621525"/>
    <n v="1899"/>
    <n v="0.23699999999999999"/>
    <n v="21"/>
    <n v="7096.5486700000001"/>
    <n v="7069.25"/>
    <n v="0"/>
    <n v="0"/>
    <n v="0"/>
    <d v="2013-12-01T00:00:00"/>
    <n v="208.19"/>
    <d v="2013-12-01T00:00:00"/>
    <x v="2"/>
  </r>
  <r>
    <n v="621533"/>
    <n v="796576"/>
    <n v="16800"/>
    <n v="16800"/>
    <n v="14416.26331"/>
    <s v=" 36 months"/>
    <n v="6.9099999999999995E-2"/>
    <n v="518.04999999999995"/>
    <x v="2"/>
    <x v="6"/>
    <s v="4 years"/>
    <x v="2"/>
    <n v="120000"/>
    <x v="1"/>
    <x v="36"/>
    <x v="0"/>
    <s v="debt_consolidation"/>
    <s v="751xx"/>
    <x v="2"/>
    <n v="621533"/>
    <n v="20742"/>
    <n v="0.52300000000000002"/>
    <n v="22"/>
    <n v="18632.366620000001"/>
    <n v="15751.52"/>
    <n v="0"/>
    <n v="0"/>
    <n v="0"/>
    <d v="2013-09-01T00:00:00"/>
    <n v="2057.5700000000002"/>
    <d v="2013-09-01T00:00:00"/>
    <x v="2"/>
  </r>
  <r>
    <n v="621534"/>
    <n v="796577"/>
    <n v="10000"/>
    <n v="6575"/>
    <n v="6575"/>
    <s v=" 36 months"/>
    <n v="6.1699999999999998E-2"/>
    <n v="200.54"/>
    <x v="2"/>
    <x v="12"/>
    <s v="&lt; 1 year"/>
    <x v="1"/>
    <n v="30000"/>
    <x v="0"/>
    <x v="36"/>
    <x v="0"/>
    <s v="major_purchase"/>
    <s v="432xx"/>
    <x v="14"/>
    <n v="621534"/>
    <n v="257"/>
    <n v="2.8000000000000001E-2"/>
    <n v="11"/>
    <n v="6990.1890039999998"/>
    <n v="6990.19"/>
    <n v="0"/>
    <n v="0"/>
    <n v="0"/>
    <d v="2012-03-01T00:00:00"/>
    <n v="4185.91"/>
    <d v="2016-02-01T00:00:00"/>
    <x v="2"/>
  </r>
  <r>
    <n v="621570"/>
    <n v="796624"/>
    <n v="7500"/>
    <n v="7500"/>
    <n v="7500"/>
    <s v=" 36 months"/>
    <n v="0.1298"/>
    <n v="252.64"/>
    <x v="1"/>
    <x v="3"/>
    <s v="4 years"/>
    <x v="1"/>
    <n v="32000"/>
    <x v="1"/>
    <x v="38"/>
    <x v="0"/>
    <s v="credit_card"/>
    <s v="114xx"/>
    <x v="1"/>
    <n v="621570"/>
    <n v="7876"/>
    <n v="0.77200000000000002"/>
    <n v="18"/>
    <n v="9095.6697650000006"/>
    <n v="9095.67"/>
    <n v="0"/>
    <n v="0"/>
    <n v="0"/>
    <d v="2013-12-01T00:00:00"/>
    <n v="268.47000000000003"/>
    <d v="2015-10-01T00:00:00"/>
    <x v="2"/>
  </r>
  <r>
    <n v="621572"/>
    <n v="796630"/>
    <n v="5000"/>
    <n v="5000"/>
    <n v="5000"/>
    <s v=" 60 months"/>
    <n v="0.1298"/>
    <n v="113.72"/>
    <x v="1"/>
    <x v="3"/>
    <s v="6 years"/>
    <x v="0"/>
    <n v="33000"/>
    <x v="0"/>
    <x v="38"/>
    <x v="1"/>
    <s v="debt_consolidation"/>
    <s v="730xx"/>
    <x v="46"/>
    <n v="621572"/>
    <n v="3822"/>
    <n v="0.51"/>
    <n v="12"/>
    <n v="2828.3"/>
    <n v="2828.3"/>
    <n v="14.86912338"/>
    <n v="216.31"/>
    <n v="2"/>
    <d v="2012-11-01T00:00:00"/>
    <n v="227.44"/>
    <d v="2015-12-01T00:00:00"/>
    <x v="2"/>
  </r>
  <r>
    <n v="621579"/>
    <n v="796638"/>
    <n v="7500"/>
    <n v="7500"/>
    <n v="6549.1201629999996"/>
    <s v=" 36 months"/>
    <n v="6.1699999999999998E-2"/>
    <n v="228.75"/>
    <x v="2"/>
    <x v="12"/>
    <s v="10+ years"/>
    <x v="2"/>
    <n v="65000"/>
    <x v="1"/>
    <x v="38"/>
    <x v="0"/>
    <s v="small_business"/>
    <s v="443xx"/>
    <x v="14"/>
    <n v="621579"/>
    <n v="3667"/>
    <n v="0.29299999999999998"/>
    <n v="15"/>
    <n v="8235.0031510000008"/>
    <n v="7108.84"/>
    <n v="0"/>
    <n v="0"/>
    <n v="0"/>
    <d v="2013-12-01T00:00:00"/>
    <n v="232.33"/>
    <d v="2016-05-01T00:00:00"/>
    <x v="2"/>
  </r>
  <r>
    <n v="621581"/>
    <n v="796640"/>
    <n v="12000"/>
    <n v="12000"/>
    <n v="7000.4670219999998"/>
    <s v=" 36 months"/>
    <n v="9.9900000000000003E-2"/>
    <n v="387.15"/>
    <x v="0"/>
    <x v="0"/>
    <s v="1 year"/>
    <x v="2"/>
    <n v="33600"/>
    <x v="1"/>
    <x v="38"/>
    <x v="1"/>
    <s v="debt_consolidation"/>
    <s v="208xx"/>
    <x v="4"/>
    <n v="621581"/>
    <n v="12041"/>
    <n v="0.753"/>
    <n v="11"/>
    <n v="8726.2199999999993"/>
    <n v="6287.63"/>
    <n v="0"/>
    <n v="306.24"/>
    <n v="3.09"/>
    <d v="2013-04-01T00:00:00"/>
    <n v="234.19"/>
    <d v="2013-07-01T00:00:00"/>
    <x v="2"/>
  </r>
  <r>
    <n v="621583"/>
    <n v="796645"/>
    <n v="10000"/>
    <n v="10000"/>
    <n v="9900"/>
    <s v=" 60 months"/>
    <n v="0.1817"/>
    <n v="254.86"/>
    <x v="5"/>
    <x v="23"/>
    <s v="8 years"/>
    <x v="2"/>
    <n v="84000"/>
    <x v="0"/>
    <x v="36"/>
    <x v="0"/>
    <s v="debt_consolidation"/>
    <s v="761xx"/>
    <x v="2"/>
    <n v="621583"/>
    <n v="5816"/>
    <n v="0.78300000000000003"/>
    <n v="16"/>
    <n v="15291.6"/>
    <n v="15138.68"/>
    <n v="0"/>
    <n v="0"/>
    <n v="0"/>
    <d v="2015-12-01T00:00:00"/>
    <n v="254.86"/>
    <d v="2016-05-01T00:00:00"/>
    <x v="2"/>
  </r>
  <r>
    <n v="621587"/>
    <n v="796649"/>
    <n v="13200"/>
    <n v="9575"/>
    <n v="9350"/>
    <s v=" 36 months"/>
    <n v="6.1699999999999998E-2"/>
    <n v="292.02999999999997"/>
    <x v="2"/>
    <x v="12"/>
    <s v="2 years"/>
    <x v="2"/>
    <n v="58000"/>
    <x v="0"/>
    <x v="36"/>
    <x v="0"/>
    <s v="debt_consolidation"/>
    <s v="357xx"/>
    <x v="29"/>
    <n v="621587"/>
    <n v="16037"/>
    <n v="0.48199999999999998"/>
    <n v="13"/>
    <n v="9765.2170619999997"/>
    <n v="9535.76"/>
    <n v="0"/>
    <n v="0"/>
    <n v="0"/>
    <d v="2011-04-01T00:00:00"/>
    <n v="8892.6"/>
    <d v="2016-05-01T00:00:00"/>
    <x v="2"/>
  </r>
  <r>
    <n v="621591"/>
    <n v="796655"/>
    <n v="25000"/>
    <n v="15900"/>
    <n v="12000"/>
    <s v=" 60 months"/>
    <n v="0.17430000000000001"/>
    <n v="398.85"/>
    <x v="4"/>
    <x v="26"/>
    <s v="5 years"/>
    <x v="1"/>
    <n v="85000"/>
    <x v="0"/>
    <x v="36"/>
    <x v="0"/>
    <s v="medical"/>
    <s v="430xx"/>
    <x v="14"/>
    <n v="621591"/>
    <n v="14985"/>
    <n v="0.64900000000000002"/>
    <n v="24"/>
    <n v="17248.386999999999"/>
    <n v="13017.65"/>
    <n v="0"/>
    <n v="0"/>
    <n v="0"/>
    <d v="2011-06-01T00:00:00"/>
    <n v="15259.91"/>
    <d v="2011-06-01T00:00:00"/>
    <x v="2"/>
  </r>
  <r>
    <n v="621626"/>
    <n v="796694"/>
    <n v="2000"/>
    <n v="2000"/>
    <n v="2000"/>
    <s v=" 36 months"/>
    <n v="5.4199999999999998E-2"/>
    <n v="60.32"/>
    <x v="2"/>
    <x v="24"/>
    <s v="10+ years"/>
    <x v="2"/>
    <n v="100000"/>
    <x v="1"/>
    <x v="38"/>
    <x v="0"/>
    <s v="small_business"/>
    <s v="064xx"/>
    <x v="3"/>
    <n v="621626"/>
    <n v="18148"/>
    <n v="0.79200000000000004"/>
    <n v="33"/>
    <n v="2096.6539039999998"/>
    <n v="2096.65"/>
    <n v="0"/>
    <n v="0"/>
    <n v="0"/>
    <d v="2012-07-01T00:00:00"/>
    <n v="566.75"/>
    <d v="2016-04-01T00:00:00"/>
    <x v="2"/>
  </r>
  <r>
    <n v="621647"/>
    <n v="796722"/>
    <n v="7750"/>
    <n v="7750"/>
    <n v="7750"/>
    <s v=" 60 months"/>
    <n v="0.1298"/>
    <n v="176.26"/>
    <x v="1"/>
    <x v="3"/>
    <s v="10+ years"/>
    <x v="2"/>
    <n v="26772"/>
    <x v="1"/>
    <x v="36"/>
    <x v="1"/>
    <s v="debt_consolidation"/>
    <s v="655xx"/>
    <x v="25"/>
    <n v="621647"/>
    <n v="4660"/>
    <n v="0.86299999999999999"/>
    <n v="18"/>
    <n v="5037.41"/>
    <n v="5037.41"/>
    <n v="0"/>
    <n v="279.39"/>
    <n v="3.02"/>
    <d v="2013-04-01T00:00:00"/>
    <n v="36.119999999999997"/>
    <d v="2013-08-01T00:00:00"/>
    <x v="2"/>
  </r>
  <r>
    <n v="621660"/>
    <n v="796735"/>
    <n v="4750"/>
    <n v="4750"/>
    <n v="4750"/>
    <s v=" 60 months"/>
    <n v="0.13350000000000001"/>
    <n v="108.94"/>
    <x v="1"/>
    <x v="9"/>
    <s v="3 years"/>
    <x v="2"/>
    <n v="36000"/>
    <x v="1"/>
    <x v="38"/>
    <x v="0"/>
    <s v="debt_consolidation"/>
    <s v="236xx"/>
    <x v="21"/>
    <n v="621660"/>
    <n v="6304"/>
    <n v="0.30599999999999999"/>
    <n v="23"/>
    <n v="5079.2790089999999"/>
    <n v="5079.28"/>
    <n v="0"/>
    <n v="0"/>
    <n v="0"/>
    <d v="2011-07-01T00:00:00"/>
    <n v="1974.73"/>
    <d v="2011-07-01T00:00:00"/>
    <x v="2"/>
  </r>
  <r>
    <n v="621669"/>
    <n v="796745"/>
    <n v="8000"/>
    <n v="8000"/>
    <n v="7021.9896879999997"/>
    <s v=" 36 months"/>
    <n v="5.79E-2"/>
    <n v="242.62"/>
    <x v="2"/>
    <x v="17"/>
    <s v="10+ years"/>
    <x v="2"/>
    <n v="86004"/>
    <x v="1"/>
    <x v="38"/>
    <x v="0"/>
    <s v="other"/>
    <s v="982xx"/>
    <x v="13"/>
    <n v="621669"/>
    <n v="37396"/>
    <n v="0.45100000000000001"/>
    <n v="36"/>
    <n v="8734.1777650000004"/>
    <n v="7587.86"/>
    <n v="0"/>
    <n v="0"/>
    <n v="0"/>
    <d v="2013-12-01T00:00:00"/>
    <n v="252.65"/>
    <d v="2013-12-01T00:00:00"/>
    <x v="2"/>
  </r>
  <r>
    <n v="621672"/>
    <n v="796747"/>
    <n v="10400"/>
    <n v="10400"/>
    <n v="10350"/>
    <s v=" 36 months"/>
    <n v="9.9900000000000003E-2"/>
    <n v="335.53"/>
    <x v="0"/>
    <x v="0"/>
    <s v="3 years"/>
    <x v="1"/>
    <n v="52000"/>
    <x v="1"/>
    <x v="38"/>
    <x v="0"/>
    <s v="credit_card"/>
    <s v="173xx"/>
    <x v="44"/>
    <n v="621672"/>
    <n v="17687"/>
    <n v="0.93100000000000005"/>
    <n v="5"/>
    <n v="12080.148800000001"/>
    <n v="12022.07"/>
    <n v="0"/>
    <n v="0"/>
    <n v="0"/>
    <d v="2013-12-01T00:00:00"/>
    <n v="366.37"/>
    <d v="2015-03-01T00:00:00"/>
    <x v="2"/>
  </r>
  <r>
    <n v="621682"/>
    <n v="796762"/>
    <n v="3500"/>
    <n v="3500"/>
    <n v="3500"/>
    <s v=" 36 months"/>
    <n v="5.4199999999999998E-2"/>
    <n v="105.56"/>
    <x v="2"/>
    <x v="24"/>
    <s v="5 years"/>
    <x v="0"/>
    <n v="60000"/>
    <x v="1"/>
    <x v="38"/>
    <x v="0"/>
    <s v="small_business"/>
    <s v="945xx"/>
    <x v="0"/>
    <n v="621682"/>
    <n v="809"/>
    <n v="6.9000000000000006E-2"/>
    <n v="16"/>
    <n v="3800.4875969999998"/>
    <n v="3800.49"/>
    <n v="0"/>
    <n v="0"/>
    <n v="0"/>
    <d v="2013-12-01T00:00:00"/>
    <n v="114.82"/>
    <d v="2016-05-01T00:00:00"/>
    <x v="2"/>
  </r>
  <r>
    <n v="621712"/>
    <n v="796798"/>
    <n v="25000"/>
    <n v="25000"/>
    <n v="21214.995060000001"/>
    <s v=" 60 months"/>
    <n v="0.1298"/>
    <n v="568.58000000000004"/>
    <x v="1"/>
    <x v="3"/>
    <s v="10+ years"/>
    <x v="2"/>
    <n v="151200"/>
    <x v="0"/>
    <x v="38"/>
    <x v="0"/>
    <s v="medical"/>
    <s v="770xx"/>
    <x v="2"/>
    <n v="621712"/>
    <n v="12796"/>
    <n v="0.42899999999999999"/>
    <n v="26"/>
    <n v="34114.037300000004"/>
    <n v="27463.96"/>
    <n v="0"/>
    <n v="0"/>
    <n v="0"/>
    <d v="2015-12-01T00:00:00"/>
    <n v="567.80999999999995"/>
    <d v="2015-12-01T00:00:00"/>
    <x v="2"/>
  </r>
  <r>
    <n v="621717"/>
    <n v="796804"/>
    <n v="3000"/>
    <n v="3000"/>
    <n v="3000"/>
    <s v=" 36 months"/>
    <n v="0.1036"/>
    <n v="97.31"/>
    <x v="0"/>
    <x v="1"/>
    <s v="5 years"/>
    <x v="1"/>
    <n v="30000"/>
    <x v="1"/>
    <x v="38"/>
    <x v="0"/>
    <s v="small_business"/>
    <s v="452xx"/>
    <x v="14"/>
    <n v="621717"/>
    <n v="1290"/>
    <n v="0.28000000000000003"/>
    <n v="20"/>
    <n v="3503.358491"/>
    <n v="3503.36"/>
    <n v="0"/>
    <n v="0"/>
    <n v="0"/>
    <d v="2013-12-01T00:00:00"/>
    <n v="100.87"/>
    <d v="2013-12-01T00:00:00"/>
    <x v="2"/>
  </r>
  <r>
    <n v="621743"/>
    <n v="796835"/>
    <n v="7800"/>
    <n v="7800"/>
    <n v="7800"/>
    <s v=" 36 months"/>
    <n v="8.8800000000000004E-2"/>
    <n v="247.61"/>
    <x v="0"/>
    <x v="8"/>
    <s v="8 years"/>
    <x v="0"/>
    <n v="28000"/>
    <x v="0"/>
    <x v="36"/>
    <x v="0"/>
    <s v="debt_consolidation"/>
    <s v="606xx"/>
    <x v="16"/>
    <n v="621743"/>
    <n v="5698"/>
    <n v="0.60599999999999998"/>
    <n v="15"/>
    <n v="8909.1458590000002"/>
    <n v="8909.15"/>
    <n v="0"/>
    <n v="0"/>
    <n v="0"/>
    <d v="2013-10-01T00:00:00"/>
    <n v="762.88"/>
    <d v="2014-11-01T00:00:00"/>
    <x v="2"/>
  </r>
  <r>
    <n v="621758"/>
    <n v="796855"/>
    <n v="9600"/>
    <n v="9600"/>
    <n v="9600"/>
    <s v=" 60 months"/>
    <n v="0.14460000000000001"/>
    <n v="225.68"/>
    <x v="3"/>
    <x v="7"/>
    <s v="3 years"/>
    <x v="0"/>
    <n v="66000"/>
    <x v="1"/>
    <x v="36"/>
    <x v="0"/>
    <s v="debt_consolidation"/>
    <s v="199xx"/>
    <x v="33"/>
    <n v="621758"/>
    <n v="8359"/>
    <n v="0.82799999999999996"/>
    <n v="38"/>
    <n v="12745.484420000001"/>
    <n v="12745.48"/>
    <n v="0"/>
    <n v="0"/>
    <n v="0"/>
    <d v="2013-11-01T00:00:00"/>
    <n v="5108.33"/>
    <d v="2016-05-01T00:00:00"/>
    <x v="2"/>
  </r>
  <r>
    <n v="621768"/>
    <n v="796869"/>
    <n v="24000"/>
    <n v="24000"/>
    <n v="23950"/>
    <s v=" 36 months"/>
    <n v="0.20030000000000001"/>
    <n v="892.3"/>
    <x v="6"/>
    <x v="34"/>
    <s v="6 years"/>
    <x v="0"/>
    <n v="115872"/>
    <x v="0"/>
    <x v="36"/>
    <x v="1"/>
    <s v="debt_consolidation"/>
    <s v="926xx"/>
    <x v="0"/>
    <n v="621768"/>
    <n v="17926"/>
    <n v="0.90100000000000002"/>
    <n v="15"/>
    <n v="7160.68"/>
    <n v="7145.84"/>
    <n v="0"/>
    <n v="915.36"/>
    <n v="9.5"/>
    <d v="2011-08-01T00:00:00"/>
    <n v="29.68"/>
    <d v="2011-12-01T00:00:00"/>
    <x v="2"/>
  </r>
  <r>
    <n v="621806"/>
    <n v="796918"/>
    <n v="8000"/>
    <n v="8000"/>
    <n v="7975"/>
    <s v=" 36 months"/>
    <n v="0.12609999999999999"/>
    <n v="268.06"/>
    <x v="1"/>
    <x v="2"/>
    <s v="10+ years"/>
    <x v="2"/>
    <n v="120000"/>
    <x v="0"/>
    <x v="38"/>
    <x v="0"/>
    <s v="small_business"/>
    <s v="923xx"/>
    <x v="0"/>
    <n v="621806"/>
    <n v="10045"/>
    <n v="0.55500000000000005"/>
    <n v="25"/>
    <n v="9650.165857"/>
    <n v="9620.01"/>
    <n v="0"/>
    <n v="0"/>
    <n v="0"/>
    <d v="2013-12-01T00:00:00"/>
    <n v="295.82"/>
    <d v="2016-04-01T00:00:00"/>
    <x v="2"/>
  </r>
  <r>
    <n v="621821"/>
    <n v="796939"/>
    <n v="7200"/>
    <n v="7200"/>
    <n v="7199.41"/>
    <s v=" 36 months"/>
    <n v="9.9900000000000003E-2"/>
    <n v="232.29"/>
    <x v="0"/>
    <x v="0"/>
    <s v="3 years"/>
    <x v="0"/>
    <n v="125004"/>
    <x v="0"/>
    <x v="38"/>
    <x v="0"/>
    <s v="major_purchase"/>
    <s v="951xx"/>
    <x v="0"/>
    <n v="621821"/>
    <n v="1728"/>
    <n v="0.36"/>
    <n v="13"/>
    <n v="8363.1393229999994"/>
    <n v="8362.34"/>
    <n v="0"/>
    <n v="0"/>
    <n v="0"/>
    <d v="2013-12-01T00:00:00"/>
    <n v="254.68"/>
    <d v="2015-07-01T00:00:00"/>
    <x v="2"/>
  </r>
  <r>
    <n v="621823"/>
    <n v="796941"/>
    <n v="9000"/>
    <n v="9000"/>
    <n v="9000"/>
    <s v=" 36 months"/>
    <n v="0.13719999999999999"/>
    <n v="306.38"/>
    <x v="1"/>
    <x v="5"/>
    <s v="10+ years"/>
    <x v="1"/>
    <n v="46800"/>
    <x v="0"/>
    <x v="36"/>
    <x v="1"/>
    <s v="credit_card"/>
    <s v="922xx"/>
    <x v="0"/>
    <n v="621823"/>
    <n v="19616"/>
    <n v="0.60699999999999998"/>
    <n v="28"/>
    <n v="7248.93"/>
    <n v="7248.93"/>
    <n v="0"/>
    <n v="210.47"/>
    <n v="2.56"/>
    <d v="2012-11-01T00:00:00"/>
    <n v="306.38"/>
    <d v="2013-04-01T00:00:00"/>
    <x v="2"/>
  </r>
  <r>
    <n v="621853"/>
    <n v="796983"/>
    <n v="24000"/>
    <n v="15525"/>
    <n v="15425"/>
    <s v=" 36 months"/>
    <n v="6.9099999999999995E-2"/>
    <n v="478.73"/>
    <x v="2"/>
    <x v="6"/>
    <s v="10+ years"/>
    <x v="2"/>
    <n v="44000"/>
    <x v="0"/>
    <x v="36"/>
    <x v="0"/>
    <s v="home_improvement"/>
    <s v="170xx"/>
    <x v="44"/>
    <n v="621853"/>
    <n v="5272"/>
    <n v="0.249"/>
    <n v="31"/>
    <n v="16617.217850000001"/>
    <n v="16510.18"/>
    <n v="0"/>
    <n v="0"/>
    <n v="0"/>
    <d v="2012-03-01T00:00:00"/>
    <n v="8598.64"/>
    <d v="2014-06-01T00:00:00"/>
    <x v="2"/>
  </r>
  <r>
    <n v="621855"/>
    <n v="796987"/>
    <n v="16000"/>
    <n v="16000"/>
    <n v="16000"/>
    <s v=" 60 months"/>
    <n v="0.14829999999999999"/>
    <n v="379.22"/>
    <x v="3"/>
    <x v="10"/>
    <s v="&lt; 1 year"/>
    <x v="0"/>
    <n v="67000"/>
    <x v="0"/>
    <x v="38"/>
    <x v="0"/>
    <s v="debt_consolidation"/>
    <s v="028xx"/>
    <x v="43"/>
    <n v="621855"/>
    <n v="14832"/>
    <n v="0.65900000000000003"/>
    <n v="33"/>
    <n v="20335.380639999999"/>
    <n v="20335.38"/>
    <n v="0"/>
    <n v="0"/>
    <n v="0"/>
    <d v="2013-02-01T00:00:00"/>
    <n v="10860.47"/>
    <d v="2015-07-01T00:00:00"/>
    <x v="2"/>
  </r>
  <r>
    <n v="621874"/>
    <n v="797011"/>
    <n v="14500"/>
    <n v="9650"/>
    <n v="9575"/>
    <s v=" 60 months"/>
    <n v="9.9900000000000003E-2"/>
    <n v="204.99"/>
    <x v="0"/>
    <x v="0"/>
    <s v="4 years"/>
    <x v="2"/>
    <n v="58000"/>
    <x v="1"/>
    <x v="36"/>
    <x v="1"/>
    <s v="debt_consolidation"/>
    <s v="080xx"/>
    <x v="12"/>
    <n v="621874"/>
    <n v="24673"/>
    <n v="0.28699999999999998"/>
    <n v="35"/>
    <n v="2455.8000000000002"/>
    <n v="2436.7199999999998"/>
    <n v="0"/>
    <n v="0"/>
    <n v="0"/>
    <d v="2011-12-01T00:00:00"/>
    <n v="204.99"/>
    <d v="2016-05-01T00:00:00"/>
    <x v="2"/>
  </r>
  <r>
    <n v="621882"/>
    <n v="797020"/>
    <n v="4000"/>
    <n v="4000"/>
    <n v="4000"/>
    <s v=" 36 months"/>
    <n v="6.1699999999999998E-2"/>
    <n v="122"/>
    <x v="2"/>
    <x v="12"/>
    <s v="7 years"/>
    <x v="2"/>
    <n v="45000"/>
    <x v="1"/>
    <x v="38"/>
    <x v="0"/>
    <s v="other"/>
    <s v="341xx"/>
    <x v="19"/>
    <n v="621882"/>
    <n v="11907"/>
    <n v="0.34200000000000003"/>
    <n v="12"/>
    <n v="4252.6055399999996"/>
    <n v="4252.6099999999997"/>
    <n v="0"/>
    <n v="0"/>
    <n v="0"/>
    <d v="2012-03-01T00:00:00"/>
    <n v="2546.84"/>
    <d v="2014-01-01T00:00:00"/>
    <x v="2"/>
  </r>
  <r>
    <n v="621890"/>
    <n v="797037"/>
    <n v="9600"/>
    <n v="9600"/>
    <n v="9600"/>
    <s v=" 36 months"/>
    <n v="0.14460000000000001"/>
    <n v="330.26"/>
    <x v="3"/>
    <x v="7"/>
    <s v="5 years"/>
    <x v="0"/>
    <n v="63000"/>
    <x v="1"/>
    <x v="38"/>
    <x v="0"/>
    <s v="debt_consolidation"/>
    <s v="302xx"/>
    <x v="10"/>
    <n v="621890"/>
    <n v="5400"/>
    <n v="0.52400000000000002"/>
    <n v="27"/>
    <n v="11442.92958"/>
    <n v="11442.93"/>
    <n v="0"/>
    <n v="0"/>
    <n v="0"/>
    <d v="2012-09-01T00:00:00"/>
    <n v="4839.08"/>
    <d v="2014-10-01T00:00:00"/>
    <x v="2"/>
  </r>
  <r>
    <n v="621891"/>
    <n v="797038"/>
    <n v="6000"/>
    <n v="6000"/>
    <n v="6000"/>
    <s v=" 36 months"/>
    <n v="6.1699999999999998E-2"/>
    <n v="183"/>
    <x v="2"/>
    <x v="12"/>
    <s v="3 years"/>
    <x v="0"/>
    <n v="65000"/>
    <x v="1"/>
    <x v="36"/>
    <x v="0"/>
    <s v="debt_consolidation"/>
    <s v="911xx"/>
    <x v="0"/>
    <n v="621891"/>
    <n v="2303"/>
    <n v="0.54800000000000004"/>
    <n v="38"/>
    <n v="6589.2068440000003"/>
    <n v="6589.21"/>
    <n v="0"/>
    <n v="0"/>
    <n v="0"/>
    <d v="2013-12-01T00:00:00"/>
    <n v="199.17"/>
    <d v="2016-03-01T00:00:00"/>
    <x v="2"/>
  </r>
  <r>
    <n v="621893"/>
    <n v="797041"/>
    <n v="11850"/>
    <n v="8050"/>
    <n v="8050"/>
    <s v=" 36 months"/>
    <n v="6.54E-2"/>
    <n v="246.88"/>
    <x v="2"/>
    <x v="11"/>
    <s v="&lt; 1 year"/>
    <x v="2"/>
    <n v="35000"/>
    <x v="0"/>
    <x v="36"/>
    <x v="0"/>
    <s v="debt_consolidation"/>
    <s v="787xx"/>
    <x v="2"/>
    <n v="621893"/>
    <n v="9635"/>
    <n v="0.51200000000000001"/>
    <n v="20"/>
    <n v="8887.6519840000001"/>
    <n v="8887.65"/>
    <n v="0"/>
    <n v="0"/>
    <n v="0"/>
    <d v="2013-12-01T00:00:00"/>
    <n v="269.54000000000002"/>
    <d v="2016-05-01T00:00:00"/>
    <x v="2"/>
  </r>
  <r>
    <n v="621916"/>
    <n v="797074"/>
    <n v="10000"/>
    <n v="10000"/>
    <n v="9950"/>
    <s v=" 36 months"/>
    <n v="6.54E-2"/>
    <n v="306.68"/>
    <x v="2"/>
    <x v="11"/>
    <s v="10+ years"/>
    <x v="0"/>
    <n v="50000"/>
    <x v="1"/>
    <x v="36"/>
    <x v="0"/>
    <s v="debt_consolidation"/>
    <s v="191xx"/>
    <x v="44"/>
    <n v="621916"/>
    <n v="8121"/>
    <n v="0.33100000000000002"/>
    <n v="15"/>
    <n v="11040.71089"/>
    <n v="10985.51"/>
    <n v="0"/>
    <n v="0"/>
    <n v="0"/>
    <d v="2013-12-01T00:00:00"/>
    <n v="348.52"/>
    <d v="2016-05-01T00:00:00"/>
    <x v="2"/>
  </r>
  <r>
    <n v="621922"/>
    <n v="797081"/>
    <n v="20400"/>
    <n v="20400"/>
    <n v="20275"/>
    <s v=" 60 months"/>
    <n v="9.6199999999999994E-2"/>
    <n v="429.64"/>
    <x v="0"/>
    <x v="4"/>
    <s v="9 years"/>
    <x v="2"/>
    <n v="80000"/>
    <x v="0"/>
    <x v="36"/>
    <x v="0"/>
    <s v="home_improvement"/>
    <s v="152xx"/>
    <x v="44"/>
    <n v="621922"/>
    <n v="8637"/>
    <n v="0.10199999999999999"/>
    <n v="50"/>
    <n v="23809.99325"/>
    <n v="23664.1"/>
    <n v="0"/>
    <n v="0"/>
    <n v="0"/>
    <d v="2013-01-01T00:00:00"/>
    <n v="13548.85"/>
    <d v="2013-02-01T00:00:00"/>
    <x v="2"/>
  </r>
  <r>
    <n v="621936"/>
    <n v="797097"/>
    <n v="15000"/>
    <n v="15000"/>
    <n v="12609.70197"/>
    <s v=" 60 months"/>
    <n v="0.1817"/>
    <n v="382.29"/>
    <x v="5"/>
    <x v="23"/>
    <s v="&lt; 1 year"/>
    <x v="2"/>
    <n v="38400"/>
    <x v="0"/>
    <x v="36"/>
    <x v="1"/>
    <s v="home_improvement"/>
    <s v="770xx"/>
    <x v="2"/>
    <n v="621936"/>
    <n v="11997"/>
    <n v="0.73599999999999999"/>
    <n v="37"/>
    <n v="8333.93"/>
    <n v="3051.21"/>
    <n v="38.191006829999999"/>
    <n v="655.92"/>
    <n v="6.51"/>
    <d v="2012-08-01T00:00:00"/>
    <n v="764.58"/>
    <d v="2013-02-01T00:00:00"/>
    <x v="2"/>
  </r>
  <r>
    <n v="621969"/>
    <n v="797138"/>
    <n v="6000"/>
    <n v="6000"/>
    <n v="6000"/>
    <s v=" 36 months"/>
    <n v="8.8800000000000004E-2"/>
    <n v="190.47"/>
    <x v="0"/>
    <x v="8"/>
    <s v="&lt; 1 year"/>
    <x v="0"/>
    <n v="50000"/>
    <x v="0"/>
    <x v="36"/>
    <x v="0"/>
    <s v="wedding"/>
    <s v="223xx"/>
    <x v="21"/>
    <n v="621969"/>
    <n v="1894"/>
    <n v="0.40300000000000002"/>
    <n v="15"/>
    <n v="6857.1930540000003"/>
    <n v="6857.19"/>
    <n v="0"/>
    <n v="0"/>
    <n v="0"/>
    <d v="2013-12-01T00:00:00"/>
    <n v="203.53"/>
    <d v="2016-05-01T00:00:00"/>
    <x v="2"/>
  </r>
  <r>
    <n v="621971"/>
    <n v="797140"/>
    <n v="5300"/>
    <n v="5300"/>
    <n v="5300"/>
    <s v=" 36 months"/>
    <n v="5.4199999999999998E-2"/>
    <n v="159.85"/>
    <x v="2"/>
    <x v="24"/>
    <s v="10+ years"/>
    <x v="2"/>
    <n v="40000"/>
    <x v="0"/>
    <x v="38"/>
    <x v="0"/>
    <s v="other"/>
    <s v="341xx"/>
    <x v="19"/>
    <n v="621971"/>
    <n v="11907"/>
    <n v="0.26200000000000001"/>
    <n v="29"/>
    <n v="5708.0722740000001"/>
    <n v="5708.07"/>
    <n v="0"/>
    <n v="0"/>
    <n v="0"/>
    <d v="2013-01-01T00:00:00"/>
    <n v="1876.98"/>
    <d v="2016-05-01T00:00:00"/>
    <x v="2"/>
  </r>
  <r>
    <n v="621974"/>
    <n v="797144"/>
    <n v="17000"/>
    <n v="17000"/>
    <n v="16750"/>
    <s v=" 60 months"/>
    <n v="0.1036"/>
    <n v="364.22"/>
    <x v="0"/>
    <x v="1"/>
    <s v="4 years"/>
    <x v="2"/>
    <n v="118000"/>
    <x v="0"/>
    <x v="36"/>
    <x v="0"/>
    <s v="car"/>
    <s v="217xx"/>
    <x v="4"/>
    <n v="621974"/>
    <n v="0"/>
    <n v="0"/>
    <n v="18"/>
    <n v="19341.178929999998"/>
    <n v="19056.75"/>
    <n v="0"/>
    <n v="0"/>
    <n v="0"/>
    <d v="2012-07-01T00:00:00"/>
    <n v="59.65"/>
    <d v="2012-07-01T00:00:00"/>
    <x v="2"/>
  </r>
  <r>
    <n v="621987"/>
    <n v="797163"/>
    <n v="5000"/>
    <n v="5000"/>
    <n v="5000"/>
    <s v=" 36 months"/>
    <n v="6.54E-2"/>
    <n v="153.34"/>
    <x v="2"/>
    <x v="11"/>
    <s v="6 years"/>
    <x v="0"/>
    <n v="50000"/>
    <x v="0"/>
    <x v="49"/>
    <x v="0"/>
    <s v="vacation"/>
    <s v="130xx"/>
    <x v="1"/>
    <n v="621987"/>
    <n v="1751"/>
    <n v="0.26100000000000001"/>
    <n v="26"/>
    <n v="5520.3540059999996"/>
    <n v="5520.35"/>
    <n v="0"/>
    <n v="0"/>
    <n v="0"/>
    <d v="2014-01-01T00:00:00"/>
    <n v="168.75"/>
    <d v="2014-01-01T00:00:00"/>
    <x v="4"/>
  </r>
  <r>
    <n v="622000"/>
    <n v="797177"/>
    <n v="12000"/>
    <n v="12000"/>
    <n v="11437.136619999999"/>
    <s v=" 36 months"/>
    <n v="8.8800000000000004E-2"/>
    <n v="380.93"/>
    <x v="0"/>
    <x v="8"/>
    <s v="&lt; 1 year"/>
    <x v="0"/>
    <n v="87000"/>
    <x v="1"/>
    <x v="36"/>
    <x v="0"/>
    <s v="moving"/>
    <s v="606xx"/>
    <x v="16"/>
    <n v="622000"/>
    <n v="3502"/>
    <n v="8.6999999999999994E-2"/>
    <n v="12"/>
    <n v="13097.574000000001"/>
    <n v="12480.62"/>
    <n v="0"/>
    <n v="0"/>
    <n v="0"/>
    <d v="2012-03-01T00:00:00"/>
    <n v="7775.57"/>
    <d v="2012-03-01T00:00:00"/>
    <x v="2"/>
  </r>
  <r>
    <n v="622016"/>
    <n v="797197"/>
    <n v="1500"/>
    <n v="1500"/>
    <n v="1500"/>
    <s v=" 36 months"/>
    <n v="0.1036"/>
    <n v="48.66"/>
    <x v="0"/>
    <x v="1"/>
    <s v="10+ years"/>
    <x v="0"/>
    <n v="27000"/>
    <x v="0"/>
    <x v="38"/>
    <x v="0"/>
    <s v="other"/>
    <s v="846xx"/>
    <x v="26"/>
    <n v="622016"/>
    <n v="0"/>
    <n v="0"/>
    <n v="17"/>
    <n v="1739.098487"/>
    <n v="1739.1"/>
    <n v="15.000000010000001"/>
    <n v="0"/>
    <n v="0"/>
    <d v="2013-04-01T00:00:00"/>
    <n v="96.49"/>
    <d v="2013-12-01T00:00:00"/>
    <x v="2"/>
  </r>
  <r>
    <n v="622037"/>
    <n v="797220"/>
    <n v="18000"/>
    <n v="18000"/>
    <n v="17227.499940000002"/>
    <s v=" 36 months"/>
    <n v="8.8800000000000004E-2"/>
    <n v="571.4"/>
    <x v="0"/>
    <x v="8"/>
    <s v="&lt; 1 year"/>
    <x v="2"/>
    <n v="57408"/>
    <x v="0"/>
    <x v="38"/>
    <x v="0"/>
    <s v="credit_card"/>
    <s v="631xx"/>
    <x v="25"/>
    <n v="622037"/>
    <n v="10438"/>
    <n v="0.496"/>
    <n v="56"/>
    <n v="19080.03357"/>
    <n v="18080.13"/>
    <n v="0"/>
    <n v="0"/>
    <n v="0"/>
    <d v="2011-09-01T00:00:00"/>
    <n v="14513.5"/>
    <d v="2015-11-01T00:00:00"/>
    <x v="2"/>
  </r>
  <r>
    <n v="622039"/>
    <n v="797223"/>
    <n v="4200"/>
    <n v="4200"/>
    <n v="4200"/>
    <s v=" 36 months"/>
    <n v="9.6199999999999994E-2"/>
    <n v="134.78"/>
    <x v="0"/>
    <x v="4"/>
    <s v="3 years"/>
    <x v="2"/>
    <n v="828000"/>
    <x v="0"/>
    <x v="38"/>
    <x v="0"/>
    <s v="debt_consolidation"/>
    <s v="301xx"/>
    <x v="10"/>
    <n v="622039"/>
    <n v="28265"/>
    <n v="0.88300000000000001"/>
    <n v="33"/>
    <n v="4851.9992430000002"/>
    <n v="4852"/>
    <n v="0"/>
    <n v="0"/>
    <n v="0"/>
    <d v="2013-12-01T00:00:00"/>
    <n v="145.69"/>
    <d v="2016-05-01T00:00:00"/>
    <x v="2"/>
  </r>
  <r>
    <n v="622061"/>
    <n v="797248"/>
    <n v="25000"/>
    <n v="25000"/>
    <n v="24790.37"/>
    <s v=" 36 months"/>
    <n v="0.15570000000000001"/>
    <n v="873.63"/>
    <x v="3"/>
    <x v="27"/>
    <s v="10+ years"/>
    <x v="2"/>
    <n v="60000"/>
    <x v="0"/>
    <x v="38"/>
    <x v="1"/>
    <s v="debt_consolidation"/>
    <s v="432xx"/>
    <x v="14"/>
    <n v="622061"/>
    <n v="17090"/>
    <n v="0.99399999999999999"/>
    <n v="11"/>
    <n v="26113.54"/>
    <n v="25902.1"/>
    <n v="0"/>
    <n v="20006.53"/>
    <n v="7002.19"/>
    <d v="2011-07-01T00:00:00"/>
    <n v="873.63"/>
    <d v="2016-05-01T00:00:00"/>
    <x v="2"/>
  </r>
  <r>
    <n v="622067"/>
    <n v="797256"/>
    <n v="11500"/>
    <n v="8275"/>
    <n v="8194.8685480000004"/>
    <s v=" 36 months"/>
    <n v="5.79E-2"/>
    <n v="250.96"/>
    <x v="2"/>
    <x v="17"/>
    <s v="5 years"/>
    <x v="0"/>
    <n v="62500"/>
    <x v="1"/>
    <x v="36"/>
    <x v="0"/>
    <s v="debt_consolidation"/>
    <s v="229xx"/>
    <x v="21"/>
    <n v="622067"/>
    <n v="3102"/>
    <n v="0.126"/>
    <n v="22"/>
    <n v="8910.4426029999995"/>
    <n v="8823.68"/>
    <n v="0"/>
    <n v="0"/>
    <n v="0"/>
    <d v="2012-10-01T00:00:00"/>
    <n v="3657.66"/>
    <d v="2013-06-01T00:00:00"/>
    <x v="2"/>
  </r>
  <r>
    <n v="622073"/>
    <n v="797267"/>
    <n v="15600"/>
    <n v="10100"/>
    <n v="10083.102360000001"/>
    <s v=" 36 months"/>
    <n v="6.1699999999999998E-2"/>
    <n v="308.05"/>
    <x v="2"/>
    <x v="12"/>
    <s v="9 years"/>
    <x v="2"/>
    <n v="44000"/>
    <x v="1"/>
    <x v="36"/>
    <x v="0"/>
    <s v="debt_consolidation"/>
    <s v="306xx"/>
    <x v="10"/>
    <n v="622073"/>
    <n v="37957"/>
    <n v="9.5000000000000001E-2"/>
    <n v="16"/>
    <n v="11090.19168"/>
    <n v="11071.19"/>
    <n v="0"/>
    <n v="0"/>
    <n v="0"/>
    <d v="2013-12-01T00:00:00"/>
    <n v="316.91000000000003"/>
    <d v="2016-05-01T00:00:00"/>
    <x v="2"/>
  </r>
  <r>
    <n v="622090"/>
    <n v="797290"/>
    <n v="25000"/>
    <n v="25000"/>
    <n v="24850"/>
    <s v=" 60 months"/>
    <n v="0.17430000000000001"/>
    <n v="627.11"/>
    <x v="4"/>
    <x v="26"/>
    <s v="4 years"/>
    <x v="2"/>
    <n v="170004"/>
    <x v="0"/>
    <x v="36"/>
    <x v="0"/>
    <s v="debt_consolidation"/>
    <s v="705xx"/>
    <x v="27"/>
    <n v="622090"/>
    <n v="14692"/>
    <n v="0.377"/>
    <n v="58"/>
    <n v="26776.73993"/>
    <n v="26616.080000000002"/>
    <n v="0"/>
    <n v="0"/>
    <n v="0"/>
    <d v="2011-05-01T00:00:00"/>
    <n v="24280.18"/>
    <d v="2011-05-01T00:00:00"/>
    <x v="2"/>
  </r>
  <r>
    <n v="622122"/>
    <n v="797331"/>
    <n v="25000"/>
    <n v="22850"/>
    <n v="22725"/>
    <s v=" 60 months"/>
    <n v="0.14829999999999999"/>
    <n v="541.57000000000005"/>
    <x v="3"/>
    <x v="10"/>
    <s v="6 years"/>
    <x v="0"/>
    <n v="120000"/>
    <x v="0"/>
    <x v="36"/>
    <x v="0"/>
    <s v="debt_consolidation"/>
    <s v="100xx"/>
    <x v="1"/>
    <n v="622122"/>
    <n v="20020"/>
    <n v="0.57899999999999996"/>
    <n v="6"/>
    <n v="30237.173589999999"/>
    <n v="30071.759999999998"/>
    <n v="0"/>
    <n v="0"/>
    <n v="0"/>
    <d v="2013-09-01T00:00:00"/>
    <n v="12496.9"/>
    <d v="2015-10-01T00:00:00"/>
    <x v="2"/>
  </r>
  <r>
    <n v="622123"/>
    <n v="797333"/>
    <n v="8500"/>
    <n v="8500"/>
    <n v="8475"/>
    <s v=" 60 months"/>
    <n v="0.1036"/>
    <n v="182.11"/>
    <x v="0"/>
    <x v="1"/>
    <s v="6 years"/>
    <x v="0"/>
    <n v="65000"/>
    <x v="0"/>
    <x v="36"/>
    <x v="0"/>
    <s v="credit_card"/>
    <s v="112xx"/>
    <x v="1"/>
    <n v="622123"/>
    <n v="22409"/>
    <n v="0.71099999999999997"/>
    <n v="16"/>
    <n v="10926.540010000001"/>
    <n v="10894.4"/>
    <n v="0"/>
    <n v="0"/>
    <n v="0"/>
    <d v="2015-12-01T00:00:00"/>
    <n v="182.05"/>
    <d v="2015-12-01T00:00:00"/>
    <x v="2"/>
  </r>
  <r>
    <n v="622125"/>
    <n v="797336"/>
    <n v="17000"/>
    <n v="10325"/>
    <n v="9609.8526060000004"/>
    <s v=" 36 months"/>
    <n v="6.54E-2"/>
    <n v="316.64"/>
    <x v="2"/>
    <x v="11"/>
    <s v="5 years"/>
    <x v="1"/>
    <n v="75000"/>
    <x v="0"/>
    <x v="36"/>
    <x v="0"/>
    <s v="debt_consolidation"/>
    <s v="114xx"/>
    <x v="1"/>
    <n v="622125"/>
    <n v="23256"/>
    <n v="0.29299999999999998"/>
    <n v="23"/>
    <n v="11338.810079999999"/>
    <n v="10483.42"/>
    <n v="0"/>
    <n v="0"/>
    <n v="0"/>
    <d v="2013-04-01T00:00:00"/>
    <n v="2805.93"/>
    <d v="2013-04-01T00:00:00"/>
    <x v="2"/>
  </r>
  <r>
    <n v="622143"/>
    <n v="797357"/>
    <n v="8000"/>
    <n v="8000"/>
    <n v="8000"/>
    <s v=" 60 months"/>
    <n v="8.8800000000000004E-2"/>
    <n v="165.61"/>
    <x v="0"/>
    <x v="8"/>
    <s v="10+ years"/>
    <x v="0"/>
    <n v="56000"/>
    <x v="0"/>
    <x v="38"/>
    <x v="0"/>
    <s v="debt_consolidation"/>
    <s v="113xx"/>
    <x v="1"/>
    <n v="622143"/>
    <n v="7347"/>
    <n v="0.1"/>
    <n v="27"/>
    <n v="8802.6988369999999"/>
    <n v="8802.7000000000007"/>
    <n v="0"/>
    <n v="0"/>
    <n v="0"/>
    <d v="2012-03-01T00:00:00"/>
    <n v="6496.15"/>
    <d v="2016-04-01T00:00:00"/>
    <x v="2"/>
  </r>
  <r>
    <n v="622144"/>
    <n v="797358"/>
    <n v="7200"/>
    <n v="7200"/>
    <n v="7200"/>
    <s v=" 36 months"/>
    <n v="0.13350000000000001"/>
    <n v="243.82"/>
    <x v="1"/>
    <x v="9"/>
    <s v="&lt; 1 year"/>
    <x v="2"/>
    <n v="60000"/>
    <x v="1"/>
    <x v="38"/>
    <x v="0"/>
    <s v="major_purchase"/>
    <s v="554xx"/>
    <x v="36"/>
    <n v="622144"/>
    <n v="4243"/>
    <n v="0.61499999999999999"/>
    <n v="21"/>
    <n v="8778.1483470000003"/>
    <n v="8778.15"/>
    <n v="0"/>
    <n v="0"/>
    <n v="0"/>
    <d v="2013-12-01T00:00:00"/>
    <n v="269.02999999999997"/>
    <d v="2016-04-01T00:00:00"/>
    <x v="2"/>
  </r>
  <r>
    <n v="622164"/>
    <n v="797382"/>
    <n v="12000"/>
    <n v="8275"/>
    <n v="7835.2329030000001"/>
    <s v=" 36 months"/>
    <n v="6.54E-2"/>
    <n v="253.78"/>
    <x v="2"/>
    <x v="11"/>
    <s v="1 year"/>
    <x v="0"/>
    <n v="33000"/>
    <x v="0"/>
    <x v="36"/>
    <x v="0"/>
    <s v="debt_consolidation"/>
    <s v="288xx"/>
    <x v="11"/>
    <n v="622164"/>
    <n v="14755"/>
    <n v="0.42899999999999999"/>
    <n v="33"/>
    <n v="9061.8708580000002"/>
    <n v="8547.16"/>
    <n v="0"/>
    <n v="0"/>
    <n v="0"/>
    <d v="2013-02-01T00:00:00"/>
    <n v="2732.19"/>
    <d v="2013-02-01T00:00:00"/>
    <x v="2"/>
  </r>
  <r>
    <n v="622190"/>
    <n v="797411"/>
    <n v="7500"/>
    <n v="7500"/>
    <n v="7450"/>
    <s v=" 36 months"/>
    <n v="9.9900000000000003E-2"/>
    <n v="241.97"/>
    <x v="0"/>
    <x v="0"/>
    <s v="5 years"/>
    <x v="1"/>
    <n v="27168"/>
    <x v="0"/>
    <x v="38"/>
    <x v="0"/>
    <s v="major_purchase"/>
    <s v="061xx"/>
    <x v="3"/>
    <n v="622190"/>
    <n v="877"/>
    <n v="0.14599999999999999"/>
    <n v="6"/>
    <n v="8418.3610649999991"/>
    <n v="8362.24"/>
    <n v="0"/>
    <n v="0"/>
    <n v="0"/>
    <d v="2012-08-01T00:00:00"/>
    <n v="22.25"/>
    <d v="2012-08-01T00:00:00"/>
    <x v="2"/>
  </r>
  <r>
    <n v="622192"/>
    <n v="797414"/>
    <n v="11600"/>
    <n v="8075"/>
    <n v="8050"/>
    <s v=" 36 months"/>
    <n v="6.9099999999999995E-2"/>
    <n v="249.01"/>
    <x v="2"/>
    <x v="6"/>
    <s v="1 year"/>
    <x v="2"/>
    <n v="70000"/>
    <x v="1"/>
    <x v="36"/>
    <x v="0"/>
    <s v="debt_consolidation"/>
    <s v="300xx"/>
    <x v="10"/>
    <n v="622192"/>
    <n v="19975"/>
    <n v="0.69799999999999995"/>
    <n v="26"/>
    <n v="8727.9573870000004"/>
    <n v="8700.94"/>
    <n v="0"/>
    <n v="0"/>
    <n v="0"/>
    <d v="2012-06-01T00:00:00"/>
    <n v="4498.05"/>
    <d v="2012-10-01T00:00:00"/>
    <x v="2"/>
  </r>
  <r>
    <n v="622199"/>
    <n v="797421"/>
    <n v="12000"/>
    <n v="12000"/>
    <n v="12000"/>
    <s v=" 60 months"/>
    <n v="0.15570000000000001"/>
    <n v="289.08999999999997"/>
    <x v="3"/>
    <x v="27"/>
    <s v="4 years"/>
    <x v="0"/>
    <n v="51600"/>
    <x v="0"/>
    <x v="36"/>
    <x v="0"/>
    <s v="car"/>
    <s v="902xx"/>
    <x v="0"/>
    <n v="622199"/>
    <n v="3377"/>
    <n v="0.52500000000000002"/>
    <n v="9"/>
    <n v="17293.13998"/>
    <n v="17293.14"/>
    <n v="0"/>
    <n v="0"/>
    <n v="0"/>
    <d v="2015-07-01T00:00:00"/>
    <n v="1700.04"/>
    <d v="2016-05-01T00:00:00"/>
    <x v="2"/>
  </r>
  <r>
    <n v="622230"/>
    <n v="797464"/>
    <n v="4000"/>
    <n v="4000"/>
    <n v="4000"/>
    <s v=" 60 months"/>
    <n v="0.12609999999999999"/>
    <n v="90.22"/>
    <x v="1"/>
    <x v="2"/>
    <s v="10+ years"/>
    <x v="2"/>
    <n v="73125"/>
    <x v="0"/>
    <x v="38"/>
    <x v="1"/>
    <s v="other"/>
    <s v="333xx"/>
    <x v="19"/>
    <n v="622230"/>
    <n v="34185"/>
    <n v="0.45100000000000001"/>
    <n v="52"/>
    <n v="795.5"/>
    <n v="795.5"/>
    <n v="0"/>
    <n v="166.62"/>
    <n v="1.62"/>
    <d v="2011-07-01T00:00:00"/>
    <n v="90.22"/>
    <d v="2011-12-01T00:00:00"/>
    <x v="2"/>
  </r>
  <r>
    <n v="622261"/>
    <n v="797501"/>
    <n v="12000"/>
    <n v="12000"/>
    <n v="11875.53"/>
    <s v=" 60 months"/>
    <n v="0.14460000000000001"/>
    <n v="282.08999999999997"/>
    <x v="3"/>
    <x v="7"/>
    <s v="10+ years"/>
    <x v="2"/>
    <n v="98200"/>
    <x v="0"/>
    <x v="38"/>
    <x v="0"/>
    <s v="moving"/>
    <s v="765xx"/>
    <x v="2"/>
    <n v="622261"/>
    <n v="9257"/>
    <n v="0.94"/>
    <n v="24"/>
    <n v="14103.30881"/>
    <n v="13891.76"/>
    <n v="0"/>
    <n v="0"/>
    <n v="0"/>
    <d v="2012-05-01T00:00:00"/>
    <n v="16.579999999999998"/>
    <d v="2012-05-01T00:00:00"/>
    <x v="2"/>
  </r>
  <r>
    <n v="622296"/>
    <n v="797543"/>
    <n v="18000"/>
    <n v="13250"/>
    <n v="12725"/>
    <s v=" 36 months"/>
    <n v="9.2499999999999999E-2"/>
    <n v="422.89"/>
    <x v="0"/>
    <x v="16"/>
    <s v="2 years"/>
    <x v="0"/>
    <n v="39996"/>
    <x v="1"/>
    <x v="36"/>
    <x v="0"/>
    <s v="debt_consolidation"/>
    <s v="451xx"/>
    <x v="14"/>
    <n v="622296"/>
    <n v="5883"/>
    <n v="0.625"/>
    <n v="6"/>
    <n v="15225.83157"/>
    <n v="14622.54"/>
    <n v="0"/>
    <n v="0"/>
    <n v="0"/>
    <d v="2013-12-01T00:00:00"/>
    <n v="485.95"/>
    <d v="2014-01-01T00:00:00"/>
    <x v="2"/>
  </r>
  <r>
    <n v="622380"/>
    <n v="797655"/>
    <n v="7000"/>
    <n v="7000"/>
    <n v="7000"/>
    <s v=" 36 months"/>
    <n v="0.1036"/>
    <n v="227.06"/>
    <x v="0"/>
    <x v="1"/>
    <s v="2 years"/>
    <x v="0"/>
    <n v="47000"/>
    <x v="0"/>
    <x v="36"/>
    <x v="0"/>
    <s v="debt_consolidation"/>
    <s v="287xx"/>
    <x v="11"/>
    <n v="622380"/>
    <n v="3845"/>
    <n v="0.22600000000000001"/>
    <n v="13"/>
    <n v="7404.7727489999997"/>
    <n v="7404.77"/>
    <n v="0"/>
    <n v="0"/>
    <n v="0"/>
    <d v="2011-08-01T00:00:00"/>
    <n v="1318.31"/>
    <d v="2011-08-01T00:00:00"/>
    <x v="2"/>
  </r>
  <r>
    <n v="622381"/>
    <n v="797656"/>
    <n v="4000"/>
    <n v="4000"/>
    <n v="4000"/>
    <s v=" 36 months"/>
    <n v="6.54E-2"/>
    <n v="122.67"/>
    <x v="2"/>
    <x v="11"/>
    <s v="2 years"/>
    <x v="0"/>
    <n v="45600"/>
    <x v="1"/>
    <x v="38"/>
    <x v="0"/>
    <s v="debt_consolidation"/>
    <s v="021xx"/>
    <x v="5"/>
    <n v="622381"/>
    <n v="2969"/>
    <n v="0.183"/>
    <n v="14"/>
    <n v="4373.3717079999997"/>
    <n v="4373.37"/>
    <n v="0"/>
    <n v="0"/>
    <n v="0"/>
    <d v="2013-01-01T00:00:00"/>
    <n v="1435.44"/>
    <d v="2013-02-01T00:00:00"/>
    <x v="2"/>
  </r>
  <r>
    <n v="622395"/>
    <n v="797673"/>
    <n v="20500"/>
    <n v="15100"/>
    <n v="14525"/>
    <s v=" 36 months"/>
    <n v="9.2499999999999999E-2"/>
    <n v="481.94"/>
    <x v="0"/>
    <x v="16"/>
    <s v="10+ years"/>
    <x v="2"/>
    <n v="45288"/>
    <x v="0"/>
    <x v="36"/>
    <x v="0"/>
    <s v="debt_consolidation"/>
    <s v="631xx"/>
    <x v="25"/>
    <n v="622395"/>
    <n v="25948"/>
    <n v="0.81299999999999994"/>
    <n v="46"/>
    <n v="16387.031490000001"/>
    <n v="15763.02"/>
    <n v="0"/>
    <n v="0"/>
    <n v="0"/>
    <d v="2012-01-01T00:00:00"/>
    <n v="10625.52"/>
    <d v="2012-01-01T00:00:00"/>
    <x v="2"/>
  </r>
  <r>
    <n v="622402"/>
    <n v="797682"/>
    <n v="15000"/>
    <n v="15000"/>
    <n v="15000"/>
    <s v=" 60 months"/>
    <n v="0.19289999999999999"/>
    <n v="391.51"/>
    <x v="5"/>
    <x v="30"/>
    <s v="10+ years"/>
    <x v="2"/>
    <n v="65000"/>
    <x v="0"/>
    <x v="36"/>
    <x v="1"/>
    <s v="credit_card"/>
    <s v="236xx"/>
    <x v="21"/>
    <n v="622402"/>
    <n v="23351"/>
    <n v="0.75600000000000001"/>
    <n v="31"/>
    <n v="10614.1"/>
    <n v="10614.1"/>
    <n v="0"/>
    <n v="558"/>
    <n v="5.89"/>
    <d v="2013-02-01T00:00:00"/>
    <n v="202.24"/>
    <d v="2013-05-01T00:00:00"/>
    <x v="2"/>
  </r>
  <r>
    <n v="622449"/>
    <n v="786187"/>
    <n v="10400"/>
    <n v="10400"/>
    <n v="9956.6268569999993"/>
    <s v=" 36 months"/>
    <n v="6.9099999999999995E-2"/>
    <n v="320.7"/>
    <x v="2"/>
    <x v="6"/>
    <s v="&lt; 1 year"/>
    <x v="0"/>
    <n v="30456"/>
    <x v="0"/>
    <x v="36"/>
    <x v="0"/>
    <s v="debt_consolidation"/>
    <s v="200xx"/>
    <x v="37"/>
    <n v="622449"/>
    <n v="10603"/>
    <n v="0.73599999999999999"/>
    <n v="11"/>
    <n v="11545.206050000001"/>
    <n v="11021.06"/>
    <n v="0"/>
    <n v="0"/>
    <n v="0"/>
    <d v="2013-12-01T00:00:00"/>
    <n v="328.35"/>
    <d v="2015-06-01T00:00:00"/>
    <x v="2"/>
  </r>
  <r>
    <n v="622461"/>
    <n v="797752"/>
    <n v="15000"/>
    <n v="15000"/>
    <n v="15000"/>
    <s v=" 60 months"/>
    <n v="0.1966"/>
    <n v="394.58"/>
    <x v="6"/>
    <x v="31"/>
    <s v="&lt; 1 year"/>
    <x v="2"/>
    <n v="92000"/>
    <x v="0"/>
    <x v="49"/>
    <x v="0"/>
    <s v="debt_consolidation"/>
    <s v="730xx"/>
    <x v="46"/>
    <n v="622461"/>
    <n v="27351"/>
    <n v="0.95299999999999996"/>
    <n v="39"/>
    <n v="23218.180049999999"/>
    <n v="23218.18"/>
    <n v="0"/>
    <n v="0"/>
    <n v="0"/>
    <d v="2015-01-01T00:00:00"/>
    <n v="4706.1400000000003"/>
    <d v="2015-01-01T00:00:00"/>
    <x v="4"/>
  </r>
  <r>
    <n v="622529"/>
    <n v="797838"/>
    <n v="3500"/>
    <n v="3500"/>
    <n v="3500"/>
    <s v=" 36 months"/>
    <n v="8.8800000000000004E-2"/>
    <n v="111.11"/>
    <x v="0"/>
    <x v="8"/>
    <s v="4 years"/>
    <x v="2"/>
    <n v="40000"/>
    <x v="0"/>
    <x v="36"/>
    <x v="0"/>
    <s v="car"/>
    <s v="347xx"/>
    <x v="19"/>
    <n v="622529"/>
    <n v="4395"/>
    <n v="0.63700000000000001"/>
    <n v="26"/>
    <n v="4000.2777719999999"/>
    <n v="4000.28"/>
    <n v="0"/>
    <n v="0"/>
    <n v="0"/>
    <d v="2013-12-01T00:00:00"/>
    <n v="123.87"/>
    <d v="2016-05-01T00:00:00"/>
    <x v="2"/>
  </r>
  <r>
    <n v="622530"/>
    <n v="797840"/>
    <n v="22000"/>
    <n v="21150"/>
    <n v="21025"/>
    <s v=" 60 months"/>
    <n v="0.1595"/>
    <n v="513.77"/>
    <x v="4"/>
    <x v="20"/>
    <s v="6 years"/>
    <x v="2"/>
    <n v="116000"/>
    <x v="0"/>
    <x v="36"/>
    <x v="0"/>
    <s v="debt_consolidation"/>
    <s v="201xx"/>
    <x v="21"/>
    <n v="622530"/>
    <n v="8177"/>
    <n v="0.51500000000000001"/>
    <n v="19"/>
    <n v="30825.77002"/>
    <n v="30643.58"/>
    <n v="0"/>
    <n v="0"/>
    <n v="0"/>
    <d v="2015-12-01T00:00:00"/>
    <n v="513.34"/>
    <d v="2016-03-01T00:00:00"/>
    <x v="2"/>
  </r>
  <r>
    <n v="622539"/>
    <n v="797849"/>
    <n v="7275"/>
    <n v="7275"/>
    <n v="6406.0828060000003"/>
    <s v=" 36 months"/>
    <n v="6.9099999999999995E-2"/>
    <n v="224.34"/>
    <x v="2"/>
    <x v="6"/>
    <s v="10+ years"/>
    <x v="2"/>
    <n v="95000"/>
    <x v="0"/>
    <x v="38"/>
    <x v="0"/>
    <s v="credit_card"/>
    <s v="727xx"/>
    <x v="45"/>
    <n v="622539"/>
    <n v="16192"/>
    <n v="0.48299999999999998"/>
    <n v="13"/>
    <n v="8075.9874369999998"/>
    <n v="7028.33"/>
    <n v="0"/>
    <n v="0"/>
    <n v="0"/>
    <d v="2013-12-01T00:00:00"/>
    <n v="227"/>
    <d v="2016-01-01T00:00:00"/>
    <x v="2"/>
  </r>
  <r>
    <n v="622571"/>
    <n v="797889"/>
    <n v="9600"/>
    <n v="9600"/>
    <n v="9364.1053680000005"/>
    <s v=" 36 months"/>
    <n v="0.1036"/>
    <n v="311.39999999999998"/>
    <x v="0"/>
    <x v="1"/>
    <s v="7 years"/>
    <x v="2"/>
    <n v="45600"/>
    <x v="1"/>
    <x v="36"/>
    <x v="0"/>
    <s v="debt_consolidation"/>
    <s v="720xx"/>
    <x v="45"/>
    <n v="622571"/>
    <n v="6071"/>
    <n v="0.48199999999999998"/>
    <n v="15"/>
    <n v="11210.2996"/>
    <n v="10891.61"/>
    <n v="0"/>
    <n v="0"/>
    <n v="0"/>
    <d v="2013-12-01T00:00:00"/>
    <n v="318.11"/>
    <d v="2013-12-01T00:00:00"/>
    <x v="2"/>
  </r>
  <r>
    <n v="622573"/>
    <n v="797891"/>
    <n v="6000"/>
    <n v="6000"/>
    <n v="5562.0708119999999"/>
    <s v=" 60 months"/>
    <n v="9.6199999999999994E-2"/>
    <n v="126.37"/>
    <x v="0"/>
    <x v="4"/>
    <s v="7 years"/>
    <x v="2"/>
    <n v="65000"/>
    <x v="1"/>
    <x v="38"/>
    <x v="0"/>
    <s v="home_improvement"/>
    <s v="120xx"/>
    <x v="1"/>
    <n v="622573"/>
    <n v="53384"/>
    <n v="0.192"/>
    <n v="22"/>
    <n v="7576.2000019999996"/>
    <n v="6906.56"/>
    <n v="0"/>
    <n v="0"/>
    <n v="0"/>
    <d v="2015-09-01T00:00:00"/>
    <n v="509.61"/>
    <d v="2016-04-01T00:00:00"/>
    <x v="2"/>
  </r>
  <r>
    <n v="622584"/>
    <n v="797906"/>
    <n v="9000"/>
    <n v="9000"/>
    <n v="8975"/>
    <s v=" 36 months"/>
    <n v="0.1036"/>
    <n v="291.93"/>
    <x v="0"/>
    <x v="1"/>
    <s v="6 years"/>
    <x v="0"/>
    <n v="85000"/>
    <x v="1"/>
    <x v="36"/>
    <x v="0"/>
    <s v="debt_consolidation"/>
    <s v="103xx"/>
    <x v="1"/>
    <n v="622584"/>
    <n v="8926"/>
    <n v="0.48699999999999999"/>
    <n v="19"/>
    <n v="10289.631439999999"/>
    <n v="10261.049999999999"/>
    <n v="0"/>
    <n v="0"/>
    <n v="0"/>
    <d v="2012-11-01T00:00:00"/>
    <n v="3874.24"/>
    <d v="2012-11-01T00:00:00"/>
    <x v="2"/>
  </r>
  <r>
    <n v="622591"/>
    <n v="797914"/>
    <n v="15000"/>
    <n v="15000"/>
    <n v="14475"/>
    <s v=" 36 months"/>
    <n v="6.1699999999999998E-2"/>
    <n v="457.49"/>
    <x v="2"/>
    <x v="12"/>
    <s v="10+ years"/>
    <x v="2"/>
    <n v="96300"/>
    <x v="0"/>
    <x v="49"/>
    <x v="0"/>
    <s v="home_improvement"/>
    <s v="605xx"/>
    <x v="16"/>
    <n v="622591"/>
    <n v="62919"/>
    <n v="0.158"/>
    <n v="20"/>
    <n v="16159.197029999999"/>
    <n v="15593.63"/>
    <n v="0"/>
    <n v="0"/>
    <n v="0"/>
    <d v="2012-09-01T00:00:00"/>
    <n v="7478.87"/>
    <d v="2012-09-01T00:00:00"/>
    <x v="4"/>
  </r>
  <r>
    <n v="622608"/>
    <n v="797935"/>
    <n v="25000"/>
    <n v="17300"/>
    <n v="15950"/>
    <s v=" 60 months"/>
    <n v="0.13719999999999999"/>
    <n v="400.04"/>
    <x v="1"/>
    <x v="5"/>
    <s v="5 years"/>
    <x v="0"/>
    <n v="108000"/>
    <x v="0"/>
    <x v="36"/>
    <x v="1"/>
    <s v="other"/>
    <s v="211xx"/>
    <x v="4"/>
    <n v="622608"/>
    <n v="29238"/>
    <n v="0.46"/>
    <n v="25"/>
    <n v="1196.25"/>
    <n v="1102.6500000000001"/>
    <n v="0"/>
    <n v="0"/>
    <n v="0"/>
    <d v="2011-03-01T00:00:00"/>
    <n v="400.04"/>
    <d v="2016-05-01T00:00:00"/>
    <x v="2"/>
  </r>
  <r>
    <n v="622624"/>
    <n v="797959"/>
    <n v="5000"/>
    <n v="5000"/>
    <n v="4950"/>
    <s v=" 36 months"/>
    <n v="0.1036"/>
    <n v="162.19"/>
    <x v="0"/>
    <x v="1"/>
    <s v="3 years"/>
    <x v="0"/>
    <n v="35000"/>
    <x v="0"/>
    <x v="36"/>
    <x v="0"/>
    <s v="other"/>
    <s v="080xx"/>
    <x v="12"/>
    <n v="622624"/>
    <n v="165"/>
    <n v="8.0000000000000002E-3"/>
    <n v="8"/>
    <n v="5838.8913979999998"/>
    <n v="5780.5"/>
    <n v="0"/>
    <n v="0"/>
    <n v="0"/>
    <d v="2013-12-01T00:00:00"/>
    <n v="168.86"/>
    <d v="2016-01-01T00:00:00"/>
    <x v="2"/>
  </r>
  <r>
    <n v="622629"/>
    <n v="797965"/>
    <n v="9125"/>
    <n v="9125"/>
    <n v="9100"/>
    <s v=" 36 months"/>
    <n v="5.79E-2"/>
    <n v="276.74"/>
    <x v="2"/>
    <x v="17"/>
    <s v="&lt; 1 year"/>
    <x v="2"/>
    <n v="45000"/>
    <x v="0"/>
    <x v="35"/>
    <x v="0"/>
    <s v="debt_consolidation"/>
    <s v="301xx"/>
    <x v="10"/>
    <n v="622629"/>
    <n v="6661"/>
    <n v="7.6999999999999999E-2"/>
    <n v="31"/>
    <n v="9962.355802"/>
    <n v="9935.06"/>
    <n v="0"/>
    <n v="0"/>
    <n v="0"/>
    <d v="2014-03-01T00:00:00"/>
    <n v="320.81"/>
    <d v="2015-04-01T00:00:00"/>
    <x v="4"/>
  </r>
  <r>
    <n v="622632"/>
    <n v="797969"/>
    <n v="7200"/>
    <n v="7200"/>
    <n v="7200"/>
    <s v=" 60 months"/>
    <n v="0.1706"/>
    <n v="179.18"/>
    <x v="4"/>
    <x v="14"/>
    <s v="1 year"/>
    <x v="0"/>
    <n v="39342"/>
    <x v="0"/>
    <x v="36"/>
    <x v="0"/>
    <s v="debt_consolidation"/>
    <s v="809xx"/>
    <x v="17"/>
    <n v="622632"/>
    <n v="5389"/>
    <n v="0.85499999999999998"/>
    <n v="3"/>
    <n v="10668.89999"/>
    <n v="10668.9"/>
    <n v="0"/>
    <n v="0"/>
    <n v="0"/>
    <d v="2015-04-01T00:00:00"/>
    <n v="1541.21"/>
    <d v="2015-04-01T00:00:00"/>
    <x v="2"/>
  </r>
  <r>
    <n v="622658"/>
    <n v="798001"/>
    <n v="1500"/>
    <n v="1500"/>
    <n v="1500"/>
    <s v=" 36 months"/>
    <n v="0.1036"/>
    <n v="48.66"/>
    <x v="0"/>
    <x v="1"/>
    <s v="5 years"/>
    <x v="2"/>
    <n v="40000"/>
    <x v="1"/>
    <x v="36"/>
    <x v="0"/>
    <s v="vacation"/>
    <s v="232xx"/>
    <x v="21"/>
    <n v="622658"/>
    <n v="425"/>
    <n v="0.85"/>
    <n v="17"/>
    <n v="1525.76"/>
    <n v="1525.76"/>
    <n v="0"/>
    <n v="0"/>
    <n v="0"/>
    <d v="2011-02-01T00:00:00"/>
    <n v="1477.46"/>
    <d v="2016-01-01T00:00:00"/>
    <x v="2"/>
  </r>
  <r>
    <n v="622741"/>
    <n v="798103"/>
    <n v="10000"/>
    <n v="10000"/>
    <n v="10000"/>
    <s v=" 36 months"/>
    <n v="0.12230000000000001"/>
    <n v="333.25"/>
    <x v="1"/>
    <x v="13"/>
    <s v="2 years"/>
    <x v="2"/>
    <n v="97000"/>
    <x v="0"/>
    <x v="38"/>
    <x v="0"/>
    <s v="debt_consolidation"/>
    <s v="142xx"/>
    <x v="1"/>
    <n v="622741"/>
    <n v="38331"/>
    <n v="0.70299999999999996"/>
    <n v="33"/>
    <n v="11997.713180000001"/>
    <n v="11997.71"/>
    <n v="0"/>
    <n v="0"/>
    <n v="0"/>
    <d v="2013-12-01T00:00:00"/>
    <n v="354.88"/>
    <d v="2013-12-01T00:00:00"/>
    <x v="2"/>
  </r>
  <r>
    <n v="622766"/>
    <n v="798133"/>
    <n v="20000"/>
    <n v="20000"/>
    <n v="20000"/>
    <s v=" 60 months"/>
    <n v="0.1268"/>
    <n v="451.8"/>
    <x v="1"/>
    <x v="13"/>
    <s v="2 years"/>
    <x v="2"/>
    <n v="105000"/>
    <x v="0"/>
    <x v="35"/>
    <x v="0"/>
    <s v="small_business"/>
    <s v="333xx"/>
    <x v="19"/>
    <n v="622766"/>
    <n v="1209"/>
    <n v="8.2000000000000003E-2"/>
    <n v="28"/>
    <n v="26178.108759999999"/>
    <n v="26178.11"/>
    <n v="0"/>
    <n v="0"/>
    <n v="0"/>
    <d v="2014-06-01T00:00:00"/>
    <n v="8596.3700000000008"/>
    <d v="2014-06-01T00:00:00"/>
    <x v="4"/>
  </r>
  <r>
    <n v="622786"/>
    <n v="798162"/>
    <n v="12000"/>
    <n v="12000"/>
    <n v="11975"/>
    <s v=" 36 months"/>
    <n v="9.6199999999999994E-2"/>
    <n v="385.07"/>
    <x v="0"/>
    <x v="4"/>
    <s v="10+ years"/>
    <x v="0"/>
    <n v="45000"/>
    <x v="1"/>
    <x v="36"/>
    <x v="0"/>
    <s v="debt_consolidation"/>
    <s v="750xx"/>
    <x v="2"/>
    <n v="622786"/>
    <n v="4107"/>
    <n v="6.4000000000000001E-2"/>
    <n v="32"/>
    <n v="13863.020839999999"/>
    <n v="13834.14"/>
    <n v="0"/>
    <n v="0"/>
    <n v="0"/>
    <d v="2013-12-01T00:00:00"/>
    <n v="411.42"/>
    <d v="2016-05-01T00:00:00"/>
    <x v="2"/>
  </r>
  <r>
    <n v="622794"/>
    <n v="798173"/>
    <n v="16800"/>
    <n v="16800"/>
    <n v="16725"/>
    <s v=" 60 months"/>
    <n v="0.1036"/>
    <n v="359.94"/>
    <x v="0"/>
    <x v="1"/>
    <s v="2 years"/>
    <x v="2"/>
    <n v="60500"/>
    <x v="0"/>
    <x v="36"/>
    <x v="0"/>
    <s v="debt_consolidation"/>
    <s v="310xx"/>
    <x v="10"/>
    <n v="622794"/>
    <n v="2300"/>
    <n v="0.124"/>
    <n v="12"/>
    <n v="20004.564630000001"/>
    <n v="19915.259999999998"/>
    <n v="0"/>
    <n v="0"/>
    <n v="0"/>
    <d v="2013-03-01T00:00:00"/>
    <n v="9178.91"/>
    <d v="2013-11-01T00:00:00"/>
    <x v="2"/>
  </r>
  <r>
    <n v="622803"/>
    <n v="798184"/>
    <n v="1800"/>
    <n v="1800"/>
    <n v="1800"/>
    <s v=" 36 months"/>
    <n v="0.13350000000000001"/>
    <n v="60.96"/>
    <x v="1"/>
    <x v="9"/>
    <s v="1 year"/>
    <x v="0"/>
    <n v="48000"/>
    <x v="0"/>
    <x v="36"/>
    <x v="0"/>
    <s v="other"/>
    <s v="212xx"/>
    <x v="4"/>
    <n v="622803"/>
    <n v="4244"/>
    <n v="0.81599999999999995"/>
    <n v="20"/>
    <n v="2194.360439"/>
    <n v="2194.36"/>
    <n v="0"/>
    <n v="0"/>
    <n v="0"/>
    <d v="2013-12-01T00:00:00"/>
    <n v="64.569999999999993"/>
    <d v="2013-12-01T00:00:00"/>
    <x v="2"/>
  </r>
  <r>
    <n v="622808"/>
    <n v="798191"/>
    <n v="20500"/>
    <n v="20500"/>
    <n v="20400"/>
    <s v=" 60 months"/>
    <n v="0.12609999999999999"/>
    <n v="462.36"/>
    <x v="1"/>
    <x v="2"/>
    <s v="3 years"/>
    <x v="2"/>
    <n v="52800"/>
    <x v="0"/>
    <x v="36"/>
    <x v="0"/>
    <s v="debt_consolidation"/>
    <s v="968xx"/>
    <x v="38"/>
    <n v="622808"/>
    <n v="23497"/>
    <n v="0.751"/>
    <n v="35"/>
    <n v="26193.114560000002"/>
    <n v="26065.34"/>
    <n v="0"/>
    <n v="0"/>
    <n v="0"/>
    <d v="2013-10-01T00:00:00"/>
    <n v="10980.13"/>
    <d v="2016-05-01T00:00:00"/>
    <x v="2"/>
  </r>
  <r>
    <n v="622822"/>
    <n v="798206"/>
    <n v="2000"/>
    <n v="2000"/>
    <n v="1975"/>
    <s v=" 36 months"/>
    <n v="9.2499999999999999E-2"/>
    <n v="63.84"/>
    <x v="0"/>
    <x v="16"/>
    <s v="2 years"/>
    <x v="0"/>
    <n v="42000"/>
    <x v="0"/>
    <x v="36"/>
    <x v="0"/>
    <s v="moving"/>
    <s v="787xx"/>
    <x v="2"/>
    <n v="622822"/>
    <n v="8051"/>
    <n v="0.28899999999999998"/>
    <n v="18"/>
    <n v="2289.5335169999998"/>
    <n v="2260.91"/>
    <n v="0"/>
    <n v="0"/>
    <n v="0"/>
    <d v="2013-12-01T00:00:00"/>
    <n v="27.46"/>
    <d v="2013-12-01T00:00:00"/>
    <x v="2"/>
  </r>
  <r>
    <n v="622844"/>
    <n v="798237"/>
    <n v="1400"/>
    <n v="1400"/>
    <n v="1400"/>
    <s v=" 60 months"/>
    <n v="0.18540000000000001"/>
    <n v="35.97"/>
    <x v="5"/>
    <x v="25"/>
    <s v="10+ years"/>
    <x v="1"/>
    <n v="51000"/>
    <x v="1"/>
    <x v="36"/>
    <x v="1"/>
    <s v="debt_consolidation"/>
    <s v="134xx"/>
    <x v="1"/>
    <n v="622844"/>
    <n v="3084"/>
    <n v="0.995"/>
    <n v="66"/>
    <n v="487.53"/>
    <n v="487.53"/>
    <n v="0"/>
    <n v="0"/>
    <n v="0"/>
    <d v="2011-12-01T00:00:00"/>
    <n v="35.97"/>
    <d v="2016-04-01T00:00:00"/>
    <x v="2"/>
  </r>
  <r>
    <n v="622849"/>
    <n v="798243"/>
    <n v="25000"/>
    <n v="25000"/>
    <n v="24950"/>
    <s v=" 60 months"/>
    <n v="0.16320000000000001"/>
    <n v="612.22"/>
    <x v="4"/>
    <x v="18"/>
    <s v="10+ years"/>
    <x v="2"/>
    <n v="104400"/>
    <x v="0"/>
    <x v="36"/>
    <x v="0"/>
    <s v="debt_consolidation"/>
    <s v="301xx"/>
    <x v="10"/>
    <n v="622849"/>
    <n v="57895"/>
    <n v="0.621"/>
    <n v="37"/>
    <n v="26009.39789"/>
    <n v="25957.38"/>
    <n v="0"/>
    <n v="0"/>
    <n v="0"/>
    <d v="2011-03-01T00:00:00"/>
    <n v="24790.55"/>
    <d v="2013-12-01T00:00:00"/>
    <x v="2"/>
  </r>
  <r>
    <n v="622887"/>
    <n v="797339"/>
    <n v="3000"/>
    <n v="3000"/>
    <n v="3000"/>
    <s v=" 36 months"/>
    <n v="0.17799999999999999"/>
    <n v="108.16"/>
    <x v="5"/>
    <x v="22"/>
    <s v="6 years"/>
    <x v="0"/>
    <n v="23004"/>
    <x v="0"/>
    <x v="36"/>
    <x v="0"/>
    <s v="other"/>
    <s v="032xx"/>
    <x v="31"/>
    <n v="622887"/>
    <n v="1745"/>
    <n v="0.96899999999999997"/>
    <n v="6"/>
    <n v="3893.964688"/>
    <n v="3893.96"/>
    <n v="0"/>
    <n v="0"/>
    <n v="0"/>
    <d v="2013-12-01T00:00:00"/>
    <n v="112.79"/>
    <d v="2015-03-01T00:00:00"/>
    <x v="2"/>
  </r>
  <r>
    <n v="622898"/>
    <n v="798310"/>
    <n v="8000"/>
    <n v="8000"/>
    <n v="8000"/>
    <s v=" 36 months"/>
    <n v="0.1036"/>
    <n v="259.5"/>
    <x v="0"/>
    <x v="1"/>
    <s v="4 years"/>
    <x v="2"/>
    <n v="38000"/>
    <x v="0"/>
    <x v="36"/>
    <x v="1"/>
    <s v="debt_consolidation"/>
    <s v="956xx"/>
    <x v="0"/>
    <n v="622898"/>
    <n v="9031"/>
    <n v="0.499"/>
    <n v="37"/>
    <n v="9084.4500000000007"/>
    <n v="9084.4500000000007"/>
    <n v="0"/>
    <n v="12.89"/>
    <n v="0"/>
    <d v="2013-09-01T00:00:00"/>
    <n v="340.5"/>
    <d v="2016-05-01T00:00:00"/>
    <x v="2"/>
  </r>
  <r>
    <n v="622911"/>
    <n v="798326"/>
    <n v="12000"/>
    <n v="12000"/>
    <n v="11975"/>
    <s v=" 36 months"/>
    <n v="0.1036"/>
    <n v="389.24"/>
    <x v="0"/>
    <x v="1"/>
    <s v="5 years"/>
    <x v="0"/>
    <n v="44808"/>
    <x v="0"/>
    <x v="36"/>
    <x v="0"/>
    <s v="debt_consolidation"/>
    <s v="113xx"/>
    <x v="1"/>
    <n v="622911"/>
    <n v="9607"/>
    <n v="0.44900000000000001"/>
    <n v="21"/>
    <n v="14013.18237"/>
    <n v="13983.99"/>
    <n v="0"/>
    <n v="0"/>
    <n v="0"/>
    <d v="2013-12-01T00:00:00"/>
    <n v="401.11"/>
    <d v="2015-06-01T00:00:00"/>
    <x v="2"/>
  </r>
  <r>
    <n v="622947"/>
    <n v="798378"/>
    <n v="10000"/>
    <n v="6950"/>
    <n v="6920.5143959999996"/>
    <s v=" 36 months"/>
    <n v="6.9099999999999995E-2"/>
    <n v="214.31"/>
    <x v="2"/>
    <x v="6"/>
    <s v="2 years"/>
    <x v="2"/>
    <n v="62000"/>
    <x v="1"/>
    <x v="36"/>
    <x v="1"/>
    <s v="credit_card"/>
    <s v="917xx"/>
    <x v="0"/>
    <n v="622947"/>
    <n v="6001"/>
    <n v="0.435"/>
    <n v="32"/>
    <n v="1962.34"/>
    <n v="1949.9"/>
    <n v="0"/>
    <n v="248.98"/>
    <n v="2.62"/>
    <d v="2011-08-01T00:00:00"/>
    <n v="214.31"/>
    <d v="2012-01-01T00:00:00"/>
    <x v="2"/>
  </r>
  <r>
    <n v="622951"/>
    <n v="798384"/>
    <n v="20000"/>
    <n v="20000"/>
    <n v="19900"/>
    <s v=" 60 months"/>
    <n v="0.152"/>
    <n v="477.91"/>
    <x v="3"/>
    <x v="15"/>
    <s v="10+ years"/>
    <x v="0"/>
    <n v="75000"/>
    <x v="0"/>
    <x v="36"/>
    <x v="0"/>
    <s v="debt_consolidation"/>
    <s v="121xx"/>
    <x v="1"/>
    <n v="622951"/>
    <n v="7152"/>
    <n v="0.95399999999999996"/>
    <n v="24"/>
    <n v="26356.934870000001"/>
    <n v="26225.15"/>
    <n v="0"/>
    <n v="0"/>
    <n v="0"/>
    <d v="2013-07-01T00:00:00"/>
    <n v="12069.83"/>
    <d v="2015-11-01T00:00:00"/>
    <x v="2"/>
  </r>
  <r>
    <n v="622976"/>
    <n v="798414"/>
    <n v="23000"/>
    <n v="14600"/>
    <n v="14394.4841"/>
    <s v=" 60 months"/>
    <n v="9.9900000000000003E-2"/>
    <n v="310.14"/>
    <x v="0"/>
    <x v="0"/>
    <s v="9 years"/>
    <x v="2"/>
    <n v="48000"/>
    <x v="1"/>
    <x v="36"/>
    <x v="0"/>
    <s v="debt_consolidation"/>
    <s v="490xx"/>
    <x v="6"/>
    <n v="622976"/>
    <n v="21123"/>
    <n v="0.39900000000000002"/>
    <n v="37"/>
    <n v="16717.147730000001"/>
    <n v="16394.310000000001"/>
    <n v="0"/>
    <n v="0"/>
    <n v="0"/>
    <d v="2012-08-01T00:00:00"/>
    <n v="10829.41"/>
    <d v="2016-01-01T00:00:00"/>
    <x v="2"/>
  </r>
  <r>
    <n v="622977"/>
    <n v="798415"/>
    <n v="2000"/>
    <n v="2000"/>
    <n v="2000"/>
    <s v=" 36 months"/>
    <n v="0.13719999999999999"/>
    <n v="68.09"/>
    <x v="1"/>
    <x v="5"/>
    <s v="10+ years"/>
    <x v="2"/>
    <n v="62004"/>
    <x v="0"/>
    <x v="38"/>
    <x v="0"/>
    <s v="other"/>
    <s v="301xx"/>
    <x v="10"/>
    <n v="622977"/>
    <n v="27526"/>
    <n v="0.99"/>
    <n v="15"/>
    <n v="2450.9971999999998"/>
    <n v="2451"/>
    <n v="0"/>
    <n v="0"/>
    <n v="0"/>
    <d v="2013-12-01T00:00:00"/>
    <n v="70.59"/>
    <d v="2016-05-01T00:00:00"/>
    <x v="2"/>
  </r>
  <r>
    <n v="622981"/>
    <n v="798420"/>
    <n v="3500"/>
    <n v="3500"/>
    <n v="3500"/>
    <s v=" 36 months"/>
    <n v="0.1298"/>
    <n v="117.9"/>
    <x v="1"/>
    <x v="3"/>
    <s v="3 years"/>
    <x v="0"/>
    <n v="44000"/>
    <x v="0"/>
    <x v="36"/>
    <x v="0"/>
    <s v="major_purchase"/>
    <s v="117xx"/>
    <x v="1"/>
    <n v="622981"/>
    <n v="8348"/>
    <n v="0.89800000000000002"/>
    <n v="23"/>
    <n v="3714.0723739999999"/>
    <n v="3714.07"/>
    <n v="0"/>
    <n v="0"/>
    <n v="0"/>
    <d v="2011-06-01T00:00:00"/>
    <n v="3126.26"/>
    <d v="2016-04-01T00:00:00"/>
    <x v="2"/>
  </r>
  <r>
    <n v="622996"/>
    <n v="798441"/>
    <n v="10000"/>
    <n v="10000"/>
    <n v="9975"/>
    <s v=" 36 months"/>
    <n v="5.79E-2"/>
    <n v="303.27"/>
    <x v="2"/>
    <x v="17"/>
    <s v="10+ years"/>
    <x v="0"/>
    <n v="40000"/>
    <x v="1"/>
    <x v="36"/>
    <x v="0"/>
    <s v="debt_consolidation"/>
    <s v="018xx"/>
    <x v="5"/>
    <n v="622996"/>
    <n v="8164"/>
    <n v="0.27400000000000002"/>
    <n v="14"/>
    <n v="10917.869549999999"/>
    <n v="10890.57"/>
    <n v="0"/>
    <n v="0"/>
    <n v="0"/>
    <d v="2013-12-01T00:00:00"/>
    <n v="349.76"/>
    <d v="2016-04-01T00:00:00"/>
    <x v="2"/>
  </r>
  <r>
    <n v="623034"/>
    <n v="798490"/>
    <n v="1400"/>
    <n v="1400"/>
    <n v="1375"/>
    <s v=" 36 months"/>
    <n v="6.9099999999999995E-2"/>
    <n v="43.18"/>
    <x v="2"/>
    <x v="6"/>
    <s v="n/a"/>
    <x v="1"/>
    <n v="8628"/>
    <x v="1"/>
    <x v="36"/>
    <x v="0"/>
    <s v="credit_card"/>
    <s v="287xx"/>
    <x v="11"/>
    <n v="623034"/>
    <n v="3330"/>
    <n v="0.33600000000000002"/>
    <n v="11"/>
    <n v="1521.506079"/>
    <n v="1494.34"/>
    <n v="0"/>
    <n v="0"/>
    <n v="0"/>
    <d v="2012-08-01T00:00:00"/>
    <n v="702.55"/>
    <d v="2012-08-01T00:00:00"/>
    <x v="2"/>
  </r>
  <r>
    <n v="623049"/>
    <n v="798507"/>
    <n v="7200"/>
    <n v="7200"/>
    <n v="7200"/>
    <s v=" 60 months"/>
    <n v="0.16689999999999999"/>
    <n v="177.75"/>
    <x v="4"/>
    <x v="28"/>
    <s v="2 years"/>
    <x v="1"/>
    <n v="35500"/>
    <x v="0"/>
    <x v="36"/>
    <x v="0"/>
    <s v="home_improvement"/>
    <s v="232xx"/>
    <x v="21"/>
    <n v="623049"/>
    <n v="0"/>
    <n v="0.17710000000000001"/>
    <n v="9"/>
    <n v="10660.73999"/>
    <n v="10660.74"/>
    <n v="0"/>
    <n v="0"/>
    <n v="0"/>
    <d v="2015-10-01T00:00:00"/>
    <n v="528.99"/>
    <d v="2016-05-01T00:00:00"/>
    <x v="2"/>
  </r>
  <r>
    <n v="623057"/>
    <n v="798518"/>
    <n v="25000"/>
    <n v="18475"/>
    <n v="18273.885630000001"/>
    <s v=" 60 months"/>
    <n v="0.16320000000000001"/>
    <n v="452.43"/>
    <x v="4"/>
    <x v="18"/>
    <s v="2 years"/>
    <x v="2"/>
    <n v="325000"/>
    <x v="1"/>
    <x v="36"/>
    <x v="0"/>
    <s v="small_business"/>
    <s v="088xx"/>
    <x v="12"/>
    <n v="623057"/>
    <n v="29993"/>
    <n v="0.70899999999999996"/>
    <n v="52"/>
    <n v="27139.129959999998"/>
    <n v="26735.09"/>
    <n v="0"/>
    <n v="0"/>
    <n v="0"/>
    <d v="2015-11-01T00:00:00"/>
    <n v="898.19"/>
    <d v="2016-05-01T00:00:00"/>
    <x v="2"/>
  </r>
  <r>
    <n v="623067"/>
    <n v="798530"/>
    <n v="6000"/>
    <n v="6000"/>
    <n v="5975"/>
    <s v=" 36 months"/>
    <n v="6.1699999999999998E-2"/>
    <n v="183"/>
    <x v="2"/>
    <x v="12"/>
    <s v="2 years"/>
    <x v="2"/>
    <n v="54000"/>
    <x v="1"/>
    <x v="36"/>
    <x v="0"/>
    <s v="home_improvement"/>
    <s v="666xx"/>
    <x v="9"/>
    <n v="623067"/>
    <n v="1586"/>
    <n v="0.10199999999999999"/>
    <n v="20"/>
    <n v="6588.2158630000004"/>
    <n v="6560.76"/>
    <n v="0"/>
    <n v="0"/>
    <n v="0"/>
    <d v="2013-12-01T00:00:00"/>
    <n v="188.76"/>
    <d v="2016-05-01T00:00:00"/>
    <x v="2"/>
  </r>
  <r>
    <n v="623079"/>
    <n v="798545"/>
    <n v="9000"/>
    <n v="9000"/>
    <n v="8800"/>
    <s v=" 36 months"/>
    <n v="5.4199999999999998E-2"/>
    <n v="271.44"/>
    <x v="2"/>
    <x v="24"/>
    <s v="10+ years"/>
    <x v="2"/>
    <n v="266000"/>
    <x v="0"/>
    <x v="36"/>
    <x v="0"/>
    <s v="home_improvement"/>
    <s v="982xx"/>
    <x v="13"/>
    <n v="623079"/>
    <n v="17076"/>
    <n v="0.215"/>
    <n v="29"/>
    <n v="9773.1922489999997"/>
    <n v="9556.01"/>
    <n v="0"/>
    <n v="0"/>
    <n v="0"/>
    <d v="2013-12-01T00:00:00"/>
    <n v="304.33999999999997"/>
    <d v="2015-07-01T00:00:00"/>
    <x v="2"/>
  </r>
  <r>
    <n v="623095"/>
    <n v="798567"/>
    <n v="12000"/>
    <n v="12000"/>
    <n v="11950"/>
    <s v=" 60 months"/>
    <n v="0.152"/>
    <n v="286.75"/>
    <x v="3"/>
    <x v="15"/>
    <s v="3 years"/>
    <x v="0"/>
    <n v="60000"/>
    <x v="1"/>
    <x v="36"/>
    <x v="0"/>
    <s v="credit_card"/>
    <s v="087xx"/>
    <x v="12"/>
    <n v="623095"/>
    <n v="22859"/>
    <n v="0.76900000000000002"/>
    <n v="22"/>
    <n v="17111.109980000001"/>
    <n v="17039.810000000001"/>
    <n v="0"/>
    <n v="0"/>
    <n v="0"/>
    <d v="2015-05-01T00:00:00"/>
    <n v="2235.8000000000002"/>
    <d v="2016-05-01T00:00:00"/>
    <x v="2"/>
  </r>
  <r>
    <n v="623096"/>
    <n v="798568"/>
    <n v="4000"/>
    <n v="4000"/>
    <n v="4000"/>
    <s v=" 36 months"/>
    <n v="6.54E-2"/>
    <n v="122.67"/>
    <x v="2"/>
    <x v="11"/>
    <s v="5 years"/>
    <x v="2"/>
    <n v="70000"/>
    <x v="1"/>
    <x v="36"/>
    <x v="0"/>
    <s v="other"/>
    <s v="783xx"/>
    <x v="2"/>
    <n v="623096"/>
    <n v="7143"/>
    <n v="0.249"/>
    <n v="11"/>
    <n v="4416.3200239999996"/>
    <n v="4416.32"/>
    <n v="0"/>
    <n v="0"/>
    <n v="0"/>
    <d v="2013-12-01T00:00:00"/>
    <n v="141.78"/>
    <d v="2013-12-01T00:00:00"/>
    <x v="2"/>
  </r>
  <r>
    <n v="623099"/>
    <n v="798571"/>
    <n v="12000"/>
    <n v="7675"/>
    <n v="7161.5478730000004"/>
    <s v=" 36 months"/>
    <n v="6.9099999999999995E-2"/>
    <n v="236.67"/>
    <x v="2"/>
    <x v="6"/>
    <s v="7 years"/>
    <x v="2"/>
    <n v="45000"/>
    <x v="0"/>
    <x v="36"/>
    <x v="0"/>
    <s v="debt_consolidation"/>
    <s v="631xx"/>
    <x v="25"/>
    <n v="623099"/>
    <n v="10226"/>
    <n v="0.61599999999999999"/>
    <n v="22"/>
    <n v="8416.971227"/>
    <n v="7797.53"/>
    <n v="0"/>
    <n v="0"/>
    <n v="0"/>
    <d v="2012-12-01T00:00:00"/>
    <n v="2977.96"/>
    <d v="2014-04-01T00:00:00"/>
    <x v="2"/>
  </r>
  <r>
    <n v="623103"/>
    <n v="798575"/>
    <n v="10000"/>
    <n v="6775"/>
    <n v="6775"/>
    <s v=" 36 months"/>
    <n v="5.79E-2"/>
    <n v="205.47"/>
    <x v="2"/>
    <x v="17"/>
    <s v="&lt; 1 year"/>
    <x v="2"/>
    <n v="78000"/>
    <x v="1"/>
    <x v="36"/>
    <x v="0"/>
    <s v="debt_consolidation"/>
    <s v="152xx"/>
    <x v="44"/>
    <n v="623103"/>
    <n v="13104"/>
    <n v="0.24"/>
    <n v="24"/>
    <n v="7333.0918039999997"/>
    <n v="7333.09"/>
    <n v="0"/>
    <n v="0"/>
    <n v="0"/>
    <d v="2013-01-01T00:00:00"/>
    <n v="2418.88"/>
    <d v="2013-02-01T00:00:00"/>
    <x v="2"/>
  </r>
  <r>
    <n v="623108"/>
    <n v="798580"/>
    <n v="12000"/>
    <n v="9150"/>
    <n v="9025"/>
    <s v=" 36 months"/>
    <n v="6.54E-2"/>
    <n v="280.61"/>
    <x v="2"/>
    <x v="11"/>
    <s v="8 years"/>
    <x v="0"/>
    <n v="115000"/>
    <x v="0"/>
    <x v="36"/>
    <x v="0"/>
    <s v="debt_consolidation"/>
    <s v="921xx"/>
    <x v="0"/>
    <n v="623108"/>
    <n v="21504"/>
    <n v="0.45400000000000001"/>
    <n v="32"/>
    <n v="9900.4720089999992"/>
    <n v="9765.2199999999993"/>
    <n v="0"/>
    <n v="0"/>
    <n v="0"/>
    <d v="2012-08-01T00:00:00"/>
    <n v="4599.3599999999997"/>
    <d v="2012-08-01T00:00:00"/>
    <x v="2"/>
  </r>
  <r>
    <n v="623112"/>
    <n v="798584"/>
    <n v="15000"/>
    <n v="15000"/>
    <n v="15000"/>
    <s v=" 36 months"/>
    <n v="0.1595"/>
    <n v="526.99"/>
    <x v="4"/>
    <x v="20"/>
    <s v="3 years"/>
    <x v="0"/>
    <n v="85000"/>
    <x v="0"/>
    <x v="36"/>
    <x v="0"/>
    <s v="debt_consolidation"/>
    <s v="151xx"/>
    <x v="44"/>
    <n v="623112"/>
    <n v="8186"/>
    <n v="0.9"/>
    <n v="14"/>
    <n v="18673.578440000001"/>
    <n v="18673.580000000002"/>
    <n v="0"/>
    <n v="0"/>
    <n v="0"/>
    <d v="2013-03-01T00:00:00"/>
    <n v="5015.0600000000004"/>
    <d v="2013-03-01T00:00:00"/>
    <x v="2"/>
  </r>
  <r>
    <n v="623124"/>
    <n v="798601"/>
    <n v="20000"/>
    <n v="12500"/>
    <n v="12088.22761"/>
    <s v=" 36 months"/>
    <n v="6.54E-2"/>
    <n v="383.35"/>
    <x v="2"/>
    <x v="11"/>
    <s v="10+ years"/>
    <x v="2"/>
    <n v="100000"/>
    <x v="0"/>
    <x v="36"/>
    <x v="0"/>
    <s v="small_business"/>
    <s v="919xx"/>
    <x v="0"/>
    <n v="623124"/>
    <n v="13056"/>
    <n v="0.32300000000000001"/>
    <n v="30"/>
    <n v="13491.34748"/>
    <n v="13015.5"/>
    <n v="0"/>
    <n v="0"/>
    <n v="0"/>
    <d v="2012-07-01T00:00:00"/>
    <n v="6601"/>
    <d v="2016-05-01T00:00:00"/>
    <x v="2"/>
  </r>
  <r>
    <n v="623131"/>
    <n v="798610"/>
    <n v="25000"/>
    <n v="19425"/>
    <n v="19375"/>
    <s v=" 36 months"/>
    <n v="0.152"/>
    <n v="675.28"/>
    <x v="3"/>
    <x v="15"/>
    <s v="&lt; 1 year"/>
    <x v="2"/>
    <n v="120000"/>
    <x v="0"/>
    <x v="36"/>
    <x v="0"/>
    <s v="small_business"/>
    <s v="212xx"/>
    <x v="4"/>
    <n v="623131"/>
    <n v="10611"/>
    <n v="0.48"/>
    <n v="48"/>
    <n v="23864.07418"/>
    <n v="23802.65"/>
    <n v="0"/>
    <n v="0"/>
    <n v="0"/>
    <d v="2013-02-01T00:00:00"/>
    <n v="7023.24"/>
    <d v="2016-05-01T00:00:00"/>
    <x v="2"/>
  </r>
  <r>
    <n v="623134"/>
    <n v="798613"/>
    <n v="20000"/>
    <n v="12950"/>
    <n v="12350"/>
    <s v=" 36 months"/>
    <n v="8.8800000000000004E-2"/>
    <n v="411.09"/>
    <x v="0"/>
    <x v="8"/>
    <s v="7 years"/>
    <x v="0"/>
    <n v="80000"/>
    <x v="0"/>
    <x v="36"/>
    <x v="0"/>
    <s v="debt_consolidation"/>
    <s v="605xx"/>
    <x v="16"/>
    <n v="623134"/>
    <n v="14877"/>
    <n v="0.79100000000000004"/>
    <n v="28"/>
    <n v="14799.896699999999"/>
    <n v="14114.19"/>
    <n v="0"/>
    <n v="0"/>
    <n v="0"/>
    <d v="2013-12-01T00:00:00"/>
    <n v="446.45"/>
    <d v="2016-05-01T00:00:00"/>
    <x v="2"/>
  </r>
  <r>
    <n v="623156"/>
    <n v="798646"/>
    <n v="6400"/>
    <n v="6400"/>
    <n v="6375"/>
    <s v=" 36 months"/>
    <n v="6.9099999999999995E-2"/>
    <n v="197.36"/>
    <x v="2"/>
    <x v="6"/>
    <s v="5 years"/>
    <x v="0"/>
    <n v="72000"/>
    <x v="1"/>
    <x v="36"/>
    <x v="0"/>
    <s v="wedding"/>
    <s v="902xx"/>
    <x v="0"/>
    <n v="623156"/>
    <n v="4771"/>
    <n v="0.219"/>
    <n v="19"/>
    <n v="7104.8529520000002"/>
    <n v="7077.1"/>
    <n v="0"/>
    <n v="0"/>
    <n v="0"/>
    <d v="2013-12-01T00:00:00"/>
    <n v="205.7"/>
    <d v="2013-12-01T00:00:00"/>
    <x v="2"/>
  </r>
  <r>
    <n v="623184"/>
    <n v="798680"/>
    <n v="15000"/>
    <n v="15000"/>
    <n v="14018.0332"/>
    <s v=" 36 months"/>
    <n v="6.9099999999999995E-2"/>
    <n v="462.54"/>
    <x v="2"/>
    <x v="6"/>
    <s v="4 years"/>
    <x v="0"/>
    <n v="61656"/>
    <x v="0"/>
    <x v="49"/>
    <x v="0"/>
    <s v="debt_consolidation"/>
    <s v="076xx"/>
    <x v="12"/>
    <n v="623184"/>
    <n v="10453"/>
    <n v="0.61699999999999999"/>
    <n v="10"/>
    <n v="16651.572550000001"/>
    <n v="15510.67"/>
    <n v="0"/>
    <n v="0"/>
    <n v="0"/>
    <d v="2014-01-01T00:00:00"/>
    <n v="468.49"/>
    <d v="2014-12-01T00:00:00"/>
    <x v="4"/>
  </r>
  <r>
    <n v="623198"/>
    <n v="798696"/>
    <n v="13200"/>
    <n v="13200"/>
    <n v="13175"/>
    <s v=" 36 months"/>
    <n v="9.9900000000000003E-2"/>
    <n v="425.87"/>
    <x v="0"/>
    <x v="0"/>
    <s v="10+ years"/>
    <x v="2"/>
    <n v="54000"/>
    <x v="1"/>
    <x v="36"/>
    <x v="0"/>
    <s v="debt_consolidation"/>
    <s v="980xx"/>
    <x v="13"/>
    <n v="623198"/>
    <n v="13167"/>
    <n v="0.247"/>
    <n v="35"/>
    <n v="15332.82316"/>
    <n v="15303.78"/>
    <n v="0"/>
    <n v="0"/>
    <n v="0"/>
    <d v="2013-12-01T00:00:00"/>
    <n v="476.12"/>
    <d v="2013-12-01T00:00:00"/>
    <x v="2"/>
  </r>
  <r>
    <n v="623199"/>
    <n v="798699"/>
    <n v="7500"/>
    <n v="7500"/>
    <n v="7500"/>
    <s v=" 60 months"/>
    <n v="9.6199999999999994E-2"/>
    <n v="157.96"/>
    <x v="0"/>
    <x v="4"/>
    <s v="10+ years"/>
    <x v="1"/>
    <n v="38000"/>
    <x v="0"/>
    <x v="36"/>
    <x v="0"/>
    <s v="home_improvement"/>
    <s v="327xx"/>
    <x v="19"/>
    <n v="623199"/>
    <n v="1073"/>
    <n v="2.4E-2"/>
    <n v="20"/>
    <n v="9429.9299910000009"/>
    <n v="9429.93"/>
    <n v="0"/>
    <n v="0"/>
    <n v="0"/>
    <d v="2015-06-01T00:00:00"/>
    <n v="1043.51"/>
    <d v="2015-07-01T00:00:00"/>
    <x v="2"/>
  </r>
  <r>
    <n v="623200"/>
    <n v="798698"/>
    <n v="4500"/>
    <n v="4500"/>
    <n v="4500"/>
    <s v=" 36 months"/>
    <n v="6.54E-2"/>
    <n v="138.01"/>
    <x v="2"/>
    <x v="11"/>
    <s v="4 years"/>
    <x v="2"/>
    <n v="61000"/>
    <x v="1"/>
    <x v="36"/>
    <x v="0"/>
    <s v="debt_consolidation"/>
    <s v="975xx"/>
    <x v="35"/>
    <n v="623200"/>
    <n v="2792"/>
    <n v="0.26600000000000001"/>
    <n v="30"/>
    <n v="4968.2921489999999"/>
    <n v="4968.29"/>
    <n v="0"/>
    <n v="0"/>
    <n v="0"/>
    <d v="2013-12-01T00:00:00"/>
    <n v="155.03"/>
    <d v="2016-05-01T00:00:00"/>
    <x v="2"/>
  </r>
  <r>
    <n v="623210"/>
    <n v="798709"/>
    <n v="5000"/>
    <n v="5000"/>
    <n v="4900"/>
    <s v=" 36 months"/>
    <n v="6.1699999999999998E-2"/>
    <n v="152.5"/>
    <x v="2"/>
    <x v="12"/>
    <s v="7 years"/>
    <x v="2"/>
    <n v="65004"/>
    <x v="0"/>
    <x v="36"/>
    <x v="0"/>
    <s v="home_improvement"/>
    <s v="917xx"/>
    <x v="0"/>
    <n v="623210"/>
    <n v="32944"/>
    <n v="0.125"/>
    <n v="43"/>
    <n v="5468.9166160000004"/>
    <n v="5359.54"/>
    <n v="0"/>
    <n v="0"/>
    <n v="0"/>
    <d v="2013-05-01T00:00:00"/>
    <n v="1207.5899999999999"/>
    <d v="2013-11-01T00:00:00"/>
    <x v="2"/>
  </r>
  <r>
    <n v="623227"/>
    <n v="798729"/>
    <n v="1500"/>
    <n v="1500"/>
    <n v="1500"/>
    <s v=" 36 months"/>
    <n v="9.6199999999999994E-2"/>
    <n v="48.14"/>
    <x v="0"/>
    <x v="4"/>
    <s v="10+ years"/>
    <x v="2"/>
    <n v="63000"/>
    <x v="0"/>
    <x v="36"/>
    <x v="1"/>
    <s v="vacation"/>
    <s v="148xx"/>
    <x v="1"/>
    <n v="623227"/>
    <n v="21957"/>
    <n v="0.89600000000000002"/>
    <n v="25"/>
    <n v="720.64"/>
    <n v="720.64"/>
    <n v="0"/>
    <n v="144.63999999999999"/>
    <n v="26.0352"/>
    <d v="2011-12-01T00:00:00"/>
    <n v="48.14"/>
    <d v="2012-05-01T00:00:00"/>
    <x v="2"/>
  </r>
  <r>
    <n v="623231"/>
    <n v="798733"/>
    <n v="5000"/>
    <n v="5000"/>
    <n v="5000"/>
    <s v=" 36 months"/>
    <n v="0.12690000000000001"/>
    <n v="167.73"/>
    <x v="0"/>
    <x v="1"/>
    <s v="3 years"/>
    <x v="2"/>
    <n v="142000"/>
    <x v="0"/>
    <x v="54"/>
    <x v="1"/>
    <s v="debt_consolidation"/>
    <s v="605xx"/>
    <x v="16"/>
    <n v="623231"/>
    <n v="32945"/>
    <n v="0.53300000000000003"/>
    <n v="22"/>
    <n v="5025.25"/>
    <n v="5025.25"/>
    <n v="0"/>
    <n v="180.84"/>
    <n v="1.6108"/>
    <d v="2014-05-01T00:00:00"/>
    <n v="167.73"/>
    <d v="2014-10-01T00:00:00"/>
    <x v="4"/>
  </r>
  <r>
    <n v="623235"/>
    <n v="798739"/>
    <n v="5500"/>
    <n v="5500"/>
    <n v="5450"/>
    <s v=" 36 months"/>
    <n v="0.1036"/>
    <n v="178.41"/>
    <x v="0"/>
    <x v="1"/>
    <s v="5 years"/>
    <x v="2"/>
    <n v="36000"/>
    <x v="1"/>
    <x v="36"/>
    <x v="0"/>
    <s v="debt_consolidation"/>
    <s v="852xx"/>
    <x v="15"/>
    <n v="623235"/>
    <n v="20052"/>
    <n v="0.748"/>
    <n v="19"/>
    <n v="6422.8221890000004"/>
    <n v="6364.43"/>
    <n v="0"/>
    <n v="0"/>
    <n v="0"/>
    <d v="2013-12-01T00:00:00"/>
    <n v="185.7"/>
    <d v="2013-12-01T00:00:00"/>
    <x v="2"/>
  </r>
  <r>
    <n v="623241"/>
    <n v="798747"/>
    <n v="3600"/>
    <n v="3600"/>
    <n v="3575"/>
    <s v=" 36 months"/>
    <n v="6.9099999999999995E-2"/>
    <n v="111.01"/>
    <x v="2"/>
    <x v="6"/>
    <s v="&lt; 1 year"/>
    <x v="0"/>
    <n v="18000"/>
    <x v="1"/>
    <x v="36"/>
    <x v="0"/>
    <s v="debt_consolidation"/>
    <s v="813xx"/>
    <x v="17"/>
    <n v="623241"/>
    <n v="4298"/>
    <n v="0.38"/>
    <n v="8"/>
    <n v="3891.090811"/>
    <n v="3864.07"/>
    <n v="0"/>
    <n v="0"/>
    <n v="0"/>
    <d v="2013-02-01T00:00:00"/>
    <n v="121.16"/>
    <d v="2014-11-01T00:00:00"/>
    <x v="2"/>
  </r>
  <r>
    <n v="623243"/>
    <n v="798749"/>
    <n v="10000"/>
    <n v="10000"/>
    <n v="9950"/>
    <s v=" 36 months"/>
    <n v="9.2499999999999999E-2"/>
    <n v="319.17"/>
    <x v="0"/>
    <x v="16"/>
    <s v="7 years"/>
    <x v="0"/>
    <n v="30000"/>
    <x v="1"/>
    <x v="36"/>
    <x v="0"/>
    <s v="debt_consolidation"/>
    <s v="432xx"/>
    <x v="14"/>
    <n v="623243"/>
    <n v="7608"/>
    <n v="0.753"/>
    <n v="10"/>
    <n v="11001.936369999999"/>
    <n v="10946.93"/>
    <n v="0"/>
    <n v="0"/>
    <n v="0"/>
    <d v="2012-05-01T00:00:00"/>
    <n v="3151.9"/>
    <d v="2013-11-01T00:00:00"/>
    <x v="2"/>
  </r>
  <r>
    <n v="623255"/>
    <n v="798762"/>
    <n v="10000"/>
    <n v="10000"/>
    <n v="9975"/>
    <s v=" 60 months"/>
    <n v="0.16689999999999999"/>
    <n v="246.87"/>
    <x v="4"/>
    <x v="28"/>
    <s v="3 years"/>
    <x v="2"/>
    <n v="56000"/>
    <x v="0"/>
    <x v="36"/>
    <x v="0"/>
    <s v="small_business"/>
    <s v="300xx"/>
    <x v="10"/>
    <n v="623255"/>
    <n v="7105"/>
    <n v="0.53400000000000003"/>
    <n v="22"/>
    <n v="10175.969999999999"/>
    <n v="10150.530000000001"/>
    <n v="0"/>
    <n v="0"/>
    <n v="0"/>
    <d v="2011-02-01T00:00:00"/>
    <n v="2677.7"/>
    <d v="2013-09-01T00:00:00"/>
    <x v="2"/>
  </r>
  <r>
    <n v="623262"/>
    <n v="798770"/>
    <n v="6000"/>
    <n v="6000"/>
    <n v="5306.8184920000003"/>
    <s v=" 36 months"/>
    <n v="6.1699999999999998E-2"/>
    <n v="183"/>
    <x v="2"/>
    <x v="12"/>
    <s v="10+ years"/>
    <x v="2"/>
    <n v="81000"/>
    <x v="0"/>
    <x v="38"/>
    <x v="0"/>
    <s v="other"/>
    <s v="750xx"/>
    <x v="2"/>
    <n v="623262"/>
    <n v="20839"/>
    <n v="0.39100000000000001"/>
    <n v="45"/>
    <n v="6588.0190679999996"/>
    <n v="5782.82"/>
    <n v="0"/>
    <n v="0"/>
    <n v="0"/>
    <d v="2013-12-01T00:00:00"/>
    <n v="185.97"/>
    <d v="2016-05-01T00:00:00"/>
    <x v="2"/>
  </r>
  <r>
    <n v="623277"/>
    <n v="798786"/>
    <n v="1400"/>
    <n v="1400"/>
    <n v="1400"/>
    <s v=" 36 months"/>
    <n v="0.1036"/>
    <n v="45.42"/>
    <x v="0"/>
    <x v="1"/>
    <s v="10+ years"/>
    <x v="2"/>
    <n v="50000"/>
    <x v="1"/>
    <x v="36"/>
    <x v="0"/>
    <s v="medical"/>
    <s v="829xx"/>
    <x v="34"/>
    <n v="623277"/>
    <n v="24481"/>
    <n v="0.92700000000000005"/>
    <n v="18"/>
    <n v="1634.891044"/>
    <n v="1634.89"/>
    <n v="0"/>
    <n v="0"/>
    <n v="0"/>
    <d v="2013-12-01T00:00:00"/>
    <n v="47.15"/>
    <d v="2016-05-01T00:00:00"/>
    <x v="2"/>
  </r>
  <r>
    <n v="623284"/>
    <n v="798793"/>
    <n v="2400"/>
    <n v="2400"/>
    <n v="2400"/>
    <s v=" 36 months"/>
    <n v="9.6199999999999994E-2"/>
    <n v="77.02"/>
    <x v="0"/>
    <x v="4"/>
    <s v="n/a"/>
    <x v="1"/>
    <n v="76800"/>
    <x v="1"/>
    <x v="36"/>
    <x v="0"/>
    <s v="credit_card"/>
    <s v="206xx"/>
    <x v="4"/>
    <n v="623284"/>
    <n v="1327"/>
    <n v="0.66300000000000003"/>
    <n v="4"/>
    <n v="2772.572377"/>
    <n v="2772.57"/>
    <n v="0"/>
    <n v="0"/>
    <n v="0"/>
    <d v="2013-12-01T00:00:00"/>
    <n v="82.72"/>
    <d v="2016-05-01T00:00:00"/>
    <x v="2"/>
  </r>
  <r>
    <n v="623299"/>
    <n v="798812"/>
    <n v="12000"/>
    <n v="8550"/>
    <n v="8346.5083419999992"/>
    <s v=" 60 months"/>
    <n v="9.9900000000000003E-2"/>
    <n v="181.63"/>
    <x v="0"/>
    <x v="0"/>
    <s v="&lt; 1 year"/>
    <x v="0"/>
    <n v="70000"/>
    <x v="0"/>
    <x v="36"/>
    <x v="1"/>
    <s v="other"/>
    <s v="940xx"/>
    <x v="0"/>
    <n v="623299"/>
    <n v="6117"/>
    <n v="0.25600000000000001"/>
    <n v="15"/>
    <n v="5889.15"/>
    <n v="5591.63"/>
    <n v="0"/>
    <n v="268.2"/>
    <n v="2.6820000039999998"/>
    <d v="2013-07-01T00:00:00"/>
    <n v="181.63"/>
    <d v="2013-12-01T00:00:00"/>
    <x v="2"/>
  </r>
  <r>
    <n v="623317"/>
    <n v="798837"/>
    <n v="1200"/>
    <n v="1200"/>
    <n v="1200"/>
    <s v=" 36 months"/>
    <n v="0.16689999999999999"/>
    <n v="42.6"/>
    <x v="4"/>
    <x v="28"/>
    <s v="9 years"/>
    <x v="1"/>
    <n v="30000"/>
    <x v="0"/>
    <x v="36"/>
    <x v="0"/>
    <s v="debt_consolidation"/>
    <s v="028xx"/>
    <x v="43"/>
    <n v="623317"/>
    <n v="5766"/>
    <n v="0.999"/>
    <n v="7"/>
    <n v="1549.249386"/>
    <n v="1549.25"/>
    <n v="14.999999989999999"/>
    <n v="0"/>
    <n v="0"/>
    <d v="2013-12-01T00:00:00"/>
    <n v="47.91"/>
    <d v="2013-12-01T00:00:00"/>
    <x v="2"/>
  </r>
  <r>
    <n v="623324"/>
    <n v="798850"/>
    <n v="4000"/>
    <n v="4000"/>
    <n v="3975"/>
    <s v=" 36 months"/>
    <n v="0.1036"/>
    <n v="129.75"/>
    <x v="0"/>
    <x v="1"/>
    <s v="10+ years"/>
    <x v="2"/>
    <n v="79112"/>
    <x v="0"/>
    <x v="36"/>
    <x v="0"/>
    <s v="credit_card"/>
    <s v="921xx"/>
    <x v="0"/>
    <n v="623324"/>
    <n v="44282"/>
    <n v="0.89300000000000002"/>
    <n v="34"/>
    <n v="4671.1216869999998"/>
    <n v="4641.93"/>
    <n v="0"/>
    <n v="0"/>
    <n v="0"/>
    <d v="2013-12-01T00:00:00"/>
    <n v="135.21"/>
    <d v="2014-09-01T00:00:00"/>
    <x v="2"/>
  </r>
  <r>
    <n v="623340"/>
    <n v="798866"/>
    <n v="21000"/>
    <n v="21000"/>
    <n v="20950"/>
    <s v=" 36 months"/>
    <n v="0.13350000000000001"/>
    <n v="711.12"/>
    <x v="1"/>
    <x v="9"/>
    <s v="10+ years"/>
    <x v="2"/>
    <n v="91000"/>
    <x v="0"/>
    <x v="36"/>
    <x v="0"/>
    <s v="debt_consolidation"/>
    <s v="604xx"/>
    <x v="16"/>
    <n v="623340"/>
    <n v="20137"/>
    <n v="0.52300000000000002"/>
    <n v="29"/>
    <n v="24441.635289999998"/>
    <n v="24383.439999999999"/>
    <n v="0"/>
    <n v="0"/>
    <n v="0"/>
    <d v="2013-03-01T00:00:00"/>
    <n v="803.84"/>
    <d v="2013-03-01T00:00:00"/>
    <x v="2"/>
  </r>
  <r>
    <n v="623364"/>
    <n v="798895"/>
    <n v="4000"/>
    <n v="4000"/>
    <n v="3950"/>
    <s v=" 60 months"/>
    <n v="0.12609999999999999"/>
    <n v="90.22"/>
    <x v="1"/>
    <x v="2"/>
    <s v="&lt; 1 year"/>
    <x v="0"/>
    <n v="25000"/>
    <x v="0"/>
    <x v="36"/>
    <x v="0"/>
    <s v="debt_consolidation"/>
    <s v="928xx"/>
    <x v="0"/>
    <n v="623364"/>
    <n v="3173"/>
    <n v="0.40200000000000002"/>
    <n v="19"/>
    <n v="5228.2780169999996"/>
    <n v="5162.92"/>
    <n v="0"/>
    <n v="0"/>
    <n v="0"/>
    <d v="2014-04-01T00:00:00"/>
    <n v="1721.1"/>
    <d v="2016-05-01T00:00:00"/>
    <x v="2"/>
  </r>
  <r>
    <n v="623388"/>
    <n v="798925"/>
    <n v="1500"/>
    <n v="1500"/>
    <n v="1500"/>
    <s v=" 36 months"/>
    <n v="0.12230000000000001"/>
    <n v="49.99"/>
    <x v="1"/>
    <x v="13"/>
    <s v="3 years"/>
    <x v="0"/>
    <n v="40980"/>
    <x v="1"/>
    <x v="36"/>
    <x v="1"/>
    <s v="other"/>
    <s v="103xx"/>
    <x v="1"/>
    <n v="623388"/>
    <n v="9860"/>
    <n v="0.97599999999999998"/>
    <n v="20"/>
    <n v="1558.04"/>
    <n v="1558.04"/>
    <n v="0"/>
    <n v="13.93"/>
    <n v="0.13930000000000001"/>
    <d v="2013-07-01T00:00:00"/>
    <n v="49.99"/>
    <d v="2013-12-01T00:00:00"/>
    <x v="2"/>
  </r>
  <r>
    <n v="623409"/>
    <n v="798958"/>
    <n v="25000"/>
    <n v="25000"/>
    <n v="24450"/>
    <s v=" 36 months"/>
    <n v="0.14829999999999999"/>
    <n v="864.56"/>
    <x v="3"/>
    <x v="10"/>
    <s v="7 years"/>
    <x v="0"/>
    <n v="60000"/>
    <x v="0"/>
    <x v="36"/>
    <x v="0"/>
    <s v="credit_card"/>
    <s v="740xx"/>
    <x v="46"/>
    <n v="623409"/>
    <n v="27125"/>
    <n v="0.498"/>
    <n v="27"/>
    <n v="31125.88207"/>
    <n v="30441.11"/>
    <n v="0"/>
    <n v="0"/>
    <n v="0"/>
    <d v="2013-12-01T00:00:00"/>
    <n v="946.37"/>
    <d v="2016-05-01T00:00:00"/>
    <x v="2"/>
  </r>
  <r>
    <n v="623428"/>
    <n v="798980"/>
    <n v="18250"/>
    <n v="17750"/>
    <n v="17650"/>
    <s v=" 60 months"/>
    <n v="0.1595"/>
    <n v="431.18"/>
    <x v="4"/>
    <x v="20"/>
    <s v="5 years"/>
    <x v="2"/>
    <n v="50000"/>
    <x v="0"/>
    <x v="36"/>
    <x v="0"/>
    <s v="debt_consolidation"/>
    <s v="018xx"/>
    <x v="5"/>
    <n v="623428"/>
    <n v="14043"/>
    <n v="0.73099999999999998"/>
    <n v="15"/>
    <n v="25870.259880000001"/>
    <n v="25724.51"/>
    <n v="0"/>
    <n v="0"/>
    <n v="0"/>
    <d v="2015-12-01T00:00:00"/>
    <n v="430.65"/>
    <d v="2015-12-01T00:00:00"/>
    <x v="2"/>
  </r>
  <r>
    <n v="623448"/>
    <n v="799007"/>
    <n v="25000"/>
    <n v="20725"/>
    <n v="20500"/>
    <s v=" 60 months"/>
    <n v="0.13350000000000001"/>
    <n v="475.28"/>
    <x v="1"/>
    <x v="9"/>
    <s v="4 years"/>
    <x v="0"/>
    <n v="63600"/>
    <x v="0"/>
    <x v="36"/>
    <x v="0"/>
    <s v="credit_card"/>
    <s v="200xx"/>
    <x v="37"/>
    <n v="623448"/>
    <n v="3843"/>
    <n v="0.58399999999999996"/>
    <n v="19"/>
    <n v="28480.77996"/>
    <n v="28171.58"/>
    <n v="0"/>
    <n v="0"/>
    <n v="0"/>
    <d v="2015-08-01T00:00:00"/>
    <n v="2379.08"/>
    <d v="2015-09-01T00:00:00"/>
    <x v="2"/>
  </r>
  <r>
    <n v="623470"/>
    <n v="799034"/>
    <n v="15000"/>
    <n v="15000"/>
    <n v="14950"/>
    <s v=" 60 months"/>
    <n v="0.15570000000000001"/>
    <n v="361.36"/>
    <x v="3"/>
    <x v="27"/>
    <s v="1 year"/>
    <x v="0"/>
    <n v="110000"/>
    <x v="0"/>
    <x v="36"/>
    <x v="0"/>
    <s v="debt_consolidation"/>
    <s v="070xx"/>
    <x v="12"/>
    <n v="623470"/>
    <n v="27091"/>
    <n v="0.40500000000000003"/>
    <n v="31"/>
    <n v="20993.07906"/>
    <n v="20923.099999999999"/>
    <n v="0"/>
    <n v="0"/>
    <n v="0"/>
    <d v="2014-07-01T00:00:00"/>
    <n v="3837.64"/>
    <d v="2014-07-01T00:00:00"/>
    <x v="2"/>
  </r>
  <r>
    <n v="623471"/>
    <n v="799035"/>
    <n v="12000"/>
    <n v="12000"/>
    <n v="12000"/>
    <s v=" 60 months"/>
    <n v="0.14460000000000001"/>
    <n v="282.08999999999997"/>
    <x v="3"/>
    <x v="7"/>
    <s v="9 years"/>
    <x v="2"/>
    <n v="60000"/>
    <x v="0"/>
    <x v="36"/>
    <x v="0"/>
    <s v="debt_consolidation"/>
    <s v="300xx"/>
    <x v="10"/>
    <n v="623471"/>
    <n v="4989"/>
    <n v="0.42399999999999999"/>
    <n v="27"/>
    <n v="16925.31998"/>
    <n v="16925.32"/>
    <n v="0"/>
    <n v="0"/>
    <n v="0"/>
    <d v="2015-12-01T00:00:00"/>
    <n v="282.01"/>
    <d v="2015-12-01T00:00:00"/>
    <x v="2"/>
  </r>
  <r>
    <n v="623480"/>
    <n v="799046"/>
    <n v="9250"/>
    <n v="9250"/>
    <n v="8700"/>
    <s v=" 36 months"/>
    <n v="0.1036"/>
    <n v="300.04000000000002"/>
    <x v="0"/>
    <x v="1"/>
    <s v="n/a"/>
    <x v="2"/>
    <n v="52800"/>
    <x v="0"/>
    <x v="36"/>
    <x v="0"/>
    <s v="credit_card"/>
    <s v="922xx"/>
    <x v="0"/>
    <n v="623480"/>
    <n v="43022"/>
    <n v="0.76100000000000001"/>
    <n v="21"/>
    <n v="10801.891970000001"/>
    <n v="10159.620000000001"/>
    <n v="0"/>
    <n v="0"/>
    <n v="0"/>
    <d v="2013-12-01T00:00:00"/>
    <n v="309.95"/>
    <d v="2016-05-01T00:00:00"/>
    <x v="2"/>
  </r>
  <r>
    <n v="623481"/>
    <n v="799048"/>
    <n v="25000"/>
    <n v="17950"/>
    <n v="17800"/>
    <s v=" 60 months"/>
    <n v="0.1298"/>
    <n v="408.24"/>
    <x v="1"/>
    <x v="3"/>
    <s v="10+ years"/>
    <x v="2"/>
    <n v="140000"/>
    <x v="0"/>
    <x v="36"/>
    <x v="0"/>
    <s v="moving"/>
    <s v="945xx"/>
    <x v="0"/>
    <n v="623481"/>
    <n v="78"/>
    <n v="2E-3"/>
    <n v="17"/>
    <n v="24493.890039999998"/>
    <n v="24289.21"/>
    <n v="0"/>
    <n v="0"/>
    <n v="0"/>
    <d v="2015-12-01T00:00:00"/>
    <n v="407.73"/>
    <d v="2015-12-01T00:00:00"/>
    <x v="2"/>
  </r>
  <r>
    <n v="623482"/>
    <n v="799049"/>
    <n v="12000"/>
    <n v="12000"/>
    <n v="12000"/>
    <s v=" 60 months"/>
    <n v="0.15570000000000001"/>
    <n v="289.08999999999997"/>
    <x v="3"/>
    <x v="27"/>
    <s v="1 year"/>
    <x v="0"/>
    <n v="92500"/>
    <x v="0"/>
    <x v="36"/>
    <x v="0"/>
    <s v="debt_consolidation"/>
    <s v="554xx"/>
    <x v="36"/>
    <n v="623482"/>
    <n v="27286"/>
    <n v="0.79300000000000004"/>
    <n v="32"/>
    <n v="17188.169979999999"/>
    <n v="17188.169999999998"/>
    <n v="0"/>
    <n v="0"/>
    <n v="0"/>
    <d v="2015-03-01T00:00:00"/>
    <n v="2752.21"/>
    <d v="2016-03-01T00:00:00"/>
    <x v="2"/>
  </r>
  <r>
    <n v="623490"/>
    <n v="799063"/>
    <n v="10000"/>
    <n v="10000"/>
    <n v="10000"/>
    <s v=" 36 months"/>
    <n v="9.2499999999999999E-2"/>
    <n v="319.17"/>
    <x v="0"/>
    <x v="16"/>
    <s v="3 years"/>
    <x v="0"/>
    <n v="57996"/>
    <x v="1"/>
    <x v="36"/>
    <x v="0"/>
    <s v="debt_consolidation"/>
    <s v="021xx"/>
    <x v="5"/>
    <n v="623490"/>
    <n v="8632"/>
    <n v="0.59899999999999998"/>
    <n v="20"/>
    <n v="11383.53491"/>
    <n v="11383.53"/>
    <n v="0"/>
    <n v="0"/>
    <n v="0"/>
    <d v="2013-03-01T00:00:00"/>
    <n v="3114.55"/>
    <d v="2015-10-01T00:00:00"/>
    <x v="2"/>
  </r>
  <r>
    <n v="623521"/>
    <n v="799100"/>
    <n v="8900"/>
    <n v="6000"/>
    <n v="5950"/>
    <s v=" 36 months"/>
    <n v="6.1699999999999998E-2"/>
    <n v="183"/>
    <x v="2"/>
    <x v="12"/>
    <s v="7 years"/>
    <x v="2"/>
    <n v="55200"/>
    <x v="1"/>
    <x v="36"/>
    <x v="0"/>
    <s v="credit_card"/>
    <s v="864xx"/>
    <x v="15"/>
    <n v="623521"/>
    <n v="7231"/>
    <n v="0.48499999999999999"/>
    <n v="10"/>
    <n v="6589.2351650000001"/>
    <n v="6534.32"/>
    <n v="0"/>
    <n v="0"/>
    <n v="0"/>
    <d v="2013-12-01T00:00:00"/>
    <n v="200.48"/>
    <d v="2013-12-01T00:00:00"/>
    <x v="2"/>
  </r>
  <r>
    <n v="623525"/>
    <n v="799103"/>
    <n v="20000"/>
    <n v="20000"/>
    <n v="19975"/>
    <s v=" 60 months"/>
    <n v="0.12609999999999999"/>
    <n v="451.08"/>
    <x v="1"/>
    <x v="2"/>
    <s v="3 years"/>
    <x v="0"/>
    <n v="65000"/>
    <x v="0"/>
    <x v="36"/>
    <x v="0"/>
    <s v="credit_card"/>
    <s v="021xx"/>
    <x v="5"/>
    <n v="623525"/>
    <n v="20473"/>
    <n v="0.72099999999999997"/>
    <n v="19"/>
    <n v="27064.68"/>
    <n v="27030.85"/>
    <n v="0"/>
    <n v="0"/>
    <n v="0"/>
    <d v="2015-12-01T00:00:00"/>
    <n v="450.96"/>
    <d v="2016-04-01T00:00:00"/>
    <x v="2"/>
  </r>
  <r>
    <n v="623530"/>
    <n v="799110"/>
    <n v="8000"/>
    <n v="8000"/>
    <n v="8000"/>
    <s v=" 36 months"/>
    <n v="0.12609999999999999"/>
    <n v="268.06"/>
    <x v="1"/>
    <x v="2"/>
    <s v="5 years"/>
    <x v="0"/>
    <n v="31416"/>
    <x v="0"/>
    <x v="36"/>
    <x v="0"/>
    <s v="major_purchase"/>
    <s v="906xx"/>
    <x v="0"/>
    <n v="623530"/>
    <n v="4179"/>
    <n v="0.39800000000000002"/>
    <n v="9"/>
    <n v="9406.4163700000008"/>
    <n v="9406.42"/>
    <n v="0"/>
    <n v="0"/>
    <n v="0"/>
    <d v="2012-11-01T00:00:00"/>
    <n v="3525.52"/>
    <d v="2016-01-01T00:00:00"/>
    <x v="2"/>
  </r>
  <r>
    <n v="623531"/>
    <n v="799112"/>
    <n v="19500"/>
    <n v="19500"/>
    <n v="19500"/>
    <s v=" 60 months"/>
    <n v="0.1706"/>
    <n v="485.26"/>
    <x v="4"/>
    <x v="14"/>
    <s v="5 years"/>
    <x v="2"/>
    <n v="53200"/>
    <x v="0"/>
    <x v="36"/>
    <x v="1"/>
    <s v="debt_consolidation"/>
    <s v="116xx"/>
    <x v="1"/>
    <n v="623531"/>
    <n v="23596"/>
    <n v="0.74"/>
    <n v="14"/>
    <n v="10189.66"/>
    <n v="10189.66"/>
    <n v="0"/>
    <n v="23.56"/>
    <n v="0"/>
    <d v="2012-09-01T00:00:00"/>
    <n v="485.26"/>
    <d v="2016-04-01T00:00:00"/>
    <x v="2"/>
  </r>
  <r>
    <n v="623549"/>
    <n v="799132"/>
    <n v="5000"/>
    <n v="5000"/>
    <n v="4947.3451580000001"/>
    <s v=" 60 months"/>
    <n v="9.9900000000000003E-2"/>
    <n v="106.22"/>
    <x v="0"/>
    <x v="0"/>
    <s v="&lt; 1 year"/>
    <x v="0"/>
    <n v="76800"/>
    <x v="0"/>
    <x v="36"/>
    <x v="0"/>
    <s v="credit_card"/>
    <s v="936xx"/>
    <x v="0"/>
    <n v="623549"/>
    <n v="5783"/>
    <n v="0.30099999999999999"/>
    <n v="16"/>
    <n v="6372.4740789999996"/>
    <n v="6304.51"/>
    <n v="0"/>
    <n v="0"/>
    <n v="0"/>
    <d v="2015-12-01T00:00:00"/>
    <n v="105.49"/>
    <d v="2015-12-01T00:00:00"/>
    <x v="2"/>
  </r>
  <r>
    <n v="623559"/>
    <n v="789653"/>
    <n v="8000"/>
    <n v="5000"/>
    <n v="4975"/>
    <s v=" 36 months"/>
    <n v="6.1699999999999998E-2"/>
    <n v="152.5"/>
    <x v="2"/>
    <x v="12"/>
    <s v="2 years"/>
    <x v="0"/>
    <n v="40000"/>
    <x v="1"/>
    <x v="36"/>
    <x v="0"/>
    <s v="debt_consolidation"/>
    <s v="900xx"/>
    <x v="0"/>
    <n v="623559"/>
    <n v="2682"/>
    <n v="0.35299999999999998"/>
    <n v="50"/>
    <n v="5462.6059690000002"/>
    <n v="5435.29"/>
    <n v="0"/>
    <n v="0"/>
    <n v="0"/>
    <d v="2013-04-01T00:00:00"/>
    <n v="1350.64"/>
    <d v="2015-04-01T00:00:00"/>
    <x v="2"/>
  </r>
  <r>
    <n v="623560"/>
    <n v="799145"/>
    <n v="1500"/>
    <n v="1500"/>
    <n v="1500"/>
    <s v=" 36 months"/>
    <n v="6.9099999999999995E-2"/>
    <n v="46.26"/>
    <x v="2"/>
    <x v="6"/>
    <s v="6 years"/>
    <x v="2"/>
    <n v="62000"/>
    <x v="1"/>
    <x v="36"/>
    <x v="0"/>
    <s v="debt_consolidation"/>
    <s v="532xx"/>
    <x v="18"/>
    <n v="623560"/>
    <n v="7453"/>
    <n v="0.61599999999999999"/>
    <n v="26"/>
    <n v="1665.1734060000001"/>
    <n v="1665.17"/>
    <n v="0"/>
    <n v="0"/>
    <n v="0"/>
    <d v="2013-12-01T00:00:00"/>
    <n v="47.48"/>
    <d v="2013-12-01T00:00:00"/>
    <x v="2"/>
  </r>
  <r>
    <n v="623565"/>
    <n v="799151"/>
    <n v="7000"/>
    <n v="7000"/>
    <n v="6950"/>
    <s v=" 36 months"/>
    <n v="0.1409"/>
    <n v="239.55"/>
    <x v="3"/>
    <x v="21"/>
    <s v="4 years"/>
    <x v="1"/>
    <n v="52000"/>
    <x v="0"/>
    <x v="36"/>
    <x v="0"/>
    <s v="credit_card"/>
    <s v="280xx"/>
    <x v="11"/>
    <n v="623565"/>
    <n v="3547"/>
    <n v="0.52200000000000002"/>
    <n v="42"/>
    <n v="8447.9610990000001"/>
    <n v="8387.6200000000008"/>
    <n v="0"/>
    <n v="0"/>
    <n v="0"/>
    <d v="2013-01-01T00:00:00"/>
    <n v="2710.92"/>
    <d v="2014-12-01T00:00:00"/>
    <x v="2"/>
  </r>
  <r>
    <n v="623589"/>
    <n v="799180"/>
    <n v="25000"/>
    <n v="25000"/>
    <n v="24975"/>
    <s v=" 60 months"/>
    <n v="0.1298"/>
    <n v="568.58000000000004"/>
    <x v="1"/>
    <x v="3"/>
    <s v="10+ years"/>
    <x v="2"/>
    <n v="167000"/>
    <x v="0"/>
    <x v="36"/>
    <x v="0"/>
    <s v="home_improvement"/>
    <s v="945xx"/>
    <x v="0"/>
    <n v="623589"/>
    <n v="33239"/>
    <n v="0.437"/>
    <n v="30"/>
    <n v="28479.26713"/>
    <n v="28450.79"/>
    <n v="0"/>
    <n v="0"/>
    <n v="0"/>
    <d v="2012-03-01T00:00:00"/>
    <n v="21110.77"/>
    <d v="2012-03-01T00:00:00"/>
    <x v="2"/>
  </r>
  <r>
    <n v="623605"/>
    <n v="799192"/>
    <n v="16000"/>
    <n v="9725"/>
    <n v="9107.3403359999993"/>
    <s v=" 36 months"/>
    <n v="6.9099999999999995E-2"/>
    <n v="299.88"/>
    <x v="2"/>
    <x v="6"/>
    <s v="10+ years"/>
    <x v="1"/>
    <n v="135000"/>
    <x v="0"/>
    <x v="36"/>
    <x v="0"/>
    <s v="debt_consolidation"/>
    <s v="773xx"/>
    <x v="2"/>
    <n v="623605"/>
    <n v="27463"/>
    <n v="0.26"/>
    <n v="34"/>
    <n v="10779.36788"/>
    <n v="10048.870000000001"/>
    <n v="0"/>
    <n v="0"/>
    <n v="0"/>
    <d v="2013-08-01T00:00:00"/>
    <n v="1489.81"/>
    <d v="2014-09-01T00:00:00"/>
    <x v="2"/>
  </r>
  <r>
    <n v="623638"/>
    <n v="799232"/>
    <n v="2000"/>
    <n v="2000"/>
    <n v="2000"/>
    <s v=" 36 months"/>
    <n v="0.1036"/>
    <n v="64.88"/>
    <x v="0"/>
    <x v="1"/>
    <s v="5 years"/>
    <x v="2"/>
    <n v="45600"/>
    <x v="0"/>
    <x v="36"/>
    <x v="0"/>
    <s v="home_improvement"/>
    <s v="809xx"/>
    <x v="17"/>
    <n v="623638"/>
    <n v="2525"/>
    <n v="0.36099999999999999"/>
    <n v="11"/>
    <n v="2335.5133080000001"/>
    <n v="2335.5100000000002"/>
    <n v="0"/>
    <n v="0"/>
    <n v="0"/>
    <d v="2013-12-01T00:00:00"/>
    <n v="67.040000000000006"/>
    <d v="2013-12-01T00:00:00"/>
    <x v="2"/>
  </r>
  <r>
    <n v="623643"/>
    <n v="799237"/>
    <n v="3600"/>
    <n v="3600"/>
    <n v="3600"/>
    <s v=" 36 months"/>
    <n v="8.8800000000000004E-2"/>
    <n v="114.28"/>
    <x v="0"/>
    <x v="8"/>
    <s v="10+ years"/>
    <x v="1"/>
    <n v="65000"/>
    <x v="0"/>
    <x v="36"/>
    <x v="0"/>
    <s v="major_purchase"/>
    <s v="410xx"/>
    <x v="7"/>
    <n v="623643"/>
    <n v="14593"/>
    <n v="0.80200000000000005"/>
    <n v="23"/>
    <n v="3750.0551289999999"/>
    <n v="3750.06"/>
    <n v="0"/>
    <n v="0"/>
    <n v="0"/>
    <d v="2011-06-01T00:00:00"/>
    <n v="3180.17"/>
    <d v="2014-08-01T00:00:00"/>
    <x v="2"/>
  </r>
  <r>
    <n v="623654"/>
    <n v="799249"/>
    <n v="10000"/>
    <n v="6150"/>
    <n v="5564.4511860000002"/>
    <s v=" 36 months"/>
    <n v="6.1699999999999998E-2"/>
    <n v="187.57"/>
    <x v="2"/>
    <x v="12"/>
    <s v="&lt; 1 year"/>
    <x v="2"/>
    <n v="170000"/>
    <x v="0"/>
    <x v="36"/>
    <x v="0"/>
    <s v="major_purchase"/>
    <s v="662xx"/>
    <x v="9"/>
    <n v="623654"/>
    <n v="26113"/>
    <n v="0.755"/>
    <n v="39"/>
    <n v="6718.8780040000001"/>
    <n v="6023.6"/>
    <n v="0"/>
    <n v="0"/>
    <n v="0"/>
    <d v="2013-04-01T00:00:00"/>
    <n v="1660.56"/>
    <d v="2013-04-01T00:00:00"/>
    <x v="2"/>
  </r>
  <r>
    <n v="623668"/>
    <n v="799266"/>
    <n v="20000"/>
    <n v="12200"/>
    <n v="10098.11774"/>
    <s v=" 36 months"/>
    <n v="6.1699999999999998E-2"/>
    <n v="372.09"/>
    <x v="2"/>
    <x v="12"/>
    <s v="3 years"/>
    <x v="0"/>
    <n v="75000"/>
    <x v="0"/>
    <x v="36"/>
    <x v="0"/>
    <s v="debt_consolidation"/>
    <s v="024xx"/>
    <x v="5"/>
    <n v="623668"/>
    <n v="9608"/>
    <n v="0.27200000000000002"/>
    <n v="23"/>
    <n v="12914.19392"/>
    <n v="10549.42"/>
    <n v="0"/>
    <n v="0"/>
    <n v="0"/>
    <d v="2012-02-01T00:00:00"/>
    <n v="7828.53"/>
    <d v="2014-07-01T00:00:00"/>
    <x v="2"/>
  </r>
  <r>
    <n v="623674"/>
    <n v="799272"/>
    <n v="10000"/>
    <n v="10000"/>
    <n v="9950"/>
    <s v=" 36 months"/>
    <n v="9.2499999999999999E-2"/>
    <n v="319.17"/>
    <x v="0"/>
    <x v="16"/>
    <s v="6 years"/>
    <x v="0"/>
    <n v="50000"/>
    <x v="1"/>
    <x v="36"/>
    <x v="0"/>
    <s v="credit_card"/>
    <s v="021xx"/>
    <x v="5"/>
    <n v="623674"/>
    <n v="12123"/>
    <n v="0.65900000000000003"/>
    <n v="23"/>
    <n v="11490.27061"/>
    <n v="11432.82"/>
    <n v="0"/>
    <n v="0"/>
    <n v="0"/>
    <d v="2013-12-01T00:00:00"/>
    <n v="355.67"/>
    <d v="2013-12-01T00:00:00"/>
    <x v="2"/>
  </r>
  <r>
    <n v="623700"/>
    <n v="780936"/>
    <n v="10000"/>
    <n v="6675"/>
    <n v="6148.0292609999997"/>
    <s v=" 36 months"/>
    <n v="6.9099999999999995E-2"/>
    <n v="205.84"/>
    <x v="2"/>
    <x v="6"/>
    <s v="n/a"/>
    <x v="2"/>
    <n v="108000"/>
    <x v="0"/>
    <x v="36"/>
    <x v="0"/>
    <s v="debt_consolidation"/>
    <s v="852xx"/>
    <x v="15"/>
    <n v="623700"/>
    <n v="102661"/>
    <n v="0.26100000000000001"/>
    <n v="40"/>
    <n v="7410.0204249999997"/>
    <n v="6776.41"/>
    <n v="0"/>
    <n v="0"/>
    <n v="0"/>
    <d v="2013-12-01T00:00:00"/>
    <n v="211.34"/>
    <d v="2013-12-01T00:00:00"/>
    <x v="2"/>
  </r>
  <r>
    <n v="623709"/>
    <n v="799314"/>
    <n v="6400"/>
    <n v="6400"/>
    <n v="6400"/>
    <s v=" 60 months"/>
    <n v="0.12230000000000001"/>
    <n v="143.11000000000001"/>
    <x v="1"/>
    <x v="13"/>
    <s v="7 years"/>
    <x v="2"/>
    <n v="85000"/>
    <x v="0"/>
    <x v="36"/>
    <x v="1"/>
    <s v="credit_card"/>
    <s v="153xx"/>
    <x v="44"/>
    <n v="623709"/>
    <n v="2940"/>
    <n v="0.14599999999999999"/>
    <n v="33"/>
    <n v="1263.6500000000001"/>
    <n v="1263.6500000000001"/>
    <n v="0"/>
    <n v="269.23"/>
    <n v="2.58"/>
    <d v="2011-07-01T00:00:00"/>
    <n v="143.11000000000001"/>
    <d v="2011-12-01T00:00:00"/>
    <x v="2"/>
  </r>
  <r>
    <n v="623736"/>
    <n v="799345"/>
    <n v="22750"/>
    <n v="16775"/>
    <n v="16675"/>
    <s v=" 36 months"/>
    <n v="0.14460000000000001"/>
    <n v="577.09"/>
    <x v="3"/>
    <x v="7"/>
    <s v="1 year"/>
    <x v="0"/>
    <n v="52000"/>
    <x v="0"/>
    <x v="36"/>
    <x v="0"/>
    <s v="other"/>
    <s v="926xx"/>
    <x v="0"/>
    <n v="623736"/>
    <n v="21888"/>
    <n v="0.81899999999999995"/>
    <n v="18"/>
    <n v="20477.410810000001"/>
    <n v="20355.34"/>
    <n v="0"/>
    <n v="0"/>
    <n v="0"/>
    <d v="2013-03-01T00:00:00"/>
    <n v="5474.39"/>
    <d v="2016-05-01T00:00:00"/>
    <x v="2"/>
  </r>
  <r>
    <n v="623743"/>
    <n v="799359"/>
    <n v="4200"/>
    <n v="4200"/>
    <n v="4175"/>
    <s v=" 36 months"/>
    <n v="9.2499999999999999E-2"/>
    <n v="134.05000000000001"/>
    <x v="0"/>
    <x v="16"/>
    <s v="5 years"/>
    <x v="2"/>
    <n v="38000"/>
    <x v="1"/>
    <x v="36"/>
    <x v="0"/>
    <s v="credit_card"/>
    <s v="553xx"/>
    <x v="36"/>
    <n v="623743"/>
    <n v="3928"/>
    <n v="0.55400000000000005"/>
    <n v="11"/>
    <n v="4826.040634"/>
    <n v="4797.3100000000004"/>
    <n v="0"/>
    <n v="0"/>
    <n v="0"/>
    <d v="2013-12-01T00:00:00"/>
    <n v="149.34"/>
    <d v="2014-01-01T00:00:00"/>
    <x v="2"/>
  </r>
  <r>
    <n v="623753"/>
    <n v="799373"/>
    <n v="6000"/>
    <n v="6000"/>
    <n v="6000"/>
    <s v=" 36 months"/>
    <n v="9.9900000000000003E-2"/>
    <n v="193.58"/>
    <x v="0"/>
    <x v="0"/>
    <s v="1 year"/>
    <x v="0"/>
    <n v="42000"/>
    <x v="1"/>
    <x v="38"/>
    <x v="0"/>
    <s v="moving"/>
    <s v="802xx"/>
    <x v="17"/>
    <n v="623753"/>
    <n v="4483"/>
    <n v="0.19"/>
    <n v="12"/>
    <n v="6866.2267000000002"/>
    <n v="6866.23"/>
    <n v="0"/>
    <n v="0"/>
    <n v="0"/>
    <d v="2013-01-01T00:00:00"/>
    <n v="2226.2600000000002"/>
    <d v="2015-08-01T00:00:00"/>
    <x v="2"/>
  </r>
  <r>
    <n v="623756"/>
    <n v="799380"/>
    <n v="11200"/>
    <n v="11200"/>
    <n v="11200"/>
    <s v=" 36 months"/>
    <n v="0.1268"/>
    <n v="375.65"/>
    <x v="1"/>
    <x v="13"/>
    <s v="10+ years"/>
    <x v="0"/>
    <n v="132000"/>
    <x v="0"/>
    <x v="46"/>
    <x v="0"/>
    <s v="credit_card"/>
    <s v="113xx"/>
    <x v="1"/>
    <n v="623756"/>
    <n v="32520"/>
    <n v="0.443"/>
    <n v="39"/>
    <n v="12958.85794"/>
    <n v="12958.86"/>
    <n v="0"/>
    <n v="0"/>
    <n v="0"/>
    <d v="2012-11-01T00:00:00"/>
    <n v="254.56"/>
    <d v="2012-11-01T00:00:00"/>
    <x v="4"/>
  </r>
  <r>
    <n v="623786"/>
    <n v="799415"/>
    <n v="5000"/>
    <n v="5000"/>
    <n v="5000"/>
    <s v=" 36 months"/>
    <n v="9.2499999999999999E-2"/>
    <n v="159.59"/>
    <x v="0"/>
    <x v="16"/>
    <s v="5 years"/>
    <x v="0"/>
    <n v="48000"/>
    <x v="1"/>
    <x v="36"/>
    <x v="0"/>
    <s v="car"/>
    <s v="606xx"/>
    <x v="16"/>
    <n v="623786"/>
    <n v="2"/>
    <n v="1E-3"/>
    <n v="5"/>
    <n v="5745.0731159999996"/>
    <n v="5745.07"/>
    <n v="0"/>
    <n v="0"/>
    <n v="0"/>
    <d v="2013-12-01T00:00:00"/>
    <n v="169.39"/>
    <d v="2015-07-01T00:00:00"/>
    <x v="2"/>
  </r>
  <r>
    <n v="623790"/>
    <n v="799421"/>
    <n v="8000"/>
    <n v="4925"/>
    <n v="4568.3544899999997"/>
    <s v=" 36 months"/>
    <n v="6.1699999999999998E-2"/>
    <n v="150.21"/>
    <x v="2"/>
    <x v="12"/>
    <s v="n/a"/>
    <x v="2"/>
    <n v="30000"/>
    <x v="1"/>
    <x v="36"/>
    <x v="0"/>
    <s v="major_purchase"/>
    <s v="104xx"/>
    <x v="1"/>
    <n v="623790"/>
    <n v="0"/>
    <n v="0"/>
    <n v="16"/>
    <n v="5366.6066179999998"/>
    <n v="4955.6000000000004"/>
    <n v="0"/>
    <n v="0"/>
    <n v="0"/>
    <d v="2013-02-01T00:00:00"/>
    <n v="1618.41"/>
    <d v="2013-02-01T00:00:00"/>
    <x v="2"/>
  </r>
  <r>
    <n v="623804"/>
    <n v="770739"/>
    <n v="12500"/>
    <n v="7800"/>
    <n v="7445.6873869999999"/>
    <s v=" 60 months"/>
    <n v="6.1699999999999998E-2"/>
    <n v="151.41999999999999"/>
    <x v="2"/>
    <x v="12"/>
    <s v="3 years"/>
    <x v="0"/>
    <n v="49000"/>
    <x v="1"/>
    <x v="36"/>
    <x v="0"/>
    <s v="debt_consolidation"/>
    <s v="921xx"/>
    <x v="0"/>
    <n v="623804"/>
    <n v="10845"/>
    <n v="0.251"/>
    <n v="47"/>
    <n v="8518.0065340000001"/>
    <n v="8055.79"/>
    <n v="0"/>
    <n v="0"/>
    <n v="0"/>
    <d v="2012-09-01T00:00:00"/>
    <n v="5497.03"/>
    <d v="2012-10-01T00:00:00"/>
    <x v="2"/>
  </r>
  <r>
    <n v="623809"/>
    <n v="799442"/>
    <n v="4800"/>
    <n v="4800"/>
    <n v="4775"/>
    <s v=" 36 months"/>
    <n v="0.1036"/>
    <n v="155.69999999999999"/>
    <x v="0"/>
    <x v="1"/>
    <s v="&lt; 1 year"/>
    <x v="0"/>
    <n v="40000"/>
    <x v="0"/>
    <x v="36"/>
    <x v="0"/>
    <s v="credit_card"/>
    <s v="494xx"/>
    <x v="6"/>
    <n v="623809"/>
    <n v="7649"/>
    <n v="0.95599999999999996"/>
    <n v="11"/>
    <n v="5577.9057620000003"/>
    <n v="5548.85"/>
    <n v="0"/>
    <n v="0"/>
    <n v="0"/>
    <d v="2013-06-01T00:00:00"/>
    <n v="1066.77"/>
    <d v="2013-06-01T00:00:00"/>
    <x v="2"/>
  </r>
  <r>
    <n v="623819"/>
    <n v="799456"/>
    <n v="25000"/>
    <n v="17000"/>
    <n v="15906.4064"/>
    <s v=" 36 months"/>
    <n v="0.1036"/>
    <n v="551.41999999999996"/>
    <x v="0"/>
    <x v="1"/>
    <s v="8 years"/>
    <x v="2"/>
    <n v="85000"/>
    <x v="0"/>
    <x v="36"/>
    <x v="0"/>
    <s v="credit_card"/>
    <s v="786xx"/>
    <x v="2"/>
    <n v="623819"/>
    <n v="30517"/>
    <n v="0.74099999999999999"/>
    <n v="46"/>
    <n v="19851.73804"/>
    <n v="18479.66"/>
    <n v="0"/>
    <n v="0"/>
    <n v="0"/>
    <d v="2013-12-01T00:00:00"/>
    <n v="562.53"/>
    <d v="2016-05-01T00:00:00"/>
    <x v="2"/>
  </r>
  <r>
    <n v="623825"/>
    <n v="799462"/>
    <n v="6000"/>
    <n v="6000"/>
    <n v="6000"/>
    <s v=" 36 months"/>
    <n v="5.79E-2"/>
    <n v="181.97"/>
    <x v="2"/>
    <x v="17"/>
    <s v="7 years"/>
    <x v="2"/>
    <n v="41000"/>
    <x v="0"/>
    <x v="36"/>
    <x v="0"/>
    <s v="debt_consolidation"/>
    <s v="782xx"/>
    <x v="2"/>
    <n v="623825"/>
    <n v="1558"/>
    <n v="0.111"/>
    <n v="8"/>
    <n v="6472.5906130000003"/>
    <n v="6472.59"/>
    <n v="0"/>
    <n v="0"/>
    <n v="0"/>
    <d v="2012-11-01T00:00:00"/>
    <n v="2489.04"/>
    <d v="2016-05-01T00:00:00"/>
    <x v="2"/>
  </r>
  <r>
    <n v="623836"/>
    <n v="799475"/>
    <n v="4900"/>
    <n v="4900"/>
    <n v="4900"/>
    <s v=" 60 months"/>
    <n v="0.15570000000000001"/>
    <n v="118.05"/>
    <x v="3"/>
    <x v="27"/>
    <s v="&lt; 1 year"/>
    <x v="2"/>
    <n v="48000"/>
    <x v="1"/>
    <x v="36"/>
    <x v="0"/>
    <s v="major_purchase"/>
    <s v="890xx"/>
    <x v="39"/>
    <n v="623836"/>
    <n v="7622"/>
    <n v="0.625"/>
    <n v="8"/>
    <n v="5119.3415800000002"/>
    <n v="5119.34"/>
    <n v="0"/>
    <n v="0"/>
    <n v="0"/>
    <d v="2011-04-01T00:00:00"/>
    <n v="2385.3200000000002"/>
    <d v="2011-04-01T00:00:00"/>
    <x v="2"/>
  </r>
  <r>
    <n v="623868"/>
    <n v="787614"/>
    <n v="11500"/>
    <n v="11500"/>
    <n v="10929.2003"/>
    <s v=" 36 months"/>
    <n v="0.1036"/>
    <n v="373.02"/>
    <x v="0"/>
    <x v="1"/>
    <s v="2 years"/>
    <x v="0"/>
    <n v="30000"/>
    <x v="0"/>
    <x v="38"/>
    <x v="1"/>
    <s v="debt_consolidation"/>
    <s v="154xx"/>
    <x v="44"/>
    <n v="623868"/>
    <n v="17086"/>
    <n v="0.46300000000000002"/>
    <n v="24"/>
    <n v="2319.92"/>
    <n v="1548.77"/>
    <n v="0"/>
    <n v="455.42"/>
    <n v="4.57"/>
    <d v="2011-05-01T00:00:00"/>
    <n v="373.02"/>
    <d v="2011-10-01T00:00:00"/>
    <x v="2"/>
  </r>
  <r>
    <n v="623871"/>
    <n v="799516"/>
    <n v="6500"/>
    <n v="6500"/>
    <n v="6366.2490379999999"/>
    <s v=" 36 months"/>
    <n v="5.4199999999999998E-2"/>
    <n v="196.04"/>
    <x v="2"/>
    <x v="24"/>
    <s v="n/a"/>
    <x v="2"/>
    <n v="65000"/>
    <x v="0"/>
    <x v="36"/>
    <x v="0"/>
    <s v="debt_consolidation"/>
    <s v="128xx"/>
    <x v="1"/>
    <n v="623871"/>
    <n v="6103"/>
    <n v="0.27100000000000002"/>
    <n v="26"/>
    <n v="7058.264357"/>
    <n v="6908.96"/>
    <n v="0"/>
    <n v="0"/>
    <n v="0"/>
    <d v="2014-01-01T00:00:00"/>
    <n v="217.08"/>
    <d v="2016-03-01T00:00:00"/>
    <x v="2"/>
  </r>
  <r>
    <n v="623885"/>
    <n v="799535"/>
    <n v="2000"/>
    <n v="2000"/>
    <n v="2000"/>
    <s v=" 36 months"/>
    <n v="0.12609999999999999"/>
    <n v="67.02"/>
    <x v="1"/>
    <x v="2"/>
    <s v="&lt; 1 year"/>
    <x v="0"/>
    <n v="24000"/>
    <x v="1"/>
    <x v="36"/>
    <x v="0"/>
    <s v="debt_consolidation"/>
    <s v="809xx"/>
    <x v="17"/>
    <n v="623885"/>
    <n v="3946"/>
    <n v="0.51900000000000002"/>
    <n v="6"/>
    <n v="2238.7279210000002"/>
    <n v="2238.73"/>
    <n v="0"/>
    <n v="0"/>
    <n v="0"/>
    <d v="2012-03-01T00:00:00"/>
    <n v="304.98"/>
    <d v="2015-10-01T00:00:00"/>
    <x v="2"/>
  </r>
  <r>
    <n v="623893"/>
    <n v="799544"/>
    <n v="10000"/>
    <n v="10000"/>
    <n v="10000"/>
    <s v=" 60 months"/>
    <n v="0.152"/>
    <n v="238.96"/>
    <x v="3"/>
    <x v="15"/>
    <s v="5 years"/>
    <x v="0"/>
    <n v="42000"/>
    <x v="0"/>
    <x v="36"/>
    <x v="1"/>
    <s v="debt_consolidation"/>
    <s v="117xx"/>
    <x v="1"/>
    <n v="623893"/>
    <n v="5201"/>
    <n v="0.94599999999999995"/>
    <n v="38"/>
    <n v="12897.88"/>
    <n v="12897.88"/>
    <n v="0"/>
    <n v="54.94"/>
    <n v="9.8892000000000007"/>
    <d v="2015-07-01T00:00:00"/>
    <n v="238.96"/>
    <d v="2016-05-01T00:00:00"/>
    <x v="2"/>
  </r>
  <r>
    <n v="623908"/>
    <n v="799564"/>
    <n v="15000"/>
    <n v="9550"/>
    <n v="9475"/>
    <s v=" 60 months"/>
    <n v="9.9900000000000003E-2"/>
    <n v="202.87"/>
    <x v="0"/>
    <x v="0"/>
    <s v="4 years"/>
    <x v="2"/>
    <n v="33600"/>
    <x v="1"/>
    <x v="36"/>
    <x v="0"/>
    <s v="car"/>
    <s v="810xx"/>
    <x v="17"/>
    <n v="623908"/>
    <n v="15458"/>
    <n v="0.17799999999999999"/>
    <n v="32"/>
    <n v="11327.45592"/>
    <n v="11238.5"/>
    <n v="14.99999993"/>
    <n v="0"/>
    <n v="0"/>
    <d v="2013-03-01T00:00:00"/>
    <n v="6042.55"/>
    <d v="2013-03-01T00:00:00"/>
    <x v="2"/>
  </r>
  <r>
    <n v="623932"/>
    <n v="799594"/>
    <n v="10000"/>
    <n v="6100"/>
    <n v="6100"/>
    <s v=" 36 months"/>
    <n v="5.79E-2"/>
    <n v="185"/>
    <x v="2"/>
    <x v="17"/>
    <s v="7 years"/>
    <x v="0"/>
    <n v="78000"/>
    <x v="0"/>
    <x v="36"/>
    <x v="0"/>
    <s v="debt_consolidation"/>
    <s v="194xx"/>
    <x v="44"/>
    <n v="623932"/>
    <n v="5017"/>
    <n v="0.55700000000000005"/>
    <n v="24"/>
    <n v="6659.845679"/>
    <n v="6659.85"/>
    <n v="0"/>
    <n v="0"/>
    <n v="0"/>
    <d v="2013-12-01T00:00:00"/>
    <n v="205.23"/>
    <d v="2016-05-01T00:00:00"/>
    <x v="2"/>
  </r>
  <r>
    <n v="623935"/>
    <n v="799598"/>
    <n v="7000"/>
    <n v="7000"/>
    <n v="7000"/>
    <s v=" 60 months"/>
    <n v="0.16689999999999999"/>
    <n v="172.81"/>
    <x v="4"/>
    <x v="28"/>
    <s v="2 years"/>
    <x v="2"/>
    <n v="51500"/>
    <x v="1"/>
    <x v="36"/>
    <x v="0"/>
    <s v="debt_consolidation"/>
    <s v="750xx"/>
    <x v="2"/>
    <n v="623935"/>
    <n v="6345"/>
    <n v="0.66100000000000003"/>
    <n v="9"/>
    <n v="7476.1707219999998"/>
    <n v="7476.17"/>
    <n v="0"/>
    <n v="0"/>
    <n v="0"/>
    <d v="2011-05-01T00:00:00"/>
    <n v="6788.91"/>
    <d v="2016-05-01T00:00:00"/>
    <x v="2"/>
  </r>
  <r>
    <n v="623955"/>
    <n v="799625"/>
    <n v="9000"/>
    <n v="5750"/>
    <n v="5725"/>
    <s v=" 36 months"/>
    <n v="6.54E-2"/>
    <n v="176.34"/>
    <x v="2"/>
    <x v="11"/>
    <s v="1 year"/>
    <x v="0"/>
    <n v="35000"/>
    <x v="1"/>
    <x v="36"/>
    <x v="1"/>
    <s v="debt_consolidation"/>
    <s v="330xx"/>
    <x v="19"/>
    <n v="623955"/>
    <n v="6838"/>
    <n v="0.38"/>
    <n v="14"/>
    <n v="5032.46"/>
    <n v="5010.67"/>
    <n v="0"/>
    <n v="1870.94"/>
    <n v="324.81470000000002"/>
    <d v="2012-06-01T00:00:00"/>
    <n v="176.34"/>
    <d v="2016-05-01T00:00:00"/>
    <x v="2"/>
  </r>
  <r>
    <n v="623971"/>
    <n v="799645"/>
    <n v="1900"/>
    <n v="1900"/>
    <n v="1900"/>
    <s v=" 36 months"/>
    <n v="5.79E-2"/>
    <n v="57.63"/>
    <x v="2"/>
    <x v="17"/>
    <s v="10+ years"/>
    <x v="0"/>
    <n v="45000"/>
    <x v="1"/>
    <x v="36"/>
    <x v="0"/>
    <s v="car"/>
    <s v="140xx"/>
    <x v="1"/>
    <n v="623971"/>
    <n v="13938"/>
    <n v="0.27300000000000002"/>
    <n v="25"/>
    <n v="1943.523817"/>
    <n v="1943.52"/>
    <n v="0"/>
    <n v="0"/>
    <n v="0"/>
    <d v="2011-05-01T00:00:00"/>
    <n v="1713.56"/>
    <d v="2014-11-01T00:00:00"/>
    <x v="2"/>
  </r>
  <r>
    <n v="623973"/>
    <n v="799647"/>
    <n v="3600"/>
    <n v="3600"/>
    <n v="3600"/>
    <s v=" 60 months"/>
    <n v="0.16689999999999999"/>
    <n v="88.88"/>
    <x v="4"/>
    <x v="28"/>
    <s v="n/a"/>
    <x v="0"/>
    <n v="32376"/>
    <x v="0"/>
    <x v="36"/>
    <x v="0"/>
    <s v="debt_consolidation"/>
    <s v="956xx"/>
    <x v="0"/>
    <n v="623973"/>
    <n v="2929"/>
    <n v="0.505"/>
    <n v="11"/>
    <n v="4922.4971560000004"/>
    <n v="4922.5"/>
    <n v="0"/>
    <n v="0"/>
    <n v="0"/>
    <d v="2013-09-01T00:00:00"/>
    <n v="2089.06"/>
    <d v="2015-08-01T00:00:00"/>
    <x v="2"/>
  </r>
  <r>
    <n v="624006"/>
    <n v="799687"/>
    <n v="24000"/>
    <n v="16625"/>
    <n v="16625"/>
    <s v=" 60 months"/>
    <n v="0.17430000000000001"/>
    <n v="417.03"/>
    <x v="4"/>
    <x v="26"/>
    <s v="5 years"/>
    <x v="0"/>
    <n v="140000"/>
    <x v="0"/>
    <x v="36"/>
    <x v="0"/>
    <s v="major_purchase"/>
    <s v="100xx"/>
    <x v="1"/>
    <n v="624006"/>
    <n v="20392"/>
    <n v="0.40799999999999997"/>
    <n v="5"/>
    <n v="16866.705000000002"/>
    <n v="16866.71"/>
    <n v="0"/>
    <n v="0"/>
    <n v="0"/>
    <d v="2011-01-01T00:00:00"/>
    <n v="16869.189999999999"/>
    <d v="2011-02-01T00:00:00"/>
    <x v="2"/>
  </r>
  <r>
    <n v="624023"/>
    <n v="799712"/>
    <n v="4800"/>
    <n v="4800"/>
    <n v="4800"/>
    <s v=" 36 months"/>
    <n v="0.12609999999999999"/>
    <n v="160.84"/>
    <x v="1"/>
    <x v="2"/>
    <s v="1 year"/>
    <x v="0"/>
    <n v="36000"/>
    <x v="0"/>
    <x v="36"/>
    <x v="0"/>
    <s v="debt_consolidation"/>
    <s v="891xx"/>
    <x v="39"/>
    <n v="624023"/>
    <n v="9558"/>
    <n v="0.94599999999999995"/>
    <n v="17"/>
    <n v="5789.952389"/>
    <n v="5789.95"/>
    <n v="0"/>
    <n v="0"/>
    <n v="0"/>
    <d v="2013-12-01T00:00:00"/>
    <n v="169.25"/>
    <d v="2014-11-01T00:00:00"/>
    <x v="2"/>
  </r>
  <r>
    <n v="624033"/>
    <n v="799723"/>
    <n v="25000"/>
    <n v="25000"/>
    <n v="24450"/>
    <s v=" 36 months"/>
    <n v="9.6199999999999994E-2"/>
    <n v="802.23"/>
    <x v="0"/>
    <x v="4"/>
    <s v="4 years"/>
    <x v="1"/>
    <n v="95000"/>
    <x v="0"/>
    <x v="36"/>
    <x v="0"/>
    <s v="credit_card"/>
    <s v="013xx"/>
    <x v="5"/>
    <n v="624033"/>
    <n v="46591"/>
    <n v="0.56200000000000006"/>
    <n v="30"/>
    <n v="28881.970590000001"/>
    <n v="28246.57"/>
    <n v="0"/>
    <n v="0"/>
    <n v="0"/>
    <d v="2013-12-01T00:00:00"/>
    <n v="865.04"/>
    <d v="2016-04-01T00:00:00"/>
    <x v="2"/>
  </r>
  <r>
    <n v="624053"/>
    <n v="799755"/>
    <n v="15000"/>
    <n v="9325"/>
    <n v="8800"/>
    <s v=" 36 months"/>
    <n v="6.54E-2"/>
    <n v="285.98"/>
    <x v="2"/>
    <x v="11"/>
    <s v="&lt; 1 year"/>
    <x v="0"/>
    <n v="66500"/>
    <x v="0"/>
    <x v="36"/>
    <x v="0"/>
    <s v="major_purchase"/>
    <s v="100xx"/>
    <x v="1"/>
    <n v="624053"/>
    <n v="195"/>
    <n v="2.4E-2"/>
    <n v="12"/>
    <n v="10295.2356"/>
    <n v="9715.61"/>
    <n v="0"/>
    <n v="0"/>
    <n v="0"/>
    <d v="2013-12-01T00:00:00"/>
    <n v="305.74"/>
    <d v="2014-01-01T00:00:00"/>
    <x v="2"/>
  </r>
  <r>
    <n v="624057"/>
    <n v="799761"/>
    <n v="15000"/>
    <n v="15000"/>
    <n v="14450"/>
    <s v=" 36 months"/>
    <n v="0.1036"/>
    <n v="486.55"/>
    <x v="0"/>
    <x v="1"/>
    <s v="5 years"/>
    <x v="2"/>
    <n v="65000"/>
    <x v="0"/>
    <x v="36"/>
    <x v="0"/>
    <s v="debt_consolidation"/>
    <s v="750xx"/>
    <x v="2"/>
    <n v="624057"/>
    <n v="8954"/>
    <n v="0.375"/>
    <n v="21"/>
    <n v="16840.293559999998"/>
    <n v="16222.84"/>
    <n v="0"/>
    <n v="0"/>
    <n v="0"/>
    <d v="2012-07-01T00:00:00"/>
    <n v="317.77999999999997"/>
    <d v="2016-01-01T00:00:00"/>
    <x v="2"/>
  </r>
  <r>
    <n v="624074"/>
    <n v="799792"/>
    <n v="16750"/>
    <n v="16750"/>
    <n v="16750"/>
    <s v=" 36 months"/>
    <n v="0.152"/>
    <n v="582.29"/>
    <x v="3"/>
    <x v="15"/>
    <s v="5 years"/>
    <x v="2"/>
    <n v="55000"/>
    <x v="0"/>
    <x v="36"/>
    <x v="0"/>
    <s v="debt_consolidation"/>
    <s v="240xx"/>
    <x v="21"/>
    <n v="624074"/>
    <n v="11821"/>
    <n v="0.79300000000000004"/>
    <n v="23"/>
    <n v="20764.551869999999"/>
    <n v="20764.55"/>
    <n v="0"/>
    <n v="0"/>
    <n v="0"/>
    <d v="2013-05-01T00:00:00"/>
    <n v="4507.88"/>
    <d v="2016-05-01T00:00:00"/>
    <x v="2"/>
  </r>
  <r>
    <n v="624103"/>
    <n v="799834"/>
    <n v="25000"/>
    <n v="17100"/>
    <n v="17075"/>
    <s v=" 60 months"/>
    <n v="0.14829999999999999"/>
    <n v="405.29"/>
    <x v="3"/>
    <x v="10"/>
    <s v="10+ years"/>
    <x v="2"/>
    <n v="95500"/>
    <x v="0"/>
    <x v="36"/>
    <x v="0"/>
    <s v="small_business"/>
    <s v="350xx"/>
    <x v="29"/>
    <n v="624103"/>
    <n v="52264"/>
    <n v="0.41"/>
    <n v="30"/>
    <n v="23261.915649999999"/>
    <n v="23227.91"/>
    <n v="0"/>
    <n v="0"/>
    <n v="0"/>
    <d v="2014-03-01T00:00:00"/>
    <n v="7877.02"/>
    <d v="2014-04-01T00:00:00"/>
    <x v="2"/>
  </r>
  <r>
    <n v="624149"/>
    <n v="799893"/>
    <n v="9925"/>
    <n v="9925"/>
    <n v="9925"/>
    <s v=" 36 months"/>
    <n v="9.6199999999999994E-2"/>
    <n v="318.49"/>
    <x v="0"/>
    <x v="4"/>
    <s v="10+ years"/>
    <x v="2"/>
    <n v="88000"/>
    <x v="1"/>
    <x v="36"/>
    <x v="0"/>
    <s v="debt_consolidation"/>
    <s v="480xx"/>
    <x v="6"/>
    <n v="624149"/>
    <n v="11163"/>
    <n v="0.71099999999999997"/>
    <n v="55"/>
    <n v="11449.709629999999"/>
    <n v="11449.71"/>
    <n v="0"/>
    <n v="0"/>
    <n v="0"/>
    <d v="2013-10-01T00:00:00"/>
    <n v="579.16999999999996"/>
    <d v="2016-05-01T00:00:00"/>
    <x v="2"/>
  </r>
  <r>
    <n v="624153"/>
    <n v="799900"/>
    <n v="7000"/>
    <n v="7000"/>
    <n v="6950"/>
    <s v=" 36 months"/>
    <n v="6.9099999999999995E-2"/>
    <n v="215.86"/>
    <x v="2"/>
    <x v="6"/>
    <s v="3 years"/>
    <x v="2"/>
    <n v="37000"/>
    <x v="0"/>
    <x v="36"/>
    <x v="0"/>
    <s v="home_improvement"/>
    <s v="190xx"/>
    <x v="44"/>
    <n v="624153"/>
    <n v="10097"/>
    <n v="0.251"/>
    <n v="27"/>
    <n v="7770.8446679999997"/>
    <n v="7715.34"/>
    <n v="0"/>
    <n v="0"/>
    <n v="0"/>
    <d v="2013-12-01T00:00:00"/>
    <n v="223.01"/>
    <d v="2013-12-01T00:00:00"/>
    <x v="2"/>
  </r>
  <r>
    <n v="624173"/>
    <n v="799929"/>
    <n v="20000"/>
    <n v="12400"/>
    <n v="12275"/>
    <s v=" 60 months"/>
    <n v="9.9900000000000003E-2"/>
    <n v="263.41000000000003"/>
    <x v="0"/>
    <x v="0"/>
    <s v="3 years"/>
    <x v="2"/>
    <n v="54400"/>
    <x v="0"/>
    <x v="36"/>
    <x v="0"/>
    <s v="other"/>
    <s v="482xx"/>
    <x v="6"/>
    <n v="624173"/>
    <n v="2484"/>
    <n v="0.08"/>
    <n v="39"/>
    <n v="12974.6567"/>
    <n v="12843.87"/>
    <n v="0"/>
    <n v="0"/>
    <n v="0"/>
    <d v="2011-06-01T00:00:00"/>
    <n v="8661.59"/>
    <d v="2015-07-01T00:00:00"/>
    <x v="2"/>
  </r>
  <r>
    <n v="624175"/>
    <n v="790119"/>
    <n v="10000"/>
    <n v="6525"/>
    <n v="6325"/>
    <s v=" 36 months"/>
    <n v="6.1699999999999998E-2"/>
    <n v="199.01"/>
    <x v="2"/>
    <x v="12"/>
    <s v="5 years"/>
    <x v="1"/>
    <n v="38400"/>
    <x v="0"/>
    <x v="36"/>
    <x v="0"/>
    <s v="debt_consolidation"/>
    <s v="493xx"/>
    <x v="6"/>
    <n v="624175"/>
    <n v="10330"/>
    <n v="0.49399999999999999"/>
    <n v="30"/>
    <n v="7165.7263940000003"/>
    <n v="6946.09"/>
    <n v="0"/>
    <n v="0"/>
    <n v="0"/>
    <d v="2013-12-01T00:00:00"/>
    <n v="219.9"/>
    <d v="2016-05-01T00:00:00"/>
    <x v="2"/>
  </r>
  <r>
    <n v="624185"/>
    <n v="787428"/>
    <n v="21000"/>
    <n v="13125"/>
    <n v="13100"/>
    <s v=" 60 months"/>
    <n v="9.6199999999999994E-2"/>
    <n v="276.42"/>
    <x v="0"/>
    <x v="4"/>
    <s v="&lt; 1 year"/>
    <x v="0"/>
    <n v="120000"/>
    <x v="1"/>
    <x v="36"/>
    <x v="0"/>
    <s v="debt_consolidation"/>
    <s v="100xx"/>
    <x v="1"/>
    <n v="624185"/>
    <n v="5525"/>
    <n v="0.11600000000000001"/>
    <n v="16"/>
    <n v="16585.180990000001"/>
    <n v="16553.59"/>
    <n v="0"/>
    <n v="0"/>
    <n v="0"/>
    <d v="2015-12-01T00:00:00"/>
    <n v="276.39999999999998"/>
    <d v="2016-05-01T00:00:00"/>
    <x v="2"/>
  </r>
  <r>
    <n v="624190"/>
    <n v="799945"/>
    <n v="15000"/>
    <n v="15000"/>
    <n v="14900"/>
    <s v=" 60 months"/>
    <n v="0.12609999999999999"/>
    <n v="338.31"/>
    <x v="1"/>
    <x v="2"/>
    <s v="3 years"/>
    <x v="0"/>
    <n v="50000"/>
    <x v="0"/>
    <x v="36"/>
    <x v="0"/>
    <s v="debt_consolidation"/>
    <s v="900xx"/>
    <x v="0"/>
    <n v="624190"/>
    <n v="2202"/>
    <n v="9.7000000000000003E-2"/>
    <n v="21"/>
    <n v="16780.592290000001"/>
    <n v="16668.72"/>
    <n v="0"/>
    <n v="0"/>
    <n v="0"/>
    <d v="2012-02-01T00:00:00"/>
    <n v="40.78"/>
    <d v="2014-09-01T00:00:00"/>
    <x v="2"/>
  </r>
  <r>
    <n v="624230"/>
    <n v="799990"/>
    <n v="8500"/>
    <n v="8500"/>
    <n v="8500"/>
    <s v=" 36 months"/>
    <n v="0.13350000000000001"/>
    <n v="287.83999999999997"/>
    <x v="1"/>
    <x v="9"/>
    <s v="6 years"/>
    <x v="0"/>
    <n v="65000"/>
    <x v="1"/>
    <x v="36"/>
    <x v="0"/>
    <s v="credit_card"/>
    <s v="770xx"/>
    <x v="2"/>
    <n v="624230"/>
    <n v="15515"/>
    <n v="0.90700000000000003"/>
    <n v="12"/>
    <n v="9681.5458479999998"/>
    <n v="9681.5499999999993"/>
    <n v="0"/>
    <n v="0"/>
    <n v="0"/>
    <d v="2012-04-01T00:00:00"/>
    <n v="23.27"/>
    <d v="2012-04-01T00:00:00"/>
    <x v="2"/>
  </r>
  <r>
    <n v="624243"/>
    <n v="800003"/>
    <n v="12000"/>
    <n v="12000"/>
    <n v="11975"/>
    <s v=" 60 months"/>
    <n v="0.1"/>
    <n v="254.97"/>
    <x v="0"/>
    <x v="16"/>
    <s v="10+ years"/>
    <x v="1"/>
    <n v="60000"/>
    <x v="0"/>
    <x v="49"/>
    <x v="0"/>
    <s v="debt_consolidation"/>
    <s v="761xx"/>
    <x v="2"/>
    <n v="624243"/>
    <n v="72334"/>
    <n v="0.12"/>
    <n v="16"/>
    <n v="15297.77692"/>
    <n v="15265.91"/>
    <n v="0"/>
    <n v="0"/>
    <n v="0"/>
    <d v="2016-01-01T00:00:00"/>
    <n v="254.54"/>
    <d v="2016-01-01T00:00:00"/>
    <x v="4"/>
  </r>
  <r>
    <n v="624258"/>
    <n v="800020"/>
    <n v="10000"/>
    <n v="6300"/>
    <n v="5887.8642769999997"/>
    <s v=" 36 months"/>
    <n v="5.79E-2"/>
    <n v="191.06"/>
    <x v="2"/>
    <x v="17"/>
    <s v="5 years"/>
    <x v="2"/>
    <n v="45000"/>
    <x v="0"/>
    <x v="36"/>
    <x v="0"/>
    <s v="credit_card"/>
    <s v="921xx"/>
    <x v="0"/>
    <n v="624258"/>
    <n v="7051"/>
    <n v="0.49199999999999999"/>
    <n v="33"/>
    <n v="6878.2290800000001"/>
    <n v="6396.07"/>
    <n v="0"/>
    <n v="0"/>
    <n v="0"/>
    <d v="2013-12-01T00:00:00"/>
    <n v="217.29"/>
    <d v="2013-12-01T00:00:00"/>
    <x v="2"/>
  </r>
  <r>
    <n v="624266"/>
    <n v="800031"/>
    <n v="4000"/>
    <n v="4000"/>
    <n v="4000"/>
    <s v=" 60 months"/>
    <n v="0.14829999999999999"/>
    <n v="94.81"/>
    <x v="3"/>
    <x v="10"/>
    <s v="1 year"/>
    <x v="0"/>
    <n v="45000"/>
    <x v="1"/>
    <x v="36"/>
    <x v="0"/>
    <s v="medical"/>
    <s v="275xx"/>
    <x v="11"/>
    <n v="624266"/>
    <n v="21353"/>
    <n v="0.94499999999999995"/>
    <n v="11"/>
    <n v="5687.9963269999998"/>
    <n v="5688"/>
    <n v="0"/>
    <n v="0"/>
    <n v="0"/>
    <d v="2015-12-01T00:00:00"/>
    <n v="94.2"/>
    <d v="2015-12-01T00:00:00"/>
    <x v="2"/>
  </r>
  <r>
    <n v="624267"/>
    <n v="800032"/>
    <n v="6000"/>
    <n v="6000"/>
    <n v="6000"/>
    <s v=" 36 months"/>
    <n v="0.1298"/>
    <n v="202.11"/>
    <x v="1"/>
    <x v="3"/>
    <s v="3 years"/>
    <x v="0"/>
    <n v="28000"/>
    <x v="0"/>
    <x v="36"/>
    <x v="0"/>
    <s v="credit_card"/>
    <s v="100xx"/>
    <x v="1"/>
    <n v="624267"/>
    <n v="1369"/>
    <n v="0.67100000000000004"/>
    <n v="8"/>
    <n v="7276.5760339999997"/>
    <n v="7276.58"/>
    <n v="0"/>
    <n v="0"/>
    <n v="0"/>
    <d v="2014-01-01T00:00:00"/>
    <n v="215.66"/>
    <d v="2014-08-01T00:00:00"/>
    <x v="2"/>
  </r>
  <r>
    <n v="624276"/>
    <n v="800042"/>
    <n v="7200"/>
    <n v="7200"/>
    <n v="7200"/>
    <s v=" 36 months"/>
    <n v="0.12230000000000001"/>
    <n v="239.94"/>
    <x v="1"/>
    <x v="13"/>
    <s v="1 year"/>
    <x v="2"/>
    <n v="95000"/>
    <x v="0"/>
    <x v="36"/>
    <x v="0"/>
    <s v="debt_consolidation"/>
    <s v="021xx"/>
    <x v="5"/>
    <n v="624276"/>
    <n v="6528"/>
    <n v="0.90700000000000003"/>
    <n v="10"/>
    <n v="7677.6034879999997"/>
    <n v="7677.6"/>
    <n v="0"/>
    <n v="0"/>
    <n v="0"/>
    <d v="2011-07-01T00:00:00"/>
    <n v="6242.49"/>
    <d v="2016-04-01T00:00:00"/>
    <x v="2"/>
  </r>
  <r>
    <n v="624284"/>
    <n v="800050"/>
    <n v="10000"/>
    <n v="10000"/>
    <n v="9750.6376820000005"/>
    <s v=" 36 months"/>
    <n v="5.4199999999999998E-2"/>
    <n v="301.60000000000002"/>
    <x v="2"/>
    <x v="24"/>
    <s v="9 years"/>
    <x v="2"/>
    <n v="36000"/>
    <x v="1"/>
    <x v="36"/>
    <x v="0"/>
    <s v="medical"/>
    <s v="060xx"/>
    <x v="3"/>
    <n v="624284"/>
    <n v="2159"/>
    <n v="0.11"/>
    <n v="30"/>
    <n v="10435.073119999999"/>
    <n v="10174.959999999999"/>
    <n v="0"/>
    <n v="0"/>
    <n v="0"/>
    <d v="2012-12-01T00:00:00"/>
    <n v="26.24"/>
    <d v="2012-12-01T00:00:00"/>
    <x v="2"/>
  </r>
  <r>
    <n v="624300"/>
    <n v="800068"/>
    <n v="5000"/>
    <n v="5000"/>
    <n v="4975"/>
    <s v=" 60 months"/>
    <n v="0.14829999999999999"/>
    <n v="118.51"/>
    <x v="3"/>
    <x v="10"/>
    <s v="n/a"/>
    <x v="2"/>
    <n v="65000"/>
    <x v="0"/>
    <x v="36"/>
    <x v="0"/>
    <s v="debt_consolidation"/>
    <s v="970xx"/>
    <x v="35"/>
    <n v="624300"/>
    <n v="10319"/>
    <n v="0.71699999999999997"/>
    <n v="25"/>
    <n v="7110.0658190000004"/>
    <n v="7074.52"/>
    <n v="0"/>
    <n v="0"/>
    <n v="0"/>
    <d v="2015-12-01T00:00:00"/>
    <n v="117.97"/>
    <d v="2016-03-01T00:00:00"/>
    <x v="2"/>
  </r>
  <r>
    <n v="624335"/>
    <n v="800111"/>
    <n v="11475"/>
    <n v="11475"/>
    <n v="11425"/>
    <s v=" 36 months"/>
    <n v="0.13719999999999999"/>
    <n v="390.63"/>
    <x v="1"/>
    <x v="5"/>
    <s v="10+ years"/>
    <x v="0"/>
    <n v="65000"/>
    <x v="0"/>
    <x v="36"/>
    <x v="0"/>
    <s v="debt_consolidation"/>
    <s v="894xx"/>
    <x v="39"/>
    <n v="624335"/>
    <n v="11132"/>
    <n v="0.88300000000000001"/>
    <n v="25"/>
    <n v="13942.612230000001"/>
    <n v="13881.86"/>
    <n v="0"/>
    <n v="0"/>
    <n v="0"/>
    <d v="2013-05-01T00:00:00"/>
    <n v="3015.62"/>
    <d v="2013-05-01T00:00:00"/>
    <x v="2"/>
  </r>
  <r>
    <n v="624353"/>
    <n v="789726"/>
    <n v="14000"/>
    <n v="8825"/>
    <n v="3800"/>
    <s v=" 36 months"/>
    <n v="6.9099999999999995E-2"/>
    <n v="272.13"/>
    <x v="2"/>
    <x v="6"/>
    <s v="3 years"/>
    <x v="0"/>
    <n v="150000"/>
    <x v="1"/>
    <x v="36"/>
    <x v="0"/>
    <s v="credit_card"/>
    <s v="070xx"/>
    <x v="12"/>
    <n v="624353"/>
    <n v="16887"/>
    <n v="0.55500000000000005"/>
    <n v="29"/>
    <n v="8925.93"/>
    <n v="3843.77"/>
    <n v="0"/>
    <n v="0"/>
    <n v="0"/>
    <d v="2011-02-01T00:00:00"/>
    <n v="8654.41"/>
    <d v="2016-05-01T00:00:00"/>
    <x v="2"/>
  </r>
  <r>
    <n v="624364"/>
    <n v="800138"/>
    <n v="4800"/>
    <n v="4800"/>
    <n v="4775"/>
    <s v=" 36 months"/>
    <n v="6.1699999999999998E-2"/>
    <n v="146.4"/>
    <x v="2"/>
    <x v="12"/>
    <s v="n/a"/>
    <x v="0"/>
    <n v="23136"/>
    <x v="0"/>
    <x v="36"/>
    <x v="0"/>
    <s v="debt_consolidation"/>
    <s v="606xx"/>
    <x v="16"/>
    <n v="624364"/>
    <n v="2678"/>
    <n v="0.14599999999999999"/>
    <n v="8"/>
    <n v="5271.4441280000001"/>
    <n v="5243.99"/>
    <n v="0"/>
    <n v="0"/>
    <n v="0"/>
    <d v="2013-12-01T00:00:00"/>
    <n v="160.44"/>
    <d v="2016-03-01T00:00:00"/>
    <x v="2"/>
  </r>
  <r>
    <n v="624371"/>
    <n v="800151"/>
    <n v="4800"/>
    <n v="4800"/>
    <n v="4800"/>
    <s v=" 36 months"/>
    <n v="0.1298"/>
    <n v="161.69"/>
    <x v="1"/>
    <x v="3"/>
    <s v="2 years"/>
    <x v="2"/>
    <n v="55000"/>
    <x v="0"/>
    <x v="36"/>
    <x v="0"/>
    <s v="debt_consolidation"/>
    <s v="363xx"/>
    <x v="29"/>
    <n v="624371"/>
    <n v="10256"/>
    <n v="0.76700000000000002"/>
    <n v="33"/>
    <n v="5589.619987"/>
    <n v="5589.62"/>
    <n v="0"/>
    <n v="0"/>
    <n v="0"/>
    <d v="2012-11-01T00:00:00"/>
    <n v="1740.29"/>
    <d v="2014-03-01T00:00:00"/>
    <x v="2"/>
  </r>
  <r>
    <n v="624373"/>
    <n v="800153"/>
    <n v="12000"/>
    <n v="12000"/>
    <n v="12000"/>
    <s v=" 60 months"/>
    <n v="0.1595"/>
    <n v="291.5"/>
    <x v="4"/>
    <x v="20"/>
    <s v="9 years"/>
    <x v="0"/>
    <n v="108904"/>
    <x v="0"/>
    <x v="36"/>
    <x v="0"/>
    <s v="debt_consolidation"/>
    <s v="234xx"/>
    <x v="21"/>
    <n v="624373"/>
    <n v="9885"/>
    <n v="0.58099999999999996"/>
    <n v="25"/>
    <n v="17488.929980000001"/>
    <n v="17488.93"/>
    <n v="0"/>
    <n v="0"/>
    <n v="0"/>
    <d v="2015-11-01T00:00:00"/>
    <n v="581.92999999999995"/>
    <d v="2015-12-01T00:00:00"/>
    <x v="2"/>
  </r>
  <r>
    <n v="624376"/>
    <n v="800156"/>
    <n v="3850"/>
    <n v="3850"/>
    <n v="3350"/>
    <s v=" 36 months"/>
    <n v="9.6199999999999994E-2"/>
    <n v="123.55"/>
    <x v="0"/>
    <x v="4"/>
    <s v="2 years"/>
    <x v="0"/>
    <n v="49000"/>
    <x v="0"/>
    <x v="36"/>
    <x v="0"/>
    <s v="debt_consolidation"/>
    <s v="441xx"/>
    <x v="14"/>
    <n v="624376"/>
    <n v="2345"/>
    <n v="0.313"/>
    <n v="24"/>
    <n v="4227.2901220000003"/>
    <n v="3678.29"/>
    <n v="15.000000010000001"/>
    <n v="0"/>
    <n v="0"/>
    <d v="2012-02-01T00:00:00"/>
    <n v="2610.1"/>
    <d v="2016-03-01T00:00:00"/>
    <x v="2"/>
  </r>
  <r>
    <n v="624384"/>
    <n v="800164"/>
    <n v="10000"/>
    <n v="10000"/>
    <n v="9950"/>
    <s v=" 60 months"/>
    <n v="0.13350000000000001"/>
    <n v="229.33"/>
    <x v="1"/>
    <x v="9"/>
    <s v="4 years"/>
    <x v="0"/>
    <n v="43160"/>
    <x v="0"/>
    <x v="36"/>
    <x v="0"/>
    <s v="wedding"/>
    <s v="024xx"/>
    <x v="5"/>
    <n v="624384"/>
    <n v="158"/>
    <n v="0.122"/>
    <n v="5"/>
    <n v="13490.24"/>
    <n v="13422.79"/>
    <n v="0"/>
    <n v="0"/>
    <n v="0"/>
    <d v="2015-04-01T00:00:00"/>
    <n v="116.95"/>
    <d v="2016-05-01T00:00:00"/>
    <x v="2"/>
  </r>
  <r>
    <n v="624397"/>
    <n v="800181"/>
    <n v="5000"/>
    <n v="5000"/>
    <n v="5000"/>
    <s v=" 36 months"/>
    <n v="0.1036"/>
    <n v="162.19"/>
    <x v="0"/>
    <x v="1"/>
    <s v="n/a"/>
    <x v="0"/>
    <n v="29152"/>
    <x v="1"/>
    <x v="36"/>
    <x v="0"/>
    <s v="vacation"/>
    <s v="481xx"/>
    <x v="6"/>
    <n v="624397"/>
    <n v="682"/>
    <n v="2.9000000000000001E-2"/>
    <n v="29"/>
    <n v="5384.3518370000002"/>
    <n v="5384.35"/>
    <n v="0"/>
    <n v="0"/>
    <n v="0"/>
    <d v="2011-10-01T00:00:00"/>
    <n v="3925.87"/>
    <d v="2013-04-01T00:00:00"/>
    <x v="2"/>
  </r>
  <r>
    <n v="624413"/>
    <n v="800199"/>
    <n v="2600"/>
    <n v="2600"/>
    <n v="2100"/>
    <s v=" 36 months"/>
    <n v="9.2499999999999999E-2"/>
    <n v="82.99"/>
    <x v="0"/>
    <x v="16"/>
    <s v="2 years"/>
    <x v="0"/>
    <n v="37000"/>
    <x v="0"/>
    <x v="36"/>
    <x v="0"/>
    <s v="credit_card"/>
    <s v="641xx"/>
    <x v="25"/>
    <n v="624413"/>
    <n v="2214"/>
    <n v="0.33"/>
    <n v="8"/>
    <n v="2931.3089599999998"/>
    <n v="2367.6"/>
    <n v="0"/>
    <n v="0"/>
    <n v="0"/>
    <d v="2012-12-01T00:00:00"/>
    <n v="1112.5"/>
    <d v="2015-03-01T00:00:00"/>
    <x v="2"/>
  </r>
  <r>
    <n v="624415"/>
    <n v="800202"/>
    <n v="7000"/>
    <n v="4525"/>
    <n v="4484.6956129999999"/>
    <s v=" 36 months"/>
    <n v="6.54E-2"/>
    <n v="138.77000000000001"/>
    <x v="2"/>
    <x v="11"/>
    <s v="&lt; 1 year"/>
    <x v="0"/>
    <n v="75800"/>
    <x v="1"/>
    <x v="36"/>
    <x v="0"/>
    <s v="debt_consolidation"/>
    <s v="130xx"/>
    <x v="1"/>
    <n v="624415"/>
    <n v="0"/>
    <n v="0"/>
    <n v="13"/>
    <n v="4984.9296249999998"/>
    <n v="4939.03"/>
    <n v="0"/>
    <n v="0"/>
    <n v="0"/>
    <d v="2013-07-01T00:00:00"/>
    <n v="841.98"/>
    <d v="2015-02-01T00:00:00"/>
    <x v="2"/>
  </r>
  <r>
    <n v="624441"/>
    <n v="800233"/>
    <n v="10000"/>
    <n v="6050"/>
    <n v="6000"/>
    <s v=" 36 months"/>
    <n v="6.54E-2"/>
    <n v="185.54"/>
    <x v="2"/>
    <x v="11"/>
    <s v="10+ years"/>
    <x v="2"/>
    <n v="100000"/>
    <x v="1"/>
    <x v="36"/>
    <x v="0"/>
    <s v="debt_consolidation"/>
    <s v="165xx"/>
    <x v="44"/>
    <n v="624441"/>
    <n v="10458"/>
    <n v="0.375"/>
    <n v="33"/>
    <n v="6576.1571640000002"/>
    <n v="6521.81"/>
    <n v="0"/>
    <n v="0"/>
    <n v="0"/>
    <d v="2012-10-01T00:00:00"/>
    <n v="2691.14"/>
    <d v="2016-05-01T00:00:00"/>
    <x v="2"/>
  </r>
  <r>
    <n v="624444"/>
    <n v="800236"/>
    <n v="16000"/>
    <n v="10100"/>
    <n v="9936.2927010000003"/>
    <s v=" 36 months"/>
    <n v="6.1699999999999998E-2"/>
    <n v="308.05"/>
    <x v="2"/>
    <x v="12"/>
    <s v="4 years"/>
    <x v="0"/>
    <n v="119000"/>
    <x v="0"/>
    <x v="36"/>
    <x v="0"/>
    <s v="debt_consolidation"/>
    <s v="945xx"/>
    <x v="0"/>
    <n v="624444"/>
    <n v="14723"/>
    <n v="0.64800000000000002"/>
    <n v="22"/>
    <n v="11080.218870000001"/>
    <n v="10888.09"/>
    <n v="0"/>
    <n v="0"/>
    <n v="0"/>
    <d v="2013-09-01T00:00:00"/>
    <n v="1228.55"/>
    <d v="2016-05-01T00:00:00"/>
    <x v="2"/>
  </r>
  <r>
    <n v="624462"/>
    <n v="786473"/>
    <n v="21250"/>
    <n v="12850"/>
    <n v="12725"/>
    <s v=" 36 months"/>
    <n v="6.9099999999999995E-2"/>
    <n v="396.25"/>
    <x v="2"/>
    <x v="6"/>
    <s v="4 years"/>
    <x v="2"/>
    <n v="57996"/>
    <x v="0"/>
    <x v="36"/>
    <x v="0"/>
    <s v="debt_consolidation"/>
    <s v="919xx"/>
    <x v="0"/>
    <n v="624462"/>
    <n v="31924"/>
    <n v="0.45"/>
    <n v="20"/>
    <n v="14217.93153"/>
    <n v="14079.62"/>
    <n v="0"/>
    <n v="0"/>
    <n v="0"/>
    <d v="2013-06-01T00:00:00"/>
    <n v="2731.97"/>
    <d v="2013-07-01T00:00:00"/>
    <x v="2"/>
  </r>
  <r>
    <n v="624483"/>
    <n v="800282"/>
    <n v="10000"/>
    <n v="10000"/>
    <n v="9850"/>
    <s v=" 36 months"/>
    <n v="5.79E-2"/>
    <n v="303.27"/>
    <x v="2"/>
    <x v="17"/>
    <s v="10+ years"/>
    <x v="2"/>
    <n v="52188"/>
    <x v="0"/>
    <x v="36"/>
    <x v="0"/>
    <s v="other"/>
    <s v="700xx"/>
    <x v="27"/>
    <n v="624483"/>
    <n v="2739"/>
    <n v="0.19800000000000001"/>
    <n v="12"/>
    <n v="10853.21701"/>
    <n v="10690.42"/>
    <n v="0"/>
    <n v="0"/>
    <n v="0"/>
    <d v="2013-03-01T00:00:00"/>
    <n v="2997.12"/>
    <d v="2016-05-01T00:00:00"/>
    <x v="2"/>
  </r>
  <r>
    <n v="624488"/>
    <n v="800289"/>
    <n v="9000"/>
    <n v="9000"/>
    <n v="9000"/>
    <s v=" 60 months"/>
    <n v="9.6199999999999994E-2"/>
    <n v="189.55"/>
    <x v="0"/>
    <x v="4"/>
    <s v="3 years"/>
    <x v="2"/>
    <n v="68000"/>
    <x v="1"/>
    <x v="36"/>
    <x v="0"/>
    <s v="car"/>
    <s v="439xx"/>
    <x v="14"/>
    <n v="624488"/>
    <n v="6401"/>
    <n v="0.28999999999999998"/>
    <n v="27"/>
    <n v="11126.14436"/>
    <n v="11126.14"/>
    <n v="0"/>
    <n v="0"/>
    <n v="0"/>
    <d v="2014-06-01T00:00:00"/>
    <n v="3396.07"/>
    <d v="2014-06-01T00:00:00"/>
    <x v="2"/>
  </r>
  <r>
    <n v="624490"/>
    <n v="800292"/>
    <n v="3000"/>
    <n v="3000"/>
    <n v="2950"/>
    <s v=" 36 months"/>
    <n v="5.79E-2"/>
    <n v="90.99"/>
    <x v="2"/>
    <x v="17"/>
    <s v="1 year"/>
    <x v="0"/>
    <n v="65000"/>
    <x v="1"/>
    <x v="36"/>
    <x v="0"/>
    <s v="small_business"/>
    <s v="802xx"/>
    <x v="17"/>
    <n v="624490"/>
    <n v="10380"/>
    <n v="0.26200000000000001"/>
    <n v="43"/>
    <n v="3253.514494"/>
    <n v="3199.29"/>
    <n v="0"/>
    <n v="0"/>
    <n v="0"/>
    <d v="2013-06-01T00:00:00"/>
    <n v="99.98"/>
    <d v="2013-08-01T00:00:00"/>
    <x v="2"/>
  </r>
  <r>
    <n v="624497"/>
    <n v="800302"/>
    <n v="18500"/>
    <n v="12175"/>
    <n v="12150"/>
    <s v=" 36 months"/>
    <n v="6.54E-2"/>
    <n v="373.38"/>
    <x v="2"/>
    <x v="11"/>
    <s v="8 years"/>
    <x v="2"/>
    <n v="130000"/>
    <x v="0"/>
    <x v="36"/>
    <x v="0"/>
    <s v="home_improvement"/>
    <s v="083xx"/>
    <x v="12"/>
    <n v="624497"/>
    <n v="43"/>
    <n v="2E-3"/>
    <n v="27"/>
    <n v="13441.616840000001"/>
    <n v="13414.02"/>
    <n v="0"/>
    <n v="0"/>
    <n v="0"/>
    <d v="2013-12-01T00:00:00"/>
    <n v="392.16"/>
    <d v="2016-03-01T00:00:00"/>
    <x v="2"/>
  </r>
  <r>
    <n v="624521"/>
    <n v="800330"/>
    <n v="15000"/>
    <n v="15000"/>
    <n v="14975"/>
    <s v=" 60 months"/>
    <n v="0.17430000000000001"/>
    <n v="376.27"/>
    <x v="4"/>
    <x v="26"/>
    <s v="5 years"/>
    <x v="2"/>
    <n v="61657"/>
    <x v="0"/>
    <x v="36"/>
    <x v="0"/>
    <s v="debt_consolidation"/>
    <s v="922xx"/>
    <x v="0"/>
    <n v="624521"/>
    <n v="8130"/>
    <n v="0.84699999999999998"/>
    <n v="12"/>
    <n v="22576.510040000001"/>
    <n v="22538.880000000001"/>
    <n v="0"/>
    <n v="0"/>
    <n v="0"/>
    <d v="2016-01-01T00:00:00"/>
    <n v="376.58"/>
    <d v="2016-01-01T00:00:00"/>
    <x v="2"/>
  </r>
  <r>
    <n v="624524"/>
    <n v="800333"/>
    <n v="1000"/>
    <n v="1000"/>
    <n v="1000"/>
    <s v=" 36 months"/>
    <n v="0.16320000000000001"/>
    <n v="35.32"/>
    <x v="4"/>
    <x v="18"/>
    <s v="4 years"/>
    <x v="1"/>
    <n v="22320"/>
    <x v="1"/>
    <x v="36"/>
    <x v="0"/>
    <s v="renewable_energy"/>
    <s v="923xx"/>
    <x v="0"/>
    <n v="624524"/>
    <n v="4455"/>
    <n v="0.99299999999999999"/>
    <n v="5"/>
    <n v="1171.080252"/>
    <n v="1171.08"/>
    <n v="0"/>
    <n v="0"/>
    <n v="0"/>
    <d v="2012-03-01T00:00:00"/>
    <n v="677.63"/>
    <d v="2014-03-01T00:00:00"/>
    <x v="2"/>
  </r>
  <r>
    <n v="624565"/>
    <n v="800379"/>
    <n v="17500"/>
    <n v="17500"/>
    <n v="17000"/>
    <s v=" 36 months"/>
    <n v="0.1409"/>
    <n v="598.88"/>
    <x v="3"/>
    <x v="21"/>
    <s v="6 years"/>
    <x v="2"/>
    <n v="57000"/>
    <x v="0"/>
    <x v="36"/>
    <x v="0"/>
    <s v="debt_consolidation"/>
    <s v="932xx"/>
    <x v="0"/>
    <n v="624565"/>
    <n v="26174"/>
    <n v="0.65400000000000003"/>
    <n v="29"/>
    <n v="21458.051920000002"/>
    <n v="20844.96"/>
    <n v="0"/>
    <n v="0"/>
    <n v="0"/>
    <d v="2013-07-01T00:00:00"/>
    <n v="3527.72"/>
    <d v="2013-07-01T00:00:00"/>
    <x v="2"/>
  </r>
  <r>
    <n v="624576"/>
    <n v="800391"/>
    <n v="5000"/>
    <n v="5000"/>
    <n v="4950"/>
    <s v=" 36 months"/>
    <n v="9.6199999999999994E-2"/>
    <n v="160.44999999999999"/>
    <x v="0"/>
    <x v="4"/>
    <s v="2 years"/>
    <x v="0"/>
    <n v="25000"/>
    <x v="1"/>
    <x v="36"/>
    <x v="0"/>
    <s v="major_purchase"/>
    <s v="336xx"/>
    <x v="19"/>
    <n v="624576"/>
    <n v="2606"/>
    <n v="0.29399999999999998"/>
    <n v="19"/>
    <n v="5796.031892"/>
    <n v="5738.07"/>
    <n v="15"/>
    <n v="0"/>
    <n v="0"/>
    <d v="2013-12-01T00:00:00"/>
    <n v="118.9"/>
    <d v="2015-10-01T00:00:00"/>
    <x v="2"/>
  </r>
  <r>
    <n v="624579"/>
    <n v="800394"/>
    <n v="14000"/>
    <n v="12050"/>
    <n v="12000"/>
    <s v=" 36 months"/>
    <n v="9.9900000000000003E-2"/>
    <n v="388.77"/>
    <x v="0"/>
    <x v="0"/>
    <s v="10+ years"/>
    <x v="2"/>
    <n v="100128"/>
    <x v="0"/>
    <x v="36"/>
    <x v="1"/>
    <s v="credit_card"/>
    <s v="895xx"/>
    <x v="39"/>
    <n v="624579"/>
    <n v="137112"/>
    <n v="0.58099999999999996"/>
    <n v="27"/>
    <n v="3402.28"/>
    <n v="3388.15"/>
    <n v="0"/>
    <n v="1466.43"/>
    <n v="263.95740000000001"/>
    <d v="2011-05-01T00:00:00"/>
    <n v="388.77"/>
    <d v="2011-10-01T00:00:00"/>
    <x v="2"/>
  </r>
  <r>
    <n v="624631"/>
    <n v="800450"/>
    <n v="6750"/>
    <n v="5375"/>
    <n v="5350"/>
    <s v=" 36 months"/>
    <n v="6.9099999999999995E-2"/>
    <n v="165.75"/>
    <x v="2"/>
    <x v="6"/>
    <s v="&lt; 1 year"/>
    <x v="0"/>
    <n v="37500"/>
    <x v="0"/>
    <x v="36"/>
    <x v="0"/>
    <s v="credit_card"/>
    <s v="229xx"/>
    <x v="21"/>
    <n v="624631"/>
    <n v="6768"/>
    <n v="0.34200000000000003"/>
    <n v="6"/>
    <n v="5746.5423659999997"/>
    <n v="5719.81"/>
    <n v="0"/>
    <n v="0"/>
    <n v="0"/>
    <d v="2012-04-01T00:00:00"/>
    <n v="2564.73"/>
    <d v="2012-04-01T00:00:00"/>
    <x v="2"/>
  </r>
  <r>
    <n v="624649"/>
    <n v="800470"/>
    <n v="2500"/>
    <n v="2500"/>
    <n v="2475"/>
    <s v=" 36 months"/>
    <n v="6.9099999999999995E-2"/>
    <n v="77.09"/>
    <x v="2"/>
    <x v="6"/>
    <s v="4 years"/>
    <x v="2"/>
    <n v="41820"/>
    <x v="0"/>
    <x v="36"/>
    <x v="0"/>
    <s v="major_purchase"/>
    <s v="984xx"/>
    <x v="13"/>
    <n v="624649"/>
    <n v="1543"/>
    <n v="0.51400000000000001"/>
    <n v="15"/>
    <n v="2514.71"/>
    <n v="2489.56"/>
    <n v="0"/>
    <n v="0"/>
    <n v="0"/>
    <d v="2011-01-01T00:00:00"/>
    <n v="2514.9499999999998"/>
    <d v="2011-01-01T00:00:00"/>
    <x v="2"/>
  </r>
  <r>
    <n v="624657"/>
    <n v="800478"/>
    <n v="9600"/>
    <n v="9600"/>
    <n v="9600"/>
    <s v=" 60 months"/>
    <n v="0.12609999999999999"/>
    <n v="216.52"/>
    <x v="1"/>
    <x v="2"/>
    <s v="&lt; 1 year"/>
    <x v="0"/>
    <n v="28000"/>
    <x v="0"/>
    <x v="36"/>
    <x v="0"/>
    <s v="debt_consolidation"/>
    <s v="120xx"/>
    <x v="1"/>
    <n v="624657"/>
    <n v="2152"/>
    <n v="0.1"/>
    <n v="7"/>
    <n v="12466.60317"/>
    <n v="12466.6"/>
    <n v="0"/>
    <n v="0"/>
    <n v="0"/>
    <d v="2014-04-01T00:00:00"/>
    <n v="197.77"/>
    <d v="2015-01-01T00:00:00"/>
    <x v="2"/>
  </r>
  <r>
    <n v="624690"/>
    <n v="800565"/>
    <n v="20000"/>
    <n v="12200"/>
    <n v="12200"/>
    <s v=" 36 months"/>
    <n v="6.9099999999999995E-2"/>
    <n v="376.2"/>
    <x v="2"/>
    <x v="6"/>
    <s v="3 years"/>
    <x v="2"/>
    <n v="79000"/>
    <x v="0"/>
    <x v="36"/>
    <x v="0"/>
    <s v="debt_consolidation"/>
    <s v="150xx"/>
    <x v="44"/>
    <n v="624690"/>
    <n v="18970"/>
    <n v="0.51400000000000001"/>
    <n v="32"/>
    <n v="13543.295539999999"/>
    <n v="13543.3"/>
    <n v="0"/>
    <n v="0"/>
    <n v="0"/>
    <d v="2013-12-01T00:00:00"/>
    <n v="381.16"/>
    <d v="2016-05-01T00:00:00"/>
    <x v="2"/>
  </r>
  <r>
    <n v="624694"/>
    <n v="800570"/>
    <n v="11500"/>
    <n v="11500"/>
    <n v="11500"/>
    <s v=" 36 months"/>
    <n v="0.1298"/>
    <n v="387.37"/>
    <x v="1"/>
    <x v="3"/>
    <s v="5 years"/>
    <x v="0"/>
    <n v="33150"/>
    <x v="0"/>
    <x v="36"/>
    <x v="0"/>
    <s v="debt_consolidation"/>
    <s v="113xx"/>
    <x v="1"/>
    <n v="624694"/>
    <n v="9160"/>
    <n v="0.75"/>
    <n v="24"/>
    <n v="13942.392250000001"/>
    <n v="13942.39"/>
    <n v="0"/>
    <n v="0"/>
    <n v="0"/>
    <d v="2013-11-01T00:00:00"/>
    <n v="791.92"/>
    <d v="2015-01-01T00:00:00"/>
    <x v="2"/>
  </r>
  <r>
    <n v="624696"/>
    <n v="800566"/>
    <n v="2000"/>
    <n v="2000"/>
    <n v="2000"/>
    <s v=" 36 months"/>
    <n v="6.54E-2"/>
    <n v="61.34"/>
    <x v="2"/>
    <x v="11"/>
    <s v="10+ years"/>
    <x v="2"/>
    <n v="60000"/>
    <x v="0"/>
    <x v="36"/>
    <x v="0"/>
    <s v="other"/>
    <s v="672xx"/>
    <x v="9"/>
    <n v="624696"/>
    <n v="3770"/>
    <n v="0.499"/>
    <n v="12"/>
    <n v="2070.4888369999999"/>
    <n v="2070.4899999999998"/>
    <n v="0"/>
    <n v="0"/>
    <n v="0"/>
    <d v="2011-07-01T00:00:00"/>
    <n v="1705.44"/>
    <d v="2015-09-01T00:00:00"/>
    <x v="2"/>
  </r>
  <r>
    <n v="624702"/>
    <n v="800579"/>
    <n v="7000"/>
    <n v="7000"/>
    <n v="7000"/>
    <s v=" 36 months"/>
    <n v="5.4199999999999998E-2"/>
    <n v="211.12"/>
    <x v="2"/>
    <x v="24"/>
    <s v="2 years"/>
    <x v="2"/>
    <n v="50000"/>
    <x v="1"/>
    <x v="49"/>
    <x v="0"/>
    <s v="major_purchase"/>
    <s v="605xx"/>
    <x v="16"/>
    <n v="624702"/>
    <n v="4255"/>
    <n v="0.27"/>
    <n v="16"/>
    <n v="7548.8689350000004"/>
    <n v="7548.87"/>
    <n v="0"/>
    <n v="0"/>
    <n v="0"/>
    <d v="2013-04-01T00:00:00"/>
    <n v="2277.7600000000002"/>
    <d v="2013-04-01T00:00:00"/>
    <x v="4"/>
  </r>
  <r>
    <n v="624703"/>
    <n v="800581"/>
    <n v="6000"/>
    <n v="6000"/>
    <n v="5975"/>
    <s v=" 36 months"/>
    <n v="9.2499999999999999E-2"/>
    <n v="191.5"/>
    <x v="0"/>
    <x v="16"/>
    <s v="8 years"/>
    <x v="2"/>
    <n v="90000"/>
    <x v="1"/>
    <x v="36"/>
    <x v="0"/>
    <s v="major_purchase"/>
    <s v="800xx"/>
    <x v="17"/>
    <n v="624703"/>
    <n v="22480"/>
    <n v="0.94899999999999995"/>
    <n v="13"/>
    <n v="6894.5993669999998"/>
    <n v="6865.87"/>
    <n v="0"/>
    <n v="0"/>
    <n v="0"/>
    <d v="2013-12-01T00:00:00"/>
    <n v="220.95"/>
    <d v="2016-05-01T00:00:00"/>
    <x v="2"/>
  </r>
  <r>
    <n v="624713"/>
    <n v="800592"/>
    <n v="5000"/>
    <n v="5000"/>
    <n v="4932.5074100000002"/>
    <s v=" 36 months"/>
    <n v="9.2499999999999999E-2"/>
    <n v="159.59"/>
    <x v="0"/>
    <x v="16"/>
    <s v="1 year"/>
    <x v="0"/>
    <n v="28800"/>
    <x v="0"/>
    <x v="36"/>
    <x v="0"/>
    <s v="medical"/>
    <s v="950xx"/>
    <x v="0"/>
    <n v="624713"/>
    <n v="1170"/>
    <n v="0.55700000000000005"/>
    <n v="6"/>
    <n v="5788.0066109999998"/>
    <n v="5712.47"/>
    <n v="30"/>
    <n v="0"/>
    <n v="0"/>
    <d v="2013-02-01T00:00:00"/>
    <n v="2107.71"/>
    <d v="2016-05-01T00:00:00"/>
    <x v="2"/>
  </r>
  <r>
    <n v="624721"/>
    <n v="790329"/>
    <n v="15350"/>
    <n v="9800"/>
    <n v="9275"/>
    <s v=" 36 months"/>
    <n v="6.1699999999999998E-2"/>
    <n v="298.89999999999998"/>
    <x v="2"/>
    <x v="12"/>
    <s v="10+ years"/>
    <x v="2"/>
    <n v="75000"/>
    <x v="0"/>
    <x v="36"/>
    <x v="0"/>
    <s v="debt_consolidation"/>
    <s v="900xx"/>
    <x v="0"/>
    <n v="624721"/>
    <n v="17000"/>
    <n v="0.497"/>
    <n v="21"/>
    <n v="10699.471869999999"/>
    <n v="10126.290000000001"/>
    <n v="0"/>
    <n v="0"/>
    <n v="0"/>
    <d v="2013-04-01T00:00:00"/>
    <n v="2437.83"/>
    <d v="2015-07-01T00:00:00"/>
    <x v="2"/>
  </r>
  <r>
    <n v="624730"/>
    <n v="800609"/>
    <n v="5600"/>
    <n v="5600"/>
    <n v="5600"/>
    <s v=" 36 months"/>
    <n v="6.54E-2"/>
    <n v="171.74"/>
    <x v="2"/>
    <x v="11"/>
    <s v="10+ years"/>
    <x v="1"/>
    <n v="39960"/>
    <x v="1"/>
    <x v="36"/>
    <x v="0"/>
    <s v="medical"/>
    <s v="718xx"/>
    <x v="45"/>
    <n v="624730"/>
    <n v="6269"/>
    <n v="0.129"/>
    <n v="26"/>
    <n v="6182.854808"/>
    <n v="6182.85"/>
    <n v="0"/>
    <n v="0"/>
    <n v="0"/>
    <d v="2013-12-01T00:00:00"/>
    <n v="203.97"/>
    <d v="2013-12-01T00:00:00"/>
    <x v="2"/>
  </r>
  <r>
    <n v="624760"/>
    <n v="800648"/>
    <n v="8000"/>
    <n v="8000"/>
    <n v="7900"/>
    <s v=" 36 months"/>
    <n v="5.79E-2"/>
    <n v="242.62"/>
    <x v="2"/>
    <x v="17"/>
    <s v="4 years"/>
    <x v="0"/>
    <n v="54996"/>
    <x v="0"/>
    <x v="36"/>
    <x v="0"/>
    <s v="debt_consolidation"/>
    <s v="152xx"/>
    <x v="44"/>
    <n v="624760"/>
    <n v="2229"/>
    <n v="0.14299999999999999"/>
    <n v="14"/>
    <n v="8734.2152729999998"/>
    <n v="8625.0400000000009"/>
    <n v="0"/>
    <n v="0"/>
    <n v="0"/>
    <d v="2013-12-01T00:00:00"/>
    <n v="262.52999999999997"/>
    <d v="2013-12-01T00:00:00"/>
    <x v="2"/>
  </r>
  <r>
    <n v="624787"/>
    <n v="800729"/>
    <n v="20000"/>
    <n v="20000"/>
    <n v="20000"/>
    <s v=" 60 months"/>
    <n v="0.16400000000000001"/>
    <n v="490.63"/>
    <x v="4"/>
    <x v="20"/>
    <s v="7 years"/>
    <x v="0"/>
    <n v="58480"/>
    <x v="1"/>
    <x v="49"/>
    <x v="1"/>
    <s v="debt_consolidation"/>
    <s v="800xx"/>
    <x v="17"/>
    <n v="624787"/>
    <n v="13201"/>
    <n v="0.46200000000000002"/>
    <n v="29"/>
    <n v="14717.89"/>
    <n v="14717.89"/>
    <n v="0"/>
    <n v="0"/>
    <n v="0"/>
    <d v="2013-09-01T00:00:00"/>
    <n v="28.5"/>
    <d v="2016-05-01T00:00:00"/>
    <x v="4"/>
  </r>
  <r>
    <n v="624791"/>
    <n v="800734"/>
    <n v="5500"/>
    <n v="5500"/>
    <n v="5000"/>
    <s v=" 36 months"/>
    <n v="0.13719999999999999"/>
    <n v="187.23"/>
    <x v="1"/>
    <x v="5"/>
    <s v="&lt; 1 year"/>
    <x v="0"/>
    <n v="26400"/>
    <x v="1"/>
    <x v="36"/>
    <x v="0"/>
    <s v="credit_card"/>
    <s v="553xx"/>
    <x v="36"/>
    <n v="624791"/>
    <n v="4240"/>
    <n v="0.98599999999999999"/>
    <n v="9"/>
    <n v="6757.6187929999996"/>
    <n v="6143.29"/>
    <n v="14.999999969999999"/>
    <n v="0"/>
    <n v="0"/>
    <d v="2014-01-01T00:00:00"/>
    <n v="7.53"/>
    <d v="2016-05-01T00:00:00"/>
    <x v="2"/>
  </r>
  <r>
    <n v="624804"/>
    <n v="800749"/>
    <n v="25000"/>
    <n v="25000"/>
    <n v="23188.577850000001"/>
    <s v=" 60 months"/>
    <n v="0.1817"/>
    <n v="637.15"/>
    <x v="5"/>
    <x v="23"/>
    <s v="5 years"/>
    <x v="0"/>
    <n v="120000"/>
    <x v="0"/>
    <x v="36"/>
    <x v="1"/>
    <s v="debt_consolidation"/>
    <s v="950xx"/>
    <x v="0"/>
    <n v="624804"/>
    <n v="99892"/>
    <n v="0.88900000000000001"/>
    <n v="33"/>
    <n v="26813.13"/>
    <n v="24938.49"/>
    <n v="0"/>
    <n v="4802.42"/>
    <n v="816.41139999999996"/>
    <d v="2013-12-01T00:00:00"/>
    <n v="687.55"/>
    <d v="2016-05-01T00:00:00"/>
    <x v="2"/>
  </r>
  <r>
    <n v="624806"/>
    <n v="795132"/>
    <n v="12000"/>
    <n v="12000"/>
    <n v="12000"/>
    <s v=" 60 months"/>
    <n v="0.12609999999999999"/>
    <n v="270.64999999999998"/>
    <x v="1"/>
    <x v="2"/>
    <s v="&lt; 1 year"/>
    <x v="0"/>
    <n v="210000"/>
    <x v="0"/>
    <x v="36"/>
    <x v="0"/>
    <s v="debt_consolidation"/>
    <s v="100xx"/>
    <x v="1"/>
    <n v="624806"/>
    <n v="3297"/>
    <n v="0.41199999999999998"/>
    <n v="35"/>
    <n v="16238.769979999999"/>
    <n v="16238.77"/>
    <n v="0"/>
    <n v="0"/>
    <n v="0"/>
    <d v="2015-12-01T00:00:00"/>
    <n v="270.42"/>
    <d v="2015-12-01T00:00:00"/>
    <x v="2"/>
  </r>
  <r>
    <n v="624814"/>
    <n v="800759"/>
    <n v="5000"/>
    <n v="5000"/>
    <n v="5000"/>
    <s v=" 36 months"/>
    <n v="0.12230000000000001"/>
    <n v="166.63"/>
    <x v="1"/>
    <x v="13"/>
    <s v="&lt; 1 year"/>
    <x v="0"/>
    <n v="80000"/>
    <x v="1"/>
    <x v="36"/>
    <x v="0"/>
    <s v="small_business"/>
    <s v="937xx"/>
    <x v="0"/>
    <n v="624814"/>
    <n v="7841"/>
    <n v="0.71299999999999997"/>
    <n v="13"/>
    <n v="5331.6892429999998"/>
    <n v="5331.69"/>
    <n v="0"/>
    <n v="0"/>
    <n v="0"/>
    <d v="2011-07-01T00:00:00"/>
    <n v="4334.9399999999996"/>
    <d v="2013-02-01T00:00:00"/>
    <x v="2"/>
  </r>
  <r>
    <n v="624816"/>
    <n v="800761"/>
    <n v="24000"/>
    <n v="14550"/>
    <n v="12599.15243"/>
    <s v=" 36 months"/>
    <n v="6.54E-2"/>
    <n v="446.21"/>
    <x v="2"/>
    <x v="11"/>
    <s v="10+ years"/>
    <x v="0"/>
    <n v="95000"/>
    <x v="0"/>
    <x v="36"/>
    <x v="0"/>
    <s v="debt_consolidation"/>
    <s v="112xx"/>
    <x v="1"/>
    <n v="624816"/>
    <n v="14305"/>
    <n v="0.47499999999999998"/>
    <n v="22"/>
    <n v="15933.011280000001"/>
    <n v="13664.92"/>
    <n v="0"/>
    <n v="0"/>
    <n v="0"/>
    <d v="2013-02-01T00:00:00"/>
    <n v="4790.2700000000004"/>
    <d v="2015-04-01T00:00:00"/>
    <x v="2"/>
  </r>
  <r>
    <n v="624831"/>
    <n v="800779"/>
    <n v="6400"/>
    <n v="6400"/>
    <n v="6400"/>
    <s v=" 60 months"/>
    <n v="0.15570000000000001"/>
    <n v="154.18"/>
    <x v="3"/>
    <x v="27"/>
    <s v="1 year"/>
    <x v="0"/>
    <n v="27000"/>
    <x v="1"/>
    <x v="36"/>
    <x v="0"/>
    <s v="debt_consolidation"/>
    <s v="330xx"/>
    <x v="19"/>
    <n v="624831"/>
    <n v="4154"/>
    <n v="0.629"/>
    <n v="5"/>
    <n v="9246.9715109999997"/>
    <n v="9246.9699999999993"/>
    <n v="0"/>
    <n v="0"/>
    <n v="0"/>
    <d v="2015-12-01T00:00:00"/>
    <n v="143.33000000000001"/>
    <d v="2015-12-01T00:00:00"/>
    <x v="2"/>
  </r>
  <r>
    <n v="624834"/>
    <n v="800783"/>
    <n v="4500"/>
    <n v="4500"/>
    <n v="4500"/>
    <s v=" 36 months"/>
    <n v="6.54E-2"/>
    <n v="138.01"/>
    <x v="2"/>
    <x v="11"/>
    <s v="10+ years"/>
    <x v="2"/>
    <n v="85000"/>
    <x v="1"/>
    <x v="36"/>
    <x v="0"/>
    <s v="major_purchase"/>
    <s v="863xx"/>
    <x v="15"/>
    <n v="624834"/>
    <n v="652"/>
    <n v="3.4000000000000002E-2"/>
    <n v="31"/>
    <n v="4968.2885839999999"/>
    <n v="4968.29"/>
    <n v="0"/>
    <n v="0"/>
    <n v="0"/>
    <d v="2013-12-01T00:00:00"/>
    <n v="154.72999999999999"/>
    <d v="2013-12-01T00:00:00"/>
    <x v="2"/>
  </r>
  <r>
    <n v="624844"/>
    <n v="800802"/>
    <n v="3000"/>
    <n v="3000"/>
    <n v="3000"/>
    <s v=" 36 months"/>
    <n v="9.2499999999999999E-2"/>
    <n v="95.75"/>
    <x v="0"/>
    <x v="16"/>
    <s v="2 years"/>
    <x v="0"/>
    <n v="44000"/>
    <x v="0"/>
    <x v="36"/>
    <x v="0"/>
    <s v="home_improvement"/>
    <s v="117xx"/>
    <x v="1"/>
    <n v="624844"/>
    <n v="1306"/>
    <n v="0.81599999999999995"/>
    <n v="12"/>
    <n v="3449.3735609999999"/>
    <n v="3449.37"/>
    <n v="0"/>
    <n v="0"/>
    <n v="0"/>
    <d v="2013-12-01T00:00:00"/>
    <n v="109.39"/>
    <d v="2016-04-01T00:00:00"/>
    <x v="2"/>
  </r>
  <r>
    <n v="624873"/>
    <n v="800841"/>
    <n v="15000"/>
    <n v="11100"/>
    <n v="10975"/>
    <s v=" 60 months"/>
    <n v="9.2499999999999999E-2"/>
    <n v="231.77"/>
    <x v="0"/>
    <x v="16"/>
    <s v="9 years"/>
    <x v="2"/>
    <n v="60000"/>
    <x v="0"/>
    <x v="36"/>
    <x v="0"/>
    <s v="other"/>
    <s v="481xx"/>
    <x v="6"/>
    <n v="624873"/>
    <n v="1800"/>
    <n v="9.8000000000000004E-2"/>
    <n v="31"/>
    <n v="13895.390020000001"/>
    <n v="13738.91"/>
    <n v="0"/>
    <n v="0"/>
    <n v="0"/>
    <d v="2015-09-01T00:00:00"/>
    <n v="930.69"/>
    <d v="2016-05-01T00:00:00"/>
    <x v="2"/>
  </r>
  <r>
    <n v="624911"/>
    <n v="800884"/>
    <n v="6300"/>
    <n v="6300"/>
    <n v="6300"/>
    <s v=" 60 months"/>
    <n v="9.2499999999999999E-2"/>
    <n v="131.55000000000001"/>
    <x v="0"/>
    <x v="16"/>
    <s v="3 years"/>
    <x v="0"/>
    <n v="36000"/>
    <x v="1"/>
    <x v="36"/>
    <x v="0"/>
    <s v="debt_consolidation"/>
    <s v="433xx"/>
    <x v="14"/>
    <n v="624911"/>
    <n v="5176"/>
    <n v="0.217"/>
    <n v="50"/>
    <n v="7892.4958319999996"/>
    <n v="7892.5"/>
    <n v="0"/>
    <n v="0"/>
    <n v="0"/>
    <d v="2015-12-01T00:00:00"/>
    <n v="131.04"/>
    <d v="2016-05-01T00:00:00"/>
    <x v="2"/>
  </r>
  <r>
    <n v="624916"/>
    <n v="800890"/>
    <n v="8000"/>
    <n v="5500"/>
    <n v="5475"/>
    <s v=" 36 months"/>
    <n v="6.9099999999999995E-2"/>
    <n v="169.6"/>
    <x v="2"/>
    <x v="6"/>
    <s v="5 years"/>
    <x v="0"/>
    <n v="25000"/>
    <x v="1"/>
    <x v="36"/>
    <x v="0"/>
    <s v="debt_consolidation"/>
    <s v="967xx"/>
    <x v="38"/>
    <n v="624916"/>
    <n v="5050"/>
    <n v="0.56499999999999995"/>
    <n v="15"/>
    <n v="6105.7078840000004"/>
    <n v="6077.95"/>
    <n v="0"/>
    <n v="0"/>
    <n v="0"/>
    <d v="2013-12-01T00:00:00"/>
    <n v="175.79"/>
    <d v="2016-01-01T00:00:00"/>
    <x v="2"/>
  </r>
  <r>
    <n v="624926"/>
    <n v="800905"/>
    <n v="8000"/>
    <n v="8000"/>
    <n v="8000"/>
    <s v=" 36 months"/>
    <n v="0.14460000000000001"/>
    <n v="275.22000000000003"/>
    <x v="3"/>
    <x v="7"/>
    <s v="4 years"/>
    <x v="2"/>
    <n v="70000"/>
    <x v="0"/>
    <x v="36"/>
    <x v="0"/>
    <s v="credit_card"/>
    <s v="160xx"/>
    <x v="44"/>
    <n v="624926"/>
    <n v="19998"/>
    <n v="0.26300000000000001"/>
    <n v="43"/>
    <n v="9909.2011199999997"/>
    <n v="9909.2000000000007"/>
    <n v="0"/>
    <n v="0"/>
    <n v="0"/>
    <d v="2013-12-01T00:00:00"/>
    <n v="277.69"/>
    <d v="2014-07-01T00:00:00"/>
    <x v="2"/>
  </r>
  <r>
    <n v="624955"/>
    <n v="800944"/>
    <n v="7750"/>
    <n v="7750"/>
    <n v="7225"/>
    <s v=" 36 months"/>
    <n v="9.6199999999999994E-2"/>
    <n v="248.7"/>
    <x v="0"/>
    <x v="4"/>
    <s v="6 years"/>
    <x v="0"/>
    <n v="29760"/>
    <x v="0"/>
    <x v="36"/>
    <x v="0"/>
    <s v="small_business"/>
    <s v="024xx"/>
    <x v="5"/>
    <n v="624955"/>
    <n v="7345"/>
    <n v="0.47399999999999998"/>
    <n v="18"/>
    <n v="8952.9881819999991"/>
    <n v="8346.5"/>
    <n v="0"/>
    <n v="0"/>
    <n v="0"/>
    <d v="2013-12-01T00:00:00"/>
    <n v="259.86"/>
    <d v="2015-07-01T00:00:00"/>
    <x v="2"/>
  </r>
  <r>
    <n v="625003"/>
    <n v="801008"/>
    <n v="12000"/>
    <n v="12000"/>
    <n v="11500"/>
    <s v=" 36 months"/>
    <n v="0.12230000000000001"/>
    <n v="399.9"/>
    <x v="1"/>
    <x v="13"/>
    <s v="2 years"/>
    <x v="2"/>
    <n v="75000"/>
    <x v="1"/>
    <x v="36"/>
    <x v="0"/>
    <s v="debt_consolidation"/>
    <s v="446xx"/>
    <x v="14"/>
    <n v="625003"/>
    <n v="9805"/>
    <n v="0.52400000000000002"/>
    <n v="17"/>
    <n v="13540.23576"/>
    <n v="12976.06"/>
    <n v="0"/>
    <n v="0"/>
    <n v="0"/>
    <d v="2012-06-01T00:00:00"/>
    <n v="154.36000000000001"/>
    <d v="2016-05-01T00:00:00"/>
    <x v="2"/>
  </r>
  <r>
    <n v="625014"/>
    <n v="801019"/>
    <n v="9200"/>
    <n v="9200"/>
    <n v="9200"/>
    <s v=" 60 months"/>
    <n v="0.12609999999999999"/>
    <n v="207.5"/>
    <x v="1"/>
    <x v="2"/>
    <s v="3 years"/>
    <x v="0"/>
    <n v="70001"/>
    <x v="0"/>
    <x v="36"/>
    <x v="0"/>
    <s v="credit_card"/>
    <s v="926xx"/>
    <x v="0"/>
    <n v="625014"/>
    <n v="28871"/>
    <n v="0.72099999999999997"/>
    <n v="26"/>
    <n v="12211.98"/>
    <n v="12211.98"/>
    <n v="0"/>
    <n v="0"/>
    <n v="0"/>
    <d v="2014-09-01T00:00:00"/>
    <n v="3103.67"/>
    <d v="2015-11-01T00:00:00"/>
    <x v="2"/>
  </r>
  <r>
    <n v="625019"/>
    <n v="801025"/>
    <n v="9000"/>
    <n v="9000"/>
    <n v="8950"/>
    <s v=" 36 months"/>
    <n v="0.1706"/>
    <n v="321.14999999999998"/>
    <x v="4"/>
    <x v="14"/>
    <s v="5 years"/>
    <x v="0"/>
    <n v="40000"/>
    <x v="1"/>
    <x v="36"/>
    <x v="0"/>
    <s v="debt_consolidation"/>
    <s v="956xx"/>
    <x v="0"/>
    <n v="625019"/>
    <n v="8880"/>
    <n v="0.98699999999999999"/>
    <n v="12"/>
    <n v="11323.773740000001"/>
    <n v="11260.86"/>
    <n v="0"/>
    <n v="0"/>
    <n v="0"/>
    <d v="2013-02-01T00:00:00"/>
    <n v="3305.03"/>
    <d v="2015-04-01T00:00:00"/>
    <x v="2"/>
  </r>
  <r>
    <n v="625042"/>
    <n v="801050"/>
    <n v="10500"/>
    <n v="6725"/>
    <n v="6700"/>
    <s v=" 36 months"/>
    <n v="6.1699999999999998E-2"/>
    <n v="205.11"/>
    <x v="2"/>
    <x v="12"/>
    <s v="3 years"/>
    <x v="0"/>
    <n v="50000"/>
    <x v="1"/>
    <x v="36"/>
    <x v="0"/>
    <s v="debt_consolidation"/>
    <s v="945xx"/>
    <x v="0"/>
    <n v="625042"/>
    <n v="11048"/>
    <n v="0.497"/>
    <n v="18"/>
    <n v="7323.6752550000001"/>
    <n v="7296.45"/>
    <n v="0"/>
    <n v="0"/>
    <n v="0"/>
    <d v="2013-03-01T00:00:00"/>
    <n v="709.42"/>
    <d v="2013-03-01T00:00:00"/>
    <x v="2"/>
  </r>
  <r>
    <n v="625055"/>
    <n v="801066"/>
    <n v="7000"/>
    <n v="7000"/>
    <n v="7000"/>
    <s v=" 60 months"/>
    <n v="0.12230000000000001"/>
    <n v="156.53"/>
    <x v="1"/>
    <x v="13"/>
    <s v="3 years"/>
    <x v="0"/>
    <n v="88000"/>
    <x v="0"/>
    <x v="36"/>
    <x v="0"/>
    <s v="credit_card"/>
    <s v="926xx"/>
    <x v="0"/>
    <n v="625055"/>
    <n v="2134"/>
    <n v="0.92800000000000005"/>
    <n v="12"/>
    <n v="9341.2500070000006"/>
    <n v="9341.25"/>
    <n v="0"/>
    <n v="0"/>
    <n v="0"/>
    <d v="2015-04-01T00:00:00"/>
    <n v="1394.32"/>
    <d v="2015-04-01T00:00:00"/>
    <x v="2"/>
  </r>
  <r>
    <n v="625063"/>
    <n v="801074"/>
    <n v="6400"/>
    <n v="6400"/>
    <n v="6400"/>
    <s v=" 36 months"/>
    <n v="0.1036"/>
    <n v="207.6"/>
    <x v="0"/>
    <x v="1"/>
    <s v="&lt; 1 year"/>
    <x v="0"/>
    <n v="39500"/>
    <x v="0"/>
    <x v="36"/>
    <x v="0"/>
    <s v="debt_consolidation"/>
    <s v="352xx"/>
    <x v="29"/>
    <n v="625063"/>
    <n v="3353"/>
    <n v="0.745"/>
    <n v="13"/>
    <n v="7455.9078030000001"/>
    <n v="7455.91"/>
    <n v="0"/>
    <n v="0"/>
    <n v="0"/>
    <d v="2013-08-01T00:00:00"/>
    <n v="1025.6099999999999"/>
    <d v="2016-05-01T00:00:00"/>
    <x v="2"/>
  </r>
  <r>
    <n v="625065"/>
    <n v="801078"/>
    <n v="3000"/>
    <n v="3000"/>
    <n v="2975"/>
    <s v=" 36 months"/>
    <n v="5.79E-2"/>
    <n v="90.99"/>
    <x v="2"/>
    <x v="17"/>
    <s v="10+ years"/>
    <x v="2"/>
    <n v="88512"/>
    <x v="1"/>
    <x v="36"/>
    <x v="0"/>
    <s v="major_purchase"/>
    <s v="067xx"/>
    <x v="3"/>
    <n v="625065"/>
    <n v="4058"/>
    <n v="0.13100000000000001"/>
    <n v="23"/>
    <n v="3099.9763659999999"/>
    <n v="3074.14"/>
    <n v="0"/>
    <n v="0"/>
    <n v="0"/>
    <d v="2011-12-01T00:00:00"/>
    <n v="284.52999999999997"/>
    <d v="2012-02-01T00:00:00"/>
    <x v="2"/>
  </r>
  <r>
    <n v="625075"/>
    <n v="801092"/>
    <n v="10000"/>
    <n v="10000"/>
    <n v="10000"/>
    <s v=" 36 months"/>
    <n v="0.152"/>
    <n v="347.64"/>
    <x v="3"/>
    <x v="15"/>
    <s v="2 years"/>
    <x v="0"/>
    <n v="45000"/>
    <x v="0"/>
    <x v="36"/>
    <x v="1"/>
    <s v="debt_consolidation"/>
    <s v="104xx"/>
    <x v="1"/>
    <n v="625075"/>
    <n v="3670"/>
    <n v="0.91700000000000004"/>
    <n v="11"/>
    <n v="6112.76"/>
    <n v="6112.76"/>
    <n v="0"/>
    <n v="204.01"/>
    <n v="2.77"/>
    <d v="2012-06-01T00:00:00"/>
    <n v="30.43"/>
    <d v="2012-10-01T00:00:00"/>
    <x v="2"/>
  </r>
  <r>
    <n v="625109"/>
    <n v="801132"/>
    <n v="22000"/>
    <n v="13775"/>
    <n v="13775"/>
    <s v=" 36 months"/>
    <n v="6.54E-2"/>
    <n v="422.45"/>
    <x v="2"/>
    <x v="11"/>
    <s v="&lt; 1 year"/>
    <x v="0"/>
    <n v="77000"/>
    <x v="0"/>
    <x v="36"/>
    <x v="0"/>
    <s v="debt_consolidation"/>
    <s v="115xx"/>
    <x v="1"/>
    <n v="625109"/>
    <n v="24884"/>
    <n v="0.80500000000000005"/>
    <n v="10"/>
    <n v="15208.136469999999"/>
    <n v="15208.14"/>
    <n v="0"/>
    <n v="0"/>
    <n v="0"/>
    <d v="2013-12-01T00:00:00"/>
    <n v="445.45"/>
    <d v="2016-04-01T00:00:00"/>
    <x v="2"/>
  </r>
  <r>
    <n v="625115"/>
    <n v="801140"/>
    <n v="9750"/>
    <n v="9750"/>
    <n v="9575"/>
    <s v=" 60 months"/>
    <n v="9.2499999999999999E-2"/>
    <n v="203.58"/>
    <x v="0"/>
    <x v="16"/>
    <s v="5 years"/>
    <x v="0"/>
    <n v="30000"/>
    <x v="0"/>
    <x v="36"/>
    <x v="0"/>
    <s v="other"/>
    <s v="926xx"/>
    <x v="0"/>
    <n v="625115"/>
    <n v="1573"/>
    <n v="8.1000000000000003E-2"/>
    <n v="9"/>
    <n v="9972.537284"/>
    <n v="9793.5400000000009"/>
    <n v="0"/>
    <n v="0"/>
    <n v="0"/>
    <d v="2011-03-01T00:00:00"/>
    <n v="9568.57"/>
    <d v="2011-03-01T00:00:00"/>
    <x v="2"/>
  </r>
  <r>
    <n v="625124"/>
    <n v="801150"/>
    <n v="5000"/>
    <n v="5000"/>
    <n v="5000"/>
    <s v=" 36 months"/>
    <n v="0.13719999999999999"/>
    <n v="170.21"/>
    <x v="1"/>
    <x v="5"/>
    <s v="1 year"/>
    <x v="0"/>
    <n v="76000"/>
    <x v="0"/>
    <x v="36"/>
    <x v="0"/>
    <s v="credit_card"/>
    <s v="945xx"/>
    <x v="0"/>
    <n v="625124"/>
    <n v="2106"/>
    <n v="0.752"/>
    <n v="16"/>
    <n v="5714.8330290000004"/>
    <n v="5714.83"/>
    <n v="0"/>
    <n v="0"/>
    <n v="0"/>
    <d v="2012-03-01T00:00:00"/>
    <n v="3334.62"/>
    <d v="2015-09-01T00:00:00"/>
    <x v="2"/>
  </r>
  <r>
    <n v="625143"/>
    <n v="801178"/>
    <n v="16500"/>
    <n v="11925"/>
    <n v="11900"/>
    <s v=" 60 months"/>
    <n v="0.15570000000000001"/>
    <n v="287.27999999999997"/>
    <x v="3"/>
    <x v="27"/>
    <s v="6 years"/>
    <x v="2"/>
    <n v="62400"/>
    <x v="0"/>
    <x v="36"/>
    <x v="0"/>
    <s v="debt_consolidation"/>
    <s v="937xx"/>
    <x v="0"/>
    <n v="625143"/>
    <n v="16675"/>
    <n v="0.83"/>
    <n v="24"/>
    <n v="17236.381430000001"/>
    <n v="17200.25"/>
    <n v="0"/>
    <n v="0"/>
    <n v="0"/>
    <d v="2015-12-01T00:00:00"/>
    <n v="286.86"/>
    <d v="2016-01-01T00:00:00"/>
    <x v="2"/>
  </r>
  <r>
    <n v="625145"/>
    <n v="801180"/>
    <n v="6100"/>
    <n v="6100"/>
    <n v="6100"/>
    <s v=" 60 months"/>
    <n v="9.6199999999999994E-2"/>
    <n v="128.47"/>
    <x v="0"/>
    <x v="4"/>
    <s v="3 years"/>
    <x v="0"/>
    <n v="35400"/>
    <x v="1"/>
    <x v="36"/>
    <x v="0"/>
    <s v="debt_consolidation"/>
    <s v="275xx"/>
    <x v="11"/>
    <n v="625145"/>
    <n v="3565"/>
    <n v="0.33300000000000002"/>
    <n v="10"/>
    <n v="7708.1517480000002"/>
    <n v="7708.15"/>
    <n v="0"/>
    <n v="0"/>
    <n v="0"/>
    <d v="2015-12-01T00:00:00"/>
    <n v="128.41999999999999"/>
    <d v="2015-01-01T00:00:00"/>
    <x v="2"/>
  </r>
  <r>
    <n v="625156"/>
    <n v="801192"/>
    <n v="5850"/>
    <n v="5850"/>
    <n v="5850"/>
    <s v=" 36 months"/>
    <n v="0.152"/>
    <n v="203.37"/>
    <x v="3"/>
    <x v="15"/>
    <s v="10+ years"/>
    <x v="0"/>
    <n v="23500"/>
    <x v="0"/>
    <x v="36"/>
    <x v="0"/>
    <s v="car"/>
    <s v="928xx"/>
    <x v="0"/>
    <n v="625156"/>
    <n v="858"/>
    <n v="0.85799999999999998"/>
    <n v="5"/>
    <n v="7340.3596509999998"/>
    <n v="7340.36"/>
    <n v="0"/>
    <n v="0"/>
    <n v="0"/>
    <d v="2014-01-01T00:00:00"/>
    <n v="41.56"/>
    <d v="2016-05-01T00:00:00"/>
    <x v="2"/>
  </r>
  <r>
    <n v="625162"/>
    <n v="801198"/>
    <n v="5000"/>
    <n v="5000"/>
    <n v="4975"/>
    <s v=" 36 months"/>
    <n v="0.12609999999999999"/>
    <n v="167.54"/>
    <x v="1"/>
    <x v="2"/>
    <s v="6 years"/>
    <x v="2"/>
    <n v="40000"/>
    <x v="0"/>
    <x v="36"/>
    <x v="0"/>
    <s v="debt_consolidation"/>
    <s v="549xx"/>
    <x v="18"/>
    <n v="625162"/>
    <n v="5459"/>
    <n v="0.437"/>
    <n v="25"/>
    <n v="5077.8610150000004"/>
    <n v="5052.47"/>
    <n v="0"/>
    <n v="0"/>
    <n v="0"/>
    <d v="2011-02-01T00:00:00"/>
    <n v="2411.62"/>
    <d v="2013-08-01T00:00:00"/>
    <x v="2"/>
  </r>
  <r>
    <n v="625163"/>
    <n v="801199"/>
    <n v="9000"/>
    <n v="5975"/>
    <n v="5472.2290860000003"/>
    <s v=" 36 months"/>
    <n v="6.1699999999999998E-2"/>
    <n v="182.24"/>
    <x v="2"/>
    <x v="12"/>
    <s v="8 years"/>
    <x v="2"/>
    <n v="200000"/>
    <x v="0"/>
    <x v="36"/>
    <x v="0"/>
    <s v="major_purchase"/>
    <s v="275xx"/>
    <x v="11"/>
    <n v="625163"/>
    <n v="106053"/>
    <n v="0.35899999999999999"/>
    <n v="31"/>
    <n v="6535.0860510000002"/>
    <n v="5940.44"/>
    <n v="0"/>
    <n v="0"/>
    <n v="0"/>
    <d v="2013-05-01T00:00:00"/>
    <n v="1439.84"/>
    <d v="2013-06-01T00:00:00"/>
    <x v="2"/>
  </r>
  <r>
    <n v="625174"/>
    <n v="801213"/>
    <n v="3000"/>
    <n v="3000"/>
    <n v="3000"/>
    <s v=" 36 months"/>
    <n v="6.54E-2"/>
    <n v="92.01"/>
    <x v="2"/>
    <x v="11"/>
    <s v="1 year"/>
    <x v="1"/>
    <n v="80000"/>
    <x v="1"/>
    <x v="36"/>
    <x v="0"/>
    <s v="credit_card"/>
    <s v="150xx"/>
    <x v="44"/>
    <n v="625174"/>
    <n v="1124"/>
    <n v="5.8000000000000003E-2"/>
    <n v="35"/>
    <n v="3312.2325350000001"/>
    <n v="3312.23"/>
    <n v="0"/>
    <n v="0"/>
    <n v="0"/>
    <d v="2013-12-01T00:00:00"/>
    <n v="108.67"/>
    <d v="2016-05-01T00:00:00"/>
    <x v="2"/>
  </r>
  <r>
    <n v="625200"/>
    <n v="801241"/>
    <n v="10000"/>
    <n v="10000"/>
    <n v="9500"/>
    <s v=" 36 months"/>
    <n v="9.9900000000000003E-2"/>
    <n v="322.63"/>
    <x v="0"/>
    <x v="0"/>
    <s v="&lt; 1 year"/>
    <x v="0"/>
    <n v="100000"/>
    <x v="1"/>
    <x v="36"/>
    <x v="0"/>
    <s v="debt_consolidation"/>
    <s v="841xx"/>
    <x v="26"/>
    <n v="625200"/>
    <n v="26122"/>
    <n v="0.441"/>
    <n v="59"/>
    <n v="11615.20089"/>
    <n v="11034.44"/>
    <n v="0"/>
    <n v="0"/>
    <n v="0"/>
    <d v="2013-12-01T00:00:00"/>
    <n v="347.68"/>
    <d v="2016-05-01T00:00:00"/>
    <x v="2"/>
  </r>
  <r>
    <n v="625234"/>
    <n v="801280"/>
    <n v="25000"/>
    <n v="15425"/>
    <n v="15237.4252"/>
    <s v=" 60 months"/>
    <n v="0.13350000000000001"/>
    <n v="353.74"/>
    <x v="1"/>
    <x v="9"/>
    <s v="&lt; 1 year"/>
    <x v="2"/>
    <n v="65000"/>
    <x v="0"/>
    <x v="36"/>
    <x v="0"/>
    <s v="debt_consolidation"/>
    <s v="945xx"/>
    <x v="0"/>
    <n v="625234"/>
    <n v="11594"/>
    <n v="0.38200000000000001"/>
    <n v="17"/>
    <n v="21116.47997"/>
    <n v="20762.18"/>
    <n v="0"/>
    <n v="0"/>
    <n v="0"/>
    <d v="2015-04-01T00:00:00"/>
    <n v="3095.3"/>
    <d v="2016-05-01T00:00:00"/>
    <x v="2"/>
  </r>
  <r>
    <n v="625236"/>
    <n v="801282"/>
    <n v="12000"/>
    <n v="12000"/>
    <n v="11944.817160000001"/>
    <s v=" 36 months"/>
    <n v="5.4199999999999998E-2"/>
    <n v="361.92"/>
    <x v="2"/>
    <x v="24"/>
    <s v="10+ years"/>
    <x v="2"/>
    <n v="35000"/>
    <x v="1"/>
    <x v="36"/>
    <x v="1"/>
    <s v="credit_card"/>
    <s v="147xx"/>
    <x v="1"/>
    <n v="625236"/>
    <n v="11563"/>
    <n v="0.19500000000000001"/>
    <n v="12"/>
    <n v="12949.32"/>
    <n v="12889.43"/>
    <n v="34.907040510000002"/>
    <n v="13.48"/>
    <n v="0.13479999500000001"/>
    <d v="2014-01-01T00:00:00"/>
    <n v="363.6"/>
    <d v="2014-06-01T00:00:00"/>
    <x v="2"/>
  </r>
  <r>
    <n v="625244"/>
    <n v="801292"/>
    <n v="7200"/>
    <n v="7200"/>
    <n v="7200"/>
    <s v=" 60 months"/>
    <n v="9.9900000000000003E-2"/>
    <n v="152.94999999999999"/>
    <x v="0"/>
    <x v="0"/>
    <s v="&lt; 1 year"/>
    <x v="0"/>
    <n v="52000"/>
    <x v="1"/>
    <x v="36"/>
    <x v="0"/>
    <s v="wedding"/>
    <s v="138xx"/>
    <x v="1"/>
    <n v="625244"/>
    <n v="2817"/>
    <n v="0.22"/>
    <n v="28"/>
    <n v="9030.691202"/>
    <n v="9030.69"/>
    <n v="0"/>
    <n v="0"/>
    <n v="0"/>
    <d v="2014-09-01T00:00:00"/>
    <n v="2309"/>
    <d v="2015-01-01T00:00:00"/>
    <x v="2"/>
  </r>
  <r>
    <n v="625272"/>
    <n v="801323"/>
    <n v="15000"/>
    <n v="15000"/>
    <n v="14942.3254"/>
    <s v=" 36 months"/>
    <n v="6.9099999999999995E-2"/>
    <n v="462.54"/>
    <x v="2"/>
    <x v="6"/>
    <s v="3 years"/>
    <x v="0"/>
    <n v="120000"/>
    <x v="0"/>
    <x v="36"/>
    <x v="0"/>
    <s v="debt_consolidation"/>
    <s v="951xx"/>
    <x v="0"/>
    <n v="625272"/>
    <n v="14266"/>
    <n v="0.31"/>
    <n v="31"/>
    <n v="16651.62977"/>
    <n v="16582.330000000002"/>
    <n v="0"/>
    <n v="0"/>
    <n v="0"/>
    <d v="2013-12-01T00:00:00"/>
    <n v="469.54"/>
    <d v="2015-11-01T00:00:00"/>
    <x v="2"/>
  </r>
  <r>
    <n v="625277"/>
    <n v="801330"/>
    <n v="3300"/>
    <n v="3300"/>
    <n v="3300"/>
    <s v=" 36 months"/>
    <n v="6.1699999999999998E-2"/>
    <n v="100.65"/>
    <x v="2"/>
    <x v="12"/>
    <s v="10+ years"/>
    <x v="1"/>
    <n v="19200"/>
    <x v="0"/>
    <x v="36"/>
    <x v="0"/>
    <s v="home_improvement"/>
    <s v="729xx"/>
    <x v="45"/>
    <n v="625277"/>
    <n v="3801"/>
    <n v="0.61299999999999999"/>
    <n v="10"/>
    <n v="3623.8921169999999"/>
    <n v="3623.89"/>
    <n v="0"/>
    <n v="0"/>
    <n v="0"/>
    <d v="2013-12-01T00:00:00"/>
    <n v="107.65"/>
    <d v="2013-12-01T00:00:00"/>
    <x v="2"/>
  </r>
  <r>
    <n v="625299"/>
    <n v="801357"/>
    <n v="12000"/>
    <n v="12000"/>
    <n v="11500"/>
    <s v=" 36 months"/>
    <n v="9.9900000000000003E-2"/>
    <n v="387.15"/>
    <x v="0"/>
    <x v="0"/>
    <s v="1 year"/>
    <x v="0"/>
    <n v="83000"/>
    <x v="0"/>
    <x v="36"/>
    <x v="0"/>
    <s v="debt_consolidation"/>
    <s v="910xx"/>
    <x v="0"/>
    <n v="625299"/>
    <n v="15741"/>
    <n v="0.75"/>
    <n v="23"/>
    <n v="13934.656989999999"/>
    <n v="13354.05"/>
    <n v="0"/>
    <n v="0"/>
    <n v="0"/>
    <d v="2013-12-01T00:00:00"/>
    <n v="800.68"/>
    <d v="2016-05-01T00:00:00"/>
    <x v="2"/>
  </r>
  <r>
    <n v="625307"/>
    <n v="801367"/>
    <n v="14400"/>
    <n v="14400"/>
    <n v="13825"/>
    <s v=" 36 months"/>
    <n v="0.12230000000000001"/>
    <n v="479.87"/>
    <x v="1"/>
    <x v="13"/>
    <s v="5 years"/>
    <x v="0"/>
    <n v="70000"/>
    <x v="0"/>
    <x v="36"/>
    <x v="0"/>
    <s v="debt_consolidation"/>
    <s v="218xx"/>
    <x v="4"/>
    <n v="625307"/>
    <n v="7636"/>
    <n v="0.75600000000000001"/>
    <n v="16"/>
    <n v="17276.18389"/>
    <n v="16586.34"/>
    <n v="0"/>
    <n v="0"/>
    <n v="0"/>
    <d v="2013-12-01T00:00:00"/>
    <n v="509.44"/>
    <d v="2016-05-01T00:00:00"/>
    <x v="2"/>
  </r>
  <r>
    <n v="625310"/>
    <n v="801371"/>
    <n v="25000"/>
    <n v="24625"/>
    <n v="24375"/>
    <s v=" 60 months"/>
    <n v="0.13350000000000001"/>
    <n v="564.72"/>
    <x v="1"/>
    <x v="9"/>
    <s v="10+ years"/>
    <x v="2"/>
    <n v="144996"/>
    <x v="0"/>
    <x v="36"/>
    <x v="0"/>
    <s v="home_improvement"/>
    <s v="908xx"/>
    <x v="0"/>
    <n v="625310"/>
    <n v="10334"/>
    <n v="0.56899999999999995"/>
    <n v="31"/>
    <n v="25962.064539999999"/>
    <n v="25698.49"/>
    <n v="0"/>
    <n v="0"/>
    <n v="0"/>
    <d v="2011-06-01T00:00:00"/>
    <n v="23707.69"/>
    <d v="2011-06-01T00:00:00"/>
    <x v="2"/>
  </r>
  <r>
    <n v="625314"/>
    <n v="801375"/>
    <n v="10000"/>
    <n v="10000"/>
    <n v="9925"/>
    <s v=" 60 months"/>
    <n v="0.13350000000000001"/>
    <n v="229.33"/>
    <x v="1"/>
    <x v="9"/>
    <s v="10+ years"/>
    <x v="0"/>
    <n v="30000"/>
    <x v="1"/>
    <x v="36"/>
    <x v="1"/>
    <s v="debt_consolidation"/>
    <s v="231xx"/>
    <x v="21"/>
    <n v="625314"/>
    <n v="7232"/>
    <n v="0.58799999999999997"/>
    <n v="11"/>
    <n v="3946.4"/>
    <n v="3916.85"/>
    <n v="0"/>
    <n v="293.12"/>
    <n v="3.14"/>
    <d v="2012-04-01T00:00:00"/>
    <n v="229.33"/>
    <d v="2012-09-01T00:00:00"/>
    <x v="2"/>
  </r>
  <r>
    <n v="625317"/>
    <n v="801380"/>
    <n v="12000"/>
    <n v="12000"/>
    <n v="11900"/>
    <s v=" 60 months"/>
    <n v="0.13350000000000001"/>
    <n v="275.2"/>
    <x v="1"/>
    <x v="9"/>
    <s v="10+ years"/>
    <x v="0"/>
    <n v="80000"/>
    <x v="0"/>
    <x v="36"/>
    <x v="0"/>
    <s v="debt_consolidation"/>
    <s v="100xx"/>
    <x v="1"/>
    <n v="625317"/>
    <n v="16537"/>
    <n v="0.83499999999999996"/>
    <n v="25"/>
    <n v="12900.77845"/>
    <n v="12793.27"/>
    <n v="0"/>
    <n v="0"/>
    <n v="0"/>
    <d v="2011-07-01T00:00:00"/>
    <n v="11255.21"/>
    <d v="2015-09-01T00:00:00"/>
    <x v="2"/>
  </r>
  <r>
    <n v="625323"/>
    <n v="801387"/>
    <n v="4800"/>
    <n v="4800"/>
    <n v="4800"/>
    <s v=" 36 months"/>
    <n v="0.1595"/>
    <n v="168.64"/>
    <x v="4"/>
    <x v="20"/>
    <s v="&lt; 1 year"/>
    <x v="0"/>
    <n v="36000"/>
    <x v="1"/>
    <x v="36"/>
    <x v="0"/>
    <s v="wedding"/>
    <s v="294xx"/>
    <x v="28"/>
    <n v="625323"/>
    <n v="5114"/>
    <n v="0.96499999999999997"/>
    <n v="6"/>
    <n v="6071.1620670000002"/>
    <n v="6071.16"/>
    <n v="0"/>
    <n v="0"/>
    <n v="0"/>
    <d v="2013-12-01T00:00:00"/>
    <n v="189.22"/>
    <d v="2014-11-01T00:00:00"/>
    <x v="2"/>
  </r>
  <r>
    <n v="625349"/>
    <n v="801414"/>
    <n v="16000"/>
    <n v="11150"/>
    <n v="11075"/>
    <s v=" 60 months"/>
    <n v="9.9900000000000003E-2"/>
    <n v="236.85"/>
    <x v="0"/>
    <x v="0"/>
    <s v="10+ years"/>
    <x v="0"/>
    <n v="72500"/>
    <x v="0"/>
    <x v="36"/>
    <x v="0"/>
    <s v="major_purchase"/>
    <s v="301xx"/>
    <x v="10"/>
    <n v="625349"/>
    <n v="44935"/>
    <n v="0.76700000000000002"/>
    <n v="38"/>
    <n v="13205.111070000001"/>
    <n v="13116.29"/>
    <n v="0"/>
    <n v="0"/>
    <n v="0"/>
    <d v="2013-03-01T00:00:00"/>
    <n v="7051.88"/>
    <d v="2013-04-01T00:00:00"/>
    <x v="2"/>
  </r>
  <r>
    <n v="625366"/>
    <n v="801432"/>
    <n v="14000"/>
    <n v="6050"/>
    <n v="6050"/>
    <s v=" 36 months"/>
    <n v="5.79E-2"/>
    <n v="183.48"/>
    <x v="2"/>
    <x v="17"/>
    <s v="&lt; 1 year"/>
    <x v="2"/>
    <n v="85000"/>
    <x v="0"/>
    <x v="36"/>
    <x v="0"/>
    <s v="debt_consolidation"/>
    <s v="023xx"/>
    <x v="5"/>
    <n v="625366"/>
    <n v="13224"/>
    <n v="0.13200000000000001"/>
    <n v="45"/>
    <n v="6605.2819220000001"/>
    <n v="6605.28"/>
    <n v="0"/>
    <n v="0"/>
    <n v="0"/>
    <d v="2013-12-01T00:00:00"/>
    <n v="207.57"/>
    <d v="2013-12-01T00:00:00"/>
    <x v="2"/>
  </r>
  <r>
    <n v="625388"/>
    <n v="801458"/>
    <n v="15000"/>
    <n v="7575"/>
    <n v="7575"/>
    <s v=" 60 months"/>
    <n v="0.1036"/>
    <n v="162.30000000000001"/>
    <x v="0"/>
    <x v="1"/>
    <s v="10+ years"/>
    <x v="1"/>
    <n v="57000"/>
    <x v="1"/>
    <x v="36"/>
    <x v="0"/>
    <s v="home_improvement"/>
    <s v="276xx"/>
    <x v="11"/>
    <n v="625388"/>
    <n v="17009"/>
    <n v="0.67800000000000005"/>
    <n v="13"/>
    <n v="9737.3307800000002"/>
    <n v="9737.33"/>
    <n v="0"/>
    <n v="0"/>
    <n v="0"/>
    <d v="2015-12-01T00:00:00"/>
    <n v="161.63"/>
    <d v="2016-01-01T00:00:00"/>
    <x v="2"/>
  </r>
  <r>
    <n v="625430"/>
    <n v="801509"/>
    <n v="21250"/>
    <n v="21250"/>
    <n v="20750"/>
    <s v=" 36 months"/>
    <n v="6.9099999999999995E-2"/>
    <n v="655.27"/>
    <x v="2"/>
    <x v="6"/>
    <s v="10+ years"/>
    <x v="0"/>
    <n v="51060"/>
    <x v="0"/>
    <x v="36"/>
    <x v="0"/>
    <s v="credit_card"/>
    <s v="629xx"/>
    <x v="16"/>
    <n v="625430"/>
    <n v="31017"/>
    <n v="0.42299999999999999"/>
    <n v="10"/>
    <n v="22190.21558"/>
    <n v="21668.1"/>
    <n v="0"/>
    <n v="0"/>
    <n v="0"/>
    <d v="2012-01-01T00:00:00"/>
    <n v="1881.79"/>
    <d v="2011-12-01T00:00:00"/>
    <x v="2"/>
  </r>
  <r>
    <n v="625448"/>
    <n v="801529"/>
    <n v="3500"/>
    <n v="3500"/>
    <n v="3000"/>
    <s v=" 36 months"/>
    <n v="0.1036"/>
    <n v="113.53"/>
    <x v="0"/>
    <x v="1"/>
    <s v="1 year"/>
    <x v="0"/>
    <n v="16107"/>
    <x v="1"/>
    <x v="36"/>
    <x v="0"/>
    <s v="major_purchase"/>
    <s v="850xx"/>
    <x v="15"/>
    <n v="625448"/>
    <n v="1262"/>
    <n v="0.66400000000000003"/>
    <n v="5"/>
    <n v="4087.1896620000002"/>
    <n v="3503.31"/>
    <n v="0"/>
    <n v="0"/>
    <n v="0"/>
    <d v="2013-12-01T00:00:00"/>
    <n v="117.25"/>
    <d v="2013-12-01T00:00:00"/>
    <x v="2"/>
  </r>
  <r>
    <n v="625471"/>
    <n v="801557"/>
    <n v="6000"/>
    <n v="6000"/>
    <n v="5975"/>
    <s v=" 36 months"/>
    <n v="6.54E-2"/>
    <n v="184.01"/>
    <x v="2"/>
    <x v="11"/>
    <s v="10+ years"/>
    <x v="2"/>
    <n v="78200"/>
    <x v="0"/>
    <x v="36"/>
    <x v="0"/>
    <s v="major_purchase"/>
    <s v="532xx"/>
    <x v="18"/>
    <n v="625471"/>
    <n v="7542"/>
    <n v="0.52800000000000002"/>
    <n v="21"/>
    <n v="6580.8063979999997"/>
    <n v="6553.39"/>
    <n v="0"/>
    <n v="0"/>
    <n v="0"/>
    <d v="2013-03-01T00:00:00"/>
    <n v="1823.53"/>
    <d v="2016-01-01T00:00:00"/>
    <x v="2"/>
  </r>
  <r>
    <n v="625484"/>
    <n v="801571"/>
    <n v="15000"/>
    <n v="15000"/>
    <n v="14904.672280000001"/>
    <s v=" 60 months"/>
    <n v="0.18540000000000001"/>
    <n v="385.33"/>
    <x v="5"/>
    <x v="25"/>
    <s v="1 year"/>
    <x v="0"/>
    <n v="125004"/>
    <x v="0"/>
    <x v="36"/>
    <x v="0"/>
    <s v="debt_consolidation"/>
    <s v="079xx"/>
    <x v="12"/>
    <n v="625484"/>
    <n v="22958"/>
    <n v="0.52700000000000002"/>
    <n v="7"/>
    <n v="22786.989099999999"/>
    <n v="22566.15"/>
    <n v="0"/>
    <n v="0"/>
    <n v="0"/>
    <d v="2015-01-01T00:00:00"/>
    <n v="4306.24"/>
    <d v="2015-02-01T00:00:00"/>
    <x v="2"/>
  </r>
  <r>
    <n v="625498"/>
    <n v="801585"/>
    <n v="5000"/>
    <n v="5000"/>
    <n v="5000"/>
    <s v=" 36 months"/>
    <n v="8.8800000000000004E-2"/>
    <n v="158.72"/>
    <x v="0"/>
    <x v="8"/>
    <s v="8 years"/>
    <x v="2"/>
    <n v="36000"/>
    <x v="1"/>
    <x v="36"/>
    <x v="0"/>
    <s v="major_purchase"/>
    <s v="921xx"/>
    <x v="0"/>
    <n v="625498"/>
    <n v="1815"/>
    <n v="0.60499999999999998"/>
    <n v="16"/>
    <n v="5714.4041390000002"/>
    <n v="5714.4"/>
    <n v="0"/>
    <n v="0"/>
    <n v="0"/>
    <d v="2013-12-01T00:00:00"/>
    <n v="170.85"/>
    <d v="2015-07-01T00:00:00"/>
    <x v="2"/>
  </r>
  <r>
    <n v="625500"/>
    <n v="801587"/>
    <n v="10000"/>
    <n v="10000"/>
    <n v="10000"/>
    <s v=" 60 months"/>
    <n v="0.17430000000000001"/>
    <n v="250.85"/>
    <x v="4"/>
    <x v="26"/>
    <s v="5 years"/>
    <x v="2"/>
    <n v="54000"/>
    <x v="0"/>
    <x v="36"/>
    <x v="1"/>
    <s v="home_improvement"/>
    <s v="113xx"/>
    <x v="1"/>
    <n v="625500"/>
    <n v="16332"/>
    <n v="0.64900000000000002"/>
    <n v="8"/>
    <n v="6075.03"/>
    <n v="6075.03"/>
    <n v="0"/>
    <n v="409.03"/>
    <n v="4.0903"/>
    <d v="2013-07-01T00:00:00"/>
    <n v="185.48"/>
    <d v="2013-11-01T00:00:00"/>
    <x v="2"/>
  </r>
  <r>
    <n v="625501"/>
    <n v="801588"/>
    <n v="15000"/>
    <n v="14800"/>
    <n v="14800"/>
    <s v=" 60 months"/>
    <n v="0.16689999999999999"/>
    <n v="365.36"/>
    <x v="4"/>
    <x v="28"/>
    <s v="1 year"/>
    <x v="2"/>
    <n v="125000"/>
    <x v="0"/>
    <x v="36"/>
    <x v="0"/>
    <s v="debt_consolidation"/>
    <s v="553xx"/>
    <x v="36"/>
    <n v="625501"/>
    <n v="18479"/>
    <n v="0.73299999999999998"/>
    <n v="33"/>
    <n v="21921.20003"/>
    <n v="21921.200000000001"/>
    <n v="0"/>
    <n v="0"/>
    <n v="0"/>
    <d v="2015-12-01T00:00:00"/>
    <n v="364.96"/>
    <d v="2015-12-01T00:00:00"/>
    <x v="2"/>
  </r>
  <r>
    <n v="625518"/>
    <n v="801606"/>
    <n v="8000"/>
    <n v="8000"/>
    <n v="7925"/>
    <s v=" 60 months"/>
    <n v="0.14460000000000001"/>
    <n v="188.06"/>
    <x v="3"/>
    <x v="7"/>
    <s v="2 years"/>
    <x v="2"/>
    <n v="80000"/>
    <x v="0"/>
    <x v="36"/>
    <x v="0"/>
    <s v="debt_consolidation"/>
    <s v="802xx"/>
    <x v="17"/>
    <n v="625518"/>
    <n v="5666"/>
    <n v="0.54500000000000004"/>
    <n v="40"/>
    <n v="11283.55"/>
    <n v="11177.77"/>
    <n v="0"/>
    <n v="0"/>
    <n v="0"/>
    <d v="2015-12-01T00:00:00"/>
    <n v="188.01"/>
    <d v="2015-12-01T00:00:00"/>
    <x v="2"/>
  </r>
  <r>
    <n v="625541"/>
    <n v="801631"/>
    <n v="3000"/>
    <n v="3000"/>
    <n v="3000"/>
    <s v=" 36 months"/>
    <n v="0.1036"/>
    <n v="97.31"/>
    <x v="0"/>
    <x v="1"/>
    <s v="2 years"/>
    <x v="0"/>
    <n v="48996"/>
    <x v="0"/>
    <x v="36"/>
    <x v="0"/>
    <s v="debt_consolidation"/>
    <s v="030xx"/>
    <x v="31"/>
    <n v="625541"/>
    <n v="188"/>
    <n v="0.627"/>
    <n v="9"/>
    <n v="3250.3385199999998"/>
    <n v="3250.34"/>
    <n v="0"/>
    <n v="0"/>
    <n v="0"/>
    <d v="2011-11-01T00:00:00"/>
    <n v="2278.67"/>
    <d v="2016-01-01T00:00:00"/>
    <x v="2"/>
  </r>
  <r>
    <n v="625613"/>
    <n v="801722"/>
    <n v="3600"/>
    <n v="3600"/>
    <n v="3550"/>
    <s v=" 36 months"/>
    <n v="9.9900000000000003E-2"/>
    <n v="116.15"/>
    <x v="0"/>
    <x v="0"/>
    <s v="2 years"/>
    <x v="1"/>
    <n v="35000"/>
    <x v="0"/>
    <x v="36"/>
    <x v="0"/>
    <s v="debt_consolidation"/>
    <s v="946xx"/>
    <x v="0"/>
    <n v="625613"/>
    <n v="1919"/>
    <n v="9.7000000000000003E-2"/>
    <n v="17"/>
    <n v="4181.6402239999998"/>
    <n v="4123.5600000000004"/>
    <n v="0"/>
    <n v="0"/>
    <n v="0"/>
    <d v="2013-12-01T00:00:00"/>
    <n v="130.16"/>
    <d v="2016-05-01T00:00:00"/>
    <x v="2"/>
  </r>
  <r>
    <n v="625681"/>
    <n v="801814"/>
    <n v="7500"/>
    <n v="7500"/>
    <n v="7475"/>
    <s v=" 60 months"/>
    <n v="0.12609999999999999"/>
    <n v="169.16"/>
    <x v="1"/>
    <x v="2"/>
    <s v="3 years"/>
    <x v="0"/>
    <n v="71500"/>
    <x v="0"/>
    <x v="36"/>
    <x v="0"/>
    <s v="debt_consolidation"/>
    <s v="070xx"/>
    <x v="12"/>
    <n v="625681"/>
    <n v="4608"/>
    <n v="0.378"/>
    <n v="40"/>
    <n v="10149.13946"/>
    <n v="10115.31"/>
    <n v="0"/>
    <n v="0"/>
    <n v="0"/>
    <d v="2015-12-01T00:00:00"/>
    <n v="168.69"/>
    <d v="2016-05-01T00:00:00"/>
    <x v="2"/>
  </r>
  <r>
    <n v="625685"/>
    <n v="801820"/>
    <n v="17000"/>
    <n v="10425"/>
    <n v="10400"/>
    <s v=" 36 months"/>
    <n v="5.79E-2"/>
    <n v="316.16000000000003"/>
    <x v="2"/>
    <x v="17"/>
    <s v="&lt; 1 year"/>
    <x v="2"/>
    <n v="100000"/>
    <x v="0"/>
    <x v="36"/>
    <x v="0"/>
    <s v="credit_card"/>
    <s v="488xx"/>
    <x v="6"/>
    <n v="625685"/>
    <n v="7805"/>
    <n v="0.17899999999999999"/>
    <n v="39"/>
    <n v="11283.53739"/>
    <n v="11256.48"/>
    <n v="0"/>
    <n v="0"/>
    <n v="0"/>
    <d v="2013-01-01T00:00:00"/>
    <n v="3713.29"/>
    <d v="2016-05-01T00:00:00"/>
    <x v="2"/>
  </r>
  <r>
    <n v="625711"/>
    <n v="801852"/>
    <n v="3825"/>
    <n v="3825"/>
    <n v="3775"/>
    <s v=" 60 months"/>
    <n v="0.1298"/>
    <n v="87"/>
    <x v="1"/>
    <x v="3"/>
    <s v="10+ years"/>
    <x v="2"/>
    <n v="90840"/>
    <x v="1"/>
    <x v="36"/>
    <x v="1"/>
    <s v="car"/>
    <s v="770xx"/>
    <x v="2"/>
    <n v="625711"/>
    <n v="4503"/>
    <n v="0.16300000000000001"/>
    <n v="63"/>
    <n v="1652.51"/>
    <n v="1630.89"/>
    <n v="0"/>
    <n v="11.29"/>
    <n v="0"/>
    <d v="2012-08-01T00:00:00"/>
    <n v="87"/>
    <d v="2016-05-01T00:00:00"/>
    <x v="2"/>
  </r>
  <r>
    <n v="625718"/>
    <n v="801863"/>
    <n v="16000"/>
    <n v="16000"/>
    <n v="15900"/>
    <s v=" 60 months"/>
    <n v="0.1595"/>
    <n v="388.67"/>
    <x v="4"/>
    <x v="20"/>
    <s v="&lt; 1 year"/>
    <x v="0"/>
    <n v="35004"/>
    <x v="0"/>
    <x v="36"/>
    <x v="0"/>
    <s v="debt_consolidation"/>
    <s v="300xx"/>
    <x v="10"/>
    <n v="625718"/>
    <n v="12264"/>
    <n v="0.79600000000000004"/>
    <n v="19"/>
    <n v="22892.924159999999"/>
    <n v="22749.84"/>
    <n v="0"/>
    <n v="0"/>
    <n v="0"/>
    <d v="2014-11-01T00:00:00"/>
    <n v="5050.07"/>
    <d v="2015-06-01T00:00:00"/>
    <x v="2"/>
  </r>
  <r>
    <n v="625751"/>
    <n v="801901"/>
    <n v="23500"/>
    <n v="17875"/>
    <n v="17850"/>
    <s v=" 60 months"/>
    <n v="0.20030000000000001"/>
    <n v="473.88"/>
    <x v="6"/>
    <x v="34"/>
    <s v="6 years"/>
    <x v="0"/>
    <n v="69200"/>
    <x v="0"/>
    <x v="36"/>
    <x v="0"/>
    <s v="debt_consolidation"/>
    <s v="104xx"/>
    <x v="1"/>
    <n v="625751"/>
    <n v="10745"/>
    <n v="0.86799999999999999"/>
    <n v="31"/>
    <n v="26956.753990000001"/>
    <n v="26919.05"/>
    <n v="0"/>
    <n v="0"/>
    <n v="0"/>
    <d v="2014-04-01T00:00:00"/>
    <n v="8491.76"/>
    <d v="2014-12-01T00:00:00"/>
    <x v="2"/>
  </r>
  <r>
    <n v="625773"/>
    <n v="796181"/>
    <n v="16000"/>
    <n v="11325"/>
    <n v="11200"/>
    <s v=" 60 months"/>
    <n v="0.12230000000000001"/>
    <n v="253.24"/>
    <x v="1"/>
    <x v="13"/>
    <s v="5 years"/>
    <x v="2"/>
    <n v="39600"/>
    <x v="0"/>
    <x v="36"/>
    <x v="1"/>
    <s v="other"/>
    <s v="329xx"/>
    <x v="19"/>
    <n v="625773"/>
    <n v="3303"/>
    <n v="0.22"/>
    <n v="10"/>
    <n v="1256.3"/>
    <n v="1242.45"/>
    <n v="0"/>
    <n v="0"/>
    <n v="0"/>
    <d v="2011-05-01T00:00:00"/>
    <n v="253.24"/>
    <d v="2016-05-01T00:00:00"/>
    <x v="2"/>
  </r>
  <r>
    <n v="625793"/>
    <n v="801947"/>
    <n v="7000"/>
    <n v="7000"/>
    <n v="7000"/>
    <s v=" 36 months"/>
    <n v="9.6199999999999994E-2"/>
    <n v="224.63"/>
    <x v="0"/>
    <x v="4"/>
    <s v="2 years"/>
    <x v="0"/>
    <n v="40000"/>
    <x v="1"/>
    <x v="36"/>
    <x v="0"/>
    <s v="wedding"/>
    <s v="193xx"/>
    <x v="44"/>
    <n v="625793"/>
    <n v="320"/>
    <n v="4.4999999999999998E-2"/>
    <n v="8"/>
    <n v="8086.6050539999997"/>
    <n v="8086.61"/>
    <n v="0"/>
    <n v="0"/>
    <n v="0"/>
    <d v="2013-12-01T00:00:00"/>
    <n v="238.41"/>
    <d v="2014-02-01T00:00:00"/>
    <x v="2"/>
  </r>
  <r>
    <n v="625820"/>
    <n v="801981"/>
    <n v="5000"/>
    <n v="5000"/>
    <n v="5000"/>
    <s v=" 36 months"/>
    <n v="5.79E-2"/>
    <n v="151.63999999999999"/>
    <x v="2"/>
    <x v="17"/>
    <s v="10+ years"/>
    <x v="2"/>
    <n v="111000"/>
    <x v="1"/>
    <x v="36"/>
    <x v="0"/>
    <s v="other"/>
    <s v="296xx"/>
    <x v="28"/>
    <n v="625820"/>
    <n v="16121"/>
    <n v="0.157"/>
    <n v="21"/>
    <n v="5458.868297"/>
    <n v="5458.87"/>
    <n v="0"/>
    <n v="0"/>
    <n v="0"/>
    <d v="2013-12-01T00:00:00"/>
    <n v="162.31"/>
    <d v="2013-12-01T00:00:00"/>
    <x v="2"/>
  </r>
  <r>
    <n v="625832"/>
    <n v="801994"/>
    <n v="3000"/>
    <n v="3000"/>
    <n v="2975"/>
    <s v=" 36 months"/>
    <n v="6.54E-2"/>
    <n v="92.01"/>
    <x v="2"/>
    <x v="11"/>
    <s v="&lt; 1 year"/>
    <x v="1"/>
    <n v="74004"/>
    <x v="1"/>
    <x v="36"/>
    <x v="0"/>
    <s v="debt_consolidation"/>
    <s v="920xx"/>
    <x v="0"/>
    <n v="625832"/>
    <n v="5115"/>
    <n v="0.57499999999999996"/>
    <n v="9"/>
    <n v="3210.8463590000001"/>
    <n v="3184.09"/>
    <n v="0"/>
    <n v="0"/>
    <n v="0"/>
    <d v="2012-04-01T00:00:00"/>
    <n v="1838.71"/>
    <d v="2012-05-01T00:00:00"/>
    <x v="2"/>
  </r>
  <r>
    <n v="625841"/>
    <n v="802006"/>
    <n v="24000"/>
    <n v="24000"/>
    <n v="23022.796719999998"/>
    <s v=" 60 months"/>
    <n v="0.16689999999999999"/>
    <n v="592.47"/>
    <x v="4"/>
    <x v="28"/>
    <s v="2 years"/>
    <x v="2"/>
    <n v="65000"/>
    <x v="0"/>
    <x v="36"/>
    <x v="0"/>
    <s v="debt_consolidation"/>
    <s v="750xx"/>
    <x v="2"/>
    <n v="625841"/>
    <n v="7545"/>
    <n v="0.496"/>
    <n v="31"/>
    <n v="32019.249889999999"/>
    <n v="30062.74"/>
    <n v="0"/>
    <n v="0"/>
    <n v="0"/>
    <d v="2013-05-01T00:00:00"/>
    <n v="15452.52"/>
    <d v="2015-10-01T00:00:00"/>
    <x v="2"/>
  </r>
  <r>
    <n v="625868"/>
    <n v="802035"/>
    <n v="10200"/>
    <n v="10200"/>
    <n v="10050"/>
    <s v=" 60 months"/>
    <n v="0.13719999999999999"/>
    <n v="235.86"/>
    <x v="1"/>
    <x v="5"/>
    <s v="8 years"/>
    <x v="2"/>
    <n v="97000"/>
    <x v="0"/>
    <x v="36"/>
    <x v="0"/>
    <s v="debt_consolidation"/>
    <s v="060xx"/>
    <x v="3"/>
    <n v="625868"/>
    <n v="37441"/>
    <n v="0.81"/>
    <n v="34"/>
    <n v="11893.26046"/>
    <n v="11718.36"/>
    <n v="0"/>
    <n v="0"/>
    <n v="0"/>
    <d v="2012-04-01T00:00:00"/>
    <n v="8370.17"/>
    <d v="2015-10-01T00:00:00"/>
    <x v="2"/>
  </r>
  <r>
    <n v="625946"/>
    <n v="802121"/>
    <n v="10000"/>
    <n v="10000"/>
    <n v="9975"/>
    <s v=" 60 months"/>
    <n v="0.13719999999999999"/>
    <n v="231.24"/>
    <x v="1"/>
    <x v="5"/>
    <s v="2 years"/>
    <x v="0"/>
    <n v="40000"/>
    <x v="1"/>
    <x v="36"/>
    <x v="0"/>
    <s v="debt_consolidation"/>
    <s v="440xx"/>
    <x v="14"/>
    <n v="625946"/>
    <n v="10138"/>
    <n v="0.499"/>
    <n v="21"/>
    <n v="13793.62"/>
    <n v="13759.14"/>
    <n v="0"/>
    <n v="0"/>
    <n v="0"/>
    <d v="2015-04-01T00:00:00"/>
    <n v="2035.5"/>
    <d v="2015-05-01T00:00:00"/>
    <x v="2"/>
  </r>
  <r>
    <n v="625947"/>
    <n v="802122"/>
    <n v="24000"/>
    <n v="23375"/>
    <n v="23225"/>
    <s v=" 36 months"/>
    <n v="0.17430000000000001"/>
    <n v="838.4"/>
    <x v="4"/>
    <x v="26"/>
    <s v="&lt; 1 year"/>
    <x v="0"/>
    <n v="65712"/>
    <x v="0"/>
    <x v="36"/>
    <x v="0"/>
    <s v="debt_consolidation"/>
    <s v="018xx"/>
    <x v="5"/>
    <n v="625947"/>
    <n v="22831"/>
    <n v="0.8"/>
    <n v="21"/>
    <n v="30184.036329999999"/>
    <n v="29990.34"/>
    <n v="0"/>
    <n v="0"/>
    <n v="0"/>
    <d v="2013-12-01T00:00:00"/>
    <n v="894.49"/>
    <d v="2016-04-01T00:00:00"/>
    <x v="2"/>
  </r>
  <r>
    <n v="625975"/>
    <n v="802159"/>
    <n v="6000"/>
    <n v="6000"/>
    <n v="6000"/>
    <s v=" 36 months"/>
    <n v="9.2499999999999999E-2"/>
    <n v="191.5"/>
    <x v="0"/>
    <x v="16"/>
    <s v="10+ years"/>
    <x v="0"/>
    <n v="36000"/>
    <x v="1"/>
    <x v="36"/>
    <x v="0"/>
    <s v="debt_consolidation"/>
    <s v="946xx"/>
    <x v="0"/>
    <n v="625975"/>
    <n v="10624"/>
    <n v="0.69699999999999995"/>
    <n v="14"/>
    <n v="6815.773236"/>
    <n v="6815.77"/>
    <n v="0"/>
    <n v="0"/>
    <n v="0"/>
    <d v="2013-02-01T00:00:00"/>
    <n v="2045.14"/>
    <d v="2016-05-01T00:00:00"/>
    <x v="2"/>
  </r>
  <r>
    <n v="625982"/>
    <n v="802167"/>
    <n v="4975"/>
    <n v="4975"/>
    <n v="4975"/>
    <s v=" 36 months"/>
    <n v="0.1037"/>
    <n v="161.4"/>
    <x v="0"/>
    <x v="4"/>
    <s v="5 years"/>
    <x v="0"/>
    <n v="30000"/>
    <x v="0"/>
    <x v="35"/>
    <x v="0"/>
    <s v="debt_consolidation"/>
    <s v="130xx"/>
    <x v="1"/>
    <n v="625982"/>
    <n v="16348"/>
    <n v="0.63500000000000001"/>
    <n v="31"/>
    <n v="5585.2534679999999"/>
    <n v="5585.25"/>
    <n v="0"/>
    <n v="0"/>
    <n v="0"/>
    <d v="2012-08-01T00:00:00"/>
    <n v="2844.62"/>
    <d v="2016-03-01T00:00:00"/>
    <x v="4"/>
  </r>
  <r>
    <n v="625995"/>
    <n v="802184"/>
    <n v="5000"/>
    <n v="5000"/>
    <n v="5000"/>
    <s v=" 60 months"/>
    <n v="0.14829999999999999"/>
    <n v="118.51"/>
    <x v="3"/>
    <x v="10"/>
    <s v="5 years"/>
    <x v="2"/>
    <n v="110000"/>
    <x v="1"/>
    <x v="36"/>
    <x v="0"/>
    <s v="wedding"/>
    <s v="201xx"/>
    <x v="21"/>
    <n v="625995"/>
    <n v="4800"/>
    <n v="0.12"/>
    <n v="21"/>
    <n v="6045.3872810000003"/>
    <n v="6045.39"/>
    <n v="0"/>
    <n v="0"/>
    <n v="0"/>
    <d v="2012-07-01T00:00:00"/>
    <n v="3916.07"/>
    <d v="2012-07-01T00:00:00"/>
    <x v="2"/>
  </r>
  <r>
    <n v="626002"/>
    <n v="802195"/>
    <n v="25000"/>
    <n v="15950"/>
    <n v="15638.217689999999"/>
    <s v=" 60 months"/>
    <n v="0.13719999999999999"/>
    <n v="368.82"/>
    <x v="1"/>
    <x v="5"/>
    <s v="&lt; 1 year"/>
    <x v="0"/>
    <n v="71000"/>
    <x v="0"/>
    <x v="36"/>
    <x v="0"/>
    <s v="debt_consolidation"/>
    <s v="339xx"/>
    <x v="19"/>
    <n v="626002"/>
    <n v="27330"/>
    <n v="0.78100000000000003"/>
    <n v="21"/>
    <n v="22151.259979999999"/>
    <n v="21630.86"/>
    <n v="18.440000019999999"/>
    <n v="0"/>
    <n v="0"/>
    <d v="2015-11-01T00:00:00"/>
    <n v="741.26"/>
    <d v="2016-05-01T00:00:00"/>
    <x v="2"/>
  </r>
  <r>
    <n v="626035"/>
    <n v="802236"/>
    <n v="24000"/>
    <n v="15125"/>
    <n v="15125"/>
    <s v=" 60 months"/>
    <n v="0.17430000000000001"/>
    <n v="379.41"/>
    <x v="4"/>
    <x v="26"/>
    <s v="10+ years"/>
    <x v="2"/>
    <n v="90000"/>
    <x v="0"/>
    <x v="36"/>
    <x v="0"/>
    <s v="small_business"/>
    <s v="088xx"/>
    <x v="12"/>
    <n v="626035"/>
    <n v="12345"/>
    <n v="0.183"/>
    <n v="29"/>
    <n v="21100.737229999999"/>
    <n v="21100.74"/>
    <n v="0"/>
    <n v="0"/>
    <n v="0"/>
    <d v="2014-10-01T00:00:00"/>
    <n v="1898.64"/>
    <d v="2016-05-01T00:00:00"/>
    <x v="2"/>
  </r>
  <r>
    <n v="626093"/>
    <n v="802303"/>
    <n v="1800"/>
    <n v="1800"/>
    <n v="1300"/>
    <s v=" 36 months"/>
    <n v="0.12609999999999999"/>
    <n v="60.32"/>
    <x v="1"/>
    <x v="2"/>
    <s v="&lt; 1 year"/>
    <x v="2"/>
    <n v="36000"/>
    <x v="0"/>
    <x v="36"/>
    <x v="0"/>
    <s v="other"/>
    <s v="293xx"/>
    <x v="28"/>
    <n v="626093"/>
    <n v="5903"/>
    <n v="0.36899999999999999"/>
    <n v="20"/>
    <n v="2171.2869270000001"/>
    <n v="1568.15"/>
    <n v="0"/>
    <n v="0"/>
    <n v="0"/>
    <d v="2013-12-01T00:00:00"/>
    <n v="67.42"/>
    <d v="2013-12-01T00:00:00"/>
    <x v="2"/>
  </r>
  <r>
    <n v="626116"/>
    <n v="802329"/>
    <n v="6000"/>
    <n v="6000"/>
    <n v="5950"/>
    <s v=" 60 months"/>
    <n v="0.16320000000000001"/>
    <n v="146.94"/>
    <x v="4"/>
    <x v="18"/>
    <s v="1 year"/>
    <x v="2"/>
    <n v="35000"/>
    <x v="0"/>
    <x v="36"/>
    <x v="1"/>
    <s v="debt_consolidation"/>
    <s v="786xx"/>
    <x v="2"/>
    <n v="626116"/>
    <n v="6913"/>
    <n v="0.96"/>
    <n v="19"/>
    <n v="1707.91"/>
    <n v="1693.69"/>
    <n v="0"/>
    <n v="242.41"/>
    <n v="2.4"/>
    <d v="2011-10-01T00:00:00"/>
    <n v="146.94"/>
    <d v="2012-03-01T00:00:00"/>
    <x v="2"/>
  </r>
  <r>
    <n v="626123"/>
    <n v="802334"/>
    <n v="8000"/>
    <n v="8000"/>
    <n v="8000"/>
    <s v=" 60 months"/>
    <n v="0.152"/>
    <n v="191.17"/>
    <x v="3"/>
    <x v="15"/>
    <s v="3 years"/>
    <x v="2"/>
    <n v="100000"/>
    <x v="0"/>
    <x v="36"/>
    <x v="1"/>
    <s v="home_improvement"/>
    <s v="950xx"/>
    <x v="0"/>
    <n v="626123"/>
    <n v="9876"/>
    <n v="0.32700000000000001"/>
    <n v="16"/>
    <n v="10708.15"/>
    <n v="10708.15"/>
    <n v="0"/>
    <n v="230.28"/>
    <n v="41.450400000000002"/>
    <d v="2015-07-01T00:00:00"/>
    <n v="191.17"/>
    <d v="2015-12-01T00:00:00"/>
    <x v="2"/>
  </r>
  <r>
    <n v="626145"/>
    <n v="802365"/>
    <n v="10000"/>
    <n v="10000"/>
    <n v="9975"/>
    <s v=" 60 months"/>
    <n v="0.1036"/>
    <n v="214.25"/>
    <x v="0"/>
    <x v="1"/>
    <s v="8 years"/>
    <x v="2"/>
    <n v="70000"/>
    <x v="1"/>
    <x v="36"/>
    <x v="0"/>
    <s v="credit_card"/>
    <s v="891xx"/>
    <x v="39"/>
    <n v="626145"/>
    <n v="17370"/>
    <n v="0.60899999999999999"/>
    <n v="35"/>
    <n v="12758.5"/>
    <n v="12726.6"/>
    <n v="0"/>
    <n v="0"/>
    <n v="0"/>
    <d v="2015-02-01T00:00:00"/>
    <n v="887.77"/>
    <d v="2016-05-01T00:00:00"/>
    <x v="2"/>
  </r>
  <r>
    <n v="626149"/>
    <n v="802369"/>
    <n v="5000"/>
    <n v="5000"/>
    <n v="4500"/>
    <s v=" 36 months"/>
    <n v="9.2499999999999999E-2"/>
    <n v="159.59"/>
    <x v="0"/>
    <x v="16"/>
    <s v="&lt; 1 year"/>
    <x v="2"/>
    <n v="38400"/>
    <x v="1"/>
    <x v="36"/>
    <x v="0"/>
    <s v="debt_consolidation"/>
    <s v="853xx"/>
    <x v="15"/>
    <n v="626149"/>
    <n v="0"/>
    <n v="0"/>
    <n v="6"/>
    <n v="5745.0962799999998"/>
    <n v="5170.59"/>
    <n v="0"/>
    <n v="0"/>
    <n v="0"/>
    <d v="2014-01-01T00:00:00"/>
    <n v="171.89"/>
    <d v="2014-01-01T00:00:00"/>
    <x v="2"/>
  </r>
  <r>
    <n v="626163"/>
    <n v="802387"/>
    <n v="15000"/>
    <n v="10025"/>
    <n v="9975"/>
    <s v=" 60 months"/>
    <n v="0.152"/>
    <n v="239.55"/>
    <x v="3"/>
    <x v="15"/>
    <s v="10+ years"/>
    <x v="2"/>
    <n v="35000"/>
    <x v="0"/>
    <x v="36"/>
    <x v="0"/>
    <s v="debt_consolidation"/>
    <s v="285xx"/>
    <x v="11"/>
    <n v="626163"/>
    <n v="12157"/>
    <n v="0.40699999999999997"/>
    <n v="20"/>
    <n v="13555.81618"/>
    <n v="13488.21"/>
    <n v="0"/>
    <n v="0"/>
    <n v="0"/>
    <d v="2013-12-01T00:00:00"/>
    <n v="5200.95"/>
    <d v="2016-01-01T00:00:00"/>
    <x v="2"/>
  </r>
  <r>
    <n v="626172"/>
    <n v="802392"/>
    <n v="15000"/>
    <n v="15000"/>
    <n v="14642.57"/>
    <s v=" 36 months"/>
    <n v="0.12609999999999999"/>
    <n v="502.6"/>
    <x v="1"/>
    <x v="2"/>
    <s v="8 years"/>
    <x v="0"/>
    <n v="31680"/>
    <x v="0"/>
    <x v="36"/>
    <x v="1"/>
    <s v="small_business"/>
    <s v="072xx"/>
    <x v="12"/>
    <n v="626172"/>
    <n v="11019"/>
    <n v="0.51700000000000002"/>
    <n v="14"/>
    <n v="4768.76"/>
    <n v="4767.1000000000004"/>
    <n v="0"/>
    <n v="0"/>
    <n v="0"/>
    <d v="2011-12-01T00:00:00"/>
    <n v="251.95"/>
    <d v="2016-05-01T00:00:00"/>
    <x v="2"/>
  </r>
  <r>
    <n v="626211"/>
    <n v="802444"/>
    <n v="14000"/>
    <n v="7100"/>
    <n v="7100"/>
    <s v=" 36 months"/>
    <n v="6.9099999999999995E-2"/>
    <n v="218.94"/>
    <x v="2"/>
    <x v="6"/>
    <s v="2 years"/>
    <x v="1"/>
    <n v="40000"/>
    <x v="1"/>
    <x v="36"/>
    <x v="0"/>
    <s v="debt_consolidation"/>
    <s v="103xx"/>
    <x v="1"/>
    <n v="626211"/>
    <n v="14348"/>
    <n v="0.27"/>
    <n v="14"/>
    <n v="7674.1199280000001"/>
    <n v="7674.12"/>
    <n v="0"/>
    <n v="0"/>
    <n v="0"/>
    <d v="2012-06-01T00:00:00"/>
    <n v="3955.55"/>
    <d v="2015-10-01T00:00:00"/>
    <x v="2"/>
  </r>
  <r>
    <n v="626233"/>
    <n v="802518"/>
    <n v="19200"/>
    <n v="19200"/>
    <n v="18908.033360000001"/>
    <s v=" 60 months"/>
    <n v="0.1817"/>
    <n v="489.34"/>
    <x v="5"/>
    <x v="23"/>
    <s v="6 years"/>
    <x v="2"/>
    <n v="65000"/>
    <x v="0"/>
    <x v="36"/>
    <x v="0"/>
    <s v="credit_card"/>
    <s v="252xx"/>
    <x v="49"/>
    <n v="626233"/>
    <n v="10469"/>
    <n v="0.42699999999999999"/>
    <n v="40"/>
    <n v="28970.699949999998"/>
    <n v="28338.52"/>
    <n v="0"/>
    <n v="0"/>
    <n v="0"/>
    <d v="2015-01-01T00:00:00"/>
    <n v="5515.42"/>
    <d v="2015-02-01T00:00:00"/>
    <x v="2"/>
  </r>
  <r>
    <n v="626248"/>
    <n v="802534"/>
    <n v="9700"/>
    <n v="9700"/>
    <n v="9175"/>
    <s v=" 36 months"/>
    <n v="8.8800000000000004E-2"/>
    <n v="307.92"/>
    <x v="0"/>
    <x v="8"/>
    <s v="1 year"/>
    <x v="0"/>
    <n v="56400"/>
    <x v="0"/>
    <x v="36"/>
    <x v="1"/>
    <s v="other"/>
    <s v="330xx"/>
    <x v="19"/>
    <n v="626248"/>
    <n v="1500"/>
    <n v="9.7000000000000003E-2"/>
    <n v="7"/>
    <n v="8928.86"/>
    <n v="8444.39"/>
    <n v="0"/>
    <n v="23.83"/>
    <n v="0"/>
    <d v="2013-05-01T00:00:00"/>
    <n v="307.92"/>
    <d v="2013-05-01T00:00:00"/>
    <x v="2"/>
  </r>
  <r>
    <n v="626254"/>
    <n v="802540"/>
    <n v="10000"/>
    <n v="10000"/>
    <n v="10000"/>
    <s v=" 36 months"/>
    <n v="0.10589999999999999"/>
    <n v="325.45"/>
    <x v="0"/>
    <x v="16"/>
    <s v="3 years"/>
    <x v="2"/>
    <n v="115000"/>
    <x v="1"/>
    <x v="27"/>
    <x v="0"/>
    <s v="credit_card"/>
    <s v="949xx"/>
    <x v="0"/>
    <n v="626254"/>
    <n v="2125"/>
    <n v="0.16200000000000001"/>
    <n v="16"/>
    <n v="11436.52325"/>
    <n v="11436.52"/>
    <n v="0"/>
    <n v="0"/>
    <n v="0"/>
    <d v="2013-06-01T00:00:00"/>
    <n v="285.51"/>
    <d v="2013-06-01T00:00:00"/>
    <x v="4"/>
  </r>
  <r>
    <n v="626272"/>
    <n v="802562"/>
    <n v="9000"/>
    <n v="9000"/>
    <n v="9000"/>
    <s v=" 36 months"/>
    <n v="0.1298"/>
    <n v="303.16000000000003"/>
    <x v="1"/>
    <x v="3"/>
    <s v="3 years"/>
    <x v="0"/>
    <n v="47000"/>
    <x v="1"/>
    <x v="36"/>
    <x v="0"/>
    <s v="debt_consolidation"/>
    <s v="112xx"/>
    <x v="1"/>
    <n v="626272"/>
    <n v="4978"/>
    <n v="0.57999999999999996"/>
    <n v="12"/>
    <n v="10918.05997"/>
    <n v="10918.06"/>
    <n v="0"/>
    <n v="0"/>
    <n v="0"/>
    <d v="2014-01-01T00:00:00"/>
    <n v="321.47000000000003"/>
    <d v="2014-01-01T00:00:00"/>
    <x v="2"/>
  </r>
  <r>
    <n v="626281"/>
    <n v="802574"/>
    <n v="15000"/>
    <n v="9600"/>
    <n v="9600"/>
    <s v=" 60 months"/>
    <n v="0.12230000000000001"/>
    <n v="214.67"/>
    <x v="1"/>
    <x v="13"/>
    <s v="1 year"/>
    <x v="2"/>
    <n v="78000"/>
    <x v="1"/>
    <x v="36"/>
    <x v="0"/>
    <s v="other"/>
    <s v="810xx"/>
    <x v="17"/>
    <n v="626281"/>
    <n v="7316"/>
    <n v="0.55800000000000005"/>
    <n v="22"/>
    <n v="12879.720010000001"/>
    <n v="12879.72"/>
    <n v="0"/>
    <n v="0"/>
    <n v="0"/>
    <d v="2015-12-01T00:00:00"/>
    <n v="214.19"/>
    <d v="2016-01-01T00:00:00"/>
    <x v="2"/>
  </r>
  <r>
    <n v="626291"/>
    <n v="802585"/>
    <n v="16000"/>
    <n v="16000"/>
    <n v="15325"/>
    <s v=" 36 months"/>
    <n v="8.8800000000000004E-2"/>
    <n v="507.91"/>
    <x v="0"/>
    <x v="8"/>
    <s v="1 year"/>
    <x v="0"/>
    <n v="40000"/>
    <x v="0"/>
    <x v="36"/>
    <x v="0"/>
    <s v="debt_consolidation"/>
    <s v="904xx"/>
    <x v="0"/>
    <n v="626291"/>
    <n v="9699"/>
    <n v="0.82199999999999995"/>
    <n v="9"/>
    <n v="18286.257730000001"/>
    <n v="17514.810000000001"/>
    <n v="0"/>
    <n v="0"/>
    <n v="0"/>
    <d v="2013-12-01T00:00:00"/>
    <n v="545.65"/>
    <d v="2013-12-01T00:00:00"/>
    <x v="2"/>
  </r>
  <r>
    <n v="626302"/>
    <n v="802601"/>
    <n v="20000"/>
    <n v="15800"/>
    <n v="15350.60232"/>
    <s v=" 60 months"/>
    <n v="0.12230000000000001"/>
    <n v="353.31"/>
    <x v="1"/>
    <x v="13"/>
    <s v="1 year"/>
    <x v="2"/>
    <n v="125000"/>
    <x v="0"/>
    <x v="36"/>
    <x v="0"/>
    <s v="credit_card"/>
    <s v="922xx"/>
    <x v="0"/>
    <n v="626302"/>
    <n v="10755"/>
    <n v="0.27600000000000002"/>
    <n v="30"/>
    <n v="19406.325929999999"/>
    <n v="18601.37"/>
    <n v="0"/>
    <n v="0"/>
    <n v="0"/>
    <d v="2013-05-01T00:00:00"/>
    <n v="244.53"/>
    <d v="2016-05-01T00:00:00"/>
    <x v="2"/>
  </r>
  <r>
    <n v="626307"/>
    <n v="802605"/>
    <n v="9400"/>
    <n v="6700"/>
    <n v="6700"/>
    <s v=" 36 months"/>
    <n v="6.9099999999999995E-2"/>
    <n v="206.61"/>
    <x v="2"/>
    <x v="6"/>
    <s v="2 years"/>
    <x v="0"/>
    <n v="31200"/>
    <x v="0"/>
    <x v="36"/>
    <x v="0"/>
    <s v="debt_consolidation"/>
    <s v="303xx"/>
    <x v="10"/>
    <n v="626307"/>
    <n v="8992"/>
    <n v="0.79400000000000004"/>
    <n v="19"/>
    <n v="7437.7642699999997"/>
    <n v="7437.76"/>
    <n v="0"/>
    <n v="0"/>
    <n v="0"/>
    <d v="2013-12-01T00:00:00"/>
    <n v="211.73"/>
    <d v="2016-05-01T00:00:00"/>
    <x v="2"/>
  </r>
  <r>
    <n v="626313"/>
    <n v="802616"/>
    <n v="4000"/>
    <n v="4000"/>
    <n v="3500"/>
    <s v=" 36 months"/>
    <n v="0.1036"/>
    <n v="129.75"/>
    <x v="0"/>
    <x v="1"/>
    <s v="10+ years"/>
    <x v="2"/>
    <n v="40000"/>
    <x v="1"/>
    <x v="36"/>
    <x v="0"/>
    <s v="car"/>
    <s v="853xx"/>
    <x v="15"/>
    <n v="626313"/>
    <n v="1001"/>
    <n v="0.626"/>
    <n v="13"/>
    <n v="4674.2850680000001"/>
    <n v="4090"/>
    <n v="0"/>
    <n v="0"/>
    <n v="0"/>
    <d v="2014-02-01T00:00:00"/>
    <n v="266.55"/>
    <d v="2014-03-01T00:00:00"/>
    <x v="2"/>
  </r>
  <r>
    <n v="626339"/>
    <n v="802651"/>
    <n v="12000"/>
    <n v="12000"/>
    <n v="11975"/>
    <s v=" 60 months"/>
    <n v="0.13719999999999999"/>
    <n v="277.49"/>
    <x v="1"/>
    <x v="5"/>
    <s v="1 year"/>
    <x v="0"/>
    <n v="36000"/>
    <x v="0"/>
    <x v="36"/>
    <x v="0"/>
    <s v="debt_consolidation"/>
    <s v="283xx"/>
    <x v="11"/>
    <n v="626339"/>
    <n v="8929"/>
    <n v="0.246"/>
    <n v="9"/>
    <n v="14633.22705"/>
    <n v="14602.74"/>
    <n v="14.99999994"/>
    <n v="0"/>
    <n v="0"/>
    <d v="2012-10-01T00:00:00"/>
    <n v="8817.77"/>
    <d v="2012-10-01T00:00:00"/>
    <x v="2"/>
  </r>
  <r>
    <n v="626362"/>
    <n v="802677"/>
    <n v="10000"/>
    <n v="10000"/>
    <n v="10000"/>
    <s v=" 36 months"/>
    <n v="0.14829999999999999"/>
    <n v="345.83"/>
    <x v="3"/>
    <x v="10"/>
    <s v="5 years"/>
    <x v="0"/>
    <n v="72000"/>
    <x v="1"/>
    <x v="36"/>
    <x v="1"/>
    <s v="home_improvement"/>
    <s v="554xx"/>
    <x v="36"/>
    <n v="626362"/>
    <n v="14411"/>
    <n v="0.77900000000000003"/>
    <n v="10"/>
    <n v="7642.14"/>
    <n v="7642.14"/>
    <n v="0"/>
    <n v="233.4"/>
    <n v="2.83"/>
    <d v="2012-07-01T00:00:00"/>
    <n v="60.88"/>
    <d v="2012-11-01T00:00:00"/>
    <x v="2"/>
  </r>
  <r>
    <n v="626373"/>
    <n v="802689"/>
    <n v="10800"/>
    <n v="10800"/>
    <n v="10775"/>
    <s v=" 36 months"/>
    <n v="0.12230000000000001"/>
    <n v="359.91"/>
    <x v="1"/>
    <x v="13"/>
    <s v="2 years"/>
    <x v="0"/>
    <n v="33000"/>
    <x v="0"/>
    <x v="36"/>
    <x v="1"/>
    <s v="debt_consolidation"/>
    <s v="921xx"/>
    <x v="0"/>
    <n v="626373"/>
    <n v="6557"/>
    <n v="0.77600000000000002"/>
    <n v="19"/>
    <n v="5758.17"/>
    <n v="5744.86"/>
    <n v="0"/>
    <n v="13.05"/>
    <n v="0"/>
    <d v="2012-04-01T00:00:00"/>
    <n v="359.91"/>
    <d v="2016-05-01T00:00:00"/>
    <x v="2"/>
  </r>
  <r>
    <n v="626392"/>
    <n v="802714"/>
    <n v="18000"/>
    <n v="10800"/>
    <n v="10569.75642"/>
    <s v=" 36 months"/>
    <n v="6.9099999999999995E-2"/>
    <n v="333.03"/>
    <x v="2"/>
    <x v="6"/>
    <s v="8 years"/>
    <x v="2"/>
    <n v="45600"/>
    <x v="0"/>
    <x v="36"/>
    <x v="0"/>
    <s v="debt_consolidation"/>
    <s v="285xx"/>
    <x v="11"/>
    <n v="626392"/>
    <n v="12423"/>
    <n v="0.372"/>
    <n v="24"/>
    <n v="11441.85312"/>
    <n v="11177.46"/>
    <n v="0"/>
    <n v="0"/>
    <n v="0"/>
    <d v="2011-12-01T00:00:00"/>
    <n v="7780.93"/>
    <d v="2012-04-01T00:00:00"/>
    <x v="2"/>
  </r>
  <r>
    <n v="626424"/>
    <n v="802754"/>
    <n v="8000"/>
    <n v="8000"/>
    <n v="7900"/>
    <s v=" 36 months"/>
    <n v="0.12609999999999999"/>
    <n v="268.06"/>
    <x v="1"/>
    <x v="2"/>
    <s v="3 years"/>
    <x v="0"/>
    <n v="30000"/>
    <x v="0"/>
    <x v="36"/>
    <x v="0"/>
    <s v="other"/>
    <s v="912xx"/>
    <x v="0"/>
    <n v="626424"/>
    <n v="6794"/>
    <n v="0.51900000000000002"/>
    <n v="13"/>
    <n v="9406.4163700000008"/>
    <n v="9288.84"/>
    <n v="0"/>
    <n v="0"/>
    <n v="0"/>
    <d v="2012-11-01T00:00:00"/>
    <n v="3528.29"/>
    <d v="2012-11-01T00:00:00"/>
    <x v="2"/>
  </r>
  <r>
    <n v="626466"/>
    <n v="802806"/>
    <n v="10000"/>
    <n v="10000"/>
    <n v="9950"/>
    <s v=" 36 months"/>
    <n v="9.6199999999999994E-2"/>
    <n v="320.89999999999998"/>
    <x v="0"/>
    <x v="4"/>
    <s v="5 years"/>
    <x v="2"/>
    <n v="66996"/>
    <x v="0"/>
    <x v="36"/>
    <x v="0"/>
    <s v="home_improvement"/>
    <s v="402xx"/>
    <x v="7"/>
    <n v="626466"/>
    <n v="58462"/>
    <n v="0.56599999999999995"/>
    <n v="14"/>
    <n v="10712.94535"/>
    <n v="10659.38"/>
    <n v="0"/>
    <n v="0"/>
    <n v="0"/>
    <d v="2011-10-01T00:00:00"/>
    <n v="7832.34"/>
    <d v="2011-11-01T00:00:00"/>
    <x v="2"/>
  </r>
  <r>
    <n v="626507"/>
    <n v="802853"/>
    <n v="15250"/>
    <n v="10650"/>
    <n v="10575"/>
    <s v=" 60 months"/>
    <n v="9.9900000000000003E-2"/>
    <n v="226.23"/>
    <x v="0"/>
    <x v="0"/>
    <s v="10+ years"/>
    <x v="2"/>
    <n v="130000"/>
    <x v="1"/>
    <x v="36"/>
    <x v="0"/>
    <s v="debt_consolidation"/>
    <s v="952xx"/>
    <x v="0"/>
    <n v="626507"/>
    <n v="24039"/>
    <n v="0.40699999999999997"/>
    <n v="30"/>
    <n v="13560.82999"/>
    <n v="13465.33"/>
    <n v="0"/>
    <n v="0"/>
    <n v="0"/>
    <d v="2015-08-01T00:00:00"/>
    <n v="1124.94"/>
    <d v="2016-04-01T00:00:00"/>
    <x v="2"/>
  </r>
  <r>
    <n v="626523"/>
    <n v="802871"/>
    <n v="2900"/>
    <n v="2900"/>
    <n v="2850"/>
    <s v=" 36 months"/>
    <n v="9.6199999999999994E-2"/>
    <n v="93.06"/>
    <x v="0"/>
    <x v="4"/>
    <s v="6 years"/>
    <x v="2"/>
    <n v="70992"/>
    <x v="0"/>
    <x v="36"/>
    <x v="1"/>
    <s v="credit_card"/>
    <s v="606xx"/>
    <x v="16"/>
    <n v="626523"/>
    <n v="28884"/>
    <n v="0.80500000000000005"/>
    <n v="39"/>
    <n v="1485.44"/>
    <n v="1459.84"/>
    <n v="0"/>
    <n v="0"/>
    <n v="0"/>
    <d v="2012-04-01T00:00:00"/>
    <n v="93.06"/>
    <d v="2016-05-01T00:00:00"/>
    <x v="2"/>
  </r>
  <r>
    <n v="626534"/>
    <n v="802885"/>
    <n v="7000"/>
    <n v="7000"/>
    <n v="6950"/>
    <s v=" 60 months"/>
    <n v="9.6199999999999994E-2"/>
    <n v="147.43"/>
    <x v="0"/>
    <x v="4"/>
    <s v="10+ years"/>
    <x v="2"/>
    <n v="63000"/>
    <x v="1"/>
    <x v="36"/>
    <x v="0"/>
    <s v="home_improvement"/>
    <s v="212xx"/>
    <x v="4"/>
    <n v="626534"/>
    <n v="17598"/>
    <n v="0.25800000000000001"/>
    <n v="20"/>
    <n v="8845.3298830000003"/>
    <n v="8782.15"/>
    <n v="0"/>
    <n v="0"/>
    <n v="0"/>
    <d v="2015-12-01T00:00:00"/>
    <n v="146.94999999999999"/>
    <d v="2015-12-01T00:00:00"/>
    <x v="2"/>
  </r>
  <r>
    <n v="626538"/>
    <n v="802884"/>
    <n v="15000"/>
    <n v="9475"/>
    <n v="8762.4537230000005"/>
    <s v=" 36 months"/>
    <n v="6.54E-2"/>
    <n v="290.58"/>
    <x v="2"/>
    <x v="11"/>
    <s v="6 years"/>
    <x v="0"/>
    <n v="72000"/>
    <x v="0"/>
    <x v="36"/>
    <x v="0"/>
    <s v="small_business"/>
    <s v="333xx"/>
    <x v="19"/>
    <n v="626538"/>
    <n v="11922"/>
    <n v="0.30399999999999999"/>
    <n v="10"/>
    <n v="10254.978779999999"/>
    <n v="9471.14"/>
    <n v="0"/>
    <n v="0"/>
    <n v="0"/>
    <d v="2012-12-01T00:00:00"/>
    <n v="886.05"/>
    <d v="2014-07-01T00:00:00"/>
    <x v="2"/>
  </r>
  <r>
    <n v="626541"/>
    <n v="802892"/>
    <n v="5500"/>
    <n v="5500"/>
    <n v="5500"/>
    <s v=" 60 months"/>
    <n v="0.16320000000000001"/>
    <n v="134.69"/>
    <x v="4"/>
    <x v="18"/>
    <s v="4 years"/>
    <x v="0"/>
    <n v="74000"/>
    <x v="0"/>
    <x v="36"/>
    <x v="1"/>
    <s v="vacation"/>
    <s v="803xx"/>
    <x v="17"/>
    <n v="626541"/>
    <n v="745"/>
    <n v="0.745"/>
    <n v="4"/>
    <n v="6051.06"/>
    <n v="6051.06"/>
    <n v="0"/>
    <n v="0"/>
    <n v="0"/>
    <d v="2014-10-01T00:00:00"/>
    <n v="134.69"/>
    <d v="2016-05-01T00:00:00"/>
    <x v="2"/>
  </r>
  <r>
    <n v="626550"/>
    <n v="802901"/>
    <n v="5000"/>
    <n v="5000"/>
    <n v="4450"/>
    <s v=" 36 months"/>
    <n v="0.1036"/>
    <n v="162.19"/>
    <x v="0"/>
    <x v="1"/>
    <s v="1 year"/>
    <x v="0"/>
    <n v="45000"/>
    <x v="1"/>
    <x v="36"/>
    <x v="0"/>
    <s v="debt_consolidation"/>
    <s v="117xx"/>
    <x v="1"/>
    <n v="626550"/>
    <n v="5657"/>
    <n v="0.56599999999999995"/>
    <n v="7"/>
    <n v="5838.8661629999997"/>
    <n v="5196.59"/>
    <n v="0"/>
    <n v="0"/>
    <n v="0"/>
    <d v="2013-12-01T00:00:00"/>
    <n v="168.41"/>
    <d v="2013-12-01T00:00:00"/>
    <x v="2"/>
  </r>
  <r>
    <n v="626560"/>
    <n v="802911"/>
    <n v="8000"/>
    <n v="8000"/>
    <n v="7950"/>
    <s v=" 60 months"/>
    <n v="0.14460000000000001"/>
    <n v="188.06"/>
    <x v="3"/>
    <x v="7"/>
    <s v="6 years"/>
    <x v="1"/>
    <n v="35004"/>
    <x v="0"/>
    <x v="49"/>
    <x v="0"/>
    <s v="debt_consolidation"/>
    <s v="081xx"/>
    <x v="12"/>
    <n v="626560"/>
    <n v="2467"/>
    <n v="0.60199999999999998"/>
    <n v="10"/>
    <n v="10963.585220000001"/>
    <n v="10895.06"/>
    <n v="0"/>
    <n v="0"/>
    <n v="0"/>
    <d v="2014-08-01T00:00:00"/>
    <n v="3091.18"/>
    <d v="2015-08-01T00:00:00"/>
    <x v="4"/>
  </r>
  <r>
    <n v="626580"/>
    <n v="802933"/>
    <n v="6000"/>
    <n v="5900"/>
    <n v="5883.916185"/>
    <s v=" 36 months"/>
    <n v="5.79E-2"/>
    <n v="178.93"/>
    <x v="2"/>
    <x v="17"/>
    <s v="2 years"/>
    <x v="2"/>
    <n v="62500"/>
    <x v="0"/>
    <x v="36"/>
    <x v="0"/>
    <s v="small_business"/>
    <s v="895xx"/>
    <x v="39"/>
    <n v="626580"/>
    <n v="6777"/>
    <n v="0.23799999999999999"/>
    <n v="15"/>
    <n v="6441.5463239999999"/>
    <n v="6423.55"/>
    <n v="0"/>
    <n v="0"/>
    <n v="0"/>
    <d v="2013-12-01T00:00:00"/>
    <n v="219.61"/>
    <d v="2015-01-01T00:00:00"/>
    <x v="2"/>
  </r>
  <r>
    <n v="626581"/>
    <n v="802934"/>
    <n v="5000"/>
    <n v="5000"/>
    <n v="5000"/>
    <s v=" 36 months"/>
    <n v="6.1699999999999998E-2"/>
    <n v="152.5"/>
    <x v="2"/>
    <x v="12"/>
    <s v="n/a"/>
    <x v="0"/>
    <n v="36000"/>
    <x v="0"/>
    <x v="36"/>
    <x v="0"/>
    <s v="debt_consolidation"/>
    <s v="064xx"/>
    <x v="3"/>
    <n v="626581"/>
    <n v="10262"/>
    <n v="0.755"/>
    <n v="22"/>
    <n v="5051.6014709999999"/>
    <n v="5051.6000000000004"/>
    <n v="0"/>
    <n v="0"/>
    <n v="0"/>
    <d v="2011-02-01T00:00:00"/>
    <n v="4901.22"/>
    <d v="2016-04-01T00:00:00"/>
    <x v="2"/>
  </r>
  <r>
    <n v="626591"/>
    <n v="802945"/>
    <n v="2200"/>
    <n v="2200"/>
    <n v="2200"/>
    <s v=" 36 months"/>
    <n v="5.79E-2"/>
    <n v="66.72"/>
    <x v="2"/>
    <x v="17"/>
    <s v="3 years"/>
    <x v="0"/>
    <n v="55000"/>
    <x v="0"/>
    <x v="36"/>
    <x v="0"/>
    <s v="debt_consolidation"/>
    <s v="941xx"/>
    <x v="0"/>
    <n v="626591"/>
    <n v="3139"/>
    <n v="0.11799999999999999"/>
    <n v="40"/>
    <n v="2401.929639"/>
    <n v="2401.9299999999998"/>
    <n v="0"/>
    <n v="0"/>
    <n v="0"/>
    <d v="2013-12-01T00:00:00"/>
    <n v="79.22"/>
    <d v="2016-05-01T00:00:00"/>
    <x v="2"/>
  </r>
  <r>
    <n v="626600"/>
    <n v="802957"/>
    <n v="5600"/>
    <n v="5600"/>
    <n v="5375"/>
    <s v=" 36 months"/>
    <n v="6.54E-2"/>
    <n v="171.74"/>
    <x v="2"/>
    <x v="11"/>
    <s v="3 years"/>
    <x v="0"/>
    <n v="89610"/>
    <x v="0"/>
    <x v="36"/>
    <x v="0"/>
    <s v="credit_card"/>
    <s v="602xx"/>
    <x v="16"/>
    <n v="626600"/>
    <n v="28259"/>
    <n v="0.89400000000000002"/>
    <n v="16"/>
    <n v="6182.8530689999998"/>
    <n v="5934.43"/>
    <n v="0"/>
    <n v="0"/>
    <n v="0"/>
    <d v="2013-12-01T00:00:00"/>
    <n v="205.42"/>
    <d v="2015-05-01T00:00:00"/>
    <x v="2"/>
  </r>
  <r>
    <n v="626643"/>
    <n v="803006"/>
    <n v="2500"/>
    <n v="2500"/>
    <n v="2500"/>
    <s v=" 60 months"/>
    <n v="0.1595"/>
    <n v="60.73"/>
    <x v="4"/>
    <x v="20"/>
    <s v="1 year"/>
    <x v="0"/>
    <n v="126600"/>
    <x v="0"/>
    <x v="36"/>
    <x v="1"/>
    <s v="debt_consolidation"/>
    <s v="727xx"/>
    <x v="15"/>
    <n v="626643"/>
    <n v="19609"/>
    <n v="0.68799999999999994"/>
    <n v="43"/>
    <n v="1329.9"/>
    <n v="1329.9"/>
    <n v="0"/>
    <n v="0"/>
    <n v="0"/>
    <d v="2012-10-01T00:00:00"/>
    <n v="60.73"/>
    <d v="2016-05-01T00:00:00"/>
    <x v="2"/>
  </r>
  <r>
    <n v="626657"/>
    <n v="803023"/>
    <n v="1000"/>
    <n v="1000"/>
    <n v="950"/>
    <s v=" 36 months"/>
    <n v="9.9900000000000003E-2"/>
    <n v="32.270000000000003"/>
    <x v="0"/>
    <x v="0"/>
    <s v="&lt; 1 year"/>
    <x v="0"/>
    <n v="24000"/>
    <x v="0"/>
    <x v="36"/>
    <x v="0"/>
    <s v="other"/>
    <s v="087xx"/>
    <x v="12"/>
    <n v="626657"/>
    <n v="963"/>
    <n v="7.6999999999999999E-2"/>
    <n v="13"/>
    <n v="1161.5706319999999"/>
    <n v="1103.49"/>
    <n v="0"/>
    <n v="0"/>
    <n v="0"/>
    <d v="2013-12-01T00:00:00"/>
    <n v="35.89"/>
    <d v="2015-03-01T00:00:00"/>
    <x v="2"/>
  </r>
  <r>
    <n v="626658"/>
    <n v="803024"/>
    <n v="2000"/>
    <n v="2000"/>
    <n v="1500"/>
    <s v=" 36 months"/>
    <n v="6.9099999999999995E-2"/>
    <n v="61.68"/>
    <x v="2"/>
    <x v="6"/>
    <s v="5 years"/>
    <x v="2"/>
    <n v="60000"/>
    <x v="1"/>
    <x v="36"/>
    <x v="0"/>
    <s v="credit_card"/>
    <s v="853xx"/>
    <x v="15"/>
    <n v="626658"/>
    <n v="19285"/>
    <n v="0.38"/>
    <n v="37"/>
    <n v="2126.8077960000001"/>
    <n v="1595.13"/>
    <n v="0"/>
    <n v="0"/>
    <n v="0"/>
    <d v="2012-02-01T00:00:00"/>
    <n v="1387.18"/>
    <d v="2015-01-01T00:00:00"/>
    <x v="2"/>
  </r>
  <r>
    <n v="626671"/>
    <n v="803038"/>
    <n v="4200"/>
    <n v="4200"/>
    <n v="4200"/>
    <s v=" 36 months"/>
    <n v="0.1595"/>
    <n v="147.56"/>
    <x v="4"/>
    <x v="20"/>
    <s v="6 years"/>
    <x v="0"/>
    <n v="54996"/>
    <x v="1"/>
    <x v="36"/>
    <x v="0"/>
    <s v="major_purchase"/>
    <s v="076xx"/>
    <x v="12"/>
    <n v="626671"/>
    <n v="1966"/>
    <n v="0.93600000000000005"/>
    <n v="10"/>
    <n v="5312.3181940000004"/>
    <n v="5312.32"/>
    <n v="0"/>
    <n v="0"/>
    <n v="0"/>
    <d v="2013-12-01T00:00:00"/>
    <n v="162.49"/>
    <d v="2016-05-01T00:00:00"/>
    <x v="2"/>
  </r>
  <r>
    <n v="626692"/>
    <n v="803065"/>
    <n v="25000"/>
    <n v="25000"/>
    <n v="24996.579819999999"/>
    <s v=" 36 months"/>
    <n v="0.14829999999999999"/>
    <n v="864.56"/>
    <x v="3"/>
    <x v="10"/>
    <s v="8 years"/>
    <x v="2"/>
    <n v="300000"/>
    <x v="0"/>
    <x v="36"/>
    <x v="0"/>
    <s v="debt_consolidation"/>
    <s v="911xx"/>
    <x v="0"/>
    <n v="626692"/>
    <n v="79271"/>
    <n v="0.90200000000000002"/>
    <n v="32"/>
    <n v="30531.29551"/>
    <n v="30526.14"/>
    <n v="0"/>
    <n v="0"/>
    <n v="0"/>
    <d v="2013-04-01T00:00:00"/>
    <n v="2779.05"/>
    <d v="2013-05-01T00:00:00"/>
    <x v="2"/>
  </r>
  <r>
    <n v="626701"/>
    <n v="803074"/>
    <n v="1000"/>
    <n v="1000"/>
    <n v="500"/>
    <s v=" 36 months"/>
    <n v="9.9900000000000003E-2"/>
    <n v="32.270000000000003"/>
    <x v="0"/>
    <x v="0"/>
    <s v="4 years"/>
    <x v="2"/>
    <n v="85000"/>
    <x v="0"/>
    <x v="36"/>
    <x v="0"/>
    <s v="major_purchase"/>
    <s v="727xx"/>
    <x v="45"/>
    <n v="626701"/>
    <n v="0"/>
    <n v="0"/>
    <n v="18"/>
    <n v="1032.099189"/>
    <n v="516.04999999999995"/>
    <n v="0"/>
    <n v="0"/>
    <n v="0"/>
    <d v="2011-04-01T00:00:00"/>
    <n v="935.57"/>
    <d v="2011-07-01T00:00:00"/>
    <x v="2"/>
  </r>
  <r>
    <n v="626704"/>
    <n v="803077"/>
    <n v="5000"/>
    <n v="5000"/>
    <n v="5000"/>
    <s v=" 60 months"/>
    <n v="0.16689999999999999"/>
    <n v="123.44"/>
    <x v="4"/>
    <x v="28"/>
    <s v="5 years"/>
    <x v="0"/>
    <n v="42000"/>
    <x v="0"/>
    <x v="36"/>
    <x v="0"/>
    <s v="major_purchase"/>
    <s v="498xx"/>
    <x v="6"/>
    <n v="626704"/>
    <n v="10365"/>
    <n v="0.98699999999999999"/>
    <n v="15"/>
    <n v="5490.4888760000003"/>
    <n v="5490.49"/>
    <n v="0"/>
    <n v="0"/>
    <n v="0"/>
    <d v="2012-01-01T00:00:00"/>
    <n v="1638.93"/>
    <d v="2012-02-01T00:00:00"/>
    <x v="2"/>
  </r>
  <r>
    <n v="626716"/>
    <n v="803089"/>
    <n v="2500"/>
    <n v="2500"/>
    <n v="2500"/>
    <s v=" 36 months"/>
    <n v="9.6199999999999994E-2"/>
    <n v="80.23"/>
    <x v="0"/>
    <x v="4"/>
    <s v="9 years"/>
    <x v="1"/>
    <n v="25000"/>
    <x v="1"/>
    <x v="36"/>
    <x v="0"/>
    <s v="major_purchase"/>
    <s v="954xx"/>
    <x v="0"/>
    <n v="626716"/>
    <n v="1063"/>
    <n v="0.42499999999999999"/>
    <n v="5"/>
    <n v="2888.0838410000001"/>
    <n v="2888.08"/>
    <n v="0"/>
    <n v="0"/>
    <n v="0"/>
    <d v="2013-12-01T00:00:00"/>
    <n v="85.55"/>
    <d v="2013-12-01T00:00:00"/>
    <x v="2"/>
  </r>
  <r>
    <n v="626717"/>
    <n v="803090"/>
    <n v="25000"/>
    <n v="16875"/>
    <n v="16850"/>
    <s v=" 60 months"/>
    <n v="0.13350000000000001"/>
    <n v="386.99"/>
    <x v="1"/>
    <x v="9"/>
    <s v="&lt; 1 year"/>
    <x v="2"/>
    <n v="50000"/>
    <x v="0"/>
    <x v="36"/>
    <x v="1"/>
    <s v="credit_card"/>
    <s v="919xx"/>
    <x v="0"/>
    <n v="626717"/>
    <n v="32638"/>
    <n v="0.84199999999999997"/>
    <n v="36"/>
    <n v="11994.66"/>
    <n v="11976.96"/>
    <n v="0"/>
    <n v="0"/>
    <n v="0"/>
    <d v="2013-08-01T00:00:00"/>
    <n v="26.97"/>
    <d v="2016-05-01T00:00:00"/>
    <x v="2"/>
  </r>
  <r>
    <n v="626736"/>
    <n v="803115"/>
    <n v="5000"/>
    <n v="5000"/>
    <n v="5000"/>
    <s v=" 36 months"/>
    <n v="0.1036"/>
    <n v="162.19"/>
    <x v="0"/>
    <x v="1"/>
    <s v="2 years"/>
    <x v="0"/>
    <n v="36000"/>
    <x v="0"/>
    <x v="36"/>
    <x v="0"/>
    <s v="other"/>
    <s v="104xx"/>
    <x v="1"/>
    <n v="626736"/>
    <n v="4830"/>
    <n v="0.28599999999999998"/>
    <n v="17"/>
    <n v="5662.5439399999996"/>
    <n v="5662.54"/>
    <n v="0"/>
    <n v="0"/>
    <n v="0"/>
    <d v="2013-06-01T00:00:00"/>
    <n v="302.18"/>
    <d v="2016-04-01T00:00:00"/>
    <x v="2"/>
  </r>
  <r>
    <n v="626737"/>
    <n v="803117"/>
    <n v="5000"/>
    <n v="5000"/>
    <n v="5000"/>
    <s v=" 36 months"/>
    <n v="6.1699999999999998E-2"/>
    <n v="152.5"/>
    <x v="2"/>
    <x v="12"/>
    <s v="3 years"/>
    <x v="2"/>
    <n v="136000"/>
    <x v="0"/>
    <x v="36"/>
    <x v="0"/>
    <s v="car"/>
    <s v="606xx"/>
    <x v="16"/>
    <n v="626737"/>
    <n v="20290"/>
    <n v="0.73199999999999998"/>
    <n v="18"/>
    <n v="5491.0940790000004"/>
    <n v="5491.09"/>
    <n v="0"/>
    <n v="0"/>
    <n v="0"/>
    <d v="2013-12-01T00:00:00"/>
    <n v="166.58"/>
    <d v="2013-12-01T00:00:00"/>
    <x v="2"/>
  </r>
  <r>
    <n v="626749"/>
    <n v="803132"/>
    <n v="14500"/>
    <n v="14475"/>
    <n v="13238.299730000001"/>
    <s v=" 36 months"/>
    <n v="6.9099999999999995E-2"/>
    <n v="446.36"/>
    <x v="2"/>
    <x v="6"/>
    <s v="n/a"/>
    <x v="2"/>
    <n v="35500"/>
    <x v="0"/>
    <x v="36"/>
    <x v="0"/>
    <s v="debt_consolidation"/>
    <s v="610xx"/>
    <x v="16"/>
    <n v="626749"/>
    <n v="24751"/>
    <n v="0.41399999999999998"/>
    <n v="52"/>
    <n v="15082.68548"/>
    <n v="13591.19"/>
    <n v="0"/>
    <n v="0"/>
    <n v="0"/>
    <d v="2011-08-01T00:00:00"/>
    <n v="11959.66"/>
    <d v="2012-07-01T00:00:00"/>
    <x v="2"/>
  </r>
  <r>
    <n v="626757"/>
    <n v="803142"/>
    <n v="18000"/>
    <n v="18000"/>
    <n v="17950"/>
    <s v=" 36 months"/>
    <n v="0.14460000000000001"/>
    <n v="619.23"/>
    <x v="3"/>
    <x v="7"/>
    <s v="1 year"/>
    <x v="0"/>
    <n v="180000"/>
    <x v="0"/>
    <x v="36"/>
    <x v="0"/>
    <s v="debt_consolidation"/>
    <s v="941xx"/>
    <x v="0"/>
    <n v="626757"/>
    <n v="271"/>
    <n v="0.22600000000000001"/>
    <n v="14"/>
    <n v="22295.896789999999"/>
    <n v="22233.96"/>
    <n v="0"/>
    <n v="0"/>
    <n v="0"/>
    <d v="2013-12-01T00:00:00"/>
    <n v="625.85"/>
    <d v="2016-05-01T00:00:00"/>
    <x v="2"/>
  </r>
  <r>
    <n v="626762"/>
    <n v="803145"/>
    <n v="15000"/>
    <n v="9125"/>
    <n v="8625"/>
    <s v=" 36 months"/>
    <n v="6.1699999999999998E-2"/>
    <n v="278.31"/>
    <x v="2"/>
    <x v="12"/>
    <s v="10+ years"/>
    <x v="2"/>
    <n v="77237"/>
    <x v="1"/>
    <x v="36"/>
    <x v="0"/>
    <s v="debt_consolidation"/>
    <s v="358xx"/>
    <x v="29"/>
    <n v="626762"/>
    <n v="2201"/>
    <n v="5.5E-2"/>
    <n v="19"/>
    <n v="9756.5605200000009"/>
    <n v="9221.9500000000007"/>
    <n v="0"/>
    <n v="0"/>
    <n v="0"/>
    <d v="2012-05-01T00:00:00"/>
    <n v="5312.57"/>
    <d v="2012-05-01T00:00:00"/>
    <x v="2"/>
  </r>
  <r>
    <n v="626775"/>
    <n v="803163"/>
    <n v="7800"/>
    <n v="7800"/>
    <n v="7700"/>
    <s v=" 36 months"/>
    <n v="9.9900000000000003E-2"/>
    <n v="251.65"/>
    <x v="0"/>
    <x v="0"/>
    <s v="10+ years"/>
    <x v="2"/>
    <n v="60000"/>
    <x v="0"/>
    <x v="36"/>
    <x v="0"/>
    <s v="debt_consolidation"/>
    <s v="925xx"/>
    <x v="0"/>
    <n v="626775"/>
    <n v="9147"/>
    <n v="0.54300000000000004"/>
    <n v="16"/>
    <n v="7990.29"/>
    <n v="7887.85"/>
    <n v="0"/>
    <n v="0"/>
    <n v="0"/>
    <d v="2011-03-01T00:00:00"/>
    <n v="7489.32"/>
    <d v="2011-03-01T00:00:00"/>
    <x v="2"/>
  </r>
  <r>
    <n v="626785"/>
    <n v="803174"/>
    <n v="7500"/>
    <n v="7500"/>
    <n v="7500"/>
    <s v=" 36 months"/>
    <n v="0.12230000000000001"/>
    <n v="249.94"/>
    <x v="1"/>
    <x v="13"/>
    <s v="6 years"/>
    <x v="2"/>
    <n v="75000"/>
    <x v="1"/>
    <x v="36"/>
    <x v="0"/>
    <s v="debt_consolidation"/>
    <s v="802xx"/>
    <x v="17"/>
    <n v="626785"/>
    <n v="15267"/>
    <n v="0.40100000000000002"/>
    <n v="12"/>
    <n v="7864.3764959999999"/>
    <n v="7864.38"/>
    <n v="0"/>
    <n v="0"/>
    <n v="0"/>
    <d v="2011-05-01T00:00:00"/>
    <n v="6867.28"/>
    <d v="2011-05-01T00:00:00"/>
    <x v="2"/>
  </r>
  <r>
    <n v="626787"/>
    <n v="803180"/>
    <n v="10500"/>
    <n v="10500"/>
    <n v="10500"/>
    <s v=" 60 months"/>
    <n v="0.14460000000000001"/>
    <n v="246.83"/>
    <x v="3"/>
    <x v="7"/>
    <s v="10+ years"/>
    <x v="2"/>
    <n v="130000"/>
    <x v="0"/>
    <x v="36"/>
    <x v="0"/>
    <s v="home_improvement"/>
    <s v="150xx"/>
    <x v="44"/>
    <n v="626787"/>
    <n v="27903"/>
    <n v="0.36699999999999999"/>
    <n v="42"/>
    <n v="12828.046840000001"/>
    <n v="12828.05"/>
    <n v="0"/>
    <n v="0"/>
    <n v="0"/>
    <d v="2012-09-01T00:00:00"/>
    <n v="7907.79"/>
    <d v="2016-05-01T00:00:00"/>
    <x v="2"/>
  </r>
  <r>
    <n v="626796"/>
    <n v="803192"/>
    <n v="5000"/>
    <n v="5000"/>
    <n v="4925"/>
    <s v=" 36 months"/>
    <n v="0.1298"/>
    <n v="168.43"/>
    <x v="1"/>
    <x v="3"/>
    <s v="5 years"/>
    <x v="0"/>
    <n v="51000"/>
    <x v="0"/>
    <x v="36"/>
    <x v="0"/>
    <s v="major_purchase"/>
    <s v="785xx"/>
    <x v="2"/>
    <n v="626796"/>
    <n v="0"/>
    <n v="0"/>
    <n v="20"/>
    <n v="5490.3500510000003"/>
    <n v="5407.99"/>
    <n v="0"/>
    <n v="0"/>
    <n v="0"/>
    <d v="2011-12-01T00:00:00"/>
    <n v="1342.27"/>
    <d v="2016-05-01T00:00:00"/>
    <x v="2"/>
  </r>
  <r>
    <n v="626799"/>
    <n v="803195"/>
    <n v="15000"/>
    <n v="9150"/>
    <n v="8685.0904289999999"/>
    <s v=" 36 months"/>
    <n v="5.79E-2"/>
    <n v="277.5"/>
    <x v="2"/>
    <x v="17"/>
    <s v="7 years"/>
    <x v="0"/>
    <n v="70000"/>
    <x v="1"/>
    <x v="36"/>
    <x v="0"/>
    <s v="debt_consolidation"/>
    <s v="920xx"/>
    <x v="0"/>
    <n v="626799"/>
    <n v="25020"/>
    <n v="0.72899999999999998"/>
    <n v="18"/>
    <n v="9989.7342439999993"/>
    <n v="9453.0400000000009"/>
    <n v="0"/>
    <n v="0"/>
    <n v="0"/>
    <d v="2013-12-01T00:00:00"/>
    <n v="295.94"/>
    <d v="2015-12-01T00:00:00"/>
    <x v="2"/>
  </r>
  <r>
    <n v="626812"/>
    <n v="803209"/>
    <n v="6350"/>
    <n v="5275"/>
    <n v="5275"/>
    <s v=" 36 months"/>
    <n v="5.79E-2"/>
    <n v="159.97999999999999"/>
    <x v="2"/>
    <x v="17"/>
    <s v="3 years"/>
    <x v="0"/>
    <n v="38000"/>
    <x v="0"/>
    <x v="36"/>
    <x v="0"/>
    <s v="major_purchase"/>
    <s v="339xx"/>
    <x v="19"/>
    <n v="626812"/>
    <n v="6658"/>
    <n v="0.252"/>
    <n v="14"/>
    <n v="5759.1468089999998"/>
    <n v="5759.15"/>
    <n v="0"/>
    <n v="0"/>
    <n v="0"/>
    <d v="2013-12-01T00:00:00"/>
    <n v="181.85"/>
    <d v="2014-07-01T00:00:00"/>
    <x v="2"/>
  </r>
  <r>
    <n v="626818"/>
    <n v="803215"/>
    <n v="2050"/>
    <n v="2050"/>
    <n v="2008.31"/>
    <s v=" 36 months"/>
    <n v="8.8800000000000004E-2"/>
    <n v="65.08"/>
    <x v="0"/>
    <x v="8"/>
    <s v="1 year"/>
    <x v="0"/>
    <n v="30000"/>
    <x v="1"/>
    <x v="36"/>
    <x v="1"/>
    <s v="moving"/>
    <s v="941xx"/>
    <x v="0"/>
    <n v="626818"/>
    <n v="13238"/>
    <n v="0.40400000000000003"/>
    <n v="13"/>
    <n v="547.28"/>
    <n v="545.38"/>
    <n v="29.921634910000002"/>
    <n v="77.97"/>
    <n v="0.81"/>
    <d v="2011-08-01T00:00:00"/>
    <n v="65.08"/>
    <d v="2011-12-01T00:00:00"/>
    <x v="2"/>
  </r>
  <r>
    <n v="626835"/>
    <n v="793790"/>
    <n v="5000"/>
    <n v="5000"/>
    <n v="5000"/>
    <s v=" 36 months"/>
    <n v="0.12609999999999999"/>
    <n v="167.54"/>
    <x v="1"/>
    <x v="2"/>
    <s v="5 years"/>
    <x v="2"/>
    <n v="45000"/>
    <x v="0"/>
    <x v="36"/>
    <x v="0"/>
    <s v="debt_consolidation"/>
    <s v="121xx"/>
    <x v="1"/>
    <n v="626835"/>
    <n v="6211"/>
    <n v="0.68300000000000005"/>
    <n v="39"/>
    <n v="5085.1209399999998"/>
    <n v="5085.12"/>
    <n v="0"/>
    <n v="0"/>
    <n v="0"/>
    <d v="2011-02-01T00:00:00"/>
    <n v="3086.08"/>
    <d v="2011-02-01T00:00:00"/>
    <x v="2"/>
  </r>
  <r>
    <n v="626851"/>
    <n v="803249"/>
    <n v="5000"/>
    <n v="5000"/>
    <n v="4475"/>
    <s v=" 36 months"/>
    <n v="6.9099999999999995E-2"/>
    <n v="154.18"/>
    <x v="2"/>
    <x v="6"/>
    <s v="2 years"/>
    <x v="0"/>
    <n v="42500"/>
    <x v="0"/>
    <x v="36"/>
    <x v="1"/>
    <s v="debt_consolidation"/>
    <s v="212xx"/>
    <x v="4"/>
    <n v="626851"/>
    <n v="18015"/>
    <n v="0.65700000000000003"/>
    <n v="7"/>
    <n v="4528.28"/>
    <n v="4052.57"/>
    <n v="0"/>
    <n v="61.44"/>
    <n v="0.61439999999999995"/>
    <d v="2013-06-01T00:00:00"/>
    <n v="462.54"/>
    <d v="2013-11-01T00:00:00"/>
    <x v="2"/>
  </r>
  <r>
    <n v="626852"/>
    <n v="803250"/>
    <n v="2500"/>
    <n v="2500"/>
    <n v="2500"/>
    <s v=" 36 months"/>
    <n v="0.1298"/>
    <n v="84.22"/>
    <x v="1"/>
    <x v="3"/>
    <s v="4 years"/>
    <x v="0"/>
    <n v="13200"/>
    <x v="1"/>
    <x v="36"/>
    <x v="0"/>
    <s v="debt_consolidation"/>
    <s v="541xx"/>
    <x v="18"/>
    <n v="626852"/>
    <n v="5019"/>
    <n v="0.78400000000000003"/>
    <n v="6"/>
    <n v="3031.8844949999998"/>
    <n v="3031.88"/>
    <n v="0"/>
    <n v="0"/>
    <n v="0"/>
    <d v="2013-12-01T00:00:00"/>
    <n v="89.38"/>
    <d v="2016-01-01T00:00:00"/>
    <x v="2"/>
  </r>
  <r>
    <n v="626882"/>
    <n v="803288"/>
    <n v="9600"/>
    <n v="9600"/>
    <n v="9600"/>
    <s v=" 60 months"/>
    <n v="0.1298"/>
    <n v="218.34"/>
    <x v="1"/>
    <x v="3"/>
    <s v="10+ years"/>
    <x v="2"/>
    <n v="75000"/>
    <x v="0"/>
    <x v="36"/>
    <x v="0"/>
    <s v="debt_consolidation"/>
    <s v="530xx"/>
    <x v="18"/>
    <n v="626882"/>
    <n v="42024"/>
    <n v="0.13400000000000001"/>
    <n v="62"/>
    <n v="11793.11485"/>
    <n v="11793.11"/>
    <n v="0"/>
    <n v="0"/>
    <n v="0"/>
    <d v="2013-01-01T00:00:00"/>
    <n v="6575.14"/>
    <d v="2014-02-01T00:00:00"/>
    <x v="2"/>
  </r>
  <r>
    <n v="626883"/>
    <n v="803289"/>
    <n v="8400"/>
    <n v="8400"/>
    <n v="8325"/>
    <s v=" 60 months"/>
    <n v="0.13719999999999999"/>
    <n v="194.24"/>
    <x v="1"/>
    <x v="5"/>
    <s v="2 years"/>
    <x v="0"/>
    <n v="84552"/>
    <x v="0"/>
    <x v="36"/>
    <x v="0"/>
    <s v="debt_consolidation"/>
    <s v="701xx"/>
    <x v="27"/>
    <n v="626883"/>
    <n v="18505"/>
    <n v="0.63900000000000001"/>
    <n v="28"/>
    <n v="11684.59001"/>
    <n v="11580.26"/>
    <n v="30.000000140000001"/>
    <n v="0"/>
    <n v="0"/>
    <d v="2015-12-01T00:00:00"/>
    <n v="194.43"/>
    <d v="2016-04-01T00:00:00"/>
    <x v="2"/>
  </r>
  <r>
    <n v="626895"/>
    <n v="803306"/>
    <n v="12500"/>
    <n v="12500"/>
    <n v="11950"/>
    <s v=" 36 months"/>
    <n v="6.1699999999999998E-2"/>
    <n v="381.24"/>
    <x v="2"/>
    <x v="12"/>
    <s v="4 years"/>
    <x v="2"/>
    <n v="117832"/>
    <x v="0"/>
    <x v="36"/>
    <x v="0"/>
    <s v="credit_card"/>
    <s v="323xx"/>
    <x v="19"/>
    <n v="626895"/>
    <n v="11732"/>
    <n v="5.1999999999999998E-2"/>
    <n v="17"/>
    <n v="13086.09239"/>
    <n v="12510.3"/>
    <n v="0"/>
    <n v="0"/>
    <n v="0"/>
    <d v="2012-09-01T00:00:00"/>
    <n v="977.85"/>
    <d v="2016-05-01T00:00:00"/>
    <x v="2"/>
  </r>
  <r>
    <n v="626903"/>
    <n v="803314"/>
    <n v="15000"/>
    <n v="15000"/>
    <n v="15000"/>
    <s v=" 36 months"/>
    <n v="0.11990000000000001"/>
    <n v="498.15"/>
    <x v="0"/>
    <x v="1"/>
    <s v="6 years"/>
    <x v="2"/>
    <n v="60000"/>
    <x v="0"/>
    <x v="27"/>
    <x v="0"/>
    <s v="home_improvement"/>
    <s v="061xx"/>
    <x v="3"/>
    <n v="626903"/>
    <n v="658"/>
    <n v="3.5000000000000003E-2"/>
    <n v="23"/>
    <n v="16667.053670000001"/>
    <n v="16667.05"/>
    <n v="0"/>
    <n v="0"/>
    <n v="0"/>
    <d v="2012-07-01T00:00:00"/>
    <n v="10691.01"/>
    <d v="2012-07-01T00:00:00"/>
    <x v="4"/>
  </r>
  <r>
    <n v="626909"/>
    <n v="803321"/>
    <n v="8300"/>
    <n v="8300"/>
    <n v="8300"/>
    <s v=" 36 months"/>
    <n v="9.9900000000000003E-2"/>
    <n v="267.77999999999997"/>
    <x v="0"/>
    <x v="0"/>
    <s v="4 years"/>
    <x v="0"/>
    <n v="26000"/>
    <x v="1"/>
    <x v="36"/>
    <x v="0"/>
    <s v="debt_consolidation"/>
    <s v="030xx"/>
    <x v="31"/>
    <n v="626909"/>
    <n v="7479"/>
    <n v="0.33400000000000002"/>
    <n v="18"/>
    <n v="9156.3662899999999"/>
    <n v="9156.3700000000008"/>
    <n v="0"/>
    <n v="0"/>
    <n v="0"/>
    <d v="2012-03-01T00:00:00"/>
    <n v="5418.59"/>
    <d v="2014-05-01T00:00:00"/>
    <x v="2"/>
  </r>
  <r>
    <n v="626915"/>
    <n v="803328"/>
    <n v="1450"/>
    <n v="1450"/>
    <n v="1450"/>
    <s v=" 60 months"/>
    <n v="0.12230000000000001"/>
    <n v="32.43"/>
    <x v="1"/>
    <x v="13"/>
    <s v="3 years"/>
    <x v="0"/>
    <n v="24000"/>
    <x v="1"/>
    <x v="36"/>
    <x v="1"/>
    <s v="home_improvement"/>
    <s v="917xx"/>
    <x v="0"/>
    <n v="626915"/>
    <n v="3904"/>
    <n v="0.42399999999999999"/>
    <n v="5"/>
    <n v="1455.73"/>
    <n v="1455.73"/>
    <n v="14.94740796"/>
    <n v="93.71"/>
    <n v="0.78669999999999995"/>
    <d v="2014-06-01T00:00:00"/>
    <n v="32.43"/>
    <d v="2014-11-01T00:00:00"/>
    <x v="2"/>
  </r>
  <r>
    <n v="626917"/>
    <n v="803331"/>
    <n v="9600"/>
    <n v="8900"/>
    <n v="8900"/>
    <s v=" 36 months"/>
    <n v="6.9099999999999995E-2"/>
    <n v="274.45"/>
    <x v="2"/>
    <x v="6"/>
    <s v="10+ years"/>
    <x v="2"/>
    <n v="140000"/>
    <x v="0"/>
    <x v="36"/>
    <x v="0"/>
    <s v="debt_consolidation"/>
    <s v="021xx"/>
    <x v="5"/>
    <n v="626917"/>
    <n v="70049"/>
    <n v="0.53200000000000003"/>
    <n v="29"/>
    <n v="9740.1237949999995"/>
    <n v="9740.1200000000008"/>
    <n v="0"/>
    <n v="0"/>
    <n v="0"/>
    <d v="2012-11-01T00:00:00"/>
    <n v="3710.09"/>
    <d v="2012-12-01T00:00:00"/>
    <x v="2"/>
  </r>
  <r>
    <n v="626936"/>
    <n v="803355"/>
    <n v="8000"/>
    <n v="8000"/>
    <n v="8000"/>
    <s v=" 36 months"/>
    <n v="5.79E-2"/>
    <n v="242.62"/>
    <x v="2"/>
    <x v="17"/>
    <s v="2 years"/>
    <x v="2"/>
    <n v="82000"/>
    <x v="1"/>
    <x v="36"/>
    <x v="0"/>
    <s v="home_improvement"/>
    <s v="895xx"/>
    <x v="39"/>
    <n v="626936"/>
    <n v="42"/>
    <n v="5.0000000000000001E-3"/>
    <n v="28"/>
    <n v="8630.1292350000003"/>
    <n v="8630.1299999999992"/>
    <n v="0"/>
    <n v="0"/>
    <n v="0"/>
    <d v="2012-11-01T00:00:00"/>
    <n v="3312.22"/>
    <d v="2016-01-01T00:00:00"/>
    <x v="2"/>
  </r>
  <r>
    <n v="626937"/>
    <n v="803356"/>
    <n v="2400"/>
    <n v="2400"/>
    <n v="2400"/>
    <s v=" 36 months"/>
    <n v="0.1036"/>
    <n v="77.849999999999994"/>
    <x v="0"/>
    <x v="1"/>
    <s v="&lt; 1 year"/>
    <x v="0"/>
    <n v="23520"/>
    <x v="1"/>
    <x v="36"/>
    <x v="0"/>
    <s v="wedding"/>
    <s v="752xx"/>
    <x v="2"/>
    <n v="626937"/>
    <n v="6217"/>
    <n v="0.876"/>
    <n v="7"/>
    <n v="2761.3081999999999"/>
    <n v="2761.31"/>
    <n v="0"/>
    <n v="0"/>
    <n v="0"/>
    <d v="2013-06-01T00:00:00"/>
    <n v="272.62"/>
    <d v="2016-05-01T00:00:00"/>
    <x v="2"/>
  </r>
  <r>
    <n v="626949"/>
    <n v="803370"/>
    <n v="6000"/>
    <n v="6000"/>
    <n v="6000"/>
    <s v=" 36 months"/>
    <n v="5.4199999999999998E-2"/>
    <n v="180.96"/>
    <x v="2"/>
    <x v="24"/>
    <s v="10+ years"/>
    <x v="2"/>
    <n v="56000"/>
    <x v="0"/>
    <x v="36"/>
    <x v="0"/>
    <s v="major_purchase"/>
    <s v="117xx"/>
    <x v="1"/>
    <n v="626949"/>
    <n v="8500"/>
    <n v="0.10100000000000001"/>
    <n v="27"/>
    <n v="6515.1125240000001"/>
    <n v="6515.11"/>
    <n v="0"/>
    <n v="0"/>
    <n v="0"/>
    <d v="2013-12-01T00:00:00"/>
    <n v="195.75"/>
    <d v="2013-12-01T00:00:00"/>
    <x v="2"/>
  </r>
  <r>
    <n v="626978"/>
    <n v="803399"/>
    <n v="15000"/>
    <n v="10875"/>
    <n v="10825"/>
    <s v=" 60 months"/>
    <n v="9.9900000000000003E-2"/>
    <n v="231.01"/>
    <x v="0"/>
    <x v="0"/>
    <s v="2 years"/>
    <x v="2"/>
    <n v="23500"/>
    <x v="0"/>
    <x v="36"/>
    <x v="0"/>
    <s v="debt_consolidation"/>
    <s v="857xx"/>
    <x v="15"/>
    <n v="626978"/>
    <n v="3584"/>
    <n v="0.16600000000000001"/>
    <n v="12"/>
    <n v="13860.45333"/>
    <n v="13796.73"/>
    <n v="0"/>
    <n v="0"/>
    <n v="0"/>
    <d v="2015-12-01T00:00:00"/>
    <n v="230.86"/>
    <d v="2016-01-01T00:00:00"/>
    <x v="2"/>
  </r>
  <r>
    <n v="626986"/>
    <n v="803410"/>
    <n v="5500"/>
    <n v="5500"/>
    <n v="5450"/>
    <s v=" 36 months"/>
    <n v="6.9099999999999995E-2"/>
    <n v="169.6"/>
    <x v="2"/>
    <x v="6"/>
    <s v="3 years"/>
    <x v="0"/>
    <n v="20400"/>
    <x v="0"/>
    <x v="36"/>
    <x v="0"/>
    <s v="debt_consolidation"/>
    <s v="180xx"/>
    <x v="44"/>
    <n v="626986"/>
    <n v="6612"/>
    <n v="0.45300000000000001"/>
    <n v="20"/>
    <n v="6105.7078840000004"/>
    <n v="6050.2"/>
    <n v="0"/>
    <n v="0"/>
    <n v="0"/>
    <d v="2013-12-01T00:00:00"/>
    <n v="175.79"/>
    <d v="2013-12-01T00:00:00"/>
    <x v="2"/>
  </r>
  <r>
    <n v="626989"/>
    <n v="803414"/>
    <n v="2100"/>
    <n v="2100"/>
    <n v="2050"/>
    <s v=" 60 months"/>
    <n v="0.14829999999999999"/>
    <n v="49.78"/>
    <x v="3"/>
    <x v="10"/>
    <s v="10+ years"/>
    <x v="0"/>
    <n v="45000"/>
    <x v="0"/>
    <x v="36"/>
    <x v="1"/>
    <s v="other"/>
    <s v="922xx"/>
    <x v="0"/>
    <n v="626989"/>
    <n v="3641"/>
    <n v="0.79200000000000004"/>
    <n v="19"/>
    <n v="514.61"/>
    <n v="502.37"/>
    <n v="29.93843305"/>
    <n v="86.58"/>
    <n v="0.84"/>
    <d v="2011-09-01T00:00:00"/>
    <n v="65.84"/>
    <d v="2012-01-01T00:00:00"/>
    <x v="2"/>
  </r>
  <r>
    <n v="627011"/>
    <n v="803445"/>
    <n v="10000"/>
    <n v="10000"/>
    <n v="9425"/>
    <s v=" 36 months"/>
    <n v="9.6199999999999994E-2"/>
    <n v="320.89999999999998"/>
    <x v="0"/>
    <x v="4"/>
    <s v="7 years"/>
    <x v="0"/>
    <n v="62322"/>
    <x v="0"/>
    <x v="36"/>
    <x v="0"/>
    <s v="credit_card"/>
    <s v="951xx"/>
    <x v="0"/>
    <n v="627011"/>
    <n v="23367"/>
    <n v="0.79300000000000004"/>
    <n v="23"/>
    <n v="11552.26002"/>
    <n v="10888.01"/>
    <n v="0"/>
    <n v="0"/>
    <n v="0"/>
    <d v="2013-12-01T00:00:00"/>
    <n v="337.38"/>
    <d v="2013-12-01T00:00:00"/>
    <x v="2"/>
  </r>
  <r>
    <n v="627014"/>
    <n v="803449"/>
    <n v="8525"/>
    <n v="8525"/>
    <n v="8475"/>
    <s v=" 36 months"/>
    <n v="6.54E-2"/>
    <n v="261.44"/>
    <x v="2"/>
    <x v="11"/>
    <s v="2 years"/>
    <x v="0"/>
    <n v="51600"/>
    <x v="1"/>
    <x v="36"/>
    <x v="0"/>
    <s v="debt_consolidation"/>
    <s v="940xx"/>
    <x v="0"/>
    <n v="627014"/>
    <n v="8843"/>
    <n v="0.27800000000000002"/>
    <n v="10"/>
    <n v="8890.3815649999997"/>
    <n v="8838.24"/>
    <n v="0"/>
    <n v="0"/>
    <n v="0"/>
    <d v="2012-03-01T00:00:00"/>
    <n v="28.85"/>
    <d v="2015-08-01T00:00:00"/>
    <x v="2"/>
  </r>
  <r>
    <n v="627028"/>
    <n v="803465"/>
    <n v="9600"/>
    <n v="9600"/>
    <n v="9600"/>
    <s v=" 36 months"/>
    <n v="5.4199999999999998E-2"/>
    <n v="289.54000000000002"/>
    <x v="2"/>
    <x v="24"/>
    <s v="10+ years"/>
    <x v="2"/>
    <n v="75000"/>
    <x v="1"/>
    <x v="36"/>
    <x v="0"/>
    <s v="debt_consolidation"/>
    <s v="945xx"/>
    <x v="0"/>
    <n v="627028"/>
    <n v="4056"/>
    <n v="0.11799999999999999"/>
    <n v="30"/>
    <n v="10424.285"/>
    <n v="10424.290000000001"/>
    <n v="0"/>
    <n v="0"/>
    <n v="0"/>
    <d v="2013-12-01T00:00:00"/>
    <n v="314.47000000000003"/>
    <d v="2013-12-01T00:00:00"/>
    <x v="2"/>
  </r>
  <r>
    <n v="627063"/>
    <n v="803517"/>
    <n v="3200"/>
    <n v="3200"/>
    <n v="3200"/>
    <s v=" 36 months"/>
    <n v="0.18540000000000001"/>
    <n v="116.56"/>
    <x v="5"/>
    <x v="25"/>
    <s v="&lt; 1 year"/>
    <x v="0"/>
    <n v="54000"/>
    <x v="0"/>
    <x v="36"/>
    <x v="1"/>
    <s v="debt_consolidation"/>
    <s v="907xx"/>
    <x v="0"/>
    <n v="627063"/>
    <n v="1679"/>
    <n v="0.98799999999999999"/>
    <n v="7"/>
    <n v="824.35"/>
    <n v="824.35"/>
    <n v="0"/>
    <n v="125.47"/>
    <n v="1.28"/>
    <d v="2011-06-01T00:00:00"/>
    <n v="116.56"/>
    <d v="2011-11-01T00:00:00"/>
    <x v="2"/>
  </r>
  <r>
    <n v="627169"/>
    <n v="803653"/>
    <n v="3000"/>
    <n v="3000"/>
    <n v="3000"/>
    <s v=" 36 months"/>
    <n v="9.2499999999999999E-2"/>
    <n v="95.75"/>
    <x v="0"/>
    <x v="16"/>
    <s v="10+ years"/>
    <x v="0"/>
    <n v="97000"/>
    <x v="0"/>
    <x v="36"/>
    <x v="0"/>
    <s v="debt_consolidation"/>
    <s v="945xx"/>
    <x v="0"/>
    <n v="627169"/>
    <n v="37878"/>
    <n v="0.73799999999999999"/>
    <n v="45"/>
    <n v="3447.1768729999999"/>
    <n v="3447.18"/>
    <n v="0"/>
    <n v="0"/>
    <n v="0"/>
    <d v="2013-12-01T00:00:00"/>
    <n v="105.62"/>
    <d v="2013-12-01T00:00:00"/>
    <x v="2"/>
  </r>
  <r>
    <n v="627199"/>
    <n v="803690"/>
    <n v="15000"/>
    <n v="15000"/>
    <n v="14975"/>
    <s v=" 36 months"/>
    <n v="8.8800000000000004E-2"/>
    <n v="476.16"/>
    <x v="0"/>
    <x v="8"/>
    <s v="3 years"/>
    <x v="0"/>
    <n v="45000"/>
    <x v="1"/>
    <x v="36"/>
    <x v="0"/>
    <s v="debt_consolidation"/>
    <s v="117xx"/>
    <x v="1"/>
    <n v="627199"/>
    <n v="11384"/>
    <n v="0.42799999999999999"/>
    <n v="17"/>
    <n v="16567.917170000001"/>
    <n v="16540.3"/>
    <n v="0"/>
    <n v="0"/>
    <n v="0"/>
    <d v="2012-08-01T00:00:00"/>
    <n v="31.1"/>
    <d v="2016-04-01T00:00:00"/>
    <x v="2"/>
  </r>
  <r>
    <n v="627206"/>
    <n v="803700"/>
    <n v="4000"/>
    <n v="4000"/>
    <n v="4000"/>
    <s v=" 60 months"/>
    <n v="0.15570000000000001"/>
    <n v="96.37"/>
    <x v="3"/>
    <x v="27"/>
    <s v="&lt; 1 year"/>
    <x v="0"/>
    <n v="33600"/>
    <x v="0"/>
    <x v="36"/>
    <x v="0"/>
    <s v="debt_consolidation"/>
    <s v="662xx"/>
    <x v="9"/>
    <n v="627206"/>
    <n v="3602"/>
    <n v="0.53800000000000003"/>
    <n v="8"/>
    <n v="5781.3636159999996"/>
    <n v="5781.36"/>
    <n v="0"/>
    <n v="0"/>
    <n v="0"/>
    <d v="2015-12-01T00:00:00"/>
    <n v="95.53"/>
    <d v="2016-03-01T00:00:00"/>
    <x v="2"/>
  </r>
  <r>
    <n v="627208"/>
    <n v="803703"/>
    <n v="6500"/>
    <n v="6500"/>
    <n v="6500"/>
    <s v=" 60 months"/>
    <n v="0.15570000000000001"/>
    <n v="156.59"/>
    <x v="3"/>
    <x v="27"/>
    <s v="10+ years"/>
    <x v="2"/>
    <n v="93024"/>
    <x v="1"/>
    <x v="36"/>
    <x v="1"/>
    <s v="medical"/>
    <s v="120xx"/>
    <x v="1"/>
    <n v="627208"/>
    <n v="17458"/>
    <n v="0.77900000000000003"/>
    <n v="38"/>
    <n v="7132.8"/>
    <n v="7132.8"/>
    <n v="14.93567359"/>
    <n v="522.71"/>
    <n v="32.427100000000003"/>
    <d v="2014-10-01T00:00:00"/>
    <n v="320"/>
    <d v="2014-11-01T00:00:00"/>
    <x v="2"/>
  </r>
  <r>
    <n v="627209"/>
    <n v="803704"/>
    <n v="8000"/>
    <n v="8000"/>
    <n v="8000"/>
    <s v=" 36 months"/>
    <n v="5.4199999999999998E-2"/>
    <n v="241.28"/>
    <x v="2"/>
    <x v="24"/>
    <s v="10+ years"/>
    <x v="2"/>
    <n v="31000"/>
    <x v="1"/>
    <x v="36"/>
    <x v="0"/>
    <s v="car"/>
    <s v="212xx"/>
    <x v="4"/>
    <n v="627209"/>
    <n v="3931"/>
    <n v="0.106"/>
    <n v="17"/>
    <n v="8686.4914179999996"/>
    <n v="8686.49"/>
    <n v="0"/>
    <n v="0"/>
    <n v="0"/>
    <d v="2013-12-01T00:00:00"/>
    <n v="251.97"/>
    <d v="2014-10-01T00:00:00"/>
    <x v="2"/>
  </r>
  <r>
    <n v="627210"/>
    <n v="803705"/>
    <n v="11200"/>
    <n v="11200"/>
    <n v="11175"/>
    <s v=" 60 months"/>
    <n v="0.13350000000000001"/>
    <n v="256.85000000000002"/>
    <x v="1"/>
    <x v="9"/>
    <s v="10+ years"/>
    <x v="0"/>
    <n v="79800"/>
    <x v="0"/>
    <x v="36"/>
    <x v="0"/>
    <s v="debt_consolidation"/>
    <s v="605xx"/>
    <x v="16"/>
    <n v="627210"/>
    <n v="12618"/>
    <n v="0.22600000000000001"/>
    <n v="41"/>
    <n v="15318.02003"/>
    <n v="15283.83"/>
    <n v="0"/>
    <n v="0"/>
    <n v="0"/>
    <d v="2015-04-01T00:00:00"/>
    <n v="2241.65"/>
    <d v="2016-05-01T00:00:00"/>
    <x v="2"/>
  </r>
  <r>
    <n v="627214"/>
    <n v="803709"/>
    <n v="3000"/>
    <n v="3000"/>
    <n v="3000"/>
    <s v=" 36 months"/>
    <n v="6.1699999999999998E-2"/>
    <n v="91.5"/>
    <x v="2"/>
    <x v="12"/>
    <s v="4 years"/>
    <x v="2"/>
    <n v="26400"/>
    <x v="1"/>
    <x v="36"/>
    <x v="0"/>
    <s v="credit_card"/>
    <s v="441xx"/>
    <x v="14"/>
    <n v="627214"/>
    <n v="2895"/>
    <n v="0.55500000000000005"/>
    <n v="16"/>
    <n v="3294.5563529999999"/>
    <n v="3294.56"/>
    <n v="0"/>
    <n v="0"/>
    <n v="0"/>
    <d v="2013-12-01T00:00:00"/>
    <n v="99.22"/>
    <d v="2014-04-01T00:00:00"/>
    <x v="2"/>
  </r>
  <r>
    <n v="627230"/>
    <n v="803731"/>
    <n v="15000"/>
    <n v="15000"/>
    <n v="14441.5139"/>
    <s v=" 36 months"/>
    <n v="5.79E-2"/>
    <n v="454.91"/>
    <x v="2"/>
    <x v="17"/>
    <s v="5 years"/>
    <x v="2"/>
    <n v="130000"/>
    <x v="0"/>
    <x v="36"/>
    <x v="0"/>
    <s v="debt_consolidation"/>
    <s v="980xx"/>
    <x v="13"/>
    <n v="627230"/>
    <n v="19903"/>
    <n v="0.27800000000000002"/>
    <n v="17"/>
    <n v="16376.667960000001"/>
    <n v="15762.56"/>
    <n v="0"/>
    <n v="0"/>
    <n v="0"/>
    <d v="2014-01-01T00:00:00"/>
    <n v="492.07"/>
    <d v="2016-03-01T00:00:00"/>
    <x v="2"/>
  </r>
  <r>
    <n v="627236"/>
    <n v="803739"/>
    <n v="12000"/>
    <n v="7525"/>
    <n v="7500"/>
    <s v=" 36 months"/>
    <n v="6.54E-2"/>
    <n v="230.78"/>
    <x v="2"/>
    <x v="11"/>
    <s v="2 years"/>
    <x v="2"/>
    <n v="55000"/>
    <x v="0"/>
    <x v="36"/>
    <x v="0"/>
    <s v="debt_consolidation"/>
    <s v="760xx"/>
    <x v="2"/>
    <n v="627236"/>
    <n v="13037"/>
    <n v="0.36699999999999999"/>
    <n v="34"/>
    <n v="8263.9917499999992"/>
    <n v="8236.5400000000009"/>
    <n v="0"/>
    <n v="0"/>
    <n v="0"/>
    <d v="2013-04-01T00:00:00"/>
    <n v="2048.11"/>
    <d v="2015-08-01T00:00:00"/>
    <x v="2"/>
  </r>
  <r>
    <n v="627263"/>
    <n v="803770"/>
    <n v="6000"/>
    <n v="6000"/>
    <n v="6000"/>
    <s v=" 60 months"/>
    <n v="9.9900000000000003E-2"/>
    <n v="127.46"/>
    <x v="0"/>
    <x v="0"/>
    <s v="7 years"/>
    <x v="0"/>
    <n v="50000"/>
    <x v="1"/>
    <x v="36"/>
    <x v="0"/>
    <s v="car"/>
    <s v="366xx"/>
    <x v="29"/>
    <n v="627263"/>
    <n v="658"/>
    <n v="2.1999999999999999E-2"/>
    <n v="45"/>
    <n v="7074.7160679999997"/>
    <n v="7074.72"/>
    <n v="0"/>
    <n v="0"/>
    <n v="0"/>
    <d v="2013-02-01T00:00:00"/>
    <n v="3892.82"/>
    <d v="2015-11-01T00:00:00"/>
    <x v="2"/>
  </r>
  <r>
    <n v="627274"/>
    <n v="803786"/>
    <n v="10000"/>
    <n v="9425"/>
    <n v="9425"/>
    <s v=" 60 months"/>
    <n v="0.1036"/>
    <n v="201.93"/>
    <x v="0"/>
    <x v="1"/>
    <s v="4 years"/>
    <x v="0"/>
    <n v="40000"/>
    <x v="1"/>
    <x v="36"/>
    <x v="1"/>
    <s v="credit_card"/>
    <s v="341xx"/>
    <x v="19"/>
    <n v="627274"/>
    <n v="12968"/>
    <n v="0.85899999999999999"/>
    <n v="23"/>
    <n v="4036.89"/>
    <n v="4036.89"/>
    <n v="0"/>
    <n v="0"/>
    <n v="0"/>
    <d v="2012-09-01T00:00:00"/>
    <n v="25.4"/>
    <d v="2016-04-01T00:00:00"/>
    <x v="2"/>
  </r>
  <r>
    <n v="627278"/>
    <n v="803791"/>
    <n v="4000"/>
    <n v="4000"/>
    <n v="4000"/>
    <s v=" 36 months"/>
    <n v="9.6199999999999994E-2"/>
    <n v="128.36000000000001"/>
    <x v="0"/>
    <x v="4"/>
    <s v="n/a"/>
    <x v="2"/>
    <n v="27000"/>
    <x v="0"/>
    <x v="49"/>
    <x v="0"/>
    <s v="debt_consolidation"/>
    <s v="941xx"/>
    <x v="0"/>
    <n v="627278"/>
    <n v="3900"/>
    <n v="0.50600000000000001"/>
    <n v="10"/>
    <n v="4397.0607140000002"/>
    <n v="4397.0600000000004"/>
    <n v="0"/>
    <n v="0"/>
    <n v="0"/>
    <d v="2012-04-01T00:00:00"/>
    <n v="2605.0100000000002"/>
    <d v="2016-05-01T00:00:00"/>
    <x v="4"/>
  </r>
  <r>
    <n v="627320"/>
    <n v="803840"/>
    <n v="15000"/>
    <n v="9800"/>
    <n v="9775"/>
    <s v=" 36 months"/>
    <n v="6.54E-2"/>
    <n v="300.54000000000002"/>
    <x v="2"/>
    <x v="11"/>
    <s v="9 years"/>
    <x v="2"/>
    <n v="75000"/>
    <x v="1"/>
    <x v="36"/>
    <x v="1"/>
    <s v="debt_consolidation"/>
    <s v="234xx"/>
    <x v="21"/>
    <n v="627320"/>
    <n v="41954"/>
    <n v="0.46200000000000002"/>
    <n v="38"/>
    <n v="4500.22"/>
    <n v="4488.8100000000004"/>
    <n v="0"/>
    <n v="0"/>
    <n v="0"/>
    <d v="2012-03-01T00:00:00"/>
    <n v="300.54000000000002"/>
    <d v="2016-05-01T00:00:00"/>
    <x v="2"/>
  </r>
  <r>
    <n v="627325"/>
    <n v="803849"/>
    <n v="6000"/>
    <n v="6000"/>
    <n v="6000"/>
    <s v=" 36 months"/>
    <n v="0.1298"/>
    <n v="202.11"/>
    <x v="1"/>
    <x v="3"/>
    <s v="9 years"/>
    <x v="2"/>
    <n v="76000"/>
    <x v="0"/>
    <x v="36"/>
    <x v="0"/>
    <s v="car"/>
    <s v="665xx"/>
    <x v="9"/>
    <n v="627325"/>
    <n v="13177"/>
    <n v="0.51700000000000002"/>
    <n v="33"/>
    <n v="6927.4767320000001"/>
    <n v="6927.48"/>
    <n v="0"/>
    <n v="0"/>
    <n v="0"/>
    <d v="2012-06-01T00:00:00"/>
    <n v="3497.75"/>
    <d v="2014-11-01T00:00:00"/>
    <x v="2"/>
  </r>
  <r>
    <n v="627332"/>
    <n v="803857"/>
    <n v="25000"/>
    <n v="16600"/>
    <n v="16600"/>
    <s v=" 60 months"/>
    <n v="0.13350000000000001"/>
    <n v="380.69"/>
    <x v="1"/>
    <x v="9"/>
    <s v="10+ years"/>
    <x v="0"/>
    <n v="78996"/>
    <x v="0"/>
    <x v="36"/>
    <x v="0"/>
    <s v="credit_card"/>
    <s v="700xx"/>
    <x v="27"/>
    <n v="627332"/>
    <n v="20868"/>
    <n v="0.748"/>
    <n v="22"/>
    <n v="22795.220010000001"/>
    <n v="22795.22"/>
    <n v="0"/>
    <n v="0"/>
    <n v="0"/>
    <d v="2015-07-01T00:00:00"/>
    <n v="2268.44"/>
    <d v="2016-05-01T00:00:00"/>
    <x v="2"/>
  </r>
  <r>
    <n v="627397"/>
    <n v="803980"/>
    <n v="6400"/>
    <n v="4725"/>
    <n v="4725"/>
    <s v=" 36 months"/>
    <n v="6.54E-2"/>
    <n v="144.91"/>
    <x v="2"/>
    <x v="11"/>
    <s v="1 year"/>
    <x v="0"/>
    <n v="46300"/>
    <x v="1"/>
    <x v="36"/>
    <x v="0"/>
    <s v="debt_consolidation"/>
    <s v="331xx"/>
    <x v="19"/>
    <n v="627397"/>
    <n v="3281"/>
    <n v="0.42099999999999999"/>
    <n v="12"/>
    <n v="5072.019037"/>
    <n v="5072.0200000000004"/>
    <n v="0"/>
    <n v="0"/>
    <n v="0"/>
    <d v="2012-05-01T00:00:00"/>
    <n v="2764.74"/>
    <d v="2015-12-01T00:00:00"/>
    <x v="2"/>
  </r>
  <r>
    <n v="627441"/>
    <n v="804030"/>
    <n v="10000"/>
    <n v="5025"/>
    <n v="4525"/>
    <s v=" 36 months"/>
    <n v="6.1699999999999998E-2"/>
    <n v="153.26"/>
    <x v="2"/>
    <x v="12"/>
    <s v="3 years"/>
    <x v="0"/>
    <n v="95000"/>
    <x v="1"/>
    <x v="36"/>
    <x v="0"/>
    <s v="major_purchase"/>
    <s v="802xx"/>
    <x v="17"/>
    <n v="627441"/>
    <n v="3"/>
    <n v="0"/>
    <n v="12"/>
    <n v="5518.2043270000004"/>
    <n v="4969.13"/>
    <n v="0"/>
    <n v="0"/>
    <n v="0"/>
    <d v="2013-12-01T00:00:00"/>
    <n v="167.13"/>
    <d v="2014-01-01T00:00:00"/>
    <x v="2"/>
  </r>
  <r>
    <n v="627446"/>
    <n v="804038"/>
    <n v="6000"/>
    <n v="6000"/>
    <n v="6000"/>
    <s v=" 60 months"/>
    <n v="0.1817"/>
    <n v="152.91999999999999"/>
    <x v="5"/>
    <x v="23"/>
    <s v="4 years"/>
    <x v="0"/>
    <n v="28800"/>
    <x v="0"/>
    <x v="36"/>
    <x v="0"/>
    <s v="vacation"/>
    <s v="983xx"/>
    <x v="13"/>
    <n v="627446"/>
    <n v="3534"/>
    <n v="0.98199999999999998"/>
    <n v="5"/>
    <n v="8950.1977459999998"/>
    <n v="8950.2000000000007"/>
    <n v="0"/>
    <n v="0"/>
    <n v="0"/>
    <d v="2014-10-01T00:00:00"/>
    <n v="2085.94"/>
    <d v="2015-03-01T00:00:00"/>
    <x v="2"/>
  </r>
  <r>
    <n v="627462"/>
    <n v="804059"/>
    <n v="16000"/>
    <n v="13625"/>
    <n v="12711.330599999999"/>
    <s v=" 36 months"/>
    <n v="9.2499999999999999E-2"/>
    <n v="434.86"/>
    <x v="0"/>
    <x v="16"/>
    <s v="5 years"/>
    <x v="0"/>
    <n v="71004"/>
    <x v="0"/>
    <x v="36"/>
    <x v="0"/>
    <s v="credit_card"/>
    <s v="956xx"/>
    <x v="0"/>
    <n v="627462"/>
    <n v="3794"/>
    <n v="0.80200000000000005"/>
    <n v="12"/>
    <n v="15655.84166"/>
    <n v="14564.38"/>
    <n v="0"/>
    <n v="0"/>
    <n v="0"/>
    <d v="2013-12-01T00:00:00"/>
    <n v="490.4"/>
    <d v="2014-01-01T00:00:00"/>
    <x v="2"/>
  </r>
  <r>
    <n v="627479"/>
    <n v="804078"/>
    <n v="5000"/>
    <n v="5000"/>
    <n v="5000"/>
    <s v=" 36 months"/>
    <n v="6.9099999999999995E-2"/>
    <n v="154.18"/>
    <x v="2"/>
    <x v="6"/>
    <s v="9 years"/>
    <x v="0"/>
    <n v="55000"/>
    <x v="0"/>
    <x v="36"/>
    <x v="0"/>
    <s v="other"/>
    <s v="891xx"/>
    <x v="39"/>
    <n v="627479"/>
    <n v="4676"/>
    <n v="0.215"/>
    <n v="17"/>
    <n v="5263.8300310000004"/>
    <n v="5263.83"/>
    <n v="0"/>
    <n v="0"/>
    <n v="0"/>
    <d v="2012-03-01T00:00:00"/>
    <n v="1068.6400000000001"/>
    <d v="2016-05-01T00:00:00"/>
    <x v="2"/>
  </r>
  <r>
    <n v="627485"/>
    <n v="804085"/>
    <n v="2400"/>
    <n v="2400"/>
    <n v="2400"/>
    <s v=" 36 months"/>
    <n v="0.1036"/>
    <n v="77.849999999999994"/>
    <x v="0"/>
    <x v="1"/>
    <s v="1 year"/>
    <x v="0"/>
    <n v="22800"/>
    <x v="1"/>
    <x v="36"/>
    <x v="0"/>
    <s v="debt_consolidation"/>
    <s v="925xx"/>
    <x v="0"/>
    <n v="627485"/>
    <n v="3109"/>
    <n v="0.74"/>
    <n v="8"/>
    <n v="2795.9838730000001"/>
    <n v="2795.98"/>
    <n v="0"/>
    <n v="0"/>
    <n v="0"/>
    <d v="2013-08-01T00:00:00"/>
    <n v="385.32"/>
    <d v="2016-05-01T00:00:00"/>
    <x v="2"/>
  </r>
  <r>
    <n v="627486"/>
    <n v="804087"/>
    <n v="4000"/>
    <n v="4000"/>
    <n v="4000"/>
    <s v=" 36 months"/>
    <n v="5.79E-2"/>
    <n v="121.31"/>
    <x v="2"/>
    <x v="17"/>
    <s v="n/a"/>
    <x v="1"/>
    <n v="33600"/>
    <x v="1"/>
    <x v="36"/>
    <x v="0"/>
    <s v="car"/>
    <s v="544xx"/>
    <x v="18"/>
    <n v="627486"/>
    <n v="30722"/>
    <n v="0.73899999999999999"/>
    <n v="22"/>
    <n v="4336.0531860000001"/>
    <n v="4336.05"/>
    <n v="0"/>
    <n v="0"/>
    <n v="0"/>
    <d v="2013-02-01T00:00:00"/>
    <n v="1322.59"/>
    <d v="2014-10-01T00:00:00"/>
    <x v="2"/>
  </r>
  <r>
    <n v="627494"/>
    <n v="804097"/>
    <n v="4000"/>
    <n v="4000"/>
    <n v="4000"/>
    <s v=" 36 months"/>
    <n v="8.8800000000000004E-2"/>
    <n v="126.98"/>
    <x v="0"/>
    <x v="8"/>
    <s v="3 years"/>
    <x v="2"/>
    <n v="79000"/>
    <x v="1"/>
    <x v="36"/>
    <x v="0"/>
    <s v="home_improvement"/>
    <s v="303xx"/>
    <x v="10"/>
    <n v="627494"/>
    <n v="9965"/>
    <n v="0.755"/>
    <n v="19"/>
    <n v="4114.0638710000003"/>
    <n v="4114.0600000000004"/>
    <n v="0"/>
    <n v="0"/>
    <n v="0"/>
    <d v="2011-04-01T00:00:00"/>
    <n v="3735.27"/>
    <d v="2015-07-01T00:00:00"/>
    <x v="2"/>
  </r>
  <r>
    <n v="627501"/>
    <n v="804094"/>
    <n v="7000"/>
    <n v="7000"/>
    <n v="7000"/>
    <s v=" 36 months"/>
    <n v="7.2900000000000006E-2"/>
    <n v="217.07"/>
    <x v="2"/>
    <x v="11"/>
    <s v="3 years"/>
    <x v="0"/>
    <n v="65000"/>
    <x v="1"/>
    <x v="35"/>
    <x v="0"/>
    <s v="credit_card"/>
    <s v="941xx"/>
    <x v="0"/>
    <n v="627501"/>
    <n v="5635"/>
    <n v="0.28199999999999997"/>
    <n v="3"/>
    <n v="7675.1641280000003"/>
    <n v="7675.16"/>
    <n v="0"/>
    <n v="0"/>
    <n v="0"/>
    <d v="2013-01-01T00:00:00"/>
    <n v="2647.96"/>
    <d v="2016-01-01T00:00:00"/>
    <x v="4"/>
  </r>
  <r>
    <n v="627532"/>
    <n v="804144"/>
    <n v="4000"/>
    <n v="4000"/>
    <n v="4000"/>
    <s v=" 36 months"/>
    <n v="0.12609999999999999"/>
    <n v="134.03"/>
    <x v="1"/>
    <x v="2"/>
    <s v="4 years"/>
    <x v="0"/>
    <n v="54000"/>
    <x v="1"/>
    <x v="36"/>
    <x v="0"/>
    <s v="debt_consolidation"/>
    <s v="070xx"/>
    <x v="12"/>
    <n v="627532"/>
    <n v="8626"/>
    <n v="0.60699999999999998"/>
    <n v="20"/>
    <n v="4736.33133"/>
    <n v="4736.33"/>
    <n v="0"/>
    <n v="0"/>
    <n v="0"/>
    <d v="2013-01-01T00:00:00"/>
    <n v="1528.69"/>
    <d v="2015-05-01T00:00:00"/>
    <x v="2"/>
  </r>
  <r>
    <n v="627543"/>
    <n v="804156"/>
    <n v="3600"/>
    <n v="3600"/>
    <n v="3600"/>
    <s v=" 36 months"/>
    <n v="0.1298"/>
    <n v="121.27"/>
    <x v="1"/>
    <x v="3"/>
    <s v="4 years"/>
    <x v="2"/>
    <n v="65000"/>
    <x v="1"/>
    <x v="36"/>
    <x v="1"/>
    <s v="debt_consolidation"/>
    <s v="956xx"/>
    <x v="0"/>
    <n v="627543"/>
    <n v="1446"/>
    <n v="0.33600000000000002"/>
    <n v="8"/>
    <n v="2638.64"/>
    <n v="2638.64"/>
    <n v="0"/>
    <n v="95.75"/>
    <n v="1.04"/>
    <d v="2012-09-01T00:00:00"/>
    <n v="121.27"/>
    <d v="2013-02-01T00:00:00"/>
    <x v="2"/>
  </r>
  <r>
    <n v="627575"/>
    <n v="804199"/>
    <n v="10000"/>
    <n v="6150"/>
    <n v="5741.48884"/>
    <s v=" 36 months"/>
    <n v="5.79E-2"/>
    <n v="186.52"/>
    <x v="2"/>
    <x v="17"/>
    <s v="7 years"/>
    <x v="1"/>
    <n v="45996"/>
    <x v="1"/>
    <x v="36"/>
    <x v="0"/>
    <s v="debt_consolidation"/>
    <s v="342xx"/>
    <x v="19"/>
    <n v="627575"/>
    <n v="8440"/>
    <n v="0.186"/>
    <n v="35"/>
    <n v="6714.4334600000002"/>
    <n v="6241.39"/>
    <n v="0"/>
    <n v="0"/>
    <n v="0"/>
    <d v="2013-12-01T00:00:00"/>
    <n v="203.96"/>
    <d v="2016-05-01T00:00:00"/>
    <x v="2"/>
  </r>
  <r>
    <n v="627582"/>
    <n v="804210"/>
    <n v="10750"/>
    <n v="10750"/>
    <n v="10750"/>
    <s v=" 36 months"/>
    <n v="9.2499999999999999E-2"/>
    <n v="343.1"/>
    <x v="0"/>
    <x v="16"/>
    <s v="10+ years"/>
    <x v="2"/>
    <n v="82000"/>
    <x v="0"/>
    <x v="36"/>
    <x v="0"/>
    <s v="debt_consolidation"/>
    <s v="945xx"/>
    <x v="0"/>
    <n v="627582"/>
    <n v="67685"/>
    <n v="0.307"/>
    <n v="42"/>
    <n v="12047.604719999999"/>
    <n v="12047.6"/>
    <n v="0"/>
    <n v="0"/>
    <n v="0"/>
    <d v="2012-09-01T00:00:00"/>
    <n v="5213.68"/>
    <d v="2012-10-01T00:00:00"/>
    <x v="2"/>
  </r>
  <r>
    <n v="627583"/>
    <n v="804212"/>
    <n v="25000"/>
    <n v="25000"/>
    <n v="24775"/>
    <s v=" 36 months"/>
    <n v="0.14829999999999999"/>
    <n v="864.56"/>
    <x v="3"/>
    <x v="10"/>
    <s v="1 year"/>
    <x v="2"/>
    <n v="300000"/>
    <x v="0"/>
    <x v="36"/>
    <x v="0"/>
    <s v="credit_card"/>
    <s v="652xx"/>
    <x v="25"/>
    <n v="627583"/>
    <n v="54337"/>
    <n v="0.80100000000000005"/>
    <n v="42"/>
    <n v="29113.300449999999"/>
    <n v="28851.279999999999"/>
    <n v="0"/>
    <n v="0"/>
    <n v="0"/>
    <d v="2012-08-01T00:00:00"/>
    <n v="5123.9799999999996"/>
    <d v="2012-08-01T00:00:00"/>
    <x v="2"/>
  </r>
  <r>
    <n v="627586"/>
    <n v="804216"/>
    <n v="25000"/>
    <n v="17700"/>
    <n v="17650"/>
    <s v=" 36 months"/>
    <n v="9.9900000000000003E-2"/>
    <n v="571.04999999999995"/>
    <x v="0"/>
    <x v="0"/>
    <s v="10+ years"/>
    <x v="2"/>
    <n v="65000"/>
    <x v="0"/>
    <x v="36"/>
    <x v="1"/>
    <s v="debt_consolidation"/>
    <s v="956xx"/>
    <x v="0"/>
    <n v="627586"/>
    <n v="84067"/>
    <n v="0.37"/>
    <n v="21"/>
    <n v="15699.77"/>
    <n v="15655.69"/>
    <n v="0"/>
    <n v="283.38"/>
    <n v="3.78"/>
    <d v="2013-04-01T00:00:00"/>
    <n v="35.229999999999997"/>
    <d v="2013-08-01T00:00:00"/>
    <x v="2"/>
  </r>
  <r>
    <n v="627594"/>
    <n v="804234"/>
    <n v="24000"/>
    <n v="24000"/>
    <n v="23900"/>
    <s v=" 60 months"/>
    <n v="0.1706"/>
    <n v="597.24"/>
    <x v="4"/>
    <x v="14"/>
    <s v="6 years"/>
    <x v="0"/>
    <n v="80000"/>
    <x v="0"/>
    <x v="36"/>
    <x v="0"/>
    <s v="debt_consolidation"/>
    <s v="926xx"/>
    <x v="0"/>
    <n v="627594"/>
    <n v="27843"/>
    <n v="0.65800000000000003"/>
    <n v="13"/>
    <n v="28425.962299999999"/>
    <n v="28307.52"/>
    <n v="0"/>
    <n v="0"/>
    <n v="0"/>
    <d v="2012-02-01T00:00:00"/>
    <n v="20673.21"/>
    <d v="2016-04-01T00:00:00"/>
    <x v="2"/>
  </r>
  <r>
    <n v="627603"/>
    <n v="804246"/>
    <n v="4800"/>
    <n v="4800"/>
    <n v="4775"/>
    <s v=" 36 months"/>
    <n v="6.9099999999999995E-2"/>
    <n v="148.02000000000001"/>
    <x v="2"/>
    <x v="6"/>
    <s v="10+ years"/>
    <x v="2"/>
    <n v="36000"/>
    <x v="1"/>
    <x v="36"/>
    <x v="0"/>
    <s v="debt_consolidation"/>
    <s v="359xx"/>
    <x v="29"/>
    <n v="627603"/>
    <n v="2149"/>
    <n v="0.128"/>
    <n v="15"/>
    <n v="4931.9108779999997"/>
    <n v="4906.22"/>
    <n v="0"/>
    <n v="0"/>
    <n v="0"/>
    <d v="2011-05-01T00:00:00"/>
    <n v="4341.5200000000004"/>
    <d v="2016-01-01T00:00:00"/>
    <x v="2"/>
  </r>
  <r>
    <n v="627633"/>
    <n v="804287"/>
    <n v="14500"/>
    <n v="14500"/>
    <n v="14500"/>
    <s v=" 60 months"/>
    <n v="0.1706"/>
    <n v="360.84"/>
    <x v="4"/>
    <x v="14"/>
    <s v="10+ years"/>
    <x v="2"/>
    <n v="58600"/>
    <x v="1"/>
    <x v="36"/>
    <x v="0"/>
    <s v="credit_card"/>
    <s v="322xx"/>
    <x v="19"/>
    <n v="627633"/>
    <n v="7907"/>
    <n v="0.78300000000000003"/>
    <n v="23"/>
    <n v="21649.491539999999"/>
    <n v="21649.49"/>
    <n v="0"/>
    <n v="0"/>
    <n v="0"/>
    <d v="2015-12-01T00:00:00"/>
    <n v="359.93"/>
    <d v="2016-03-01T00:00:00"/>
    <x v="2"/>
  </r>
  <r>
    <n v="627653"/>
    <n v="804314"/>
    <n v="6125"/>
    <n v="6125"/>
    <n v="5625"/>
    <s v=" 36 months"/>
    <n v="6.1699999999999998E-2"/>
    <n v="186.81"/>
    <x v="2"/>
    <x v="12"/>
    <s v="7 years"/>
    <x v="2"/>
    <n v="75000"/>
    <x v="0"/>
    <x v="36"/>
    <x v="0"/>
    <s v="car"/>
    <s v="973xx"/>
    <x v="35"/>
    <n v="627653"/>
    <n v="0"/>
    <n v="0"/>
    <n v="25"/>
    <n v="6725.651108"/>
    <n v="6176.62"/>
    <n v="0"/>
    <n v="0"/>
    <n v="0"/>
    <d v="2013-12-01T00:00:00"/>
    <n v="196.74"/>
    <d v="2013-12-01T00:00:00"/>
    <x v="2"/>
  </r>
  <r>
    <n v="627664"/>
    <n v="804327"/>
    <n v="15000"/>
    <n v="15000"/>
    <n v="14225"/>
    <s v=" 36 months"/>
    <n v="6.54E-2"/>
    <n v="460.01"/>
    <x v="2"/>
    <x v="11"/>
    <s v="10+ years"/>
    <x v="2"/>
    <n v="59500"/>
    <x v="0"/>
    <x v="36"/>
    <x v="0"/>
    <s v="debt_consolidation"/>
    <s v="618xx"/>
    <x v="16"/>
    <n v="627664"/>
    <n v="56"/>
    <n v="2E-3"/>
    <n v="18"/>
    <n v="15528.63675"/>
    <n v="14726.33"/>
    <n v="0"/>
    <n v="0"/>
    <n v="0"/>
    <d v="2011-07-01T00:00:00"/>
    <n v="12778.64"/>
    <d v="2011-08-01T00:00:00"/>
    <x v="2"/>
  </r>
  <r>
    <n v="627671"/>
    <n v="804335"/>
    <n v="3100"/>
    <n v="3100"/>
    <n v="3100"/>
    <s v=" 36 months"/>
    <n v="0.13350000000000001"/>
    <n v="104.98"/>
    <x v="1"/>
    <x v="9"/>
    <s v="&lt; 1 year"/>
    <x v="0"/>
    <n v="31200"/>
    <x v="0"/>
    <x v="36"/>
    <x v="0"/>
    <s v="debt_consolidation"/>
    <s v="770xx"/>
    <x v="2"/>
    <n v="627671"/>
    <n v="2814"/>
    <n v="0.78200000000000003"/>
    <n v="11"/>
    <n v="3611.2036469999998"/>
    <n v="3611.2"/>
    <n v="0"/>
    <n v="0"/>
    <n v="0"/>
    <d v="2012-08-01T00:00:00"/>
    <n v="1627.81"/>
    <d v="2012-08-01T00:00:00"/>
    <x v="2"/>
  </r>
  <r>
    <n v="627707"/>
    <n v="804383"/>
    <n v="20500"/>
    <n v="12800"/>
    <n v="12775"/>
    <s v=" 36 months"/>
    <n v="6.9099999999999995E-2"/>
    <n v="394.71"/>
    <x v="2"/>
    <x v="6"/>
    <s v="6 years"/>
    <x v="2"/>
    <n v="54500"/>
    <x v="0"/>
    <x v="36"/>
    <x v="0"/>
    <s v="small_business"/>
    <s v="572xx"/>
    <x v="32"/>
    <n v="627707"/>
    <n v="45637"/>
    <n v="0.79900000000000004"/>
    <n v="28"/>
    <n v="13507.332259999999"/>
    <n v="13480.95"/>
    <n v="0"/>
    <n v="0"/>
    <n v="0"/>
    <d v="2011-11-01T00:00:00"/>
    <n v="9561.64"/>
    <d v="2012-05-01T00:00:00"/>
    <x v="2"/>
  </r>
  <r>
    <n v="627744"/>
    <n v="804425"/>
    <n v="5000"/>
    <n v="5000"/>
    <n v="5000"/>
    <s v=" 60 months"/>
    <n v="0.14460000000000001"/>
    <n v="117.54"/>
    <x v="3"/>
    <x v="7"/>
    <s v="4 years"/>
    <x v="0"/>
    <n v="44000"/>
    <x v="0"/>
    <x v="36"/>
    <x v="1"/>
    <s v="debt_consolidation"/>
    <s v="606xx"/>
    <x v="16"/>
    <n v="627744"/>
    <n v="1457"/>
    <n v="0.28599999999999998"/>
    <n v="31"/>
    <n v="4785.91"/>
    <n v="4785.91"/>
    <n v="0"/>
    <n v="319.39"/>
    <n v="3.1939000000000002"/>
    <d v="2014-03-01T00:00:00"/>
    <n v="118.05"/>
    <d v="2014-07-01T00:00:00"/>
    <x v="2"/>
  </r>
  <r>
    <n v="627766"/>
    <n v="804450"/>
    <n v="20000"/>
    <n v="20000"/>
    <n v="18825.370190000001"/>
    <s v=" 36 months"/>
    <n v="6.1699999999999998E-2"/>
    <n v="609.99"/>
    <x v="2"/>
    <x v="12"/>
    <s v="10+ years"/>
    <x v="2"/>
    <n v="117000"/>
    <x v="0"/>
    <x v="36"/>
    <x v="0"/>
    <s v="wedding"/>
    <s v="605xx"/>
    <x v="16"/>
    <n v="627766"/>
    <n v="6677"/>
    <n v="0.17499999999999999"/>
    <n v="28"/>
    <n v="21545.659930000002"/>
    <n v="20206.5"/>
    <n v="0"/>
    <n v="0"/>
    <n v="0"/>
    <d v="2012-09-01T00:00:00"/>
    <n v="23.43"/>
    <d v="2012-09-01T00:00:00"/>
    <x v="2"/>
  </r>
  <r>
    <n v="627803"/>
    <n v="804498"/>
    <n v="20000"/>
    <n v="12425"/>
    <n v="11600"/>
    <s v=" 36 months"/>
    <n v="6.54E-2"/>
    <n v="381.05"/>
    <x v="2"/>
    <x v="11"/>
    <s v="10+ years"/>
    <x v="2"/>
    <n v="81500"/>
    <x v="0"/>
    <x v="36"/>
    <x v="0"/>
    <s v="debt_consolidation"/>
    <s v="922xx"/>
    <x v="0"/>
    <n v="627803"/>
    <n v="35373"/>
    <n v="0.61099999999999999"/>
    <n v="30"/>
    <n v="13660.77771"/>
    <n v="12753.72"/>
    <n v="0"/>
    <n v="0"/>
    <n v="0"/>
    <d v="2013-05-01T00:00:00"/>
    <n v="3008.01"/>
    <d v="2016-05-01T00:00:00"/>
    <x v="2"/>
  </r>
  <r>
    <n v="627810"/>
    <n v="804505"/>
    <n v="15000"/>
    <n v="15000"/>
    <n v="14450"/>
    <s v=" 36 months"/>
    <n v="6.9099999999999995E-2"/>
    <n v="462.54"/>
    <x v="2"/>
    <x v="6"/>
    <s v="&lt; 1 year"/>
    <x v="0"/>
    <n v="40000"/>
    <x v="0"/>
    <x v="36"/>
    <x v="0"/>
    <s v="debt_consolidation"/>
    <s v="803xx"/>
    <x v="17"/>
    <n v="627810"/>
    <n v="8865"/>
    <n v="0.25800000000000001"/>
    <n v="27"/>
    <n v="16450.250230000001"/>
    <n v="15847.08"/>
    <n v="0"/>
    <n v="0"/>
    <n v="0"/>
    <d v="2013-01-01T00:00:00"/>
    <n v="5815.99"/>
    <d v="2016-05-01T00:00:00"/>
    <x v="2"/>
  </r>
  <r>
    <n v="627833"/>
    <n v="804534"/>
    <n v="3000"/>
    <n v="3000"/>
    <n v="3000"/>
    <s v=" 60 months"/>
    <n v="0.12609999999999999"/>
    <n v="67.67"/>
    <x v="1"/>
    <x v="2"/>
    <s v="10+ years"/>
    <x v="2"/>
    <n v="50000"/>
    <x v="1"/>
    <x v="36"/>
    <x v="0"/>
    <s v="other"/>
    <s v="322xx"/>
    <x v="19"/>
    <n v="627833"/>
    <n v="10519"/>
    <n v="0.45500000000000002"/>
    <n v="20"/>
    <n v="3833.0591100000001"/>
    <n v="3833.06"/>
    <n v="0"/>
    <n v="0"/>
    <n v="0"/>
    <d v="2013-10-01T00:00:00"/>
    <n v="1603.63"/>
    <d v="2016-05-01T00:00:00"/>
    <x v="2"/>
  </r>
  <r>
    <n v="627848"/>
    <n v="804552"/>
    <n v="12000"/>
    <n v="8000"/>
    <n v="7975"/>
    <s v=" 36 months"/>
    <n v="6.54E-2"/>
    <n v="245.34"/>
    <x v="2"/>
    <x v="11"/>
    <s v="10+ years"/>
    <x v="2"/>
    <n v="60000"/>
    <x v="1"/>
    <x v="36"/>
    <x v="0"/>
    <s v="other"/>
    <s v="327xx"/>
    <x v="19"/>
    <n v="627848"/>
    <n v="59671"/>
    <n v="0.745"/>
    <n v="24"/>
    <n v="8832.3383670000003"/>
    <n v="8804.74"/>
    <n v="0"/>
    <n v="0"/>
    <n v="0"/>
    <d v="2013-12-01T00:00:00"/>
    <n v="263.02"/>
    <d v="2016-05-01T00:00:00"/>
    <x v="2"/>
  </r>
  <r>
    <n v="627853"/>
    <n v="804559"/>
    <n v="24000"/>
    <n v="24000"/>
    <n v="23900"/>
    <s v=" 60 months"/>
    <n v="0.1966"/>
    <n v="631.33000000000004"/>
    <x v="6"/>
    <x v="31"/>
    <s v="10+ years"/>
    <x v="2"/>
    <n v="68560"/>
    <x v="0"/>
    <x v="36"/>
    <x v="0"/>
    <s v="debt_consolidation"/>
    <s v="785xx"/>
    <x v="2"/>
    <n v="627853"/>
    <n v="14936"/>
    <n v="0.61"/>
    <n v="24"/>
    <n v="25933.08783"/>
    <n v="25825.03"/>
    <n v="0"/>
    <n v="0"/>
    <n v="0"/>
    <d v="2011-07-01T00:00:00"/>
    <n v="417.8"/>
    <d v="2014-07-01T00:00:00"/>
    <x v="2"/>
  </r>
  <r>
    <n v="627854"/>
    <n v="804561"/>
    <n v="4800"/>
    <n v="4800"/>
    <n v="4800"/>
    <s v=" 36 months"/>
    <n v="0.1036"/>
    <n v="155.69999999999999"/>
    <x v="0"/>
    <x v="1"/>
    <s v="&lt; 1 year"/>
    <x v="0"/>
    <n v="50000"/>
    <x v="1"/>
    <x v="36"/>
    <x v="0"/>
    <s v="car"/>
    <s v="201xx"/>
    <x v="21"/>
    <n v="627854"/>
    <n v="780"/>
    <n v="0.26"/>
    <n v="17"/>
    <n v="5605.203082"/>
    <n v="5605.2"/>
    <n v="0"/>
    <n v="0"/>
    <n v="0"/>
    <d v="2013-12-01T00:00:00"/>
    <n v="159.6"/>
    <d v="2016-05-01T00:00:00"/>
    <x v="2"/>
  </r>
  <r>
    <n v="627881"/>
    <n v="804592"/>
    <n v="4800"/>
    <n v="4800"/>
    <n v="4775"/>
    <s v=" 60 months"/>
    <n v="0.12230000000000001"/>
    <n v="107.34"/>
    <x v="1"/>
    <x v="13"/>
    <s v="10+ years"/>
    <x v="2"/>
    <n v="150000"/>
    <x v="1"/>
    <x v="36"/>
    <x v="0"/>
    <s v="major_purchase"/>
    <s v="703xx"/>
    <x v="27"/>
    <n v="627881"/>
    <n v="29145"/>
    <n v="0.64200000000000002"/>
    <n v="36"/>
    <n v="4944.97516"/>
    <n v="4919.22"/>
    <n v="0"/>
    <n v="0"/>
    <n v="0"/>
    <d v="2011-03-01T00:00:00"/>
    <n v="4731.66"/>
    <d v="2016-04-01T00:00:00"/>
    <x v="2"/>
  </r>
  <r>
    <n v="627915"/>
    <n v="804632"/>
    <n v="4000"/>
    <n v="4000"/>
    <n v="3475"/>
    <s v=" 36 months"/>
    <n v="6.54E-2"/>
    <n v="122.67"/>
    <x v="2"/>
    <x v="11"/>
    <s v="6 years"/>
    <x v="2"/>
    <n v="85000"/>
    <x v="0"/>
    <x v="36"/>
    <x v="0"/>
    <s v="home_improvement"/>
    <s v="152xx"/>
    <x v="44"/>
    <n v="627915"/>
    <n v="6611"/>
    <n v="0.316"/>
    <n v="23"/>
    <n v="4416.3287890000001"/>
    <n v="3836.69"/>
    <n v="0"/>
    <n v="0"/>
    <n v="0"/>
    <d v="2013-12-01T00:00:00"/>
    <n v="143.75"/>
    <d v="2013-12-01T00:00:00"/>
    <x v="2"/>
  </r>
  <r>
    <n v="627934"/>
    <n v="804656"/>
    <n v="1600"/>
    <n v="1600"/>
    <n v="1600"/>
    <s v=" 36 months"/>
    <n v="0.1036"/>
    <n v="51.9"/>
    <x v="0"/>
    <x v="1"/>
    <s v="n/a"/>
    <x v="0"/>
    <n v="10008"/>
    <x v="1"/>
    <x v="36"/>
    <x v="0"/>
    <s v="debt_consolidation"/>
    <s v="974xx"/>
    <x v="35"/>
    <n v="627934"/>
    <n v="2218"/>
    <n v="0.47199999999999998"/>
    <n v="11"/>
    <n v="1844.399911"/>
    <n v="1844.4"/>
    <n v="0"/>
    <n v="0"/>
    <n v="0"/>
    <d v="2013-11-01T00:00:00"/>
    <n v="6.69"/>
    <d v="2014-08-01T00:00:00"/>
    <x v="2"/>
  </r>
  <r>
    <n v="627937"/>
    <n v="804659"/>
    <n v="10000"/>
    <n v="10000"/>
    <n v="9975"/>
    <s v=" 60 months"/>
    <n v="0.16320000000000001"/>
    <n v="244.89"/>
    <x v="4"/>
    <x v="18"/>
    <s v="&lt; 1 year"/>
    <x v="0"/>
    <n v="65004"/>
    <x v="0"/>
    <x v="36"/>
    <x v="0"/>
    <s v="debt_consolidation"/>
    <s v="077xx"/>
    <x v="12"/>
    <n v="627937"/>
    <n v="2971"/>
    <n v="0.40699999999999997"/>
    <n v="15"/>
    <n v="14692.858539999999"/>
    <n v="14656.13"/>
    <n v="0"/>
    <n v="0"/>
    <n v="0"/>
    <d v="2016-01-01T00:00:00"/>
    <n v="244.34"/>
    <d v="2015-12-01T00:00:00"/>
    <x v="2"/>
  </r>
  <r>
    <n v="627952"/>
    <n v="804676"/>
    <n v="10000"/>
    <n v="10000"/>
    <n v="10000"/>
    <s v=" 36 months"/>
    <n v="0.14829999999999999"/>
    <n v="345.83"/>
    <x v="3"/>
    <x v="10"/>
    <s v="10+ years"/>
    <x v="2"/>
    <n v="97000"/>
    <x v="0"/>
    <x v="36"/>
    <x v="0"/>
    <s v="debt_consolidation"/>
    <s v="189xx"/>
    <x v="44"/>
    <n v="627952"/>
    <n v="12010"/>
    <n v="0.90300000000000002"/>
    <n v="21"/>
    <n v="11703.266530000001"/>
    <n v="11703.27"/>
    <n v="0"/>
    <n v="0"/>
    <n v="0"/>
    <d v="2012-05-01T00:00:00"/>
    <n v="6182"/>
    <d v="2016-05-01T00:00:00"/>
    <x v="2"/>
  </r>
  <r>
    <n v="627962"/>
    <n v="804686"/>
    <n v="18000"/>
    <n v="18000"/>
    <n v="17233.277719999998"/>
    <s v=" 60 months"/>
    <n v="9.9900000000000003E-2"/>
    <n v="382.36"/>
    <x v="0"/>
    <x v="0"/>
    <s v="5 years"/>
    <x v="2"/>
    <n v="70000"/>
    <x v="1"/>
    <x v="36"/>
    <x v="0"/>
    <s v="debt_consolidation"/>
    <s v="430xx"/>
    <x v="14"/>
    <n v="627962"/>
    <n v="9099"/>
    <n v="0.35299999999999998"/>
    <n v="30"/>
    <n v="21497.930690000001"/>
    <n v="20302.32"/>
    <n v="0"/>
    <n v="0"/>
    <n v="0"/>
    <d v="2013-05-01T00:00:00"/>
    <n v="10796.81"/>
    <d v="2015-04-01T00:00:00"/>
    <x v="2"/>
  </r>
  <r>
    <n v="628009"/>
    <n v="804747"/>
    <n v="25000"/>
    <n v="25000"/>
    <n v="24975"/>
    <s v=" 36 months"/>
    <n v="0.152"/>
    <n v="869.09"/>
    <x v="3"/>
    <x v="15"/>
    <s v="9 years"/>
    <x v="0"/>
    <n v="75000"/>
    <x v="0"/>
    <x v="36"/>
    <x v="0"/>
    <s v="debt_consolidation"/>
    <s v="912xx"/>
    <x v="0"/>
    <n v="628009"/>
    <n v="28342"/>
    <n v="0.80700000000000005"/>
    <n v="22"/>
    <n v="31289.706259999999"/>
    <n v="31258.42"/>
    <n v="0"/>
    <n v="0"/>
    <n v="0"/>
    <d v="2013-12-01T00:00:00"/>
    <n v="952.34"/>
    <d v="2013-12-01T00:00:00"/>
    <x v="2"/>
  </r>
  <r>
    <n v="628026"/>
    <n v="804766"/>
    <n v="19000"/>
    <n v="19000"/>
    <n v="18692.395840000001"/>
    <s v=" 60 months"/>
    <n v="0.16320000000000001"/>
    <n v="465.28"/>
    <x v="4"/>
    <x v="18"/>
    <s v="2 years"/>
    <x v="0"/>
    <n v="52000"/>
    <x v="0"/>
    <x v="36"/>
    <x v="0"/>
    <s v="debt_consolidation"/>
    <s v="112xx"/>
    <x v="1"/>
    <n v="628026"/>
    <n v="23016"/>
    <n v="0.84299999999999997"/>
    <n v="13"/>
    <n v="26695.656739999999"/>
    <n v="26098.400000000001"/>
    <n v="0"/>
    <n v="0"/>
    <n v="0"/>
    <d v="2014-10-01T00:00:00"/>
    <n v="4242.2"/>
    <d v="2014-11-01T00:00:00"/>
    <x v="2"/>
  </r>
  <r>
    <n v="628068"/>
    <n v="804824"/>
    <n v="7325"/>
    <n v="7325"/>
    <n v="7300"/>
    <s v=" 60 months"/>
    <n v="0.17799999999999999"/>
    <n v="185.22"/>
    <x v="5"/>
    <x v="22"/>
    <s v="5 years"/>
    <x v="1"/>
    <n v="36000"/>
    <x v="1"/>
    <x v="36"/>
    <x v="1"/>
    <s v="debt_consolidation"/>
    <s v="113xx"/>
    <x v="1"/>
    <n v="628068"/>
    <n v="13583"/>
    <n v="0.97699999999999998"/>
    <n v="16"/>
    <n v="8913.2099999999991"/>
    <n v="8882.7999999999993"/>
    <n v="0"/>
    <n v="6645.79"/>
    <n v="1136.8556000000001"/>
    <d v="2012-01-01T00:00:00"/>
    <n v="185.22"/>
    <d v="2012-05-01T00:00:00"/>
    <x v="2"/>
  </r>
  <r>
    <n v="628074"/>
    <n v="804831"/>
    <n v="8000"/>
    <n v="8000"/>
    <n v="8000"/>
    <s v=" 36 months"/>
    <n v="0.13350000000000001"/>
    <n v="270.91000000000003"/>
    <x v="1"/>
    <x v="9"/>
    <s v="&lt; 1 year"/>
    <x v="2"/>
    <n v="130000"/>
    <x v="0"/>
    <x v="36"/>
    <x v="0"/>
    <s v="credit_card"/>
    <s v="941xx"/>
    <x v="0"/>
    <n v="628074"/>
    <n v="27407"/>
    <n v="0.747"/>
    <n v="38"/>
    <n v="9708.7657510000008"/>
    <n v="9708.77"/>
    <n v="0"/>
    <n v="0"/>
    <n v="0"/>
    <d v="2013-07-01T00:00:00"/>
    <n v="1599.1"/>
    <d v="2016-05-01T00:00:00"/>
    <x v="2"/>
  </r>
  <r>
    <n v="628087"/>
    <n v="804845"/>
    <n v="4000"/>
    <n v="4000"/>
    <n v="3975"/>
    <s v=" 60 months"/>
    <n v="0.14460000000000001"/>
    <n v="94.03"/>
    <x v="3"/>
    <x v="7"/>
    <s v="6 years"/>
    <x v="0"/>
    <n v="117000"/>
    <x v="1"/>
    <x v="36"/>
    <x v="0"/>
    <s v="other"/>
    <s v="891xx"/>
    <x v="39"/>
    <n v="628087"/>
    <n v="500"/>
    <n v="0.33300000000000002"/>
    <n v="8"/>
    <n v="5641.7717220000004"/>
    <n v="5606.51"/>
    <n v="0"/>
    <n v="0"/>
    <n v="0"/>
    <d v="2015-12-01T00:00:00"/>
    <n v="94"/>
    <d v="2015-12-01T00:00:00"/>
    <x v="2"/>
  </r>
  <r>
    <n v="628156"/>
    <n v="804940"/>
    <n v="12000"/>
    <n v="12000"/>
    <n v="11500"/>
    <s v=" 36 months"/>
    <n v="9.9900000000000003E-2"/>
    <n v="387.15"/>
    <x v="0"/>
    <x v="0"/>
    <s v="5 years"/>
    <x v="2"/>
    <n v="50000"/>
    <x v="0"/>
    <x v="36"/>
    <x v="0"/>
    <s v="debt_consolidation"/>
    <s v="148xx"/>
    <x v="1"/>
    <n v="628156"/>
    <n v="17403"/>
    <n v="0.73399999999999999"/>
    <n v="13"/>
    <n v="13939.20592"/>
    <n v="13358.41"/>
    <n v="0"/>
    <n v="0"/>
    <n v="0"/>
    <d v="2013-12-01T00:00:00"/>
    <n v="436.51"/>
    <d v="2013-12-01T00:00:00"/>
    <x v="2"/>
  </r>
  <r>
    <n v="628163"/>
    <n v="804948"/>
    <n v="5000"/>
    <n v="5000"/>
    <n v="5000"/>
    <s v=" 36 months"/>
    <n v="0.1409"/>
    <n v="171.11"/>
    <x v="3"/>
    <x v="21"/>
    <s v="5 years"/>
    <x v="0"/>
    <n v="45000"/>
    <x v="0"/>
    <x v="36"/>
    <x v="0"/>
    <s v="home_improvement"/>
    <s v="114xx"/>
    <x v="1"/>
    <n v="628163"/>
    <n v="4410"/>
    <n v="0.83199999999999996"/>
    <n v="9"/>
    <n v="6160.7865250000004"/>
    <n v="6160.79"/>
    <n v="0"/>
    <n v="0"/>
    <n v="0"/>
    <d v="2013-12-01T00:00:00"/>
    <n v="187.29"/>
    <d v="2013-12-01T00:00:00"/>
    <x v="2"/>
  </r>
  <r>
    <n v="628170"/>
    <n v="804957"/>
    <n v="5000"/>
    <n v="5000"/>
    <n v="4500"/>
    <s v=" 36 months"/>
    <n v="9.2499999999999999E-2"/>
    <n v="159.59"/>
    <x v="0"/>
    <x v="16"/>
    <s v="&lt; 1 year"/>
    <x v="0"/>
    <n v="39000"/>
    <x v="0"/>
    <x v="36"/>
    <x v="0"/>
    <s v="other"/>
    <s v="028xx"/>
    <x v="43"/>
    <n v="628170"/>
    <n v="5628"/>
    <n v="0.77100000000000002"/>
    <n v="10"/>
    <n v="5745.2092519999997"/>
    <n v="5170.6899999999996"/>
    <n v="0"/>
    <n v="0"/>
    <n v="0"/>
    <d v="2013-12-01T00:00:00"/>
    <n v="179.14"/>
    <d v="2016-04-01T00:00:00"/>
    <x v="2"/>
  </r>
  <r>
    <n v="628186"/>
    <n v="804973"/>
    <n v="10000"/>
    <n v="10000"/>
    <n v="9975"/>
    <s v=" 60 months"/>
    <n v="0.12609999999999999"/>
    <n v="225.54"/>
    <x v="1"/>
    <x v="2"/>
    <s v="10+ years"/>
    <x v="2"/>
    <n v="57180"/>
    <x v="1"/>
    <x v="36"/>
    <x v="1"/>
    <s v="debt_consolidation"/>
    <s v="816xx"/>
    <x v="17"/>
    <n v="628186"/>
    <n v="13584"/>
    <n v="0.80900000000000005"/>
    <n v="33"/>
    <n v="10536"/>
    <n v="10509.68"/>
    <n v="0"/>
    <n v="3737.12"/>
    <n v="0"/>
    <d v="2011-09-01T00:00:00"/>
    <n v="225.54"/>
    <d v="2016-05-01T00:00:00"/>
    <x v="2"/>
  </r>
  <r>
    <n v="628210"/>
    <n v="805002"/>
    <n v="7000"/>
    <n v="7000"/>
    <n v="7000"/>
    <s v=" 36 months"/>
    <n v="0.14460000000000001"/>
    <n v="240.82"/>
    <x v="3"/>
    <x v="7"/>
    <s v="3 years"/>
    <x v="0"/>
    <n v="40000"/>
    <x v="0"/>
    <x v="36"/>
    <x v="0"/>
    <s v="wedding"/>
    <s v="104xx"/>
    <x v="1"/>
    <n v="628210"/>
    <n v="8019"/>
    <n v="0.93200000000000005"/>
    <n v="5"/>
    <n v="8626.9543900000008"/>
    <n v="8626.9500000000007"/>
    <n v="0"/>
    <n v="0"/>
    <n v="0"/>
    <d v="2013-07-01T00:00:00"/>
    <n v="1403.68"/>
    <d v="2016-05-01T00:00:00"/>
    <x v="2"/>
  </r>
  <r>
    <n v="628220"/>
    <n v="805012"/>
    <n v="11500"/>
    <n v="10325"/>
    <n v="9825"/>
    <s v=" 36 months"/>
    <n v="5.4199999999999998E-2"/>
    <n v="311.41000000000003"/>
    <x v="2"/>
    <x v="24"/>
    <s v="9 years"/>
    <x v="2"/>
    <n v="75000"/>
    <x v="0"/>
    <x v="36"/>
    <x v="0"/>
    <s v="home_improvement"/>
    <s v="191xx"/>
    <x v="44"/>
    <n v="628220"/>
    <n v="3068"/>
    <n v="6.4000000000000001E-2"/>
    <n v="25"/>
    <n v="11103.94284"/>
    <n v="10566.22"/>
    <n v="0"/>
    <n v="0"/>
    <n v="0"/>
    <d v="2013-01-01T00:00:00"/>
    <n v="3960.33"/>
    <d v="2013-02-01T00:00:00"/>
    <x v="2"/>
  </r>
  <r>
    <n v="628250"/>
    <n v="805044"/>
    <n v="10000"/>
    <n v="10000"/>
    <n v="10000"/>
    <s v=" 36 months"/>
    <n v="0.16689999999999999"/>
    <n v="354.99"/>
    <x v="4"/>
    <x v="28"/>
    <s v="4 years"/>
    <x v="2"/>
    <n v="82000"/>
    <x v="0"/>
    <x v="36"/>
    <x v="0"/>
    <s v="small_business"/>
    <s v="860xx"/>
    <x v="15"/>
    <n v="628250"/>
    <n v="0"/>
    <n v="0"/>
    <n v="22"/>
    <n v="12418.937970000001"/>
    <n v="12418.94"/>
    <n v="0"/>
    <n v="0"/>
    <n v="0"/>
    <d v="2012-12-01T00:00:00"/>
    <n v="4275.34"/>
    <d v="2012-12-01T00:00:00"/>
    <x v="2"/>
  </r>
  <r>
    <n v="628287"/>
    <n v="805086"/>
    <n v="7200"/>
    <n v="7200"/>
    <n v="7200"/>
    <s v=" 36 months"/>
    <n v="9.6199999999999994E-2"/>
    <n v="231.05"/>
    <x v="0"/>
    <x v="4"/>
    <s v="4 years"/>
    <x v="2"/>
    <n v="108000"/>
    <x v="1"/>
    <x v="36"/>
    <x v="0"/>
    <s v="wedding"/>
    <s v="432xx"/>
    <x v="14"/>
    <n v="628287"/>
    <n v="1031"/>
    <n v="0.46899999999999997"/>
    <n v="8"/>
    <n v="8095.7165009999999"/>
    <n v="8095.72"/>
    <n v="0"/>
    <n v="0"/>
    <n v="0"/>
    <d v="2012-11-01T00:00:00"/>
    <n v="1152.9100000000001"/>
    <d v="2012-11-01T00:00:00"/>
    <x v="2"/>
  </r>
  <r>
    <n v="628299"/>
    <n v="805098"/>
    <n v="24250"/>
    <n v="17675"/>
    <n v="17431.823560000001"/>
    <s v=" 60 months"/>
    <n v="0.12230000000000001"/>
    <n v="395.23"/>
    <x v="1"/>
    <x v="13"/>
    <s v="10+ years"/>
    <x v="2"/>
    <n v="70000"/>
    <x v="0"/>
    <x v="36"/>
    <x v="0"/>
    <s v="credit_card"/>
    <s v="450xx"/>
    <x v="14"/>
    <n v="628299"/>
    <n v="31061"/>
    <n v="0.68700000000000006"/>
    <n v="25"/>
    <n v="22425.16332"/>
    <n v="22043.93"/>
    <n v="0"/>
    <n v="0"/>
    <n v="0"/>
    <d v="2013-10-01T00:00:00"/>
    <n v="9425.2099999999991"/>
    <d v="2013-11-01T00:00:00"/>
    <x v="2"/>
  </r>
  <r>
    <n v="628315"/>
    <n v="805115"/>
    <n v="5000"/>
    <n v="5000"/>
    <n v="5000"/>
    <s v=" 60 months"/>
    <n v="9.6199999999999994E-2"/>
    <n v="105.31"/>
    <x v="0"/>
    <x v="4"/>
    <s v="2 years"/>
    <x v="0"/>
    <n v="67000"/>
    <x v="1"/>
    <x v="36"/>
    <x v="0"/>
    <s v="small_business"/>
    <s v="208xx"/>
    <x v="4"/>
    <n v="628315"/>
    <n v="52"/>
    <n v="4.0000000000000001E-3"/>
    <n v="20"/>
    <n v="5411.4542600000004"/>
    <n v="5411.45"/>
    <n v="0"/>
    <n v="0"/>
    <n v="0"/>
    <d v="2011-11-01T00:00:00"/>
    <n v="4365.5"/>
    <d v="2016-05-01T00:00:00"/>
    <x v="2"/>
  </r>
  <r>
    <n v="628341"/>
    <n v="805146"/>
    <n v="19000"/>
    <n v="19000"/>
    <n v="18669.598239999999"/>
    <s v=" 60 months"/>
    <n v="0.18540000000000001"/>
    <n v="488.08"/>
    <x v="5"/>
    <x v="25"/>
    <s v="2 years"/>
    <x v="0"/>
    <n v="41000"/>
    <x v="0"/>
    <x v="36"/>
    <x v="1"/>
    <s v="debt_consolidation"/>
    <s v="492xx"/>
    <x v="6"/>
    <n v="628341"/>
    <n v="16407"/>
    <n v="0.46700000000000003"/>
    <n v="19"/>
    <n v="26457.72"/>
    <n v="25736.92"/>
    <n v="0"/>
    <n v="622.85"/>
    <n v="112.113"/>
    <d v="2015-05-01T00:00:00"/>
    <n v="488.08"/>
    <d v="2015-12-01T00:00:00"/>
    <x v="2"/>
  </r>
  <r>
    <n v="628342"/>
    <n v="805148"/>
    <n v="5000"/>
    <n v="5000"/>
    <n v="5000"/>
    <s v=" 36 months"/>
    <n v="6.1699999999999998E-2"/>
    <n v="152.5"/>
    <x v="2"/>
    <x v="12"/>
    <s v="10+ years"/>
    <x v="0"/>
    <n v="45600"/>
    <x v="0"/>
    <x v="36"/>
    <x v="0"/>
    <s v="credit_card"/>
    <s v="104xx"/>
    <x v="1"/>
    <n v="628342"/>
    <n v="2686"/>
    <n v="0.24099999999999999"/>
    <n v="8"/>
    <n v="5246.4010429999998"/>
    <n v="5246.4"/>
    <n v="0"/>
    <n v="0"/>
    <n v="0"/>
    <d v="2011-11-01T00:00:00"/>
    <n v="3725.83"/>
    <d v="2016-05-01T00:00:00"/>
    <x v="2"/>
  </r>
  <r>
    <n v="628348"/>
    <n v="805155"/>
    <n v="4500"/>
    <n v="4500"/>
    <n v="4500"/>
    <s v=" 60 months"/>
    <n v="0.14829999999999999"/>
    <n v="106.66"/>
    <x v="3"/>
    <x v="10"/>
    <s v="4 years"/>
    <x v="2"/>
    <n v="70000"/>
    <x v="0"/>
    <x v="36"/>
    <x v="0"/>
    <s v="home_improvement"/>
    <s v="180xx"/>
    <x v="44"/>
    <n v="628348"/>
    <n v="55212"/>
    <n v="0.46400000000000002"/>
    <n v="18"/>
    <n v="6400.3261780000003"/>
    <n v="6400.33"/>
    <n v="0"/>
    <n v="0"/>
    <n v="0"/>
    <d v="2016-01-01T00:00:00"/>
    <n v="0.72"/>
    <d v="2016-01-01T00:00:00"/>
    <x v="2"/>
  </r>
  <r>
    <n v="628350"/>
    <n v="805157"/>
    <n v="9600"/>
    <n v="9600"/>
    <n v="9600"/>
    <s v=" 60 months"/>
    <n v="0.13719999999999999"/>
    <n v="221.99"/>
    <x v="1"/>
    <x v="5"/>
    <s v="5 years"/>
    <x v="2"/>
    <n v="97000"/>
    <x v="1"/>
    <x v="36"/>
    <x v="1"/>
    <s v="other"/>
    <s v="222xx"/>
    <x v="21"/>
    <n v="628350"/>
    <n v="48539"/>
    <n v="0.91400000000000003"/>
    <n v="20"/>
    <n v="6128.51"/>
    <n v="6128.51"/>
    <n v="0"/>
    <n v="378.87"/>
    <n v="3.69"/>
    <d v="2013-02-01T00:00:00"/>
    <n v="221.99"/>
    <d v="2013-07-01T00:00:00"/>
    <x v="2"/>
  </r>
  <r>
    <n v="628354"/>
    <n v="805163"/>
    <n v="21000"/>
    <n v="15450"/>
    <n v="14900"/>
    <s v=" 36 months"/>
    <n v="6.54E-2"/>
    <n v="473.81"/>
    <x v="2"/>
    <x v="11"/>
    <s v="3 years"/>
    <x v="0"/>
    <n v="40000"/>
    <x v="0"/>
    <x v="36"/>
    <x v="0"/>
    <s v="medical"/>
    <s v="282xx"/>
    <x v="11"/>
    <n v="628354"/>
    <n v="782"/>
    <n v="0.03"/>
    <n v="9"/>
    <n v="16831.53991"/>
    <n v="16232.36"/>
    <n v="0"/>
    <n v="0"/>
    <n v="0"/>
    <d v="2013-05-01T00:00:00"/>
    <n v="2058.25"/>
    <d v="2013-09-01T00:00:00"/>
    <x v="2"/>
  </r>
  <r>
    <n v="628369"/>
    <n v="805177"/>
    <n v="1800"/>
    <n v="1800"/>
    <n v="1300"/>
    <s v=" 36 months"/>
    <n v="6.1699999999999998E-2"/>
    <n v="54.9"/>
    <x v="2"/>
    <x v="12"/>
    <s v="2 years"/>
    <x v="2"/>
    <n v="36000"/>
    <x v="1"/>
    <x v="36"/>
    <x v="0"/>
    <s v="car"/>
    <s v="799xx"/>
    <x v="2"/>
    <n v="628369"/>
    <n v="6716"/>
    <n v="0.58399999999999996"/>
    <n v="21"/>
    <n v="1976.5789649999999"/>
    <n v="1427.53"/>
    <n v="0"/>
    <n v="0"/>
    <n v="0"/>
    <d v="2013-12-01T00:00:00"/>
    <n v="58.01"/>
    <d v="2013-12-01T00:00:00"/>
    <x v="2"/>
  </r>
  <r>
    <n v="628376"/>
    <n v="805186"/>
    <n v="11000"/>
    <n v="11000"/>
    <n v="10925"/>
    <s v=" 60 months"/>
    <n v="0.1298"/>
    <n v="250.18"/>
    <x v="1"/>
    <x v="3"/>
    <s v="10+ years"/>
    <x v="0"/>
    <n v="60000"/>
    <x v="0"/>
    <x v="36"/>
    <x v="0"/>
    <s v="major_purchase"/>
    <s v="208xx"/>
    <x v="4"/>
    <n v="628376"/>
    <n v="2967"/>
    <n v="0.74199999999999999"/>
    <n v="16"/>
    <n v="11467.381359999999"/>
    <n v="11389.19"/>
    <n v="0"/>
    <n v="0"/>
    <n v="0"/>
    <d v="2011-05-01T00:00:00"/>
    <n v="10721.29"/>
    <d v="2011-04-01T00:00:00"/>
    <x v="2"/>
  </r>
  <r>
    <n v="628381"/>
    <n v="805193"/>
    <n v="8500"/>
    <n v="8500"/>
    <n v="8450"/>
    <s v=" 36 months"/>
    <n v="9.9900000000000003E-2"/>
    <n v="274.24"/>
    <x v="0"/>
    <x v="0"/>
    <s v="&lt; 1 year"/>
    <x v="0"/>
    <n v="19200"/>
    <x v="1"/>
    <x v="36"/>
    <x v="0"/>
    <s v="debt_consolidation"/>
    <s v="071xx"/>
    <x v="12"/>
    <n v="628381"/>
    <n v="8011"/>
    <n v="0.80100000000000005"/>
    <n v="8"/>
    <n v="8571.23"/>
    <n v="8520.81"/>
    <n v="0"/>
    <n v="0"/>
    <n v="0"/>
    <d v="2011-01-01T00:00:00"/>
    <n v="8572.49"/>
    <d v="2011-01-01T00:00:00"/>
    <x v="2"/>
  </r>
  <r>
    <n v="628401"/>
    <n v="805215"/>
    <n v="5000"/>
    <n v="5000"/>
    <n v="5000"/>
    <s v=" 36 months"/>
    <n v="6.9099999999999995E-2"/>
    <n v="154.18"/>
    <x v="2"/>
    <x v="6"/>
    <s v="5 years"/>
    <x v="0"/>
    <n v="38004"/>
    <x v="0"/>
    <x v="36"/>
    <x v="0"/>
    <s v="other"/>
    <s v="940xx"/>
    <x v="0"/>
    <n v="628401"/>
    <n v="22310"/>
    <n v="0.84799999999999998"/>
    <n v="17"/>
    <n v="5550.6054919999997"/>
    <n v="5550.61"/>
    <n v="0"/>
    <n v="0"/>
    <n v="0"/>
    <d v="2013-12-01T00:00:00"/>
    <n v="159.16"/>
    <d v="2015-01-01T00:00:00"/>
    <x v="2"/>
  </r>
  <r>
    <n v="628404"/>
    <n v="805218"/>
    <n v="11000"/>
    <n v="11000"/>
    <n v="11000"/>
    <s v=" 36 months"/>
    <n v="5.79E-2"/>
    <n v="333.6"/>
    <x v="2"/>
    <x v="17"/>
    <s v="5 years"/>
    <x v="2"/>
    <n v="64800"/>
    <x v="0"/>
    <x v="36"/>
    <x v="1"/>
    <s v="debt_consolidation"/>
    <s v="925xx"/>
    <x v="0"/>
    <n v="628404"/>
    <n v="3615"/>
    <n v="0.129"/>
    <n v="23"/>
    <n v="5670.38"/>
    <n v="5670.38"/>
    <n v="0"/>
    <n v="23.49"/>
    <n v="0"/>
    <d v="2012-05-01T00:00:00"/>
    <n v="333.6"/>
    <d v="2016-05-01T00:00:00"/>
    <x v="2"/>
  </r>
  <r>
    <n v="628434"/>
    <n v="805250"/>
    <n v="4000"/>
    <n v="4000"/>
    <n v="4000"/>
    <s v=" 60 months"/>
    <n v="0.16689999999999999"/>
    <n v="98.75"/>
    <x v="4"/>
    <x v="28"/>
    <s v="n/a"/>
    <x v="0"/>
    <n v="14500"/>
    <x v="0"/>
    <x v="36"/>
    <x v="0"/>
    <s v="other"/>
    <s v="330xx"/>
    <x v="19"/>
    <n v="628434"/>
    <n v="4364"/>
    <n v="0.65100000000000002"/>
    <n v="7"/>
    <n v="5917.42"/>
    <n v="5917.42"/>
    <n v="0"/>
    <n v="0"/>
    <n v="0"/>
    <d v="2015-09-01T00:00:00"/>
    <n v="396.52"/>
    <d v="2015-09-01T00:00:00"/>
    <x v="2"/>
  </r>
  <r>
    <n v="628452"/>
    <n v="805269"/>
    <n v="19000"/>
    <n v="19000"/>
    <n v="18975"/>
    <s v=" 36 months"/>
    <n v="0.13719999999999999"/>
    <n v="646.79999999999995"/>
    <x v="1"/>
    <x v="5"/>
    <s v="10+ years"/>
    <x v="0"/>
    <n v="35576"/>
    <x v="0"/>
    <x v="36"/>
    <x v="0"/>
    <s v="credit_card"/>
    <s v="906xx"/>
    <x v="0"/>
    <n v="628452"/>
    <n v="11219"/>
    <n v="0.57499999999999996"/>
    <n v="12"/>
    <n v="22110.924029999998"/>
    <n v="22081.83"/>
    <n v="0"/>
    <n v="0"/>
    <n v="0"/>
    <d v="2012-06-01T00:00:00"/>
    <n v="11126.87"/>
    <d v="2012-07-01T00:00:00"/>
    <x v="2"/>
  </r>
  <r>
    <n v="628463"/>
    <n v="805282"/>
    <n v="6000"/>
    <n v="6000"/>
    <n v="6000"/>
    <s v=" 60 months"/>
    <n v="0.14460000000000001"/>
    <n v="141.05000000000001"/>
    <x v="3"/>
    <x v="7"/>
    <s v="10+ years"/>
    <x v="0"/>
    <n v="24996"/>
    <x v="1"/>
    <x v="36"/>
    <x v="0"/>
    <s v="major_purchase"/>
    <s v="452xx"/>
    <x v="14"/>
    <n v="628463"/>
    <n v="5263"/>
    <n v="0.83499999999999996"/>
    <n v="6"/>
    <n v="8378.7400049999997"/>
    <n v="8378.74"/>
    <n v="0"/>
    <n v="0"/>
    <n v="0"/>
    <d v="2015-02-01T00:00:00"/>
    <n v="1484.54"/>
    <d v="2015-09-01T00:00:00"/>
    <x v="2"/>
  </r>
  <r>
    <n v="628472"/>
    <n v="805291"/>
    <n v="15000"/>
    <n v="15000"/>
    <n v="14325"/>
    <s v=" 36 months"/>
    <n v="8.8800000000000004E-2"/>
    <n v="476.16"/>
    <x v="0"/>
    <x v="8"/>
    <s v="10+ years"/>
    <x v="2"/>
    <n v="140000"/>
    <x v="0"/>
    <x v="36"/>
    <x v="0"/>
    <s v="debt_consolidation"/>
    <s v="980xx"/>
    <x v="13"/>
    <n v="628472"/>
    <n v="37462"/>
    <n v="0.629"/>
    <n v="20"/>
    <n v="17142.48947"/>
    <n v="16371.08"/>
    <n v="0"/>
    <n v="0"/>
    <n v="0"/>
    <d v="2013-12-01T00:00:00"/>
    <n v="513.76"/>
    <d v="2014-08-01T00:00:00"/>
    <x v="2"/>
  </r>
  <r>
    <n v="628500"/>
    <n v="805324"/>
    <n v="12400"/>
    <n v="12400"/>
    <n v="11900"/>
    <s v=" 36 months"/>
    <n v="9.9900000000000003E-2"/>
    <n v="400.06"/>
    <x v="0"/>
    <x v="0"/>
    <s v="4 years"/>
    <x v="2"/>
    <n v="80000"/>
    <x v="0"/>
    <x v="36"/>
    <x v="0"/>
    <s v="debt_consolidation"/>
    <s v="606xx"/>
    <x v="16"/>
    <n v="628500"/>
    <n v="15767"/>
    <n v="0.63300000000000001"/>
    <n v="23"/>
    <n v="14067.27425"/>
    <n v="13500.04"/>
    <n v="0"/>
    <n v="0"/>
    <n v="0"/>
    <d v="2012-11-01T00:00:00"/>
    <n v="5688.56"/>
    <d v="2015-11-01T00:00:00"/>
    <x v="2"/>
  </r>
  <r>
    <n v="628527"/>
    <n v="805353"/>
    <n v="3000"/>
    <n v="3000"/>
    <n v="2500"/>
    <s v=" 36 months"/>
    <n v="0.12230000000000001"/>
    <n v="99.98"/>
    <x v="1"/>
    <x v="13"/>
    <s v="6 years"/>
    <x v="0"/>
    <n v="30000"/>
    <x v="1"/>
    <x v="36"/>
    <x v="0"/>
    <s v="debt_consolidation"/>
    <s v="714xx"/>
    <x v="27"/>
    <n v="628527"/>
    <n v="1763"/>
    <n v="0.70499999999999996"/>
    <n v="9"/>
    <n v="3599.3855199999998"/>
    <n v="2999.49"/>
    <n v="0"/>
    <n v="0"/>
    <n v="0"/>
    <d v="2013-12-01T00:00:00"/>
    <n v="107.68"/>
    <d v="2013-12-01T00:00:00"/>
    <x v="2"/>
  </r>
  <r>
    <n v="628540"/>
    <n v="805367"/>
    <n v="25000"/>
    <n v="25000"/>
    <n v="24850"/>
    <s v=" 60 months"/>
    <n v="0.14829999999999999"/>
    <n v="592.52"/>
    <x v="3"/>
    <x v="10"/>
    <s v="10+ years"/>
    <x v="2"/>
    <n v="142000"/>
    <x v="0"/>
    <x v="36"/>
    <x v="0"/>
    <s v="debt_consolidation"/>
    <s v="211xx"/>
    <x v="4"/>
    <n v="628540"/>
    <n v="56149"/>
    <n v="0.86499999999999999"/>
    <n v="44"/>
    <n v="35546.6"/>
    <n v="35333.32"/>
    <n v="0"/>
    <n v="0"/>
    <n v="0"/>
    <d v="2015-11-01T00:00:00"/>
    <n v="1180.44"/>
    <d v="2016-05-01T00:00:00"/>
    <x v="2"/>
  </r>
  <r>
    <n v="628545"/>
    <n v="790423"/>
    <n v="8000"/>
    <n v="7975"/>
    <n v="7761.3824750000003"/>
    <s v=" 36 months"/>
    <n v="5.79E-2"/>
    <n v="241.86"/>
    <x v="2"/>
    <x v="17"/>
    <s v="6 years"/>
    <x v="2"/>
    <n v="35000"/>
    <x v="0"/>
    <x v="36"/>
    <x v="0"/>
    <s v="debt_consolidation"/>
    <s v="550xx"/>
    <x v="36"/>
    <n v="628545"/>
    <n v="8481"/>
    <n v="0.36399999999999999"/>
    <n v="18"/>
    <n v="8655.541072"/>
    <n v="8418.52"/>
    <n v="0"/>
    <n v="0"/>
    <n v="0"/>
    <d v="2013-03-01T00:00:00"/>
    <n v="2405.84"/>
    <d v="2016-03-01T00:00:00"/>
    <x v="2"/>
  </r>
  <r>
    <n v="628547"/>
    <n v="805374"/>
    <n v="20000"/>
    <n v="20000"/>
    <n v="19050.27003"/>
    <s v=" 60 months"/>
    <n v="0.12609999999999999"/>
    <n v="451.08"/>
    <x v="1"/>
    <x v="2"/>
    <s v="4 years"/>
    <x v="0"/>
    <n v="90000"/>
    <x v="0"/>
    <x v="36"/>
    <x v="0"/>
    <s v="debt_consolidation"/>
    <s v="900xx"/>
    <x v="0"/>
    <n v="628547"/>
    <n v="13937"/>
    <n v="0.47699999999999998"/>
    <n v="44"/>
    <n v="22235.060430000001"/>
    <n v="21137.47"/>
    <n v="0"/>
    <n v="0"/>
    <n v="0"/>
    <d v="2012-03-01T00:00:00"/>
    <n v="10130.93"/>
    <d v="2012-04-01T00:00:00"/>
    <x v="2"/>
  </r>
  <r>
    <n v="628550"/>
    <n v="805378"/>
    <n v="7500"/>
    <n v="7500"/>
    <n v="7500"/>
    <s v=" 36 months"/>
    <n v="9.9900000000000003E-2"/>
    <n v="241.97"/>
    <x v="0"/>
    <x v="0"/>
    <s v="1 year"/>
    <x v="0"/>
    <n v="35000"/>
    <x v="0"/>
    <x v="36"/>
    <x v="0"/>
    <s v="small_business"/>
    <s v="972xx"/>
    <x v="35"/>
    <n v="628550"/>
    <n v="2426"/>
    <n v="0.23100000000000001"/>
    <n v="5"/>
    <n v="8712.2148450000004"/>
    <n v="8712.2099999999991"/>
    <n v="0"/>
    <n v="0"/>
    <n v="0"/>
    <d v="2013-12-01T00:00:00"/>
    <n v="274.8"/>
    <d v="2015-11-01T00:00:00"/>
    <x v="2"/>
  </r>
  <r>
    <n v="628563"/>
    <n v="805394"/>
    <n v="7500"/>
    <n v="7500"/>
    <n v="7475"/>
    <s v=" 36 months"/>
    <n v="6.54E-2"/>
    <n v="230.01"/>
    <x v="2"/>
    <x v="11"/>
    <s v="10+ years"/>
    <x v="0"/>
    <n v="59000"/>
    <x v="0"/>
    <x v="36"/>
    <x v="0"/>
    <s v="medical"/>
    <s v="939xx"/>
    <x v="0"/>
    <n v="628563"/>
    <n v="2464"/>
    <n v="0.24199999999999999"/>
    <n v="9"/>
    <n v="8280.4740079999992"/>
    <n v="8252.8700000000008"/>
    <n v="0"/>
    <n v="0"/>
    <n v="0"/>
    <d v="2013-12-01T00:00:00"/>
    <n v="259.36"/>
    <d v="2013-12-01T00:00:00"/>
    <x v="2"/>
  </r>
  <r>
    <n v="628571"/>
    <n v="805396"/>
    <n v="3000"/>
    <n v="3000"/>
    <n v="3000"/>
    <s v=" 36 months"/>
    <n v="0.13350000000000001"/>
    <n v="101.59"/>
    <x v="1"/>
    <x v="9"/>
    <s v="10+ years"/>
    <x v="2"/>
    <n v="112500"/>
    <x v="0"/>
    <x v="36"/>
    <x v="0"/>
    <s v="wedding"/>
    <s v="272xx"/>
    <x v="11"/>
    <n v="628571"/>
    <n v="16398"/>
    <n v="0.82799999999999996"/>
    <n v="27"/>
    <n v="3657.4160320000001"/>
    <n v="3657.42"/>
    <n v="0"/>
    <n v="0"/>
    <n v="0"/>
    <d v="2013-12-01T00:00:00"/>
    <n v="109.69"/>
    <d v="2013-12-01T00:00:00"/>
    <x v="2"/>
  </r>
  <r>
    <n v="628598"/>
    <n v="805440"/>
    <n v="10000"/>
    <n v="6375"/>
    <n v="5792.1795140000004"/>
    <s v=" 36 months"/>
    <n v="6.54E-2"/>
    <n v="195.51"/>
    <x v="2"/>
    <x v="11"/>
    <s v="7 years"/>
    <x v="0"/>
    <n v="52000"/>
    <x v="0"/>
    <x v="36"/>
    <x v="0"/>
    <s v="debt_consolidation"/>
    <s v="221xx"/>
    <x v="21"/>
    <n v="628598"/>
    <n v="6683"/>
    <n v="0.36499999999999999"/>
    <n v="19"/>
    <n v="7038.2874860000002"/>
    <n v="6339.11"/>
    <n v="0"/>
    <n v="0"/>
    <n v="0"/>
    <d v="2013-12-01T00:00:00"/>
    <n v="208.39"/>
    <d v="2016-05-01T00:00:00"/>
    <x v="2"/>
  </r>
  <r>
    <n v="628602"/>
    <n v="805444"/>
    <n v="12000"/>
    <n v="7350"/>
    <n v="6736.4714309999999"/>
    <s v=" 36 months"/>
    <n v="6.54E-2"/>
    <n v="225.41"/>
    <x v="2"/>
    <x v="11"/>
    <s v="3 years"/>
    <x v="2"/>
    <n v="78000"/>
    <x v="0"/>
    <x v="36"/>
    <x v="0"/>
    <s v="debt_consolidation"/>
    <s v="917xx"/>
    <x v="0"/>
    <n v="628602"/>
    <n v="72016"/>
    <n v="0.82299999999999995"/>
    <n v="30"/>
    <n v="8114.7551359999998"/>
    <n v="7378.74"/>
    <n v="0"/>
    <n v="0"/>
    <n v="0"/>
    <d v="2013-12-01T00:00:00"/>
    <n v="243.58"/>
    <d v="2016-05-01T00:00:00"/>
    <x v="2"/>
  </r>
  <r>
    <n v="628620"/>
    <n v="805463"/>
    <n v="15000"/>
    <n v="10625"/>
    <n v="10075"/>
    <s v=" 36 months"/>
    <n v="8.8800000000000004E-2"/>
    <n v="337.28"/>
    <x v="0"/>
    <x v="8"/>
    <s v="2 years"/>
    <x v="0"/>
    <n v="96000"/>
    <x v="0"/>
    <x v="36"/>
    <x v="0"/>
    <s v="credit_card"/>
    <s v="197xx"/>
    <x v="33"/>
    <n v="628620"/>
    <n v="39737"/>
    <n v="0.56899999999999995"/>
    <n v="23"/>
    <n v="12118.38895"/>
    <n v="11491.08"/>
    <n v="0"/>
    <n v="0"/>
    <n v="0"/>
    <d v="2013-08-01T00:00:00"/>
    <n v="1684.51"/>
    <d v="2016-05-01T00:00:00"/>
    <x v="2"/>
  </r>
  <r>
    <n v="628630"/>
    <n v="805475"/>
    <n v="7750"/>
    <n v="7750"/>
    <n v="7692.3253420000001"/>
    <s v=" 36 months"/>
    <n v="6.9099999999999995E-2"/>
    <n v="238.98"/>
    <x v="2"/>
    <x v="6"/>
    <s v="3 years"/>
    <x v="1"/>
    <n v="20352"/>
    <x v="0"/>
    <x v="36"/>
    <x v="0"/>
    <s v="credit_card"/>
    <s v="786xx"/>
    <x v="2"/>
    <n v="628630"/>
    <n v="15863"/>
    <n v="0.72099999999999997"/>
    <n v="7"/>
    <n v="8603.4081320000005"/>
    <n v="8534.11"/>
    <n v="0"/>
    <n v="0"/>
    <n v="0"/>
    <d v="2013-12-01T00:00:00"/>
    <n v="245.23"/>
    <d v="2016-03-01T00:00:00"/>
    <x v="2"/>
  </r>
  <r>
    <n v="628636"/>
    <n v="805481"/>
    <n v="2000"/>
    <n v="2000"/>
    <n v="1500"/>
    <s v=" 36 months"/>
    <n v="6.54E-2"/>
    <n v="61.34"/>
    <x v="2"/>
    <x v="11"/>
    <s v="10+ years"/>
    <x v="2"/>
    <n v="72000"/>
    <x v="0"/>
    <x v="36"/>
    <x v="0"/>
    <s v="medical"/>
    <s v="664xx"/>
    <x v="9"/>
    <n v="628636"/>
    <n v="4712"/>
    <n v="0.312"/>
    <n v="15"/>
    <n v="2208.1018399999998"/>
    <n v="1656.08"/>
    <n v="0"/>
    <n v="0"/>
    <n v="0"/>
    <d v="2013-12-01T00:00:00"/>
    <n v="67.989999999999995"/>
    <d v="2013-12-01T00:00:00"/>
    <x v="2"/>
  </r>
  <r>
    <n v="628638"/>
    <n v="805483"/>
    <n v="12000"/>
    <n v="12000"/>
    <n v="12000"/>
    <s v=" 36 months"/>
    <n v="0.14829999999999999"/>
    <n v="414.99"/>
    <x v="3"/>
    <x v="10"/>
    <s v="3 years"/>
    <x v="1"/>
    <n v="40000"/>
    <x v="1"/>
    <x v="36"/>
    <x v="0"/>
    <s v="debt_consolidation"/>
    <s v="906xx"/>
    <x v="0"/>
    <n v="628638"/>
    <n v="11708"/>
    <n v="0.95199999999999996"/>
    <n v="11"/>
    <n v="14940.4262"/>
    <n v="14940.43"/>
    <n v="0"/>
    <n v="0"/>
    <n v="0"/>
    <d v="2013-12-01T00:00:00"/>
    <n v="451.91"/>
    <d v="2013-12-01T00:00:00"/>
    <x v="2"/>
  </r>
  <r>
    <n v="628653"/>
    <n v="805500"/>
    <n v="6400"/>
    <n v="6400"/>
    <n v="6375"/>
    <s v=" 60 months"/>
    <n v="0.13350000000000001"/>
    <n v="146.77000000000001"/>
    <x v="1"/>
    <x v="9"/>
    <s v="5 years"/>
    <x v="2"/>
    <n v="54996"/>
    <x v="1"/>
    <x v="36"/>
    <x v="0"/>
    <s v="other"/>
    <s v="321xx"/>
    <x v="19"/>
    <n v="628653"/>
    <n v="3056"/>
    <n v="0.24299999999999999"/>
    <n v="16"/>
    <n v="7998.5262270000003"/>
    <n v="7967.28"/>
    <n v="0"/>
    <n v="0"/>
    <n v="0"/>
    <d v="2013-03-01T00:00:00"/>
    <n v="4190.6099999999997"/>
    <d v="2013-03-01T00:00:00"/>
    <x v="2"/>
  </r>
  <r>
    <n v="628655"/>
    <n v="805502"/>
    <n v="24000"/>
    <n v="24000"/>
    <n v="23350"/>
    <s v=" 36 months"/>
    <n v="0.152"/>
    <n v="834.33"/>
    <x v="3"/>
    <x v="15"/>
    <s v="2 years"/>
    <x v="0"/>
    <n v="55000"/>
    <x v="0"/>
    <x v="36"/>
    <x v="0"/>
    <s v="other"/>
    <s v="940xx"/>
    <x v="0"/>
    <n v="628655"/>
    <n v="32649"/>
    <n v="0.85199999999999998"/>
    <n v="18"/>
    <n v="30039.093239999998"/>
    <n v="29225.53"/>
    <n v="0"/>
    <n v="0"/>
    <n v="0"/>
    <d v="2013-12-01T00:00:00"/>
    <n v="949.63"/>
    <d v="2013-12-01T00:00:00"/>
    <x v="2"/>
  </r>
  <r>
    <n v="628665"/>
    <n v="805512"/>
    <n v="6250"/>
    <n v="6250"/>
    <n v="6250"/>
    <s v=" 36 months"/>
    <n v="9.9900000000000003E-2"/>
    <n v="201.65"/>
    <x v="0"/>
    <x v="0"/>
    <s v="1 year"/>
    <x v="2"/>
    <n v="54000"/>
    <x v="1"/>
    <x v="36"/>
    <x v="0"/>
    <s v="debt_consolidation"/>
    <s v="402xx"/>
    <x v="7"/>
    <n v="628665"/>
    <n v="1200"/>
    <n v="0.154"/>
    <n v="33"/>
    <n v="7259.580121"/>
    <n v="7259.58"/>
    <n v="0"/>
    <n v="0"/>
    <n v="0"/>
    <d v="2013-12-01T00:00:00"/>
    <n v="219.56"/>
    <d v="2016-04-01T00:00:00"/>
    <x v="2"/>
  </r>
  <r>
    <n v="628690"/>
    <n v="805543"/>
    <n v="5500"/>
    <n v="5500"/>
    <n v="5500"/>
    <s v=" 60 months"/>
    <n v="0.13350000000000001"/>
    <n v="126.13"/>
    <x v="1"/>
    <x v="9"/>
    <s v="5 years"/>
    <x v="2"/>
    <n v="40000"/>
    <x v="0"/>
    <x v="36"/>
    <x v="1"/>
    <s v="debt_consolidation"/>
    <s v="207xx"/>
    <x v="4"/>
    <n v="628690"/>
    <n v="3133"/>
    <n v="0.16300000000000001"/>
    <n v="26"/>
    <n v="4449.46"/>
    <n v="4449.46"/>
    <n v="0"/>
    <n v="422.26"/>
    <n v="4.222600001"/>
    <d v="2013-08-01T00:00:00"/>
    <n v="126.13"/>
    <d v="2014-01-01T00:00:00"/>
    <x v="2"/>
  </r>
  <r>
    <n v="628692"/>
    <n v="805540"/>
    <n v="10750"/>
    <n v="10750"/>
    <n v="10250"/>
    <s v=" 36 months"/>
    <n v="9.6199999999999994E-2"/>
    <n v="344.96"/>
    <x v="0"/>
    <x v="4"/>
    <s v="10+ years"/>
    <x v="2"/>
    <n v="52000"/>
    <x v="0"/>
    <x v="36"/>
    <x v="0"/>
    <s v="debt_consolidation"/>
    <s v="919xx"/>
    <x v="0"/>
    <n v="628692"/>
    <n v="24963"/>
    <n v="0.871"/>
    <n v="26"/>
    <n v="12244.301460000001"/>
    <n v="11674.8"/>
    <n v="0"/>
    <n v="0"/>
    <n v="0"/>
    <d v="2013-01-01T00:00:00"/>
    <n v="3981.94"/>
    <d v="2013-02-01T00:00:00"/>
    <x v="2"/>
  </r>
  <r>
    <n v="628699"/>
    <n v="805553"/>
    <n v="20000"/>
    <n v="20000"/>
    <n v="19900"/>
    <s v=" 60 months"/>
    <n v="9.9900000000000003E-2"/>
    <n v="424.85"/>
    <x v="0"/>
    <x v="0"/>
    <s v="n/a"/>
    <x v="0"/>
    <n v="44106"/>
    <x v="0"/>
    <x v="36"/>
    <x v="0"/>
    <s v="debt_consolidation"/>
    <s v="261xx"/>
    <x v="49"/>
    <n v="628699"/>
    <n v="14029"/>
    <n v="0.222"/>
    <n v="46"/>
    <n v="25278.799999999999"/>
    <n v="25152.41"/>
    <n v="0"/>
    <n v="0"/>
    <n v="0"/>
    <d v="2015-02-01T00:00:00"/>
    <n v="4894.92"/>
    <d v="2015-02-01T00:00:00"/>
    <x v="2"/>
  </r>
  <r>
    <n v="628709"/>
    <n v="805563"/>
    <n v="1500"/>
    <n v="1500"/>
    <n v="1475"/>
    <s v=" 36 months"/>
    <n v="8.8800000000000004E-2"/>
    <n v="47.62"/>
    <x v="0"/>
    <x v="8"/>
    <s v="6 years"/>
    <x v="0"/>
    <n v="35000"/>
    <x v="0"/>
    <x v="36"/>
    <x v="0"/>
    <s v="major_purchase"/>
    <s v="935xx"/>
    <x v="0"/>
    <n v="628709"/>
    <n v="8884"/>
    <n v="0.66800000000000004"/>
    <n v="17"/>
    <n v="1714.448727"/>
    <n v="1685.87"/>
    <n v="0"/>
    <n v="0"/>
    <n v="0"/>
    <d v="2013-12-01T00:00:00"/>
    <n v="52.68"/>
    <d v="2014-08-01T00:00:00"/>
    <x v="2"/>
  </r>
  <r>
    <n v="628731"/>
    <n v="805588"/>
    <n v="12000"/>
    <n v="12000"/>
    <n v="11500"/>
    <s v=" 36 months"/>
    <n v="0.1036"/>
    <n v="389.24"/>
    <x v="0"/>
    <x v="1"/>
    <s v="4 years"/>
    <x v="0"/>
    <n v="55000"/>
    <x v="0"/>
    <x v="49"/>
    <x v="0"/>
    <s v="debt_consolidation"/>
    <s v="100xx"/>
    <x v="1"/>
    <n v="628731"/>
    <n v="23260"/>
    <n v="0.86799999999999999"/>
    <n v="23"/>
    <n v="13720.02289"/>
    <n v="13148.36"/>
    <n v="0"/>
    <n v="0"/>
    <n v="0"/>
    <d v="2012-12-01T00:00:00"/>
    <n v="5164.2700000000004"/>
    <d v="2016-05-01T00:00:00"/>
    <x v="4"/>
  </r>
  <r>
    <n v="628749"/>
    <n v="805602"/>
    <n v="8500"/>
    <n v="8500"/>
    <n v="8475"/>
    <s v=" 36 months"/>
    <n v="0.1409"/>
    <n v="290.89"/>
    <x v="3"/>
    <x v="21"/>
    <s v="8 years"/>
    <x v="2"/>
    <n v="62400"/>
    <x v="1"/>
    <x v="36"/>
    <x v="0"/>
    <s v="small_business"/>
    <s v="483xx"/>
    <x v="6"/>
    <n v="628749"/>
    <n v="90911"/>
    <n v="0.69599999999999995"/>
    <n v="37"/>
    <n v="10472.955260000001"/>
    <n v="10442.15"/>
    <n v="0"/>
    <n v="0"/>
    <n v="0"/>
    <d v="2013-12-01T00:00:00"/>
    <n v="311.24"/>
    <d v="2016-05-01T00:00:00"/>
    <x v="2"/>
  </r>
  <r>
    <n v="628751"/>
    <n v="805610"/>
    <n v="12000"/>
    <n v="12000"/>
    <n v="11500"/>
    <s v=" 36 months"/>
    <n v="0.13350000000000001"/>
    <n v="406.36"/>
    <x v="1"/>
    <x v="9"/>
    <s v="&lt; 1 year"/>
    <x v="1"/>
    <n v="42000"/>
    <x v="0"/>
    <x v="36"/>
    <x v="0"/>
    <s v="debt_consolidation"/>
    <s v="060xx"/>
    <x v="3"/>
    <n v="628751"/>
    <n v="17325"/>
    <n v="0.81299999999999994"/>
    <n v="15"/>
    <n v="12733.98437"/>
    <n v="12203.42"/>
    <n v="0"/>
    <n v="0"/>
    <n v="0"/>
    <d v="2011-11-01T00:00:00"/>
    <n v="26.42"/>
    <d v="2011-08-01T00:00:00"/>
    <x v="2"/>
  </r>
  <r>
    <n v="628787"/>
    <n v="805657"/>
    <n v="8200"/>
    <n v="8200"/>
    <n v="8025"/>
    <s v=" 36 months"/>
    <n v="6.9099999999999995E-2"/>
    <n v="252.86"/>
    <x v="2"/>
    <x v="6"/>
    <s v="2 years"/>
    <x v="2"/>
    <n v="41000"/>
    <x v="0"/>
    <x v="36"/>
    <x v="0"/>
    <s v="credit_card"/>
    <s v="741xx"/>
    <x v="46"/>
    <n v="628787"/>
    <n v="8304"/>
    <n v="0.71399999999999997"/>
    <n v="20"/>
    <n v="9095.5705529999996"/>
    <n v="8901.4599999999991"/>
    <n v="0"/>
    <n v="0"/>
    <n v="0"/>
    <d v="2013-09-01T00:00:00"/>
    <n v="1013.01"/>
    <d v="2016-05-01T00:00:00"/>
    <x v="2"/>
  </r>
  <r>
    <n v="628801"/>
    <n v="805671"/>
    <n v="3000"/>
    <n v="3000"/>
    <n v="2975"/>
    <s v=" 36 months"/>
    <n v="0.1036"/>
    <n v="97.31"/>
    <x v="0"/>
    <x v="1"/>
    <s v="&lt; 1 year"/>
    <x v="2"/>
    <n v="65000"/>
    <x v="0"/>
    <x v="36"/>
    <x v="0"/>
    <s v="home_improvement"/>
    <s v="156xx"/>
    <x v="44"/>
    <n v="628801"/>
    <n v="4142"/>
    <n v="0.316"/>
    <n v="25"/>
    <n v="3503.2950820000001"/>
    <n v="3474.1"/>
    <n v="0"/>
    <n v="0"/>
    <n v="0"/>
    <d v="2013-12-01T00:00:00"/>
    <n v="100.19"/>
    <d v="2015-12-01T00:00:00"/>
    <x v="2"/>
  </r>
  <r>
    <n v="628808"/>
    <n v="805677"/>
    <n v="10000"/>
    <n v="10000"/>
    <n v="9995.0985000000001"/>
    <s v=" 36 months"/>
    <n v="0.1036"/>
    <n v="324.37"/>
    <x v="0"/>
    <x v="1"/>
    <s v="10+ years"/>
    <x v="2"/>
    <n v="82000"/>
    <x v="1"/>
    <x v="36"/>
    <x v="0"/>
    <s v="debt_consolidation"/>
    <s v="841xx"/>
    <x v="26"/>
    <n v="628808"/>
    <n v="42026"/>
    <n v="0.69899999999999995"/>
    <n v="27"/>
    <n v="11211.87513"/>
    <n v="11205.4"/>
    <n v="15"/>
    <n v="0"/>
    <n v="0"/>
    <d v="2013-02-01T00:00:00"/>
    <n v="345.08"/>
    <d v="2016-05-01T00:00:00"/>
    <x v="2"/>
  </r>
  <r>
    <n v="628812"/>
    <n v="805684"/>
    <n v="7400"/>
    <n v="7400"/>
    <n v="7375"/>
    <s v=" 60 months"/>
    <n v="0.15570000000000001"/>
    <n v="178.27"/>
    <x v="3"/>
    <x v="27"/>
    <s v="1 year"/>
    <x v="2"/>
    <n v="55000"/>
    <x v="0"/>
    <x v="36"/>
    <x v="1"/>
    <s v="car"/>
    <s v="130xx"/>
    <x v="1"/>
    <n v="628812"/>
    <n v="44121"/>
    <n v="0.90600000000000003"/>
    <n v="48"/>
    <n v="177.75"/>
    <n v="177.15"/>
    <n v="0"/>
    <n v="0"/>
    <n v="0"/>
    <d v="2011-02-01T00:00:00"/>
    <n v="178.27"/>
    <d v="2016-05-01T00:00:00"/>
    <x v="2"/>
  </r>
  <r>
    <n v="628821"/>
    <n v="805694"/>
    <n v="4800"/>
    <n v="4800"/>
    <n v="4800"/>
    <s v=" 36 months"/>
    <n v="0.13350000000000001"/>
    <n v="162.55000000000001"/>
    <x v="1"/>
    <x v="9"/>
    <s v="3 years"/>
    <x v="0"/>
    <n v="60000"/>
    <x v="1"/>
    <x v="36"/>
    <x v="0"/>
    <s v="major_purchase"/>
    <s v="117xx"/>
    <x v="1"/>
    <n v="628821"/>
    <n v="2185"/>
    <n v="0.37"/>
    <n v="23"/>
    <n v="5851.7163330000003"/>
    <n v="5851.72"/>
    <n v="0"/>
    <n v="0"/>
    <n v="0"/>
    <d v="2013-12-01T00:00:00"/>
    <n v="170.43"/>
    <d v="2013-12-01T00:00:00"/>
    <x v="2"/>
  </r>
  <r>
    <n v="628849"/>
    <n v="805728"/>
    <n v="18000"/>
    <n v="11700"/>
    <n v="11098.75726"/>
    <s v=" 36 months"/>
    <n v="5.79E-2"/>
    <n v="354.83"/>
    <x v="2"/>
    <x v="17"/>
    <s v="3 years"/>
    <x v="2"/>
    <n v="80000"/>
    <x v="0"/>
    <x v="36"/>
    <x v="0"/>
    <s v="major_purchase"/>
    <s v="775xx"/>
    <x v="2"/>
    <n v="628849"/>
    <n v="5626"/>
    <n v="7.0000000000000007E-2"/>
    <n v="12"/>
    <n v="12513.98561"/>
    <n v="11830.53"/>
    <n v="0"/>
    <n v="0"/>
    <n v="0"/>
    <d v="2012-08-01T00:00:00"/>
    <n v="4072.01"/>
    <d v="2012-09-01T00:00:00"/>
    <x v="2"/>
  </r>
  <r>
    <n v="628865"/>
    <n v="805748"/>
    <n v="6000"/>
    <n v="6000"/>
    <n v="5991.13"/>
    <s v=" 36 months"/>
    <n v="6.1699999999999998E-2"/>
    <n v="183"/>
    <x v="2"/>
    <x v="12"/>
    <s v="1 year"/>
    <x v="2"/>
    <n v="54000"/>
    <x v="0"/>
    <x v="36"/>
    <x v="0"/>
    <s v="car"/>
    <s v="720xx"/>
    <x v="45"/>
    <n v="628865"/>
    <n v="5538"/>
    <n v="0.26900000000000002"/>
    <n v="23"/>
    <n v="6359.4856950000003"/>
    <n v="6348.82"/>
    <n v="0"/>
    <n v="0"/>
    <n v="0"/>
    <d v="2012-02-01T00:00:00"/>
    <n v="3984.26"/>
    <d v="2016-04-01T00:00:00"/>
    <x v="2"/>
  </r>
  <r>
    <n v="628921"/>
    <n v="788209"/>
    <n v="11000"/>
    <n v="7550"/>
    <n v="7433.0603019999999"/>
    <s v=" 36 months"/>
    <n v="6.54E-2"/>
    <n v="231.54"/>
    <x v="2"/>
    <x v="11"/>
    <s v="1 year"/>
    <x v="2"/>
    <n v="54000"/>
    <x v="0"/>
    <x v="36"/>
    <x v="0"/>
    <s v="debt_consolidation"/>
    <s v="322xx"/>
    <x v="19"/>
    <n v="628921"/>
    <n v="11644"/>
    <n v="0.69599999999999995"/>
    <n v="29"/>
    <n v="8254.7262429999992"/>
    <n v="8116.73"/>
    <n v="0"/>
    <n v="0"/>
    <n v="0"/>
    <d v="2013-01-01T00:00:00"/>
    <n v="2709.58"/>
    <d v="2013-02-01T00:00:00"/>
    <x v="2"/>
  </r>
  <r>
    <n v="628923"/>
    <n v="805822"/>
    <n v="14000"/>
    <n v="14000"/>
    <n v="13778.346869999999"/>
    <s v=" 60 months"/>
    <n v="0.17430000000000001"/>
    <n v="351.19"/>
    <x v="4"/>
    <x v="26"/>
    <s v="10+ years"/>
    <x v="2"/>
    <n v="106000"/>
    <x v="1"/>
    <x v="36"/>
    <x v="0"/>
    <s v="home_improvement"/>
    <s v="928xx"/>
    <x v="0"/>
    <n v="628923"/>
    <n v="9984"/>
    <n v="0.65700000000000003"/>
    <n v="43"/>
    <n v="20013.006600000001"/>
    <n v="19565.330000000002"/>
    <n v="0"/>
    <n v="0"/>
    <n v="0"/>
    <d v="2014-03-01T00:00:00"/>
    <n v="6693.38"/>
    <d v="2015-02-01T00:00:00"/>
    <x v="2"/>
  </r>
  <r>
    <n v="628927"/>
    <n v="805827"/>
    <n v="7000"/>
    <n v="5325"/>
    <n v="5325"/>
    <s v=" 36 months"/>
    <n v="6.54E-2"/>
    <n v="163.31"/>
    <x v="2"/>
    <x v="11"/>
    <s v="5 years"/>
    <x v="0"/>
    <n v="60000"/>
    <x v="1"/>
    <x v="36"/>
    <x v="0"/>
    <s v="debt_consolidation"/>
    <s v="941xx"/>
    <x v="0"/>
    <n v="628927"/>
    <n v="6656"/>
    <n v="0.54100000000000004"/>
    <n v="15"/>
    <n v="5776.0231880000001"/>
    <n v="5776.02"/>
    <n v="0"/>
    <n v="0"/>
    <n v="0"/>
    <d v="2013-04-01T00:00:00"/>
    <n v="297.32"/>
    <d v="2015-05-01T00:00:00"/>
    <x v="2"/>
  </r>
  <r>
    <n v="628955"/>
    <n v="805864"/>
    <n v="3600"/>
    <n v="3600"/>
    <n v="3600"/>
    <s v=" 60 months"/>
    <n v="9.2499999999999999E-2"/>
    <n v="75.17"/>
    <x v="0"/>
    <x v="16"/>
    <s v="10+ years"/>
    <x v="2"/>
    <n v="62000"/>
    <x v="1"/>
    <x v="36"/>
    <x v="0"/>
    <s v="other"/>
    <s v="135xx"/>
    <x v="1"/>
    <n v="628955"/>
    <n v="2824"/>
    <n v="0.80700000000000005"/>
    <n v="47"/>
    <n v="3836.3682629999998"/>
    <n v="3836.37"/>
    <n v="0"/>
    <n v="0"/>
    <n v="0"/>
    <d v="2011-09-01T00:00:00"/>
    <n v="3237"/>
    <d v="2011-08-01T00:00:00"/>
    <x v="2"/>
  </r>
  <r>
    <n v="628995"/>
    <n v="805914"/>
    <n v="8000"/>
    <n v="8000"/>
    <n v="7500"/>
    <s v=" 36 months"/>
    <n v="0.12230000000000001"/>
    <n v="266.60000000000002"/>
    <x v="1"/>
    <x v="13"/>
    <s v="10+ years"/>
    <x v="2"/>
    <n v="60000"/>
    <x v="1"/>
    <x v="36"/>
    <x v="0"/>
    <s v="debt_consolidation"/>
    <s v="958xx"/>
    <x v="0"/>
    <n v="628995"/>
    <n v="8422"/>
    <n v="0.71399999999999997"/>
    <n v="15"/>
    <n v="9454.2607289999996"/>
    <n v="8863.3700000000008"/>
    <n v="0"/>
    <n v="0"/>
    <n v="0"/>
    <d v="2013-02-01T00:00:00"/>
    <n v="2798.71"/>
    <d v="2013-02-01T00:00:00"/>
    <x v="2"/>
  </r>
  <r>
    <n v="629006"/>
    <n v="805930"/>
    <n v="15000"/>
    <n v="15000"/>
    <n v="14725"/>
    <s v=" 60 months"/>
    <n v="0.13350000000000001"/>
    <n v="343.99"/>
    <x v="1"/>
    <x v="9"/>
    <s v="10+ years"/>
    <x v="2"/>
    <n v="70000"/>
    <x v="0"/>
    <x v="36"/>
    <x v="1"/>
    <s v="car"/>
    <s v="773xx"/>
    <x v="2"/>
    <n v="629006"/>
    <n v="14248"/>
    <n v="0.754"/>
    <n v="19"/>
    <n v="11006.98"/>
    <n v="10804.96"/>
    <n v="0"/>
    <n v="0"/>
    <n v="0"/>
    <d v="2013-09-01T00:00:00"/>
    <n v="42.91"/>
    <d v="2016-05-01T00:00:00"/>
    <x v="2"/>
  </r>
  <r>
    <n v="629008"/>
    <n v="805933"/>
    <n v="1500"/>
    <n v="1500"/>
    <n v="1500"/>
    <s v=" 36 months"/>
    <n v="0.12609999999999999"/>
    <n v="50.26"/>
    <x v="1"/>
    <x v="2"/>
    <s v="n/a"/>
    <x v="0"/>
    <n v="51600"/>
    <x v="1"/>
    <x v="36"/>
    <x v="0"/>
    <s v="vacation"/>
    <s v="113xx"/>
    <x v="1"/>
    <n v="629008"/>
    <n v="17979"/>
    <n v="0.84799999999999998"/>
    <n v="17"/>
    <n v="1657.7548999999999"/>
    <n v="1657.75"/>
    <n v="0"/>
    <n v="0"/>
    <n v="0"/>
    <d v="2012-06-01T00:00:00"/>
    <n v="47.23"/>
    <d v="2016-01-01T00:00:00"/>
    <x v="2"/>
  </r>
  <r>
    <n v="629011"/>
    <n v="805937"/>
    <n v="20000"/>
    <n v="20000"/>
    <n v="19475"/>
    <s v=" 36 months"/>
    <n v="8.8800000000000004E-2"/>
    <n v="634.88"/>
    <x v="0"/>
    <x v="8"/>
    <s v="5 years"/>
    <x v="2"/>
    <n v="84996"/>
    <x v="0"/>
    <x v="36"/>
    <x v="0"/>
    <s v="debt_consolidation"/>
    <s v="605xx"/>
    <x v="16"/>
    <n v="629011"/>
    <n v="11160"/>
    <n v="0.44600000000000001"/>
    <n v="10"/>
    <n v="21583.84304"/>
    <n v="21017.27"/>
    <n v="0"/>
    <n v="0"/>
    <n v="0"/>
    <d v="2012-05-01T00:00:00"/>
    <n v="3457.66"/>
    <d v="2012-06-01T00:00:00"/>
    <x v="2"/>
  </r>
  <r>
    <n v="629032"/>
    <n v="805961"/>
    <n v="20000"/>
    <n v="20000"/>
    <n v="11796.269050000001"/>
    <s v=" 60 months"/>
    <n v="0.1036"/>
    <n v="428.5"/>
    <x v="0"/>
    <x v="1"/>
    <s v="3 years"/>
    <x v="1"/>
    <n v="43000"/>
    <x v="0"/>
    <x v="36"/>
    <x v="0"/>
    <s v="other"/>
    <s v="770xx"/>
    <x v="2"/>
    <n v="629032"/>
    <n v="286"/>
    <n v="4.0000000000000001E-3"/>
    <n v="30"/>
    <n v="21774.74049"/>
    <n v="12748.48"/>
    <n v="0"/>
    <n v="0"/>
    <n v="0"/>
    <d v="2011-11-01T00:00:00"/>
    <n v="17496.39"/>
    <d v="2016-05-01T00:00:00"/>
    <x v="2"/>
  </r>
  <r>
    <n v="629039"/>
    <n v="805968"/>
    <n v="5000"/>
    <n v="5000"/>
    <n v="5000"/>
    <s v=" 36 months"/>
    <n v="9.2499999999999999E-2"/>
    <n v="159.59"/>
    <x v="0"/>
    <x v="16"/>
    <s v="10+ years"/>
    <x v="0"/>
    <n v="50000"/>
    <x v="0"/>
    <x v="36"/>
    <x v="0"/>
    <s v="small_business"/>
    <s v="907xx"/>
    <x v="0"/>
    <n v="629039"/>
    <n v="1808"/>
    <n v="0.502"/>
    <n v="16"/>
    <n v="5745.4733210000004"/>
    <n v="5745.47"/>
    <n v="0"/>
    <n v="0"/>
    <n v="0"/>
    <d v="2014-01-01T00:00:00"/>
    <n v="188.71"/>
    <d v="2016-05-01T00:00:00"/>
    <x v="2"/>
  </r>
  <r>
    <n v="629047"/>
    <n v="805978"/>
    <n v="3500"/>
    <n v="3500"/>
    <n v="3475"/>
    <s v=" 36 months"/>
    <n v="9.6199999999999994E-2"/>
    <n v="112.32"/>
    <x v="0"/>
    <x v="4"/>
    <s v="&lt; 1 year"/>
    <x v="0"/>
    <n v="35000"/>
    <x v="0"/>
    <x v="36"/>
    <x v="0"/>
    <s v="house"/>
    <s v="323xx"/>
    <x v="19"/>
    <n v="629047"/>
    <n v="3615"/>
    <n v="0.60199999999999998"/>
    <n v="21"/>
    <n v="3528.47"/>
    <n v="3503.26"/>
    <n v="0"/>
    <n v="0"/>
    <n v="0"/>
    <d v="2011-01-01T00:00:00"/>
    <n v="3528.52"/>
    <d v="2011-01-01T00:00:00"/>
    <x v="2"/>
  </r>
  <r>
    <n v="629059"/>
    <n v="805991"/>
    <n v="1500"/>
    <n v="1500"/>
    <n v="1500"/>
    <s v=" 36 months"/>
    <n v="0.1036"/>
    <n v="48.66"/>
    <x v="0"/>
    <x v="1"/>
    <s v="7 years"/>
    <x v="0"/>
    <n v="45000"/>
    <x v="0"/>
    <x v="36"/>
    <x v="1"/>
    <s v="other"/>
    <s v="021xx"/>
    <x v="5"/>
    <n v="629059"/>
    <n v="18285"/>
    <n v="0.84299999999999997"/>
    <n v="27"/>
    <n v="641.78"/>
    <n v="641.78"/>
    <n v="0"/>
    <n v="58.58"/>
    <n v="10.5444"/>
    <d v="2011-12-01T00:00:00"/>
    <n v="48.66"/>
    <d v="2012-05-01T00:00:00"/>
    <x v="2"/>
  </r>
  <r>
    <n v="629071"/>
    <n v="806004"/>
    <n v="6400"/>
    <n v="6400"/>
    <n v="6400"/>
    <s v=" 36 months"/>
    <n v="6.9099999999999995E-2"/>
    <n v="197.36"/>
    <x v="2"/>
    <x v="6"/>
    <s v="5 years"/>
    <x v="2"/>
    <n v="45600"/>
    <x v="0"/>
    <x v="36"/>
    <x v="1"/>
    <s v="debt_consolidation"/>
    <s v="782xx"/>
    <x v="2"/>
    <n v="629071"/>
    <n v="7486"/>
    <n v="0.53500000000000003"/>
    <n v="22"/>
    <n v="5042.01"/>
    <n v="5042.01"/>
    <n v="14.984799349999999"/>
    <n v="1873.57"/>
    <n v="330.15"/>
    <d v="2012-04-01T00:00:00"/>
    <n v="197.36"/>
    <d v="2016-05-01T00:00:00"/>
    <x v="2"/>
  </r>
  <r>
    <n v="629074"/>
    <n v="806007"/>
    <n v="4500"/>
    <n v="4500"/>
    <n v="4500"/>
    <s v=" 36 months"/>
    <n v="5.4199999999999998E-2"/>
    <n v="135.72"/>
    <x v="2"/>
    <x v="24"/>
    <s v="10+ years"/>
    <x v="2"/>
    <n v="63000"/>
    <x v="1"/>
    <x v="36"/>
    <x v="0"/>
    <s v="home_improvement"/>
    <s v="350xx"/>
    <x v="29"/>
    <n v="629074"/>
    <n v="3904"/>
    <n v="5.8999999999999997E-2"/>
    <n v="39"/>
    <n v="4881.6280619999998"/>
    <n v="4881.63"/>
    <n v="0"/>
    <n v="0"/>
    <n v="0"/>
    <d v="2013-12-01T00:00:00"/>
    <n v="47.07"/>
    <d v="2013-12-01T00:00:00"/>
    <x v="2"/>
  </r>
  <r>
    <n v="629082"/>
    <n v="806020"/>
    <n v="23000"/>
    <n v="23000"/>
    <n v="19701.604739999999"/>
    <s v=" 36 months"/>
    <n v="6.9099999999999995E-2"/>
    <n v="709.23"/>
    <x v="2"/>
    <x v="6"/>
    <s v="1 year"/>
    <x v="2"/>
    <n v="160000"/>
    <x v="0"/>
    <x v="36"/>
    <x v="0"/>
    <s v="debt_consolidation"/>
    <s v="856xx"/>
    <x v="15"/>
    <n v="629082"/>
    <n v="35911"/>
    <n v="0.52400000000000002"/>
    <n v="27"/>
    <n v="25532.294129999998"/>
    <n v="21594.6"/>
    <n v="0"/>
    <n v="0"/>
    <n v="0"/>
    <d v="2013-12-01T00:00:00"/>
    <n v="713.46"/>
    <d v="2013-12-01T00:00:00"/>
    <x v="2"/>
  </r>
  <r>
    <n v="629085"/>
    <n v="806023"/>
    <n v="24250"/>
    <n v="24250"/>
    <n v="24125"/>
    <s v=" 60 months"/>
    <n v="0.16689999999999999"/>
    <n v="598.65"/>
    <x v="4"/>
    <x v="28"/>
    <s v="7 years"/>
    <x v="0"/>
    <n v="53964"/>
    <x v="0"/>
    <x v="36"/>
    <x v="0"/>
    <s v="debt_consolidation"/>
    <s v="913xx"/>
    <x v="0"/>
    <n v="629085"/>
    <n v="13528"/>
    <n v="0.69699999999999995"/>
    <n v="30"/>
    <n v="26218.327740000001"/>
    <n v="26083.18"/>
    <n v="0"/>
    <n v="0"/>
    <n v="0"/>
    <d v="2011-07-01T00:00:00"/>
    <n v="19.36"/>
    <d v="2011-07-01T00:00:00"/>
    <x v="2"/>
  </r>
  <r>
    <n v="629090"/>
    <n v="806029"/>
    <n v="25000"/>
    <n v="19000"/>
    <n v="18844.08296"/>
    <s v=" 36 months"/>
    <n v="9.6199999999999994E-2"/>
    <n v="609.70000000000005"/>
    <x v="0"/>
    <x v="4"/>
    <s v="3 years"/>
    <x v="2"/>
    <n v="445000"/>
    <x v="0"/>
    <x v="36"/>
    <x v="0"/>
    <s v="medical"/>
    <s v="852xx"/>
    <x v="15"/>
    <n v="629090"/>
    <n v="80596"/>
    <n v="0.21099999999999999"/>
    <n v="29"/>
    <n v="21950.294989999999"/>
    <n v="21762.59"/>
    <n v="0"/>
    <n v="0"/>
    <n v="0"/>
    <d v="2013-12-01T00:00:00"/>
    <n v="639.01"/>
    <d v="2013-12-01T00:00:00"/>
    <x v="2"/>
  </r>
  <r>
    <n v="629091"/>
    <n v="806031"/>
    <n v="25000"/>
    <n v="25000"/>
    <n v="24761.7"/>
    <s v=" 60 months"/>
    <n v="0.14460000000000001"/>
    <n v="587.69000000000005"/>
    <x v="3"/>
    <x v="7"/>
    <s v="2 years"/>
    <x v="0"/>
    <n v="60000"/>
    <x v="0"/>
    <x v="36"/>
    <x v="0"/>
    <s v="debt_consolidation"/>
    <s v="751xx"/>
    <x v="2"/>
    <n v="629091"/>
    <n v="26088"/>
    <n v="0.63"/>
    <n v="7"/>
    <n v="35230.428610000003"/>
    <n v="34853.949999999997"/>
    <n v="0"/>
    <n v="0"/>
    <n v="0"/>
    <d v="2015-09-01T00:00:00"/>
    <n v="2363.12"/>
    <d v="2015-10-01T00:00:00"/>
    <x v="2"/>
  </r>
  <r>
    <n v="629097"/>
    <n v="792693"/>
    <n v="25000"/>
    <n v="25000"/>
    <n v="24350"/>
    <s v=" 36 months"/>
    <n v="0.14460000000000001"/>
    <n v="860.04"/>
    <x v="3"/>
    <x v="7"/>
    <s v="9 years"/>
    <x v="0"/>
    <n v="100000"/>
    <x v="0"/>
    <x v="36"/>
    <x v="1"/>
    <s v="debt_consolidation"/>
    <s v="902xx"/>
    <x v="0"/>
    <n v="629097"/>
    <n v="13691"/>
    <n v="0.81599999999999995"/>
    <n v="24"/>
    <n v="14290.65"/>
    <n v="13919.07"/>
    <n v="0"/>
    <n v="530.65"/>
    <n v="6.75"/>
    <d v="2012-04-01T00:00:00"/>
    <n v="860.04"/>
    <d v="2012-09-01T00:00:00"/>
    <x v="2"/>
  </r>
  <r>
    <n v="629099"/>
    <n v="806037"/>
    <n v="3000"/>
    <n v="3000"/>
    <n v="2994.2325110000002"/>
    <s v=" 36 months"/>
    <n v="6.9099999999999995E-2"/>
    <n v="92.51"/>
    <x v="2"/>
    <x v="6"/>
    <s v="3 years"/>
    <x v="0"/>
    <n v="28000"/>
    <x v="0"/>
    <x v="36"/>
    <x v="0"/>
    <s v="other"/>
    <s v="435xx"/>
    <x v="14"/>
    <n v="629099"/>
    <n v="830"/>
    <n v="8.5000000000000006E-2"/>
    <n v="8"/>
    <n v="3330.3865580000002"/>
    <n v="3323.46"/>
    <n v="0"/>
    <n v="0"/>
    <n v="0"/>
    <d v="2013-12-01T00:00:00"/>
    <n v="95.7"/>
    <d v="2016-04-01T00:00:00"/>
    <x v="2"/>
  </r>
  <r>
    <n v="629105"/>
    <n v="806044"/>
    <n v="6000"/>
    <n v="6000"/>
    <n v="5975"/>
    <s v=" 36 months"/>
    <n v="9.9900000000000003E-2"/>
    <n v="193.58"/>
    <x v="0"/>
    <x v="0"/>
    <s v="3 years"/>
    <x v="0"/>
    <n v="74500"/>
    <x v="1"/>
    <x v="36"/>
    <x v="0"/>
    <s v="small_business"/>
    <s v="537xx"/>
    <x v="18"/>
    <n v="629105"/>
    <n v="9222"/>
    <n v="0.314"/>
    <n v="22"/>
    <n v="6969.9223039999997"/>
    <n v="6940.88"/>
    <n v="0"/>
    <n v="0"/>
    <n v="0"/>
    <d v="2013-12-01T00:00:00"/>
    <n v="224.52"/>
    <d v="2013-12-01T00:00:00"/>
    <x v="2"/>
  </r>
  <r>
    <n v="629111"/>
    <n v="806051"/>
    <n v="2500"/>
    <n v="2500"/>
    <n v="2500"/>
    <s v=" 36 months"/>
    <n v="0.1298"/>
    <n v="84.22"/>
    <x v="1"/>
    <x v="3"/>
    <s v="8 years"/>
    <x v="0"/>
    <n v="24996"/>
    <x v="0"/>
    <x v="36"/>
    <x v="0"/>
    <s v="debt_consolidation"/>
    <s v="185xx"/>
    <x v="44"/>
    <n v="629111"/>
    <n v="3230"/>
    <n v="0.97899999999999998"/>
    <n v="8"/>
    <n v="3032.0350050000002"/>
    <n v="3032.04"/>
    <n v="0"/>
    <n v="0"/>
    <n v="0"/>
    <d v="2013-12-01T00:00:00"/>
    <n v="90.53"/>
    <d v="2015-04-01T00:00:00"/>
    <x v="2"/>
  </r>
  <r>
    <n v="629128"/>
    <n v="806071"/>
    <n v="11000"/>
    <n v="11000"/>
    <n v="11000"/>
    <s v=" 60 months"/>
    <n v="0.16689999999999999"/>
    <n v="271.55"/>
    <x v="4"/>
    <x v="28"/>
    <s v="2 years"/>
    <x v="0"/>
    <n v="26952"/>
    <x v="0"/>
    <x v="36"/>
    <x v="1"/>
    <s v="small_business"/>
    <s v="191xx"/>
    <x v="44"/>
    <n v="629128"/>
    <n v="4379"/>
    <n v="0.434"/>
    <n v="8"/>
    <n v="3269.39"/>
    <n v="3269.39"/>
    <n v="0"/>
    <n v="565.29"/>
    <n v="103.863"/>
    <d v="2011-10-01T00:00:00"/>
    <n v="271.55"/>
    <d v="2012-03-01T00:00:00"/>
    <x v="2"/>
  </r>
  <r>
    <n v="629141"/>
    <n v="806088"/>
    <n v="18000"/>
    <n v="18000"/>
    <n v="15559.746289999999"/>
    <s v=" 36 months"/>
    <n v="6.54E-2"/>
    <n v="552.01"/>
    <x v="2"/>
    <x v="11"/>
    <s v="10+ years"/>
    <x v="2"/>
    <n v="110000"/>
    <x v="0"/>
    <x v="36"/>
    <x v="0"/>
    <s v="debt_consolidation"/>
    <s v="926xx"/>
    <x v="0"/>
    <n v="629141"/>
    <n v="15459"/>
    <n v="0.41799999999999998"/>
    <n v="21"/>
    <n v="19872.542369999999"/>
    <n v="16992.89"/>
    <n v="0"/>
    <n v="0"/>
    <n v="0"/>
    <d v="2014-01-01T00:00:00"/>
    <n v="563.57000000000005"/>
    <d v="2016-02-01T00:00:00"/>
    <x v="2"/>
  </r>
  <r>
    <n v="629226"/>
    <n v="806179"/>
    <n v="20000"/>
    <n v="12700"/>
    <n v="12675"/>
    <s v=" 60 months"/>
    <n v="9.6199999999999994E-2"/>
    <n v="267.47000000000003"/>
    <x v="0"/>
    <x v="4"/>
    <s v="4 years"/>
    <x v="2"/>
    <n v="65000"/>
    <x v="0"/>
    <x v="36"/>
    <x v="0"/>
    <s v="debt_consolidation"/>
    <s v="760xx"/>
    <x v="2"/>
    <n v="629226"/>
    <n v="7318"/>
    <n v="0.255"/>
    <n v="30"/>
    <n v="16048.12998"/>
    <n v="16016.54"/>
    <n v="0"/>
    <n v="0"/>
    <n v="0"/>
    <d v="2015-12-01T00:00:00"/>
    <n v="267.39999999999998"/>
    <d v="2016-01-01T00:00:00"/>
    <x v="2"/>
  </r>
  <r>
    <n v="629230"/>
    <n v="806184"/>
    <n v="12000"/>
    <n v="12000"/>
    <n v="12000"/>
    <s v=" 60 months"/>
    <n v="0.14829999999999999"/>
    <n v="284.41000000000003"/>
    <x v="3"/>
    <x v="10"/>
    <s v="4 years"/>
    <x v="2"/>
    <n v="72000"/>
    <x v="1"/>
    <x v="36"/>
    <x v="0"/>
    <s v="debt_consolidation"/>
    <s v="612xx"/>
    <x v="16"/>
    <n v="629230"/>
    <n v="8684"/>
    <n v="0.55300000000000005"/>
    <n v="36"/>
    <n v="17064.552250000001"/>
    <n v="17064.55"/>
    <n v="0"/>
    <n v="0"/>
    <n v="0"/>
    <d v="2015-12-01T00:00:00"/>
    <n v="284.36"/>
    <d v="2015-12-01T00:00:00"/>
    <x v="2"/>
  </r>
  <r>
    <n v="629231"/>
    <n v="806185"/>
    <n v="5000"/>
    <n v="5000"/>
    <n v="4975"/>
    <s v=" 36 months"/>
    <n v="6.9099999999999995E-2"/>
    <n v="154.18"/>
    <x v="2"/>
    <x v="6"/>
    <s v="&lt; 1 year"/>
    <x v="0"/>
    <n v="50000"/>
    <x v="0"/>
    <x v="36"/>
    <x v="0"/>
    <s v="debt_consolidation"/>
    <s v="112xx"/>
    <x v="1"/>
    <n v="629231"/>
    <n v="11562"/>
    <n v="0.38300000000000001"/>
    <n v="20"/>
    <n v="5357.4359530000002"/>
    <n v="5330.65"/>
    <n v="0"/>
    <n v="0"/>
    <n v="0"/>
    <d v="2012-11-01T00:00:00"/>
    <n v="969.76"/>
    <d v="2012-11-01T00:00:00"/>
    <x v="2"/>
  </r>
  <r>
    <n v="629245"/>
    <n v="806202"/>
    <n v="11500"/>
    <n v="11500"/>
    <n v="11471.549940000001"/>
    <s v=" 36 months"/>
    <n v="0.1409"/>
    <n v="393.55"/>
    <x v="3"/>
    <x v="21"/>
    <s v="4 years"/>
    <x v="0"/>
    <n v="41725"/>
    <x v="1"/>
    <x v="36"/>
    <x v="0"/>
    <s v="credit_card"/>
    <s v="895xx"/>
    <x v="39"/>
    <n v="629245"/>
    <n v="8067"/>
    <n v="0.85799999999999998"/>
    <n v="12"/>
    <n v="13100.784900000001"/>
    <n v="13067.2"/>
    <n v="0"/>
    <n v="0"/>
    <n v="0"/>
    <d v="2012-02-01T00:00:00"/>
    <n v="7994.16"/>
    <d v="2013-09-01T00:00:00"/>
    <x v="2"/>
  </r>
  <r>
    <n v="629268"/>
    <n v="806227"/>
    <n v="3000"/>
    <n v="3000"/>
    <n v="2500"/>
    <s v=" 36 months"/>
    <n v="8.8800000000000004E-2"/>
    <n v="95.24"/>
    <x v="0"/>
    <x v="8"/>
    <s v="10+ years"/>
    <x v="2"/>
    <n v="56000"/>
    <x v="1"/>
    <x v="36"/>
    <x v="0"/>
    <s v="home_improvement"/>
    <s v="300xx"/>
    <x v="10"/>
    <n v="629268"/>
    <n v="8308"/>
    <n v="0.90300000000000002"/>
    <n v="35"/>
    <n v="3366.5014719999999"/>
    <n v="2805.42"/>
    <n v="0"/>
    <n v="0"/>
    <n v="0"/>
    <d v="2012-11-01T00:00:00"/>
    <n v="1277.8699999999999"/>
    <d v="2012-11-01T00:00:00"/>
    <x v="2"/>
  </r>
  <r>
    <n v="629278"/>
    <n v="806239"/>
    <n v="19500"/>
    <n v="14300"/>
    <n v="14100"/>
    <s v=" 60 months"/>
    <n v="9.9900000000000003E-2"/>
    <n v="303.77"/>
    <x v="0"/>
    <x v="0"/>
    <s v="6 years"/>
    <x v="2"/>
    <n v="45000"/>
    <x v="0"/>
    <x v="36"/>
    <x v="0"/>
    <s v="debt_consolidation"/>
    <s v="350xx"/>
    <x v="29"/>
    <n v="629278"/>
    <n v="16094"/>
    <n v="0.36099999999999999"/>
    <n v="25"/>
    <n v="17614.675090000001"/>
    <n v="17368.32"/>
    <n v="0"/>
    <n v="0"/>
    <n v="0"/>
    <d v="2014-08-01T00:00:00"/>
    <n v="666.21"/>
    <d v="2015-04-01T00:00:00"/>
    <x v="2"/>
  </r>
  <r>
    <n v="629288"/>
    <n v="806250"/>
    <n v="8000"/>
    <n v="8000"/>
    <n v="7975"/>
    <s v=" 36 months"/>
    <n v="0.1036"/>
    <n v="259.5"/>
    <x v="0"/>
    <x v="1"/>
    <s v="&lt; 1 year"/>
    <x v="0"/>
    <n v="95000"/>
    <x v="0"/>
    <x v="36"/>
    <x v="0"/>
    <s v="debt_consolidation"/>
    <s v="100xx"/>
    <x v="1"/>
    <n v="629288"/>
    <n v="19064"/>
    <n v="0.76600000000000001"/>
    <n v="21"/>
    <n v="9200.1228069999997"/>
    <n v="9171.3700000000008"/>
    <n v="0"/>
    <n v="0"/>
    <n v="0"/>
    <d v="2013-01-01T00:00:00"/>
    <n v="2978.15"/>
    <d v="2016-04-01T00:00:00"/>
    <x v="2"/>
  </r>
  <r>
    <n v="629290"/>
    <n v="806253"/>
    <n v="6925"/>
    <n v="6925"/>
    <n v="6900"/>
    <s v=" 36 months"/>
    <n v="9.6199999999999994E-2"/>
    <n v="222.22"/>
    <x v="0"/>
    <x v="4"/>
    <s v="&lt; 1 year"/>
    <x v="0"/>
    <n v="78000"/>
    <x v="0"/>
    <x v="36"/>
    <x v="1"/>
    <s v="debt_consolidation"/>
    <s v="031xx"/>
    <x v="31"/>
    <n v="629290"/>
    <n v="7297"/>
    <n v="0.34300000000000003"/>
    <n v="22"/>
    <n v="6108.79"/>
    <n v="6086.77"/>
    <n v="0"/>
    <n v="119.11"/>
    <n v="1.61"/>
    <d v="2013-03-01T00:00:00"/>
    <n v="222.22"/>
    <d v="2013-08-01T00:00:00"/>
    <x v="2"/>
  </r>
  <r>
    <n v="629312"/>
    <n v="806278"/>
    <n v="5500"/>
    <n v="5500"/>
    <n v="5500"/>
    <s v=" 36 months"/>
    <n v="0.1036"/>
    <n v="178.41"/>
    <x v="0"/>
    <x v="1"/>
    <s v="n/a"/>
    <x v="1"/>
    <n v="10200"/>
    <x v="0"/>
    <x v="36"/>
    <x v="0"/>
    <s v="other"/>
    <s v="922xx"/>
    <x v="0"/>
    <n v="629312"/>
    <n v="668"/>
    <n v="9.8000000000000004E-2"/>
    <n v="13"/>
    <n v="6403.3678209999998"/>
    <n v="6403.37"/>
    <n v="0"/>
    <n v="0"/>
    <n v="0"/>
    <d v="2013-12-01T00:00:00"/>
    <n v="103.61"/>
    <d v="2013-12-01T00:00:00"/>
    <x v="2"/>
  </r>
  <r>
    <n v="629318"/>
    <n v="806286"/>
    <n v="22000"/>
    <n v="15400"/>
    <n v="15375"/>
    <s v=" 36 months"/>
    <n v="6.9099999999999995E-2"/>
    <n v="474.88"/>
    <x v="2"/>
    <x v="6"/>
    <s v="8 years"/>
    <x v="2"/>
    <n v="91560"/>
    <x v="0"/>
    <x v="36"/>
    <x v="0"/>
    <s v="debt_consolidation"/>
    <s v="064xx"/>
    <x v="3"/>
    <n v="629318"/>
    <n v="4893"/>
    <n v="0.127"/>
    <n v="43"/>
    <n v="17039.21315"/>
    <n v="17011.55"/>
    <n v="0"/>
    <n v="0"/>
    <n v="0"/>
    <d v="2013-06-01T00:00:00"/>
    <n v="3272.09"/>
    <d v="2016-01-01T00:00:00"/>
    <x v="2"/>
  </r>
  <r>
    <n v="629329"/>
    <n v="806299"/>
    <n v="4800"/>
    <n v="4800"/>
    <n v="4800"/>
    <s v=" 36 months"/>
    <n v="0.13350000000000001"/>
    <n v="162.55000000000001"/>
    <x v="1"/>
    <x v="9"/>
    <s v="&lt; 1 year"/>
    <x v="0"/>
    <n v="30000"/>
    <x v="1"/>
    <x v="36"/>
    <x v="0"/>
    <s v="credit_card"/>
    <s v="752xx"/>
    <x v="2"/>
    <n v="629329"/>
    <n v="18298"/>
    <n v="0.27700000000000002"/>
    <n v="22"/>
    <n v="5867.125121"/>
    <n v="5867.13"/>
    <n v="14.99999998"/>
    <n v="0"/>
    <n v="0"/>
    <d v="2013-12-01T00:00:00"/>
    <n v="177.48"/>
    <d v="2016-03-01T00:00:00"/>
    <x v="2"/>
  </r>
  <r>
    <n v="629336"/>
    <n v="796016"/>
    <n v="12000"/>
    <n v="7600"/>
    <n v="7600"/>
    <s v=" 36 months"/>
    <n v="6.9099999999999995E-2"/>
    <n v="234.36"/>
    <x v="2"/>
    <x v="6"/>
    <s v="3 years"/>
    <x v="0"/>
    <n v="82700"/>
    <x v="0"/>
    <x v="36"/>
    <x v="0"/>
    <s v="debt_consolidation"/>
    <s v="300xx"/>
    <x v="10"/>
    <n v="629336"/>
    <n v="9880"/>
    <n v="0.61099999999999999"/>
    <n v="27"/>
    <n v="8436.8860079999995"/>
    <n v="8436.89"/>
    <n v="0"/>
    <n v="0"/>
    <n v="0"/>
    <d v="2013-12-01T00:00:00"/>
    <n v="239.64"/>
    <d v="2014-08-01T00:00:00"/>
    <x v="2"/>
  </r>
  <r>
    <n v="629368"/>
    <n v="806342"/>
    <n v="4000"/>
    <n v="4000"/>
    <n v="4000"/>
    <s v=" 60 months"/>
    <n v="8.8800000000000004E-2"/>
    <n v="82.81"/>
    <x v="0"/>
    <x v="8"/>
    <s v="6 years"/>
    <x v="2"/>
    <n v="64200"/>
    <x v="1"/>
    <x v="36"/>
    <x v="0"/>
    <s v="car"/>
    <s v="296xx"/>
    <x v="28"/>
    <n v="629368"/>
    <n v="617"/>
    <n v="7.0999999999999994E-2"/>
    <n v="16"/>
    <n v="4967.8974209999997"/>
    <n v="4967.8999999999996"/>
    <n v="0"/>
    <n v="0"/>
    <n v="0"/>
    <d v="2015-12-01T00:00:00"/>
    <n v="82.1"/>
    <d v="2015-12-01T00:00:00"/>
    <x v="2"/>
  </r>
  <r>
    <n v="629369"/>
    <n v="806343"/>
    <n v="3000"/>
    <n v="3000"/>
    <n v="3000"/>
    <s v=" 36 months"/>
    <n v="6.9099999999999995E-2"/>
    <n v="92.51"/>
    <x v="2"/>
    <x v="6"/>
    <s v="10+ years"/>
    <x v="2"/>
    <n v="63600"/>
    <x v="1"/>
    <x v="36"/>
    <x v="0"/>
    <s v="other"/>
    <s v="958xx"/>
    <x v="0"/>
    <n v="629369"/>
    <n v="15630"/>
    <n v="0.61499999999999999"/>
    <n v="21"/>
    <n v="3169.0274800000002"/>
    <n v="3169.03"/>
    <n v="0"/>
    <n v="0"/>
    <n v="0"/>
    <d v="2012-02-01T00:00:00"/>
    <n v="88.11"/>
    <d v="2012-05-01T00:00:00"/>
    <x v="2"/>
  </r>
  <r>
    <n v="629373"/>
    <n v="806347"/>
    <n v="17000"/>
    <n v="17000"/>
    <n v="16925"/>
    <s v=" 60 months"/>
    <n v="9.6199999999999994E-2"/>
    <n v="358.03"/>
    <x v="0"/>
    <x v="4"/>
    <s v="5 years"/>
    <x v="2"/>
    <n v="84500"/>
    <x v="0"/>
    <x v="36"/>
    <x v="0"/>
    <s v="debt_consolidation"/>
    <s v="327xx"/>
    <x v="19"/>
    <n v="629373"/>
    <n v="13376"/>
    <n v="0.17799999999999999"/>
    <n v="48"/>
    <n v="19873.692360000001"/>
    <n v="19786.009999999998"/>
    <n v="0"/>
    <n v="0"/>
    <n v="0"/>
    <d v="2013-06-01T00:00:00"/>
    <n v="431.21"/>
    <d v="2016-05-01T00:00:00"/>
    <x v="2"/>
  </r>
  <r>
    <n v="629374"/>
    <n v="806348"/>
    <n v="1000"/>
    <n v="1000"/>
    <n v="1000"/>
    <s v=" 36 months"/>
    <n v="9.6199999999999994E-2"/>
    <n v="32.090000000000003"/>
    <x v="0"/>
    <x v="4"/>
    <s v="6 years"/>
    <x v="0"/>
    <n v="38400"/>
    <x v="1"/>
    <x v="36"/>
    <x v="0"/>
    <s v="vacation"/>
    <s v="530xx"/>
    <x v="18"/>
    <n v="629374"/>
    <n v="346"/>
    <n v="6.8000000000000005E-2"/>
    <n v="22"/>
    <n v="1141.586423"/>
    <n v="1141.5899999999999"/>
    <n v="0"/>
    <n v="0"/>
    <n v="0"/>
    <d v="2013-02-01T00:00:00"/>
    <n v="341.04"/>
    <d v="2015-06-01T00:00:00"/>
    <x v="2"/>
  </r>
  <r>
    <n v="629380"/>
    <n v="806355"/>
    <n v="6000"/>
    <n v="6000"/>
    <n v="6000"/>
    <s v=" 36 months"/>
    <n v="0.13350000000000001"/>
    <n v="203.18"/>
    <x v="1"/>
    <x v="9"/>
    <s v="3 years"/>
    <x v="0"/>
    <n v="55000"/>
    <x v="1"/>
    <x v="36"/>
    <x v="0"/>
    <s v="debt_consolidation"/>
    <s v="217xx"/>
    <x v="4"/>
    <n v="629380"/>
    <n v="17162"/>
    <n v="0.746"/>
    <n v="30"/>
    <n v="7268.7327230000001"/>
    <n v="7268.73"/>
    <n v="0"/>
    <n v="0"/>
    <n v="0"/>
    <d v="2013-06-01T00:00:00"/>
    <n v="1390.61"/>
    <d v="2016-05-01T00:00:00"/>
    <x v="2"/>
  </r>
  <r>
    <n v="629409"/>
    <n v="806386"/>
    <n v="15000"/>
    <n v="9425"/>
    <n v="8979.6297130000003"/>
    <s v=" 36 months"/>
    <n v="6.54E-2"/>
    <n v="289.04000000000002"/>
    <x v="2"/>
    <x v="11"/>
    <s v="10+ years"/>
    <x v="2"/>
    <n v="97781"/>
    <x v="0"/>
    <x v="36"/>
    <x v="0"/>
    <s v="moving"/>
    <s v="320xx"/>
    <x v="19"/>
    <n v="629409"/>
    <n v="46310"/>
    <n v="0.69799999999999995"/>
    <n v="36"/>
    <n v="10405.596079999999"/>
    <n v="9890.42"/>
    <n v="0"/>
    <n v="0"/>
    <n v="0"/>
    <d v="2013-12-01T00:00:00"/>
    <n v="308.43"/>
    <d v="2016-04-01T00:00:00"/>
    <x v="2"/>
  </r>
  <r>
    <n v="629415"/>
    <n v="806381"/>
    <n v="5275"/>
    <n v="5275"/>
    <n v="5275"/>
    <s v=" 60 months"/>
    <n v="0.18540000000000001"/>
    <n v="135.51"/>
    <x v="5"/>
    <x v="25"/>
    <s v="10+ years"/>
    <x v="0"/>
    <n v="90000"/>
    <x v="0"/>
    <x v="36"/>
    <x v="0"/>
    <s v="credit_card"/>
    <s v="902xx"/>
    <x v="0"/>
    <n v="629415"/>
    <n v="13680"/>
    <n v="0.88"/>
    <n v="14"/>
    <n v="7491.0148200000003"/>
    <n v="7491.01"/>
    <n v="0"/>
    <n v="0"/>
    <n v="0"/>
    <d v="2013-10-01T00:00:00"/>
    <n v="3024.9"/>
    <d v="2014-03-01T00:00:00"/>
    <x v="2"/>
  </r>
  <r>
    <n v="629418"/>
    <n v="806395"/>
    <n v="5000"/>
    <n v="5000"/>
    <n v="5000"/>
    <s v=" 36 months"/>
    <n v="5.79E-2"/>
    <n v="151.63999999999999"/>
    <x v="2"/>
    <x v="17"/>
    <s v="3 years"/>
    <x v="2"/>
    <n v="45000"/>
    <x v="0"/>
    <x v="36"/>
    <x v="0"/>
    <s v="major_purchase"/>
    <s v="959xx"/>
    <x v="0"/>
    <n v="629418"/>
    <n v="519"/>
    <n v="8.2000000000000003E-2"/>
    <n v="13"/>
    <n v="5459.1239020000003"/>
    <n v="5459.12"/>
    <n v="0"/>
    <n v="0"/>
    <n v="0"/>
    <d v="2013-12-01T00:00:00"/>
    <n v="181.04"/>
    <d v="2015-09-01T00:00:00"/>
    <x v="2"/>
  </r>
  <r>
    <n v="629423"/>
    <n v="806401"/>
    <n v="10000"/>
    <n v="10000"/>
    <n v="9716.9643169999999"/>
    <s v=" 36 months"/>
    <n v="6.1699999999999998E-2"/>
    <n v="305"/>
    <x v="2"/>
    <x v="12"/>
    <s v="3 years"/>
    <x v="2"/>
    <n v="118000"/>
    <x v="0"/>
    <x v="36"/>
    <x v="0"/>
    <s v="credit_card"/>
    <s v="064xx"/>
    <x v="3"/>
    <n v="629423"/>
    <n v="14877"/>
    <n v="0.34699999999999998"/>
    <n v="25"/>
    <n v="10980.31266"/>
    <n v="10650.94"/>
    <n v="0"/>
    <n v="0"/>
    <n v="0"/>
    <d v="2013-12-01T00:00:00"/>
    <n v="313.45"/>
    <d v="2016-01-01T00:00:00"/>
    <x v="2"/>
  </r>
  <r>
    <n v="629480"/>
    <n v="806524"/>
    <n v="7000"/>
    <n v="7000"/>
    <n v="6500"/>
    <s v=" 36 months"/>
    <n v="6.54E-2"/>
    <n v="214.68"/>
    <x v="2"/>
    <x v="11"/>
    <s v="3 years"/>
    <x v="0"/>
    <n v="47000"/>
    <x v="1"/>
    <x v="36"/>
    <x v="0"/>
    <s v="credit_card"/>
    <s v="288xx"/>
    <x v="11"/>
    <n v="629480"/>
    <n v="5522"/>
    <n v="0.46800000000000003"/>
    <n v="15"/>
    <n v="7728.5540360000005"/>
    <n v="7176.51"/>
    <n v="0"/>
    <n v="0"/>
    <n v="0"/>
    <d v="2013-12-01T00:00:00"/>
    <n v="242.01"/>
    <d v="2013-12-01T00:00:00"/>
    <x v="2"/>
  </r>
  <r>
    <n v="629481"/>
    <n v="806525"/>
    <n v="13000"/>
    <n v="13000"/>
    <n v="13000"/>
    <s v=" 60 months"/>
    <n v="0.13350000000000001"/>
    <n v="298.13"/>
    <x v="1"/>
    <x v="9"/>
    <s v="&lt; 1 year"/>
    <x v="0"/>
    <n v="40000"/>
    <x v="0"/>
    <x v="36"/>
    <x v="1"/>
    <s v="debt_consolidation"/>
    <s v="631xx"/>
    <x v="25"/>
    <n v="629481"/>
    <n v="13225"/>
    <n v="0.70799999999999996"/>
    <n v="13"/>
    <n v="12521.46"/>
    <n v="12521.46"/>
    <n v="0"/>
    <n v="22.8"/>
    <n v="0"/>
    <d v="2014-06-01T00:00:00"/>
    <n v="298.13"/>
    <d v="2016-05-01T00:00:00"/>
    <x v="2"/>
  </r>
  <r>
    <n v="629484"/>
    <n v="806527"/>
    <n v="1000"/>
    <n v="1000"/>
    <n v="1000"/>
    <s v=" 60 months"/>
    <n v="0.13350000000000001"/>
    <n v="22.94"/>
    <x v="1"/>
    <x v="9"/>
    <s v="2 years"/>
    <x v="2"/>
    <n v="36000"/>
    <x v="0"/>
    <x v="36"/>
    <x v="0"/>
    <s v="debt_consolidation"/>
    <s v="925xx"/>
    <x v="0"/>
    <n v="629484"/>
    <n v="7496"/>
    <n v="0.85199999999999998"/>
    <n v="13"/>
    <n v="1375.7768860000001"/>
    <n v="1375.78"/>
    <n v="0"/>
    <n v="0"/>
    <n v="0"/>
    <d v="2015-12-01T00:00:00"/>
    <n v="22.31"/>
    <d v="2015-12-01T00:00:00"/>
    <x v="2"/>
  </r>
  <r>
    <n v="629500"/>
    <n v="796056"/>
    <n v="12000"/>
    <n v="7900"/>
    <n v="7900"/>
    <s v=" 36 months"/>
    <n v="6.54E-2"/>
    <n v="242.28"/>
    <x v="2"/>
    <x v="11"/>
    <s v="6 years"/>
    <x v="0"/>
    <n v="59448"/>
    <x v="0"/>
    <x v="36"/>
    <x v="0"/>
    <s v="debt_consolidation"/>
    <s v="109xx"/>
    <x v="1"/>
    <n v="629500"/>
    <n v="8444"/>
    <n v="0.36599999999999999"/>
    <n v="21"/>
    <n v="8651.3961010000003"/>
    <n v="8651.4"/>
    <n v="0"/>
    <n v="0"/>
    <n v="0"/>
    <d v="2013-02-01T00:00:00"/>
    <n v="2612.2600000000002"/>
    <d v="2016-05-01T00:00:00"/>
    <x v="2"/>
  </r>
  <r>
    <n v="629509"/>
    <n v="806553"/>
    <n v="9600"/>
    <n v="9600"/>
    <n v="9525"/>
    <s v=" 36 months"/>
    <n v="5.4199999999999998E-2"/>
    <n v="289.54000000000002"/>
    <x v="2"/>
    <x v="24"/>
    <s v="10+ years"/>
    <x v="2"/>
    <n v="75000"/>
    <x v="1"/>
    <x v="36"/>
    <x v="0"/>
    <s v="debt_consolidation"/>
    <s v="354xx"/>
    <x v="29"/>
    <n v="629509"/>
    <n v="5411"/>
    <n v="0.115"/>
    <n v="28"/>
    <n v="10424.19068"/>
    <n v="10342.75"/>
    <n v="0"/>
    <n v="0"/>
    <n v="0"/>
    <d v="2013-12-01T00:00:00"/>
    <n v="311.06"/>
    <d v="2015-01-01T00:00:00"/>
    <x v="2"/>
  </r>
  <r>
    <n v="629517"/>
    <n v="806565"/>
    <n v="3800"/>
    <n v="3800"/>
    <n v="3775"/>
    <s v=" 60 months"/>
    <n v="0.1298"/>
    <n v="86.43"/>
    <x v="1"/>
    <x v="3"/>
    <s v="5 years"/>
    <x v="0"/>
    <n v="18000"/>
    <x v="0"/>
    <x v="36"/>
    <x v="0"/>
    <s v="debt_consolidation"/>
    <s v="432xx"/>
    <x v="14"/>
    <n v="629517"/>
    <n v="1323"/>
    <n v="0.49"/>
    <n v="13"/>
    <n v="5145.0400019999997"/>
    <n v="5111.1899999999996"/>
    <n v="0"/>
    <n v="0"/>
    <n v="0"/>
    <d v="2015-06-01T00:00:00"/>
    <n v="78.3"/>
    <d v="2015-06-01T00:00:00"/>
    <x v="2"/>
  </r>
  <r>
    <n v="629530"/>
    <n v="806579"/>
    <n v="8400"/>
    <n v="8400"/>
    <n v="8375"/>
    <s v=" 60 months"/>
    <n v="9.9900000000000003E-2"/>
    <n v="178.44"/>
    <x v="0"/>
    <x v="0"/>
    <s v="6 years"/>
    <x v="2"/>
    <n v="49200"/>
    <x v="0"/>
    <x v="36"/>
    <x v="0"/>
    <s v="car"/>
    <s v="337xx"/>
    <x v="19"/>
    <n v="629530"/>
    <n v="2664"/>
    <n v="0.33300000000000002"/>
    <n v="12"/>
    <n v="10705.92366"/>
    <n v="10674.06"/>
    <n v="0"/>
    <n v="0"/>
    <n v="0"/>
    <d v="2015-12-01T00:00:00"/>
    <n v="177.96"/>
    <d v="2015-12-01T00:00:00"/>
    <x v="2"/>
  </r>
  <r>
    <n v="629537"/>
    <n v="806587"/>
    <n v="4750"/>
    <n v="4750"/>
    <n v="4750"/>
    <s v=" 36 months"/>
    <n v="0.13719999999999999"/>
    <n v="161.69999999999999"/>
    <x v="1"/>
    <x v="5"/>
    <s v="&lt; 1 year"/>
    <x v="0"/>
    <n v="28800"/>
    <x v="1"/>
    <x v="36"/>
    <x v="0"/>
    <s v="debt_consolidation"/>
    <s v="430xx"/>
    <x v="14"/>
    <n v="629537"/>
    <n v="829"/>
    <n v="0.2"/>
    <n v="14"/>
    <n v="5821.9255519999997"/>
    <n v="5821.93"/>
    <n v="0"/>
    <n v="0"/>
    <n v="0"/>
    <d v="2014-01-01T00:00:00"/>
    <n v="167.37"/>
    <d v="2016-01-01T00:00:00"/>
    <x v="2"/>
  </r>
  <r>
    <n v="629587"/>
    <n v="806645"/>
    <n v="10800"/>
    <n v="10800"/>
    <n v="9981.2612979999994"/>
    <s v=" 36 months"/>
    <n v="6.9099999999999995E-2"/>
    <n v="333.03"/>
    <x v="2"/>
    <x v="6"/>
    <s v="10+ years"/>
    <x v="2"/>
    <n v="72000"/>
    <x v="1"/>
    <x v="36"/>
    <x v="0"/>
    <s v="credit_card"/>
    <s v="330xx"/>
    <x v="19"/>
    <n v="629587"/>
    <n v="11000"/>
    <n v="0.36399999999999999"/>
    <n v="23"/>
    <n v="11844.42482"/>
    <n v="10854.96"/>
    <n v="0"/>
    <n v="0"/>
    <n v="0"/>
    <d v="2012-12-01T00:00:00"/>
    <n v="4188.49"/>
    <d v="2013-06-01T00:00:00"/>
    <x v="2"/>
  </r>
  <r>
    <n v="629594"/>
    <n v="806655"/>
    <n v="5000"/>
    <n v="5000"/>
    <n v="4975"/>
    <s v=" 36 months"/>
    <n v="9.2499999999999999E-2"/>
    <n v="159.59"/>
    <x v="0"/>
    <x v="16"/>
    <s v="4 years"/>
    <x v="2"/>
    <n v="72000"/>
    <x v="0"/>
    <x v="36"/>
    <x v="0"/>
    <s v="small_business"/>
    <s v="945xx"/>
    <x v="0"/>
    <n v="629594"/>
    <n v="197"/>
    <n v="0.246"/>
    <n v="7"/>
    <n v="5745.4318979999998"/>
    <n v="5716.7"/>
    <n v="0"/>
    <n v="0"/>
    <n v="0"/>
    <d v="2013-12-01T00:00:00"/>
    <n v="188.95"/>
    <d v="2013-12-01T00:00:00"/>
    <x v="2"/>
  </r>
  <r>
    <n v="629606"/>
    <n v="806668"/>
    <n v="3000"/>
    <n v="3000"/>
    <n v="3000"/>
    <s v=" 36 months"/>
    <n v="9.2499999999999999E-2"/>
    <n v="95.75"/>
    <x v="0"/>
    <x v="16"/>
    <s v="7 years"/>
    <x v="2"/>
    <n v="90000"/>
    <x v="1"/>
    <x v="36"/>
    <x v="0"/>
    <s v="credit_card"/>
    <s v="919xx"/>
    <x v="0"/>
    <n v="629606"/>
    <n v="122791"/>
    <n v="0.90800000000000003"/>
    <n v="32"/>
    <n v="3427.199494"/>
    <n v="3427.2"/>
    <n v="0"/>
    <n v="0"/>
    <n v="0"/>
    <d v="2013-05-01T00:00:00"/>
    <n v="757.19"/>
    <d v="2016-05-01T00:00:00"/>
    <x v="2"/>
  </r>
  <r>
    <n v="629639"/>
    <n v="806705"/>
    <n v="7200"/>
    <n v="7200"/>
    <n v="7200"/>
    <s v=" 60 months"/>
    <n v="0.1036"/>
    <n v="154.26"/>
    <x v="0"/>
    <x v="1"/>
    <s v="n/a"/>
    <x v="0"/>
    <n v="19200"/>
    <x v="0"/>
    <x v="36"/>
    <x v="0"/>
    <s v="debt_consolidation"/>
    <s v="336xx"/>
    <x v="19"/>
    <n v="629639"/>
    <n v="12051"/>
    <n v="0.502"/>
    <n v="18"/>
    <n v="9255.3818950000004"/>
    <n v="9255.3799999999992"/>
    <n v="0"/>
    <n v="0"/>
    <n v="0"/>
    <d v="2015-12-01T00:00:00"/>
    <n v="154.04"/>
    <d v="2016-01-01T00:00:00"/>
    <x v="2"/>
  </r>
  <r>
    <n v="629652"/>
    <n v="806721"/>
    <n v="6000"/>
    <n v="6000"/>
    <n v="6000"/>
    <s v=" 36 months"/>
    <n v="5.79E-2"/>
    <n v="181.97"/>
    <x v="2"/>
    <x v="17"/>
    <s v="3 years"/>
    <x v="0"/>
    <n v="40000"/>
    <x v="1"/>
    <x v="36"/>
    <x v="0"/>
    <s v="debt_consolidation"/>
    <s v="981xx"/>
    <x v="13"/>
    <n v="629652"/>
    <n v="10243"/>
    <n v="0.20699999999999999"/>
    <n v="45"/>
    <n v="6548.3538769999996"/>
    <n v="6548.35"/>
    <n v="0"/>
    <n v="0"/>
    <n v="0"/>
    <d v="2013-10-01T00:00:00"/>
    <n v="574.83000000000004"/>
    <d v="2016-05-01T00:00:00"/>
    <x v="2"/>
  </r>
  <r>
    <n v="629653"/>
    <n v="806722"/>
    <n v="20000"/>
    <n v="20000"/>
    <n v="19975"/>
    <s v=" 60 months"/>
    <n v="0.15570000000000001"/>
    <n v="481.81"/>
    <x v="3"/>
    <x v="27"/>
    <s v="9 years"/>
    <x v="0"/>
    <n v="70000"/>
    <x v="0"/>
    <x v="49"/>
    <x v="0"/>
    <s v="debt_consolidation"/>
    <s v="194xx"/>
    <x v="44"/>
    <n v="629653"/>
    <n v="24921"/>
    <n v="0.58699999999999997"/>
    <n v="35"/>
    <n v="24981.326590000001"/>
    <n v="24950.1"/>
    <n v="0"/>
    <n v="0"/>
    <n v="0"/>
    <d v="2012-11-01T00:00:00"/>
    <n v="14879.02"/>
    <d v="2012-11-01T00:00:00"/>
    <x v="4"/>
  </r>
  <r>
    <n v="629654"/>
    <n v="806724"/>
    <n v="25000"/>
    <n v="25000"/>
    <n v="24791.303690000001"/>
    <s v=" 60 months"/>
    <n v="0.14460000000000001"/>
    <n v="587.69000000000005"/>
    <x v="3"/>
    <x v="7"/>
    <s v="&lt; 1 year"/>
    <x v="2"/>
    <n v="135000"/>
    <x v="0"/>
    <x v="36"/>
    <x v="0"/>
    <s v="debt_consolidation"/>
    <s v="908xx"/>
    <x v="0"/>
    <n v="629654"/>
    <n v="20911"/>
    <n v="0.185"/>
    <n v="43"/>
    <n v="29622.323680000001"/>
    <n v="29240.14"/>
    <n v="0"/>
    <n v="0"/>
    <n v="0"/>
    <d v="2012-05-01T00:00:00"/>
    <n v="20231.259999999998"/>
    <d v="2016-02-01T00:00:00"/>
    <x v="2"/>
  </r>
  <r>
    <n v="629660"/>
    <n v="800101"/>
    <n v="13000"/>
    <n v="13000"/>
    <n v="13000"/>
    <s v=" 60 months"/>
    <n v="9.9900000000000003E-2"/>
    <n v="276.14999999999998"/>
    <x v="0"/>
    <x v="0"/>
    <s v="2 years"/>
    <x v="2"/>
    <n v="32000"/>
    <x v="0"/>
    <x v="36"/>
    <x v="0"/>
    <s v="credit_card"/>
    <s v="770xx"/>
    <x v="2"/>
    <n v="629660"/>
    <n v="15240"/>
    <n v="0.29399999999999998"/>
    <n v="30"/>
    <n v="16568.815760000001"/>
    <n v="16568.82"/>
    <n v="0"/>
    <n v="0"/>
    <n v="0"/>
    <d v="2016-01-01T00:00:00"/>
    <n v="275.95999999999998"/>
    <d v="2015-12-01T00:00:00"/>
    <x v="2"/>
  </r>
  <r>
    <n v="629667"/>
    <n v="806738"/>
    <n v="7000"/>
    <n v="7000"/>
    <n v="6875"/>
    <s v=" 60 months"/>
    <n v="0.152"/>
    <n v="167.27"/>
    <x v="3"/>
    <x v="15"/>
    <s v="5 years"/>
    <x v="0"/>
    <n v="125000"/>
    <x v="0"/>
    <x v="36"/>
    <x v="0"/>
    <s v="home_improvement"/>
    <s v="100xx"/>
    <x v="1"/>
    <n v="629667"/>
    <n v="23492"/>
    <n v="0.78200000000000003"/>
    <n v="15"/>
    <n v="8291.8273960000006"/>
    <n v="8143.76"/>
    <n v="0"/>
    <n v="0"/>
    <n v="0"/>
    <d v="2012-04-01T00:00:00"/>
    <n v="5789.39"/>
    <d v="2016-05-01T00:00:00"/>
    <x v="2"/>
  </r>
  <r>
    <n v="629688"/>
    <n v="806766"/>
    <n v="12000"/>
    <n v="12000"/>
    <n v="11975"/>
    <s v=" 60 months"/>
    <n v="9.9900000000000003E-2"/>
    <n v="254.91"/>
    <x v="0"/>
    <x v="0"/>
    <s v="3 years"/>
    <x v="2"/>
    <n v="110000"/>
    <x v="0"/>
    <x v="36"/>
    <x v="0"/>
    <s v="other"/>
    <s v="852xx"/>
    <x v="15"/>
    <n v="629688"/>
    <n v="23379"/>
    <n v="0.54800000000000004"/>
    <n v="27"/>
    <n v="15280.039989999999"/>
    <n v="15248.21"/>
    <n v="0"/>
    <n v="0"/>
    <n v="0"/>
    <d v="2015-08-01T00:00:00"/>
    <n v="1267.83"/>
    <d v="2016-05-01T00:00:00"/>
    <x v="2"/>
  </r>
  <r>
    <n v="629689"/>
    <n v="806767"/>
    <n v="20000"/>
    <n v="20000"/>
    <n v="19750.598539999999"/>
    <s v=" 60 months"/>
    <n v="0.1706"/>
    <n v="497.7"/>
    <x v="4"/>
    <x v="14"/>
    <s v="8 years"/>
    <x v="0"/>
    <n v="125000"/>
    <x v="0"/>
    <x v="36"/>
    <x v="1"/>
    <s v="debt_consolidation"/>
    <s v="891xx"/>
    <x v="39"/>
    <n v="629689"/>
    <n v="35013"/>
    <n v="0.80900000000000005"/>
    <n v="41"/>
    <n v="12745.38"/>
    <n v="12187.97"/>
    <n v="0"/>
    <n v="818.1"/>
    <n v="8"/>
    <d v="2012-12-01T00:00:00"/>
    <n v="497.7"/>
    <d v="2013-05-01T00:00:00"/>
    <x v="2"/>
  </r>
  <r>
    <n v="629694"/>
    <n v="806774"/>
    <n v="24600"/>
    <n v="24600"/>
    <n v="24575"/>
    <s v=" 60 months"/>
    <n v="0.18540000000000001"/>
    <n v="631.92999999999995"/>
    <x v="5"/>
    <x v="25"/>
    <s v="9 years"/>
    <x v="2"/>
    <n v="110000"/>
    <x v="0"/>
    <x v="36"/>
    <x v="0"/>
    <s v="credit_card"/>
    <s v="672xx"/>
    <x v="9"/>
    <n v="629694"/>
    <n v="3703"/>
    <n v="0.90300000000000002"/>
    <n v="33"/>
    <n v="37915.540139999997"/>
    <n v="37877.01"/>
    <n v="0"/>
    <n v="0"/>
    <n v="0"/>
    <d v="2015-12-01T00:00:00"/>
    <n v="631.66999999999996"/>
    <d v="2015-12-01T00:00:00"/>
    <x v="2"/>
  </r>
  <r>
    <n v="629721"/>
    <n v="806805"/>
    <n v="7500"/>
    <n v="7500"/>
    <n v="7500"/>
    <s v=" 36 months"/>
    <n v="5.79E-2"/>
    <n v="227.46"/>
    <x v="2"/>
    <x v="17"/>
    <s v="3 years"/>
    <x v="1"/>
    <n v="20000"/>
    <x v="0"/>
    <x v="36"/>
    <x v="0"/>
    <s v="wedding"/>
    <s v="871xx"/>
    <x v="24"/>
    <n v="629721"/>
    <n v="6758"/>
    <n v="0.4"/>
    <n v="11"/>
    <n v="8129.4072409999999"/>
    <n v="8129.41"/>
    <n v="0"/>
    <n v="0"/>
    <n v="0"/>
    <d v="2013-02-01T00:00:00"/>
    <n v="2456.27"/>
    <d v="2013-02-01T00:00:00"/>
    <x v="2"/>
  </r>
  <r>
    <n v="629724"/>
    <n v="806810"/>
    <n v="15000"/>
    <n v="15000"/>
    <n v="15000"/>
    <s v=" 36 months"/>
    <n v="0.15570000000000001"/>
    <n v="524.17999999999995"/>
    <x v="3"/>
    <x v="27"/>
    <s v="10+ years"/>
    <x v="0"/>
    <n v="49000"/>
    <x v="0"/>
    <x v="36"/>
    <x v="0"/>
    <s v="debt_consolidation"/>
    <s v="913xx"/>
    <x v="0"/>
    <n v="629724"/>
    <n v="10840"/>
    <n v="0.52300000000000002"/>
    <n v="22"/>
    <n v="18110.875370000002"/>
    <n v="18110.88"/>
    <n v="0"/>
    <n v="0"/>
    <n v="0"/>
    <d v="2012-09-01T00:00:00"/>
    <n v="7647.55"/>
    <d v="2016-05-01T00:00:00"/>
    <x v="2"/>
  </r>
  <r>
    <n v="629731"/>
    <n v="806819"/>
    <n v="12000"/>
    <n v="12000"/>
    <n v="10854.66876"/>
    <s v=" 36 months"/>
    <n v="6.9099999999999995E-2"/>
    <n v="370.04"/>
    <x v="2"/>
    <x v="6"/>
    <s v="&lt; 1 year"/>
    <x v="2"/>
    <n v="80000"/>
    <x v="0"/>
    <x v="36"/>
    <x v="0"/>
    <s v="debt_consolidation"/>
    <s v="921xx"/>
    <x v="0"/>
    <n v="629731"/>
    <n v="14846"/>
    <n v="0.44700000000000001"/>
    <n v="10"/>
    <n v="13041.196889999999"/>
    <n v="11721.92"/>
    <n v="0"/>
    <n v="0"/>
    <n v="0"/>
    <d v="2012-08-01T00:00:00"/>
    <n v="6013.58"/>
    <d v="2012-08-01T00:00:00"/>
    <x v="2"/>
  </r>
  <r>
    <n v="629754"/>
    <n v="806852"/>
    <n v="3000"/>
    <n v="3000"/>
    <n v="3000"/>
    <s v=" 60 months"/>
    <n v="0.15279999999999999"/>
    <n v="71.819999999999993"/>
    <x v="3"/>
    <x v="10"/>
    <s v="3 years"/>
    <x v="0"/>
    <n v="22000"/>
    <x v="0"/>
    <x v="49"/>
    <x v="0"/>
    <s v="debt_consolidation"/>
    <s v="087xx"/>
    <x v="12"/>
    <n v="629754"/>
    <n v="2989"/>
    <n v="0.52400000000000002"/>
    <n v="8"/>
    <n v="3839.1855179999998"/>
    <n v="3839.19"/>
    <n v="0"/>
    <n v="0"/>
    <n v="0"/>
    <d v="2013-03-01T00:00:00"/>
    <n v="2050.4899999999998"/>
    <d v="2013-03-01T00:00:00"/>
    <x v="4"/>
  </r>
  <r>
    <n v="629762"/>
    <n v="806861"/>
    <n v="6000"/>
    <n v="6000"/>
    <n v="5872.895211"/>
    <s v=" 36 months"/>
    <n v="5.4199999999999998E-2"/>
    <n v="180.96"/>
    <x v="2"/>
    <x v="24"/>
    <s v="10+ years"/>
    <x v="2"/>
    <n v="55000"/>
    <x v="0"/>
    <x v="36"/>
    <x v="0"/>
    <s v="medical"/>
    <s v="752xx"/>
    <x v="2"/>
    <n v="629762"/>
    <n v="15668"/>
    <n v="0.32600000000000001"/>
    <n v="24"/>
    <n v="6515.405882"/>
    <n v="6373.64"/>
    <n v="0"/>
    <n v="0"/>
    <n v="0"/>
    <d v="2014-01-01T00:00:00"/>
    <n v="201.68"/>
    <d v="2014-01-01T00:00:00"/>
    <x v="2"/>
  </r>
  <r>
    <n v="629807"/>
    <n v="806924"/>
    <n v="2400"/>
    <n v="2400"/>
    <n v="2400"/>
    <s v=" 36 months"/>
    <n v="9.6199999999999994E-2"/>
    <n v="77.02"/>
    <x v="0"/>
    <x v="4"/>
    <s v="4 years"/>
    <x v="0"/>
    <n v="52800"/>
    <x v="0"/>
    <x v="36"/>
    <x v="0"/>
    <s v="debt_consolidation"/>
    <s v="223xx"/>
    <x v="21"/>
    <n v="629807"/>
    <n v="1131"/>
    <n v="0.14699999999999999"/>
    <n v="9"/>
    <n v="2772.5820090000002"/>
    <n v="2772.58"/>
    <n v="0"/>
    <n v="0"/>
    <n v="0"/>
    <d v="2013-12-01T00:00:00"/>
    <n v="83.2"/>
    <d v="2015-10-01T00:00:00"/>
    <x v="2"/>
  </r>
  <r>
    <n v="629815"/>
    <n v="806936"/>
    <n v="16000"/>
    <n v="16000"/>
    <n v="14478.57763"/>
    <s v=" 36 months"/>
    <n v="5.79E-2"/>
    <n v="485.24"/>
    <x v="2"/>
    <x v="17"/>
    <s v="&lt; 1 year"/>
    <x v="2"/>
    <n v="96000"/>
    <x v="0"/>
    <x v="36"/>
    <x v="0"/>
    <s v="credit_card"/>
    <s v="023xx"/>
    <x v="5"/>
    <n v="629815"/>
    <n v="19136"/>
    <n v="0.16200000000000001"/>
    <n v="30"/>
    <n v="17220.457429999999"/>
    <n v="15437.21"/>
    <n v="0"/>
    <n v="0"/>
    <n v="0"/>
    <d v="2013-02-01T00:00:00"/>
    <n v="103.89"/>
    <d v="2013-04-01T00:00:00"/>
    <x v="2"/>
  </r>
  <r>
    <n v="629818"/>
    <n v="806939"/>
    <n v="16000"/>
    <n v="16000"/>
    <n v="15190.242389999999"/>
    <s v=" 60 months"/>
    <n v="0.12230000000000001"/>
    <n v="357.78"/>
    <x v="1"/>
    <x v="13"/>
    <s v="4 years"/>
    <x v="0"/>
    <n v="45000"/>
    <x v="0"/>
    <x v="36"/>
    <x v="0"/>
    <s v="credit_card"/>
    <s v="112xx"/>
    <x v="1"/>
    <n v="629818"/>
    <n v="18036"/>
    <n v="0.38600000000000001"/>
    <n v="28"/>
    <n v="18876.78628"/>
    <n v="17499.349999999999"/>
    <n v="16.420000000000002"/>
    <n v="0"/>
    <n v="0"/>
    <d v="2012-09-01T00:00:00"/>
    <n v="35.92"/>
    <d v="2016-05-01T00:00:00"/>
    <x v="2"/>
  </r>
  <r>
    <n v="629833"/>
    <n v="806959"/>
    <n v="10000"/>
    <n v="10000"/>
    <n v="10000"/>
    <s v=" 36 months"/>
    <n v="9.2499999999999999E-2"/>
    <n v="319.17"/>
    <x v="0"/>
    <x v="16"/>
    <s v="2 years"/>
    <x v="0"/>
    <n v="58000"/>
    <x v="0"/>
    <x v="36"/>
    <x v="0"/>
    <s v="debt_consolidation"/>
    <s v="711xx"/>
    <x v="27"/>
    <n v="629833"/>
    <n v="8265"/>
    <n v="0.42799999999999999"/>
    <n v="32"/>
    <n v="10930.114970000001"/>
    <n v="10930.11"/>
    <n v="0"/>
    <n v="0"/>
    <n v="0"/>
    <d v="2012-04-01T00:00:00"/>
    <n v="1480.81"/>
    <d v="2012-04-01T00:00:00"/>
    <x v="2"/>
  </r>
  <r>
    <n v="629835"/>
    <n v="806962"/>
    <n v="5000"/>
    <n v="5000"/>
    <n v="5000"/>
    <s v=" 36 months"/>
    <n v="0.13350000000000001"/>
    <n v="169.32"/>
    <x v="1"/>
    <x v="9"/>
    <s v="3 years"/>
    <x v="0"/>
    <n v="100000"/>
    <x v="0"/>
    <x v="36"/>
    <x v="0"/>
    <s v="major_purchase"/>
    <s v="067xx"/>
    <x v="3"/>
    <n v="629835"/>
    <n v="10090"/>
    <n v="0.54"/>
    <n v="38"/>
    <n v="5826.3216000000002"/>
    <n v="5826.32"/>
    <n v="0"/>
    <n v="0"/>
    <n v="0"/>
    <d v="2012-08-01T00:00:00"/>
    <n v="2787.44"/>
    <d v="2016-04-01T00:00:00"/>
    <x v="2"/>
  </r>
  <r>
    <n v="629846"/>
    <n v="806968"/>
    <n v="3000"/>
    <n v="3000"/>
    <n v="3000"/>
    <s v=" 60 months"/>
    <n v="0.14829999999999999"/>
    <n v="71.11"/>
    <x v="3"/>
    <x v="10"/>
    <s v="4 years"/>
    <x v="0"/>
    <n v="36000"/>
    <x v="0"/>
    <x v="36"/>
    <x v="0"/>
    <s v="debt_consolidation"/>
    <s v="331xx"/>
    <x v="19"/>
    <n v="629846"/>
    <n v="3029"/>
    <n v="0.22800000000000001"/>
    <n v="16"/>
    <n v="3949.7290469999998"/>
    <n v="3949.73"/>
    <n v="0"/>
    <n v="0"/>
    <n v="0"/>
    <d v="2013-08-01T00:00:00"/>
    <n v="1749.8"/>
    <d v="2016-04-01T00:00:00"/>
    <x v="2"/>
  </r>
  <r>
    <n v="629852"/>
    <n v="806982"/>
    <n v="10200"/>
    <n v="10200"/>
    <n v="10125"/>
    <s v=" 36 months"/>
    <n v="0.14829999999999999"/>
    <n v="352.74"/>
    <x v="3"/>
    <x v="10"/>
    <s v="8 years"/>
    <x v="0"/>
    <n v="35496"/>
    <x v="0"/>
    <x v="36"/>
    <x v="0"/>
    <s v="other"/>
    <s v="060xx"/>
    <x v="3"/>
    <n v="629852"/>
    <n v="8716"/>
    <n v="0.872"/>
    <n v="23"/>
    <n v="12269.484560000001"/>
    <n v="12179.27"/>
    <n v="0"/>
    <n v="0"/>
    <n v="0"/>
    <d v="2012-10-01T00:00:00"/>
    <n v="4879.68"/>
    <d v="2012-10-01T00:00:00"/>
    <x v="2"/>
  </r>
  <r>
    <n v="629885"/>
    <n v="807021"/>
    <n v="12000"/>
    <n v="12000"/>
    <n v="11975"/>
    <s v=" 36 months"/>
    <n v="5.79E-2"/>
    <n v="363.93"/>
    <x v="2"/>
    <x v="17"/>
    <s v="7 years"/>
    <x v="0"/>
    <n v="90000"/>
    <x v="0"/>
    <x v="36"/>
    <x v="0"/>
    <s v="home_improvement"/>
    <s v="101xx"/>
    <x v="1"/>
    <n v="629885"/>
    <n v="5196"/>
    <n v="0.09"/>
    <n v="24"/>
    <n v="13101.33446"/>
    <n v="13074.04"/>
    <n v="0"/>
    <n v="0"/>
    <n v="0"/>
    <d v="2013-12-01T00:00:00"/>
    <n v="393.51"/>
    <d v="2013-12-01T00:00:00"/>
    <x v="2"/>
  </r>
  <r>
    <n v="629887"/>
    <n v="807025"/>
    <n v="15000"/>
    <n v="15000"/>
    <n v="13640.80955"/>
    <s v=" 36 months"/>
    <n v="5.79E-2"/>
    <n v="454.91"/>
    <x v="2"/>
    <x v="17"/>
    <s v="6 years"/>
    <x v="2"/>
    <n v="45600"/>
    <x v="0"/>
    <x v="36"/>
    <x v="0"/>
    <s v="home_improvement"/>
    <s v="117xx"/>
    <x v="1"/>
    <n v="629887"/>
    <n v="10970"/>
    <n v="0.154"/>
    <n v="52"/>
    <n v="16139.544449999999"/>
    <n v="14532.58"/>
    <n v="22.75000004"/>
    <n v="0"/>
    <n v="0"/>
    <d v="2013-04-01T00:00:00"/>
    <n v="305.19"/>
    <d v="2016-04-01T00:00:00"/>
    <x v="2"/>
  </r>
  <r>
    <n v="629889"/>
    <n v="807027"/>
    <n v="12000"/>
    <n v="12000"/>
    <n v="10928.834150000001"/>
    <s v=" 36 months"/>
    <n v="5.79E-2"/>
    <n v="363.93"/>
    <x v="2"/>
    <x v="17"/>
    <s v="2 years"/>
    <x v="2"/>
    <n v="96000"/>
    <x v="0"/>
    <x v="36"/>
    <x v="0"/>
    <s v="home_improvement"/>
    <s v="300xx"/>
    <x v="10"/>
    <n v="629889"/>
    <n v="5193"/>
    <n v="6.4000000000000001E-2"/>
    <n v="34"/>
    <n v="13101.31446"/>
    <n v="11851.83"/>
    <n v="0"/>
    <n v="0"/>
    <n v="0"/>
    <d v="2013-12-01T00:00:00"/>
    <n v="393.48"/>
    <d v="2016-05-01T00:00:00"/>
    <x v="2"/>
  </r>
  <r>
    <n v="629897"/>
    <n v="807036"/>
    <n v="15200"/>
    <n v="15200"/>
    <n v="15175"/>
    <s v=" 36 months"/>
    <n v="0.1595"/>
    <n v="534.02"/>
    <x v="4"/>
    <x v="20"/>
    <s v="10+ years"/>
    <x v="2"/>
    <n v="123000"/>
    <x v="0"/>
    <x v="36"/>
    <x v="0"/>
    <s v="credit_card"/>
    <s v="368xx"/>
    <x v="29"/>
    <n v="629897"/>
    <n v="46672"/>
    <n v="0.80600000000000005"/>
    <n v="30"/>
    <n v="18980.40811"/>
    <n v="18949.189999999999"/>
    <n v="0"/>
    <n v="0"/>
    <n v="0"/>
    <d v="2013-04-01T00:00:00"/>
    <n v="4593.29"/>
    <d v="2013-05-01T00:00:00"/>
    <x v="2"/>
  </r>
  <r>
    <n v="629902"/>
    <n v="807041"/>
    <n v="8000"/>
    <n v="8000"/>
    <n v="8000"/>
    <s v=" 60 months"/>
    <n v="0.14460000000000001"/>
    <n v="188.06"/>
    <x v="3"/>
    <x v="7"/>
    <s v="10+ years"/>
    <x v="0"/>
    <n v="65328"/>
    <x v="0"/>
    <x v="36"/>
    <x v="0"/>
    <s v="moving"/>
    <s v="735xx"/>
    <x v="46"/>
    <n v="629902"/>
    <n v="1936"/>
    <n v="0.183"/>
    <n v="27"/>
    <n v="11285.78191"/>
    <n v="11285.78"/>
    <n v="0"/>
    <n v="0"/>
    <n v="0"/>
    <d v="2016-02-01T00:00:00"/>
    <n v="2.1800000000000002"/>
    <d v="2016-05-01T00:00:00"/>
    <x v="2"/>
  </r>
  <r>
    <n v="629912"/>
    <n v="807053"/>
    <n v="8000"/>
    <n v="8000"/>
    <n v="7500"/>
    <s v=" 36 months"/>
    <n v="9.2499999999999999E-2"/>
    <n v="255.33"/>
    <x v="0"/>
    <x v="16"/>
    <s v="4 years"/>
    <x v="0"/>
    <n v="55000"/>
    <x v="0"/>
    <x v="36"/>
    <x v="0"/>
    <s v="home_improvement"/>
    <s v="070xx"/>
    <x v="12"/>
    <n v="629912"/>
    <n v="5089"/>
    <n v="0.42799999999999999"/>
    <n v="11"/>
    <n v="9192.5456049999993"/>
    <n v="8618.01"/>
    <n v="0"/>
    <n v="0"/>
    <n v="0"/>
    <d v="2014-01-01T00:00:00"/>
    <n v="289.22000000000003"/>
    <d v="2016-05-01T00:00:00"/>
    <x v="2"/>
  </r>
  <r>
    <n v="629917"/>
    <n v="807060"/>
    <n v="4350"/>
    <n v="4350"/>
    <n v="4350"/>
    <s v=" 36 months"/>
    <n v="5.79E-2"/>
    <n v="131.93"/>
    <x v="2"/>
    <x v="17"/>
    <s v="2 years"/>
    <x v="0"/>
    <n v="70000"/>
    <x v="1"/>
    <x v="36"/>
    <x v="0"/>
    <s v="car"/>
    <s v="972xx"/>
    <x v="35"/>
    <n v="629917"/>
    <n v="2944"/>
    <n v="0.13100000000000001"/>
    <n v="15"/>
    <n v="4535.54007"/>
    <n v="4535.54"/>
    <n v="0"/>
    <n v="0"/>
    <n v="0"/>
    <d v="2011-10-01T00:00:00"/>
    <n v="3354.58"/>
    <d v="2011-10-01T00:00:00"/>
    <x v="2"/>
  </r>
  <r>
    <n v="629921"/>
    <n v="807065"/>
    <n v="10000"/>
    <n v="10000"/>
    <n v="9975"/>
    <s v=" 60 months"/>
    <n v="0.14460000000000001"/>
    <n v="235.08"/>
    <x v="3"/>
    <x v="7"/>
    <s v="10+ years"/>
    <x v="2"/>
    <n v="47000"/>
    <x v="1"/>
    <x v="36"/>
    <x v="0"/>
    <s v="car"/>
    <s v="402xx"/>
    <x v="7"/>
    <n v="629921"/>
    <n v="17394"/>
    <n v="0.54"/>
    <n v="25"/>
    <n v="13073.62386"/>
    <n v="13040.94"/>
    <n v="0"/>
    <n v="0"/>
    <n v="0"/>
    <d v="2013-08-01T00:00:00"/>
    <n v="5699.77"/>
    <d v="2014-09-01T00:00:00"/>
    <x v="2"/>
  </r>
  <r>
    <n v="629930"/>
    <n v="807075"/>
    <n v="6250"/>
    <n v="6250"/>
    <n v="6250"/>
    <s v=" 60 months"/>
    <n v="0.13719999999999999"/>
    <n v="144.53"/>
    <x v="1"/>
    <x v="5"/>
    <s v="&lt; 1 year"/>
    <x v="0"/>
    <n v="29000"/>
    <x v="1"/>
    <x v="36"/>
    <x v="1"/>
    <s v="small_business"/>
    <s v="152xx"/>
    <x v="44"/>
    <n v="629930"/>
    <n v="7677"/>
    <n v="0.65600000000000003"/>
    <n v="15"/>
    <n v="5109.03"/>
    <n v="5109.03"/>
    <n v="0"/>
    <n v="485.28"/>
    <n v="4.8528000000000002"/>
    <d v="2013-10-01T00:00:00"/>
    <n v="32.32"/>
    <d v="2014-02-01T00:00:00"/>
    <x v="2"/>
  </r>
  <r>
    <n v="629932"/>
    <n v="807079"/>
    <n v="9600"/>
    <n v="9600"/>
    <n v="9100"/>
    <s v=" 36 months"/>
    <n v="9.9900000000000003E-2"/>
    <n v="309.72000000000003"/>
    <x v="0"/>
    <x v="0"/>
    <s v="4 years"/>
    <x v="0"/>
    <n v="54696"/>
    <x v="0"/>
    <x v="36"/>
    <x v="0"/>
    <s v="debt_consolidation"/>
    <s v="077xx"/>
    <x v="12"/>
    <n v="629932"/>
    <n v="8096"/>
    <n v="0.81"/>
    <n v="42"/>
    <n v="11151.332050000001"/>
    <n v="10570.53"/>
    <n v="0"/>
    <n v="0"/>
    <n v="0"/>
    <d v="2013-12-01T00:00:00"/>
    <n v="348.59"/>
    <d v="2016-05-01T00:00:00"/>
    <x v="2"/>
  </r>
  <r>
    <n v="629948"/>
    <n v="807099"/>
    <n v="10000"/>
    <n v="10000"/>
    <n v="10000"/>
    <s v=" 36 months"/>
    <n v="9.2499999999999999E-2"/>
    <n v="319.17"/>
    <x v="0"/>
    <x v="16"/>
    <s v="n/a"/>
    <x v="2"/>
    <n v="33975"/>
    <x v="0"/>
    <x v="36"/>
    <x v="0"/>
    <s v="home_improvement"/>
    <s v="482xx"/>
    <x v="6"/>
    <n v="629948"/>
    <n v="15402"/>
    <n v="0.91700000000000004"/>
    <n v="17"/>
    <n v="11490.72841"/>
    <n v="11490.73"/>
    <n v="0"/>
    <n v="0"/>
    <n v="0"/>
    <d v="2013-12-01T00:00:00"/>
    <n v="366.97"/>
    <d v="2013-12-01T00:00:00"/>
    <x v="2"/>
  </r>
  <r>
    <n v="629957"/>
    <n v="807113"/>
    <n v="12000"/>
    <n v="12000"/>
    <n v="11002.570890000001"/>
    <s v=" 36 months"/>
    <n v="5.79E-2"/>
    <n v="363.93"/>
    <x v="2"/>
    <x v="17"/>
    <s v="7 years"/>
    <x v="2"/>
    <n v="145000"/>
    <x v="0"/>
    <x v="36"/>
    <x v="0"/>
    <s v="home_improvement"/>
    <s v="913xx"/>
    <x v="0"/>
    <n v="629957"/>
    <n v="2622"/>
    <n v="8.2000000000000003E-2"/>
    <n v="27"/>
    <n v="12972.804819999999"/>
    <n v="11835.7"/>
    <n v="0"/>
    <n v="0"/>
    <n v="0"/>
    <d v="2013-03-01T00:00:00"/>
    <n v="3125.32"/>
    <d v="2013-03-01T00:00:00"/>
    <x v="2"/>
  </r>
  <r>
    <n v="629960"/>
    <n v="807116"/>
    <n v="3600"/>
    <n v="3600"/>
    <n v="3575"/>
    <s v=" 60 months"/>
    <n v="9.6199999999999994E-2"/>
    <n v="75.819999999999993"/>
    <x v="0"/>
    <x v="4"/>
    <s v="10+ years"/>
    <x v="1"/>
    <n v="37000"/>
    <x v="0"/>
    <x v="36"/>
    <x v="0"/>
    <s v="debt_consolidation"/>
    <s v="560xx"/>
    <x v="36"/>
    <n v="629960"/>
    <n v="3000"/>
    <n v="0.26800000000000002"/>
    <n v="48"/>
    <n v="4549.0458369999997"/>
    <n v="4517.46"/>
    <n v="0"/>
    <n v="0"/>
    <n v="0"/>
    <d v="2015-12-01T00:00:00"/>
    <n v="75.66"/>
    <d v="2016-05-01T00:00:00"/>
    <x v="2"/>
  </r>
  <r>
    <n v="629995"/>
    <n v="807163"/>
    <n v="6500"/>
    <n v="6500"/>
    <n v="6500"/>
    <s v=" 36 months"/>
    <n v="0.13350000000000001"/>
    <n v="220.11"/>
    <x v="1"/>
    <x v="9"/>
    <s v="10+ years"/>
    <x v="2"/>
    <n v="174996"/>
    <x v="0"/>
    <x v="36"/>
    <x v="0"/>
    <s v="major_purchase"/>
    <s v="774xx"/>
    <x v="2"/>
    <n v="629995"/>
    <n v="62853"/>
    <n v="0.76700000000000002"/>
    <n v="52"/>
    <n v="7924.4279800000004"/>
    <n v="7924.43"/>
    <n v="0"/>
    <n v="0"/>
    <n v="0"/>
    <d v="2014-01-01T00:00:00"/>
    <n v="236.18"/>
    <d v="2013-12-01T00:00:00"/>
    <x v="2"/>
  </r>
  <r>
    <n v="630035"/>
    <n v="807214"/>
    <n v="3500"/>
    <n v="3500"/>
    <n v="3000"/>
    <s v=" 36 months"/>
    <n v="0.12609999999999999"/>
    <n v="117.28"/>
    <x v="1"/>
    <x v="2"/>
    <s v="2 years"/>
    <x v="0"/>
    <n v="42500"/>
    <x v="1"/>
    <x v="36"/>
    <x v="0"/>
    <s v="debt_consolidation"/>
    <s v="890xx"/>
    <x v="39"/>
    <n v="630035"/>
    <n v="1176"/>
    <n v="0.65300000000000002"/>
    <n v="6"/>
    <n v="4236.8619390000003"/>
    <n v="3631.6"/>
    <n v="0"/>
    <n v="0"/>
    <n v="0"/>
    <d v="2013-12-01T00:00:00"/>
    <n v="148.66999999999999"/>
    <d v="2014-01-01T00:00:00"/>
    <x v="2"/>
  </r>
  <r>
    <n v="630038"/>
    <n v="807217"/>
    <n v="1600"/>
    <n v="1600"/>
    <n v="1600"/>
    <s v=" 36 months"/>
    <n v="0.13719999999999999"/>
    <n v="54.47"/>
    <x v="1"/>
    <x v="5"/>
    <s v="&lt; 1 year"/>
    <x v="1"/>
    <n v="16800"/>
    <x v="1"/>
    <x v="36"/>
    <x v="0"/>
    <s v="debt_consolidation"/>
    <s v="674xx"/>
    <x v="9"/>
    <n v="630038"/>
    <n v="8451"/>
    <n v="0.65500000000000003"/>
    <n v="13"/>
    <n v="1957.428938"/>
    <n v="1957.43"/>
    <n v="0"/>
    <n v="0"/>
    <n v="0"/>
    <d v="2013-09-01T00:00:00"/>
    <n v="216.43"/>
    <d v="2016-05-01T00:00:00"/>
    <x v="2"/>
  </r>
  <r>
    <n v="630053"/>
    <n v="807236"/>
    <n v="16000"/>
    <n v="16000"/>
    <n v="15500"/>
    <s v=" 36 months"/>
    <n v="6.9099999999999995E-2"/>
    <n v="493.38"/>
    <x v="2"/>
    <x v="6"/>
    <s v="&lt; 1 year"/>
    <x v="0"/>
    <n v="85000"/>
    <x v="0"/>
    <x v="36"/>
    <x v="0"/>
    <s v="debt_consolidation"/>
    <s v="941xx"/>
    <x v="0"/>
    <n v="630053"/>
    <n v="16357"/>
    <n v="0.51"/>
    <n v="22"/>
    <n v="17067.442760000002"/>
    <n v="16534.09"/>
    <n v="0"/>
    <n v="0"/>
    <n v="0"/>
    <d v="2012-03-01T00:00:00"/>
    <n v="8662.41"/>
    <d v="2013-04-01T00:00:00"/>
    <x v="2"/>
  </r>
  <r>
    <n v="630075"/>
    <n v="791916"/>
    <n v="12000"/>
    <n v="12000"/>
    <n v="12000"/>
    <s v=" 60 months"/>
    <n v="0.1966"/>
    <n v="315.67"/>
    <x v="6"/>
    <x v="31"/>
    <s v="4 years"/>
    <x v="2"/>
    <n v="70000"/>
    <x v="0"/>
    <x v="36"/>
    <x v="0"/>
    <s v="small_business"/>
    <s v="021xx"/>
    <x v="5"/>
    <n v="630075"/>
    <n v="7839"/>
    <n v="0.64800000000000002"/>
    <n v="16"/>
    <n v="18969.969980000002"/>
    <n v="18969.97"/>
    <n v="15.78000001"/>
    <n v="0"/>
    <n v="0"/>
    <d v="2016-01-01T00:00:00"/>
    <n v="329.66"/>
    <d v="2015-12-01T00:00:00"/>
    <x v="2"/>
  </r>
  <r>
    <n v="630076"/>
    <n v="795731"/>
    <n v="12000"/>
    <n v="12000"/>
    <n v="11646.9287"/>
    <s v=" 60 months"/>
    <n v="9.6199999999999994E-2"/>
    <n v="252.73"/>
    <x v="0"/>
    <x v="4"/>
    <s v="2 years"/>
    <x v="0"/>
    <n v="40000"/>
    <x v="0"/>
    <x v="36"/>
    <x v="0"/>
    <s v="renewable_energy"/>
    <s v="100xx"/>
    <x v="1"/>
    <n v="630076"/>
    <n v="2834"/>
    <n v="0.11799999999999999"/>
    <n v="8"/>
    <n v="15180.539989999999"/>
    <n v="14643.44"/>
    <n v="14.99999996"/>
    <n v="0"/>
    <n v="0"/>
    <d v="2015-12-01T00:00:00"/>
    <n v="254.47"/>
    <d v="2015-12-01T00:00:00"/>
    <x v="2"/>
  </r>
  <r>
    <n v="630105"/>
    <n v="807292"/>
    <n v="16000"/>
    <n v="14475"/>
    <n v="13925"/>
    <s v=" 36 months"/>
    <n v="6.1699999999999998E-2"/>
    <n v="441.48"/>
    <x v="2"/>
    <x v="12"/>
    <s v="&lt; 1 year"/>
    <x v="1"/>
    <n v="80000"/>
    <x v="0"/>
    <x v="36"/>
    <x v="0"/>
    <s v="home_improvement"/>
    <s v="480xx"/>
    <x v="6"/>
    <n v="630105"/>
    <n v="4179"/>
    <n v="0.11"/>
    <n v="20"/>
    <n v="15893.803620000001"/>
    <n v="15289.89"/>
    <n v="0"/>
    <n v="0"/>
    <n v="0"/>
    <d v="2014-01-01T00:00:00"/>
    <n v="453.37"/>
    <d v="2013-12-01T00:00:00"/>
    <x v="2"/>
  </r>
  <r>
    <n v="630148"/>
    <n v="807343"/>
    <n v="15000"/>
    <n v="15000"/>
    <n v="14738.98876"/>
    <s v=" 60 months"/>
    <n v="0.16689999999999999"/>
    <n v="370.3"/>
    <x v="4"/>
    <x v="28"/>
    <s v="10+ years"/>
    <x v="0"/>
    <n v="90000"/>
    <x v="0"/>
    <x v="36"/>
    <x v="0"/>
    <s v="debt_consolidation"/>
    <s v="945xx"/>
    <x v="0"/>
    <n v="630148"/>
    <n v="20670"/>
    <n v="0.59899999999999998"/>
    <n v="20"/>
    <n v="22217.33826"/>
    <n v="21661.89"/>
    <n v="0"/>
    <n v="0"/>
    <n v="0"/>
    <d v="2015-12-01T00:00:00"/>
    <n v="369.65"/>
    <d v="2015-12-01T00:00:00"/>
    <x v="2"/>
  </r>
  <r>
    <n v="630161"/>
    <n v="796168"/>
    <n v="6000"/>
    <n v="6000"/>
    <n v="5975"/>
    <s v=" 36 months"/>
    <n v="5.79E-2"/>
    <n v="181.97"/>
    <x v="2"/>
    <x v="17"/>
    <s v="10+ years"/>
    <x v="1"/>
    <n v="26000"/>
    <x v="1"/>
    <x v="36"/>
    <x v="0"/>
    <s v="debt_consolidation"/>
    <s v="427xx"/>
    <x v="7"/>
    <n v="630161"/>
    <n v="858"/>
    <n v="2.5000000000000001E-2"/>
    <n v="36"/>
    <n v="6317.7585230000004"/>
    <n v="6291.43"/>
    <n v="0"/>
    <n v="0"/>
    <n v="0"/>
    <d v="2012-01-01T00:00:00"/>
    <n v="4142.75"/>
    <d v="2012-02-01T00:00:00"/>
    <x v="2"/>
  </r>
  <r>
    <n v="630170"/>
    <n v="807376"/>
    <n v="10000"/>
    <n v="10000"/>
    <n v="9975"/>
    <s v=" 60 months"/>
    <n v="0.12609999999999999"/>
    <n v="225.54"/>
    <x v="1"/>
    <x v="2"/>
    <s v="10+ years"/>
    <x v="1"/>
    <n v="33500"/>
    <x v="0"/>
    <x v="36"/>
    <x v="0"/>
    <s v="home_improvement"/>
    <s v="484xx"/>
    <x v="6"/>
    <n v="630170"/>
    <n v="3696"/>
    <n v="0.28100000000000003"/>
    <n v="16"/>
    <n v="12285.05257"/>
    <n v="12254.34"/>
    <n v="0"/>
    <n v="0"/>
    <n v="0"/>
    <d v="2013-02-01T00:00:00"/>
    <n v="6656.53"/>
    <d v="2013-03-01T00:00:00"/>
    <x v="2"/>
  </r>
  <r>
    <n v="630189"/>
    <n v="807399"/>
    <n v="12000"/>
    <n v="12000"/>
    <n v="10752.048919999999"/>
    <s v=" 36 months"/>
    <n v="6.9099999999999995E-2"/>
    <n v="370.04"/>
    <x v="2"/>
    <x v="6"/>
    <s v="&lt; 1 year"/>
    <x v="0"/>
    <n v="48600"/>
    <x v="1"/>
    <x v="36"/>
    <x v="0"/>
    <s v="debt_consolidation"/>
    <s v="941xx"/>
    <x v="0"/>
    <n v="630189"/>
    <n v="16200"/>
    <n v="0.80600000000000005"/>
    <n v="17"/>
    <n v="13297.308849999999"/>
    <n v="11836.71"/>
    <n v="0"/>
    <n v="0"/>
    <n v="0"/>
    <d v="2013-04-01T00:00:00"/>
    <n v="3823.07"/>
    <d v="2015-07-01T00:00:00"/>
    <x v="2"/>
  </r>
  <r>
    <n v="630199"/>
    <n v="807409"/>
    <n v="25000"/>
    <n v="25000"/>
    <n v="24875"/>
    <s v=" 36 months"/>
    <n v="0.1409"/>
    <n v="855.54"/>
    <x v="3"/>
    <x v="21"/>
    <s v="10+ years"/>
    <x v="2"/>
    <n v="58800"/>
    <x v="0"/>
    <x v="36"/>
    <x v="0"/>
    <s v="credit_card"/>
    <s v="562xx"/>
    <x v="36"/>
    <n v="630199"/>
    <n v="25612"/>
    <n v="0.66700000000000004"/>
    <n v="23"/>
    <n v="26134.477309999998"/>
    <n v="26003.8"/>
    <n v="0"/>
    <n v="0"/>
    <n v="0"/>
    <d v="2011-04-01T00:00:00"/>
    <n v="23575.79"/>
    <d v="2015-11-01T00:00:00"/>
    <x v="2"/>
  </r>
  <r>
    <n v="630226"/>
    <n v="807433"/>
    <n v="8000"/>
    <n v="8000"/>
    <n v="8000"/>
    <s v=" 60 months"/>
    <n v="0.1595"/>
    <n v="194.34"/>
    <x v="4"/>
    <x v="20"/>
    <s v="10+ years"/>
    <x v="0"/>
    <n v="130000"/>
    <x v="0"/>
    <x v="36"/>
    <x v="0"/>
    <s v="wedding"/>
    <s v="068xx"/>
    <x v="3"/>
    <n v="630226"/>
    <n v="1181"/>
    <n v="0.16400000000000001"/>
    <n v="12"/>
    <n v="8620.1573800000006"/>
    <n v="8620.16"/>
    <n v="0"/>
    <n v="0"/>
    <n v="0"/>
    <d v="2011-06-01T00:00:00"/>
    <n v="7653.21"/>
    <d v="2014-01-01T00:00:00"/>
    <x v="2"/>
  </r>
  <r>
    <n v="630246"/>
    <n v="807472"/>
    <n v="25000"/>
    <n v="25000"/>
    <n v="23906.875970000001"/>
    <s v=" 36 months"/>
    <n v="9.9900000000000003E-2"/>
    <n v="806.57"/>
    <x v="0"/>
    <x v="0"/>
    <s v="3 years"/>
    <x v="2"/>
    <n v="137000"/>
    <x v="0"/>
    <x v="36"/>
    <x v="0"/>
    <s v="debt_consolidation"/>
    <s v="432xx"/>
    <x v="14"/>
    <n v="630246"/>
    <n v="37621"/>
    <n v="0.82899999999999996"/>
    <n v="30"/>
    <n v="28745.539809999998"/>
    <n v="27419.98"/>
    <n v="0"/>
    <n v="0"/>
    <n v="0"/>
    <d v="2013-03-01T00:00:00"/>
    <n v="7822.66"/>
    <d v="2016-05-01T00:00:00"/>
    <x v="2"/>
  </r>
  <r>
    <n v="630264"/>
    <n v="807498"/>
    <n v="11000"/>
    <n v="11000"/>
    <n v="11000"/>
    <s v=" 60 months"/>
    <n v="0.1298"/>
    <n v="250.18"/>
    <x v="1"/>
    <x v="3"/>
    <s v="3 years"/>
    <x v="0"/>
    <n v="37000"/>
    <x v="0"/>
    <x v="36"/>
    <x v="1"/>
    <s v="major_purchase"/>
    <s v="329xx"/>
    <x v="19"/>
    <n v="630264"/>
    <n v="0"/>
    <n v="0.54220000000000002"/>
    <n v="12"/>
    <n v="3334.16"/>
    <n v="3334.16"/>
    <n v="0"/>
    <n v="1099.28"/>
    <n v="297.10680000000002"/>
    <d v="2011-09-01T00:00:00"/>
    <n v="250.18"/>
    <d v="2012-02-01T00:00:00"/>
    <x v="2"/>
  </r>
  <r>
    <n v="630268"/>
    <n v="807502"/>
    <n v="8400"/>
    <n v="8400"/>
    <n v="8400"/>
    <s v=" 36 months"/>
    <n v="0.13719999999999999"/>
    <n v="285.95999999999998"/>
    <x v="1"/>
    <x v="5"/>
    <s v="10+ years"/>
    <x v="2"/>
    <n v="120000"/>
    <x v="1"/>
    <x v="36"/>
    <x v="0"/>
    <s v="home_improvement"/>
    <s v="935xx"/>
    <x v="0"/>
    <n v="630268"/>
    <n v="2675"/>
    <n v="0.33400000000000002"/>
    <n v="17"/>
    <n v="10153.94823"/>
    <n v="10153.950000000001"/>
    <n v="0"/>
    <n v="0"/>
    <n v="0"/>
    <d v="2013-03-01T00:00:00"/>
    <n v="2724.82"/>
    <d v="2016-02-01T00:00:00"/>
    <x v="2"/>
  </r>
  <r>
    <n v="630278"/>
    <n v="807514"/>
    <n v="4400"/>
    <n v="4400"/>
    <n v="4400"/>
    <s v=" 36 months"/>
    <n v="0.1409"/>
    <n v="150.58000000000001"/>
    <x v="3"/>
    <x v="21"/>
    <s v="&lt; 1 year"/>
    <x v="0"/>
    <n v="24000"/>
    <x v="1"/>
    <x v="36"/>
    <x v="0"/>
    <s v="debt_consolidation"/>
    <s v="347xx"/>
    <x v="19"/>
    <n v="630278"/>
    <n v="6536"/>
    <n v="0.51500000000000001"/>
    <n v="11"/>
    <n v="4845.9885809999996"/>
    <n v="4845.99"/>
    <n v="0"/>
    <n v="0"/>
    <n v="0"/>
    <d v="2012-02-01T00:00:00"/>
    <n v="795.42"/>
    <d v="2016-05-01T00:00:00"/>
    <x v="2"/>
  </r>
  <r>
    <n v="630279"/>
    <n v="807516"/>
    <n v="13000"/>
    <n v="13000"/>
    <n v="12925"/>
    <s v=" 60 months"/>
    <n v="0.13719999999999999"/>
    <n v="300.61"/>
    <x v="1"/>
    <x v="5"/>
    <s v="10+ years"/>
    <x v="2"/>
    <n v="123600"/>
    <x v="1"/>
    <x v="36"/>
    <x v="0"/>
    <s v="credit_card"/>
    <s v="773xx"/>
    <x v="2"/>
    <n v="630279"/>
    <n v="7641"/>
    <n v="0.33800000000000002"/>
    <n v="20"/>
    <n v="18036.04997"/>
    <n v="17932"/>
    <n v="0"/>
    <n v="0"/>
    <n v="0"/>
    <d v="2015-12-01T00:00:00"/>
    <n v="300.06"/>
    <d v="2016-03-01T00:00:00"/>
    <x v="2"/>
  </r>
  <r>
    <n v="630351"/>
    <n v="807597"/>
    <n v="2000"/>
    <n v="2000"/>
    <n v="1500"/>
    <s v=" 36 months"/>
    <n v="6.9099999999999995E-2"/>
    <n v="61.68"/>
    <x v="2"/>
    <x v="6"/>
    <s v="10+ years"/>
    <x v="0"/>
    <n v="58020"/>
    <x v="1"/>
    <x v="36"/>
    <x v="0"/>
    <s v="other"/>
    <s v="146xx"/>
    <x v="1"/>
    <n v="630351"/>
    <n v="7715"/>
    <n v="0.78700000000000003"/>
    <n v="15"/>
    <n v="2210.524089"/>
    <n v="1657.89"/>
    <n v="0"/>
    <n v="0"/>
    <n v="0"/>
    <d v="2013-05-01T00:00:00"/>
    <n v="484.55"/>
    <d v="2016-04-01T00:00:00"/>
    <x v="2"/>
  </r>
  <r>
    <n v="630359"/>
    <n v="807613"/>
    <n v="12600"/>
    <n v="12600"/>
    <n v="12500"/>
    <s v=" 60 months"/>
    <n v="0.13350000000000001"/>
    <n v="288.95999999999998"/>
    <x v="1"/>
    <x v="9"/>
    <s v="10+ years"/>
    <x v="1"/>
    <n v="45000"/>
    <x v="1"/>
    <x v="36"/>
    <x v="0"/>
    <s v="home_improvement"/>
    <s v="240xx"/>
    <x v="21"/>
    <n v="630359"/>
    <n v="0"/>
    <n v="0"/>
    <n v="29"/>
    <n v="14535.33354"/>
    <n v="14419.97"/>
    <n v="15.00000006"/>
    <n v="0"/>
    <n v="0"/>
    <d v="2012-03-01T00:00:00"/>
    <n v="10481.89"/>
    <d v="2016-04-01T00:00:00"/>
    <x v="2"/>
  </r>
  <r>
    <n v="630368"/>
    <n v="807623"/>
    <n v="25000"/>
    <n v="25000"/>
    <n v="24500"/>
    <s v=" 36 months"/>
    <n v="0.14829999999999999"/>
    <n v="864.56"/>
    <x v="3"/>
    <x v="10"/>
    <s v="2 years"/>
    <x v="0"/>
    <n v="47000"/>
    <x v="0"/>
    <x v="36"/>
    <x v="0"/>
    <s v="credit_card"/>
    <s v="078xx"/>
    <x v="12"/>
    <n v="630368"/>
    <n v="21098"/>
    <n v="0.76700000000000002"/>
    <n v="7"/>
    <n v="29069.898229999999"/>
    <n v="28488.5"/>
    <n v="0"/>
    <n v="0"/>
    <n v="0"/>
    <d v="2012-04-01T00:00:00"/>
    <n v="16126.42"/>
    <d v="2016-05-01T00:00:00"/>
    <x v="2"/>
  </r>
  <r>
    <n v="630379"/>
    <n v="807639"/>
    <n v="12500"/>
    <n v="12500"/>
    <n v="11975"/>
    <s v=" 36 months"/>
    <n v="6.9099999999999995E-2"/>
    <n v="385.45"/>
    <x v="2"/>
    <x v="6"/>
    <s v="1 year"/>
    <x v="0"/>
    <n v="65000"/>
    <x v="1"/>
    <x v="36"/>
    <x v="0"/>
    <s v="debt_consolidation"/>
    <s v="947xx"/>
    <x v="0"/>
    <n v="630379"/>
    <n v="1717"/>
    <n v="0.14399999999999999"/>
    <n v="13"/>
    <n v="12999.967909999999"/>
    <n v="12453.97"/>
    <n v="0"/>
    <n v="0"/>
    <n v="0"/>
    <d v="2011-09-01T00:00:00"/>
    <n v="2817.95"/>
    <d v="2013-03-01T00:00:00"/>
    <x v="2"/>
  </r>
  <r>
    <n v="630396"/>
    <n v="807659"/>
    <n v="25000"/>
    <n v="25000"/>
    <n v="24500"/>
    <s v=" 36 months"/>
    <n v="9.6199999999999994E-2"/>
    <n v="802.23"/>
    <x v="0"/>
    <x v="4"/>
    <s v="10+ years"/>
    <x v="2"/>
    <n v="70000"/>
    <x v="0"/>
    <x v="36"/>
    <x v="0"/>
    <s v="debt_consolidation"/>
    <s v="493xx"/>
    <x v="6"/>
    <n v="630396"/>
    <n v="16654"/>
    <n v="0.35299999999999998"/>
    <n v="63"/>
    <n v="28880.78602"/>
    <n v="28303.17"/>
    <n v="0"/>
    <n v="0"/>
    <n v="0"/>
    <d v="2014-01-01T00:00:00"/>
    <n v="835.79"/>
    <d v="2016-05-01T00:00:00"/>
    <x v="2"/>
  </r>
  <r>
    <n v="630464"/>
    <n v="807715"/>
    <n v="2250"/>
    <n v="2250"/>
    <n v="2250"/>
    <s v=" 36 months"/>
    <n v="8.8800000000000004E-2"/>
    <n v="71.430000000000007"/>
    <x v="0"/>
    <x v="8"/>
    <s v="&lt; 1 year"/>
    <x v="0"/>
    <n v="42000"/>
    <x v="0"/>
    <x v="36"/>
    <x v="0"/>
    <s v="other"/>
    <s v="540xx"/>
    <x v="18"/>
    <n v="630464"/>
    <n v="3477"/>
    <n v="0.155"/>
    <n v="16"/>
    <n v="2266.81"/>
    <n v="2266.81"/>
    <n v="0"/>
    <n v="0"/>
    <n v="0"/>
    <d v="2011-01-01T00:00:00"/>
    <n v="2266.9699999999998"/>
    <d v="2016-05-01T00:00:00"/>
    <x v="2"/>
  </r>
  <r>
    <n v="630481"/>
    <n v="807738"/>
    <n v="8000"/>
    <n v="8000"/>
    <n v="7500"/>
    <s v=" 36 months"/>
    <n v="5.79E-2"/>
    <n v="242.62"/>
    <x v="2"/>
    <x v="17"/>
    <s v="1 year"/>
    <x v="2"/>
    <n v="61000"/>
    <x v="1"/>
    <x v="36"/>
    <x v="0"/>
    <s v="credit_card"/>
    <s v="152xx"/>
    <x v="44"/>
    <n v="630481"/>
    <n v="10253"/>
    <n v="0.14199999999999999"/>
    <n v="39"/>
    <n v="8734.2573929999999"/>
    <n v="8188.37"/>
    <n v="0"/>
    <n v="0"/>
    <n v="0"/>
    <d v="2014-01-01T00:00:00"/>
    <n v="270.5"/>
    <d v="2016-05-01T00:00:00"/>
    <x v="2"/>
  </r>
  <r>
    <n v="630483"/>
    <n v="807742"/>
    <n v="1000"/>
    <n v="1000"/>
    <n v="975"/>
    <s v=" 36 months"/>
    <n v="0.1036"/>
    <n v="32.44"/>
    <x v="0"/>
    <x v="1"/>
    <s v="2 years"/>
    <x v="0"/>
    <n v="33600"/>
    <x v="0"/>
    <x v="36"/>
    <x v="0"/>
    <s v="wedding"/>
    <s v="018xx"/>
    <x v="5"/>
    <n v="630483"/>
    <n v="6331"/>
    <n v="0.77200000000000002"/>
    <n v="25"/>
    <n v="1167.808057"/>
    <n v="1138.6099999999999"/>
    <n v="0"/>
    <n v="0"/>
    <n v="0"/>
    <d v="2013-12-01T00:00:00"/>
    <n v="33.79"/>
    <d v="2013-12-01T00:00:00"/>
    <x v="2"/>
  </r>
  <r>
    <n v="630486"/>
    <n v="807748"/>
    <n v="4000"/>
    <n v="4000"/>
    <n v="4000"/>
    <s v=" 36 months"/>
    <n v="0.16320000000000001"/>
    <n v="141.27000000000001"/>
    <x v="4"/>
    <x v="18"/>
    <s v="3 years"/>
    <x v="0"/>
    <n v="15600"/>
    <x v="0"/>
    <x v="36"/>
    <x v="0"/>
    <s v="car"/>
    <s v="063xx"/>
    <x v="3"/>
    <n v="630486"/>
    <n v="1393"/>
    <n v="0.57999999999999996"/>
    <n v="8"/>
    <n v="5085.9713940000001"/>
    <n v="5085.97"/>
    <n v="0"/>
    <n v="0"/>
    <n v="0"/>
    <d v="2013-12-01T00:00:00"/>
    <n v="149.77000000000001"/>
    <d v="2016-01-01T00:00:00"/>
    <x v="2"/>
  </r>
  <r>
    <n v="630503"/>
    <n v="807769"/>
    <n v="11000"/>
    <n v="11000"/>
    <n v="10863.83899"/>
    <s v=" 36 months"/>
    <n v="5.4199999999999998E-2"/>
    <n v="331.76"/>
    <x v="2"/>
    <x v="24"/>
    <s v="7 years"/>
    <x v="2"/>
    <n v="43200"/>
    <x v="0"/>
    <x v="36"/>
    <x v="0"/>
    <s v="credit_card"/>
    <s v="263xx"/>
    <x v="49"/>
    <n v="630503"/>
    <n v="11186"/>
    <n v="0.46899999999999997"/>
    <n v="25"/>
    <n v="11592.28289"/>
    <n v="11447.01"/>
    <n v="0"/>
    <n v="0"/>
    <n v="0"/>
    <d v="2013-01-01T00:00:00"/>
    <n v="247.2"/>
    <d v="2016-03-01T00:00:00"/>
    <x v="2"/>
  </r>
  <r>
    <n v="630521"/>
    <n v="807791"/>
    <n v="3600"/>
    <n v="3600"/>
    <n v="3100"/>
    <s v=" 36 months"/>
    <n v="6.9099999999999995E-2"/>
    <n v="111.01"/>
    <x v="2"/>
    <x v="6"/>
    <s v="2 years"/>
    <x v="0"/>
    <n v="60900"/>
    <x v="1"/>
    <x v="36"/>
    <x v="0"/>
    <s v="debt_consolidation"/>
    <s v="300xx"/>
    <x v="10"/>
    <n v="630521"/>
    <n v="5469"/>
    <n v="0.17299999999999999"/>
    <n v="6"/>
    <n v="3733.3646600000002"/>
    <n v="3214.91"/>
    <n v="0"/>
    <n v="0"/>
    <n v="0"/>
    <d v="2011-09-01T00:00:00"/>
    <n v="847.39"/>
    <d v="2011-08-01T00:00:00"/>
    <x v="2"/>
  </r>
  <r>
    <n v="630567"/>
    <n v="807849"/>
    <n v="24000"/>
    <n v="24000"/>
    <n v="23747.841090000002"/>
    <s v=" 60 months"/>
    <n v="9.9900000000000003E-2"/>
    <n v="509.82"/>
    <x v="0"/>
    <x v="0"/>
    <s v="5 years"/>
    <x v="2"/>
    <n v="55000"/>
    <x v="0"/>
    <x v="36"/>
    <x v="0"/>
    <s v="debt_consolidation"/>
    <s v="645xx"/>
    <x v="25"/>
    <n v="630567"/>
    <n v="22447"/>
    <n v="0.63400000000000001"/>
    <n v="26"/>
    <n v="30358.250019999999"/>
    <n v="29969.87"/>
    <n v="0"/>
    <n v="0"/>
    <n v="0"/>
    <d v="2015-01-01T00:00:00"/>
    <n v="5894.73"/>
    <d v="2015-07-01T00:00:00"/>
    <x v="2"/>
  </r>
  <r>
    <n v="630573"/>
    <n v="807855"/>
    <n v="15250"/>
    <n v="15250"/>
    <n v="15099.189130000001"/>
    <s v=" 60 months"/>
    <n v="0.18540000000000001"/>
    <n v="391.75"/>
    <x v="5"/>
    <x v="25"/>
    <s v="5 years"/>
    <x v="0"/>
    <n v="33600"/>
    <x v="0"/>
    <x v="36"/>
    <x v="0"/>
    <s v="renewable_energy"/>
    <s v="483xx"/>
    <x v="6"/>
    <n v="630573"/>
    <n v="15988"/>
    <n v="0.91400000000000003"/>
    <n v="15"/>
    <n v="23504.366429999998"/>
    <n v="23189.72"/>
    <n v="0"/>
    <n v="0"/>
    <n v="0"/>
    <d v="2015-12-01T00:00:00"/>
    <n v="391.11"/>
    <d v="2016-04-01T00:00:00"/>
    <x v="2"/>
  </r>
  <r>
    <n v="630574"/>
    <n v="807856"/>
    <n v="4000"/>
    <n v="4000"/>
    <n v="3975"/>
    <s v=" 60 months"/>
    <n v="9.9900000000000003E-2"/>
    <n v="84.97"/>
    <x v="0"/>
    <x v="0"/>
    <s v="4 years"/>
    <x v="0"/>
    <n v="26400"/>
    <x v="0"/>
    <x v="36"/>
    <x v="1"/>
    <s v="other"/>
    <s v="705xx"/>
    <x v="27"/>
    <n v="630574"/>
    <n v="0"/>
    <n v="0"/>
    <n v="27"/>
    <n v="2774.78"/>
    <n v="2757.44"/>
    <n v="14.97175474"/>
    <n v="145.66999999999999"/>
    <n v="1.2627999999999999"/>
    <d v="2013-08-01T00:00:00"/>
    <n v="84.97"/>
    <d v="2013-12-01T00:00:00"/>
    <x v="2"/>
  </r>
  <r>
    <n v="630583"/>
    <n v="807870"/>
    <n v="8000"/>
    <n v="8000"/>
    <n v="7500"/>
    <s v=" 36 months"/>
    <n v="9.2499999999999999E-2"/>
    <n v="255.33"/>
    <x v="0"/>
    <x v="16"/>
    <s v="&lt; 1 year"/>
    <x v="0"/>
    <n v="42000"/>
    <x v="0"/>
    <x v="36"/>
    <x v="0"/>
    <s v="debt_consolidation"/>
    <s v="070xx"/>
    <x v="12"/>
    <n v="630583"/>
    <n v="7554"/>
    <n v="0.63"/>
    <n v="21"/>
    <n v="8491.5951750000004"/>
    <n v="7960.87"/>
    <n v="0"/>
    <n v="0"/>
    <n v="0"/>
    <d v="2012-02-01T00:00:00"/>
    <n v="2788.6"/>
    <d v="2016-05-01T00:00:00"/>
    <x v="2"/>
  </r>
  <r>
    <n v="630586"/>
    <n v="807874"/>
    <n v="6300"/>
    <n v="6300"/>
    <n v="6300"/>
    <s v=" 60 months"/>
    <n v="9.6199999999999994E-2"/>
    <n v="132.69"/>
    <x v="0"/>
    <x v="4"/>
    <s v="3 years"/>
    <x v="2"/>
    <n v="40000"/>
    <x v="0"/>
    <x v="36"/>
    <x v="0"/>
    <s v="car"/>
    <s v="275xx"/>
    <x v="11"/>
    <n v="630586"/>
    <n v="798"/>
    <n v="4.2000000000000003E-2"/>
    <n v="13"/>
    <n v="6903.6334159999997"/>
    <n v="6903.63"/>
    <n v="0"/>
    <n v="0"/>
    <n v="0"/>
    <d v="2012-01-01T00:00:00"/>
    <n v="5320.04"/>
    <d v="2015-08-01T00:00:00"/>
    <x v="2"/>
  </r>
  <r>
    <n v="630598"/>
    <n v="807892"/>
    <n v="3000"/>
    <n v="3000"/>
    <n v="3000"/>
    <s v=" 60 months"/>
    <n v="0.14460000000000001"/>
    <n v="70.53"/>
    <x v="3"/>
    <x v="7"/>
    <s v="5 years"/>
    <x v="0"/>
    <n v="48000"/>
    <x v="0"/>
    <x v="36"/>
    <x v="0"/>
    <s v="debt_consolidation"/>
    <s v="347xx"/>
    <x v="19"/>
    <n v="630598"/>
    <n v="4081"/>
    <n v="0.27800000000000002"/>
    <n v="15"/>
    <n v="4231.1241920000002"/>
    <n v="4231.12"/>
    <n v="0"/>
    <n v="0"/>
    <n v="0"/>
    <d v="2015-12-01T00:00:00"/>
    <n v="69.849999999999994"/>
    <d v="2015-12-01T00:00:00"/>
    <x v="2"/>
  </r>
  <r>
    <n v="630626"/>
    <n v="807922"/>
    <n v="8300"/>
    <n v="8300"/>
    <n v="8300"/>
    <s v=" 36 months"/>
    <n v="5.4199999999999998E-2"/>
    <n v="250.33"/>
    <x v="2"/>
    <x v="24"/>
    <s v="7 years"/>
    <x v="1"/>
    <n v="21996"/>
    <x v="0"/>
    <x v="36"/>
    <x v="0"/>
    <s v="major_purchase"/>
    <s v="290xx"/>
    <x v="28"/>
    <n v="630626"/>
    <n v="5267"/>
    <n v="8.3000000000000004E-2"/>
    <n v="16"/>
    <n v="9012.6640169999991"/>
    <n v="9012.66"/>
    <n v="0"/>
    <n v="0"/>
    <n v="0"/>
    <d v="2013-12-01T00:00:00"/>
    <n v="271.26"/>
    <d v="2013-12-01T00:00:00"/>
    <x v="2"/>
  </r>
  <r>
    <n v="630666"/>
    <n v="807970"/>
    <n v="7000"/>
    <n v="7000"/>
    <n v="7000"/>
    <s v=" 36 months"/>
    <n v="5.4199999999999998E-2"/>
    <n v="211.12"/>
    <x v="2"/>
    <x v="24"/>
    <s v="n/a"/>
    <x v="2"/>
    <n v="90000"/>
    <x v="1"/>
    <x v="36"/>
    <x v="1"/>
    <s v="debt_consolidation"/>
    <s v="953xx"/>
    <x v="0"/>
    <n v="630666"/>
    <n v="7221"/>
    <n v="7.3999999999999996E-2"/>
    <n v="30"/>
    <n v="3157.05"/>
    <n v="3157.05"/>
    <n v="0"/>
    <n v="0"/>
    <n v="0"/>
    <d v="2012-03-01T00:00:00"/>
    <n v="211.12"/>
    <d v="2012-03-01T00:00:00"/>
    <x v="2"/>
  </r>
  <r>
    <n v="630671"/>
    <n v="807976"/>
    <n v="12000"/>
    <n v="12000"/>
    <n v="11475"/>
    <s v=" 36 months"/>
    <n v="9.6199999999999994E-2"/>
    <n v="385.07"/>
    <x v="0"/>
    <x v="4"/>
    <s v="8 years"/>
    <x v="2"/>
    <n v="60000"/>
    <x v="0"/>
    <x v="36"/>
    <x v="0"/>
    <s v="credit_card"/>
    <s v="318xx"/>
    <x v="10"/>
    <n v="630671"/>
    <n v="8280"/>
    <n v="0.47"/>
    <n v="20"/>
    <n v="13862.97407"/>
    <n v="13256.47"/>
    <n v="0"/>
    <n v="0"/>
    <n v="0"/>
    <d v="2013-12-01T00:00:00"/>
    <n v="412.7"/>
    <d v="2014-01-01T00:00:00"/>
    <x v="2"/>
  </r>
  <r>
    <n v="630680"/>
    <n v="796600"/>
    <n v="15000"/>
    <n v="15000"/>
    <n v="14441.79456"/>
    <s v=" 36 months"/>
    <n v="6.1699999999999998E-2"/>
    <n v="457.49"/>
    <x v="2"/>
    <x v="12"/>
    <s v="2 years"/>
    <x v="1"/>
    <n v="100000"/>
    <x v="0"/>
    <x v="36"/>
    <x v="0"/>
    <s v="medical"/>
    <s v="852xx"/>
    <x v="15"/>
    <n v="630680"/>
    <n v="111"/>
    <n v="7.0000000000000001E-3"/>
    <n v="15"/>
    <n v="16467.619259999999"/>
    <n v="15850.12"/>
    <n v="0"/>
    <n v="0"/>
    <n v="0"/>
    <d v="2013-11-01T00:00:00"/>
    <n v="930.11"/>
    <d v="2016-05-01T00:00:00"/>
    <x v="2"/>
  </r>
  <r>
    <n v="630696"/>
    <n v="808003"/>
    <n v="7200"/>
    <n v="7200"/>
    <n v="6675"/>
    <s v=" 36 months"/>
    <n v="6.1699999999999998E-2"/>
    <n v="219.6"/>
    <x v="2"/>
    <x v="12"/>
    <s v="&lt; 1 year"/>
    <x v="2"/>
    <n v="90000"/>
    <x v="0"/>
    <x v="36"/>
    <x v="0"/>
    <s v="debt_consolidation"/>
    <s v="850xx"/>
    <x v="15"/>
    <n v="630696"/>
    <n v="14336"/>
    <n v="0.27700000000000002"/>
    <n v="17"/>
    <n v="7755.3877890000003"/>
    <n v="7189.9"/>
    <n v="0"/>
    <n v="0"/>
    <n v="0"/>
    <d v="2012-11-01T00:00:00"/>
    <n v="213.06"/>
    <d v="2012-11-01T00:00:00"/>
    <x v="2"/>
  </r>
  <r>
    <n v="630701"/>
    <n v="808010"/>
    <n v="4500"/>
    <n v="4500"/>
    <n v="4500"/>
    <s v=" 36 months"/>
    <n v="0.1298"/>
    <n v="151.58000000000001"/>
    <x v="1"/>
    <x v="3"/>
    <s v="8 years"/>
    <x v="2"/>
    <n v="50000"/>
    <x v="0"/>
    <x v="36"/>
    <x v="1"/>
    <s v="medical"/>
    <s v="359xx"/>
    <x v="29"/>
    <n v="630701"/>
    <n v="3940"/>
    <n v="0.85699999999999998"/>
    <n v="15"/>
    <n v="2662.08"/>
    <n v="2662.08"/>
    <n v="0"/>
    <n v="90.32"/>
    <n v="1.19"/>
    <d v="2012-05-01T00:00:00"/>
    <n v="151.58000000000001"/>
    <d v="2012-10-01T00:00:00"/>
    <x v="2"/>
  </r>
  <r>
    <n v="630718"/>
    <n v="808031"/>
    <n v="4500"/>
    <n v="4500"/>
    <n v="4475"/>
    <s v=" 60 months"/>
    <n v="0.13719999999999999"/>
    <n v="104.06"/>
    <x v="1"/>
    <x v="5"/>
    <s v="2 years"/>
    <x v="1"/>
    <n v="36000"/>
    <x v="1"/>
    <x v="36"/>
    <x v="0"/>
    <s v="major_purchase"/>
    <s v="629xx"/>
    <x v="16"/>
    <n v="630718"/>
    <n v="4880"/>
    <n v="0.626"/>
    <n v="10"/>
    <n v="5722.0230270000002"/>
    <n v="5690.23"/>
    <n v="0"/>
    <n v="0"/>
    <n v="0"/>
    <d v="2013-05-01T00:00:00"/>
    <n v="2819.3"/>
    <d v="2016-01-01T00:00:00"/>
    <x v="2"/>
  </r>
  <r>
    <n v="630720"/>
    <n v="808033"/>
    <n v="24000"/>
    <n v="14450"/>
    <n v="14012.71242"/>
    <s v=" 36 months"/>
    <n v="6.1699999999999998E-2"/>
    <n v="440.72"/>
    <x v="2"/>
    <x v="12"/>
    <s v="10+ years"/>
    <x v="2"/>
    <n v="112548"/>
    <x v="0"/>
    <x v="36"/>
    <x v="0"/>
    <s v="medical"/>
    <s v="295xx"/>
    <x v="28"/>
    <n v="630720"/>
    <n v="7889"/>
    <n v="0.24399999999999999"/>
    <n v="26"/>
    <n v="15866.297409999999"/>
    <n v="15347.12"/>
    <n v="0"/>
    <n v="0"/>
    <n v="0"/>
    <d v="2013-12-01T00:00:00"/>
    <n v="451.51"/>
    <d v="2013-12-01T00:00:00"/>
    <x v="2"/>
  </r>
  <r>
    <n v="630753"/>
    <n v="808076"/>
    <n v="6000"/>
    <n v="6000"/>
    <n v="5850"/>
    <s v=" 60 months"/>
    <n v="9.9900000000000003E-2"/>
    <n v="127.46"/>
    <x v="0"/>
    <x v="0"/>
    <s v="10+ years"/>
    <x v="2"/>
    <n v="52200"/>
    <x v="0"/>
    <x v="36"/>
    <x v="0"/>
    <s v="vacation"/>
    <s v="011xx"/>
    <x v="5"/>
    <n v="630753"/>
    <n v="7681"/>
    <n v="0.39400000000000002"/>
    <n v="9"/>
    <n v="7648.086276"/>
    <n v="7456.88"/>
    <n v="0"/>
    <n v="0"/>
    <n v="0"/>
    <d v="2016-01-01T00:00:00"/>
    <n v="0.48"/>
    <d v="2016-01-01T00:00:00"/>
    <x v="2"/>
  </r>
  <r>
    <n v="630756"/>
    <n v="805920"/>
    <n v="25000"/>
    <n v="25000"/>
    <n v="25000"/>
    <s v=" 36 months"/>
    <n v="0.1595"/>
    <n v="878.31"/>
    <x v="4"/>
    <x v="20"/>
    <s v="2 years"/>
    <x v="2"/>
    <n v="250000"/>
    <x v="0"/>
    <x v="36"/>
    <x v="0"/>
    <s v="small_business"/>
    <s v="750xx"/>
    <x v="2"/>
    <n v="630756"/>
    <n v="7053"/>
    <n v="0.22"/>
    <n v="52"/>
    <n v="31620.352070000001"/>
    <n v="31620.35"/>
    <n v="0"/>
    <n v="0"/>
    <n v="0"/>
    <d v="2013-12-01T00:00:00"/>
    <n v="941.97"/>
    <d v="2016-05-01T00:00:00"/>
    <x v="2"/>
  </r>
  <r>
    <n v="630759"/>
    <n v="808082"/>
    <n v="12000"/>
    <n v="12000"/>
    <n v="12000"/>
    <s v=" 36 months"/>
    <n v="0.12230000000000001"/>
    <n v="399.9"/>
    <x v="1"/>
    <x v="13"/>
    <s v="8 years"/>
    <x v="0"/>
    <n v="110000"/>
    <x v="1"/>
    <x v="36"/>
    <x v="0"/>
    <s v="debt_consolidation"/>
    <s v="152xx"/>
    <x v="44"/>
    <n v="630759"/>
    <n v="4811"/>
    <n v="0.82899999999999996"/>
    <n v="25"/>
    <n v="14397.33851"/>
    <n v="14397.34"/>
    <n v="0"/>
    <n v="0"/>
    <n v="0"/>
    <d v="2013-12-01T00:00:00"/>
    <n v="428.4"/>
    <d v="2013-12-01T00:00:00"/>
    <x v="2"/>
  </r>
  <r>
    <n v="630780"/>
    <n v="808106"/>
    <n v="20000"/>
    <n v="20000"/>
    <n v="5200"/>
    <s v=" 36 months"/>
    <n v="6.9099999999999995E-2"/>
    <n v="616.72"/>
    <x v="2"/>
    <x v="6"/>
    <s v="2 years"/>
    <x v="0"/>
    <n v="70000"/>
    <x v="0"/>
    <x v="36"/>
    <x v="0"/>
    <s v="credit_card"/>
    <s v="111xx"/>
    <x v="1"/>
    <n v="630780"/>
    <n v="24614"/>
    <n v="0.56000000000000005"/>
    <n v="13"/>
    <n v="20443.851930000001"/>
    <n v="5315.82"/>
    <n v="0"/>
    <n v="0"/>
    <n v="0"/>
    <d v="2011-04-01T00:00:00"/>
    <n v="18594.55"/>
    <d v="2016-05-01T00:00:00"/>
    <x v="2"/>
  </r>
  <r>
    <n v="630804"/>
    <n v="808136"/>
    <n v="14000"/>
    <n v="14000"/>
    <n v="14000"/>
    <s v=" 36 months"/>
    <n v="0.12230000000000001"/>
    <n v="466.54"/>
    <x v="1"/>
    <x v="13"/>
    <s v="7 years"/>
    <x v="0"/>
    <n v="32000"/>
    <x v="0"/>
    <x v="36"/>
    <x v="0"/>
    <s v="debt_consolidation"/>
    <s v="953xx"/>
    <x v="0"/>
    <n v="630804"/>
    <n v="11281"/>
    <n v="0.65200000000000002"/>
    <n v="11"/>
    <n v="16797.116880000001"/>
    <n v="16797.12"/>
    <n v="0"/>
    <n v="0"/>
    <n v="0"/>
    <d v="2013-12-01T00:00:00"/>
    <n v="503.22"/>
    <d v="2013-12-01T00:00:00"/>
    <x v="2"/>
  </r>
  <r>
    <n v="630823"/>
    <n v="808158"/>
    <n v="8500"/>
    <n v="8500"/>
    <n v="8000"/>
    <s v=" 36 months"/>
    <n v="6.54E-2"/>
    <n v="260.68"/>
    <x v="2"/>
    <x v="11"/>
    <s v="6 years"/>
    <x v="2"/>
    <n v="70800"/>
    <x v="0"/>
    <x v="36"/>
    <x v="0"/>
    <s v="home_improvement"/>
    <s v="236xx"/>
    <x v="21"/>
    <n v="630823"/>
    <n v="31"/>
    <n v="2E-3"/>
    <n v="12"/>
    <n v="8656.2999999999993"/>
    <n v="8147.11"/>
    <n v="0"/>
    <n v="0"/>
    <n v="0"/>
    <d v="2012-01-01T00:00:00"/>
    <n v="298.49"/>
    <d v="2013-01-01T00:00:00"/>
    <x v="2"/>
  </r>
  <r>
    <n v="630824"/>
    <n v="808159"/>
    <n v="10800"/>
    <n v="10800"/>
    <n v="10300"/>
    <s v=" 36 months"/>
    <n v="9.9900000000000003E-2"/>
    <n v="348.44"/>
    <x v="0"/>
    <x v="0"/>
    <s v="7 years"/>
    <x v="2"/>
    <n v="61402"/>
    <x v="0"/>
    <x v="36"/>
    <x v="0"/>
    <s v="debt_consolidation"/>
    <s v="329xx"/>
    <x v="19"/>
    <n v="630824"/>
    <n v="7416"/>
    <n v="0.69299999999999995"/>
    <n v="16"/>
    <n v="12545.103069999999"/>
    <n v="11964.31"/>
    <n v="0"/>
    <n v="0"/>
    <n v="0"/>
    <d v="2014-01-01T00:00:00"/>
    <n v="397.82"/>
    <d v="2016-03-01T00:00:00"/>
    <x v="2"/>
  </r>
  <r>
    <n v="630826"/>
    <n v="808166"/>
    <n v="25000"/>
    <n v="25000"/>
    <n v="24968.117490000001"/>
    <s v=" 60 months"/>
    <n v="0.1298"/>
    <n v="568.58000000000004"/>
    <x v="1"/>
    <x v="3"/>
    <s v="2 years"/>
    <x v="2"/>
    <n v="92004"/>
    <x v="0"/>
    <x v="49"/>
    <x v="0"/>
    <s v="debt_consolidation"/>
    <s v="777xx"/>
    <x v="2"/>
    <n v="630826"/>
    <n v="45735"/>
    <n v="0.40500000000000003"/>
    <n v="30"/>
    <n v="29356.255020000001"/>
    <n v="29314.47"/>
    <n v="0"/>
    <n v="0"/>
    <n v="0"/>
    <d v="2012-08-01T00:00:00"/>
    <n v="14723.38"/>
    <d v="2012-08-01T00:00:00"/>
    <x v="4"/>
  </r>
  <r>
    <n v="630833"/>
    <n v="808174"/>
    <n v="10000"/>
    <n v="10000"/>
    <n v="9975"/>
    <s v=" 36 months"/>
    <n v="6.1699999999999998E-2"/>
    <n v="305"/>
    <x v="2"/>
    <x v="12"/>
    <s v="8 years"/>
    <x v="0"/>
    <n v="42000"/>
    <x v="0"/>
    <x v="36"/>
    <x v="0"/>
    <s v="debt_consolidation"/>
    <s v="114xx"/>
    <x v="1"/>
    <n v="630833"/>
    <n v="13026"/>
    <n v="0.67500000000000004"/>
    <n v="13"/>
    <n v="10980.34467"/>
    <n v="10952.89"/>
    <n v="0"/>
    <n v="0"/>
    <n v="0"/>
    <d v="2013-12-01T00:00:00"/>
    <n v="313.79000000000002"/>
    <d v="2013-12-01T00:00:00"/>
    <x v="2"/>
  </r>
  <r>
    <n v="630837"/>
    <n v="808178"/>
    <n v="5000"/>
    <n v="5000"/>
    <n v="4975"/>
    <s v=" 36 months"/>
    <n v="6.1699999999999998E-2"/>
    <n v="152.5"/>
    <x v="2"/>
    <x v="12"/>
    <s v="10+ years"/>
    <x v="0"/>
    <n v="60000"/>
    <x v="0"/>
    <x v="36"/>
    <x v="1"/>
    <s v="small_business"/>
    <s v="300xx"/>
    <x v="10"/>
    <n v="630837"/>
    <n v="9915"/>
    <n v="0.41699999999999998"/>
    <n v="21"/>
    <n v="2435.04"/>
    <n v="2422.88"/>
    <n v="0"/>
    <n v="0"/>
    <n v="0"/>
    <d v="2012-04-01T00:00:00"/>
    <n v="152.5"/>
    <d v="2016-05-01T00:00:00"/>
    <x v="2"/>
  </r>
  <r>
    <n v="630843"/>
    <n v="801616"/>
    <n v="4750"/>
    <n v="4750"/>
    <n v="4750"/>
    <s v=" 60 months"/>
    <n v="0.17430000000000001"/>
    <n v="119.16"/>
    <x v="4"/>
    <x v="26"/>
    <s v="4 years"/>
    <x v="0"/>
    <n v="18000"/>
    <x v="0"/>
    <x v="36"/>
    <x v="0"/>
    <s v="car"/>
    <s v="018xx"/>
    <x v="5"/>
    <n v="630843"/>
    <n v="0"/>
    <n v="0"/>
    <n v="16"/>
    <n v="5703.3762020000004"/>
    <n v="5703.38"/>
    <n v="0"/>
    <n v="0"/>
    <n v="0"/>
    <d v="2012-03-01T00:00:00"/>
    <n v="4040.53"/>
    <d v="2012-06-01T00:00:00"/>
    <x v="2"/>
  </r>
  <r>
    <n v="630863"/>
    <n v="808209"/>
    <n v="10000"/>
    <n v="10000"/>
    <n v="9500"/>
    <s v=" 36 months"/>
    <n v="9.2499999999999999E-2"/>
    <n v="319.17"/>
    <x v="0"/>
    <x v="16"/>
    <s v="8 years"/>
    <x v="2"/>
    <n v="60000"/>
    <x v="0"/>
    <x v="36"/>
    <x v="0"/>
    <s v="debt_consolidation"/>
    <s v="430xx"/>
    <x v="14"/>
    <n v="630863"/>
    <n v="10104"/>
    <n v="0.54600000000000004"/>
    <n v="22"/>
    <n v="11490.634669999999"/>
    <n v="10916.1"/>
    <n v="0"/>
    <n v="0"/>
    <n v="0"/>
    <d v="2014-01-01T00:00:00"/>
    <n v="370.96"/>
    <d v="2016-05-01T00:00:00"/>
    <x v="2"/>
  </r>
  <r>
    <n v="630873"/>
    <n v="808220"/>
    <n v="5000"/>
    <n v="5000"/>
    <n v="5000"/>
    <s v=" 60 months"/>
    <n v="0.1595"/>
    <n v="121.46"/>
    <x v="4"/>
    <x v="20"/>
    <s v="2 years"/>
    <x v="0"/>
    <n v="50000"/>
    <x v="1"/>
    <x v="36"/>
    <x v="0"/>
    <s v="medical"/>
    <s v="762xx"/>
    <x v="2"/>
    <n v="630873"/>
    <n v="132"/>
    <n v="8.7999999999999995E-2"/>
    <n v="14"/>
    <n v="7287.3720359999998"/>
    <n v="7287.37"/>
    <n v="0"/>
    <n v="0"/>
    <n v="0"/>
    <d v="2015-12-01T00:00:00"/>
    <n v="121.23"/>
    <d v="2016-03-01T00:00:00"/>
    <x v="2"/>
  </r>
  <r>
    <n v="630879"/>
    <n v="808231"/>
    <n v="10000"/>
    <n v="10000"/>
    <n v="9500"/>
    <s v=" 36 months"/>
    <n v="0.1036"/>
    <n v="324.37"/>
    <x v="0"/>
    <x v="1"/>
    <s v="2 years"/>
    <x v="2"/>
    <n v="46000"/>
    <x v="0"/>
    <x v="36"/>
    <x v="0"/>
    <s v="credit_card"/>
    <s v="631xx"/>
    <x v="25"/>
    <n v="630879"/>
    <n v="5236"/>
    <n v="0.48799999999999999"/>
    <n v="24"/>
    <n v="11677.629639999999"/>
    <n v="11093.75"/>
    <n v="0"/>
    <n v="0"/>
    <n v="0"/>
    <d v="2013-12-01T00:00:00"/>
    <n v="333.76"/>
    <d v="2015-05-01T00:00:00"/>
    <x v="2"/>
  </r>
  <r>
    <n v="630896"/>
    <n v="808251"/>
    <n v="13000"/>
    <n v="13000"/>
    <n v="13000"/>
    <s v=" 60 months"/>
    <n v="0.14829999999999999"/>
    <n v="308.12"/>
    <x v="3"/>
    <x v="10"/>
    <s v="1 year"/>
    <x v="2"/>
    <n v="85000"/>
    <x v="1"/>
    <x v="36"/>
    <x v="0"/>
    <s v="debt_consolidation"/>
    <s v="019xx"/>
    <x v="5"/>
    <n v="630896"/>
    <n v="9252"/>
    <n v="0.54400000000000004"/>
    <n v="52"/>
    <n v="17375.98646"/>
    <n v="17375.990000000002"/>
    <n v="0"/>
    <n v="0"/>
    <n v="0"/>
    <d v="2013-12-01T00:00:00"/>
    <n v="6912.89"/>
    <d v="2016-04-01T00:00:00"/>
    <x v="2"/>
  </r>
  <r>
    <n v="630915"/>
    <n v="808273"/>
    <n v="15500"/>
    <n v="15500"/>
    <n v="15450"/>
    <s v=" 60 months"/>
    <n v="0.1036"/>
    <n v="332.09"/>
    <x v="0"/>
    <x v="1"/>
    <s v="10+ years"/>
    <x v="2"/>
    <n v="124000"/>
    <x v="0"/>
    <x v="36"/>
    <x v="0"/>
    <s v="car"/>
    <s v="951xx"/>
    <x v="0"/>
    <n v="630915"/>
    <n v="32869"/>
    <n v="0.38400000000000001"/>
    <n v="25"/>
    <n v="17958.654559999999"/>
    <n v="17900.72"/>
    <n v="0"/>
    <n v="0"/>
    <n v="0"/>
    <d v="2013-01-01T00:00:00"/>
    <n v="3642.71"/>
    <d v="2013-02-01T00:00:00"/>
    <x v="2"/>
  </r>
  <r>
    <n v="630916"/>
    <n v="808274"/>
    <n v="9000"/>
    <n v="9000"/>
    <n v="9000"/>
    <s v=" 36 months"/>
    <n v="0.1036"/>
    <n v="291.93"/>
    <x v="0"/>
    <x v="1"/>
    <s v="10+ years"/>
    <x v="2"/>
    <n v="36000"/>
    <x v="1"/>
    <x v="36"/>
    <x v="1"/>
    <s v="debt_consolidation"/>
    <s v="719xx"/>
    <x v="45"/>
    <n v="630916"/>
    <n v="7747"/>
    <n v="0.47199999999999998"/>
    <n v="29"/>
    <n v="5541.35"/>
    <n v="5541.35"/>
    <n v="0"/>
    <n v="0"/>
    <n v="0"/>
    <d v="2012-07-01T00:00:00"/>
    <n v="291.93"/>
    <d v="2016-05-01T00:00:00"/>
    <x v="2"/>
  </r>
  <r>
    <n v="630924"/>
    <n v="808284"/>
    <n v="15000"/>
    <n v="15000"/>
    <n v="15000"/>
    <s v=" 60 months"/>
    <n v="0.1595"/>
    <n v="364.38"/>
    <x v="4"/>
    <x v="20"/>
    <s v="2 years"/>
    <x v="0"/>
    <n v="42000"/>
    <x v="0"/>
    <x v="36"/>
    <x v="0"/>
    <s v="debt_consolidation"/>
    <s v="070xx"/>
    <x v="12"/>
    <n v="630924"/>
    <n v="12728"/>
    <n v="0.86499999999999999"/>
    <n v="9"/>
    <n v="21737.165290000001"/>
    <n v="21737.17"/>
    <n v="0"/>
    <n v="0"/>
    <n v="0"/>
    <d v="2015-05-01T00:00:00"/>
    <n v="2828.26"/>
    <d v="2016-05-01T00:00:00"/>
    <x v="2"/>
  </r>
  <r>
    <n v="630945"/>
    <n v="808308"/>
    <n v="8000"/>
    <n v="8000"/>
    <n v="7925"/>
    <s v=" 60 months"/>
    <n v="0.15570000000000001"/>
    <n v="192.73"/>
    <x v="3"/>
    <x v="27"/>
    <s v="3 years"/>
    <x v="0"/>
    <n v="80000"/>
    <x v="0"/>
    <x v="36"/>
    <x v="0"/>
    <s v="debt_consolidation"/>
    <s v="911xx"/>
    <x v="0"/>
    <n v="630945"/>
    <n v="16924"/>
    <n v="0.84199999999999997"/>
    <n v="31"/>
    <n v="11563.026900000001"/>
    <n v="11454.62"/>
    <n v="0"/>
    <n v="0"/>
    <n v="0"/>
    <d v="2015-12-01T00:00:00"/>
    <n v="191.95"/>
    <d v="2016-02-01T00:00:00"/>
    <x v="2"/>
  </r>
  <r>
    <n v="630959"/>
    <n v="808322"/>
    <n v="10000"/>
    <n v="10000"/>
    <n v="10000"/>
    <s v=" 36 months"/>
    <n v="5.79E-2"/>
    <n v="303.27"/>
    <x v="2"/>
    <x v="17"/>
    <s v="6 years"/>
    <x v="2"/>
    <n v="75000"/>
    <x v="0"/>
    <x v="36"/>
    <x v="0"/>
    <s v="home_improvement"/>
    <s v="130xx"/>
    <x v="1"/>
    <n v="630959"/>
    <n v="4536"/>
    <n v="0.436"/>
    <n v="35"/>
    <n v="10847.756090000001"/>
    <n v="10847.76"/>
    <n v="0"/>
    <n v="0"/>
    <n v="0"/>
    <d v="2013-07-01T00:00:00"/>
    <n v="281.68"/>
    <d v="2016-05-01T00:00:00"/>
    <x v="2"/>
  </r>
  <r>
    <n v="630965"/>
    <n v="808330"/>
    <n v="3600"/>
    <n v="3600"/>
    <n v="3600"/>
    <s v=" 36 months"/>
    <n v="5.79E-2"/>
    <n v="109.18"/>
    <x v="2"/>
    <x v="17"/>
    <s v="4 years"/>
    <x v="2"/>
    <n v="121000"/>
    <x v="1"/>
    <x v="36"/>
    <x v="0"/>
    <s v="credit_card"/>
    <s v="949xx"/>
    <x v="0"/>
    <n v="630965"/>
    <n v="56445"/>
    <n v="0.223"/>
    <n v="36"/>
    <n v="3740.2127690000002"/>
    <n v="3740.21"/>
    <n v="0"/>
    <n v="0"/>
    <n v="0"/>
    <d v="2011-09-01T00:00:00"/>
    <n v="2874.45"/>
    <d v="2011-10-01T00:00:00"/>
    <x v="2"/>
  </r>
  <r>
    <n v="630966"/>
    <n v="808331"/>
    <n v="19000"/>
    <n v="19000"/>
    <n v="18925"/>
    <s v=" 36 months"/>
    <n v="0.14829999999999999"/>
    <n v="657.07"/>
    <x v="3"/>
    <x v="10"/>
    <s v="6 years"/>
    <x v="0"/>
    <n v="51500"/>
    <x v="0"/>
    <x v="36"/>
    <x v="0"/>
    <s v="debt_consolidation"/>
    <s v="208xx"/>
    <x v="4"/>
    <n v="630966"/>
    <n v="15835"/>
    <n v="0.88"/>
    <n v="10"/>
    <n v="23056.603729999999"/>
    <n v="22965.59"/>
    <n v="0"/>
    <n v="0"/>
    <n v="0"/>
    <d v="2012-12-01T00:00:00"/>
    <n v="7980.34"/>
    <d v="2016-05-01T00:00:00"/>
    <x v="2"/>
  </r>
  <r>
    <n v="631066"/>
    <n v="808452"/>
    <n v="20000"/>
    <n v="18300"/>
    <n v="17717.059969999998"/>
    <s v=" 36 months"/>
    <n v="6.54E-2"/>
    <n v="561.21"/>
    <x v="2"/>
    <x v="11"/>
    <s v="10+ years"/>
    <x v="2"/>
    <n v="70000"/>
    <x v="0"/>
    <x v="36"/>
    <x v="0"/>
    <s v="debt_consolidation"/>
    <s v="954xx"/>
    <x v="0"/>
    <n v="631066"/>
    <n v="11465"/>
    <n v="0.42"/>
    <n v="34"/>
    <n v="19660.47739"/>
    <n v="19027.509999999998"/>
    <n v="0"/>
    <n v="0"/>
    <n v="0"/>
    <d v="2012-07-01T00:00:00"/>
    <n v="5537.15"/>
    <d v="2012-07-01T00:00:00"/>
    <x v="2"/>
  </r>
  <r>
    <n v="631086"/>
    <n v="808476"/>
    <n v="10000"/>
    <n v="10000"/>
    <n v="10000"/>
    <s v=" 36 months"/>
    <n v="5.4199999999999998E-2"/>
    <n v="301.60000000000002"/>
    <x v="2"/>
    <x v="24"/>
    <s v="2 years"/>
    <x v="2"/>
    <n v="120000"/>
    <x v="0"/>
    <x v="36"/>
    <x v="0"/>
    <s v="home_improvement"/>
    <s v="967xx"/>
    <x v="38"/>
    <n v="631086"/>
    <n v="372"/>
    <n v="5.2999999999999999E-2"/>
    <n v="30"/>
    <n v="10858.61103"/>
    <n v="10858.61"/>
    <n v="0"/>
    <n v="0"/>
    <n v="0"/>
    <d v="2014-01-01T00:00:00"/>
    <n v="329.1"/>
    <d v="2013-12-01T00:00:00"/>
    <x v="2"/>
  </r>
  <r>
    <n v="631118"/>
    <n v="808523"/>
    <n v="1750"/>
    <n v="1750"/>
    <n v="1750"/>
    <s v=" 36 months"/>
    <n v="0.1595"/>
    <n v="61.49"/>
    <x v="4"/>
    <x v="20"/>
    <s v="2 years"/>
    <x v="1"/>
    <n v="12000"/>
    <x v="0"/>
    <x v="36"/>
    <x v="0"/>
    <s v="debt_consolidation"/>
    <s v="902xx"/>
    <x v="0"/>
    <n v="631118"/>
    <n v="4429"/>
    <n v="0.90400000000000003"/>
    <n v="7"/>
    <n v="2213.4832879999999"/>
    <n v="2213.48"/>
    <n v="0"/>
    <n v="0"/>
    <n v="0"/>
    <d v="2014-01-01T00:00:00"/>
    <n v="69.989999999999995"/>
    <d v="2014-11-01T00:00:00"/>
    <x v="2"/>
  </r>
  <r>
    <n v="631129"/>
    <n v="808537"/>
    <n v="6000"/>
    <n v="6000"/>
    <n v="6000"/>
    <s v=" 60 months"/>
    <n v="8.8800000000000004E-2"/>
    <n v="124.21"/>
    <x v="0"/>
    <x v="8"/>
    <s v="n/a"/>
    <x v="1"/>
    <n v="48000"/>
    <x v="1"/>
    <x v="36"/>
    <x v="0"/>
    <s v="medical"/>
    <s v="327xx"/>
    <x v="19"/>
    <n v="631129"/>
    <n v="7211"/>
    <n v="0.108"/>
    <n v="40"/>
    <n v="6455.2087099999999"/>
    <n v="6455.21"/>
    <n v="0"/>
    <n v="0"/>
    <n v="0"/>
    <d v="2011-12-01T00:00:00"/>
    <n v="5220.53"/>
    <d v="2016-05-01T00:00:00"/>
    <x v="2"/>
  </r>
  <r>
    <n v="631137"/>
    <n v="808546"/>
    <n v="7500"/>
    <n v="7500"/>
    <n v="7500"/>
    <s v=" 60 months"/>
    <n v="0.14829999999999999"/>
    <n v="177.76"/>
    <x v="3"/>
    <x v="10"/>
    <s v="3 years"/>
    <x v="2"/>
    <n v="41976"/>
    <x v="1"/>
    <x v="49"/>
    <x v="0"/>
    <s v="debt_consolidation"/>
    <s v="401xx"/>
    <x v="7"/>
    <n v="631137"/>
    <n v="6118"/>
    <n v="0.874"/>
    <n v="16"/>
    <n v="10627.039989999999"/>
    <n v="10627.04"/>
    <n v="0"/>
    <n v="0"/>
    <n v="0"/>
    <d v="2015-07-01T00:00:00"/>
    <n v="1206.05"/>
    <d v="2016-05-01T00:00:00"/>
    <x v="4"/>
  </r>
  <r>
    <n v="631184"/>
    <n v="808608"/>
    <n v="20000"/>
    <n v="20000"/>
    <n v="19797.186849999998"/>
    <s v=" 60 months"/>
    <n v="0.17799999999999999"/>
    <n v="505.7"/>
    <x v="5"/>
    <x v="22"/>
    <s v="10+ years"/>
    <x v="2"/>
    <n v="67000"/>
    <x v="0"/>
    <x v="36"/>
    <x v="1"/>
    <s v="debt_consolidation"/>
    <s v="925xx"/>
    <x v="0"/>
    <n v="631184"/>
    <n v="13905"/>
    <n v="0.94299999999999995"/>
    <n v="14"/>
    <n v="12160.79"/>
    <n v="11820.75"/>
    <n v="40.175734509999998"/>
    <n v="9.5500000000000007"/>
    <n v="0"/>
    <d v="2012-12-01T00:00:00"/>
    <n v="505.7"/>
    <d v="2016-05-01T00:00:00"/>
    <x v="2"/>
  </r>
  <r>
    <n v="631188"/>
    <n v="808611"/>
    <n v="10000"/>
    <n v="10000"/>
    <n v="9441.7942980000007"/>
    <s v=" 36 months"/>
    <n v="6.1699999999999998E-2"/>
    <n v="305"/>
    <x v="2"/>
    <x v="12"/>
    <s v="5 years"/>
    <x v="2"/>
    <n v="72000"/>
    <x v="0"/>
    <x v="36"/>
    <x v="0"/>
    <s v="wedding"/>
    <s v="060xx"/>
    <x v="3"/>
    <n v="631188"/>
    <n v="7352"/>
    <n v="0.128"/>
    <n v="25"/>
    <n v="10910.65141"/>
    <n v="10296.540000000001"/>
    <n v="0"/>
    <n v="0"/>
    <n v="0"/>
    <d v="2013-03-01T00:00:00"/>
    <n v="2988.66"/>
    <d v="2016-04-01T00:00:00"/>
    <x v="2"/>
  </r>
  <r>
    <n v="631207"/>
    <n v="808636"/>
    <n v="25000"/>
    <n v="25000"/>
    <n v="24674.879239999998"/>
    <s v=" 36 months"/>
    <n v="0.14829999999999999"/>
    <n v="864.56"/>
    <x v="3"/>
    <x v="10"/>
    <s v="&lt; 1 year"/>
    <x v="0"/>
    <n v="110000"/>
    <x v="0"/>
    <x v="49"/>
    <x v="0"/>
    <s v="debt_consolidation"/>
    <s v="944xx"/>
    <x v="0"/>
    <n v="631207"/>
    <n v="38446"/>
    <n v="0.443"/>
    <n v="23"/>
    <n v="31125.24712"/>
    <n v="30649.83"/>
    <n v="0"/>
    <n v="0"/>
    <n v="0"/>
    <d v="2014-01-01T00:00:00"/>
    <n v="899.01"/>
    <d v="2016-05-01T00:00:00"/>
    <x v="4"/>
  </r>
  <r>
    <n v="631225"/>
    <n v="808655"/>
    <n v="20000"/>
    <n v="13325"/>
    <n v="12775"/>
    <s v=" 36 months"/>
    <n v="6.9099999999999995E-2"/>
    <n v="410.89"/>
    <x v="2"/>
    <x v="6"/>
    <s v="4 years"/>
    <x v="2"/>
    <n v="59000"/>
    <x v="0"/>
    <x v="36"/>
    <x v="0"/>
    <s v="debt_consolidation"/>
    <s v="974xx"/>
    <x v="35"/>
    <n v="631225"/>
    <n v="19243"/>
    <n v="0.63500000000000001"/>
    <n v="12"/>
    <n v="14792.144200000001"/>
    <n v="14181.59"/>
    <n v="0"/>
    <n v="0"/>
    <n v="0"/>
    <d v="2013-12-01T00:00:00"/>
    <n v="415.22"/>
    <d v="2013-12-01T00:00:00"/>
    <x v="2"/>
  </r>
  <r>
    <n v="631226"/>
    <n v="808656"/>
    <n v="3500"/>
    <n v="3500"/>
    <n v="3500"/>
    <s v=" 36 months"/>
    <n v="0.13719999999999999"/>
    <n v="119.15"/>
    <x v="1"/>
    <x v="5"/>
    <s v="&lt; 1 year"/>
    <x v="2"/>
    <n v="65000"/>
    <x v="1"/>
    <x v="36"/>
    <x v="1"/>
    <s v="home_improvement"/>
    <s v="936xx"/>
    <x v="0"/>
    <n v="631226"/>
    <n v="8450"/>
    <n v="0.79700000000000004"/>
    <n v="35"/>
    <n v="4085.63"/>
    <n v="4085.63"/>
    <n v="0"/>
    <n v="36.89"/>
    <n v="0.36890000000000001"/>
    <d v="2013-12-01T00:00:00"/>
    <n v="117.31"/>
    <d v="2014-05-01T00:00:00"/>
    <x v="2"/>
  </r>
  <r>
    <n v="631234"/>
    <n v="808663"/>
    <n v="3500"/>
    <n v="3500"/>
    <n v="3500"/>
    <s v=" 36 months"/>
    <n v="0.13350000000000001"/>
    <n v="118.52"/>
    <x v="1"/>
    <x v="9"/>
    <s v="10+ years"/>
    <x v="2"/>
    <n v="41941"/>
    <x v="0"/>
    <x v="36"/>
    <x v="1"/>
    <s v="debt_consolidation"/>
    <s v="215xx"/>
    <x v="4"/>
    <n v="631234"/>
    <n v="3434"/>
    <n v="0.92800000000000005"/>
    <n v="11"/>
    <n v="2683.93"/>
    <n v="2683.93"/>
    <n v="0"/>
    <n v="87.36"/>
    <n v="1.1100000000000001"/>
    <d v="2012-11-01T00:00:00"/>
    <n v="226.97"/>
    <d v="2013-03-01T00:00:00"/>
    <x v="2"/>
  </r>
  <r>
    <n v="631236"/>
    <n v="808665"/>
    <n v="5000"/>
    <n v="5000"/>
    <n v="4500"/>
    <s v=" 36 months"/>
    <n v="6.54E-2"/>
    <n v="153.34"/>
    <x v="2"/>
    <x v="11"/>
    <s v="4 years"/>
    <x v="0"/>
    <n v="36480"/>
    <x v="1"/>
    <x v="36"/>
    <x v="0"/>
    <s v="debt_consolidation"/>
    <s v="917xx"/>
    <x v="0"/>
    <n v="631236"/>
    <n v="3086"/>
    <n v="0.48199999999999998"/>
    <n v="16"/>
    <n v="5520.3788029999996"/>
    <n v="4968.34"/>
    <n v="0"/>
    <n v="0"/>
    <n v="0"/>
    <d v="2014-01-01T00:00:00"/>
    <n v="175.9"/>
    <d v="2014-01-01T00:00:00"/>
    <x v="2"/>
  </r>
  <r>
    <n v="631273"/>
    <n v="808709"/>
    <n v="6000"/>
    <n v="6000"/>
    <n v="5975"/>
    <s v=" 36 months"/>
    <n v="6.9099999999999995E-2"/>
    <n v="185.02"/>
    <x v="2"/>
    <x v="6"/>
    <s v="5 years"/>
    <x v="0"/>
    <n v="33600"/>
    <x v="0"/>
    <x v="36"/>
    <x v="0"/>
    <s v="debt_consolidation"/>
    <s v="944xx"/>
    <x v="0"/>
    <n v="631273"/>
    <n v="2012"/>
    <n v="0.59199999999999997"/>
    <n v="22"/>
    <n v="6663.5569150000001"/>
    <n v="6635.79"/>
    <n v="0"/>
    <n v="0"/>
    <n v="0"/>
    <d v="2014-01-01T00:00:00"/>
    <n v="11.07"/>
    <d v="2015-06-01T00:00:00"/>
    <x v="2"/>
  </r>
  <r>
    <n v="631310"/>
    <n v="808754"/>
    <n v="20000"/>
    <n v="20000"/>
    <n v="19975"/>
    <s v=" 60 months"/>
    <n v="0.16320000000000001"/>
    <n v="489.77"/>
    <x v="4"/>
    <x v="18"/>
    <s v="5 years"/>
    <x v="1"/>
    <n v="100000"/>
    <x v="0"/>
    <x v="36"/>
    <x v="1"/>
    <s v="debt_consolidation"/>
    <s v="193xx"/>
    <x v="44"/>
    <n v="631310"/>
    <n v="23184"/>
    <n v="0.66700000000000004"/>
    <n v="28"/>
    <n v="5377.57"/>
    <n v="5370.86"/>
    <n v="0"/>
    <n v="0"/>
    <n v="0"/>
    <d v="2011-12-01T00:00:00"/>
    <n v="489.77"/>
    <d v="2016-05-01T00:00:00"/>
    <x v="2"/>
  </r>
  <r>
    <n v="631317"/>
    <n v="806476"/>
    <n v="4000"/>
    <n v="4000"/>
    <n v="4000"/>
    <s v=" 36 months"/>
    <n v="9.2499999999999999E-2"/>
    <n v="127.67"/>
    <x v="0"/>
    <x v="16"/>
    <s v="n/a"/>
    <x v="2"/>
    <n v="48000"/>
    <x v="1"/>
    <x v="36"/>
    <x v="1"/>
    <s v="major_purchase"/>
    <s v="655xx"/>
    <x v="25"/>
    <n v="631317"/>
    <n v="7831"/>
    <n v="0.622"/>
    <n v="21"/>
    <n v="4489.92"/>
    <n v="4489.92"/>
    <n v="0"/>
    <n v="44.92"/>
    <n v="0.2147"/>
    <d v="2013-12-01T00:00:00"/>
    <n v="127.67"/>
    <d v="2014-05-01T00:00:00"/>
    <x v="2"/>
  </r>
  <r>
    <n v="631329"/>
    <n v="808775"/>
    <n v="12000"/>
    <n v="10150"/>
    <n v="10100"/>
    <s v=" 36 months"/>
    <n v="5.79E-2"/>
    <n v="307.82"/>
    <x v="2"/>
    <x v="17"/>
    <s v="n/a"/>
    <x v="0"/>
    <n v="36000"/>
    <x v="1"/>
    <x v="36"/>
    <x v="0"/>
    <s v="moving"/>
    <s v="339xx"/>
    <x v="19"/>
    <n v="631329"/>
    <n v="5679"/>
    <n v="0.158"/>
    <n v="22"/>
    <n v="11081.504150000001"/>
    <n v="11026.92"/>
    <n v="0"/>
    <n v="0"/>
    <n v="0"/>
    <d v="2014-01-01T00:00:00"/>
    <n v="325.92"/>
    <d v="2013-12-01T00:00:00"/>
    <x v="2"/>
  </r>
  <r>
    <n v="631336"/>
    <n v="808788"/>
    <n v="5000"/>
    <n v="5000"/>
    <n v="5000"/>
    <s v=" 36 months"/>
    <n v="5.79E-2"/>
    <n v="151.63999999999999"/>
    <x v="2"/>
    <x v="17"/>
    <s v="4 years"/>
    <x v="1"/>
    <n v="60000"/>
    <x v="1"/>
    <x v="36"/>
    <x v="0"/>
    <s v="vacation"/>
    <s v="080xx"/>
    <x v="12"/>
    <n v="631336"/>
    <n v="1857"/>
    <n v="0.219"/>
    <n v="23"/>
    <n v="5420.0132210000002"/>
    <n v="5420.01"/>
    <n v="0"/>
    <n v="0"/>
    <n v="0"/>
    <d v="2013-03-01T00:00:00"/>
    <n v="1651.07"/>
    <d v="2015-01-01T00:00:00"/>
    <x v="2"/>
  </r>
  <r>
    <n v="631347"/>
    <n v="808799"/>
    <n v="12000"/>
    <n v="12000"/>
    <n v="11700"/>
    <s v=" 36 months"/>
    <n v="5.79E-2"/>
    <n v="363.93"/>
    <x v="2"/>
    <x v="17"/>
    <s v="2 years"/>
    <x v="0"/>
    <n v="60000"/>
    <x v="0"/>
    <x v="36"/>
    <x v="0"/>
    <s v="credit_card"/>
    <s v="112xx"/>
    <x v="1"/>
    <n v="631347"/>
    <n v="3155"/>
    <n v="0.17899999999999999"/>
    <n v="16"/>
    <n v="12374.15279"/>
    <n v="12064.79"/>
    <n v="0"/>
    <n v="0"/>
    <n v="0"/>
    <d v="2011-07-01T00:00:00"/>
    <n v="10195.34"/>
    <d v="2016-02-01T00:00:00"/>
    <x v="2"/>
  </r>
  <r>
    <n v="631361"/>
    <n v="808819"/>
    <n v="9000"/>
    <n v="9000"/>
    <n v="9000"/>
    <s v=" 36 months"/>
    <n v="5.4199999999999998E-2"/>
    <n v="271.44"/>
    <x v="2"/>
    <x v="24"/>
    <s v="10+ years"/>
    <x v="2"/>
    <n v="95000"/>
    <x v="0"/>
    <x v="36"/>
    <x v="0"/>
    <s v="debt_consolidation"/>
    <s v="334xx"/>
    <x v="19"/>
    <n v="631361"/>
    <n v="4240"/>
    <n v="9.4E-2"/>
    <n v="29"/>
    <n v="9744.8468069999999"/>
    <n v="9744.85"/>
    <n v="0"/>
    <n v="0"/>
    <n v="0"/>
    <d v="2013-08-01T00:00:00"/>
    <n v="1522.2"/>
    <d v="2013-08-01T00:00:00"/>
    <x v="2"/>
  </r>
  <r>
    <n v="631365"/>
    <n v="802641"/>
    <n v="15000"/>
    <n v="11750"/>
    <n v="11666.794459999999"/>
    <s v=" 36 months"/>
    <n v="6.1699999999999998E-2"/>
    <n v="358.37"/>
    <x v="2"/>
    <x v="12"/>
    <s v="n/a"/>
    <x v="2"/>
    <n v="47952"/>
    <x v="0"/>
    <x v="36"/>
    <x v="0"/>
    <s v="house"/>
    <s v="991xx"/>
    <x v="13"/>
    <n v="631365"/>
    <n v="5"/>
    <n v="0"/>
    <n v="25"/>
    <n v="12712.94248"/>
    <n v="12617.31"/>
    <n v="0"/>
    <n v="0"/>
    <n v="0"/>
    <d v="2012-10-01T00:00:00"/>
    <n v="5195.95"/>
    <d v="2013-07-01T00:00:00"/>
    <x v="2"/>
  </r>
  <r>
    <n v="631370"/>
    <n v="808826"/>
    <n v="8000"/>
    <n v="8000"/>
    <n v="7925"/>
    <s v=" 60 months"/>
    <n v="0.1298"/>
    <n v="181.95"/>
    <x v="1"/>
    <x v="3"/>
    <s v="9 years"/>
    <x v="2"/>
    <n v="115000"/>
    <x v="0"/>
    <x v="36"/>
    <x v="0"/>
    <s v="credit_card"/>
    <s v="242xx"/>
    <x v="21"/>
    <n v="631370"/>
    <n v="23057"/>
    <n v="0.60099999999999998"/>
    <n v="55"/>
    <n v="8817.5296319999998"/>
    <n v="8734.8700000000008"/>
    <n v="0"/>
    <n v="0"/>
    <n v="0"/>
    <d v="2011-10-01T00:00:00"/>
    <n v="7190.69"/>
    <d v="2016-01-01T00:00:00"/>
    <x v="2"/>
  </r>
  <r>
    <n v="631407"/>
    <n v="808874"/>
    <n v="10000"/>
    <n v="10000"/>
    <n v="10000"/>
    <s v=" 36 months"/>
    <n v="6.6199999999999995E-2"/>
    <n v="307.04000000000002"/>
    <x v="2"/>
    <x v="17"/>
    <s v="5 years"/>
    <x v="2"/>
    <n v="46000"/>
    <x v="0"/>
    <x v="52"/>
    <x v="0"/>
    <s v="debt_consolidation"/>
    <s v="666xx"/>
    <x v="9"/>
    <n v="631407"/>
    <n v="11354"/>
    <n v="0.32300000000000001"/>
    <n v="27"/>
    <n v="10880.60434"/>
    <n v="10880.6"/>
    <n v="0"/>
    <n v="0"/>
    <n v="0"/>
    <d v="2013-09-01T00:00:00"/>
    <n v="4438.1099999999997"/>
    <d v="2015-08-01T00:00:00"/>
    <x v="4"/>
  </r>
  <r>
    <n v="631419"/>
    <n v="808887"/>
    <n v="7500"/>
    <n v="7500"/>
    <n v="7500"/>
    <s v=" 36 months"/>
    <n v="5.79E-2"/>
    <n v="227.46"/>
    <x v="2"/>
    <x v="17"/>
    <s v="10+ years"/>
    <x v="2"/>
    <n v="99300"/>
    <x v="0"/>
    <x v="36"/>
    <x v="0"/>
    <s v="home_improvement"/>
    <s v="221xx"/>
    <x v="21"/>
    <n v="631419"/>
    <n v="895"/>
    <n v="0.01"/>
    <n v="42"/>
    <n v="7846.5656570000001"/>
    <n v="7846.57"/>
    <n v="0"/>
    <n v="0"/>
    <n v="0"/>
    <d v="2011-11-01T00:00:00"/>
    <n v="5584.03"/>
    <d v="2015-08-01T00:00:00"/>
    <x v="2"/>
  </r>
  <r>
    <n v="631428"/>
    <n v="808897"/>
    <n v="12000"/>
    <n v="12000"/>
    <n v="11975"/>
    <s v=" 36 months"/>
    <n v="6.9099999999999995E-2"/>
    <n v="370.04"/>
    <x v="2"/>
    <x v="6"/>
    <s v="n/a"/>
    <x v="2"/>
    <n v="62471"/>
    <x v="0"/>
    <x v="36"/>
    <x v="0"/>
    <s v="home_improvement"/>
    <s v="235xx"/>
    <x v="21"/>
    <n v="631428"/>
    <n v="12492"/>
    <n v="0.76600000000000001"/>
    <n v="38"/>
    <n v="13315.221890000001"/>
    <n v="13287.48"/>
    <n v="0"/>
    <n v="0"/>
    <n v="0"/>
    <d v="2013-10-01T00:00:00"/>
    <n v="1108.55"/>
    <d v="2013-11-01T00:00:00"/>
    <x v="2"/>
  </r>
  <r>
    <n v="631432"/>
    <n v="808903"/>
    <n v="1500"/>
    <n v="1500"/>
    <n v="1500"/>
    <s v=" 36 months"/>
    <n v="9.6199999999999994E-2"/>
    <n v="48.14"/>
    <x v="0"/>
    <x v="4"/>
    <s v="10+ years"/>
    <x v="0"/>
    <n v="54000"/>
    <x v="0"/>
    <x v="36"/>
    <x v="0"/>
    <s v="major_purchase"/>
    <s v="900xx"/>
    <x v="0"/>
    <n v="631432"/>
    <n v="26549"/>
    <n v="0.75900000000000001"/>
    <n v="38"/>
    <n v="1727.348782"/>
    <n v="1727.35"/>
    <n v="0"/>
    <n v="0"/>
    <n v="0"/>
    <d v="2013-07-01T00:00:00"/>
    <n v="286.99"/>
    <d v="2016-05-01T00:00:00"/>
    <x v="2"/>
  </r>
  <r>
    <n v="631441"/>
    <n v="808913"/>
    <n v="15000"/>
    <n v="15000"/>
    <n v="14975"/>
    <s v=" 36 months"/>
    <n v="0.14829999999999999"/>
    <n v="518.74"/>
    <x v="3"/>
    <x v="10"/>
    <s v="8 years"/>
    <x v="0"/>
    <n v="54996"/>
    <x v="1"/>
    <x v="36"/>
    <x v="0"/>
    <s v="debt_consolidation"/>
    <s v="631xx"/>
    <x v="25"/>
    <n v="631441"/>
    <n v="15566"/>
    <n v="0.79"/>
    <n v="31"/>
    <n v="18676.682980000001"/>
    <n v="18645.560000000001"/>
    <n v="0"/>
    <n v="0"/>
    <n v="0"/>
    <d v="2014-01-01T00:00:00"/>
    <n v="570.33000000000004"/>
    <d v="2014-09-01T00:00:00"/>
    <x v="2"/>
  </r>
  <r>
    <n v="631459"/>
    <n v="808934"/>
    <n v="19000"/>
    <n v="19000"/>
    <n v="19000"/>
    <s v=" 36 months"/>
    <n v="0.1409"/>
    <n v="650.21"/>
    <x v="3"/>
    <x v="21"/>
    <s v="5 years"/>
    <x v="0"/>
    <n v="58000"/>
    <x v="0"/>
    <x v="36"/>
    <x v="0"/>
    <s v="debt_consolidation"/>
    <s v="852xx"/>
    <x v="15"/>
    <n v="631459"/>
    <n v="9789"/>
    <n v="0.32600000000000001"/>
    <n v="18"/>
    <n v="23410.39546"/>
    <n v="23410.400000000001"/>
    <n v="0"/>
    <n v="0"/>
    <n v="0"/>
    <d v="2014-01-01T00:00:00"/>
    <n v="699.86"/>
    <d v="2013-12-01T00:00:00"/>
    <x v="2"/>
  </r>
  <r>
    <n v="631484"/>
    <n v="808966"/>
    <n v="15000"/>
    <n v="13575"/>
    <n v="13075"/>
    <s v=" 36 months"/>
    <n v="6.54E-2"/>
    <n v="416.31"/>
    <x v="2"/>
    <x v="11"/>
    <s v="5 years"/>
    <x v="2"/>
    <n v="55000"/>
    <x v="1"/>
    <x v="36"/>
    <x v="0"/>
    <s v="debt_consolidation"/>
    <s v="613xx"/>
    <x v="16"/>
    <n v="631484"/>
    <n v="4476"/>
    <n v="0.23300000000000001"/>
    <n v="24"/>
    <n v="14987.35132"/>
    <n v="14435.33"/>
    <n v="0"/>
    <n v="0"/>
    <n v="0"/>
    <d v="2014-01-01T00:00:00"/>
    <n v="439.34"/>
    <d v="2013-12-01T00:00:00"/>
    <x v="2"/>
  </r>
  <r>
    <n v="631510"/>
    <n v="808997"/>
    <n v="5000"/>
    <n v="5000"/>
    <n v="4975"/>
    <s v=" 36 months"/>
    <n v="0.14829999999999999"/>
    <n v="172.92"/>
    <x v="3"/>
    <x v="10"/>
    <s v="2 years"/>
    <x v="0"/>
    <n v="26496"/>
    <x v="1"/>
    <x v="36"/>
    <x v="0"/>
    <s v="other"/>
    <s v="800xx"/>
    <x v="17"/>
    <n v="631510"/>
    <n v="1978"/>
    <n v="0.79100000000000004"/>
    <n v="12"/>
    <n v="6225.3015059999998"/>
    <n v="6194.17"/>
    <n v="0"/>
    <n v="0"/>
    <n v="0"/>
    <d v="2014-01-01T00:00:00"/>
    <n v="184.77"/>
    <d v="2016-02-01T00:00:00"/>
    <x v="2"/>
  </r>
  <r>
    <n v="631535"/>
    <n v="809026"/>
    <n v="7000"/>
    <n v="7000"/>
    <n v="7000"/>
    <s v=" 60 months"/>
    <n v="0.13800000000000001"/>
    <n v="162.16"/>
    <x v="1"/>
    <x v="9"/>
    <s v="&lt; 1 year"/>
    <x v="0"/>
    <n v="43000"/>
    <x v="0"/>
    <x v="35"/>
    <x v="0"/>
    <s v="car"/>
    <s v="113xx"/>
    <x v="1"/>
    <n v="631535"/>
    <n v="3262"/>
    <n v="0.45900000000000002"/>
    <n v="7"/>
    <n v="9606.3400029999993"/>
    <n v="9606.34"/>
    <n v="0"/>
    <n v="0"/>
    <n v="0"/>
    <d v="2015-03-01T00:00:00"/>
    <n v="2010.02"/>
    <d v="2015-03-01T00:00:00"/>
    <x v="4"/>
  </r>
  <r>
    <n v="631559"/>
    <n v="809054"/>
    <n v="24000"/>
    <n v="24000"/>
    <n v="24000"/>
    <s v=" 36 months"/>
    <n v="0.17799999999999999"/>
    <n v="865.26"/>
    <x v="5"/>
    <x v="22"/>
    <s v="3 years"/>
    <x v="0"/>
    <n v="350000"/>
    <x v="0"/>
    <x v="36"/>
    <x v="1"/>
    <s v="debt_consolidation"/>
    <s v="900xx"/>
    <x v="0"/>
    <n v="631559"/>
    <n v="71833"/>
    <n v="0.99299999999999999"/>
    <n v="54"/>
    <n v="23775.82"/>
    <n v="23775.82"/>
    <n v="0"/>
    <n v="434.86"/>
    <n v="5.36"/>
    <d v="2013-04-01T00:00:00"/>
    <n v="865.26"/>
    <d v="2013-08-01T00:00:00"/>
    <x v="2"/>
  </r>
  <r>
    <n v="631587"/>
    <n v="809090"/>
    <n v="7000"/>
    <n v="7000"/>
    <n v="7000"/>
    <s v=" 60 months"/>
    <n v="0.14829999999999999"/>
    <n v="165.91"/>
    <x v="3"/>
    <x v="10"/>
    <s v="4 years"/>
    <x v="0"/>
    <n v="45600"/>
    <x v="1"/>
    <x v="36"/>
    <x v="0"/>
    <s v="credit_card"/>
    <s v="923xx"/>
    <x v="0"/>
    <n v="631587"/>
    <n v="4209"/>
    <n v="0.69"/>
    <n v="11"/>
    <n v="9954.2048099999993"/>
    <n v="9954.2000000000007"/>
    <n v="0"/>
    <n v="0"/>
    <n v="0"/>
    <d v="2016-01-01T00:00:00"/>
    <n v="165.51"/>
    <d v="2016-01-01T00:00:00"/>
    <x v="2"/>
  </r>
  <r>
    <n v="631594"/>
    <n v="809097"/>
    <n v="7000"/>
    <n v="7000"/>
    <n v="6900"/>
    <s v=" 36 months"/>
    <n v="5.4199999999999998E-2"/>
    <n v="211.12"/>
    <x v="2"/>
    <x v="24"/>
    <s v="5 years"/>
    <x v="0"/>
    <n v="45000"/>
    <x v="0"/>
    <x v="36"/>
    <x v="0"/>
    <s v="major_purchase"/>
    <s v="260xx"/>
    <x v="49"/>
    <n v="631594"/>
    <n v="1401"/>
    <n v="5.1999999999999998E-2"/>
    <n v="22"/>
    <n v="7601.1421060000002"/>
    <n v="7492.55"/>
    <n v="0"/>
    <n v="0"/>
    <n v="0"/>
    <d v="2014-01-01T00:00:00"/>
    <n v="230.48"/>
    <d v="2013-12-01T00:00:00"/>
    <x v="2"/>
  </r>
  <r>
    <n v="631604"/>
    <n v="809108"/>
    <n v="20000"/>
    <n v="20000"/>
    <n v="19500"/>
    <s v=" 36 months"/>
    <n v="6.9099999999999995E-2"/>
    <n v="616.72"/>
    <x v="2"/>
    <x v="6"/>
    <s v="10+ years"/>
    <x v="2"/>
    <n v="90700"/>
    <x v="1"/>
    <x v="36"/>
    <x v="0"/>
    <s v="debt_consolidation"/>
    <s v="283xx"/>
    <x v="11"/>
    <n v="631604"/>
    <n v="27638"/>
    <n v="0.755"/>
    <n v="36"/>
    <n v="20931.72162"/>
    <n v="20408.439999999999"/>
    <n v="0"/>
    <n v="0"/>
    <n v="0"/>
    <d v="2011-10-01T00:00:00"/>
    <n v="16000.25"/>
    <d v="2011-08-01T00:00:00"/>
    <x v="2"/>
  </r>
  <r>
    <n v="631618"/>
    <n v="809123"/>
    <n v="8000"/>
    <n v="8000"/>
    <n v="8000"/>
    <s v=" 36 months"/>
    <n v="9.2499999999999999E-2"/>
    <n v="255.33"/>
    <x v="0"/>
    <x v="16"/>
    <s v="10+ years"/>
    <x v="0"/>
    <n v="30000"/>
    <x v="1"/>
    <x v="36"/>
    <x v="0"/>
    <s v="debt_consolidation"/>
    <s v="959xx"/>
    <x v="0"/>
    <n v="631618"/>
    <n v="6872"/>
    <n v="0.51700000000000002"/>
    <n v="28"/>
    <n v="8965.6578680000002"/>
    <n v="8965.66"/>
    <n v="0"/>
    <n v="0"/>
    <n v="0"/>
    <d v="2012-09-01T00:00:00"/>
    <n v="3880.67"/>
    <d v="2015-06-01T00:00:00"/>
    <x v="2"/>
  </r>
  <r>
    <n v="631634"/>
    <n v="809140"/>
    <n v="1500"/>
    <n v="1500"/>
    <n v="1500"/>
    <s v=" 36 months"/>
    <n v="6.54E-2"/>
    <n v="46.01"/>
    <x v="2"/>
    <x v="11"/>
    <s v="5 years"/>
    <x v="2"/>
    <n v="75000"/>
    <x v="0"/>
    <x v="36"/>
    <x v="0"/>
    <s v="other"/>
    <s v="300xx"/>
    <x v="10"/>
    <n v="631634"/>
    <n v="28297"/>
    <n v="0.54300000000000004"/>
    <n v="22"/>
    <n v="1656.1226409999999"/>
    <n v="1656.12"/>
    <n v="0"/>
    <n v="0"/>
    <n v="0"/>
    <d v="2014-01-01T00:00:00"/>
    <n v="53.4"/>
    <d v="2016-02-01T00:00:00"/>
    <x v="2"/>
  </r>
  <r>
    <n v="631677"/>
    <n v="809205"/>
    <n v="7000"/>
    <n v="7000"/>
    <n v="6500"/>
    <s v=" 36 months"/>
    <n v="9.9900000000000003E-2"/>
    <n v="225.84"/>
    <x v="0"/>
    <x v="0"/>
    <s v="&lt; 1 year"/>
    <x v="0"/>
    <n v="66000"/>
    <x v="1"/>
    <x v="36"/>
    <x v="0"/>
    <s v="debt_consolidation"/>
    <s v="945xx"/>
    <x v="0"/>
    <n v="631677"/>
    <n v="9150"/>
    <n v="0.83899999999999997"/>
    <n v="6"/>
    <n v="8079.7829830000001"/>
    <n v="7502.66"/>
    <n v="0"/>
    <n v="0"/>
    <n v="0"/>
    <d v="2013-05-01T00:00:00"/>
    <n v="1774.36"/>
    <d v="2016-02-01T00:00:00"/>
    <x v="2"/>
  </r>
  <r>
    <n v="631691"/>
    <n v="809222"/>
    <n v="8000"/>
    <n v="8000"/>
    <n v="7475"/>
    <s v=" 36 months"/>
    <n v="6.54E-2"/>
    <n v="245.34"/>
    <x v="2"/>
    <x v="11"/>
    <s v="&lt; 1 year"/>
    <x v="0"/>
    <n v="75000"/>
    <x v="1"/>
    <x v="36"/>
    <x v="0"/>
    <s v="debt_consolidation"/>
    <s v="941xx"/>
    <x v="0"/>
    <n v="631691"/>
    <n v="10013"/>
    <n v="0.51600000000000001"/>
    <n v="14"/>
    <n v="8832.3869630000008"/>
    <n v="8252.76"/>
    <n v="0"/>
    <n v="0"/>
    <n v="0"/>
    <d v="2014-01-01T00:00:00"/>
    <n v="268.29000000000002"/>
    <d v="2013-12-01T00:00:00"/>
    <x v="2"/>
  </r>
  <r>
    <n v="631700"/>
    <n v="809237"/>
    <n v="10000"/>
    <n v="10000"/>
    <n v="10000"/>
    <s v=" 36 months"/>
    <n v="5.79E-2"/>
    <n v="303.27"/>
    <x v="2"/>
    <x v="17"/>
    <s v="10+ years"/>
    <x v="1"/>
    <n v="24000"/>
    <x v="0"/>
    <x v="36"/>
    <x v="0"/>
    <s v="major_purchase"/>
    <s v="411xx"/>
    <x v="7"/>
    <n v="631700"/>
    <n v="0"/>
    <n v="0"/>
    <n v="13"/>
    <n v="10917.806699999999"/>
    <n v="10917.81"/>
    <n v="0"/>
    <n v="0"/>
    <n v="0"/>
    <d v="2014-01-01T00:00:00"/>
    <n v="341.76"/>
    <d v="2016-02-01T00:00:00"/>
    <x v="2"/>
  </r>
  <r>
    <n v="631719"/>
    <n v="809264"/>
    <n v="25000"/>
    <n v="25000"/>
    <n v="23700"/>
    <s v=" 36 months"/>
    <n v="0.14829999999999999"/>
    <n v="864.56"/>
    <x v="3"/>
    <x v="10"/>
    <s v="1 year"/>
    <x v="2"/>
    <n v="100000"/>
    <x v="0"/>
    <x v="36"/>
    <x v="1"/>
    <s v="other"/>
    <s v="027xx"/>
    <x v="5"/>
    <n v="631719"/>
    <n v="12399"/>
    <n v="0.24199999999999999"/>
    <n v="31"/>
    <n v="8644.5400000000009"/>
    <n v="8194.43"/>
    <n v="0"/>
    <n v="12.74"/>
    <n v="5.6"/>
    <d v="2011-10-01T00:00:00"/>
    <n v="864.56"/>
    <d v="2016-04-01T00:00:00"/>
    <x v="2"/>
  </r>
  <r>
    <n v="631740"/>
    <n v="809291"/>
    <n v="16000"/>
    <n v="16000"/>
    <n v="16000"/>
    <s v=" 60 months"/>
    <n v="0.15570000000000001"/>
    <n v="385.45"/>
    <x v="3"/>
    <x v="27"/>
    <s v="6 years"/>
    <x v="2"/>
    <n v="119600"/>
    <x v="0"/>
    <x v="36"/>
    <x v="0"/>
    <s v="other"/>
    <s v="275xx"/>
    <x v="11"/>
    <n v="631740"/>
    <n v="12652"/>
    <n v="0.59099999999999997"/>
    <n v="34"/>
    <n v="19677.4594"/>
    <n v="19677.46"/>
    <n v="0"/>
    <n v="0"/>
    <n v="0"/>
    <d v="2012-08-01T00:00:00"/>
    <n v="12365.3"/>
    <d v="2016-05-01T00:00:00"/>
    <x v="2"/>
  </r>
  <r>
    <n v="631764"/>
    <n v="809319"/>
    <n v="15000"/>
    <n v="15000"/>
    <n v="14975"/>
    <s v=" 60 months"/>
    <n v="9.9900000000000003E-2"/>
    <n v="318.64"/>
    <x v="0"/>
    <x v="0"/>
    <s v="10+ years"/>
    <x v="2"/>
    <n v="30000"/>
    <x v="0"/>
    <x v="36"/>
    <x v="0"/>
    <s v="home_improvement"/>
    <s v="631xx"/>
    <x v="25"/>
    <n v="631764"/>
    <n v="5443"/>
    <n v="0.45400000000000001"/>
    <n v="8"/>
    <n v="19117.77058"/>
    <n v="19085.91"/>
    <n v="0"/>
    <n v="0"/>
    <n v="0"/>
    <d v="2015-12-01T00:00:00"/>
    <n v="318.01"/>
    <d v="2015-12-01T00:00:00"/>
    <x v="2"/>
  </r>
  <r>
    <n v="631766"/>
    <n v="809322"/>
    <n v="4000"/>
    <n v="4000"/>
    <n v="4000"/>
    <s v=" 36 months"/>
    <n v="9.2499999999999999E-2"/>
    <n v="127.67"/>
    <x v="0"/>
    <x v="16"/>
    <s v="4 years"/>
    <x v="2"/>
    <n v="26000"/>
    <x v="0"/>
    <x v="36"/>
    <x v="0"/>
    <s v="debt_consolidation"/>
    <s v="164xx"/>
    <x v="44"/>
    <n v="631766"/>
    <n v="2700"/>
    <n v="0.13600000000000001"/>
    <n v="48"/>
    <n v="4509.7203509999999"/>
    <n v="4509.72"/>
    <n v="0"/>
    <n v="0"/>
    <n v="0"/>
    <d v="2012-11-01T00:00:00"/>
    <n v="1716.04"/>
    <d v="2016-02-01T00:00:00"/>
    <x v="2"/>
  </r>
  <r>
    <n v="631788"/>
    <n v="809349"/>
    <n v="16000"/>
    <n v="16000"/>
    <n v="15930.331169999999"/>
    <s v=" 60 months"/>
    <n v="0.1036"/>
    <n v="342.8"/>
    <x v="0"/>
    <x v="1"/>
    <s v="5 years"/>
    <x v="2"/>
    <n v="97200"/>
    <x v="0"/>
    <x v="36"/>
    <x v="1"/>
    <s v="major_purchase"/>
    <s v="864xx"/>
    <x v="15"/>
    <n v="631788"/>
    <n v="2122"/>
    <n v="0.34799999999999998"/>
    <n v="17"/>
    <n v="13219.04"/>
    <n v="13126.27"/>
    <n v="15.6081108"/>
    <n v="1049.44"/>
    <n v="10.494400000000001"/>
    <d v="2014-03-01T00:00:00"/>
    <n v="300.54000000000002"/>
    <d v="2014-04-01T00:00:00"/>
    <x v="2"/>
  </r>
  <r>
    <n v="631809"/>
    <n v="809380"/>
    <n v="25000"/>
    <n v="25000"/>
    <n v="24450"/>
    <s v=" 36 months"/>
    <n v="0.1036"/>
    <n v="810.92"/>
    <x v="0"/>
    <x v="1"/>
    <s v="10+ years"/>
    <x v="2"/>
    <n v="85000"/>
    <x v="0"/>
    <x v="36"/>
    <x v="0"/>
    <s v="debt_consolidation"/>
    <s v="775xx"/>
    <x v="2"/>
    <n v="631809"/>
    <n v="25554"/>
    <n v="0.441"/>
    <n v="52"/>
    <n v="28748.871090000001"/>
    <n v="28116.400000000001"/>
    <n v="0"/>
    <n v="0"/>
    <n v="0"/>
    <d v="2013-02-01T00:00:00"/>
    <n v="9295.5"/>
    <d v="2014-02-01T00:00:00"/>
    <x v="2"/>
  </r>
  <r>
    <n v="631810"/>
    <n v="809383"/>
    <n v="5000"/>
    <n v="5000"/>
    <n v="5000"/>
    <s v=" 36 months"/>
    <n v="5.4199999999999998E-2"/>
    <n v="150.80000000000001"/>
    <x v="2"/>
    <x v="24"/>
    <s v="10+ years"/>
    <x v="2"/>
    <n v="54000"/>
    <x v="1"/>
    <x v="36"/>
    <x v="0"/>
    <s v="vacation"/>
    <s v="780xx"/>
    <x v="2"/>
    <n v="631810"/>
    <n v="1541"/>
    <n v="9.2999999999999999E-2"/>
    <n v="31"/>
    <n v="5429.4462089999997"/>
    <n v="5429.45"/>
    <n v="0"/>
    <n v="0"/>
    <n v="0"/>
    <d v="2014-01-01T00:00:00"/>
    <n v="167"/>
    <d v="2013-12-01T00:00:00"/>
    <x v="2"/>
  </r>
  <r>
    <n v="631842"/>
    <n v="809422"/>
    <n v="1500"/>
    <n v="1500"/>
    <n v="1500"/>
    <s v=" 36 months"/>
    <n v="6.9099999999999995E-2"/>
    <n v="46.26"/>
    <x v="2"/>
    <x v="6"/>
    <s v="n/a"/>
    <x v="1"/>
    <n v="24000"/>
    <x v="1"/>
    <x v="36"/>
    <x v="0"/>
    <s v="debt_consolidation"/>
    <s v="922xx"/>
    <x v="0"/>
    <n v="631842"/>
    <n v="19893"/>
    <n v="0.75600000000000001"/>
    <n v="23"/>
    <n v="1665.2151940000001"/>
    <n v="1665.22"/>
    <n v="0"/>
    <n v="0"/>
    <n v="0"/>
    <d v="2014-01-01T00:00:00"/>
    <n v="48.24"/>
    <d v="2013-12-01T00:00:00"/>
    <x v="2"/>
  </r>
  <r>
    <n v="631846"/>
    <n v="809427"/>
    <n v="25000"/>
    <n v="25000"/>
    <n v="24788.451539999998"/>
    <s v=" 60 months"/>
    <n v="0.20030000000000001"/>
    <n v="662.77"/>
    <x v="6"/>
    <x v="34"/>
    <s v="&lt; 1 year"/>
    <x v="2"/>
    <n v="86100"/>
    <x v="1"/>
    <x v="36"/>
    <x v="1"/>
    <s v="debt_consolidation"/>
    <s v="600xx"/>
    <x v="16"/>
    <n v="631846"/>
    <n v="24109"/>
    <n v="0.61399999999999999"/>
    <n v="32"/>
    <n v="22493.9"/>
    <n v="22051.47"/>
    <n v="0"/>
    <n v="3956.5"/>
    <n v="708.55920000000003"/>
    <d v="2013-05-01T00:00:00"/>
    <n v="662.77"/>
    <d v="2013-07-01T00:00:00"/>
    <x v="2"/>
  </r>
  <r>
    <n v="631857"/>
    <n v="809441"/>
    <n v="12000"/>
    <n v="12000"/>
    <n v="12000"/>
    <s v=" 60 months"/>
    <n v="0.14829999999999999"/>
    <n v="284.41000000000003"/>
    <x v="3"/>
    <x v="10"/>
    <s v="10+ years"/>
    <x v="2"/>
    <n v="70000"/>
    <x v="0"/>
    <x v="36"/>
    <x v="0"/>
    <s v="debt_consolidation"/>
    <s v="871xx"/>
    <x v="24"/>
    <n v="631857"/>
    <n v="15922"/>
    <n v="0.55900000000000005"/>
    <n v="35"/>
    <n v="16712.22998"/>
    <n v="16712.23"/>
    <n v="0"/>
    <n v="0"/>
    <n v="0"/>
    <d v="2014-10-01T00:00:00"/>
    <n v="4215.46"/>
    <d v="2015-05-01T00:00:00"/>
    <x v="2"/>
  </r>
  <r>
    <n v="631865"/>
    <n v="809452"/>
    <n v="10000"/>
    <n v="10000"/>
    <n v="9500"/>
    <s v=" 36 months"/>
    <n v="9.9900000000000003E-2"/>
    <n v="322.63"/>
    <x v="0"/>
    <x v="0"/>
    <s v="1 year"/>
    <x v="0"/>
    <n v="70000"/>
    <x v="0"/>
    <x v="36"/>
    <x v="0"/>
    <s v="debt_consolidation"/>
    <s v="112xx"/>
    <x v="1"/>
    <n v="631865"/>
    <n v="28791"/>
    <n v="0.82199999999999995"/>
    <n v="37"/>
    <n v="11083.31668"/>
    <n v="10529.15"/>
    <n v="0"/>
    <n v="0"/>
    <n v="0"/>
    <d v="2012-05-01T00:00:00"/>
    <n v="6263"/>
    <d v="2012-07-01T00:00:00"/>
    <x v="2"/>
  </r>
  <r>
    <n v="631868"/>
    <n v="809451"/>
    <n v="6000"/>
    <n v="6000"/>
    <n v="6000"/>
    <s v=" 36 months"/>
    <n v="0.12609999999999999"/>
    <n v="201.04"/>
    <x v="1"/>
    <x v="2"/>
    <s v="3 years"/>
    <x v="0"/>
    <n v="38160"/>
    <x v="0"/>
    <x v="36"/>
    <x v="0"/>
    <s v="house"/>
    <s v="303xx"/>
    <x v="10"/>
    <n v="631868"/>
    <n v="1906"/>
    <n v="0.34699999999999998"/>
    <n v="9"/>
    <n v="6121.71137"/>
    <n v="6121.71"/>
    <n v="0"/>
    <n v="0"/>
    <n v="0"/>
    <d v="2011-03-01T00:00:00"/>
    <n v="5623.23"/>
    <d v="2013-10-01T00:00:00"/>
    <x v="2"/>
  </r>
  <r>
    <n v="631870"/>
    <n v="809457"/>
    <n v="25000"/>
    <n v="25000"/>
    <n v="24975"/>
    <s v=" 60 months"/>
    <n v="0.17430000000000001"/>
    <n v="627.11"/>
    <x v="4"/>
    <x v="26"/>
    <s v="4 years"/>
    <x v="0"/>
    <n v="117000"/>
    <x v="0"/>
    <x v="36"/>
    <x v="0"/>
    <s v="other"/>
    <s v="190xx"/>
    <x v="44"/>
    <n v="631870"/>
    <n v="14384"/>
    <n v="0.70199999999999996"/>
    <n v="28"/>
    <n v="37564.980000000003"/>
    <n v="37527.42"/>
    <n v="0"/>
    <n v="0"/>
    <n v="0"/>
    <d v="2015-09-01T00:00:00"/>
    <n v="3108.26"/>
    <d v="2016-05-01T00:00:00"/>
    <x v="2"/>
  </r>
  <r>
    <n v="631912"/>
    <n v="809505"/>
    <n v="12000"/>
    <n v="12000"/>
    <n v="12000"/>
    <s v=" 36 months"/>
    <n v="0.1409"/>
    <n v="410.66"/>
    <x v="3"/>
    <x v="21"/>
    <s v="2 years"/>
    <x v="0"/>
    <n v="42000"/>
    <x v="1"/>
    <x v="36"/>
    <x v="1"/>
    <s v="debt_consolidation"/>
    <s v="852xx"/>
    <x v="15"/>
    <n v="631912"/>
    <n v="9791"/>
    <n v="0.82699999999999996"/>
    <n v="9"/>
    <n v="12065.53"/>
    <n v="12065.53"/>
    <n v="0"/>
    <n v="157.78"/>
    <n v="1.577799996"/>
    <d v="2013-07-01T00:00:00"/>
    <n v="27.84"/>
    <d v="2013-11-01T00:00:00"/>
    <x v="2"/>
  </r>
  <r>
    <n v="631924"/>
    <n v="809528"/>
    <n v="12000"/>
    <n v="12000"/>
    <n v="12000"/>
    <s v=" 36 months"/>
    <n v="0.13350000000000001"/>
    <n v="406.36"/>
    <x v="1"/>
    <x v="9"/>
    <s v="&lt; 1 year"/>
    <x v="0"/>
    <n v="52000"/>
    <x v="1"/>
    <x v="36"/>
    <x v="0"/>
    <s v="credit_card"/>
    <s v="300xx"/>
    <x v="10"/>
    <n v="631924"/>
    <n v="18689"/>
    <n v="0.85599999999999998"/>
    <n v="13"/>
    <n v="14630.25988"/>
    <n v="14630.26"/>
    <n v="0"/>
    <n v="0"/>
    <n v="0"/>
    <d v="2014-01-01T00:00:00"/>
    <n v="453.06"/>
    <d v="2013-12-01T00:00:00"/>
    <x v="2"/>
  </r>
  <r>
    <n v="631926"/>
    <n v="809529"/>
    <n v="25000"/>
    <n v="25000"/>
    <n v="25000"/>
    <s v=" 60 months"/>
    <n v="0.2077"/>
    <n v="673.11"/>
    <x v="6"/>
    <x v="32"/>
    <s v="2 years"/>
    <x v="2"/>
    <n v="101000"/>
    <x v="0"/>
    <x v="36"/>
    <x v="0"/>
    <s v="small_business"/>
    <s v="300xx"/>
    <x v="10"/>
    <n v="631926"/>
    <n v="14019"/>
    <n v="0.70399999999999996"/>
    <n v="21"/>
    <n v="32107.244750000002"/>
    <n v="32107.24"/>
    <n v="0"/>
    <n v="0"/>
    <n v="0"/>
    <d v="2012-07-01T00:00:00"/>
    <n v="20670.07"/>
    <d v="2012-07-01T00:00:00"/>
    <x v="2"/>
  </r>
  <r>
    <n v="631927"/>
    <n v="809531"/>
    <n v="11000"/>
    <n v="11000"/>
    <n v="10475"/>
    <s v=" 36 months"/>
    <n v="9.2499999999999999E-2"/>
    <n v="351.08"/>
    <x v="0"/>
    <x v="16"/>
    <s v="8 years"/>
    <x v="0"/>
    <n v="104000"/>
    <x v="1"/>
    <x v="36"/>
    <x v="0"/>
    <s v="debt_consolidation"/>
    <s v="951xx"/>
    <x v="0"/>
    <n v="631927"/>
    <n v="14944"/>
    <n v="0.84599999999999997"/>
    <n v="16"/>
    <n v="12401.75671"/>
    <n v="11809.85"/>
    <n v="0"/>
    <n v="0"/>
    <n v="0"/>
    <d v="2012-11-01T00:00:00"/>
    <n v="4704.1400000000003"/>
    <d v="2014-04-01T00:00:00"/>
    <x v="2"/>
  </r>
  <r>
    <n v="631931"/>
    <n v="809536"/>
    <n v="4800"/>
    <n v="4800"/>
    <n v="4300"/>
    <s v=" 36 months"/>
    <n v="9.2499999999999999E-2"/>
    <n v="153.19999999999999"/>
    <x v="0"/>
    <x v="16"/>
    <s v="3 years"/>
    <x v="0"/>
    <n v="45243"/>
    <x v="1"/>
    <x v="36"/>
    <x v="0"/>
    <s v="debt_consolidation"/>
    <s v="571xx"/>
    <x v="32"/>
    <n v="631931"/>
    <n v="8173"/>
    <n v="0.58799999999999997"/>
    <n v="25"/>
    <n v="4938.5765490000003"/>
    <n v="4424.1499999999996"/>
    <n v="0"/>
    <n v="0"/>
    <n v="0"/>
    <d v="2011-10-01T00:00:00"/>
    <n v="118.71"/>
    <d v="2015-11-01T00:00:00"/>
    <x v="2"/>
  </r>
  <r>
    <n v="631948"/>
    <n v="809559"/>
    <n v="15000"/>
    <n v="15000"/>
    <n v="14475"/>
    <s v=" 36 months"/>
    <n v="5.79E-2"/>
    <n v="454.91"/>
    <x v="2"/>
    <x v="17"/>
    <s v="10+ years"/>
    <x v="0"/>
    <n v="33600"/>
    <x v="0"/>
    <x v="36"/>
    <x v="0"/>
    <s v="debt_consolidation"/>
    <s v="060xx"/>
    <x v="3"/>
    <n v="631948"/>
    <n v="9021"/>
    <n v="0.13"/>
    <n v="17"/>
    <n v="15467.700430000001"/>
    <n v="14926.33"/>
    <n v="0"/>
    <n v="0"/>
    <n v="0"/>
    <d v="2011-08-01T00:00:00"/>
    <n v="11.78"/>
    <d v="2015-11-01T00:00:00"/>
    <x v="2"/>
  </r>
  <r>
    <n v="631987"/>
    <n v="809606"/>
    <n v="6000"/>
    <n v="6000"/>
    <n v="6000"/>
    <s v=" 36 months"/>
    <n v="0.12230000000000001"/>
    <n v="199.95"/>
    <x v="1"/>
    <x v="13"/>
    <s v="10+ years"/>
    <x v="2"/>
    <n v="109200"/>
    <x v="0"/>
    <x v="36"/>
    <x v="0"/>
    <s v="debt_consolidation"/>
    <s v="088xx"/>
    <x v="12"/>
    <n v="631987"/>
    <n v="3963"/>
    <n v="0.84699999999999998"/>
    <n v="19"/>
    <n v="7142.9221969999999"/>
    <n v="7142.92"/>
    <n v="0"/>
    <n v="0"/>
    <n v="0"/>
    <d v="2013-07-01T00:00:00"/>
    <n v="403.65"/>
    <d v="2016-05-01T00:00:00"/>
    <x v="2"/>
  </r>
  <r>
    <n v="631990"/>
    <n v="809612"/>
    <n v="10000"/>
    <n v="10000"/>
    <n v="10000"/>
    <s v=" 36 months"/>
    <n v="0.152"/>
    <n v="347.64"/>
    <x v="3"/>
    <x v="15"/>
    <s v="10+ years"/>
    <x v="0"/>
    <n v="80004"/>
    <x v="1"/>
    <x v="36"/>
    <x v="0"/>
    <s v="other"/>
    <s v="330xx"/>
    <x v="19"/>
    <n v="631990"/>
    <n v="16071"/>
    <n v="0.995"/>
    <n v="7"/>
    <n v="12536.594450000001"/>
    <n v="12536.59"/>
    <n v="17.38"/>
    <n v="0"/>
    <n v="0"/>
    <d v="2014-02-01T00:00:00"/>
    <n v="345.15"/>
    <d v="2016-05-01T00:00:00"/>
    <x v="2"/>
  </r>
  <r>
    <n v="632042"/>
    <n v="809681"/>
    <n v="24250"/>
    <n v="24250"/>
    <n v="23999.191589999999"/>
    <s v=" 60 months"/>
    <n v="0.18540000000000001"/>
    <n v="622.94000000000005"/>
    <x v="5"/>
    <x v="25"/>
    <s v="5 years"/>
    <x v="0"/>
    <n v="60142"/>
    <x v="0"/>
    <x v="36"/>
    <x v="0"/>
    <s v="debt_consolidation"/>
    <s v="750xx"/>
    <x v="2"/>
    <n v="632042"/>
    <n v="32869"/>
    <n v="0.93899999999999995"/>
    <n v="6"/>
    <n v="37327.0599"/>
    <n v="36858.480000000003"/>
    <n v="0"/>
    <n v="0"/>
    <n v="0"/>
    <d v="2015-10-01T00:00:00"/>
    <n v="244.48"/>
    <d v="2015-10-01T00:00:00"/>
    <x v="2"/>
  </r>
  <r>
    <n v="632049"/>
    <n v="809689"/>
    <n v="1600"/>
    <n v="1600"/>
    <n v="1100"/>
    <s v=" 36 months"/>
    <n v="9.9900000000000003E-2"/>
    <n v="51.62"/>
    <x v="0"/>
    <x v="0"/>
    <s v="10+ years"/>
    <x v="1"/>
    <n v="28000"/>
    <x v="0"/>
    <x v="36"/>
    <x v="0"/>
    <s v="debt_consolidation"/>
    <s v="918xx"/>
    <x v="0"/>
    <n v="632049"/>
    <n v="2181"/>
    <n v="0.752"/>
    <n v="26"/>
    <n v="1858.5208500000001"/>
    <n v="1277.73"/>
    <n v="0"/>
    <n v="0"/>
    <n v="0"/>
    <d v="2013-12-01T00:00:00"/>
    <n v="58.02"/>
    <d v="2016-05-01T00:00:00"/>
    <x v="2"/>
  </r>
  <r>
    <n v="632059"/>
    <n v="803268"/>
    <n v="10800"/>
    <n v="10800"/>
    <n v="9901.6190700000006"/>
    <s v=" 60 months"/>
    <n v="0.1817"/>
    <n v="275.25"/>
    <x v="5"/>
    <x v="23"/>
    <s v="10+ years"/>
    <x v="2"/>
    <n v="96000"/>
    <x v="0"/>
    <x v="36"/>
    <x v="0"/>
    <s v="credit_card"/>
    <s v="913xx"/>
    <x v="0"/>
    <n v="632059"/>
    <n v="23534"/>
    <n v="0.98"/>
    <n v="22"/>
    <n v="15051.953439999999"/>
    <n v="13041.17"/>
    <n v="0"/>
    <n v="0"/>
    <n v="0"/>
    <d v="2013-08-01T00:00:00"/>
    <n v="6523.34"/>
    <d v="2016-05-01T00:00:00"/>
    <x v="2"/>
  </r>
  <r>
    <n v="632072"/>
    <n v="809716"/>
    <n v="3000"/>
    <n v="3000"/>
    <n v="3000"/>
    <s v=" 36 months"/>
    <n v="0.1409"/>
    <n v="102.67"/>
    <x v="3"/>
    <x v="21"/>
    <s v="2 years"/>
    <x v="0"/>
    <n v="21600"/>
    <x v="0"/>
    <x v="36"/>
    <x v="0"/>
    <s v="debt_consolidation"/>
    <s v="254xx"/>
    <x v="49"/>
    <n v="632072"/>
    <n v="4763"/>
    <n v="0.52300000000000002"/>
    <n v="9"/>
    <n v="3620.472655"/>
    <n v="3620.47"/>
    <n v="0"/>
    <n v="0"/>
    <n v="0"/>
    <d v="2013-01-01T00:00:00"/>
    <n v="1162.74"/>
    <d v="2014-12-01T00:00:00"/>
    <x v="2"/>
  </r>
  <r>
    <n v="632076"/>
    <n v="809723"/>
    <n v="20000"/>
    <n v="20000"/>
    <n v="17122.992829999999"/>
    <s v=" 60 months"/>
    <n v="9.6199999999999994E-2"/>
    <n v="421.22"/>
    <x v="0"/>
    <x v="4"/>
    <s v="&lt; 1 year"/>
    <x v="0"/>
    <n v="83000"/>
    <x v="0"/>
    <x v="36"/>
    <x v="0"/>
    <s v="small_business"/>
    <s v="931xx"/>
    <x v="0"/>
    <n v="632076"/>
    <n v="695"/>
    <n v="0.26800000000000002"/>
    <n v="24"/>
    <n v="25272.513920000001"/>
    <n v="20900.349999999999"/>
    <n v="0"/>
    <n v="0"/>
    <n v="0"/>
    <d v="2015-12-01T00:00:00"/>
    <n v="420.53"/>
    <d v="2016-01-01T00:00:00"/>
    <x v="2"/>
  </r>
  <r>
    <n v="632097"/>
    <n v="809748"/>
    <n v="13000"/>
    <n v="13000"/>
    <n v="12950"/>
    <s v=" 36 months"/>
    <n v="6.54E-2"/>
    <n v="398.68"/>
    <x v="2"/>
    <x v="11"/>
    <s v="10+ years"/>
    <x v="2"/>
    <n v="80000"/>
    <x v="0"/>
    <x v="36"/>
    <x v="0"/>
    <s v="debt_consolidation"/>
    <s v="456xx"/>
    <x v="14"/>
    <n v="632097"/>
    <n v="14089"/>
    <n v="0.39400000000000002"/>
    <n v="41"/>
    <n v="13378.26187"/>
    <n v="13326.8"/>
    <n v="0"/>
    <n v="0"/>
    <n v="0"/>
    <d v="2011-11-01T00:00:00"/>
    <n v="4193.83"/>
    <d v="2011-11-01T00:00:00"/>
    <x v="2"/>
  </r>
  <r>
    <n v="632132"/>
    <n v="809787"/>
    <n v="6400"/>
    <n v="6400"/>
    <n v="6400"/>
    <s v=" 60 months"/>
    <n v="0.12230000000000001"/>
    <n v="143.11000000000001"/>
    <x v="1"/>
    <x v="13"/>
    <s v="&lt; 1 year"/>
    <x v="0"/>
    <n v="33600"/>
    <x v="0"/>
    <x v="36"/>
    <x v="0"/>
    <s v="other"/>
    <s v="953xx"/>
    <x v="0"/>
    <n v="632132"/>
    <n v="3012"/>
    <n v="0.86099999999999999"/>
    <n v="11"/>
    <n v="8586.56"/>
    <n v="8586.56"/>
    <n v="0"/>
    <n v="0"/>
    <n v="0"/>
    <d v="2015-12-01T00:00:00"/>
    <n v="143.07"/>
    <d v="2015-12-01T00:00:00"/>
    <x v="2"/>
  </r>
  <r>
    <n v="632152"/>
    <n v="809815"/>
    <n v="3000"/>
    <n v="3000"/>
    <n v="3000"/>
    <s v=" 36 months"/>
    <n v="0.1036"/>
    <n v="97.31"/>
    <x v="0"/>
    <x v="1"/>
    <s v="10+ years"/>
    <x v="0"/>
    <n v="64800"/>
    <x v="0"/>
    <x v="36"/>
    <x v="1"/>
    <s v="other"/>
    <s v="765xx"/>
    <x v="2"/>
    <n v="632152"/>
    <n v="6450"/>
    <n v="0.59699999999999998"/>
    <n v="17"/>
    <n v="901.86"/>
    <n v="901.86"/>
    <n v="14.98612681"/>
    <n v="109.25"/>
    <n v="1.1499999999999999"/>
    <d v="2011-09-01T00:00:00"/>
    <n v="97.31"/>
    <d v="2012-01-01T00:00:00"/>
    <x v="2"/>
  </r>
  <r>
    <n v="632194"/>
    <n v="809876"/>
    <n v="5000"/>
    <n v="5000"/>
    <n v="4825"/>
    <s v=" 36 months"/>
    <n v="0.1036"/>
    <n v="162.19"/>
    <x v="0"/>
    <x v="1"/>
    <s v="1 year"/>
    <x v="0"/>
    <n v="24000"/>
    <x v="0"/>
    <x v="36"/>
    <x v="0"/>
    <s v="debt_consolidation"/>
    <s v="900xx"/>
    <x v="0"/>
    <n v="632194"/>
    <n v="3044"/>
    <n v="0.14399999999999999"/>
    <n v="17"/>
    <n v="5838.9295750000001"/>
    <n v="5634.57"/>
    <n v="0"/>
    <n v="0"/>
    <n v="0"/>
    <d v="2014-01-01T00:00:00"/>
    <n v="168.98"/>
    <d v="2013-12-01T00:00:00"/>
    <x v="2"/>
  </r>
  <r>
    <n v="632222"/>
    <n v="809922"/>
    <n v="25000"/>
    <n v="25000"/>
    <n v="24425"/>
    <s v=" 36 months"/>
    <n v="0.1036"/>
    <n v="810.92"/>
    <x v="0"/>
    <x v="1"/>
    <s v="10+ years"/>
    <x v="2"/>
    <n v="150000"/>
    <x v="0"/>
    <x v="49"/>
    <x v="0"/>
    <s v="credit_card"/>
    <s v="773xx"/>
    <x v="2"/>
    <n v="632222"/>
    <n v="54755"/>
    <n v="0.64600000000000002"/>
    <n v="54"/>
    <n v="29193.630420000001"/>
    <n v="28522.18"/>
    <n v="0"/>
    <n v="0"/>
    <n v="0"/>
    <d v="2014-01-01T00:00:00"/>
    <n v="826.07"/>
    <d v="2014-08-01T00:00:00"/>
    <x v="4"/>
  </r>
  <r>
    <n v="632245"/>
    <n v="809952"/>
    <n v="10000"/>
    <n v="10000"/>
    <n v="10000"/>
    <s v=" 60 months"/>
    <n v="0.1706"/>
    <n v="248.85"/>
    <x v="4"/>
    <x v="14"/>
    <s v="10+ years"/>
    <x v="2"/>
    <n v="32000"/>
    <x v="1"/>
    <x v="36"/>
    <x v="0"/>
    <s v="other"/>
    <s v="273xx"/>
    <x v="11"/>
    <n v="632245"/>
    <n v="4108"/>
    <n v="0.89300000000000002"/>
    <n v="8"/>
    <n v="14930.858340000001"/>
    <n v="14930.86"/>
    <n v="0"/>
    <n v="0"/>
    <n v="0"/>
    <d v="2015-12-01T00:00:00"/>
    <n v="248.7"/>
    <d v="2015-12-01T00:00:00"/>
    <x v="2"/>
  </r>
  <r>
    <n v="632248"/>
    <n v="809957"/>
    <n v="25000"/>
    <n v="25000"/>
    <n v="24325"/>
    <s v=" 36 months"/>
    <n v="0.1036"/>
    <n v="810.92"/>
    <x v="0"/>
    <x v="1"/>
    <s v="3 years"/>
    <x v="0"/>
    <n v="74000"/>
    <x v="0"/>
    <x v="36"/>
    <x v="0"/>
    <s v="debt_consolidation"/>
    <s v="945xx"/>
    <x v="0"/>
    <n v="632248"/>
    <n v="34224"/>
    <n v="0.42299999999999999"/>
    <n v="30"/>
    <n v="29193.708770000001"/>
    <n v="28405.48"/>
    <n v="0"/>
    <n v="0"/>
    <n v="0"/>
    <d v="2014-01-01T00:00:00"/>
    <n v="827.67"/>
    <d v="2013-12-01T00:00:00"/>
    <x v="2"/>
  </r>
  <r>
    <n v="632255"/>
    <n v="809964"/>
    <n v="25000"/>
    <n v="25000"/>
    <n v="24394.350490000001"/>
    <s v=" 36 months"/>
    <n v="9.9900000000000003E-2"/>
    <n v="806.57"/>
    <x v="0"/>
    <x v="0"/>
    <s v="&lt; 1 year"/>
    <x v="0"/>
    <n v="145000"/>
    <x v="0"/>
    <x v="36"/>
    <x v="0"/>
    <s v="credit_card"/>
    <s v="111xx"/>
    <x v="1"/>
    <n v="632255"/>
    <n v="43175"/>
    <n v="0.11899999999999999"/>
    <n v="13"/>
    <n v="29037.9899"/>
    <n v="28326.61"/>
    <n v="0"/>
    <n v="0"/>
    <n v="0"/>
    <d v="2014-01-01T00:00:00"/>
    <n v="862.26"/>
    <d v="2016-05-01T00:00:00"/>
    <x v="2"/>
  </r>
  <r>
    <n v="632268"/>
    <n v="809980"/>
    <n v="9250"/>
    <n v="9250"/>
    <n v="9250"/>
    <s v=" 36 months"/>
    <n v="5.79E-2"/>
    <n v="280.52999999999997"/>
    <x v="2"/>
    <x v="17"/>
    <s v="3 years"/>
    <x v="2"/>
    <n v="67000"/>
    <x v="0"/>
    <x v="36"/>
    <x v="0"/>
    <s v="debt_consolidation"/>
    <s v="600xx"/>
    <x v="16"/>
    <n v="632268"/>
    <n v="91106"/>
    <n v="0.29399999999999998"/>
    <n v="25"/>
    <n v="10098.98151"/>
    <n v="10098.98"/>
    <n v="0"/>
    <n v="0"/>
    <n v="0"/>
    <d v="2014-01-01T00:00:00"/>
    <n v="310.7"/>
    <d v="2013-12-01T00:00:00"/>
    <x v="2"/>
  </r>
  <r>
    <n v="632284"/>
    <n v="809998"/>
    <n v="15000"/>
    <n v="15000"/>
    <n v="14825"/>
    <s v=" 60 months"/>
    <n v="0.12230000000000001"/>
    <n v="335.42"/>
    <x v="1"/>
    <x v="13"/>
    <s v="10+ years"/>
    <x v="2"/>
    <n v="100000"/>
    <x v="0"/>
    <x v="36"/>
    <x v="0"/>
    <s v="medical"/>
    <s v="762xx"/>
    <x v="2"/>
    <n v="632284"/>
    <n v="3273"/>
    <n v="0.44500000000000001"/>
    <n v="14"/>
    <n v="19519.0514"/>
    <n v="19291.330000000002"/>
    <n v="0"/>
    <n v="0"/>
    <n v="0"/>
    <d v="2014-06-01T00:00:00"/>
    <n v="6163"/>
    <d v="2016-05-01T00:00:00"/>
    <x v="2"/>
  </r>
  <r>
    <n v="632300"/>
    <n v="810017"/>
    <n v="12000"/>
    <n v="12000"/>
    <n v="10616.82555"/>
    <s v=" 36 months"/>
    <n v="6.1699999999999998E-2"/>
    <n v="365.99"/>
    <x v="2"/>
    <x v="12"/>
    <s v="4 years"/>
    <x v="2"/>
    <n v="42996"/>
    <x v="1"/>
    <x v="49"/>
    <x v="0"/>
    <s v="debt_consolidation"/>
    <s v="535xx"/>
    <x v="18"/>
    <n v="632300"/>
    <n v="9835"/>
    <n v="0.187"/>
    <n v="26"/>
    <n v="12830.557849999999"/>
    <n v="11188.18"/>
    <n v="0"/>
    <n v="0"/>
    <n v="0"/>
    <d v="2012-06-01T00:00:00"/>
    <n v="6978.29"/>
    <d v="2013-12-01T00:00:00"/>
    <x v="4"/>
  </r>
  <r>
    <n v="632382"/>
    <n v="810117"/>
    <n v="25000"/>
    <n v="25000"/>
    <n v="24850"/>
    <s v=" 36 months"/>
    <n v="0.15570000000000001"/>
    <n v="873.63"/>
    <x v="3"/>
    <x v="27"/>
    <s v="4 years"/>
    <x v="2"/>
    <n v="75000"/>
    <x v="0"/>
    <x v="36"/>
    <x v="1"/>
    <s v="debt_consolidation"/>
    <s v="283xx"/>
    <x v="11"/>
    <n v="632382"/>
    <n v="15955"/>
    <n v="0.53700000000000003"/>
    <n v="39"/>
    <n v="21884.58"/>
    <n v="21753.279999999999"/>
    <n v="0"/>
    <n v="648.25"/>
    <n v="6.4824999999999999"/>
    <d v="2013-11-01T00:00:00"/>
    <n v="89.51"/>
    <d v="2013-11-01T00:00:00"/>
    <x v="2"/>
  </r>
  <r>
    <n v="632395"/>
    <n v="810131"/>
    <n v="23700"/>
    <n v="23700"/>
    <n v="23141.79463"/>
    <s v=" 36 months"/>
    <n v="6.1699999999999998E-2"/>
    <n v="722.83"/>
    <x v="2"/>
    <x v="12"/>
    <s v="10+ years"/>
    <x v="2"/>
    <n v="77065"/>
    <x v="0"/>
    <x v="36"/>
    <x v="0"/>
    <s v="credit_card"/>
    <s v="452xx"/>
    <x v="14"/>
    <n v="632395"/>
    <n v="13584"/>
    <n v="0.45600000000000002"/>
    <n v="21"/>
    <n v="26022.52188"/>
    <n v="25404.94"/>
    <n v="0"/>
    <n v="0"/>
    <n v="0"/>
    <d v="2014-01-01T00:00:00"/>
    <n v="735.23"/>
    <d v="2016-05-01T00:00:00"/>
    <x v="2"/>
  </r>
  <r>
    <n v="632405"/>
    <n v="810145"/>
    <n v="7500"/>
    <n v="7500"/>
    <n v="7350"/>
    <s v=" 60 months"/>
    <n v="0.1036"/>
    <n v="160.69"/>
    <x v="0"/>
    <x v="1"/>
    <s v="3 years"/>
    <x v="0"/>
    <n v="50000"/>
    <x v="0"/>
    <x v="36"/>
    <x v="0"/>
    <s v="debt_consolidation"/>
    <s v="973xx"/>
    <x v="35"/>
    <n v="632405"/>
    <n v="3056"/>
    <n v="0.183"/>
    <n v="21"/>
    <n v="7815.627759"/>
    <n v="7659.32"/>
    <n v="0"/>
    <n v="0"/>
    <n v="0"/>
    <d v="2011-06-01T00:00:00"/>
    <n v="7177.82"/>
    <d v="2012-10-01T00:00:00"/>
    <x v="2"/>
  </r>
  <r>
    <n v="632406"/>
    <n v="810146"/>
    <n v="10000"/>
    <n v="10000"/>
    <n v="9500"/>
    <s v=" 36 months"/>
    <n v="8.8800000000000004E-2"/>
    <n v="317.44"/>
    <x v="0"/>
    <x v="8"/>
    <s v="10+ years"/>
    <x v="0"/>
    <n v="96500"/>
    <x v="0"/>
    <x v="36"/>
    <x v="0"/>
    <s v="debt_consolidation"/>
    <s v="973xx"/>
    <x v="35"/>
    <n v="632406"/>
    <n v="19782"/>
    <n v="0.81699999999999995"/>
    <n v="11"/>
    <n v="11429.03645"/>
    <n v="10857.58"/>
    <n v="0"/>
    <n v="0"/>
    <n v="0"/>
    <d v="2014-01-01T00:00:00"/>
    <n v="344.6"/>
    <d v="2016-05-01T00:00:00"/>
    <x v="2"/>
  </r>
  <r>
    <n v="632417"/>
    <n v="810160"/>
    <n v="35000"/>
    <n v="35000"/>
    <n v="34800"/>
    <s v=" 60 months"/>
    <n v="0.20250000000000001"/>
    <n v="932.17"/>
    <x v="5"/>
    <x v="22"/>
    <s v="2 years"/>
    <x v="1"/>
    <n v="110000"/>
    <x v="0"/>
    <x v="27"/>
    <x v="1"/>
    <s v="small_business"/>
    <s v="782xx"/>
    <x v="26"/>
    <n v="632417"/>
    <n v="26717"/>
    <n v="0.73599999999999999"/>
    <n v="19"/>
    <n v="10429.950000000001"/>
    <n v="10370.459999999999"/>
    <n v="0"/>
    <n v="1109.1300000000001"/>
    <n v="11.49"/>
    <d v="2012-06-01T00:00:00"/>
    <n v="942.52"/>
    <d v="2012-09-01T00:00:00"/>
    <x v="4"/>
  </r>
  <r>
    <n v="632430"/>
    <n v="810176"/>
    <n v="2275"/>
    <n v="2275"/>
    <n v="2275"/>
    <s v=" 36 months"/>
    <n v="6.1699999999999998E-2"/>
    <n v="69.39"/>
    <x v="2"/>
    <x v="12"/>
    <s v="10+ years"/>
    <x v="2"/>
    <n v="32000"/>
    <x v="0"/>
    <x v="36"/>
    <x v="0"/>
    <s v="car"/>
    <s v="152xx"/>
    <x v="44"/>
    <n v="632430"/>
    <n v="1839"/>
    <n v="0.17599999999999999"/>
    <n v="19"/>
    <n v="2498.1728699999999"/>
    <n v="2498.17"/>
    <n v="0"/>
    <n v="0"/>
    <n v="0"/>
    <d v="2014-01-01T00:00:00"/>
    <n v="73.05"/>
    <d v="2013-12-01T00:00:00"/>
    <x v="2"/>
  </r>
  <r>
    <n v="632465"/>
    <n v="810227"/>
    <n v="12000"/>
    <n v="12000"/>
    <n v="11825"/>
    <s v=" 60 months"/>
    <n v="0.1298"/>
    <n v="272.92"/>
    <x v="1"/>
    <x v="3"/>
    <s v="5 years"/>
    <x v="0"/>
    <n v="120000"/>
    <x v="0"/>
    <x v="36"/>
    <x v="0"/>
    <s v="debt_consolidation"/>
    <s v="480xx"/>
    <x v="6"/>
    <n v="632465"/>
    <n v="0"/>
    <n v="0"/>
    <n v="23"/>
    <n v="15126.104960000001"/>
    <n v="14905.52"/>
    <n v="0"/>
    <n v="0"/>
    <n v="0"/>
    <d v="2014-01-01T00:00:00"/>
    <n v="4618.29"/>
    <d v="2013-12-01T00:00:00"/>
    <x v="2"/>
  </r>
  <r>
    <n v="632481"/>
    <n v="810248"/>
    <n v="6000"/>
    <n v="6000"/>
    <n v="5950"/>
    <s v=" 36 months"/>
    <n v="0.1409"/>
    <n v="205.33"/>
    <x v="3"/>
    <x v="21"/>
    <s v="2 years"/>
    <x v="0"/>
    <n v="55000"/>
    <x v="1"/>
    <x v="36"/>
    <x v="0"/>
    <s v="debt_consolidation"/>
    <s v="721xx"/>
    <x v="45"/>
    <n v="632481"/>
    <n v="9713"/>
    <n v="0.39"/>
    <n v="15"/>
    <n v="6518.2686709999998"/>
    <n v="6463.95"/>
    <n v="0"/>
    <n v="0"/>
    <n v="0"/>
    <d v="2011-08-01T00:00:00"/>
    <n v="5084.16"/>
    <d v="2011-08-01T00:00:00"/>
    <x v="2"/>
  </r>
  <r>
    <n v="632493"/>
    <n v="810265"/>
    <n v="20000"/>
    <n v="20000"/>
    <n v="19726.8848"/>
    <s v=" 60 months"/>
    <n v="0.1706"/>
    <n v="497.7"/>
    <x v="4"/>
    <x v="14"/>
    <s v="3 years"/>
    <x v="2"/>
    <n v="103000"/>
    <x v="0"/>
    <x v="36"/>
    <x v="0"/>
    <s v="debt_consolidation"/>
    <s v="190xx"/>
    <x v="44"/>
    <n v="632493"/>
    <n v="6402"/>
    <n v="0.74399999999999999"/>
    <n v="28"/>
    <n v="25059.534879999999"/>
    <n v="24561.040000000001"/>
    <n v="0"/>
    <n v="0"/>
    <n v="0"/>
    <d v="2012-10-01T00:00:00"/>
    <n v="115.93"/>
    <d v="2016-05-01T00:00:00"/>
    <x v="2"/>
  </r>
  <r>
    <n v="632538"/>
    <n v="810326"/>
    <n v="6400"/>
    <n v="6400"/>
    <n v="6375"/>
    <s v=" 36 months"/>
    <n v="9.6199999999999994E-2"/>
    <n v="205.38"/>
    <x v="0"/>
    <x v="4"/>
    <s v="&lt; 1 year"/>
    <x v="1"/>
    <n v="53947"/>
    <x v="0"/>
    <x v="36"/>
    <x v="0"/>
    <s v="debt_consolidation"/>
    <s v="109xx"/>
    <x v="1"/>
    <n v="632538"/>
    <n v="4235"/>
    <n v="0.41099999999999998"/>
    <n v="55"/>
    <n v="7393.4541529999997"/>
    <n v="7364.57"/>
    <n v="0"/>
    <n v="0"/>
    <n v="0"/>
    <d v="2014-01-01T00:00:00"/>
    <n v="217.06"/>
    <d v="2013-12-01T00:00:00"/>
    <x v="2"/>
  </r>
  <r>
    <n v="632591"/>
    <n v="810387"/>
    <n v="12000"/>
    <n v="12000"/>
    <n v="11975"/>
    <s v=" 36 months"/>
    <n v="6.9099999999999995E-2"/>
    <n v="370.04"/>
    <x v="2"/>
    <x v="6"/>
    <s v="&lt; 1 year"/>
    <x v="0"/>
    <n v="45000"/>
    <x v="1"/>
    <x v="36"/>
    <x v="0"/>
    <s v="debt_consolidation"/>
    <s v="970xx"/>
    <x v="35"/>
    <n v="632591"/>
    <n v="15195"/>
    <n v="0.60799999999999998"/>
    <n v="25"/>
    <n v="12970.35485"/>
    <n v="12943.33"/>
    <n v="0"/>
    <n v="0"/>
    <n v="0"/>
    <d v="2012-06-01T00:00:00"/>
    <n v="6682.38"/>
    <d v="2012-06-01T00:00:00"/>
    <x v="2"/>
  </r>
  <r>
    <n v="632616"/>
    <n v="810418"/>
    <n v="20000"/>
    <n v="20000"/>
    <n v="19900"/>
    <s v=" 60 months"/>
    <n v="0.18540000000000001"/>
    <n v="513.77"/>
    <x v="5"/>
    <x v="25"/>
    <s v="6 years"/>
    <x v="2"/>
    <n v="105000"/>
    <x v="0"/>
    <x v="36"/>
    <x v="0"/>
    <s v="debt_consolidation"/>
    <s v="605xx"/>
    <x v="16"/>
    <n v="632616"/>
    <n v="28979"/>
    <n v="0.79800000000000004"/>
    <n v="29"/>
    <n v="30825.42"/>
    <n v="30671.29"/>
    <n v="0"/>
    <n v="0"/>
    <n v="0"/>
    <d v="2016-01-01T00:00:00"/>
    <n v="512.99"/>
    <d v="2016-05-01T00:00:00"/>
    <x v="2"/>
  </r>
  <r>
    <n v="632621"/>
    <n v="810425"/>
    <n v="1500"/>
    <n v="1500"/>
    <n v="1000"/>
    <s v=" 36 months"/>
    <n v="0.12609999999999999"/>
    <n v="50.26"/>
    <x v="1"/>
    <x v="2"/>
    <s v="6 years"/>
    <x v="0"/>
    <n v="18000"/>
    <x v="1"/>
    <x v="36"/>
    <x v="0"/>
    <s v="credit_card"/>
    <s v="774xx"/>
    <x v="2"/>
    <n v="632621"/>
    <n v="8104"/>
    <n v="0.48199999999999998"/>
    <n v="10"/>
    <n v="1809.387876"/>
    <n v="1206.26"/>
    <n v="0"/>
    <n v="0"/>
    <n v="0"/>
    <d v="2014-01-01T00:00:00"/>
    <n v="55.66"/>
    <d v="2013-12-01T00:00:00"/>
    <x v="2"/>
  </r>
  <r>
    <n v="632656"/>
    <n v="810477"/>
    <n v="24000"/>
    <n v="24000"/>
    <n v="23900"/>
    <s v=" 60 months"/>
    <n v="0.13719999999999999"/>
    <n v="554.97"/>
    <x v="1"/>
    <x v="5"/>
    <s v="8 years"/>
    <x v="2"/>
    <n v="94000"/>
    <x v="0"/>
    <x v="36"/>
    <x v="0"/>
    <s v="credit_card"/>
    <s v="920xx"/>
    <x v="0"/>
    <n v="632656"/>
    <n v="27272"/>
    <n v="0.90400000000000003"/>
    <n v="21"/>
    <n v="25078.238939999999"/>
    <n v="24973.75"/>
    <n v="0"/>
    <n v="0"/>
    <n v="0"/>
    <d v="2011-05-01T00:00:00"/>
    <n v="23422.75"/>
    <d v="2011-05-01T00:00:00"/>
    <x v="2"/>
  </r>
  <r>
    <n v="632666"/>
    <n v="810489"/>
    <n v="18000"/>
    <n v="18000"/>
    <n v="17975"/>
    <s v=" 60 months"/>
    <n v="9.9900000000000003E-2"/>
    <n v="382.36"/>
    <x v="0"/>
    <x v="0"/>
    <s v="3 years"/>
    <x v="2"/>
    <n v="57408"/>
    <x v="0"/>
    <x v="36"/>
    <x v="0"/>
    <s v="debt_consolidation"/>
    <s v="322xx"/>
    <x v="19"/>
    <n v="632666"/>
    <n v="28241"/>
    <n v="0.48199999999999998"/>
    <n v="39"/>
    <n v="22745.570019999999"/>
    <n v="22713.98"/>
    <n v="0"/>
    <n v="0"/>
    <n v="0"/>
    <d v="2015-02-01T00:00:00"/>
    <n v="4352.68"/>
    <d v="2015-01-01T00:00:00"/>
    <x v="2"/>
  </r>
  <r>
    <n v="632676"/>
    <n v="810501"/>
    <n v="1000"/>
    <n v="1000"/>
    <n v="500"/>
    <s v=" 36 months"/>
    <n v="6.54E-2"/>
    <n v="30.67"/>
    <x v="2"/>
    <x v="11"/>
    <s v="10+ years"/>
    <x v="2"/>
    <n v="70000"/>
    <x v="0"/>
    <x v="36"/>
    <x v="0"/>
    <s v="vacation"/>
    <s v="280xx"/>
    <x v="11"/>
    <n v="632676"/>
    <n v="1893"/>
    <n v="0.498"/>
    <n v="14"/>
    <n v="1104.0567349999999"/>
    <n v="552.03"/>
    <n v="0"/>
    <n v="0"/>
    <n v="0"/>
    <d v="2014-01-01T00:00:00"/>
    <n v="34.479999999999997"/>
    <d v="2016-05-01T00:00:00"/>
    <x v="2"/>
  </r>
  <r>
    <n v="632686"/>
    <n v="810511"/>
    <n v="10000"/>
    <n v="10000"/>
    <n v="9441.7942980000007"/>
    <s v=" 36 months"/>
    <n v="6.1699999999999998E-2"/>
    <n v="305"/>
    <x v="2"/>
    <x v="12"/>
    <s v="6 years"/>
    <x v="0"/>
    <n v="68750"/>
    <x v="0"/>
    <x v="36"/>
    <x v="0"/>
    <s v="wedding"/>
    <s v="606xx"/>
    <x v="16"/>
    <n v="632686"/>
    <n v="1330"/>
    <n v="0.13300000000000001"/>
    <n v="12"/>
    <n v="10981.242260000001"/>
    <n v="10363.6"/>
    <n v="0"/>
    <n v="0"/>
    <n v="0"/>
    <d v="2014-01-01T00:00:00"/>
    <n v="325.14"/>
    <d v="2013-12-01T00:00:00"/>
    <x v="2"/>
  </r>
  <r>
    <n v="632716"/>
    <n v="810544"/>
    <n v="8000"/>
    <n v="8000"/>
    <n v="7392.0598499999996"/>
    <s v=" 36 months"/>
    <n v="6.54E-2"/>
    <n v="245.34"/>
    <x v="2"/>
    <x v="11"/>
    <s v="6 years"/>
    <x v="0"/>
    <n v="100000"/>
    <x v="0"/>
    <x v="36"/>
    <x v="0"/>
    <s v="house"/>
    <s v="069xx"/>
    <x v="3"/>
    <n v="632716"/>
    <n v="9021"/>
    <n v="0.23400000000000001"/>
    <n v="20"/>
    <n v="8676.5819109999993"/>
    <n v="8011.13"/>
    <n v="0"/>
    <n v="0"/>
    <n v="0"/>
    <d v="2012-10-01T00:00:00"/>
    <n v="3783.62"/>
    <d v="2012-09-01T00:00:00"/>
    <x v="2"/>
  </r>
  <r>
    <n v="632725"/>
    <n v="810554"/>
    <n v="12000"/>
    <n v="12000"/>
    <n v="12000"/>
    <s v=" 60 months"/>
    <n v="8.8800000000000004E-2"/>
    <n v="248.41"/>
    <x v="0"/>
    <x v="8"/>
    <s v="10+ years"/>
    <x v="0"/>
    <n v="76000"/>
    <x v="0"/>
    <x v="49"/>
    <x v="0"/>
    <s v="debt_consolidation"/>
    <s v="080xx"/>
    <x v="12"/>
    <n v="632725"/>
    <n v="11733"/>
    <n v="0.16400000000000001"/>
    <n v="45"/>
    <n v="14903.99999"/>
    <n v="14904"/>
    <n v="0"/>
    <n v="0"/>
    <n v="0"/>
    <d v="2016-01-01T00:00:00"/>
    <n v="247.81"/>
    <d v="2016-01-01T00:00:00"/>
    <x v="4"/>
  </r>
  <r>
    <n v="632739"/>
    <n v="810569"/>
    <n v="23800"/>
    <n v="23800"/>
    <n v="23800"/>
    <s v=" 36 months"/>
    <n v="6.9099999999999995E-2"/>
    <n v="733.9"/>
    <x v="2"/>
    <x v="6"/>
    <s v="7 years"/>
    <x v="0"/>
    <n v="60000"/>
    <x v="0"/>
    <x v="49"/>
    <x v="0"/>
    <s v="debt_consolidation"/>
    <s v="103xx"/>
    <x v="1"/>
    <n v="632739"/>
    <n v="25010"/>
    <n v="0.44700000000000001"/>
    <n v="26"/>
    <n v="26420.42254"/>
    <n v="26420.42"/>
    <n v="0"/>
    <n v="0"/>
    <n v="0"/>
    <d v="2014-01-01T00:00:00"/>
    <n v="739.74"/>
    <d v="2016-01-01T00:00:00"/>
    <x v="4"/>
  </r>
  <r>
    <n v="632740"/>
    <n v="810558"/>
    <n v="12750"/>
    <n v="12750"/>
    <n v="12750"/>
    <s v=" 60 months"/>
    <n v="0.14460000000000001"/>
    <n v="299.72000000000003"/>
    <x v="3"/>
    <x v="7"/>
    <s v="6 years"/>
    <x v="1"/>
    <n v="35000"/>
    <x v="1"/>
    <x v="36"/>
    <x v="0"/>
    <s v="home_improvement"/>
    <s v="902xx"/>
    <x v="0"/>
    <n v="632740"/>
    <n v="5187"/>
    <n v="0.64800000000000002"/>
    <n v="24"/>
    <n v="17983.169989999999"/>
    <n v="17983.169999999998"/>
    <n v="0"/>
    <n v="0"/>
    <n v="0"/>
    <d v="2016-01-01T00:00:00"/>
    <n v="299.69"/>
    <d v="2016-01-01T00:00:00"/>
    <x v="2"/>
  </r>
  <r>
    <n v="632744"/>
    <n v="810575"/>
    <n v="20000"/>
    <n v="20000"/>
    <n v="19450"/>
    <s v=" 36 months"/>
    <n v="0.13719999999999999"/>
    <n v="680.84"/>
    <x v="1"/>
    <x v="5"/>
    <s v="9 years"/>
    <x v="2"/>
    <n v="110000"/>
    <x v="0"/>
    <x v="36"/>
    <x v="0"/>
    <s v="small_business"/>
    <s v="953xx"/>
    <x v="0"/>
    <n v="632744"/>
    <n v="30443"/>
    <n v="0.70599999999999996"/>
    <n v="18"/>
    <n v="24512.445100000001"/>
    <n v="23838.35"/>
    <n v="0"/>
    <n v="0"/>
    <n v="0"/>
    <d v="2014-01-01T00:00:00"/>
    <n v="697.37"/>
    <d v="2013-12-01T00:00:00"/>
    <x v="2"/>
  </r>
  <r>
    <n v="632762"/>
    <n v="810598"/>
    <n v="12000"/>
    <n v="12000"/>
    <n v="11975"/>
    <s v=" 36 months"/>
    <n v="0.1409"/>
    <n v="410.66"/>
    <x v="3"/>
    <x v="21"/>
    <s v="10+ years"/>
    <x v="2"/>
    <n v="50400"/>
    <x v="0"/>
    <x v="36"/>
    <x v="0"/>
    <s v="debt_consolidation"/>
    <s v="655xx"/>
    <x v="25"/>
    <n v="632762"/>
    <n v="17438"/>
    <n v="0.85099999999999998"/>
    <n v="19"/>
    <n v="13815.038"/>
    <n v="13786.26"/>
    <n v="0"/>
    <n v="0"/>
    <n v="0"/>
    <d v="2012-08-01T00:00:00"/>
    <n v="3062.77"/>
    <d v="2016-04-01T00:00:00"/>
    <x v="2"/>
  </r>
  <r>
    <n v="632774"/>
    <n v="810612"/>
    <n v="20000"/>
    <n v="20000"/>
    <n v="19925"/>
    <s v=" 36 months"/>
    <n v="0.1409"/>
    <n v="684.43"/>
    <x v="3"/>
    <x v="21"/>
    <s v="4 years"/>
    <x v="2"/>
    <n v="75000"/>
    <x v="0"/>
    <x v="36"/>
    <x v="0"/>
    <s v="debt_consolidation"/>
    <s v="070xx"/>
    <x v="12"/>
    <n v="632774"/>
    <n v="9552"/>
    <n v="0.36499999999999999"/>
    <n v="50"/>
    <n v="21927.38797"/>
    <n v="21845.16"/>
    <n v="0"/>
    <n v="0"/>
    <n v="0"/>
    <d v="2011-11-01T00:00:00"/>
    <n v="30.52"/>
    <d v="2014-07-01T00:00:00"/>
    <x v="2"/>
  </r>
  <r>
    <n v="632848"/>
    <n v="810697"/>
    <n v="20000"/>
    <n v="20000"/>
    <n v="19416.79449"/>
    <s v=" 36 months"/>
    <n v="6.1699999999999998E-2"/>
    <n v="609.99"/>
    <x v="2"/>
    <x v="12"/>
    <s v="10+ years"/>
    <x v="1"/>
    <n v="60000"/>
    <x v="0"/>
    <x v="36"/>
    <x v="0"/>
    <s v="small_business"/>
    <s v="590xx"/>
    <x v="48"/>
    <n v="632848"/>
    <n v="8440"/>
    <n v="8.1000000000000003E-2"/>
    <n v="17"/>
    <n v="21895.723590000001"/>
    <n v="21252.38"/>
    <n v="0"/>
    <n v="0"/>
    <n v="0"/>
    <d v="2013-07-01T00:00:00"/>
    <n v="4221.26"/>
    <d v="2013-06-01T00:00:00"/>
    <x v="2"/>
  </r>
  <r>
    <n v="632851"/>
    <n v="810700"/>
    <n v="10000"/>
    <n v="10000"/>
    <n v="10000"/>
    <s v=" 60 months"/>
    <n v="8.8800000000000004E-2"/>
    <n v="207.01"/>
    <x v="0"/>
    <x v="8"/>
    <s v="2 years"/>
    <x v="2"/>
    <n v="40000"/>
    <x v="0"/>
    <x v="36"/>
    <x v="1"/>
    <s v="debt_consolidation"/>
    <s v="870xx"/>
    <x v="24"/>
    <n v="632851"/>
    <n v="6137"/>
    <n v="0.30099999999999999"/>
    <n v="45"/>
    <n v="3864.02"/>
    <n v="3864.02"/>
    <n v="0"/>
    <n v="0"/>
    <n v="0"/>
    <d v="2012-10-01T00:00:00"/>
    <n v="219.43"/>
    <d v="2016-05-01T00:00:00"/>
    <x v="2"/>
  </r>
  <r>
    <n v="632869"/>
    <n v="810720"/>
    <n v="6000"/>
    <n v="6000"/>
    <n v="6000"/>
    <s v=" 36 months"/>
    <n v="5.79E-2"/>
    <n v="181.97"/>
    <x v="2"/>
    <x v="17"/>
    <s v="3 years"/>
    <x v="0"/>
    <n v="45000"/>
    <x v="0"/>
    <x v="36"/>
    <x v="0"/>
    <s v="credit_card"/>
    <s v="705xx"/>
    <x v="27"/>
    <n v="632869"/>
    <n v="3634"/>
    <n v="0.151"/>
    <n v="18"/>
    <n v="6215.164992"/>
    <n v="6215.16"/>
    <n v="0"/>
    <n v="0"/>
    <n v="0"/>
    <d v="2012-01-01T00:00:00"/>
    <n v="221.63"/>
    <d v="2016-05-01T00:00:00"/>
    <x v="2"/>
  </r>
  <r>
    <n v="632873"/>
    <n v="810724"/>
    <n v="3000"/>
    <n v="3000"/>
    <n v="3000"/>
    <s v=" 36 months"/>
    <n v="0.13719999999999999"/>
    <n v="102.13"/>
    <x v="1"/>
    <x v="5"/>
    <s v="&lt; 1 year"/>
    <x v="2"/>
    <n v="80000"/>
    <x v="1"/>
    <x v="36"/>
    <x v="0"/>
    <s v="home_improvement"/>
    <s v="430xx"/>
    <x v="14"/>
    <n v="632873"/>
    <n v="13004"/>
    <n v="0.79800000000000004"/>
    <n v="12"/>
    <n v="3677.0998169999998"/>
    <n v="3677.1"/>
    <n v="0"/>
    <n v="0"/>
    <n v="0"/>
    <d v="2014-01-01T00:00:00"/>
    <n v="106.51"/>
    <d v="2016-05-01T00:00:00"/>
    <x v="2"/>
  </r>
  <r>
    <n v="632884"/>
    <n v="810738"/>
    <n v="5000"/>
    <n v="5000"/>
    <n v="5000"/>
    <s v=" 36 months"/>
    <n v="5.4199999999999998E-2"/>
    <n v="150.80000000000001"/>
    <x v="2"/>
    <x v="24"/>
    <s v="2 years"/>
    <x v="2"/>
    <n v="90000"/>
    <x v="1"/>
    <x v="36"/>
    <x v="0"/>
    <s v="debt_consolidation"/>
    <s v="652xx"/>
    <x v="25"/>
    <n v="632884"/>
    <n v="2188"/>
    <n v="0.13600000000000001"/>
    <n v="30"/>
    <n v="5232.1989110000004"/>
    <n v="5232.2"/>
    <n v="0"/>
    <n v="0"/>
    <n v="0"/>
    <d v="2012-01-01T00:00:00"/>
    <n v="3576.36"/>
    <d v="2012-01-01T00:00:00"/>
    <x v="2"/>
  </r>
  <r>
    <n v="632896"/>
    <n v="810750"/>
    <n v="15000"/>
    <n v="15000"/>
    <n v="14950"/>
    <s v=" 60 months"/>
    <n v="0.16320000000000001"/>
    <n v="367.33"/>
    <x v="4"/>
    <x v="18"/>
    <s v="10+ years"/>
    <x v="2"/>
    <n v="79000"/>
    <x v="0"/>
    <x v="36"/>
    <x v="0"/>
    <s v="home_improvement"/>
    <s v="354xx"/>
    <x v="29"/>
    <n v="632896"/>
    <n v="20280"/>
    <n v="0.88600000000000001"/>
    <n v="20"/>
    <n v="17552.722720000002"/>
    <n v="17494.21"/>
    <n v="0"/>
    <n v="0"/>
    <n v="0"/>
    <d v="2012-02-01T00:00:00"/>
    <n v="14275.46"/>
    <d v="2013-08-01T00:00:00"/>
    <x v="2"/>
  </r>
  <r>
    <n v="632901"/>
    <n v="795565"/>
    <n v="6000"/>
    <n v="6000"/>
    <n v="5891.5208119999998"/>
    <s v=" 36 months"/>
    <n v="5.79E-2"/>
    <n v="181.97"/>
    <x v="2"/>
    <x v="17"/>
    <s v="n/a"/>
    <x v="1"/>
    <n v="24000"/>
    <x v="0"/>
    <x v="36"/>
    <x v="0"/>
    <s v="home_improvement"/>
    <s v="454xx"/>
    <x v="14"/>
    <n v="632901"/>
    <n v="143"/>
    <n v="1.4E-2"/>
    <n v="21"/>
    <n v="6487.6842079999997"/>
    <n v="6364.78"/>
    <n v="15.00000002"/>
    <n v="0"/>
    <n v="0"/>
    <d v="2012-12-01T00:00:00"/>
    <n v="2480.79"/>
    <d v="2016-05-01T00:00:00"/>
    <x v="2"/>
  </r>
  <r>
    <n v="632923"/>
    <n v="810781"/>
    <n v="3375"/>
    <n v="3375"/>
    <n v="3375"/>
    <s v=" 36 months"/>
    <n v="0.14829999999999999"/>
    <n v="116.72"/>
    <x v="3"/>
    <x v="10"/>
    <s v="10+ years"/>
    <x v="2"/>
    <n v="45000"/>
    <x v="0"/>
    <x v="36"/>
    <x v="0"/>
    <s v="home_improvement"/>
    <s v="279xx"/>
    <x v="11"/>
    <n v="632923"/>
    <n v="0"/>
    <n v="0"/>
    <n v="8"/>
    <n v="4202.253334"/>
    <n v="4202.25"/>
    <n v="0"/>
    <n v="0"/>
    <n v="0"/>
    <d v="2014-01-01T00:00:00"/>
    <n v="129.31"/>
    <d v="2015-02-01T00:00:00"/>
    <x v="2"/>
  </r>
  <r>
    <n v="632988"/>
    <n v="810863"/>
    <n v="13000"/>
    <n v="13000"/>
    <n v="13000"/>
    <s v=" 36 months"/>
    <n v="0.12609999999999999"/>
    <n v="435.59"/>
    <x v="1"/>
    <x v="2"/>
    <s v="6 years"/>
    <x v="2"/>
    <n v="100000"/>
    <x v="1"/>
    <x v="36"/>
    <x v="0"/>
    <s v="credit_card"/>
    <s v="773xx"/>
    <x v="2"/>
    <n v="632988"/>
    <n v="12870"/>
    <n v="0.76600000000000001"/>
    <n v="27"/>
    <n v="15095.856820000001"/>
    <n v="15095.86"/>
    <n v="0"/>
    <n v="0"/>
    <n v="0"/>
    <d v="2012-08-01T00:00:00"/>
    <n v="6844.16"/>
    <d v="2012-09-01T00:00:00"/>
    <x v="2"/>
  </r>
  <r>
    <n v="632997"/>
    <n v="810872"/>
    <n v="20000"/>
    <n v="20000"/>
    <n v="19950"/>
    <s v=" 36 months"/>
    <n v="9.2499999999999999E-2"/>
    <n v="638.33000000000004"/>
    <x v="0"/>
    <x v="16"/>
    <s v="8 years"/>
    <x v="2"/>
    <n v="192000"/>
    <x v="0"/>
    <x v="36"/>
    <x v="0"/>
    <s v="other"/>
    <s v="363xx"/>
    <x v="47"/>
    <n v="632997"/>
    <n v="9040"/>
    <n v="0.20499999999999999"/>
    <n v="38"/>
    <n v="22980.398949999999"/>
    <n v="22922.95"/>
    <n v="0"/>
    <n v="0"/>
    <n v="0"/>
    <d v="2014-01-01T00:00:00"/>
    <n v="689.57"/>
    <d v="2014-01-01T00:00:00"/>
    <x v="2"/>
  </r>
  <r>
    <n v="633025"/>
    <n v="810908"/>
    <n v="5000"/>
    <n v="5000"/>
    <n v="4975"/>
    <s v=" 36 months"/>
    <n v="0.13350000000000001"/>
    <n v="169.32"/>
    <x v="1"/>
    <x v="9"/>
    <s v="2 years"/>
    <x v="0"/>
    <n v="45000"/>
    <x v="0"/>
    <x v="36"/>
    <x v="0"/>
    <s v="debt_consolidation"/>
    <s v="606xx"/>
    <x v="16"/>
    <n v="633025"/>
    <n v="3152"/>
    <n v="0.95499999999999996"/>
    <n v="14"/>
    <n v="6095.8835049999998"/>
    <n v="6065.4"/>
    <n v="0"/>
    <n v="0"/>
    <n v="0"/>
    <d v="2014-01-01T00:00:00"/>
    <n v="187.49"/>
    <d v="2016-03-01T00:00:00"/>
    <x v="2"/>
  </r>
  <r>
    <n v="633030"/>
    <n v="810912"/>
    <n v="14500"/>
    <n v="14500"/>
    <n v="13975"/>
    <s v=" 36 months"/>
    <n v="6.54E-2"/>
    <n v="444.68"/>
    <x v="2"/>
    <x v="11"/>
    <s v="3 years"/>
    <x v="2"/>
    <n v="90000"/>
    <x v="1"/>
    <x v="36"/>
    <x v="0"/>
    <s v="credit_card"/>
    <s v="017xx"/>
    <x v="5"/>
    <n v="633030"/>
    <n v="742"/>
    <n v="2.3E-2"/>
    <n v="20"/>
    <n v="16008.676890000001"/>
    <n v="15429.05"/>
    <n v="0"/>
    <n v="0"/>
    <n v="0"/>
    <d v="2014-01-01T00:00:00"/>
    <n v="473.11"/>
    <d v="2013-12-01T00:00:00"/>
    <x v="2"/>
  </r>
  <r>
    <n v="633056"/>
    <n v="810999"/>
    <n v="15000"/>
    <n v="15000"/>
    <n v="14819.7042"/>
    <s v=" 60 months"/>
    <n v="0.1595"/>
    <n v="364.38"/>
    <x v="4"/>
    <x v="20"/>
    <s v="10+ years"/>
    <x v="2"/>
    <n v="177000"/>
    <x v="0"/>
    <x v="36"/>
    <x v="0"/>
    <s v="home_improvement"/>
    <s v="770xx"/>
    <x v="2"/>
    <n v="633056"/>
    <n v="12065"/>
    <n v="0.32500000000000001"/>
    <n v="41"/>
    <n v="17909.764139999999"/>
    <n v="17527.21"/>
    <n v="0"/>
    <n v="0"/>
    <n v="0"/>
    <d v="2012-05-01T00:00:00"/>
    <n v="12459.26"/>
    <d v="2016-05-01T00:00:00"/>
    <x v="2"/>
  </r>
  <r>
    <n v="633071"/>
    <n v="811015"/>
    <n v="3200"/>
    <n v="3200"/>
    <n v="3150"/>
    <s v=" 60 months"/>
    <n v="0.14829999999999999"/>
    <n v="75.849999999999994"/>
    <x v="3"/>
    <x v="10"/>
    <s v="3 years"/>
    <x v="0"/>
    <n v="36000"/>
    <x v="0"/>
    <x v="36"/>
    <x v="0"/>
    <s v="debt_consolidation"/>
    <s v="301xx"/>
    <x v="10"/>
    <n v="633071"/>
    <n v="2571"/>
    <n v="0.75600000000000001"/>
    <n v="9"/>
    <n v="4551.2586209999999"/>
    <n v="4480.1499999999996"/>
    <n v="0"/>
    <n v="0"/>
    <n v="0"/>
    <d v="2016-02-01T00:00:00"/>
    <n v="0.25"/>
    <d v="2016-02-01T00:00:00"/>
    <x v="2"/>
  </r>
  <r>
    <n v="633089"/>
    <n v="811037"/>
    <n v="10000"/>
    <n v="10000"/>
    <n v="9950"/>
    <s v=" 36 months"/>
    <n v="0.13350000000000001"/>
    <n v="338.63"/>
    <x v="1"/>
    <x v="9"/>
    <s v="4 years"/>
    <x v="2"/>
    <n v="43000"/>
    <x v="0"/>
    <x v="36"/>
    <x v="0"/>
    <s v="debt_consolidation"/>
    <s v="245xx"/>
    <x v="21"/>
    <n v="633089"/>
    <n v="4565"/>
    <n v="0.49099999999999999"/>
    <n v="20"/>
    <n v="12060.536529999999"/>
    <n v="12000.23"/>
    <n v="0"/>
    <n v="0"/>
    <n v="0"/>
    <d v="2013-05-01T00:00:00"/>
    <n v="2947.22"/>
    <d v="2013-05-01T00:00:00"/>
    <x v="2"/>
  </r>
  <r>
    <n v="633091"/>
    <n v="811039"/>
    <n v="10000"/>
    <n v="10000"/>
    <n v="10000"/>
    <s v=" 36 months"/>
    <n v="6.54E-2"/>
    <n v="306.68"/>
    <x v="2"/>
    <x v="11"/>
    <s v="8 years"/>
    <x v="0"/>
    <n v="98004"/>
    <x v="0"/>
    <x v="36"/>
    <x v="0"/>
    <s v="debt_consolidation"/>
    <s v="913xx"/>
    <x v="0"/>
    <n v="633091"/>
    <n v="38167"/>
    <n v="0.33800000000000002"/>
    <n v="24"/>
    <n v="11040.460999999999"/>
    <n v="11040.46"/>
    <n v="0"/>
    <n v="0"/>
    <n v="0"/>
    <d v="2014-01-01T00:00:00"/>
    <n v="325.83"/>
    <d v="2016-01-01T00:00:00"/>
    <x v="2"/>
  </r>
  <r>
    <n v="633094"/>
    <n v="811042"/>
    <n v="5000"/>
    <n v="5000"/>
    <n v="4475"/>
    <s v=" 36 months"/>
    <n v="0.13719999999999999"/>
    <n v="170.21"/>
    <x v="1"/>
    <x v="5"/>
    <s v="2 years"/>
    <x v="0"/>
    <n v="39996"/>
    <x v="1"/>
    <x v="36"/>
    <x v="0"/>
    <s v="home_improvement"/>
    <s v="113xx"/>
    <x v="1"/>
    <n v="633094"/>
    <n v="5247"/>
    <n v="0.46"/>
    <n v="4"/>
    <n v="6128.3235260000001"/>
    <n v="5484.85"/>
    <n v="0"/>
    <n v="0"/>
    <n v="0"/>
    <d v="2014-01-01T00:00:00"/>
    <n v="175.37"/>
    <d v="2014-01-01T00:00:00"/>
    <x v="2"/>
  </r>
  <r>
    <n v="633105"/>
    <n v="811058"/>
    <n v="16000"/>
    <n v="16000"/>
    <n v="16000"/>
    <s v=" 60 months"/>
    <n v="0.19739999999999999"/>
    <n v="421.6"/>
    <x v="5"/>
    <x v="30"/>
    <s v="7 years"/>
    <x v="0"/>
    <n v="36400"/>
    <x v="0"/>
    <x v="35"/>
    <x v="0"/>
    <s v="debt_consolidation"/>
    <s v="113xx"/>
    <x v="1"/>
    <n v="633105"/>
    <n v="15958"/>
    <n v="0.97899999999999998"/>
    <n v="9"/>
    <n v="25291.679029999999"/>
    <n v="25291.68"/>
    <n v="0"/>
    <n v="0"/>
    <n v="0"/>
    <d v="2016-01-01T00:00:00"/>
    <n v="838.87"/>
    <d v="2016-02-01T00:00:00"/>
    <x v="4"/>
  </r>
  <r>
    <n v="633113"/>
    <n v="800332"/>
    <n v="1300"/>
    <n v="1300"/>
    <n v="1300"/>
    <s v=" 36 months"/>
    <n v="5.79E-2"/>
    <n v="39.43"/>
    <x v="2"/>
    <x v="17"/>
    <s v="8 years"/>
    <x v="2"/>
    <n v="70000"/>
    <x v="0"/>
    <x v="36"/>
    <x v="0"/>
    <s v="vacation"/>
    <s v="928xx"/>
    <x v="0"/>
    <n v="633113"/>
    <n v="11006"/>
    <n v="0.36899999999999999"/>
    <n v="39"/>
    <n v="1416.481464"/>
    <n v="1416.48"/>
    <n v="0"/>
    <n v="0"/>
    <n v="0"/>
    <d v="2013-12-01T00:00:00"/>
    <n v="41.97"/>
    <d v="2013-11-01T00:00:00"/>
    <x v="2"/>
  </r>
  <r>
    <n v="633115"/>
    <n v="811071"/>
    <n v="10000"/>
    <n v="10000"/>
    <n v="9475"/>
    <s v=" 36 months"/>
    <n v="6.54E-2"/>
    <n v="306.68"/>
    <x v="2"/>
    <x v="11"/>
    <s v="1 year"/>
    <x v="2"/>
    <n v="129700"/>
    <x v="0"/>
    <x v="36"/>
    <x v="0"/>
    <s v="home_improvement"/>
    <s v="947xx"/>
    <x v="0"/>
    <n v="633115"/>
    <n v="34013"/>
    <n v="0.68700000000000006"/>
    <n v="21"/>
    <n v="10933.335849999999"/>
    <n v="10359.34"/>
    <n v="0"/>
    <n v="0"/>
    <n v="0"/>
    <d v="2013-01-01T00:00:00"/>
    <n v="3587.48"/>
    <d v="2015-08-01T00:00:00"/>
    <x v="2"/>
  </r>
  <r>
    <n v="633116"/>
    <n v="811072"/>
    <n v="10000"/>
    <n v="10000"/>
    <n v="9500"/>
    <s v=" 36 months"/>
    <n v="9.6199999999999994E-2"/>
    <n v="320.89999999999998"/>
    <x v="0"/>
    <x v="4"/>
    <s v="10+ years"/>
    <x v="2"/>
    <n v="89000"/>
    <x v="0"/>
    <x v="49"/>
    <x v="0"/>
    <s v="debt_consolidation"/>
    <s v="212xx"/>
    <x v="4"/>
    <n v="633116"/>
    <n v="4041"/>
    <n v="0.38900000000000001"/>
    <n v="38"/>
    <n v="11552.29004"/>
    <n v="10974.68"/>
    <n v="0"/>
    <n v="0"/>
    <n v="0"/>
    <d v="2014-01-01T00:00:00"/>
    <n v="339.26"/>
    <d v="2014-01-01T00:00:00"/>
    <x v="4"/>
  </r>
  <r>
    <n v="633120"/>
    <n v="811078"/>
    <n v="4800"/>
    <n v="4800"/>
    <n v="4775"/>
    <s v=" 60 months"/>
    <n v="0.1036"/>
    <n v="102.84"/>
    <x v="0"/>
    <x v="1"/>
    <s v="&lt; 1 year"/>
    <x v="2"/>
    <n v="51000"/>
    <x v="1"/>
    <x v="36"/>
    <x v="0"/>
    <s v="car"/>
    <s v="281xx"/>
    <x v="11"/>
    <n v="633120"/>
    <n v="15632"/>
    <n v="0.83599999999999997"/>
    <n v="32"/>
    <n v="4962.7007620000004"/>
    <n v="4936.8500000000004"/>
    <n v="0"/>
    <n v="0"/>
    <n v="0"/>
    <d v="2011-05-01T00:00:00"/>
    <n v="4656.25"/>
    <d v="2015-01-01T00:00:00"/>
    <x v="2"/>
  </r>
  <r>
    <n v="633135"/>
    <n v="811100"/>
    <n v="1500"/>
    <n v="1500"/>
    <n v="1000"/>
    <s v=" 36 months"/>
    <n v="0.1036"/>
    <n v="48.66"/>
    <x v="0"/>
    <x v="1"/>
    <s v="2 years"/>
    <x v="0"/>
    <n v="48000"/>
    <x v="1"/>
    <x v="36"/>
    <x v="0"/>
    <s v="debt_consolidation"/>
    <s v="850xx"/>
    <x v="15"/>
    <n v="633135"/>
    <n v="8304"/>
    <n v="0.372"/>
    <n v="16"/>
    <n v="1721.130279"/>
    <n v="1147.42"/>
    <n v="0"/>
    <n v="0"/>
    <n v="0"/>
    <d v="2013-01-01T00:00:00"/>
    <n v="537.69000000000005"/>
    <d v="2014-02-01T00:00:00"/>
    <x v="2"/>
  </r>
  <r>
    <n v="633176"/>
    <n v="811147"/>
    <n v="5600"/>
    <n v="5600"/>
    <n v="5600"/>
    <s v=" 36 months"/>
    <n v="5.4199999999999998E-2"/>
    <n v="168.9"/>
    <x v="2"/>
    <x v="24"/>
    <s v="3 years"/>
    <x v="2"/>
    <n v="39000"/>
    <x v="1"/>
    <x v="36"/>
    <x v="0"/>
    <s v="major_purchase"/>
    <s v="923xx"/>
    <x v="0"/>
    <n v="633176"/>
    <n v="1621"/>
    <n v="7.1999999999999995E-2"/>
    <n v="14"/>
    <n v="5894.0070500000002"/>
    <n v="5894.01"/>
    <n v="0"/>
    <n v="0"/>
    <n v="0"/>
    <d v="2012-03-01T00:00:00"/>
    <n v="3702.54"/>
    <d v="2012-03-01T00:00:00"/>
    <x v="2"/>
  </r>
  <r>
    <n v="633181"/>
    <n v="811152"/>
    <n v="5000"/>
    <n v="5000"/>
    <n v="4975"/>
    <s v=" 36 months"/>
    <n v="5.79E-2"/>
    <n v="151.63999999999999"/>
    <x v="2"/>
    <x v="17"/>
    <s v="&lt; 1 year"/>
    <x v="2"/>
    <n v="54000"/>
    <x v="1"/>
    <x v="36"/>
    <x v="0"/>
    <s v="other"/>
    <s v="254xx"/>
    <x v="49"/>
    <n v="633181"/>
    <n v="3252"/>
    <n v="0.157"/>
    <n v="13"/>
    <n v="5450.7367850000001"/>
    <n v="5423.48"/>
    <n v="0"/>
    <n v="0"/>
    <n v="0"/>
    <d v="2013-10-01T00:00:00"/>
    <n v="214.99"/>
    <d v="2013-10-01T00:00:00"/>
    <x v="2"/>
  </r>
  <r>
    <n v="633190"/>
    <n v="811163"/>
    <n v="10000"/>
    <n v="10000"/>
    <n v="9975"/>
    <s v=" 60 months"/>
    <n v="0.13059999999999999"/>
    <n v="227.84"/>
    <x v="1"/>
    <x v="2"/>
    <s v="3 years"/>
    <x v="0"/>
    <n v="80000"/>
    <x v="1"/>
    <x v="49"/>
    <x v="0"/>
    <s v="debt_consolidation"/>
    <s v="941xx"/>
    <x v="0"/>
    <n v="633190"/>
    <n v="16247"/>
    <n v="0.88800000000000001"/>
    <n v="24"/>
    <n v="13142.29967"/>
    <n v="13109.44"/>
    <n v="0"/>
    <n v="0"/>
    <n v="0"/>
    <d v="2014-05-01T00:00:00"/>
    <n v="4518.2299999999996"/>
    <d v="2016-05-01T00:00:00"/>
    <x v="4"/>
  </r>
  <r>
    <n v="633217"/>
    <n v="811195"/>
    <n v="8000"/>
    <n v="8000"/>
    <n v="7475"/>
    <s v=" 36 months"/>
    <n v="0.12230000000000001"/>
    <n v="266.60000000000002"/>
    <x v="1"/>
    <x v="13"/>
    <s v="9 years"/>
    <x v="0"/>
    <n v="53000"/>
    <x v="0"/>
    <x v="36"/>
    <x v="0"/>
    <s v="debt_consolidation"/>
    <s v="077xx"/>
    <x v="12"/>
    <n v="633217"/>
    <n v="1195"/>
    <n v="0.20300000000000001"/>
    <n v="7"/>
    <n v="8907.2376939999995"/>
    <n v="8322.7000000000007"/>
    <n v="0"/>
    <n v="0"/>
    <n v="0"/>
    <d v="2012-02-01T00:00:00"/>
    <n v="13.82"/>
    <d v="2016-03-01T00:00:00"/>
    <x v="2"/>
  </r>
  <r>
    <n v="633221"/>
    <n v="811203"/>
    <n v="8500"/>
    <n v="8500"/>
    <n v="8475"/>
    <s v=" 36 months"/>
    <n v="6.9099999999999995E-2"/>
    <n v="262.11"/>
    <x v="2"/>
    <x v="6"/>
    <s v="3 years"/>
    <x v="0"/>
    <n v="24996"/>
    <x v="0"/>
    <x v="36"/>
    <x v="0"/>
    <s v="debt_consolidation"/>
    <s v="182xx"/>
    <x v="44"/>
    <n v="633221"/>
    <n v="9305"/>
    <n v="0.221"/>
    <n v="26"/>
    <n v="9435.8967369999991"/>
    <n v="9408.14"/>
    <n v="0"/>
    <n v="0"/>
    <n v="0"/>
    <d v="2014-01-01T00:00:00"/>
    <n v="265.24"/>
    <d v="2014-11-01T00:00:00"/>
    <x v="2"/>
  </r>
  <r>
    <n v="633224"/>
    <n v="811206"/>
    <n v="16000"/>
    <n v="14525"/>
    <n v="14025"/>
    <s v=" 36 months"/>
    <n v="6.1699999999999998E-2"/>
    <n v="443"/>
    <x v="2"/>
    <x v="12"/>
    <s v="&lt; 1 year"/>
    <x v="0"/>
    <n v="101000"/>
    <x v="0"/>
    <x v="36"/>
    <x v="0"/>
    <s v="credit_card"/>
    <s v="088xx"/>
    <x v="12"/>
    <n v="633224"/>
    <n v="1419"/>
    <n v="0.443"/>
    <n v="39"/>
    <n v="15617.759609999999"/>
    <n v="15080.14"/>
    <n v="0"/>
    <n v="0"/>
    <n v="0"/>
    <d v="2012-08-01T00:00:00"/>
    <n v="5708.91"/>
    <d v="2016-02-01T00:00:00"/>
    <x v="2"/>
  </r>
  <r>
    <n v="633248"/>
    <n v="811233"/>
    <n v="22000"/>
    <n v="22000"/>
    <n v="21475"/>
    <s v=" 36 months"/>
    <n v="0.1409"/>
    <n v="752.87"/>
    <x v="3"/>
    <x v="21"/>
    <s v="&lt; 1 year"/>
    <x v="2"/>
    <n v="65000"/>
    <x v="0"/>
    <x v="36"/>
    <x v="0"/>
    <s v="debt_consolidation"/>
    <s v="786xx"/>
    <x v="2"/>
    <n v="633248"/>
    <n v="35150"/>
    <n v="0.77500000000000002"/>
    <n v="28"/>
    <n v="27104.721649999999"/>
    <n v="26457.9"/>
    <n v="0"/>
    <n v="0"/>
    <n v="0"/>
    <d v="2014-01-01T00:00:00"/>
    <n v="814.18"/>
    <d v="2015-12-01T00:00:00"/>
    <x v="2"/>
  </r>
  <r>
    <n v="633249"/>
    <n v="811234"/>
    <n v="16000"/>
    <n v="16000"/>
    <n v="15925"/>
    <s v=" 60 months"/>
    <n v="0.16320000000000001"/>
    <n v="391.82"/>
    <x v="4"/>
    <x v="18"/>
    <s v="6 years"/>
    <x v="0"/>
    <n v="65000"/>
    <x v="1"/>
    <x v="36"/>
    <x v="0"/>
    <s v="house"/>
    <s v="894xx"/>
    <x v="39"/>
    <n v="633249"/>
    <n v="5731"/>
    <n v="0.15"/>
    <n v="24"/>
    <n v="21971.34172"/>
    <n v="21868.35"/>
    <n v="0"/>
    <n v="0"/>
    <n v="0"/>
    <d v="2013-12-01T00:00:00"/>
    <n v="8666.68"/>
    <d v="2016-04-01T00:00:00"/>
    <x v="2"/>
  </r>
  <r>
    <n v="633282"/>
    <n v="811281"/>
    <n v="12000"/>
    <n v="8750"/>
    <n v="8225"/>
    <s v=" 36 months"/>
    <n v="6.54E-2"/>
    <n v="268.33999999999997"/>
    <x v="2"/>
    <x v="11"/>
    <s v="3 years"/>
    <x v="2"/>
    <n v="56000"/>
    <x v="0"/>
    <x v="36"/>
    <x v="0"/>
    <s v="vacation"/>
    <s v="890xx"/>
    <x v="39"/>
    <n v="633282"/>
    <n v="3791"/>
    <n v="0.128"/>
    <n v="31"/>
    <n v="9172.0057849999994"/>
    <n v="8621.69"/>
    <n v="0"/>
    <n v="0"/>
    <n v="0"/>
    <d v="2011-11-01T00:00:00"/>
    <n v="6765.84"/>
    <d v="2016-05-01T00:00:00"/>
    <x v="2"/>
  </r>
  <r>
    <n v="633287"/>
    <n v="811289"/>
    <n v="11000"/>
    <n v="11000"/>
    <n v="10500"/>
    <s v=" 36 months"/>
    <n v="6.9099999999999995E-2"/>
    <n v="339.2"/>
    <x v="2"/>
    <x v="6"/>
    <s v="&lt; 1 year"/>
    <x v="2"/>
    <n v="126000"/>
    <x v="0"/>
    <x v="36"/>
    <x v="0"/>
    <s v="debt_consolidation"/>
    <s v="920xx"/>
    <x v="0"/>
    <n v="633287"/>
    <n v="14764"/>
    <n v="0.58799999999999997"/>
    <n v="14"/>
    <n v="12124.936470000001"/>
    <n v="11573.81"/>
    <n v="0"/>
    <n v="0"/>
    <n v="0"/>
    <d v="2013-07-01T00:00:00"/>
    <n v="291.63"/>
    <d v="2013-07-01T00:00:00"/>
    <x v="2"/>
  </r>
  <r>
    <n v="633317"/>
    <n v="811368"/>
    <n v="12000"/>
    <n v="12000"/>
    <n v="12000"/>
    <s v=" 60 months"/>
    <n v="0.12230000000000001"/>
    <n v="268.33999999999997"/>
    <x v="1"/>
    <x v="13"/>
    <s v="4 years"/>
    <x v="2"/>
    <n v="100000"/>
    <x v="0"/>
    <x v="36"/>
    <x v="0"/>
    <s v="debt_consolidation"/>
    <s v="926xx"/>
    <x v="0"/>
    <n v="633317"/>
    <n v="18066"/>
    <n v="0.88500000000000001"/>
    <n v="30"/>
    <n v="16152.689979999999"/>
    <n v="16152.69"/>
    <n v="44.999999780000003"/>
    <n v="0"/>
    <n v="0"/>
    <d v="2015-11-01T00:00:00"/>
    <n v="812.31"/>
    <d v="2015-11-01T00:00:00"/>
    <x v="2"/>
  </r>
  <r>
    <n v="633329"/>
    <n v="811385"/>
    <n v="15000"/>
    <n v="15000"/>
    <n v="15000"/>
    <s v=" 36 months"/>
    <n v="0.1595"/>
    <n v="526.99"/>
    <x v="4"/>
    <x v="20"/>
    <s v="5 years"/>
    <x v="0"/>
    <n v="105504"/>
    <x v="0"/>
    <x v="36"/>
    <x v="0"/>
    <s v="debt_consolidation"/>
    <s v="222xx"/>
    <x v="21"/>
    <n v="633329"/>
    <n v="8212"/>
    <n v="0.79800000000000004"/>
    <n v="18"/>
    <n v="15771.15497"/>
    <n v="15771.15"/>
    <n v="0"/>
    <n v="0"/>
    <n v="0"/>
    <d v="2011-05-01T00:00:00"/>
    <n v="14195.84"/>
    <d v="2011-05-01T00:00:00"/>
    <x v="2"/>
  </r>
  <r>
    <n v="633367"/>
    <n v="811431"/>
    <n v="4000"/>
    <n v="4000"/>
    <n v="4000"/>
    <s v=" 36 months"/>
    <n v="9.9900000000000003E-2"/>
    <n v="129.05000000000001"/>
    <x v="0"/>
    <x v="0"/>
    <s v="2 years"/>
    <x v="0"/>
    <n v="40000"/>
    <x v="1"/>
    <x v="36"/>
    <x v="0"/>
    <s v="debt_consolidation"/>
    <s v="027xx"/>
    <x v="5"/>
    <n v="633367"/>
    <n v="5092"/>
    <n v="0.504"/>
    <n v="22"/>
    <n v="4646.3823839999995"/>
    <n v="4646.38"/>
    <n v="0"/>
    <n v="0"/>
    <n v="0"/>
    <d v="2014-01-01T00:00:00"/>
    <n v="147.6"/>
    <d v="2015-12-01T00:00:00"/>
    <x v="2"/>
  </r>
  <r>
    <n v="633383"/>
    <n v="811453"/>
    <n v="10000"/>
    <n v="10000"/>
    <n v="9925"/>
    <s v=" 60 months"/>
    <n v="0.1298"/>
    <n v="227.43"/>
    <x v="1"/>
    <x v="3"/>
    <s v="10+ years"/>
    <x v="0"/>
    <n v="47885"/>
    <x v="0"/>
    <x v="36"/>
    <x v="0"/>
    <s v="medical"/>
    <s v="189xx"/>
    <x v="44"/>
    <n v="633383"/>
    <n v="5954"/>
    <n v="0.14699999999999999"/>
    <n v="5"/>
    <n v="13645.67"/>
    <n v="13543.33"/>
    <n v="0"/>
    <n v="0"/>
    <n v="0"/>
    <d v="2016-01-01T00:00:00"/>
    <n v="227.3"/>
    <d v="2015-12-01T00:00:00"/>
    <x v="2"/>
  </r>
  <r>
    <n v="633392"/>
    <n v="811463"/>
    <n v="7000"/>
    <n v="7000"/>
    <n v="7000"/>
    <s v=" 60 months"/>
    <n v="0.1036"/>
    <n v="149.97999999999999"/>
    <x v="0"/>
    <x v="1"/>
    <s v="10+ years"/>
    <x v="1"/>
    <n v="40000"/>
    <x v="0"/>
    <x v="36"/>
    <x v="0"/>
    <s v="wedding"/>
    <s v="069xx"/>
    <x v="3"/>
    <n v="633392"/>
    <n v="324"/>
    <n v="2.1000000000000001E-2"/>
    <n v="21"/>
    <n v="8998.1970689999998"/>
    <n v="8998.2000000000007"/>
    <n v="0"/>
    <n v="0"/>
    <n v="0"/>
    <d v="2016-01-01T00:00:00"/>
    <n v="149.37"/>
    <d v="2015-12-01T00:00:00"/>
    <x v="2"/>
  </r>
  <r>
    <n v="633398"/>
    <n v="811469"/>
    <n v="14500"/>
    <n v="14500"/>
    <n v="14450"/>
    <s v=" 60 months"/>
    <n v="0.1298"/>
    <n v="329.78"/>
    <x v="1"/>
    <x v="3"/>
    <s v="10+ years"/>
    <x v="0"/>
    <n v="38400"/>
    <x v="0"/>
    <x v="36"/>
    <x v="0"/>
    <s v="debt_consolidation"/>
    <s v="710xx"/>
    <x v="27"/>
    <n v="633398"/>
    <n v="24996"/>
    <n v="0.75800000000000001"/>
    <n v="37"/>
    <n v="19689.38997"/>
    <n v="19621.5"/>
    <n v="0"/>
    <n v="0"/>
    <n v="0"/>
    <d v="2015-06-01T00:00:00"/>
    <n v="2594.36"/>
    <d v="2016-02-01T00:00:00"/>
    <x v="2"/>
  </r>
  <r>
    <n v="633400"/>
    <n v="811471"/>
    <n v="12000"/>
    <n v="12000"/>
    <n v="11975"/>
    <s v=" 60 months"/>
    <n v="0.1298"/>
    <n v="272.92"/>
    <x v="1"/>
    <x v="3"/>
    <s v="8 years"/>
    <x v="1"/>
    <n v="96000"/>
    <x v="0"/>
    <x v="36"/>
    <x v="0"/>
    <s v="debt_consolidation"/>
    <s v="186xx"/>
    <x v="44"/>
    <n v="633400"/>
    <n v="17005"/>
    <n v="0.83399999999999996"/>
    <n v="25"/>
    <n v="16312.509980000001"/>
    <n v="16278.53"/>
    <n v="0"/>
    <n v="0"/>
    <n v="0"/>
    <d v="2015-06-01T00:00:00"/>
    <n v="2165.6"/>
    <d v="2015-06-01T00:00:00"/>
    <x v="2"/>
  </r>
  <r>
    <n v="633402"/>
    <n v="811474"/>
    <n v="8500"/>
    <n v="8500"/>
    <n v="5940.2780140000004"/>
    <s v=" 36 months"/>
    <n v="6.54E-2"/>
    <n v="260.68"/>
    <x v="2"/>
    <x v="11"/>
    <s v="3 years"/>
    <x v="1"/>
    <n v="21600"/>
    <x v="0"/>
    <x v="36"/>
    <x v="0"/>
    <s v="debt_consolidation"/>
    <s v="337xx"/>
    <x v="19"/>
    <n v="633402"/>
    <n v="11330"/>
    <n v="0.44700000000000001"/>
    <n v="7"/>
    <n v="9495.8991330000008"/>
    <n v="6694.24"/>
    <n v="30.000000100000001"/>
    <n v="0"/>
    <n v="0"/>
    <d v="2014-01-01T00:00:00"/>
    <n v="111.43"/>
    <d v="2014-01-01T00:00:00"/>
    <x v="2"/>
  </r>
  <r>
    <n v="633431"/>
    <n v="811514"/>
    <n v="16000"/>
    <n v="16000"/>
    <n v="16000"/>
    <s v=" 36 months"/>
    <n v="0.16689999999999999"/>
    <n v="567.98"/>
    <x v="4"/>
    <x v="28"/>
    <s v="3 years"/>
    <x v="0"/>
    <n v="135000"/>
    <x v="0"/>
    <x v="36"/>
    <x v="0"/>
    <s v="debt_consolidation"/>
    <s v="100xx"/>
    <x v="1"/>
    <n v="633431"/>
    <n v="28149"/>
    <n v="0.93500000000000005"/>
    <n v="20"/>
    <n v="20425.825499999999"/>
    <n v="20425.830000000002"/>
    <n v="0"/>
    <n v="0"/>
    <n v="0"/>
    <d v="2013-11-01T00:00:00"/>
    <n v="1729.03"/>
    <d v="2015-03-01T00:00:00"/>
    <x v="2"/>
  </r>
  <r>
    <n v="633445"/>
    <n v="811530"/>
    <n v="17275"/>
    <n v="17275"/>
    <n v="17023.885249999999"/>
    <s v=" 60 months"/>
    <n v="0.12230000000000001"/>
    <n v="386.29"/>
    <x v="1"/>
    <x v="13"/>
    <s v="&lt; 1 year"/>
    <x v="2"/>
    <n v="75000"/>
    <x v="0"/>
    <x v="36"/>
    <x v="0"/>
    <s v="debt_consolidation"/>
    <s v="640xx"/>
    <x v="25"/>
    <n v="633445"/>
    <n v="16485"/>
    <n v="0.40600000000000003"/>
    <n v="23"/>
    <n v="22949.97999"/>
    <n v="22542.89"/>
    <n v="19.309999999999999"/>
    <n v="0"/>
    <n v="0"/>
    <d v="2014-11-01T00:00:00"/>
    <n v="5965.05"/>
    <d v="2016-01-01T00:00:00"/>
    <x v="2"/>
  </r>
  <r>
    <n v="633453"/>
    <n v="811539"/>
    <n v="2500"/>
    <n v="2500"/>
    <n v="2500"/>
    <s v=" 36 months"/>
    <n v="8.8800000000000004E-2"/>
    <n v="79.36"/>
    <x v="0"/>
    <x v="8"/>
    <s v="4 years"/>
    <x v="0"/>
    <n v="10800"/>
    <x v="0"/>
    <x v="36"/>
    <x v="0"/>
    <s v="car"/>
    <s v="558xx"/>
    <x v="36"/>
    <n v="633453"/>
    <n v="4160"/>
    <n v="0.29499999999999998"/>
    <n v="16"/>
    <n v="2819.4550450000002"/>
    <n v="2819.46"/>
    <n v="0"/>
    <n v="0"/>
    <n v="0"/>
    <d v="2013-02-01T00:00:00"/>
    <n v="920.57"/>
    <d v="2013-02-01T00:00:00"/>
    <x v="2"/>
  </r>
  <r>
    <n v="633458"/>
    <n v="811546"/>
    <n v="12000"/>
    <n v="12000"/>
    <n v="12000"/>
    <s v=" 60 months"/>
    <n v="0.13719999999999999"/>
    <n v="277.49"/>
    <x v="1"/>
    <x v="5"/>
    <s v="7 years"/>
    <x v="2"/>
    <n v="68004"/>
    <x v="1"/>
    <x v="36"/>
    <x v="0"/>
    <s v="debt_consolidation"/>
    <s v="349xx"/>
    <x v="19"/>
    <n v="633458"/>
    <n v="7661"/>
    <n v="0.41599999999999998"/>
    <n v="24"/>
    <n v="15295.43851"/>
    <n v="15295.44"/>
    <n v="0"/>
    <n v="0"/>
    <n v="0"/>
    <d v="2013-10-01T00:00:00"/>
    <n v="362.36"/>
    <d v="2013-10-01T00:00:00"/>
    <x v="2"/>
  </r>
  <r>
    <n v="633459"/>
    <n v="811548"/>
    <n v="5000"/>
    <n v="5000"/>
    <n v="5000"/>
    <s v=" 60 months"/>
    <n v="0.15570000000000001"/>
    <n v="120.46"/>
    <x v="3"/>
    <x v="27"/>
    <s v="2 years"/>
    <x v="0"/>
    <n v="19760"/>
    <x v="0"/>
    <x v="36"/>
    <x v="0"/>
    <s v="debt_consolidation"/>
    <s v="335xx"/>
    <x v="19"/>
    <n v="633459"/>
    <n v="2479"/>
    <n v="0.41299999999999998"/>
    <n v="11"/>
    <n v="7221.89"/>
    <n v="7221.89"/>
    <n v="0"/>
    <n v="0"/>
    <n v="0"/>
    <d v="2015-10-01T00:00:00"/>
    <n v="476.13"/>
    <d v="2016-05-01T00:00:00"/>
    <x v="2"/>
  </r>
  <r>
    <n v="633487"/>
    <n v="811584"/>
    <n v="20000"/>
    <n v="20000"/>
    <n v="19423.881850000002"/>
    <s v=" 36 months"/>
    <n v="6.9099999999999995E-2"/>
    <n v="616.72"/>
    <x v="2"/>
    <x v="6"/>
    <s v="5 years"/>
    <x v="0"/>
    <n v="75000"/>
    <x v="0"/>
    <x v="36"/>
    <x v="0"/>
    <s v="house"/>
    <s v="480xx"/>
    <x v="6"/>
    <n v="633487"/>
    <n v="30897"/>
    <n v="0.53300000000000003"/>
    <n v="22"/>
    <n v="22202.105469999999"/>
    <n v="21557.7"/>
    <n v="0"/>
    <n v="0"/>
    <n v="0"/>
    <d v="2014-01-01T00:00:00"/>
    <n v="624.04"/>
    <d v="2014-02-01T00:00:00"/>
    <x v="2"/>
  </r>
  <r>
    <n v="633495"/>
    <n v="811594"/>
    <n v="5000"/>
    <n v="5000"/>
    <n v="5000"/>
    <s v=" 36 months"/>
    <n v="9.6299999999999997E-2"/>
    <n v="160.47"/>
    <x v="0"/>
    <x v="8"/>
    <s v="3 years"/>
    <x v="0"/>
    <n v="35000"/>
    <x v="0"/>
    <x v="49"/>
    <x v="0"/>
    <s v="debt_consolidation"/>
    <s v="606xx"/>
    <x v="16"/>
    <n v="633495"/>
    <n v="3229"/>
    <n v="0.26300000000000001"/>
    <n v="4"/>
    <n v="5777.5509300000003"/>
    <n v="5777.55"/>
    <n v="0"/>
    <n v="0"/>
    <n v="0"/>
    <d v="2014-01-01T00:00:00"/>
    <n v="172.59"/>
    <d v="2016-04-01T00:00:00"/>
    <x v="4"/>
  </r>
  <r>
    <n v="633527"/>
    <n v="811632"/>
    <n v="12325"/>
    <n v="12325"/>
    <n v="11800"/>
    <s v=" 36 months"/>
    <n v="6.54E-2"/>
    <n v="377.98"/>
    <x v="2"/>
    <x v="11"/>
    <s v="10+ years"/>
    <x v="0"/>
    <n v="36000"/>
    <x v="1"/>
    <x v="36"/>
    <x v="0"/>
    <s v="debt_consolidation"/>
    <s v="052xx"/>
    <x v="40"/>
    <n v="633527"/>
    <n v="12606"/>
    <n v="0.624"/>
    <n v="18"/>
    <n v="13413.660540000001"/>
    <n v="12842.29"/>
    <n v="0"/>
    <n v="0"/>
    <n v="0"/>
    <d v="2012-12-01T00:00:00"/>
    <n v="4112.09"/>
    <d v="2016-04-01T00:00:00"/>
    <x v="2"/>
  </r>
  <r>
    <n v="633533"/>
    <n v="811639"/>
    <n v="4800"/>
    <n v="4800"/>
    <n v="4750"/>
    <s v=" 36 months"/>
    <n v="6.1699999999999998E-2"/>
    <n v="146.4"/>
    <x v="2"/>
    <x v="12"/>
    <s v="8 years"/>
    <x v="1"/>
    <n v="82730"/>
    <x v="0"/>
    <x v="36"/>
    <x v="0"/>
    <s v="debt_consolidation"/>
    <s v="782xx"/>
    <x v="2"/>
    <n v="633533"/>
    <n v="10480"/>
    <n v="0.23899999999999999"/>
    <n v="40"/>
    <n v="5182.4978590000001"/>
    <n v="5128.51"/>
    <n v="0"/>
    <n v="0"/>
    <n v="0"/>
    <d v="2012-10-01T00:00:00"/>
    <n v="2260.77"/>
    <d v="2012-10-01T00:00:00"/>
    <x v="2"/>
  </r>
  <r>
    <n v="633537"/>
    <n v="811643"/>
    <n v="10000"/>
    <n v="10000"/>
    <n v="9475"/>
    <s v=" 36 months"/>
    <n v="0.1036"/>
    <n v="324.37"/>
    <x v="0"/>
    <x v="1"/>
    <s v="3 years"/>
    <x v="2"/>
    <n v="70000"/>
    <x v="0"/>
    <x v="36"/>
    <x v="0"/>
    <s v="small_business"/>
    <s v="840xx"/>
    <x v="26"/>
    <n v="633537"/>
    <n v="0"/>
    <n v="0"/>
    <n v="8"/>
    <n v="11677.553"/>
    <n v="11064.48"/>
    <n v="0"/>
    <n v="0"/>
    <n v="0"/>
    <d v="2014-01-01T00:00:00"/>
    <n v="332.47"/>
    <d v="2014-01-01T00:00:00"/>
    <x v="2"/>
  </r>
  <r>
    <n v="633559"/>
    <n v="811671"/>
    <n v="4800"/>
    <n v="4800"/>
    <n v="4800"/>
    <s v=" 36 months"/>
    <n v="0.13719999999999999"/>
    <n v="163.41"/>
    <x v="1"/>
    <x v="5"/>
    <s v="&lt; 1 year"/>
    <x v="0"/>
    <n v="65000"/>
    <x v="0"/>
    <x v="36"/>
    <x v="0"/>
    <s v="credit_card"/>
    <s v="100xx"/>
    <x v="1"/>
    <n v="633559"/>
    <n v="4400"/>
    <n v="0.92200000000000004"/>
    <n v="17"/>
    <n v="5882.3700319999998"/>
    <n v="5882.37"/>
    <n v="0"/>
    <n v="0"/>
    <n v="0"/>
    <d v="2014-01-01T00:00:00"/>
    <n v="168.99"/>
    <d v="2016-05-01T00:00:00"/>
    <x v="2"/>
  </r>
  <r>
    <n v="633571"/>
    <n v="811683"/>
    <n v="7500"/>
    <n v="7500"/>
    <n v="7500"/>
    <s v=" 36 months"/>
    <n v="0.12609999999999999"/>
    <n v="251.3"/>
    <x v="1"/>
    <x v="2"/>
    <s v="4 years"/>
    <x v="0"/>
    <n v="54200"/>
    <x v="0"/>
    <x v="36"/>
    <x v="0"/>
    <s v="vacation"/>
    <s v="327xx"/>
    <x v="19"/>
    <n v="633571"/>
    <n v="6271"/>
    <n v="0.52300000000000002"/>
    <n v="20"/>
    <n v="9046.8885829999999"/>
    <n v="9046.89"/>
    <n v="0"/>
    <n v="0"/>
    <n v="0"/>
    <d v="2014-01-01T00:00:00"/>
    <n v="268.43"/>
    <d v="2014-01-01T00:00:00"/>
    <x v="2"/>
  </r>
  <r>
    <n v="633595"/>
    <n v="811708"/>
    <n v="15000"/>
    <n v="15000"/>
    <n v="14475"/>
    <s v=" 36 months"/>
    <n v="6.54E-2"/>
    <n v="460.01"/>
    <x v="2"/>
    <x v="11"/>
    <s v="10+ years"/>
    <x v="2"/>
    <n v="66000"/>
    <x v="1"/>
    <x v="36"/>
    <x v="0"/>
    <s v="debt_consolidation"/>
    <s v="925xx"/>
    <x v="0"/>
    <n v="633595"/>
    <n v="37226"/>
    <n v="0.69299999999999995"/>
    <n v="31"/>
    <n v="16527.8842"/>
    <n v="15949.41"/>
    <n v="0"/>
    <n v="0"/>
    <n v="0"/>
    <d v="2013-12-01T00:00:00"/>
    <n v="273.66000000000003"/>
    <d v="2016-03-01T00:00:00"/>
    <x v="2"/>
  </r>
  <r>
    <n v="633616"/>
    <n v="811734"/>
    <n v="16000"/>
    <n v="16000"/>
    <n v="15975"/>
    <s v=" 36 months"/>
    <n v="8.8800000000000004E-2"/>
    <n v="507.91"/>
    <x v="0"/>
    <x v="8"/>
    <s v="10+ years"/>
    <x v="0"/>
    <n v="90000"/>
    <x v="0"/>
    <x v="36"/>
    <x v="0"/>
    <s v="debt_consolidation"/>
    <s v="285xx"/>
    <x v="11"/>
    <n v="633616"/>
    <n v="12354"/>
    <n v="0.50800000000000001"/>
    <n v="29"/>
    <n v="17140.368439999998"/>
    <n v="17113.59"/>
    <n v="0"/>
    <n v="0"/>
    <n v="0"/>
    <d v="2012-01-01T00:00:00"/>
    <n v="14.65"/>
    <d v="2011-12-01T00:00:00"/>
    <x v="2"/>
  </r>
  <r>
    <n v="633617"/>
    <n v="811736"/>
    <n v="24000"/>
    <n v="24000"/>
    <n v="23875"/>
    <s v=" 60 months"/>
    <n v="0.1706"/>
    <n v="597.24"/>
    <x v="4"/>
    <x v="14"/>
    <s v="8 years"/>
    <x v="2"/>
    <n v="77257"/>
    <x v="0"/>
    <x v="36"/>
    <x v="1"/>
    <s v="moving"/>
    <s v="757xx"/>
    <x v="2"/>
    <n v="633617"/>
    <n v="3038"/>
    <n v="0.2"/>
    <n v="37"/>
    <n v="5174.5200000000004"/>
    <n v="5147.62"/>
    <n v="0"/>
    <n v="1001.05"/>
    <n v="9.77"/>
    <d v="2011-08-01T00:00:00"/>
    <n v="597.24"/>
    <d v="2011-12-01T00:00:00"/>
    <x v="2"/>
  </r>
  <r>
    <n v="633630"/>
    <n v="811752"/>
    <n v="7000"/>
    <n v="7000"/>
    <n v="7000"/>
    <s v=" 36 months"/>
    <n v="9.2499999999999999E-2"/>
    <n v="223.42"/>
    <x v="0"/>
    <x v="16"/>
    <s v="&lt; 1 year"/>
    <x v="0"/>
    <n v="60000"/>
    <x v="1"/>
    <x v="36"/>
    <x v="0"/>
    <s v="debt_consolidation"/>
    <s v="325xx"/>
    <x v="19"/>
    <n v="633630"/>
    <n v="10264"/>
    <n v="0.27200000000000002"/>
    <n v="24"/>
    <n v="8058.8721619999997"/>
    <n v="8058.87"/>
    <n v="15.000000030000001"/>
    <n v="0"/>
    <n v="0"/>
    <d v="2014-01-01T00:00:00"/>
    <n v="253.02"/>
    <d v="2016-05-01T00:00:00"/>
    <x v="2"/>
  </r>
  <r>
    <n v="633643"/>
    <n v="811765"/>
    <n v="6000"/>
    <n v="6000"/>
    <n v="6000"/>
    <s v=" 36 months"/>
    <n v="0.13350000000000001"/>
    <n v="203.18"/>
    <x v="1"/>
    <x v="9"/>
    <s v="&lt; 1 year"/>
    <x v="0"/>
    <n v="22800"/>
    <x v="0"/>
    <x v="36"/>
    <x v="1"/>
    <s v="other"/>
    <s v="303xx"/>
    <x v="10"/>
    <n v="633643"/>
    <n v="0"/>
    <n v="0"/>
    <n v="20"/>
    <n v="2843.75"/>
    <n v="2843.75"/>
    <n v="0"/>
    <n v="10.47"/>
    <n v="0"/>
    <d v="2012-02-01T00:00:00"/>
    <n v="406.36"/>
    <d v="2016-05-01T00:00:00"/>
    <x v="2"/>
  </r>
  <r>
    <n v="633670"/>
    <n v="811799"/>
    <n v="3500"/>
    <n v="3500"/>
    <n v="3500"/>
    <s v=" 60 months"/>
    <n v="9.6199999999999994E-2"/>
    <n v="73.72"/>
    <x v="0"/>
    <x v="4"/>
    <s v="&lt; 1 year"/>
    <x v="1"/>
    <n v="20000"/>
    <x v="0"/>
    <x v="36"/>
    <x v="0"/>
    <s v="major_purchase"/>
    <s v="409xx"/>
    <x v="7"/>
    <n v="633670"/>
    <n v="3054"/>
    <n v="8.3000000000000004E-2"/>
    <n v="10"/>
    <n v="3945.3322710000002"/>
    <n v="3945.33"/>
    <n v="0"/>
    <n v="0"/>
    <n v="0"/>
    <d v="2012-07-01T00:00:00"/>
    <n v="2648.31"/>
    <d v="2015-06-01T00:00:00"/>
    <x v="2"/>
  </r>
  <r>
    <n v="633671"/>
    <n v="811800"/>
    <n v="6000"/>
    <n v="6000"/>
    <n v="6000"/>
    <s v=" 36 months"/>
    <n v="0.1409"/>
    <n v="205.33"/>
    <x v="3"/>
    <x v="21"/>
    <s v="10+ years"/>
    <x v="0"/>
    <n v="45000"/>
    <x v="0"/>
    <x v="36"/>
    <x v="0"/>
    <s v="small_business"/>
    <s v="900xx"/>
    <x v="0"/>
    <n v="633671"/>
    <n v="6385"/>
    <n v="0.88700000000000001"/>
    <n v="17"/>
    <n v="7364.2162559999997"/>
    <n v="7364.22"/>
    <n v="0"/>
    <n v="0"/>
    <n v="0"/>
    <d v="2013-09-01T00:00:00"/>
    <n v="620.24"/>
    <d v="2015-08-01T00:00:00"/>
    <x v="2"/>
  </r>
  <r>
    <n v="633706"/>
    <n v="811029"/>
    <n v="15000"/>
    <n v="15000"/>
    <n v="14400.49631"/>
    <s v=" 36 months"/>
    <n v="9.6199999999999994E-2"/>
    <n v="481.34"/>
    <x v="0"/>
    <x v="4"/>
    <s v="1 year"/>
    <x v="0"/>
    <n v="37000"/>
    <x v="0"/>
    <x v="36"/>
    <x v="0"/>
    <s v="major_purchase"/>
    <s v="112xx"/>
    <x v="1"/>
    <n v="633706"/>
    <n v="6269"/>
    <n v="0.83599999999999997"/>
    <n v="24"/>
    <n v="17328.323769999999"/>
    <n v="16628.79"/>
    <n v="0"/>
    <n v="0"/>
    <n v="0"/>
    <d v="2014-01-01T00:00:00"/>
    <n v="502.56"/>
    <d v="2014-01-01T00:00:00"/>
    <x v="2"/>
  </r>
  <r>
    <n v="633740"/>
    <n v="811883"/>
    <n v="6000"/>
    <n v="6000"/>
    <n v="6000"/>
    <s v=" 60 months"/>
    <n v="0.18909999999999999"/>
    <n v="155.35"/>
    <x v="5"/>
    <x v="19"/>
    <s v="3 years"/>
    <x v="0"/>
    <n v="48400"/>
    <x v="0"/>
    <x v="36"/>
    <x v="0"/>
    <s v="debt_consolidation"/>
    <s v="921xx"/>
    <x v="0"/>
    <n v="633740"/>
    <n v="2651"/>
    <n v="0.54100000000000004"/>
    <n v="9"/>
    <n v="9335.6376990000008"/>
    <n v="9335.64"/>
    <n v="15.000000050000001"/>
    <n v="0"/>
    <n v="0"/>
    <d v="2016-01-01T00:00:00"/>
    <n v="154.97999999999999"/>
    <d v="2015-12-01T00:00:00"/>
    <x v="2"/>
  </r>
  <r>
    <n v="633742"/>
    <n v="811885"/>
    <n v="5000"/>
    <n v="5000"/>
    <n v="5000"/>
    <s v=" 60 months"/>
    <n v="0.1298"/>
    <n v="113.72"/>
    <x v="1"/>
    <x v="3"/>
    <s v="3 years"/>
    <x v="1"/>
    <n v="36000"/>
    <x v="1"/>
    <x v="36"/>
    <x v="0"/>
    <s v="major_purchase"/>
    <s v="193xx"/>
    <x v="44"/>
    <n v="633742"/>
    <n v="1638"/>
    <n v="9.5000000000000001E-2"/>
    <n v="4"/>
    <n v="6822.7120640000003"/>
    <n v="6822.71"/>
    <n v="0"/>
    <n v="0"/>
    <n v="0"/>
    <d v="2016-01-01T00:00:00"/>
    <n v="113.23"/>
    <d v="2015-12-01T00:00:00"/>
    <x v="2"/>
  </r>
  <r>
    <n v="633745"/>
    <n v="811886"/>
    <n v="25000"/>
    <n v="25000"/>
    <n v="24500"/>
    <s v=" 36 months"/>
    <n v="0.14460000000000001"/>
    <n v="860.04"/>
    <x v="3"/>
    <x v="7"/>
    <s v="5 years"/>
    <x v="2"/>
    <n v="98000"/>
    <x v="0"/>
    <x v="36"/>
    <x v="0"/>
    <s v="debt_consolidation"/>
    <s v="207xx"/>
    <x v="4"/>
    <n v="633745"/>
    <n v="31720"/>
    <n v="0.68700000000000006"/>
    <n v="36"/>
    <n v="30966.415440000001"/>
    <n v="30347.119999999999"/>
    <n v="0"/>
    <n v="0"/>
    <n v="0"/>
    <d v="2014-01-01T00:00:00"/>
    <n v="868.89"/>
    <d v="2015-08-01T00:00:00"/>
    <x v="2"/>
  </r>
  <r>
    <n v="633762"/>
    <n v="811910"/>
    <n v="8500"/>
    <n v="8500"/>
    <n v="8375"/>
    <s v=" 36 months"/>
    <n v="5.4199999999999998E-2"/>
    <n v="256.36"/>
    <x v="2"/>
    <x v="24"/>
    <s v="&lt; 1 year"/>
    <x v="1"/>
    <n v="24000"/>
    <x v="1"/>
    <x v="36"/>
    <x v="0"/>
    <s v="debt_consolidation"/>
    <s v="355xx"/>
    <x v="29"/>
    <n v="633762"/>
    <n v="1204"/>
    <n v="5.3999999999999999E-2"/>
    <n v="23"/>
    <n v="8946.2886899999994"/>
    <n v="8814.7199999999993"/>
    <n v="0"/>
    <n v="0"/>
    <n v="0"/>
    <d v="2012-03-01T00:00:00"/>
    <n v="5623.38"/>
    <d v="2016-05-01T00:00:00"/>
    <x v="2"/>
  </r>
  <r>
    <n v="633790"/>
    <n v="811947"/>
    <n v="16000"/>
    <n v="16000"/>
    <n v="15822.95983"/>
    <s v=" 60 months"/>
    <n v="0.13350000000000001"/>
    <n v="366.93"/>
    <x v="1"/>
    <x v="9"/>
    <s v="10+ years"/>
    <x v="2"/>
    <n v="106000"/>
    <x v="0"/>
    <x v="36"/>
    <x v="0"/>
    <s v="other"/>
    <s v="104xx"/>
    <x v="1"/>
    <n v="633790"/>
    <n v="5823"/>
    <n v="0.27700000000000002"/>
    <n v="53"/>
    <n v="21554.792689999998"/>
    <n v="21254.12"/>
    <n v="0"/>
    <n v="0"/>
    <n v="0"/>
    <d v="2014-09-01T00:00:00"/>
    <n v="5429.36"/>
    <d v="2016-04-01T00:00:00"/>
    <x v="2"/>
  </r>
  <r>
    <n v="633807"/>
    <n v="811970"/>
    <n v="13200"/>
    <n v="13200"/>
    <n v="13150"/>
    <s v=" 60 months"/>
    <n v="0.15570000000000001"/>
    <n v="318"/>
    <x v="3"/>
    <x v="27"/>
    <s v="&lt; 1 year"/>
    <x v="0"/>
    <n v="95000"/>
    <x v="1"/>
    <x v="36"/>
    <x v="0"/>
    <s v="debt_consolidation"/>
    <s v="100xx"/>
    <x v="1"/>
    <n v="633807"/>
    <n v="28894"/>
    <n v="0.95299999999999996"/>
    <n v="30"/>
    <n v="19071.84001"/>
    <n v="18999.599999999999"/>
    <n v="0"/>
    <n v="0"/>
    <n v="0"/>
    <d v="2015-11-01T00:00:00"/>
    <n v="945.84"/>
    <d v="2016-05-01T00:00:00"/>
    <x v="2"/>
  </r>
  <r>
    <n v="633813"/>
    <n v="811979"/>
    <n v="2400"/>
    <n v="2400"/>
    <n v="2400"/>
    <s v=" 36 months"/>
    <n v="0.13719999999999999"/>
    <n v="81.709999999999994"/>
    <x v="1"/>
    <x v="5"/>
    <s v="2 years"/>
    <x v="0"/>
    <n v="30000"/>
    <x v="0"/>
    <x v="36"/>
    <x v="0"/>
    <s v="other"/>
    <s v="787xx"/>
    <x v="2"/>
    <n v="633813"/>
    <n v="5457"/>
    <n v="0.86599999999999999"/>
    <n v="26"/>
    <n v="2941.2039599999998"/>
    <n v="2941.2"/>
    <n v="0"/>
    <n v="0"/>
    <n v="0"/>
    <d v="2014-01-01T00:00:00"/>
    <n v="84.44"/>
    <d v="2016-05-01T00:00:00"/>
    <x v="2"/>
  </r>
  <r>
    <n v="633856"/>
    <n v="812029"/>
    <n v="20000"/>
    <n v="16200"/>
    <n v="15650"/>
    <s v=" 36 months"/>
    <n v="6.9099999999999995E-2"/>
    <n v="499.55"/>
    <x v="2"/>
    <x v="6"/>
    <s v="10+ years"/>
    <x v="2"/>
    <n v="112000"/>
    <x v="0"/>
    <x v="36"/>
    <x v="0"/>
    <s v="debt_consolidation"/>
    <s v="483xx"/>
    <x v="6"/>
    <n v="633856"/>
    <n v="77812"/>
    <n v="0.47299999999999998"/>
    <n v="33"/>
    <n v="17983.804690000001"/>
    <n v="17373.240000000002"/>
    <n v="0"/>
    <n v="0"/>
    <n v="0"/>
    <d v="2014-01-01T00:00:00"/>
    <n v="508.84"/>
    <d v="2016-05-01T00:00:00"/>
    <x v="2"/>
  </r>
  <r>
    <n v="633860"/>
    <n v="812036"/>
    <n v="23000"/>
    <n v="23000"/>
    <n v="22524.55298"/>
    <s v=" 60 months"/>
    <n v="0.12609999999999999"/>
    <n v="518.75"/>
    <x v="1"/>
    <x v="2"/>
    <s v="7 years"/>
    <x v="0"/>
    <n v="42132"/>
    <x v="0"/>
    <x v="36"/>
    <x v="0"/>
    <s v="debt_consolidation"/>
    <s v="900xx"/>
    <x v="0"/>
    <n v="633860"/>
    <n v="19862"/>
    <n v="0.40200000000000002"/>
    <n v="15"/>
    <n v="29259.358609999999"/>
    <n v="28501.58"/>
    <n v="0"/>
    <n v="0"/>
    <n v="0"/>
    <d v="2013-10-01T00:00:00"/>
    <n v="12689.45"/>
    <d v="2016-03-01T00:00:00"/>
    <x v="2"/>
  </r>
  <r>
    <n v="633868"/>
    <n v="812048"/>
    <n v="18000"/>
    <n v="12425"/>
    <n v="11873.395130000001"/>
    <s v=" 36 months"/>
    <n v="6.1699999999999998E-2"/>
    <n v="378.96"/>
    <x v="2"/>
    <x v="12"/>
    <s v="10+ years"/>
    <x v="2"/>
    <n v="106369"/>
    <x v="0"/>
    <x v="36"/>
    <x v="0"/>
    <s v="major_purchase"/>
    <s v="721xx"/>
    <x v="45"/>
    <n v="633868"/>
    <n v="0"/>
    <n v="0"/>
    <n v="39"/>
    <n v="13516.741249999999"/>
    <n v="12911.85"/>
    <n v="0"/>
    <n v="0"/>
    <n v="0"/>
    <d v="2013-02-01T00:00:00"/>
    <n v="4436.57"/>
    <d v="2016-01-01T00:00:00"/>
    <x v="2"/>
  </r>
  <r>
    <n v="633869"/>
    <n v="812049"/>
    <n v="4800"/>
    <n v="4800"/>
    <n v="4800"/>
    <s v=" 60 months"/>
    <n v="0.1036"/>
    <n v="102.84"/>
    <x v="0"/>
    <x v="1"/>
    <s v="6 years"/>
    <x v="2"/>
    <n v="105996"/>
    <x v="0"/>
    <x v="36"/>
    <x v="0"/>
    <s v="major_purchase"/>
    <s v="775xx"/>
    <x v="2"/>
    <n v="633869"/>
    <n v="3033"/>
    <n v="0.29399999999999998"/>
    <n v="30"/>
    <n v="5666.5801449999999"/>
    <n v="5666.58"/>
    <n v="0"/>
    <n v="0"/>
    <n v="0"/>
    <d v="2013-01-01T00:00:00"/>
    <n v="3209.43"/>
    <d v="2016-02-01T00:00:00"/>
    <x v="2"/>
  </r>
  <r>
    <n v="633876"/>
    <n v="812057"/>
    <n v="10000"/>
    <n v="10000"/>
    <n v="10000"/>
    <s v=" 60 months"/>
    <n v="0.1036"/>
    <n v="214.25"/>
    <x v="0"/>
    <x v="1"/>
    <s v="10+ years"/>
    <x v="2"/>
    <n v="69000"/>
    <x v="1"/>
    <x v="36"/>
    <x v="0"/>
    <s v="debt_consolidation"/>
    <s v="020xx"/>
    <x v="5"/>
    <n v="633876"/>
    <n v="2923"/>
    <n v="0.19500000000000001"/>
    <n v="39"/>
    <n v="11443.05588"/>
    <n v="11443.06"/>
    <n v="0"/>
    <n v="0"/>
    <n v="0"/>
    <d v="2012-09-01T00:00:00"/>
    <n v="148.36000000000001"/>
    <d v="2016-04-01T00:00:00"/>
    <x v="2"/>
  </r>
  <r>
    <n v="633878"/>
    <n v="812059"/>
    <n v="18000"/>
    <n v="18000"/>
    <n v="17975"/>
    <s v=" 60 months"/>
    <n v="0.1036"/>
    <n v="385.65"/>
    <x v="0"/>
    <x v="1"/>
    <s v="4 years"/>
    <x v="2"/>
    <n v="95000"/>
    <x v="0"/>
    <x v="49"/>
    <x v="0"/>
    <s v="home_improvement"/>
    <s v="306xx"/>
    <x v="10"/>
    <n v="633878"/>
    <n v="51586"/>
    <n v="0.58299999999999996"/>
    <n v="40"/>
    <n v="21896.966840000001"/>
    <n v="21866.55"/>
    <n v="0"/>
    <n v="0"/>
    <n v="0"/>
    <d v="2013-09-01T00:00:00"/>
    <n v="9962.32"/>
    <d v="2016-05-01T00:00:00"/>
    <x v="4"/>
  </r>
  <r>
    <n v="633896"/>
    <n v="812084"/>
    <n v="17000"/>
    <n v="17000"/>
    <n v="16073.32516"/>
    <s v=" 36 months"/>
    <n v="0.1298"/>
    <n v="572.64"/>
    <x v="1"/>
    <x v="3"/>
    <s v="10+ years"/>
    <x v="0"/>
    <n v="52000"/>
    <x v="1"/>
    <x v="36"/>
    <x v="0"/>
    <s v="debt_consolidation"/>
    <s v="366xx"/>
    <x v="29"/>
    <n v="633896"/>
    <n v="19053"/>
    <n v="0.7"/>
    <n v="22"/>
    <n v="19174.647270000001"/>
    <n v="18179.39"/>
    <n v="0"/>
    <n v="0"/>
    <n v="0"/>
    <d v="2012-03-01T00:00:00"/>
    <n v="11739.42"/>
    <d v="2016-05-01T00:00:00"/>
    <x v="2"/>
  </r>
  <r>
    <n v="633931"/>
    <n v="812131"/>
    <n v="2500"/>
    <n v="2500"/>
    <n v="2500"/>
    <s v=" 36 months"/>
    <n v="9.2499999999999999E-2"/>
    <n v="79.8"/>
    <x v="0"/>
    <x v="16"/>
    <s v="10+ years"/>
    <x v="2"/>
    <n v="35000"/>
    <x v="1"/>
    <x v="36"/>
    <x v="0"/>
    <s v="debt_consolidation"/>
    <s v="060xx"/>
    <x v="3"/>
    <n v="633931"/>
    <n v="2196"/>
    <n v="4.1000000000000002E-2"/>
    <n v="17"/>
    <n v="2872.577288"/>
    <n v="2872.58"/>
    <n v="0"/>
    <n v="0"/>
    <n v="0"/>
    <d v="2014-01-01T00:00:00"/>
    <n v="87.33"/>
    <d v="2014-01-01T00:00:00"/>
    <x v="2"/>
  </r>
  <r>
    <n v="633936"/>
    <n v="812139"/>
    <n v="3200"/>
    <n v="3200"/>
    <n v="3200"/>
    <s v=" 60 months"/>
    <n v="9.6199999999999994E-2"/>
    <n v="67.400000000000006"/>
    <x v="0"/>
    <x v="4"/>
    <s v="10+ years"/>
    <x v="2"/>
    <n v="75600"/>
    <x v="0"/>
    <x v="36"/>
    <x v="0"/>
    <s v="other"/>
    <s v="655xx"/>
    <x v="25"/>
    <n v="633936"/>
    <n v="18623"/>
    <n v="0.58599999999999997"/>
    <n v="29"/>
    <n v="3251.100531"/>
    <n v="3251.1"/>
    <n v="0"/>
    <n v="0"/>
    <n v="0"/>
    <d v="2011-03-01T00:00:00"/>
    <n v="3184.82"/>
    <d v="2012-06-01T00:00:00"/>
    <x v="2"/>
  </r>
  <r>
    <n v="633965"/>
    <n v="812177"/>
    <n v="14000"/>
    <n v="14000"/>
    <n v="13475"/>
    <s v=" 36 months"/>
    <n v="0.12609999999999999"/>
    <n v="469.09"/>
    <x v="1"/>
    <x v="2"/>
    <s v="2 years"/>
    <x v="0"/>
    <n v="56004"/>
    <x v="0"/>
    <x v="36"/>
    <x v="0"/>
    <s v="debt_consolidation"/>
    <s v="110xx"/>
    <x v="1"/>
    <n v="633965"/>
    <n v="15630"/>
    <n v="0.92500000000000004"/>
    <n v="21"/>
    <n v="16888.04566"/>
    <n v="16254.74"/>
    <n v="0"/>
    <n v="0"/>
    <n v="0"/>
    <d v="2014-01-01T00:00:00"/>
    <n v="512.77"/>
    <d v="2014-01-01T00:00:00"/>
    <x v="2"/>
  </r>
  <r>
    <n v="633967"/>
    <n v="812179"/>
    <n v="16750"/>
    <n v="16750"/>
    <n v="16750"/>
    <s v=" 60 months"/>
    <n v="0.1595"/>
    <n v="406.89"/>
    <x v="4"/>
    <x v="20"/>
    <s v="9 years"/>
    <x v="2"/>
    <n v="70000"/>
    <x v="1"/>
    <x v="36"/>
    <x v="0"/>
    <s v="major_purchase"/>
    <s v="606xx"/>
    <x v="16"/>
    <n v="633967"/>
    <n v="31489"/>
    <n v="0.871"/>
    <n v="22"/>
    <n v="22374.552759999999"/>
    <n v="22374.55"/>
    <n v="20.339999939999998"/>
    <n v="0"/>
    <n v="0"/>
    <d v="2013-08-01T00:00:00"/>
    <n v="10177.16"/>
    <d v="2013-08-01T00:00:00"/>
    <x v="2"/>
  </r>
  <r>
    <n v="633987"/>
    <n v="812204"/>
    <n v="4000"/>
    <n v="4000"/>
    <n v="4000"/>
    <s v=" 36 months"/>
    <n v="0.14460000000000001"/>
    <n v="137.61000000000001"/>
    <x v="3"/>
    <x v="7"/>
    <s v="3 years"/>
    <x v="0"/>
    <n v="80000"/>
    <x v="0"/>
    <x v="36"/>
    <x v="0"/>
    <s v="major_purchase"/>
    <s v="927xx"/>
    <x v="0"/>
    <n v="633987"/>
    <n v="14959"/>
    <n v="0.90900000000000003"/>
    <n v="15"/>
    <n v="4954.6680239999996"/>
    <n v="4954.67"/>
    <n v="0"/>
    <n v="0"/>
    <n v="0"/>
    <d v="2014-01-01T00:00:00"/>
    <n v="138.94"/>
    <d v="2016-05-01T00:00:00"/>
    <x v="2"/>
  </r>
  <r>
    <n v="633991"/>
    <n v="812209"/>
    <n v="5000"/>
    <n v="5000"/>
    <n v="4500"/>
    <s v=" 36 months"/>
    <n v="9.9900000000000003E-2"/>
    <n v="161.32"/>
    <x v="0"/>
    <x v="0"/>
    <s v="2 years"/>
    <x v="0"/>
    <n v="110000"/>
    <x v="0"/>
    <x v="36"/>
    <x v="0"/>
    <s v="wedding"/>
    <s v="945xx"/>
    <x v="0"/>
    <n v="633991"/>
    <n v="4708"/>
    <n v="0.46500000000000002"/>
    <n v="9"/>
    <n v="5807.6100059999999"/>
    <n v="5226.8500000000004"/>
    <n v="0"/>
    <n v="0"/>
    <n v="0"/>
    <d v="2014-01-01T00:00:00"/>
    <n v="174.85"/>
    <d v="2014-01-01T00:00:00"/>
    <x v="2"/>
  </r>
  <r>
    <n v="634004"/>
    <n v="812229"/>
    <n v="13000"/>
    <n v="13000"/>
    <n v="12475"/>
    <s v=" 36 months"/>
    <n v="6.9099999999999995E-2"/>
    <n v="400.87"/>
    <x v="2"/>
    <x v="6"/>
    <s v="5 years"/>
    <x v="2"/>
    <n v="37200"/>
    <x v="0"/>
    <x v="36"/>
    <x v="0"/>
    <s v="debt_consolidation"/>
    <s v="347xx"/>
    <x v="19"/>
    <n v="634004"/>
    <n v="7010"/>
    <n v="0.29799999999999999"/>
    <n v="7"/>
    <n v="14227.118119999999"/>
    <n v="13652.56"/>
    <n v="0"/>
    <n v="0"/>
    <n v="0"/>
    <d v="2012-12-01T00:00:00"/>
    <n v="5414.22"/>
    <d v="2012-12-01T00:00:00"/>
    <x v="2"/>
  </r>
  <r>
    <n v="634017"/>
    <n v="812247"/>
    <n v="2500"/>
    <n v="2500"/>
    <n v="2500"/>
    <s v=" 36 months"/>
    <n v="0.1298"/>
    <n v="84.22"/>
    <x v="1"/>
    <x v="3"/>
    <s v="1 year"/>
    <x v="0"/>
    <n v="57000"/>
    <x v="0"/>
    <x v="36"/>
    <x v="0"/>
    <s v="debt_consolidation"/>
    <s v="086xx"/>
    <x v="12"/>
    <n v="634017"/>
    <n v="7071"/>
    <n v="0.80400000000000005"/>
    <n v="10"/>
    <n v="3031.9077130000001"/>
    <n v="3031.91"/>
    <n v="0"/>
    <n v="0"/>
    <n v="0"/>
    <d v="2014-01-01T00:00:00"/>
    <n v="89.71"/>
    <d v="2014-12-01T00:00:00"/>
    <x v="2"/>
  </r>
  <r>
    <n v="634029"/>
    <n v="812261"/>
    <n v="2500"/>
    <n v="2500"/>
    <n v="2500"/>
    <s v=" 36 months"/>
    <n v="5.79E-2"/>
    <n v="75.819999999999993"/>
    <x v="2"/>
    <x v="17"/>
    <s v="8 years"/>
    <x v="0"/>
    <n v="40000"/>
    <x v="1"/>
    <x v="49"/>
    <x v="1"/>
    <s v="debt_consolidation"/>
    <s v="333xx"/>
    <x v="19"/>
    <n v="634029"/>
    <n v="14390"/>
    <n v="0.184"/>
    <n v="26"/>
    <n v="2191.5300000000002"/>
    <n v="2191.5300000000002"/>
    <n v="0"/>
    <n v="0"/>
    <n v="0"/>
    <d v="2013-06-01T00:00:00"/>
    <n v="75.819999999999993"/>
    <d v="2016-05-01T00:00:00"/>
    <x v="4"/>
  </r>
  <r>
    <n v="634062"/>
    <n v="812303"/>
    <n v="20000"/>
    <n v="20000"/>
    <n v="20000"/>
    <s v=" 60 months"/>
    <n v="0.15570000000000001"/>
    <n v="481.81"/>
    <x v="3"/>
    <x v="27"/>
    <s v="5 years"/>
    <x v="2"/>
    <n v="75000"/>
    <x v="0"/>
    <x v="36"/>
    <x v="0"/>
    <s v="credit_card"/>
    <s v="151xx"/>
    <x v="44"/>
    <n v="634062"/>
    <n v="22155"/>
    <n v="0.504"/>
    <n v="34"/>
    <n v="28025.419010000001"/>
    <n v="28025.42"/>
    <n v="0"/>
    <n v="0"/>
    <n v="0"/>
    <d v="2014-08-01T00:00:00"/>
    <n v="7819.98"/>
    <d v="2016-05-01T00:00:00"/>
    <x v="2"/>
  </r>
  <r>
    <n v="634073"/>
    <n v="812318"/>
    <n v="17000"/>
    <n v="17000"/>
    <n v="17000"/>
    <s v=" 60 months"/>
    <n v="9.6199999999999994E-2"/>
    <n v="358.03"/>
    <x v="0"/>
    <x v="4"/>
    <s v="10+ years"/>
    <x v="2"/>
    <n v="120000"/>
    <x v="1"/>
    <x v="36"/>
    <x v="1"/>
    <s v="home_improvement"/>
    <s v="121xx"/>
    <x v="1"/>
    <n v="634073"/>
    <n v="9179"/>
    <n v="0.22500000000000001"/>
    <n v="38"/>
    <n v="14288.11"/>
    <n v="14288.11"/>
    <n v="0"/>
    <n v="1041"/>
    <n v="10.41"/>
    <d v="2014-03-01T00:00:00"/>
    <n v="32.32"/>
    <d v="2014-06-01T00:00:00"/>
    <x v="2"/>
  </r>
  <r>
    <n v="634078"/>
    <n v="812326"/>
    <n v="25000"/>
    <n v="25000"/>
    <n v="24900"/>
    <s v=" 60 months"/>
    <n v="0.17430000000000001"/>
    <n v="627.11"/>
    <x v="4"/>
    <x v="26"/>
    <s v="10+ years"/>
    <x v="0"/>
    <n v="90000"/>
    <x v="0"/>
    <x v="36"/>
    <x v="1"/>
    <s v="credit_card"/>
    <s v="891xx"/>
    <x v="39"/>
    <n v="634078"/>
    <n v="13200"/>
    <n v="0.98499999999999999"/>
    <n v="21"/>
    <n v="6653.98"/>
    <n v="6627.45"/>
    <n v="0"/>
    <n v="1033.3"/>
    <n v="18.07"/>
    <d v="2011-10-01T00:00:00"/>
    <n v="627.11"/>
    <d v="2015-03-01T00:00:00"/>
    <x v="2"/>
  </r>
  <r>
    <n v="634087"/>
    <n v="812336"/>
    <n v="12000"/>
    <n v="8525"/>
    <n v="7975"/>
    <s v=" 36 months"/>
    <n v="6.1699999999999998E-2"/>
    <n v="260.01"/>
    <x v="2"/>
    <x v="12"/>
    <s v="2 years"/>
    <x v="2"/>
    <n v="51000"/>
    <x v="1"/>
    <x v="36"/>
    <x v="0"/>
    <s v="credit_card"/>
    <s v="852xx"/>
    <x v="15"/>
    <n v="634087"/>
    <n v="11656"/>
    <n v="0.61"/>
    <n v="33"/>
    <n v="9323.8698019999993"/>
    <n v="8722.33"/>
    <n v="0"/>
    <n v="0"/>
    <n v="0"/>
    <d v="2013-05-01T00:00:00"/>
    <n v="2053.79"/>
    <d v="2013-05-01T00:00:00"/>
    <x v="2"/>
  </r>
  <r>
    <n v="634092"/>
    <n v="812339"/>
    <n v="10000"/>
    <n v="10000"/>
    <n v="10000"/>
    <s v=" 60 months"/>
    <n v="0.14460000000000001"/>
    <n v="235.08"/>
    <x v="3"/>
    <x v="7"/>
    <s v="4 years"/>
    <x v="1"/>
    <n v="86570"/>
    <x v="1"/>
    <x v="36"/>
    <x v="0"/>
    <s v="debt_consolidation"/>
    <s v="285xx"/>
    <x v="11"/>
    <n v="634092"/>
    <n v="9070"/>
    <n v="0.83199999999999996"/>
    <n v="26"/>
    <n v="10813.927900000001"/>
    <n v="10813.93"/>
    <n v="0"/>
    <n v="0"/>
    <n v="0"/>
    <d v="2011-08-01T00:00:00"/>
    <n v="9407.89"/>
    <d v="2016-05-01T00:00:00"/>
    <x v="2"/>
  </r>
  <r>
    <n v="634114"/>
    <n v="812370"/>
    <n v="21000"/>
    <n v="13200"/>
    <n v="12375"/>
    <s v=" 36 months"/>
    <n v="6.1699999999999998E-2"/>
    <n v="402.59"/>
    <x v="2"/>
    <x v="12"/>
    <s v="10+ years"/>
    <x v="2"/>
    <n v="88200"/>
    <x v="0"/>
    <x v="36"/>
    <x v="0"/>
    <s v="medical"/>
    <s v="402xx"/>
    <x v="7"/>
    <n v="634114"/>
    <n v="4383"/>
    <n v="0.27400000000000002"/>
    <n v="27"/>
    <n v="13694.574559999999"/>
    <n v="12838.68"/>
    <n v="0"/>
    <n v="0"/>
    <n v="0"/>
    <d v="2011-09-01T00:00:00"/>
    <n v="10880.46"/>
    <d v="2011-09-01T00:00:00"/>
    <x v="2"/>
  </r>
  <r>
    <n v="634116"/>
    <n v="812372"/>
    <n v="7500"/>
    <n v="7500"/>
    <n v="7500"/>
    <s v=" 60 months"/>
    <n v="0.1706"/>
    <n v="186.64"/>
    <x v="4"/>
    <x v="14"/>
    <s v="6 years"/>
    <x v="0"/>
    <n v="30000"/>
    <x v="0"/>
    <x v="36"/>
    <x v="0"/>
    <s v="wedding"/>
    <s v="330xx"/>
    <x v="19"/>
    <n v="634116"/>
    <n v="6963"/>
    <n v="0.69599999999999995"/>
    <n v="5"/>
    <n v="11198.0594"/>
    <n v="11198.06"/>
    <n v="0"/>
    <n v="0"/>
    <n v="0"/>
    <d v="2016-01-01T00:00:00"/>
    <n v="186.29"/>
    <d v="2015-12-01T00:00:00"/>
    <x v="2"/>
  </r>
  <r>
    <n v="634125"/>
    <n v="812384"/>
    <n v="20000"/>
    <n v="20000"/>
    <n v="19975"/>
    <s v=" 60 months"/>
    <n v="0.12230000000000001"/>
    <n v="447.22"/>
    <x v="1"/>
    <x v="13"/>
    <s v="10+ years"/>
    <x v="2"/>
    <n v="95800"/>
    <x v="0"/>
    <x v="36"/>
    <x v="0"/>
    <s v="debt_consolidation"/>
    <s v="241xx"/>
    <x v="21"/>
    <n v="634125"/>
    <n v="13683"/>
    <n v="8.3000000000000004E-2"/>
    <n v="44"/>
    <n v="24557.047579999999"/>
    <n v="24526.35"/>
    <n v="0"/>
    <n v="0"/>
    <n v="0"/>
    <d v="2013-04-01T00:00:00"/>
    <n v="12984.74"/>
    <d v="2013-04-01T00:00:00"/>
    <x v="2"/>
  </r>
  <r>
    <n v="634132"/>
    <n v="812392"/>
    <n v="12000"/>
    <n v="12000"/>
    <n v="12000"/>
    <s v=" 60 months"/>
    <n v="0.15570000000000001"/>
    <n v="289.08999999999997"/>
    <x v="3"/>
    <x v="27"/>
    <s v="&lt; 1 year"/>
    <x v="2"/>
    <n v="45000"/>
    <x v="0"/>
    <x v="36"/>
    <x v="0"/>
    <s v="small_business"/>
    <s v="852xx"/>
    <x v="15"/>
    <n v="634132"/>
    <n v="0"/>
    <n v="0.38769999999999999"/>
    <n v="15"/>
    <n v="17344.690170000002"/>
    <n v="17344.689999999999"/>
    <n v="0"/>
    <n v="0"/>
    <n v="0"/>
    <d v="2016-01-01T00:00:00"/>
    <n v="288.38"/>
    <d v="2015-12-01T00:00:00"/>
    <x v="2"/>
  </r>
  <r>
    <n v="634140"/>
    <n v="812400"/>
    <n v="12000"/>
    <n v="12000"/>
    <n v="12000"/>
    <s v=" 60 months"/>
    <n v="9.2499999999999999E-2"/>
    <n v="250.56"/>
    <x v="0"/>
    <x v="16"/>
    <s v="7 years"/>
    <x v="0"/>
    <n v="35000"/>
    <x v="1"/>
    <x v="36"/>
    <x v="0"/>
    <s v="debt_consolidation"/>
    <s v="124xx"/>
    <x v="1"/>
    <n v="634140"/>
    <n v="5245"/>
    <n v="0.14399999999999999"/>
    <n v="9"/>
    <n v="15033.507320000001"/>
    <n v="15033.51"/>
    <n v="0"/>
    <n v="0"/>
    <n v="0"/>
    <d v="2016-01-01T00:00:00"/>
    <n v="250.46"/>
    <d v="2015-12-01T00:00:00"/>
    <x v="2"/>
  </r>
  <r>
    <n v="634145"/>
    <n v="812403"/>
    <n v="8200"/>
    <n v="8200"/>
    <n v="8200"/>
    <s v=" 60 months"/>
    <n v="0.14829999999999999"/>
    <n v="194.35"/>
    <x v="3"/>
    <x v="10"/>
    <s v="3 years"/>
    <x v="2"/>
    <n v="44000"/>
    <x v="0"/>
    <x v="36"/>
    <x v="0"/>
    <s v="debt_consolidation"/>
    <s v="787xx"/>
    <x v="2"/>
    <n v="634145"/>
    <n v="10305"/>
    <n v="0.77500000000000002"/>
    <n v="19"/>
    <n v="9069.5154349999993"/>
    <n v="9069.52"/>
    <n v="0"/>
    <n v="0"/>
    <n v="0"/>
    <d v="2011-10-01T00:00:00"/>
    <n v="7517.05"/>
    <d v="2014-10-01T00:00:00"/>
    <x v="2"/>
  </r>
  <r>
    <n v="634152"/>
    <n v="812415"/>
    <n v="15000"/>
    <n v="15000"/>
    <n v="14500"/>
    <s v=" 36 months"/>
    <n v="6.9099999999999995E-2"/>
    <n v="462.54"/>
    <x v="2"/>
    <x v="6"/>
    <s v="5 years"/>
    <x v="0"/>
    <n v="48000"/>
    <x v="0"/>
    <x v="36"/>
    <x v="0"/>
    <s v="credit_card"/>
    <s v="940xx"/>
    <x v="0"/>
    <n v="634152"/>
    <n v="13717"/>
    <n v="0.378"/>
    <n v="21"/>
    <n v="16651.646830000002"/>
    <n v="16096.59"/>
    <n v="0"/>
    <n v="0"/>
    <n v="0"/>
    <d v="2014-01-01T00:00:00"/>
    <n v="470.52"/>
    <d v="2015-01-01T00:00:00"/>
    <x v="2"/>
  </r>
  <r>
    <n v="634192"/>
    <n v="812457"/>
    <n v="12000"/>
    <n v="12000"/>
    <n v="11925"/>
    <s v=" 60 months"/>
    <n v="9.9900000000000003E-2"/>
    <n v="254.91"/>
    <x v="0"/>
    <x v="0"/>
    <s v="10+ years"/>
    <x v="1"/>
    <n v="18000"/>
    <x v="0"/>
    <x v="49"/>
    <x v="0"/>
    <s v="debt_consolidation"/>
    <s v="350xx"/>
    <x v="29"/>
    <n v="634192"/>
    <n v="496"/>
    <n v="4.5999999999999999E-2"/>
    <n v="13"/>
    <n v="15294.251270000001"/>
    <n v="15198.66"/>
    <n v="0"/>
    <n v="0"/>
    <n v="0"/>
    <d v="2016-01-01T00:00:00"/>
    <n v="254.56"/>
    <d v="2015-12-01T00:00:00"/>
    <x v="4"/>
  </r>
  <r>
    <n v="634195"/>
    <n v="812461"/>
    <n v="8000"/>
    <n v="8000"/>
    <n v="7500"/>
    <s v=" 36 months"/>
    <n v="0.12609999999999999"/>
    <n v="268.06"/>
    <x v="1"/>
    <x v="2"/>
    <s v="&lt; 1 year"/>
    <x v="0"/>
    <n v="96000"/>
    <x v="1"/>
    <x v="36"/>
    <x v="1"/>
    <s v="credit_card"/>
    <s v="100xx"/>
    <x v="1"/>
    <n v="634195"/>
    <n v="26227"/>
    <n v="0.85699999999999998"/>
    <n v="28"/>
    <n v="2319.36"/>
    <n v="2174.06"/>
    <n v="0"/>
    <n v="984.81"/>
    <n v="177.26580000000001"/>
    <d v="2011-06-01T00:00:00"/>
    <n v="268.06"/>
    <d v="2011-11-01T00:00:00"/>
    <x v="2"/>
  </r>
  <r>
    <n v="634210"/>
    <n v="812477"/>
    <n v="2700"/>
    <n v="2700"/>
    <n v="2700"/>
    <s v=" 36 months"/>
    <n v="0.12609999999999999"/>
    <n v="90.47"/>
    <x v="1"/>
    <x v="2"/>
    <s v="&lt; 1 year"/>
    <x v="0"/>
    <n v="18000"/>
    <x v="1"/>
    <x v="36"/>
    <x v="0"/>
    <s v="debt_consolidation"/>
    <s v="591xx"/>
    <x v="48"/>
    <n v="634210"/>
    <n v="2969"/>
    <n v="0.80200000000000005"/>
    <n v="12"/>
    <n v="3135.2888790000002"/>
    <n v="3135.29"/>
    <n v="0"/>
    <n v="0"/>
    <n v="0"/>
    <d v="2012-09-01T00:00:00"/>
    <n v="1422.66"/>
    <d v="2014-06-01T00:00:00"/>
    <x v="2"/>
  </r>
  <r>
    <n v="634231"/>
    <n v="812504"/>
    <n v="15000"/>
    <n v="15000"/>
    <n v="14975"/>
    <s v=" 36 months"/>
    <n v="0.1037"/>
    <n v="486.62"/>
    <x v="0"/>
    <x v="4"/>
    <s v="n/a"/>
    <x v="2"/>
    <n v="118450"/>
    <x v="0"/>
    <x v="49"/>
    <x v="0"/>
    <s v="debt_consolidation"/>
    <s v="945xx"/>
    <x v="0"/>
    <n v="634231"/>
    <n v="41188"/>
    <n v="0.54800000000000004"/>
    <n v="17"/>
    <n v="17519.83538"/>
    <n v="17490.64"/>
    <n v="0"/>
    <n v="0"/>
    <n v="0"/>
    <d v="2014-01-01T00:00:00"/>
    <n v="499.77"/>
    <d v="2014-01-01T00:00:00"/>
    <x v="4"/>
  </r>
  <r>
    <n v="634234"/>
    <n v="812509"/>
    <n v="13000"/>
    <n v="13000"/>
    <n v="13000"/>
    <s v=" 36 months"/>
    <n v="9.9900000000000003E-2"/>
    <n v="419.42"/>
    <x v="0"/>
    <x v="0"/>
    <s v="3 years"/>
    <x v="2"/>
    <n v="77500"/>
    <x v="1"/>
    <x v="36"/>
    <x v="0"/>
    <s v="debt_consolidation"/>
    <s v="812xx"/>
    <x v="17"/>
    <n v="634234"/>
    <n v="11973"/>
    <n v="0.36399999999999999"/>
    <n v="22"/>
    <n v="14324.16322"/>
    <n v="14324.16"/>
    <n v="0"/>
    <n v="0"/>
    <n v="0"/>
    <d v="2012-05-01T00:00:00"/>
    <n v="6841.78"/>
    <d v="2012-05-01T00:00:00"/>
    <x v="2"/>
  </r>
  <r>
    <n v="634236"/>
    <n v="812512"/>
    <n v="7000"/>
    <n v="7000"/>
    <n v="7000"/>
    <s v=" 60 months"/>
    <n v="9.9900000000000003E-2"/>
    <n v="148.69999999999999"/>
    <x v="0"/>
    <x v="0"/>
    <s v="6 years"/>
    <x v="0"/>
    <n v="40000"/>
    <x v="1"/>
    <x v="36"/>
    <x v="0"/>
    <s v="debt_consolidation"/>
    <s v="954xx"/>
    <x v="0"/>
    <n v="634236"/>
    <n v="18712"/>
    <n v="0.64500000000000002"/>
    <n v="29"/>
    <n v="8195.1490310000008"/>
    <n v="8195.15"/>
    <n v="0"/>
    <n v="0"/>
    <n v="0"/>
    <d v="2013-03-01T00:00:00"/>
    <n v="977.19"/>
    <d v="2016-05-01T00:00:00"/>
    <x v="2"/>
  </r>
  <r>
    <n v="634237"/>
    <n v="812513"/>
    <n v="3700"/>
    <n v="3700"/>
    <n v="3700"/>
    <s v=" 36 months"/>
    <n v="9.2499999999999999E-2"/>
    <n v="118.09"/>
    <x v="0"/>
    <x v="16"/>
    <s v="4 years"/>
    <x v="0"/>
    <n v="36000"/>
    <x v="1"/>
    <x v="49"/>
    <x v="0"/>
    <s v="medical"/>
    <s v="333xx"/>
    <x v="19"/>
    <n v="634237"/>
    <n v="2723"/>
    <n v="0.34"/>
    <n v="15"/>
    <n v="4251.5204299999996"/>
    <n v="4251.5200000000004"/>
    <n v="0"/>
    <n v="0"/>
    <n v="0"/>
    <d v="2014-01-01T00:00:00"/>
    <n v="130.58000000000001"/>
    <d v="2014-01-01T00:00:00"/>
    <x v="4"/>
  </r>
  <r>
    <n v="634281"/>
    <n v="812569"/>
    <n v="1500"/>
    <n v="1500"/>
    <n v="1500"/>
    <s v=" 36 months"/>
    <n v="0.12230000000000001"/>
    <n v="49.99"/>
    <x v="1"/>
    <x v="13"/>
    <s v="8 years"/>
    <x v="2"/>
    <n v="60000"/>
    <x v="0"/>
    <x v="36"/>
    <x v="0"/>
    <s v="other"/>
    <s v="993xx"/>
    <x v="13"/>
    <n v="634281"/>
    <n v="6729"/>
    <n v="0.54300000000000004"/>
    <n v="30"/>
    <n v="1690.485128"/>
    <n v="1690.49"/>
    <n v="0"/>
    <n v="0"/>
    <n v="0"/>
    <d v="2012-04-01T00:00:00"/>
    <n v="992.54"/>
    <d v="2015-10-01T00:00:00"/>
    <x v="2"/>
  </r>
  <r>
    <n v="634283"/>
    <n v="812571"/>
    <n v="3000"/>
    <n v="3000"/>
    <n v="3000"/>
    <s v=" 36 months"/>
    <n v="0.152"/>
    <n v="104.3"/>
    <x v="3"/>
    <x v="15"/>
    <s v="3 years"/>
    <x v="0"/>
    <n v="30000"/>
    <x v="1"/>
    <x v="36"/>
    <x v="0"/>
    <s v="debt_consolidation"/>
    <s v="640xx"/>
    <x v="25"/>
    <n v="634283"/>
    <n v="1390"/>
    <n v="0.92700000000000005"/>
    <n v="11"/>
    <n v="3719.084249"/>
    <n v="3719.08"/>
    <n v="0"/>
    <n v="0"/>
    <n v="0"/>
    <d v="2013-06-01T00:00:00"/>
    <n v="812.04"/>
    <d v="2016-05-01T00:00:00"/>
    <x v="2"/>
  </r>
  <r>
    <n v="634290"/>
    <n v="812581"/>
    <n v="8800"/>
    <n v="8800"/>
    <n v="8800"/>
    <s v=" 60 months"/>
    <n v="0.2114"/>
    <n v="238.77"/>
    <x v="6"/>
    <x v="29"/>
    <s v="10+ years"/>
    <x v="0"/>
    <n v="62400"/>
    <x v="0"/>
    <x v="36"/>
    <x v="0"/>
    <s v="debt_consolidation"/>
    <s v="660xx"/>
    <x v="9"/>
    <n v="634290"/>
    <n v="31334"/>
    <n v="0.93300000000000005"/>
    <n v="24"/>
    <n v="8955.0416669999995"/>
    <n v="8955.0400000000009"/>
    <n v="0"/>
    <n v="0"/>
    <n v="0"/>
    <d v="2011-02-01T00:00:00"/>
    <n v="8956.1299999999992"/>
    <d v="2016-05-01T00:00:00"/>
    <x v="2"/>
  </r>
  <r>
    <n v="634309"/>
    <n v="812601"/>
    <n v="5500"/>
    <n v="5500"/>
    <n v="5500"/>
    <s v=" 36 months"/>
    <n v="0.1036"/>
    <n v="178.41"/>
    <x v="0"/>
    <x v="1"/>
    <s v="5 years"/>
    <x v="0"/>
    <n v="12000"/>
    <x v="1"/>
    <x v="36"/>
    <x v="1"/>
    <s v="medical"/>
    <s v="611xx"/>
    <x v="16"/>
    <n v="634309"/>
    <n v="194"/>
    <n v="1.7999999999999999E-2"/>
    <n v="6"/>
    <n v="2355.41"/>
    <n v="2355.41"/>
    <n v="0"/>
    <n v="216.41"/>
    <n v="38.953800000000001"/>
    <d v="2012-01-01T00:00:00"/>
    <n v="178.41"/>
    <d v="2012-05-01T00:00:00"/>
    <x v="2"/>
  </r>
  <r>
    <n v="634312"/>
    <n v="812607"/>
    <n v="8400"/>
    <n v="8400"/>
    <n v="8350"/>
    <s v=" 36 months"/>
    <n v="0.13719999999999999"/>
    <n v="285.95999999999998"/>
    <x v="1"/>
    <x v="5"/>
    <s v="&lt; 1 year"/>
    <x v="0"/>
    <n v="55000"/>
    <x v="1"/>
    <x v="36"/>
    <x v="0"/>
    <s v="debt_consolidation"/>
    <s v="782xx"/>
    <x v="2"/>
    <n v="634312"/>
    <n v="10081"/>
    <n v="0.67700000000000005"/>
    <n v="13"/>
    <n v="9926.0782020000006"/>
    <n v="9866.99"/>
    <n v="0"/>
    <n v="0"/>
    <n v="0"/>
    <d v="2012-10-01T00:00:00"/>
    <n v="4213.24"/>
    <d v="2016-05-01T00:00:00"/>
    <x v="2"/>
  </r>
  <r>
    <n v="634323"/>
    <n v="812620"/>
    <n v="1000"/>
    <n v="1000"/>
    <n v="1000"/>
    <s v=" 36 months"/>
    <n v="0.1036"/>
    <n v="32.44"/>
    <x v="0"/>
    <x v="1"/>
    <s v="10+ years"/>
    <x v="2"/>
    <n v="73164"/>
    <x v="1"/>
    <x v="36"/>
    <x v="0"/>
    <s v="credit_card"/>
    <s v="917xx"/>
    <x v="0"/>
    <n v="634323"/>
    <n v="16701"/>
    <n v="0.73899999999999999"/>
    <n v="42"/>
    <n v="1093.9025240000001"/>
    <n v="1093.9000000000001"/>
    <n v="0"/>
    <n v="0"/>
    <n v="0"/>
    <d v="2012-02-01T00:00:00"/>
    <n v="487.63"/>
    <d v="2016-05-01T00:00:00"/>
    <x v="2"/>
  </r>
  <r>
    <n v="634325"/>
    <n v="812625"/>
    <n v="13000"/>
    <n v="13000"/>
    <n v="12925"/>
    <s v=" 36 months"/>
    <n v="8.8800000000000004E-2"/>
    <n v="412.68"/>
    <x v="0"/>
    <x v="8"/>
    <s v="2 years"/>
    <x v="1"/>
    <n v="24996"/>
    <x v="1"/>
    <x v="36"/>
    <x v="0"/>
    <s v="debt_consolidation"/>
    <s v="077xx"/>
    <x v="12"/>
    <n v="634325"/>
    <n v="12133"/>
    <n v="0.35899999999999999"/>
    <n v="33"/>
    <n v="14627.23992"/>
    <n v="14542.85"/>
    <n v="0"/>
    <n v="0"/>
    <n v="0"/>
    <d v="2013-01-01T00:00:00"/>
    <n v="5153.49"/>
    <d v="2015-11-01T00:00:00"/>
    <x v="2"/>
  </r>
  <r>
    <n v="634326"/>
    <n v="812626"/>
    <n v="12250"/>
    <n v="8425"/>
    <n v="7850"/>
    <s v=" 36 months"/>
    <n v="6.54E-2"/>
    <n v="258.38"/>
    <x v="2"/>
    <x v="11"/>
    <s v="7 years"/>
    <x v="2"/>
    <n v="45000"/>
    <x v="0"/>
    <x v="36"/>
    <x v="0"/>
    <s v="debt_consolidation"/>
    <s v="840xx"/>
    <x v="26"/>
    <n v="634326"/>
    <n v="18281"/>
    <n v="0.46500000000000002"/>
    <n v="21"/>
    <n v="9301.8653360000008"/>
    <n v="8667.02"/>
    <n v="0"/>
    <n v="0"/>
    <n v="0"/>
    <d v="2014-01-01T00:00:00"/>
    <n v="290.36"/>
    <d v="2014-01-01T00:00:00"/>
    <x v="2"/>
  </r>
  <r>
    <n v="634340"/>
    <n v="812641"/>
    <n v="10000"/>
    <n v="10000"/>
    <n v="9975"/>
    <s v=" 36 months"/>
    <n v="0.14460000000000001"/>
    <n v="344.02"/>
    <x v="3"/>
    <x v="7"/>
    <s v="&lt; 1 year"/>
    <x v="1"/>
    <n v="43680"/>
    <x v="0"/>
    <x v="36"/>
    <x v="0"/>
    <s v="debt_consolidation"/>
    <s v="153xx"/>
    <x v="44"/>
    <n v="634340"/>
    <n v="8937"/>
    <n v="0.55900000000000005"/>
    <n v="14"/>
    <n v="11812.204379999999"/>
    <n v="11782.67"/>
    <n v="0"/>
    <n v="0"/>
    <n v="0"/>
    <d v="2013-07-01T00:00:00"/>
    <n v="156.62"/>
    <d v="2015-09-01T00:00:00"/>
    <x v="2"/>
  </r>
  <r>
    <n v="634355"/>
    <n v="812661"/>
    <n v="16000"/>
    <n v="16000"/>
    <n v="16000"/>
    <s v=" 60 months"/>
    <n v="0.1595"/>
    <n v="388.67"/>
    <x v="4"/>
    <x v="20"/>
    <s v="9 years"/>
    <x v="2"/>
    <n v="75000"/>
    <x v="0"/>
    <x v="49"/>
    <x v="0"/>
    <s v="debt_consolidation"/>
    <s v="936xx"/>
    <x v="0"/>
    <n v="634355"/>
    <n v="10164"/>
    <n v="0.89900000000000002"/>
    <n v="25"/>
    <n v="21477.366030000001"/>
    <n v="21477.37"/>
    <n v="0"/>
    <n v="0"/>
    <n v="0"/>
    <d v="2013-09-01T00:00:00"/>
    <n v="9469.57"/>
    <d v="2016-05-01T00:00:00"/>
    <x v="4"/>
  </r>
  <r>
    <n v="634365"/>
    <n v="812674"/>
    <n v="2500"/>
    <n v="2500"/>
    <n v="2500"/>
    <s v=" 60 months"/>
    <n v="0.1817"/>
    <n v="63.72"/>
    <x v="5"/>
    <x v="23"/>
    <s v="&lt; 1 year"/>
    <x v="0"/>
    <n v="52000"/>
    <x v="0"/>
    <x v="36"/>
    <x v="0"/>
    <s v="moving"/>
    <s v="941xx"/>
    <x v="0"/>
    <n v="634365"/>
    <n v="4986"/>
    <n v="0.997"/>
    <n v="14"/>
    <n v="3491.807272"/>
    <n v="3491.81"/>
    <n v="0"/>
    <n v="0"/>
    <n v="0"/>
    <d v="2014-07-01T00:00:00"/>
    <n v="184.16"/>
    <d v="2016-05-01T00:00:00"/>
    <x v="2"/>
  </r>
  <r>
    <n v="634371"/>
    <n v="812682"/>
    <n v="10000"/>
    <n v="10000"/>
    <n v="10000"/>
    <s v=" 36 months"/>
    <n v="5.79E-2"/>
    <n v="303.27"/>
    <x v="2"/>
    <x v="17"/>
    <s v="2 years"/>
    <x v="0"/>
    <n v="51996"/>
    <x v="1"/>
    <x v="36"/>
    <x v="0"/>
    <s v="other"/>
    <s v="069xx"/>
    <x v="3"/>
    <n v="634371"/>
    <n v="4164"/>
    <n v="0.18"/>
    <n v="20"/>
    <n v="10917.71695"/>
    <n v="10917.72"/>
    <n v="0"/>
    <n v="0"/>
    <n v="0"/>
    <d v="2014-01-01T00:00:00"/>
    <n v="312.16000000000003"/>
    <d v="2014-01-01T00:00:00"/>
    <x v="2"/>
  </r>
  <r>
    <n v="634378"/>
    <n v="812691"/>
    <n v="4500"/>
    <n v="4500"/>
    <n v="4500"/>
    <s v=" 36 months"/>
    <n v="0.12609999999999999"/>
    <n v="150.78"/>
    <x v="1"/>
    <x v="2"/>
    <s v="3 years"/>
    <x v="0"/>
    <n v="55362"/>
    <x v="0"/>
    <x v="36"/>
    <x v="1"/>
    <s v="debt_consolidation"/>
    <s v="751xx"/>
    <x v="2"/>
    <n v="634378"/>
    <n v="5140"/>
    <n v="0.19800000000000001"/>
    <n v="27"/>
    <n v="4859.41"/>
    <n v="4859.41"/>
    <n v="14.94926383"/>
    <n v="4393.2299999999996"/>
    <n v="1537.61"/>
    <d v="2011-04-01T00:00:00"/>
    <n v="165.78"/>
    <d v="2016-05-01T00:00:00"/>
    <x v="2"/>
  </r>
  <r>
    <n v="634386"/>
    <n v="812699"/>
    <n v="15000"/>
    <n v="15000"/>
    <n v="14425.06992"/>
    <s v=" 36 months"/>
    <n v="8.8800000000000004E-2"/>
    <n v="476.16"/>
    <x v="0"/>
    <x v="8"/>
    <s v="6 years"/>
    <x v="0"/>
    <n v="87000"/>
    <x v="0"/>
    <x v="36"/>
    <x v="1"/>
    <s v="credit_card"/>
    <s v="913xx"/>
    <x v="0"/>
    <n v="634386"/>
    <n v="10544"/>
    <n v="0.65500000000000003"/>
    <n v="22"/>
    <n v="8847.17"/>
    <n v="8473.4599999999991"/>
    <n v="0"/>
    <n v="294.11"/>
    <n v="3.63"/>
    <d v="2012-07-01T00:00:00"/>
    <n v="476.16"/>
    <d v="2012-11-01T00:00:00"/>
    <x v="2"/>
  </r>
  <r>
    <n v="634396"/>
    <n v="812710"/>
    <n v="6000"/>
    <n v="6000"/>
    <n v="5975"/>
    <s v=" 60 months"/>
    <n v="9.9900000000000003E-2"/>
    <n v="127.46"/>
    <x v="0"/>
    <x v="0"/>
    <s v="10+ years"/>
    <x v="2"/>
    <n v="62000"/>
    <x v="0"/>
    <x v="36"/>
    <x v="0"/>
    <s v="car"/>
    <s v="730xx"/>
    <x v="46"/>
    <n v="634396"/>
    <n v="25329"/>
    <n v="0.755"/>
    <n v="21"/>
    <n v="7620.6800039999998"/>
    <n v="7588.93"/>
    <n v="0"/>
    <n v="0"/>
    <n v="0"/>
    <d v="2015-06-01T00:00:00"/>
    <n v="998.79"/>
    <d v="2016-05-01T00:00:00"/>
    <x v="2"/>
  </r>
  <r>
    <n v="634404"/>
    <n v="812719"/>
    <n v="11000"/>
    <n v="11000"/>
    <n v="10495.35909"/>
    <s v=" 36 months"/>
    <n v="5.79E-2"/>
    <n v="333.6"/>
    <x v="2"/>
    <x v="17"/>
    <s v="3 years"/>
    <x v="0"/>
    <n v="39996"/>
    <x v="1"/>
    <x v="36"/>
    <x v="0"/>
    <s v="debt_consolidation"/>
    <s v="020xx"/>
    <x v="5"/>
    <n v="634404"/>
    <n v="14900"/>
    <n v="0.33900000000000002"/>
    <n v="14"/>
    <n v="11899.531230000001"/>
    <n v="11353.23"/>
    <n v="0"/>
    <n v="0"/>
    <n v="0"/>
    <d v="2013-03-01T00:00:00"/>
    <n v="3180.06"/>
    <d v="2013-02-01T00:00:00"/>
    <x v="2"/>
  </r>
  <r>
    <n v="634414"/>
    <n v="812734"/>
    <n v="10000"/>
    <n v="10000"/>
    <n v="10000"/>
    <s v=" 60 months"/>
    <n v="0.14460000000000001"/>
    <n v="235.08"/>
    <x v="3"/>
    <x v="7"/>
    <s v="10+ years"/>
    <x v="2"/>
    <n v="140000"/>
    <x v="0"/>
    <x v="36"/>
    <x v="1"/>
    <s v="debt_consolidation"/>
    <s v="301xx"/>
    <x v="10"/>
    <n v="634414"/>
    <n v="97653"/>
    <n v="0.92900000000000005"/>
    <n v="26"/>
    <n v="8171.68"/>
    <n v="8171.68"/>
    <n v="0"/>
    <n v="3012.24"/>
    <n v="510.34"/>
    <d v="2012-11-01T00:00:00"/>
    <n v="235.08"/>
    <d v="2016-05-01T00:00:00"/>
    <x v="2"/>
  </r>
  <r>
    <n v="634415"/>
    <n v="812735"/>
    <n v="6400"/>
    <n v="6400"/>
    <n v="6400"/>
    <s v=" 36 months"/>
    <n v="0.1595"/>
    <n v="224.85"/>
    <x v="4"/>
    <x v="20"/>
    <s v="4 years"/>
    <x v="0"/>
    <n v="35000"/>
    <x v="0"/>
    <x v="36"/>
    <x v="0"/>
    <s v="debt_consolidation"/>
    <s v="853xx"/>
    <x v="15"/>
    <n v="634415"/>
    <n v="5615"/>
    <n v="0.96799999999999997"/>
    <n v="12"/>
    <n v="7908.5639460000002"/>
    <n v="7908.56"/>
    <n v="0"/>
    <n v="0"/>
    <n v="0"/>
    <d v="2013-02-01T00:00:00"/>
    <n v="2527.9699999999998"/>
    <d v="2013-02-01T00:00:00"/>
    <x v="2"/>
  </r>
  <r>
    <n v="634443"/>
    <n v="812770"/>
    <n v="14000"/>
    <n v="14000"/>
    <n v="13975"/>
    <s v=" 60 months"/>
    <n v="9.6199999999999994E-2"/>
    <n v="294.85000000000002"/>
    <x v="0"/>
    <x v="4"/>
    <s v="n/a"/>
    <x v="0"/>
    <n v="57600"/>
    <x v="0"/>
    <x v="36"/>
    <x v="0"/>
    <s v="debt_consolidation"/>
    <s v="980xx"/>
    <x v="13"/>
    <n v="634443"/>
    <n v="3037"/>
    <n v="0.15"/>
    <n v="24"/>
    <n v="17690.826410000001"/>
    <n v="17659.240000000002"/>
    <n v="0"/>
    <n v="0"/>
    <n v="0"/>
    <d v="2016-01-01T00:00:00"/>
    <n v="294.67"/>
    <d v="2015-12-01T00:00:00"/>
    <x v="2"/>
  </r>
  <r>
    <n v="634454"/>
    <n v="812782"/>
    <n v="12000"/>
    <n v="12000"/>
    <n v="11500"/>
    <s v=" 36 months"/>
    <n v="0.12230000000000001"/>
    <n v="399.9"/>
    <x v="1"/>
    <x v="13"/>
    <s v="7 years"/>
    <x v="0"/>
    <n v="62500"/>
    <x v="1"/>
    <x v="36"/>
    <x v="0"/>
    <s v="debt_consolidation"/>
    <s v="774xx"/>
    <x v="2"/>
    <n v="634454"/>
    <n v="22728"/>
    <n v="0.69299999999999995"/>
    <n v="13"/>
    <n v="14254.70968"/>
    <n v="13660.76"/>
    <n v="0"/>
    <n v="0"/>
    <n v="0"/>
    <d v="2013-05-01T00:00:00"/>
    <n v="3479.25"/>
    <d v="2013-05-01T00:00:00"/>
    <x v="2"/>
  </r>
  <r>
    <n v="634459"/>
    <n v="812787"/>
    <n v="10000"/>
    <n v="10000"/>
    <n v="9763.4820089999994"/>
    <s v=" 60 months"/>
    <n v="0.12609999999999999"/>
    <n v="225.54"/>
    <x v="1"/>
    <x v="2"/>
    <s v="7 years"/>
    <x v="2"/>
    <n v="82000"/>
    <x v="1"/>
    <x v="36"/>
    <x v="1"/>
    <s v="house"/>
    <s v="064xx"/>
    <x v="3"/>
    <n v="634459"/>
    <n v="20914"/>
    <n v="0.74199999999999999"/>
    <n v="39"/>
    <n v="5412.43"/>
    <n v="5017.7700000000004"/>
    <n v="0"/>
    <n v="9.7899999999999991"/>
    <n v="0"/>
    <d v="2013-01-01T00:00:00"/>
    <n v="225.54"/>
    <d v="2016-04-01T00:00:00"/>
    <x v="2"/>
  </r>
  <r>
    <n v="634508"/>
    <n v="812849"/>
    <n v="2250"/>
    <n v="2250"/>
    <n v="2250"/>
    <s v=" 36 months"/>
    <n v="0.1036"/>
    <n v="72.989999999999995"/>
    <x v="0"/>
    <x v="1"/>
    <s v="2 years"/>
    <x v="1"/>
    <n v="70000"/>
    <x v="1"/>
    <x v="36"/>
    <x v="0"/>
    <s v="car"/>
    <s v="302xx"/>
    <x v="10"/>
    <n v="634508"/>
    <n v="14637"/>
    <n v="0.63100000000000001"/>
    <n v="16"/>
    <n v="2536.0686340000002"/>
    <n v="2536.0700000000002"/>
    <n v="0"/>
    <n v="0"/>
    <n v="0"/>
    <d v="2012-08-01T00:00:00"/>
    <n v="1224.03"/>
    <d v="2016-02-01T00:00:00"/>
    <x v="2"/>
  </r>
  <r>
    <n v="634520"/>
    <n v="812864"/>
    <n v="25000"/>
    <n v="25000"/>
    <n v="25000"/>
    <s v=" 60 months"/>
    <n v="0.1706"/>
    <n v="622.13"/>
    <x v="4"/>
    <x v="14"/>
    <s v="10+ years"/>
    <x v="2"/>
    <n v="145000"/>
    <x v="0"/>
    <x v="36"/>
    <x v="0"/>
    <s v="debt_consolidation"/>
    <s v="774xx"/>
    <x v="2"/>
    <n v="634520"/>
    <n v="19813"/>
    <n v="0.84799999999999998"/>
    <n v="41"/>
    <n v="37326.977160000002"/>
    <n v="37326.980000000003"/>
    <n v="0"/>
    <n v="0"/>
    <n v="0"/>
    <d v="2016-01-01T00:00:00"/>
    <n v="621.29999999999995"/>
    <d v="2015-12-01T00:00:00"/>
    <x v="2"/>
  </r>
  <r>
    <n v="634535"/>
    <n v="812881"/>
    <n v="3000"/>
    <n v="3000"/>
    <n v="3000"/>
    <s v=" 36 months"/>
    <n v="5.79E-2"/>
    <n v="90.99"/>
    <x v="2"/>
    <x v="17"/>
    <s v="10+ years"/>
    <x v="0"/>
    <n v="80000"/>
    <x v="1"/>
    <x v="36"/>
    <x v="0"/>
    <s v="credit_card"/>
    <s v="701xx"/>
    <x v="27"/>
    <n v="634535"/>
    <n v="3625"/>
    <n v="0.32700000000000001"/>
    <n v="16"/>
    <n v="3275.3731250000001"/>
    <n v="3275.37"/>
    <n v="0"/>
    <n v="0"/>
    <n v="0"/>
    <d v="2014-01-01T00:00:00"/>
    <n v="108.97"/>
    <d v="2016-01-01T00:00:00"/>
    <x v="2"/>
  </r>
  <r>
    <n v="634547"/>
    <n v="812894"/>
    <n v="10000"/>
    <n v="10000"/>
    <n v="10000"/>
    <s v=" 60 months"/>
    <n v="9.6199999999999994E-2"/>
    <n v="210.61"/>
    <x v="0"/>
    <x v="4"/>
    <s v="10+ years"/>
    <x v="2"/>
    <n v="50500"/>
    <x v="0"/>
    <x v="36"/>
    <x v="0"/>
    <s v="home_improvement"/>
    <s v="604xx"/>
    <x v="16"/>
    <n v="634547"/>
    <n v="18647"/>
    <n v="0.84699999999999998"/>
    <n v="23"/>
    <n v="12455.38"/>
    <n v="12455.38"/>
    <n v="0"/>
    <n v="0"/>
    <n v="0"/>
    <d v="2015-10-01T00:00:00"/>
    <n v="71.48"/>
    <d v="2015-09-01T00:00:00"/>
    <x v="2"/>
  </r>
  <r>
    <n v="634552"/>
    <n v="812901"/>
    <n v="9000"/>
    <n v="6950"/>
    <n v="6400"/>
    <s v=" 36 months"/>
    <n v="5.79E-2"/>
    <n v="210.78"/>
    <x v="2"/>
    <x v="17"/>
    <s v="4 years"/>
    <x v="0"/>
    <n v="53000"/>
    <x v="0"/>
    <x v="36"/>
    <x v="0"/>
    <s v="credit_card"/>
    <s v="921xx"/>
    <x v="0"/>
    <n v="634552"/>
    <n v="8585"/>
    <n v="0.37"/>
    <n v="11"/>
    <n v="7587.8927750000003"/>
    <n v="6987.41"/>
    <n v="0"/>
    <n v="0"/>
    <n v="0"/>
    <d v="2014-01-01T00:00:00"/>
    <n v="242.24"/>
    <d v="2014-01-01T00:00:00"/>
    <x v="2"/>
  </r>
  <r>
    <n v="634553"/>
    <n v="812902"/>
    <n v="10000"/>
    <n v="10000"/>
    <n v="9475"/>
    <s v=" 36 months"/>
    <n v="6.9099999999999995E-2"/>
    <n v="308.36"/>
    <x v="2"/>
    <x v="6"/>
    <s v="&lt; 1 year"/>
    <x v="0"/>
    <n v="44000"/>
    <x v="1"/>
    <x v="36"/>
    <x v="0"/>
    <s v="credit_card"/>
    <s v="672xx"/>
    <x v="9"/>
    <n v="634553"/>
    <n v="98"/>
    <n v="1.0999999999999999E-2"/>
    <n v="26"/>
    <n v="10203.959999999999"/>
    <n v="9668.25"/>
    <n v="0"/>
    <n v="0"/>
    <n v="0"/>
    <d v="2011-06-01T00:00:00"/>
    <n v="4971.8900000000003"/>
    <d v="2011-06-01T00:00:00"/>
    <x v="2"/>
  </r>
  <r>
    <n v="634562"/>
    <n v="812914"/>
    <n v="13200"/>
    <n v="13200"/>
    <n v="12700"/>
    <s v=" 36 months"/>
    <n v="0.12230000000000001"/>
    <n v="439.89"/>
    <x v="1"/>
    <x v="13"/>
    <s v="4 years"/>
    <x v="0"/>
    <n v="76000"/>
    <x v="0"/>
    <x v="36"/>
    <x v="0"/>
    <s v="debt_consolidation"/>
    <s v="915xx"/>
    <x v="0"/>
    <n v="634562"/>
    <n v="11224"/>
    <n v="0.36099999999999999"/>
    <n v="17"/>
    <n v="15715.022000000001"/>
    <n v="15119.76"/>
    <n v="0"/>
    <n v="0"/>
    <n v="0"/>
    <d v="2013-06-01T00:00:00"/>
    <n v="3417.87"/>
    <d v="2015-05-01T00:00:00"/>
    <x v="2"/>
  </r>
  <r>
    <n v="634567"/>
    <n v="812922"/>
    <n v="16750"/>
    <n v="16750"/>
    <n v="16750"/>
    <s v=" 36 months"/>
    <n v="0.1409"/>
    <n v="573.21"/>
    <x v="3"/>
    <x v="21"/>
    <s v="4 years"/>
    <x v="0"/>
    <n v="39996"/>
    <x v="0"/>
    <x v="36"/>
    <x v="0"/>
    <s v="debt_consolidation"/>
    <s v="073xx"/>
    <x v="12"/>
    <n v="634567"/>
    <n v="21035"/>
    <n v="0.88400000000000001"/>
    <n v="13"/>
    <n v="20570.49005"/>
    <n v="20570.490000000002"/>
    <n v="0"/>
    <n v="0"/>
    <n v="0"/>
    <d v="2013-09-01T00:00:00"/>
    <n v="2833.18"/>
    <d v="2016-05-01T00:00:00"/>
    <x v="2"/>
  </r>
  <r>
    <n v="634568"/>
    <n v="812923"/>
    <n v="12000"/>
    <n v="12000"/>
    <n v="12000"/>
    <s v=" 36 months"/>
    <n v="6.9099999999999995E-2"/>
    <n v="370.04"/>
    <x v="2"/>
    <x v="6"/>
    <s v="8 years"/>
    <x v="2"/>
    <n v="40000"/>
    <x v="1"/>
    <x v="36"/>
    <x v="0"/>
    <s v="debt_consolidation"/>
    <s v="785xx"/>
    <x v="2"/>
    <n v="634568"/>
    <n v="10913"/>
    <n v="0.496"/>
    <n v="29"/>
    <n v="13246.8631"/>
    <n v="13246.86"/>
    <n v="0"/>
    <n v="0"/>
    <n v="0"/>
    <d v="2013-05-01T00:00:00"/>
    <n v="3259.95"/>
    <d v="2015-11-01T00:00:00"/>
    <x v="2"/>
  </r>
  <r>
    <n v="634584"/>
    <n v="812949"/>
    <n v="8000"/>
    <n v="8000"/>
    <n v="7900"/>
    <s v=" 60 months"/>
    <n v="9.9900000000000003E-2"/>
    <n v="169.94"/>
    <x v="0"/>
    <x v="0"/>
    <s v="6 years"/>
    <x v="2"/>
    <n v="75000"/>
    <x v="0"/>
    <x v="36"/>
    <x v="0"/>
    <s v="home_improvement"/>
    <s v="913xx"/>
    <x v="0"/>
    <n v="634584"/>
    <n v="2009"/>
    <n v="0.126"/>
    <n v="21"/>
    <n v="10193.280000000001"/>
    <n v="10065.86"/>
    <n v="0"/>
    <n v="0"/>
    <n v="0"/>
    <d v="2015-11-01T00:00:00"/>
    <n v="506.7"/>
    <d v="2016-02-01T00:00:00"/>
    <x v="2"/>
  </r>
  <r>
    <n v="634613"/>
    <n v="812984"/>
    <n v="7000"/>
    <n v="7000"/>
    <n v="6950"/>
    <s v=" 60 months"/>
    <n v="0.13350000000000001"/>
    <n v="160.53"/>
    <x v="1"/>
    <x v="9"/>
    <s v="10+ years"/>
    <x v="0"/>
    <n v="45000"/>
    <x v="1"/>
    <x v="36"/>
    <x v="0"/>
    <s v="credit_card"/>
    <s v="100xx"/>
    <x v="1"/>
    <n v="634613"/>
    <n v="16943"/>
    <n v="0.878"/>
    <n v="20"/>
    <n v="9631.6727499999997"/>
    <n v="9562.8799999999992"/>
    <n v="0"/>
    <n v="0"/>
    <n v="0"/>
    <d v="2016-01-01T00:00:00"/>
    <n v="160.4"/>
    <d v="2016-01-01T00:00:00"/>
    <x v="2"/>
  </r>
  <r>
    <n v="634616"/>
    <n v="812987"/>
    <n v="2000"/>
    <n v="2000"/>
    <n v="2000"/>
    <s v=" 36 months"/>
    <n v="0.13719999999999999"/>
    <n v="68.09"/>
    <x v="1"/>
    <x v="5"/>
    <s v="2 years"/>
    <x v="0"/>
    <n v="51996"/>
    <x v="1"/>
    <x v="36"/>
    <x v="0"/>
    <s v="other"/>
    <s v="100xx"/>
    <x v="1"/>
    <n v="634616"/>
    <n v="3489"/>
    <n v="0.79300000000000004"/>
    <n v="19"/>
    <n v="2450.9988960000001"/>
    <n v="2451"/>
    <n v="0"/>
    <n v="0"/>
    <n v="0"/>
    <d v="2014-01-01T00:00:00"/>
    <n v="70.739999999999995"/>
    <d v="2015-08-01T00:00:00"/>
    <x v="2"/>
  </r>
  <r>
    <n v="634629"/>
    <n v="813004"/>
    <n v="20000"/>
    <n v="20000"/>
    <n v="19500"/>
    <s v=" 36 months"/>
    <n v="6.9099999999999995E-2"/>
    <n v="616.72"/>
    <x v="2"/>
    <x v="6"/>
    <s v="3 years"/>
    <x v="2"/>
    <n v="102996"/>
    <x v="0"/>
    <x v="49"/>
    <x v="0"/>
    <s v="other"/>
    <s v="200xx"/>
    <x v="37"/>
    <n v="634629"/>
    <n v="32815"/>
    <n v="0"/>
    <n v="17"/>
    <n v="21840.212049999998"/>
    <n v="21294.21"/>
    <n v="0"/>
    <n v="0"/>
    <n v="0"/>
    <d v="2012-11-01T00:00:00"/>
    <n v="8896.32"/>
    <d v="2012-11-01T00:00:00"/>
    <x v="4"/>
  </r>
  <r>
    <n v="634636"/>
    <n v="813012"/>
    <n v="20000"/>
    <n v="16300"/>
    <n v="15775"/>
    <s v=" 36 months"/>
    <n v="6.1699999999999998E-2"/>
    <n v="497.14"/>
    <x v="2"/>
    <x v="12"/>
    <s v="10+ years"/>
    <x v="2"/>
    <n v="97000"/>
    <x v="0"/>
    <x v="36"/>
    <x v="0"/>
    <s v="debt_consolidation"/>
    <s v="210xx"/>
    <x v="4"/>
    <n v="634636"/>
    <n v="29813"/>
    <n v="0.54700000000000004"/>
    <n v="35"/>
    <n v="17897.86765"/>
    <n v="17321.400000000001"/>
    <n v="0"/>
    <n v="0"/>
    <n v="0"/>
    <d v="2014-01-01T00:00:00"/>
    <n v="514.6"/>
    <d v="2016-04-01T00:00:00"/>
    <x v="2"/>
  </r>
  <r>
    <n v="634640"/>
    <n v="813017"/>
    <n v="25000"/>
    <n v="25000"/>
    <n v="24500"/>
    <s v=" 36 months"/>
    <n v="9.9900000000000003E-2"/>
    <n v="806.57"/>
    <x v="0"/>
    <x v="0"/>
    <s v="10+ years"/>
    <x v="0"/>
    <n v="48000"/>
    <x v="0"/>
    <x v="36"/>
    <x v="0"/>
    <s v="credit_card"/>
    <s v="614xx"/>
    <x v="16"/>
    <n v="634640"/>
    <n v="28316"/>
    <n v="0.57599999999999996"/>
    <n v="15"/>
    <n v="29037.95103"/>
    <n v="28457.19"/>
    <n v="0"/>
    <n v="0"/>
    <n v="0"/>
    <d v="2014-01-01T00:00:00"/>
    <n v="863.94"/>
    <d v="2014-02-01T00:00:00"/>
    <x v="2"/>
  </r>
  <r>
    <n v="634668"/>
    <n v="813051"/>
    <n v="12000"/>
    <n v="12000"/>
    <n v="11900"/>
    <s v=" 60 months"/>
    <n v="0.1298"/>
    <n v="272.92"/>
    <x v="1"/>
    <x v="3"/>
    <s v="2 years"/>
    <x v="0"/>
    <n v="50000"/>
    <x v="0"/>
    <x v="36"/>
    <x v="0"/>
    <s v="small_business"/>
    <s v="554xx"/>
    <x v="36"/>
    <n v="634668"/>
    <n v="15977"/>
    <n v="0.36"/>
    <n v="7"/>
    <n v="16374.699979999999"/>
    <n v="16238.24"/>
    <n v="0"/>
    <n v="0"/>
    <n v="0"/>
    <d v="2016-01-01T00:00:00"/>
    <n v="272.42"/>
    <d v="2016-05-01T00:00:00"/>
    <x v="2"/>
  </r>
  <r>
    <n v="634716"/>
    <n v="813109"/>
    <n v="8400"/>
    <n v="8400"/>
    <n v="8400"/>
    <s v=" 36 months"/>
    <n v="6.1699999999999998E-2"/>
    <n v="256.2"/>
    <x v="2"/>
    <x v="12"/>
    <s v="2 years"/>
    <x v="0"/>
    <n v="52000"/>
    <x v="1"/>
    <x v="36"/>
    <x v="0"/>
    <s v="wedding"/>
    <s v="018xx"/>
    <x v="5"/>
    <n v="634716"/>
    <n v="5425"/>
    <n v="0.23599999999999999"/>
    <n v="24"/>
    <n v="9138.0463710000004"/>
    <n v="9138.0499999999993"/>
    <n v="0"/>
    <n v="0"/>
    <n v="0"/>
    <d v="2013-01-01T00:00:00"/>
    <n v="2995.66"/>
    <d v="2013-02-01T00:00:00"/>
    <x v="2"/>
  </r>
  <r>
    <n v="634722"/>
    <n v="813115"/>
    <n v="2000"/>
    <n v="2000"/>
    <n v="2000"/>
    <s v=" 36 months"/>
    <n v="0.13350000000000001"/>
    <n v="67.73"/>
    <x v="1"/>
    <x v="9"/>
    <s v="4 years"/>
    <x v="1"/>
    <n v="44000"/>
    <x v="0"/>
    <x v="36"/>
    <x v="0"/>
    <s v="other"/>
    <s v="064xx"/>
    <x v="3"/>
    <n v="634722"/>
    <n v="5335"/>
    <n v="0.996"/>
    <n v="7"/>
    <n v="2438.3857370000001"/>
    <n v="2438.39"/>
    <n v="0"/>
    <n v="0"/>
    <n v="0"/>
    <d v="2014-01-01T00:00:00"/>
    <n v="75.75"/>
    <d v="2014-03-01T00:00:00"/>
    <x v="2"/>
  </r>
  <r>
    <n v="634737"/>
    <n v="813133"/>
    <n v="8000"/>
    <n v="8000"/>
    <n v="7450"/>
    <s v=" 36 months"/>
    <n v="5.79E-2"/>
    <n v="242.62"/>
    <x v="2"/>
    <x v="17"/>
    <s v="10+ years"/>
    <x v="2"/>
    <n v="113000"/>
    <x v="1"/>
    <x v="36"/>
    <x v="0"/>
    <s v="major_purchase"/>
    <s v="292xx"/>
    <x v="28"/>
    <n v="634737"/>
    <n v="59928"/>
    <n v="0.104"/>
    <n v="13"/>
    <n v="8280.9693040000002"/>
    <n v="7711.65"/>
    <n v="0"/>
    <n v="0"/>
    <n v="0"/>
    <d v="2011-09-01T00:00:00"/>
    <n v="6588.95"/>
    <d v="2016-03-01T00:00:00"/>
    <x v="2"/>
  </r>
  <r>
    <n v="634739"/>
    <n v="813135"/>
    <n v="14500"/>
    <n v="14500"/>
    <n v="14475"/>
    <s v=" 60 months"/>
    <n v="0.13719999999999999"/>
    <n v="335.29"/>
    <x v="1"/>
    <x v="5"/>
    <s v="2 years"/>
    <x v="1"/>
    <n v="30000"/>
    <x v="0"/>
    <x v="36"/>
    <x v="0"/>
    <s v="debt_consolidation"/>
    <s v="328xx"/>
    <x v="19"/>
    <n v="634739"/>
    <n v="14004"/>
    <n v="0.60199999999999998"/>
    <n v="22"/>
    <n v="14830.21602"/>
    <n v="14804.65"/>
    <n v="0"/>
    <n v="0"/>
    <n v="0"/>
    <d v="2011-03-01T00:00:00"/>
    <n v="14499.22"/>
    <d v="2011-03-01T00:00:00"/>
    <x v="2"/>
  </r>
  <r>
    <n v="634741"/>
    <n v="813137"/>
    <n v="4600"/>
    <n v="4600"/>
    <n v="4600"/>
    <s v=" 60 months"/>
    <n v="0.16689999999999999"/>
    <n v="113.56"/>
    <x v="4"/>
    <x v="28"/>
    <s v="4 years"/>
    <x v="0"/>
    <n v="20000"/>
    <x v="0"/>
    <x v="36"/>
    <x v="0"/>
    <s v="small_business"/>
    <s v="923xx"/>
    <x v="0"/>
    <n v="634741"/>
    <n v="2210"/>
    <n v="0.96099999999999997"/>
    <n v="6"/>
    <n v="4851.7805799999996"/>
    <n v="4851.78"/>
    <n v="0"/>
    <n v="0"/>
    <n v="0"/>
    <d v="2011-05-01T00:00:00"/>
    <n v="4513.1099999999997"/>
    <d v="2016-04-01T00:00:00"/>
    <x v="2"/>
  </r>
  <r>
    <n v="634768"/>
    <n v="800846"/>
    <n v="20000"/>
    <n v="15150"/>
    <n v="14619.25138"/>
    <s v=" 36 months"/>
    <n v="6.54E-2"/>
    <n v="464.61"/>
    <x v="2"/>
    <x v="11"/>
    <s v="&lt; 1 year"/>
    <x v="2"/>
    <n v="192000"/>
    <x v="0"/>
    <x v="36"/>
    <x v="0"/>
    <s v="debt_consolidation"/>
    <s v="945xx"/>
    <x v="0"/>
    <n v="634768"/>
    <n v="26"/>
    <n v="1E-3"/>
    <n v="18"/>
    <n v="16711.613549999998"/>
    <n v="16125.66"/>
    <n v="0"/>
    <n v="0"/>
    <n v="0"/>
    <d v="2013-10-01T00:00:00"/>
    <n v="1863"/>
    <d v="2013-09-01T00:00:00"/>
    <x v="2"/>
  </r>
  <r>
    <n v="634775"/>
    <n v="813176"/>
    <n v="3125"/>
    <n v="3125"/>
    <n v="2625"/>
    <s v=" 36 months"/>
    <n v="0.12609999999999999"/>
    <n v="104.71"/>
    <x v="1"/>
    <x v="2"/>
    <s v="3 years"/>
    <x v="0"/>
    <n v="20400"/>
    <x v="0"/>
    <x v="36"/>
    <x v="0"/>
    <s v="debt_consolidation"/>
    <s v="926xx"/>
    <x v="0"/>
    <n v="634775"/>
    <n v="2788"/>
    <n v="0.77400000000000002"/>
    <n v="6"/>
    <n v="3769.5683530000001"/>
    <n v="3166.44"/>
    <n v="0"/>
    <n v="0"/>
    <n v="0"/>
    <d v="2014-01-01T00:00:00"/>
    <n v="116.02"/>
    <d v="2016-05-01T00:00:00"/>
    <x v="2"/>
  </r>
  <r>
    <n v="634792"/>
    <n v="813190"/>
    <n v="15800"/>
    <n v="15800"/>
    <n v="15800"/>
    <s v=" 36 months"/>
    <n v="0.13719999999999999"/>
    <n v="537.87"/>
    <x v="1"/>
    <x v="5"/>
    <s v="10+ years"/>
    <x v="2"/>
    <n v="36000"/>
    <x v="0"/>
    <x v="36"/>
    <x v="0"/>
    <s v="home_improvement"/>
    <s v="600xx"/>
    <x v="16"/>
    <n v="634792"/>
    <n v="6403"/>
    <n v="0.05"/>
    <n v="7"/>
    <n v="19364.588769999998"/>
    <n v="19364.59"/>
    <n v="0"/>
    <n v="0"/>
    <n v="0"/>
    <d v="2014-01-01T00:00:00"/>
    <n v="549.82000000000005"/>
    <d v="2014-01-01T00:00:00"/>
    <x v="2"/>
  </r>
  <r>
    <n v="634807"/>
    <n v="813210"/>
    <n v="5000"/>
    <n v="5000"/>
    <n v="4500"/>
    <s v=" 36 months"/>
    <n v="0.13719999999999999"/>
    <n v="170.21"/>
    <x v="1"/>
    <x v="5"/>
    <s v="&lt; 1 year"/>
    <x v="0"/>
    <n v="30000"/>
    <x v="0"/>
    <x v="36"/>
    <x v="0"/>
    <s v="home_improvement"/>
    <s v="089xx"/>
    <x v="12"/>
    <n v="634807"/>
    <n v="6265"/>
    <n v="0.755"/>
    <n v="4"/>
    <n v="6128.4356719999996"/>
    <n v="5515.59"/>
    <n v="0"/>
    <n v="0"/>
    <n v="0"/>
    <d v="2014-01-01T00:00:00"/>
    <n v="176.04"/>
    <d v="2014-01-01T00:00:00"/>
    <x v="2"/>
  </r>
  <r>
    <n v="634823"/>
    <n v="813229"/>
    <n v="15600"/>
    <n v="15600"/>
    <n v="15100"/>
    <s v=" 36 months"/>
    <n v="6.1699999999999998E-2"/>
    <n v="475.79"/>
    <x v="2"/>
    <x v="12"/>
    <s v="&lt; 1 year"/>
    <x v="2"/>
    <n v="110000"/>
    <x v="0"/>
    <x v="36"/>
    <x v="0"/>
    <s v="credit_card"/>
    <s v="774xx"/>
    <x v="2"/>
    <n v="634823"/>
    <n v="1"/>
    <n v="0"/>
    <n v="31"/>
    <n v="16911.23662"/>
    <n v="16369.21"/>
    <n v="0"/>
    <n v="0"/>
    <n v="0"/>
    <d v="2012-12-01T00:00:00"/>
    <n v="6451.4"/>
    <d v="2015-07-01T00:00:00"/>
    <x v="2"/>
  </r>
  <r>
    <n v="634825"/>
    <n v="813231"/>
    <n v="4800"/>
    <n v="4800"/>
    <n v="4750"/>
    <s v=" 36 months"/>
    <n v="6.54E-2"/>
    <n v="147.21"/>
    <x v="2"/>
    <x v="11"/>
    <s v="&lt; 1 year"/>
    <x v="0"/>
    <n v="20400"/>
    <x v="0"/>
    <x v="36"/>
    <x v="0"/>
    <s v="car"/>
    <s v="926xx"/>
    <x v="0"/>
    <n v="634825"/>
    <n v="466"/>
    <n v="0.10100000000000001"/>
    <n v="12"/>
    <n v="5299.6032260000002"/>
    <n v="5244.4"/>
    <n v="0"/>
    <n v="0"/>
    <n v="0"/>
    <d v="2014-01-01T00:00:00"/>
    <n v="168.58"/>
    <d v="2014-01-01T00:00:00"/>
    <x v="2"/>
  </r>
  <r>
    <n v="634884"/>
    <n v="813306"/>
    <n v="20000"/>
    <n v="20000"/>
    <n v="19500"/>
    <s v=" 36 months"/>
    <n v="0.1706"/>
    <n v="713.66"/>
    <x v="4"/>
    <x v="14"/>
    <s v="2 years"/>
    <x v="0"/>
    <n v="111855"/>
    <x v="0"/>
    <x v="36"/>
    <x v="0"/>
    <s v="debt_consolidation"/>
    <s v="021xx"/>
    <x v="5"/>
    <n v="634884"/>
    <n v="19156"/>
    <n v="0.97799999999999998"/>
    <n v="10"/>
    <n v="25664.616389999999"/>
    <n v="25023"/>
    <n v="0"/>
    <n v="0"/>
    <n v="0"/>
    <d v="2013-11-01T00:00:00"/>
    <n v="2144.46"/>
    <d v="2016-04-01T00:00:00"/>
    <x v="2"/>
  </r>
  <r>
    <n v="634886"/>
    <n v="813309"/>
    <n v="6400"/>
    <n v="6400"/>
    <n v="6296.3918350000004"/>
    <s v=" 36 months"/>
    <n v="6.54E-2"/>
    <n v="196.28"/>
    <x v="2"/>
    <x v="11"/>
    <s v="2 years"/>
    <x v="0"/>
    <n v="76644"/>
    <x v="0"/>
    <x v="36"/>
    <x v="0"/>
    <s v="debt_consolidation"/>
    <s v="900xx"/>
    <x v="0"/>
    <n v="634886"/>
    <n v="5524"/>
    <n v="0.34699999999999998"/>
    <n v="33"/>
    <n v="6712.865691"/>
    <n v="6600.66"/>
    <n v="0"/>
    <n v="0"/>
    <n v="0"/>
    <d v="2012-02-01T00:00:00"/>
    <n v="3064.93"/>
    <d v="2015-12-01T00:00:00"/>
    <x v="2"/>
  </r>
  <r>
    <n v="634906"/>
    <n v="813335"/>
    <n v="10000"/>
    <n v="10000"/>
    <n v="9475"/>
    <s v=" 36 months"/>
    <n v="9.6199999999999994E-2"/>
    <n v="320.89999999999998"/>
    <x v="0"/>
    <x v="4"/>
    <s v="1 year"/>
    <x v="0"/>
    <n v="60000"/>
    <x v="1"/>
    <x v="36"/>
    <x v="0"/>
    <s v="debt_consolidation"/>
    <s v="027xx"/>
    <x v="5"/>
    <n v="634906"/>
    <n v="21482"/>
    <n v="0.50600000000000001"/>
    <n v="22"/>
    <n v="11415.48677"/>
    <n v="10816.17"/>
    <n v="0"/>
    <n v="0"/>
    <n v="0"/>
    <d v="2013-03-01T00:00:00"/>
    <n v="3405.22"/>
    <d v="2016-03-01T00:00:00"/>
    <x v="2"/>
  </r>
  <r>
    <n v="634908"/>
    <n v="813336"/>
    <n v="8000"/>
    <n v="8000"/>
    <n v="8000"/>
    <s v=" 36 months"/>
    <n v="0.13719999999999999"/>
    <n v="272.33999999999997"/>
    <x v="1"/>
    <x v="5"/>
    <s v="10+ years"/>
    <x v="2"/>
    <n v="55000"/>
    <x v="0"/>
    <x v="36"/>
    <x v="0"/>
    <s v="car"/>
    <s v="945xx"/>
    <x v="0"/>
    <n v="634908"/>
    <n v="14353"/>
    <n v="0.70499999999999996"/>
    <n v="21"/>
    <n v="9804.6972889999997"/>
    <n v="9804.7000000000007"/>
    <n v="0"/>
    <n v="0"/>
    <n v="0"/>
    <d v="2014-01-01T00:00:00"/>
    <n v="277.38"/>
    <d v="2014-01-01T00:00:00"/>
    <x v="2"/>
  </r>
  <r>
    <n v="634925"/>
    <n v="813357"/>
    <n v="17500"/>
    <n v="17500"/>
    <n v="17278.247200000002"/>
    <s v=" 36 months"/>
    <n v="6.1699999999999998E-2"/>
    <n v="533.74"/>
    <x v="2"/>
    <x v="12"/>
    <s v="10+ years"/>
    <x v="2"/>
    <n v="41600"/>
    <x v="0"/>
    <x v="49"/>
    <x v="0"/>
    <s v="home_improvement"/>
    <s v="327xx"/>
    <x v="19"/>
    <n v="634925"/>
    <n v="28986"/>
    <n v="0.312"/>
    <n v="28"/>
    <n v="19215.136399999999"/>
    <n v="18955.21"/>
    <n v="0"/>
    <n v="0"/>
    <n v="0"/>
    <d v="2014-01-01T00:00:00"/>
    <n v="547.58000000000004"/>
    <d v="2014-01-01T00:00:00"/>
    <x v="4"/>
  </r>
  <r>
    <n v="634940"/>
    <n v="813375"/>
    <n v="15000"/>
    <n v="15000"/>
    <n v="15000"/>
    <s v=" 36 months"/>
    <n v="0.14829999999999999"/>
    <n v="518.74"/>
    <x v="3"/>
    <x v="10"/>
    <s v="10+ years"/>
    <x v="0"/>
    <n v="88000"/>
    <x v="0"/>
    <x v="36"/>
    <x v="0"/>
    <s v="debt_consolidation"/>
    <s v="105xx"/>
    <x v="1"/>
    <n v="634940"/>
    <n v="0"/>
    <n v="4.8500000000000001E-2"/>
    <n v="22"/>
    <n v="18676.17798"/>
    <n v="18676.18"/>
    <n v="0"/>
    <n v="0"/>
    <n v="0"/>
    <d v="2014-01-01T00:00:00"/>
    <n v="560.01"/>
    <d v="2014-01-01T00:00:00"/>
    <x v="2"/>
  </r>
  <r>
    <n v="634943"/>
    <n v="813380"/>
    <n v="7000"/>
    <n v="7000"/>
    <n v="7000"/>
    <s v=" 36 months"/>
    <n v="0.13350000000000001"/>
    <n v="237.04"/>
    <x v="1"/>
    <x v="9"/>
    <s v="5 years"/>
    <x v="1"/>
    <n v="34000"/>
    <x v="1"/>
    <x v="36"/>
    <x v="0"/>
    <s v="credit_card"/>
    <s v="770xx"/>
    <x v="2"/>
    <n v="634943"/>
    <n v="8077"/>
    <n v="0.33500000000000002"/>
    <n v="25"/>
    <n v="8534.0987160000004"/>
    <n v="8534.1"/>
    <n v="0"/>
    <n v="0"/>
    <n v="0"/>
    <d v="2014-01-01T00:00:00"/>
    <n v="257.76"/>
    <d v="2014-01-01T00:00:00"/>
    <x v="2"/>
  </r>
  <r>
    <n v="634945"/>
    <n v="813383"/>
    <n v="22000"/>
    <n v="22000"/>
    <n v="22000"/>
    <s v=" 36 months"/>
    <n v="0.1409"/>
    <n v="752.87"/>
    <x v="3"/>
    <x v="21"/>
    <s v="1 year"/>
    <x v="1"/>
    <n v="60000"/>
    <x v="0"/>
    <x v="36"/>
    <x v="0"/>
    <s v="wedding"/>
    <s v="906xx"/>
    <x v="0"/>
    <n v="634945"/>
    <n v="8097"/>
    <n v="0.22900000000000001"/>
    <n v="27"/>
    <n v="26618.659210000002"/>
    <n v="26618.66"/>
    <n v="0"/>
    <n v="0"/>
    <n v="0"/>
    <d v="2013-03-01T00:00:00"/>
    <n v="7678.43"/>
    <d v="2016-04-01T00:00:00"/>
    <x v="2"/>
  </r>
  <r>
    <n v="634978"/>
    <n v="813425"/>
    <n v="10000"/>
    <n v="10000"/>
    <n v="9475"/>
    <s v=" 36 months"/>
    <n v="0.12230000000000001"/>
    <n v="333.25"/>
    <x v="1"/>
    <x v="13"/>
    <s v="1 year"/>
    <x v="0"/>
    <n v="45000"/>
    <x v="0"/>
    <x v="36"/>
    <x v="0"/>
    <s v="car"/>
    <s v="900xx"/>
    <x v="0"/>
    <n v="634978"/>
    <n v="1681"/>
    <n v="0.84"/>
    <n v="7"/>
    <n v="11997.444229999999"/>
    <n v="11367.58"/>
    <n v="0"/>
    <n v="0"/>
    <n v="0"/>
    <d v="2014-01-01T00:00:00"/>
    <n v="351.63"/>
    <d v="2014-01-01T00:00:00"/>
    <x v="2"/>
  </r>
  <r>
    <n v="634990"/>
    <n v="813437"/>
    <n v="11500"/>
    <n v="11500"/>
    <n v="10950"/>
    <s v=" 36 months"/>
    <n v="6.9099999999999995E-2"/>
    <n v="354.62"/>
    <x v="2"/>
    <x v="6"/>
    <s v="10+ years"/>
    <x v="2"/>
    <n v="50000"/>
    <x v="0"/>
    <x v="36"/>
    <x v="0"/>
    <s v="credit_card"/>
    <s v="281xx"/>
    <x v="11"/>
    <n v="634990"/>
    <n v="7770"/>
    <n v="0.307"/>
    <n v="40"/>
    <n v="12635.740879999999"/>
    <n v="12031.43"/>
    <n v="0"/>
    <n v="0"/>
    <n v="0"/>
    <d v="2013-02-01T00:00:00"/>
    <n v="4131.29"/>
    <d v="2016-05-01T00:00:00"/>
    <x v="2"/>
  </r>
  <r>
    <n v="634996"/>
    <n v="813443"/>
    <n v="11200"/>
    <n v="11200"/>
    <n v="11075"/>
    <s v=" 60 months"/>
    <n v="9.2499999999999999E-2"/>
    <n v="233.86"/>
    <x v="0"/>
    <x v="16"/>
    <s v="10+ years"/>
    <x v="2"/>
    <n v="98400"/>
    <x v="1"/>
    <x v="36"/>
    <x v="0"/>
    <s v="medical"/>
    <s v="300xx"/>
    <x v="10"/>
    <n v="634996"/>
    <n v="32897"/>
    <n v="2.9000000000000001E-2"/>
    <n v="17"/>
    <n v="13706.47992"/>
    <n v="13553.51"/>
    <n v="0"/>
    <n v="0"/>
    <n v="0"/>
    <d v="2014-06-01T00:00:00"/>
    <n v="4370.1000000000004"/>
    <d v="2014-06-01T00:00:00"/>
    <x v="2"/>
  </r>
  <r>
    <n v="635010"/>
    <n v="813457"/>
    <n v="15000"/>
    <n v="15000"/>
    <n v="2550"/>
    <s v=" 36 months"/>
    <n v="6.1699999999999998E-2"/>
    <n v="457.49"/>
    <x v="2"/>
    <x v="12"/>
    <s v="4 years"/>
    <x v="0"/>
    <n v="60000"/>
    <x v="0"/>
    <x v="36"/>
    <x v="0"/>
    <s v="moving"/>
    <s v="113xx"/>
    <x v="1"/>
    <n v="635010"/>
    <n v="5106"/>
    <n v="8.5000000000000006E-2"/>
    <n v="21"/>
    <n v="15077.27"/>
    <n v="2563.2399999999998"/>
    <n v="0"/>
    <n v="0"/>
    <n v="0"/>
    <d v="2011-01-01T00:00:00"/>
    <n v="15077.7"/>
    <d v="2016-04-01T00:00:00"/>
    <x v="2"/>
  </r>
  <r>
    <n v="635021"/>
    <n v="813472"/>
    <n v="5100"/>
    <n v="5100"/>
    <n v="5100"/>
    <s v=" 60 months"/>
    <n v="0.1036"/>
    <n v="109.27"/>
    <x v="0"/>
    <x v="1"/>
    <s v="5 years"/>
    <x v="2"/>
    <n v="68000"/>
    <x v="0"/>
    <x v="36"/>
    <x v="0"/>
    <s v="debt_consolidation"/>
    <s v="640xx"/>
    <x v="25"/>
    <n v="635021"/>
    <n v="4847"/>
    <n v="0.17299999999999999"/>
    <n v="22"/>
    <n v="6546.9600030000001"/>
    <n v="6546.96"/>
    <n v="0"/>
    <n v="0"/>
    <n v="0"/>
    <d v="2015-09-01T00:00:00"/>
    <n v="551.61"/>
    <d v="2015-09-01T00:00:00"/>
    <x v="2"/>
  </r>
  <r>
    <n v="635024"/>
    <n v="813477"/>
    <n v="4000"/>
    <n v="4000"/>
    <n v="3425"/>
    <s v=" 36 months"/>
    <n v="5.79E-2"/>
    <n v="121.31"/>
    <x v="2"/>
    <x v="17"/>
    <s v="2 years"/>
    <x v="2"/>
    <n v="75000"/>
    <x v="0"/>
    <x v="36"/>
    <x v="0"/>
    <s v="car"/>
    <s v="760xx"/>
    <x v="2"/>
    <n v="635024"/>
    <n v="15294"/>
    <n v="0.32900000000000001"/>
    <n v="36"/>
    <n v="4307.1606380000003"/>
    <n v="3688.01"/>
    <n v="0"/>
    <n v="0"/>
    <n v="0"/>
    <d v="2012-11-01T00:00:00"/>
    <n v="1773.07"/>
    <d v="2015-02-01T00:00:00"/>
    <x v="2"/>
  </r>
  <r>
    <n v="635040"/>
    <n v="813495"/>
    <n v="10750"/>
    <n v="10750"/>
    <n v="10116.79448"/>
    <s v=" 36 months"/>
    <n v="6.1699999999999998E-2"/>
    <n v="327.87"/>
    <x v="2"/>
    <x v="12"/>
    <s v="4 years"/>
    <x v="2"/>
    <n v="80000"/>
    <x v="0"/>
    <x v="36"/>
    <x v="0"/>
    <s v="debt_consolidation"/>
    <s v="935xx"/>
    <x v="0"/>
    <n v="635040"/>
    <n v="18155"/>
    <n v="0.34100000000000003"/>
    <n v="27"/>
    <n v="11462.55301"/>
    <n v="10780.88"/>
    <n v="0"/>
    <n v="0"/>
    <n v="0"/>
    <d v="2012-05-01T00:00:00"/>
    <n v="6554.84"/>
    <d v="2016-05-01T00:00:00"/>
    <x v="2"/>
  </r>
  <r>
    <n v="635043"/>
    <n v="813501"/>
    <n v="5000"/>
    <n v="5000"/>
    <n v="4975"/>
    <s v=" 36 months"/>
    <n v="0.12609999999999999"/>
    <n v="167.54"/>
    <x v="1"/>
    <x v="2"/>
    <s v="3 years"/>
    <x v="2"/>
    <n v="60000"/>
    <x v="1"/>
    <x v="36"/>
    <x v="1"/>
    <s v="debt_consolidation"/>
    <s v="301xx"/>
    <x v="10"/>
    <n v="635043"/>
    <n v="12837"/>
    <n v="0.73699999999999999"/>
    <n v="26"/>
    <n v="2504.25"/>
    <n v="2491.8000000000002"/>
    <n v="0"/>
    <n v="0"/>
    <n v="0"/>
    <d v="2012-04-01T00:00:00"/>
    <n v="167.54"/>
    <d v="2016-05-01T00:00:00"/>
    <x v="2"/>
  </r>
  <r>
    <n v="635049"/>
    <n v="813505"/>
    <n v="25000"/>
    <n v="25000"/>
    <n v="24450"/>
    <s v=" 36 months"/>
    <n v="9.9900000000000003E-2"/>
    <n v="806.57"/>
    <x v="0"/>
    <x v="0"/>
    <s v="2 years"/>
    <x v="0"/>
    <n v="90000"/>
    <x v="0"/>
    <x v="36"/>
    <x v="0"/>
    <s v="debt_consolidation"/>
    <s v="926xx"/>
    <x v="0"/>
    <n v="635049"/>
    <n v="19207"/>
    <n v="0.5"/>
    <n v="29"/>
    <n v="29037.586770000002"/>
    <n v="28398.76"/>
    <n v="0"/>
    <n v="0"/>
    <n v="0"/>
    <d v="2014-01-01T00:00:00"/>
    <n v="853.84"/>
    <d v="2016-05-01T00:00:00"/>
    <x v="2"/>
  </r>
  <r>
    <n v="635077"/>
    <n v="813545"/>
    <n v="7000"/>
    <n v="7000"/>
    <n v="6475"/>
    <s v=" 36 months"/>
    <n v="8.8800000000000004E-2"/>
    <n v="222.21"/>
    <x v="0"/>
    <x v="8"/>
    <s v="4 years"/>
    <x v="0"/>
    <n v="55000"/>
    <x v="1"/>
    <x v="36"/>
    <x v="0"/>
    <s v="debt_consolidation"/>
    <s v="907xx"/>
    <x v="0"/>
    <n v="635077"/>
    <n v="8869"/>
    <n v="0.61299999999999999"/>
    <n v="21"/>
    <n v="7764.8702629999998"/>
    <n v="7182.51"/>
    <n v="0"/>
    <n v="0"/>
    <n v="0"/>
    <d v="2012-10-01T00:00:00"/>
    <n v="2786.5"/>
    <d v="2012-09-01T00:00:00"/>
    <x v="2"/>
  </r>
  <r>
    <n v="635101"/>
    <n v="813578"/>
    <n v="5400"/>
    <n v="5400"/>
    <n v="4900"/>
    <s v=" 36 months"/>
    <n v="0.12230000000000001"/>
    <n v="179.96"/>
    <x v="1"/>
    <x v="13"/>
    <s v="&lt; 1 year"/>
    <x v="0"/>
    <n v="21600"/>
    <x v="0"/>
    <x v="36"/>
    <x v="0"/>
    <s v="debt_consolidation"/>
    <s v="970xx"/>
    <x v="35"/>
    <n v="635101"/>
    <n v="5142"/>
    <n v="0.627"/>
    <n v="13"/>
    <n v="6478.9438339999997"/>
    <n v="5879.04"/>
    <n v="0"/>
    <n v="0"/>
    <n v="0"/>
    <d v="2014-01-01T00:00:00"/>
    <n v="193.94"/>
    <d v="2014-01-01T00:00:00"/>
    <x v="2"/>
  </r>
  <r>
    <n v="635126"/>
    <n v="813606"/>
    <n v="13000"/>
    <n v="13000"/>
    <n v="13000"/>
    <s v=" 36 months"/>
    <n v="9.2499999999999999E-2"/>
    <n v="414.92"/>
    <x v="0"/>
    <x v="16"/>
    <s v="9 years"/>
    <x v="2"/>
    <n v="68000"/>
    <x v="0"/>
    <x v="36"/>
    <x v="1"/>
    <s v="credit_card"/>
    <s v="026xx"/>
    <x v="5"/>
    <n v="635126"/>
    <n v="20731"/>
    <n v="0.624"/>
    <n v="30"/>
    <n v="4187.3599999999997"/>
    <n v="4187.3599999999997"/>
    <n v="0"/>
    <n v="459.92"/>
    <n v="4.7300000000000004"/>
    <d v="2011-10-01T00:00:00"/>
    <n v="414.92"/>
    <d v="2012-03-01T00:00:00"/>
    <x v="2"/>
  </r>
  <r>
    <n v="635146"/>
    <n v="813634"/>
    <n v="24000"/>
    <n v="24000"/>
    <n v="24000"/>
    <s v=" 36 months"/>
    <n v="0.20030000000000001"/>
    <n v="892.3"/>
    <x v="6"/>
    <x v="34"/>
    <s v="2 years"/>
    <x v="0"/>
    <n v="147000"/>
    <x v="0"/>
    <x v="36"/>
    <x v="0"/>
    <s v="debt_consolidation"/>
    <s v="981xx"/>
    <x v="13"/>
    <n v="635146"/>
    <n v="26120"/>
    <n v="0.89100000000000001"/>
    <n v="37"/>
    <n v="31617.108800000002"/>
    <n v="31617.11"/>
    <n v="0"/>
    <n v="0"/>
    <n v="0"/>
    <d v="2013-05-01T00:00:00"/>
    <n v="7590.02"/>
    <d v="2013-05-01T00:00:00"/>
    <x v="2"/>
  </r>
  <r>
    <n v="635164"/>
    <n v="813659"/>
    <n v="2400"/>
    <n v="2400"/>
    <n v="2400"/>
    <s v=" 36 months"/>
    <n v="0.1409"/>
    <n v="82.14"/>
    <x v="3"/>
    <x v="21"/>
    <s v="2 years"/>
    <x v="0"/>
    <n v="60000"/>
    <x v="1"/>
    <x v="36"/>
    <x v="0"/>
    <s v="car"/>
    <s v="980xx"/>
    <x v="13"/>
    <n v="635164"/>
    <n v="17721"/>
    <n v="0.94299999999999995"/>
    <n v="12"/>
    <n v="2673.9100990000002"/>
    <n v="2673.91"/>
    <n v="0"/>
    <n v="0"/>
    <n v="0"/>
    <d v="2011-12-01T00:00:00"/>
    <n v="1854.44"/>
    <d v="2011-12-01T00:00:00"/>
    <x v="2"/>
  </r>
  <r>
    <n v="635182"/>
    <n v="813684"/>
    <n v="12450"/>
    <n v="12450"/>
    <n v="12450"/>
    <s v=" 60 months"/>
    <n v="9.6199999999999994E-2"/>
    <n v="262.20999999999998"/>
    <x v="0"/>
    <x v="4"/>
    <s v="3 years"/>
    <x v="2"/>
    <n v="96000"/>
    <x v="0"/>
    <x v="49"/>
    <x v="0"/>
    <s v="car"/>
    <s v="365xx"/>
    <x v="29"/>
    <n v="635182"/>
    <n v="22478"/>
    <n v="0.40200000000000002"/>
    <n v="35"/>
    <n v="15713.941489999999"/>
    <n v="15713.94"/>
    <n v="0"/>
    <n v="0"/>
    <n v="0"/>
    <d v="2015-09-01T00:00:00"/>
    <n v="1333.43"/>
    <d v="2015-09-01T00:00:00"/>
    <x v="4"/>
  </r>
  <r>
    <n v="635202"/>
    <n v="813709"/>
    <n v="9000"/>
    <n v="9000"/>
    <n v="8450"/>
    <s v=" 36 months"/>
    <n v="6.9099999999999995E-2"/>
    <n v="277.52999999999997"/>
    <x v="2"/>
    <x v="6"/>
    <s v="6 years"/>
    <x v="2"/>
    <n v="60000"/>
    <x v="1"/>
    <x v="36"/>
    <x v="0"/>
    <s v="major_purchase"/>
    <s v="444xx"/>
    <x v="14"/>
    <n v="635202"/>
    <n v="5283"/>
    <n v="9.8000000000000004E-2"/>
    <n v="33"/>
    <n v="9935.2217949999995"/>
    <n v="9328.08"/>
    <n v="0"/>
    <n v="0"/>
    <n v="0"/>
    <d v="2013-05-01T00:00:00"/>
    <n v="2446.61"/>
    <d v="2015-11-01T00:00:00"/>
    <x v="2"/>
  </r>
  <r>
    <n v="635205"/>
    <n v="813713"/>
    <n v="1600"/>
    <n v="1600"/>
    <n v="1600"/>
    <s v=" 36 months"/>
    <n v="0.1409"/>
    <n v="54.76"/>
    <x v="3"/>
    <x v="21"/>
    <s v="5 years"/>
    <x v="0"/>
    <n v="42000"/>
    <x v="1"/>
    <x v="36"/>
    <x v="0"/>
    <s v="other"/>
    <s v="280xx"/>
    <x v="11"/>
    <n v="635205"/>
    <n v="3187"/>
    <n v="0.27700000000000002"/>
    <n v="6"/>
    <n v="1961.957253"/>
    <n v="1961.96"/>
    <n v="0"/>
    <n v="0"/>
    <n v="0"/>
    <d v="2013-08-01T00:00:00"/>
    <n v="324.31"/>
    <d v="2013-08-01T00:00:00"/>
    <x v="2"/>
  </r>
  <r>
    <n v="635211"/>
    <n v="813724"/>
    <n v="15000"/>
    <n v="15000"/>
    <n v="15000"/>
    <s v=" 36 months"/>
    <n v="0.1595"/>
    <n v="526.99"/>
    <x v="4"/>
    <x v="20"/>
    <s v="2 years"/>
    <x v="2"/>
    <n v="105000"/>
    <x v="0"/>
    <x v="36"/>
    <x v="0"/>
    <s v="credit_card"/>
    <s v="920xx"/>
    <x v="0"/>
    <n v="635211"/>
    <n v="19345"/>
    <n v="0.89600000000000002"/>
    <n v="35"/>
    <n v="17872.83023"/>
    <n v="17872.830000000002"/>
    <n v="0"/>
    <n v="0"/>
    <n v="0"/>
    <d v="2012-07-01T00:00:00"/>
    <n v="8935.4599999999991"/>
    <d v="2012-07-01T00:00:00"/>
    <x v="2"/>
  </r>
  <r>
    <n v="635240"/>
    <n v="813757"/>
    <n v="15000"/>
    <n v="15000"/>
    <n v="14400"/>
    <s v=" 36 months"/>
    <n v="6.9099999999999995E-2"/>
    <n v="462.54"/>
    <x v="2"/>
    <x v="6"/>
    <s v="&lt; 1 year"/>
    <x v="2"/>
    <n v="63000"/>
    <x v="0"/>
    <x v="36"/>
    <x v="0"/>
    <s v="debt_consolidation"/>
    <s v="840xx"/>
    <x v="26"/>
    <n v="635240"/>
    <n v="16637"/>
    <n v="0.57399999999999995"/>
    <n v="20"/>
    <n v="16651.619770000001"/>
    <n v="15985.55"/>
    <n v="0"/>
    <n v="0"/>
    <n v="0"/>
    <d v="2014-01-01T00:00:00"/>
    <n v="469.53"/>
    <d v="2014-01-01T00:00:00"/>
    <x v="2"/>
  </r>
  <r>
    <n v="635242"/>
    <n v="813761"/>
    <n v="5250"/>
    <n v="5250"/>
    <n v="5200"/>
    <s v=" 36 months"/>
    <n v="5.79E-2"/>
    <n v="159.22"/>
    <x v="2"/>
    <x v="17"/>
    <s v="10+ years"/>
    <x v="1"/>
    <n v="78000"/>
    <x v="0"/>
    <x v="36"/>
    <x v="0"/>
    <s v="major_purchase"/>
    <s v="786xx"/>
    <x v="2"/>
    <n v="635242"/>
    <n v="7151"/>
    <n v="0.19600000000000001"/>
    <n v="22"/>
    <n v="5697.9305560000003"/>
    <n v="5643.66"/>
    <n v="0"/>
    <n v="0"/>
    <n v="0"/>
    <d v="2013-04-01T00:00:00"/>
    <n v="1567.51"/>
    <d v="2013-04-01T00:00:00"/>
    <x v="2"/>
  </r>
  <r>
    <n v="635269"/>
    <n v="813794"/>
    <n v="1200"/>
    <n v="1200"/>
    <n v="1200"/>
    <s v=" 60 months"/>
    <n v="9.6199999999999994E-2"/>
    <n v="25.28"/>
    <x v="0"/>
    <x v="4"/>
    <s v="6 years"/>
    <x v="2"/>
    <n v="140000"/>
    <x v="1"/>
    <x v="36"/>
    <x v="0"/>
    <s v="debt_consolidation"/>
    <s v="301xx"/>
    <x v="10"/>
    <n v="635269"/>
    <n v="2523"/>
    <n v="0.245"/>
    <n v="25"/>
    <n v="1516.2375179999999"/>
    <n v="1516.24"/>
    <n v="0"/>
    <n v="0"/>
    <n v="0"/>
    <d v="2016-01-01T00:00:00"/>
    <n v="24.71"/>
    <d v="2015-12-01T00:00:00"/>
    <x v="2"/>
  </r>
  <r>
    <n v="635270"/>
    <n v="813795"/>
    <n v="12250"/>
    <n v="12250"/>
    <n v="12225"/>
    <s v=" 60 months"/>
    <n v="0.1298"/>
    <n v="278.60000000000002"/>
    <x v="1"/>
    <x v="3"/>
    <s v="5 years"/>
    <x v="2"/>
    <n v="55500"/>
    <x v="1"/>
    <x v="36"/>
    <x v="0"/>
    <s v="major_purchase"/>
    <s v="920xx"/>
    <x v="0"/>
    <n v="635270"/>
    <n v="415"/>
    <n v="0.29599999999999999"/>
    <n v="19"/>
    <n v="15303.74791"/>
    <n v="15272.52"/>
    <n v="0"/>
    <n v="0"/>
    <n v="0"/>
    <d v="2013-05-01T00:00:00"/>
    <n v="7810.59"/>
    <d v="2016-01-01T00:00:00"/>
    <x v="2"/>
  </r>
  <r>
    <n v="635275"/>
    <n v="813803"/>
    <n v="25000"/>
    <n v="25000"/>
    <n v="23348.312880000001"/>
    <s v=" 60 months"/>
    <n v="0.12609999999999999"/>
    <n v="563.85"/>
    <x v="1"/>
    <x v="2"/>
    <s v="1 year"/>
    <x v="2"/>
    <n v="140000"/>
    <x v="1"/>
    <x v="36"/>
    <x v="0"/>
    <s v="home_improvement"/>
    <s v="852xx"/>
    <x v="15"/>
    <n v="635275"/>
    <n v="39010"/>
    <n v="0.379"/>
    <n v="33"/>
    <n v="33242.09835"/>
    <n v="30406.01"/>
    <n v="0"/>
    <n v="0"/>
    <n v="0"/>
    <d v="2014-11-01T00:00:00"/>
    <n v="7886.85"/>
    <d v="2016-05-01T00:00:00"/>
    <x v="2"/>
  </r>
  <r>
    <n v="635293"/>
    <n v="813827"/>
    <n v="1925"/>
    <n v="1925"/>
    <n v="1925"/>
    <s v=" 36 months"/>
    <n v="6.1699999999999998E-2"/>
    <n v="58.72"/>
    <x v="2"/>
    <x v="12"/>
    <s v="4 years"/>
    <x v="0"/>
    <n v="42000"/>
    <x v="1"/>
    <x v="36"/>
    <x v="0"/>
    <s v="credit_card"/>
    <s v="021xx"/>
    <x v="5"/>
    <n v="635293"/>
    <n v="14139"/>
    <n v="0.26700000000000002"/>
    <n v="20"/>
    <n v="1988.966964"/>
    <n v="1988.97"/>
    <n v="0"/>
    <n v="0"/>
    <n v="0"/>
    <d v="2011-07-01T00:00:00"/>
    <n v="1636.79"/>
    <d v="2011-07-01T00:00:00"/>
    <x v="2"/>
  </r>
  <r>
    <n v="635314"/>
    <n v="813853"/>
    <n v="12000"/>
    <n v="12000"/>
    <n v="12000"/>
    <s v=" 60 months"/>
    <n v="0.18540000000000001"/>
    <n v="308.26"/>
    <x v="5"/>
    <x v="25"/>
    <s v="10+ years"/>
    <x v="2"/>
    <n v="113000"/>
    <x v="1"/>
    <x v="36"/>
    <x v="0"/>
    <s v="debt_consolidation"/>
    <s v="077xx"/>
    <x v="12"/>
    <n v="635314"/>
    <n v="23872"/>
    <n v="0.98599999999999999"/>
    <n v="50"/>
    <n v="17040.744070000001"/>
    <n v="17040.740000000002"/>
    <n v="0"/>
    <n v="0"/>
    <n v="0"/>
    <d v="2013-11-01T00:00:00"/>
    <n v="6876.43"/>
    <d v="2016-05-01T00:00:00"/>
    <x v="2"/>
  </r>
  <r>
    <n v="635319"/>
    <n v="813861"/>
    <n v="2000"/>
    <n v="2000"/>
    <n v="2000"/>
    <s v=" 36 months"/>
    <n v="0.12609999999999999"/>
    <n v="67.02"/>
    <x v="1"/>
    <x v="2"/>
    <s v="10+ years"/>
    <x v="2"/>
    <n v="30000"/>
    <x v="0"/>
    <x v="36"/>
    <x v="0"/>
    <s v="other"/>
    <s v="618xx"/>
    <x v="16"/>
    <n v="635319"/>
    <n v="228"/>
    <n v="0.38"/>
    <n v="3"/>
    <n v="2368.1170929999998"/>
    <n v="2368.12"/>
    <n v="0"/>
    <n v="0"/>
    <n v="0"/>
    <d v="2013-02-01T00:00:00"/>
    <n v="766.15"/>
    <d v="2013-02-01T00:00:00"/>
    <x v="2"/>
  </r>
  <r>
    <n v="635320"/>
    <n v="813862"/>
    <n v="10200"/>
    <n v="10200"/>
    <n v="10125"/>
    <s v=" 60 months"/>
    <n v="0.1036"/>
    <n v="218.54"/>
    <x v="0"/>
    <x v="1"/>
    <s v="5 years"/>
    <x v="2"/>
    <n v="32500"/>
    <x v="0"/>
    <x v="36"/>
    <x v="0"/>
    <s v="car"/>
    <s v="452xx"/>
    <x v="14"/>
    <n v="635320"/>
    <n v="68973"/>
    <n v="0.36880000000000002"/>
    <n v="9"/>
    <n v="13111.700140000001"/>
    <n v="13015.29"/>
    <n v="0"/>
    <n v="0"/>
    <n v="0"/>
    <d v="2016-01-01T00:00:00"/>
    <n v="217.84"/>
    <d v="2016-01-01T00:00:00"/>
    <x v="2"/>
  </r>
  <r>
    <n v="635326"/>
    <n v="804022"/>
    <n v="8500"/>
    <n v="8500"/>
    <n v="7975"/>
    <s v=" 36 months"/>
    <n v="6.1699999999999998E-2"/>
    <n v="259.25"/>
    <x v="2"/>
    <x v="12"/>
    <s v="&lt; 1 year"/>
    <x v="0"/>
    <n v="23000"/>
    <x v="1"/>
    <x v="36"/>
    <x v="1"/>
    <s v="debt_consolidation"/>
    <s v="128xx"/>
    <x v="1"/>
    <n v="635326"/>
    <n v="9908"/>
    <n v="0.437"/>
    <n v="44"/>
    <n v="5441.1"/>
    <n v="5104.8900000000003"/>
    <n v="0"/>
    <n v="0"/>
    <n v="0"/>
    <d v="2012-10-01T00:00:00"/>
    <n v="259.25"/>
    <d v="2016-05-01T00:00:00"/>
    <x v="2"/>
  </r>
  <r>
    <n v="635334"/>
    <n v="813878"/>
    <n v="15000"/>
    <n v="15000"/>
    <n v="15000"/>
    <s v=" 36 months"/>
    <n v="6.54E-2"/>
    <n v="460.01"/>
    <x v="2"/>
    <x v="11"/>
    <s v="10+ years"/>
    <x v="2"/>
    <n v="126000"/>
    <x v="0"/>
    <x v="36"/>
    <x v="1"/>
    <s v="debt_consolidation"/>
    <s v="038xx"/>
    <x v="31"/>
    <n v="635334"/>
    <n v="13988"/>
    <n v="0.58399999999999996"/>
    <n v="46"/>
    <n v="5052.74"/>
    <n v="5052.74"/>
    <n v="0"/>
    <n v="0"/>
    <n v="0"/>
    <d v="2011-12-01T00:00:00"/>
    <n v="460.01"/>
    <d v="2016-04-01T00:00:00"/>
    <x v="2"/>
  </r>
  <r>
    <n v="635336"/>
    <n v="813880"/>
    <n v="5000"/>
    <n v="5000"/>
    <n v="5000"/>
    <s v=" 36 months"/>
    <n v="6.54E-2"/>
    <n v="153.34"/>
    <x v="2"/>
    <x v="11"/>
    <s v="4 years"/>
    <x v="2"/>
    <n v="33316"/>
    <x v="0"/>
    <x v="36"/>
    <x v="0"/>
    <s v="debt_consolidation"/>
    <s v="811xx"/>
    <x v="17"/>
    <n v="635336"/>
    <n v="0"/>
    <n v="0"/>
    <n v="29"/>
    <n v="5280.8590350000004"/>
    <n v="5280.86"/>
    <n v="0"/>
    <n v="0"/>
    <n v="0"/>
    <d v="2012-01-01T00:00:00"/>
    <n v="3602.58"/>
    <d v="2012-01-01T00:00:00"/>
    <x v="2"/>
  </r>
  <r>
    <n v="635339"/>
    <n v="813884"/>
    <n v="12000"/>
    <n v="12000"/>
    <n v="11925"/>
    <s v=" 36 months"/>
    <n v="9.9900000000000003E-2"/>
    <n v="387.15"/>
    <x v="0"/>
    <x v="0"/>
    <s v="6 years"/>
    <x v="0"/>
    <n v="58260"/>
    <x v="1"/>
    <x v="36"/>
    <x v="1"/>
    <s v="debt_consolidation"/>
    <s v="708xx"/>
    <x v="27"/>
    <n v="635339"/>
    <n v="13669"/>
    <n v="0.33300000000000002"/>
    <n v="46"/>
    <n v="3870.85"/>
    <n v="3846.68"/>
    <n v="0"/>
    <n v="11.35"/>
    <n v="4.3"/>
    <d v="2011-11-01T00:00:00"/>
    <n v="387.15"/>
    <d v="2016-05-01T00:00:00"/>
    <x v="2"/>
  </r>
  <r>
    <n v="635352"/>
    <n v="813343"/>
    <n v="9000"/>
    <n v="9000"/>
    <n v="9000"/>
    <s v=" 60 months"/>
    <n v="0.12230000000000001"/>
    <n v="201.25"/>
    <x v="1"/>
    <x v="13"/>
    <s v="10+ years"/>
    <x v="2"/>
    <n v="74100"/>
    <x v="0"/>
    <x v="36"/>
    <x v="1"/>
    <s v="small_business"/>
    <s v="708xx"/>
    <x v="27"/>
    <n v="635352"/>
    <n v="1428"/>
    <n v="0.40400000000000003"/>
    <n v="19"/>
    <n v="2414.56"/>
    <n v="2414.56"/>
    <n v="0"/>
    <n v="14.68"/>
    <n v="4.8099999999999996"/>
    <d v="2012-01-01T00:00:00"/>
    <n v="201.25"/>
    <d v="2011-11-01T00:00:00"/>
    <x v="2"/>
  </r>
  <r>
    <n v="635360"/>
    <n v="813913"/>
    <n v="15000"/>
    <n v="15000"/>
    <n v="15000"/>
    <s v=" 60 months"/>
    <n v="0.18909999999999999"/>
    <n v="388.37"/>
    <x v="5"/>
    <x v="19"/>
    <s v="4 years"/>
    <x v="2"/>
    <n v="78000"/>
    <x v="0"/>
    <x v="36"/>
    <x v="0"/>
    <s v="debt_consolidation"/>
    <s v="985xx"/>
    <x v="13"/>
    <n v="635360"/>
    <n v="12016"/>
    <n v="0.35"/>
    <n v="51"/>
    <n v="22628.660830000001"/>
    <n v="22628.66"/>
    <n v="0"/>
    <n v="0"/>
    <n v="0"/>
    <d v="2014-10-01T00:00:00"/>
    <n v="5572.29"/>
    <d v="2016-05-01T00:00:00"/>
    <x v="2"/>
  </r>
  <r>
    <n v="635366"/>
    <n v="813922"/>
    <n v="14400"/>
    <n v="14400"/>
    <n v="14400"/>
    <s v=" 60 months"/>
    <n v="0.14829999999999999"/>
    <n v="341.3"/>
    <x v="3"/>
    <x v="10"/>
    <s v="4 years"/>
    <x v="0"/>
    <n v="84996"/>
    <x v="0"/>
    <x v="36"/>
    <x v="0"/>
    <s v="other"/>
    <s v="109xx"/>
    <x v="1"/>
    <n v="635366"/>
    <n v="4604"/>
    <n v="0.94"/>
    <n v="19"/>
    <n v="15602.445180000001"/>
    <n v="15602.45"/>
    <n v="0"/>
    <n v="0"/>
    <n v="0"/>
    <d v="2011-08-01T00:00:00"/>
    <n v="13561.13"/>
    <d v="2016-05-01T00:00:00"/>
    <x v="2"/>
  </r>
  <r>
    <n v="635387"/>
    <n v="813949"/>
    <n v="8400"/>
    <n v="8400"/>
    <n v="8400"/>
    <s v=" 60 months"/>
    <n v="0.15570000000000001"/>
    <n v="202.36"/>
    <x v="3"/>
    <x v="27"/>
    <s v="10+ years"/>
    <x v="1"/>
    <n v="65000"/>
    <x v="0"/>
    <x v="36"/>
    <x v="0"/>
    <s v="debt_consolidation"/>
    <s v="980xx"/>
    <x v="13"/>
    <n v="635387"/>
    <n v="474"/>
    <n v="0.39500000000000002"/>
    <n v="21"/>
    <n v="8794.3915570000008"/>
    <n v="8794.39"/>
    <n v="0"/>
    <n v="0"/>
    <n v="0"/>
    <d v="2011-06-01T00:00:00"/>
    <n v="1890.75"/>
    <d v="2015-12-01T00:00:00"/>
    <x v="2"/>
  </r>
  <r>
    <n v="635424"/>
    <n v="813994"/>
    <n v="25000"/>
    <n v="25000"/>
    <n v="24950"/>
    <s v=" 36 months"/>
    <n v="9.9900000000000003E-2"/>
    <n v="806.57"/>
    <x v="0"/>
    <x v="0"/>
    <s v="&lt; 1 year"/>
    <x v="2"/>
    <n v="140000"/>
    <x v="0"/>
    <x v="36"/>
    <x v="0"/>
    <s v="major_purchase"/>
    <s v="294xx"/>
    <x v="28"/>
    <n v="635424"/>
    <n v="6118"/>
    <n v="0.16200000000000001"/>
    <n v="16"/>
    <n v="28484.143179999999"/>
    <n v="28427.17"/>
    <n v="0"/>
    <n v="0"/>
    <n v="0"/>
    <d v="2013-01-01T00:00:00"/>
    <n v="8417.2999999999993"/>
    <d v="2014-02-01T00:00:00"/>
    <x v="2"/>
  </r>
  <r>
    <n v="635427"/>
    <n v="813998"/>
    <n v="15000"/>
    <n v="15000"/>
    <n v="14975"/>
    <s v=" 60 months"/>
    <n v="0.1706"/>
    <n v="373.28"/>
    <x v="4"/>
    <x v="14"/>
    <s v="1 year"/>
    <x v="1"/>
    <n v="45000"/>
    <x v="0"/>
    <x v="36"/>
    <x v="0"/>
    <s v="credit_card"/>
    <s v="995xx"/>
    <x v="47"/>
    <n v="635427"/>
    <n v="12231"/>
    <n v="0.95299999999999996"/>
    <n v="21"/>
    <n v="17944.51081"/>
    <n v="17914.599999999999"/>
    <n v="0"/>
    <n v="0"/>
    <n v="0"/>
    <d v="2012-04-01T00:00:00"/>
    <n v="12727.3"/>
    <d v="2012-04-01T00:00:00"/>
    <x v="2"/>
  </r>
  <r>
    <n v="635450"/>
    <n v="814031"/>
    <n v="15000"/>
    <n v="15000"/>
    <n v="15000"/>
    <s v=" 60 months"/>
    <n v="0.20030000000000001"/>
    <n v="397.66"/>
    <x v="6"/>
    <x v="34"/>
    <s v="3 years"/>
    <x v="2"/>
    <n v="65000"/>
    <x v="0"/>
    <x v="36"/>
    <x v="0"/>
    <s v="debt_consolidation"/>
    <s v="760xx"/>
    <x v="2"/>
    <n v="635450"/>
    <n v="7231"/>
    <n v="0.871"/>
    <n v="30"/>
    <n v="23040.473460000001"/>
    <n v="23040.47"/>
    <n v="0"/>
    <n v="0"/>
    <n v="0"/>
    <d v="2014-09-01T00:00:00"/>
    <n v="5957.97"/>
    <d v="2016-03-01T00:00:00"/>
    <x v="2"/>
  </r>
  <r>
    <n v="635460"/>
    <n v="814043"/>
    <n v="10000"/>
    <n v="10000"/>
    <n v="9500"/>
    <s v=" 36 months"/>
    <n v="9.9900000000000003E-2"/>
    <n v="322.63"/>
    <x v="0"/>
    <x v="0"/>
    <s v="4 years"/>
    <x v="2"/>
    <n v="73524"/>
    <x v="0"/>
    <x v="36"/>
    <x v="1"/>
    <s v="other"/>
    <s v="800xx"/>
    <x v="17"/>
    <n v="635460"/>
    <n v="17410"/>
    <n v="0.91600000000000004"/>
    <n v="28"/>
    <n v="9784.42"/>
    <n v="9294.11"/>
    <n v="0"/>
    <n v="127.72"/>
    <n v="0"/>
    <d v="2013-07-01T00:00:00"/>
    <n v="322.63"/>
    <d v="2016-05-01T00:00:00"/>
    <x v="2"/>
  </r>
  <r>
    <n v="635463"/>
    <n v="814046"/>
    <n v="1500"/>
    <n v="1500"/>
    <n v="1500"/>
    <s v=" 60 months"/>
    <n v="0.12609999999999999"/>
    <n v="33.840000000000003"/>
    <x v="1"/>
    <x v="2"/>
    <s v="9 years"/>
    <x v="0"/>
    <n v="60000"/>
    <x v="1"/>
    <x v="36"/>
    <x v="0"/>
    <s v="moving"/>
    <s v="112xx"/>
    <x v="1"/>
    <n v="635463"/>
    <n v="11776"/>
    <n v="0.81200000000000006"/>
    <n v="32"/>
    <n v="1890.749785"/>
    <n v="1890.75"/>
    <n v="0"/>
    <n v="0"/>
    <n v="0"/>
    <d v="2013-08-01T00:00:00"/>
    <n v="877.83"/>
    <d v="2015-10-01T00:00:00"/>
    <x v="2"/>
  </r>
  <r>
    <n v="635467"/>
    <n v="814052"/>
    <n v="12000"/>
    <n v="12000"/>
    <n v="11450"/>
    <s v=" 36 months"/>
    <n v="5.4199999999999998E-2"/>
    <n v="361.92"/>
    <x v="2"/>
    <x v="24"/>
    <s v="n/a"/>
    <x v="0"/>
    <n v="67000"/>
    <x v="1"/>
    <x v="36"/>
    <x v="0"/>
    <s v="debt_consolidation"/>
    <s v="206xx"/>
    <x v="4"/>
    <n v="635467"/>
    <n v="10012"/>
    <n v="0.39900000000000002"/>
    <n v="27"/>
    <n v="13029.778420000001"/>
    <n v="12432.58"/>
    <n v="0"/>
    <n v="0"/>
    <n v="0"/>
    <d v="2014-01-01T00:00:00"/>
    <n v="379.8"/>
    <d v="2016-04-01T00:00:00"/>
    <x v="2"/>
  </r>
  <r>
    <n v="635475"/>
    <n v="814061"/>
    <n v="4000"/>
    <n v="4000"/>
    <n v="3475"/>
    <s v=" 36 months"/>
    <n v="0.14829999999999999"/>
    <n v="138.33000000000001"/>
    <x v="3"/>
    <x v="10"/>
    <s v="5 years"/>
    <x v="0"/>
    <n v="67200"/>
    <x v="0"/>
    <x v="36"/>
    <x v="0"/>
    <s v="moving"/>
    <s v="945xx"/>
    <x v="0"/>
    <n v="635475"/>
    <n v="7900"/>
    <n v="0.98699999999999999"/>
    <n v="31"/>
    <n v="4763.6059450000002"/>
    <n v="4138.38"/>
    <n v="0"/>
    <n v="0"/>
    <n v="0"/>
    <d v="2012-09-01T00:00:00"/>
    <n v="2141.34"/>
    <d v="2016-05-01T00:00:00"/>
    <x v="2"/>
  </r>
  <r>
    <n v="635476"/>
    <n v="798986"/>
    <n v="20000"/>
    <n v="20000"/>
    <n v="20000"/>
    <s v=" 60 months"/>
    <n v="0.12230000000000001"/>
    <n v="447.22"/>
    <x v="1"/>
    <x v="13"/>
    <s v="1 year"/>
    <x v="2"/>
    <n v="88000"/>
    <x v="1"/>
    <x v="36"/>
    <x v="0"/>
    <s v="debt_consolidation"/>
    <s v="286xx"/>
    <x v="11"/>
    <n v="635476"/>
    <n v="19980"/>
    <n v="0.39200000000000002"/>
    <n v="23"/>
    <n v="26103.83397"/>
    <n v="26103.83"/>
    <n v="0"/>
    <n v="0"/>
    <n v="0"/>
    <d v="2014-07-01T00:00:00"/>
    <n v="7815.46"/>
    <d v="2016-05-01T00:00:00"/>
    <x v="2"/>
  </r>
  <r>
    <n v="635483"/>
    <n v="814070"/>
    <n v="4800"/>
    <n v="4800"/>
    <n v="4800"/>
    <s v=" 36 months"/>
    <n v="0.1036"/>
    <n v="155.69999999999999"/>
    <x v="0"/>
    <x v="1"/>
    <s v="5 years"/>
    <x v="2"/>
    <n v="37000"/>
    <x v="1"/>
    <x v="36"/>
    <x v="0"/>
    <s v="debt_consolidation"/>
    <s v="280xx"/>
    <x v="11"/>
    <n v="635483"/>
    <n v="3731"/>
    <n v="0.504"/>
    <n v="9"/>
    <n v="5605.2079299999996"/>
    <n v="5605.21"/>
    <n v="0"/>
    <n v="0"/>
    <n v="0"/>
    <d v="2014-01-01T00:00:00"/>
    <n v="160.5"/>
    <d v="2016-04-01T00:00:00"/>
    <x v="2"/>
  </r>
  <r>
    <n v="635489"/>
    <n v="814077"/>
    <n v="12800"/>
    <n v="12800"/>
    <n v="12275"/>
    <s v=" 36 months"/>
    <n v="9.6199999999999994E-2"/>
    <n v="410.75"/>
    <x v="0"/>
    <x v="4"/>
    <s v="2 years"/>
    <x v="0"/>
    <n v="62000"/>
    <x v="1"/>
    <x v="49"/>
    <x v="0"/>
    <s v="debt_consolidation"/>
    <s v="111xx"/>
    <x v="1"/>
    <n v="635489"/>
    <n v="16674"/>
    <n v="0.56299999999999994"/>
    <n v="21"/>
    <n v="14134.10773"/>
    <n v="13554.39"/>
    <n v="0"/>
    <n v="0"/>
    <n v="0"/>
    <d v="2012-06-01T00:00:00"/>
    <n v="24.84"/>
    <d v="2013-02-01T00:00:00"/>
    <x v="4"/>
  </r>
  <r>
    <n v="635496"/>
    <n v="814088"/>
    <n v="5000"/>
    <n v="5000"/>
    <n v="5000"/>
    <s v=" 36 months"/>
    <n v="8.8800000000000004E-2"/>
    <n v="158.72"/>
    <x v="0"/>
    <x v="8"/>
    <s v="2 years"/>
    <x v="0"/>
    <n v="72467"/>
    <x v="0"/>
    <x v="36"/>
    <x v="0"/>
    <s v="major_purchase"/>
    <s v="200xx"/>
    <x v="37"/>
    <n v="635496"/>
    <n v="2006"/>
    <n v="0.191"/>
    <n v="24"/>
    <n v="5714.4439380000003"/>
    <n v="5714.44"/>
    <n v="0"/>
    <n v="0"/>
    <n v="0"/>
    <d v="2014-01-01T00:00:00"/>
    <n v="172.77"/>
    <d v="2014-01-01T00:00:00"/>
    <x v="2"/>
  </r>
  <r>
    <n v="635502"/>
    <n v="814096"/>
    <n v="5000"/>
    <n v="5000"/>
    <n v="4500"/>
    <s v=" 36 months"/>
    <n v="8.8800000000000004E-2"/>
    <n v="158.72"/>
    <x v="0"/>
    <x v="8"/>
    <s v="6 years"/>
    <x v="0"/>
    <n v="304800"/>
    <x v="0"/>
    <x v="36"/>
    <x v="1"/>
    <s v="debt_consolidation"/>
    <s v="760xx"/>
    <x v="2"/>
    <n v="635502"/>
    <n v="5285"/>
    <n v="0.46800000000000003"/>
    <n v="8"/>
    <n v="3154.35"/>
    <n v="2838.3"/>
    <n v="0"/>
    <n v="144.75"/>
    <n v="1.59"/>
    <d v="2012-08-01T00:00:00"/>
    <n v="158.72"/>
    <d v="2012-12-01T00:00:00"/>
    <x v="2"/>
  </r>
  <r>
    <n v="635513"/>
    <n v="814109"/>
    <n v="16000"/>
    <n v="16000"/>
    <n v="15900"/>
    <s v=" 60 months"/>
    <n v="0.19289999999999999"/>
    <n v="417.61"/>
    <x v="5"/>
    <x v="30"/>
    <s v="8 years"/>
    <x v="2"/>
    <n v="88000"/>
    <x v="0"/>
    <x v="36"/>
    <x v="0"/>
    <s v="home_improvement"/>
    <s v="456xx"/>
    <x v="14"/>
    <n v="635513"/>
    <n v="27773"/>
    <n v="0.97399999999999998"/>
    <n v="35"/>
    <n v="24660.34"/>
    <n v="24506.21"/>
    <n v="0"/>
    <n v="0"/>
    <n v="0"/>
    <d v="2015-02-01T00:00:00"/>
    <n v="4631.78"/>
    <d v="2016-05-01T00:00:00"/>
    <x v="2"/>
  </r>
  <r>
    <n v="635515"/>
    <n v="814111"/>
    <n v="5000"/>
    <n v="5000"/>
    <n v="4500"/>
    <s v=" 36 months"/>
    <n v="0.12609999999999999"/>
    <n v="167.54"/>
    <x v="1"/>
    <x v="2"/>
    <s v="2 years"/>
    <x v="0"/>
    <n v="24000"/>
    <x v="0"/>
    <x v="36"/>
    <x v="0"/>
    <s v="debt_consolidation"/>
    <s v="946xx"/>
    <x v="0"/>
    <n v="635515"/>
    <n v="1753"/>
    <n v="0.51600000000000001"/>
    <n v="9"/>
    <n v="5901.0421930000002"/>
    <n v="5310.94"/>
    <n v="0"/>
    <n v="0"/>
    <n v="0"/>
    <d v="2013-01-01T00:00:00"/>
    <n v="2058.63"/>
    <d v="2013-02-01T00:00:00"/>
    <x v="2"/>
  </r>
  <r>
    <n v="635524"/>
    <n v="814122"/>
    <n v="22000"/>
    <n v="22000"/>
    <n v="21500"/>
    <s v=" 36 months"/>
    <n v="6.1699999999999998E-2"/>
    <n v="670.98"/>
    <x v="2"/>
    <x v="12"/>
    <s v="9 years"/>
    <x v="2"/>
    <n v="90996"/>
    <x v="0"/>
    <x v="36"/>
    <x v="0"/>
    <s v="debt_consolidation"/>
    <s v="338xx"/>
    <x v="19"/>
    <n v="635524"/>
    <n v="17888"/>
    <n v="0.32300000000000001"/>
    <n v="30"/>
    <n v="24156.469789999999"/>
    <n v="23607.46"/>
    <n v="0"/>
    <n v="0"/>
    <n v="0"/>
    <d v="2014-01-01T00:00:00"/>
    <n v="693.78"/>
    <d v="2016-05-01T00:00:00"/>
    <x v="2"/>
  </r>
  <r>
    <n v="635565"/>
    <n v="814178"/>
    <n v="2000"/>
    <n v="2000"/>
    <n v="2000"/>
    <s v=" 36 months"/>
    <n v="0.12609999999999999"/>
    <n v="67.02"/>
    <x v="1"/>
    <x v="2"/>
    <s v="&lt; 1 year"/>
    <x v="0"/>
    <n v="33000"/>
    <x v="0"/>
    <x v="36"/>
    <x v="1"/>
    <s v="credit_card"/>
    <s v="770xx"/>
    <x v="2"/>
    <n v="635565"/>
    <n v="4959"/>
    <n v="0.64600000000000002"/>
    <n v="26"/>
    <n v="1582.65"/>
    <n v="1582.65"/>
    <n v="0"/>
    <n v="45.89"/>
    <n v="0.6"/>
    <d v="2012-12-01T00:00:00"/>
    <n v="67.02"/>
    <d v="2013-05-01T00:00:00"/>
    <x v="2"/>
  </r>
  <r>
    <n v="635576"/>
    <n v="814192"/>
    <n v="15000"/>
    <n v="15000"/>
    <n v="14500"/>
    <s v=" 36 months"/>
    <n v="9.6199999999999994E-2"/>
    <n v="481.34"/>
    <x v="0"/>
    <x v="4"/>
    <s v="2 years"/>
    <x v="0"/>
    <n v="29040"/>
    <x v="0"/>
    <x v="36"/>
    <x v="0"/>
    <s v="home_improvement"/>
    <s v="495xx"/>
    <x v="6"/>
    <n v="635576"/>
    <n v="0"/>
    <n v="0"/>
    <n v="5"/>
    <n v="16411.468349999999"/>
    <n v="15864.42"/>
    <n v="0"/>
    <n v="0"/>
    <n v="0"/>
    <d v="2012-03-01T00:00:00"/>
    <n v="10163.89"/>
    <d v="2014-03-01T00:00:00"/>
    <x v="2"/>
  </r>
  <r>
    <n v="635605"/>
    <n v="808567"/>
    <n v="12000"/>
    <n v="12000"/>
    <n v="11500"/>
    <s v=" 36 months"/>
    <n v="9.9900000000000003E-2"/>
    <n v="387.15"/>
    <x v="0"/>
    <x v="0"/>
    <s v="&lt; 1 year"/>
    <x v="0"/>
    <n v="93000"/>
    <x v="1"/>
    <x v="36"/>
    <x v="0"/>
    <s v="credit_card"/>
    <s v="956xx"/>
    <x v="0"/>
    <n v="635605"/>
    <n v="9007"/>
    <n v="0.88300000000000001"/>
    <n v="15"/>
    <n v="13929.083409999999"/>
    <n v="13348.7"/>
    <n v="0"/>
    <n v="0"/>
    <n v="0"/>
    <d v="2013-11-01T00:00:00"/>
    <n v="1191.76"/>
    <d v="2015-05-01T00:00:00"/>
    <x v="2"/>
  </r>
  <r>
    <n v="635610"/>
    <n v="814236"/>
    <n v="4000"/>
    <n v="4000"/>
    <n v="4000"/>
    <s v=" 60 months"/>
    <n v="0.13719999999999999"/>
    <n v="92.5"/>
    <x v="1"/>
    <x v="5"/>
    <s v="3 years"/>
    <x v="2"/>
    <n v="36000"/>
    <x v="1"/>
    <x v="36"/>
    <x v="1"/>
    <s v="other"/>
    <s v="925xx"/>
    <x v="0"/>
    <n v="635610"/>
    <n v="13824"/>
    <n v="0.69799999999999995"/>
    <n v="31"/>
    <n v="847.28"/>
    <n v="847.28"/>
    <n v="29.977624079999998"/>
    <n v="0"/>
    <n v="0"/>
    <d v="2011-10-01T00:00:00"/>
    <n v="294.95999999999998"/>
    <d v="2016-05-01T00:00:00"/>
    <x v="2"/>
  </r>
  <r>
    <n v="635621"/>
    <n v="814252"/>
    <n v="15000"/>
    <n v="15000"/>
    <n v="14425"/>
    <s v=" 36 months"/>
    <n v="6.54E-2"/>
    <n v="460.01"/>
    <x v="2"/>
    <x v="11"/>
    <s v="3 years"/>
    <x v="2"/>
    <n v="150000"/>
    <x v="0"/>
    <x v="36"/>
    <x v="0"/>
    <s v="debt_consolidation"/>
    <s v="926xx"/>
    <x v="0"/>
    <n v="635621"/>
    <n v="20234"/>
    <n v="0.54900000000000004"/>
    <n v="24"/>
    <n v="15783.99402"/>
    <n v="15178.94"/>
    <n v="0"/>
    <n v="0"/>
    <n v="0"/>
    <d v="2011-12-01T00:00:00"/>
    <n v="11193.02"/>
    <d v="2013-03-01T00:00:00"/>
    <x v="2"/>
  </r>
  <r>
    <n v="635634"/>
    <n v="814271"/>
    <n v="7000"/>
    <n v="7000"/>
    <n v="7000"/>
    <s v=" 60 months"/>
    <n v="0.1037"/>
    <n v="150.01"/>
    <x v="0"/>
    <x v="4"/>
    <s v="2 years"/>
    <x v="0"/>
    <n v="50000"/>
    <x v="1"/>
    <x v="35"/>
    <x v="0"/>
    <s v="other"/>
    <s v="917xx"/>
    <x v="0"/>
    <n v="635634"/>
    <n v="3278"/>
    <n v="0.17499999999999999"/>
    <n v="3"/>
    <n v="8227.8593920000003"/>
    <n v="8227.86"/>
    <n v="0"/>
    <n v="0"/>
    <n v="0"/>
    <d v="2013-06-01T00:00:00"/>
    <n v="841.36"/>
    <d v="2013-05-01T00:00:00"/>
    <x v="4"/>
  </r>
  <r>
    <n v="635637"/>
    <n v="814274"/>
    <n v="10000"/>
    <n v="10000"/>
    <n v="10000"/>
    <s v=" 36 months"/>
    <n v="0.13350000000000001"/>
    <n v="338.63"/>
    <x v="1"/>
    <x v="9"/>
    <s v="&lt; 1 year"/>
    <x v="0"/>
    <n v="70000"/>
    <x v="0"/>
    <x v="36"/>
    <x v="0"/>
    <s v="debt_consolidation"/>
    <s v="212xx"/>
    <x v="4"/>
    <n v="635637"/>
    <n v="6577"/>
    <n v="0.51400000000000001"/>
    <n v="15"/>
    <n v="11954.21322"/>
    <n v="11954.21"/>
    <n v="0"/>
    <n v="0"/>
    <n v="0"/>
    <d v="2013-02-01T00:00:00"/>
    <n v="3852.7"/>
    <d v="2014-11-01T00:00:00"/>
    <x v="2"/>
  </r>
  <r>
    <n v="635662"/>
    <n v="814312"/>
    <n v="10000"/>
    <n v="10000"/>
    <n v="9475"/>
    <s v=" 36 months"/>
    <n v="9.9900000000000003E-2"/>
    <n v="322.63"/>
    <x v="0"/>
    <x v="0"/>
    <s v="1 year"/>
    <x v="2"/>
    <n v="51000"/>
    <x v="1"/>
    <x v="36"/>
    <x v="0"/>
    <s v="home_improvement"/>
    <s v="779xx"/>
    <x v="2"/>
    <n v="635662"/>
    <n v="5804"/>
    <n v="0.109"/>
    <n v="11"/>
    <n v="11615.39005"/>
    <n v="11005.58"/>
    <n v="0"/>
    <n v="0"/>
    <n v="0"/>
    <d v="2014-01-01T00:00:00"/>
    <n v="352.32"/>
    <d v="2014-01-01T00:00:00"/>
    <x v="2"/>
  </r>
  <r>
    <n v="635715"/>
    <n v="814378"/>
    <n v="3500"/>
    <n v="3500"/>
    <n v="3500"/>
    <s v=" 36 months"/>
    <n v="0.1298"/>
    <n v="117.9"/>
    <x v="1"/>
    <x v="3"/>
    <s v="10+ years"/>
    <x v="2"/>
    <n v="176600"/>
    <x v="0"/>
    <x v="36"/>
    <x v="0"/>
    <s v="debt_consolidation"/>
    <s v="021xx"/>
    <x v="5"/>
    <n v="635715"/>
    <n v="32725"/>
    <n v="0.77900000000000003"/>
    <n v="62"/>
    <n v="4244.6561879999999"/>
    <n v="4244.66"/>
    <n v="0"/>
    <n v="0"/>
    <n v="0"/>
    <d v="2014-01-01T00:00:00"/>
    <n v="125.41"/>
    <d v="2016-04-01T00:00:00"/>
    <x v="2"/>
  </r>
  <r>
    <n v="635733"/>
    <n v="814400"/>
    <n v="9200"/>
    <n v="9200"/>
    <n v="9200"/>
    <s v=" 36 months"/>
    <n v="0.12609999999999999"/>
    <n v="308.26"/>
    <x v="1"/>
    <x v="2"/>
    <s v="2 years"/>
    <x v="2"/>
    <n v="154000"/>
    <x v="0"/>
    <x v="36"/>
    <x v="0"/>
    <s v="debt_consolidation"/>
    <s v="535xx"/>
    <x v="18"/>
    <n v="635733"/>
    <n v="17391"/>
    <n v="0.63200000000000001"/>
    <n v="46"/>
    <n v="10857.48898"/>
    <n v="10857.49"/>
    <n v="0"/>
    <n v="0"/>
    <n v="0"/>
    <d v="2013-01-01T00:00:00"/>
    <n v="3781.45"/>
    <d v="2016-05-01T00:00:00"/>
    <x v="2"/>
  </r>
  <r>
    <n v="635735"/>
    <n v="814402"/>
    <n v="2000"/>
    <n v="2000"/>
    <n v="1475"/>
    <s v=" 36 months"/>
    <n v="0.12609999999999999"/>
    <n v="67.02"/>
    <x v="1"/>
    <x v="2"/>
    <s v="9 years"/>
    <x v="2"/>
    <n v="60000"/>
    <x v="1"/>
    <x v="36"/>
    <x v="0"/>
    <s v="other"/>
    <s v="231xx"/>
    <x v="21"/>
    <n v="635735"/>
    <n v="28428"/>
    <n v="0.89700000000000002"/>
    <n v="14"/>
    <n v="2412.472409"/>
    <n v="1779.2"/>
    <n v="0"/>
    <n v="0"/>
    <n v="0"/>
    <d v="2014-01-01T00:00:00"/>
    <n v="71.19"/>
    <d v="2014-08-01T00:00:00"/>
    <x v="2"/>
  </r>
  <r>
    <n v="635771"/>
    <n v="814442"/>
    <n v="4500"/>
    <n v="4500"/>
    <n v="4000"/>
    <s v=" 36 months"/>
    <n v="9.9900000000000003E-2"/>
    <n v="145.19"/>
    <x v="0"/>
    <x v="0"/>
    <s v="3 years"/>
    <x v="2"/>
    <n v="38000"/>
    <x v="0"/>
    <x v="36"/>
    <x v="1"/>
    <s v="car"/>
    <s v="710xx"/>
    <x v="27"/>
    <n v="635771"/>
    <n v="0"/>
    <n v="0"/>
    <n v="12"/>
    <n v="1446.2"/>
    <n v="1284.9000000000001"/>
    <n v="0"/>
    <n v="0"/>
    <n v="0"/>
    <d v="2011-11-01T00:00:00"/>
    <n v="145.19"/>
    <d v="2016-05-01T00:00:00"/>
    <x v="2"/>
  </r>
  <r>
    <n v="635797"/>
    <n v="814478"/>
    <n v="1500"/>
    <n v="1500"/>
    <n v="1000"/>
    <s v=" 36 months"/>
    <n v="0.1298"/>
    <n v="50.53"/>
    <x v="1"/>
    <x v="3"/>
    <s v="4 years"/>
    <x v="0"/>
    <n v="30132"/>
    <x v="1"/>
    <x v="36"/>
    <x v="0"/>
    <s v="major_purchase"/>
    <s v="805xx"/>
    <x v="17"/>
    <n v="635797"/>
    <n v="9713"/>
    <n v="0.98099999999999998"/>
    <n v="10"/>
    <n v="1819.0567599999999"/>
    <n v="1212.7"/>
    <n v="0"/>
    <n v="0"/>
    <n v="0"/>
    <d v="2014-01-01T00:00:00"/>
    <n v="52.1"/>
    <d v="2015-05-01T00:00:00"/>
    <x v="2"/>
  </r>
  <r>
    <n v="635800"/>
    <n v="814481"/>
    <n v="8000"/>
    <n v="8000"/>
    <n v="7975"/>
    <s v=" 60 months"/>
    <n v="0.12609999999999999"/>
    <n v="180.44"/>
    <x v="1"/>
    <x v="2"/>
    <s v="10+ years"/>
    <x v="2"/>
    <n v="78996"/>
    <x v="1"/>
    <x v="36"/>
    <x v="0"/>
    <s v="home_improvement"/>
    <s v="917xx"/>
    <x v="0"/>
    <n v="635800"/>
    <n v="113272"/>
    <n v="0.44500000000000001"/>
    <n v="38"/>
    <n v="10723.1"/>
    <n v="10689.59"/>
    <n v="0"/>
    <n v="0"/>
    <n v="0"/>
    <d v="2015-02-01T00:00:00"/>
    <n v="2071.58"/>
    <d v="2015-03-01T00:00:00"/>
    <x v="2"/>
  </r>
  <r>
    <n v="635802"/>
    <n v="814485"/>
    <n v="25000"/>
    <n v="25000"/>
    <n v="23950"/>
    <s v=" 60 months"/>
    <n v="0.14829999999999999"/>
    <n v="592.52"/>
    <x v="3"/>
    <x v="10"/>
    <s v="10+ years"/>
    <x v="0"/>
    <n v="109000"/>
    <x v="0"/>
    <x v="36"/>
    <x v="1"/>
    <s v="small_business"/>
    <s v="803xx"/>
    <x v="17"/>
    <n v="635802"/>
    <n v="6390"/>
    <n v="0.41499999999999998"/>
    <n v="39"/>
    <n v="9336.39"/>
    <n v="8943.73"/>
    <n v="29.63"/>
    <n v="8044.52"/>
    <n v="974.67660000000001"/>
    <d v="2011-05-01T00:00:00"/>
    <n v="350"/>
    <d v="2011-08-01T00:00:00"/>
    <x v="2"/>
  </r>
  <r>
    <n v="635821"/>
    <n v="814507"/>
    <n v="10000"/>
    <n v="10000"/>
    <n v="9500"/>
    <s v=" 36 months"/>
    <n v="5.79E-2"/>
    <n v="303.27"/>
    <x v="2"/>
    <x v="17"/>
    <s v="3 years"/>
    <x v="0"/>
    <n v="30000"/>
    <x v="1"/>
    <x v="36"/>
    <x v="0"/>
    <s v="debt_consolidation"/>
    <s v="100xx"/>
    <x v="1"/>
    <n v="635821"/>
    <n v="4644"/>
    <n v="0.157"/>
    <n v="22"/>
    <n v="10917.81105"/>
    <n v="10371.92"/>
    <n v="0"/>
    <n v="0"/>
    <n v="0"/>
    <d v="2014-01-01T00:00:00"/>
    <n v="328.09"/>
    <d v="2014-01-01T00:00:00"/>
    <x v="2"/>
  </r>
  <r>
    <n v="635830"/>
    <n v="814520"/>
    <n v="25000"/>
    <n v="25000"/>
    <n v="24925"/>
    <s v=" 60 months"/>
    <n v="0.14460000000000001"/>
    <n v="587.69000000000005"/>
    <x v="3"/>
    <x v="7"/>
    <s v="10+ years"/>
    <x v="0"/>
    <n v="110004"/>
    <x v="0"/>
    <x v="36"/>
    <x v="0"/>
    <s v="debt_consolidation"/>
    <s v="853xx"/>
    <x v="15"/>
    <n v="635830"/>
    <n v="39016"/>
    <n v="0.92900000000000005"/>
    <n v="27"/>
    <n v="31794.686740000001"/>
    <n v="31699.3"/>
    <n v="0"/>
    <n v="0"/>
    <n v="0"/>
    <d v="2013-04-01T00:00:00"/>
    <n v="16564.95"/>
    <d v="2013-04-01T00:00:00"/>
    <x v="2"/>
  </r>
  <r>
    <n v="635832"/>
    <n v="814523"/>
    <n v="25000"/>
    <n v="25000"/>
    <n v="24791.488570000001"/>
    <s v=" 60 months"/>
    <n v="0.16689999999999999"/>
    <n v="617.16"/>
    <x v="4"/>
    <x v="28"/>
    <s v="10+ years"/>
    <x v="2"/>
    <n v="140000"/>
    <x v="0"/>
    <x v="36"/>
    <x v="0"/>
    <s v="debt_consolidation"/>
    <s v="786xx"/>
    <x v="2"/>
    <n v="635832"/>
    <n v="71802"/>
    <n v="0.81499999999999995"/>
    <n v="28"/>
    <n v="35824.008520000003"/>
    <n v="35431.42"/>
    <n v="0"/>
    <n v="0"/>
    <n v="0"/>
    <d v="2014-08-01T00:00:00"/>
    <n v="9933.7900000000009"/>
    <d v="2016-05-01T00:00:00"/>
    <x v="2"/>
  </r>
  <r>
    <n v="635866"/>
    <n v="814566"/>
    <n v="20000"/>
    <n v="20000"/>
    <n v="19975"/>
    <s v=" 60 months"/>
    <n v="0.1036"/>
    <n v="428.5"/>
    <x v="0"/>
    <x v="1"/>
    <s v="10+ years"/>
    <x v="2"/>
    <n v="85000"/>
    <x v="0"/>
    <x v="36"/>
    <x v="0"/>
    <s v="debt_consolidation"/>
    <s v="480xx"/>
    <x v="6"/>
    <n v="635866"/>
    <n v="8740"/>
    <n v="0.22600000000000001"/>
    <n v="17"/>
    <n v="25710.37"/>
    <n v="25678.23"/>
    <n v="0"/>
    <n v="0"/>
    <n v="0"/>
    <d v="2016-01-01T00:00:00"/>
    <n v="428.87"/>
    <d v="2016-01-01T00:00:00"/>
    <x v="2"/>
  </r>
  <r>
    <n v="635885"/>
    <n v="814593"/>
    <n v="6000"/>
    <n v="6000"/>
    <n v="6000"/>
    <s v=" 36 months"/>
    <n v="0.13350000000000001"/>
    <n v="203.18"/>
    <x v="1"/>
    <x v="9"/>
    <s v="8 years"/>
    <x v="1"/>
    <n v="88000"/>
    <x v="0"/>
    <x v="36"/>
    <x v="0"/>
    <s v="car"/>
    <s v="431xx"/>
    <x v="14"/>
    <n v="635885"/>
    <n v="10731"/>
    <n v="0.55000000000000004"/>
    <n v="28"/>
    <n v="7216.6814670000003"/>
    <n v="7216.68"/>
    <n v="0"/>
    <n v="0"/>
    <n v="0"/>
    <d v="2013-04-01T00:00:00"/>
    <n v="1948.16"/>
    <d v="2014-08-01T00:00:00"/>
    <x v="2"/>
  </r>
  <r>
    <n v="635894"/>
    <n v="814605"/>
    <n v="15000"/>
    <n v="15000"/>
    <n v="13206.82"/>
    <s v=" 36 months"/>
    <n v="6.9099999999999995E-2"/>
    <n v="462.54"/>
    <x v="2"/>
    <x v="6"/>
    <s v="3 years"/>
    <x v="2"/>
    <n v="98004"/>
    <x v="0"/>
    <x v="36"/>
    <x v="1"/>
    <s v="home_improvement"/>
    <s v="705xx"/>
    <x v="27"/>
    <n v="635894"/>
    <n v="601"/>
    <n v="0.17699999999999999"/>
    <n v="18"/>
    <n v="4259.74"/>
    <n v="4035.6"/>
    <n v="23.128292470000002"/>
    <n v="537.32000000000005"/>
    <n v="5.5"/>
    <d v="2011-09-01T00:00:00"/>
    <n v="462.54"/>
    <d v="2012-02-01T00:00:00"/>
    <x v="2"/>
  </r>
  <r>
    <n v="635908"/>
    <n v="814623"/>
    <n v="7500"/>
    <n v="7500"/>
    <n v="7475"/>
    <s v=" 36 months"/>
    <n v="0.13719999999999999"/>
    <n v="255.32"/>
    <x v="1"/>
    <x v="5"/>
    <s v="8 years"/>
    <x v="2"/>
    <n v="110000"/>
    <x v="0"/>
    <x v="36"/>
    <x v="0"/>
    <s v="debt_consolidation"/>
    <s v="913xx"/>
    <x v="0"/>
    <n v="635908"/>
    <n v="3600"/>
    <n v="0.221"/>
    <n v="25"/>
    <n v="9090.8199530000002"/>
    <n v="9060.52"/>
    <n v="0"/>
    <n v="0"/>
    <n v="0"/>
    <d v="2013-05-01T00:00:00"/>
    <n v="2203.36"/>
    <d v="2016-05-01T00:00:00"/>
    <x v="2"/>
  </r>
  <r>
    <n v="635926"/>
    <n v="814644"/>
    <n v="6000"/>
    <n v="6000"/>
    <n v="6000"/>
    <s v=" 36 months"/>
    <n v="0.1298"/>
    <n v="202.11"/>
    <x v="1"/>
    <x v="3"/>
    <s v="10+ years"/>
    <x v="0"/>
    <n v="54000"/>
    <x v="0"/>
    <x v="36"/>
    <x v="0"/>
    <s v="major_purchase"/>
    <s v="941xx"/>
    <x v="0"/>
    <n v="635926"/>
    <n v="9468"/>
    <n v="0.504"/>
    <n v="15"/>
    <n v="7276.4850150000002"/>
    <n v="7276.49"/>
    <n v="0"/>
    <n v="0"/>
    <n v="0"/>
    <d v="2014-01-01T00:00:00"/>
    <n v="212.62"/>
    <d v="2016-05-01T00:00:00"/>
    <x v="2"/>
  </r>
  <r>
    <n v="635927"/>
    <n v="814647"/>
    <n v="12000"/>
    <n v="12000"/>
    <n v="12000"/>
    <s v=" 36 months"/>
    <n v="0.14460000000000001"/>
    <n v="412.82"/>
    <x v="3"/>
    <x v="7"/>
    <s v="10+ years"/>
    <x v="1"/>
    <n v="81000"/>
    <x v="1"/>
    <x v="36"/>
    <x v="0"/>
    <s v="debt_consolidation"/>
    <s v="275xx"/>
    <x v="11"/>
    <n v="635927"/>
    <n v="10559"/>
    <n v="0.56499999999999995"/>
    <n v="49"/>
    <n v="12286.94"/>
    <n v="12286.94"/>
    <n v="0"/>
    <n v="0"/>
    <n v="0"/>
    <d v="2011-03-01T00:00:00"/>
    <n v="11875.08"/>
    <d v="2015-01-01T00:00:00"/>
    <x v="2"/>
  </r>
  <r>
    <n v="635933"/>
    <n v="814653"/>
    <n v="6000"/>
    <n v="6000"/>
    <n v="5500"/>
    <s v=" 36 months"/>
    <n v="5.79E-2"/>
    <n v="181.97"/>
    <x v="2"/>
    <x v="17"/>
    <s v="5 years"/>
    <x v="0"/>
    <n v="29496"/>
    <x v="1"/>
    <x v="36"/>
    <x v="0"/>
    <s v="debt_consolidation"/>
    <s v="761xx"/>
    <x v="2"/>
    <n v="635933"/>
    <n v="4256"/>
    <n v="0.28399999999999997"/>
    <n v="14"/>
    <n v="6336.7987409999996"/>
    <n v="5808.73"/>
    <n v="0"/>
    <n v="0"/>
    <n v="0"/>
    <d v="2012-03-01T00:00:00"/>
    <n v="3978.91"/>
    <d v="2013-11-01T00:00:00"/>
    <x v="2"/>
  </r>
  <r>
    <n v="635958"/>
    <n v="814685"/>
    <n v="3600"/>
    <n v="3600"/>
    <n v="3600"/>
    <s v=" 36 months"/>
    <n v="0.12230000000000001"/>
    <n v="119.97"/>
    <x v="1"/>
    <x v="13"/>
    <s v="&lt; 1 year"/>
    <x v="0"/>
    <n v="40000"/>
    <x v="0"/>
    <x v="36"/>
    <x v="0"/>
    <s v="debt_consolidation"/>
    <s v="553xx"/>
    <x v="36"/>
    <n v="635958"/>
    <n v="8397"/>
    <n v="0.52500000000000002"/>
    <n v="16"/>
    <n v="4160.1941120000001"/>
    <n v="4160.1899999999996"/>
    <n v="0"/>
    <n v="0"/>
    <n v="0"/>
    <d v="2012-09-01T00:00:00"/>
    <n v="1687.57"/>
    <d v="2016-04-01T00:00:00"/>
    <x v="2"/>
  </r>
  <r>
    <n v="635967"/>
    <n v="814698"/>
    <n v="6000"/>
    <n v="6000"/>
    <n v="5450.0694439999997"/>
    <s v=" 36 months"/>
    <n v="8.8800000000000004E-2"/>
    <n v="190.47"/>
    <x v="0"/>
    <x v="8"/>
    <s v="1 year"/>
    <x v="0"/>
    <n v="46500"/>
    <x v="0"/>
    <x v="36"/>
    <x v="0"/>
    <s v="debt_consolidation"/>
    <s v="073xx"/>
    <x v="12"/>
    <n v="635967"/>
    <n v="4945"/>
    <n v="0.82399999999999995"/>
    <n v="7"/>
    <n v="6828.0580280000004"/>
    <n v="6195.61"/>
    <n v="0"/>
    <n v="0"/>
    <n v="0"/>
    <d v="2013-07-01T00:00:00"/>
    <n v="1311.98"/>
    <d v="2016-05-01T00:00:00"/>
    <x v="2"/>
  </r>
  <r>
    <n v="635981"/>
    <n v="814717"/>
    <n v="1200"/>
    <n v="1200"/>
    <n v="1200"/>
    <s v=" 60 months"/>
    <n v="0.12609999999999999"/>
    <n v="27.07"/>
    <x v="1"/>
    <x v="2"/>
    <s v="2 years"/>
    <x v="0"/>
    <n v="45530"/>
    <x v="1"/>
    <x v="36"/>
    <x v="0"/>
    <s v="vacation"/>
    <s v="112xx"/>
    <x v="1"/>
    <n v="635981"/>
    <n v="2134"/>
    <n v="0.71099999999999997"/>
    <n v="18"/>
    <n v="1599.2357999999999"/>
    <n v="1599.24"/>
    <n v="0"/>
    <n v="0"/>
    <n v="0"/>
    <d v="2014-12-01T00:00:00"/>
    <n v="357.86"/>
    <d v="2016-05-01T00:00:00"/>
    <x v="2"/>
  </r>
  <r>
    <n v="635996"/>
    <n v="814736"/>
    <n v="17150"/>
    <n v="17150"/>
    <n v="17100"/>
    <s v=" 60 months"/>
    <n v="9.6199999999999994E-2"/>
    <n v="361.19"/>
    <x v="0"/>
    <x v="4"/>
    <s v="10+ years"/>
    <x v="0"/>
    <n v="58000"/>
    <x v="0"/>
    <x v="49"/>
    <x v="0"/>
    <s v="credit_card"/>
    <s v="846xx"/>
    <x v="26"/>
    <n v="635996"/>
    <n v="14630"/>
    <n v="0.43"/>
    <n v="26"/>
    <n v="20511.290840000001"/>
    <n v="20451.490000000002"/>
    <n v="0"/>
    <n v="0"/>
    <n v="0"/>
    <d v="2013-08-01T00:00:00"/>
    <n v="9709"/>
    <d v="2013-09-01T00:00:00"/>
    <x v="4"/>
  </r>
  <r>
    <n v="636020"/>
    <n v="814771"/>
    <n v="4900"/>
    <n v="4900"/>
    <n v="4400"/>
    <s v=" 36 months"/>
    <n v="6.1699999999999998E-2"/>
    <n v="149.44999999999999"/>
    <x v="2"/>
    <x v="12"/>
    <s v="9 years"/>
    <x v="0"/>
    <n v="25200"/>
    <x v="1"/>
    <x v="36"/>
    <x v="0"/>
    <s v="car"/>
    <s v="765xx"/>
    <x v="2"/>
    <n v="636020"/>
    <n v="807"/>
    <n v="3.3000000000000002E-2"/>
    <n v="21"/>
    <n v="5290.4562400000004"/>
    <n v="4750.6099999999997"/>
    <n v="0"/>
    <n v="0"/>
    <n v="0"/>
    <d v="2012-10-01T00:00:00"/>
    <n v="2304.25"/>
    <d v="2016-05-01T00:00:00"/>
    <x v="2"/>
  </r>
  <r>
    <n v="636028"/>
    <n v="814779"/>
    <n v="25000"/>
    <n v="25000"/>
    <n v="24828.808489999999"/>
    <s v=" 60 months"/>
    <n v="0.2077"/>
    <n v="673.11"/>
    <x v="6"/>
    <x v="32"/>
    <s v="2 years"/>
    <x v="0"/>
    <n v="80000"/>
    <x v="0"/>
    <x v="36"/>
    <x v="0"/>
    <s v="debt_consolidation"/>
    <s v="940xx"/>
    <x v="0"/>
    <n v="636028"/>
    <n v="10510"/>
    <n v="0.73499999999999999"/>
    <n v="19"/>
    <n v="39267.882089999999"/>
    <n v="38878.379999999997"/>
    <n v="0"/>
    <n v="0"/>
    <n v="0"/>
    <d v="2014-11-01T00:00:00"/>
    <n v="8997.06"/>
    <d v="2015-04-01T00:00:00"/>
    <x v="2"/>
  </r>
  <r>
    <n v="636073"/>
    <n v="814849"/>
    <n v="5000"/>
    <n v="5000"/>
    <n v="5000"/>
    <s v=" 36 months"/>
    <n v="0.13350000000000001"/>
    <n v="169.32"/>
    <x v="1"/>
    <x v="9"/>
    <s v="3 years"/>
    <x v="1"/>
    <n v="50000"/>
    <x v="0"/>
    <x v="36"/>
    <x v="0"/>
    <s v="debt_consolidation"/>
    <s v="103xx"/>
    <x v="1"/>
    <n v="636073"/>
    <n v="10305"/>
    <n v="0.41799999999999998"/>
    <n v="18"/>
    <n v="6101.4178959999999"/>
    <n v="6101.42"/>
    <n v="0"/>
    <n v="0"/>
    <n v="0"/>
    <d v="2014-01-01T00:00:00"/>
    <n v="192.46"/>
    <d v="2016-04-01T00:00:00"/>
    <x v="2"/>
  </r>
  <r>
    <n v="636074"/>
    <n v="814838"/>
    <n v="15000"/>
    <n v="15000"/>
    <n v="14475"/>
    <s v=" 36 months"/>
    <n v="8.8800000000000004E-2"/>
    <n v="476.16"/>
    <x v="0"/>
    <x v="8"/>
    <s v="5 years"/>
    <x v="2"/>
    <n v="43000"/>
    <x v="0"/>
    <x v="36"/>
    <x v="0"/>
    <s v="debt_consolidation"/>
    <s v="333xx"/>
    <x v="19"/>
    <n v="636074"/>
    <n v="46043"/>
    <n v="0.78200000000000003"/>
    <n v="27"/>
    <n v="17108.398799999999"/>
    <n v="16509.599999999999"/>
    <n v="0"/>
    <n v="0"/>
    <n v="0"/>
    <d v="2013-09-01T00:00:00"/>
    <n v="2380.59"/>
    <d v="2016-03-01T00:00:00"/>
    <x v="2"/>
  </r>
  <r>
    <n v="636103"/>
    <n v="814883"/>
    <n v="20000"/>
    <n v="20000"/>
    <n v="19425"/>
    <s v=" 36 months"/>
    <n v="6.54E-2"/>
    <n v="613.35"/>
    <x v="2"/>
    <x v="11"/>
    <s v="1 year"/>
    <x v="0"/>
    <n v="120000"/>
    <x v="0"/>
    <x v="36"/>
    <x v="0"/>
    <s v="debt_consolidation"/>
    <s v="070xx"/>
    <x v="12"/>
    <n v="636103"/>
    <n v="25290"/>
    <n v="0.40899999999999997"/>
    <n v="16"/>
    <n v="22080.63582"/>
    <n v="21445.82"/>
    <n v="0"/>
    <n v="0"/>
    <n v="0"/>
    <d v="2014-01-01T00:00:00"/>
    <n v="633.54"/>
    <d v="2016-05-01T00:00:00"/>
    <x v="2"/>
  </r>
  <r>
    <n v="636109"/>
    <n v="814890"/>
    <n v="8200"/>
    <n v="8200"/>
    <n v="8200"/>
    <s v=" 60 months"/>
    <n v="9.2499999999999999E-2"/>
    <n v="171.22"/>
    <x v="0"/>
    <x v="16"/>
    <s v="n/a"/>
    <x v="1"/>
    <n v="27600"/>
    <x v="1"/>
    <x v="36"/>
    <x v="0"/>
    <s v="car"/>
    <s v="323xx"/>
    <x v="19"/>
    <n v="636109"/>
    <n v="4262"/>
    <n v="0.20300000000000001"/>
    <n v="11"/>
    <n v="10272.833000000001"/>
    <n v="10272.83"/>
    <n v="0"/>
    <n v="0"/>
    <n v="0"/>
    <d v="2016-01-01T00:00:00"/>
    <n v="170.85"/>
    <d v="2015-12-01T00:00:00"/>
    <x v="2"/>
  </r>
  <r>
    <n v="636112"/>
    <n v="814868"/>
    <n v="12000"/>
    <n v="12000"/>
    <n v="10958.1765"/>
    <s v=" 36 months"/>
    <n v="5.4199999999999998E-2"/>
    <n v="361.92"/>
    <x v="2"/>
    <x v="24"/>
    <s v="n/a"/>
    <x v="1"/>
    <n v="19008"/>
    <x v="1"/>
    <x v="49"/>
    <x v="0"/>
    <s v="home_improvement"/>
    <s v="435xx"/>
    <x v="14"/>
    <n v="636112"/>
    <n v="3198"/>
    <n v="0.10100000000000001"/>
    <n v="14"/>
    <n v="13030.143389999999"/>
    <n v="11862.9"/>
    <n v="0"/>
    <n v="0"/>
    <n v="0"/>
    <d v="2014-01-01T00:00:00"/>
    <n v="385.48"/>
    <d v="2016-05-01T00:00:00"/>
    <x v="4"/>
  </r>
  <r>
    <n v="636114"/>
    <n v="814895"/>
    <n v="6900"/>
    <n v="6900"/>
    <n v="6900"/>
    <s v=" 60 months"/>
    <n v="0.1037"/>
    <n v="147.87"/>
    <x v="0"/>
    <x v="4"/>
    <s v="6 years"/>
    <x v="0"/>
    <n v="29000"/>
    <x v="0"/>
    <x v="49"/>
    <x v="0"/>
    <s v="debt_consolidation"/>
    <s v="184xx"/>
    <x v="44"/>
    <n v="636114"/>
    <n v="7094"/>
    <n v="0.29399999999999998"/>
    <n v="44"/>
    <n v="7133.9884949999996"/>
    <n v="7133.99"/>
    <n v="0"/>
    <n v="0"/>
    <n v="0"/>
    <d v="2011-06-01T00:00:00"/>
    <n v="6692.51"/>
    <d v="2016-05-01T00:00:00"/>
    <x v="4"/>
  </r>
  <r>
    <n v="636163"/>
    <n v="814962"/>
    <n v="20000"/>
    <n v="20000"/>
    <n v="19495.540079999999"/>
    <s v=" 36 months"/>
    <n v="6.9099999999999995E-2"/>
    <n v="616.72"/>
    <x v="2"/>
    <x v="6"/>
    <s v="4 years"/>
    <x v="2"/>
    <n v="115000"/>
    <x v="0"/>
    <x v="36"/>
    <x v="0"/>
    <s v="debt_consolidation"/>
    <s v="787xx"/>
    <x v="2"/>
    <n v="636163"/>
    <n v="27866"/>
    <n v="0.41199999999999998"/>
    <n v="25"/>
    <n v="22077.286700000001"/>
    <n v="21519.97"/>
    <n v="0"/>
    <n v="0"/>
    <n v="0"/>
    <d v="2013-05-01T00:00:00"/>
    <n v="5429.19"/>
    <d v="2016-04-01T00:00:00"/>
    <x v="2"/>
  </r>
  <r>
    <n v="636180"/>
    <n v="814984"/>
    <n v="7000"/>
    <n v="7000"/>
    <n v="7000"/>
    <s v=" 36 months"/>
    <n v="9.2499999999999999E-2"/>
    <n v="223.42"/>
    <x v="0"/>
    <x v="16"/>
    <s v="4 years"/>
    <x v="2"/>
    <n v="50000"/>
    <x v="1"/>
    <x v="36"/>
    <x v="0"/>
    <s v="debt_consolidation"/>
    <s v="283xx"/>
    <x v="11"/>
    <n v="636180"/>
    <n v="19145"/>
    <n v="0.46600000000000003"/>
    <n v="21"/>
    <n v="8026.2990149999996"/>
    <n v="8026.3"/>
    <n v="0"/>
    <n v="0"/>
    <n v="0"/>
    <d v="2013-09-01T00:00:00"/>
    <n v="1119.53"/>
    <d v="2014-11-01T00:00:00"/>
    <x v="2"/>
  </r>
  <r>
    <n v="636187"/>
    <n v="814992"/>
    <n v="9000"/>
    <n v="9000"/>
    <n v="8875"/>
    <s v=" 60 months"/>
    <n v="0.1036"/>
    <n v="192.83"/>
    <x v="0"/>
    <x v="1"/>
    <s v="10+ years"/>
    <x v="2"/>
    <n v="85000"/>
    <x v="0"/>
    <x v="36"/>
    <x v="1"/>
    <s v="car"/>
    <s v="346xx"/>
    <x v="19"/>
    <n v="636187"/>
    <n v="49358"/>
    <n v="0.626"/>
    <n v="36"/>
    <n v="575.58000000000004"/>
    <n v="567.6"/>
    <n v="0"/>
    <n v="0"/>
    <n v="0"/>
    <d v="2011-04-01T00:00:00"/>
    <n v="192.83"/>
    <d v="2016-05-01T00:00:00"/>
    <x v="2"/>
  </r>
  <r>
    <n v="636189"/>
    <n v="814994"/>
    <n v="7000"/>
    <n v="7000"/>
    <n v="7000"/>
    <s v=" 36 months"/>
    <n v="0.1409"/>
    <n v="239.55"/>
    <x v="3"/>
    <x v="21"/>
    <s v="4 years"/>
    <x v="2"/>
    <n v="61240"/>
    <x v="1"/>
    <x v="36"/>
    <x v="0"/>
    <s v="debt_consolidation"/>
    <s v="765xx"/>
    <x v="2"/>
    <n v="636189"/>
    <n v="13024"/>
    <n v="0.86299999999999999"/>
    <n v="20"/>
    <n v="8624.5443869999999"/>
    <n v="8624.5400000000009"/>
    <n v="0"/>
    <n v="0"/>
    <n v="0"/>
    <d v="2014-01-01T00:00:00"/>
    <n v="252.83"/>
    <d v="2016-05-01T00:00:00"/>
    <x v="2"/>
  </r>
  <r>
    <n v="636225"/>
    <n v="815044"/>
    <n v="15000"/>
    <n v="15000"/>
    <n v="14950"/>
    <s v=" 36 months"/>
    <n v="0.14169999999999999"/>
    <n v="513.91"/>
    <x v="1"/>
    <x v="5"/>
    <s v="5 years"/>
    <x v="2"/>
    <n v="80000"/>
    <x v="0"/>
    <x v="35"/>
    <x v="0"/>
    <s v="small_business"/>
    <s v="972xx"/>
    <x v="35"/>
    <n v="636225"/>
    <n v="1073"/>
    <n v="0.08"/>
    <n v="13"/>
    <n v="18500.853869999999"/>
    <n v="18439.18"/>
    <n v="0"/>
    <n v="0"/>
    <n v="0"/>
    <d v="2014-02-01T00:00:00"/>
    <n v="556.41"/>
    <d v="2014-02-01T00:00:00"/>
    <x v="4"/>
  </r>
  <r>
    <n v="636234"/>
    <n v="815055"/>
    <n v="12000"/>
    <n v="12000"/>
    <n v="11950"/>
    <s v=" 36 months"/>
    <n v="9.9900000000000003E-2"/>
    <n v="387.15"/>
    <x v="0"/>
    <x v="0"/>
    <s v="4 years"/>
    <x v="2"/>
    <n v="48000"/>
    <x v="1"/>
    <x v="36"/>
    <x v="0"/>
    <s v="credit_card"/>
    <s v="452xx"/>
    <x v="14"/>
    <n v="636234"/>
    <n v="12250"/>
    <n v="0.54900000000000004"/>
    <n v="29"/>
    <n v="13929.05402"/>
    <n v="13871.02"/>
    <n v="0"/>
    <n v="0"/>
    <n v="0"/>
    <d v="2013-11-01T00:00:00"/>
    <n v="1190.8"/>
    <d v="2013-11-01T00:00:00"/>
    <x v="2"/>
  </r>
  <r>
    <n v="636236"/>
    <n v="815059"/>
    <n v="18200"/>
    <n v="18200"/>
    <n v="17625"/>
    <s v=" 36 months"/>
    <n v="8.8800000000000004E-2"/>
    <n v="577.74"/>
    <x v="0"/>
    <x v="8"/>
    <s v="4 years"/>
    <x v="0"/>
    <n v="36000"/>
    <x v="0"/>
    <x v="36"/>
    <x v="0"/>
    <s v="debt_consolidation"/>
    <s v="787xx"/>
    <x v="2"/>
    <n v="636236"/>
    <n v="12733"/>
    <n v="0.48599999999999999"/>
    <n v="13"/>
    <n v="20800.15926"/>
    <n v="20143.009999999998"/>
    <n v="0"/>
    <n v="0"/>
    <n v="0"/>
    <d v="2014-01-01T00:00:00"/>
    <n v="613.87"/>
    <d v="2016-05-01T00:00:00"/>
    <x v="2"/>
  </r>
  <r>
    <n v="636283"/>
    <n v="815118"/>
    <n v="10000"/>
    <n v="10000"/>
    <n v="10000"/>
    <s v=" 60 months"/>
    <n v="0.1817"/>
    <n v="254.86"/>
    <x v="5"/>
    <x v="23"/>
    <s v="1 year"/>
    <x v="2"/>
    <n v="87300"/>
    <x v="0"/>
    <x v="49"/>
    <x v="0"/>
    <s v="debt_consolidation"/>
    <s v="805xx"/>
    <x v="17"/>
    <n v="636283"/>
    <n v="7468"/>
    <n v="0.79400000000000004"/>
    <n v="18"/>
    <n v="15240.01"/>
    <n v="15240.01"/>
    <n v="0"/>
    <n v="0"/>
    <n v="0"/>
    <d v="2015-08-01T00:00:00"/>
    <n v="1505.05"/>
    <d v="2015-08-01T00:00:00"/>
    <x v="4"/>
  </r>
  <r>
    <n v="636286"/>
    <n v="815121"/>
    <n v="4800"/>
    <n v="4800"/>
    <n v="4300"/>
    <s v=" 36 months"/>
    <n v="0.13350000000000001"/>
    <n v="162.55000000000001"/>
    <x v="1"/>
    <x v="9"/>
    <s v="2 years"/>
    <x v="0"/>
    <n v="26085"/>
    <x v="1"/>
    <x v="36"/>
    <x v="0"/>
    <s v="debt_consolidation"/>
    <s v="760xx"/>
    <x v="2"/>
    <n v="636286"/>
    <n v="5557"/>
    <n v="0.77200000000000002"/>
    <n v="4"/>
    <n v="5850.2809660000003"/>
    <n v="5240.88"/>
    <n v="0"/>
    <n v="0"/>
    <n v="0"/>
    <d v="2013-12-01T00:00:00"/>
    <n v="343.49"/>
    <d v="2015-08-01T00:00:00"/>
    <x v="2"/>
  </r>
  <r>
    <n v="636359"/>
    <n v="815213"/>
    <n v="20000"/>
    <n v="20000"/>
    <n v="19475"/>
    <s v=" 36 months"/>
    <n v="6.9099999999999995E-2"/>
    <n v="616.72"/>
    <x v="2"/>
    <x v="6"/>
    <s v="5 years"/>
    <x v="0"/>
    <n v="110000"/>
    <x v="0"/>
    <x v="36"/>
    <x v="0"/>
    <s v="credit_card"/>
    <s v="841xx"/>
    <x v="26"/>
    <n v="636359"/>
    <n v="30199"/>
    <n v="0.44500000000000001"/>
    <n v="22"/>
    <n v="21678.113840000002"/>
    <n v="21109.07"/>
    <n v="0"/>
    <n v="0"/>
    <n v="0"/>
    <d v="2012-08-01T00:00:00"/>
    <n v="10581.8"/>
    <d v="2015-08-01T00:00:00"/>
    <x v="2"/>
  </r>
  <r>
    <n v="636364"/>
    <n v="815222"/>
    <n v="10000"/>
    <n v="10000"/>
    <n v="9950"/>
    <s v=" 36 months"/>
    <n v="9.6199999999999994E-2"/>
    <n v="320.89999999999998"/>
    <x v="0"/>
    <x v="4"/>
    <s v="5 years"/>
    <x v="0"/>
    <n v="80004"/>
    <x v="0"/>
    <x v="36"/>
    <x v="0"/>
    <s v="other"/>
    <s v="100xx"/>
    <x v="1"/>
    <n v="636364"/>
    <n v="2716"/>
    <n v="0.67400000000000004"/>
    <n v="19"/>
    <n v="10773.16034"/>
    <n v="10719.29"/>
    <n v="0"/>
    <n v="0"/>
    <n v="0"/>
    <d v="2012-01-01T00:00:00"/>
    <n v="12.58"/>
    <d v="2014-02-01T00:00:00"/>
    <x v="2"/>
  </r>
  <r>
    <n v="636387"/>
    <n v="815252"/>
    <n v="10000"/>
    <n v="10000"/>
    <n v="9450"/>
    <s v=" 36 months"/>
    <n v="6.1699999999999998E-2"/>
    <n v="305"/>
    <x v="2"/>
    <x v="12"/>
    <s v="5 years"/>
    <x v="0"/>
    <n v="85000"/>
    <x v="1"/>
    <x v="36"/>
    <x v="0"/>
    <s v="major_purchase"/>
    <s v="773xx"/>
    <x v="2"/>
    <n v="636387"/>
    <n v="1811"/>
    <n v="9.0999999999999998E-2"/>
    <n v="36"/>
    <n v="10444.494420000001"/>
    <n v="9870.0499999999993"/>
    <n v="0"/>
    <n v="0"/>
    <n v="0"/>
    <d v="2011-11-01T00:00:00"/>
    <n v="5704.7"/>
    <d v="2011-11-01T00:00:00"/>
    <x v="2"/>
  </r>
  <r>
    <n v="636390"/>
    <n v="815259"/>
    <n v="10500"/>
    <n v="10500"/>
    <n v="10475"/>
    <s v=" 60 months"/>
    <n v="0.13719999999999999"/>
    <n v="242.8"/>
    <x v="1"/>
    <x v="5"/>
    <s v="5 years"/>
    <x v="2"/>
    <n v="86400"/>
    <x v="0"/>
    <x v="49"/>
    <x v="0"/>
    <s v="car"/>
    <s v="935xx"/>
    <x v="0"/>
    <n v="636390"/>
    <n v="6755"/>
    <n v="0.95099999999999996"/>
    <n v="13"/>
    <n v="13122.27938"/>
    <n v="13091.04"/>
    <n v="0"/>
    <n v="0"/>
    <n v="0"/>
    <d v="2013-03-01T00:00:00"/>
    <n v="7077.65"/>
    <d v="2013-03-01T00:00:00"/>
    <x v="4"/>
  </r>
  <r>
    <n v="636405"/>
    <n v="815277"/>
    <n v="7000"/>
    <n v="7000"/>
    <n v="6500"/>
    <s v=" 36 months"/>
    <n v="6.1699999999999998E-2"/>
    <n v="213.5"/>
    <x v="2"/>
    <x v="12"/>
    <s v="6 years"/>
    <x v="0"/>
    <n v="50400"/>
    <x v="1"/>
    <x v="36"/>
    <x v="0"/>
    <s v="credit_card"/>
    <s v="906xx"/>
    <x v="0"/>
    <n v="636405"/>
    <n v="2345"/>
    <n v="0.14899999999999999"/>
    <n v="17"/>
    <n v="7573.7681190000003"/>
    <n v="7032.8"/>
    <n v="0"/>
    <n v="0"/>
    <n v="0"/>
    <d v="2012-11-01T00:00:00"/>
    <n v="3098.09"/>
    <d v="2016-01-01T00:00:00"/>
    <x v="2"/>
  </r>
  <r>
    <n v="636434"/>
    <n v="815315"/>
    <n v="6500"/>
    <n v="6500"/>
    <n v="6450"/>
    <s v=" 36 months"/>
    <n v="6.1699999999999998E-2"/>
    <n v="198.25"/>
    <x v="2"/>
    <x v="12"/>
    <s v="4 years"/>
    <x v="1"/>
    <n v="60000"/>
    <x v="1"/>
    <x v="36"/>
    <x v="0"/>
    <s v="debt_consolidation"/>
    <s v="021xx"/>
    <x v="5"/>
    <n v="636434"/>
    <n v="7146"/>
    <n v="9.9000000000000005E-2"/>
    <n v="30"/>
    <n v="7122.3093440000002"/>
    <n v="7067.52"/>
    <n v="0"/>
    <n v="0"/>
    <n v="0"/>
    <d v="2013-08-01T00:00:00"/>
    <n v="1183.32"/>
    <d v="2014-09-01T00:00:00"/>
    <x v="2"/>
  </r>
  <r>
    <n v="636436"/>
    <n v="815317"/>
    <n v="9000"/>
    <n v="9000"/>
    <n v="8975"/>
    <s v=" 60 months"/>
    <n v="0.12609999999999999"/>
    <n v="202.99"/>
    <x v="1"/>
    <x v="2"/>
    <s v="10+ years"/>
    <x v="2"/>
    <n v="69000"/>
    <x v="0"/>
    <x v="36"/>
    <x v="0"/>
    <s v="debt_consolidation"/>
    <s v="852xx"/>
    <x v="15"/>
    <n v="636436"/>
    <n v="2756"/>
    <n v="0.114"/>
    <n v="31"/>
    <n v="12179.01341"/>
    <n v="12145.18"/>
    <n v="0"/>
    <n v="0"/>
    <n v="0"/>
    <d v="2016-01-01T00:00:00"/>
    <n v="202.6"/>
    <d v="2016-05-01T00:00:00"/>
    <x v="2"/>
  </r>
  <r>
    <n v="636459"/>
    <n v="815348"/>
    <n v="2100"/>
    <n v="2100"/>
    <n v="2100"/>
    <s v=" 36 months"/>
    <n v="0.14829999999999999"/>
    <n v="72.63"/>
    <x v="3"/>
    <x v="10"/>
    <s v="&lt; 1 year"/>
    <x v="0"/>
    <n v="14400"/>
    <x v="1"/>
    <x v="36"/>
    <x v="0"/>
    <s v="credit_card"/>
    <s v="336xx"/>
    <x v="19"/>
    <n v="636459"/>
    <n v="6224"/>
    <n v="0.85299999999999998"/>
    <n v="7"/>
    <n v="2575.961957"/>
    <n v="2575.96"/>
    <n v="0"/>
    <n v="0"/>
    <n v="0"/>
    <d v="2013-04-01T00:00:00"/>
    <n v="692.24"/>
    <d v="2015-12-01T00:00:00"/>
    <x v="2"/>
  </r>
  <r>
    <n v="636467"/>
    <n v="815357"/>
    <n v="8000"/>
    <n v="8000"/>
    <n v="7975"/>
    <s v=" 36 months"/>
    <n v="9.9900000000000003E-2"/>
    <n v="258.10000000000002"/>
    <x v="0"/>
    <x v="0"/>
    <s v="n/a"/>
    <x v="1"/>
    <n v="30000"/>
    <x v="1"/>
    <x v="36"/>
    <x v="0"/>
    <s v="debt_consolidation"/>
    <s v="422xx"/>
    <x v="7"/>
    <n v="636467"/>
    <n v="6522"/>
    <n v="0.58199999999999996"/>
    <n v="12"/>
    <n v="8375.4854670000004"/>
    <n v="8349.31"/>
    <n v="0"/>
    <n v="0"/>
    <n v="0"/>
    <d v="2011-07-01T00:00:00"/>
    <n v="7090.07"/>
    <d v="2011-07-01T00:00:00"/>
    <x v="2"/>
  </r>
  <r>
    <n v="636495"/>
    <n v="815388"/>
    <n v="15000"/>
    <n v="15000"/>
    <n v="14500"/>
    <s v=" 36 months"/>
    <n v="6.9099999999999995E-2"/>
    <n v="462.54"/>
    <x v="2"/>
    <x v="6"/>
    <s v="8 years"/>
    <x v="2"/>
    <n v="62500"/>
    <x v="1"/>
    <x v="36"/>
    <x v="0"/>
    <s v="home_improvement"/>
    <s v="010xx"/>
    <x v="5"/>
    <n v="636495"/>
    <n v="5526"/>
    <n v="0.432"/>
    <n v="12"/>
    <n v="16651.571199999998"/>
    <n v="16096.52"/>
    <n v="0"/>
    <n v="0"/>
    <n v="0"/>
    <d v="2014-01-01T00:00:00"/>
    <n v="467.85"/>
    <d v="2016-05-01T00:00:00"/>
    <x v="2"/>
  </r>
  <r>
    <n v="636499"/>
    <n v="815391"/>
    <n v="24000"/>
    <n v="24000"/>
    <n v="23475"/>
    <s v=" 36 months"/>
    <n v="9.2499999999999999E-2"/>
    <n v="765.99"/>
    <x v="0"/>
    <x v="16"/>
    <s v="6 years"/>
    <x v="0"/>
    <n v="105000"/>
    <x v="0"/>
    <x v="36"/>
    <x v="0"/>
    <s v="credit_card"/>
    <s v="752xx"/>
    <x v="2"/>
    <n v="636499"/>
    <n v="32520"/>
    <n v="0.79700000000000004"/>
    <n v="38"/>
    <n v="25352.733990000001"/>
    <n v="24798.14"/>
    <n v="0"/>
    <n v="0"/>
    <n v="0"/>
    <d v="2011-09-01T00:00:00"/>
    <n v="20000.16"/>
    <d v="2016-05-01T00:00:00"/>
    <x v="2"/>
  </r>
  <r>
    <n v="636528"/>
    <n v="815426"/>
    <n v="24000"/>
    <n v="24000"/>
    <n v="23975"/>
    <s v=" 36 months"/>
    <n v="9.2499999999999999E-2"/>
    <n v="765.99"/>
    <x v="0"/>
    <x v="16"/>
    <s v="10+ years"/>
    <x v="0"/>
    <n v="125004"/>
    <x v="0"/>
    <x v="36"/>
    <x v="0"/>
    <s v="debt_consolidation"/>
    <s v="605xx"/>
    <x v="16"/>
    <n v="636528"/>
    <n v="18183"/>
    <n v="0.34499999999999997"/>
    <n v="31"/>
    <n v="26714.67813"/>
    <n v="26686.85"/>
    <n v="0"/>
    <n v="0"/>
    <n v="0"/>
    <d v="2012-08-01T00:00:00"/>
    <n v="12955.42"/>
    <d v="2016-05-01T00:00:00"/>
    <x v="2"/>
  </r>
  <r>
    <n v="636536"/>
    <n v="815433"/>
    <n v="10000"/>
    <n v="10000"/>
    <n v="10000"/>
    <s v=" 60 months"/>
    <n v="8.8800000000000004E-2"/>
    <n v="207.01"/>
    <x v="0"/>
    <x v="8"/>
    <s v="n/a"/>
    <x v="2"/>
    <n v="45000"/>
    <x v="0"/>
    <x v="36"/>
    <x v="0"/>
    <s v="debt_consolidation"/>
    <s v="804xx"/>
    <x v="17"/>
    <n v="636536"/>
    <n v="63472"/>
    <n v="0.127"/>
    <n v="22"/>
    <n v="11842.09519"/>
    <n v="11842.1"/>
    <n v="0"/>
    <n v="0"/>
    <n v="0"/>
    <d v="2013-09-01T00:00:00"/>
    <n v="5452.74"/>
    <d v="2016-05-01T00:00:00"/>
    <x v="2"/>
  </r>
  <r>
    <n v="636571"/>
    <n v="815474"/>
    <n v="4200"/>
    <n v="4200"/>
    <n v="4175"/>
    <s v=" 36 months"/>
    <n v="0.13719999999999999"/>
    <n v="142.97999999999999"/>
    <x v="1"/>
    <x v="5"/>
    <s v="&lt; 1 year"/>
    <x v="2"/>
    <n v="31000"/>
    <x v="0"/>
    <x v="36"/>
    <x v="0"/>
    <s v="debt_consolidation"/>
    <s v="658xx"/>
    <x v="25"/>
    <n v="636571"/>
    <n v="3118"/>
    <n v="0.94499999999999995"/>
    <n v="19"/>
    <n v="5147.7699169999996"/>
    <n v="5117.13"/>
    <n v="0"/>
    <n v="0"/>
    <n v="0"/>
    <d v="2014-01-01T00:00:00"/>
    <n v="148.43"/>
    <d v="2016-05-01T00:00:00"/>
    <x v="2"/>
  </r>
  <r>
    <n v="636577"/>
    <n v="805800"/>
    <n v="12000"/>
    <n v="12000"/>
    <n v="11450"/>
    <s v=" 36 months"/>
    <n v="6.1699999999999998E-2"/>
    <n v="365.99"/>
    <x v="2"/>
    <x v="12"/>
    <s v="4 years"/>
    <x v="1"/>
    <n v="81000"/>
    <x v="0"/>
    <x v="36"/>
    <x v="0"/>
    <s v="debt_consolidation"/>
    <s v="974xx"/>
    <x v="35"/>
    <n v="636577"/>
    <n v="76104"/>
    <n v="0.59899999999999998"/>
    <n v="34"/>
    <n v="13040.070540000001"/>
    <n v="12442.4"/>
    <n v="0"/>
    <n v="0"/>
    <n v="0"/>
    <d v="2013-05-01T00:00:00"/>
    <n v="2248.75"/>
    <d v="2015-10-01T00:00:00"/>
    <x v="2"/>
  </r>
  <r>
    <n v="636587"/>
    <n v="815492"/>
    <n v="24000"/>
    <n v="24000"/>
    <n v="23500"/>
    <s v=" 36 months"/>
    <n v="6.54E-2"/>
    <n v="736.02"/>
    <x v="2"/>
    <x v="11"/>
    <s v="3 years"/>
    <x v="2"/>
    <n v="160000"/>
    <x v="0"/>
    <x v="36"/>
    <x v="0"/>
    <s v="moving"/>
    <s v="330xx"/>
    <x v="19"/>
    <n v="636587"/>
    <n v="1968"/>
    <n v="1.9E-2"/>
    <n v="48"/>
    <n v="26496.714960000001"/>
    <n v="25944.7"/>
    <n v="0"/>
    <n v="0"/>
    <n v="0"/>
    <d v="2014-01-01T00:00:00"/>
    <n v="752.96"/>
    <d v="2014-01-01T00:00:00"/>
    <x v="2"/>
  </r>
  <r>
    <n v="636590"/>
    <n v="815495"/>
    <n v="3000"/>
    <n v="3000"/>
    <n v="2975"/>
    <s v=" 36 months"/>
    <n v="0.12230000000000001"/>
    <n v="99.98"/>
    <x v="1"/>
    <x v="13"/>
    <s v="7 years"/>
    <x v="0"/>
    <n v="55000"/>
    <x v="0"/>
    <x v="36"/>
    <x v="1"/>
    <s v="vacation"/>
    <s v="217xx"/>
    <x v="4"/>
    <n v="636590"/>
    <n v="1343"/>
    <n v="0.23599999999999999"/>
    <n v="29"/>
    <n v="997.7"/>
    <n v="989.4"/>
    <n v="0"/>
    <n v="0"/>
    <n v="0"/>
    <d v="2011-11-01T00:00:00"/>
    <n v="99.98"/>
    <d v="2016-05-01T00:00:00"/>
    <x v="2"/>
  </r>
  <r>
    <n v="636596"/>
    <n v="815502"/>
    <n v="20000"/>
    <n v="20000"/>
    <n v="19868.82633"/>
    <s v=" 60 months"/>
    <n v="0.06"/>
    <n v="453.75"/>
    <x v="4"/>
    <x v="26"/>
    <s v="1 year"/>
    <x v="0"/>
    <n v="73000"/>
    <x v="0"/>
    <x v="36"/>
    <x v="0"/>
    <s v="medical"/>
    <s v="945xx"/>
    <x v="0"/>
    <n v="636596"/>
    <n v="11582"/>
    <n v="0.877"/>
    <n v="7"/>
    <n v="29112.595939999999"/>
    <n v="28822.97"/>
    <n v="0"/>
    <n v="0"/>
    <n v="0"/>
    <d v="2014-11-01T00:00:00"/>
    <n v="6708.57"/>
    <d v="2014-11-01T00:00:00"/>
    <x v="2"/>
  </r>
  <r>
    <n v="636669"/>
    <n v="815584"/>
    <n v="25000"/>
    <n v="25000"/>
    <n v="22307.701570000001"/>
    <s v=" 60 months"/>
    <n v="0.1298"/>
    <n v="568.58000000000004"/>
    <x v="1"/>
    <x v="3"/>
    <s v="&lt; 1 year"/>
    <x v="2"/>
    <n v="140000"/>
    <x v="0"/>
    <x v="36"/>
    <x v="0"/>
    <s v="debt_consolidation"/>
    <s v="190xx"/>
    <x v="44"/>
    <n v="636669"/>
    <n v="19244"/>
    <n v="0.20200000000000001"/>
    <n v="40"/>
    <n v="30984.048429999999"/>
    <n v="26280.31"/>
    <n v="0"/>
    <n v="0"/>
    <n v="0"/>
    <d v="2014-04-01T00:00:00"/>
    <n v="428.91"/>
    <d v="2016-05-01T00:00:00"/>
    <x v="2"/>
  </r>
  <r>
    <n v="636674"/>
    <n v="815590"/>
    <n v="10000"/>
    <n v="10000"/>
    <n v="9975"/>
    <s v=" 60 months"/>
    <n v="9.6199999999999994E-2"/>
    <n v="210.61"/>
    <x v="0"/>
    <x v="4"/>
    <s v="10+ years"/>
    <x v="2"/>
    <n v="111000"/>
    <x v="0"/>
    <x v="36"/>
    <x v="0"/>
    <s v="debt_consolidation"/>
    <s v="778xx"/>
    <x v="2"/>
    <n v="636674"/>
    <n v="13607"/>
    <n v="0.28100000000000003"/>
    <n v="37"/>
    <n v="12637.203369999999"/>
    <n v="12605.61"/>
    <n v="0"/>
    <n v="0"/>
    <n v="0"/>
    <d v="2016-02-01T00:00:00"/>
    <n v="0.6"/>
    <d v="2016-02-01T00:00:00"/>
    <x v="2"/>
  </r>
  <r>
    <n v="636676"/>
    <n v="815592"/>
    <n v="6000"/>
    <n v="6000"/>
    <n v="6000"/>
    <s v=" 36 months"/>
    <n v="5.79E-2"/>
    <n v="181.97"/>
    <x v="2"/>
    <x v="17"/>
    <s v="6 years"/>
    <x v="2"/>
    <n v="51000"/>
    <x v="1"/>
    <x v="36"/>
    <x v="0"/>
    <s v="car"/>
    <s v="142xx"/>
    <x v="1"/>
    <n v="636676"/>
    <n v="1926"/>
    <n v="0.11600000000000001"/>
    <n v="10"/>
    <n v="6550.6640500000003"/>
    <n v="6550.66"/>
    <n v="0"/>
    <n v="0"/>
    <n v="0"/>
    <d v="2014-01-01T00:00:00"/>
    <n v="200.39"/>
    <d v="2014-01-01T00:00:00"/>
    <x v="2"/>
  </r>
  <r>
    <n v="636696"/>
    <n v="815620"/>
    <n v="12000"/>
    <n v="12000"/>
    <n v="12000"/>
    <s v=" 36 months"/>
    <n v="0.14460000000000001"/>
    <n v="412.82"/>
    <x v="3"/>
    <x v="7"/>
    <s v="3 years"/>
    <x v="0"/>
    <n v="65000"/>
    <x v="0"/>
    <x v="36"/>
    <x v="0"/>
    <s v="debt_consolidation"/>
    <s v="342xx"/>
    <x v="19"/>
    <n v="636696"/>
    <n v="16212"/>
    <n v="0.82299999999999995"/>
    <n v="22"/>
    <n v="14864.04298"/>
    <n v="14864.04"/>
    <n v="0"/>
    <n v="0"/>
    <n v="0"/>
    <d v="2014-01-01T00:00:00"/>
    <n v="417.34"/>
    <d v="2014-01-01T00:00:00"/>
    <x v="2"/>
  </r>
  <r>
    <n v="636698"/>
    <n v="815623"/>
    <n v="10800"/>
    <n v="10800"/>
    <n v="10250"/>
    <s v=" 36 months"/>
    <n v="6.1699999999999998E-2"/>
    <n v="329.39"/>
    <x v="2"/>
    <x v="12"/>
    <s v="&lt; 1 year"/>
    <x v="0"/>
    <n v="45000"/>
    <x v="1"/>
    <x v="36"/>
    <x v="0"/>
    <s v="debt_consolidation"/>
    <s v="061xx"/>
    <x v="3"/>
    <n v="636698"/>
    <n v="3072"/>
    <n v="0.108"/>
    <n v="8"/>
    <n v="11707.4836"/>
    <n v="11111.27"/>
    <n v="0"/>
    <n v="0"/>
    <n v="0"/>
    <d v="2013-07-01T00:00:00"/>
    <n v="167.52"/>
    <d v="2016-04-01T00:00:00"/>
    <x v="2"/>
  </r>
  <r>
    <n v="636710"/>
    <n v="815634"/>
    <n v="7750"/>
    <n v="7750"/>
    <n v="7225"/>
    <s v=" 36 months"/>
    <n v="9.9900000000000003E-2"/>
    <n v="250.04"/>
    <x v="0"/>
    <x v="0"/>
    <s v="2 years"/>
    <x v="2"/>
    <n v="36000"/>
    <x v="0"/>
    <x v="36"/>
    <x v="1"/>
    <s v="home_improvement"/>
    <s v="245xx"/>
    <x v="21"/>
    <n v="636710"/>
    <n v="13562"/>
    <n v="0.36"/>
    <n v="29"/>
    <n v="6695.05"/>
    <n v="6239.9"/>
    <n v="0"/>
    <n v="145.26"/>
    <n v="1.4526000050000001"/>
    <d v="2013-10-01T00:00:00"/>
    <n v="150.85"/>
    <d v="2013-11-01T00:00:00"/>
    <x v="2"/>
  </r>
  <r>
    <n v="636721"/>
    <n v="815649"/>
    <n v="12000"/>
    <n v="12000"/>
    <n v="11900"/>
    <s v=" 36 months"/>
    <n v="9.6199999999999994E-2"/>
    <n v="385.07"/>
    <x v="0"/>
    <x v="4"/>
    <s v="10+ years"/>
    <x v="2"/>
    <n v="99750"/>
    <x v="1"/>
    <x v="36"/>
    <x v="0"/>
    <s v="car"/>
    <s v="210xx"/>
    <x v="4"/>
    <n v="636721"/>
    <n v="18702"/>
    <n v="0.68"/>
    <n v="18"/>
    <n v="13630.990599999999"/>
    <n v="13517.4"/>
    <n v="0"/>
    <n v="0"/>
    <n v="0"/>
    <d v="2013-01-01T00:00:00"/>
    <n v="4785.75"/>
    <d v="2016-05-01T00:00:00"/>
    <x v="2"/>
  </r>
  <r>
    <n v="636734"/>
    <n v="815665"/>
    <n v="25000"/>
    <n v="25000"/>
    <n v="24761.353480000002"/>
    <s v=" 60 months"/>
    <n v="0.1817"/>
    <n v="637.15"/>
    <x v="5"/>
    <x v="23"/>
    <s v="10+ years"/>
    <x v="2"/>
    <n v="110000"/>
    <x v="0"/>
    <x v="36"/>
    <x v="0"/>
    <s v="debt_consolidation"/>
    <s v="016xx"/>
    <x v="5"/>
    <n v="636734"/>
    <n v="57787"/>
    <n v="0.97799999999999998"/>
    <n v="23"/>
    <n v="38229.000310000003"/>
    <n v="37744.800000000003"/>
    <n v="0"/>
    <n v="0"/>
    <n v="0"/>
    <d v="2016-01-01T00:00:00"/>
    <n v="637.15"/>
    <d v="2016-04-01T00:00:00"/>
    <x v="2"/>
  </r>
  <r>
    <n v="636740"/>
    <n v="815672"/>
    <n v="10000"/>
    <n v="10000"/>
    <n v="10000"/>
    <s v=" 36 months"/>
    <n v="0.14829999999999999"/>
    <n v="345.83"/>
    <x v="3"/>
    <x v="10"/>
    <s v="7 years"/>
    <x v="2"/>
    <n v="78652"/>
    <x v="1"/>
    <x v="36"/>
    <x v="0"/>
    <s v="debt_consolidation"/>
    <s v="757xx"/>
    <x v="2"/>
    <n v="636740"/>
    <n v="4780"/>
    <n v="0.85399999999999998"/>
    <n v="22"/>
    <n v="12480.852339999999"/>
    <n v="12480.85"/>
    <n v="17.29"/>
    <n v="0"/>
    <n v="0"/>
    <d v="2014-01-01T00:00:00"/>
    <n v="371.4"/>
    <d v="2014-01-01T00:00:00"/>
    <x v="2"/>
  </r>
  <r>
    <n v="636745"/>
    <n v="815679"/>
    <n v="20000"/>
    <n v="20000"/>
    <n v="17293.17308"/>
    <s v=" 36 months"/>
    <n v="6.54E-2"/>
    <n v="613.35"/>
    <x v="2"/>
    <x v="11"/>
    <s v="&lt; 1 year"/>
    <x v="0"/>
    <n v="156000"/>
    <x v="0"/>
    <x v="36"/>
    <x v="0"/>
    <s v="debt_consolidation"/>
    <s v="921xx"/>
    <x v="0"/>
    <n v="636745"/>
    <n v="56"/>
    <n v="2E-3"/>
    <n v="46"/>
    <n v="22047.6122"/>
    <n v="18851.419999999998"/>
    <n v="0"/>
    <n v="0"/>
    <n v="0"/>
    <d v="2013-09-01T00:00:00"/>
    <n v="3049.04"/>
    <d v="2013-09-01T00:00:00"/>
    <x v="2"/>
  </r>
  <r>
    <n v="636801"/>
    <n v="815746"/>
    <n v="12700"/>
    <n v="12700"/>
    <n v="12700"/>
    <s v=" 60 months"/>
    <n v="0.1298"/>
    <n v="288.83999999999997"/>
    <x v="1"/>
    <x v="3"/>
    <s v="7 years"/>
    <x v="2"/>
    <n v="74800"/>
    <x v="1"/>
    <x v="36"/>
    <x v="0"/>
    <s v="credit_card"/>
    <s v="322xx"/>
    <x v="19"/>
    <n v="636801"/>
    <n v="12432"/>
    <n v="0.90700000000000003"/>
    <n v="24"/>
    <n v="17338.239969999999"/>
    <n v="17338.240000000002"/>
    <n v="0"/>
    <n v="0"/>
    <n v="0"/>
    <d v="2016-01-01T00:00:00"/>
    <n v="296.68"/>
    <d v="2016-01-01T00:00:00"/>
    <x v="2"/>
  </r>
  <r>
    <n v="636804"/>
    <n v="815751"/>
    <n v="14500"/>
    <n v="14500"/>
    <n v="14475"/>
    <s v=" 60 months"/>
    <n v="9.9900000000000003E-2"/>
    <n v="308.02"/>
    <x v="0"/>
    <x v="0"/>
    <s v="10+ years"/>
    <x v="2"/>
    <n v="91728"/>
    <x v="0"/>
    <x v="36"/>
    <x v="0"/>
    <s v="debt_consolidation"/>
    <s v="633xx"/>
    <x v="25"/>
    <n v="636804"/>
    <n v="29903"/>
    <n v="0.65100000000000002"/>
    <n v="35"/>
    <n v="15311.82927"/>
    <n v="15285.43"/>
    <n v="0"/>
    <n v="0"/>
    <n v="0"/>
    <d v="2011-08-01T00:00:00"/>
    <n v="13465.24"/>
    <d v="2016-05-01T00:00:00"/>
    <x v="2"/>
  </r>
  <r>
    <n v="636805"/>
    <n v="815752"/>
    <n v="11500"/>
    <n v="11500"/>
    <n v="11000"/>
    <s v=" 36 months"/>
    <n v="6.9099999999999995E-2"/>
    <n v="354.62"/>
    <x v="2"/>
    <x v="6"/>
    <s v="5 years"/>
    <x v="2"/>
    <n v="72000"/>
    <x v="0"/>
    <x v="36"/>
    <x v="0"/>
    <s v="debt_consolidation"/>
    <s v="923xx"/>
    <x v="0"/>
    <n v="636805"/>
    <n v="7567"/>
    <n v="0.32300000000000001"/>
    <n v="17"/>
    <n v="12766.24647"/>
    <n v="12211.19"/>
    <n v="0"/>
    <n v="0"/>
    <n v="0"/>
    <d v="2014-01-01T00:00:00"/>
    <n v="359.98"/>
    <d v="2014-01-01T00:00:00"/>
    <x v="2"/>
  </r>
  <r>
    <n v="636820"/>
    <n v="815770"/>
    <n v="14500"/>
    <n v="14500"/>
    <n v="14294.46587"/>
    <s v=" 60 months"/>
    <n v="9.9900000000000003E-2"/>
    <n v="308.02"/>
    <x v="0"/>
    <x v="0"/>
    <s v="&lt; 1 year"/>
    <x v="0"/>
    <n v="38400"/>
    <x v="0"/>
    <x v="36"/>
    <x v="0"/>
    <s v="debt_consolidation"/>
    <s v="802xx"/>
    <x v="17"/>
    <n v="636820"/>
    <n v="8676"/>
    <n v="0.71699999999999997"/>
    <n v="18"/>
    <n v="18315.29999"/>
    <n v="18006.84"/>
    <n v="0"/>
    <n v="0"/>
    <n v="0"/>
    <d v="2015-01-01T00:00:00"/>
    <n v="3843.6"/>
    <d v="2016-05-01T00:00:00"/>
    <x v="2"/>
  </r>
  <r>
    <n v="636839"/>
    <n v="815793"/>
    <n v="24250"/>
    <n v="18875"/>
    <n v="18850"/>
    <s v=" 60 months"/>
    <n v="0.17430000000000001"/>
    <n v="473.47"/>
    <x v="4"/>
    <x v="26"/>
    <s v="2 years"/>
    <x v="1"/>
    <n v="48000"/>
    <x v="0"/>
    <x v="49"/>
    <x v="0"/>
    <s v="credit_card"/>
    <s v="436xx"/>
    <x v="14"/>
    <n v="636839"/>
    <n v="21969"/>
    <n v="0.93500000000000005"/>
    <n v="10"/>
    <n v="28407.969969999998"/>
    <n v="28370.34"/>
    <n v="0"/>
    <n v="0"/>
    <n v="0"/>
    <d v="2016-01-01T00:00:00"/>
    <n v="473.24"/>
    <d v="2016-01-01T00:00:00"/>
    <x v="4"/>
  </r>
  <r>
    <n v="636840"/>
    <n v="815794"/>
    <n v="15000"/>
    <n v="15000"/>
    <n v="14925"/>
    <s v=" 36 months"/>
    <n v="0.15570000000000001"/>
    <n v="524.17999999999995"/>
    <x v="3"/>
    <x v="27"/>
    <s v="&lt; 1 year"/>
    <x v="0"/>
    <n v="85000"/>
    <x v="0"/>
    <x v="36"/>
    <x v="0"/>
    <s v="small_business"/>
    <s v="112xx"/>
    <x v="1"/>
    <n v="636840"/>
    <n v="3320"/>
    <n v="0.40500000000000003"/>
    <n v="5"/>
    <n v="18687.290779999999"/>
    <n v="18593.849999999999"/>
    <n v="0"/>
    <n v="0"/>
    <n v="0"/>
    <d v="2013-06-01T00:00:00"/>
    <n v="4035.45"/>
    <d v="2016-04-01T00:00:00"/>
    <x v="2"/>
  </r>
  <r>
    <n v="636843"/>
    <n v="815797"/>
    <n v="14000"/>
    <n v="14000"/>
    <n v="13475"/>
    <s v=" 36 months"/>
    <n v="5.79E-2"/>
    <n v="424.58"/>
    <x v="2"/>
    <x v="17"/>
    <s v="n/a"/>
    <x v="2"/>
    <n v="150000"/>
    <x v="0"/>
    <x v="49"/>
    <x v="0"/>
    <s v="medical"/>
    <s v="945xx"/>
    <x v="0"/>
    <n v="636843"/>
    <n v="4501"/>
    <n v="0.114"/>
    <n v="19"/>
    <n v="15284.826950000001"/>
    <n v="14711.65"/>
    <n v="0"/>
    <n v="0"/>
    <n v="0"/>
    <d v="2014-01-01T00:00:00"/>
    <n v="446.26"/>
    <d v="2014-01-01T00:00:00"/>
    <x v="4"/>
  </r>
  <r>
    <n v="636927"/>
    <n v="815896"/>
    <n v="6000"/>
    <n v="6000"/>
    <n v="5475"/>
    <s v=" 36 months"/>
    <n v="0.1036"/>
    <n v="194.62"/>
    <x v="0"/>
    <x v="1"/>
    <s v="&lt; 1 year"/>
    <x v="0"/>
    <n v="60000"/>
    <x v="0"/>
    <x v="36"/>
    <x v="0"/>
    <s v="credit_card"/>
    <s v="076xx"/>
    <x v="12"/>
    <n v="636927"/>
    <n v="22420"/>
    <n v="0.74"/>
    <n v="16"/>
    <n v="6947.9648459999999"/>
    <n v="6340.02"/>
    <n v="0"/>
    <n v="0"/>
    <n v="0"/>
    <d v="2013-05-01T00:00:00"/>
    <n v="1697.3"/>
    <d v="2013-05-01T00:00:00"/>
    <x v="2"/>
  </r>
  <r>
    <n v="636930"/>
    <n v="815902"/>
    <n v="2000"/>
    <n v="2000"/>
    <n v="1475"/>
    <s v=" 36 months"/>
    <n v="6.54E-2"/>
    <n v="61.34"/>
    <x v="2"/>
    <x v="11"/>
    <s v="2 years"/>
    <x v="0"/>
    <n v="26400"/>
    <x v="0"/>
    <x v="36"/>
    <x v="0"/>
    <s v="credit_card"/>
    <s v="945xx"/>
    <x v="0"/>
    <n v="636930"/>
    <n v="4087"/>
    <n v="0.36499999999999999"/>
    <n v="27"/>
    <n v="2208.1368910000001"/>
    <n v="1628.5"/>
    <n v="0"/>
    <n v="0"/>
    <n v="0"/>
    <d v="2014-01-01T00:00:00"/>
    <n v="70.930000000000007"/>
    <d v="2014-01-01T00:00:00"/>
    <x v="2"/>
  </r>
  <r>
    <n v="636935"/>
    <n v="815909"/>
    <n v="10000"/>
    <n v="10000"/>
    <n v="9975"/>
    <s v=" 36 months"/>
    <n v="0.13350000000000001"/>
    <n v="338.63"/>
    <x v="1"/>
    <x v="9"/>
    <s v="1 year"/>
    <x v="0"/>
    <n v="54000"/>
    <x v="0"/>
    <x v="36"/>
    <x v="0"/>
    <s v="wedding"/>
    <s v="750xx"/>
    <x v="2"/>
    <n v="636935"/>
    <n v="13389"/>
    <n v="0.40300000000000002"/>
    <n v="13"/>
    <n v="12029.24475"/>
    <n v="11999.17"/>
    <n v="0"/>
    <n v="0"/>
    <n v="0"/>
    <d v="2013-04-01T00:00:00"/>
    <n v="3245.97"/>
    <d v="2013-04-01T00:00:00"/>
    <x v="2"/>
  </r>
  <r>
    <n v="636959"/>
    <n v="815938"/>
    <n v="12000"/>
    <n v="12000"/>
    <n v="11475"/>
    <s v=" 36 months"/>
    <n v="9.6199999999999994E-2"/>
    <n v="385.07"/>
    <x v="0"/>
    <x v="4"/>
    <s v="&lt; 1 year"/>
    <x v="2"/>
    <n v="42000"/>
    <x v="1"/>
    <x v="36"/>
    <x v="0"/>
    <s v="credit_card"/>
    <s v="365xx"/>
    <x v="29"/>
    <n v="636959"/>
    <n v="18062"/>
    <n v="0.56399999999999995"/>
    <n v="23"/>
    <n v="13667.391799999999"/>
    <n v="13069.44"/>
    <n v="0"/>
    <n v="0"/>
    <n v="0"/>
    <d v="2013-02-01T00:00:00"/>
    <n v="4440.63"/>
    <d v="2016-02-01T00:00:00"/>
    <x v="2"/>
  </r>
  <r>
    <n v="636969"/>
    <n v="815950"/>
    <n v="10000"/>
    <n v="10000"/>
    <n v="9500"/>
    <s v=" 36 months"/>
    <n v="6.54E-2"/>
    <n v="306.68"/>
    <x v="2"/>
    <x v="11"/>
    <s v="3 years"/>
    <x v="0"/>
    <n v="83000"/>
    <x v="1"/>
    <x v="36"/>
    <x v="0"/>
    <s v="home_improvement"/>
    <s v="331xx"/>
    <x v="19"/>
    <n v="636969"/>
    <n v="10302"/>
    <n v="0.53500000000000003"/>
    <n v="11"/>
    <n v="11040.41662"/>
    <n v="10488.4"/>
    <n v="0"/>
    <n v="0"/>
    <n v="0"/>
    <d v="2014-01-01T00:00:00"/>
    <n v="321.89"/>
    <d v="2014-01-01T00:00:00"/>
    <x v="2"/>
  </r>
  <r>
    <n v="636983"/>
    <n v="815968"/>
    <n v="13200"/>
    <n v="13200"/>
    <n v="12700"/>
    <s v=" 36 months"/>
    <n v="6.1699999999999998E-2"/>
    <n v="402.59"/>
    <x v="2"/>
    <x v="12"/>
    <s v="9 years"/>
    <x v="0"/>
    <n v="28000"/>
    <x v="0"/>
    <x v="49"/>
    <x v="0"/>
    <s v="debt_consolidation"/>
    <s v="337xx"/>
    <x v="19"/>
    <n v="636983"/>
    <n v="8025"/>
    <n v="0.14399999999999999"/>
    <n v="16"/>
    <n v="14281.856659999999"/>
    <n v="13740.89"/>
    <n v="0"/>
    <n v="0"/>
    <n v="0"/>
    <d v="2012-11-01T00:00:00"/>
    <n v="5845.46"/>
    <d v="2014-02-01T00:00:00"/>
    <x v="4"/>
  </r>
  <r>
    <n v="636986"/>
    <n v="815966"/>
    <n v="15000"/>
    <n v="15000"/>
    <n v="14948.376050000001"/>
    <s v=" 60 months"/>
    <n v="0.17430000000000001"/>
    <n v="376.27"/>
    <x v="4"/>
    <x v="26"/>
    <s v="1 year"/>
    <x v="0"/>
    <n v="55404"/>
    <x v="0"/>
    <x v="49"/>
    <x v="0"/>
    <s v="debt_consolidation"/>
    <s v="925xx"/>
    <x v="0"/>
    <n v="636986"/>
    <n v="11744"/>
    <n v="0.71699999999999997"/>
    <n v="12"/>
    <n v="21236.56192"/>
    <n v="21162.05"/>
    <n v="0"/>
    <n v="0"/>
    <n v="0"/>
    <d v="2014-02-01T00:00:00"/>
    <n v="7733.78"/>
    <d v="2014-02-01T00:00:00"/>
    <x v="4"/>
  </r>
  <r>
    <n v="636990"/>
    <n v="815973"/>
    <n v="13200"/>
    <n v="13200"/>
    <n v="12700"/>
    <s v=" 36 months"/>
    <n v="6.1699999999999998E-2"/>
    <n v="402.59"/>
    <x v="2"/>
    <x v="12"/>
    <s v="4 years"/>
    <x v="2"/>
    <n v="42000"/>
    <x v="0"/>
    <x v="36"/>
    <x v="0"/>
    <s v="debt_consolidation"/>
    <s v="853xx"/>
    <x v="15"/>
    <n v="636990"/>
    <n v="8673"/>
    <n v="0.33400000000000002"/>
    <n v="34"/>
    <n v="13748.38337"/>
    <n v="13227.62"/>
    <n v="0"/>
    <n v="0"/>
    <n v="0"/>
    <d v="2011-10-01T00:00:00"/>
    <n v="10532.7"/>
    <d v="2014-10-01T00:00:00"/>
    <x v="2"/>
  </r>
  <r>
    <n v="637027"/>
    <n v="816029"/>
    <n v="12000"/>
    <n v="12000"/>
    <n v="12000"/>
    <s v=" 36 months"/>
    <n v="6.9099999999999995E-2"/>
    <n v="370.04"/>
    <x v="2"/>
    <x v="6"/>
    <s v="&lt; 1 year"/>
    <x v="0"/>
    <n v="30000"/>
    <x v="0"/>
    <x v="36"/>
    <x v="0"/>
    <s v="debt_consolidation"/>
    <s v="890xx"/>
    <x v="39"/>
    <n v="637027"/>
    <n v="3278"/>
    <n v="0.17699999999999999"/>
    <n v="10"/>
    <n v="13292.01636"/>
    <n v="13292.02"/>
    <n v="0"/>
    <n v="0"/>
    <n v="0"/>
    <d v="2013-12-01T00:00:00"/>
    <n v="206.73"/>
    <d v="2013-12-01T00:00:00"/>
    <x v="2"/>
  </r>
  <r>
    <n v="637035"/>
    <n v="816041"/>
    <n v="10000"/>
    <n v="10000"/>
    <n v="9925"/>
    <s v=" 60 months"/>
    <n v="0.1595"/>
    <n v="242.92"/>
    <x v="4"/>
    <x v="20"/>
    <s v="3 years"/>
    <x v="2"/>
    <n v="50000"/>
    <x v="0"/>
    <x v="36"/>
    <x v="0"/>
    <s v="debt_consolidation"/>
    <s v="287xx"/>
    <x v="11"/>
    <n v="637035"/>
    <n v="2055"/>
    <n v="0.316"/>
    <n v="12"/>
    <n v="13899.323119999999"/>
    <n v="13795.08"/>
    <n v="0"/>
    <n v="0"/>
    <n v="0"/>
    <d v="2014-04-01T00:00:00"/>
    <n v="4697.7700000000004"/>
    <d v="2016-05-01T00:00:00"/>
    <x v="2"/>
  </r>
  <r>
    <n v="637051"/>
    <n v="816067"/>
    <n v="15675"/>
    <n v="15675"/>
    <n v="15175"/>
    <s v=" 36 months"/>
    <n v="6.54E-2"/>
    <n v="480.71"/>
    <x v="2"/>
    <x v="11"/>
    <s v="1 year"/>
    <x v="0"/>
    <n v="63000"/>
    <x v="0"/>
    <x v="36"/>
    <x v="0"/>
    <s v="debt_consolidation"/>
    <s v="606xx"/>
    <x v="16"/>
    <n v="637051"/>
    <n v="4590"/>
    <n v="0.54600000000000004"/>
    <n v="21"/>
    <n v="17137.212630000002"/>
    <n v="16590.57"/>
    <n v="0"/>
    <n v="0"/>
    <n v="0"/>
    <d v="2013-02-01T00:00:00"/>
    <n v="5609.7"/>
    <d v="2016-05-01T00:00:00"/>
    <x v="2"/>
  </r>
  <r>
    <n v="637086"/>
    <n v="816113"/>
    <n v="5750"/>
    <n v="5750"/>
    <n v="5725"/>
    <s v=" 60 months"/>
    <n v="9.9900000000000003E-2"/>
    <n v="122.15"/>
    <x v="0"/>
    <x v="0"/>
    <s v="&lt; 1 year"/>
    <x v="2"/>
    <n v="78000"/>
    <x v="1"/>
    <x v="36"/>
    <x v="0"/>
    <s v="car"/>
    <s v="604xx"/>
    <x v="16"/>
    <n v="637086"/>
    <n v="23562"/>
    <n v="0.437"/>
    <n v="32"/>
    <n v="6805.4629000000004"/>
    <n v="6775.87"/>
    <n v="0"/>
    <n v="0"/>
    <n v="0"/>
    <d v="2013-04-01T00:00:00"/>
    <n v="3134.04"/>
    <d v="2015-08-01T00:00:00"/>
    <x v="2"/>
  </r>
  <r>
    <n v="637092"/>
    <n v="816120"/>
    <n v="10000"/>
    <n v="10000"/>
    <n v="9950"/>
    <s v=" 36 months"/>
    <n v="6.9099999999999995E-2"/>
    <n v="308.36"/>
    <x v="2"/>
    <x v="6"/>
    <s v="2 years"/>
    <x v="2"/>
    <n v="62000"/>
    <x v="1"/>
    <x v="36"/>
    <x v="0"/>
    <s v="other"/>
    <s v="140xx"/>
    <x v="1"/>
    <n v="637092"/>
    <n v="9290"/>
    <n v="0.24299999999999999"/>
    <n v="31"/>
    <n v="11006.084489999999"/>
    <n v="10951.04"/>
    <n v="0"/>
    <n v="0"/>
    <n v="0"/>
    <d v="2013-03-01T00:00:00"/>
    <n v="3298.75"/>
    <d v="2016-05-01T00:00:00"/>
    <x v="2"/>
  </r>
  <r>
    <n v="637107"/>
    <n v="816139"/>
    <n v="25000"/>
    <n v="25000"/>
    <n v="24375"/>
    <s v=" 36 months"/>
    <n v="9.6199999999999994E-2"/>
    <n v="802.23"/>
    <x v="0"/>
    <x v="4"/>
    <s v="10+ years"/>
    <x v="2"/>
    <n v="83000"/>
    <x v="0"/>
    <x v="49"/>
    <x v="0"/>
    <s v="home_improvement"/>
    <s v="774xx"/>
    <x v="2"/>
    <n v="637107"/>
    <n v="1048"/>
    <n v="2.5000000000000001E-2"/>
    <n v="44"/>
    <n v="28284.018199999999"/>
    <n v="27576.92"/>
    <n v="0"/>
    <n v="0"/>
    <n v="0"/>
    <d v="2013-03-01T00:00:00"/>
    <n v="4411.7"/>
    <d v="2016-05-01T00:00:00"/>
    <x v="4"/>
  </r>
  <r>
    <n v="637120"/>
    <n v="816158"/>
    <n v="25000"/>
    <n v="25000"/>
    <n v="24975"/>
    <s v=" 36 months"/>
    <n v="0.14829999999999999"/>
    <n v="864.56"/>
    <x v="3"/>
    <x v="10"/>
    <s v="2 years"/>
    <x v="2"/>
    <n v="130000"/>
    <x v="0"/>
    <x v="49"/>
    <x v="0"/>
    <s v="debt_consolidation"/>
    <s v="070xx"/>
    <x v="12"/>
    <n v="637120"/>
    <n v="11202"/>
    <n v="0.34399999999999997"/>
    <n v="32"/>
    <n v="31125.990010000001"/>
    <n v="31094.86"/>
    <n v="0"/>
    <n v="0"/>
    <n v="0"/>
    <d v="2014-01-01T00:00:00"/>
    <n v="917.11"/>
    <d v="2016-05-01T00:00:00"/>
    <x v="4"/>
  </r>
  <r>
    <n v="637124"/>
    <n v="816163"/>
    <n v="6300"/>
    <n v="6300"/>
    <n v="5800"/>
    <s v=" 36 months"/>
    <n v="9.6199999999999994E-2"/>
    <n v="202.17"/>
    <x v="0"/>
    <x v="4"/>
    <s v="4 years"/>
    <x v="2"/>
    <n v="60000"/>
    <x v="0"/>
    <x v="36"/>
    <x v="0"/>
    <s v="medical"/>
    <s v="606xx"/>
    <x v="16"/>
    <n v="637124"/>
    <n v="11227"/>
    <n v="0.39100000000000001"/>
    <n v="47"/>
    <n v="7132.6699269999999"/>
    <n v="6566.58"/>
    <n v="0"/>
    <n v="0"/>
    <n v="0"/>
    <d v="2013-01-01T00:00:00"/>
    <n v="1504.14"/>
    <d v="2013-02-01T00:00:00"/>
    <x v="2"/>
  </r>
  <r>
    <n v="637126"/>
    <n v="816165"/>
    <n v="4000"/>
    <n v="4000"/>
    <n v="4000"/>
    <s v=" 36 months"/>
    <n v="0.13719999999999999"/>
    <n v="136.16999999999999"/>
    <x v="1"/>
    <x v="5"/>
    <s v="3 years"/>
    <x v="0"/>
    <n v="42996"/>
    <x v="0"/>
    <x v="36"/>
    <x v="0"/>
    <s v="other"/>
    <s v="060xx"/>
    <x v="3"/>
    <n v="637126"/>
    <n v="0"/>
    <n v="0"/>
    <n v="13"/>
    <n v="4902.6301089999997"/>
    <n v="4902.63"/>
    <n v="0"/>
    <n v="0"/>
    <n v="0"/>
    <d v="2014-01-01T00:00:00"/>
    <n v="140.41"/>
    <d v="2014-01-01T00:00:00"/>
    <x v="2"/>
  </r>
  <r>
    <n v="637162"/>
    <n v="816205"/>
    <n v="4800"/>
    <n v="4800"/>
    <n v="4300"/>
    <s v=" 36 months"/>
    <n v="6.54E-2"/>
    <n v="147.21"/>
    <x v="2"/>
    <x v="11"/>
    <s v="4 years"/>
    <x v="0"/>
    <n v="60000"/>
    <x v="0"/>
    <x v="36"/>
    <x v="0"/>
    <s v="debt_consolidation"/>
    <s v="111xx"/>
    <x v="1"/>
    <n v="637162"/>
    <n v="6047"/>
    <n v="0.24399999999999999"/>
    <n v="17"/>
    <n v="5294.5516399999997"/>
    <n v="4743.04"/>
    <n v="0"/>
    <n v="0"/>
    <n v="0"/>
    <d v="2013-12-01T00:00:00"/>
    <n v="43"/>
    <d v="2013-12-01T00:00:00"/>
    <x v="2"/>
  </r>
  <r>
    <n v="637204"/>
    <n v="816257"/>
    <n v="25000"/>
    <n v="25000"/>
    <n v="24475"/>
    <s v=" 36 months"/>
    <n v="9.9900000000000003E-2"/>
    <n v="806.57"/>
    <x v="0"/>
    <x v="0"/>
    <s v="7 years"/>
    <x v="0"/>
    <n v="120000"/>
    <x v="0"/>
    <x v="49"/>
    <x v="0"/>
    <s v="other"/>
    <s v="940xx"/>
    <x v="0"/>
    <n v="637204"/>
    <n v="4200"/>
    <n v="0.10100000000000001"/>
    <n v="11"/>
    <n v="28609.360980000001"/>
    <n v="28008.560000000001"/>
    <n v="0"/>
    <n v="0"/>
    <n v="0"/>
    <d v="2013-02-01T00:00:00"/>
    <n v="9295.24"/>
    <d v="2013-02-01T00:00:00"/>
    <x v="4"/>
  </r>
  <r>
    <n v="637206"/>
    <n v="816260"/>
    <n v="12000"/>
    <n v="12000"/>
    <n v="11975"/>
    <s v=" 36 months"/>
    <n v="0.1409"/>
    <n v="410.66"/>
    <x v="3"/>
    <x v="21"/>
    <s v="&lt; 1 year"/>
    <x v="0"/>
    <n v="90000"/>
    <x v="1"/>
    <x v="49"/>
    <x v="0"/>
    <s v="debt_consolidation"/>
    <s v="065xx"/>
    <x v="3"/>
    <n v="637206"/>
    <n v="6719"/>
    <n v="0.28799999999999998"/>
    <n v="18"/>
    <n v="13473.41764"/>
    <n v="13445.35"/>
    <n v="0"/>
    <n v="0"/>
    <n v="0"/>
    <d v="2012-01-01T00:00:00"/>
    <n v="8967.81"/>
    <d v="2012-01-01T00:00:00"/>
    <x v="4"/>
  </r>
  <r>
    <n v="637246"/>
    <n v="816312"/>
    <n v="6000"/>
    <n v="6000"/>
    <n v="5500"/>
    <s v=" 36 months"/>
    <n v="5.79E-2"/>
    <n v="181.97"/>
    <x v="2"/>
    <x v="17"/>
    <s v="2 years"/>
    <x v="2"/>
    <n v="53000"/>
    <x v="1"/>
    <x v="36"/>
    <x v="0"/>
    <s v="debt_consolidation"/>
    <s v="402xx"/>
    <x v="7"/>
    <n v="637246"/>
    <n v="8187"/>
    <n v="0.38800000000000001"/>
    <n v="31"/>
    <n v="6550.7318830000004"/>
    <n v="6004.84"/>
    <n v="0"/>
    <n v="0"/>
    <n v="0"/>
    <d v="2014-01-01T00:00:00"/>
    <n v="214.09"/>
    <d v="2014-01-01T00:00:00"/>
    <x v="2"/>
  </r>
  <r>
    <n v="637256"/>
    <n v="816326"/>
    <n v="25000"/>
    <n v="25000"/>
    <n v="24475"/>
    <s v=" 36 months"/>
    <n v="0.16320000000000001"/>
    <n v="882.89"/>
    <x v="4"/>
    <x v="18"/>
    <s v="9 years"/>
    <x v="2"/>
    <n v="85000"/>
    <x v="0"/>
    <x v="49"/>
    <x v="1"/>
    <s v="debt_consolidation"/>
    <s v="902xx"/>
    <x v="0"/>
    <n v="637256"/>
    <n v="46796"/>
    <n v="0.90900000000000003"/>
    <n v="37"/>
    <n v="13293"/>
    <n v="13013.57"/>
    <n v="0"/>
    <n v="0"/>
    <n v="0"/>
    <d v="2012-05-01T00:00:00"/>
    <n v="885.17"/>
    <d v="2016-05-01T00:00:00"/>
    <x v="4"/>
  </r>
  <r>
    <n v="637267"/>
    <n v="816341"/>
    <n v="7000"/>
    <n v="7000"/>
    <n v="6500"/>
    <s v=" 36 months"/>
    <n v="9.6199999999999994E-2"/>
    <n v="224.63"/>
    <x v="0"/>
    <x v="4"/>
    <s v="2 years"/>
    <x v="2"/>
    <n v="78000"/>
    <x v="0"/>
    <x v="36"/>
    <x v="0"/>
    <s v="credit_card"/>
    <s v="282xx"/>
    <x v="11"/>
    <n v="637267"/>
    <n v="9077"/>
    <n v="0.84799999999999998"/>
    <n v="24"/>
    <n v="8086.5833110000003"/>
    <n v="7508.97"/>
    <n v="0"/>
    <n v="0"/>
    <n v="0"/>
    <d v="2014-01-01T00:00:00"/>
    <n v="236.84"/>
    <d v="2016-05-01T00:00:00"/>
    <x v="2"/>
  </r>
  <r>
    <n v="637271"/>
    <n v="816346"/>
    <n v="10000"/>
    <n v="10000"/>
    <n v="9500"/>
    <s v=" 36 months"/>
    <n v="6.1699999999999998E-2"/>
    <n v="305"/>
    <x v="2"/>
    <x v="12"/>
    <s v="1 year"/>
    <x v="0"/>
    <n v="60000"/>
    <x v="1"/>
    <x v="36"/>
    <x v="0"/>
    <s v="credit_card"/>
    <s v="951xx"/>
    <x v="0"/>
    <n v="637271"/>
    <n v="26394"/>
    <n v="0.67800000000000005"/>
    <n v="25"/>
    <n v="10980.123740000001"/>
    <n v="10431.120000000001"/>
    <n v="0"/>
    <n v="0"/>
    <n v="0"/>
    <d v="2014-01-01T00:00:00"/>
    <n v="310.33999999999997"/>
    <d v="2014-08-01T00:00:00"/>
    <x v="2"/>
  </r>
  <r>
    <n v="637323"/>
    <n v="816403"/>
    <n v="7000"/>
    <n v="7000"/>
    <n v="6475"/>
    <s v=" 36 months"/>
    <n v="9.2499999999999999E-2"/>
    <n v="223.42"/>
    <x v="0"/>
    <x v="16"/>
    <s v="3 years"/>
    <x v="0"/>
    <n v="84000"/>
    <x v="0"/>
    <x v="36"/>
    <x v="1"/>
    <s v="debt_consolidation"/>
    <s v="344xx"/>
    <x v="19"/>
    <n v="637323"/>
    <n v="4109"/>
    <n v="0.32600000000000001"/>
    <n v="5"/>
    <n v="1624.17"/>
    <n v="1502.16"/>
    <n v="29.912720440000001"/>
    <n v="272.12"/>
    <n v="2.77"/>
    <d v="2011-07-01T00:00:00"/>
    <n v="223.42"/>
    <d v="2011-12-01T00:00:00"/>
    <x v="2"/>
  </r>
  <r>
    <n v="637402"/>
    <n v="816497"/>
    <n v="18250"/>
    <n v="18250"/>
    <n v="18250"/>
    <s v=" 60 months"/>
    <n v="0.12609999999999999"/>
    <n v="411.61"/>
    <x v="1"/>
    <x v="2"/>
    <s v="4 years"/>
    <x v="2"/>
    <n v="47000"/>
    <x v="0"/>
    <x v="36"/>
    <x v="0"/>
    <s v="debt_consolidation"/>
    <s v="243xx"/>
    <x v="21"/>
    <n v="637402"/>
    <n v="4623"/>
    <n v="0.502"/>
    <n v="8"/>
    <n v="24143.608629999999"/>
    <n v="24143.61"/>
    <n v="0"/>
    <n v="0"/>
    <n v="0"/>
    <d v="2014-09-01T00:00:00"/>
    <n v="6466.22"/>
    <d v="2016-05-01T00:00:00"/>
    <x v="2"/>
  </r>
  <r>
    <n v="637409"/>
    <n v="800891"/>
    <n v="7750"/>
    <n v="7750"/>
    <n v="7250"/>
    <s v=" 36 months"/>
    <n v="6.1699999999999998E-2"/>
    <n v="236.37"/>
    <x v="2"/>
    <x v="12"/>
    <s v="5 years"/>
    <x v="2"/>
    <n v="55000"/>
    <x v="1"/>
    <x v="36"/>
    <x v="0"/>
    <s v="debt_consolidation"/>
    <s v="198xx"/>
    <x v="33"/>
    <n v="637409"/>
    <n v="14324"/>
    <n v="0.40799999999999997"/>
    <n v="29"/>
    <n v="8509.7706760000001"/>
    <n v="7960.75"/>
    <n v="0"/>
    <n v="0"/>
    <n v="0"/>
    <d v="2014-01-01T00:00:00"/>
    <n v="244.65"/>
    <d v="2015-01-01T00:00:00"/>
    <x v="2"/>
  </r>
  <r>
    <n v="637413"/>
    <n v="816511"/>
    <n v="20000"/>
    <n v="20000"/>
    <n v="19500"/>
    <s v=" 36 months"/>
    <n v="6.9099999999999995E-2"/>
    <n v="616.72"/>
    <x v="2"/>
    <x v="6"/>
    <s v="2 years"/>
    <x v="0"/>
    <n v="98000"/>
    <x v="0"/>
    <x v="36"/>
    <x v="0"/>
    <s v="other"/>
    <s v="617xx"/>
    <x v="16"/>
    <n v="637413"/>
    <n v="2023"/>
    <n v="0.13500000000000001"/>
    <n v="13"/>
    <n v="22128.731090000001"/>
    <n v="21575.51"/>
    <n v="0"/>
    <n v="0"/>
    <n v="0"/>
    <d v="2013-07-01T00:00:00"/>
    <n v="4248.22"/>
    <d v="2013-08-01T00:00:00"/>
    <x v="2"/>
  </r>
  <r>
    <n v="637437"/>
    <n v="816539"/>
    <n v="16000"/>
    <n v="16000"/>
    <n v="16000"/>
    <s v=" 60 months"/>
    <n v="9.6199999999999994E-2"/>
    <n v="336.97"/>
    <x v="0"/>
    <x v="4"/>
    <s v="10+ years"/>
    <x v="2"/>
    <n v="36000"/>
    <x v="0"/>
    <x v="36"/>
    <x v="0"/>
    <s v="debt_consolidation"/>
    <s v="242xx"/>
    <x v="21"/>
    <n v="637437"/>
    <n v="4911"/>
    <n v="0.36399999999999999"/>
    <n v="16"/>
    <n v="20122.64"/>
    <n v="20122.64"/>
    <n v="0"/>
    <n v="0"/>
    <n v="0"/>
    <d v="2015-04-01T00:00:00"/>
    <n v="3300.21"/>
    <d v="2015-05-01T00:00:00"/>
    <x v="2"/>
  </r>
  <r>
    <n v="637447"/>
    <n v="816550"/>
    <n v="6000"/>
    <n v="6000"/>
    <n v="5500"/>
    <s v=" 36 months"/>
    <n v="5.4199999999999998E-2"/>
    <n v="180.96"/>
    <x v="2"/>
    <x v="24"/>
    <s v="10+ years"/>
    <x v="0"/>
    <n v="86000"/>
    <x v="1"/>
    <x v="36"/>
    <x v="0"/>
    <s v="other"/>
    <s v="073xx"/>
    <x v="12"/>
    <n v="637447"/>
    <n v="3389"/>
    <n v="7.6999999999999999E-2"/>
    <n v="21"/>
    <n v="6515.0520159999996"/>
    <n v="5972.13"/>
    <n v="0"/>
    <n v="0"/>
    <n v="0"/>
    <d v="2014-01-01T00:00:00"/>
    <n v="193.72"/>
    <d v="2016-03-01T00:00:00"/>
    <x v="2"/>
  </r>
  <r>
    <n v="637459"/>
    <n v="802002"/>
    <n v="9600"/>
    <n v="9600"/>
    <n v="9496.955027"/>
    <s v=" 60 months"/>
    <n v="9.2499999999999999E-2"/>
    <n v="200.45"/>
    <x v="0"/>
    <x v="16"/>
    <s v="n/a"/>
    <x v="2"/>
    <n v="51600"/>
    <x v="0"/>
    <x v="36"/>
    <x v="1"/>
    <s v="medical"/>
    <s v="347xx"/>
    <x v="19"/>
    <n v="637459"/>
    <n v="15682"/>
    <n v="0.61299999999999999"/>
    <n v="11"/>
    <n v="4744.93"/>
    <n v="4690.93"/>
    <n v="0"/>
    <n v="385.7"/>
    <n v="3.84"/>
    <d v="2013-01-01T00:00:00"/>
    <n v="100.59"/>
    <d v="2013-04-01T00:00:00"/>
    <x v="2"/>
  </r>
  <r>
    <n v="637461"/>
    <n v="816567"/>
    <n v="7000"/>
    <n v="7000"/>
    <n v="7000"/>
    <s v=" 36 months"/>
    <n v="9.9900000000000003E-2"/>
    <n v="225.84"/>
    <x v="0"/>
    <x v="0"/>
    <s v="4 years"/>
    <x v="1"/>
    <n v="81000"/>
    <x v="1"/>
    <x v="36"/>
    <x v="0"/>
    <s v="major_purchase"/>
    <s v="773xx"/>
    <x v="2"/>
    <n v="637461"/>
    <n v="10686"/>
    <n v="0.39400000000000002"/>
    <n v="17"/>
    <n v="8130.8242970000001"/>
    <n v="8130.82"/>
    <n v="0"/>
    <n v="0"/>
    <n v="0"/>
    <d v="2014-01-01T00:00:00"/>
    <n v="249.48"/>
    <d v="2014-01-01T00:00:00"/>
    <x v="2"/>
  </r>
  <r>
    <n v="637478"/>
    <n v="816591"/>
    <n v="10000"/>
    <n v="10000"/>
    <n v="9425"/>
    <s v=" 36 months"/>
    <n v="6.9099999999999995E-2"/>
    <n v="308.36"/>
    <x v="2"/>
    <x v="6"/>
    <s v="1 year"/>
    <x v="0"/>
    <n v="52000"/>
    <x v="0"/>
    <x v="36"/>
    <x v="0"/>
    <s v="debt_consolidation"/>
    <s v="902xx"/>
    <x v="0"/>
    <n v="637478"/>
    <n v="6650"/>
    <n v="0.47099999999999997"/>
    <n v="27"/>
    <n v="11101.1126"/>
    <n v="10462.799999999999"/>
    <n v="0"/>
    <n v="0"/>
    <n v="0"/>
    <d v="2014-01-01T00:00:00"/>
    <n v="314.33999999999997"/>
    <d v="2016-05-01T00:00:00"/>
    <x v="2"/>
  </r>
  <r>
    <n v="637501"/>
    <n v="816621"/>
    <n v="8000"/>
    <n v="8000"/>
    <n v="7995.5400680000002"/>
    <s v=" 36 months"/>
    <n v="6.9099999999999995E-2"/>
    <n v="246.69"/>
    <x v="2"/>
    <x v="6"/>
    <s v="3 years"/>
    <x v="0"/>
    <n v="18000"/>
    <x v="1"/>
    <x v="49"/>
    <x v="0"/>
    <s v="wedding"/>
    <s v="900xx"/>
    <x v="0"/>
    <n v="637501"/>
    <n v="120"/>
    <n v="1.4E-2"/>
    <n v="19"/>
    <n v="8605.5833060000004"/>
    <n v="8600.19"/>
    <n v="0"/>
    <n v="0"/>
    <n v="0"/>
    <d v="2012-06-01T00:00:00"/>
    <n v="2909.27"/>
    <d v="2012-06-01T00:00:00"/>
    <x v="4"/>
  </r>
  <r>
    <n v="637502"/>
    <n v="816622"/>
    <n v="12000"/>
    <n v="12000"/>
    <n v="12000"/>
    <s v=" 60 months"/>
    <n v="8.8800000000000004E-2"/>
    <n v="248.41"/>
    <x v="0"/>
    <x v="8"/>
    <s v="4 years"/>
    <x v="2"/>
    <n v="48000"/>
    <x v="1"/>
    <x v="49"/>
    <x v="0"/>
    <s v="credit_card"/>
    <s v="596xx"/>
    <x v="48"/>
    <n v="637502"/>
    <n v="143151"/>
    <n v="6.7000000000000004E-2"/>
    <n v="19"/>
    <n v="14898.189990000001"/>
    <n v="14898.19"/>
    <n v="0"/>
    <n v="0"/>
    <n v="0"/>
    <d v="2015-10-01T00:00:00"/>
    <n v="987.23"/>
    <d v="2015-10-01T00:00:00"/>
    <x v="4"/>
  </r>
  <r>
    <n v="637520"/>
    <n v="816643"/>
    <n v="3600"/>
    <n v="3600"/>
    <n v="3600"/>
    <s v=" 36 months"/>
    <n v="6.1699999999999998E-2"/>
    <n v="109.8"/>
    <x v="2"/>
    <x v="12"/>
    <s v="&lt; 1 year"/>
    <x v="0"/>
    <n v="30000"/>
    <x v="0"/>
    <x v="49"/>
    <x v="0"/>
    <s v="debt_consolidation"/>
    <s v="951xx"/>
    <x v="0"/>
    <n v="637520"/>
    <n v="291"/>
    <n v="5.2999999999999999E-2"/>
    <n v="17"/>
    <n v="3859.4123140000002"/>
    <n v="3859.41"/>
    <n v="0"/>
    <n v="0"/>
    <n v="0"/>
    <d v="2012-08-01T00:00:00"/>
    <n v="11.07"/>
    <d v="2012-08-01T00:00:00"/>
    <x v="4"/>
  </r>
  <r>
    <n v="637532"/>
    <n v="816656"/>
    <n v="11000"/>
    <n v="11000"/>
    <n v="10975"/>
    <s v=" 36 months"/>
    <n v="0.1036"/>
    <n v="356.81"/>
    <x v="0"/>
    <x v="1"/>
    <s v="&lt; 1 year"/>
    <x v="2"/>
    <n v="81000"/>
    <x v="1"/>
    <x v="36"/>
    <x v="0"/>
    <s v="debt_consolidation"/>
    <s v="983xx"/>
    <x v="13"/>
    <n v="637532"/>
    <n v="9222"/>
    <n v="0.78800000000000003"/>
    <n v="18"/>
    <n v="12845.28715"/>
    <n v="12816.09"/>
    <n v="0"/>
    <n v="0"/>
    <n v="0"/>
    <d v="2014-01-01T00:00:00"/>
    <n v="365.62"/>
    <d v="2016-05-01T00:00:00"/>
    <x v="2"/>
  </r>
  <r>
    <n v="637535"/>
    <n v="816659"/>
    <n v="4000"/>
    <n v="4000"/>
    <n v="4000"/>
    <s v=" 60 months"/>
    <n v="0.13350000000000001"/>
    <n v="91.74"/>
    <x v="1"/>
    <x v="9"/>
    <s v="&lt; 1 year"/>
    <x v="0"/>
    <n v="30000"/>
    <x v="0"/>
    <x v="36"/>
    <x v="0"/>
    <s v="debt_consolidation"/>
    <s v="076xx"/>
    <x v="12"/>
    <n v="637535"/>
    <n v="5276"/>
    <n v="0.621"/>
    <n v="19"/>
    <n v="5246.9470119999996"/>
    <n v="5246.95"/>
    <n v="0"/>
    <n v="0"/>
    <n v="0"/>
    <d v="2014-02-01T00:00:00"/>
    <n v="1953.43"/>
    <d v="2016-04-01T00:00:00"/>
    <x v="2"/>
  </r>
  <r>
    <n v="637550"/>
    <n v="816675"/>
    <n v="12000"/>
    <n v="12000"/>
    <n v="11500"/>
    <s v=" 36 months"/>
    <n v="5.79E-2"/>
    <n v="363.93"/>
    <x v="2"/>
    <x v="17"/>
    <s v="6 years"/>
    <x v="2"/>
    <n v="77004"/>
    <x v="1"/>
    <x v="36"/>
    <x v="0"/>
    <s v="home_improvement"/>
    <s v="331xx"/>
    <x v="19"/>
    <n v="637550"/>
    <n v="3919"/>
    <n v="4.3999999999999997E-2"/>
    <n v="35"/>
    <n v="13090.968580000001"/>
    <n v="12545.51"/>
    <n v="0"/>
    <n v="0"/>
    <n v="0"/>
    <d v="2013-10-01T00:00:00"/>
    <n v="1460.78"/>
    <d v="2013-11-01T00:00:00"/>
    <x v="2"/>
  </r>
  <r>
    <n v="637553"/>
    <n v="816678"/>
    <n v="12000"/>
    <n v="12000"/>
    <n v="11950"/>
    <s v=" 36 months"/>
    <n v="7.2900000000000006E-2"/>
    <n v="372.12"/>
    <x v="2"/>
    <x v="11"/>
    <s v="10+ years"/>
    <x v="2"/>
    <n v="95000"/>
    <x v="1"/>
    <x v="35"/>
    <x v="0"/>
    <s v="house"/>
    <s v="480xx"/>
    <x v="6"/>
    <n v="637553"/>
    <n v="51079"/>
    <n v="7.0999999999999994E-2"/>
    <n v="57"/>
    <n v="13396.722889999999"/>
    <n v="13340.9"/>
    <n v="0"/>
    <n v="0"/>
    <n v="0"/>
    <d v="2014-02-01T00:00:00"/>
    <n v="398.68"/>
    <d v="2014-02-01T00:00:00"/>
    <x v="4"/>
  </r>
  <r>
    <n v="637616"/>
    <n v="816752"/>
    <n v="3500"/>
    <n v="3500"/>
    <n v="3000"/>
    <s v=" 36 months"/>
    <n v="8.8800000000000004E-2"/>
    <n v="111.11"/>
    <x v="0"/>
    <x v="8"/>
    <s v="&lt; 1 year"/>
    <x v="0"/>
    <n v="55000"/>
    <x v="0"/>
    <x v="36"/>
    <x v="0"/>
    <s v="home_improvement"/>
    <s v="100xx"/>
    <x v="1"/>
    <n v="637616"/>
    <n v="0"/>
    <n v="0"/>
    <n v="7"/>
    <n v="3999.9389390000001"/>
    <n v="3428.52"/>
    <n v="0"/>
    <n v="0"/>
    <n v="0"/>
    <d v="2014-01-01T00:00:00"/>
    <n v="116.68"/>
    <d v="2015-05-01T00:00:00"/>
    <x v="2"/>
  </r>
  <r>
    <n v="637633"/>
    <n v="816779"/>
    <n v="9800"/>
    <n v="9800"/>
    <n v="9275"/>
    <s v=" 36 months"/>
    <n v="0.1036"/>
    <n v="317.88"/>
    <x v="0"/>
    <x v="1"/>
    <s v="6 years"/>
    <x v="2"/>
    <n v="102000"/>
    <x v="0"/>
    <x v="36"/>
    <x v="0"/>
    <s v="other"/>
    <s v="765xx"/>
    <x v="2"/>
    <n v="637633"/>
    <n v="11752"/>
    <n v="0.91800000000000004"/>
    <n v="14"/>
    <n v="11444.09035"/>
    <n v="10831.01"/>
    <n v="0"/>
    <n v="0"/>
    <n v="0"/>
    <d v="2014-01-01T00:00:00"/>
    <n v="327.45"/>
    <d v="2015-10-01T00:00:00"/>
    <x v="2"/>
  </r>
  <r>
    <n v="637670"/>
    <n v="816833"/>
    <n v="14500"/>
    <n v="14500"/>
    <n v="14500"/>
    <s v=" 60 months"/>
    <n v="0.1"/>
    <n v="308.08999999999997"/>
    <x v="0"/>
    <x v="16"/>
    <s v="10+ years"/>
    <x v="2"/>
    <n v="77400"/>
    <x v="1"/>
    <x v="49"/>
    <x v="0"/>
    <s v="debt_consolidation"/>
    <s v="562xx"/>
    <x v="36"/>
    <n v="637670"/>
    <n v="17088"/>
    <n v="0.23699999999999999"/>
    <n v="26"/>
    <n v="17458.54449"/>
    <n v="17458.54"/>
    <n v="0"/>
    <n v="0"/>
    <n v="0"/>
    <d v="2013-09-01T00:00:00"/>
    <n v="8226.76"/>
    <d v="2016-04-01T00:00:00"/>
    <x v="4"/>
  </r>
  <r>
    <n v="637672"/>
    <n v="816836"/>
    <n v="20000"/>
    <n v="20000"/>
    <n v="19875"/>
    <s v=" 60 months"/>
    <n v="0.12609999999999999"/>
    <n v="451.08"/>
    <x v="1"/>
    <x v="2"/>
    <s v="10+ years"/>
    <x v="2"/>
    <n v="172000"/>
    <x v="0"/>
    <x v="36"/>
    <x v="0"/>
    <s v="credit_card"/>
    <s v="214xx"/>
    <x v="4"/>
    <n v="637672"/>
    <n v="11534"/>
    <n v="0.874"/>
    <n v="21"/>
    <n v="20825.519230000002"/>
    <n v="20695.36"/>
    <n v="0"/>
    <n v="0"/>
    <n v="0"/>
    <d v="2011-05-01T00:00:00"/>
    <n v="19479.22"/>
    <d v="2011-05-01T00:00:00"/>
    <x v="2"/>
  </r>
  <r>
    <n v="637696"/>
    <n v="816859"/>
    <n v="12000"/>
    <n v="12000"/>
    <n v="12000"/>
    <s v=" 60 months"/>
    <n v="9.6199999999999994E-2"/>
    <n v="252.73"/>
    <x v="0"/>
    <x v="4"/>
    <s v="4 years"/>
    <x v="2"/>
    <n v="80000"/>
    <x v="0"/>
    <x v="36"/>
    <x v="1"/>
    <s v="small_business"/>
    <s v="301xx"/>
    <x v="10"/>
    <n v="637696"/>
    <n v="6969"/>
    <n v="0.18"/>
    <n v="23"/>
    <n v="1260.8499999999999"/>
    <n v="1260.8499999999999"/>
    <n v="0"/>
    <n v="0"/>
    <n v="0"/>
    <d v="2011-06-01T00:00:00"/>
    <n v="252.73"/>
    <d v="2016-05-01T00:00:00"/>
    <x v="2"/>
  </r>
  <r>
    <n v="637714"/>
    <n v="816891"/>
    <n v="10000"/>
    <n v="10000"/>
    <n v="9425"/>
    <s v=" 36 months"/>
    <n v="6.54E-2"/>
    <n v="306.68"/>
    <x v="2"/>
    <x v="11"/>
    <s v="9 years"/>
    <x v="2"/>
    <n v="78000"/>
    <x v="0"/>
    <x v="49"/>
    <x v="0"/>
    <s v="debt_consolidation"/>
    <s v="913xx"/>
    <x v="0"/>
    <n v="637714"/>
    <n v="4573"/>
    <n v="0.51400000000000001"/>
    <n v="20"/>
    <n v="10055.16"/>
    <n v="9477.01"/>
    <n v="0"/>
    <n v="0"/>
    <n v="0"/>
    <d v="2011-02-01T00:00:00"/>
    <n v="10057.57"/>
    <d v="2011-02-01T00:00:00"/>
    <x v="4"/>
  </r>
  <r>
    <n v="637755"/>
    <n v="816953"/>
    <n v="5000"/>
    <n v="5000"/>
    <n v="5000"/>
    <s v=" 36 months"/>
    <n v="0.12609999999999999"/>
    <n v="167.54"/>
    <x v="1"/>
    <x v="2"/>
    <s v="3 years"/>
    <x v="0"/>
    <n v="70000"/>
    <x v="0"/>
    <x v="49"/>
    <x v="1"/>
    <s v="credit_card"/>
    <s v="926xx"/>
    <x v="0"/>
    <n v="637755"/>
    <n v="20721"/>
    <n v="0.628"/>
    <n v="34"/>
    <n v="5576.58"/>
    <n v="5576.58"/>
    <n v="0"/>
    <n v="4390.8599999999997"/>
    <n v="1536.68"/>
    <d v="2011-08-01T00:00:00"/>
    <n v="350.08"/>
    <d v="2016-05-01T00:00:00"/>
    <x v="4"/>
  </r>
  <r>
    <n v="637762"/>
    <n v="816961"/>
    <n v="10000"/>
    <n v="10000"/>
    <n v="9975"/>
    <s v=" 36 months"/>
    <n v="6.9099999999999995E-2"/>
    <n v="308.36"/>
    <x v="2"/>
    <x v="6"/>
    <s v="3 years"/>
    <x v="0"/>
    <n v="72000"/>
    <x v="0"/>
    <x v="49"/>
    <x v="0"/>
    <s v="debt_consolidation"/>
    <s v="070xx"/>
    <x v="12"/>
    <n v="637762"/>
    <n v="11511"/>
    <n v="0.28399999999999997"/>
    <n v="15"/>
    <n v="10373.61291"/>
    <n v="10347.67"/>
    <n v="0"/>
    <n v="0"/>
    <n v="0"/>
    <d v="2011-08-01T00:00:00"/>
    <n v="8526.4"/>
    <d v="2011-08-01T00:00:00"/>
    <x v="4"/>
  </r>
  <r>
    <n v="637782"/>
    <n v="816988"/>
    <n v="12000"/>
    <n v="12000"/>
    <n v="11875"/>
    <s v=" 60 months"/>
    <n v="9.9900000000000003E-2"/>
    <n v="254.91"/>
    <x v="0"/>
    <x v="0"/>
    <s v="10+ years"/>
    <x v="0"/>
    <n v="180000"/>
    <x v="0"/>
    <x v="36"/>
    <x v="0"/>
    <s v="moving"/>
    <s v="902xx"/>
    <x v="0"/>
    <n v="637782"/>
    <n v="27081"/>
    <n v="0.56299999999999994"/>
    <n v="20"/>
    <n v="15294.25128"/>
    <n v="15134.94"/>
    <n v="0"/>
    <n v="0"/>
    <n v="0"/>
    <d v="2016-01-01T00:00:00"/>
    <n v="254.56"/>
    <d v="2016-03-01T00:00:00"/>
    <x v="2"/>
  </r>
  <r>
    <n v="637840"/>
    <n v="817063"/>
    <n v="6000"/>
    <n v="6000"/>
    <n v="5500"/>
    <s v=" 36 months"/>
    <n v="6.9099999999999995E-2"/>
    <n v="185.02"/>
    <x v="2"/>
    <x v="6"/>
    <s v="&lt; 1 year"/>
    <x v="0"/>
    <n v="33500"/>
    <x v="1"/>
    <x v="36"/>
    <x v="0"/>
    <s v="debt_consolidation"/>
    <s v="021xx"/>
    <x v="5"/>
    <n v="637840"/>
    <n v="7510"/>
    <n v="0.20699999999999999"/>
    <n v="19"/>
    <n v="6424.9622060000002"/>
    <n v="5889.55"/>
    <n v="0"/>
    <n v="0"/>
    <n v="0"/>
    <d v="2012-04-01T00:00:00"/>
    <n v="3836.47"/>
    <d v="2016-05-01T00:00:00"/>
    <x v="2"/>
  </r>
  <r>
    <n v="637843"/>
    <n v="817068"/>
    <n v="7000"/>
    <n v="7000"/>
    <n v="7000"/>
    <s v=" 36 months"/>
    <n v="0.1409"/>
    <n v="239.55"/>
    <x v="3"/>
    <x v="21"/>
    <s v="1 year"/>
    <x v="2"/>
    <n v="40000"/>
    <x v="1"/>
    <x v="36"/>
    <x v="0"/>
    <s v="debt_consolidation"/>
    <s v="078xx"/>
    <x v="12"/>
    <n v="637843"/>
    <n v="1740"/>
    <n v="0.223"/>
    <n v="8"/>
    <n v="8382.1722699999991"/>
    <n v="8382.17"/>
    <n v="0"/>
    <n v="0"/>
    <n v="0"/>
    <d v="2012-12-01T00:00:00"/>
    <n v="3119.89"/>
    <d v="2016-05-01T00:00:00"/>
    <x v="2"/>
  </r>
  <r>
    <n v="637878"/>
    <n v="380132"/>
    <n v="12000"/>
    <n v="12000"/>
    <n v="11975"/>
    <s v=" 60 months"/>
    <n v="0.152"/>
    <n v="286.75"/>
    <x v="3"/>
    <x v="15"/>
    <s v="&lt; 1 year"/>
    <x v="0"/>
    <n v="67000"/>
    <x v="0"/>
    <x v="36"/>
    <x v="0"/>
    <s v="credit_card"/>
    <s v="230xx"/>
    <x v="21"/>
    <n v="637878"/>
    <n v="21666"/>
    <n v="0.874"/>
    <n v="23"/>
    <n v="14336.495339999999"/>
    <n v="14306.63"/>
    <n v="0"/>
    <n v="0"/>
    <n v="0"/>
    <d v="2012-06-01T00:00:00"/>
    <n v="9765.36"/>
    <d v="2016-05-01T00:00:00"/>
    <x v="2"/>
  </r>
  <r>
    <n v="637884"/>
    <n v="817115"/>
    <n v="22500"/>
    <n v="22500"/>
    <n v="22475"/>
    <s v=" 60 months"/>
    <n v="0.17799999999999999"/>
    <n v="568.91"/>
    <x v="5"/>
    <x v="22"/>
    <s v="10+ years"/>
    <x v="2"/>
    <n v="103875"/>
    <x v="0"/>
    <x v="49"/>
    <x v="0"/>
    <s v="credit_card"/>
    <s v="765xx"/>
    <x v="2"/>
    <n v="637884"/>
    <n v="28491"/>
    <n v="0.79400000000000004"/>
    <n v="28"/>
    <n v="34129.619930000001"/>
    <n v="34091.699999999997"/>
    <n v="0"/>
    <n v="0"/>
    <n v="0"/>
    <d v="2015-10-01T00:00:00"/>
    <n v="2270.66"/>
    <d v="2015-11-01T00:00:00"/>
    <x v="4"/>
  </r>
  <r>
    <n v="637885"/>
    <n v="817116"/>
    <n v="25000"/>
    <n v="25000"/>
    <n v="24975"/>
    <s v=" 60 months"/>
    <n v="0.14460000000000001"/>
    <n v="587.69000000000005"/>
    <x v="3"/>
    <x v="7"/>
    <s v="4 years"/>
    <x v="0"/>
    <n v="97920"/>
    <x v="0"/>
    <x v="36"/>
    <x v="1"/>
    <s v="debt_consolidation"/>
    <s v="106xx"/>
    <x v="1"/>
    <n v="637885"/>
    <n v="14026"/>
    <n v="0.438"/>
    <n v="24"/>
    <n v="12252.66"/>
    <n v="12240.54"/>
    <n v="0"/>
    <n v="1107.83"/>
    <n v="10.73"/>
    <d v="2012-08-01T00:00:00"/>
    <n v="587.69000000000005"/>
    <d v="2013-02-01T00:00:00"/>
    <x v="2"/>
  </r>
  <r>
    <n v="637908"/>
    <n v="817143"/>
    <n v="20000"/>
    <n v="20000"/>
    <n v="20000"/>
    <s v=" 60 months"/>
    <n v="0.1036"/>
    <n v="428.5"/>
    <x v="0"/>
    <x v="1"/>
    <s v="7 years"/>
    <x v="0"/>
    <n v="285000"/>
    <x v="0"/>
    <x v="36"/>
    <x v="0"/>
    <s v="other"/>
    <s v="802xx"/>
    <x v="17"/>
    <n v="637908"/>
    <n v="19402"/>
    <n v="0.29099999999999998"/>
    <n v="31"/>
    <n v="23828.806769999999"/>
    <n v="23828.81"/>
    <n v="0"/>
    <n v="0"/>
    <n v="0"/>
    <d v="2013-04-01T00:00:00"/>
    <n v="12704.1"/>
    <d v="2016-05-01T00:00:00"/>
    <x v="2"/>
  </r>
  <r>
    <n v="637910"/>
    <n v="817145"/>
    <n v="8400"/>
    <n v="8400"/>
    <n v="7875"/>
    <s v=" 36 months"/>
    <n v="6.54E-2"/>
    <n v="257.61"/>
    <x v="2"/>
    <x v="11"/>
    <s v="2 years"/>
    <x v="0"/>
    <n v="73500"/>
    <x v="0"/>
    <x v="36"/>
    <x v="0"/>
    <s v="debt_consolidation"/>
    <s v="800xx"/>
    <x v="17"/>
    <n v="637910"/>
    <n v="22323"/>
    <n v="0.53100000000000003"/>
    <n v="10"/>
    <n v="9269.9369819999993"/>
    <n v="8690.57"/>
    <n v="0"/>
    <n v="0"/>
    <n v="0"/>
    <d v="2013-11-01T00:00:00"/>
    <n v="782.03"/>
    <d v="2013-11-01T00:00:00"/>
    <x v="2"/>
  </r>
  <r>
    <n v="637920"/>
    <n v="817157"/>
    <n v="16000"/>
    <n v="16000"/>
    <n v="15950"/>
    <s v=" 36 months"/>
    <n v="0.1409"/>
    <n v="547.54999999999995"/>
    <x v="3"/>
    <x v="21"/>
    <s v="&lt; 1 year"/>
    <x v="2"/>
    <n v="86400"/>
    <x v="0"/>
    <x v="49"/>
    <x v="0"/>
    <s v="credit_card"/>
    <s v="276xx"/>
    <x v="11"/>
    <n v="637920"/>
    <n v="19184"/>
    <n v="0.58399999999999996"/>
    <n v="34"/>
    <n v="19713.884870000002"/>
    <n v="19652.28"/>
    <n v="0"/>
    <n v="0"/>
    <n v="0"/>
    <d v="2014-01-01T00:00:00"/>
    <n v="592.07000000000005"/>
    <d v="2016-05-01T00:00:00"/>
    <x v="4"/>
  </r>
  <r>
    <n v="637929"/>
    <n v="817170"/>
    <n v="6250"/>
    <n v="6250"/>
    <n v="6250"/>
    <s v=" 60 months"/>
    <n v="0.1037"/>
    <n v="133.94"/>
    <x v="0"/>
    <x v="4"/>
    <s v="n/a"/>
    <x v="0"/>
    <n v="15000"/>
    <x v="0"/>
    <x v="49"/>
    <x v="0"/>
    <s v="debt_consolidation"/>
    <s v="070xx"/>
    <x v="12"/>
    <n v="637929"/>
    <n v="6603"/>
    <n v="0.434"/>
    <n v="35"/>
    <n v="8035.9881459999997"/>
    <n v="8035.99"/>
    <n v="0"/>
    <n v="0"/>
    <n v="0"/>
    <d v="2016-01-01T00:00:00"/>
    <n v="133.52000000000001"/>
    <d v="2016-01-01T00:00:00"/>
    <x v="4"/>
  </r>
  <r>
    <n v="637972"/>
    <n v="817226"/>
    <n v="12000"/>
    <n v="12000"/>
    <n v="12000"/>
    <s v=" 36 months"/>
    <n v="9.9900000000000003E-2"/>
    <n v="387.15"/>
    <x v="0"/>
    <x v="0"/>
    <s v="&lt; 1 year"/>
    <x v="0"/>
    <n v="68000"/>
    <x v="0"/>
    <x v="36"/>
    <x v="0"/>
    <s v="debt_consolidation"/>
    <s v="802xx"/>
    <x v="17"/>
    <n v="637972"/>
    <n v="11917"/>
    <n v="0.46200000000000002"/>
    <n v="34"/>
    <n v="13937.904430000001"/>
    <n v="13937.9"/>
    <n v="0"/>
    <n v="0"/>
    <n v="0"/>
    <d v="2014-01-01T00:00:00"/>
    <n v="416.91"/>
    <d v="2016-05-01T00:00:00"/>
    <x v="2"/>
  </r>
  <r>
    <n v="637978"/>
    <n v="817232"/>
    <n v="23000"/>
    <n v="23000"/>
    <n v="22950"/>
    <s v=" 36 months"/>
    <n v="6.9099999999999995E-2"/>
    <n v="709.23"/>
    <x v="2"/>
    <x v="6"/>
    <s v="10+ years"/>
    <x v="2"/>
    <n v="99200"/>
    <x v="0"/>
    <x v="36"/>
    <x v="0"/>
    <s v="credit_card"/>
    <s v="851xx"/>
    <x v="15"/>
    <n v="637978"/>
    <n v="23877"/>
    <n v="0.28399999999999997"/>
    <n v="23"/>
    <n v="25532.298490000001"/>
    <n v="25476.79"/>
    <n v="0"/>
    <n v="0"/>
    <n v="0"/>
    <d v="2014-01-01T00:00:00"/>
    <n v="713.15"/>
    <d v="2014-01-01T00:00:00"/>
    <x v="2"/>
  </r>
  <r>
    <n v="637980"/>
    <n v="817234"/>
    <n v="7000"/>
    <n v="7000"/>
    <n v="7000"/>
    <s v=" 36 months"/>
    <n v="0.1298"/>
    <n v="235.8"/>
    <x v="1"/>
    <x v="3"/>
    <s v="3 years"/>
    <x v="0"/>
    <n v="60000"/>
    <x v="0"/>
    <x v="49"/>
    <x v="1"/>
    <s v="wedding"/>
    <s v="331xx"/>
    <x v="19"/>
    <n v="637980"/>
    <n v="7119"/>
    <n v="0.82799999999999996"/>
    <n v="26"/>
    <n v="4456.03"/>
    <n v="4456.03"/>
    <n v="0"/>
    <n v="219.73"/>
    <n v="2.44"/>
    <d v="2012-07-01T00:00:00"/>
    <n v="235.8"/>
    <d v="2012-12-01T00:00:00"/>
    <x v="4"/>
  </r>
  <r>
    <n v="637998"/>
    <n v="817256"/>
    <n v="11000"/>
    <n v="11000"/>
    <n v="11000"/>
    <s v=" 36 months"/>
    <n v="6.9099999999999995E-2"/>
    <n v="339.2"/>
    <x v="2"/>
    <x v="6"/>
    <s v="1 year"/>
    <x v="0"/>
    <n v="85000"/>
    <x v="0"/>
    <x v="36"/>
    <x v="0"/>
    <s v="debt_consolidation"/>
    <s v="208xx"/>
    <x v="4"/>
    <n v="637998"/>
    <n v="12318"/>
    <n v="0.39100000000000001"/>
    <n v="19"/>
    <n v="12211.11109"/>
    <n v="12211.11"/>
    <n v="0"/>
    <n v="0"/>
    <n v="0"/>
    <d v="2014-01-01T00:00:00"/>
    <n v="341.99"/>
    <d v="2014-01-01T00:00:00"/>
    <x v="2"/>
  </r>
  <r>
    <n v="638083"/>
    <n v="817369"/>
    <n v="5000"/>
    <n v="5000"/>
    <n v="4975"/>
    <s v=" 36 months"/>
    <n v="9.2499999999999999E-2"/>
    <n v="159.59"/>
    <x v="0"/>
    <x v="16"/>
    <s v="10+ years"/>
    <x v="2"/>
    <n v="45000"/>
    <x v="0"/>
    <x v="49"/>
    <x v="0"/>
    <s v="home_improvement"/>
    <s v="362xx"/>
    <x v="29"/>
    <n v="638083"/>
    <n v="1402"/>
    <n v="7.6999999999999999E-2"/>
    <n v="18"/>
    <n v="5745.2436449999996"/>
    <n v="5716.52"/>
    <n v="0"/>
    <n v="0"/>
    <n v="0"/>
    <d v="2014-01-01T00:00:00"/>
    <n v="183.14"/>
    <d v="2014-01-01T00:00:00"/>
    <x v="4"/>
  </r>
  <r>
    <n v="638105"/>
    <n v="817397"/>
    <n v="10000"/>
    <n v="10000"/>
    <n v="9975"/>
    <s v=" 36 months"/>
    <n v="5.79E-2"/>
    <n v="303.27"/>
    <x v="2"/>
    <x v="17"/>
    <s v="9 years"/>
    <x v="0"/>
    <n v="27996"/>
    <x v="0"/>
    <x v="49"/>
    <x v="0"/>
    <s v="debt_consolidation"/>
    <s v="958xx"/>
    <x v="0"/>
    <n v="638105"/>
    <n v="10038"/>
    <n v="0.27100000000000002"/>
    <n v="27"/>
    <n v="10917.790080000001"/>
    <n v="10890.5"/>
    <n v="0"/>
    <n v="0"/>
    <n v="0"/>
    <d v="2014-01-01T00:00:00"/>
    <n v="341.35"/>
    <d v="2014-01-01T00:00:00"/>
    <x v="4"/>
  </r>
  <r>
    <n v="638110"/>
    <n v="817406"/>
    <n v="10000"/>
    <n v="10000"/>
    <n v="9975"/>
    <s v=" 60 months"/>
    <n v="0.15570000000000001"/>
    <n v="240.91"/>
    <x v="3"/>
    <x v="27"/>
    <s v="&lt; 1 year"/>
    <x v="0"/>
    <n v="72000"/>
    <x v="0"/>
    <x v="49"/>
    <x v="1"/>
    <s v="credit_card"/>
    <s v="325xx"/>
    <x v="19"/>
    <n v="638110"/>
    <n v="16533"/>
    <n v="0.97799999999999998"/>
    <n v="21"/>
    <n v="3167.86"/>
    <n v="3159.95"/>
    <n v="29.958518699999999"/>
    <n v="494.67"/>
    <n v="89.040599999999998"/>
    <d v="2012-01-01T00:00:00"/>
    <n v="722.73"/>
    <d v="2012-05-01T00:00:00"/>
    <x v="4"/>
  </r>
  <r>
    <n v="638114"/>
    <n v="817412"/>
    <n v="18000"/>
    <n v="18000"/>
    <n v="17975"/>
    <s v=" 60 months"/>
    <n v="0.16320000000000001"/>
    <n v="440.8"/>
    <x v="4"/>
    <x v="18"/>
    <s v="3 years"/>
    <x v="2"/>
    <n v="69000"/>
    <x v="0"/>
    <x v="36"/>
    <x v="0"/>
    <s v="debt_consolidation"/>
    <s v="553xx"/>
    <x v="36"/>
    <n v="638114"/>
    <n v="15167"/>
    <n v="0.498"/>
    <n v="17"/>
    <n v="22710.23014"/>
    <n v="22678.69"/>
    <n v="0"/>
    <n v="0"/>
    <n v="0"/>
    <d v="2012-11-01T00:00:00"/>
    <n v="13465.93"/>
    <d v="2016-03-01T00:00:00"/>
    <x v="2"/>
  </r>
  <r>
    <n v="638117"/>
    <n v="817417"/>
    <n v="5000"/>
    <n v="5000"/>
    <n v="4500"/>
    <s v=" 36 months"/>
    <n v="9.9900000000000003E-2"/>
    <n v="161.32"/>
    <x v="0"/>
    <x v="0"/>
    <s v="2 years"/>
    <x v="2"/>
    <n v="130000"/>
    <x v="0"/>
    <x v="36"/>
    <x v="0"/>
    <s v="car"/>
    <s v="600xx"/>
    <x v="16"/>
    <n v="638117"/>
    <n v="39197"/>
    <n v="8.4000000000000005E-2"/>
    <n v="41"/>
    <n v="5807.8104890000004"/>
    <n v="5227.03"/>
    <n v="0"/>
    <n v="0"/>
    <n v="0"/>
    <d v="2014-01-01T00:00:00"/>
    <n v="179.69"/>
    <d v="2014-01-01T00:00:00"/>
    <x v="2"/>
  </r>
  <r>
    <n v="638127"/>
    <n v="817434"/>
    <n v="8000"/>
    <n v="8000"/>
    <n v="8000"/>
    <s v=" 60 months"/>
    <n v="9.6199999999999994E-2"/>
    <n v="168.49"/>
    <x v="0"/>
    <x v="4"/>
    <s v="4 years"/>
    <x v="0"/>
    <n v="55200"/>
    <x v="0"/>
    <x v="49"/>
    <x v="0"/>
    <s v="debt_consolidation"/>
    <s v="996xx"/>
    <x v="47"/>
    <n v="638127"/>
    <n v="3237"/>
    <n v="0.152"/>
    <n v="21"/>
    <n v="8372.2358390000009"/>
    <n v="8372.24"/>
    <n v="0"/>
    <n v="0"/>
    <n v="0"/>
    <d v="2011-07-01T00:00:00"/>
    <n v="7535.37"/>
    <d v="2011-06-01T00:00:00"/>
    <x v="4"/>
  </r>
  <r>
    <n v="638163"/>
    <n v="817475"/>
    <n v="10000"/>
    <n v="10000"/>
    <n v="9925"/>
    <s v=" 60 months"/>
    <n v="0.16689999999999999"/>
    <n v="246.87"/>
    <x v="4"/>
    <x v="28"/>
    <s v="6 years"/>
    <x v="2"/>
    <n v="45000"/>
    <x v="0"/>
    <x v="36"/>
    <x v="0"/>
    <s v="debt_consolidation"/>
    <s v="786xx"/>
    <x v="2"/>
    <n v="638163"/>
    <n v="12959"/>
    <n v="0.69699999999999995"/>
    <n v="26"/>
    <n v="14519.69724"/>
    <n v="14410.8"/>
    <n v="0"/>
    <n v="0"/>
    <n v="0"/>
    <d v="2014-12-01T00:00:00"/>
    <n v="3182.96"/>
    <d v="2015-05-01T00:00:00"/>
    <x v="2"/>
  </r>
  <r>
    <n v="638166"/>
    <n v="817479"/>
    <n v="3000"/>
    <n v="3000"/>
    <n v="3000"/>
    <s v=" 60 months"/>
    <n v="0.14829999999999999"/>
    <n v="71.11"/>
    <x v="3"/>
    <x v="10"/>
    <s v="4 years"/>
    <x v="0"/>
    <n v="42000"/>
    <x v="0"/>
    <x v="36"/>
    <x v="0"/>
    <s v="other"/>
    <s v="117xx"/>
    <x v="1"/>
    <n v="638166"/>
    <n v="4843"/>
    <n v="0.36699999999999999"/>
    <n v="24"/>
    <n v="4265.9299979999996"/>
    <n v="4265.93"/>
    <n v="0"/>
    <n v="0"/>
    <n v="0"/>
    <d v="2016-01-01T00:00:00"/>
    <n v="70.44"/>
    <d v="2016-04-01T00:00:00"/>
    <x v="2"/>
  </r>
  <r>
    <n v="638173"/>
    <n v="817487"/>
    <n v="5000"/>
    <n v="5000"/>
    <n v="5000"/>
    <s v=" 60 months"/>
    <n v="0.152"/>
    <n v="119.48"/>
    <x v="3"/>
    <x v="15"/>
    <s v="10+ years"/>
    <x v="2"/>
    <n v="53004"/>
    <x v="0"/>
    <x v="36"/>
    <x v="0"/>
    <s v="debt_consolidation"/>
    <s v="731xx"/>
    <x v="46"/>
    <n v="638173"/>
    <n v="14852"/>
    <n v="0.79"/>
    <n v="36"/>
    <n v="7168.373149"/>
    <n v="7168.37"/>
    <n v="0"/>
    <n v="0"/>
    <n v="0"/>
    <d v="2016-01-01T00:00:00"/>
    <n v="119.05"/>
    <d v="2016-01-01T00:00:00"/>
    <x v="2"/>
  </r>
  <r>
    <n v="638181"/>
    <n v="817500"/>
    <n v="3500"/>
    <n v="3500"/>
    <n v="3500"/>
    <s v=" 60 months"/>
    <n v="0.13350000000000001"/>
    <n v="80.27"/>
    <x v="1"/>
    <x v="9"/>
    <s v="&lt; 1 year"/>
    <x v="1"/>
    <n v="17376"/>
    <x v="0"/>
    <x v="49"/>
    <x v="0"/>
    <s v="home_improvement"/>
    <s v="356xx"/>
    <x v="29"/>
    <n v="638181"/>
    <n v="2808"/>
    <n v="0.33800000000000002"/>
    <n v="4"/>
    <n v="4847.9480050000002"/>
    <n v="4847.95"/>
    <n v="29.999999949999999"/>
    <n v="0"/>
    <n v="0"/>
    <d v="2016-03-01T00:00:00"/>
    <n v="1.74"/>
    <d v="2016-02-01T00:00:00"/>
    <x v="4"/>
  </r>
  <r>
    <n v="638185"/>
    <n v="817505"/>
    <n v="5000"/>
    <n v="5000"/>
    <n v="4500"/>
    <s v=" 36 months"/>
    <n v="0.1409"/>
    <n v="171.11"/>
    <x v="3"/>
    <x v="21"/>
    <s v="10+ years"/>
    <x v="1"/>
    <n v="120000"/>
    <x v="0"/>
    <x v="36"/>
    <x v="0"/>
    <s v="medical"/>
    <s v="103xx"/>
    <x v="1"/>
    <n v="638185"/>
    <n v="1756"/>
    <n v="0.80100000000000005"/>
    <n v="4"/>
    <n v="6120.4480709999998"/>
    <n v="5508.4"/>
    <n v="0"/>
    <n v="0"/>
    <n v="0"/>
    <d v="2014-01-01T00:00:00"/>
    <n v="64.88"/>
    <d v="2014-08-01T00:00:00"/>
    <x v="2"/>
  </r>
  <r>
    <n v="638221"/>
    <n v="817551"/>
    <n v="5000"/>
    <n v="5000"/>
    <n v="5000"/>
    <s v=" 36 months"/>
    <n v="0.14910000000000001"/>
    <n v="173.11"/>
    <x v="3"/>
    <x v="7"/>
    <s v="1 year"/>
    <x v="0"/>
    <n v="150000"/>
    <x v="0"/>
    <x v="49"/>
    <x v="0"/>
    <s v="other"/>
    <s v="100xx"/>
    <x v="1"/>
    <n v="638221"/>
    <n v="1080"/>
    <n v="0.77100000000000002"/>
    <n v="3"/>
    <n v="6232.0684170000004"/>
    <n v="6232.07"/>
    <n v="0"/>
    <n v="0"/>
    <n v="0"/>
    <d v="2014-02-01T00:00:00"/>
    <n v="185.14"/>
    <d v="2014-02-01T00:00:00"/>
    <x v="4"/>
  </r>
  <r>
    <n v="638227"/>
    <n v="817557"/>
    <n v="22000"/>
    <n v="22000"/>
    <n v="19599.939999999999"/>
    <s v=" 60 months"/>
    <n v="0.12609999999999999"/>
    <n v="496.19"/>
    <x v="1"/>
    <x v="2"/>
    <s v="3 years"/>
    <x v="2"/>
    <n v="55000"/>
    <x v="0"/>
    <x v="36"/>
    <x v="1"/>
    <s v="debt_consolidation"/>
    <s v="442xx"/>
    <x v="14"/>
    <n v="638227"/>
    <n v="1286"/>
    <n v="0.113"/>
    <n v="27"/>
    <n v="5451.16"/>
    <n v="5245.06"/>
    <n v="0"/>
    <n v="0"/>
    <n v="0"/>
    <d v="2011-12-01T00:00:00"/>
    <n v="496.19"/>
    <d v="2016-05-01T00:00:00"/>
    <x v="2"/>
  </r>
  <r>
    <n v="638244"/>
    <n v="817582"/>
    <n v="8400"/>
    <n v="8400"/>
    <n v="7875"/>
    <s v=" 36 months"/>
    <n v="6.9099999999999995E-2"/>
    <n v="259.02999999999997"/>
    <x v="2"/>
    <x v="6"/>
    <s v="3 years"/>
    <x v="2"/>
    <n v="70000"/>
    <x v="0"/>
    <x v="49"/>
    <x v="0"/>
    <s v="debt_consolidation"/>
    <s v="986xx"/>
    <x v="13"/>
    <n v="638244"/>
    <n v="14663"/>
    <n v="0.69799999999999995"/>
    <n v="26"/>
    <n v="8956.5400000000009"/>
    <n v="8396.81"/>
    <n v="0"/>
    <n v="0"/>
    <n v="0"/>
    <d v="2012-03-01T00:00:00"/>
    <n v="4094.79"/>
    <d v="2016-04-01T00:00:00"/>
    <x v="4"/>
  </r>
  <r>
    <n v="638258"/>
    <n v="817604"/>
    <n v="12000"/>
    <n v="12000"/>
    <n v="12000"/>
    <s v=" 36 months"/>
    <n v="6.9099999999999995E-2"/>
    <n v="370.04"/>
    <x v="2"/>
    <x v="6"/>
    <s v="4 years"/>
    <x v="2"/>
    <n v="90522"/>
    <x v="0"/>
    <x v="49"/>
    <x v="0"/>
    <s v="debt_consolidation"/>
    <s v="366xx"/>
    <x v="29"/>
    <n v="638258"/>
    <n v="3693"/>
    <n v="0.34100000000000003"/>
    <n v="66"/>
    <n v="13207.999889999999"/>
    <n v="13208"/>
    <n v="0"/>
    <n v="0"/>
    <n v="0"/>
    <d v="2013-03-01T00:00:00"/>
    <n v="3962.59"/>
    <d v="2013-03-01T00:00:00"/>
    <x v="4"/>
  </r>
  <r>
    <n v="638278"/>
    <n v="817627"/>
    <n v="3000"/>
    <n v="3000"/>
    <n v="2500"/>
    <s v=" 36 months"/>
    <n v="6.54E-2"/>
    <n v="92.01"/>
    <x v="2"/>
    <x v="11"/>
    <s v="&lt; 1 year"/>
    <x v="0"/>
    <n v="40000"/>
    <x v="1"/>
    <x v="36"/>
    <x v="0"/>
    <s v="medical"/>
    <s v="801xx"/>
    <x v="17"/>
    <n v="638278"/>
    <n v="2561"/>
    <n v="4.4999999999999998E-2"/>
    <n v="17"/>
    <n v="3210.863562"/>
    <n v="2675.72"/>
    <n v="0"/>
    <n v="0"/>
    <n v="0"/>
    <d v="2012-05-01T00:00:00"/>
    <n v="1836.8"/>
    <d v="2013-07-01T00:00:00"/>
    <x v="2"/>
  </r>
  <r>
    <n v="638301"/>
    <n v="817656"/>
    <n v="20000"/>
    <n v="20000"/>
    <n v="19975"/>
    <s v=" 60 months"/>
    <n v="0.1817"/>
    <n v="509.72"/>
    <x v="5"/>
    <x v="23"/>
    <s v="1 year"/>
    <x v="2"/>
    <n v="69996"/>
    <x v="0"/>
    <x v="49"/>
    <x v="0"/>
    <s v="home_improvement"/>
    <s v="282xx"/>
    <x v="11"/>
    <n v="638301"/>
    <n v="8372"/>
    <n v="0.34200000000000003"/>
    <n v="30"/>
    <n v="20303.61"/>
    <n v="20278.23"/>
    <n v="0"/>
    <n v="0"/>
    <n v="0"/>
    <d v="2011-02-01T00:00:00"/>
    <n v="20306.169999999998"/>
    <d v="2011-02-01T00:00:00"/>
    <x v="4"/>
  </r>
  <r>
    <n v="638309"/>
    <n v="817666"/>
    <n v="6000"/>
    <n v="6000"/>
    <n v="5450"/>
    <s v=" 36 months"/>
    <n v="5.4199999999999998E-2"/>
    <n v="180.96"/>
    <x v="2"/>
    <x v="24"/>
    <s v="6 years"/>
    <x v="2"/>
    <n v="70000"/>
    <x v="1"/>
    <x v="36"/>
    <x v="0"/>
    <s v="car"/>
    <s v="129xx"/>
    <x v="1"/>
    <n v="638309"/>
    <n v="5139"/>
    <n v="7.4999999999999997E-2"/>
    <n v="45"/>
    <n v="6515.0198069999997"/>
    <n v="5917.81"/>
    <n v="0"/>
    <n v="0"/>
    <n v="0"/>
    <d v="2014-01-01T00:00:00"/>
    <n v="192.02"/>
    <d v="2014-01-01T00:00:00"/>
    <x v="2"/>
  </r>
  <r>
    <n v="638338"/>
    <n v="817703"/>
    <n v="12000"/>
    <n v="12000"/>
    <n v="11765.041939999999"/>
    <s v=" 60 months"/>
    <n v="0.1298"/>
    <n v="272.92"/>
    <x v="1"/>
    <x v="3"/>
    <s v="3 years"/>
    <x v="2"/>
    <n v="70000"/>
    <x v="1"/>
    <x v="36"/>
    <x v="0"/>
    <s v="debt_consolidation"/>
    <s v="890xx"/>
    <x v="39"/>
    <n v="638338"/>
    <n v="14568"/>
    <n v="0.67500000000000004"/>
    <n v="29"/>
    <n v="15952.455900000001"/>
    <n v="15554.51"/>
    <n v="0"/>
    <n v="0"/>
    <n v="0"/>
    <d v="2014-08-01T00:00:00"/>
    <n v="4517.1000000000004"/>
    <d v="2016-05-01T00:00:00"/>
    <x v="2"/>
  </r>
  <r>
    <n v="638347"/>
    <n v="817716"/>
    <n v="8000"/>
    <n v="8000"/>
    <n v="7975"/>
    <s v=" 60 months"/>
    <n v="9.2499999999999999E-2"/>
    <n v="167.04"/>
    <x v="0"/>
    <x v="16"/>
    <s v="5 years"/>
    <x v="2"/>
    <n v="41860"/>
    <x v="0"/>
    <x v="36"/>
    <x v="0"/>
    <s v="debt_consolidation"/>
    <s v="065xx"/>
    <x v="3"/>
    <n v="638347"/>
    <n v="2659"/>
    <n v="0.154"/>
    <n v="22"/>
    <n v="9435.2516269999996"/>
    <n v="9405.77"/>
    <n v="0"/>
    <n v="0"/>
    <n v="0"/>
    <d v="2013-06-01T00:00:00"/>
    <n v="4768.37"/>
    <d v="2013-06-01T00:00:00"/>
    <x v="2"/>
  </r>
  <r>
    <n v="638348"/>
    <n v="817715"/>
    <n v="9500"/>
    <n v="9500"/>
    <n v="9000"/>
    <s v=" 36 months"/>
    <n v="6.54E-2"/>
    <n v="291.33999999999997"/>
    <x v="2"/>
    <x v="11"/>
    <s v="3 years"/>
    <x v="2"/>
    <n v="62400"/>
    <x v="0"/>
    <x v="36"/>
    <x v="0"/>
    <s v="debt_consolidation"/>
    <s v="840xx"/>
    <x v="26"/>
    <n v="638348"/>
    <n v="8293"/>
    <n v="0.161"/>
    <n v="11"/>
    <n v="10179.17383"/>
    <n v="9643.43"/>
    <n v="0"/>
    <n v="0"/>
    <n v="0"/>
    <d v="2012-10-01T00:00:00"/>
    <n v="2371.8200000000002"/>
    <d v="2012-10-01T00:00:00"/>
    <x v="2"/>
  </r>
  <r>
    <n v="638363"/>
    <n v="817731"/>
    <n v="12000"/>
    <n v="12000"/>
    <n v="11500"/>
    <s v=" 36 months"/>
    <n v="6.9099999999999995E-2"/>
    <n v="370.04"/>
    <x v="2"/>
    <x v="6"/>
    <s v="&lt; 1 year"/>
    <x v="2"/>
    <n v="97000"/>
    <x v="0"/>
    <x v="36"/>
    <x v="0"/>
    <s v="debt_consolidation"/>
    <s v="908xx"/>
    <x v="0"/>
    <n v="638363"/>
    <n v="8243"/>
    <n v="0.60799999999999998"/>
    <n v="33"/>
    <n v="13321.2279"/>
    <n v="12766.18"/>
    <n v="0"/>
    <n v="0"/>
    <n v="0"/>
    <d v="2014-01-01T00:00:00"/>
    <n v="373.63"/>
    <d v="2014-01-01T00:00:00"/>
    <x v="2"/>
  </r>
  <r>
    <n v="638399"/>
    <n v="817775"/>
    <n v="19000"/>
    <n v="19000"/>
    <n v="16499.90668"/>
    <s v=" 36 months"/>
    <n v="6.9099999999999995E-2"/>
    <n v="585.89"/>
    <x v="2"/>
    <x v="6"/>
    <s v="2 years"/>
    <x v="2"/>
    <n v="104000"/>
    <x v="0"/>
    <x v="36"/>
    <x v="0"/>
    <s v="debt_consolidation"/>
    <s v="105xx"/>
    <x v="1"/>
    <n v="638399"/>
    <n v="76487"/>
    <n v="0.312"/>
    <n v="38"/>
    <n v="20412.400310000001"/>
    <n v="17457.939999999999"/>
    <n v="0"/>
    <n v="0"/>
    <n v="0"/>
    <d v="2012-05-01T00:00:00"/>
    <n v="11626.51"/>
    <d v="2015-04-01T00:00:00"/>
    <x v="2"/>
  </r>
  <r>
    <n v="638405"/>
    <n v="817781"/>
    <n v="20000"/>
    <n v="20000"/>
    <n v="19900"/>
    <s v=" 60 months"/>
    <n v="0.1817"/>
    <n v="509.72"/>
    <x v="5"/>
    <x v="23"/>
    <s v="10+ years"/>
    <x v="2"/>
    <n v="120000"/>
    <x v="0"/>
    <x v="36"/>
    <x v="0"/>
    <s v="credit_card"/>
    <s v="947xx"/>
    <x v="0"/>
    <n v="638405"/>
    <n v="106527"/>
    <n v="0.97299999999999998"/>
    <n v="25"/>
    <n v="23678.396209999999"/>
    <n v="23560"/>
    <n v="0"/>
    <n v="0"/>
    <n v="0"/>
    <d v="2012-02-01T00:00:00"/>
    <n v="17572.349999999999"/>
    <d v="2016-03-01T00:00:00"/>
    <x v="2"/>
  </r>
  <r>
    <n v="638407"/>
    <n v="817783"/>
    <n v="16000"/>
    <n v="16000"/>
    <n v="15925"/>
    <s v=" 60 months"/>
    <n v="0.152"/>
    <n v="382.33"/>
    <x v="3"/>
    <x v="15"/>
    <s v="7 years"/>
    <x v="0"/>
    <n v="59000"/>
    <x v="1"/>
    <x v="36"/>
    <x v="0"/>
    <s v="debt_consolidation"/>
    <s v="021xx"/>
    <x v="5"/>
    <n v="638407"/>
    <n v="15912"/>
    <n v="0.67400000000000004"/>
    <n v="16"/>
    <n v="18099.435850000002"/>
    <n v="18014.59"/>
    <n v="0"/>
    <n v="0"/>
    <n v="0"/>
    <d v="2012-01-01T00:00:00"/>
    <n v="21.23"/>
    <d v="2012-01-01T00:00:00"/>
    <x v="2"/>
  </r>
  <r>
    <n v="638430"/>
    <n v="817807"/>
    <n v="9000"/>
    <n v="9000"/>
    <n v="8475"/>
    <s v=" 36 months"/>
    <n v="9.6199999999999994E-2"/>
    <n v="288.81"/>
    <x v="0"/>
    <x v="4"/>
    <s v="10+ years"/>
    <x v="2"/>
    <n v="60000"/>
    <x v="1"/>
    <x v="36"/>
    <x v="0"/>
    <s v="credit_card"/>
    <s v="175xx"/>
    <x v="44"/>
    <n v="638430"/>
    <n v="18757"/>
    <n v="0.625"/>
    <n v="30"/>
    <n v="10397.028410000001"/>
    <n v="9790.5400000000009"/>
    <n v="0"/>
    <n v="0"/>
    <n v="0"/>
    <d v="2014-01-01T00:00:00"/>
    <n v="301.92"/>
    <d v="2014-01-01T00:00:00"/>
    <x v="2"/>
  </r>
  <r>
    <n v="638449"/>
    <n v="817833"/>
    <n v="10000"/>
    <n v="10000"/>
    <n v="10000"/>
    <s v=" 36 months"/>
    <n v="6.1699999999999998E-2"/>
    <n v="305"/>
    <x v="2"/>
    <x v="12"/>
    <s v="&lt; 1 year"/>
    <x v="2"/>
    <n v="96500"/>
    <x v="0"/>
    <x v="36"/>
    <x v="0"/>
    <s v="medical"/>
    <s v="727xx"/>
    <x v="45"/>
    <n v="638449"/>
    <n v="17629"/>
    <n v="0.52800000000000002"/>
    <n v="34"/>
    <n v="10979.94456"/>
    <n v="10979.94"/>
    <n v="0"/>
    <n v="0"/>
    <n v="0"/>
    <d v="2014-01-01T00:00:00"/>
    <n v="308.86"/>
    <d v="2014-01-01T00:00:00"/>
    <x v="2"/>
  </r>
  <r>
    <n v="638457"/>
    <n v="817842"/>
    <n v="10000"/>
    <n v="10000"/>
    <n v="9950"/>
    <s v=" 60 months"/>
    <n v="9.6199999999999994E-2"/>
    <n v="210.61"/>
    <x v="0"/>
    <x v="4"/>
    <s v="2 years"/>
    <x v="2"/>
    <n v="119400"/>
    <x v="1"/>
    <x v="49"/>
    <x v="0"/>
    <s v="home_improvement"/>
    <s v="605xx"/>
    <x v="16"/>
    <n v="638457"/>
    <n v="59540"/>
    <n v="8.1000000000000003E-2"/>
    <n v="24"/>
    <n v="11394.75542"/>
    <n v="11337.78"/>
    <n v="0"/>
    <n v="0"/>
    <n v="0"/>
    <d v="2012-09-01T00:00:00"/>
    <n v="7414.83"/>
    <d v="2012-09-01T00:00:00"/>
    <x v="4"/>
  </r>
  <r>
    <n v="638466"/>
    <n v="817849"/>
    <n v="4000"/>
    <n v="4000"/>
    <n v="3975"/>
    <s v=" 36 months"/>
    <n v="5.4199999999999998E-2"/>
    <n v="120.64"/>
    <x v="2"/>
    <x v="24"/>
    <s v="4 years"/>
    <x v="2"/>
    <n v="72500"/>
    <x v="1"/>
    <x v="36"/>
    <x v="0"/>
    <s v="small_business"/>
    <s v="141xx"/>
    <x v="1"/>
    <n v="638466"/>
    <n v="7298"/>
    <n v="0.14099999999999999"/>
    <n v="33"/>
    <n v="4069.94"/>
    <n v="4044.5"/>
    <n v="0"/>
    <n v="0"/>
    <n v="0"/>
    <d v="2011-05-01T00:00:00"/>
    <n v="3709.48"/>
    <d v="2016-05-01T00:00:00"/>
    <x v="2"/>
  </r>
  <r>
    <n v="638468"/>
    <n v="817853"/>
    <n v="8000"/>
    <n v="8000"/>
    <n v="8000"/>
    <s v=" 60 months"/>
    <n v="0.14460000000000001"/>
    <n v="188.06"/>
    <x v="3"/>
    <x v="7"/>
    <s v="6 years"/>
    <x v="0"/>
    <n v="49000"/>
    <x v="0"/>
    <x v="36"/>
    <x v="0"/>
    <s v="debt_consolidation"/>
    <s v="985xx"/>
    <x v="13"/>
    <n v="638468"/>
    <n v="6945"/>
    <n v="0.56499999999999995"/>
    <n v="11"/>
    <n v="11300.78462"/>
    <n v="11300.78"/>
    <n v="15"/>
    <n v="0"/>
    <n v="0"/>
    <d v="2016-02-01T00:00:00"/>
    <n v="2.19"/>
    <d v="2016-02-01T00:00:00"/>
    <x v="2"/>
  </r>
  <r>
    <n v="638476"/>
    <n v="817865"/>
    <n v="7875"/>
    <n v="7875"/>
    <n v="7850"/>
    <s v=" 36 months"/>
    <n v="9.9900000000000003E-2"/>
    <n v="254.07"/>
    <x v="0"/>
    <x v="0"/>
    <s v="&lt; 1 year"/>
    <x v="2"/>
    <n v="290000"/>
    <x v="0"/>
    <x v="36"/>
    <x v="0"/>
    <s v="medical"/>
    <s v="940xx"/>
    <x v="0"/>
    <n v="638476"/>
    <n v="26801"/>
    <n v="0.433"/>
    <n v="29"/>
    <n v="8601.0553629999995"/>
    <n v="8573.75"/>
    <n v="0"/>
    <n v="0"/>
    <n v="0"/>
    <d v="2012-02-01T00:00:00"/>
    <n v="5559.46"/>
    <d v="2012-02-01T00:00:00"/>
    <x v="2"/>
  </r>
  <r>
    <n v="638494"/>
    <n v="786155"/>
    <n v="12000"/>
    <n v="12000"/>
    <n v="11475"/>
    <s v=" 36 months"/>
    <n v="5.79E-2"/>
    <n v="363.93"/>
    <x v="2"/>
    <x v="17"/>
    <s v="5 years"/>
    <x v="0"/>
    <n v="30000"/>
    <x v="0"/>
    <x v="36"/>
    <x v="0"/>
    <s v="other"/>
    <s v="778xx"/>
    <x v="2"/>
    <n v="638494"/>
    <n v="8214"/>
    <n v="7.3999999999999996E-2"/>
    <n v="17"/>
    <n v="13101.224039999999"/>
    <n v="12528.05"/>
    <n v="0"/>
    <n v="0"/>
    <n v="0"/>
    <d v="2014-01-01T00:00:00"/>
    <n v="368.93"/>
    <d v="2014-01-01T00:00:00"/>
    <x v="2"/>
  </r>
  <r>
    <n v="638496"/>
    <n v="817885"/>
    <n v="20400"/>
    <n v="20400"/>
    <n v="19900"/>
    <s v=" 36 months"/>
    <n v="6.54E-2"/>
    <n v="625.62"/>
    <x v="2"/>
    <x v="11"/>
    <s v="&lt; 1 year"/>
    <x v="0"/>
    <n v="50000"/>
    <x v="0"/>
    <x v="49"/>
    <x v="0"/>
    <s v="debt_consolidation"/>
    <s v="331xx"/>
    <x v="19"/>
    <n v="638496"/>
    <n v="13611"/>
    <n v="0.32800000000000001"/>
    <n v="24"/>
    <n v="22428.85987"/>
    <n v="21879.13"/>
    <n v="0"/>
    <n v="0"/>
    <n v="0"/>
    <d v="2013-06-01T00:00:00"/>
    <n v="4934.38"/>
    <d v="2016-05-01T00:00:00"/>
    <x v="4"/>
  </r>
  <r>
    <n v="638505"/>
    <n v="817896"/>
    <n v="10000"/>
    <n v="10000"/>
    <n v="9975"/>
    <s v=" 60 months"/>
    <n v="0.13719999999999999"/>
    <n v="231.24"/>
    <x v="1"/>
    <x v="5"/>
    <s v="10+ years"/>
    <x v="2"/>
    <n v="70000"/>
    <x v="0"/>
    <x v="36"/>
    <x v="0"/>
    <s v="debt_consolidation"/>
    <s v="142xx"/>
    <x v="1"/>
    <n v="638505"/>
    <n v="88408"/>
    <n v="0.63800000000000001"/>
    <n v="19"/>
    <n v="13362.39817"/>
    <n v="13328.99"/>
    <n v="0"/>
    <n v="0"/>
    <n v="0"/>
    <d v="2014-05-01T00:00:00"/>
    <n v="4356.0600000000004"/>
    <d v="2014-05-01T00:00:00"/>
    <x v="2"/>
  </r>
  <r>
    <n v="638508"/>
    <n v="789542"/>
    <n v="18000"/>
    <n v="18000"/>
    <n v="17500"/>
    <s v=" 36 months"/>
    <n v="5.79E-2"/>
    <n v="545.89"/>
    <x v="2"/>
    <x v="17"/>
    <s v="1 year"/>
    <x v="0"/>
    <n v="175000"/>
    <x v="0"/>
    <x v="36"/>
    <x v="0"/>
    <s v="debt_consolidation"/>
    <s v="900xx"/>
    <x v="0"/>
    <n v="638508"/>
    <n v="4015"/>
    <n v="0.16900000000000001"/>
    <n v="26"/>
    <n v="19651.856940000001"/>
    <n v="19105.97"/>
    <n v="0"/>
    <n v="0"/>
    <n v="0"/>
    <d v="2014-01-01T00:00:00"/>
    <n v="554.6"/>
    <d v="2016-04-01T00:00:00"/>
    <x v="2"/>
  </r>
  <r>
    <n v="638512"/>
    <n v="787426"/>
    <n v="16000"/>
    <n v="16000"/>
    <n v="15475"/>
    <s v=" 36 months"/>
    <n v="6.54E-2"/>
    <n v="490.68"/>
    <x v="2"/>
    <x v="11"/>
    <s v="2 years"/>
    <x v="0"/>
    <n v="100000"/>
    <x v="1"/>
    <x v="36"/>
    <x v="0"/>
    <s v="debt_consolidation"/>
    <s v="194xx"/>
    <x v="44"/>
    <n v="638512"/>
    <n v="13405"/>
    <n v="0.44800000000000001"/>
    <n v="17"/>
    <n v="17124.505140000001"/>
    <n v="16562.61"/>
    <n v="0"/>
    <n v="0"/>
    <n v="0"/>
    <d v="2012-05-01T00:00:00"/>
    <n v="9767"/>
    <d v="2012-05-01T00:00:00"/>
    <x v="2"/>
  </r>
  <r>
    <n v="638515"/>
    <n v="786679"/>
    <n v="14400"/>
    <n v="14400"/>
    <n v="13900"/>
    <s v=" 36 months"/>
    <n v="5.79E-2"/>
    <n v="436.71"/>
    <x v="2"/>
    <x v="17"/>
    <s v="&lt; 1 year"/>
    <x v="2"/>
    <n v="145000"/>
    <x v="0"/>
    <x v="36"/>
    <x v="0"/>
    <s v="other"/>
    <s v="125xx"/>
    <x v="1"/>
    <n v="638515"/>
    <n v="4500"/>
    <n v="9.4E-2"/>
    <n v="21"/>
    <n v="15721.486269999999"/>
    <n v="15175.6"/>
    <n v="0"/>
    <n v="0"/>
    <n v="0"/>
    <d v="2014-01-01T00:00:00"/>
    <n v="444.56"/>
    <d v="2014-01-01T00:00:00"/>
    <x v="2"/>
  </r>
  <r>
    <n v="638583"/>
    <n v="817987"/>
    <n v="12000"/>
    <n v="12000"/>
    <n v="11500"/>
    <s v=" 36 months"/>
    <n v="6.9099999999999995E-2"/>
    <n v="370.04"/>
    <x v="2"/>
    <x v="6"/>
    <s v="4 years"/>
    <x v="2"/>
    <n v="70000"/>
    <x v="1"/>
    <x v="36"/>
    <x v="0"/>
    <s v="debt_consolidation"/>
    <s v="050xx"/>
    <x v="40"/>
    <n v="638583"/>
    <n v="23114"/>
    <n v="0.32300000000000001"/>
    <n v="28"/>
    <n v="13184.513940000001"/>
    <n v="12635.16"/>
    <n v="0"/>
    <n v="0"/>
    <n v="0"/>
    <d v="2013-02-01T00:00:00"/>
    <n v="4306.8"/>
    <d v="2016-04-01T00:00:00"/>
    <x v="2"/>
  </r>
  <r>
    <n v="638592"/>
    <n v="817997"/>
    <n v="10000"/>
    <n v="10000"/>
    <n v="9975"/>
    <s v=" 36 months"/>
    <n v="0.1409"/>
    <n v="342.22"/>
    <x v="3"/>
    <x v="21"/>
    <s v="&lt; 1 year"/>
    <x v="2"/>
    <n v="160000"/>
    <x v="0"/>
    <x v="36"/>
    <x v="1"/>
    <s v="home_improvement"/>
    <s v="303xx"/>
    <x v="10"/>
    <n v="638592"/>
    <n v="107021"/>
    <n v="0.57399999999999995"/>
    <n v="36"/>
    <n v="6487.06"/>
    <n v="6470.91"/>
    <n v="0"/>
    <n v="320.5"/>
    <n v="3.38"/>
    <d v="2012-08-01T00:00:00"/>
    <n v="700"/>
    <d v="2012-12-01T00:00:00"/>
    <x v="2"/>
  </r>
  <r>
    <n v="638614"/>
    <n v="785625"/>
    <n v="12800"/>
    <n v="12800"/>
    <n v="12300"/>
    <s v=" 36 months"/>
    <n v="6.54E-2"/>
    <n v="392.55"/>
    <x v="2"/>
    <x v="11"/>
    <s v="&lt; 1 year"/>
    <x v="2"/>
    <n v="85000"/>
    <x v="1"/>
    <x v="36"/>
    <x v="0"/>
    <s v="credit_card"/>
    <s v="921xx"/>
    <x v="0"/>
    <n v="638614"/>
    <n v="17735"/>
    <n v="0.48199999999999998"/>
    <n v="22"/>
    <n v="14131.4887"/>
    <n v="13579.48"/>
    <n v="0"/>
    <n v="0"/>
    <n v="0"/>
    <d v="2014-01-01T00:00:00"/>
    <n v="397.12"/>
    <d v="2016-05-01T00:00:00"/>
    <x v="2"/>
  </r>
  <r>
    <n v="638621"/>
    <n v="818031"/>
    <n v="10000"/>
    <n v="10000"/>
    <n v="9500"/>
    <s v=" 36 months"/>
    <n v="0.1036"/>
    <n v="324.37"/>
    <x v="0"/>
    <x v="1"/>
    <s v="&lt; 1 year"/>
    <x v="0"/>
    <n v="50000"/>
    <x v="0"/>
    <x v="49"/>
    <x v="0"/>
    <s v="wedding"/>
    <s v="921xx"/>
    <x v="0"/>
    <n v="638621"/>
    <n v="443"/>
    <n v="0.88600000000000001"/>
    <n v="6"/>
    <n v="11620.634830000001"/>
    <n v="11039.6"/>
    <n v="0"/>
    <n v="0"/>
    <n v="0"/>
    <d v="2013-07-01T00:00:00"/>
    <n v="2222.98"/>
    <d v="2013-07-01T00:00:00"/>
    <x v="4"/>
  </r>
  <r>
    <n v="638625"/>
    <n v="818035"/>
    <n v="15000"/>
    <n v="15000"/>
    <n v="14975"/>
    <s v=" 60 months"/>
    <n v="0.12230000000000001"/>
    <n v="335.42"/>
    <x v="1"/>
    <x v="13"/>
    <s v="8 years"/>
    <x v="2"/>
    <n v="95000"/>
    <x v="0"/>
    <x v="49"/>
    <x v="1"/>
    <s v="major_purchase"/>
    <s v="945xx"/>
    <x v="0"/>
    <n v="638625"/>
    <n v="47351"/>
    <n v="0.40300000000000002"/>
    <n v="38"/>
    <n v="18210.599999999999"/>
    <n v="18180.47"/>
    <n v="16.77"/>
    <n v="386.48"/>
    <n v="69.566400000000002"/>
    <d v="2015-07-01T00:00:00"/>
    <n v="368.02"/>
    <d v="2015-12-01T00:00:00"/>
    <x v="4"/>
  </r>
  <r>
    <n v="638663"/>
    <n v="818084"/>
    <n v="12000"/>
    <n v="12000"/>
    <n v="12000"/>
    <s v=" 36 months"/>
    <n v="0.14460000000000001"/>
    <n v="412.82"/>
    <x v="3"/>
    <x v="7"/>
    <s v="1 year"/>
    <x v="0"/>
    <n v="75000"/>
    <x v="0"/>
    <x v="36"/>
    <x v="0"/>
    <s v="debt_consolidation"/>
    <s v="951xx"/>
    <x v="0"/>
    <n v="638663"/>
    <n v="18148"/>
    <n v="0.68799999999999994"/>
    <n v="14"/>
    <n v="14863.784890000001"/>
    <n v="14863.78"/>
    <n v="0"/>
    <n v="0"/>
    <n v="0"/>
    <d v="2014-01-01T00:00:00"/>
    <n v="416.94"/>
    <d v="2016-01-01T00:00:00"/>
    <x v="2"/>
  </r>
  <r>
    <n v="638674"/>
    <n v="818096"/>
    <n v="8000"/>
    <n v="8000"/>
    <n v="7975"/>
    <s v=" 36 months"/>
    <n v="0.12609999999999999"/>
    <n v="268.06"/>
    <x v="1"/>
    <x v="2"/>
    <s v="1 year"/>
    <x v="0"/>
    <n v="80000"/>
    <x v="1"/>
    <x v="49"/>
    <x v="0"/>
    <s v="debt_consolidation"/>
    <s v="601xx"/>
    <x v="16"/>
    <n v="638674"/>
    <n v="12551"/>
    <n v="0.68200000000000005"/>
    <n v="20"/>
    <n v="9650.0194229999997"/>
    <n v="9619.86"/>
    <n v="0"/>
    <n v="0"/>
    <n v="0"/>
    <d v="2014-01-01T00:00:00"/>
    <n v="285.20999999999998"/>
    <d v="2016-05-01T00:00:00"/>
    <x v="4"/>
  </r>
  <r>
    <n v="638683"/>
    <n v="818106"/>
    <n v="14400"/>
    <n v="14400"/>
    <n v="13900"/>
    <s v=" 36 months"/>
    <n v="5.79E-2"/>
    <n v="436.71"/>
    <x v="2"/>
    <x v="17"/>
    <s v="10+ years"/>
    <x v="2"/>
    <n v="125000"/>
    <x v="0"/>
    <x v="36"/>
    <x v="0"/>
    <s v="other"/>
    <s v="275xx"/>
    <x v="11"/>
    <n v="638683"/>
    <n v="22839"/>
    <n v="0.39100000000000001"/>
    <n v="22"/>
    <n v="15585.50772"/>
    <n v="15044.34"/>
    <n v="0"/>
    <n v="0"/>
    <n v="0"/>
    <d v="2013-02-01T00:00:00"/>
    <n v="5112.97"/>
    <d v="2016-05-01T00:00:00"/>
    <x v="2"/>
  </r>
  <r>
    <n v="638695"/>
    <n v="818118"/>
    <n v="17000"/>
    <n v="17000"/>
    <n v="16500"/>
    <s v=" 36 months"/>
    <n v="8.8800000000000004E-2"/>
    <n v="539.65"/>
    <x v="0"/>
    <x v="8"/>
    <s v="10+ years"/>
    <x v="2"/>
    <n v="98000"/>
    <x v="1"/>
    <x v="36"/>
    <x v="0"/>
    <s v="debt_consolidation"/>
    <s v="300xx"/>
    <x v="10"/>
    <n v="638695"/>
    <n v="33742"/>
    <n v="0.82499999999999996"/>
    <n v="20"/>
    <n v="19403.98589"/>
    <n v="18833.28"/>
    <n v="0"/>
    <n v="0"/>
    <n v="0"/>
    <d v="2013-10-01T00:00:00"/>
    <n v="2150.9699999999998"/>
    <d v="2016-02-01T00:00:00"/>
    <x v="2"/>
  </r>
  <r>
    <n v="638708"/>
    <n v="818133"/>
    <n v="5000"/>
    <n v="5000"/>
    <n v="4900"/>
    <s v=" 36 months"/>
    <n v="9.2499999999999999E-2"/>
    <n v="159.59"/>
    <x v="0"/>
    <x v="16"/>
    <s v="3 years"/>
    <x v="0"/>
    <n v="40000"/>
    <x v="0"/>
    <x v="36"/>
    <x v="0"/>
    <s v="major_purchase"/>
    <s v="532xx"/>
    <x v="18"/>
    <n v="638708"/>
    <n v="483"/>
    <n v="0.05"/>
    <n v="13"/>
    <n v="5745.2194499999996"/>
    <n v="5630.32"/>
    <n v="0"/>
    <n v="0"/>
    <n v="0"/>
    <d v="2014-01-01T00:00:00"/>
    <n v="181.05"/>
    <d v="2014-05-01T00:00:00"/>
    <x v="2"/>
  </r>
  <r>
    <n v="638736"/>
    <n v="818170"/>
    <n v="18000"/>
    <n v="18000"/>
    <n v="17950"/>
    <s v=" 36 months"/>
    <n v="0.14460000000000001"/>
    <n v="619.23"/>
    <x v="3"/>
    <x v="7"/>
    <s v="&lt; 1 year"/>
    <x v="2"/>
    <n v="62000"/>
    <x v="0"/>
    <x v="36"/>
    <x v="0"/>
    <s v="debt_consolidation"/>
    <s v="786xx"/>
    <x v="2"/>
    <n v="638736"/>
    <n v="24380"/>
    <n v="0.94699999999999995"/>
    <n v="15"/>
    <n v="21901.894909999999"/>
    <n v="21841.05"/>
    <n v="0"/>
    <n v="0"/>
    <n v="0"/>
    <d v="2013-03-01T00:00:00"/>
    <n v="6422.72"/>
    <d v="2016-05-01T00:00:00"/>
    <x v="2"/>
  </r>
  <r>
    <n v="638750"/>
    <n v="818188"/>
    <n v="15000"/>
    <n v="15000"/>
    <n v="15000"/>
    <s v=" 36 months"/>
    <n v="0.1706"/>
    <n v="535.24"/>
    <x v="4"/>
    <x v="14"/>
    <s v="3 years"/>
    <x v="0"/>
    <n v="55000"/>
    <x v="0"/>
    <x v="36"/>
    <x v="0"/>
    <s v="wedding"/>
    <s v="112xx"/>
    <x v="1"/>
    <n v="638750"/>
    <n v="4360"/>
    <n v="0.27800000000000002"/>
    <n v="22"/>
    <n v="15237.822990000001"/>
    <n v="15237.82"/>
    <n v="0"/>
    <n v="0"/>
    <n v="0"/>
    <d v="2011-03-01T00:00:00"/>
    <n v="1706.26"/>
    <d v="2011-03-01T00:00:00"/>
    <x v="2"/>
  </r>
  <r>
    <n v="638758"/>
    <n v="818197"/>
    <n v="15000"/>
    <n v="15000"/>
    <n v="14950"/>
    <s v=" 60 months"/>
    <n v="0.15570000000000001"/>
    <n v="361.36"/>
    <x v="3"/>
    <x v="27"/>
    <s v="10+ years"/>
    <x v="2"/>
    <n v="78000"/>
    <x v="0"/>
    <x v="36"/>
    <x v="0"/>
    <s v="debt_consolidation"/>
    <s v="060xx"/>
    <x v="3"/>
    <n v="638758"/>
    <n v="3572"/>
    <n v="0.45800000000000002"/>
    <n v="26"/>
    <n v="21680.937679999999"/>
    <n v="21608.67"/>
    <n v="0"/>
    <n v="0"/>
    <n v="0"/>
    <d v="2016-01-01T00:00:00"/>
    <n v="360.69"/>
    <d v="2016-01-01T00:00:00"/>
    <x v="2"/>
  </r>
  <r>
    <n v="638760"/>
    <n v="818199"/>
    <n v="18000"/>
    <n v="18000"/>
    <n v="17975"/>
    <s v=" 60 months"/>
    <n v="0.19289999999999999"/>
    <n v="469.81"/>
    <x v="5"/>
    <x v="30"/>
    <s v="2 years"/>
    <x v="2"/>
    <n v="200000"/>
    <x v="0"/>
    <x v="36"/>
    <x v="0"/>
    <s v="debt_consolidation"/>
    <s v="770xx"/>
    <x v="2"/>
    <n v="638760"/>
    <n v="83547"/>
    <n v="0.94499999999999995"/>
    <n v="39"/>
    <n v="28188.287049999999"/>
    <n v="28149.14"/>
    <n v="0"/>
    <n v="0"/>
    <n v="0"/>
    <d v="2016-01-01T00:00:00"/>
    <n v="469.49"/>
    <d v="2016-01-01T00:00:00"/>
    <x v="2"/>
  </r>
  <r>
    <n v="638786"/>
    <n v="818228"/>
    <n v="13000"/>
    <n v="13000"/>
    <n v="12475"/>
    <s v=" 36 months"/>
    <n v="6.54E-2"/>
    <n v="398.68"/>
    <x v="2"/>
    <x v="11"/>
    <s v="10+ years"/>
    <x v="0"/>
    <n v="61211"/>
    <x v="0"/>
    <x v="36"/>
    <x v="0"/>
    <s v="credit_card"/>
    <s v="945xx"/>
    <x v="0"/>
    <n v="638786"/>
    <n v="14159"/>
    <n v="0.44400000000000001"/>
    <n v="15"/>
    <n v="14352.4079"/>
    <n v="13772.79"/>
    <n v="0"/>
    <n v="0"/>
    <n v="0"/>
    <d v="2014-01-01T00:00:00"/>
    <n v="410"/>
    <d v="2014-01-01T00:00:00"/>
    <x v="2"/>
  </r>
  <r>
    <n v="638799"/>
    <n v="818244"/>
    <n v="4500"/>
    <n v="4500"/>
    <n v="3925"/>
    <s v=" 36 months"/>
    <n v="5.79E-2"/>
    <n v="136.47999999999999"/>
    <x v="2"/>
    <x v="17"/>
    <s v="3 years"/>
    <x v="0"/>
    <n v="50000"/>
    <x v="1"/>
    <x v="36"/>
    <x v="1"/>
    <s v="debt_consolidation"/>
    <s v="334xx"/>
    <x v="19"/>
    <n v="638799"/>
    <n v="17228"/>
    <n v="0.36799999999999999"/>
    <n v="21"/>
    <n v="3412.02"/>
    <n v="2974.28"/>
    <n v="0"/>
    <n v="87.23"/>
    <n v="1.21"/>
    <d v="2013-02-01T00:00:00"/>
    <n v="66.39"/>
    <d v="2013-06-01T00:00:00"/>
    <x v="2"/>
  </r>
  <r>
    <n v="638808"/>
    <n v="818259"/>
    <n v="20000"/>
    <n v="20000"/>
    <n v="19450"/>
    <s v=" 36 months"/>
    <n v="6.1699999999999998E-2"/>
    <n v="609.99"/>
    <x v="2"/>
    <x v="12"/>
    <s v="5 years"/>
    <x v="2"/>
    <n v="189000"/>
    <x v="0"/>
    <x v="49"/>
    <x v="0"/>
    <s v="credit_card"/>
    <s v="184xx"/>
    <x v="44"/>
    <n v="638808"/>
    <n v="32016"/>
    <n v="0.45200000000000001"/>
    <n v="63"/>
    <n v="21832.621439999999"/>
    <n v="21232.22"/>
    <n v="0"/>
    <n v="0"/>
    <n v="0"/>
    <d v="2013-11-01T00:00:00"/>
    <n v="1018.07"/>
    <d v="2016-05-01T00:00:00"/>
    <x v="4"/>
  </r>
  <r>
    <n v="638816"/>
    <n v="818269"/>
    <n v="15000"/>
    <n v="15000"/>
    <n v="14992.880520000001"/>
    <s v=" 60 months"/>
    <n v="0.14169999999999999"/>
    <n v="350.35"/>
    <x v="1"/>
    <x v="5"/>
    <s v="1 year"/>
    <x v="2"/>
    <n v="78000"/>
    <x v="0"/>
    <x v="35"/>
    <x v="0"/>
    <s v="debt_consolidation"/>
    <s v="606xx"/>
    <x v="16"/>
    <n v="638816"/>
    <n v="44364"/>
    <n v="0.66800000000000004"/>
    <n v="32"/>
    <n v="18635.216489999999"/>
    <n v="18621.240000000002"/>
    <n v="0"/>
    <n v="0"/>
    <n v="0"/>
    <d v="2013-03-01T00:00:00"/>
    <n v="10589.9"/>
    <d v="2013-07-01T00:00:00"/>
    <x v="4"/>
  </r>
  <r>
    <n v="638823"/>
    <n v="818281"/>
    <n v="12000"/>
    <n v="12000"/>
    <n v="12000"/>
    <s v=" 36 months"/>
    <n v="6.9099999999999995E-2"/>
    <n v="370.04"/>
    <x v="2"/>
    <x v="6"/>
    <s v="1 year"/>
    <x v="0"/>
    <n v="105000"/>
    <x v="0"/>
    <x v="49"/>
    <x v="0"/>
    <s v="other"/>
    <s v="981xx"/>
    <x v="13"/>
    <n v="638823"/>
    <n v="6845"/>
    <n v="0.35499999999999998"/>
    <n v="20"/>
    <n v="13041.191489999999"/>
    <n v="13041.19"/>
    <n v="0"/>
    <n v="0"/>
    <n v="0"/>
    <d v="2012-09-01T00:00:00"/>
    <n v="6013.24"/>
    <d v="2015-01-01T00:00:00"/>
    <x v="4"/>
  </r>
  <r>
    <n v="638840"/>
    <n v="818302"/>
    <n v="3000"/>
    <n v="3000"/>
    <n v="2500"/>
    <s v=" 36 months"/>
    <n v="0.1298"/>
    <n v="101.06"/>
    <x v="1"/>
    <x v="3"/>
    <s v="3 years"/>
    <x v="0"/>
    <n v="30000"/>
    <x v="0"/>
    <x v="49"/>
    <x v="0"/>
    <s v="vacation"/>
    <s v="114xx"/>
    <x v="1"/>
    <n v="638840"/>
    <n v="31"/>
    <n v="0"/>
    <n v="8"/>
    <n v="3357.6548360000002"/>
    <n v="2798.05"/>
    <n v="0"/>
    <n v="0"/>
    <n v="0"/>
    <d v="2012-03-01T00:00:00"/>
    <n v="846.8"/>
    <d v="2015-08-01T00:00:00"/>
    <x v="4"/>
  </r>
  <r>
    <n v="638861"/>
    <n v="818327"/>
    <n v="10000"/>
    <n v="10000"/>
    <n v="10000"/>
    <s v=" 36 months"/>
    <n v="0.16320000000000001"/>
    <n v="353.16"/>
    <x v="4"/>
    <x v="18"/>
    <s v="10+ years"/>
    <x v="2"/>
    <n v="120000"/>
    <x v="0"/>
    <x v="36"/>
    <x v="0"/>
    <s v="home_improvement"/>
    <s v="021xx"/>
    <x v="5"/>
    <n v="638861"/>
    <n v="5624"/>
    <n v="0.48099999999999998"/>
    <n v="19"/>
    <n v="10526.383449999999"/>
    <n v="10526.38"/>
    <n v="0"/>
    <n v="0"/>
    <n v="0"/>
    <d v="2011-05-01T00:00:00"/>
    <n v="9468.7900000000009"/>
    <d v="2011-05-01T00:00:00"/>
    <x v="2"/>
  </r>
  <r>
    <n v="638885"/>
    <n v="818359"/>
    <n v="2500"/>
    <n v="2500"/>
    <n v="2500"/>
    <s v=" 36 months"/>
    <n v="0.13719999999999999"/>
    <n v="85.11"/>
    <x v="1"/>
    <x v="5"/>
    <s v="2 years"/>
    <x v="0"/>
    <n v="95000"/>
    <x v="1"/>
    <x v="36"/>
    <x v="0"/>
    <s v="home_improvement"/>
    <s v="956xx"/>
    <x v="0"/>
    <n v="638885"/>
    <n v="13815"/>
    <n v="0.97299999999999998"/>
    <n v="48"/>
    <n v="3063.7352810000002"/>
    <n v="3063.74"/>
    <n v="0"/>
    <n v="0"/>
    <n v="0"/>
    <d v="2014-01-01T00:00:00"/>
    <n v="88.08"/>
    <d v="2016-02-01T00:00:00"/>
    <x v="2"/>
  </r>
  <r>
    <n v="638887"/>
    <n v="818361"/>
    <n v="3000"/>
    <n v="3000"/>
    <n v="3000"/>
    <s v=" 60 months"/>
    <n v="0.13719999999999999"/>
    <n v="69.38"/>
    <x v="1"/>
    <x v="5"/>
    <s v="n/a"/>
    <x v="0"/>
    <n v="14400"/>
    <x v="1"/>
    <x v="36"/>
    <x v="0"/>
    <s v="debt_consolidation"/>
    <s v="939xx"/>
    <x v="0"/>
    <n v="638887"/>
    <n v="2062"/>
    <n v="0.375"/>
    <n v="6"/>
    <n v="4124.5599979999997"/>
    <n v="4124.5600000000004"/>
    <n v="0"/>
    <n v="0"/>
    <n v="0"/>
    <d v="2015-03-01T00:00:00"/>
    <n v="740.2"/>
    <d v="2015-03-01T00:00:00"/>
    <x v="2"/>
  </r>
  <r>
    <n v="638921"/>
    <n v="818475"/>
    <n v="3500"/>
    <n v="3500"/>
    <n v="3000"/>
    <s v=" 36 months"/>
    <n v="6.1699999999999998E-2"/>
    <n v="106.75"/>
    <x v="2"/>
    <x v="12"/>
    <s v="&lt; 1 year"/>
    <x v="0"/>
    <n v="24000"/>
    <x v="0"/>
    <x v="36"/>
    <x v="0"/>
    <s v="car"/>
    <s v="921xx"/>
    <x v="0"/>
    <n v="638921"/>
    <n v="0"/>
    <n v="0"/>
    <n v="11"/>
    <n v="3709.7899259999999"/>
    <n v="3179.85"/>
    <n v="0"/>
    <n v="0"/>
    <n v="0"/>
    <d v="2012-03-01T00:00:00"/>
    <n v="2325.41"/>
    <d v="2012-03-01T00:00:00"/>
    <x v="2"/>
  </r>
  <r>
    <n v="638927"/>
    <n v="818481"/>
    <n v="1775"/>
    <n v="1775"/>
    <n v="1275"/>
    <s v=" 36 months"/>
    <n v="6.54E-2"/>
    <n v="54.44"/>
    <x v="2"/>
    <x v="11"/>
    <s v="&lt; 1 year"/>
    <x v="0"/>
    <n v="40000"/>
    <x v="1"/>
    <x v="36"/>
    <x v="0"/>
    <s v="debt_consolidation"/>
    <s v="432xx"/>
    <x v="14"/>
    <n v="638927"/>
    <n v="2038"/>
    <n v="0.108"/>
    <n v="24"/>
    <n v="1884.621797"/>
    <n v="1353.75"/>
    <n v="0"/>
    <n v="0"/>
    <n v="0"/>
    <d v="2012-04-01T00:00:00"/>
    <n v="277.2"/>
    <d v="2012-04-01T00:00:00"/>
    <x v="2"/>
  </r>
  <r>
    <n v="638944"/>
    <n v="818511"/>
    <n v="5600"/>
    <n v="5600"/>
    <n v="5100"/>
    <s v=" 36 months"/>
    <n v="0.12609999999999999"/>
    <n v="187.64"/>
    <x v="1"/>
    <x v="2"/>
    <s v="2 years"/>
    <x v="0"/>
    <n v="68515"/>
    <x v="0"/>
    <x v="36"/>
    <x v="0"/>
    <s v="credit_card"/>
    <s v="100xx"/>
    <x v="1"/>
    <n v="638944"/>
    <n v="2657"/>
    <n v="0.32200000000000001"/>
    <n v="9"/>
    <n v="6755.0324890000002"/>
    <n v="6151.9"/>
    <n v="0"/>
    <n v="0"/>
    <n v="0"/>
    <d v="2014-01-01T00:00:00"/>
    <n v="201.64"/>
    <d v="2016-05-01T00:00:00"/>
    <x v="2"/>
  </r>
  <r>
    <n v="638946"/>
    <n v="818514"/>
    <n v="3600"/>
    <n v="3600"/>
    <n v="3100"/>
    <s v=" 36 months"/>
    <n v="0.12230000000000001"/>
    <n v="119.97"/>
    <x v="1"/>
    <x v="13"/>
    <s v="n/a"/>
    <x v="0"/>
    <n v="10800"/>
    <x v="0"/>
    <x v="36"/>
    <x v="0"/>
    <s v="debt_consolidation"/>
    <s v="245xx"/>
    <x v="21"/>
    <n v="638946"/>
    <n v="199"/>
    <n v="3.5999999999999997E-2"/>
    <n v="15"/>
    <n v="3794.072561"/>
    <n v="3267.13"/>
    <n v="0"/>
    <n v="0"/>
    <n v="0"/>
    <d v="2012-01-01T00:00:00"/>
    <n v="234"/>
    <d v="2015-12-01T00:00:00"/>
    <x v="2"/>
  </r>
  <r>
    <n v="638951"/>
    <n v="818522"/>
    <n v="6000"/>
    <n v="6000"/>
    <n v="5500"/>
    <s v=" 36 months"/>
    <n v="9.9900000000000003E-2"/>
    <n v="193.58"/>
    <x v="0"/>
    <x v="0"/>
    <s v="10+ years"/>
    <x v="2"/>
    <n v="110000"/>
    <x v="1"/>
    <x v="36"/>
    <x v="0"/>
    <s v="debt_consolidation"/>
    <s v="376xx"/>
    <x v="2"/>
    <n v="638951"/>
    <n v="61329"/>
    <n v="0.79900000000000004"/>
    <n v="25"/>
    <n v="6269.0896400000001"/>
    <n v="5746.66"/>
    <n v="0"/>
    <n v="0"/>
    <n v="0"/>
    <d v="2011-07-01T00:00:00"/>
    <n v="3804.79"/>
    <d v="2013-12-01T00:00:00"/>
    <x v="2"/>
  </r>
  <r>
    <n v="638959"/>
    <n v="818533"/>
    <n v="8000"/>
    <n v="8000"/>
    <n v="7950"/>
    <s v=" 36 months"/>
    <n v="5.4199999999999998E-2"/>
    <n v="241.28"/>
    <x v="2"/>
    <x v="24"/>
    <s v="&lt; 1 year"/>
    <x v="2"/>
    <n v="35000"/>
    <x v="0"/>
    <x v="49"/>
    <x v="0"/>
    <s v="debt_consolidation"/>
    <s v="853xx"/>
    <x v="15"/>
    <n v="638959"/>
    <n v="9059"/>
    <n v="0.28299999999999997"/>
    <n v="32"/>
    <n v="8366.6150510000007"/>
    <n v="8314.32"/>
    <n v="0"/>
    <n v="0"/>
    <n v="0"/>
    <d v="2012-06-01T00:00:00"/>
    <n v="802.62"/>
    <d v="2015-07-01T00:00:00"/>
    <x v="4"/>
  </r>
  <r>
    <n v="639312"/>
    <n v="818363"/>
    <n v="5575"/>
    <n v="5575"/>
    <n v="5575"/>
    <s v=" 36 months"/>
    <n v="6.54E-2"/>
    <n v="170.97"/>
    <x v="2"/>
    <x v="11"/>
    <s v="10+ years"/>
    <x v="2"/>
    <n v="97781"/>
    <x v="0"/>
    <x v="36"/>
    <x v="0"/>
    <s v="moving"/>
    <s v="320xx"/>
    <x v="19"/>
    <n v="639312"/>
    <n v="46310"/>
    <n v="0.69799999999999995"/>
    <n v="36"/>
    <n v="6154.9587270000002"/>
    <n v="6154.96"/>
    <n v="0"/>
    <n v="0"/>
    <n v="0"/>
    <d v="2014-01-01T00:00:00"/>
    <n v="175.89"/>
    <d v="2016-04-01T00:00:00"/>
    <x v="2"/>
  </r>
  <r>
    <n v="639370"/>
    <n v="818548"/>
    <n v="25000"/>
    <n v="25000"/>
    <n v="24975"/>
    <s v=" 60 months"/>
    <n v="0.20849999999999999"/>
    <n v="674.23"/>
    <x v="6"/>
    <x v="33"/>
    <s v="10+ years"/>
    <x v="2"/>
    <n v="225000"/>
    <x v="0"/>
    <x v="49"/>
    <x v="0"/>
    <s v="credit_card"/>
    <s v="761xx"/>
    <x v="2"/>
    <n v="639370"/>
    <n v="37318"/>
    <n v="0.72499999999999998"/>
    <n v="18"/>
    <n v="40453.407489999998"/>
    <n v="40412.949999999997"/>
    <n v="0"/>
    <n v="0"/>
    <n v="0"/>
    <d v="2016-02-01T00:00:00"/>
    <n v="673.83"/>
    <d v="2016-02-01T00:00:00"/>
    <x v="4"/>
  </r>
  <r>
    <n v="639387"/>
    <n v="818570"/>
    <n v="4750"/>
    <n v="4750"/>
    <n v="4750"/>
    <s v=" 60 months"/>
    <n v="9.9900000000000003E-2"/>
    <n v="100.91"/>
    <x v="0"/>
    <x v="0"/>
    <s v="5 years"/>
    <x v="2"/>
    <n v="57000"/>
    <x v="0"/>
    <x v="49"/>
    <x v="0"/>
    <s v="debt_consolidation"/>
    <s v="283xx"/>
    <x v="11"/>
    <n v="639387"/>
    <n v="17040"/>
    <n v="0.254"/>
    <n v="35"/>
    <n v="5184.7677720000002"/>
    <n v="5184.7700000000004"/>
    <n v="0"/>
    <n v="0"/>
    <n v="0"/>
    <d v="2012-04-01T00:00:00"/>
    <n v="2274.44"/>
    <d v="2016-03-01T00:00:00"/>
    <x v="4"/>
  </r>
  <r>
    <n v="639405"/>
    <n v="818592"/>
    <n v="8400"/>
    <n v="8400"/>
    <n v="8400"/>
    <s v=" 36 months"/>
    <n v="0.1298"/>
    <n v="282.95"/>
    <x v="1"/>
    <x v="3"/>
    <s v="2 years"/>
    <x v="0"/>
    <n v="57996"/>
    <x v="0"/>
    <x v="36"/>
    <x v="0"/>
    <s v="debt_consolidation"/>
    <s v="920xx"/>
    <x v="0"/>
    <n v="639405"/>
    <n v="421"/>
    <n v="8.4000000000000005E-2"/>
    <n v="20"/>
    <n v="9067.7135830000007"/>
    <n v="9067.7099999999991"/>
    <n v="0"/>
    <n v="0"/>
    <n v="0"/>
    <d v="2011-09-01T00:00:00"/>
    <n v="7090.98"/>
    <d v="2011-09-01T00:00:00"/>
    <x v="2"/>
  </r>
  <r>
    <n v="639441"/>
    <n v="818645"/>
    <n v="2500"/>
    <n v="2500"/>
    <n v="2000"/>
    <s v=" 36 months"/>
    <n v="6.9099999999999995E-2"/>
    <n v="77.09"/>
    <x v="2"/>
    <x v="6"/>
    <s v="&lt; 1 year"/>
    <x v="0"/>
    <n v="46000"/>
    <x v="1"/>
    <x v="36"/>
    <x v="0"/>
    <s v="credit_card"/>
    <s v="200xx"/>
    <x v="37"/>
    <n v="639441"/>
    <n v="4914"/>
    <n v="0.23599999999999999"/>
    <n v="13"/>
    <n v="2775.3055690000001"/>
    <n v="2220.2399999999998"/>
    <n v="0"/>
    <n v="0"/>
    <n v="0"/>
    <d v="2014-01-01T00:00:00"/>
    <n v="79.739999999999995"/>
    <d v="2014-01-01T00:00:00"/>
    <x v="2"/>
  </r>
  <r>
    <n v="639472"/>
    <n v="818683"/>
    <n v="10000"/>
    <n v="10000"/>
    <n v="10000"/>
    <s v=" 36 months"/>
    <n v="9.6299999999999997E-2"/>
    <n v="320.94"/>
    <x v="0"/>
    <x v="8"/>
    <s v="4 years"/>
    <x v="0"/>
    <n v="43000"/>
    <x v="1"/>
    <x v="49"/>
    <x v="0"/>
    <s v="credit_card"/>
    <s v="080xx"/>
    <x v="12"/>
    <n v="639472"/>
    <n v="11497"/>
    <n v="0.67200000000000004"/>
    <n v="29"/>
    <n v="11090.718199999999"/>
    <n v="11090.72"/>
    <n v="0"/>
    <n v="0"/>
    <n v="0"/>
    <d v="2012-07-01T00:00:00"/>
    <n v="5967.01"/>
    <d v="2015-01-01T00:00:00"/>
    <x v="4"/>
  </r>
  <r>
    <n v="639489"/>
    <n v="818702"/>
    <n v="14650"/>
    <n v="14650"/>
    <n v="14622.984979999999"/>
    <s v=" 60 months"/>
    <n v="0.15570000000000001"/>
    <n v="352.93"/>
    <x v="3"/>
    <x v="27"/>
    <s v="10+ years"/>
    <x v="0"/>
    <n v="37500"/>
    <x v="0"/>
    <x v="49"/>
    <x v="0"/>
    <s v="debt_consolidation"/>
    <s v="802xx"/>
    <x v="17"/>
    <n v="639489"/>
    <n v="15851"/>
    <n v="0.88600000000000001"/>
    <n v="8"/>
    <n v="21174.99712"/>
    <n v="21134.66"/>
    <n v="0"/>
    <n v="0"/>
    <n v="0"/>
    <d v="2016-01-01T00:00:00"/>
    <n v="352.12"/>
    <d v="2016-01-01T00:00:00"/>
    <x v="4"/>
  </r>
  <r>
    <n v="639644"/>
    <n v="818912"/>
    <n v="6000"/>
    <n v="6000"/>
    <n v="6000"/>
    <s v=" 36 months"/>
    <n v="6.54E-2"/>
    <n v="184.01"/>
    <x v="2"/>
    <x v="11"/>
    <s v="3 years"/>
    <x v="1"/>
    <n v="27000"/>
    <x v="0"/>
    <x v="49"/>
    <x v="0"/>
    <s v="debt_consolidation"/>
    <s v="301xx"/>
    <x v="10"/>
    <n v="639644"/>
    <n v="3920"/>
    <n v="0.223"/>
    <n v="32"/>
    <n v="6624.4032870000001"/>
    <n v="6624.4"/>
    <n v="0"/>
    <n v="0"/>
    <n v="0"/>
    <d v="2014-01-01T00:00:00"/>
    <n v="205.44"/>
    <d v="2014-01-01T00:00:00"/>
    <x v="4"/>
  </r>
  <r>
    <n v="639656"/>
    <n v="818926"/>
    <n v="12800"/>
    <n v="12800"/>
    <n v="12800"/>
    <s v=" 60 months"/>
    <n v="0.14829999999999999"/>
    <n v="303.38"/>
    <x v="3"/>
    <x v="10"/>
    <s v="4 years"/>
    <x v="2"/>
    <n v="84132"/>
    <x v="1"/>
    <x v="36"/>
    <x v="0"/>
    <s v="debt_consolidation"/>
    <s v="775xx"/>
    <x v="2"/>
    <n v="639656"/>
    <n v="9692"/>
    <n v="0.88900000000000001"/>
    <n v="16"/>
    <n v="18201.926220000001"/>
    <n v="18201.93"/>
    <n v="0"/>
    <n v="0"/>
    <n v="0"/>
    <d v="2016-01-01T00:00:00"/>
    <n v="302.5"/>
    <d v="2016-01-01T00:00:00"/>
    <x v="2"/>
  </r>
  <r>
    <n v="639768"/>
    <n v="819024"/>
    <n v="2000"/>
    <n v="2000"/>
    <n v="1500"/>
    <s v=" 36 months"/>
    <n v="6.1699999999999998E-2"/>
    <n v="61"/>
    <x v="2"/>
    <x v="12"/>
    <s v="10+ years"/>
    <x v="2"/>
    <n v="21600"/>
    <x v="1"/>
    <x v="36"/>
    <x v="0"/>
    <s v="medical"/>
    <s v="530xx"/>
    <x v="18"/>
    <n v="639768"/>
    <n v="2704"/>
    <n v="0.10299999999999999"/>
    <n v="17"/>
    <n v="2194.086796"/>
    <n v="1645.57"/>
    <n v="0"/>
    <n v="0"/>
    <n v="0"/>
    <d v="2013-10-01T00:00:00"/>
    <n v="206.42"/>
    <d v="2013-10-01T00:00:00"/>
    <x v="2"/>
  </r>
  <r>
    <n v="639770"/>
    <n v="819023"/>
    <n v="7750"/>
    <n v="7750"/>
    <n v="7725"/>
    <s v=" 36 months"/>
    <n v="0.1298"/>
    <n v="261.06"/>
    <x v="1"/>
    <x v="3"/>
    <s v="2 years"/>
    <x v="0"/>
    <n v="23000"/>
    <x v="0"/>
    <x v="49"/>
    <x v="0"/>
    <s v="car"/>
    <s v="018xx"/>
    <x v="5"/>
    <n v="639770"/>
    <n v="1175"/>
    <n v="0.157"/>
    <n v="6"/>
    <n v="7835.02"/>
    <n v="7809.74"/>
    <n v="0"/>
    <n v="0"/>
    <n v="0"/>
    <d v="2011-02-01T00:00:00"/>
    <n v="7835.15"/>
    <d v="2011-02-01T00:00:00"/>
    <x v="4"/>
  </r>
  <r>
    <n v="639772"/>
    <n v="819028"/>
    <n v="10000"/>
    <n v="10000"/>
    <n v="9500"/>
    <s v=" 36 months"/>
    <n v="6.54E-2"/>
    <n v="306.68"/>
    <x v="2"/>
    <x v="11"/>
    <s v="2 years"/>
    <x v="2"/>
    <n v="43200"/>
    <x v="0"/>
    <x v="36"/>
    <x v="1"/>
    <s v="debt_consolidation"/>
    <s v="282xx"/>
    <x v="11"/>
    <n v="639772"/>
    <n v="9056"/>
    <n v="0.312"/>
    <n v="17"/>
    <n v="7856.4"/>
    <n v="7463.37"/>
    <n v="0"/>
    <n v="188.3"/>
    <n v="2.02"/>
    <d v="2013-03-01T00:00:00"/>
    <n v="154.37"/>
    <d v="2013-07-01T00:00:00"/>
    <x v="2"/>
  </r>
  <r>
    <n v="639812"/>
    <n v="819077"/>
    <n v="8400"/>
    <n v="8400"/>
    <n v="8400"/>
    <s v=" 36 months"/>
    <n v="0.1074"/>
    <n v="273.98"/>
    <x v="0"/>
    <x v="0"/>
    <s v="3 years"/>
    <x v="2"/>
    <n v="48250"/>
    <x v="0"/>
    <x v="49"/>
    <x v="0"/>
    <s v="debt_consolidation"/>
    <s v="811xx"/>
    <x v="17"/>
    <n v="639812"/>
    <n v="13140"/>
    <n v="0.97299999999999998"/>
    <n v="14"/>
    <n v="9863.5607359999995"/>
    <n v="9863.56"/>
    <n v="0"/>
    <n v="0"/>
    <n v="0"/>
    <d v="2014-02-01T00:00:00"/>
    <n v="292.39"/>
    <d v="2014-10-01T00:00:00"/>
    <x v="4"/>
  </r>
  <r>
    <n v="639819"/>
    <n v="819086"/>
    <n v="6000"/>
    <n v="6000"/>
    <n v="6000"/>
    <s v=" 36 months"/>
    <n v="0.12609999999999999"/>
    <n v="201.04"/>
    <x v="1"/>
    <x v="2"/>
    <s v="10+ years"/>
    <x v="0"/>
    <n v="408000"/>
    <x v="0"/>
    <x v="36"/>
    <x v="0"/>
    <s v="credit_card"/>
    <s v="926xx"/>
    <x v="0"/>
    <n v="639819"/>
    <n v="2630"/>
    <n v="0.42499999999999999"/>
    <n v="26"/>
    <n v="7237.5066129999996"/>
    <n v="7237.51"/>
    <n v="0"/>
    <n v="0"/>
    <n v="0"/>
    <d v="2014-01-01T00:00:00"/>
    <n v="215.8"/>
    <d v="2014-01-01T00:00:00"/>
    <x v="2"/>
  </r>
  <r>
    <n v="639825"/>
    <n v="819094"/>
    <n v="20000"/>
    <n v="20000"/>
    <n v="19789.365949999999"/>
    <s v=" 60 months"/>
    <n v="0.18909999999999999"/>
    <n v="517.83000000000004"/>
    <x v="5"/>
    <x v="19"/>
    <s v="2 years"/>
    <x v="0"/>
    <n v="63000"/>
    <x v="0"/>
    <x v="36"/>
    <x v="1"/>
    <s v="debt_consolidation"/>
    <s v="787xx"/>
    <x v="2"/>
    <n v="639825"/>
    <n v="14805"/>
    <n v="0.70799999999999996"/>
    <n v="23"/>
    <n v="9248.7900000000009"/>
    <n v="8792.52"/>
    <n v="25.826503679999998"/>
    <n v="958.51"/>
    <n v="9.17"/>
    <d v="2012-05-01T00:00:00"/>
    <n v="517.83000000000004"/>
    <d v="2012-10-01T00:00:00"/>
    <x v="2"/>
  </r>
  <r>
    <n v="639862"/>
    <n v="819113"/>
    <n v="5200"/>
    <n v="5200"/>
    <n v="5175"/>
    <s v=" 60 months"/>
    <n v="9.9900000000000003E-2"/>
    <n v="110.46"/>
    <x v="0"/>
    <x v="0"/>
    <s v="&lt; 1 year"/>
    <x v="2"/>
    <n v="45000"/>
    <x v="1"/>
    <x v="36"/>
    <x v="0"/>
    <s v="debt_consolidation"/>
    <s v="350xx"/>
    <x v="29"/>
    <n v="639862"/>
    <n v="16094"/>
    <n v="0.36099999999999999"/>
    <n v="25"/>
    <n v="6075.0703750000002"/>
    <n v="6045.86"/>
    <n v="0"/>
    <n v="0"/>
    <n v="0"/>
    <d v="2013-01-01T00:00:00"/>
    <n v="3536.81"/>
    <d v="2015-04-01T00:00:00"/>
    <x v="2"/>
  </r>
  <r>
    <n v="639912"/>
    <n v="819213"/>
    <n v="7300"/>
    <n v="7300"/>
    <n v="5788.563768"/>
    <s v=" 60 months"/>
    <n v="9.6199999999999994E-2"/>
    <n v="153.75"/>
    <x v="0"/>
    <x v="4"/>
    <s v="&lt; 1 year"/>
    <x v="2"/>
    <n v="65000"/>
    <x v="1"/>
    <x v="36"/>
    <x v="0"/>
    <s v="debt_consolidation"/>
    <s v="760xx"/>
    <x v="2"/>
    <n v="639912"/>
    <n v="7318"/>
    <n v="0.255"/>
    <n v="30"/>
    <n v="9224.3892579999992"/>
    <n v="6918.14"/>
    <n v="0"/>
    <n v="0"/>
    <n v="0"/>
    <d v="2016-01-01T00:00:00"/>
    <n v="153.13"/>
    <d v="2016-01-01T00:00:00"/>
    <x v="2"/>
  </r>
  <r>
    <n v="640006"/>
    <n v="819289"/>
    <n v="5400"/>
    <n v="5400"/>
    <n v="5400"/>
    <s v=" 36 months"/>
    <n v="0.1595"/>
    <n v="189.72"/>
    <x v="4"/>
    <x v="20"/>
    <s v="2 years"/>
    <x v="0"/>
    <n v="75108"/>
    <x v="0"/>
    <x v="49"/>
    <x v="0"/>
    <s v="credit_card"/>
    <s v="194xx"/>
    <x v="44"/>
    <n v="640006"/>
    <n v="12130"/>
    <n v="0.625"/>
    <n v="40"/>
    <n v="5610.6359979999997"/>
    <n v="5610.64"/>
    <n v="0"/>
    <n v="0"/>
    <n v="0"/>
    <d v="2011-04-01T00:00:00"/>
    <n v="5232.91"/>
    <d v="2014-05-01T00:00:00"/>
    <x v="4"/>
  </r>
  <r>
    <n v="640013"/>
    <n v="819297"/>
    <n v="12000"/>
    <n v="12000"/>
    <n v="11500"/>
    <s v=" 36 months"/>
    <n v="5.79E-2"/>
    <n v="363.93"/>
    <x v="2"/>
    <x v="17"/>
    <s v="3 years"/>
    <x v="2"/>
    <n v="185000"/>
    <x v="0"/>
    <x v="36"/>
    <x v="0"/>
    <s v="credit_card"/>
    <s v="329xx"/>
    <x v="19"/>
    <n v="640013"/>
    <n v="5982"/>
    <n v="0.124"/>
    <n v="29"/>
    <n v="13096.21976"/>
    <n v="12550.54"/>
    <n v="0"/>
    <n v="0"/>
    <n v="0"/>
    <d v="2013-11-01T00:00:00"/>
    <n v="1111.8800000000001"/>
    <d v="2013-12-01T00:00:00"/>
    <x v="2"/>
  </r>
  <r>
    <n v="640033"/>
    <n v="819327"/>
    <n v="5000"/>
    <n v="5000"/>
    <n v="4975"/>
    <s v=" 36 months"/>
    <n v="6.9099999999999995E-2"/>
    <n v="154.18"/>
    <x v="2"/>
    <x v="6"/>
    <s v="2 years"/>
    <x v="0"/>
    <n v="21000"/>
    <x v="1"/>
    <x v="49"/>
    <x v="0"/>
    <s v="credit_card"/>
    <s v="941xx"/>
    <x v="0"/>
    <n v="640033"/>
    <n v="1030"/>
    <n v="5.2999999999999999E-2"/>
    <n v="27"/>
    <n v="5161.931149"/>
    <n v="5136.12"/>
    <n v="0"/>
    <n v="0"/>
    <n v="0"/>
    <d v="2011-07-01T00:00:00"/>
    <n v="4392.38"/>
    <d v="2015-09-01T00:00:00"/>
    <x v="4"/>
  </r>
  <r>
    <n v="640042"/>
    <n v="819342"/>
    <n v="14400"/>
    <n v="14400"/>
    <n v="13953.230740000001"/>
    <s v=" 60 months"/>
    <n v="0.1037"/>
    <n v="308.58999999999997"/>
    <x v="0"/>
    <x v="4"/>
    <s v="9 years"/>
    <x v="0"/>
    <n v="53040"/>
    <x v="1"/>
    <x v="49"/>
    <x v="0"/>
    <s v="credit_card"/>
    <s v="840xx"/>
    <x v="26"/>
    <n v="640042"/>
    <n v="6036"/>
    <n v="0.29699999999999999"/>
    <n v="14"/>
    <n v="17902.255389999998"/>
    <n v="17185.5"/>
    <n v="15.429999949999999"/>
    <n v="0"/>
    <n v="0"/>
    <d v="2014-03-01T00:00:00"/>
    <n v="6492.72"/>
    <d v="2014-03-01T00:00:00"/>
    <x v="4"/>
  </r>
  <r>
    <n v="640049"/>
    <n v="819349"/>
    <n v="8000"/>
    <n v="8000"/>
    <n v="7500"/>
    <s v=" 36 months"/>
    <n v="5.4199999999999998E-2"/>
    <n v="241.28"/>
    <x v="2"/>
    <x v="24"/>
    <s v="10+ years"/>
    <x v="2"/>
    <n v="97500"/>
    <x v="0"/>
    <x v="36"/>
    <x v="0"/>
    <s v="other"/>
    <s v="305xx"/>
    <x v="10"/>
    <n v="640049"/>
    <n v="3136"/>
    <n v="0.11600000000000001"/>
    <n v="14"/>
    <n v="8420.0470679999999"/>
    <n v="7893.79"/>
    <n v="0"/>
    <n v="0"/>
    <n v="0"/>
    <d v="2012-03-01T00:00:00"/>
    <n v="5287.34"/>
    <d v="2015-08-01T00:00:00"/>
    <x v="2"/>
  </r>
  <r>
    <n v="640062"/>
    <n v="819369"/>
    <n v="3200"/>
    <n v="3200"/>
    <n v="3200"/>
    <s v=" 60 months"/>
    <n v="0.14460000000000001"/>
    <n v="75.23"/>
    <x v="3"/>
    <x v="7"/>
    <s v="5 years"/>
    <x v="2"/>
    <n v="85800"/>
    <x v="0"/>
    <x v="36"/>
    <x v="0"/>
    <s v="other"/>
    <s v="220xx"/>
    <x v="21"/>
    <n v="640062"/>
    <n v="23220"/>
    <n v="0.93600000000000005"/>
    <n v="25"/>
    <n v="4141.2385510000004"/>
    <n v="4141.24"/>
    <n v="0"/>
    <n v="0"/>
    <n v="0"/>
    <d v="2013-07-01T00:00:00"/>
    <n v="1966.18"/>
    <d v="2015-12-01T00:00:00"/>
    <x v="2"/>
  </r>
  <r>
    <n v="640082"/>
    <n v="819397"/>
    <n v="25000"/>
    <n v="25000"/>
    <n v="24975"/>
    <s v=" 36 months"/>
    <n v="0.1036"/>
    <n v="810.92"/>
    <x v="0"/>
    <x v="1"/>
    <s v="&lt; 1 year"/>
    <x v="0"/>
    <n v="50004"/>
    <x v="0"/>
    <x v="49"/>
    <x v="1"/>
    <s v="debt_consolidation"/>
    <s v="088xx"/>
    <x v="12"/>
    <n v="640082"/>
    <n v="10845"/>
    <n v="0.53200000000000003"/>
    <n v="23"/>
    <n v="21526.87"/>
    <n v="21505.38"/>
    <n v="0"/>
    <n v="458.98"/>
    <n v="5.43"/>
    <d v="2013-03-01T00:00:00"/>
    <n v="810.92"/>
    <d v="2013-08-01T00:00:00"/>
    <x v="4"/>
  </r>
  <r>
    <n v="640084"/>
    <n v="819398"/>
    <n v="8700"/>
    <n v="8700"/>
    <n v="8200"/>
    <s v=" 36 months"/>
    <n v="0.12609999999999999"/>
    <n v="291.51"/>
    <x v="1"/>
    <x v="2"/>
    <s v="4 years"/>
    <x v="0"/>
    <n v="40320"/>
    <x v="0"/>
    <x v="36"/>
    <x v="0"/>
    <s v="debt_consolidation"/>
    <s v="313xx"/>
    <x v="10"/>
    <n v="640084"/>
    <n v="5027"/>
    <n v="0.39300000000000002"/>
    <n v="7"/>
    <n v="10494.4828"/>
    <n v="9891.35"/>
    <n v="0"/>
    <n v="0"/>
    <n v="0"/>
    <d v="2014-01-01T00:00:00"/>
    <n v="317.06"/>
    <d v="2016-05-01T00:00:00"/>
    <x v="2"/>
  </r>
  <r>
    <n v="640093"/>
    <n v="819410"/>
    <n v="14000"/>
    <n v="14000"/>
    <n v="13475"/>
    <s v=" 36 months"/>
    <n v="9.9900000000000003E-2"/>
    <n v="451.68"/>
    <x v="0"/>
    <x v="0"/>
    <s v="2 years"/>
    <x v="0"/>
    <n v="70000"/>
    <x v="0"/>
    <x v="36"/>
    <x v="0"/>
    <s v="debt_consolidation"/>
    <s v="972xx"/>
    <x v="35"/>
    <n v="640093"/>
    <n v="22104"/>
    <n v="0.36299999999999999"/>
    <n v="19"/>
    <n v="16261.327160000001"/>
    <n v="15651.53"/>
    <n v="0"/>
    <n v="0"/>
    <n v="0"/>
    <d v="2014-01-01T00:00:00"/>
    <n v="484.67"/>
    <d v="2014-01-01T00:00:00"/>
    <x v="2"/>
  </r>
  <r>
    <n v="640096"/>
    <n v="819413"/>
    <n v="12800"/>
    <n v="12800"/>
    <n v="12800"/>
    <s v=" 36 months"/>
    <n v="5.79E-2"/>
    <n v="388.19"/>
    <x v="2"/>
    <x v="17"/>
    <s v="9 years"/>
    <x v="2"/>
    <n v="100000"/>
    <x v="1"/>
    <x v="35"/>
    <x v="0"/>
    <s v="debt_consolidation"/>
    <s v="218xx"/>
    <x v="4"/>
    <n v="640096"/>
    <n v="4763"/>
    <n v="8.8999999999999996E-2"/>
    <n v="63"/>
    <n v="13974.84159"/>
    <n v="13974.84"/>
    <n v="0"/>
    <n v="0"/>
    <n v="0"/>
    <d v="2014-02-01T00:00:00"/>
    <n v="446.31"/>
    <d v="2015-02-01T00:00:00"/>
    <x v="4"/>
  </r>
  <r>
    <n v="640100"/>
    <n v="819419"/>
    <n v="7000"/>
    <n v="7000"/>
    <n v="6500"/>
    <s v=" 36 months"/>
    <n v="0.12230000000000001"/>
    <n v="233.27"/>
    <x v="1"/>
    <x v="13"/>
    <s v="2 years"/>
    <x v="0"/>
    <n v="49500"/>
    <x v="0"/>
    <x v="36"/>
    <x v="0"/>
    <s v="credit_card"/>
    <s v="752xx"/>
    <x v="2"/>
    <n v="640100"/>
    <n v="7152"/>
    <n v="0.95399999999999996"/>
    <n v="32"/>
    <n v="8398.3657359999997"/>
    <n v="7798.48"/>
    <n v="0"/>
    <n v="0"/>
    <n v="0"/>
    <d v="2014-01-01T00:00:00"/>
    <n v="249.21"/>
    <d v="2014-01-01T00:00:00"/>
    <x v="2"/>
  </r>
  <r>
    <n v="640107"/>
    <n v="819428"/>
    <n v="8000"/>
    <n v="8000"/>
    <n v="8000"/>
    <s v=" 36 months"/>
    <n v="0.1409"/>
    <n v="273.77999999999997"/>
    <x v="3"/>
    <x v="21"/>
    <s v="10+ years"/>
    <x v="2"/>
    <n v="96000"/>
    <x v="0"/>
    <x v="36"/>
    <x v="0"/>
    <s v="other"/>
    <s v="123xx"/>
    <x v="1"/>
    <n v="640107"/>
    <n v="312"/>
    <n v="0.52"/>
    <n v="20"/>
    <n v="9856.1828580000001"/>
    <n v="9856.18"/>
    <n v="0"/>
    <n v="0"/>
    <n v="0"/>
    <d v="2014-01-01T00:00:00"/>
    <n v="281.52999999999997"/>
    <d v="2014-01-01T00:00:00"/>
    <x v="2"/>
  </r>
  <r>
    <n v="640134"/>
    <n v="819472"/>
    <n v="24000"/>
    <n v="24000"/>
    <n v="23767.457269999999"/>
    <s v=" 60 months"/>
    <n v="0.1706"/>
    <n v="597.24"/>
    <x v="4"/>
    <x v="14"/>
    <s v="10+ years"/>
    <x v="2"/>
    <n v="200000"/>
    <x v="0"/>
    <x v="49"/>
    <x v="0"/>
    <s v="debt_consolidation"/>
    <s v="233xx"/>
    <x v="21"/>
    <n v="640134"/>
    <n v="84931"/>
    <n v="0.72299999999999998"/>
    <n v="45"/>
    <n v="35834.066749999998"/>
    <n v="35379.99"/>
    <n v="0"/>
    <n v="0"/>
    <n v="0"/>
    <d v="2016-01-01T00:00:00"/>
    <n v="596.9"/>
    <d v="2016-05-01T00:00:00"/>
    <x v="4"/>
  </r>
  <r>
    <n v="640141"/>
    <n v="819480"/>
    <n v="1200"/>
    <n v="1200"/>
    <n v="1200"/>
    <s v=" 60 months"/>
    <n v="0.12230000000000001"/>
    <n v="26.84"/>
    <x v="1"/>
    <x v="13"/>
    <s v="10+ years"/>
    <x v="2"/>
    <n v="51912"/>
    <x v="0"/>
    <x v="36"/>
    <x v="0"/>
    <s v="debt_consolidation"/>
    <s v="236xx"/>
    <x v="21"/>
    <n v="640141"/>
    <n v="14133"/>
    <n v="0.78500000000000003"/>
    <n v="17"/>
    <n v="1574.879295"/>
    <n v="1574.88"/>
    <n v="0"/>
    <n v="0"/>
    <n v="0"/>
    <d v="2014-09-01T00:00:00"/>
    <n v="426.84"/>
    <d v="2015-01-01T00:00:00"/>
    <x v="2"/>
  </r>
  <r>
    <n v="640194"/>
    <n v="819543"/>
    <n v="10000"/>
    <n v="10000"/>
    <n v="10000"/>
    <s v=" 36 months"/>
    <n v="7.2900000000000006E-2"/>
    <n v="310.10000000000002"/>
    <x v="2"/>
    <x v="11"/>
    <s v="5 years"/>
    <x v="2"/>
    <n v="52000"/>
    <x v="1"/>
    <x v="50"/>
    <x v="0"/>
    <s v="wedding"/>
    <s v="641xx"/>
    <x v="25"/>
    <n v="640194"/>
    <n v="5149"/>
    <n v="9.6000000000000002E-2"/>
    <n v="23"/>
    <n v="11157.939249999999"/>
    <n v="11157.94"/>
    <n v="0"/>
    <n v="0"/>
    <n v="0"/>
    <d v="2014-02-01T00:00:00"/>
    <n v="947.04"/>
    <d v="2014-03-01T00:00:00"/>
    <x v="4"/>
  </r>
  <r>
    <n v="640211"/>
    <n v="819562"/>
    <n v="12000"/>
    <n v="12000"/>
    <n v="11975"/>
    <s v=" 60 months"/>
    <n v="0.1036"/>
    <n v="257.10000000000002"/>
    <x v="0"/>
    <x v="1"/>
    <s v="7 years"/>
    <x v="0"/>
    <n v="24000"/>
    <x v="0"/>
    <x v="49"/>
    <x v="1"/>
    <s v="debt_consolidation"/>
    <s v="430xx"/>
    <x v="14"/>
    <n v="640211"/>
    <n v="11627"/>
    <n v="0.89400000000000002"/>
    <n v="10"/>
    <n v="3084.09"/>
    <n v="3077.7"/>
    <n v="0"/>
    <n v="14.97"/>
    <n v="5.09"/>
    <d v="2012-01-01T00:00:00"/>
    <n v="257.10000000000002"/>
    <d v="2016-05-01T00:00:00"/>
    <x v="4"/>
  </r>
  <r>
    <n v="640236"/>
    <n v="819588"/>
    <n v="12000"/>
    <n v="12000"/>
    <n v="12000"/>
    <s v=" 60 months"/>
    <n v="0.14829999999999999"/>
    <n v="284.41000000000003"/>
    <x v="3"/>
    <x v="10"/>
    <s v="5 years"/>
    <x v="2"/>
    <n v="30160"/>
    <x v="1"/>
    <x v="36"/>
    <x v="1"/>
    <s v="credit_card"/>
    <s v="361xx"/>
    <x v="29"/>
    <n v="640236"/>
    <n v="13503"/>
    <n v="0.83399999999999996"/>
    <n v="18"/>
    <n v="10477.11"/>
    <n v="10477.11"/>
    <n v="14.90835352"/>
    <n v="901.34"/>
    <n v="9.0134000010000008"/>
    <d v="2014-06-01T00:00:00"/>
    <n v="390.57"/>
    <d v="2014-09-01T00:00:00"/>
    <x v="2"/>
  </r>
  <r>
    <n v="640245"/>
    <n v="819600"/>
    <n v="16800"/>
    <n v="16800"/>
    <n v="16800"/>
    <s v=" 36 months"/>
    <n v="0.12609999999999999"/>
    <n v="562.91"/>
    <x v="1"/>
    <x v="2"/>
    <s v="10+ years"/>
    <x v="2"/>
    <n v="60000"/>
    <x v="0"/>
    <x v="49"/>
    <x v="0"/>
    <s v="home_improvement"/>
    <s v="554xx"/>
    <x v="36"/>
    <n v="640245"/>
    <n v="20616"/>
    <n v="0.42199999999999999"/>
    <n v="14"/>
    <n v="20161.30258"/>
    <n v="20161.3"/>
    <n v="0"/>
    <n v="0"/>
    <n v="0"/>
    <d v="2013-08-01T00:00:00"/>
    <n v="2190.08"/>
    <d v="2013-11-01T00:00:00"/>
    <x v="4"/>
  </r>
  <r>
    <n v="640249"/>
    <n v="819605"/>
    <n v="8000"/>
    <n v="8000"/>
    <n v="7500"/>
    <s v=" 36 months"/>
    <n v="0.13350000000000001"/>
    <n v="270.91000000000003"/>
    <x v="1"/>
    <x v="9"/>
    <s v="&lt; 1 year"/>
    <x v="0"/>
    <n v="90000"/>
    <x v="0"/>
    <x v="36"/>
    <x v="0"/>
    <s v="debt_consolidation"/>
    <s v="100xx"/>
    <x v="1"/>
    <n v="640249"/>
    <n v="9515"/>
    <n v="0.86499999999999999"/>
    <n v="10"/>
    <n v="9753.1619069999997"/>
    <n v="9143.59"/>
    <n v="0"/>
    <n v="0"/>
    <n v="0"/>
    <d v="2014-01-01T00:00:00"/>
    <n v="290.91000000000003"/>
    <d v="2016-05-01T00:00:00"/>
    <x v="2"/>
  </r>
  <r>
    <n v="640253"/>
    <n v="819609"/>
    <n v="14500"/>
    <n v="14500"/>
    <n v="14000"/>
    <s v=" 36 months"/>
    <n v="8.8800000000000004E-2"/>
    <n v="460.29"/>
    <x v="0"/>
    <x v="8"/>
    <s v="2 years"/>
    <x v="2"/>
    <n v="181408"/>
    <x v="0"/>
    <x v="36"/>
    <x v="0"/>
    <s v="home_improvement"/>
    <s v="852xx"/>
    <x v="15"/>
    <n v="640253"/>
    <n v="4709"/>
    <n v="0.25700000000000001"/>
    <n v="24"/>
    <n v="16567.354289999999"/>
    <n v="15996.07"/>
    <n v="0"/>
    <n v="0"/>
    <n v="0"/>
    <d v="2013-12-01T00:00:00"/>
    <n v="936.61"/>
    <d v="2013-12-01T00:00:00"/>
    <x v="2"/>
  </r>
  <r>
    <n v="640263"/>
    <n v="819619"/>
    <n v="19750"/>
    <n v="19750"/>
    <n v="19725"/>
    <s v=" 60 months"/>
    <n v="0.2077"/>
    <n v="531.76"/>
    <x v="6"/>
    <x v="32"/>
    <s v="3 years"/>
    <x v="0"/>
    <n v="48000"/>
    <x v="0"/>
    <x v="36"/>
    <x v="0"/>
    <s v="debt_consolidation"/>
    <s v="679xx"/>
    <x v="9"/>
    <n v="640263"/>
    <n v="1948"/>
    <n v="0.97399999999999998"/>
    <n v="16"/>
    <n v="30638.69701"/>
    <n v="30599.91"/>
    <n v="0"/>
    <n v="0"/>
    <n v="0"/>
    <d v="2014-08-01T00:00:00"/>
    <n v="8311.73"/>
    <d v="2016-01-01T00:00:00"/>
    <x v="2"/>
  </r>
  <r>
    <n v="640319"/>
    <n v="819682"/>
    <n v="3500"/>
    <n v="3500"/>
    <n v="3500"/>
    <s v=" 36 months"/>
    <n v="0.12609999999999999"/>
    <n v="117.28"/>
    <x v="1"/>
    <x v="2"/>
    <s v="9 years"/>
    <x v="2"/>
    <n v="80004"/>
    <x v="1"/>
    <x v="36"/>
    <x v="0"/>
    <s v="home_improvement"/>
    <s v="292xx"/>
    <x v="28"/>
    <n v="640319"/>
    <n v="5519"/>
    <n v="0.48399999999999999"/>
    <n v="19"/>
    <n v="4221.8491329999997"/>
    <n v="4221.8500000000004"/>
    <n v="0"/>
    <n v="0"/>
    <n v="0"/>
    <d v="2014-01-01T00:00:00"/>
    <n v="124.72"/>
    <d v="2016-05-01T00:00:00"/>
    <x v="2"/>
  </r>
  <r>
    <n v="640333"/>
    <n v="819701"/>
    <n v="10000"/>
    <n v="10000"/>
    <n v="9975"/>
    <s v=" 60 months"/>
    <n v="9.2499999999999999E-2"/>
    <n v="208.8"/>
    <x v="0"/>
    <x v="16"/>
    <s v="3 years"/>
    <x v="0"/>
    <n v="38508"/>
    <x v="0"/>
    <x v="36"/>
    <x v="0"/>
    <s v="debt_consolidation"/>
    <s v="181xx"/>
    <x v="44"/>
    <n v="640333"/>
    <n v="8320"/>
    <n v="0.184"/>
    <n v="18"/>
    <n v="12527.93195"/>
    <n v="12496.61"/>
    <n v="0"/>
    <n v="0"/>
    <n v="0"/>
    <d v="2016-01-01T00:00:00"/>
    <n v="208.72"/>
    <d v="2016-05-01T00:00:00"/>
    <x v="2"/>
  </r>
  <r>
    <n v="640336"/>
    <n v="819704"/>
    <n v="12000"/>
    <n v="12000"/>
    <n v="11950"/>
    <s v=" 60 months"/>
    <n v="9.2499999999999999E-2"/>
    <n v="250.56"/>
    <x v="0"/>
    <x v="16"/>
    <s v="10+ years"/>
    <x v="2"/>
    <n v="84996"/>
    <x v="0"/>
    <x v="49"/>
    <x v="0"/>
    <s v="home_improvement"/>
    <s v="285xx"/>
    <x v="11"/>
    <n v="640336"/>
    <n v="23086"/>
    <n v="0.44400000000000001"/>
    <n v="28"/>
    <n v="13539.77677"/>
    <n v="13483.36"/>
    <n v="0"/>
    <n v="0"/>
    <n v="0"/>
    <d v="2012-08-01T00:00:00"/>
    <n v="9039.17"/>
    <d v="2016-05-01T00:00:00"/>
    <x v="4"/>
  </r>
  <r>
    <n v="640339"/>
    <n v="819707"/>
    <n v="16000"/>
    <n v="16000"/>
    <n v="15975"/>
    <s v=" 60 months"/>
    <n v="0.12230000000000001"/>
    <n v="357.78"/>
    <x v="1"/>
    <x v="13"/>
    <s v="10+ years"/>
    <x v="2"/>
    <n v="40320"/>
    <x v="0"/>
    <x v="49"/>
    <x v="0"/>
    <s v="credit_card"/>
    <s v="919xx"/>
    <x v="0"/>
    <n v="640339"/>
    <n v="8490"/>
    <n v="0.55100000000000005"/>
    <n v="28"/>
    <n v="20820.33424"/>
    <n v="20787.8"/>
    <n v="0"/>
    <n v="0"/>
    <n v="0"/>
    <d v="2014-06-01T00:00:00"/>
    <n v="6564.32"/>
    <d v="2014-07-01T00:00:00"/>
    <x v="4"/>
  </r>
  <r>
    <n v="640341"/>
    <n v="819709"/>
    <n v="9000"/>
    <n v="9000"/>
    <n v="3825"/>
    <s v=" 36 months"/>
    <n v="6.54E-2"/>
    <n v="276.01"/>
    <x v="2"/>
    <x v="11"/>
    <s v="5 years"/>
    <x v="0"/>
    <n v="51600"/>
    <x v="0"/>
    <x v="36"/>
    <x v="0"/>
    <s v="debt_consolidation"/>
    <s v="206xx"/>
    <x v="4"/>
    <n v="640341"/>
    <n v="2918"/>
    <n v="0.127"/>
    <n v="12"/>
    <n v="9049.31"/>
    <n v="3846.1"/>
    <n v="0"/>
    <n v="0"/>
    <n v="0"/>
    <d v="2011-02-01T00:00:00"/>
    <n v="9049.6299999999992"/>
    <d v="2015-05-01T00:00:00"/>
    <x v="2"/>
  </r>
  <r>
    <n v="640343"/>
    <n v="793127"/>
    <n v="9000"/>
    <n v="9000"/>
    <n v="9000"/>
    <s v=" 36 months"/>
    <n v="0.13350000000000001"/>
    <n v="304.77"/>
    <x v="1"/>
    <x v="9"/>
    <s v="10+ years"/>
    <x v="0"/>
    <n v="56000"/>
    <x v="1"/>
    <x v="36"/>
    <x v="0"/>
    <s v="debt_consolidation"/>
    <s v="926xx"/>
    <x v="0"/>
    <n v="640343"/>
    <n v="4089"/>
    <n v="0.88900000000000001"/>
    <n v="8"/>
    <n v="10250.906650000001"/>
    <n v="10250.91"/>
    <n v="0"/>
    <n v="0"/>
    <n v="0"/>
    <d v="2012-04-01T00:00:00"/>
    <n v="5992.24"/>
    <d v="2012-04-01T00:00:00"/>
    <x v="2"/>
  </r>
  <r>
    <n v="640344"/>
    <n v="819711"/>
    <n v="4900"/>
    <n v="4900"/>
    <n v="4900"/>
    <s v=" 60 months"/>
    <n v="0.14460000000000001"/>
    <n v="115.19"/>
    <x v="3"/>
    <x v="7"/>
    <s v="n/a"/>
    <x v="1"/>
    <n v="15120"/>
    <x v="0"/>
    <x v="49"/>
    <x v="0"/>
    <s v="medical"/>
    <s v="982xx"/>
    <x v="13"/>
    <n v="640344"/>
    <n v="1908"/>
    <n v="0.47699999999999998"/>
    <n v="3"/>
    <n v="6911.0816969999996"/>
    <n v="6911.08"/>
    <n v="0"/>
    <n v="0"/>
    <n v="0"/>
    <d v="2016-01-01T00:00:00"/>
    <n v="114.87"/>
    <d v="2016-01-01T00:00:00"/>
    <x v="4"/>
  </r>
  <r>
    <n v="640352"/>
    <n v="819719"/>
    <n v="3700"/>
    <n v="3700"/>
    <n v="3200"/>
    <s v=" 36 months"/>
    <n v="6.9099999999999995E-2"/>
    <n v="114.1"/>
    <x v="2"/>
    <x v="6"/>
    <s v="10+ years"/>
    <x v="2"/>
    <n v="40000"/>
    <x v="0"/>
    <x v="36"/>
    <x v="1"/>
    <s v="debt_consolidation"/>
    <s v="302xx"/>
    <x v="10"/>
    <n v="640352"/>
    <n v="42249"/>
    <n v="0.90900000000000003"/>
    <n v="32"/>
    <n v="3053.51"/>
    <n v="2640.7"/>
    <n v="0"/>
    <n v="317.99"/>
    <n v="57.238199999999999"/>
    <d v="2013-01-01T00:00:00"/>
    <n v="114.1"/>
    <d v="2013-04-01T00:00:00"/>
    <x v="2"/>
  </r>
  <r>
    <n v="640354"/>
    <n v="819721"/>
    <n v="14600"/>
    <n v="14600"/>
    <n v="14100"/>
    <s v=" 36 months"/>
    <n v="0.12230000000000001"/>
    <n v="486.54"/>
    <x v="1"/>
    <x v="13"/>
    <s v="2 years"/>
    <x v="0"/>
    <n v="40000"/>
    <x v="0"/>
    <x v="36"/>
    <x v="0"/>
    <s v="credit_card"/>
    <s v="981xx"/>
    <x v="13"/>
    <n v="640354"/>
    <n v="23041"/>
    <n v="0.92200000000000004"/>
    <n v="13"/>
    <n v="17516.53802"/>
    <n v="16916.66"/>
    <n v="0"/>
    <n v="0"/>
    <n v="0"/>
    <d v="2014-01-01T00:00:00"/>
    <n v="516.25"/>
    <d v="2016-05-01T00:00:00"/>
    <x v="2"/>
  </r>
  <r>
    <n v="640370"/>
    <n v="819739"/>
    <n v="9000"/>
    <n v="9000"/>
    <n v="9000"/>
    <s v=" 36 months"/>
    <n v="9.6199999999999994E-2"/>
    <n v="288.81"/>
    <x v="0"/>
    <x v="4"/>
    <s v="7 years"/>
    <x v="1"/>
    <n v="80000"/>
    <x v="1"/>
    <x v="36"/>
    <x v="0"/>
    <s v="credit_card"/>
    <s v="011xx"/>
    <x v="5"/>
    <n v="640370"/>
    <n v="6995"/>
    <n v="0.188"/>
    <n v="25"/>
    <n v="10383.932930000001"/>
    <n v="10383.93"/>
    <n v="0"/>
    <n v="0"/>
    <n v="0"/>
    <d v="2013-10-01T00:00:00"/>
    <n v="1154.8800000000001"/>
    <d v="2016-04-01T00:00:00"/>
    <x v="2"/>
  </r>
  <r>
    <n v="640372"/>
    <n v="819741"/>
    <n v="20000"/>
    <n v="20000"/>
    <n v="19975"/>
    <s v=" 36 months"/>
    <n v="0.1454"/>
    <n v="688.81"/>
    <x v="3"/>
    <x v="21"/>
    <s v="2 years"/>
    <x v="2"/>
    <n v="120000"/>
    <x v="0"/>
    <x v="49"/>
    <x v="1"/>
    <s v="credit_card"/>
    <s v="770xx"/>
    <x v="2"/>
    <n v="640372"/>
    <n v="9578"/>
    <n v="0.876"/>
    <n v="25"/>
    <n v="16130.52"/>
    <n v="16110.36"/>
    <n v="0"/>
    <n v="3053.77"/>
    <n v="465.26580000000001"/>
    <d v="2012-09-01T00:00:00"/>
    <n v="688.81"/>
    <d v="2013-02-01T00:00:00"/>
    <x v="4"/>
  </r>
  <r>
    <n v="640375"/>
    <n v="797643"/>
    <n v="14000"/>
    <n v="14000"/>
    <n v="14000"/>
    <s v=" 36 months"/>
    <n v="6.9099999999999995E-2"/>
    <n v="431.71"/>
    <x v="2"/>
    <x v="6"/>
    <s v="10+ years"/>
    <x v="0"/>
    <n v="63000"/>
    <x v="0"/>
    <x v="36"/>
    <x v="0"/>
    <s v="debt_consolidation"/>
    <s v="070xx"/>
    <x v="12"/>
    <n v="640375"/>
    <n v="15080"/>
    <n v="0.23"/>
    <n v="34"/>
    <n v="15541.34275"/>
    <n v="15541.34"/>
    <n v="0"/>
    <n v="0"/>
    <n v="0"/>
    <d v="2014-01-01T00:00:00"/>
    <n v="432.78"/>
    <d v="2016-04-01T00:00:00"/>
    <x v="2"/>
  </r>
  <r>
    <n v="640386"/>
    <n v="819756"/>
    <n v="4800"/>
    <n v="4800"/>
    <n v="4300"/>
    <s v=" 36 months"/>
    <n v="9.2499999999999999E-2"/>
    <n v="153.19999999999999"/>
    <x v="0"/>
    <x v="16"/>
    <s v="1 year"/>
    <x v="0"/>
    <n v="27880"/>
    <x v="1"/>
    <x v="36"/>
    <x v="0"/>
    <s v="debt_consolidation"/>
    <s v="030xx"/>
    <x v="31"/>
    <n v="640386"/>
    <n v="2124"/>
    <n v="0.81699999999999995"/>
    <n v="5"/>
    <n v="5209.1214989999999"/>
    <n v="4666.5"/>
    <n v="0"/>
    <n v="0"/>
    <n v="0"/>
    <d v="2012-02-01T00:00:00"/>
    <n v="3377.11"/>
    <d v="2016-04-01T00:00:00"/>
    <x v="2"/>
  </r>
  <r>
    <n v="640393"/>
    <n v="819761"/>
    <n v="20000"/>
    <n v="20000"/>
    <n v="19761.86879"/>
    <s v=" 60 months"/>
    <n v="0.12230000000000001"/>
    <n v="447.22"/>
    <x v="1"/>
    <x v="13"/>
    <s v="5 years"/>
    <x v="0"/>
    <n v="195000"/>
    <x v="0"/>
    <x v="36"/>
    <x v="0"/>
    <s v="small_business"/>
    <s v="085xx"/>
    <x v="12"/>
    <n v="640393"/>
    <n v="7270"/>
    <n v="0.66"/>
    <n v="30"/>
    <n v="26832.951389999998"/>
    <n v="26441.65"/>
    <n v="0"/>
    <n v="0"/>
    <n v="0"/>
    <d v="2016-01-01T00:00:00"/>
    <n v="446.97"/>
    <d v="2016-01-01T00:00:00"/>
    <x v="2"/>
  </r>
  <r>
    <n v="640399"/>
    <n v="819819"/>
    <n v="5000"/>
    <n v="5000"/>
    <n v="4171.7602939999997"/>
    <s v=" 36 months"/>
    <n v="6.54E-2"/>
    <n v="153.34"/>
    <x v="2"/>
    <x v="11"/>
    <s v="n/a"/>
    <x v="2"/>
    <n v="60000"/>
    <x v="1"/>
    <x v="36"/>
    <x v="0"/>
    <s v="debt_consolidation"/>
    <s v="123xx"/>
    <x v="1"/>
    <n v="640399"/>
    <n v="18745"/>
    <n v="0.629"/>
    <n v="37"/>
    <n v="5520.2090470000003"/>
    <n v="4573.34"/>
    <n v="0"/>
    <n v="0"/>
    <n v="0"/>
    <d v="2014-01-01T00:00:00"/>
    <n v="164.03"/>
    <d v="2016-04-01T00:00:00"/>
    <x v="2"/>
  </r>
  <r>
    <n v="640420"/>
    <n v="819844"/>
    <n v="15000"/>
    <n v="15000"/>
    <n v="14500"/>
    <s v=" 36 months"/>
    <n v="0.14460000000000001"/>
    <n v="516.03"/>
    <x v="3"/>
    <x v="7"/>
    <s v="&lt; 1 year"/>
    <x v="2"/>
    <n v="90000"/>
    <x v="0"/>
    <x v="36"/>
    <x v="0"/>
    <s v="credit_card"/>
    <s v="306xx"/>
    <x v="10"/>
    <n v="640420"/>
    <n v="13796"/>
    <n v="0.85699999999999998"/>
    <n v="37"/>
    <n v="17594.7886"/>
    <n v="17008.330000000002"/>
    <n v="0"/>
    <n v="0"/>
    <n v="0"/>
    <d v="2012-07-01T00:00:00"/>
    <n v="8823.34"/>
    <d v="2016-05-01T00:00:00"/>
    <x v="2"/>
  </r>
  <r>
    <n v="640448"/>
    <n v="819877"/>
    <n v="25000"/>
    <n v="25000"/>
    <n v="24842.455590000001"/>
    <s v=" 60 months"/>
    <n v="0.1706"/>
    <n v="622.13"/>
    <x v="4"/>
    <x v="14"/>
    <s v="&lt; 1 year"/>
    <x v="2"/>
    <n v="118000"/>
    <x v="0"/>
    <x v="49"/>
    <x v="1"/>
    <s v="debt_consolidation"/>
    <s v="928xx"/>
    <x v="0"/>
    <n v="640448"/>
    <n v="35216"/>
    <n v="0.86699999999999999"/>
    <n v="24"/>
    <n v="29810.12"/>
    <n v="29468.02"/>
    <n v="91.14"/>
    <n v="1144.69"/>
    <n v="206.04419999999999"/>
    <d v="2014-11-01T00:00:00"/>
    <n v="1275.3699999999999"/>
    <d v="2015-04-01T00:00:00"/>
    <x v="4"/>
  </r>
  <r>
    <n v="640452"/>
    <n v="819876"/>
    <n v="10000"/>
    <n v="10000"/>
    <n v="9975"/>
    <s v=" 60 months"/>
    <n v="9.6199999999999994E-2"/>
    <n v="210.61"/>
    <x v="0"/>
    <x v="4"/>
    <s v="&lt; 1 year"/>
    <x v="1"/>
    <n v="63000"/>
    <x v="0"/>
    <x v="49"/>
    <x v="1"/>
    <s v="home_improvement"/>
    <s v="207xx"/>
    <x v="4"/>
    <n v="640452"/>
    <n v="896"/>
    <n v="0.433"/>
    <n v="21"/>
    <n v="9071.23"/>
    <n v="9048.7000000000007"/>
    <n v="14.93020274"/>
    <n v="36.07"/>
    <n v="0"/>
    <d v="2014-08-01T00:00:00"/>
    <n v="210.61"/>
    <d v="2016-05-01T00:00:00"/>
    <x v="4"/>
  </r>
  <r>
    <n v="640466"/>
    <n v="819897"/>
    <n v="14550"/>
    <n v="14550"/>
    <n v="14046.950790000001"/>
    <s v=" 36 months"/>
    <n v="9.6199999999999994E-2"/>
    <n v="466.9"/>
    <x v="0"/>
    <x v="4"/>
    <s v="2 years"/>
    <x v="0"/>
    <n v="48000"/>
    <x v="1"/>
    <x v="49"/>
    <x v="0"/>
    <s v="debt_consolidation"/>
    <s v="065xx"/>
    <x v="3"/>
    <n v="640466"/>
    <n v="11615"/>
    <n v="0.71099999999999997"/>
    <n v="35"/>
    <n v="16806.105520000001"/>
    <n v="16224.58"/>
    <n v="0"/>
    <n v="0"/>
    <n v="0"/>
    <d v="2014-01-01T00:00:00"/>
    <n v="957.05"/>
    <d v="2015-04-01T00:00:00"/>
    <x v="4"/>
  </r>
  <r>
    <n v="640478"/>
    <n v="819909"/>
    <n v="9500"/>
    <n v="9500"/>
    <n v="9000"/>
    <s v=" 36 months"/>
    <n v="6.1699999999999998E-2"/>
    <n v="289.75"/>
    <x v="2"/>
    <x v="12"/>
    <s v="2 years"/>
    <x v="0"/>
    <n v="57000"/>
    <x v="0"/>
    <x v="49"/>
    <x v="0"/>
    <s v="debt_consolidation"/>
    <s v="212xx"/>
    <x v="4"/>
    <n v="640478"/>
    <n v="3143"/>
    <n v="0.17299999999999999"/>
    <n v="21"/>
    <n v="10157.647779999999"/>
    <n v="9623.0400000000009"/>
    <n v="0"/>
    <n v="0"/>
    <n v="0"/>
    <d v="2012-06-01T00:00:00"/>
    <n v="5528.59"/>
    <d v="2016-05-01T00:00:00"/>
    <x v="4"/>
  </r>
  <r>
    <n v="640480"/>
    <n v="819911"/>
    <n v="8000"/>
    <n v="8000"/>
    <n v="8000"/>
    <s v=" 60 months"/>
    <n v="9.6199999999999994E-2"/>
    <n v="168.49"/>
    <x v="0"/>
    <x v="4"/>
    <s v="10+ years"/>
    <x v="2"/>
    <n v="92000"/>
    <x v="0"/>
    <x v="36"/>
    <x v="1"/>
    <s v="wedding"/>
    <s v="806xx"/>
    <x v="17"/>
    <n v="640480"/>
    <n v="31161"/>
    <n v="0.58199999999999996"/>
    <n v="29"/>
    <n v="1340.08"/>
    <n v="1340.08"/>
    <n v="0"/>
    <n v="0"/>
    <n v="0"/>
    <d v="2011-09-01T00:00:00"/>
    <n v="168.49"/>
    <d v="2016-05-01T00:00:00"/>
    <x v="2"/>
  </r>
  <r>
    <n v="640483"/>
    <n v="819915"/>
    <n v="15000"/>
    <n v="15000"/>
    <n v="14500"/>
    <s v=" 36 months"/>
    <n v="0.12609999999999999"/>
    <n v="502.6"/>
    <x v="1"/>
    <x v="2"/>
    <s v="3 years"/>
    <x v="2"/>
    <n v="165000"/>
    <x v="0"/>
    <x v="36"/>
    <x v="0"/>
    <s v="debt_consolidation"/>
    <s v="405xx"/>
    <x v="7"/>
    <n v="640483"/>
    <n v="24223"/>
    <n v="0.45400000000000001"/>
    <n v="34"/>
    <n v="17336.519499999999"/>
    <n v="16758.64"/>
    <n v="0"/>
    <n v="0"/>
    <n v="0"/>
    <d v="2012-08-01T00:00:00"/>
    <n v="8312.59"/>
    <d v="2013-11-01T00:00:00"/>
    <x v="2"/>
  </r>
  <r>
    <n v="640485"/>
    <n v="789997"/>
    <n v="8500"/>
    <n v="8500"/>
    <n v="8000"/>
    <s v=" 36 months"/>
    <n v="6.1699999999999998E-2"/>
    <n v="259.25"/>
    <x v="2"/>
    <x v="12"/>
    <s v="5 years"/>
    <x v="2"/>
    <n v="28000"/>
    <x v="0"/>
    <x v="36"/>
    <x v="0"/>
    <s v="debt_consolidation"/>
    <s v="933xx"/>
    <x v="0"/>
    <n v="640485"/>
    <n v="8535"/>
    <n v="0.33100000000000002"/>
    <n v="14"/>
    <n v="9080.9368740000009"/>
    <n v="8546.77"/>
    <n v="0"/>
    <n v="0"/>
    <n v="0"/>
    <d v="2013-02-01T00:00:00"/>
    <n v="48.21"/>
    <d v="2013-02-01T00:00:00"/>
    <x v="2"/>
  </r>
  <r>
    <n v="640495"/>
    <n v="801545"/>
    <n v="20000"/>
    <n v="20000"/>
    <n v="2275"/>
    <s v=" 60 months"/>
    <n v="0.16320000000000001"/>
    <n v="489.77"/>
    <x v="4"/>
    <x v="18"/>
    <s v="&lt; 1 year"/>
    <x v="0"/>
    <n v="56004"/>
    <x v="1"/>
    <x v="36"/>
    <x v="0"/>
    <s v="debt_consolidation"/>
    <s v="331xx"/>
    <x v="19"/>
    <n v="640495"/>
    <n v="21135"/>
    <n v="0.90700000000000003"/>
    <n v="18"/>
    <n v="29411.13493"/>
    <n v="3345.52"/>
    <n v="24.49"/>
    <n v="0"/>
    <n v="0"/>
    <d v="2016-02-01T00:00:00"/>
    <n v="0.44"/>
    <d v="2016-02-01T00:00:00"/>
    <x v="2"/>
  </r>
  <r>
    <n v="640526"/>
    <n v="819963"/>
    <n v="7000"/>
    <n v="7000"/>
    <n v="7000"/>
    <s v=" 36 months"/>
    <n v="0.13350000000000001"/>
    <n v="237.04"/>
    <x v="1"/>
    <x v="9"/>
    <s v="8 years"/>
    <x v="0"/>
    <n v="30000"/>
    <x v="0"/>
    <x v="36"/>
    <x v="0"/>
    <s v="debt_consolidation"/>
    <s v="906xx"/>
    <x v="0"/>
    <n v="640526"/>
    <n v="11901"/>
    <n v="0.55100000000000005"/>
    <n v="29"/>
    <n v="7921.7205059999997"/>
    <n v="7921.72"/>
    <n v="0"/>
    <n v="0"/>
    <n v="0"/>
    <d v="2012-03-01T00:00:00"/>
    <n v="4847.3599999999997"/>
    <d v="2016-05-01T00:00:00"/>
    <x v="2"/>
  </r>
  <r>
    <n v="640529"/>
    <n v="819966"/>
    <n v="16000"/>
    <n v="16000"/>
    <n v="15975"/>
    <s v=" 60 months"/>
    <n v="9.6199999999999994E-2"/>
    <n v="336.97"/>
    <x v="0"/>
    <x v="4"/>
    <s v="4 years"/>
    <x v="2"/>
    <n v="60000"/>
    <x v="0"/>
    <x v="49"/>
    <x v="1"/>
    <s v="debt_consolidation"/>
    <s v="128xx"/>
    <x v="1"/>
    <n v="640529"/>
    <n v="7108"/>
    <n v="0.30099999999999999"/>
    <n v="22"/>
    <n v="10780.07"/>
    <n v="10763.34"/>
    <n v="0"/>
    <n v="0"/>
    <n v="0"/>
    <d v="2013-10-01T00:00:00"/>
    <n v="63.68"/>
    <d v="2016-05-01T00:00:00"/>
    <x v="4"/>
  </r>
  <r>
    <n v="640548"/>
    <n v="819988"/>
    <n v="20000"/>
    <n v="20000"/>
    <n v="16927.90063"/>
    <s v=" 36 months"/>
    <n v="6.9099999999999995E-2"/>
    <n v="616.72"/>
    <x v="2"/>
    <x v="6"/>
    <s v="10+ years"/>
    <x v="0"/>
    <n v="55000"/>
    <x v="0"/>
    <x v="36"/>
    <x v="0"/>
    <s v="debt_consolidation"/>
    <s v="945xx"/>
    <x v="0"/>
    <n v="640548"/>
    <n v="23840"/>
    <n v="0.318"/>
    <n v="17"/>
    <n v="21486.701150000001"/>
    <n v="17832.060000000001"/>
    <n v="0"/>
    <n v="0"/>
    <n v="0"/>
    <d v="2012-05-01T00:00:00"/>
    <n v="12237.83"/>
    <d v="2012-05-01T00:00:00"/>
    <x v="2"/>
  </r>
  <r>
    <n v="640564"/>
    <n v="820003"/>
    <n v="25000"/>
    <n v="25000"/>
    <n v="24500"/>
    <s v=" 36 months"/>
    <n v="0.12230000000000001"/>
    <n v="833.11"/>
    <x v="1"/>
    <x v="13"/>
    <s v="6 years"/>
    <x v="0"/>
    <n v="160000"/>
    <x v="0"/>
    <x v="36"/>
    <x v="0"/>
    <s v="debt_consolidation"/>
    <s v="088xx"/>
    <x v="12"/>
    <n v="640564"/>
    <n v="2915"/>
    <n v="0.24299999999999999"/>
    <n v="14"/>
    <n v="29992.973389999999"/>
    <n v="29393.11"/>
    <n v="0"/>
    <n v="0"/>
    <n v="0"/>
    <d v="2014-01-01T00:00:00"/>
    <n v="859.05"/>
    <d v="2016-05-01T00:00:00"/>
    <x v="2"/>
  </r>
  <r>
    <n v="640565"/>
    <n v="820005"/>
    <n v="10000"/>
    <n v="10000"/>
    <n v="9975"/>
    <s v=" 36 months"/>
    <n v="6.1699999999999998E-2"/>
    <n v="305"/>
    <x v="2"/>
    <x v="12"/>
    <s v="8 years"/>
    <x v="0"/>
    <n v="54000"/>
    <x v="0"/>
    <x v="49"/>
    <x v="0"/>
    <s v="other"/>
    <s v="952xx"/>
    <x v="0"/>
    <n v="640565"/>
    <n v="3835"/>
    <n v="0.253"/>
    <n v="26"/>
    <n v="10840.636119999999"/>
    <n v="10813.53"/>
    <n v="0"/>
    <n v="0"/>
    <n v="0"/>
    <d v="2012-12-01T00:00:00"/>
    <n v="4142.72"/>
    <d v="2016-03-01T00:00:00"/>
    <x v="4"/>
  </r>
  <r>
    <n v="640570"/>
    <n v="805835"/>
    <n v="20000"/>
    <n v="20000"/>
    <n v="19500"/>
    <s v=" 36 months"/>
    <n v="6.54E-2"/>
    <n v="613.35"/>
    <x v="2"/>
    <x v="11"/>
    <s v="9 years"/>
    <x v="0"/>
    <n v="140000"/>
    <x v="0"/>
    <x v="36"/>
    <x v="0"/>
    <s v="debt_consolidation"/>
    <s v="944xx"/>
    <x v="0"/>
    <n v="640570"/>
    <n v="24917"/>
    <n v="0.26200000000000001"/>
    <n v="14"/>
    <n v="22080.44382"/>
    <n v="21528.43"/>
    <n v="0"/>
    <n v="0"/>
    <n v="0"/>
    <d v="2014-01-01T00:00:00"/>
    <n v="617.09"/>
    <d v="2016-05-01T00:00:00"/>
    <x v="2"/>
  </r>
  <r>
    <n v="640591"/>
    <n v="820036"/>
    <n v="14000"/>
    <n v="14000"/>
    <n v="14000"/>
    <s v=" 36 months"/>
    <n v="9.9900000000000003E-2"/>
    <n v="451.68"/>
    <x v="0"/>
    <x v="0"/>
    <s v="9 years"/>
    <x v="2"/>
    <n v="104000"/>
    <x v="1"/>
    <x v="36"/>
    <x v="0"/>
    <s v="debt_consolidation"/>
    <s v="351xx"/>
    <x v="29"/>
    <n v="640591"/>
    <n v="12856"/>
    <n v="0.85099999999999998"/>
    <n v="31"/>
    <n v="16242.656709999999"/>
    <n v="16242.66"/>
    <n v="0"/>
    <n v="0"/>
    <n v="0"/>
    <d v="2013-11-01T00:00:00"/>
    <n v="457.5"/>
    <d v="2016-05-01T00:00:00"/>
    <x v="2"/>
  </r>
  <r>
    <n v="640600"/>
    <n v="820048"/>
    <n v="24000"/>
    <n v="24000"/>
    <n v="23996.54478"/>
    <s v=" 36 months"/>
    <n v="0.14460000000000001"/>
    <n v="825.64"/>
    <x v="3"/>
    <x v="7"/>
    <s v="5 years"/>
    <x v="2"/>
    <n v="80000"/>
    <x v="0"/>
    <x v="49"/>
    <x v="0"/>
    <s v="small_business"/>
    <s v="293xx"/>
    <x v="28"/>
    <n v="640600"/>
    <n v="7319"/>
    <n v="0.32700000000000001"/>
    <n v="12"/>
    <n v="29726.581630000001"/>
    <n v="29721.42"/>
    <n v="0"/>
    <n v="0"/>
    <n v="0"/>
    <d v="2014-01-01T00:00:00"/>
    <n v="832.02"/>
    <d v="2016-05-01T00:00:00"/>
    <x v="4"/>
  </r>
  <r>
    <n v="640618"/>
    <n v="820069"/>
    <n v="4900"/>
    <n v="4900"/>
    <n v="4900"/>
    <s v=" 36 months"/>
    <n v="0.13719999999999999"/>
    <n v="166.81"/>
    <x v="1"/>
    <x v="5"/>
    <s v="&lt; 1 year"/>
    <x v="0"/>
    <n v="21600"/>
    <x v="1"/>
    <x v="36"/>
    <x v="0"/>
    <s v="other"/>
    <s v="109xx"/>
    <x v="1"/>
    <n v="640618"/>
    <n v="1592"/>
    <n v="0.53100000000000003"/>
    <n v="12"/>
    <n v="6005.3972160000003"/>
    <n v="6005.4"/>
    <n v="0"/>
    <n v="0"/>
    <n v="0"/>
    <d v="2014-01-01T00:00:00"/>
    <n v="171.52"/>
    <d v="2014-01-01T00:00:00"/>
    <x v="2"/>
  </r>
  <r>
    <n v="640632"/>
    <n v="820087"/>
    <n v="20000"/>
    <n v="20000"/>
    <n v="19736.86879"/>
    <s v=" 60 months"/>
    <n v="0.12230000000000001"/>
    <n v="447.22"/>
    <x v="1"/>
    <x v="13"/>
    <s v="&lt; 1 year"/>
    <x v="2"/>
    <n v="105000"/>
    <x v="0"/>
    <x v="36"/>
    <x v="0"/>
    <s v="other"/>
    <s v="300xx"/>
    <x v="10"/>
    <n v="640632"/>
    <n v="25209"/>
    <n v="0.35899999999999999"/>
    <n v="32"/>
    <n v="25857.602849999999"/>
    <n v="25433.98"/>
    <n v="0"/>
    <n v="0"/>
    <n v="0"/>
    <d v="2014-04-01T00:00:00"/>
    <n v="8883.42"/>
    <d v="2016-05-01T00:00:00"/>
    <x v="2"/>
  </r>
  <r>
    <n v="640639"/>
    <n v="800584"/>
    <n v="15000"/>
    <n v="15000"/>
    <n v="12185.04506"/>
    <s v=" 60 months"/>
    <n v="9.9900000000000003E-2"/>
    <n v="318.64"/>
    <x v="0"/>
    <x v="0"/>
    <s v="5 years"/>
    <x v="0"/>
    <n v="42000"/>
    <x v="0"/>
    <x v="36"/>
    <x v="0"/>
    <s v="moving"/>
    <s v="662xx"/>
    <x v="9"/>
    <n v="640639"/>
    <n v="4280"/>
    <n v="0.41199999999999998"/>
    <n v="14"/>
    <n v="17840.498960000001"/>
    <n v="13475.2"/>
    <n v="0"/>
    <n v="0"/>
    <n v="0"/>
    <d v="2013-05-01T00:00:00"/>
    <n v="9238.49"/>
    <d v="2016-05-01T00:00:00"/>
    <x v="2"/>
  </r>
  <r>
    <n v="640684"/>
    <n v="820147"/>
    <n v="8000"/>
    <n v="8000"/>
    <n v="7950"/>
    <s v=" 60 months"/>
    <n v="0.13350000000000001"/>
    <n v="183.47"/>
    <x v="1"/>
    <x v="9"/>
    <s v="&lt; 1 year"/>
    <x v="0"/>
    <n v="36000"/>
    <x v="1"/>
    <x v="49"/>
    <x v="1"/>
    <s v="debt_consolidation"/>
    <s v="852xx"/>
    <x v="15"/>
    <n v="640684"/>
    <n v="5818"/>
    <n v="0.82099999999999995"/>
    <n v="16"/>
    <n v="7522.27"/>
    <n v="7475.36"/>
    <n v="0"/>
    <n v="23.31"/>
    <n v="0"/>
    <d v="2014-06-01T00:00:00"/>
    <n v="183.47"/>
    <d v="2016-04-01T00:00:00"/>
    <x v="4"/>
  </r>
  <r>
    <n v="640687"/>
    <n v="820152"/>
    <n v="8000"/>
    <n v="8000"/>
    <n v="8000"/>
    <s v=" 60 months"/>
    <n v="0.12230000000000001"/>
    <n v="178.89"/>
    <x v="1"/>
    <x v="13"/>
    <s v="2 years"/>
    <x v="0"/>
    <n v="80000"/>
    <x v="0"/>
    <x v="49"/>
    <x v="0"/>
    <s v="small_business"/>
    <s v="101xx"/>
    <x v="1"/>
    <n v="640687"/>
    <n v="6247"/>
    <n v="0.83299999999999996"/>
    <n v="9"/>
    <n v="10748.64"/>
    <n v="10748.64"/>
    <n v="15"/>
    <n v="0"/>
    <n v="0"/>
    <d v="2016-01-01T00:00:00"/>
    <n v="194.13"/>
    <d v="2016-02-01T00:00:00"/>
    <x v="4"/>
  </r>
  <r>
    <n v="640719"/>
    <n v="820191"/>
    <n v="6000"/>
    <n v="6000"/>
    <n v="5975"/>
    <s v=" 60 months"/>
    <n v="8.8800000000000004E-2"/>
    <n v="124.21"/>
    <x v="0"/>
    <x v="8"/>
    <s v="10+ years"/>
    <x v="2"/>
    <n v="144500"/>
    <x v="1"/>
    <x v="36"/>
    <x v="0"/>
    <s v="car"/>
    <s v="032xx"/>
    <x v="31"/>
    <n v="640719"/>
    <n v="17301"/>
    <n v="0.435"/>
    <n v="24"/>
    <n v="7419.6800030000004"/>
    <n v="7388.76"/>
    <n v="0"/>
    <n v="0"/>
    <n v="0"/>
    <d v="2015-05-01T00:00:00"/>
    <n v="1102.67"/>
    <d v="2016-04-01T00:00:00"/>
    <x v="2"/>
  </r>
  <r>
    <n v="640728"/>
    <n v="820202"/>
    <n v="6000"/>
    <n v="6000"/>
    <n v="6000"/>
    <s v=" 60 months"/>
    <n v="0.12609999999999999"/>
    <n v="135.33000000000001"/>
    <x v="1"/>
    <x v="2"/>
    <s v="&lt; 1 year"/>
    <x v="2"/>
    <n v="45000"/>
    <x v="0"/>
    <x v="49"/>
    <x v="0"/>
    <s v="home_improvement"/>
    <s v="949xx"/>
    <x v="0"/>
    <n v="640728"/>
    <n v="2108"/>
    <n v="0.52700000000000002"/>
    <n v="12"/>
    <n v="8125.380005"/>
    <n v="8125.38"/>
    <n v="15.00000004"/>
    <n v="0"/>
    <n v="0"/>
    <d v="2015-09-01T00:00:00"/>
    <n v="679.23"/>
    <d v="2016-05-01T00:00:00"/>
    <x v="4"/>
  </r>
  <r>
    <n v="640734"/>
    <n v="820210"/>
    <n v="10750"/>
    <n v="10750"/>
    <n v="10750"/>
    <s v=" 60 months"/>
    <n v="0.14829999999999999"/>
    <n v="254.79"/>
    <x v="3"/>
    <x v="10"/>
    <s v="3 years"/>
    <x v="0"/>
    <n v="25044"/>
    <x v="0"/>
    <x v="49"/>
    <x v="0"/>
    <s v="major_purchase"/>
    <s v="752xx"/>
    <x v="2"/>
    <n v="640734"/>
    <n v="1498"/>
    <n v="0.42799999999999999"/>
    <n v="7"/>
    <n v="15286.82459"/>
    <n v="15286.82"/>
    <n v="0"/>
    <n v="0"/>
    <n v="0"/>
    <d v="2016-01-01T00:00:00"/>
    <n v="254.21"/>
    <d v="2016-04-01T00:00:00"/>
    <x v="4"/>
  </r>
  <r>
    <n v="640747"/>
    <n v="820224"/>
    <n v="9250"/>
    <n v="9250"/>
    <n v="8750"/>
    <s v=" 36 months"/>
    <n v="6.54E-2"/>
    <n v="283.68"/>
    <x v="2"/>
    <x v="11"/>
    <s v="&lt; 1 year"/>
    <x v="0"/>
    <n v="24000"/>
    <x v="0"/>
    <x v="49"/>
    <x v="0"/>
    <s v="debt_consolidation"/>
    <s v="341xx"/>
    <x v="19"/>
    <n v="640747"/>
    <n v="4759"/>
    <n v="0.441"/>
    <n v="13"/>
    <n v="10211.648150000001"/>
    <n v="9659.67"/>
    <n v="0"/>
    <n v="0"/>
    <n v="0"/>
    <d v="2013-12-01T00:00:00"/>
    <n v="596.59"/>
    <d v="2013-12-01T00:00:00"/>
    <x v="4"/>
  </r>
  <r>
    <n v="640761"/>
    <n v="820244"/>
    <n v="7000"/>
    <n v="7000"/>
    <n v="6500"/>
    <s v=" 36 months"/>
    <n v="9.9900000000000003E-2"/>
    <n v="225.84"/>
    <x v="0"/>
    <x v="0"/>
    <s v="&lt; 1 year"/>
    <x v="0"/>
    <n v="38400"/>
    <x v="0"/>
    <x v="36"/>
    <x v="0"/>
    <s v="credit_card"/>
    <s v="020xx"/>
    <x v="5"/>
    <n v="640761"/>
    <n v="10825"/>
    <n v="0.81399999999999995"/>
    <n v="14"/>
    <n v="8130.8770359999999"/>
    <n v="7550.1"/>
    <n v="0"/>
    <n v="0"/>
    <n v="0"/>
    <d v="2014-01-01T00:00:00"/>
    <n v="248.74"/>
    <d v="2016-04-01T00:00:00"/>
    <x v="2"/>
  </r>
  <r>
    <n v="640772"/>
    <n v="820259"/>
    <n v="6000"/>
    <n v="6000"/>
    <n v="5500"/>
    <s v=" 36 months"/>
    <n v="9.2499999999999999E-2"/>
    <n v="191.5"/>
    <x v="0"/>
    <x v="16"/>
    <s v="10+ years"/>
    <x v="0"/>
    <n v="70000"/>
    <x v="0"/>
    <x v="36"/>
    <x v="0"/>
    <s v="debt_consolidation"/>
    <s v="554xx"/>
    <x v="36"/>
    <n v="640772"/>
    <n v="1663"/>
    <n v="0.187"/>
    <n v="13"/>
    <n v="6375.2447620000003"/>
    <n v="5843.98"/>
    <n v="0"/>
    <n v="0"/>
    <n v="0"/>
    <d v="2011-10-01T00:00:00"/>
    <n v="4846.78"/>
    <d v="2014-12-01T00:00:00"/>
    <x v="2"/>
  </r>
  <r>
    <n v="640774"/>
    <n v="820261"/>
    <n v="20000"/>
    <n v="20000"/>
    <n v="17055.378059999999"/>
    <s v=" 36 months"/>
    <n v="6.9099999999999995E-2"/>
    <n v="616.72"/>
    <x v="2"/>
    <x v="6"/>
    <s v="3 years"/>
    <x v="2"/>
    <n v="105000"/>
    <x v="0"/>
    <x v="36"/>
    <x v="0"/>
    <s v="debt_consolidation"/>
    <s v="971xx"/>
    <x v="35"/>
    <n v="640774"/>
    <n v="24811"/>
    <n v="0.625"/>
    <n v="18"/>
    <n v="22201.99841"/>
    <n v="18682.900000000001"/>
    <n v="0"/>
    <n v="0"/>
    <n v="0"/>
    <d v="2014-01-01T00:00:00"/>
    <n v="620.67999999999995"/>
    <d v="2016-05-01T00:00:00"/>
    <x v="2"/>
  </r>
  <r>
    <n v="640786"/>
    <n v="820276"/>
    <n v="25000"/>
    <n v="25000"/>
    <n v="24825.21272"/>
    <s v=" 60 months"/>
    <n v="0.13719999999999999"/>
    <n v="578.09"/>
    <x v="1"/>
    <x v="5"/>
    <s v="7 years"/>
    <x v="2"/>
    <n v="83800"/>
    <x v="0"/>
    <x v="49"/>
    <x v="0"/>
    <s v="debt_consolidation"/>
    <s v="334xx"/>
    <x v="19"/>
    <n v="640786"/>
    <n v="22333"/>
    <n v="0.61599999999999999"/>
    <n v="41"/>
    <n v="34684.86"/>
    <n v="34370.449999999997"/>
    <n v="0"/>
    <n v="0"/>
    <n v="0"/>
    <d v="2016-01-01T00:00:00"/>
    <n v="577.54999999999995"/>
    <d v="2016-01-01T00:00:00"/>
    <x v="4"/>
  </r>
  <r>
    <n v="640788"/>
    <n v="820279"/>
    <n v="24000"/>
    <n v="24000"/>
    <n v="20101.236509999999"/>
    <s v=" 60 months"/>
    <n v="9.9900000000000003E-2"/>
    <n v="509.82"/>
    <x v="0"/>
    <x v="0"/>
    <s v="5 years"/>
    <x v="2"/>
    <n v="115000"/>
    <x v="0"/>
    <x v="36"/>
    <x v="0"/>
    <s v="home_improvement"/>
    <s v="852xx"/>
    <x v="15"/>
    <n v="640788"/>
    <n v="2540"/>
    <n v="3.1E-2"/>
    <n v="52"/>
    <n v="29972.085040000002"/>
    <n v="23926.04"/>
    <n v="0"/>
    <n v="0"/>
    <n v="0"/>
    <d v="2014-08-01T00:00:00"/>
    <n v="8564.6299999999992"/>
    <d v="2014-09-01T00:00:00"/>
    <x v="2"/>
  </r>
  <r>
    <n v="640792"/>
    <n v="820284"/>
    <n v="13800"/>
    <n v="13800"/>
    <n v="13800"/>
    <s v=" 60 months"/>
    <n v="0.1074"/>
    <n v="298.26"/>
    <x v="0"/>
    <x v="0"/>
    <s v="&lt; 1 year"/>
    <x v="2"/>
    <n v="85000"/>
    <x v="1"/>
    <x v="35"/>
    <x v="1"/>
    <s v="debt_consolidation"/>
    <s v="193xx"/>
    <x v="44"/>
    <n v="640792"/>
    <n v="20460"/>
    <n v="0.222"/>
    <n v="54"/>
    <n v="5664.09"/>
    <n v="5664.09"/>
    <n v="0"/>
    <n v="0"/>
    <n v="0"/>
    <d v="2012-09-01T00:00:00"/>
    <n v="298.26"/>
    <d v="2016-05-01T00:00:00"/>
    <x v="4"/>
  </r>
  <r>
    <n v="640824"/>
    <n v="820328"/>
    <n v="25000"/>
    <n v="25000"/>
    <n v="24500"/>
    <s v=" 36 months"/>
    <n v="9.2499999999999999E-2"/>
    <n v="797.91"/>
    <x v="0"/>
    <x v="16"/>
    <s v="10+ years"/>
    <x v="1"/>
    <n v="190000"/>
    <x v="0"/>
    <x v="36"/>
    <x v="0"/>
    <s v="home_improvement"/>
    <s v="189xx"/>
    <x v="44"/>
    <n v="640824"/>
    <n v="60732"/>
    <n v="7.0000000000000007E-2"/>
    <n v="14"/>
    <n v="28456.486079999999"/>
    <n v="27887.360000000001"/>
    <n v="0"/>
    <n v="0"/>
    <n v="0"/>
    <d v="2013-04-01T00:00:00"/>
    <n v="7732.13"/>
    <d v="2016-04-01T00:00:00"/>
    <x v="2"/>
  </r>
  <r>
    <n v="640843"/>
    <n v="820355"/>
    <n v="5000"/>
    <n v="5000"/>
    <n v="5000"/>
    <s v=" 36 months"/>
    <n v="6.1699999999999998E-2"/>
    <n v="152.5"/>
    <x v="2"/>
    <x v="12"/>
    <s v="5 years"/>
    <x v="2"/>
    <n v="36000"/>
    <x v="0"/>
    <x v="49"/>
    <x v="0"/>
    <s v="debt_consolidation"/>
    <s v="550xx"/>
    <x v="36"/>
    <n v="640843"/>
    <n v="6425"/>
    <n v="0.193"/>
    <n v="26"/>
    <n v="5490.5869460000004"/>
    <n v="5490.59"/>
    <n v="0"/>
    <n v="0"/>
    <n v="0"/>
    <d v="2014-01-01T00:00:00"/>
    <n v="161.88999999999999"/>
    <d v="2014-04-01T00:00:00"/>
    <x v="4"/>
  </r>
  <r>
    <n v="640852"/>
    <n v="820366"/>
    <n v="3500"/>
    <n v="3500"/>
    <n v="3000"/>
    <s v=" 36 months"/>
    <n v="0.12609999999999999"/>
    <n v="117.28"/>
    <x v="1"/>
    <x v="2"/>
    <s v="2 years"/>
    <x v="0"/>
    <n v="20640"/>
    <x v="0"/>
    <x v="49"/>
    <x v="0"/>
    <s v="major_purchase"/>
    <s v="297xx"/>
    <x v="28"/>
    <n v="640852"/>
    <n v="3203"/>
    <n v="0.71199999999999997"/>
    <n v="6"/>
    <n v="3770.0687170000001"/>
    <n v="3231.49"/>
    <n v="0"/>
    <n v="0"/>
    <n v="0"/>
    <d v="2011-09-01T00:00:00"/>
    <n v="2951.69"/>
    <d v="2011-09-01T00:00:00"/>
    <x v="4"/>
  </r>
  <r>
    <n v="640870"/>
    <n v="820393"/>
    <n v="5000"/>
    <n v="5000"/>
    <n v="5000"/>
    <s v=" 36 months"/>
    <n v="0.1036"/>
    <n v="162.19"/>
    <x v="0"/>
    <x v="1"/>
    <s v="10+ years"/>
    <x v="2"/>
    <n v="98000"/>
    <x v="0"/>
    <x v="36"/>
    <x v="1"/>
    <s v="vacation"/>
    <s v="721xx"/>
    <x v="45"/>
    <n v="640870"/>
    <n v="14102"/>
    <n v="0.76600000000000001"/>
    <n v="36"/>
    <n v="4776.84"/>
    <n v="4776.84"/>
    <n v="14.981878719999999"/>
    <n v="62.79"/>
    <n v="0.95"/>
    <d v="2013-06-01T00:00:00"/>
    <n v="162.19"/>
    <d v="2015-03-01T00:00:00"/>
    <x v="2"/>
  </r>
  <r>
    <n v="640899"/>
    <n v="820427"/>
    <n v="16000"/>
    <n v="16000"/>
    <n v="13627.535040000001"/>
    <s v=" 36 months"/>
    <n v="6.1699999999999998E-2"/>
    <n v="487.99"/>
    <x v="2"/>
    <x v="12"/>
    <s v="8 years"/>
    <x v="2"/>
    <n v="100000"/>
    <x v="0"/>
    <x v="36"/>
    <x v="0"/>
    <s v="credit_card"/>
    <s v="212xx"/>
    <x v="4"/>
    <n v="640899"/>
    <n v="0"/>
    <n v="0"/>
    <n v="21"/>
    <n v="17567.836589999999"/>
    <n v="14795.48"/>
    <n v="0"/>
    <n v="0"/>
    <n v="0"/>
    <d v="2014-01-01T00:00:00"/>
    <n v="495.68"/>
    <d v="2014-01-01T00:00:00"/>
    <x v="2"/>
  </r>
  <r>
    <n v="640904"/>
    <n v="820432"/>
    <n v="9700"/>
    <n v="9700"/>
    <n v="9700"/>
    <s v=" 36 months"/>
    <n v="0.1409"/>
    <n v="331.95"/>
    <x v="3"/>
    <x v="21"/>
    <s v="3 years"/>
    <x v="0"/>
    <n v="88000"/>
    <x v="0"/>
    <x v="36"/>
    <x v="0"/>
    <s v="debt_consolidation"/>
    <s v="956xx"/>
    <x v="0"/>
    <n v="640904"/>
    <n v="14723"/>
    <n v="0.52600000000000002"/>
    <n v="22"/>
    <n v="11125.48317"/>
    <n v="11125.48"/>
    <n v="0"/>
    <n v="0"/>
    <n v="0"/>
    <d v="2012-04-01T00:00:00"/>
    <n v="6486.37"/>
    <d v="2015-11-01T00:00:00"/>
    <x v="2"/>
  </r>
  <r>
    <n v="640914"/>
    <n v="820442"/>
    <n v="8400"/>
    <n v="8400"/>
    <n v="8400"/>
    <s v=" 60 months"/>
    <n v="0.15570000000000001"/>
    <n v="202.36"/>
    <x v="3"/>
    <x v="27"/>
    <s v="1 year"/>
    <x v="0"/>
    <n v="48000"/>
    <x v="0"/>
    <x v="36"/>
    <x v="0"/>
    <s v="debt_consolidation"/>
    <s v="945xx"/>
    <x v="0"/>
    <n v="640914"/>
    <n v="11670"/>
    <n v="0.77300000000000002"/>
    <n v="13"/>
    <n v="8957.6555069999995"/>
    <n v="8957.66"/>
    <n v="0"/>
    <n v="0"/>
    <n v="0"/>
    <d v="2011-07-01T00:00:00"/>
    <n v="1948.82"/>
    <d v="2011-07-01T00:00:00"/>
    <x v="2"/>
  </r>
  <r>
    <n v="640927"/>
    <n v="820459"/>
    <n v="6000"/>
    <n v="6000"/>
    <n v="6000"/>
    <s v=" 36 months"/>
    <n v="8.8800000000000004E-2"/>
    <n v="190.47"/>
    <x v="0"/>
    <x v="8"/>
    <s v="3 years"/>
    <x v="2"/>
    <n v="52000"/>
    <x v="0"/>
    <x v="36"/>
    <x v="0"/>
    <s v="credit_card"/>
    <s v="087xx"/>
    <x v="12"/>
    <n v="640927"/>
    <n v="6950"/>
    <n v="0.14199999999999999"/>
    <n v="24"/>
    <n v="6724.2951050000001"/>
    <n v="6724.3"/>
    <n v="0"/>
    <n v="0"/>
    <n v="0"/>
    <d v="2013-02-01T00:00:00"/>
    <n v="1351.7"/>
    <d v="2013-02-01T00:00:00"/>
    <x v="2"/>
  </r>
  <r>
    <n v="640948"/>
    <n v="820485"/>
    <n v="15000"/>
    <n v="15000"/>
    <n v="12652.97741"/>
    <s v=" 36 months"/>
    <n v="6.9099999999999995E-2"/>
    <n v="462.54"/>
    <x v="2"/>
    <x v="6"/>
    <s v="10+ years"/>
    <x v="2"/>
    <n v="84000"/>
    <x v="0"/>
    <x v="36"/>
    <x v="0"/>
    <s v="credit_card"/>
    <s v="985xx"/>
    <x v="13"/>
    <n v="640948"/>
    <n v="44500"/>
    <n v="0.39700000000000002"/>
    <n v="37"/>
    <n v="16293.597110000001"/>
    <n v="13511.82"/>
    <n v="0"/>
    <n v="0"/>
    <n v="0"/>
    <d v="2012-11-01T00:00:00"/>
    <n v="84.14"/>
    <d v="2015-10-01T00:00:00"/>
    <x v="2"/>
  </r>
  <r>
    <n v="640953"/>
    <n v="804403"/>
    <n v="9200"/>
    <n v="9200"/>
    <n v="2125.001937"/>
    <s v=" 60 months"/>
    <n v="0.14829999999999999"/>
    <n v="218.05"/>
    <x v="3"/>
    <x v="10"/>
    <s v="n/a"/>
    <x v="1"/>
    <n v="30000"/>
    <x v="0"/>
    <x v="36"/>
    <x v="1"/>
    <s v="other"/>
    <s v="338xx"/>
    <x v="19"/>
    <n v="640953"/>
    <n v="21316"/>
    <n v="0.66600000000000004"/>
    <n v="45"/>
    <n v="1480.08"/>
    <n v="641.67999999999995"/>
    <n v="0"/>
    <n v="390.48"/>
    <n v="3.86"/>
    <d v="2011-06-01T00:00:00"/>
    <n v="218.05"/>
    <d v="2011-08-01T00:00:00"/>
    <x v="2"/>
  </r>
  <r>
    <n v="640967"/>
    <n v="820506"/>
    <n v="10000"/>
    <n v="10000"/>
    <n v="9500"/>
    <s v=" 36 months"/>
    <n v="9.9900000000000003E-2"/>
    <n v="322.63"/>
    <x v="0"/>
    <x v="0"/>
    <s v="10+ years"/>
    <x v="0"/>
    <n v="144000"/>
    <x v="1"/>
    <x v="36"/>
    <x v="0"/>
    <s v="debt_consolidation"/>
    <s v="028xx"/>
    <x v="43"/>
    <n v="640967"/>
    <n v="36145"/>
    <n v="0.68200000000000005"/>
    <n v="18"/>
    <n v="11542.124809999999"/>
    <n v="10965.02"/>
    <n v="0"/>
    <n v="0"/>
    <n v="0"/>
    <d v="2013-06-01T00:00:00"/>
    <n v="2528.34"/>
    <d v="2016-04-01T00:00:00"/>
    <x v="2"/>
  </r>
  <r>
    <n v="640973"/>
    <n v="820514"/>
    <n v="11500"/>
    <n v="11500"/>
    <n v="11000"/>
    <s v=" 36 months"/>
    <n v="0.14460000000000001"/>
    <n v="395.62"/>
    <x v="3"/>
    <x v="7"/>
    <s v="5 years"/>
    <x v="0"/>
    <n v="25200"/>
    <x v="1"/>
    <x v="36"/>
    <x v="1"/>
    <s v="major_purchase"/>
    <s v="907xx"/>
    <x v="0"/>
    <n v="640973"/>
    <n v="9204"/>
    <n v="0.626"/>
    <n v="5"/>
    <n v="2404.73"/>
    <n v="2300.11"/>
    <n v="0"/>
    <n v="0"/>
    <n v="0"/>
    <d v="2011-09-01T00:00:00"/>
    <n v="300.42"/>
    <d v="2016-05-01T00:00:00"/>
    <x v="2"/>
  </r>
  <r>
    <n v="640983"/>
    <n v="820526"/>
    <n v="16000"/>
    <n v="16000"/>
    <n v="15117.6023"/>
    <s v=" 36 months"/>
    <n v="6.54E-2"/>
    <n v="490.68"/>
    <x v="2"/>
    <x v="11"/>
    <s v="&lt; 1 year"/>
    <x v="2"/>
    <n v="60000"/>
    <x v="1"/>
    <x v="49"/>
    <x v="0"/>
    <s v="debt_consolidation"/>
    <s v="806xx"/>
    <x v="17"/>
    <n v="640983"/>
    <n v="15479"/>
    <n v="0.17399999999999999"/>
    <n v="25"/>
    <n v="17664.71443"/>
    <n v="16652.689999999999"/>
    <n v="0"/>
    <n v="0"/>
    <n v="0"/>
    <d v="2014-01-01T00:00:00"/>
    <n v="517.52"/>
    <d v="2016-01-01T00:00:00"/>
    <x v="4"/>
  </r>
  <r>
    <n v="640986"/>
    <n v="820528"/>
    <n v="6500"/>
    <n v="6500"/>
    <n v="6000"/>
    <s v=" 36 months"/>
    <n v="9.9900000000000003E-2"/>
    <n v="209.71"/>
    <x v="0"/>
    <x v="0"/>
    <s v="&lt; 1 year"/>
    <x v="0"/>
    <n v="25596"/>
    <x v="0"/>
    <x v="36"/>
    <x v="0"/>
    <s v="debt_consolidation"/>
    <s v="234xx"/>
    <x v="21"/>
    <n v="640986"/>
    <n v="9195"/>
    <n v="0.26"/>
    <n v="6"/>
    <n v="7487.1121240000002"/>
    <n v="6911.18"/>
    <n v="0"/>
    <n v="0"/>
    <n v="0"/>
    <d v="2013-12-01T00:00:00"/>
    <n v="125.83"/>
    <d v="2016-05-01T00:00:00"/>
    <x v="2"/>
  </r>
  <r>
    <n v="641001"/>
    <n v="820549"/>
    <n v="22000"/>
    <n v="22000"/>
    <n v="21950"/>
    <s v=" 36 months"/>
    <n v="8.8800000000000004E-2"/>
    <n v="698.37"/>
    <x v="0"/>
    <x v="8"/>
    <s v="&lt; 1 year"/>
    <x v="2"/>
    <n v="72500"/>
    <x v="0"/>
    <x v="49"/>
    <x v="1"/>
    <s v="debt_consolidation"/>
    <s v="212xx"/>
    <x v="4"/>
    <n v="641001"/>
    <n v="6055"/>
    <n v="0.32200000000000001"/>
    <n v="33"/>
    <n v="20949.41"/>
    <n v="20901.95"/>
    <n v="0"/>
    <n v="0"/>
    <n v="0"/>
    <d v="2013-08-01T00:00:00"/>
    <n v="39.409999999999997"/>
    <d v="2016-05-01T00:00:00"/>
    <x v="4"/>
  </r>
  <r>
    <n v="641009"/>
    <n v="820558"/>
    <n v="9400"/>
    <n v="9400"/>
    <n v="9400"/>
    <s v=" 60 months"/>
    <n v="0.16320000000000001"/>
    <n v="230.2"/>
    <x v="4"/>
    <x v="18"/>
    <s v="&lt; 1 year"/>
    <x v="0"/>
    <n v="100000"/>
    <x v="0"/>
    <x v="36"/>
    <x v="0"/>
    <s v="debt_consolidation"/>
    <s v="951xx"/>
    <x v="0"/>
    <n v="641009"/>
    <n v="10116"/>
    <n v="0.77800000000000002"/>
    <n v="14"/>
    <n v="10884.67447"/>
    <n v="10884.67"/>
    <n v="0"/>
    <n v="0"/>
    <n v="0"/>
    <d v="2012-11-01T00:00:00"/>
    <n v="3060.92"/>
    <d v="2012-11-01T00:00:00"/>
    <x v="2"/>
  </r>
  <r>
    <n v="641013"/>
    <n v="820563"/>
    <n v="24500"/>
    <n v="24500"/>
    <n v="20490.09275"/>
    <s v=" 36 months"/>
    <n v="6.1699999999999998E-2"/>
    <n v="747.23"/>
    <x v="2"/>
    <x v="12"/>
    <s v="10+ years"/>
    <x v="2"/>
    <n v="52000"/>
    <x v="0"/>
    <x v="36"/>
    <x v="0"/>
    <s v="home_improvement"/>
    <s v="490xx"/>
    <x v="6"/>
    <n v="641013"/>
    <n v="20296"/>
    <n v="0.33100000000000002"/>
    <n v="13"/>
    <n v="26900.464749999999"/>
    <n v="22183.82"/>
    <n v="0"/>
    <n v="0"/>
    <n v="0"/>
    <d v="2014-01-01T00:00:00"/>
    <n v="751.97"/>
    <d v="2014-01-01T00:00:00"/>
    <x v="2"/>
  </r>
  <r>
    <n v="641015"/>
    <n v="820566"/>
    <n v="20000"/>
    <n v="20000"/>
    <n v="20000"/>
    <s v=" 36 months"/>
    <n v="8.8800000000000004E-2"/>
    <n v="634.88"/>
    <x v="0"/>
    <x v="8"/>
    <s v="8 years"/>
    <x v="2"/>
    <n v="98080"/>
    <x v="0"/>
    <x v="36"/>
    <x v="0"/>
    <s v="debt_consolidation"/>
    <s v="430xx"/>
    <x v="14"/>
    <n v="641015"/>
    <n v="80129"/>
    <n v="0.35699999999999998"/>
    <n v="24"/>
    <n v="22605.25261"/>
    <n v="22605.25"/>
    <n v="0"/>
    <n v="0"/>
    <n v="0"/>
    <d v="2013-03-01T00:00:00"/>
    <n v="6740.98"/>
    <d v="2016-03-01T00:00:00"/>
    <x v="2"/>
  </r>
  <r>
    <n v="641021"/>
    <n v="804003"/>
    <n v="6000"/>
    <n v="6000"/>
    <n v="6000"/>
    <s v=" 36 months"/>
    <n v="6.1699999999999998E-2"/>
    <n v="183"/>
    <x v="2"/>
    <x v="12"/>
    <s v="&lt; 1 year"/>
    <x v="0"/>
    <n v="66000"/>
    <x v="1"/>
    <x v="36"/>
    <x v="0"/>
    <s v="debt_consolidation"/>
    <s v="112xx"/>
    <x v="1"/>
    <n v="641021"/>
    <n v="7019"/>
    <n v="0.47399999999999998"/>
    <n v="38"/>
    <n v="6603.1613900000002"/>
    <n v="6603.16"/>
    <n v="15.000000010000001"/>
    <n v="0"/>
    <n v="0"/>
    <d v="2014-01-01T00:00:00"/>
    <n v="186.47"/>
    <d v="2016-05-01T00:00:00"/>
    <x v="2"/>
  </r>
  <r>
    <n v="641027"/>
    <n v="820578"/>
    <n v="10000"/>
    <n v="10000"/>
    <n v="9975"/>
    <s v=" 60 months"/>
    <n v="0.1298"/>
    <n v="227.43"/>
    <x v="1"/>
    <x v="3"/>
    <s v="5 years"/>
    <x v="0"/>
    <n v="28000"/>
    <x v="1"/>
    <x v="49"/>
    <x v="0"/>
    <s v="credit_card"/>
    <s v="481xx"/>
    <x v="6"/>
    <n v="641027"/>
    <n v="11757"/>
    <n v="0.40100000000000002"/>
    <n v="16"/>
    <n v="13645.67"/>
    <n v="13611.56"/>
    <n v="0"/>
    <n v="0"/>
    <n v="0"/>
    <d v="2016-01-01T00:00:00"/>
    <n v="227.3"/>
    <d v="2016-01-01T00:00:00"/>
    <x v="4"/>
  </r>
  <r>
    <n v="641031"/>
    <n v="820582"/>
    <n v="15000"/>
    <n v="15000"/>
    <n v="9168.2420309999998"/>
    <s v=" 60 months"/>
    <n v="0.1706"/>
    <n v="373.28"/>
    <x v="4"/>
    <x v="14"/>
    <s v="10+ years"/>
    <x v="0"/>
    <n v="95000"/>
    <x v="0"/>
    <x v="36"/>
    <x v="0"/>
    <s v="small_business"/>
    <s v="110xx"/>
    <x v="1"/>
    <n v="641031"/>
    <n v="1988"/>
    <n v="0.497"/>
    <n v="21"/>
    <n v="19146.279109999999"/>
    <n v="11152.03"/>
    <n v="18.660000019999998"/>
    <n v="0"/>
    <n v="0"/>
    <d v="2013-12-01T00:00:00"/>
    <n v="1792.24"/>
    <d v="2016-04-01T00:00:00"/>
    <x v="2"/>
  </r>
  <r>
    <n v="641034"/>
    <n v="820586"/>
    <n v="3000"/>
    <n v="3000"/>
    <n v="2500"/>
    <s v=" 36 months"/>
    <n v="6.1699999999999998E-2"/>
    <n v="91.5"/>
    <x v="2"/>
    <x v="12"/>
    <s v="n/a"/>
    <x v="2"/>
    <n v="48000"/>
    <x v="1"/>
    <x v="36"/>
    <x v="1"/>
    <s v="home_improvement"/>
    <s v="880xx"/>
    <x v="24"/>
    <n v="641034"/>
    <n v="481"/>
    <n v="1.4E-2"/>
    <n v="13"/>
    <n v="1188.2"/>
    <n v="989.95"/>
    <n v="0"/>
    <n v="0"/>
    <n v="0"/>
    <d v="2012-02-01T00:00:00"/>
    <n v="91.5"/>
    <d v="2012-01-01T00:00:00"/>
    <x v="2"/>
  </r>
  <r>
    <n v="641050"/>
    <n v="820602"/>
    <n v="1600"/>
    <n v="1600"/>
    <n v="1600"/>
    <s v=" 36 months"/>
    <n v="8.8800000000000004E-2"/>
    <n v="50.8"/>
    <x v="0"/>
    <x v="8"/>
    <s v="3 years"/>
    <x v="0"/>
    <n v="24000"/>
    <x v="1"/>
    <x v="36"/>
    <x v="0"/>
    <s v="debt_consolidation"/>
    <s v="018xx"/>
    <x v="5"/>
    <n v="641050"/>
    <n v="9780"/>
    <n v="0.45"/>
    <n v="14"/>
    <n v="1828.5799790000001"/>
    <n v="1828.58"/>
    <n v="0"/>
    <n v="0"/>
    <n v="0"/>
    <d v="2014-01-01T00:00:00"/>
    <n v="53.78"/>
    <d v="2016-04-01T00:00:00"/>
    <x v="2"/>
  </r>
  <r>
    <n v="641052"/>
    <n v="820606"/>
    <n v="6000"/>
    <n v="6000"/>
    <n v="6000"/>
    <s v=" 36 months"/>
    <n v="6.1699999999999998E-2"/>
    <n v="183"/>
    <x v="2"/>
    <x v="12"/>
    <s v="10+ years"/>
    <x v="2"/>
    <n v="80004"/>
    <x v="1"/>
    <x v="49"/>
    <x v="0"/>
    <s v="other"/>
    <s v="446xx"/>
    <x v="14"/>
    <n v="641052"/>
    <n v="1218"/>
    <n v="4.7E-2"/>
    <n v="42"/>
    <n v="6463.7153029999999"/>
    <n v="6463.72"/>
    <n v="0"/>
    <n v="0"/>
    <n v="0"/>
    <d v="2012-09-01T00:00:00"/>
    <n v="2992.1"/>
    <d v="2012-10-01T00:00:00"/>
    <x v="4"/>
  </r>
  <r>
    <n v="641071"/>
    <n v="820631"/>
    <n v="14400"/>
    <n v="14400"/>
    <n v="13900"/>
    <s v=" 36 months"/>
    <n v="0.13350000000000001"/>
    <n v="487.63"/>
    <x v="1"/>
    <x v="9"/>
    <s v="7 years"/>
    <x v="0"/>
    <n v="100000"/>
    <x v="0"/>
    <x v="49"/>
    <x v="0"/>
    <s v="debt_consolidation"/>
    <s v="926xx"/>
    <x v="0"/>
    <n v="641071"/>
    <n v="31528"/>
    <n v="0.95799999999999996"/>
    <n v="14"/>
    <n v="17154.339070000002"/>
    <n v="16558.7"/>
    <n v="0"/>
    <n v="0"/>
    <n v="0"/>
    <d v="2013-01-01T00:00:00"/>
    <n v="5970.18"/>
    <d v="2013-02-01T00:00:00"/>
    <x v="4"/>
  </r>
  <r>
    <n v="641072"/>
    <n v="820632"/>
    <n v="4200"/>
    <n v="4200"/>
    <n v="4200"/>
    <s v=" 60 months"/>
    <n v="0.1706"/>
    <n v="104.52"/>
    <x v="4"/>
    <x v="14"/>
    <s v="2 years"/>
    <x v="0"/>
    <n v="38400"/>
    <x v="1"/>
    <x v="49"/>
    <x v="0"/>
    <s v="debt_consolidation"/>
    <s v="933xx"/>
    <x v="0"/>
    <n v="641072"/>
    <n v="8531"/>
    <n v="0.68799999999999994"/>
    <n v="13"/>
    <n v="4668.6534650000003"/>
    <n v="4668.6499999999996"/>
    <n v="0"/>
    <n v="0"/>
    <n v="0"/>
    <d v="2011-12-01T00:00:00"/>
    <n v="2626.14"/>
    <d v="2014-12-01T00:00:00"/>
    <x v="4"/>
  </r>
  <r>
    <n v="641103"/>
    <n v="820667"/>
    <n v="8000"/>
    <n v="8000"/>
    <n v="8000"/>
    <s v=" 60 months"/>
    <n v="0.152"/>
    <n v="191.17"/>
    <x v="3"/>
    <x v="15"/>
    <s v="2 years"/>
    <x v="0"/>
    <n v="60000"/>
    <x v="1"/>
    <x v="36"/>
    <x v="0"/>
    <s v="credit_card"/>
    <s v="113xx"/>
    <x v="1"/>
    <n v="641103"/>
    <n v="1888"/>
    <n v="0.52400000000000002"/>
    <n v="16"/>
    <n v="11348.77"/>
    <n v="11348.77"/>
    <n v="0"/>
    <n v="0"/>
    <n v="0"/>
    <d v="2015-03-01T00:00:00"/>
    <n v="2004.11"/>
    <d v="2016-04-01T00:00:00"/>
    <x v="2"/>
  </r>
  <r>
    <n v="641107"/>
    <n v="820670"/>
    <n v="4000"/>
    <n v="4000"/>
    <n v="3500"/>
    <s v=" 36 months"/>
    <n v="9.2499999999999999E-2"/>
    <n v="127.67"/>
    <x v="0"/>
    <x v="16"/>
    <s v="10+ years"/>
    <x v="2"/>
    <n v="45000"/>
    <x v="0"/>
    <x v="36"/>
    <x v="0"/>
    <s v="debt_consolidation"/>
    <s v="661xx"/>
    <x v="9"/>
    <n v="641107"/>
    <n v="10545"/>
    <n v="0.53800000000000003"/>
    <n v="24"/>
    <n v="4340.9750130000002"/>
    <n v="3798.35"/>
    <n v="0"/>
    <n v="0"/>
    <n v="0"/>
    <d v="2012-03-01T00:00:00"/>
    <n v="10.88"/>
    <d v="2015-07-01T00:00:00"/>
    <x v="2"/>
  </r>
  <r>
    <n v="641147"/>
    <n v="820716"/>
    <n v="5500"/>
    <n v="5500"/>
    <n v="5500"/>
    <s v=" 60 months"/>
    <n v="0.14460000000000001"/>
    <n v="129.30000000000001"/>
    <x v="3"/>
    <x v="7"/>
    <s v="4 years"/>
    <x v="0"/>
    <n v="65000"/>
    <x v="0"/>
    <x v="49"/>
    <x v="1"/>
    <s v="credit_card"/>
    <s v="330xx"/>
    <x v="19"/>
    <n v="641147"/>
    <n v="6447"/>
    <n v="0.82699999999999996"/>
    <n v="8"/>
    <n v="373.45"/>
    <n v="373.45"/>
    <n v="0"/>
    <n v="244.9"/>
    <n v="2.2799999999999998"/>
    <d v="2011-02-01T00:00:00"/>
    <n v="129.30000000000001"/>
    <d v="2011-07-01T00:00:00"/>
    <x v="4"/>
  </r>
  <r>
    <n v="641153"/>
    <n v="820723"/>
    <n v="5000"/>
    <n v="5000"/>
    <n v="5000"/>
    <s v=" 60 months"/>
    <n v="0.12609999999999999"/>
    <n v="112.77"/>
    <x v="1"/>
    <x v="2"/>
    <s v="10+ years"/>
    <x v="2"/>
    <n v="46800"/>
    <x v="0"/>
    <x v="36"/>
    <x v="1"/>
    <s v="debt_consolidation"/>
    <s v="807xx"/>
    <x v="17"/>
    <n v="641153"/>
    <n v="17347"/>
    <n v="0.254"/>
    <n v="37"/>
    <n v="2522.89"/>
    <n v="2522.89"/>
    <n v="0"/>
    <n v="1060.3900000000001"/>
    <n v="177.76079999999999"/>
    <d v="2012-02-01T00:00:00"/>
    <n v="112.77"/>
    <d v="2012-04-01T00:00:00"/>
    <x v="2"/>
  </r>
  <r>
    <n v="641159"/>
    <n v="820731"/>
    <n v="20000"/>
    <n v="20000"/>
    <n v="19975"/>
    <s v=" 36 months"/>
    <n v="0.1409"/>
    <n v="684.43"/>
    <x v="3"/>
    <x v="21"/>
    <s v="2 years"/>
    <x v="0"/>
    <n v="57000"/>
    <x v="0"/>
    <x v="49"/>
    <x v="0"/>
    <s v="major_purchase"/>
    <s v="750xx"/>
    <x v="2"/>
    <n v="641159"/>
    <n v="1698"/>
    <n v="5.0999999999999997E-2"/>
    <n v="12"/>
    <n v="24641.873970000001"/>
    <n v="24611.07"/>
    <n v="0"/>
    <n v="0"/>
    <n v="0"/>
    <d v="2014-01-01T00:00:00"/>
    <n v="732.8"/>
    <d v="2015-08-01T00:00:00"/>
    <x v="4"/>
  </r>
  <r>
    <n v="641190"/>
    <n v="820768"/>
    <n v="10500"/>
    <n v="10500"/>
    <n v="10475"/>
    <s v=" 60 months"/>
    <n v="0.16689999999999999"/>
    <n v="259.20999999999998"/>
    <x v="4"/>
    <x v="28"/>
    <s v="6 years"/>
    <x v="2"/>
    <n v="60000"/>
    <x v="0"/>
    <x v="36"/>
    <x v="0"/>
    <s v="wedding"/>
    <s v="926xx"/>
    <x v="0"/>
    <n v="641190"/>
    <n v="3541"/>
    <n v="0.98399999999999999"/>
    <n v="9"/>
    <n v="13916.44413"/>
    <n v="13883.31"/>
    <n v="0"/>
    <n v="0"/>
    <n v="0"/>
    <d v="2013-05-01T00:00:00"/>
    <n v="6928.32"/>
    <d v="2016-05-01T00:00:00"/>
    <x v="2"/>
  </r>
  <r>
    <n v="641207"/>
    <n v="820789"/>
    <n v="25000"/>
    <n v="25000"/>
    <n v="24975"/>
    <s v=" 36 months"/>
    <n v="0.1409"/>
    <n v="855.54"/>
    <x v="3"/>
    <x v="21"/>
    <s v="10+ years"/>
    <x v="2"/>
    <n v="96000"/>
    <x v="0"/>
    <x v="49"/>
    <x v="0"/>
    <s v="debt_consolidation"/>
    <s v="301xx"/>
    <x v="10"/>
    <n v="641207"/>
    <n v="18739"/>
    <n v="0.79700000000000004"/>
    <n v="32"/>
    <n v="30800.109059999999"/>
    <n v="30769.31"/>
    <n v="0"/>
    <n v="0"/>
    <n v="0"/>
    <d v="2014-01-01T00:00:00"/>
    <n v="896.13"/>
    <d v="2014-01-01T00:00:00"/>
    <x v="4"/>
  </r>
  <r>
    <n v="641208"/>
    <n v="820793"/>
    <n v="20000"/>
    <n v="20000"/>
    <n v="19475"/>
    <s v=" 36 months"/>
    <n v="6.54E-2"/>
    <n v="613.35"/>
    <x v="2"/>
    <x v="11"/>
    <s v="10+ years"/>
    <x v="2"/>
    <n v="86000"/>
    <x v="0"/>
    <x v="49"/>
    <x v="0"/>
    <s v="home_improvement"/>
    <s v="908xx"/>
    <x v="0"/>
    <n v="641208"/>
    <n v="24831"/>
    <n v="0.36799999999999999"/>
    <n v="28"/>
    <n v="22061.392489999998"/>
    <n v="21482.28"/>
    <n v="0"/>
    <n v="0"/>
    <n v="0"/>
    <d v="2013-10-01T00:00:00"/>
    <n v="2463.0700000000002"/>
    <d v="2015-12-01T00:00:00"/>
    <x v="4"/>
  </r>
  <r>
    <n v="641209"/>
    <n v="820792"/>
    <n v="17600"/>
    <n v="17600"/>
    <n v="17600"/>
    <s v=" 60 months"/>
    <n v="0.15570000000000001"/>
    <n v="423.99"/>
    <x v="3"/>
    <x v="27"/>
    <s v="3 years"/>
    <x v="0"/>
    <n v="50000"/>
    <x v="0"/>
    <x v="36"/>
    <x v="0"/>
    <s v="credit_card"/>
    <s v="770xx"/>
    <x v="2"/>
    <n v="641209"/>
    <n v="16832"/>
    <n v="0.72599999999999998"/>
    <n v="20"/>
    <n v="24667.909439999999"/>
    <n v="24667.91"/>
    <n v="0"/>
    <n v="0"/>
    <n v="0"/>
    <d v="2014-09-01T00:00:00"/>
    <n v="437.1"/>
    <d v="2016-05-01T00:00:00"/>
    <x v="2"/>
  </r>
  <r>
    <n v="641211"/>
    <n v="820794"/>
    <n v="25000"/>
    <n v="25000"/>
    <n v="24500"/>
    <s v=" 36 months"/>
    <n v="9.6199999999999994E-2"/>
    <n v="802.23"/>
    <x v="0"/>
    <x v="4"/>
    <s v="3 years"/>
    <x v="2"/>
    <n v="120000"/>
    <x v="0"/>
    <x v="36"/>
    <x v="0"/>
    <s v="debt_consolidation"/>
    <s v="967xx"/>
    <x v="38"/>
    <n v="641211"/>
    <n v="51656"/>
    <n v="4.2000000000000003E-2"/>
    <n v="34"/>
    <n v="25954.016950000001"/>
    <n v="25434.95"/>
    <n v="0"/>
    <n v="0"/>
    <n v="0"/>
    <d v="2011-06-01T00:00:00"/>
    <n v="22747.33"/>
    <d v="2015-08-01T00:00:00"/>
    <x v="2"/>
  </r>
  <r>
    <n v="641218"/>
    <n v="790960"/>
    <n v="24000"/>
    <n v="24000"/>
    <n v="21904.091270000001"/>
    <s v=" 36 months"/>
    <n v="6.1699999999999998E-2"/>
    <n v="731.98"/>
    <x v="2"/>
    <x v="12"/>
    <s v="1 year"/>
    <x v="2"/>
    <n v="105000"/>
    <x v="0"/>
    <x v="36"/>
    <x v="0"/>
    <s v="debt_consolidation"/>
    <s v="913xx"/>
    <x v="0"/>
    <n v="641218"/>
    <n v="81875"/>
    <n v="0.36099999999999999"/>
    <n v="39"/>
    <n v="26351.237519999999"/>
    <n v="23862.560000000001"/>
    <n v="0"/>
    <n v="0"/>
    <n v="0"/>
    <d v="2014-01-01T00:00:00"/>
    <n v="733.9"/>
    <d v="2016-05-01T00:00:00"/>
    <x v="2"/>
  </r>
  <r>
    <n v="641239"/>
    <n v="820826"/>
    <n v="7200"/>
    <n v="7200"/>
    <n v="6700"/>
    <s v=" 36 months"/>
    <n v="9.6199999999999994E-2"/>
    <n v="231.05"/>
    <x v="0"/>
    <x v="4"/>
    <s v="1 year"/>
    <x v="0"/>
    <n v="48000"/>
    <x v="1"/>
    <x v="36"/>
    <x v="0"/>
    <s v="other"/>
    <s v="207xx"/>
    <x v="4"/>
    <n v="641239"/>
    <n v="7319"/>
    <n v="0.80400000000000005"/>
    <n v="10"/>
    <n v="8317.6171360000008"/>
    <n v="7740"/>
    <n v="0"/>
    <n v="0"/>
    <n v="0"/>
    <d v="2014-01-01T00:00:00"/>
    <n v="238.93"/>
    <d v="2014-01-01T00:00:00"/>
    <x v="2"/>
  </r>
  <r>
    <n v="641244"/>
    <n v="820833"/>
    <n v="3000"/>
    <n v="3000"/>
    <n v="3000"/>
    <s v=" 60 months"/>
    <n v="0.18540000000000001"/>
    <n v="77.069999999999993"/>
    <x v="5"/>
    <x v="25"/>
    <s v="3 years"/>
    <x v="0"/>
    <n v="52000"/>
    <x v="0"/>
    <x v="36"/>
    <x v="0"/>
    <s v="wedding"/>
    <s v="983xx"/>
    <x v="13"/>
    <n v="641244"/>
    <n v="9074"/>
    <n v="0.98599999999999999"/>
    <n v="34"/>
    <n v="4475.7993900000001"/>
    <n v="4475.8"/>
    <n v="0"/>
    <n v="0"/>
    <n v="0"/>
    <d v="2014-09-01T00:00:00"/>
    <n v="1166.1199999999999"/>
    <d v="2016-05-01T00:00:00"/>
    <x v="2"/>
  </r>
  <r>
    <n v="641270"/>
    <n v="820864"/>
    <n v="4000"/>
    <n v="4000"/>
    <n v="4000"/>
    <s v=" 36 months"/>
    <n v="9.2499999999999999E-2"/>
    <n v="127.67"/>
    <x v="0"/>
    <x v="16"/>
    <s v="&lt; 1 year"/>
    <x v="0"/>
    <n v="49000"/>
    <x v="1"/>
    <x v="49"/>
    <x v="0"/>
    <s v="car"/>
    <s v="320xx"/>
    <x v="19"/>
    <n v="641270"/>
    <n v="1991"/>
    <n v="0.56899999999999995"/>
    <n v="10"/>
    <n v="4586.5129779999997"/>
    <n v="4586.51"/>
    <n v="0"/>
    <n v="0"/>
    <n v="0"/>
    <d v="2013-09-01T00:00:00"/>
    <n v="644.38"/>
    <d v="2016-05-01T00:00:00"/>
    <x v="4"/>
  </r>
  <r>
    <n v="641272"/>
    <n v="820866"/>
    <n v="4800"/>
    <n v="4800"/>
    <n v="4800"/>
    <s v=" 36 months"/>
    <n v="6.1699999999999998E-2"/>
    <n v="146.4"/>
    <x v="2"/>
    <x v="12"/>
    <s v="8 years"/>
    <x v="2"/>
    <n v="49200"/>
    <x v="1"/>
    <x v="49"/>
    <x v="0"/>
    <s v="other"/>
    <s v="349xx"/>
    <x v="19"/>
    <n v="641272"/>
    <n v="14980"/>
    <n v="0.437"/>
    <n v="18"/>
    <n v="5270.7480320000004"/>
    <n v="5270.75"/>
    <n v="0"/>
    <n v="0"/>
    <n v="0"/>
    <d v="2014-01-01T00:00:00"/>
    <n v="152.63"/>
    <d v="2015-01-01T00:00:00"/>
    <x v="4"/>
  </r>
  <r>
    <n v="641299"/>
    <n v="820898"/>
    <n v="7000"/>
    <n v="7000"/>
    <n v="6500"/>
    <s v=" 36 months"/>
    <n v="6.9099999999999995E-2"/>
    <n v="215.86"/>
    <x v="2"/>
    <x v="6"/>
    <s v="4 years"/>
    <x v="2"/>
    <n v="85000"/>
    <x v="0"/>
    <x v="49"/>
    <x v="0"/>
    <s v="credit_card"/>
    <s v="995xx"/>
    <x v="47"/>
    <n v="641299"/>
    <n v="9507"/>
    <n v="0.8"/>
    <n v="11"/>
    <n v="7770.846963"/>
    <n v="7215.79"/>
    <n v="0"/>
    <n v="0"/>
    <n v="0"/>
    <d v="2014-02-01T00:00:00"/>
    <n v="222.34"/>
    <d v="2014-01-01T00:00:00"/>
    <x v="4"/>
  </r>
  <r>
    <n v="641304"/>
    <n v="820902"/>
    <n v="10000"/>
    <n v="10000"/>
    <n v="9975"/>
    <s v=" 60 months"/>
    <n v="0.1595"/>
    <n v="242.92"/>
    <x v="4"/>
    <x v="20"/>
    <s v="10+ years"/>
    <x v="2"/>
    <n v="38400"/>
    <x v="0"/>
    <x v="36"/>
    <x v="1"/>
    <s v="other"/>
    <s v="310xx"/>
    <x v="10"/>
    <n v="641304"/>
    <n v="7957"/>
    <n v="0.97"/>
    <n v="24"/>
    <n v="3638.45"/>
    <n v="3629.41"/>
    <n v="0"/>
    <n v="1459.37"/>
    <n v="432.20179999999999"/>
    <d v="2011-10-01T00:00:00"/>
    <n v="242.92"/>
    <d v="2016-05-01T00:00:00"/>
    <x v="2"/>
  </r>
  <r>
    <n v="641341"/>
    <n v="820949"/>
    <n v="10000"/>
    <n v="10000"/>
    <n v="10000"/>
    <s v=" 36 months"/>
    <n v="8.8800000000000004E-2"/>
    <n v="317.44"/>
    <x v="0"/>
    <x v="8"/>
    <s v="8 years"/>
    <x v="2"/>
    <n v="81000"/>
    <x v="0"/>
    <x v="49"/>
    <x v="0"/>
    <s v="car"/>
    <s v="604xx"/>
    <x v="16"/>
    <n v="641341"/>
    <n v="466"/>
    <n v="2.7E-2"/>
    <n v="35"/>
    <n v="10580.00058"/>
    <n v="10580"/>
    <n v="0"/>
    <n v="0"/>
    <n v="0"/>
    <d v="2011-10-01T00:00:00"/>
    <n v="7565.7"/>
    <d v="2011-10-01T00:00:00"/>
    <x v="4"/>
  </r>
  <r>
    <n v="641349"/>
    <n v="820895"/>
    <n v="6000"/>
    <n v="6000"/>
    <n v="5975"/>
    <s v=" 60 months"/>
    <n v="0.14829999999999999"/>
    <n v="142.21"/>
    <x v="3"/>
    <x v="10"/>
    <s v="1 year"/>
    <x v="0"/>
    <n v="63000"/>
    <x v="1"/>
    <x v="49"/>
    <x v="0"/>
    <s v="debt_consolidation"/>
    <s v="926xx"/>
    <x v="0"/>
    <n v="641349"/>
    <n v="5744"/>
    <n v="0.69199999999999995"/>
    <n v="11"/>
    <n v="7768.3882009999998"/>
    <n v="7736.02"/>
    <n v="0"/>
    <n v="0"/>
    <n v="0"/>
    <d v="2013-06-01T00:00:00"/>
    <n v="3793.77"/>
    <d v="2015-08-01T00:00:00"/>
    <x v="4"/>
  </r>
  <r>
    <n v="641351"/>
    <n v="820958"/>
    <n v="4800"/>
    <n v="4800"/>
    <n v="4300"/>
    <s v=" 36 months"/>
    <n v="9.9900000000000003E-2"/>
    <n v="154.86000000000001"/>
    <x v="0"/>
    <x v="0"/>
    <s v="3 years"/>
    <x v="2"/>
    <n v="48000"/>
    <x v="0"/>
    <x v="49"/>
    <x v="0"/>
    <s v="debt_consolidation"/>
    <s v="891xx"/>
    <x v="39"/>
    <n v="641351"/>
    <n v="4144"/>
    <n v="0.377"/>
    <n v="18"/>
    <n v="5575.4620430000004"/>
    <n v="4994.68"/>
    <n v="0"/>
    <n v="0"/>
    <n v="0"/>
    <d v="2014-01-01T00:00:00"/>
    <n v="170.85"/>
    <d v="2014-01-01T00:00:00"/>
    <x v="4"/>
  </r>
  <r>
    <n v="641361"/>
    <n v="820973"/>
    <n v="6000"/>
    <n v="6000"/>
    <n v="6000"/>
    <s v=" 36 months"/>
    <n v="0.13350000000000001"/>
    <n v="203.18"/>
    <x v="1"/>
    <x v="9"/>
    <s v="10+ years"/>
    <x v="2"/>
    <n v="60000"/>
    <x v="0"/>
    <x v="36"/>
    <x v="0"/>
    <s v="debt_consolidation"/>
    <s v="890xx"/>
    <x v="39"/>
    <n v="641361"/>
    <n v="4363"/>
    <n v="0.77900000000000003"/>
    <n v="31"/>
    <n v="6490.5752679999996"/>
    <n v="6490.58"/>
    <n v="0"/>
    <n v="0"/>
    <n v="0"/>
    <d v="2011-09-01T00:00:00"/>
    <n v="5072.79"/>
    <d v="2015-09-01T00:00:00"/>
    <x v="2"/>
  </r>
  <r>
    <n v="641382"/>
    <n v="821002"/>
    <n v="10000"/>
    <n v="10000"/>
    <n v="9500"/>
    <s v=" 36 months"/>
    <n v="6.54E-2"/>
    <n v="306.68"/>
    <x v="2"/>
    <x v="11"/>
    <s v="5 years"/>
    <x v="0"/>
    <n v="26400"/>
    <x v="0"/>
    <x v="49"/>
    <x v="0"/>
    <s v="wedding"/>
    <s v="900xx"/>
    <x v="0"/>
    <n v="641382"/>
    <n v="2384"/>
    <n v="0.14499999999999999"/>
    <n v="13"/>
    <n v="11040.61483"/>
    <n v="10488.59"/>
    <n v="0"/>
    <n v="0"/>
    <n v="0"/>
    <d v="2014-01-01T00:00:00"/>
    <n v="340.6"/>
    <d v="2014-01-01T00:00:00"/>
    <x v="4"/>
  </r>
  <r>
    <n v="641384"/>
    <n v="821006"/>
    <n v="20000"/>
    <n v="20000"/>
    <n v="18968.568149999999"/>
    <s v=" 36 months"/>
    <n v="8.8800000000000004E-2"/>
    <n v="634.88"/>
    <x v="0"/>
    <x v="8"/>
    <s v="4 years"/>
    <x v="0"/>
    <n v="75000"/>
    <x v="0"/>
    <x v="36"/>
    <x v="0"/>
    <s v="credit_card"/>
    <s v="902xx"/>
    <x v="0"/>
    <n v="641384"/>
    <n v="28844"/>
    <n v="0.755"/>
    <n v="14"/>
    <n v="22856.029009999998"/>
    <n v="21594.21"/>
    <n v="0"/>
    <n v="0"/>
    <n v="0"/>
    <d v="2014-01-01T00:00:00"/>
    <n v="646.54"/>
    <d v="2014-08-01T00:00:00"/>
    <x v="2"/>
  </r>
  <r>
    <n v="641393"/>
    <n v="821020"/>
    <n v="8000"/>
    <n v="8000"/>
    <n v="8000"/>
    <s v=" 36 months"/>
    <n v="0.1298"/>
    <n v="269.48"/>
    <x v="1"/>
    <x v="3"/>
    <s v="5 years"/>
    <x v="2"/>
    <n v="110000"/>
    <x v="0"/>
    <x v="36"/>
    <x v="0"/>
    <s v="debt_consolidation"/>
    <s v="070xx"/>
    <x v="12"/>
    <n v="641393"/>
    <n v="9277"/>
    <n v="0.53"/>
    <n v="23"/>
    <n v="9562.8354409999993"/>
    <n v="9562.84"/>
    <n v="15"/>
    <n v="0"/>
    <n v="0"/>
    <d v="2013-03-01T00:00:00"/>
    <n v="2815.61"/>
    <d v="2014-12-01T00:00:00"/>
    <x v="2"/>
  </r>
  <r>
    <n v="641397"/>
    <n v="821025"/>
    <n v="10000"/>
    <n v="10000"/>
    <n v="10000"/>
    <s v=" 36 months"/>
    <n v="5.79E-2"/>
    <n v="303.27"/>
    <x v="2"/>
    <x v="17"/>
    <s v="10+ years"/>
    <x v="2"/>
    <n v="55000"/>
    <x v="1"/>
    <x v="36"/>
    <x v="1"/>
    <s v="major_purchase"/>
    <s v="344xx"/>
    <x v="19"/>
    <n v="641397"/>
    <n v="9991"/>
    <n v="0.151"/>
    <n v="18"/>
    <n v="5458.16"/>
    <n v="5458.16"/>
    <n v="0"/>
    <n v="10.82"/>
    <n v="0"/>
    <d v="2012-07-01T00:00:00"/>
    <n v="303.27"/>
    <d v="2016-05-01T00:00:00"/>
    <x v="2"/>
  </r>
  <r>
    <n v="641413"/>
    <n v="821045"/>
    <n v="1500"/>
    <n v="1500"/>
    <n v="1000"/>
    <s v=" 36 months"/>
    <n v="6.54E-2"/>
    <n v="46.01"/>
    <x v="2"/>
    <x v="11"/>
    <s v="&lt; 1 year"/>
    <x v="2"/>
    <n v="61800"/>
    <x v="1"/>
    <x v="36"/>
    <x v="0"/>
    <s v="credit_card"/>
    <s v="626xx"/>
    <x v="16"/>
    <n v="641413"/>
    <n v="17150"/>
    <n v="0.46500000000000002"/>
    <n v="23"/>
    <n v="1656.0817790000001"/>
    <n v="1104.05"/>
    <n v="0"/>
    <n v="0"/>
    <n v="0"/>
    <d v="2014-01-01T00:00:00"/>
    <n v="50.82"/>
    <d v="2016-05-01T00:00:00"/>
    <x v="2"/>
  </r>
  <r>
    <n v="641427"/>
    <n v="821064"/>
    <n v="19750"/>
    <n v="19750"/>
    <n v="19725"/>
    <s v=" 60 months"/>
    <n v="0.1706"/>
    <n v="491.48"/>
    <x v="4"/>
    <x v="14"/>
    <s v="10+ years"/>
    <x v="2"/>
    <n v="60000"/>
    <x v="0"/>
    <x v="49"/>
    <x v="0"/>
    <s v="debt_consolidation"/>
    <s v="060xx"/>
    <x v="3"/>
    <n v="641427"/>
    <n v="14008"/>
    <n v="0.57399999999999995"/>
    <n v="33"/>
    <n v="29008.566330000001"/>
    <n v="28971.85"/>
    <n v="24.57000013"/>
    <n v="0"/>
    <n v="0"/>
    <d v="2015-01-01T00:00:00"/>
    <n v="6427.58"/>
    <d v="2015-01-01T00:00:00"/>
    <x v="4"/>
  </r>
  <r>
    <n v="641435"/>
    <n v="821074"/>
    <n v="5000"/>
    <n v="5000"/>
    <n v="4958.9354579999999"/>
    <s v=" 36 months"/>
    <n v="6.9199999999999998E-2"/>
    <n v="154.21"/>
    <x v="2"/>
    <x v="12"/>
    <s v="5 years"/>
    <x v="0"/>
    <n v="25000"/>
    <x v="0"/>
    <x v="49"/>
    <x v="0"/>
    <s v="vacation"/>
    <s v="430xx"/>
    <x v="14"/>
    <n v="641435"/>
    <n v="3808"/>
    <n v="9.4E-2"/>
    <n v="13"/>
    <n v="5551.9731229999998"/>
    <n v="5505.73"/>
    <n v="0"/>
    <n v="0"/>
    <n v="0"/>
    <d v="2014-01-01T00:00:00"/>
    <n v="159.9"/>
    <d v="2014-06-01T00:00:00"/>
    <x v="4"/>
  </r>
  <r>
    <n v="641437"/>
    <n v="821076"/>
    <n v="10000"/>
    <n v="10000"/>
    <n v="10000"/>
    <s v=" 60 months"/>
    <n v="0.16689999999999999"/>
    <n v="246.87"/>
    <x v="4"/>
    <x v="28"/>
    <s v="3 years"/>
    <x v="2"/>
    <n v="48000"/>
    <x v="0"/>
    <x v="36"/>
    <x v="0"/>
    <s v="credit_card"/>
    <s v="322xx"/>
    <x v="19"/>
    <n v="641437"/>
    <n v="7394"/>
    <n v="0.76200000000000001"/>
    <n v="46"/>
    <n v="14679.98"/>
    <n v="14679.98"/>
    <n v="0"/>
    <n v="0"/>
    <n v="0"/>
    <d v="2015-04-01T00:00:00"/>
    <n v="2351.56"/>
    <d v="2016-01-01T00:00:00"/>
    <x v="2"/>
  </r>
  <r>
    <n v="641473"/>
    <n v="821126"/>
    <n v="6400"/>
    <n v="6400"/>
    <n v="6400"/>
    <s v=" 36 months"/>
    <n v="8.8800000000000004E-2"/>
    <n v="203.17"/>
    <x v="0"/>
    <x v="8"/>
    <s v="4 years"/>
    <x v="1"/>
    <n v="24000"/>
    <x v="0"/>
    <x v="36"/>
    <x v="0"/>
    <s v="vacation"/>
    <s v="975xx"/>
    <x v="35"/>
    <n v="641473"/>
    <n v="3903"/>
    <n v="0.124"/>
    <n v="16"/>
    <n v="7309.7064309999996"/>
    <n v="7309.71"/>
    <n v="0"/>
    <n v="0"/>
    <n v="0"/>
    <d v="2013-11-01T00:00:00"/>
    <n v="616.04"/>
    <d v="2013-11-01T00:00:00"/>
    <x v="2"/>
  </r>
  <r>
    <n v="641493"/>
    <n v="821157"/>
    <n v="4000"/>
    <n v="4000"/>
    <n v="4000"/>
    <s v=" 36 months"/>
    <n v="5.79E-2"/>
    <n v="121.31"/>
    <x v="2"/>
    <x v="17"/>
    <s v="3 years"/>
    <x v="2"/>
    <n v="51540"/>
    <x v="1"/>
    <x v="36"/>
    <x v="0"/>
    <s v="debt_consolidation"/>
    <s v="170xx"/>
    <x v="44"/>
    <n v="641493"/>
    <n v="14799"/>
    <n v="0.42499999999999999"/>
    <n v="31"/>
    <n v="4367.1461909999998"/>
    <n v="4367.1499999999996"/>
    <n v="0"/>
    <n v="0"/>
    <n v="0"/>
    <d v="2014-01-01T00:00:00"/>
    <n v="142.33000000000001"/>
    <d v="2016-05-01T00:00:00"/>
    <x v="2"/>
  </r>
  <r>
    <n v="641507"/>
    <n v="821173"/>
    <n v="7000"/>
    <n v="7000"/>
    <n v="7000"/>
    <s v=" 36 months"/>
    <n v="9.9900000000000003E-2"/>
    <n v="225.84"/>
    <x v="0"/>
    <x v="0"/>
    <s v="2 years"/>
    <x v="0"/>
    <n v="37000"/>
    <x v="1"/>
    <x v="36"/>
    <x v="0"/>
    <s v="vacation"/>
    <s v="070xx"/>
    <x v="12"/>
    <n v="641507"/>
    <n v="16321"/>
    <n v="0.71299999999999997"/>
    <n v="26"/>
    <n v="8130.5518629999997"/>
    <n v="8130.55"/>
    <n v="0"/>
    <n v="0"/>
    <n v="0"/>
    <d v="2014-01-01T00:00:00"/>
    <n v="241.32"/>
    <d v="2014-01-01T00:00:00"/>
    <x v="2"/>
  </r>
  <r>
    <n v="641509"/>
    <n v="821175"/>
    <n v="25000"/>
    <n v="25000"/>
    <n v="25000"/>
    <s v=" 36 months"/>
    <n v="0.1595"/>
    <n v="878.31"/>
    <x v="4"/>
    <x v="20"/>
    <s v="4 years"/>
    <x v="2"/>
    <n v="140000"/>
    <x v="0"/>
    <x v="49"/>
    <x v="0"/>
    <s v="debt_consolidation"/>
    <s v="070xx"/>
    <x v="12"/>
    <n v="641509"/>
    <n v="26224"/>
    <n v="0.68600000000000005"/>
    <n v="32"/>
    <n v="26722.392520000001"/>
    <n v="26722.39"/>
    <n v="0"/>
    <n v="0"/>
    <n v="0"/>
    <d v="2011-07-01T00:00:00"/>
    <n v="16344.81"/>
    <d v="2011-07-01T00:00:00"/>
    <x v="4"/>
  </r>
  <r>
    <n v="641523"/>
    <n v="821196"/>
    <n v="5600"/>
    <n v="5600"/>
    <n v="5600"/>
    <s v=" 36 months"/>
    <n v="0.13059999999999999"/>
    <n v="188.85"/>
    <x v="1"/>
    <x v="2"/>
    <s v="1 year"/>
    <x v="0"/>
    <n v="36000"/>
    <x v="1"/>
    <x v="49"/>
    <x v="0"/>
    <s v="debt_consolidation"/>
    <s v="601xx"/>
    <x v="16"/>
    <n v="641523"/>
    <n v="5524"/>
    <n v="0.46"/>
    <n v="17"/>
    <n v="6799.3314760000003"/>
    <n v="6799.33"/>
    <n v="0"/>
    <n v="0"/>
    <n v="0"/>
    <d v="2014-02-01T00:00:00"/>
    <n v="201.69"/>
    <d v="2016-05-01T00:00:00"/>
    <x v="4"/>
  </r>
  <r>
    <n v="641529"/>
    <n v="821204"/>
    <n v="22400"/>
    <n v="22400"/>
    <n v="22331.048279999999"/>
    <s v=" 60 months"/>
    <n v="0.14460000000000001"/>
    <n v="526.57000000000005"/>
    <x v="3"/>
    <x v="7"/>
    <s v="4 years"/>
    <x v="2"/>
    <n v="70000"/>
    <x v="0"/>
    <x v="36"/>
    <x v="0"/>
    <s v="debt_consolidation"/>
    <s v="322xx"/>
    <x v="19"/>
    <n v="641529"/>
    <n v="14825"/>
    <n v="0.92700000000000005"/>
    <n v="25"/>
    <n v="29451.651249999999"/>
    <n v="29313.55"/>
    <n v="0"/>
    <n v="0"/>
    <n v="0"/>
    <d v="2013-10-01T00:00:00"/>
    <n v="12613.1"/>
    <d v="2013-10-01T00:00:00"/>
    <x v="2"/>
  </r>
  <r>
    <n v="641530"/>
    <n v="821205"/>
    <n v="25000"/>
    <n v="25000"/>
    <n v="24975"/>
    <s v=" 60 months"/>
    <n v="0.16320000000000001"/>
    <n v="612.22"/>
    <x v="4"/>
    <x v="18"/>
    <s v="4 years"/>
    <x v="2"/>
    <n v="200004"/>
    <x v="1"/>
    <x v="49"/>
    <x v="0"/>
    <s v="debt_consolidation"/>
    <s v="933xx"/>
    <x v="0"/>
    <n v="641530"/>
    <n v="99366"/>
    <n v="0.80500000000000005"/>
    <n v="50"/>
    <n v="35686.858849999997"/>
    <n v="35651.17"/>
    <n v="0"/>
    <n v="0"/>
    <n v="0"/>
    <d v="2014-09-01T00:00:00"/>
    <n v="9380.32"/>
    <d v="2016-05-01T00:00:00"/>
    <x v="4"/>
  </r>
  <r>
    <n v="641545"/>
    <n v="821222"/>
    <n v="8000"/>
    <n v="8000"/>
    <n v="7975"/>
    <s v=" 36 months"/>
    <n v="6.54E-2"/>
    <n v="245.34"/>
    <x v="2"/>
    <x v="11"/>
    <s v="9 years"/>
    <x v="0"/>
    <n v="35004"/>
    <x v="1"/>
    <x v="49"/>
    <x v="0"/>
    <s v="debt_consolidation"/>
    <s v="622xx"/>
    <x v="16"/>
    <n v="641545"/>
    <n v="6167"/>
    <n v="0.36099999999999999"/>
    <n v="15"/>
    <n v="8588.7294910000001"/>
    <n v="8561.89"/>
    <n v="0"/>
    <n v="0"/>
    <n v="0"/>
    <d v="2012-06-01T00:00:00"/>
    <n v="4678.2299999999996"/>
    <d v="2013-12-01T00:00:00"/>
    <x v="4"/>
  </r>
  <r>
    <n v="641557"/>
    <n v="821237"/>
    <n v="6000"/>
    <n v="6000"/>
    <n v="5975"/>
    <s v=" 36 months"/>
    <n v="5.4199999999999998E-2"/>
    <n v="180.96"/>
    <x v="2"/>
    <x v="24"/>
    <s v="10+ years"/>
    <x v="2"/>
    <n v="90000"/>
    <x v="1"/>
    <x v="49"/>
    <x v="0"/>
    <s v="debt_consolidation"/>
    <s v="338xx"/>
    <x v="19"/>
    <n v="641557"/>
    <n v="11345"/>
    <n v="0.17"/>
    <n v="30"/>
    <n v="6515.3674039999996"/>
    <n v="6488.22"/>
    <n v="0"/>
    <n v="0"/>
    <n v="0"/>
    <d v="2014-01-01T00:00:00"/>
    <n v="201.3"/>
    <d v="2016-05-01T00:00:00"/>
    <x v="4"/>
  </r>
  <r>
    <n v="641569"/>
    <n v="821255"/>
    <n v="11500"/>
    <n v="11500"/>
    <n v="9550.5301810000001"/>
    <s v=" 36 months"/>
    <n v="6.54E-2"/>
    <n v="352.68"/>
    <x v="2"/>
    <x v="11"/>
    <s v="3 years"/>
    <x v="0"/>
    <n v="68298"/>
    <x v="1"/>
    <x v="36"/>
    <x v="0"/>
    <s v="credit_card"/>
    <s v="705xx"/>
    <x v="27"/>
    <n v="641569"/>
    <n v="13572"/>
    <n v="0.57299999999999995"/>
    <n v="23"/>
    <n v="12696.30796"/>
    <n v="10405.43"/>
    <n v="0"/>
    <n v="0"/>
    <n v="0"/>
    <d v="2014-01-01T00:00:00"/>
    <n v="360.31"/>
    <d v="2015-08-01T00:00:00"/>
    <x v="2"/>
  </r>
  <r>
    <n v="641574"/>
    <n v="821260"/>
    <n v="12500"/>
    <n v="12500"/>
    <n v="12000"/>
    <s v=" 36 months"/>
    <n v="6.54E-2"/>
    <n v="383.35"/>
    <x v="2"/>
    <x v="11"/>
    <s v="&lt; 1 year"/>
    <x v="0"/>
    <n v="84000"/>
    <x v="0"/>
    <x v="49"/>
    <x v="0"/>
    <s v="debt_consolidation"/>
    <s v="925xx"/>
    <x v="0"/>
    <n v="641574"/>
    <n v="12111"/>
    <n v="0.80200000000000005"/>
    <n v="37"/>
    <n v="13779.907370000001"/>
    <n v="13228.71"/>
    <n v="0"/>
    <n v="0"/>
    <n v="0"/>
    <d v="2013-09-01T00:00:00"/>
    <n v="1912.33"/>
    <d v="2016-05-01T00:00:00"/>
    <x v="4"/>
  </r>
  <r>
    <n v="641579"/>
    <n v="821265"/>
    <n v="5500"/>
    <n v="5500"/>
    <n v="5500"/>
    <s v=" 60 months"/>
    <n v="0.1036"/>
    <n v="117.84"/>
    <x v="0"/>
    <x v="1"/>
    <s v="1 year"/>
    <x v="2"/>
    <n v="58000"/>
    <x v="0"/>
    <x v="36"/>
    <x v="0"/>
    <s v="debt_consolidation"/>
    <s v="080xx"/>
    <x v="12"/>
    <n v="641579"/>
    <n v="1011"/>
    <n v="0.24099999999999999"/>
    <n v="28"/>
    <n v="6146.0226730000004"/>
    <n v="6146.02"/>
    <n v="0"/>
    <n v="0"/>
    <n v="0"/>
    <d v="2012-04-01T00:00:00"/>
    <n v="4502.6000000000004"/>
    <d v="2016-05-01T00:00:00"/>
    <x v="2"/>
  </r>
  <r>
    <n v="641583"/>
    <n v="821271"/>
    <n v="5000"/>
    <n v="5000"/>
    <n v="4500"/>
    <s v=" 36 months"/>
    <n v="6.54E-2"/>
    <n v="153.34"/>
    <x v="2"/>
    <x v="11"/>
    <s v="10+ years"/>
    <x v="2"/>
    <n v="72000"/>
    <x v="1"/>
    <x v="49"/>
    <x v="0"/>
    <s v="major_purchase"/>
    <s v="216xx"/>
    <x v="4"/>
    <n v="641583"/>
    <n v="2525"/>
    <n v="7.3999999999999996E-2"/>
    <n v="24"/>
    <n v="5507.9126580000002"/>
    <n v="4957.12"/>
    <n v="0"/>
    <n v="0"/>
    <n v="0"/>
    <d v="2013-08-01T00:00:00"/>
    <n v="915.55"/>
    <d v="2013-08-01T00:00:00"/>
    <x v="4"/>
  </r>
  <r>
    <n v="641631"/>
    <n v="821328"/>
    <n v="12000"/>
    <n v="12000"/>
    <n v="12000"/>
    <s v=" 36 months"/>
    <n v="5.4199999999999998E-2"/>
    <n v="361.92"/>
    <x v="2"/>
    <x v="24"/>
    <s v="10+ years"/>
    <x v="2"/>
    <n v="50000"/>
    <x v="0"/>
    <x v="49"/>
    <x v="0"/>
    <s v="credit_card"/>
    <s v="456xx"/>
    <x v="14"/>
    <n v="641631"/>
    <n v="20108"/>
    <n v="0.52100000000000002"/>
    <n v="23"/>
    <n v="12984.381369999999"/>
    <n v="12984.38"/>
    <n v="0"/>
    <n v="0"/>
    <n v="0"/>
    <d v="2013-06-01T00:00:00"/>
    <n v="2876.19"/>
    <d v="2015-11-01T00:00:00"/>
    <x v="4"/>
  </r>
  <r>
    <n v="641633"/>
    <n v="821332"/>
    <n v="8000"/>
    <n v="8000"/>
    <n v="8000"/>
    <s v=" 60 months"/>
    <n v="0.16320000000000001"/>
    <n v="195.91"/>
    <x v="4"/>
    <x v="18"/>
    <s v="10+ years"/>
    <x v="2"/>
    <n v="78000"/>
    <x v="0"/>
    <x v="49"/>
    <x v="0"/>
    <s v="home_improvement"/>
    <s v="190xx"/>
    <x v="44"/>
    <n v="641633"/>
    <n v="4432"/>
    <n v="0.58299999999999996"/>
    <n v="36"/>
    <n v="9589.2016870000007"/>
    <n v="9589.2000000000007"/>
    <n v="0"/>
    <n v="0"/>
    <n v="0"/>
    <d v="2012-05-01T00:00:00"/>
    <n v="6652.76"/>
    <d v="2015-08-01T00:00:00"/>
    <x v="4"/>
  </r>
  <r>
    <n v="641676"/>
    <n v="821379"/>
    <n v="7000"/>
    <n v="7000"/>
    <n v="7000"/>
    <s v=" 36 months"/>
    <n v="5.79E-2"/>
    <n v="212.29"/>
    <x v="2"/>
    <x v="17"/>
    <s v="4 years"/>
    <x v="2"/>
    <n v="61000"/>
    <x v="0"/>
    <x v="49"/>
    <x v="0"/>
    <s v="major_purchase"/>
    <s v="232xx"/>
    <x v="21"/>
    <n v="641676"/>
    <n v="2054"/>
    <n v="0.20300000000000001"/>
    <n v="11"/>
    <n v="7642.5095229999997"/>
    <n v="7642.51"/>
    <n v="0"/>
    <n v="0"/>
    <n v="0"/>
    <d v="2014-01-01T00:00:00"/>
    <n v="247.72"/>
    <d v="2014-08-01T00:00:00"/>
    <x v="4"/>
  </r>
  <r>
    <n v="641682"/>
    <n v="821386"/>
    <n v="20000"/>
    <n v="20000"/>
    <n v="20000"/>
    <s v=" 60 months"/>
    <n v="0.13350000000000001"/>
    <n v="458.66"/>
    <x v="1"/>
    <x v="9"/>
    <s v="6 years"/>
    <x v="2"/>
    <n v="43930"/>
    <x v="0"/>
    <x v="49"/>
    <x v="0"/>
    <s v="major_purchase"/>
    <s v="802xx"/>
    <x v="17"/>
    <n v="641682"/>
    <n v="0"/>
    <n v="0"/>
    <n v="5"/>
    <n v="26128.9699"/>
    <n v="26128.97"/>
    <n v="0"/>
    <n v="0"/>
    <n v="0"/>
    <d v="2014-01-01T00:00:00"/>
    <n v="10118.700000000001"/>
    <d v="2014-01-01T00:00:00"/>
    <x v="4"/>
  </r>
  <r>
    <n v="641687"/>
    <n v="821391"/>
    <n v="6000"/>
    <n v="6000"/>
    <n v="6000"/>
    <s v=" 36 months"/>
    <n v="8.8800000000000004E-2"/>
    <n v="190.47"/>
    <x v="0"/>
    <x v="8"/>
    <s v="5 years"/>
    <x v="2"/>
    <n v="53000"/>
    <x v="0"/>
    <x v="49"/>
    <x v="1"/>
    <s v="medical"/>
    <s v="254xx"/>
    <x v="49"/>
    <n v="641687"/>
    <n v="3443"/>
    <n v="0.153"/>
    <n v="20"/>
    <n v="6475.98"/>
    <n v="6475.98"/>
    <n v="0"/>
    <n v="17.34"/>
    <n v="0"/>
    <d v="2013-11-01T00:00:00"/>
    <n v="190.47"/>
    <d v="2016-05-01T00:00:00"/>
    <x v="4"/>
  </r>
  <r>
    <n v="641694"/>
    <n v="821405"/>
    <n v="12800"/>
    <n v="12800"/>
    <n v="12800"/>
    <s v=" 60 months"/>
    <n v="0.14829999999999999"/>
    <n v="303.38"/>
    <x v="3"/>
    <x v="10"/>
    <s v="&lt; 1 year"/>
    <x v="0"/>
    <n v="75000"/>
    <x v="0"/>
    <x v="49"/>
    <x v="0"/>
    <s v="moving"/>
    <s v="070xx"/>
    <x v="12"/>
    <n v="641694"/>
    <n v="8078"/>
    <n v="0.35"/>
    <n v="13"/>
    <n v="18135.108179999999"/>
    <n v="18135.11"/>
    <n v="0"/>
    <n v="0"/>
    <n v="0"/>
    <d v="2015-07-01T00:00:00"/>
    <n v="2067.5500000000002"/>
    <d v="2015-07-01T00:00:00"/>
    <x v="4"/>
  </r>
  <r>
    <n v="641696"/>
    <n v="821403"/>
    <n v="9350"/>
    <n v="9350"/>
    <n v="8778.5178899999992"/>
    <s v=" 60 months"/>
    <n v="9.6199999999999994E-2"/>
    <n v="196.92"/>
    <x v="0"/>
    <x v="4"/>
    <s v="10+ years"/>
    <x v="2"/>
    <n v="48500"/>
    <x v="0"/>
    <x v="49"/>
    <x v="0"/>
    <s v="debt_consolidation"/>
    <s v="430xx"/>
    <x v="14"/>
    <n v="641696"/>
    <n v="45790"/>
    <n v="0.69299999999999995"/>
    <n v="31"/>
    <n v="11181.89265"/>
    <n v="10284.77"/>
    <n v="0"/>
    <n v="0"/>
    <n v="0"/>
    <d v="2013-08-01T00:00:00"/>
    <n v="5284.56"/>
    <d v="2015-04-01T00:00:00"/>
    <x v="4"/>
  </r>
  <r>
    <n v="641703"/>
    <n v="821414"/>
    <n v="2500"/>
    <n v="2500"/>
    <n v="2500"/>
    <s v=" 36 months"/>
    <n v="0.16689999999999999"/>
    <n v="88.75"/>
    <x v="4"/>
    <x v="28"/>
    <s v="7 years"/>
    <x v="0"/>
    <n v="27024"/>
    <x v="0"/>
    <x v="36"/>
    <x v="0"/>
    <s v="debt_consolidation"/>
    <s v="952xx"/>
    <x v="0"/>
    <n v="641703"/>
    <n v="0"/>
    <m/>
    <n v="3"/>
    <n v="3197.3426509999999"/>
    <n v="3197.34"/>
    <n v="0"/>
    <n v="0"/>
    <n v="0"/>
    <d v="2014-01-01T00:00:00"/>
    <n v="99.82"/>
    <d v="2014-02-01T00:00:00"/>
    <x v="2"/>
  </r>
  <r>
    <n v="641704"/>
    <n v="821415"/>
    <n v="5150"/>
    <n v="5150"/>
    <n v="4650"/>
    <s v=" 36 months"/>
    <n v="8.8800000000000004E-2"/>
    <n v="163.49"/>
    <x v="0"/>
    <x v="8"/>
    <s v="4 years"/>
    <x v="2"/>
    <n v="50000"/>
    <x v="0"/>
    <x v="49"/>
    <x v="0"/>
    <s v="debt_consolidation"/>
    <s v="306xx"/>
    <x v="10"/>
    <n v="641704"/>
    <n v="4899"/>
    <n v="0.68"/>
    <n v="14"/>
    <n v="5885.848054"/>
    <n v="5314.41"/>
    <n v="0"/>
    <n v="0"/>
    <n v="0"/>
    <d v="2014-01-01T00:00:00"/>
    <n v="175.54"/>
    <d v="2014-01-01T00:00:00"/>
    <x v="4"/>
  </r>
  <r>
    <n v="641733"/>
    <n v="821446"/>
    <n v="8000"/>
    <n v="8000"/>
    <n v="8000"/>
    <s v=" 36 months"/>
    <n v="0.12609999999999999"/>
    <n v="268.06"/>
    <x v="1"/>
    <x v="2"/>
    <s v="&lt; 1 year"/>
    <x v="0"/>
    <n v="95004"/>
    <x v="0"/>
    <x v="49"/>
    <x v="0"/>
    <s v="debt_consolidation"/>
    <s v="606xx"/>
    <x v="16"/>
    <n v="641733"/>
    <n v="45705"/>
    <n v="0.73499999999999999"/>
    <n v="36"/>
    <n v="9289.7432489999992"/>
    <n v="9289.74"/>
    <n v="0"/>
    <n v="0"/>
    <n v="0"/>
    <d v="2012-09-01T00:00:00"/>
    <n v="4212.7299999999996"/>
    <d v="2016-05-01T00:00:00"/>
    <x v="4"/>
  </r>
  <r>
    <n v="641741"/>
    <n v="821454"/>
    <n v="19000"/>
    <n v="19000"/>
    <n v="17788.653419999999"/>
    <s v=" 36 months"/>
    <n v="6.54E-2"/>
    <n v="582.67999999999995"/>
    <x v="2"/>
    <x v="11"/>
    <s v="&lt; 1 year"/>
    <x v="0"/>
    <n v="71000"/>
    <x v="0"/>
    <x v="49"/>
    <x v="0"/>
    <s v="medical"/>
    <s v="917xx"/>
    <x v="0"/>
    <n v="641741"/>
    <n v="9764"/>
    <n v="0.26900000000000002"/>
    <n v="28"/>
    <n v="20301.528050000001"/>
    <n v="18917.189999999999"/>
    <n v="0"/>
    <n v="0"/>
    <n v="0"/>
    <d v="2012-05-01T00:00:00"/>
    <n v="9103.6200000000008"/>
    <d v="2012-05-01T00:00:00"/>
    <x v="4"/>
  </r>
  <r>
    <n v="641743"/>
    <n v="821456"/>
    <n v="10000"/>
    <n v="10000"/>
    <n v="10000"/>
    <s v=" 36 months"/>
    <n v="5.79E-2"/>
    <n v="303.27"/>
    <x v="2"/>
    <x v="17"/>
    <s v="4 years"/>
    <x v="2"/>
    <n v="48000"/>
    <x v="0"/>
    <x v="49"/>
    <x v="0"/>
    <s v="home_improvement"/>
    <s v="719xx"/>
    <x v="45"/>
    <n v="641743"/>
    <n v="595"/>
    <n v="1.9E-2"/>
    <n v="14"/>
    <n v="10910.008309999999"/>
    <n v="10910.01"/>
    <n v="0"/>
    <n v="0"/>
    <n v="0"/>
    <d v="2013-10-01T00:00:00"/>
    <n v="1248.5899999999999"/>
    <d v="2016-05-01T00:00:00"/>
    <x v="4"/>
  </r>
  <r>
    <n v="641749"/>
    <n v="821463"/>
    <n v="11000"/>
    <n v="11000"/>
    <n v="10975"/>
    <s v=" 36 months"/>
    <n v="9.6199999999999994E-2"/>
    <n v="352.98"/>
    <x v="0"/>
    <x v="4"/>
    <s v="10+ years"/>
    <x v="2"/>
    <n v="130000"/>
    <x v="1"/>
    <x v="36"/>
    <x v="0"/>
    <s v="home_improvement"/>
    <s v="064xx"/>
    <x v="3"/>
    <n v="641749"/>
    <n v="8008"/>
    <n v="0.626"/>
    <n v="37"/>
    <n v="12707.45278"/>
    <n v="12678.57"/>
    <n v="0"/>
    <n v="0"/>
    <n v="0"/>
    <d v="2014-01-01T00:00:00"/>
    <n v="364.05"/>
    <d v="2014-01-01T00:00:00"/>
    <x v="2"/>
  </r>
  <r>
    <n v="641763"/>
    <n v="821481"/>
    <n v="13000"/>
    <n v="13000"/>
    <n v="12975"/>
    <s v=" 36 months"/>
    <n v="9.9900000000000003E-2"/>
    <n v="419.42"/>
    <x v="0"/>
    <x v="0"/>
    <s v="2 years"/>
    <x v="2"/>
    <n v="120000"/>
    <x v="1"/>
    <x v="36"/>
    <x v="0"/>
    <s v="credit_card"/>
    <s v="801xx"/>
    <x v="17"/>
    <n v="641763"/>
    <n v="12005"/>
    <n v="0.81100000000000005"/>
    <n v="17"/>
    <n v="13878.931619999999"/>
    <n v="13852.24"/>
    <n v="0"/>
    <n v="0"/>
    <n v="0"/>
    <d v="2011-10-01T00:00:00"/>
    <n v="10527.51"/>
    <d v="2016-04-01T00:00:00"/>
    <x v="2"/>
  </r>
  <r>
    <n v="641768"/>
    <n v="821488"/>
    <n v="15250"/>
    <n v="15250"/>
    <n v="15225"/>
    <s v=" 60 months"/>
    <n v="0.20030000000000001"/>
    <n v="404.29"/>
    <x v="6"/>
    <x v="34"/>
    <s v="&lt; 1 year"/>
    <x v="0"/>
    <n v="55000"/>
    <x v="0"/>
    <x v="49"/>
    <x v="1"/>
    <s v="debt_consolidation"/>
    <s v="117xx"/>
    <x v="1"/>
    <n v="641768"/>
    <n v="31579"/>
    <n v="0.98499999999999999"/>
    <n v="9"/>
    <n v="5679.85"/>
    <n v="5670.56"/>
    <n v="20.15732852"/>
    <n v="12.42"/>
    <n v="0"/>
    <d v="2012-03-01T00:00:00"/>
    <n v="828.79"/>
    <d v="2016-04-01T00:00:00"/>
    <x v="4"/>
  </r>
  <r>
    <n v="641793"/>
    <n v="821522"/>
    <n v="7200"/>
    <n v="7200"/>
    <n v="6700"/>
    <s v=" 36 months"/>
    <n v="0.12609999999999999"/>
    <n v="241.25"/>
    <x v="1"/>
    <x v="2"/>
    <s v="3 years"/>
    <x v="0"/>
    <n v="32000"/>
    <x v="1"/>
    <x v="49"/>
    <x v="0"/>
    <s v="credit_card"/>
    <s v="917xx"/>
    <x v="0"/>
    <n v="641793"/>
    <n v="9905"/>
    <n v="0.57299999999999995"/>
    <n v="11"/>
    <n v="8575.7665710000001"/>
    <n v="7980.23"/>
    <n v="0"/>
    <n v="0"/>
    <n v="0"/>
    <d v="2013-04-01T00:00:00"/>
    <n v="2318.06"/>
    <d v="2016-05-01T00:00:00"/>
    <x v="4"/>
  </r>
  <r>
    <n v="641800"/>
    <n v="821530"/>
    <n v="15000"/>
    <n v="15000"/>
    <n v="14489.88665"/>
    <s v=" 36 months"/>
    <n v="6.1699999999999998E-2"/>
    <n v="457.49"/>
    <x v="2"/>
    <x v="12"/>
    <s v="4 years"/>
    <x v="0"/>
    <n v="49812"/>
    <x v="0"/>
    <x v="49"/>
    <x v="0"/>
    <s v="debt_consolidation"/>
    <s v="331xx"/>
    <x v="19"/>
    <n v="641800"/>
    <n v="16933"/>
    <n v="0.317"/>
    <n v="31"/>
    <n v="16262.065570000001"/>
    <n v="15680.69"/>
    <n v="0"/>
    <n v="0"/>
    <n v="0"/>
    <d v="2013-03-01T00:00:00"/>
    <n v="4214.83"/>
    <d v="2013-03-01T00:00:00"/>
    <x v="4"/>
  </r>
  <r>
    <n v="641807"/>
    <n v="821539"/>
    <n v="4000"/>
    <n v="4000"/>
    <n v="3500"/>
    <s v=" 36 months"/>
    <n v="9.9900000000000003E-2"/>
    <n v="129.05000000000001"/>
    <x v="0"/>
    <x v="0"/>
    <s v="6 years"/>
    <x v="2"/>
    <n v="34900"/>
    <x v="1"/>
    <x v="49"/>
    <x v="0"/>
    <s v="credit_card"/>
    <s v="236xx"/>
    <x v="21"/>
    <n v="641807"/>
    <n v="4932"/>
    <n v="0.185"/>
    <n v="18"/>
    <n v="4537.8309650000001"/>
    <n v="3970.6"/>
    <n v="0"/>
    <n v="0"/>
    <n v="0"/>
    <d v="2012-11-01T00:00:00"/>
    <n v="1835.64"/>
    <d v="2012-11-01T00:00:00"/>
    <x v="4"/>
  </r>
  <r>
    <n v="641838"/>
    <n v="821581"/>
    <n v="12000"/>
    <n v="12000"/>
    <n v="11975"/>
    <s v=" 60 months"/>
    <n v="0.14460000000000001"/>
    <n v="282.08999999999997"/>
    <x v="3"/>
    <x v="7"/>
    <s v="10+ years"/>
    <x v="2"/>
    <n v="82000"/>
    <x v="0"/>
    <x v="49"/>
    <x v="1"/>
    <s v="debt_consolidation"/>
    <s v="322xx"/>
    <x v="19"/>
    <n v="641838"/>
    <n v="6056"/>
    <n v="0.94599999999999995"/>
    <n v="12"/>
    <n v="3368.11"/>
    <n v="3361.14"/>
    <n v="0"/>
    <n v="0"/>
    <n v="0"/>
    <d v="2012-03-01T00:00:00"/>
    <n v="313.38"/>
    <d v="2016-05-01T00:00:00"/>
    <x v="4"/>
  </r>
  <r>
    <n v="641847"/>
    <n v="821593"/>
    <n v="10000"/>
    <n v="10000"/>
    <n v="10000"/>
    <s v=" 60 months"/>
    <n v="0.20030000000000001"/>
    <n v="265.11"/>
    <x v="6"/>
    <x v="34"/>
    <s v="8 years"/>
    <x v="2"/>
    <n v="68000"/>
    <x v="0"/>
    <x v="49"/>
    <x v="0"/>
    <s v="debt_consolidation"/>
    <s v="606xx"/>
    <x v="16"/>
    <n v="641847"/>
    <n v="20535"/>
    <n v="0.73899999999999999"/>
    <n v="19"/>
    <n v="14636.91"/>
    <n v="14636.91"/>
    <n v="0"/>
    <n v="0"/>
    <n v="0"/>
    <d v="2014-09-01T00:00:00"/>
    <n v="154.91"/>
    <d v="2014-09-01T00:00:00"/>
    <x v="4"/>
  </r>
  <r>
    <n v="641855"/>
    <n v="821603"/>
    <n v="20000"/>
    <n v="20000"/>
    <n v="19398.563620000001"/>
    <s v=" 36 months"/>
    <n v="6.9099999999999995E-2"/>
    <n v="616.72"/>
    <x v="2"/>
    <x v="6"/>
    <s v="1 year"/>
    <x v="2"/>
    <n v="145000"/>
    <x v="0"/>
    <x v="49"/>
    <x v="0"/>
    <s v="credit_card"/>
    <s v="850xx"/>
    <x v="15"/>
    <n v="641855"/>
    <n v="16297"/>
    <n v="0.25"/>
    <n v="36"/>
    <n v="21678.119279999999"/>
    <n v="21012.87"/>
    <n v="0"/>
    <n v="0"/>
    <n v="0"/>
    <d v="2012-08-01T00:00:00"/>
    <n v="10580.91"/>
    <d v="2014-09-01T00:00:00"/>
    <x v="4"/>
  </r>
  <r>
    <n v="641876"/>
    <n v="821625"/>
    <n v="25000"/>
    <n v="25000"/>
    <n v="24975"/>
    <s v=" 36 months"/>
    <n v="0.13350000000000001"/>
    <n v="846.57"/>
    <x v="1"/>
    <x v="9"/>
    <s v="3 years"/>
    <x v="2"/>
    <n v="200000"/>
    <x v="0"/>
    <x v="49"/>
    <x v="0"/>
    <s v="debt_consolidation"/>
    <s v="100xx"/>
    <x v="1"/>
    <n v="641876"/>
    <n v="8579"/>
    <n v="0.49"/>
    <n v="16"/>
    <n v="29999.866310000001"/>
    <n v="29969.87"/>
    <n v="0"/>
    <n v="0"/>
    <n v="0"/>
    <d v="2013-03-01T00:00:00"/>
    <n v="9668.59"/>
    <d v="2015-05-01T00:00:00"/>
    <x v="4"/>
  </r>
  <r>
    <n v="641888"/>
    <n v="821642"/>
    <n v="25000"/>
    <n v="25000"/>
    <n v="24800.437379999999"/>
    <s v=" 60 months"/>
    <n v="0.1817"/>
    <n v="637.15"/>
    <x v="5"/>
    <x v="23"/>
    <s v="10+ years"/>
    <x v="2"/>
    <n v="93000"/>
    <x v="0"/>
    <x v="49"/>
    <x v="0"/>
    <s v="debt_consolidation"/>
    <s v="038xx"/>
    <x v="31"/>
    <n v="641888"/>
    <n v="15891"/>
    <n v="0.91300000000000003"/>
    <n v="28"/>
    <n v="34149.772940000003"/>
    <n v="33769.269999999997"/>
    <n v="0"/>
    <n v="0"/>
    <n v="0"/>
    <d v="2013-06-01T00:00:00"/>
    <n v="16341.49"/>
    <d v="2014-04-01T00:00:00"/>
    <x v="4"/>
  </r>
  <r>
    <n v="641899"/>
    <n v="803364"/>
    <n v="18000"/>
    <n v="18000"/>
    <n v="1200"/>
    <s v=" 60 months"/>
    <n v="0.1706"/>
    <n v="447.93"/>
    <x v="4"/>
    <x v="14"/>
    <s v="9 years"/>
    <x v="1"/>
    <n v="46000"/>
    <x v="0"/>
    <x v="49"/>
    <x v="0"/>
    <s v="debt_consolidation"/>
    <s v="338xx"/>
    <x v="19"/>
    <n v="641899"/>
    <n v="15658"/>
    <n v="0.93200000000000005"/>
    <n v="29"/>
    <n v="18256.04"/>
    <n v="1217.2"/>
    <n v="0"/>
    <n v="0"/>
    <n v="0"/>
    <d v="2011-02-01T00:00:00"/>
    <n v="18256.189999999999"/>
    <d v="2011-02-01T00:00:00"/>
    <x v="4"/>
  </r>
  <r>
    <n v="641903"/>
    <n v="821658"/>
    <n v="6000"/>
    <n v="6000"/>
    <n v="5500"/>
    <s v=" 36 months"/>
    <n v="6.54E-2"/>
    <n v="184.01"/>
    <x v="2"/>
    <x v="11"/>
    <s v="n/a"/>
    <x v="1"/>
    <n v="19200"/>
    <x v="1"/>
    <x v="49"/>
    <x v="0"/>
    <s v="debt_consolidation"/>
    <s v="922xx"/>
    <x v="0"/>
    <n v="641903"/>
    <n v="423"/>
    <n v="0.10299999999999999"/>
    <n v="9"/>
    <n v="6624.3946079999996"/>
    <n v="6072.36"/>
    <n v="0"/>
    <n v="0"/>
    <n v="0"/>
    <d v="2014-01-01T00:00:00"/>
    <n v="203.8"/>
    <d v="2014-01-01T00:00:00"/>
    <x v="4"/>
  </r>
  <r>
    <n v="641920"/>
    <n v="821679"/>
    <n v="7000"/>
    <n v="7000"/>
    <n v="7000"/>
    <s v=" 36 months"/>
    <n v="5.79E-2"/>
    <n v="212.29"/>
    <x v="2"/>
    <x v="17"/>
    <s v="10+ years"/>
    <x v="2"/>
    <n v="52500"/>
    <x v="0"/>
    <x v="49"/>
    <x v="0"/>
    <s v="car"/>
    <s v="864xx"/>
    <x v="15"/>
    <n v="641920"/>
    <n v="6619"/>
    <n v="0.35099999999999998"/>
    <n v="29"/>
    <n v="7577.2753599999996"/>
    <n v="7577.28"/>
    <n v="0"/>
    <n v="0"/>
    <n v="0"/>
    <d v="2013-05-01T00:00:00"/>
    <n v="873.11"/>
    <d v="2014-10-01T00:00:00"/>
    <x v="4"/>
  </r>
  <r>
    <n v="641924"/>
    <n v="821683"/>
    <n v="12000"/>
    <n v="12000"/>
    <n v="12000"/>
    <s v=" 36 months"/>
    <n v="6.54E-2"/>
    <n v="368.01"/>
    <x v="2"/>
    <x v="11"/>
    <s v="1 year"/>
    <x v="0"/>
    <n v="35000"/>
    <x v="1"/>
    <x v="49"/>
    <x v="0"/>
    <s v="credit_card"/>
    <s v="061xx"/>
    <x v="3"/>
    <n v="641924"/>
    <n v="5176"/>
    <n v="0.36499999999999999"/>
    <n v="17"/>
    <n v="13248.848550000001"/>
    <n v="13248.85"/>
    <n v="0"/>
    <n v="0"/>
    <n v="0"/>
    <d v="2014-01-01T00:00:00"/>
    <n v="395.98"/>
    <d v="2014-01-01T00:00:00"/>
    <x v="4"/>
  </r>
  <r>
    <n v="641938"/>
    <n v="821695"/>
    <n v="5000"/>
    <n v="5000"/>
    <n v="4500"/>
    <s v=" 36 months"/>
    <n v="9.6199999999999994E-2"/>
    <n v="160.44999999999999"/>
    <x v="0"/>
    <x v="4"/>
    <s v="4 years"/>
    <x v="2"/>
    <n v="145000"/>
    <x v="0"/>
    <x v="49"/>
    <x v="0"/>
    <s v="home_improvement"/>
    <s v="327xx"/>
    <x v="19"/>
    <n v="641938"/>
    <n v="11523"/>
    <n v="0.79500000000000004"/>
    <n v="6"/>
    <n v="5567.3752299999996"/>
    <n v="5010.6400000000003"/>
    <n v="0"/>
    <n v="0"/>
    <n v="0"/>
    <d v="2012-07-01T00:00:00"/>
    <n v="2842.12"/>
    <d v="2016-05-01T00:00:00"/>
    <x v="4"/>
  </r>
  <r>
    <n v="641949"/>
    <n v="821711"/>
    <n v="5000"/>
    <n v="5000"/>
    <n v="4995.6638080000002"/>
    <s v=" 36 months"/>
    <n v="8.8800000000000004E-2"/>
    <n v="158.72"/>
    <x v="0"/>
    <x v="8"/>
    <s v="9 years"/>
    <x v="2"/>
    <n v="32000"/>
    <x v="1"/>
    <x v="49"/>
    <x v="0"/>
    <s v="debt_consolidation"/>
    <s v="657xx"/>
    <x v="25"/>
    <n v="641949"/>
    <n v="1679"/>
    <n v="0.26200000000000001"/>
    <n v="16"/>
    <n v="5714.2943089999999"/>
    <n v="5708.76"/>
    <n v="0"/>
    <n v="0"/>
    <n v="0"/>
    <d v="2014-01-01T00:00:00"/>
    <n v="168.22"/>
    <d v="2015-02-01T00:00:00"/>
    <x v="4"/>
  </r>
  <r>
    <n v="641969"/>
    <n v="821732"/>
    <n v="13000"/>
    <n v="13000"/>
    <n v="13000"/>
    <s v=" 36 months"/>
    <n v="8.8800000000000004E-2"/>
    <n v="412.68"/>
    <x v="0"/>
    <x v="8"/>
    <s v="6 years"/>
    <x v="2"/>
    <n v="121000"/>
    <x v="0"/>
    <x v="49"/>
    <x v="0"/>
    <s v="debt_consolidation"/>
    <s v="782xx"/>
    <x v="2"/>
    <n v="641969"/>
    <n v="10674"/>
    <n v="0.317"/>
    <n v="25"/>
    <n v="14127.35786"/>
    <n v="14127.36"/>
    <n v="0"/>
    <n v="0"/>
    <n v="0"/>
    <d v="2012-03-01T00:00:00"/>
    <n v="8771.25"/>
    <d v="2012-03-01T00:00:00"/>
    <x v="4"/>
  </r>
  <r>
    <n v="641972"/>
    <n v="821735"/>
    <n v="14000"/>
    <n v="14000"/>
    <n v="11833.84"/>
    <s v=" 36 months"/>
    <n v="6.54E-2"/>
    <n v="429.35"/>
    <x v="2"/>
    <x v="11"/>
    <s v="&lt; 1 year"/>
    <x v="2"/>
    <n v="42000"/>
    <x v="0"/>
    <x v="49"/>
    <x v="1"/>
    <s v="small_business"/>
    <s v="335xx"/>
    <x v="19"/>
    <n v="641972"/>
    <n v="4644"/>
    <n v="0.25800000000000001"/>
    <n v="14"/>
    <n v="6348.67"/>
    <n v="5631.52"/>
    <n v="0"/>
    <n v="3350.5"/>
    <n v="498.10500000000002"/>
    <d v="2011-08-01T00:00:00"/>
    <n v="429.35"/>
    <d v="2012-01-01T00:00:00"/>
    <x v="4"/>
  </r>
  <r>
    <n v="641977"/>
    <n v="821741"/>
    <n v="13000"/>
    <n v="13000"/>
    <n v="12398.4071"/>
    <s v=" 60 months"/>
    <n v="0.12230000000000001"/>
    <n v="290.7"/>
    <x v="1"/>
    <x v="13"/>
    <s v="10+ years"/>
    <x v="2"/>
    <n v="65000"/>
    <x v="0"/>
    <x v="49"/>
    <x v="1"/>
    <s v="credit_card"/>
    <s v="986xx"/>
    <x v="13"/>
    <n v="641977"/>
    <n v="74154"/>
    <n v="0.33600000000000002"/>
    <n v="18"/>
    <n v="5522.78"/>
    <n v="4511.66"/>
    <n v="0"/>
    <n v="13.16"/>
    <n v="0"/>
    <d v="2012-08-01T00:00:00"/>
    <n v="290.7"/>
    <d v="2016-05-01T00:00:00"/>
    <x v="4"/>
  </r>
  <r>
    <n v="641983"/>
    <n v="821748"/>
    <n v="13475"/>
    <n v="13475"/>
    <n v="13475"/>
    <s v=" 60 months"/>
    <n v="0.15279999999999999"/>
    <n v="322.56"/>
    <x v="3"/>
    <x v="10"/>
    <s v="4 years"/>
    <x v="2"/>
    <n v="41530"/>
    <x v="1"/>
    <x v="49"/>
    <x v="0"/>
    <s v="debt_consolidation"/>
    <s v="750xx"/>
    <x v="2"/>
    <n v="641983"/>
    <n v="12037"/>
    <n v="0.56999999999999995"/>
    <n v="15"/>
    <n v="18062.76715"/>
    <n v="18062.77"/>
    <n v="0"/>
    <n v="0"/>
    <n v="0"/>
    <d v="2013-12-01T00:00:00"/>
    <n v="7387.89"/>
    <d v="2013-12-01T00:00:00"/>
    <x v="4"/>
  </r>
  <r>
    <n v="641989"/>
    <n v="821754"/>
    <n v="6200"/>
    <n v="6200"/>
    <n v="6200"/>
    <s v=" 36 months"/>
    <n v="0.12230000000000001"/>
    <n v="206.62"/>
    <x v="1"/>
    <x v="13"/>
    <s v="&lt; 1 year"/>
    <x v="0"/>
    <n v="28800"/>
    <x v="1"/>
    <x v="36"/>
    <x v="0"/>
    <s v="credit_card"/>
    <s v="620xx"/>
    <x v="16"/>
    <n v="641989"/>
    <n v="5925"/>
    <n v="0.498"/>
    <n v="12"/>
    <n v="6325.1749360000003"/>
    <n v="6325.17"/>
    <n v="0"/>
    <n v="0"/>
    <n v="0"/>
    <d v="2011-03-01T00:00:00"/>
    <n v="6119.51"/>
    <d v="2011-03-01T00:00:00"/>
    <x v="2"/>
  </r>
  <r>
    <n v="642011"/>
    <n v="821778"/>
    <n v="15000"/>
    <n v="15000"/>
    <n v="14975"/>
    <s v=" 60 months"/>
    <n v="0.12609999999999999"/>
    <n v="338.31"/>
    <x v="1"/>
    <x v="2"/>
    <s v="10+ years"/>
    <x v="2"/>
    <n v="105000"/>
    <x v="0"/>
    <x v="49"/>
    <x v="0"/>
    <s v="credit_card"/>
    <s v="946xx"/>
    <x v="0"/>
    <n v="642011"/>
    <n v="16107"/>
    <n v="0.749"/>
    <n v="21"/>
    <n v="20194.800019999999"/>
    <n v="20161.14"/>
    <n v="0"/>
    <n v="0"/>
    <n v="0"/>
    <d v="2015-05-01T00:00:00"/>
    <n v="2971.32"/>
    <d v="2015-06-01T00:00:00"/>
    <x v="4"/>
  </r>
  <r>
    <n v="642022"/>
    <n v="821792"/>
    <n v="14000"/>
    <n v="14000"/>
    <n v="13500"/>
    <s v=" 36 months"/>
    <n v="0.12230000000000001"/>
    <n v="466.54"/>
    <x v="1"/>
    <x v="13"/>
    <s v="1 year"/>
    <x v="2"/>
    <n v="93500"/>
    <x v="0"/>
    <x v="49"/>
    <x v="0"/>
    <s v="debt_consolidation"/>
    <s v="303xx"/>
    <x v="10"/>
    <n v="642022"/>
    <n v="15045"/>
    <n v="0.38200000000000001"/>
    <n v="37"/>
    <n v="16442.57156"/>
    <n v="15855.34"/>
    <n v="0"/>
    <n v="0"/>
    <n v="0"/>
    <d v="2013-01-01T00:00:00"/>
    <n v="5726.62"/>
    <d v="2016-05-01T00:00:00"/>
    <x v="4"/>
  </r>
  <r>
    <n v="642028"/>
    <n v="821801"/>
    <n v="12000"/>
    <n v="12000"/>
    <n v="11475"/>
    <s v=" 36 months"/>
    <n v="8.8800000000000004E-2"/>
    <n v="380.93"/>
    <x v="0"/>
    <x v="8"/>
    <s v="7 years"/>
    <x v="0"/>
    <n v="36000"/>
    <x v="1"/>
    <x v="49"/>
    <x v="0"/>
    <s v="debt_consolidation"/>
    <s v="284xx"/>
    <x v="11"/>
    <n v="642028"/>
    <n v="5615"/>
    <n v="0.70199999999999996"/>
    <n v="19"/>
    <n v="13204.47279"/>
    <n v="12626.78"/>
    <n v="0"/>
    <n v="0"/>
    <n v="0"/>
    <d v="2012-06-01T00:00:00"/>
    <n v="7120.14"/>
    <d v="2016-05-01T00:00:00"/>
    <x v="4"/>
  </r>
  <r>
    <n v="642049"/>
    <n v="821825"/>
    <n v="7000"/>
    <n v="7000"/>
    <n v="6500"/>
    <s v=" 36 months"/>
    <n v="0.1298"/>
    <n v="235.8"/>
    <x v="1"/>
    <x v="3"/>
    <s v="10+ years"/>
    <x v="0"/>
    <n v="67350"/>
    <x v="1"/>
    <x v="49"/>
    <x v="1"/>
    <s v="debt_consolidation"/>
    <s v="015xx"/>
    <x v="5"/>
    <n v="642049"/>
    <n v="10392"/>
    <n v="0.90400000000000003"/>
    <n v="8"/>
    <n v="5990.89"/>
    <n v="5562.1"/>
    <n v="44.912213739999999"/>
    <n v="143.91"/>
    <n v="1.89"/>
    <d v="2013-02-01T00:00:00"/>
    <n v="300.52999999999997"/>
    <d v="2013-06-01T00:00:00"/>
    <x v="4"/>
  </r>
  <r>
    <n v="642107"/>
    <n v="821901"/>
    <n v="5000"/>
    <n v="5000"/>
    <n v="4925"/>
    <s v=" 60 months"/>
    <n v="0.1706"/>
    <n v="124.43"/>
    <x v="4"/>
    <x v="14"/>
    <s v="4 years"/>
    <x v="2"/>
    <n v="135000"/>
    <x v="0"/>
    <x v="49"/>
    <x v="0"/>
    <s v="small_business"/>
    <s v="195xx"/>
    <x v="44"/>
    <n v="642107"/>
    <n v="722"/>
    <n v="9.4E-2"/>
    <n v="27"/>
    <n v="7460.4895029999998"/>
    <n v="7348.58"/>
    <n v="0"/>
    <n v="0"/>
    <n v="0"/>
    <d v="2015-12-01T00:00:00"/>
    <n v="75.540000000000006"/>
    <d v="2016-03-01T00:00:00"/>
    <x v="4"/>
  </r>
  <r>
    <n v="642118"/>
    <n v="821913"/>
    <n v="9000"/>
    <n v="9000"/>
    <n v="8500"/>
    <s v=" 36 months"/>
    <n v="6.9099999999999995E-2"/>
    <n v="277.52999999999997"/>
    <x v="2"/>
    <x v="6"/>
    <s v="10+ years"/>
    <x v="0"/>
    <n v="88000"/>
    <x v="0"/>
    <x v="49"/>
    <x v="0"/>
    <s v="credit_card"/>
    <s v="895xx"/>
    <x v="39"/>
    <n v="642118"/>
    <n v="46322"/>
    <n v="0.69499999999999995"/>
    <n v="13"/>
    <n v="9947.4611650000006"/>
    <n v="9394.82"/>
    <n v="0"/>
    <n v="0"/>
    <n v="0"/>
    <d v="2013-06-01T00:00:00"/>
    <n v="2184.1799999999998"/>
    <d v="2016-05-01T00:00:00"/>
    <x v="4"/>
  </r>
  <r>
    <n v="642142"/>
    <n v="821943"/>
    <n v="25000"/>
    <n v="25000"/>
    <n v="25000"/>
    <s v=" 36 months"/>
    <n v="0.15570000000000001"/>
    <n v="873.63"/>
    <x v="3"/>
    <x v="27"/>
    <s v="7 years"/>
    <x v="2"/>
    <n v="80004"/>
    <x v="0"/>
    <x v="49"/>
    <x v="0"/>
    <s v="debt_consolidation"/>
    <s v="280xx"/>
    <x v="11"/>
    <n v="642142"/>
    <n v="27895"/>
    <n v="0.88600000000000001"/>
    <n v="37"/>
    <n v="31452.69154"/>
    <n v="31452.69"/>
    <n v="0"/>
    <n v="0"/>
    <n v="0"/>
    <d v="2014-01-01T00:00:00"/>
    <n v="922.77"/>
    <d v="2014-01-01T00:00:00"/>
    <x v="4"/>
  </r>
  <r>
    <n v="642155"/>
    <n v="821961"/>
    <n v="2000"/>
    <n v="2000"/>
    <n v="2000"/>
    <s v=" 36 months"/>
    <n v="6.9099999999999995E-2"/>
    <n v="61.68"/>
    <x v="2"/>
    <x v="6"/>
    <s v="10+ years"/>
    <x v="0"/>
    <n v="35417"/>
    <x v="1"/>
    <x v="49"/>
    <x v="0"/>
    <s v="home_improvement"/>
    <s v="114xx"/>
    <x v="1"/>
    <n v="642155"/>
    <n v="9866"/>
    <n v="0.51400000000000001"/>
    <n v="16"/>
    <n v="2142.409525"/>
    <n v="2142.41"/>
    <n v="0"/>
    <n v="0"/>
    <n v="0"/>
    <d v="2012-09-01T00:00:00"/>
    <n v="34.17"/>
    <d v="2016-04-01T00:00:00"/>
    <x v="4"/>
  </r>
  <r>
    <n v="642161"/>
    <n v="821968"/>
    <n v="10000"/>
    <n v="10000"/>
    <n v="9500"/>
    <s v=" 36 months"/>
    <n v="6.54E-2"/>
    <n v="306.68"/>
    <x v="2"/>
    <x v="11"/>
    <s v="1 year"/>
    <x v="0"/>
    <n v="42000"/>
    <x v="0"/>
    <x v="49"/>
    <x v="0"/>
    <s v="debt_consolidation"/>
    <s v="191xx"/>
    <x v="44"/>
    <n v="642161"/>
    <n v="8916"/>
    <n v="0.59"/>
    <n v="20"/>
    <n v="10893.103209999999"/>
    <n v="10348.450000000001"/>
    <n v="0"/>
    <n v="0"/>
    <n v="0"/>
    <d v="2012-12-01T00:00:00"/>
    <n v="4159.82"/>
    <d v="2014-07-01T00:00:00"/>
    <x v="4"/>
  </r>
  <r>
    <n v="642223"/>
    <n v="822027"/>
    <n v="24000"/>
    <n v="24000"/>
    <n v="23975"/>
    <s v=" 36 months"/>
    <n v="0.1714"/>
    <n v="857.34"/>
    <x v="4"/>
    <x v="28"/>
    <s v="3 years"/>
    <x v="0"/>
    <n v="125000"/>
    <x v="0"/>
    <x v="35"/>
    <x v="0"/>
    <s v="car"/>
    <s v="787xx"/>
    <x v="2"/>
    <n v="642223"/>
    <n v="8057"/>
    <n v="0.5"/>
    <n v="3"/>
    <n v="28541.28933"/>
    <n v="28511.56"/>
    <n v="0"/>
    <n v="0"/>
    <n v="0"/>
    <d v="2012-06-01T00:00:00"/>
    <n v="15701.9"/>
    <d v="2014-07-01T00:00:00"/>
    <x v="4"/>
  </r>
  <r>
    <n v="642227"/>
    <n v="822037"/>
    <n v="20000"/>
    <n v="20000"/>
    <n v="18733.129649999999"/>
    <s v=" 36 months"/>
    <n v="6.54E-2"/>
    <n v="613.35"/>
    <x v="2"/>
    <x v="11"/>
    <s v="2 years"/>
    <x v="2"/>
    <n v="80000"/>
    <x v="0"/>
    <x v="49"/>
    <x v="0"/>
    <s v="credit_card"/>
    <s v="301xx"/>
    <x v="10"/>
    <n v="642227"/>
    <n v="18802"/>
    <n v="0.55100000000000005"/>
    <n v="23"/>
    <n v="22080.953539999999"/>
    <n v="20608.95"/>
    <n v="0"/>
    <n v="0"/>
    <n v="0"/>
    <d v="2014-01-01T00:00:00"/>
    <n v="642.03"/>
    <d v="2016-05-01T00:00:00"/>
    <x v="4"/>
  </r>
  <r>
    <n v="642240"/>
    <n v="822052"/>
    <n v="23000"/>
    <n v="23000"/>
    <n v="21901.34232"/>
    <s v=" 36 months"/>
    <n v="6.54E-2"/>
    <n v="705.35"/>
    <x v="2"/>
    <x v="11"/>
    <s v="10+ years"/>
    <x v="0"/>
    <n v="91440"/>
    <x v="0"/>
    <x v="49"/>
    <x v="0"/>
    <s v="debt_consolidation"/>
    <s v="206xx"/>
    <x v="4"/>
    <n v="642240"/>
    <n v="9773"/>
    <n v="0.28399999999999997"/>
    <n v="30"/>
    <n v="24460.93389"/>
    <n v="23146.33"/>
    <n v="0"/>
    <n v="0"/>
    <n v="0"/>
    <d v="2012-03-01T00:00:00"/>
    <n v="15300.22"/>
    <d v="2012-04-01T00:00:00"/>
    <x v="4"/>
  </r>
  <r>
    <n v="642255"/>
    <n v="822072"/>
    <n v="23000"/>
    <n v="23000"/>
    <n v="22842.455440000002"/>
    <s v=" 60 months"/>
    <n v="0.1706"/>
    <n v="572.36"/>
    <x v="4"/>
    <x v="14"/>
    <s v="3 years"/>
    <x v="1"/>
    <n v="93000"/>
    <x v="1"/>
    <x v="49"/>
    <x v="0"/>
    <s v="debt_consolidation"/>
    <s v="232xx"/>
    <x v="21"/>
    <n v="642255"/>
    <n v="22243"/>
    <n v="0.621"/>
    <n v="31"/>
    <n v="27514.91288"/>
    <n v="27172.81"/>
    <n v="0"/>
    <n v="0"/>
    <n v="0"/>
    <d v="2012-04-01T00:00:00"/>
    <n v="19511.62"/>
    <d v="2012-04-01T00:00:00"/>
    <x v="4"/>
  </r>
  <r>
    <n v="642321"/>
    <n v="812324"/>
    <n v="16000"/>
    <n v="16000"/>
    <n v="15975"/>
    <s v=" 60 months"/>
    <n v="0.18540000000000001"/>
    <n v="411.01"/>
    <x v="5"/>
    <x v="25"/>
    <s v="10+ years"/>
    <x v="1"/>
    <n v="83000"/>
    <x v="0"/>
    <x v="49"/>
    <x v="0"/>
    <s v="other"/>
    <s v="716xx"/>
    <x v="45"/>
    <n v="642321"/>
    <n v="9047"/>
    <n v="0.26200000000000001"/>
    <n v="39"/>
    <n v="24660.559710000001"/>
    <n v="24622.03"/>
    <n v="0"/>
    <n v="0"/>
    <n v="0"/>
    <d v="2016-01-01T00:00:00"/>
    <n v="410.96"/>
    <d v="2016-01-01T00:00:00"/>
    <x v="4"/>
  </r>
  <r>
    <n v="642328"/>
    <n v="822169"/>
    <n v="4000"/>
    <n v="4000"/>
    <n v="4000"/>
    <s v=" 36 months"/>
    <n v="6.1699999999999998E-2"/>
    <n v="122"/>
    <x v="2"/>
    <x v="12"/>
    <s v="n/a"/>
    <x v="0"/>
    <n v="40000"/>
    <x v="1"/>
    <x v="49"/>
    <x v="1"/>
    <s v="medical"/>
    <s v="180xx"/>
    <x v="44"/>
    <n v="642328"/>
    <n v="10033"/>
    <n v="0.51100000000000001"/>
    <n v="13"/>
    <n v="1118.28"/>
    <n v="1118.28"/>
    <n v="0"/>
    <n v="144.44"/>
    <n v="1.55"/>
    <d v="2011-09-01T00:00:00"/>
    <n v="122"/>
    <d v="2012-02-01T00:00:00"/>
    <x v="4"/>
  </r>
  <r>
    <n v="642349"/>
    <n v="822191"/>
    <n v="6000"/>
    <n v="6000"/>
    <n v="6000"/>
    <s v=" 36 months"/>
    <n v="5.79E-2"/>
    <n v="181.97"/>
    <x v="2"/>
    <x v="17"/>
    <s v="10+ years"/>
    <x v="2"/>
    <n v="90000"/>
    <x v="1"/>
    <x v="49"/>
    <x v="0"/>
    <s v="debt_consolidation"/>
    <s v="080xx"/>
    <x v="12"/>
    <n v="642349"/>
    <n v="19951"/>
    <n v="0.55400000000000005"/>
    <n v="27"/>
    <n v="6550.7051240000001"/>
    <n v="6550.71"/>
    <n v="0"/>
    <n v="0"/>
    <n v="0"/>
    <d v="2014-01-01T00:00:00"/>
    <n v="201.76"/>
    <d v="2016-05-01T00:00:00"/>
    <x v="4"/>
  </r>
  <r>
    <n v="642354"/>
    <n v="822197"/>
    <n v="13000"/>
    <n v="13000"/>
    <n v="13000"/>
    <s v=" 60 months"/>
    <n v="9.6199999999999994E-2"/>
    <n v="273.79000000000002"/>
    <x v="0"/>
    <x v="4"/>
    <s v="10+ years"/>
    <x v="2"/>
    <n v="90000"/>
    <x v="0"/>
    <x v="49"/>
    <x v="0"/>
    <s v="debt_consolidation"/>
    <s v="189xx"/>
    <x v="44"/>
    <n v="642354"/>
    <n v="15986"/>
    <n v="0.26600000000000001"/>
    <n v="63"/>
    <n v="14813.198280000001"/>
    <n v="14813.2"/>
    <n v="0"/>
    <n v="0"/>
    <n v="0"/>
    <d v="2012-09-01T00:00:00"/>
    <n v="9634.75"/>
    <d v="2016-05-01T00:00:00"/>
    <x v="4"/>
  </r>
  <r>
    <n v="642369"/>
    <n v="822214"/>
    <n v="20000"/>
    <n v="20000"/>
    <n v="19475"/>
    <s v=" 36 months"/>
    <n v="0.13719999999999999"/>
    <n v="680.84"/>
    <x v="1"/>
    <x v="5"/>
    <s v="2 years"/>
    <x v="0"/>
    <n v="92000"/>
    <x v="0"/>
    <x v="49"/>
    <x v="0"/>
    <s v="debt_consolidation"/>
    <s v="949xx"/>
    <x v="0"/>
    <n v="642369"/>
    <n v="16086"/>
    <n v="0.73099999999999998"/>
    <n v="28"/>
    <n v="23274.771929999999"/>
    <n v="22663.81"/>
    <n v="0"/>
    <n v="0"/>
    <n v="0"/>
    <d v="2012-08-01T00:00:00"/>
    <n v="17.36"/>
    <d v="2015-07-01T00:00:00"/>
    <x v="4"/>
  </r>
  <r>
    <n v="642370"/>
    <n v="822215"/>
    <n v="6000"/>
    <n v="6000"/>
    <n v="6000"/>
    <s v=" 36 months"/>
    <n v="9.2499999999999999E-2"/>
    <n v="191.5"/>
    <x v="0"/>
    <x v="16"/>
    <s v="5 years"/>
    <x v="1"/>
    <n v="40000"/>
    <x v="1"/>
    <x v="49"/>
    <x v="0"/>
    <s v="major_purchase"/>
    <s v="600xx"/>
    <x v="16"/>
    <n v="642370"/>
    <n v="7932"/>
    <n v="0.63200000000000001"/>
    <n v="13"/>
    <n v="6894.2104870000003"/>
    <n v="6894.21"/>
    <n v="0"/>
    <n v="0"/>
    <n v="0"/>
    <d v="2014-01-01T00:00:00"/>
    <n v="204.87"/>
    <d v="2014-01-01T00:00:00"/>
    <x v="4"/>
  </r>
  <r>
    <n v="642388"/>
    <n v="822234"/>
    <n v="8000"/>
    <n v="8000"/>
    <n v="8000"/>
    <s v=" 36 months"/>
    <n v="0.1409"/>
    <n v="273.77999999999997"/>
    <x v="3"/>
    <x v="21"/>
    <s v="8 years"/>
    <x v="0"/>
    <n v="300000"/>
    <x v="0"/>
    <x v="49"/>
    <x v="0"/>
    <s v="home_improvement"/>
    <s v="606xx"/>
    <x v="16"/>
    <n v="642388"/>
    <n v="28579"/>
    <n v="0.96199999999999997"/>
    <n v="34"/>
    <n v="8149.770184"/>
    <n v="8149.77"/>
    <n v="0"/>
    <n v="0"/>
    <n v="0"/>
    <d v="2011-05-01T00:00:00"/>
    <n v="1331.74"/>
    <d v="2016-05-01T00:00:00"/>
    <x v="4"/>
  </r>
  <r>
    <n v="642413"/>
    <n v="822261"/>
    <n v="18200"/>
    <n v="18200"/>
    <n v="18125"/>
    <s v=" 60 months"/>
    <n v="0.14829999999999999"/>
    <n v="431.36"/>
    <x v="3"/>
    <x v="10"/>
    <s v="6 years"/>
    <x v="2"/>
    <n v="53000"/>
    <x v="0"/>
    <x v="49"/>
    <x v="1"/>
    <s v="credit_card"/>
    <s v="601xx"/>
    <x v="16"/>
    <n v="642413"/>
    <n v="10740"/>
    <n v="0.30599999999999999"/>
    <n v="24"/>
    <n v="12341.91"/>
    <n v="12291.18"/>
    <n v="0"/>
    <n v="673.4"/>
    <n v="7.03"/>
    <d v="2013-06-01T00:00:00"/>
    <n v="26.37"/>
    <d v="2013-09-01T00:00:00"/>
    <x v="4"/>
  </r>
  <r>
    <n v="642420"/>
    <n v="822268"/>
    <n v="3000"/>
    <n v="3000"/>
    <n v="3000"/>
    <s v=" 36 months"/>
    <n v="0.13350000000000001"/>
    <n v="101.59"/>
    <x v="1"/>
    <x v="9"/>
    <s v="3 years"/>
    <x v="0"/>
    <n v="20004"/>
    <x v="1"/>
    <x v="49"/>
    <x v="0"/>
    <s v="debt_consolidation"/>
    <s v="100xx"/>
    <x v="1"/>
    <n v="642420"/>
    <n v="2832"/>
    <n v="0.94399999999999995"/>
    <n v="13"/>
    <n v="3657.402298"/>
    <n v="3657.4"/>
    <n v="0"/>
    <n v="0"/>
    <n v="0"/>
    <d v="2014-01-01T00:00:00"/>
    <n v="108.82"/>
    <d v="2015-06-01T00:00:00"/>
    <x v="4"/>
  </r>
  <r>
    <n v="642432"/>
    <n v="822282"/>
    <n v="2400"/>
    <n v="2400"/>
    <n v="2400"/>
    <s v=" 36 months"/>
    <n v="0.13719999999999999"/>
    <n v="81.709999999999994"/>
    <x v="1"/>
    <x v="5"/>
    <s v="4 years"/>
    <x v="2"/>
    <n v="95000"/>
    <x v="0"/>
    <x v="49"/>
    <x v="0"/>
    <s v="debt_consolidation"/>
    <s v="704xx"/>
    <x v="27"/>
    <n v="642432"/>
    <n v="806"/>
    <n v="0.80600000000000005"/>
    <n v="15"/>
    <n v="2990.654372"/>
    <n v="2990.65"/>
    <n v="45.000000010000001"/>
    <n v="0"/>
    <n v="0"/>
    <d v="2014-02-01T00:00:00"/>
    <n v="6.4"/>
    <d v="2014-02-01T00:00:00"/>
    <x v="4"/>
  </r>
  <r>
    <n v="642441"/>
    <n v="822290"/>
    <n v="5000"/>
    <n v="5000"/>
    <n v="5000"/>
    <s v=" 60 months"/>
    <n v="0.16689999999999999"/>
    <n v="123.44"/>
    <x v="4"/>
    <x v="28"/>
    <s v="&lt; 1 year"/>
    <x v="2"/>
    <n v="66000"/>
    <x v="0"/>
    <x v="49"/>
    <x v="0"/>
    <s v="debt_consolidation"/>
    <s v="211xx"/>
    <x v="4"/>
    <n v="642441"/>
    <n v="117958"/>
    <n v="0.87"/>
    <n v="23"/>
    <n v="6182.4201300000004"/>
    <n v="6182.42"/>
    <n v="0"/>
    <n v="0"/>
    <n v="0"/>
    <d v="2012-08-01T00:00:00"/>
    <n v="3966.74"/>
    <d v="2012-08-01T00:00:00"/>
    <x v="4"/>
  </r>
  <r>
    <n v="642462"/>
    <n v="822313"/>
    <n v="10000"/>
    <n v="10000"/>
    <n v="10000"/>
    <s v=" 36 months"/>
    <n v="0.1298"/>
    <n v="336.85"/>
    <x v="1"/>
    <x v="3"/>
    <s v="2 years"/>
    <x v="2"/>
    <n v="53004"/>
    <x v="1"/>
    <x v="49"/>
    <x v="0"/>
    <s v="debt_consolidation"/>
    <s v="604xx"/>
    <x v="16"/>
    <n v="642462"/>
    <n v="14070"/>
    <n v="0.42499999999999999"/>
    <n v="33"/>
    <n v="12127.47473"/>
    <n v="12127.47"/>
    <n v="0"/>
    <n v="0"/>
    <n v="0"/>
    <d v="2014-01-01T00:00:00"/>
    <n v="356.24"/>
    <d v="2016-05-01T00:00:00"/>
    <x v="4"/>
  </r>
  <r>
    <n v="642464"/>
    <n v="822315"/>
    <n v="7800"/>
    <n v="7800"/>
    <n v="7300"/>
    <s v=" 36 months"/>
    <n v="0.1036"/>
    <n v="253.01"/>
    <x v="0"/>
    <x v="1"/>
    <s v="6 years"/>
    <x v="2"/>
    <n v="52000"/>
    <x v="0"/>
    <x v="49"/>
    <x v="0"/>
    <s v="debt_consolidation"/>
    <s v="285xx"/>
    <x v="11"/>
    <n v="642464"/>
    <n v="15851"/>
    <n v="0.58499999999999996"/>
    <n v="21"/>
    <n v="9126.0788109999994"/>
    <n v="8541.07"/>
    <n v="14.99999998"/>
    <n v="0"/>
    <n v="0"/>
    <d v="2014-01-01T00:00:00"/>
    <n v="265.13"/>
    <d v="2014-01-01T00:00:00"/>
    <x v="4"/>
  </r>
  <r>
    <n v="642467"/>
    <n v="822318"/>
    <n v="5000"/>
    <n v="5000"/>
    <n v="4975"/>
    <s v=" 60 months"/>
    <n v="9.9900000000000003E-2"/>
    <n v="106.22"/>
    <x v="0"/>
    <x v="0"/>
    <s v="1 year"/>
    <x v="0"/>
    <n v="36000"/>
    <x v="1"/>
    <x v="49"/>
    <x v="1"/>
    <s v="other"/>
    <s v="766xx"/>
    <x v="2"/>
    <n v="642467"/>
    <n v="5434"/>
    <n v="0.26900000000000002"/>
    <n v="14"/>
    <n v="1422.54"/>
    <n v="1415.44"/>
    <n v="44.865812759999997"/>
    <n v="0"/>
    <n v="0"/>
    <d v="2012-02-01T00:00:00"/>
    <n v="106.22"/>
    <d v="2016-05-01T00:00:00"/>
    <x v="4"/>
  </r>
  <r>
    <n v="642483"/>
    <n v="820854"/>
    <n v="20000"/>
    <n v="20000"/>
    <n v="4850"/>
    <s v=" 36 months"/>
    <n v="0.20399999999999999"/>
    <n v="747.36"/>
    <x v="6"/>
    <x v="33"/>
    <s v="10+ years"/>
    <x v="0"/>
    <n v="50000"/>
    <x v="0"/>
    <x v="36"/>
    <x v="1"/>
    <s v="debt_consolidation"/>
    <s v="937xx"/>
    <x v="0"/>
    <n v="642483"/>
    <n v="3287"/>
    <n v="0.996"/>
    <n v="14"/>
    <n v="5306.33"/>
    <n v="1284.49"/>
    <n v="37.351499009999998"/>
    <n v="787.43"/>
    <n v="7.91"/>
    <d v="2011-07-01T00:00:00"/>
    <n v="747.36"/>
    <d v="2011-12-01T00:00:00"/>
    <x v="2"/>
  </r>
  <r>
    <n v="642494"/>
    <n v="822348"/>
    <n v="11500"/>
    <n v="11500"/>
    <n v="11475"/>
    <s v=" 36 months"/>
    <n v="0.14460000000000001"/>
    <n v="395.62"/>
    <x v="3"/>
    <x v="7"/>
    <s v="&lt; 1 year"/>
    <x v="0"/>
    <n v="36000"/>
    <x v="0"/>
    <x v="49"/>
    <x v="0"/>
    <s v="credit_card"/>
    <s v="931xx"/>
    <x v="0"/>
    <n v="642494"/>
    <n v="11870"/>
    <n v="0.92"/>
    <n v="18"/>
    <n v="13591.396640000001"/>
    <n v="13561.85"/>
    <n v="0"/>
    <n v="0"/>
    <n v="0"/>
    <d v="2012-11-01T00:00:00"/>
    <n v="298.41000000000003"/>
    <d v="2012-11-01T00:00:00"/>
    <x v="4"/>
  </r>
  <r>
    <n v="642501"/>
    <n v="822356"/>
    <n v="9000"/>
    <n v="9000"/>
    <n v="8975"/>
    <s v=" 60 months"/>
    <n v="9.6199999999999994E-2"/>
    <n v="189.55"/>
    <x v="0"/>
    <x v="4"/>
    <s v="5 years"/>
    <x v="2"/>
    <n v="62000"/>
    <x v="1"/>
    <x v="49"/>
    <x v="0"/>
    <s v="car"/>
    <s v="988xx"/>
    <x v="13"/>
    <n v="642501"/>
    <n v="6263"/>
    <n v="0.28999999999999998"/>
    <n v="18"/>
    <n v="11143.83001"/>
    <n v="11112.87"/>
    <n v="0"/>
    <n v="0"/>
    <n v="0"/>
    <d v="2015-02-01T00:00:00"/>
    <n v="72.52"/>
    <d v="2015-02-01T00:00:00"/>
    <x v="4"/>
  </r>
  <r>
    <n v="642502"/>
    <n v="822357"/>
    <n v="6000"/>
    <n v="6000"/>
    <n v="6000"/>
    <s v=" 36 months"/>
    <n v="6.1699999999999998E-2"/>
    <n v="183"/>
    <x v="2"/>
    <x v="12"/>
    <s v="10+ years"/>
    <x v="2"/>
    <n v="57006"/>
    <x v="0"/>
    <x v="49"/>
    <x v="0"/>
    <s v="debt_consolidation"/>
    <s v="200xx"/>
    <x v="37"/>
    <n v="642502"/>
    <n v="2962"/>
    <n v="0.34799999999999998"/>
    <n v="17"/>
    <n v="6359.5041000000001"/>
    <n v="6359.5"/>
    <n v="0"/>
    <n v="0"/>
    <n v="0"/>
    <d v="2012-03-01T00:00:00"/>
    <n v="3984.16"/>
    <d v="2016-05-01T00:00:00"/>
    <x v="4"/>
  </r>
  <r>
    <n v="642512"/>
    <n v="822363"/>
    <n v="1675"/>
    <n v="1675"/>
    <n v="1650"/>
    <s v=" 36 months"/>
    <n v="6.54E-2"/>
    <n v="51.37"/>
    <x v="2"/>
    <x v="11"/>
    <s v="&lt; 1 year"/>
    <x v="0"/>
    <n v="60000"/>
    <x v="1"/>
    <x v="49"/>
    <x v="0"/>
    <s v="debt_consolidation"/>
    <s v="941xx"/>
    <x v="0"/>
    <n v="642512"/>
    <n v="6656"/>
    <n v="0.54100000000000004"/>
    <n v="15"/>
    <n v="1747.67985"/>
    <n v="1721.6"/>
    <n v="0"/>
    <n v="0"/>
    <n v="0"/>
    <d v="2011-11-01T00:00:00"/>
    <n v="943.69"/>
    <d v="2015-05-01T00:00:00"/>
    <x v="4"/>
  </r>
  <r>
    <n v="642513"/>
    <n v="822364"/>
    <n v="4375"/>
    <n v="4375"/>
    <n v="4375"/>
    <s v=" 36 months"/>
    <n v="8.8800000000000004E-2"/>
    <n v="138.88"/>
    <x v="0"/>
    <x v="8"/>
    <s v="&lt; 1 year"/>
    <x v="0"/>
    <n v="96000"/>
    <x v="1"/>
    <x v="49"/>
    <x v="0"/>
    <s v="credit_card"/>
    <s v="197xx"/>
    <x v="33"/>
    <n v="642513"/>
    <n v="39737"/>
    <n v="0.56899999999999995"/>
    <n v="23"/>
    <n v="4984.7579850000002"/>
    <n v="4984.76"/>
    <n v="0"/>
    <n v="0"/>
    <n v="0"/>
    <d v="2013-08-01T00:00:00"/>
    <n v="825.4"/>
    <d v="2016-05-01T00:00:00"/>
    <x v="4"/>
  </r>
  <r>
    <n v="642514"/>
    <n v="822365"/>
    <n v="4200"/>
    <n v="4200"/>
    <n v="4200"/>
    <s v=" 60 months"/>
    <n v="0.12230000000000001"/>
    <n v="93.92"/>
    <x v="1"/>
    <x v="13"/>
    <s v="&lt; 1 year"/>
    <x v="2"/>
    <n v="125000"/>
    <x v="1"/>
    <x v="49"/>
    <x v="0"/>
    <s v="credit_card"/>
    <s v="922xx"/>
    <x v="0"/>
    <n v="642514"/>
    <n v="10755"/>
    <n v="0.27600000000000002"/>
    <n v="30"/>
    <n v="5073.1810370000003"/>
    <n v="5073.18"/>
    <n v="0"/>
    <n v="0"/>
    <n v="0"/>
    <d v="2013-01-01T00:00:00"/>
    <n v="2925.77"/>
    <d v="2016-05-01T00:00:00"/>
    <x v="4"/>
  </r>
  <r>
    <n v="642562"/>
    <n v="822463"/>
    <n v="7575"/>
    <n v="7575"/>
    <n v="7075"/>
    <s v=" 36 months"/>
    <n v="6.54E-2"/>
    <n v="232.31"/>
    <x v="2"/>
    <x v="11"/>
    <s v="&lt; 1 year"/>
    <x v="2"/>
    <n v="81500"/>
    <x v="1"/>
    <x v="49"/>
    <x v="0"/>
    <s v="debt_consolidation"/>
    <s v="922xx"/>
    <x v="0"/>
    <n v="642562"/>
    <n v="35373"/>
    <n v="0.61099999999999999"/>
    <n v="30"/>
    <n v="8328.5610149999993"/>
    <n v="7778.82"/>
    <n v="0"/>
    <n v="0"/>
    <n v="0"/>
    <d v="2013-06-01T00:00:00"/>
    <n v="1837.92"/>
    <d v="2016-05-01T00:00:00"/>
    <x v="4"/>
  </r>
  <r>
    <n v="642563"/>
    <n v="822464"/>
    <n v="4000"/>
    <n v="4000"/>
    <n v="3500"/>
    <s v=" 36 months"/>
    <n v="6.54E-2"/>
    <n v="122.67"/>
    <x v="2"/>
    <x v="11"/>
    <s v="&lt; 1 year"/>
    <x v="2"/>
    <n v="60000"/>
    <x v="1"/>
    <x v="49"/>
    <x v="0"/>
    <s v="other"/>
    <s v="289xx"/>
    <x v="11"/>
    <n v="642563"/>
    <n v="59671"/>
    <n v="0.745"/>
    <n v="24"/>
    <n v="4416.2715559999997"/>
    <n v="3864.24"/>
    <n v="0"/>
    <n v="0"/>
    <n v="0"/>
    <d v="2014-01-01T00:00:00"/>
    <n v="134.88"/>
    <d v="2016-05-01T00:00:00"/>
    <x v="4"/>
  </r>
  <r>
    <n v="642564"/>
    <n v="822465"/>
    <n v="7300"/>
    <n v="7300"/>
    <n v="6775"/>
    <s v=" 36 months"/>
    <n v="9.9900000000000003E-2"/>
    <n v="235.52"/>
    <x v="0"/>
    <x v="0"/>
    <s v="&lt; 1 year"/>
    <x v="2"/>
    <n v="65000"/>
    <x v="1"/>
    <x v="49"/>
    <x v="1"/>
    <s v="debt_consolidation"/>
    <s v="956xx"/>
    <x v="0"/>
    <n v="642564"/>
    <n v="84067"/>
    <n v="0.37"/>
    <n v="21"/>
    <n v="6252.55"/>
    <n v="5801.7"/>
    <n v="0"/>
    <n v="147.49"/>
    <n v="1.75"/>
    <d v="2013-03-01T00:00:00"/>
    <n v="235.52"/>
    <d v="2013-08-01T00:00:00"/>
    <x v="4"/>
  </r>
  <r>
    <n v="642612"/>
    <n v="822513"/>
    <n v="2375"/>
    <n v="2375"/>
    <n v="2375"/>
    <s v=" 36 months"/>
    <n v="9.2499999999999999E-2"/>
    <n v="75.81"/>
    <x v="0"/>
    <x v="16"/>
    <s v="&lt; 1 year"/>
    <x v="0"/>
    <n v="71004"/>
    <x v="1"/>
    <x v="36"/>
    <x v="0"/>
    <s v="credit_card"/>
    <s v="956xx"/>
    <x v="0"/>
    <n v="642612"/>
    <n v="3794"/>
    <n v="0.80200000000000005"/>
    <n v="12"/>
    <n v="2729.0023919999999"/>
    <n v="2729"/>
    <n v="0"/>
    <n v="0"/>
    <n v="0"/>
    <d v="2014-01-01T00:00:00"/>
    <n v="86.49"/>
    <d v="2014-01-01T00:00:00"/>
    <x v="2"/>
  </r>
  <r>
    <n v="642662"/>
    <n v="822613"/>
    <n v="1675"/>
    <n v="1675"/>
    <n v="1175"/>
    <s v=" 36 months"/>
    <n v="6.54E-2"/>
    <n v="51.37"/>
    <x v="2"/>
    <x v="11"/>
    <s v="&lt; 1 year"/>
    <x v="0"/>
    <n v="46300"/>
    <x v="1"/>
    <x v="36"/>
    <x v="0"/>
    <s v="debt_consolidation"/>
    <s v="331xx"/>
    <x v="19"/>
    <n v="642662"/>
    <n v="3281"/>
    <n v="0.42099999999999999"/>
    <n v="12"/>
    <n v="1798.0098519999999"/>
    <n v="1261.29"/>
    <n v="0"/>
    <n v="0"/>
    <n v="0"/>
    <d v="2012-06-01T00:00:00"/>
    <n v="977.49"/>
    <d v="2015-12-01T00:00:00"/>
    <x v="2"/>
  </r>
  <r>
    <n v="642663"/>
    <n v="822614"/>
    <n v="8400"/>
    <n v="8400"/>
    <n v="8375"/>
    <s v=" 60 months"/>
    <n v="0.13350000000000001"/>
    <n v="192.64"/>
    <x v="1"/>
    <x v="9"/>
    <s v="&lt; 1 year"/>
    <x v="0"/>
    <n v="78996"/>
    <x v="1"/>
    <x v="49"/>
    <x v="0"/>
    <s v="credit_card"/>
    <s v="700xx"/>
    <x v="27"/>
    <n v="642663"/>
    <n v="20868"/>
    <n v="0.748"/>
    <n v="22"/>
    <n v="11557.90854"/>
    <n v="11523.51"/>
    <n v="0"/>
    <n v="0"/>
    <n v="0"/>
    <d v="2016-01-01T00:00:00"/>
    <n v="192.14"/>
    <d v="2016-05-01T00:00:00"/>
    <x v="4"/>
  </r>
  <r>
    <n v="642664"/>
    <n v="822615"/>
    <n v="5200"/>
    <n v="5200"/>
    <n v="4700"/>
    <s v=" 36 months"/>
    <n v="6.54E-2"/>
    <n v="159.47"/>
    <x v="2"/>
    <x v="11"/>
    <s v="&lt; 1 year"/>
    <x v="2"/>
    <n v="75000"/>
    <x v="1"/>
    <x v="49"/>
    <x v="1"/>
    <s v="debt_consolidation"/>
    <s v="234xx"/>
    <x v="21"/>
    <n v="642664"/>
    <n v="41954"/>
    <n v="0.46200000000000002"/>
    <n v="38"/>
    <n v="2271.46"/>
    <n v="2052.52"/>
    <n v="44.947499999999998"/>
    <n v="0"/>
    <n v="0"/>
    <d v="2012-03-01T00:00:00"/>
    <n v="159.47"/>
    <d v="2016-05-01T00:00:00"/>
    <x v="4"/>
  </r>
  <r>
    <n v="642665"/>
    <n v="822616"/>
    <n v="4125"/>
    <n v="4125"/>
    <n v="4125"/>
    <s v=" 60 months"/>
    <n v="9.9900000000000003E-2"/>
    <n v="87.63"/>
    <x v="0"/>
    <x v="0"/>
    <s v="&lt; 1 year"/>
    <x v="2"/>
    <n v="23500"/>
    <x v="1"/>
    <x v="36"/>
    <x v="0"/>
    <s v="debt_consolidation"/>
    <s v="857xx"/>
    <x v="15"/>
    <n v="642665"/>
    <n v="3584"/>
    <n v="0.16600000000000001"/>
    <n v="12"/>
    <n v="5257.3172409999997"/>
    <n v="5257.32"/>
    <n v="0"/>
    <n v="0"/>
    <n v="0"/>
    <d v="2016-01-01T00:00:00"/>
    <n v="87.14"/>
    <d v="2016-01-01T00:00:00"/>
    <x v="2"/>
  </r>
  <r>
    <n v="642718"/>
    <n v="822579"/>
    <n v="20000"/>
    <n v="20000"/>
    <n v="19975"/>
    <s v=" 36 months"/>
    <n v="6.1699999999999998E-2"/>
    <n v="609.99"/>
    <x v="2"/>
    <x v="12"/>
    <s v="1 year"/>
    <x v="1"/>
    <n v="117500"/>
    <x v="0"/>
    <x v="49"/>
    <x v="0"/>
    <s v="debt_consolidation"/>
    <s v="176xx"/>
    <x v="44"/>
    <n v="642718"/>
    <n v="18219"/>
    <n v="0.29499999999999998"/>
    <n v="27"/>
    <n v="21941.104579999999"/>
    <n v="21913.68"/>
    <n v="0"/>
    <n v="0"/>
    <n v="0"/>
    <d v="2013-10-01T00:00:00"/>
    <n v="2439.33"/>
    <d v="2016-04-01T00:00:00"/>
    <x v="4"/>
  </r>
  <r>
    <n v="642720"/>
    <n v="822581"/>
    <n v="5000"/>
    <n v="5000"/>
    <n v="5000"/>
    <s v=" 36 months"/>
    <n v="0.17510000000000001"/>
    <n v="179.54"/>
    <x v="4"/>
    <x v="14"/>
    <s v="1 year"/>
    <x v="0"/>
    <n v="27912"/>
    <x v="0"/>
    <x v="49"/>
    <x v="0"/>
    <s v="moving"/>
    <s v="900xx"/>
    <x v="0"/>
    <n v="642720"/>
    <n v="71"/>
    <n v="0.14199999999999999"/>
    <n v="12"/>
    <n v="6012.6620849999999"/>
    <n v="6012.66"/>
    <n v="0"/>
    <n v="0"/>
    <n v="0"/>
    <d v="2012-08-01T00:00:00"/>
    <n v="16.2"/>
    <d v="2012-08-01T00:00:00"/>
    <x v="4"/>
  </r>
  <r>
    <n v="642751"/>
    <n v="822820"/>
    <n v="2500"/>
    <n v="2500"/>
    <n v="2500"/>
    <s v=" 36 months"/>
    <n v="9.6199999999999994E-2"/>
    <n v="80.23"/>
    <x v="0"/>
    <x v="4"/>
    <s v="&lt; 1 year"/>
    <x v="0"/>
    <n v="48000"/>
    <x v="1"/>
    <x v="49"/>
    <x v="0"/>
    <s v="wedding"/>
    <s v="890xx"/>
    <x v="39"/>
    <n v="642751"/>
    <n v="0"/>
    <n v="0"/>
    <n v="26"/>
    <n v="2934.7948710000001"/>
    <n v="2934.79"/>
    <n v="45"/>
    <n v="0"/>
    <n v="0"/>
    <d v="2014-02-01T00:00:00"/>
    <n v="6.53"/>
    <d v="2015-02-01T00:00:00"/>
    <x v="4"/>
  </r>
  <r>
    <n v="642762"/>
    <n v="822663"/>
    <n v="5775"/>
    <n v="5775"/>
    <n v="5775"/>
    <s v=" 36 months"/>
    <n v="6.1699999999999998E-2"/>
    <n v="176.14"/>
    <x v="2"/>
    <x v="12"/>
    <s v="&lt; 1 year"/>
    <x v="0"/>
    <n v="120000"/>
    <x v="1"/>
    <x v="49"/>
    <x v="0"/>
    <s v="debt_consolidation"/>
    <s v="972xx"/>
    <x v="35"/>
    <n v="642762"/>
    <n v="15754"/>
    <n v="0.254"/>
    <n v="33"/>
    <n v="6309.4564559999999"/>
    <n v="6309.46"/>
    <n v="0"/>
    <n v="0"/>
    <n v="0"/>
    <d v="2013-05-01T00:00:00"/>
    <n v="1562.43"/>
    <d v="2013-05-01T00:00:00"/>
    <x v="4"/>
  </r>
  <r>
    <n v="642763"/>
    <n v="822664"/>
    <n v="1075"/>
    <n v="1075"/>
    <n v="1075"/>
    <s v=" 36 months"/>
    <n v="5.79E-2"/>
    <n v="32.61"/>
    <x v="2"/>
    <x v="17"/>
    <s v="&lt; 1 year"/>
    <x v="0"/>
    <n v="38000"/>
    <x v="1"/>
    <x v="49"/>
    <x v="0"/>
    <s v="major_purchase"/>
    <s v="339xx"/>
    <x v="19"/>
    <n v="642763"/>
    <n v="6658"/>
    <n v="0.252"/>
    <n v="14"/>
    <n v="1173.694788"/>
    <n v="1173.69"/>
    <n v="0"/>
    <n v="0"/>
    <n v="0"/>
    <d v="2014-01-01T00:00:00"/>
    <n v="40.04"/>
    <d v="2014-07-01T00:00:00"/>
    <x v="4"/>
  </r>
  <r>
    <n v="642764"/>
    <n v="822665"/>
    <n v="5850"/>
    <n v="5850"/>
    <n v="5850"/>
    <s v=" 36 months"/>
    <n v="5.79E-2"/>
    <n v="177.42"/>
    <x v="2"/>
    <x v="17"/>
    <s v="&lt; 1 year"/>
    <x v="0"/>
    <n v="70000"/>
    <x v="1"/>
    <x v="49"/>
    <x v="0"/>
    <s v="debt_consolidation"/>
    <s v="920xx"/>
    <x v="0"/>
    <n v="642764"/>
    <n v="25020"/>
    <n v="0.72899999999999998"/>
    <n v="18"/>
    <n v="6386.9351390000002"/>
    <n v="6386.94"/>
    <n v="0"/>
    <n v="0"/>
    <n v="0"/>
    <d v="2014-01-01T00:00:00"/>
    <n v="197.24"/>
    <d v="2015-12-01T00:00:00"/>
    <x v="4"/>
  </r>
  <r>
    <n v="642765"/>
    <n v="822666"/>
    <n v="5875"/>
    <n v="5875"/>
    <n v="5875"/>
    <s v=" 36 months"/>
    <n v="6.1699999999999998E-2"/>
    <n v="179.19"/>
    <x v="2"/>
    <x v="12"/>
    <s v="&lt; 1 year"/>
    <x v="2"/>
    <n v="77237"/>
    <x v="1"/>
    <x v="49"/>
    <x v="0"/>
    <s v="debt_consolidation"/>
    <s v="358xx"/>
    <x v="29"/>
    <n v="642765"/>
    <n v="2201"/>
    <n v="5.5E-2"/>
    <n v="19"/>
    <n v="6264.6039490000003"/>
    <n v="6264.6"/>
    <n v="0"/>
    <n v="0"/>
    <n v="0"/>
    <d v="2012-05-01T00:00:00"/>
    <n v="3582.99"/>
    <d v="2012-05-01T00:00:00"/>
    <x v="4"/>
  </r>
  <r>
    <n v="642766"/>
    <n v="822667"/>
    <n v="8125"/>
    <n v="8125"/>
    <n v="8125"/>
    <s v=" 60 months"/>
    <n v="0.13350000000000001"/>
    <n v="186.33"/>
    <x v="1"/>
    <x v="9"/>
    <s v="&lt; 1 year"/>
    <x v="2"/>
    <n v="50000"/>
    <x v="1"/>
    <x v="36"/>
    <x v="1"/>
    <s v="credit_card"/>
    <s v="919xx"/>
    <x v="0"/>
    <n v="642766"/>
    <n v="32638"/>
    <n v="0.84199999999999997"/>
    <n v="36"/>
    <n v="5586.9"/>
    <n v="5586.9"/>
    <n v="0"/>
    <n v="0"/>
    <n v="0"/>
    <d v="2013-07-01T00:00:00"/>
    <n v="186.33"/>
    <d v="2016-05-01T00:00:00"/>
    <x v="2"/>
  </r>
  <r>
    <n v="642767"/>
    <n v="822668"/>
    <n v="4850"/>
    <n v="4850"/>
    <n v="4850"/>
    <s v=" 60 months"/>
    <n v="9.9900000000000003E-2"/>
    <n v="103.03"/>
    <x v="0"/>
    <x v="0"/>
    <s v="&lt; 1 year"/>
    <x v="0"/>
    <n v="72500"/>
    <x v="1"/>
    <x v="49"/>
    <x v="0"/>
    <s v="major_purchase"/>
    <s v="301xx"/>
    <x v="10"/>
    <n v="642767"/>
    <n v="44935"/>
    <n v="0.76700000000000002"/>
    <n v="38"/>
    <n v="5666.2948210000004"/>
    <n v="5666.29"/>
    <n v="0"/>
    <n v="0"/>
    <n v="0"/>
    <d v="2013-01-01T00:00:00"/>
    <n v="3300.57"/>
    <d v="2013-04-01T00:00:00"/>
    <x v="4"/>
  </r>
  <r>
    <n v="642768"/>
    <n v="822669"/>
    <n v="4600"/>
    <n v="4600"/>
    <n v="4600"/>
    <s v=" 60 months"/>
    <n v="9.9900000000000003E-2"/>
    <n v="97.72"/>
    <x v="0"/>
    <x v="0"/>
    <s v="&lt; 1 year"/>
    <x v="2"/>
    <n v="130000"/>
    <x v="1"/>
    <x v="49"/>
    <x v="0"/>
    <s v="debt_consolidation"/>
    <s v="952xx"/>
    <x v="0"/>
    <n v="642768"/>
    <n v="24039"/>
    <n v="0.40699999999999997"/>
    <n v="30"/>
    <n v="5862.717952"/>
    <n v="5862.72"/>
    <n v="0"/>
    <n v="0"/>
    <n v="0"/>
    <d v="2016-01-01T00:00:00"/>
    <n v="97.23"/>
    <d v="2016-04-01T00:00:00"/>
    <x v="4"/>
  </r>
  <r>
    <n v="642769"/>
    <n v="822670"/>
    <n v="8225"/>
    <n v="8225"/>
    <n v="7725"/>
    <s v=" 36 months"/>
    <n v="6.54E-2"/>
    <n v="252.24"/>
    <x v="2"/>
    <x v="11"/>
    <s v="&lt; 1 year"/>
    <x v="0"/>
    <n v="77000"/>
    <x v="1"/>
    <x v="49"/>
    <x v="0"/>
    <s v="debt_consolidation"/>
    <s v="115xx"/>
    <x v="1"/>
    <n v="642769"/>
    <n v="24884"/>
    <n v="0.80500000000000005"/>
    <n v="10"/>
    <n v="9080.9012899999998"/>
    <n v="8528.8700000000008"/>
    <n v="0"/>
    <n v="0"/>
    <n v="0"/>
    <d v="2014-01-01T00:00:00"/>
    <n v="271.08999999999997"/>
    <d v="2016-04-01T00:00:00"/>
    <x v="4"/>
  </r>
  <r>
    <n v="642770"/>
    <n v="822671"/>
    <n v="7200"/>
    <n v="7200"/>
    <n v="6700"/>
    <s v=" 36 months"/>
    <n v="6.9099999999999995E-2"/>
    <n v="222.02"/>
    <x v="2"/>
    <x v="6"/>
    <s v="&lt; 1 year"/>
    <x v="2"/>
    <n v="45600"/>
    <x v="1"/>
    <x v="49"/>
    <x v="0"/>
    <s v="debt_consolidation"/>
    <s v="285xx"/>
    <x v="11"/>
    <n v="642770"/>
    <n v="12423"/>
    <n v="0.372"/>
    <n v="24"/>
    <n v="7709.9589120000001"/>
    <n v="7174.55"/>
    <n v="0"/>
    <n v="0"/>
    <n v="0"/>
    <d v="2012-04-01T00:00:00"/>
    <n v="4605.8999999999996"/>
    <d v="2012-04-01T00:00:00"/>
    <x v="4"/>
  </r>
  <r>
    <n v="642771"/>
    <n v="822672"/>
    <n v="2700"/>
    <n v="2700"/>
    <n v="2200"/>
    <s v=" 36 months"/>
    <n v="6.9099999999999995E-2"/>
    <n v="83.26"/>
    <x v="2"/>
    <x v="6"/>
    <s v="&lt; 1 year"/>
    <x v="0"/>
    <n v="31200"/>
    <x v="1"/>
    <x v="49"/>
    <x v="0"/>
    <s v="debt_consolidation"/>
    <s v="303xx"/>
    <x v="10"/>
    <n v="642771"/>
    <n v="8992"/>
    <n v="0.79400000000000004"/>
    <n v="19"/>
    <n v="2984.1788150000002"/>
    <n v="2431.5500000000002"/>
    <n v="0"/>
    <n v="0"/>
    <n v="0"/>
    <d v="2013-06-01T00:00:00"/>
    <n v="654.80999999999995"/>
    <d v="2016-05-01T00:00:00"/>
    <x v="4"/>
  </r>
  <r>
    <n v="642772"/>
    <n v="822673"/>
    <n v="4975"/>
    <n v="4975"/>
    <n v="4975"/>
    <s v=" 60 months"/>
    <n v="0.152"/>
    <n v="118.88"/>
    <x v="3"/>
    <x v="15"/>
    <s v="&lt; 1 year"/>
    <x v="2"/>
    <n v="35000"/>
    <x v="1"/>
    <x v="49"/>
    <x v="0"/>
    <s v="debt_consolidation"/>
    <s v="285xx"/>
    <x v="11"/>
    <n v="642772"/>
    <n v="12157"/>
    <n v="0.40699999999999997"/>
    <n v="20"/>
    <n v="6695.1592860000001"/>
    <n v="6695.16"/>
    <n v="0"/>
    <n v="0"/>
    <n v="0"/>
    <d v="2013-12-01T00:00:00"/>
    <n v="2668.11"/>
    <d v="2016-01-01T00:00:00"/>
    <x v="4"/>
  </r>
  <r>
    <n v="642773"/>
    <n v="822674"/>
    <n v="8875"/>
    <n v="8875"/>
    <n v="8875"/>
    <s v=" 60 months"/>
    <n v="0.17430000000000001"/>
    <n v="222.63"/>
    <x v="4"/>
    <x v="26"/>
    <s v="&lt; 1 year"/>
    <x v="2"/>
    <n v="90000"/>
    <x v="1"/>
    <x v="36"/>
    <x v="0"/>
    <s v="small_business"/>
    <s v="088xx"/>
    <x v="12"/>
    <n v="642773"/>
    <n v="12345"/>
    <n v="0.183"/>
    <n v="29"/>
    <n v="12072.328519999999"/>
    <n v="12072.33"/>
    <n v="0"/>
    <n v="0"/>
    <n v="0"/>
    <d v="2013-12-01T00:00:00"/>
    <n v="905.61"/>
    <d v="2016-05-01T00:00:00"/>
    <x v="2"/>
  </r>
  <r>
    <n v="642774"/>
    <n v="822675"/>
    <n v="4725"/>
    <n v="4725"/>
    <n v="4225"/>
    <s v=" 36 months"/>
    <n v="6.54E-2"/>
    <n v="144.91"/>
    <x v="2"/>
    <x v="11"/>
    <s v="&lt; 1 year"/>
    <x v="0"/>
    <n v="27600"/>
    <x v="1"/>
    <x v="49"/>
    <x v="0"/>
    <s v="debt_consolidation"/>
    <s v="926xx"/>
    <x v="0"/>
    <n v="642774"/>
    <n v="12858"/>
    <n v="0.51800000000000002"/>
    <n v="20"/>
    <n v="5056.5936000000002"/>
    <n v="4521.51"/>
    <n v="15.000000010000001"/>
    <n v="0"/>
    <n v="0"/>
    <d v="2012-04-01T00:00:00"/>
    <n v="3019.03"/>
    <d v="2012-05-01T00:00:00"/>
    <x v="4"/>
  </r>
  <r>
    <n v="642775"/>
    <n v="822676"/>
    <n v="3075"/>
    <n v="3075"/>
    <n v="3050"/>
    <s v=" 36 months"/>
    <n v="6.1699999999999998E-2"/>
    <n v="93.79"/>
    <x v="2"/>
    <x v="12"/>
    <s v="n/a"/>
    <x v="2"/>
    <n v="30000"/>
    <x v="1"/>
    <x v="49"/>
    <x v="0"/>
    <s v="major_purchase"/>
    <s v="104xx"/>
    <x v="1"/>
    <n v="642775"/>
    <n v="0"/>
    <n v="0"/>
    <n v="16"/>
    <n v="3327.0610799999999"/>
    <n v="3300.01"/>
    <n v="0"/>
    <n v="0"/>
    <n v="0"/>
    <d v="2012-11-01T00:00:00"/>
    <n v="1361.1"/>
    <d v="2013-02-01T00:00:00"/>
    <x v="4"/>
  </r>
  <r>
    <n v="642776"/>
    <n v="822677"/>
    <n v="5625"/>
    <n v="5625"/>
    <n v="5625"/>
    <s v=" 60 months"/>
    <n v="0.20030000000000001"/>
    <n v="149.13"/>
    <x v="6"/>
    <x v="34"/>
    <s v="&lt; 1 year"/>
    <x v="0"/>
    <n v="69200"/>
    <x v="0"/>
    <x v="49"/>
    <x v="0"/>
    <s v="debt_consolidation"/>
    <s v="104xx"/>
    <x v="1"/>
    <n v="642776"/>
    <n v="10745"/>
    <n v="0.86799999999999999"/>
    <n v="31"/>
    <n v="8346.278472"/>
    <n v="8346.2800000000007"/>
    <n v="0"/>
    <n v="0"/>
    <n v="0"/>
    <d v="2014-02-01T00:00:00"/>
    <n v="2979.58"/>
    <d v="2014-12-01T00:00:00"/>
    <x v="4"/>
  </r>
  <r>
    <n v="642777"/>
    <n v="822678"/>
    <n v="7050"/>
    <n v="7050"/>
    <n v="7050"/>
    <s v=" 60 months"/>
    <n v="0.12230000000000001"/>
    <n v="157.65"/>
    <x v="1"/>
    <x v="13"/>
    <s v="n/a"/>
    <x v="1"/>
    <n v="33664"/>
    <x v="1"/>
    <x v="49"/>
    <x v="1"/>
    <s v="credit_card"/>
    <s v="147xx"/>
    <x v="1"/>
    <n v="642777"/>
    <n v="10859"/>
    <n v="0.82299999999999995"/>
    <n v="12"/>
    <n v="626.20000000000005"/>
    <n v="626.20000000000005"/>
    <n v="0"/>
    <n v="0"/>
    <n v="0"/>
    <d v="2011-05-01T00:00:00"/>
    <n v="157.65"/>
    <d v="2016-04-01T00:00:00"/>
    <x v="4"/>
  </r>
  <r>
    <n v="642778"/>
    <n v="822679"/>
    <n v="7425"/>
    <n v="7425"/>
    <n v="7425"/>
    <s v=" 60 months"/>
    <n v="0.1036"/>
    <n v="159.08000000000001"/>
    <x v="0"/>
    <x v="1"/>
    <s v="&lt; 1 year"/>
    <x v="1"/>
    <n v="57000"/>
    <x v="1"/>
    <x v="49"/>
    <x v="0"/>
    <s v="home_improvement"/>
    <s v="276xx"/>
    <x v="11"/>
    <n v="642778"/>
    <n v="17009"/>
    <n v="0.67800000000000005"/>
    <n v="13"/>
    <n v="9544.6239480000004"/>
    <n v="9544.6200000000008"/>
    <n v="0"/>
    <n v="0"/>
    <n v="0"/>
    <d v="2016-01-01T00:00:00"/>
    <n v="158.9"/>
    <d v="2016-01-01T00:00:00"/>
    <x v="4"/>
  </r>
  <r>
    <n v="642779"/>
    <n v="822680"/>
    <n v="4575"/>
    <n v="4575"/>
    <n v="4575"/>
    <s v=" 60 months"/>
    <n v="0.15570000000000001"/>
    <n v="110.22"/>
    <x v="3"/>
    <x v="27"/>
    <s v="&lt; 1 year"/>
    <x v="2"/>
    <n v="62400"/>
    <x v="1"/>
    <x v="49"/>
    <x v="0"/>
    <s v="debt_consolidation"/>
    <s v="937xx"/>
    <x v="0"/>
    <n v="642779"/>
    <n v="16675"/>
    <n v="0.83"/>
    <n v="24"/>
    <n v="6612.5301579999996"/>
    <n v="6612.53"/>
    <n v="0"/>
    <n v="0"/>
    <n v="0"/>
    <d v="2016-01-01T00:00:00"/>
    <n v="109.55"/>
    <d v="2016-01-01T00:00:00"/>
    <x v="4"/>
  </r>
  <r>
    <n v="642780"/>
    <n v="822681"/>
    <n v="1450"/>
    <n v="1450"/>
    <n v="1450"/>
    <s v=" 36 months"/>
    <n v="6.1699999999999998E-2"/>
    <n v="44.23"/>
    <x v="2"/>
    <x v="12"/>
    <s v="&lt; 1 year"/>
    <x v="2"/>
    <n v="45000"/>
    <x v="1"/>
    <x v="49"/>
    <x v="0"/>
    <s v="debt_consolidation"/>
    <s v="444xx"/>
    <x v="14"/>
    <n v="642780"/>
    <n v="21160"/>
    <n v="0.66500000000000004"/>
    <n v="29"/>
    <n v="1562.061872"/>
    <n v="1562.06"/>
    <n v="0"/>
    <n v="0"/>
    <n v="0"/>
    <d v="2012-09-01T00:00:00"/>
    <n v="723.61"/>
    <d v="2013-11-01T00:00:00"/>
    <x v="4"/>
  </r>
  <r>
    <n v="642781"/>
    <n v="822682"/>
    <n v="1950"/>
    <n v="1950"/>
    <n v="1450"/>
    <s v=" 36 months"/>
    <n v="9.9900000000000003E-2"/>
    <n v="62.92"/>
    <x v="0"/>
    <x v="0"/>
    <s v="&lt; 1 year"/>
    <x v="2"/>
    <n v="100128"/>
    <x v="1"/>
    <x v="36"/>
    <x v="1"/>
    <s v="credit_card"/>
    <s v="895xx"/>
    <x v="39"/>
    <n v="642781"/>
    <n v="137112"/>
    <n v="0.58099999999999996"/>
    <n v="27"/>
    <n v="496.6"/>
    <n v="369.12"/>
    <n v="0"/>
    <n v="245.56"/>
    <n v="44.200800000000001"/>
    <d v="2011-05-01T00:00:00"/>
    <n v="62.92"/>
    <d v="2011-10-01T00:00:00"/>
    <x v="2"/>
  </r>
  <r>
    <n v="642782"/>
    <n v="822683"/>
    <n v="3950"/>
    <n v="3950"/>
    <n v="3425"/>
    <s v=" 36 months"/>
    <n v="6.54E-2"/>
    <n v="121.14"/>
    <x v="2"/>
    <x v="11"/>
    <s v="&lt; 1 year"/>
    <x v="2"/>
    <n v="100000"/>
    <x v="1"/>
    <x v="49"/>
    <x v="0"/>
    <s v="debt_consolidation"/>
    <s v="165xx"/>
    <x v="44"/>
    <n v="642782"/>
    <n v="10458"/>
    <n v="0.375"/>
    <n v="33"/>
    <n v="4284.0726350000004"/>
    <n v="3714.68"/>
    <n v="0"/>
    <n v="0"/>
    <n v="0"/>
    <d v="2012-10-01T00:00:00"/>
    <n v="1868.61"/>
    <d v="2016-05-01T00:00:00"/>
    <x v="4"/>
  </r>
  <r>
    <n v="642783"/>
    <n v="822684"/>
    <n v="2475"/>
    <n v="2475"/>
    <n v="1975"/>
    <s v=" 36 months"/>
    <n v="6.54E-2"/>
    <n v="75.91"/>
    <x v="2"/>
    <x v="11"/>
    <s v="&lt; 1 year"/>
    <x v="0"/>
    <n v="75800"/>
    <x v="1"/>
    <x v="49"/>
    <x v="0"/>
    <s v="debt_consolidation"/>
    <s v="130xx"/>
    <x v="1"/>
    <n v="642783"/>
    <n v="0"/>
    <n v="0"/>
    <n v="13"/>
    <n v="2732.327992"/>
    <n v="2180.34"/>
    <n v="0"/>
    <n v="0"/>
    <n v="0"/>
    <d v="2013-12-01T00:00:00"/>
    <n v="160.63"/>
    <d v="2015-02-01T00:00:00"/>
    <x v="4"/>
  </r>
  <r>
    <n v="642784"/>
    <n v="822685"/>
    <n v="3150"/>
    <n v="3150"/>
    <n v="3150"/>
    <s v=" 60 months"/>
    <n v="0.13719999999999999"/>
    <n v="72.84"/>
    <x v="1"/>
    <x v="5"/>
    <s v="&lt; 1 year"/>
    <x v="0"/>
    <n v="31368"/>
    <x v="1"/>
    <x v="49"/>
    <x v="0"/>
    <s v="credit_card"/>
    <s v="971xx"/>
    <x v="35"/>
    <n v="642784"/>
    <n v="23915"/>
    <n v="0.92600000000000005"/>
    <n v="6"/>
    <n v="3186.2858329999999"/>
    <n v="3186.29"/>
    <n v="0"/>
    <n v="0"/>
    <n v="0"/>
    <d v="2011-02-01T00:00:00"/>
    <n v="3187.31"/>
    <d v="2014-11-01T00:00:00"/>
    <x v="4"/>
  </r>
  <r>
    <n v="642785"/>
    <n v="822686"/>
    <n v="5975"/>
    <n v="5975"/>
    <n v="5975"/>
    <s v=" 36 months"/>
    <n v="0.14460000000000001"/>
    <n v="205.55"/>
    <x v="3"/>
    <x v="7"/>
    <s v="&lt; 1 year"/>
    <x v="0"/>
    <n v="52000"/>
    <x v="1"/>
    <x v="36"/>
    <x v="0"/>
    <s v="other"/>
    <s v="926xx"/>
    <x v="0"/>
    <n v="642785"/>
    <n v="21888"/>
    <n v="0.81899999999999995"/>
    <n v="18"/>
    <n v="7375.5771400000003"/>
    <n v="7375.58"/>
    <n v="0"/>
    <n v="0"/>
    <n v="0"/>
    <d v="2013-09-01T00:00:00"/>
    <n v="1003.96"/>
    <d v="2016-05-01T00:00:00"/>
    <x v="2"/>
  </r>
  <r>
    <n v="642812"/>
    <n v="822713"/>
    <n v="8000"/>
    <n v="8000"/>
    <n v="8000"/>
    <s v=" 36 months"/>
    <n v="0.1036"/>
    <n v="259.5"/>
    <x v="0"/>
    <x v="1"/>
    <s v="&lt; 1 year"/>
    <x v="2"/>
    <n v="85000"/>
    <x v="1"/>
    <x v="49"/>
    <x v="0"/>
    <s v="credit_card"/>
    <s v="786xx"/>
    <x v="2"/>
    <n v="642812"/>
    <n v="30517"/>
    <n v="0.74099999999999999"/>
    <n v="46"/>
    <n v="9341.9916400000002"/>
    <n v="9341.99"/>
    <n v="0"/>
    <n v="0"/>
    <n v="0"/>
    <d v="2014-01-01T00:00:00"/>
    <n v="266.64999999999998"/>
    <d v="2016-05-01T00:00:00"/>
    <x v="4"/>
  </r>
  <r>
    <n v="642813"/>
    <n v="822714"/>
    <n v="4750"/>
    <n v="4750"/>
    <n v="4750"/>
    <s v=" 36 months"/>
    <n v="9.2499999999999999E-2"/>
    <n v="151.61000000000001"/>
    <x v="0"/>
    <x v="16"/>
    <s v="&lt; 1 year"/>
    <x v="0"/>
    <n v="39996"/>
    <x v="1"/>
    <x v="49"/>
    <x v="0"/>
    <s v="debt_consolidation"/>
    <s v="451xx"/>
    <x v="14"/>
    <n v="642813"/>
    <n v="5883"/>
    <n v="0.625"/>
    <n v="6"/>
    <n v="5457.9963530000005"/>
    <n v="5458"/>
    <n v="0"/>
    <n v="0"/>
    <n v="0"/>
    <d v="2014-01-01T00:00:00"/>
    <n v="172.53"/>
    <d v="2014-01-01T00:00:00"/>
    <x v="4"/>
  </r>
  <r>
    <n v="642814"/>
    <n v="822715"/>
    <n v="7800"/>
    <n v="7800"/>
    <n v="7800"/>
    <s v=" 36 months"/>
    <n v="6.1699999999999998E-2"/>
    <n v="237.9"/>
    <x v="2"/>
    <x v="12"/>
    <s v="&lt; 1 year"/>
    <x v="0"/>
    <n v="75000"/>
    <x v="1"/>
    <x v="49"/>
    <x v="0"/>
    <s v="debt_consolidation"/>
    <s v="024xx"/>
    <x v="5"/>
    <n v="642814"/>
    <n v="9608"/>
    <n v="0.27200000000000002"/>
    <n v="23"/>
    <n v="8240.5747670000001"/>
    <n v="8240.57"/>
    <n v="0"/>
    <n v="0"/>
    <n v="0"/>
    <d v="2012-02-01T00:00:00"/>
    <n v="5390.2"/>
    <d v="2014-07-01T00:00:00"/>
    <x v="4"/>
  </r>
  <r>
    <n v="642815"/>
    <n v="822716"/>
    <n v="3850"/>
    <n v="3850"/>
    <n v="3850"/>
    <s v=" 36 months"/>
    <n v="6.1699999999999998E-2"/>
    <n v="117.43"/>
    <x v="2"/>
    <x v="12"/>
    <s v="&lt; 1 year"/>
    <x v="2"/>
    <n v="170000"/>
    <x v="1"/>
    <x v="49"/>
    <x v="0"/>
    <s v="major_purchase"/>
    <s v="662xx"/>
    <x v="9"/>
    <n v="642815"/>
    <n v="26113"/>
    <n v="0.755"/>
    <n v="39"/>
    <n v="4200.6597940000001"/>
    <n v="4200.66"/>
    <n v="0"/>
    <n v="0"/>
    <n v="0"/>
    <d v="2013-04-01T00:00:00"/>
    <n v="1152.56"/>
    <d v="2013-04-01T00:00:00"/>
    <x v="4"/>
  </r>
  <r>
    <n v="642816"/>
    <n v="822717"/>
    <n v="4850"/>
    <n v="4850"/>
    <n v="4850"/>
    <s v=" 60 months"/>
    <n v="9.9900000000000003E-2"/>
    <n v="103.03"/>
    <x v="0"/>
    <x v="0"/>
    <s v="&lt; 1 year"/>
    <x v="2"/>
    <n v="58000"/>
    <x v="1"/>
    <x v="49"/>
    <x v="1"/>
    <s v="debt_consolidation"/>
    <s v="080xx"/>
    <x v="12"/>
    <n v="642816"/>
    <n v="24673"/>
    <n v="0.28699999999999998"/>
    <n v="35"/>
    <n v="1131.3499999999999"/>
    <n v="1131.3499999999999"/>
    <n v="0"/>
    <n v="0"/>
    <n v="0"/>
    <d v="2011-12-01T00:00:00"/>
    <n v="103.03"/>
    <d v="2016-05-01T00:00:00"/>
    <x v="4"/>
  </r>
  <r>
    <n v="642817"/>
    <n v="822718"/>
    <n v="6675"/>
    <n v="6675"/>
    <n v="6650"/>
    <s v=" 36 months"/>
    <n v="6.54E-2"/>
    <n v="204.71"/>
    <x v="2"/>
    <x v="11"/>
    <s v="&lt; 1 year"/>
    <x v="1"/>
    <n v="75000"/>
    <x v="1"/>
    <x v="49"/>
    <x v="0"/>
    <s v="debt_consolidation"/>
    <s v="114xx"/>
    <x v="1"/>
    <n v="642817"/>
    <n v="23256"/>
    <n v="0.29299999999999998"/>
    <n v="23"/>
    <n v="7320.5111109999998"/>
    <n v="7293.09"/>
    <n v="0"/>
    <n v="0"/>
    <n v="0"/>
    <d v="2013-04-01T00:00:00"/>
    <n v="2009.61"/>
    <d v="2013-04-01T00:00:00"/>
    <x v="4"/>
  </r>
  <r>
    <n v="642819"/>
    <n v="822720"/>
    <n v="7050"/>
    <n v="7050"/>
    <n v="7050"/>
    <s v=" 36 months"/>
    <n v="8.8800000000000004E-2"/>
    <n v="223.8"/>
    <x v="0"/>
    <x v="8"/>
    <s v="&lt; 1 year"/>
    <x v="0"/>
    <n v="80000"/>
    <x v="1"/>
    <x v="49"/>
    <x v="0"/>
    <s v="debt_consolidation"/>
    <s v="605xx"/>
    <x v="16"/>
    <n v="642819"/>
    <n v="14877"/>
    <n v="0.79100000000000004"/>
    <n v="28"/>
    <n v="8057.2733470000003"/>
    <n v="8057.27"/>
    <n v="0"/>
    <n v="0"/>
    <n v="0"/>
    <d v="2014-01-01T00:00:00"/>
    <n v="239.64"/>
    <d v="2016-05-01T00:00:00"/>
    <x v="4"/>
  </r>
  <r>
    <n v="642820"/>
    <n v="822721"/>
    <n v="3725"/>
    <n v="3725"/>
    <n v="3225"/>
    <s v=" 36 months"/>
    <n v="6.54E-2"/>
    <n v="114.24"/>
    <x v="2"/>
    <x v="11"/>
    <s v="&lt; 1 year"/>
    <x v="0"/>
    <n v="33000"/>
    <x v="1"/>
    <x v="49"/>
    <x v="0"/>
    <s v="debt_consolidation"/>
    <s v="288xx"/>
    <x v="11"/>
    <n v="642820"/>
    <n v="14755"/>
    <n v="0.42899999999999999"/>
    <n v="33"/>
    <n v="4009.791119"/>
    <n v="3471.57"/>
    <n v="0"/>
    <n v="0"/>
    <n v="0"/>
    <d v="2012-07-01T00:00:00"/>
    <n v="2074.8200000000002"/>
    <d v="2013-02-01T00:00:00"/>
    <x v="4"/>
  </r>
  <r>
    <n v="642821"/>
    <n v="822722"/>
    <n v="4325"/>
    <n v="4325"/>
    <n v="3825"/>
    <s v=" 36 months"/>
    <n v="6.9099999999999995E-2"/>
    <n v="133.37"/>
    <x v="2"/>
    <x v="6"/>
    <s v="&lt; 1 year"/>
    <x v="2"/>
    <n v="45000"/>
    <x v="1"/>
    <x v="49"/>
    <x v="0"/>
    <s v="debt_consolidation"/>
    <s v="631xx"/>
    <x v="25"/>
    <n v="642821"/>
    <n v="10226"/>
    <n v="0.61599999999999999"/>
    <n v="22"/>
    <n v="4733.2648579999995"/>
    <n v="4186.07"/>
    <n v="0"/>
    <n v="0"/>
    <n v="0"/>
    <d v="2012-12-01T00:00:00"/>
    <n v="1803.27"/>
    <d v="2014-04-01T00:00:00"/>
    <x v="4"/>
  </r>
  <r>
    <n v="642822"/>
    <n v="822723"/>
    <n v="3225"/>
    <n v="3225"/>
    <n v="3225"/>
    <s v=" 36 months"/>
    <n v="5.79E-2"/>
    <n v="97.81"/>
    <x v="2"/>
    <x v="17"/>
    <s v="&lt; 1 year"/>
    <x v="2"/>
    <n v="78000"/>
    <x v="1"/>
    <x v="49"/>
    <x v="0"/>
    <s v="debt_consolidation"/>
    <s v="152xx"/>
    <x v="44"/>
    <n v="642822"/>
    <n v="13104"/>
    <n v="0.24"/>
    <n v="24"/>
    <n v="3485.458302"/>
    <n v="3485.46"/>
    <n v="0"/>
    <n v="0"/>
    <n v="0"/>
    <d v="2013-01-01T00:00:00"/>
    <n v="1248.31"/>
    <d v="2013-02-01T00:00:00"/>
    <x v="4"/>
  </r>
  <r>
    <n v="642823"/>
    <n v="822724"/>
    <n v="6525"/>
    <n v="6525"/>
    <n v="6525"/>
    <s v=" 60 months"/>
    <n v="0.16320000000000001"/>
    <n v="159.79"/>
    <x v="4"/>
    <x v="18"/>
    <s v="&lt; 1 year"/>
    <x v="2"/>
    <n v="325000"/>
    <x v="1"/>
    <x v="36"/>
    <x v="0"/>
    <s v="small_business"/>
    <s v="088xx"/>
    <x v="12"/>
    <n v="642823"/>
    <n v="29993"/>
    <n v="0.70899999999999996"/>
    <n v="52"/>
    <n v="7599.3607439999996"/>
    <n v="7599.36"/>
    <n v="0"/>
    <n v="0"/>
    <n v="0"/>
    <d v="2012-02-01T00:00:00"/>
    <n v="5682.65"/>
    <d v="2016-05-01T00:00:00"/>
    <x v="2"/>
  </r>
  <r>
    <n v="642824"/>
    <n v="822725"/>
    <n v="5500"/>
    <n v="5500"/>
    <n v="5500"/>
    <s v=" 36 months"/>
    <n v="6.1699999999999998E-2"/>
    <n v="167.75"/>
    <x v="2"/>
    <x v="12"/>
    <s v="&lt; 1 year"/>
    <x v="2"/>
    <n v="44000"/>
    <x v="1"/>
    <x v="49"/>
    <x v="0"/>
    <s v="debt_consolidation"/>
    <s v="306xx"/>
    <x v="10"/>
    <n v="642824"/>
    <n v="37957"/>
    <n v="9.5000000000000001E-2"/>
    <n v="16"/>
    <n v="6039.4827590000004"/>
    <n v="6039.48"/>
    <n v="0"/>
    <n v="0"/>
    <n v="0"/>
    <d v="2014-01-01T00:00:00"/>
    <n v="176.39"/>
    <d v="2016-05-01T00:00:00"/>
    <x v="4"/>
  </r>
  <r>
    <n v="642825"/>
    <n v="822726"/>
    <n v="1900"/>
    <n v="1900"/>
    <n v="1900"/>
    <s v=" 60 months"/>
    <n v="9.9900000000000003E-2"/>
    <n v="40.369999999999997"/>
    <x v="0"/>
    <x v="0"/>
    <s v="&lt; 1 year"/>
    <x v="0"/>
    <n v="42000"/>
    <x v="1"/>
    <x v="36"/>
    <x v="0"/>
    <s v="debt_consolidation"/>
    <s v="327xx"/>
    <x v="19"/>
    <n v="642825"/>
    <n v="11218"/>
    <n v="0.53900000000000003"/>
    <n v="22"/>
    <n v="2048.8423889999999"/>
    <n v="2048.84"/>
    <n v="0"/>
    <n v="0"/>
    <n v="0"/>
    <d v="2011-11-01T00:00:00"/>
    <n v="1686.47"/>
    <d v="2014-06-01T00:00:00"/>
    <x v="2"/>
  </r>
  <r>
    <n v="642826"/>
    <n v="822727"/>
    <n v="6800"/>
    <n v="6800"/>
    <n v="6300"/>
    <s v=" 36 months"/>
    <n v="6.54E-2"/>
    <n v="208.54"/>
    <x v="2"/>
    <x v="11"/>
    <s v="&lt; 1 year"/>
    <x v="0"/>
    <n v="54000"/>
    <x v="1"/>
    <x v="49"/>
    <x v="1"/>
    <s v="credit_card"/>
    <s v="112xx"/>
    <x v="1"/>
    <n v="642826"/>
    <n v="26433"/>
    <n v="0.46700000000000003"/>
    <n v="39"/>
    <n v="1454.04"/>
    <n v="1346.73"/>
    <n v="0"/>
    <n v="0"/>
    <n v="0"/>
    <d v="2011-08-01T00:00:00"/>
    <n v="208.54"/>
    <d v="2016-05-01T00:00:00"/>
    <x v="4"/>
  </r>
  <r>
    <n v="642827"/>
    <n v="822728"/>
    <n v="3625"/>
    <n v="3625"/>
    <n v="3625"/>
    <s v=" 36 months"/>
    <n v="6.1699999999999998E-2"/>
    <n v="110.56"/>
    <x v="2"/>
    <x v="12"/>
    <s v="&lt; 1 year"/>
    <x v="2"/>
    <n v="58000"/>
    <x v="1"/>
    <x v="49"/>
    <x v="0"/>
    <s v="debt_consolidation"/>
    <s v="357xx"/>
    <x v="29"/>
    <n v="642827"/>
    <n v="16037"/>
    <n v="0.48199999999999998"/>
    <n v="13"/>
    <n v="3679.75821"/>
    <n v="3679.76"/>
    <n v="0"/>
    <n v="0"/>
    <n v="0"/>
    <d v="2011-04-01T00:00:00"/>
    <n v="3460.14"/>
    <d v="2016-05-01T00:00:00"/>
    <x v="4"/>
  </r>
  <r>
    <n v="642828"/>
    <n v="822729"/>
    <n v="3425"/>
    <n v="3425"/>
    <n v="3425"/>
    <s v=" 36 months"/>
    <n v="6.1699999999999998E-2"/>
    <n v="104.46"/>
    <x v="2"/>
    <x v="12"/>
    <s v="&lt; 1 year"/>
    <x v="1"/>
    <n v="30000"/>
    <x v="1"/>
    <x v="49"/>
    <x v="0"/>
    <s v="major_purchase"/>
    <s v="432xx"/>
    <x v="14"/>
    <n v="642828"/>
    <n v="257"/>
    <n v="2.8000000000000001E-2"/>
    <n v="11"/>
    <n v="3553.4663310000001"/>
    <n v="3553.47"/>
    <n v="0"/>
    <n v="0"/>
    <n v="0"/>
    <d v="2011-09-01T00:00:00"/>
    <n v="2824.77"/>
    <d v="2016-02-01T00:00:00"/>
    <x v="4"/>
  </r>
  <r>
    <n v="642829"/>
    <n v="822730"/>
    <n v="7625"/>
    <n v="7625"/>
    <n v="7125"/>
    <s v=" 36 months"/>
    <n v="6.54E-2"/>
    <n v="233.84"/>
    <x v="2"/>
    <x v="11"/>
    <s v="&lt; 1 year"/>
    <x v="2"/>
    <n v="74000"/>
    <x v="1"/>
    <x v="49"/>
    <x v="0"/>
    <s v="house"/>
    <s v="145xx"/>
    <x v="1"/>
    <n v="642829"/>
    <n v="2756"/>
    <n v="0.154"/>
    <n v="27"/>
    <n v="8383.4800180000002"/>
    <n v="7833.74"/>
    <n v="0"/>
    <n v="0"/>
    <n v="0"/>
    <d v="2013-06-01T00:00:00"/>
    <n v="1848.5"/>
    <d v="2014-02-01T00:00:00"/>
    <x v="4"/>
  </r>
  <r>
    <n v="642830"/>
    <n v="822731"/>
    <n v="7025"/>
    <n v="7025"/>
    <n v="6525"/>
    <s v=" 36 months"/>
    <n v="6.54E-2"/>
    <n v="215.44"/>
    <x v="2"/>
    <x v="11"/>
    <s v="&lt; 1 year"/>
    <x v="0"/>
    <n v="36500"/>
    <x v="1"/>
    <x v="49"/>
    <x v="1"/>
    <s v="debt_consolidation"/>
    <s v="100xx"/>
    <x v="1"/>
    <n v="642830"/>
    <n v="18734"/>
    <n v="0.32"/>
    <n v="8"/>
    <n v="5385.57"/>
    <n v="5001.34"/>
    <n v="0"/>
    <n v="13.07"/>
    <n v="0"/>
    <d v="2013-02-01T00:00:00"/>
    <n v="215.44"/>
    <d v="2016-05-01T00:00:00"/>
    <x v="4"/>
  </r>
  <r>
    <n v="642831"/>
    <n v="822732"/>
    <n v="6300"/>
    <n v="6300"/>
    <n v="6300"/>
    <s v=" 36 months"/>
    <n v="5.79E-2"/>
    <n v="191.06"/>
    <x v="2"/>
    <x v="17"/>
    <s v="&lt; 1 year"/>
    <x v="2"/>
    <n v="80000"/>
    <x v="1"/>
    <x v="49"/>
    <x v="0"/>
    <s v="major_purchase"/>
    <s v="775xx"/>
    <x v="2"/>
    <n v="642831"/>
    <n v="5626"/>
    <n v="7.0000000000000007E-2"/>
    <n v="12"/>
    <n v="6727.8097850000004"/>
    <n v="6727.81"/>
    <n v="0"/>
    <n v="0"/>
    <n v="0"/>
    <d v="2012-09-01T00:00:00"/>
    <n v="1659.38"/>
    <d v="2012-09-01T00:00:00"/>
    <x v="4"/>
  </r>
  <r>
    <n v="642832"/>
    <n v="822733"/>
    <n v="3625"/>
    <n v="3625"/>
    <n v="3125"/>
    <s v=" 36 months"/>
    <n v="6.54E-2"/>
    <n v="111.17"/>
    <x v="2"/>
    <x v="11"/>
    <s v="&lt; 1 year"/>
    <x v="0"/>
    <n v="52000"/>
    <x v="1"/>
    <x v="49"/>
    <x v="0"/>
    <s v="debt_consolidation"/>
    <s v="221xx"/>
    <x v="21"/>
    <n v="642832"/>
    <n v="6683"/>
    <n v="0.36499999999999999"/>
    <n v="19"/>
    <n v="3645.11"/>
    <n v="3142.38"/>
    <n v="0"/>
    <n v="0"/>
    <n v="0"/>
    <d v="2011-02-01T00:00:00"/>
    <n v="3646.41"/>
    <d v="2016-05-01T00:00:00"/>
    <x v="4"/>
  </r>
  <r>
    <n v="642833"/>
    <n v="822734"/>
    <n v="6575"/>
    <n v="6575"/>
    <n v="6575"/>
    <s v=" 60 months"/>
    <n v="0.12230000000000001"/>
    <n v="147.03"/>
    <x v="1"/>
    <x v="13"/>
    <s v="&lt; 1 year"/>
    <x v="2"/>
    <n v="70000"/>
    <x v="1"/>
    <x v="49"/>
    <x v="0"/>
    <s v="credit_card"/>
    <s v="450xx"/>
    <x v="14"/>
    <n v="642833"/>
    <n v="31061"/>
    <n v="0.68700000000000006"/>
    <n v="25"/>
    <n v="8342.8115610000004"/>
    <n v="8342.81"/>
    <n v="0"/>
    <n v="0"/>
    <n v="0"/>
    <d v="2013-11-01T00:00:00"/>
    <n v="3514.65"/>
    <d v="2013-11-01T00:00:00"/>
    <x v="4"/>
  </r>
  <r>
    <n v="642834"/>
    <n v="822735"/>
    <n v="7700"/>
    <n v="7700"/>
    <n v="7175"/>
    <s v=" 36 months"/>
    <n v="6.9099999999999995E-2"/>
    <n v="237.44"/>
    <x v="2"/>
    <x v="6"/>
    <s v="&lt; 1 year"/>
    <x v="2"/>
    <n v="54500"/>
    <x v="1"/>
    <x v="49"/>
    <x v="0"/>
    <s v="small_business"/>
    <s v="572xx"/>
    <x v="32"/>
    <n v="642834"/>
    <n v="45637"/>
    <n v="0.79900000000000004"/>
    <n v="28"/>
    <n v="8245.3738890000004"/>
    <n v="7683.19"/>
    <n v="0"/>
    <n v="0"/>
    <n v="0"/>
    <d v="2012-04-01T00:00:00"/>
    <n v="4924.0200000000004"/>
    <d v="2012-05-01T00:00:00"/>
    <x v="4"/>
  </r>
  <r>
    <n v="642835"/>
    <n v="822736"/>
    <n v="3850"/>
    <n v="3850"/>
    <n v="3845.5208429999998"/>
    <s v=" 36 months"/>
    <n v="5.79E-2"/>
    <n v="116.76"/>
    <x v="2"/>
    <x v="17"/>
    <s v="&lt; 1 year"/>
    <x v="1"/>
    <n v="45996"/>
    <x v="1"/>
    <x v="49"/>
    <x v="0"/>
    <s v="debt_consolidation"/>
    <s v="342xx"/>
    <x v="19"/>
    <n v="642835"/>
    <n v="8440"/>
    <n v="0.186"/>
    <n v="35"/>
    <n v="4203.3739400000004"/>
    <n v="4198.12"/>
    <n v="0"/>
    <n v="0"/>
    <n v="0"/>
    <d v="2014-01-01T00:00:00"/>
    <n v="134.85"/>
    <d v="2016-05-01T00:00:00"/>
    <x v="4"/>
  </r>
  <r>
    <n v="642836"/>
    <n v="822737"/>
    <n v="4975"/>
    <n v="4975"/>
    <n v="4975"/>
    <s v=" 36 months"/>
    <n v="6.1699999999999998E-2"/>
    <n v="151.74"/>
    <x v="2"/>
    <x v="12"/>
    <s v="&lt; 1 year"/>
    <x v="0"/>
    <n v="95000"/>
    <x v="1"/>
    <x v="49"/>
    <x v="0"/>
    <s v="major_purchase"/>
    <s v="802xx"/>
    <x v="17"/>
    <n v="642836"/>
    <n v="3"/>
    <n v="0"/>
    <n v="12"/>
    <n v="5463.1508450000001"/>
    <n v="5463.15"/>
    <n v="0"/>
    <n v="0"/>
    <n v="0"/>
    <d v="2014-01-01T00:00:00"/>
    <n v="161.65"/>
    <d v="2014-01-01T00:00:00"/>
    <x v="4"/>
  </r>
  <r>
    <n v="642837"/>
    <n v="822738"/>
    <n v="7800"/>
    <n v="7800"/>
    <n v="7300"/>
    <s v=" 36 months"/>
    <n v="6.9099999999999995E-2"/>
    <n v="240.53"/>
    <x v="2"/>
    <x v="6"/>
    <s v="&lt; 1 year"/>
    <x v="2"/>
    <n v="79000"/>
    <x v="1"/>
    <x v="49"/>
    <x v="0"/>
    <s v="debt_consolidation"/>
    <s v="150xx"/>
    <x v="44"/>
    <n v="642837"/>
    <n v="18970"/>
    <n v="0.51400000000000001"/>
    <n v="32"/>
    <n v="8610.7663969999994"/>
    <n v="8058.81"/>
    <n v="0"/>
    <n v="0"/>
    <n v="0"/>
    <d v="2013-05-01T00:00:00"/>
    <n v="2122.3000000000002"/>
    <d v="2016-05-01T00:00:00"/>
    <x v="4"/>
  </r>
  <r>
    <n v="642838"/>
    <n v="822739"/>
    <n v="3250"/>
    <n v="3250"/>
    <n v="3250"/>
    <s v=" 36 months"/>
    <n v="6.54E-2"/>
    <n v="99.67"/>
    <x v="2"/>
    <x v="11"/>
    <s v="&lt; 1 year"/>
    <x v="0"/>
    <n v="35000"/>
    <x v="1"/>
    <x v="49"/>
    <x v="0"/>
    <s v="debt_consolidation"/>
    <s v="330xx"/>
    <x v="19"/>
    <n v="642838"/>
    <n v="6838"/>
    <n v="0.38"/>
    <n v="14"/>
    <n v="3617.8506670000002"/>
    <n v="3617.85"/>
    <n v="30.000000020000002"/>
    <n v="0"/>
    <n v="0"/>
    <d v="2014-02-01T00:00:00"/>
    <n v="79.510000000000005"/>
    <d v="2016-05-01T00:00:00"/>
    <x v="4"/>
  </r>
  <r>
    <n v="642839"/>
    <n v="822740"/>
    <n v="5400"/>
    <n v="5400"/>
    <n v="5375"/>
    <s v=" 60 months"/>
    <n v="0.12230000000000001"/>
    <n v="120.75"/>
    <x v="1"/>
    <x v="13"/>
    <s v="&lt; 1 year"/>
    <x v="2"/>
    <n v="78000"/>
    <x v="1"/>
    <x v="49"/>
    <x v="0"/>
    <s v="other"/>
    <s v="810xx"/>
    <x v="17"/>
    <n v="642839"/>
    <n v="7316"/>
    <n v="0.55800000000000005"/>
    <n v="22"/>
    <n v="7244.8835669999999"/>
    <n v="7211.34"/>
    <n v="0"/>
    <n v="0"/>
    <n v="0"/>
    <d v="2016-01-01T00:00:00"/>
    <n v="120.63"/>
    <d v="2016-01-01T00:00:00"/>
    <x v="4"/>
  </r>
  <r>
    <n v="642840"/>
    <n v="822741"/>
    <n v="6900"/>
    <n v="6900"/>
    <n v="6400"/>
    <s v=" 36 months"/>
    <n v="6.9099999999999995E-2"/>
    <n v="212.77"/>
    <x v="2"/>
    <x v="6"/>
    <s v="&lt; 1 year"/>
    <x v="1"/>
    <n v="40000"/>
    <x v="1"/>
    <x v="49"/>
    <x v="0"/>
    <s v="debt_consolidation"/>
    <s v="103xx"/>
    <x v="1"/>
    <n v="642840"/>
    <n v="14348"/>
    <n v="0.27"/>
    <n v="14"/>
    <n v="7435.9723240000003"/>
    <n v="6897.13"/>
    <n v="0"/>
    <n v="0"/>
    <n v="0"/>
    <d v="2012-06-01T00:00:00"/>
    <n v="4034.86"/>
    <d v="2015-10-01T00:00:00"/>
    <x v="4"/>
  </r>
  <r>
    <n v="642841"/>
    <n v="822742"/>
    <n v="9050"/>
    <n v="9050"/>
    <n v="9050"/>
    <s v=" 60 months"/>
    <n v="0.13719999999999999"/>
    <n v="209.27"/>
    <x v="1"/>
    <x v="5"/>
    <s v="&lt; 1 year"/>
    <x v="0"/>
    <n v="71000"/>
    <x v="1"/>
    <x v="36"/>
    <x v="0"/>
    <s v="debt_consolidation"/>
    <s v="339xx"/>
    <x v="19"/>
    <n v="642841"/>
    <n v="27330"/>
    <n v="0.78100000000000003"/>
    <n v="21"/>
    <n v="12570.23"/>
    <n v="12570.23"/>
    <n v="15"/>
    <n v="0"/>
    <n v="0"/>
    <d v="2015-12-01T00:00:00"/>
    <n v="417.57"/>
    <d v="2016-05-01T00:00:00"/>
    <x v="2"/>
  </r>
  <r>
    <n v="642842"/>
    <n v="822743"/>
    <n v="4275"/>
    <n v="4275"/>
    <n v="4275"/>
    <s v=" 60 months"/>
    <n v="0.13350000000000001"/>
    <n v="98.04"/>
    <x v="1"/>
    <x v="9"/>
    <s v="&lt; 1 year"/>
    <x v="0"/>
    <n v="63600"/>
    <x v="1"/>
    <x v="49"/>
    <x v="0"/>
    <s v="credit_card"/>
    <s v="200xx"/>
    <x v="37"/>
    <n v="642842"/>
    <n v="3843"/>
    <n v="0.58399999999999996"/>
    <n v="19"/>
    <n v="5402.3314570000002"/>
    <n v="5402.33"/>
    <n v="0"/>
    <n v="0"/>
    <n v="0"/>
    <d v="2013-06-01T00:00:00"/>
    <n v="2663.43"/>
    <d v="2015-09-01T00:00:00"/>
    <x v="4"/>
  </r>
  <r>
    <n v="642843"/>
    <n v="822744"/>
    <n v="6575"/>
    <n v="6575"/>
    <n v="6575"/>
    <s v=" 36 months"/>
    <n v="5.79E-2"/>
    <n v="199.4"/>
    <x v="2"/>
    <x v="17"/>
    <s v="&lt; 1 year"/>
    <x v="2"/>
    <n v="100000"/>
    <x v="1"/>
    <x v="49"/>
    <x v="0"/>
    <s v="credit_card"/>
    <s v="488xx"/>
    <x v="6"/>
    <n v="642843"/>
    <n v="7805"/>
    <n v="0.17899999999999999"/>
    <n v="39"/>
    <n v="7126.8723280000004"/>
    <n v="7126.87"/>
    <n v="0"/>
    <n v="0"/>
    <n v="0"/>
    <d v="2013-03-01T00:00:00"/>
    <n v="2156.9299999999998"/>
    <d v="2016-05-01T00:00:00"/>
    <x v="4"/>
  </r>
  <r>
    <n v="642844"/>
    <n v="822745"/>
    <n v="1375"/>
    <n v="1375"/>
    <n v="875"/>
    <s v=" 36 months"/>
    <n v="6.9099999999999995E-2"/>
    <n v="42.4"/>
    <x v="2"/>
    <x v="6"/>
    <s v="&lt; 1 year"/>
    <x v="0"/>
    <n v="37500"/>
    <x v="1"/>
    <x v="36"/>
    <x v="0"/>
    <s v="credit_card"/>
    <s v="229xx"/>
    <x v="21"/>
    <n v="642844"/>
    <n v="6768"/>
    <n v="0.34200000000000003"/>
    <n v="6"/>
    <n v="1432.734627"/>
    <n v="911.75"/>
    <n v="0"/>
    <n v="0"/>
    <n v="0"/>
    <d v="2011-09-01T00:00:00"/>
    <n v="1136.31"/>
    <d v="2012-04-01T00:00:00"/>
    <x v="2"/>
  </r>
  <r>
    <n v="642845"/>
    <n v="822746"/>
    <n v="3775"/>
    <n v="3775"/>
    <n v="3775"/>
    <s v=" 36 months"/>
    <n v="6.1699999999999998E-2"/>
    <n v="115.14"/>
    <x v="2"/>
    <x v="12"/>
    <s v="&lt; 1 year"/>
    <x v="0"/>
    <n v="50000"/>
    <x v="1"/>
    <x v="49"/>
    <x v="0"/>
    <s v="debt_consolidation"/>
    <s v="945xx"/>
    <x v="0"/>
    <n v="642845"/>
    <n v="11048"/>
    <n v="0.497"/>
    <n v="18"/>
    <n v="4006.696782"/>
    <n v="4006.7"/>
    <n v="0"/>
    <n v="0"/>
    <n v="0"/>
    <d v="2012-06-01T00:00:00"/>
    <n v="10.9"/>
    <d v="2013-03-01T00:00:00"/>
    <x v="4"/>
  </r>
  <r>
    <n v="642846"/>
    <n v="822747"/>
    <n v="9575"/>
    <n v="9575"/>
    <n v="9575"/>
    <s v=" 60 months"/>
    <n v="0.13350000000000001"/>
    <n v="219.59"/>
    <x v="1"/>
    <x v="9"/>
    <s v="&lt; 1 year"/>
    <x v="2"/>
    <n v="65000"/>
    <x v="1"/>
    <x v="49"/>
    <x v="0"/>
    <s v="debt_consolidation"/>
    <s v="945xx"/>
    <x v="0"/>
    <n v="642846"/>
    <n v="11594"/>
    <n v="0.38200000000000001"/>
    <n v="17"/>
    <n v="13089.160019999999"/>
    <n v="13089.16"/>
    <n v="0"/>
    <n v="0"/>
    <n v="0"/>
    <d v="2015-04-01T00:00:00"/>
    <n v="2128.16"/>
    <d v="2016-05-01T00:00:00"/>
    <x v="4"/>
  </r>
  <r>
    <n v="642847"/>
    <n v="822748"/>
    <n v="3025"/>
    <n v="3025"/>
    <n v="3025"/>
    <s v=" 36 months"/>
    <n v="6.1699999999999998E-2"/>
    <n v="92.26"/>
    <x v="2"/>
    <x v="12"/>
    <s v="&lt; 1 year"/>
    <x v="2"/>
    <n v="200000"/>
    <x v="1"/>
    <x v="49"/>
    <x v="0"/>
    <s v="major_purchase"/>
    <s v="275xx"/>
    <x v="11"/>
    <n v="642847"/>
    <n v="106053"/>
    <n v="0.35899999999999999"/>
    <n v="31"/>
    <n v="3304.9078180000001"/>
    <n v="3304.91"/>
    <n v="0"/>
    <n v="0"/>
    <n v="0"/>
    <d v="2013-05-01T00:00:00"/>
    <n v="820.5"/>
    <d v="2013-06-01T00:00:00"/>
    <x v="4"/>
  </r>
  <r>
    <n v="642848"/>
    <n v="822749"/>
    <n v="2500"/>
    <n v="2500"/>
    <n v="2000"/>
    <s v=" 36 months"/>
    <n v="6.9099999999999995E-2"/>
    <n v="77.09"/>
    <x v="2"/>
    <x v="6"/>
    <s v="&lt; 1 year"/>
    <x v="0"/>
    <n v="25000"/>
    <x v="1"/>
    <x v="49"/>
    <x v="0"/>
    <s v="debt_consolidation"/>
    <s v="967xx"/>
    <x v="38"/>
    <n v="642848"/>
    <n v="5050"/>
    <n v="0.56499999999999995"/>
    <n v="15"/>
    <n v="2775.3055690000001"/>
    <n v="2220.2399999999998"/>
    <n v="0"/>
    <n v="0"/>
    <n v="0"/>
    <d v="2014-01-01T00:00:00"/>
    <n v="79.739999999999995"/>
    <d v="2016-01-01T00:00:00"/>
    <x v="4"/>
  </r>
  <r>
    <n v="642849"/>
    <n v="822750"/>
    <n v="9450"/>
    <n v="9450"/>
    <n v="9450"/>
    <s v=" 36 months"/>
    <n v="6.54E-2"/>
    <n v="289.81"/>
    <x v="2"/>
    <x v="11"/>
    <s v="&lt; 1 year"/>
    <x v="0"/>
    <n v="95000"/>
    <x v="1"/>
    <x v="49"/>
    <x v="0"/>
    <s v="debt_consolidation"/>
    <s v="112xx"/>
    <x v="1"/>
    <n v="642849"/>
    <n v="14305"/>
    <n v="0.47499999999999998"/>
    <n v="22"/>
    <n v="10438.45039"/>
    <n v="10438.450000000001"/>
    <n v="0"/>
    <n v="0"/>
    <n v="0"/>
    <d v="2014-01-01T00:00:00"/>
    <n v="316.62"/>
    <d v="2015-04-01T00:00:00"/>
    <x v="4"/>
  </r>
  <r>
    <n v="642850"/>
    <n v="822751"/>
    <n v="6325"/>
    <n v="6325"/>
    <n v="6325"/>
    <s v=" 36 months"/>
    <n v="6.54E-2"/>
    <n v="193.98"/>
    <x v="2"/>
    <x v="11"/>
    <s v="&lt; 1 year"/>
    <x v="2"/>
    <n v="130000"/>
    <x v="1"/>
    <x v="49"/>
    <x v="0"/>
    <s v="home_improvement"/>
    <s v="083xx"/>
    <x v="12"/>
    <n v="642850"/>
    <n v="43"/>
    <n v="2E-3"/>
    <n v="27"/>
    <n v="6983.3399310000004"/>
    <n v="6983.34"/>
    <n v="0"/>
    <n v="0"/>
    <n v="0"/>
    <d v="2014-01-01T00:00:00"/>
    <n v="220.34"/>
    <d v="2016-03-01T00:00:00"/>
    <x v="4"/>
  </r>
  <r>
    <n v="642851"/>
    <n v="822752"/>
    <n v="5900"/>
    <n v="5900"/>
    <n v="5900"/>
    <s v=" 36 months"/>
    <n v="6.1699999999999998E-2"/>
    <n v="179.95"/>
    <x v="2"/>
    <x v="12"/>
    <s v="&lt; 1 year"/>
    <x v="0"/>
    <n v="119000"/>
    <x v="1"/>
    <x v="49"/>
    <x v="0"/>
    <s v="debt_consolidation"/>
    <s v="945xx"/>
    <x v="0"/>
    <n v="642851"/>
    <n v="14723"/>
    <n v="0.64800000000000002"/>
    <n v="22"/>
    <n v="6308.4400429999996"/>
    <n v="6308.44"/>
    <n v="0"/>
    <n v="0"/>
    <n v="0"/>
    <d v="2012-06-01T00:00:00"/>
    <n v="3434.88"/>
    <d v="2016-05-01T00:00:00"/>
    <x v="4"/>
  </r>
  <r>
    <n v="642852"/>
    <n v="822753"/>
    <n v="7600"/>
    <n v="7600"/>
    <n v="7575"/>
    <s v=" 60 months"/>
    <n v="9.9900000000000003E-2"/>
    <n v="161.44999999999999"/>
    <x v="0"/>
    <x v="0"/>
    <s v="&lt; 1 year"/>
    <x v="2"/>
    <n v="54400"/>
    <x v="1"/>
    <x v="49"/>
    <x v="0"/>
    <s v="other"/>
    <s v="482xx"/>
    <x v="6"/>
    <n v="642852"/>
    <n v="2484"/>
    <n v="0.08"/>
    <n v="39"/>
    <n v="8128.9375659999996"/>
    <n v="8102.2"/>
    <n v="0"/>
    <n v="0"/>
    <n v="0"/>
    <d v="2011-10-01T00:00:00"/>
    <n v="6383.72"/>
    <d v="2015-07-01T00:00:00"/>
    <x v="4"/>
  </r>
  <r>
    <n v="642853"/>
    <n v="822754"/>
    <n v="7900"/>
    <n v="7900"/>
    <n v="7900"/>
    <s v=" 60 months"/>
    <n v="0.14829999999999999"/>
    <n v="187.24"/>
    <x v="3"/>
    <x v="10"/>
    <s v="&lt; 1 year"/>
    <x v="2"/>
    <n v="95500"/>
    <x v="1"/>
    <x v="49"/>
    <x v="0"/>
    <s v="small_business"/>
    <s v="350xx"/>
    <x v="29"/>
    <n v="642853"/>
    <n v="52264"/>
    <n v="0.41"/>
    <n v="30"/>
    <n v="10656.32591"/>
    <n v="10656.33"/>
    <n v="0"/>
    <n v="0"/>
    <n v="0"/>
    <d v="2014-02-01T00:00:00"/>
    <n v="3927.72"/>
    <d v="2014-04-01T00:00:00"/>
    <x v="4"/>
  </r>
  <r>
    <n v="642854"/>
    <n v="822755"/>
    <n v="5675"/>
    <n v="5675"/>
    <n v="5675"/>
    <s v=" 36 months"/>
    <n v="6.54E-2"/>
    <n v="174.04"/>
    <x v="2"/>
    <x v="11"/>
    <s v="&lt; 1 year"/>
    <x v="0"/>
    <n v="66500"/>
    <x v="1"/>
    <x v="49"/>
    <x v="0"/>
    <s v="major_purchase"/>
    <s v="100xx"/>
    <x v="1"/>
    <n v="642854"/>
    <n v="195"/>
    <n v="2.4E-2"/>
    <n v="12"/>
    <n v="6265.7741150000002"/>
    <n v="6265.77"/>
    <n v="0"/>
    <n v="0"/>
    <n v="0"/>
    <d v="2014-01-01T00:00:00"/>
    <n v="201.92"/>
    <d v="2014-01-01T00:00:00"/>
    <x v="4"/>
  </r>
  <r>
    <n v="642855"/>
    <n v="822756"/>
    <n v="7375"/>
    <n v="7375"/>
    <n v="7375"/>
    <s v=" 60 months"/>
    <n v="0.17430000000000001"/>
    <n v="185"/>
    <x v="4"/>
    <x v="26"/>
    <s v="&lt; 1 year"/>
    <x v="0"/>
    <n v="140000"/>
    <x v="1"/>
    <x v="36"/>
    <x v="0"/>
    <s v="major_purchase"/>
    <s v="100xx"/>
    <x v="1"/>
    <n v="642855"/>
    <n v="20392"/>
    <n v="0.40799999999999997"/>
    <n v="5"/>
    <n v="7482.15625"/>
    <n v="7482.16"/>
    <n v="0"/>
    <n v="0"/>
    <n v="0"/>
    <d v="2011-02-01T00:00:00"/>
    <n v="7482.44"/>
    <d v="2011-02-01T00:00:00"/>
    <x v="2"/>
  </r>
  <r>
    <n v="642856"/>
    <n v="822757"/>
    <n v="3900"/>
    <n v="3900"/>
    <n v="3900"/>
    <s v=" 36 months"/>
    <n v="5.79E-2"/>
    <n v="118.28"/>
    <x v="2"/>
    <x v="17"/>
    <s v="&lt; 1 year"/>
    <x v="0"/>
    <n v="78000"/>
    <x v="1"/>
    <x v="49"/>
    <x v="0"/>
    <s v="debt_consolidation"/>
    <s v="194xx"/>
    <x v="44"/>
    <n v="642856"/>
    <n v="5017"/>
    <n v="0.55700000000000005"/>
    <n v="24"/>
    <n v="4257.975187"/>
    <n v="4257.9799999999996"/>
    <n v="0"/>
    <n v="0"/>
    <n v="0"/>
    <d v="2014-01-01T00:00:00"/>
    <n v="138.19"/>
    <d v="2016-05-01T00:00:00"/>
    <x v="4"/>
  </r>
  <r>
    <n v="642857"/>
    <n v="822758"/>
    <n v="7050"/>
    <n v="7050"/>
    <n v="7050"/>
    <s v=" 60 months"/>
    <n v="0.1298"/>
    <n v="160.34"/>
    <x v="1"/>
    <x v="3"/>
    <s v="&lt; 1 year"/>
    <x v="2"/>
    <n v="140000"/>
    <x v="1"/>
    <x v="36"/>
    <x v="0"/>
    <s v="moving"/>
    <s v="945xx"/>
    <x v="0"/>
    <n v="642857"/>
    <n v="78"/>
    <n v="2E-3"/>
    <n v="17"/>
    <n v="9619.3000009999996"/>
    <n v="9619.2999999999993"/>
    <n v="0"/>
    <n v="0"/>
    <n v="0"/>
    <d v="2015-12-01T00:00:00"/>
    <n v="319.58"/>
    <d v="2015-12-01T00:00:00"/>
    <x v="2"/>
  </r>
  <r>
    <n v="642858"/>
    <n v="822759"/>
    <n v="6275"/>
    <n v="6275"/>
    <n v="5775"/>
    <s v=" 36 months"/>
    <n v="6.9099999999999995E-2"/>
    <n v="193.5"/>
    <x v="2"/>
    <x v="6"/>
    <s v="&lt; 1 year"/>
    <x v="1"/>
    <n v="135000"/>
    <x v="1"/>
    <x v="49"/>
    <x v="0"/>
    <s v="debt_consolidation"/>
    <s v="773xx"/>
    <x v="2"/>
    <n v="642858"/>
    <n v="27463"/>
    <n v="0.26"/>
    <n v="34"/>
    <n v="6966.9343920000001"/>
    <n v="6411.8"/>
    <n v="0"/>
    <n v="0"/>
    <n v="0"/>
    <d v="2014-03-01T00:00:00"/>
    <n v="200.41"/>
    <d v="2014-09-01T00:00:00"/>
    <x v="4"/>
  </r>
  <r>
    <n v="642859"/>
    <n v="822760"/>
    <n v="2150"/>
    <n v="2150"/>
    <n v="2150"/>
    <s v=" 60 months"/>
    <n v="0.14829999999999999"/>
    <n v="50.96"/>
    <x v="3"/>
    <x v="10"/>
    <s v="&lt; 1 year"/>
    <x v="0"/>
    <n v="120000"/>
    <x v="1"/>
    <x v="36"/>
    <x v="0"/>
    <s v="debt_consolidation"/>
    <s v="100xx"/>
    <x v="1"/>
    <n v="642859"/>
    <n v="20020"/>
    <n v="0.57899999999999996"/>
    <n v="6"/>
    <n v="2819.0778310000001"/>
    <n v="2819.08"/>
    <n v="0"/>
    <n v="0"/>
    <n v="0"/>
    <d v="2013-08-01T00:00:00"/>
    <n v="1293.6199999999999"/>
    <d v="2015-10-01T00:00:00"/>
    <x v="2"/>
  </r>
  <r>
    <n v="642860"/>
    <n v="822761"/>
    <n v="3450"/>
    <n v="3450"/>
    <n v="3450"/>
    <s v=" 60 months"/>
    <n v="9.9900000000000003E-2"/>
    <n v="73.290000000000006"/>
    <x v="0"/>
    <x v="0"/>
    <s v="&lt; 1 year"/>
    <x v="0"/>
    <n v="70000"/>
    <x v="1"/>
    <x v="49"/>
    <x v="1"/>
    <s v="other"/>
    <s v="940xx"/>
    <x v="0"/>
    <n v="642860"/>
    <n v="6117"/>
    <n v="0.25600000000000001"/>
    <n v="15"/>
    <n v="1676.07"/>
    <n v="1676.07"/>
    <n v="0"/>
    <n v="139.62"/>
    <n v="1.38"/>
    <d v="2012-10-01T00:00:00"/>
    <n v="73.290000000000006"/>
    <d v="2013-12-01T00:00:00"/>
    <x v="4"/>
  </r>
  <r>
    <n v="642861"/>
    <n v="822762"/>
    <n v="5575"/>
    <n v="5575"/>
    <n v="5575"/>
    <s v=" 36 months"/>
    <n v="0.152"/>
    <n v="193.81"/>
    <x v="3"/>
    <x v="15"/>
    <s v="&lt; 1 year"/>
    <x v="2"/>
    <n v="120000"/>
    <x v="1"/>
    <x v="36"/>
    <x v="0"/>
    <s v="small_business"/>
    <s v="212xx"/>
    <x v="4"/>
    <n v="642861"/>
    <n v="10611"/>
    <n v="0.48"/>
    <n v="48"/>
    <n v="6823.6730509999998"/>
    <n v="6823.67"/>
    <n v="0"/>
    <n v="0"/>
    <n v="0"/>
    <d v="2013-02-01T00:00:00"/>
    <n v="2185.61"/>
    <d v="2016-05-01T00:00:00"/>
    <x v="2"/>
  </r>
  <r>
    <n v="642862"/>
    <n v="822763"/>
    <n v="7500"/>
    <n v="7500"/>
    <n v="7000"/>
    <s v=" 36 months"/>
    <n v="6.54E-2"/>
    <n v="230.01"/>
    <x v="2"/>
    <x v="11"/>
    <s v="&lt; 1 year"/>
    <x v="2"/>
    <n v="100000"/>
    <x v="1"/>
    <x v="49"/>
    <x v="0"/>
    <s v="small_business"/>
    <s v="919xx"/>
    <x v="0"/>
    <n v="642862"/>
    <n v="13056"/>
    <n v="0.32300000000000001"/>
    <n v="30"/>
    <n v="8050.8285830000004"/>
    <n v="7514.11"/>
    <n v="0"/>
    <n v="0"/>
    <n v="0"/>
    <d v="2012-06-01T00:00:00"/>
    <n v="4379.79"/>
    <d v="2016-05-01T00:00:00"/>
    <x v="4"/>
  </r>
  <r>
    <n v="642863"/>
    <n v="822764"/>
    <n v="2850"/>
    <n v="2850"/>
    <n v="2350"/>
    <s v=" 36 months"/>
    <n v="6.54E-2"/>
    <n v="87.41"/>
    <x v="2"/>
    <x v="11"/>
    <s v="&lt; 1 year"/>
    <x v="0"/>
    <n v="115000"/>
    <x v="1"/>
    <x v="49"/>
    <x v="0"/>
    <s v="debt_consolidation"/>
    <s v="921xx"/>
    <x v="0"/>
    <n v="642863"/>
    <n v="21504"/>
    <n v="0.45400000000000001"/>
    <n v="32"/>
    <n v="3020.7745960000002"/>
    <n v="2490.8200000000002"/>
    <n v="0"/>
    <n v="0"/>
    <n v="0"/>
    <d v="2012-02-01T00:00:00"/>
    <n v="1975.39"/>
    <d v="2012-08-01T00:00:00"/>
    <x v="4"/>
  </r>
  <r>
    <n v="642864"/>
    <n v="822765"/>
    <n v="8400"/>
    <n v="8400"/>
    <n v="8400"/>
    <s v=" 60 months"/>
    <n v="9.9900000000000003E-2"/>
    <n v="178.44"/>
    <x v="0"/>
    <x v="0"/>
    <s v="&lt; 1 year"/>
    <x v="2"/>
    <n v="48000"/>
    <x v="1"/>
    <x v="49"/>
    <x v="0"/>
    <s v="debt_consolidation"/>
    <s v="490xx"/>
    <x v="6"/>
    <n v="642864"/>
    <n v="21123"/>
    <n v="0.39900000000000002"/>
    <n v="37"/>
    <n v="10705.92366"/>
    <n v="10705.92"/>
    <n v="0"/>
    <n v="0"/>
    <n v="0"/>
    <d v="2016-01-01T00:00:00"/>
    <n v="177.96"/>
    <d v="2016-01-01T00:00:00"/>
    <x v="4"/>
  </r>
  <r>
    <n v="642865"/>
    <n v="822766"/>
    <n v="3800"/>
    <n v="3800"/>
    <n v="3300"/>
    <s v=" 36 months"/>
    <n v="6.54E-2"/>
    <n v="116.54"/>
    <x v="2"/>
    <x v="11"/>
    <s v="&lt; 1 year"/>
    <x v="2"/>
    <n v="35000"/>
    <x v="1"/>
    <x v="49"/>
    <x v="0"/>
    <s v="debt_consolidation"/>
    <s v="787xx"/>
    <x v="2"/>
    <n v="642865"/>
    <n v="9635"/>
    <n v="0.51200000000000001"/>
    <n v="20"/>
    <n v="4198.3493920000001"/>
    <n v="3645.93"/>
    <n v="0"/>
    <n v="0"/>
    <n v="0"/>
    <d v="2014-04-01T00:00:00"/>
    <n v="193.97"/>
    <d v="2016-05-01T00:00:00"/>
    <x v="4"/>
  </r>
  <r>
    <n v="642866"/>
    <n v="822767"/>
    <n v="3525"/>
    <n v="3525"/>
    <n v="3025"/>
    <s v=" 36 months"/>
    <n v="6.9099999999999995E-2"/>
    <n v="108.7"/>
    <x v="2"/>
    <x v="6"/>
    <s v="&lt; 1 year"/>
    <x v="2"/>
    <n v="70000"/>
    <x v="1"/>
    <x v="49"/>
    <x v="0"/>
    <s v="debt_consolidation"/>
    <s v="300xx"/>
    <x v="10"/>
    <n v="642866"/>
    <n v="19975"/>
    <n v="0.69799999999999995"/>
    <n v="26"/>
    <n v="3840.5344060000002"/>
    <n v="3295.8"/>
    <n v="0"/>
    <n v="0"/>
    <n v="0"/>
    <d v="2012-10-01T00:00:00"/>
    <n v="1669.21"/>
    <d v="2012-10-01T00:00:00"/>
    <x v="4"/>
  </r>
  <r>
    <n v="642867"/>
    <n v="822768"/>
    <n v="8475"/>
    <n v="8475"/>
    <n v="7975"/>
    <s v=" 36 months"/>
    <n v="6.9099999999999995E-2"/>
    <n v="261.33999999999997"/>
    <x v="2"/>
    <x v="6"/>
    <s v="&lt; 1 year"/>
    <x v="2"/>
    <n v="44000"/>
    <x v="1"/>
    <x v="49"/>
    <x v="0"/>
    <s v="home_improvement"/>
    <s v="170xx"/>
    <x v="44"/>
    <n v="642867"/>
    <n v="5272"/>
    <n v="0.249"/>
    <n v="31"/>
    <n v="9210.4036599999999"/>
    <n v="8667.02"/>
    <n v="0"/>
    <n v="0"/>
    <n v="0"/>
    <d v="2012-09-01T00:00:00"/>
    <n v="4249.6099999999997"/>
    <d v="2014-06-01T00:00:00"/>
    <x v="4"/>
  </r>
  <r>
    <n v="642868"/>
    <n v="822769"/>
    <n v="6025"/>
    <n v="6025"/>
    <n v="5525"/>
    <s v=" 36 months"/>
    <n v="6.54E-2"/>
    <n v="184.77"/>
    <x v="2"/>
    <x v="11"/>
    <s v="&lt; 1 year"/>
    <x v="0"/>
    <n v="60000"/>
    <x v="1"/>
    <x v="49"/>
    <x v="0"/>
    <s v="debt_consolidation"/>
    <s v="027xx"/>
    <x v="5"/>
    <n v="642868"/>
    <n v="18719"/>
    <n v="0.40699999999999997"/>
    <n v="25"/>
    <n v="6420.5443269999996"/>
    <n v="5887.72"/>
    <n v="0"/>
    <n v="0"/>
    <n v="0"/>
    <d v="2012-05-01T00:00:00"/>
    <n v="2645.41"/>
    <d v="2012-05-01T00:00:00"/>
    <x v="4"/>
  </r>
  <r>
    <n v="642869"/>
    <n v="822770"/>
    <n v="9100"/>
    <n v="9100"/>
    <n v="9100"/>
    <s v=" 60 months"/>
    <n v="0.17430000000000001"/>
    <n v="228.27"/>
    <x v="4"/>
    <x v="26"/>
    <s v="&lt; 1 year"/>
    <x v="1"/>
    <n v="85000"/>
    <x v="1"/>
    <x v="49"/>
    <x v="0"/>
    <s v="medical"/>
    <s v="430xx"/>
    <x v="14"/>
    <n v="642869"/>
    <n v="14985"/>
    <n v="0.64900000000000002"/>
    <n v="24"/>
    <n v="9746.7314640000004"/>
    <n v="9746.73"/>
    <n v="0"/>
    <n v="0"/>
    <n v="0"/>
    <d v="2011-06-01T00:00:00"/>
    <n v="8838.5400000000009"/>
    <d v="2011-06-01T00:00:00"/>
    <x v="4"/>
  </r>
  <r>
    <n v="642870"/>
    <n v="822771"/>
    <n v="5625"/>
    <n v="5625"/>
    <n v="5625"/>
    <s v=" 36 months"/>
    <n v="6.9099999999999995E-2"/>
    <n v="173.46"/>
    <x v="2"/>
    <x v="6"/>
    <s v="&lt; 1 year"/>
    <x v="0"/>
    <n v="75000"/>
    <x v="1"/>
    <x v="49"/>
    <x v="0"/>
    <s v="debt_consolidation"/>
    <s v="111xx"/>
    <x v="1"/>
    <n v="642870"/>
    <n v="24973"/>
    <n v="0.83499999999999996"/>
    <n v="25"/>
    <n v="6244.4732240000003"/>
    <n v="6244.47"/>
    <n v="0"/>
    <n v="0"/>
    <n v="0"/>
    <d v="2014-01-01T00:00:00"/>
    <n v="180.39"/>
    <d v="2014-01-01T00:00:00"/>
    <x v="4"/>
  </r>
  <r>
    <n v="642871"/>
    <n v="822772"/>
    <n v="3250"/>
    <n v="3250"/>
    <n v="3250"/>
    <s v=" 36 months"/>
    <n v="5.79E-2"/>
    <n v="98.57"/>
    <x v="2"/>
    <x v="17"/>
    <s v="n/a"/>
    <x v="1"/>
    <n v="71000"/>
    <x v="1"/>
    <x v="49"/>
    <x v="0"/>
    <s v="credit_card"/>
    <s v="801xx"/>
    <x v="17"/>
    <n v="642871"/>
    <n v="8928"/>
    <n v="0.33700000000000002"/>
    <n v="24"/>
    <n v="3548.308947"/>
    <n v="3548.31"/>
    <n v="0"/>
    <n v="0"/>
    <n v="0"/>
    <d v="2014-01-01T00:00:00"/>
    <n v="110.46"/>
    <d v="2016-04-01T00:00:00"/>
    <x v="4"/>
  </r>
  <r>
    <n v="642872"/>
    <n v="822773"/>
    <n v="7475"/>
    <n v="7475"/>
    <n v="7475"/>
    <s v=" 60 months"/>
    <n v="0.13719999999999999"/>
    <n v="172.85"/>
    <x v="1"/>
    <x v="5"/>
    <s v="&lt; 1 year"/>
    <x v="1"/>
    <n v="145000"/>
    <x v="1"/>
    <x v="36"/>
    <x v="0"/>
    <s v="debt_consolidation"/>
    <s v="300xx"/>
    <x v="10"/>
    <n v="642872"/>
    <n v="42581"/>
    <n v="0.44800000000000001"/>
    <n v="30"/>
    <n v="10370.74273"/>
    <n v="10370.74"/>
    <n v="0"/>
    <n v="0"/>
    <n v="0"/>
    <d v="2016-01-01T00:00:00"/>
    <n v="172.59"/>
    <d v="2016-01-01T00:00:00"/>
    <x v="2"/>
  </r>
  <r>
    <n v="642873"/>
    <n v="822774"/>
    <n v="6875"/>
    <n v="6875"/>
    <n v="6350"/>
    <s v=" 36 months"/>
    <n v="6.54E-2"/>
    <n v="210.84"/>
    <x v="2"/>
    <x v="11"/>
    <s v="&lt; 1 year"/>
    <x v="2"/>
    <n v="95000"/>
    <x v="1"/>
    <x v="49"/>
    <x v="0"/>
    <s v="small_business"/>
    <s v="108xx"/>
    <x v="1"/>
    <n v="642873"/>
    <n v="3640"/>
    <n v="7.3999999999999996E-2"/>
    <n v="8"/>
    <n v="7261.198496"/>
    <n v="6706.71"/>
    <n v="0"/>
    <n v="0"/>
    <n v="0"/>
    <d v="2012-01-01T00:00:00"/>
    <n v="4950.58"/>
    <d v="2012-09-01T00:00:00"/>
    <x v="4"/>
  </r>
  <r>
    <n v="642913"/>
    <n v="822835"/>
    <n v="8075"/>
    <n v="8075"/>
    <n v="8075"/>
    <s v=" 36 months"/>
    <n v="6.1699999999999998E-2"/>
    <n v="246.28"/>
    <x v="2"/>
    <x v="12"/>
    <s v="5 years"/>
    <x v="0"/>
    <n v="50000"/>
    <x v="1"/>
    <x v="49"/>
    <x v="0"/>
    <s v="debt_consolidation"/>
    <s v="606xx"/>
    <x v="16"/>
    <n v="642913"/>
    <n v="8725"/>
    <n v="0.371"/>
    <n v="23"/>
    <n v="8371.1688649999996"/>
    <n v="8371.17"/>
    <n v="0"/>
    <n v="0"/>
    <n v="0"/>
    <d v="2012-03-01T00:00:00"/>
    <n v="80.010000000000005"/>
    <d v="2012-03-01T00:00:00"/>
    <x v="4"/>
  </r>
  <r>
    <n v="642926"/>
    <n v="822850"/>
    <n v="10000"/>
    <n v="10000"/>
    <n v="10000"/>
    <s v=" 36 months"/>
    <n v="5.79E-2"/>
    <n v="303.27"/>
    <x v="2"/>
    <x v="17"/>
    <s v="6 years"/>
    <x v="0"/>
    <n v="35000"/>
    <x v="1"/>
    <x v="49"/>
    <x v="0"/>
    <s v="major_purchase"/>
    <s v="136xx"/>
    <x v="1"/>
    <n v="642926"/>
    <n v="894"/>
    <n v="1.7999999999999999E-2"/>
    <n v="12"/>
    <n v="10917.947050000001"/>
    <n v="10917.95"/>
    <n v="0"/>
    <n v="0"/>
    <n v="0"/>
    <d v="2014-01-01T00:00:00"/>
    <n v="331.44"/>
    <d v="2014-01-01T00:00:00"/>
    <x v="4"/>
  </r>
  <r>
    <n v="642929"/>
    <n v="822854"/>
    <n v="5000"/>
    <n v="5000"/>
    <n v="4500"/>
    <s v=" 36 months"/>
    <n v="9.6199999999999994E-2"/>
    <n v="160.44999999999999"/>
    <x v="0"/>
    <x v="4"/>
    <s v="8 years"/>
    <x v="0"/>
    <n v="17720"/>
    <x v="0"/>
    <x v="49"/>
    <x v="0"/>
    <s v="vacation"/>
    <s v="113xx"/>
    <x v="1"/>
    <n v="642929"/>
    <n v="971"/>
    <n v="0.42199999999999999"/>
    <n v="6"/>
    <n v="5801.9982710000004"/>
    <n v="5221.8"/>
    <n v="15"/>
    <n v="0"/>
    <n v="0"/>
    <d v="2014-05-01T00:00:00"/>
    <n v="160.69999999999999"/>
    <d v="2014-10-01T00:00:00"/>
    <x v="4"/>
  </r>
  <r>
    <n v="642933"/>
    <n v="822857"/>
    <n v="19000"/>
    <n v="19000"/>
    <n v="19000"/>
    <s v=" 60 months"/>
    <n v="0.1706"/>
    <n v="472.82"/>
    <x v="4"/>
    <x v="14"/>
    <s v="2 years"/>
    <x v="0"/>
    <n v="46000"/>
    <x v="0"/>
    <x v="49"/>
    <x v="0"/>
    <s v="debt_consolidation"/>
    <s v="433xx"/>
    <x v="14"/>
    <n v="642933"/>
    <n v="12623"/>
    <n v="0.83599999999999997"/>
    <n v="31"/>
    <n v="28368.47003"/>
    <n v="28368.47"/>
    <n v="0"/>
    <n v="0"/>
    <n v="0"/>
    <d v="2016-01-01T00:00:00"/>
    <n v="472.09"/>
    <d v="2016-01-01T00:00:00"/>
    <x v="4"/>
  </r>
  <r>
    <n v="642940"/>
    <n v="822865"/>
    <n v="5000"/>
    <n v="5000"/>
    <n v="4983.8737229999997"/>
    <s v=" 36 months"/>
    <n v="5.4199999999999998E-2"/>
    <n v="150.80000000000001"/>
    <x v="2"/>
    <x v="24"/>
    <s v="8 years"/>
    <x v="0"/>
    <n v="27000"/>
    <x v="0"/>
    <x v="35"/>
    <x v="0"/>
    <s v="other"/>
    <s v="337xx"/>
    <x v="19"/>
    <n v="642940"/>
    <n v="3262"/>
    <n v="0.193"/>
    <n v="14"/>
    <n v="5429.4694330000002"/>
    <n v="5411.47"/>
    <n v="0"/>
    <n v="0"/>
    <n v="0"/>
    <d v="2014-02-01T00:00:00"/>
    <n v="166.38"/>
    <d v="2014-01-01T00:00:00"/>
    <x v="4"/>
  </r>
  <r>
    <n v="642962"/>
    <n v="822894"/>
    <n v="8000"/>
    <n v="8000"/>
    <n v="7975"/>
    <s v=" 60 months"/>
    <n v="0.15570000000000001"/>
    <n v="192.73"/>
    <x v="3"/>
    <x v="27"/>
    <s v="&lt; 1 year"/>
    <x v="0"/>
    <n v="41600"/>
    <x v="0"/>
    <x v="49"/>
    <x v="0"/>
    <s v="debt_consolidation"/>
    <s v="913xx"/>
    <x v="0"/>
    <n v="642962"/>
    <n v="6737"/>
    <n v="0.48499999999999999"/>
    <n v="9"/>
    <n v="11557.64"/>
    <n v="11521.52"/>
    <n v="0"/>
    <n v="0"/>
    <n v="0"/>
    <d v="2015-11-01T00:00:00"/>
    <n v="572.03"/>
    <d v="2016-05-01T00:00:00"/>
    <x v="4"/>
  </r>
  <r>
    <n v="642967"/>
    <n v="822899"/>
    <n v="6500"/>
    <n v="6500"/>
    <n v="6475"/>
    <s v=" 36 months"/>
    <n v="6.54E-2"/>
    <n v="199.34"/>
    <x v="2"/>
    <x v="11"/>
    <s v="10+ years"/>
    <x v="2"/>
    <n v="64800"/>
    <x v="0"/>
    <x v="49"/>
    <x v="1"/>
    <s v="debt_consolidation"/>
    <s v="301xx"/>
    <x v="10"/>
    <n v="642967"/>
    <n v="15925"/>
    <n v="0.38900000000000001"/>
    <n v="31"/>
    <n v="3986.45"/>
    <n v="3971.18"/>
    <n v="0"/>
    <n v="18.25"/>
    <n v="0"/>
    <d v="2012-09-01T00:00:00"/>
    <n v="199.34"/>
    <d v="2016-05-01T00:00:00"/>
    <x v="4"/>
  </r>
  <r>
    <n v="642983"/>
    <n v="820684"/>
    <n v="15000"/>
    <n v="15000"/>
    <n v="14975"/>
    <s v=" 36 months"/>
    <n v="0.16320000000000001"/>
    <n v="529.73"/>
    <x v="4"/>
    <x v="18"/>
    <s v="10+ years"/>
    <x v="2"/>
    <n v="170000"/>
    <x v="0"/>
    <x v="49"/>
    <x v="1"/>
    <s v="credit_card"/>
    <s v="905xx"/>
    <x v="0"/>
    <n v="642983"/>
    <n v="29236"/>
    <n v="0.85299999999999998"/>
    <n v="29"/>
    <n v="10593.2"/>
    <n v="10575.58"/>
    <n v="0"/>
    <n v="15.4"/>
    <n v="0"/>
    <d v="2012-09-01T00:00:00"/>
    <n v="529.73"/>
    <d v="2016-05-01T00:00:00"/>
    <x v="4"/>
  </r>
  <r>
    <n v="642985"/>
    <n v="822920"/>
    <n v="20000"/>
    <n v="20000"/>
    <n v="19656.625520000001"/>
    <s v=" 36 months"/>
    <n v="6.1699999999999998E-2"/>
    <n v="609.99"/>
    <x v="2"/>
    <x v="12"/>
    <s v="10+ years"/>
    <x v="0"/>
    <n v="59000"/>
    <x v="0"/>
    <x v="49"/>
    <x v="0"/>
    <s v="debt_consolidation"/>
    <s v="018xx"/>
    <x v="5"/>
    <n v="642985"/>
    <n v="4254"/>
    <n v="0.16900000000000001"/>
    <n v="31"/>
    <n v="21960.5841"/>
    <n v="21558.09"/>
    <n v="0"/>
    <n v="0"/>
    <n v="0"/>
    <d v="2014-01-01T00:00:00"/>
    <n v="631.16999999999996"/>
    <d v="2014-01-01T00:00:00"/>
    <x v="4"/>
  </r>
  <r>
    <n v="643005"/>
    <n v="822935"/>
    <n v="3000"/>
    <n v="3000"/>
    <n v="3000"/>
    <s v=" 60 months"/>
    <n v="0.17430000000000001"/>
    <n v="75.260000000000005"/>
    <x v="4"/>
    <x v="26"/>
    <s v="&lt; 1 year"/>
    <x v="0"/>
    <n v="21000"/>
    <x v="0"/>
    <x v="49"/>
    <x v="0"/>
    <s v="other"/>
    <s v="957xx"/>
    <x v="0"/>
    <n v="643005"/>
    <n v="1070"/>
    <n v="0.35699999999999998"/>
    <n v="5"/>
    <n v="3491.0053280000002"/>
    <n v="3491.01"/>
    <n v="0"/>
    <n v="0"/>
    <n v="0"/>
    <d v="2012-01-01T00:00:00"/>
    <n v="2664.84"/>
    <d v="2016-04-01T00:00:00"/>
    <x v="4"/>
  </r>
  <r>
    <n v="643022"/>
    <n v="822960"/>
    <n v="3200"/>
    <n v="3200"/>
    <n v="2700"/>
    <s v=" 36 months"/>
    <n v="0.12609999999999999"/>
    <n v="107.23"/>
    <x v="1"/>
    <x v="2"/>
    <s v="2 years"/>
    <x v="0"/>
    <n v="40800"/>
    <x v="0"/>
    <x v="49"/>
    <x v="0"/>
    <s v="debt_consolidation"/>
    <s v="111xx"/>
    <x v="1"/>
    <n v="643022"/>
    <n v="2944"/>
    <n v="0.20799999999999999"/>
    <n v="7"/>
    <n v="3843.8718739999999"/>
    <n v="3243.27"/>
    <n v="0"/>
    <n v="0"/>
    <n v="0"/>
    <d v="2013-08-01T00:00:00"/>
    <n v="635.26"/>
    <d v="2016-02-01T00:00:00"/>
    <x v="4"/>
  </r>
  <r>
    <n v="643031"/>
    <n v="804060"/>
    <n v="11200"/>
    <n v="11200"/>
    <n v="11200"/>
    <s v=" 36 months"/>
    <n v="5.79E-2"/>
    <n v="339.67"/>
    <x v="2"/>
    <x v="17"/>
    <s v="3 years"/>
    <x v="0"/>
    <n v="180000"/>
    <x v="0"/>
    <x v="49"/>
    <x v="0"/>
    <s v="credit_card"/>
    <s v="865xx"/>
    <x v="15"/>
    <n v="643031"/>
    <n v="338"/>
    <n v="8.0000000000000002E-3"/>
    <n v="53"/>
    <n v="12182.77088"/>
    <n v="12182.77"/>
    <n v="0"/>
    <n v="0"/>
    <n v="0"/>
    <d v="2013-06-01T00:00:00"/>
    <n v="2702.63"/>
    <d v="2015-04-01T00:00:00"/>
    <x v="4"/>
  </r>
  <r>
    <n v="643053"/>
    <n v="822995"/>
    <n v="20000"/>
    <n v="20000"/>
    <n v="19500"/>
    <s v=" 36 months"/>
    <n v="9.6199999999999994E-2"/>
    <n v="641.79"/>
    <x v="0"/>
    <x v="4"/>
    <s v="&lt; 1 year"/>
    <x v="1"/>
    <n v="63400"/>
    <x v="0"/>
    <x v="49"/>
    <x v="0"/>
    <s v="wedding"/>
    <s v="282xx"/>
    <x v="11"/>
    <n v="643053"/>
    <n v="17998"/>
    <n v="0.88700000000000001"/>
    <n v="12"/>
    <n v="22084.39025"/>
    <n v="21532.28"/>
    <n v="0"/>
    <n v="0"/>
    <n v="0"/>
    <d v="2012-05-01T00:00:00"/>
    <n v="12465.45"/>
    <d v="2012-06-01T00:00:00"/>
    <x v="4"/>
  </r>
  <r>
    <n v="643083"/>
    <n v="823027"/>
    <n v="5000"/>
    <n v="5000"/>
    <n v="5000"/>
    <s v=" 36 months"/>
    <n v="0.13719999999999999"/>
    <n v="170.21"/>
    <x v="1"/>
    <x v="5"/>
    <s v="4 years"/>
    <x v="0"/>
    <n v="28000"/>
    <x v="0"/>
    <x v="49"/>
    <x v="1"/>
    <s v="debt_consolidation"/>
    <s v="112xx"/>
    <x v="1"/>
    <n v="643083"/>
    <n v="6347"/>
    <n v="0.7"/>
    <n v="16"/>
    <n v="1408.29"/>
    <n v="1408.29"/>
    <n v="29.943731440000001"/>
    <n v="188.95"/>
    <n v="1.98"/>
    <d v="2011-08-01T00:00:00"/>
    <n v="170.21"/>
    <d v="2012-01-01T00:00:00"/>
    <x v="4"/>
  </r>
  <r>
    <n v="643103"/>
    <n v="823049"/>
    <n v="5000"/>
    <n v="5000"/>
    <n v="4475"/>
    <s v=" 36 months"/>
    <n v="8.8800000000000004E-2"/>
    <n v="158.72"/>
    <x v="0"/>
    <x v="8"/>
    <s v="10+ years"/>
    <x v="2"/>
    <n v="39600"/>
    <x v="1"/>
    <x v="49"/>
    <x v="0"/>
    <s v="major_purchase"/>
    <s v="982xx"/>
    <x v="13"/>
    <n v="643103"/>
    <n v="3665"/>
    <n v="0.91600000000000004"/>
    <n v="20"/>
    <n v="5714.3291719999997"/>
    <n v="5114.32"/>
    <n v="0"/>
    <n v="0"/>
    <n v="0"/>
    <d v="2014-01-01T00:00:00"/>
    <n v="169.19"/>
    <d v="2016-05-01T00:00:00"/>
    <x v="4"/>
  </r>
  <r>
    <n v="643114"/>
    <n v="823060"/>
    <n v="5600"/>
    <n v="5600"/>
    <n v="5100"/>
    <s v=" 36 months"/>
    <n v="9.2499999999999999E-2"/>
    <n v="178.74"/>
    <x v="0"/>
    <x v="16"/>
    <s v="3 years"/>
    <x v="0"/>
    <n v="60000"/>
    <x v="1"/>
    <x v="49"/>
    <x v="0"/>
    <s v="car"/>
    <s v="770xx"/>
    <x v="2"/>
    <n v="643114"/>
    <n v="0"/>
    <n v="0"/>
    <n v="33"/>
    <n v="6255.8262910000003"/>
    <n v="5697.27"/>
    <n v="0"/>
    <n v="0"/>
    <n v="0"/>
    <d v="2012-10-01T00:00:00"/>
    <n v="1396.94"/>
    <d v="2016-05-01T00:00:00"/>
    <x v="4"/>
  </r>
  <r>
    <n v="643116"/>
    <n v="823063"/>
    <n v="12000"/>
    <n v="12000"/>
    <n v="11975"/>
    <s v=" 36 months"/>
    <n v="0.1298"/>
    <n v="404.22"/>
    <x v="1"/>
    <x v="3"/>
    <s v="4 years"/>
    <x v="2"/>
    <n v="90000"/>
    <x v="0"/>
    <x v="49"/>
    <x v="0"/>
    <s v="debt_consolidation"/>
    <s v="727xx"/>
    <x v="45"/>
    <n v="643116"/>
    <n v="8955"/>
    <n v="0.48699999999999999"/>
    <n v="32"/>
    <n v="14552.57778"/>
    <n v="14522.26"/>
    <n v="0"/>
    <n v="0"/>
    <n v="0"/>
    <d v="2014-01-01T00:00:00"/>
    <n v="419.88"/>
    <d v="2016-05-01T00:00:00"/>
    <x v="4"/>
  </r>
  <r>
    <n v="643117"/>
    <n v="823064"/>
    <n v="4400"/>
    <n v="4400"/>
    <n v="4400"/>
    <s v=" 36 months"/>
    <n v="6.9099999999999995E-2"/>
    <n v="135.68"/>
    <x v="2"/>
    <x v="6"/>
    <s v="3 years"/>
    <x v="0"/>
    <n v="20000"/>
    <x v="1"/>
    <x v="49"/>
    <x v="0"/>
    <s v="debt_consolidation"/>
    <s v="331xx"/>
    <x v="19"/>
    <n v="643117"/>
    <n v="6641"/>
    <n v="0.34399999999999997"/>
    <n v="8"/>
    <n v="4661.7072669999998"/>
    <n v="4661.71"/>
    <n v="0"/>
    <n v="0"/>
    <n v="0"/>
    <d v="2012-01-01T00:00:00"/>
    <n v="3171.37"/>
    <d v="2012-01-01T00:00:00"/>
    <x v="4"/>
  </r>
  <r>
    <n v="643152"/>
    <n v="823106"/>
    <n v="9600"/>
    <n v="9600"/>
    <n v="9600"/>
    <s v=" 60 months"/>
    <n v="0.12609999999999999"/>
    <n v="216.52"/>
    <x v="1"/>
    <x v="2"/>
    <s v="2 years"/>
    <x v="2"/>
    <n v="60000"/>
    <x v="1"/>
    <x v="49"/>
    <x v="1"/>
    <s v="debt_consolidation"/>
    <s v="926xx"/>
    <x v="0"/>
    <n v="643152"/>
    <n v="4756"/>
    <n v="0.53400000000000003"/>
    <n v="11"/>
    <n v="1939.86"/>
    <n v="1939.86"/>
    <n v="0"/>
    <n v="0"/>
    <n v="0"/>
    <d v="2011-10-01T00:00:00"/>
    <n v="216.52"/>
    <d v="2016-05-01T00:00:00"/>
    <x v="4"/>
  </r>
  <r>
    <n v="643165"/>
    <n v="823122"/>
    <n v="5200"/>
    <n v="5200"/>
    <n v="5200"/>
    <s v=" 36 months"/>
    <n v="0.1343"/>
    <n v="176.29"/>
    <x v="1"/>
    <x v="3"/>
    <s v="&lt; 1 year"/>
    <x v="0"/>
    <n v="26000"/>
    <x v="0"/>
    <x v="49"/>
    <x v="0"/>
    <s v="credit_card"/>
    <s v="631xx"/>
    <x v="25"/>
    <n v="643165"/>
    <n v="4824"/>
    <n v="0.67900000000000005"/>
    <n v="26"/>
    <n v="5964.0258530000001"/>
    <n v="5964.03"/>
    <n v="0"/>
    <n v="0"/>
    <n v="0"/>
    <d v="2012-06-01T00:00:00"/>
    <n v="3327.52"/>
    <d v="2015-02-01T00:00:00"/>
    <x v="4"/>
  </r>
  <r>
    <n v="643176"/>
    <n v="823136"/>
    <n v="15000"/>
    <n v="15000"/>
    <n v="14500"/>
    <s v=" 36 months"/>
    <n v="0.13719999999999999"/>
    <n v="510.63"/>
    <x v="1"/>
    <x v="5"/>
    <s v="7 years"/>
    <x v="0"/>
    <n v="65000"/>
    <x v="0"/>
    <x v="49"/>
    <x v="0"/>
    <s v="credit_card"/>
    <s v="223xx"/>
    <x v="21"/>
    <n v="643176"/>
    <n v="25270"/>
    <n v="0.80600000000000005"/>
    <n v="13"/>
    <n v="17670.15137"/>
    <n v="17081.150000000001"/>
    <n v="0"/>
    <n v="0"/>
    <n v="0"/>
    <d v="2012-12-01T00:00:00"/>
    <n v="1011.22"/>
    <d v="2016-05-01T00:00:00"/>
    <x v="4"/>
  </r>
  <r>
    <n v="643182"/>
    <n v="823142"/>
    <n v="6000"/>
    <n v="6000"/>
    <n v="5475"/>
    <s v=" 36 months"/>
    <n v="6.9099999999999995E-2"/>
    <n v="185.02"/>
    <x v="2"/>
    <x v="6"/>
    <s v="6 years"/>
    <x v="2"/>
    <n v="26400"/>
    <x v="0"/>
    <x v="49"/>
    <x v="1"/>
    <s v="debt_consolidation"/>
    <s v="925xx"/>
    <x v="0"/>
    <n v="643182"/>
    <n v="1605"/>
    <n v="0.434"/>
    <n v="9"/>
    <n v="924.2"/>
    <n v="843.3"/>
    <n v="0"/>
    <n v="0"/>
    <n v="0"/>
    <d v="2011-06-01T00:00:00"/>
    <n v="185.02"/>
    <d v="2016-05-01T00:00:00"/>
    <x v="4"/>
  </r>
  <r>
    <n v="643201"/>
    <n v="823165"/>
    <n v="20000"/>
    <n v="20000"/>
    <n v="19950"/>
    <s v=" 36 months"/>
    <n v="0.17430000000000001"/>
    <n v="717.35"/>
    <x v="4"/>
    <x v="26"/>
    <s v="10+ years"/>
    <x v="2"/>
    <n v="101000"/>
    <x v="0"/>
    <x v="49"/>
    <x v="0"/>
    <s v="debt_consolidation"/>
    <s v="023xx"/>
    <x v="5"/>
    <n v="643201"/>
    <n v="23156"/>
    <n v="0.83299999999999996"/>
    <n v="24"/>
    <n v="25826.12254"/>
    <n v="25761.56"/>
    <n v="0"/>
    <n v="0"/>
    <n v="0"/>
    <d v="2014-01-01T00:00:00"/>
    <n v="769.78"/>
    <d v="2014-01-01T00:00:00"/>
    <x v="4"/>
  </r>
  <r>
    <n v="643213"/>
    <n v="823176"/>
    <n v="25000"/>
    <n v="25000"/>
    <n v="24975"/>
    <s v=" 60 months"/>
    <n v="0.1825"/>
    <n v="638.25"/>
    <x v="5"/>
    <x v="22"/>
    <s v="10+ years"/>
    <x v="2"/>
    <n v="60000"/>
    <x v="0"/>
    <x v="35"/>
    <x v="1"/>
    <s v="debt_consolidation"/>
    <s v="923xx"/>
    <x v="0"/>
    <n v="643213"/>
    <n v="35925"/>
    <n v="0.5"/>
    <n v="17"/>
    <n v="25371.1"/>
    <n v="25345.89"/>
    <n v="0"/>
    <n v="1755.85"/>
    <n v="17.558499999999999"/>
    <d v="2014-04-01T00:00:00"/>
    <n v="151.34"/>
    <d v="2014-08-01T00:00:00"/>
    <x v="4"/>
  </r>
  <r>
    <n v="643215"/>
    <n v="823178"/>
    <n v="12000"/>
    <n v="12000"/>
    <n v="11975"/>
    <s v=" 36 months"/>
    <n v="0.13350000000000001"/>
    <n v="406.36"/>
    <x v="1"/>
    <x v="9"/>
    <s v="10+ years"/>
    <x v="1"/>
    <n v="90000"/>
    <x v="0"/>
    <x v="49"/>
    <x v="0"/>
    <s v="debt_consolidation"/>
    <s v="104xx"/>
    <x v="1"/>
    <n v="643215"/>
    <n v="13212"/>
    <n v="0.74399999999999999"/>
    <n v="39"/>
    <n v="13488.793229999999"/>
    <n v="13460.69"/>
    <n v="0"/>
    <n v="0"/>
    <n v="0"/>
    <d v="2012-02-01T00:00:00"/>
    <n v="8625.4500000000007"/>
    <d v="2012-02-01T00:00:00"/>
    <x v="4"/>
  </r>
  <r>
    <n v="643218"/>
    <n v="800019"/>
    <n v="20000"/>
    <n v="20000"/>
    <n v="16358.04592"/>
    <s v=" 60 months"/>
    <n v="9.9900000000000003E-2"/>
    <n v="424.85"/>
    <x v="0"/>
    <x v="0"/>
    <s v="7 years"/>
    <x v="2"/>
    <n v="45000"/>
    <x v="0"/>
    <x v="36"/>
    <x v="0"/>
    <s v="debt_consolidation"/>
    <s v="939xx"/>
    <x v="0"/>
    <n v="643218"/>
    <n v="12761"/>
    <n v="0.39500000000000002"/>
    <n v="33"/>
    <n v="24422.538219999999"/>
    <n v="18774.740000000002"/>
    <n v="0"/>
    <n v="0"/>
    <n v="0"/>
    <d v="2013-12-01T00:00:00"/>
    <n v="9979.66"/>
    <d v="2016-05-01T00:00:00"/>
    <x v="2"/>
  </r>
  <r>
    <n v="643239"/>
    <n v="823207"/>
    <n v="9000"/>
    <n v="9000"/>
    <n v="8500"/>
    <s v=" 36 months"/>
    <n v="0.1036"/>
    <n v="291.93"/>
    <x v="0"/>
    <x v="1"/>
    <s v="3 years"/>
    <x v="0"/>
    <n v="42000"/>
    <x v="1"/>
    <x v="49"/>
    <x v="0"/>
    <s v="debt_consolidation"/>
    <s v="021xx"/>
    <x v="5"/>
    <n v="643239"/>
    <n v="13529"/>
    <n v="0.67600000000000005"/>
    <n v="16"/>
    <n v="10509.93224"/>
    <n v="9926.0499999999993"/>
    <n v="0"/>
    <n v="0"/>
    <n v="0"/>
    <d v="2014-01-01T00:00:00"/>
    <n v="301.87"/>
    <d v="2016-04-01T00:00:00"/>
    <x v="4"/>
  </r>
  <r>
    <n v="643253"/>
    <n v="823233"/>
    <n v="10000"/>
    <n v="10000"/>
    <n v="9975"/>
    <s v=" 36 months"/>
    <n v="6.1699999999999998E-2"/>
    <n v="305"/>
    <x v="2"/>
    <x v="12"/>
    <s v="6 years"/>
    <x v="2"/>
    <n v="70000"/>
    <x v="0"/>
    <x v="49"/>
    <x v="0"/>
    <s v="debt_consolidation"/>
    <s v="970xx"/>
    <x v="35"/>
    <n v="643253"/>
    <n v="9903"/>
    <n v="0.22800000000000001"/>
    <n v="18"/>
    <n v="10897.306350000001"/>
    <n v="10870.06"/>
    <n v="0"/>
    <n v="0"/>
    <n v="0"/>
    <d v="2013-03-01T00:00:00"/>
    <n v="3288.56"/>
    <d v="2013-04-01T00:00:00"/>
    <x v="4"/>
  </r>
  <r>
    <n v="643255"/>
    <n v="823235"/>
    <n v="5000"/>
    <n v="5000"/>
    <n v="5000"/>
    <s v=" 36 months"/>
    <n v="0.12230000000000001"/>
    <n v="166.63"/>
    <x v="1"/>
    <x v="13"/>
    <s v="9 years"/>
    <x v="0"/>
    <n v="84996"/>
    <x v="1"/>
    <x v="49"/>
    <x v="0"/>
    <s v="other"/>
    <s v="900xx"/>
    <x v="0"/>
    <n v="643255"/>
    <n v="19692"/>
    <n v="0.67"/>
    <n v="32"/>
    <n v="5998.8549190000003"/>
    <n v="5998.85"/>
    <n v="0"/>
    <n v="0"/>
    <n v="0"/>
    <d v="2014-01-01T00:00:00"/>
    <n v="177.73"/>
    <d v="2014-01-01T00:00:00"/>
    <x v="4"/>
  </r>
  <r>
    <n v="643278"/>
    <n v="823262"/>
    <n v="14400"/>
    <n v="14400"/>
    <n v="13900"/>
    <s v=" 36 months"/>
    <n v="0.14460000000000001"/>
    <n v="495.39"/>
    <x v="3"/>
    <x v="7"/>
    <s v="3 years"/>
    <x v="0"/>
    <n v="130000"/>
    <x v="0"/>
    <x v="49"/>
    <x v="0"/>
    <s v="credit_card"/>
    <s v="943xx"/>
    <x v="0"/>
    <n v="643278"/>
    <n v="13456"/>
    <n v="0.94799999999999995"/>
    <n v="9"/>
    <n v="17836.19068"/>
    <n v="17216.91"/>
    <n v="0"/>
    <n v="0"/>
    <n v="0"/>
    <d v="2014-01-01T00:00:00"/>
    <n v="499.38"/>
    <d v="2016-05-01T00:00:00"/>
    <x v="4"/>
  </r>
  <r>
    <n v="643287"/>
    <n v="823277"/>
    <n v="4000"/>
    <n v="4000"/>
    <n v="4000"/>
    <s v=" 36 months"/>
    <n v="6.54E-2"/>
    <n v="122.67"/>
    <x v="2"/>
    <x v="11"/>
    <s v="10+ years"/>
    <x v="1"/>
    <n v="25200"/>
    <x v="0"/>
    <x v="49"/>
    <x v="0"/>
    <s v="moving"/>
    <s v="215xx"/>
    <x v="4"/>
    <n v="643287"/>
    <n v="0"/>
    <n v="0"/>
    <n v="10"/>
    <n v="4416.3231720000003"/>
    <n v="4416.32"/>
    <n v="0"/>
    <n v="0"/>
    <n v="0"/>
    <d v="2014-01-01T00:00:00"/>
    <n v="142.41"/>
    <d v="2015-07-01T00:00:00"/>
    <x v="4"/>
  </r>
  <r>
    <n v="643293"/>
    <n v="823282"/>
    <n v="9800"/>
    <n v="9800"/>
    <n v="9750"/>
    <s v=" 60 months"/>
    <n v="9.2499999999999999E-2"/>
    <n v="204.63"/>
    <x v="0"/>
    <x v="16"/>
    <s v="8 years"/>
    <x v="2"/>
    <n v="39000"/>
    <x v="0"/>
    <x v="49"/>
    <x v="1"/>
    <s v="car"/>
    <s v="074xx"/>
    <x v="12"/>
    <n v="643293"/>
    <n v="8605"/>
    <n v="0.31"/>
    <n v="35"/>
    <n v="8185.2"/>
    <n v="8143.48"/>
    <n v="0"/>
    <n v="21.09"/>
    <n v="0"/>
    <d v="2014-05-01T00:00:00"/>
    <n v="204.63"/>
    <d v="2016-04-01T00:00:00"/>
    <x v="4"/>
  </r>
  <r>
    <n v="643302"/>
    <n v="823294"/>
    <n v="18500"/>
    <n v="18500"/>
    <n v="18475"/>
    <s v=" 36 months"/>
    <n v="0.17799999999999999"/>
    <n v="666.97"/>
    <x v="5"/>
    <x v="22"/>
    <s v="1 year"/>
    <x v="2"/>
    <n v="140000"/>
    <x v="0"/>
    <x v="49"/>
    <x v="0"/>
    <s v="debt_consolidation"/>
    <s v="301xx"/>
    <x v="10"/>
    <n v="643302"/>
    <n v="0"/>
    <n v="0"/>
    <n v="20"/>
    <n v="21867.38968"/>
    <n v="21837.84"/>
    <n v="0"/>
    <n v="0"/>
    <n v="0"/>
    <d v="2012-07-01T00:00:00"/>
    <n v="541.54"/>
    <d v="2014-05-01T00:00:00"/>
    <x v="4"/>
  </r>
  <r>
    <n v="643306"/>
    <n v="823300"/>
    <n v="6000"/>
    <n v="6000"/>
    <n v="6000"/>
    <s v=" 60 months"/>
    <n v="0.1595"/>
    <n v="145.75"/>
    <x v="4"/>
    <x v="20"/>
    <s v="2 years"/>
    <x v="2"/>
    <n v="140000"/>
    <x v="1"/>
    <x v="49"/>
    <x v="0"/>
    <s v="car"/>
    <s v="300xx"/>
    <x v="10"/>
    <n v="643306"/>
    <n v="23736"/>
    <n v="0.98099999999999998"/>
    <n v="22"/>
    <n v="8688.3900059999996"/>
    <n v="8688.39"/>
    <n v="0"/>
    <n v="0"/>
    <n v="0"/>
    <d v="2015-05-01T00:00:00"/>
    <n v="1271.45"/>
    <d v="2016-05-01T00:00:00"/>
    <x v="4"/>
  </r>
  <r>
    <n v="643312"/>
    <n v="823306"/>
    <n v="6000"/>
    <n v="6000"/>
    <n v="6000"/>
    <s v=" 36 months"/>
    <n v="7.2900000000000006E-2"/>
    <n v="186.06"/>
    <x v="2"/>
    <x v="11"/>
    <s v="3 years"/>
    <x v="2"/>
    <n v="64000"/>
    <x v="1"/>
    <x v="35"/>
    <x v="0"/>
    <s v="debt_consolidation"/>
    <s v="088xx"/>
    <x v="12"/>
    <n v="643312"/>
    <n v="990"/>
    <n v="0.70699999999999996"/>
    <n v="36"/>
    <n v="6512.4313330000004"/>
    <n v="6512.43"/>
    <n v="0"/>
    <n v="0"/>
    <n v="0"/>
    <d v="2012-09-01T00:00:00"/>
    <n v="3358.17"/>
    <d v="2012-09-01T00:00:00"/>
    <x v="4"/>
  </r>
  <r>
    <n v="643333"/>
    <n v="823333"/>
    <n v="10000"/>
    <n v="10000"/>
    <n v="10000"/>
    <s v=" 60 months"/>
    <n v="0.16689999999999999"/>
    <n v="246.87"/>
    <x v="4"/>
    <x v="28"/>
    <s v="3 years"/>
    <x v="2"/>
    <n v="60000"/>
    <x v="0"/>
    <x v="49"/>
    <x v="1"/>
    <s v="other"/>
    <s v="856xx"/>
    <x v="15"/>
    <n v="643333"/>
    <n v="3094"/>
    <n v="0.316"/>
    <n v="26"/>
    <n v="1416.82"/>
    <n v="1416.82"/>
    <n v="0"/>
    <n v="432.98"/>
    <n v="4.18"/>
    <d v="2011-05-01T00:00:00"/>
    <n v="246.87"/>
    <d v="2011-10-01T00:00:00"/>
    <x v="4"/>
  </r>
  <r>
    <n v="643336"/>
    <n v="823336"/>
    <n v="15000"/>
    <n v="15000"/>
    <n v="14500"/>
    <s v=" 36 months"/>
    <n v="0.1409"/>
    <n v="513.33000000000004"/>
    <x v="3"/>
    <x v="21"/>
    <s v="8 years"/>
    <x v="0"/>
    <n v="54996"/>
    <x v="0"/>
    <x v="49"/>
    <x v="0"/>
    <s v="debt_consolidation"/>
    <s v="077xx"/>
    <x v="12"/>
    <n v="643336"/>
    <n v="11432"/>
    <n v="0.92900000000000005"/>
    <n v="11"/>
    <n v="18480.417290000001"/>
    <n v="17864.400000000001"/>
    <n v="0"/>
    <n v="0"/>
    <n v="0"/>
    <d v="2014-01-01T00:00:00"/>
    <n v="544.34"/>
    <d v="2014-01-01T00:00:00"/>
    <x v="4"/>
  </r>
  <r>
    <n v="643359"/>
    <n v="823365"/>
    <n v="18200"/>
    <n v="18200"/>
    <n v="16925"/>
    <s v=" 60 months"/>
    <n v="0.1036"/>
    <n v="389.93"/>
    <x v="0"/>
    <x v="1"/>
    <s v="8 years"/>
    <x v="0"/>
    <n v="54996"/>
    <x v="0"/>
    <x v="49"/>
    <x v="0"/>
    <s v="debt_consolidation"/>
    <s v="337xx"/>
    <x v="19"/>
    <n v="643359"/>
    <n v="20561"/>
    <n v="0.58599999999999997"/>
    <n v="25"/>
    <n v="19257.16416"/>
    <n v="17908.11"/>
    <n v="0"/>
    <n v="0"/>
    <n v="0"/>
    <d v="2011-08-01T00:00:00"/>
    <n v="16922.560000000001"/>
    <d v="2016-05-01T00:00:00"/>
    <x v="4"/>
  </r>
  <r>
    <n v="643365"/>
    <n v="823372"/>
    <n v="9800"/>
    <n v="9800"/>
    <n v="9275"/>
    <s v=" 36 months"/>
    <n v="0.1036"/>
    <n v="317.88"/>
    <x v="0"/>
    <x v="1"/>
    <s v="3 years"/>
    <x v="0"/>
    <n v="36000"/>
    <x v="1"/>
    <x v="49"/>
    <x v="0"/>
    <s v="wedding"/>
    <s v="152xx"/>
    <x v="44"/>
    <n v="643365"/>
    <n v="9486"/>
    <n v="0.89"/>
    <n v="30"/>
    <n v="11444.070519999999"/>
    <n v="10831"/>
    <n v="0"/>
    <n v="0"/>
    <n v="0"/>
    <d v="2014-01-01T00:00:00"/>
    <n v="327.45"/>
    <d v="2014-04-01T00:00:00"/>
    <x v="4"/>
  </r>
  <r>
    <n v="643367"/>
    <n v="823373"/>
    <n v="6250"/>
    <n v="6250"/>
    <n v="6250"/>
    <s v=" 36 months"/>
    <n v="9.9900000000000003E-2"/>
    <n v="201.65"/>
    <x v="0"/>
    <x v="0"/>
    <s v="4 years"/>
    <x v="0"/>
    <n v="18000"/>
    <x v="0"/>
    <x v="49"/>
    <x v="0"/>
    <s v="debt_consolidation"/>
    <s v="117xx"/>
    <x v="1"/>
    <n v="643367"/>
    <n v="9421"/>
    <n v="0.28000000000000003"/>
    <n v="27"/>
    <n v="7260.0751650000002"/>
    <n v="7260.08"/>
    <n v="0"/>
    <n v="0"/>
    <n v="0"/>
    <d v="2014-01-01T00:00:00"/>
    <n v="231.77"/>
    <d v="2016-05-01T00:00:00"/>
    <x v="4"/>
  </r>
  <r>
    <n v="643368"/>
    <n v="823374"/>
    <n v="10000"/>
    <n v="10000"/>
    <n v="9500"/>
    <s v=" 36 months"/>
    <n v="6.54E-2"/>
    <n v="306.68"/>
    <x v="2"/>
    <x v="11"/>
    <s v="10+ years"/>
    <x v="1"/>
    <n v="1200000"/>
    <x v="0"/>
    <x v="49"/>
    <x v="0"/>
    <s v="debt_consolidation"/>
    <s v="068xx"/>
    <x v="3"/>
    <n v="643368"/>
    <n v="75706"/>
    <n v="0.49099999999999999"/>
    <n v="13"/>
    <n v="11008.56503"/>
    <n v="10458.14"/>
    <n v="0"/>
    <n v="0"/>
    <n v="0"/>
    <d v="2013-10-01T00:00:00"/>
    <n v="222.14"/>
    <d v="2016-03-01T00:00:00"/>
    <x v="4"/>
  </r>
  <r>
    <n v="643383"/>
    <n v="823393"/>
    <n v="12600"/>
    <n v="12600"/>
    <n v="12600"/>
    <s v=" 60 months"/>
    <n v="9.9900000000000003E-2"/>
    <n v="267.66000000000003"/>
    <x v="0"/>
    <x v="0"/>
    <s v="3 years"/>
    <x v="0"/>
    <n v="60000"/>
    <x v="0"/>
    <x v="49"/>
    <x v="0"/>
    <s v="small_business"/>
    <s v="300xx"/>
    <x v="10"/>
    <n v="643383"/>
    <n v="6245"/>
    <n v="0.30199999999999999"/>
    <n v="11"/>
    <n v="13012.17071"/>
    <n v="13012.17"/>
    <n v="0"/>
    <n v="0"/>
    <n v="0"/>
    <d v="2011-05-01T00:00:00"/>
    <n v="12211.6"/>
    <d v="2011-05-01T00:00:00"/>
    <x v="4"/>
  </r>
  <r>
    <n v="643393"/>
    <n v="823403"/>
    <n v="5000"/>
    <n v="5000"/>
    <n v="4500"/>
    <s v=" 36 months"/>
    <n v="6.54E-2"/>
    <n v="153.34"/>
    <x v="2"/>
    <x v="11"/>
    <s v="10+ years"/>
    <x v="2"/>
    <n v="156000"/>
    <x v="0"/>
    <x v="49"/>
    <x v="0"/>
    <s v="credit_card"/>
    <s v="799xx"/>
    <x v="2"/>
    <n v="643393"/>
    <n v="2712"/>
    <n v="0.22"/>
    <n v="28"/>
    <n v="5520.3371580000003"/>
    <n v="4968.3100000000004"/>
    <n v="0"/>
    <n v="0"/>
    <n v="0"/>
    <d v="2014-01-01T00:00:00"/>
    <n v="170.98"/>
    <d v="2016-05-01T00:00:00"/>
    <x v="4"/>
  </r>
  <r>
    <n v="643408"/>
    <n v="823423"/>
    <n v="1500"/>
    <n v="1500"/>
    <n v="1000"/>
    <s v=" 36 months"/>
    <n v="9.2499999999999999E-2"/>
    <n v="47.88"/>
    <x v="0"/>
    <x v="16"/>
    <s v="1 year"/>
    <x v="0"/>
    <n v="14400"/>
    <x v="0"/>
    <x v="49"/>
    <x v="0"/>
    <s v="major_purchase"/>
    <s v="453xx"/>
    <x v="14"/>
    <n v="643408"/>
    <n v="531"/>
    <n v="7.5999999999999998E-2"/>
    <n v="12"/>
    <n v="1723.5131919999999"/>
    <n v="1149.01"/>
    <n v="0"/>
    <n v="0"/>
    <n v="0"/>
    <d v="2014-01-01T00:00:00"/>
    <n v="50.2"/>
    <d v="2014-01-01T00:00:00"/>
    <x v="4"/>
  </r>
  <r>
    <n v="643484"/>
    <n v="823509"/>
    <n v="15000"/>
    <n v="15000"/>
    <n v="15000"/>
    <s v=" 60 months"/>
    <n v="0.18540000000000001"/>
    <n v="385.33"/>
    <x v="5"/>
    <x v="25"/>
    <s v="3 years"/>
    <x v="0"/>
    <n v="60000"/>
    <x v="0"/>
    <x v="49"/>
    <x v="1"/>
    <s v="debt_consolidation"/>
    <s v="115xx"/>
    <x v="1"/>
    <n v="643484"/>
    <n v="23552"/>
    <n v="0.92"/>
    <n v="8"/>
    <n v="5487.07"/>
    <n v="5487.07"/>
    <n v="0"/>
    <n v="0"/>
    <n v="0"/>
    <d v="2012-07-01T00:00:00"/>
    <n v="420.95"/>
    <d v="2016-04-01T00:00:00"/>
    <x v="4"/>
  </r>
  <r>
    <n v="643486"/>
    <n v="823512"/>
    <n v="3000"/>
    <n v="3000"/>
    <n v="2500"/>
    <s v=" 36 months"/>
    <n v="0.12609999999999999"/>
    <n v="100.52"/>
    <x v="1"/>
    <x v="2"/>
    <s v="2 years"/>
    <x v="0"/>
    <n v="54084"/>
    <x v="0"/>
    <x v="49"/>
    <x v="0"/>
    <s v="other"/>
    <s v="326xx"/>
    <x v="19"/>
    <n v="643486"/>
    <n v="3747"/>
    <n v="0.96099999999999997"/>
    <n v="6"/>
    <n v="3618.7790559999999"/>
    <n v="3015.65"/>
    <n v="0"/>
    <n v="0"/>
    <n v="0"/>
    <d v="2014-01-01T00:00:00"/>
    <n v="111.94"/>
    <d v="2014-10-01T00:00:00"/>
    <x v="4"/>
  </r>
  <r>
    <n v="643501"/>
    <n v="819057"/>
    <n v="3800"/>
    <n v="3800"/>
    <n v="3300"/>
    <s v=" 36 months"/>
    <n v="6.54E-2"/>
    <n v="116.54"/>
    <x v="2"/>
    <x v="11"/>
    <s v="10+ years"/>
    <x v="2"/>
    <n v="88000"/>
    <x v="0"/>
    <x v="49"/>
    <x v="0"/>
    <s v="car"/>
    <s v="060xx"/>
    <x v="3"/>
    <n v="643501"/>
    <n v="34766"/>
    <n v="0.33500000000000002"/>
    <n v="55"/>
    <n v="4195.4956179999999"/>
    <n v="3643.46"/>
    <n v="0"/>
    <n v="0"/>
    <n v="0"/>
    <d v="2014-01-01T00:00:00"/>
    <n v="126.31"/>
    <d v="2014-01-01T00:00:00"/>
    <x v="4"/>
  </r>
  <r>
    <n v="643502"/>
    <n v="823530"/>
    <n v="11700"/>
    <n v="11700"/>
    <n v="11700"/>
    <s v=" 36 months"/>
    <n v="6.1699999999999998E-2"/>
    <n v="356.84"/>
    <x v="2"/>
    <x v="12"/>
    <s v="n/a"/>
    <x v="2"/>
    <n v="77706"/>
    <x v="1"/>
    <x v="49"/>
    <x v="0"/>
    <s v="debt_consolidation"/>
    <s v="949xx"/>
    <x v="0"/>
    <n v="643502"/>
    <n v="10730"/>
    <n v="6.6000000000000003E-2"/>
    <n v="47"/>
    <n v="12847.257379999999"/>
    <n v="12847.26"/>
    <n v="0"/>
    <n v="0"/>
    <n v="0"/>
    <d v="2014-01-01T00:00:00"/>
    <n v="372.91"/>
    <d v="2014-01-01T00:00:00"/>
    <x v="4"/>
  </r>
  <r>
    <n v="643511"/>
    <n v="823546"/>
    <n v="15000"/>
    <n v="15000"/>
    <n v="14500"/>
    <s v=" 36 months"/>
    <n v="9.9900000000000003E-2"/>
    <n v="483.94"/>
    <x v="0"/>
    <x v="0"/>
    <s v="6 years"/>
    <x v="2"/>
    <n v="102000"/>
    <x v="0"/>
    <x v="49"/>
    <x v="1"/>
    <s v="debt_consolidation"/>
    <s v="193xx"/>
    <x v="44"/>
    <n v="643511"/>
    <n v="13942"/>
    <n v="0.46300000000000002"/>
    <n v="54"/>
    <n v="10676.63"/>
    <n v="10319.98"/>
    <n v="24.136992190000001"/>
    <n v="1964.12"/>
    <n v="349.70400000000001"/>
    <d v="2012-07-01T00:00:00"/>
    <n v="483.94"/>
    <d v="2012-10-01T00:00:00"/>
    <x v="4"/>
  </r>
  <r>
    <n v="643535"/>
    <n v="823578"/>
    <n v="24000"/>
    <n v="24000"/>
    <n v="23950"/>
    <s v=" 60 months"/>
    <n v="0.1706"/>
    <n v="597.24"/>
    <x v="4"/>
    <x v="14"/>
    <s v="8 years"/>
    <x v="2"/>
    <n v="72000"/>
    <x v="1"/>
    <x v="49"/>
    <x v="0"/>
    <s v="debt_consolidation"/>
    <s v="648xx"/>
    <x v="25"/>
    <n v="643535"/>
    <n v="14978"/>
    <n v="0.69299999999999995"/>
    <n v="41"/>
    <n v="34510.164080000002"/>
    <n v="34438.269999999997"/>
    <n v="0"/>
    <n v="0"/>
    <n v="0"/>
    <d v="2014-07-01T00:00:00"/>
    <n v="10045.879999999999"/>
    <d v="2016-03-01T00:00:00"/>
    <x v="4"/>
  </r>
  <r>
    <n v="643539"/>
    <n v="823582"/>
    <n v="20000"/>
    <n v="20000"/>
    <n v="19159.306939999999"/>
    <s v=" 36 months"/>
    <n v="6.9099999999999995E-2"/>
    <n v="616.72"/>
    <x v="2"/>
    <x v="6"/>
    <s v="10+ years"/>
    <x v="2"/>
    <n v="165000"/>
    <x v="0"/>
    <x v="49"/>
    <x v="0"/>
    <s v="debt_consolidation"/>
    <s v="220xx"/>
    <x v="21"/>
    <n v="643539"/>
    <n v="79441"/>
    <n v="0.45600000000000002"/>
    <n v="49"/>
    <n v="22192.051380000001"/>
    <n v="21230.25"/>
    <n v="0"/>
    <n v="0"/>
    <n v="0"/>
    <d v="2013-11-01T00:00:00"/>
    <n v="1848.47"/>
    <d v="2013-11-01T00:00:00"/>
    <x v="4"/>
  </r>
  <r>
    <n v="643558"/>
    <n v="823603"/>
    <n v="8000"/>
    <n v="8000"/>
    <n v="8000"/>
    <s v=" 36 months"/>
    <n v="0.1409"/>
    <n v="273.77999999999997"/>
    <x v="3"/>
    <x v="21"/>
    <s v="10+ years"/>
    <x v="0"/>
    <n v="56000"/>
    <x v="1"/>
    <x v="49"/>
    <x v="0"/>
    <s v="debt_consolidation"/>
    <s v="291xx"/>
    <x v="28"/>
    <n v="643558"/>
    <n v="5765"/>
    <n v="0.69499999999999995"/>
    <n v="63"/>
    <n v="9175.6473189999997"/>
    <n v="9175.65"/>
    <n v="0"/>
    <n v="0"/>
    <n v="0"/>
    <d v="2012-04-01T00:00:00"/>
    <n v="5352.57"/>
    <d v="2015-07-01T00:00:00"/>
    <x v="4"/>
  </r>
  <r>
    <n v="643573"/>
    <n v="823624"/>
    <n v="12250"/>
    <n v="12250"/>
    <n v="12225"/>
    <s v=" 60 months"/>
    <n v="0.15570000000000001"/>
    <n v="295.11"/>
    <x v="3"/>
    <x v="27"/>
    <s v="5 years"/>
    <x v="0"/>
    <n v="46000"/>
    <x v="1"/>
    <x v="49"/>
    <x v="0"/>
    <s v="debt_consolidation"/>
    <s v="559xx"/>
    <x v="36"/>
    <n v="643573"/>
    <n v="31231"/>
    <n v="0.86299999999999999"/>
    <n v="16"/>
    <n v="16149.313899999999"/>
    <n v="16116.36"/>
    <n v="0"/>
    <n v="0"/>
    <n v="0"/>
    <d v="2013-07-01T00:00:00"/>
    <n v="7605.86"/>
    <d v="2016-05-01T00:00:00"/>
    <x v="4"/>
  </r>
  <r>
    <n v="643596"/>
    <n v="823652"/>
    <n v="6000"/>
    <n v="6000"/>
    <n v="6000"/>
    <s v=" 60 months"/>
    <n v="0.18540000000000001"/>
    <n v="154.13"/>
    <x v="5"/>
    <x v="25"/>
    <s v="9 years"/>
    <x v="0"/>
    <n v="55929"/>
    <x v="0"/>
    <x v="49"/>
    <x v="0"/>
    <s v="debt_consolidation"/>
    <s v="913xx"/>
    <x v="0"/>
    <n v="643596"/>
    <n v="11627"/>
    <n v="0.41799999999999998"/>
    <n v="48"/>
    <n v="6798.8719099999998"/>
    <n v="6798.87"/>
    <n v="0"/>
    <n v="0"/>
    <n v="0"/>
    <d v="2011-10-01T00:00:00"/>
    <n v="5566.67"/>
    <d v="2016-05-01T00:00:00"/>
    <x v="4"/>
  </r>
  <r>
    <n v="643621"/>
    <n v="823682"/>
    <n v="5000"/>
    <n v="5000"/>
    <n v="4500"/>
    <s v=" 36 months"/>
    <n v="8.8800000000000004E-2"/>
    <n v="158.72"/>
    <x v="0"/>
    <x v="8"/>
    <s v="&lt; 1 year"/>
    <x v="0"/>
    <n v="30000"/>
    <x v="1"/>
    <x v="49"/>
    <x v="1"/>
    <s v="debt_consolidation"/>
    <s v="761xx"/>
    <x v="2"/>
    <n v="643621"/>
    <n v="8124"/>
    <n v="0.505"/>
    <n v="20"/>
    <n v="1267.28"/>
    <n v="1140.32"/>
    <n v="0"/>
    <n v="0"/>
    <n v="0"/>
    <d v="2011-09-01T00:00:00"/>
    <n v="158.72"/>
    <d v="2016-05-01T00:00:00"/>
    <x v="4"/>
  </r>
  <r>
    <n v="643628"/>
    <n v="823692"/>
    <n v="7200"/>
    <n v="7200"/>
    <n v="6700"/>
    <s v=" 36 months"/>
    <n v="9.2499999999999999E-2"/>
    <n v="229.8"/>
    <x v="0"/>
    <x v="16"/>
    <s v="5 years"/>
    <x v="0"/>
    <n v="80500"/>
    <x v="0"/>
    <x v="49"/>
    <x v="0"/>
    <s v="credit_card"/>
    <s v="069xx"/>
    <x v="3"/>
    <n v="643628"/>
    <n v="8559"/>
    <n v="0.625"/>
    <n v="24"/>
    <n v="8273.1427729999996"/>
    <n v="7698.62"/>
    <n v="0"/>
    <n v="0"/>
    <n v="0"/>
    <d v="2014-01-01T00:00:00"/>
    <n v="254.04"/>
    <d v="2016-04-01T00:00:00"/>
    <x v="4"/>
  </r>
  <r>
    <n v="643636"/>
    <n v="823701"/>
    <n v="5000"/>
    <n v="5000"/>
    <n v="5000"/>
    <s v=" 36 months"/>
    <n v="6.54E-2"/>
    <n v="153.34"/>
    <x v="2"/>
    <x v="11"/>
    <s v="9 years"/>
    <x v="1"/>
    <n v="56400"/>
    <x v="1"/>
    <x v="49"/>
    <x v="1"/>
    <s v="debt_consolidation"/>
    <s v="331xx"/>
    <x v="19"/>
    <n v="643636"/>
    <n v="4875"/>
    <n v="0.20799999999999999"/>
    <n v="19"/>
    <n v="3926.22"/>
    <n v="3926.22"/>
    <n v="0"/>
    <n v="108.85"/>
    <n v="1.42"/>
    <d v="2013-02-01T00:00:00"/>
    <n v="291.72000000000003"/>
    <d v="2013-07-01T00:00:00"/>
    <x v="4"/>
  </r>
  <r>
    <n v="643662"/>
    <n v="823733"/>
    <n v="10550"/>
    <n v="10550"/>
    <n v="10525"/>
    <s v=" 60 months"/>
    <n v="9.9900000000000003E-2"/>
    <n v="224.11"/>
    <x v="0"/>
    <x v="0"/>
    <s v="10+ years"/>
    <x v="2"/>
    <n v="70200"/>
    <x v="0"/>
    <x v="49"/>
    <x v="0"/>
    <s v="car"/>
    <s v="750xx"/>
    <x v="2"/>
    <n v="643662"/>
    <n v="4919"/>
    <n v="0.154"/>
    <n v="20"/>
    <n v="12925.772559999999"/>
    <n v="12895.14"/>
    <n v="0"/>
    <n v="0"/>
    <n v="0"/>
    <d v="2014-01-01T00:00:00"/>
    <n v="5093.75"/>
    <d v="2014-01-01T00:00:00"/>
    <x v="4"/>
  </r>
  <r>
    <n v="643677"/>
    <n v="823754"/>
    <n v="20000"/>
    <n v="20000"/>
    <n v="19900"/>
    <s v=" 60 months"/>
    <n v="0.13719999999999999"/>
    <n v="462.47"/>
    <x v="1"/>
    <x v="5"/>
    <s v="3 years"/>
    <x v="2"/>
    <n v="126251"/>
    <x v="0"/>
    <x v="49"/>
    <x v="0"/>
    <s v="home_improvement"/>
    <s v="207xx"/>
    <x v="4"/>
    <n v="643677"/>
    <n v="23"/>
    <n v="5.7000000000000002E-2"/>
    <n v="4"/>
    <n v="27747.94"/>
    <n v="27609.200000000001"/>
    <n v="0"/>
    <n v="0"/>
    <n v="0"/>
    <d v="2016-01-01T00:00:00"/>
    <n v="462.21"/>
    <d v="2016-04-01T00:00:00"/>
    <x v="4"/>
  </r>
  <r>
    <n v="643694"/>
    <n v="823773"/>
    <n v="20000"/>
    <n v="20000"/>
    <n v="19975"/>
    <s v=" 60 months"/>
    <n v="0.16689999999999999"/>
    <n v="493.73"/>
    <x v="4"/>
    <x v="28"/>
    <s v="10+ years"/>
    <x v="2"/>
    <n v="120000"/>
    <x v="0"/>
    <x v="49"/>
    <x v="0"/>
    <s v="debt_consolidation"/>
    <s v="654xx"/>
    <x v="25"/>
    <n v="643694"/>
    <n v="23632"/>
    <n v="0.67700000000000005"/>
    <n v="39"/>
    <n v="24066.448369999998"/>
    <n v="24036.37"/>
    <n v="0"/>
    <n v="0"/>
    <n v="0"/>
    <d v="2012-05-01T00:00:00"/>
    <n v="16681.77"/>
    <d v="2012-05-01T00:00:00"/>
    <x v="4"/>
  </r>
  <r>
    <n v="643698"/>
    <n v="823778"/>
    <n v="24000"/>
    <n v="24000"/>
    <n v="24000"/>
    <s v=" 36 months"/>
    <n v="0.16689999999999999"/>
    <n v="851.97"/>
    <x v="4"/>
    <x v="28"/>
    <s v="10+ years"/>
    <x v="0"/>
    <n v="103832"/>
    <x v="0"/>
    <x v="49"/>
    <x v="0"/>
    <s v="debt_consolidation"/>
    <s v="201xx"/>
    <x v="21"/>
    <n v="643698"/>
    <n v="23462"/>
    <n v="0.74299999999999999"/>
    <n v="41"/>
    <n v="30674.18507"/>
    <n v="30674.19"/>
    <n v="0"/>
    <n v="0"/>
    <n v="0"/>
    <d v="2014-01-01T00:00:00"/>
    <n v="941.77"/>
    <d v="2016-05-01T00:00:00"/>
    <x v="4"/>
  </r>
  <r>
    <n v="643706"/>
    <n v="823788"/>
    <n v="14400"/>
    <n v="14400"/>
    <n v="14375"/>
    <s v=" 36 months"/>
    <n v="0.1074"/>
    <n v="469.67"/>
    <x v="0"/>
    <x v="0"/>
    <s v="2 years"/>
    <x v="0"/>
    <n v="100000"/>
    <x v="0"/>
    <x v="49"/>
    <x v="0"/>
    <s v="credit_card"/>
    <s v="073xx"/>
    <x v="12"/>
    <n v="643706"/>
    <n v="12224"/>
    <n v="0.97599999999999998"/>
    <n v="19"/>
    <n v="16913.33023"/>
    <n v="16883.97"/>
    <n v="0"/>
    <n v="0"/>
    <n v="0"/>
    <d v="2014-02-01T00:00:00"/>
    <n v="504.87"/>
    <d v="2014-02-01T00:00:00"/>
    <x v="4"/>
  </r>
  <r>
    <n v="643749"/>
    <n v="823839"/>
    <n v="12000"/>
    <n v="12000"/>
    <n v="11500"/>
    <s v=" 36 months"/>
    <n v="0.12609999999999999"/>
    <n v="402.08"/>
    <x v="1"/>
    <x v="2"/>
    <s v="10+ years"/>
    <x v="2"/>
    <n v="75000"/>
    <x v="1"/>
    <x v="49"/>
    <x v="0"/>
    <s v="credit_card"/>
    <s v="630xx"/>
    <x v="25"/>
    <n v="643749"/>
    <n v="19599"/>
    <n v="0.54700000000000004"/>
    <n v="42"/>
    <n v="14475.29448"/>
    <n v="13872.16"/>
    <n v="0"/>
    <n v="0"/>
    <n v="0"/>
    <d v="2014-01-01T00:00:00"/>
    <n v="430.5"/>
    <d v="2015-10-01T00:00:00"/>
    <x v="4"/>
  </r>
  <r>
    <n v="643774"/>
    <n v="823868"/>
    <n v="10000"/>
    <n v="10000"/>
    <n v="9157.9164199999996"/>
    <s v=" 36 months"/>
    <n v="6.54E-2"/>
    <n v="306.68"/>
    <x v="2"/>
    <x v="11"/>
    <s v="10+ years"/>
    <x v="0"/>
    <n v="58000"/>
    <x v="0"/>
    <x v="49"/>
    <x v="0"/>
    <s v="credit_card"/>
    <s v="606xx"/>
    <x v="16"/>
    <n v="643774"/>
    <n v="13997"/>
    <n v="0.51500000000000001"/>
    <n v="25"/>
    <n v="10994.614809999999"/>
    <n v="10040.08"/>
    <n v="0"/>
    <n v="0"/>
    <n v="0"/>
    <d v="2013-06-01T00:00:00"/>
    <n v="2420.35"/>
    <d v="2016-05-01T00:00:00"/>
    <x v="4"/>
  </r>
  <r>
    <n v="643778"/>
    <n v="823873"/>
    <n v="10000"/>
    <n v="10000"/>
    <n v="8973.4473089999992"/>
    <s v=" 36 months"/>
    <n v="6.9099999999999995E-2"/>
    <n v="308.36"/>
    <x v="2"/>
    <x v="6"/>
    <s v="10+ years"/>
    <x v="2"/>
    <n v="63000"/>
    <x v="0"/>
    <x v="49"/>
    <x v="0"/>
    <s v="debt_consolidation"/>
    <s v="333xx"/>
    <x v="19"/>
    <n v="643778"/>
    <n v="5389"/>
    <n v="0.13900000000000001"/>
    <n v="28"/>
    <n v="11101.03133"/>
    <n v="9856.81"/>
    <n v="0"/>
    <n v="0"/>
    <n v="0"/>
    <d v="2014-01-01T00:00:00"/>
    <n v="311.35000000000002"/>
    <d v="2014-01-01T00:00:00"/>
    <x v="4"/>
  </r>
  <r>
    <n v="643789"/>
    <n v="823888"/>
    <n v="25000"/>
    <n v="25000"/>
    <n v="25000"/>
    <s v=" 60 months"/>
    <n v="0.13350000000000001"/>
    <n v="573.32000000000005"/>
    <x v="1"/>
    <x v="9"/>
    <s v="10+ years"/>
    <x v="2"/>
    <n v="92000"/>
    <x v="0"/>
    <x v="49"/>
    <x v="0"/>
    <s v="debt_consolidation"/>
    <s v="126xx"/>
    <x v="1"/>
    <n v="643789"/>
    <n v="25784"/>
    <n v="0.40899999999999997"/>
    <n v="38"/>
    <n v="27381.778679999999"/>
    <n v="27381.78"/>
    <n v="0"/>
    <n v="0"/>
    <n v="0"/>
    <d v="2011-10-01T00:00:00"/>
    <n v="22803.94"/>
    <d v="2011-11-01T00:00:00"/>
    <x v="4"/>
  </r>
  <r>
    <n v="643791"/>
    <n v="823890"/>
    <n v="15000"/>
    <n v="15000"/>
    <n v="14656.625899999999"/>
    <s v=" 36 months"/>
    <n v="6.1699999999999998E-2"/>
    <n v="457.49"/>
    <x v="2"/>
    <x v="12"/>
    <s v="5 years"/>
    <x v="2"/>
    <n v="55000"/>
    <x v="0"/>
    <x v="49"/>
    <x v="0"/>
    <s v="debt_consolidation"/>
    <s v="802xx"/>
    <x v="17"/>
    <n v="643791"/>
    <n v="1273"/>
    <n v="0.125"/>
    <n v="12"/>
    <n v="16470.233899999999"/>
    <n v="16067.74"/>
    <n v="0"/>
    <n v="0"/>
    <n v="0"/>
    <d v="2014-01-01T00:00:00"/>
    <n v="469.5"/>
    <d v="2014-01-01T00:00:00"/>
    <x v="4"/>
  </r>
  <r>
    <n v="643795"/>
    <n v="823894"/>
    <n v="12000"/>
    <n v="12000"/>
    <n v="12000"/>
    <s v=" 60 months"/>
    <n v="0.1036"/>
    <n v="257.10000000000002"/>
    <x v="0"/>
    <x v="1"/>
    <s v="&lt; 1 year"/>
    <x v="2"/>
    <n v="60000"/>
    <x v="1"/>
    <x v="49"/>
    <x v="0"/>
    <s v="debt_consolidation"/>
    <s v="234xx"/>
    <x v="21"/>
    <n v="643795"/>
    <n v="5815"/>
    <n v="0.40699999999999997"/>
    <n v="18"/>
    <n v="15391.71999"/>
    <n v="15391.72"/>
    <n v="0"/>
    <n v="0"/>
    <n v="0"/>
    <d v="2015-07-01T00:00:00"/>
    <n v="1792.67"/>
    <d v="2016-03-01T00:00:00"/>
    <x v="4"/>
  </r>
  <r>
    <n v="643800"/>
    <n v="823901"/>
    <n v="18000"/>
    <n v="18000"/>
    <n v="17975"/>
    <s v=" 60 months"/>
    <n v="0.16320000000000001"/>
    <n v="440.8"/>
    <x v="4"/>
    <x v="18"/>
    <s v="1 year"/>
    <x v="0"/>
    <n v="55000"/>
    <x v="0"/>
    <x v="49"/>
    <x v="1"/>
    <s v="debt_consolidation"/>
    <s v="330xx"/>
    <x v="19"/>
    <n v="643800"/>
    <n v="8567"/>
    <n v="0.64400000000000002"/>
    <n v="8"/>
    <n v="16075.02"/>
    <n v="16052.73"/>
    <n v="0"/>
    <n v="1396.19"/>
    <n v="13.961900010000001"/>
    <d v="2014-01-01T00:00:00"/>
    <n v="578.72"/>
    <d v="2014-03-01T00:00:00"/>
    <x v="4"/>
  </r>
  <r>
    <n v="643806"/>
    <n v="823909"/>
    <n v="25000"/>
    <n v="25000"/>
    <n v="24450"/>
    <s v=" 36 months"/>
    <n v="0.1409"/>
    <n v="855.54"/>
    <x v="3"/>
    <x v="21"/>
    <s v="10+ years"/>
    <x v="0"/>
    <n v="80000"/>
    <x v="0"/>
    <x v="49"/>
    <x v="0"/>
    <s v="debt_consolidation"/>
    <s v="171xx"/>
    <x v="44"/>
    <n v="643806"/>
    <n v="19235"/>
    <n v="0.442"/>
    <n v="32"/>
    <n v="30595.622100000001"/>
    <n v="29922.52"/>
    <n v="0"/>
    <n v="0"/>
    <n v="0"/>
    <d v="2013-07-01T00:00:00"/>
    <n v="5820.76"/>
    <d v="2016-05-01T00:00:00"/>
    <x v="4"/>
  </r>
  <r>
    <n v="643822"/>
    <n v="823926"/>
    <n v="10000"/>
    <n v="10000"/>
    <n v="9950"/>
    <s v=" 60 months"/>
    <n v="0.15570000000000001"/>
    <n v="240.91"/>
    <x v="3"/>
    <x v="27"/>
    <s v="3 years"/>
    <x v="2"/>
    <n v="48000"/>
    <x v="0"/>
    <x v="49"/>
    <x v="1"/>
    <s v="small_business"/>
    <s v="114xx"/>
    <x v="1"/>
    <n v="643822"/>
    <n v="644"/>
    <n v="0.23"/>
    <n v="6"/>
    <n v="1411.44"/>
    <n v="1404.38"/>
    <n v="14.94361995"/>
    <n v="433.77"/>
    <n v="4.13"/>
    <d v="2011-06-01T00:00:00"/>
    <n v="258.07"/>
    <d v="2011-11-01T00:00:00"/>
    <x v="4"/>
  </r>
  <r>
    <n v="643840"/>
    <n v="823946"/>
    <n v="3200"/>
    <n v="3200"/>
    <n v="3200"/>
    <s v=" 36 months"/>
    <n v="0.1298"/>
    <n v="107.79"/>
    <x v="1"/>
    <x v="3"/>
    <s v="2 years"/>
    <x v="0"/>
    <n v="55000"/>
    <x v="0"/>
    <x v="49"/>
    <x v="0"/>
    <s v="debt_consolidation"/>
    <s v="100xx"/>
    <x v="1"/>
    <n v="643840"/>
    <n v="2218"/>
    <n v="0.38900000000000001"/>
    <n v="14"/>
    <n v="3731.6585399999999"/>
    <n v="3731.66"/>
    <n v="0"/>
    <n v="0"/>
    <n v="0"/>
    <d v="2012-09-01T00:00:00"/>
    <n v="1687.73"/>
    <d v="2012-09-01T00:00:00"/>
    <x v="4"/>
  </r>
  <r>
    <n v="643848"/>
    <n v="823955"/>
    <n v="15000"/>
    <n v="15000"/>
    <n v="14950"/>
    <s v=" 60 months"/>
    <n v="0.152"/>
    <n v="358.43"/>
    <x v="3"/>
    <x v="15"/>
    <s v="3 years"/>
    <x v="0"/>
    <n v="53000"/>
    <x v="0"/>
    <x v="49"/>
    <x v="1"/>
    <s v="debt_consolidation"/>
    <s v="922xx"/>
    <x v="0"/>
    <n v="643848"/>
    <n v="8315"/>
    <n v="0.65600000000000003"/>
    <n v="24"/>
    <n v="9884.01"/>
    <n v="9851.31"/>
    <n v="0"/>
    <n v="565.32000000000005"/>
    <n v="5.89"/>
    <d v="2013-04-01T00:00:00"/>
    <n v="42.64"/>
    <d v="2013-09-01T00:00:00"/>
    <x v="4"/>
  </r>
  <r>
    <n v="643860"/>
    <n v="823969"/>
    <n v="16800"/>
    <n v="16800"/>
    <n v="16800"/>
    <s v=" 36 months"/>
    <n v="6.1699999999999998E-2"/>
    <n v="512.39"/>
    <x v="2"/>
    <x v="12"/>
    <s v="3 years"/>
    <x v="2"/>
    <n v="43200"/>
    <x v="1"/>
    <x v="49"/>
    <x v="1"/>
    <s v="debt_consolidation"/>
    <s v="257xx"/>
    <x v="49"/>
    <n v="643860"/>
    <n v="9935"/>
    <n v="0.13500000000000001"/>
    <n v="51"/>
    <n v="8797.69"/>
    <n v="8797.69"/>
    <n v="0"/>
    <n v="0"/>
    <n v="0"/>
    <d v="2012-08-01T00:00:00"/>
    <n v="200.51"/>
    <d v="2016-05-01T00:00:00"/>
    <x v="4"/>
  </r>
  <r>
    <n v="643905"/>
    <n v="824025"/>
    <n v="17000"/>
    <n v="17000"/>
    <n v="16975"/>
    <s v=" 60 months"/>
    <n v="0.19289999999999999"/>
    <n v="443.71"/>
    <x v="5"/>
    <x v="30"/>
    <s v="10+ years"/>
    <x v="2"/>
    <n v="115000"/>
    <x v="0"/>
    <x v="49"/>
    <x v="0"/>
    <s v="home_improvement"/>
    <s v="104xx"/>
    <x v="1"/>
    <n v="643905"/>
    <n v="17606"/>
    <n v="0.81100000000000005"/>
    <n v="21"/>
    <n v="26622.248960000001"/>
    <n v="26583.1"/>
    <n v="0"/>
    <n v="0"/>
    <n v="0"/>
    <d v="2016-01-01T00:00:00"/>
    <n v="443.35"/>
    <d v="2016-05-01T00:00:00"/>
    <x v="4"/>
  </r>
  <r>
    <n v="643919"/>
    <n v="824042"/>
    <n v="7000"/>
    <n v="7000"/>
    <n v="7000"/>
    <s v=" 36 months"/>
    <n v="5.79E-2"/>
    <n v="212.29"/>
    <x v="2"/>
    <x v="17"/>
    <s v="5 years"/>
    <x v="0"/>
    <n v="42000"/>
    <x v="0"/>
    <x v="49"/>
    <x v="1"/>
    <s v="credit_card"/>
    <s v="910xx"/>
    <x v="0"/>
    <n v="643919"/>
    <n v="13732"/>
    <n v="0.48899999999999999"/>
    <n v="13"/>
    <n v="6239.75"/>
    <n v="6239.75"/>
    <n v="0"/>
    <n v="101.9"/>
    <n v="0.83819999899999997"/>
    <d v="2013-07-01T00:00:00"/>
    <n v="212.29"/>
    <d v="2013-12-01T00:00:00"/>
    <x v="4"/>
  </r>
  <r>
    <n v="643926"/>
    <n v="824049"/>
    <n v="2000"/>
    <n v="2000"/>
    <n v="2000"/>
    <s v=" 36 months"/>
    <n v="9.9900000000000003E-2"/>
    <n v="64.53"/>
    <x v="0"/>
    <x v="0"/>
    <s v="10+ years"/>
    <x v="2"/>
    <n v="948000"/>
    <x v="0"/>
    <x v="49"/>
    <x v="0"/>
    <s v="debt_consolidation"/>
    <s v="617xx"/>
    <x v="16"/>
    <n v="643926"/>
    <n v="8515"/>
    <n v="0.29399999999999998"/>
    <n v="38"/>
    <n v="2323.1805509999999"/>
    <n v="2323.1799999999998"/>
    <n v="0"/>
    <n v="0"/>
    <n v="0"/>
    <d v="2014-01-01T00:00:00"/>
    <n v="73.260000000000005"/>
    <d v="2014-01-01T00:00:00"/>
    <x v="4"/>
  </r>
  <r>
    <n v="643933"/>
    <n v="824058"/>
    <n v="6000"/>
    <n v="6000"/>
    <n v="6000"/>
    <s v=" 36 months"/>
    <n v="8.8800000000000004E-2"/>
    <n v="190.47"/>
    <x v="0"/>
    <x v="8"/>
    <s v="10+ years"/>
    <x v="2"/>
    <n v="98056"/>
    <x v="1"/>
    <x v="49"/>
    <x v="0"/>
    <s v="credit_card"/>
    <s v="967xx"/>
    <x v="38"/>
    <n v="643933"/>
    <n v="41300"/>
    <n v="0.86799999999999999"/>
    <n v="28"/>
    <n v="6856.9538080000002"/>
    <n v="6856.95"/>
    <n v="0"/>
    <n v="0"/>
    <n v="0"/>
    <d v="2014-01-01T00:00:00"/>
    <n v="198.3"/>
    <d v="2014-01-01T00:00:00"/>
    <x v="4"/>
  </r>
  <r>
    <n v="643939"/>
    <n v="824066"/>
    <n v="10000"/>
    <n v="10000"/>
    <n v="10000"/>
    <s v=" 60 months"/>
    <n v="0.16689999999999999"/>
    <n v="246.87"/>
    <x v="4"/>
    <x v="28"/>
    <s v="4 years"/>
    <x v="1"/>
    <n v="56004"/>
    <x v="0"/>
    <x v="49"/>
    <x v="0"/>
    <s v="other"/>
    <s v="038xx"/>
    <x v="31"/>
    <n v="643939"/>
    <n v="3834"/>
    <n v="0.871"/>
    <n v="14"/>
    <n v="14629.28"/>
    <n v="14629.28"/>
    <n v="0"/>
    <n v="0"/>
    <n v="0"/>
    <d v="2015-02-01T00:00:00"/>
    <n v="2805.7"/>
    <d v="2015-03-01T00:00:00"/>
    <x v="4"/>
  </r>
  <r>
    <n v="643968"/>
    <n v="824100"/>
    <n v="9600"/>
    <n v="9600"/>
    <n v="9575"/>
    <s v=" 36 months"/>
    <n v="0.12230000000000001"/>
    <n v="319.92"/>
    <x v="1"/>
    <x v="13"/>
    <s v="3 years"/>
    <x v="1"/>
    <n v="48000"/>
    <x v="1"/>
    <x v="49"/>
    <x v="0"/>
    <s v="debt_consolidation"/>
    <s v="850xx"/>
    <x v="15"/>
    <n v="643968"/>
    <n v="5298"/>
    <n v="0.35099999999999998"/>
    <n v="23"/>
    <n v="11274.558279999999"/>
    <n v="11245.2"/>
    <n v="0"/>
    <n v="0"/>
    <n v="0"/>
    <d v="2013-01-01T00:00:00"/>
    <n v="3921.45"/>
    <d v="2016-02-01T00:00:00"/>
    <x v="4"/>
  </r>
  <r>
    <n v="643981"/>
    <n v="824115"/>
    <n v="5000"/>
    <n v="5000"/>
    <n v="5000"/>
    <s v=" 36 months"/>
    <n v="6.1699999999999998E-2"/>
    <n v="152.5"/>
    <x v="2"/>
    <x v="12"/>
    <s v="6 years"/>
    <x v="0"/>
    <n v="40000"/>
    <x v="1"/>
    <x v="49"/>
    <x v="0"/>
    <s v="credit_card"/>
    <s v="017xx"/>
    <x v="5"/>
    <n v="643981"/>
    <n v="9029"/>
    <n v="0.49299999999999999"/>
    <n v="29"/>
    <n v="5488.8523599999999"/>
    <n v="5488.85"/>
    <n v="0"/>
    <n v="0"/>
    <n v="0"/>
    <d v="2013-12-01T00:00:00"/>
    <n v="159.91999999999999"/>
    <d v="2016-05-01T00:00:00"/>
    <x v="4"/>
  </r>
  <r>
    <n v="643998"/>
    <n v="824134"/>
    <n v="7000"/>
    <n v="7000"/>
    <n v="6475"/>
    <s v=" 36 months"/>
    <n v="8.8800000000000004E-2"/>
    <n v="222.21"/>
    <x v="0"/>
    <x v="8"/>
    <s v="2 years"/>
    <x v="2"/>
    <n v="40000"/>
    <x v="0"/>
    <x v="49"/>
    <x v="0"/>
    <s v="credit_card"/>
    <s v="270xx"/>
    <x v="11"/>
    <n v="643998"/>
    <n v="13778"/>
    <n v="0.27700000000000002"/>
    <n v="37"/>
    <n v="7999.9143299999996"/>
    <n v="7399.92"/>
    <n v="0"/>
    <n v="0"/>
    <n v="0"/>
    <d v="2014-01-01T00:00:00"/>
    <n v="234.24"/>
    <d v="2014-01-01T00:00:00"/>
    <x v="4"/>
  </r>
  <r>
    <n v="644003"/>
    <n v="824140"/>
    <n v="20000"/>
    <n v="20000"/>
    <n v="20000"/>
    <s v=" 36 months"/>
    <n v="0.1409"/>
    <n v="684.43"/>
    <x v="3"/>
    <x v="21"/>
    <s v="2 years"/>
    <x v="2"/>
    <n v="65000"/>
    <x v="0"/>
    <x v="49"/>
    <x v="0"/>
    <s v="home_improvement"/>
    <s v="335xx"/>
    <x v="19"/>
    <n v="644003"/>
    <n v="13392"/>
    <n v="0.32600000000000001"/>
    <n v="46"/>
    <n v="21531.046689999999"/>
    <n v="21531.05"/>
    <n v="0"/>
    <n v="0"/>
    <n v="0"/>
    <d v="2011-09-01T00:00:00"/>
    <n v="16.89"/>
    <d v="2011-08-01T00:00:00"/>
    <x v="4"/>
  </r>
  <r>
    <n v="644012"/>
    <n v="824151"/>
    <n v="10000"/>
    <n v="10000"/>
    <n v="9500"/>
    <s v=" 36 months"/>
    <n v="0.1298"/>
    <n v="336.85"/>
    <x v="1"/>
    <x v="3"/>
    <s v="&lt; 1 year"/>
    <x v="0"/>
    <n v="45000"/>
    <x v="1"/>
    <x v="49"/>
    <x v="0"/>
    <s v="debt_consolidation"/>
    <s v="105xx"/>
    <x v="1"/>
    <n v="644012"/>
    <n v="8182"/>
    <n v="0.96299999999999997"/>
    <n v="8"/>
    <n v="12127.12074"/>
    <n v="11520.76"/>
    <n v="0"/>
    <n v="0"/>
    <n v="0"/>
    <d v="2014-01-01T00:00:00"/>
    <n v="348.85"/>
    <d v="2014-01-01T00:00:00"/>
    <x v="4"/>
  </r>
  <r>
    <n v="644019"/>
    <n v="824159"/>
    <n v="3250"/>
    <n v="3250"/>
    <n v="2750"/>
    <s v=" 36 months"/>
    <n v="0.13350000000000001"/>
    <n v="110.06"/>
    <x v="1"/>
    <x v="9"/>
    <s v="10+ years"/>
    <x v="2"/>
    <n v="95000"/>
    <x v="0"/>
    <x v="49"/>
    <x v="0"/>
    <s v="debt_consolidation"/>
    <s v="211xx"/>
    <x v="4"/>
    <n v="644019"/>
    <n v="47390"/>
    <n v="0.74"/>
    <n v="45"/>
    <n v="3962.3182569999999"/>
    <n v="3352.73"/>
    <n v="0"/>
    <n v="0"/>
    <n v="0"/>
    <d v="2014-01-01T00:00:00"/>
    <n v="120.82"/>
    <d v="2014-01-01T00:00:00"/>
    <x v="4"/>
  </r>
  <r>
    <n v="644027"/>
    <n v="824168"/>
    <n v="8550"/>
    <n v="8550"/>
    <n v="8550"/>
    <s v=" 36 months"/>
    <n v="6.9099999999999995E-2"/>
    <n v="263.64999999999998"/>
    <x v="2"/>
    <x v="6"/>
    <s v="10+ years"/>
    <x v="2"/>
    <n v="75000"/>
    <x v="0"/>
    <x v="49"/>
    <x v="0"/>
    <s v="credit_card"/>
    <s v="026xx"/>
    <x v="5"/>
    <n v="644027"/>
    <n v="8802"/>
    <n v="0.66200000000000003"/>
    <n v="34"/>
    <n v="9491.4994110000007"/>
    <n v="9491.5"/>
    <n v="0"/>
    <n v="0"/>
    <n v="0"/>
    <d v="2014-01-01T00:00:00"/>
    <n v="270.5"/>
    <d v="2014-01-01T00:00:00"/>
    <x v="4"/>
  </r>
  <r>
    <n v="644031"/>
    <n v="824172"/>
    <n v="4000"/>
    <n v="4000"/>
    <n v="3975"/>
    <s v=" 36 months"/>
    <n v="0.12609999999999999"/>
    <n v="134.03"/>
    <x v="1"/>
    <x v="2"/>
    <s v="4 years"/>
    <x v="0"/>
    <n v="45600"/>
    <x v="1"/>
    <x v="49"/>
    <x v="1"/>
    <s v="credit_card"/>
    <s v="328xx"/>
    <x v="19"/>
    <n v="644031"/>
    <n v="5616"/>
    <n v="0.86399999999999999"/>
    <n v="15"/>
    <n v="3475.42"/>
    <n v="3453.84"/>
    <n v="0"/>
    <n v="0"/>
    <n v="0"/>
    <d v="2013-03-01T00:00:00"/>
    <n v="134.03"/>
    <d v="2016-05-01T00:00:00"/>
    <x v="4"/>
  </r>
  <r>
    <n v="644036"/>
    <n v="824177"/>
    <n v="16000"/>
    <n v="16000"/>
    <n v="16000"/>
    <s v=" 36 months"/>
    <n v="6.9099999999999995E-2"/>
    <n v="493.38"/>
    <x v="2"/>
    <x v="6"/>
    <s v="10+ years"/>
    <x v="2"/>
    <n v="80000"/>
    <x v="0"/>
    <x v="49"/>
    <x v="0"/>
    <s v="credit_card"/>
    <s v="322xx"/>
    <x v="19"/>
    <n v="644036"/>
    <n v="44290"/>
    <n v="0.41199999999999998"/>
    <n v="34"/>
    <n v="17761.73646"/>
    <n v="17761.740000000002"/>
    <n v="0"/>
    <n v="0"/>
    <n v="0"/>
    <d v="2014-01-01T00:00:00"/>
    <n v="501.15"/>
    <d v="2016-03-01T00:00:00"/>
    <x v="4"/>
  </r>
  <r>
    <n v="644037"/>
    <n v="824178"/>
    <n v="10200"/>
    <n v="10200"/>
    <n v="10200"/>
    <s v=" 36 months"/>
    <n v="6.1699999999999998E-2"/>
    <n v="311.10000000000002"/>
    <x v="2"/>
    <x v="12"/>
    <s v="2 years"/>
    <x v="2"/>
    <n v="92496"/>
    <x v="1"/>
    <x v="49"/>
    <x v="0"/>
    <s v="debt_consolidation"/>
    <s v="310xx"/>
    <x v="10"/>
    <n v="644037"/>
    <n v="22882"/>
    <n v="0.27300000000000002"/>
    <n v="61"/>
    <n v="11184.12515"/>
    <n v="11184.13"/>
    <n v="0"/>
    <n v="0"/>
    <n v="0"/>
    <d v="2013-09-01T00:00:00"/>
    <n v="1548.15"/>
    <d v="2016-05-01T00:00:00"/>
    <x v="4"/>
  </r>
  <r>
    <n v="644049"/>
    <n v="824190"/>
    <n v="15000"/>
    <n v="15000"/>
    <n v="15000"/>
    <s v=" 60 months"/>
    <n v="0.1036"/>
    <n v="321.37"/>
    <x v="0"/>
    <x v="1"/>
    <s v="8 years"/>
    <x v="2"/>
    <n v="67000"/>
    <x v="0"/>
    <x v="49"/>
    <x v="0"/>
    <s v="debt_consolidation"/>
    <s v="442xx"/>
    <x v="14"/>
    <n v="644049"/>
    <n v="1491"/>
    <n v="3.5999999999999997E-2"/>
    <n v="32"/>
    <n v="19282.140019999999"/>
    <n v="19282.14"/>
    <n v="0"/>
    <n v="0"/>
    <n v="0"/>
    <d v="2016-01-01T00:00:00"/>
    <n v="321.31"/>
    <d v="2016-01-01T00:00:00"/>
    <x v="4"/>
  </r>
  <r>
    <n v="644052"/>
    <n v="824195"/>
    <n v="6000"/>
    <n v="6000"/>
    <n v="5983.8737229999997"/>
    <s v=" 36 months"/>
    <n v="5.4199999999999998E-2"/>
    <n v="180.96"/>
    <x v="2"/>
    <x v="24"/>
    <s v="n/a"/>
    <x v="2"/>
    <n v="44000"/>
    <x v="0"/>
    <x v="49"/>
    <x v="0"/>
    <s v="debt_consolidation"/>
    <s v="115xx"/>
    <x v="1"/>
    <n v="644052"/>
    <n v="3350"/>
    <n v="0.23899999999999999"/>
    <n v="17"/>
    <n v="6515.4196590000001"/>
    <n v="6497.42"/>
    <n v="0"/>
    <n v="0"/>
    <n v="0"/>
    <d v="2014-02-01T00:00:00"/>
    <n v="203.03"/>
    <d v="2015-08-01T00:00:00"/>
    <x v="4"/>
  </r>
  <r>
    <n v="644065"/>
    <n v="824208"/>
    <n v="15000"/>
    <n v="15000"/>
    <n v="15000"/>
    <s v=" 36 months"/>
    <n v="5.79E-2"/>
    <n v="454.91"/>
    <x v="2"/>
    <x v="17"/>
    <s v="10+ years"/>
    <x v="2"/>
    <n v="120000"/>
    <x v="0"/>
    <x v="49"/>
    <x v="0"/>
    <s v="home_improvement"/>
    <s v="280xx"/>
    <x v="11"/>
    <n v="644065"/>
    <n v="2783"/>
    <n v="5.8000000000000003E-2"/>
    <n v="46"/>
    <n v="16376.991050000001"/>
    <n v="16376.99"/>
    <n v="0"/>
    <n v="0"/>
    <n v="0"/>
    <d v="2014-01-01T00:00:00"/>
    <n v="509.91"/>
    <d v="2014-01-01T00:00:00"/>
    <x v="4"/>
  </r>
  <r>
    <n v="644089"/>
    <n v="824236"/>
    <n v="25000"/>
    <n v="25000"/>
    <n v="24500"/>
    <s v=" 36 months"/>
    <n v="0.12609999999999999"/>
    <n v="837.67"/>
    <x v="1"/>
    <x v="2"/>
    <s v="5 years"/>
    <x v="2"/>
    <n v="500000"/>
    <x v="0"/>
    <x v="49"/>
    <x v="0"/>
    <s v="debt_consolidation"/>
    <s v="112xx"/>
    <x v="1"/>
    <n v="644089"/>
    <n v="56905"/>
    <n v="0.86499999999999999"/>
    <n v="28"/>
    <n v="30157.560140000001"/>
    <n v="29554.41"/>
    <n v="0"/>
    <n v="0"/>
    <n v="0"/>
    <d v="2014-01-01T00:00:00"/>
    <n v="886.34"/>
    <d v="2016-05-01T00:00:00"/>
    <x v="4"/>
  </r>
  <r>
    <n v="644100"/>
    <n v="824250"/>
    <n v="12000"/>
    <n v="12000"/>
    <n v="11950"/>
    <s v=" 36 months"/>
    <n v="6.1699999999999998E-2"/>
    <n v="365.99"/>
    <x v="2"/>
    <x v="12"/>
    <s v="4 years"/>
    <x v="0"/>
    <n v="38002"/>
    <x v="0"/>
    <x v="49"/>
    <x v="0"/>
    <s v="debt_consolidation"/>
    <s v="167xx"/>
    <x v="44"/>
    <n v="644100"/>
    <n v="5051"/>
    <n v="0.40100000000000002"/>
    <n v="21"/>
    <n v="13164.6757"/>
    <n v="13109.82"/>
    <n v="0"/>
    <n v="0"/>
    <n v="0"/>
    <d v="2013-10-01T00:00:00"/>
    <n v="1464.26"/>
    <d v="2015-05-01T00:00:00"/>
    <x v="4"/>
  </r>
  <r>
    <n v="644111"/>
    <n v="824259"/>
    <n v="14125"/>
    <n v="14125"/>
    <n v="13173.508959999999"/>
    <s v=" 60 months"/>
    <n v="0.17879999999999999"/>
    <n v="357.77"/>
    <x v="4"/>
    <x v="26"/>
    <s v="3 years"/>
    <x v="0"/>
    <n v="55000"/>
    <x v="0"/>
    <x v="46"/>
    <x v="0"/>
    <s v="debt_consolidation"/>
    <s v="278xx"/>
    <x v="11"/>
    <n v="644111"/>
    <n v="11468"/>
    <n v="0.443"/>
    <n v="38"/>
    <n v="21255.49999"/>
    <n v="19127.900000000001"/>
    <n v="0"/>
    <n v="0"/>
    <n v="0"/>
    <d v="2015-08-01T00:00:00"/>
    <n v="12.09"/>
    <d v="2016-05-01T00:00:00"/>
    <x v="4"/>
  </r>
  <r>
    <n v="644119"/>
    <n v="824268"/>
    <n v="5500"/>
    <n v="5500"/>
    <n v="5500"/>
    <s v=" 36 months"/>
    <n v="0.1074"/>
    <n v="179.39"/>
    <x v="0"/>
    <x v="0"/>
    <s v="10+ years"/>
    <x v="2"/>
    <n v="60000"/>
    <x v="1"/>
    <x v="49"/>
    <x v="0"/>
    <s v="credit_card"/>
    <s v="028xx"/>
    <x v="43"/>
    <n v="644119"/>
    <n v="12835"/>
    <n v="0.437"/>
    <n v="29"/>
    <n v="6171.0801110000002"/>
    <n v="6171.08"/>
    <n v="0"/>
    <n v="0"/>
    <n v="0"/>
    <d v="2012-07-01T00:00:00"/>
    <n v="3308.5"/>
    <d v="2016-04-01T00:00:00"/>
    <x v="4"/>
  </r>
  <r>
    <n v="644130"/>
    <n v="824283"/>
    <n v="8000"/>
    <n v="8000"/>
    <n v="8000"/>
    <s v=" 36 months"/>
    <n v="0.13350000000000001"/>
    <n v="270.91000000000003"/>
    <x v="1"/>
    <x v="9"/>
    <s v="5 years"/>
    <x v="2"/>
    <n v="70000"/>
    <x v="1"/>
    <x v="49"/>
    <x v="0"/>
    <s v="debt_consolidation"/>
    <s v="307xx"/>
    <x v="10"/>
    <n v="644130"/>
    <n v="11519"/>
    <n v="0.47599999999999998"/>
    <n v="26"/>
    <n v="9753.1993509999993"/>
    <n v="9753.2000000000007"/>
    <n v="0"/>
    <n v="0"/>
    <n v="0"/>
    <d v="2014-01-01T00:00:00"/>
    <n v="293.27999999999997"/>
    <d v="2014-07-01T00:00:00"/>
    <x v="4"/>
  </r>
  <r>
    <n v="644134"/>
    <n v="824287"/>
    <n v="4800"/>
    <n v="4800"/>
    <n v="4800"/>
    <s v=" 36 months"/>
    <n v="0.13350000000000001"/>
    <n v="162.55000000000001"/>
    <x v="1"/>
    <x v="9"/>
    <s v="n/a"/>
    <x v="2"/>
    <n v="62100"/>
    <x v="1"/>
    <x v="49"/>
    <x v="0"/>
    <s v="credit_card"/>
    <s v="103xx"/>
    <x v="1"/>
    <n v="644134"/>
    <n v="4616"/>
    <n v="0.38300000000000001"/>
    <n v="47"/>
    <n v="5833.0968819999998"/>
    <n v="5833.1"/>
    <n v="0"/>
    <n v="0"/>
    <n v="0"/>
    <d v="2013-09-01T00:00:00"/>
    <n v="734.49"/>
    <d v="2016-04-01T00:00:00"/>
    <x v="4"/>
  </r>
  <r>
    <n v="644141"/>
    <n v="824294"/>
    <n v="11000"/>
    <n v="11000"/>
    <n v="10500"/>
    <s v=" 36 months"/>
    <n v="9.9900000000000003E-2"/>
    <n v="354.89"/>
    <x v="0"/>
    <x v="0"/>
    <s v="5 years"/>
    <x v="2"/>
    <n v="40000"/>
    <x v="0"/>
    <x v="49"/>
    <x v="0"/>
    <s v="debt_consolidation"/>
    <s v="171xx"/>
    <x v="44"/>
    <n v="644141"/>
    <n v="10558"/>
    <n v="0.47599999999999998"/>
    <n v="24"/>
    <n v="12075.78153"/>
    <n v="11526.88"/>
    <n v="0"/>
    <n v="0"/>
    <n v="0"/>
    <d v="2012-03-01T00:00:00"/>
    <n v="7472.11"/>
    <d v="2016-05-01T00:00:00"/>
    <x v="4"/>
  </r>
  <r>
    <n v="644143"/>
    <n v="824296"/>
    <n v="8000"/>
    <n v="8000"/>
    <n v="7975"/>
    <s v=" 36 months"/>
    <n v="6.1699999999999998E-2"/>
    <n v="244"/>
    <x v="2"/>
    <x v="12"/>
    <s v="6 years"/>
    <x v="2"/>
    <n v="63000"/>
    <x v="0"/>
    <x v="49"/>
    <x v="0"/>
    <s v="wedding"/>
    <s v="028xx"/>
    <x v="43"/>
    <n v="644143"/>
    <n v="822"/>
    <n v="3.5000000000000003E-2"/>
    <n v="22"/>
    <n v="8855.3785009999992"/>
    <n v="8827.7099999999991"/>
    <n v="15"/>
    <n v="0"/>
    <n v="0"/>
    <d v="2014-01-01T00:00:00"/>
    <n v="630.30999999999995"/>
    <d v="2016-04-01T00:00:00"/>
    <x v="4"/>
  </r>
  <r>
    <n v="644149"/>
    <n v="824302"/>
    <n v="1400"/>
    <n v="1400"/>
    <n v="1400"/>
    <s v=" 36 months"/>
    <n v="9.2499999999999999E-2"/>
    <n v="44.69"/>
    <x v="0"/>
    <x v="16"/>
    <s v="2 years"/>
    <x v="2"/>
    <n v="13200"/>
    <x v="0"/>
    <x v="49"/>
    <x v="0"/>
    <s v="debt_consolidation"/>
    <s v="347xx"/>
    <x v="19"/>
    <n v="644149"/>
    <n v="10385"/>
    <n v="0.35"/>
    <n v="32"/>
    <n v="1623.814126"/>
    <n v="1623.81"/>
    <n v="15.000000010000001"/>
    <n v="0"/>
    <n v="0"/>
    <d v="2014-01-01T00:00:00"/>
    <n v="50.43"/>
    <d v="2014-01-01T00:00:00"/>
    <x v="4"/>
  </r>
  <r>
    <n v="644163"/>
    <n v="824319"/>
    <n v="14000"/>
    <n v="14000"/>
    <n v="13232.9"/>
    <s v=" 36 months"/>
    <n v="6.1699999999999998E-2"/>
    <n v="426.99"/>
    <x v="2"/>
    <x v="12"/>
    <s v="5 years"/>
    <x v="2"/>
    <n v="75000"/>
    <x v="0"/>
    <x v="49"/>
    <x v="1"/>
    <s v="credit_card"/>
    <s v="954xx"/>
    <x v="0"/>
    <n v="644163"/>
    <n v="27866"/>
    <n v="0.627"/>
    <n v="30"/>
    <n v="3839.85"/>
    <n v="3839.85"/>
    <n v="0"/>
    <n v="0"/>
    <n v="0"/>
    <d v="2011-10-01T00:00:00"/>
    <n v="426.99"/>
    <d v="2016-05-01T00:00:00"/>
    <x v="4"/>
  </r>
  <r>
    <n v="644191"/>
    <n v="824351"/>
    <n v="10000"/>
    <n v="10000"/>
    <n v="9500"/>
    <s v=" 36 months"/>
    <n v="9.9900000000000003E-2"/>
    <n v="322.63"/>
    <x v="0"/>
    <x v="0"/>
    <s v="3 years"/>
    <x v="2"/>
    <n v="54000"/>
    <x v="1"/>
    <x v="49"/>
    <x v="0"/>
    <s v="debt_consolidation"/>
    <s v="735xx"/>
    <x v="46"/>
    <n v="644191"/>
    <n v="9973"/>
    <n v="0.69699999999999995"/>
    <n v="13"/>
    <n v="11615.59497"/>
    <n v="11034.82"/>
    <n v="0"/>
    <n v="0"/>
    <n v="0"/>
    <d v="2014-01-01T00:00:00"/>
    <n v="353.7"/>
    <d v="2016-04-01T00:00:00"/>
    <x v="4"/>
  </r>
  <r>
    <n v="644217"/>
    <n v="824385"/>
    <n v="10000"/>
    <n v="10000"/>
    <n v="10000"/>
    <s v=" 36 months"/>
    <n v="0.1074"/>
    <n v="326.16000000000003"/>
    <x v="0"/>
    <x v="0"/>
    <s v="4 years"/>
    <x v="2"/>
    <n v="135000"/>
    <x v="1"/>
    <x v="49"/>
    <x v="0"/>
    <s v="credit_card"/>
    <s v="198xx"/>
    <x v="33"/>
    <n v="644217"/>
    <n v="29374"/>
    <n v="0.746"/>
    <n v="21"/>
    <n v="11742.38041"/>
    <n v="11742.38"/>
    <n v="0"/>
    <n v="0"/>
    <n v="0"/>
    <d v="2014-01-01T00:00:00"/>
    <n v="348.45"/>
    <d v="2016-05-01T00:00:00"/>
    <x v="4"/>
  </r>
  <r>
    <n v="644241"/>
    <n v="824414"/>
    <n v="20000"/>
    <n v="20000"/>
    <n v="20000"/>
    <s v=" 36 months"/>
    <n v="6.9099999999999995E-2"/>
    <n v="616.72"/>
    <x v="2"/>
    <x v="6"/>
    <s v="8 years"/>
    <x v="2"/>
    <n v="140000"/>
    <x v="0"/>
    <x v="49"/>
    <x v="0"/>
    <s v="debt_consolidation"/>
    <s v="333xx"/>
    <x v="19"/>
    <n v="644241"/>
    <n v="19645"/>
    <n v="0.47799999999999998"/>
    <n v="44"/>
    <n v="22202.111059999999"/>
    <n v="22202.11"/>
    <n v="0"/>
    <n v="0"/>
    <n v="0"/>
    <d v="2014-01-01T00:00:00"/>
    <n v="624.35"/>
    <d v="2016-05-01T00:00:00"/>
    <x v="4"/>
  </r>
  <r>
    <n v="644243"/>
    <n v="824415"/>
    <n v="15000"/>
    <n v="15000"/>
    <n v="14950"/>
    <s v=" 60 months"/>
    <n v="0.16320000000000001"/>
    <n v="367.33"/>
    <x v="4"/>
    <x v="18"/>
    <s v="5 years"/>
    <x v="2"/>
    <n v="168000"/>
    <x v="1"/>
    <x v="49"/>
    <x v="0"/>
    <s v="debt_consolidation"/>
    <s v="027xx"/>
    <x v="5"/>
    <n v="644243"/>
    <n v="5469"/>
    <n v="0.17199999999999999"/>
    <n v="31"/>
    <n v="20902.232039999999"/>
    <n v="20832.560000000001"/>
    <n v="0"/>
    <n v="0"/>
    <n v="0"/>
    <d v="2014-03-01T00:00:00"/>
    <n v="7325.65"/>
    <d v="2014-03-01T00:00:00"/>
    <x v="4"/>
  </r>
  <r>
    <n v="644248"/>
    <n v="824421"/>
    <n v="25000"/>
    <n v="25000"/>
    <n v="24500"/>
    <s v=" 36 months"/>
    <n v="0.1036"/>
    <n v="810.92"/>
    <x v="0"/>
    <x v="1"/>
    <s v="10+ years"/>
    <x v="2"/>
    <n v="110000"/>
    <x v="0"/>
    <x v="49"/>
    <x v="0"/>
    <s v="debt_consolidation"/>
    <s v="925xx"/>
    <x v="0"/>
    <n v="644248"/>
    <n v="28002"/>
    <n v="0.71799999999999997"/>
    <n v="17"/>
    <n v="29003.138029999998"/>
    <n v="28423.08"/>
    <n v="0"/>
    <n v="0"/>
    <n v="0"/>
    <d v="2013-06-01T00:00:00"/>
    <n v="6314.77"/>
    <d v="2013-06-01T00:00:00"/>
    <x v="4"/>
  </r>
  <r>
    <n v="644250"/>
    <n v="824422"/>
    <n v="9250"/>
    <n v="9250"/>
    <n v="9225"/>
    <s v=" 60 months"/>
    <n v="0.1036"/>
    <n v="198.18"/>
    <x v="0"/>
    <x v="1"/>
    <s v="5 years"/>
    <x v="0"/>
    <n v="26000"/>
    <x v="0"/>
    <x v="49"/>
    <x v="1"/>
    <s v="credit_card"/>
    <s v="658xx"/>
    <x v="25"/>
    <n v="644250"/>
    <n v="18195"/>
    <n v="0.71899999999999997"/>
    <n v="9"/>
    <n v="6054.51"/>
    <n v="6038.24"/>
    <n v="0"/>
    <n v="308.76"/>
    <n v="3.087600004"/>
    <d v="2013-07-01T00:00:00"/>
    <n v="29"/>
    <d v="2013-11-01T00:00:00"/>
    <x v="4"/>
  </r>
  <r>
    <n v="644256"/>
    <n v="824427"/>
    <n v="10000"/>
    <n v="10000"/>
    <n v="10000"/>
    <s v=" 36 months"/>
    <n v="0.1409"/>
    <n v="342.22"/>
    <x v="3"/>
    <x v="21"/>
    <s v="3 years"/>
    <x v="2"/>
    <n v="85000"/>
    <x v="0"/>
    <x v="49"/>
    <x v="0"/>
    <s v="debt_consolidation"/>
    <s v="644xx"/>
    <x v="25"/>
    <n v="644256"/>
    <n v="23765"/>
    <n v="0.86699999999999999"/>
    <n v="35"/>
    <n v="12321.017260000001"/>
    <n v="12321.02"/>
    <n v="0"/>
    <n v="0"/>
    <n v="0"/>
    <d v="2014-01-01T00:00:00"/>
    <n v="371.14"/>
    <d v="2014-01-01T00:00:00"/>
    <x v="4"/>
  </r>
  <r>
    <n v="644257"/>
    <n v="824428"/>
    <n v="18600"/>
    <n v="18600"/>
    <n v="18550"/>
    <s v=" 60 months"/>
    <n v="0.15570000000000001"/>
    <n v="448.08"/>
    <x v="3"/>
    <x v="27"/>
    <s v="10+ years"/>
    <x v="2"/>
    <n v="68868"/>
    <x v="0"/>
    <x v="49"/>
    <x v="0"/>
    <s v="debt_consolidation"/>
    <s v="305xx"/>
    <x v="10"/>
    <n v="644257"/>
    <n v="13181"/>
    <n v="0.71599999999999997"/>
    <n v="27"/>
    <n v="22313.09287"/>
    <n v="22253.11"/>
    <n v="0"/>
    <n v="0"/>
    <n v="0"/>
    <d v="2012-06-01T00:00:00"/>
    <n v="15157.5"/>
    <d v="2016-05-01T00:00:00"/>
    <x v="4"/>
  </r>
  <r>
    <n v="644275"/>
    <n v="824452"/>
    <n v="4000"/>
    <n v="4000"/>
    <n v="4000"/>
    <s v=" 60 months"/>
    <n v="8.8800000000000004E-2"/>
    <n v="82.81"/>
    <x v="0"/>
    <x v="8"/>
    <s v="8 years"/>
    <x v="2"/>
    <n v="60000"/>
    <x v="1"/>
    <x v="49"/>
    <x v="0"/>
    <s v="car"/>
    <s v="813xx"/>
    <x v="17"/>
    <n v="644275"/>
    <n v="7862"/>
    <n v="0.107"/>
    <n v="34"/>
    <n v="4781.8453600000003"/>
    <n v="4781.8500000000004"/>
    <n v="0"/>
    <n v="0"/>
    <n v="0"/>
    <d v="2013-12-01T00:00:00"/>
    <n v="1976.36"/>
    <d v="2013-12-01T00:00:00"/>
    <x v="4"/>
  </r>
  <r>
    <n v="644291"/>
    <n v="824468"/>
    <n v="7200"/>
    <n v="7200"/>
    <n v="6710.7722569999996"/>
    <s v=" 36 months"/>
    <n v="5.79E-2"/>
    <n v="218.36"/>
    <x v="2"/>
    <x v="17"/>
    <s v="3 years"/>
    <x v="0"/>
    <n v="60000"/>
    <x v="0"/>
    <x v="49"/>
    <x v="0"/>
    <s v="debt_consolidation"/>
    <s v="265xx"/>
    <x v="49"/>
    <n v="644291"/>
    <n v="4493"/>
    <n v="0.15"/>
    <n v="35"/>
    <n v="7860.7734170000003"/>
    <n v="7284.57"/>
    <n v="0"/>
    <n v="0"/>
    <n v="0"/>
    <d v="2014-01-01T00:00:00"/>
    <n v="235.6"/>
    <d v="2015-06-01T00:00:00"/>
    <x v="4"/>
  </r>
  <r>
    <n v="644304"/>
    <n v="824486"/>
    <n v="24000"/>
    <n v="24000"/>
    <n v="23166.525679999999"/>
    <s v=" 36 months"/>
    <n v="8.8800000000000004E-2"/>
    <n v="761.86"/>
    <x v="0"/>
    <x v="8"/>
    <s v="10+ years"/>
    <x v="2"/>
    <n v="175000"/>
    <x v="0"/>
    <x v="49"/>
    <x v="0"/>
    <s v="debt_consolidation"/>
    <s v="920xx"/>
    <x v="0"/>
    <n v="644304"/>
    <n v="41652"/>
    <n v="0.76800000000000002"/>
    <n v="38"/>
    <n v="27427.838609999999"/>
    <n v="26437.439999999999"/>
    <n v="0"/>
    <n v="0"/>
    <n v="0"/>
    <d v="2014-01-01T00:00:00"/>
    <n v="790.03"/>
    <d v="2014-05-01T00:00:00"/>
    <x v="4"/>
  </r>
  <r>
    <n v="644314"/>
    <n v="824498"/>
    <n v="10750"/>
    <n v="10750"/>
    <n v="10733.903490000001"/>
    <s v=" 36 months"/>
    <n v="6.1699999999999998E-2"/>
    <n v="327.87"/>
    <x v="2"/>
    <x v="12"/>
    <s v="10+ years"/>
    <x v="2"/>
    <n v="44000"/>
    <x v="0"/>
    <x v="49"/>
    <x v="0"/>
    <s v="debt_consolidation"/>
    <s v="333xx"/>
    <x v="19"/>
    <n v="644314"/>
    <n v="31042"/>
    <n v="0.55800000000000005"/>
    <n v="21"/>
    <n v="11803.787469999999"/>
    <n v="11785.55"/>
    <n v="0"/>
    <n v="0"/>
    <n v="0"/>
    <d v="2014-01-01T00:00:00"/>
    <n v="338.76"/>
    <d v="2016-04-01T00:00:00"/>
    <x v="4"/>
  </r>
  <r>
    <n v="644325"/>
    <n v="824512"/>
    <n v="6000"/>
    <n v="6000"/>
    <n v="6000"/>
    <s v=" 60 months"/>
    <n v="8.8800000000000004E-2"/>
    <n v="124.21"/>
    <x v="0"/>
    <x v="8"/>
    <s v="8 years"/>
    <x v="2"/>
    <n v="54000"/>
    <x v="1"/>
    <x v="49"/>
    <x v="0"/>
    <s v="car"/>
    <s v="495xx"/>
    <x v="6"/>
    <n v="644325"/>
    <n v="4800"/>
    <n v="0.19900000000000001"/>
    <n v="19"/>
    <n v="7388.660003"/>
    <n v="7388.66"/>
    <n v="0"/>
    <n v="0"/>
    <n v="0"/>
    <d v="2015-01-01T00:00:00"/>
    <n v="1569.58"/>
    <d v="2015-01-01T00:00:00"/>
    <x v="4"/>
  </r>
  <r>
    <n v="644361"/>
    <n v="824552"/>
    <n v="18000"/>
    <n v="18000"/>
    <n v="17975"/>
    <s v=" 60 months"/>
    <n v="0.1595"/>
    <n v="437.25"/>
    <x v="4"/>
    <x v="20"/>
    <s v="5 years"/>
    <x v="0"/>
    <n v="52800"/>
    <x v="0"/>
    <x v="49"/>
    <x v="1"/>
    <s v="debt_consolidation"/>
    <s v="916xx"/>
    <x v="0"/>
    <n v="644361"/>
    <n v="14903"/>
    <n v="0.86599999999999999"/>
    <n v="14"/>
    <n v="435.3"/>
    <n v="434.7"/>
    <n v="0"/>
    <n v="0"/>
    <n v="0"/>
    <d v="2011-02-01T00:00:00"/>
    <n v="437.25"/>
    <d v="2016-05-01T00:00:00"/>
    <x v="4"/>
  </r>
  <r>
    <n v="644362"/>
    <n v="824553"/>
    <n v="3000"/>
    <n v="3000"/>
    <n v="3000"/>
    <s v=" 36 months"/>
    <n v="9.9900000000000003E-2"/>
    <n v="96.79"/>
    <x v="0"/>
    <x v="0"/>
    <s v="10+ years"/>
    <x v="2"/>
    <n v="45000"/>
    <x v="1"/>
    <x v="49"/>
    <x v="0"/>
    <s v="debt_consolidation"/>
    <s v="989xx"/>
    <x v="13"/>
    <n v="644362"/>
    <n v="13771"/>
    <n v="0.78200000000000003"/>
    <n v="16"/>
    <n v="3484.8112510000001"/>
    <n v="3484.81"/>
    <n v="0"/>
    <n v="0"/>
    <n v="0"/>
    <d v="2014-01-01T00:00:00"/>
    <n v="111.96"/>
    <d v="2014-01-01T00:00:00"/>
    <x v="4"/>
  </r>
  <r>
    <n v="644386"/>
    <n v="824582"/>
    <n v="10000"/>
    <n v="10000"/>
    <n v="10000"/>
    <s v=" 60 months"/>
    <n v="0.1595"/>
    <n v="242.92"/>
    <x v="4"/>
    <x v="20"/>
    <s v="10+ years"/>
    <x v="2"/>
    <n v="60000"/>
    <x v="0"/>
    <x v="49"/>
    <x v="0"/>
    <s v="debt_consolidation"/>
    <s v="080xx"/>
    <x v="12"/>
    <n v="644386"/>
    <n v="7218"/>
    <n v="0.81100000000000005"/>
    <n v="22"/>
    <n v="13958.144630000001"/>
    <n v="13958.14"/>
    <n v="0"/>
    <n v="0"/>
    <n v="0"/>
    <d v="2014-05-01T00:00:00"/>
    <n v="4510.38"/>
    <d v="2015-10-01T00:00:00"/>
    <x v="4"/>
  </r>
  <r>
    <n v="644396"/>
    <n v="824593"/>
    <n v="4000"/>
    <n v="4000"/>
    <n v="3475"/>
    <s v=" 36 months"/>
    <n v="0.13350000000000001"/>
    <n v="135.46"/>
    <x v="1"/>
    <x v="9"/>
    <s v="3 years"/>
    <x v="0"/>
    <n v="15996"/>
    <x v="0"/>
    <x v="49"/>
    <x v="1"/>
    <s v="debt_consolidation"/>
    <s v="495xx"/>
    <x v="6"/>
    <n v="644396"/>
    <n v="2382"/>
    <n v="0.50700000000000001"/>
    <n v="8"/>
    <n v="3980.41"/>
    <n v="3455.92"/>
    <n v="0"/>
    <n v="69.760000000000005"/>
    <n v="0.52149999999999996"/>
    <d v="2013-06-01T00:00:00"/>
    <n v="135.46"/>
    <d v="2013-11-01T00:00:00"/>
    <x v="4"/>
  </r>
  <r>
    <n v="644403"/>
    <n v="824602"/>
    <n v="25000"/>
    <n v="25000"/>
    <n v="24500"/>
    <s v=" 36 months"/>
    <n v="0.1036"/>
    <n v="810.92"/>
    <x v="0"/>
    <x v="1"/>
    <s v="4 years"/>
    <x v="0"/>
    <n v="150000"/>
    <x v="0"/>
    <x v="49"/>
    <x v="0"/>
    <s v="debt_consolidation"/>
    <s v="201xx"/>
    <x v="21"/>
    <n v="644403"/>
    <n v="32757"/>
    <n v="0.45"/>
    <n v="30"/>
    <n v="26580.3099"/>
    <n v="26048.7"/>
    <n v="0"/>
    <n v="0"/>
    <n v="0"/>
    <d v="2011-09-01T00:00:00"/>
    <n v="20909.919999999998"/>
    <d v="2016-05-01T00:00:00"/>
    <x v="4"/>
  </r>
  <r>
    <n v="644408"/>
    <n v="824607"/>
    <n v="5100"/>
    <n v="5100"/>
    <n v="4600"/>
    <s v=" 36 months"/>
    <n v="9.6199999999999994E-2"/>
    <n v="163.66"/>
    <x v="0"/>
    <x v="4"/>
    <s v="5 years"/>
    <x v="2"/>
    <n v="54000"/>
    <x v="1"/>
    <x v="49"/>
    <x v="0"/>
    <s v="credit_card"/>
    <s v="982xx"/>
    <x v="13"/>
    <n v="644408"/>
    <n v="596"/>
    <n v="0.372"/>
    <n v="21"/>
    <n v="5891.6332119999997"/>
    <n v="5314.02"/>
    <n v="0"/>
    <n v="0"/>
    <n v="0"/>
    <d v="2014-01-01T00:00:00"/>
    <n v="170.29"/>
    <d v="2016-05-01T00:00:00"/>
    <x v="4"/>
  </r>
  <r>
    <n v="644409"/>
    <n v="824609"/>
    <n v="10000"/>
    <n v="10000"/>
    <n v="10000"/>
    <s v=" 36 months"/>
    <n v="7.6600000000000001E-2"/>
    <n v="311.8"/>
    <x v="2"/>
    <x v="6"/>
    <s v="6 years"/>
    <x v="0"/>
    <n v="38000"/>
    <x v="1"/>
    <x v="49"/>
    <x v="0"/>
    <s v="credit_card"/>
    <s v="891xx"/>
    <x v="39"/>
    <n v="644409"/>
    <n v="182"/>
    <n v="0.04"/>
    <n v="23"/>
    <n v="11225.46031"/>
    <n v="11225.46"/>
    <n v="0"/>
    <n v="0"/>
    <n v="0"/>
    <d v="2014-02-01T00:00:00"/>
    <n v="347.25"/>
    <d v="2015-11-01T00:00:00"/>
    <x v="4"/>
  </r>
  <r>
    <n v="644418"/>
    <n v="824620"/>
    <n v="1500"/>
    <n v="1500"/>
    <n v="1450"/>
    <s v=" 36 months"/>
    <n v="0.13719999999999999"/>
    <n v="51.07"/>
    <x v="1"/>
    <x v="5"/>
    <s v="2 years"/>
    <x v="0"/>
    <n v="30996"/>
    <x v="0"/>
    <x v="49"/>
    <x v="1"/>
    <s v="other"/>
    <s v="840xx"/>
    <x v="26"/>
    <n v="644418"/>
    <n v="2822"/>
    <n v="0.76300000000000001"/>
    <n v="13"/>
    <n v="1173"/>
    <n v="1133.9000000000001"/>
    <n v="0"/>
    <n v="0"/>
    <n v="0"/>
    <d v="2012-12-01T00:00:00"/>
    <n v="51.07"/>
    <d v="2016-05-01T00:00:00"/>
    <x v="4"/>
  </r>
  <r>
    <n v="644453"/>
    <n v="824662"/>
    <n v="5000"/>
    <n v="5000"/>
    <n v="5000"/>
    <s v=" 36 months"/>
    <n v="9.9900000000000003E-2"/>
    <n v="161.32"/>
    <x v="0"/>
    <x v="0"/>
    <s v="6 years"/>
    <x v="0"/>
    <n v="31578"/>
    <x v="0"/>
    <x v="49"/>
    <x v="0"/>
    <s v="debt_consolidation"/>
    <s v="207xx"/>
    <x v="4"/>
    <n v="644453"/>
    <n v="3636"/>
    <n v="0.38300000000000001"/>
    <n v="31"/>
    <n v="5805.1707729999998"/>
    <n v="5805.17"/>
    <n v="15"/>
    <n v="0"/>
    <n v="0"/>
    <d v="2014-01-01T00:00:00"/>
    <n v="100.59"/>
    <d v="2014-01-01T00:00:00"/>
    <x v="4"/>
  </r>
  <r>
    <n v="644479"/>
    <n v="824695"/>
    <n v="15125"/>
    <n v="15125"/>
    <n v="14625"/>
    <s v=" 36 months"/>
    <n v="0.1036"/>
    <n v="490.61"/>
    <x v="0"/>
    <x v="1"/>
    <s v="4 years"/>
    <x v="0"/>
    <n v="82308"/>
    <x v="0"/>
    <x v="49"/>
    <x v="0"/>
    <s v="debt_consolidation"/>
    <s v="276xx"/>
    <x v="11"/>
    <n v="644479"/>
    <n v="6683"/>
    <n v="0.95499999999999996"/>
    <n v="16"/>
    <n v="17454.09981"/>
    <n v="16877.11"/>
    <n v="0"/>
    <n v="0"/>
    <n v="0"/>
    <d v="2013-05-01T00:00:00"/>
    <n v="1904.39"/>
    <d v="2013-06-01T00:00:00"/>
    <x v="4"/>
  </r>
  <r>
    <n v="644482"/>
    <n v="824697"/>
    <n v="20000"/>
    <n v="20000"/>
    <n v="19450"/>
    <s v=" 36 months"/>
    <n v="0.1036"/>
    <n v="648.73"/>
    <x v="0"/>
    <x v="1"/>
    <s v="7 years"/>
    <x v="2"/>
    <n v="65004"/>
    <x v="0"/>
    <x v="49"/>
    <x v="0"/>
    <s v="debt_consolidation"/>
    <s v="600xx"/>
    <x v="16"/>
    <n v="644482"/>
    <n v="18156"/>
    <n v="0.97099999999999997"/>
    <n v="22"/>
    <n v="23355.355449999999"/>
    <n v="22713.08"/>
    <n v="0"/>
    <n v="0"/>
    <n v="0"/>
    <d v="2014-01-01T00:00:00"/>
    <n v="668.89"/>
    <d v="2016-05-01T00:00:00"/>
    <x v="4"/>
  </r>
  <r>
    <n v="644492"/>
    <n v="824712"/>
    <n v="10000"/>
    <n v="10000"/>
    <n v="10000"/>
    <s v=" 36 months"/>
    <n v="0.1298"/>
    <n v="336.85"/>
    <x v="1"/>
    <x v="3"/>
    <s v="6 years"/>
    <x v="2"/>
    <n v="72000"/>
    <x v="0"/>
    <x v="49"/>
    <x v="0"/>
    <s v="debt_consolidation"/>
    <s v="257xx"/>
    <x v="49"/>
    <n v="644492"/>
    <n v="18688"/>
    <n v="0.71099999999999997"/>
    <n v="49"/>
    <n v="12127.194450000001"/>
    <n v="12127.19"/>
    <n v="0"/>
    <n v="0"/>
    <n v="0"/>
    <d v="2014-01-01T00:00:00"/>
    <n v="352.13"/>
    <d v="2016-05-01T00:00:00"/>
    <x v="4"/>
  </r>
  <r>
    <n v="644517"/>
    <n v="824740"/>
    <n v="6400"/>
    <n v="6400"/>
    <n v="6400"/>
    <s v=" 36 months"/>
    <n v="0.1036"/>
    <n v="207.6"/>
    <x v="0"/>
    <x v="1"/>
    <s v="4 years"/>
    <x v="0"/>
    <n v="75000"/>
    <x v="0"/>
    <x v="49"/>
    <x v="0"/>
    <s v="debt_consolidation"/>
    <s v="077xx"/>
    <x v="12"/>
    <n v="644517"/>
    <n v="10534"/>
    <n v="0.55400000000000005"/>
    <n v="18"/>
    <n v="7166.9171100000003"/>
    <n v="7166.92"/>
    <n v="0"/>
    <n v="0"/>
    <n v="0"/>
    <d v="2012-07-01T00:00:00"/>
    <n v="1641.66"/>
    <d v="2016-05-01T00:00:00"/>
    <x v="4"/>
  </r>
  <r>
    <n v="644529"/>
    <n v="824755"/>
    <n v="19750"/>
    <n v="19750"/>
    <n v="19725"/>
    <s v=" 60 months"/>
    <n v="0.1036"/>
    <n v="423.14"/>
    <x v="0"/>
    <x v="1"/>
    <s v="5 years"/>
    <x v="2"/>
    <n v="58000"/>
    <x v="0"/>
    <x v="49"/>
    <x v="0"/>
    <s v="credit_card"/>
    <s v="194xx"/>
    <x v="44"/>
    <n v="644529"/>
    <n v="15379"/>
    <n v="0.57799999999999996"/>
    <n v="44"/>
    <n v="22597.821530000001"/>
    <n v="22569.22"/>
    <n v="0"/>
    <n v="0"/>
    <n v="0"/>
    <d v="2012-08-01T00:00:00"/>
    <n v="14997.7"/>
    <d v="2016-03-01T00:00:00"/>
    <x v="4"/>
  </r>
  <r>
    <n v="644553"/>
    <n v="824783"/>
    <n v="20000"/>
    <n v="20000"/>
    <n v="19487.7922"/>
    <s v=" 36 months"/>
    <n v="8.8800000000000004E-2"/>
    <n v="634.88"/>
    <x v="0"/>
    <x v="8"/>
    <s v="10+ years"/>
    <x v="0"/>
    <n v="40000"/>
    <x v="0"/>
    <x v="49"/>
    <x v="1"/>
    <s v="credit_card"/>
    <s v="112xx"/>
    <x v="1"/>
    <n v="644553"/>
    <n v="13797"/>
    <n v="0.73599999999999999"/>
    <n v="14"/>
    <n v="18057.169999999998"/>
    <n v="17589.060000000001"/>
    <n v="0"/>
    <n v="281.33"/>
    <n v="4.2"/>
    <d v="2013-06-01T00:00:00"/>
    <n v="33.32"/>
    <d v="2013-10-01T00:00:00"/>
    <x v="4"/>
  </r>
  <r>
    <n v="644561"/>
    <n v="824795"/>
    <n v="10000"/>
    <n v="10000"/>
    <n v="9947.9838820000004"/>
    <s v=" 60 months"/>
    <n v="0.152"/>
    <n v="238.96"/>
    <x v="3"/>
    <x v="15"/>
    <s v="10+ years"/>
    <x v="0"/>
    <n v="49000"/>
    <x v="0"/>
    <x v="49"/>
    <x v="1"/>
    <s v="credit_card"/>
    <s v="113xx"/>
    <x v="1"/>
    <n v="644561"/>
    <n v="2263"/>
    <n v="0.39"/>
    <n v="31"/>
    <n v="2627.31"/>
    <n v="2610.16"/>
    <n v="0"/>
    <n v="10.3"/>
    <n v="4.01"/>
    <d v="2011-12-01T00:00:00"/>
    <n v="238.96"/>
    <d v="2016-05-01T00:00:00"/>
    <x v="4"/>
  </r>
  <r>
    <n v="644581"/>
    <n v="824819"/>
    <n v="20000"/>
    <n v="20000"/>
    <n v="20000"/>
    <s v=" 36 months"/>
    <n v="6.54E-2"/>
    <n v="613.35"/>
    <x v="2"/>
    <x v="11"/>
    <s v="7 years"/>
    <x v="2"/>
    <n v="140000"/>
    <x v="0"/>
    <x v="49"/>
    <x v="0"/>
    <s v="major_purchase"/>
    <s v="080xx"/>
    <x v="12"/>
    <n v="644581"/>
    <n v="45170"/>
    <n v="0.378"/>
    <n v="46"/>
    <n v="22080.61695"/>
    <n v="22080.62"/>
    <n v="0"/>
    <n v="0"/>
    <n v="0"/>
    <d v="2014-01-01T00:00:00"/>
    <n v="626.75"/>
    <d v="2014-01-01T00:00:00"/>
    <x v="4"/>
  </r>
  <r>
    <n v="644627"/>
    <n v="824880"/>
    <n v="2000"/>
    <n v="2000"/>
    <n v="2000"/>
    <s v=" 36 months"/>
    <n v="0.1036"/>
    <n v="64.88"/>
    <x v="0"/>
    <x v="1"/>
    <s v="9 years"/>
    <x v="1"/>
    <n v="26000"/>
    <x v="0"/>
    <x v="49"/>
    <x v="0"/>
    <s v="vacation"/>
    <s v="958xx"/>
    <x v="0"/>
    <n v="644627"/>
    <n v="1378"/>
    <n v="0.44500000000000001"/>
    <n v="27"/>
    <n v="2335.5962850000001"/>
    <n v="2335.6"/>
    <n v="0"/>
    <n v="0"/>
    <n v="0"/>
    <d v="2014-01-01T00:00:00"/>
    <n v="67.58"/>
    <d v="2016-05-01T00:00:00"/>
    <x v="4"/>
  </r>
  <r>
    <n v="644644"/>
    <n v="824902"/>
    <n v="15000"/>
    <n v="15000"/>
    <n v="14950"/>
    <s v=" 60 months"/>
    <n v="0.16320000000000001"/>
    <n v="367.33"/>
    <x v="4"/>
    <x v="18"/>
    <s v="10+ years"/>
    <x v="0"/>
    <n v="33600"/>
    <x v="0"/>
    <x v="49"/>
    <x v="1"/>
    <s v="debt_consolidation"/>
    <s v="112xx"/>
    <x v="1"/>
    <n v="644644"/>
    <n v="12778"/>
    <n v="0.85799999999999998"/>
    <n v="17"/>
    <n v="21305.14"/>
    <n v="21234.18"/>
    <n v="0"/>
    <n v="401.28"/>
    <n v="72.230400000000003"/>
    <d v="2015-09-01T00:00:00"/>
    <n v="367.33"/>
    <d v="2016-04-01T00:00:00"/>
    <x v="4"/>
  </r>
  <r>
    <n v="644660"/>
    <n v="824919"/>
    <n v="12000"/>
    <n v="12000"/>
    <n v="12000"/>
    <s v=" 36 months"/>
    <n v="5.79E-2"/>
    <n v="363.93"/>
    <x v="2"/>
    <x v="17"/>
    <s v="10+ years"/>
    <x v="2"/>
    <n v="70000"/>
    <x v="0"/>
    <x v="49"/>
    <x v="0"/>
    <s v="small_business"/>
    <s v="785xx"/>
    <x v="2"/>
    <n v="644660"/>
    <n v="2854"/>
    <n v="0.06"/>
    <n v="36"/>
    <n v="13101.27593"/>
    <n v="13101.28"/>
    <n v="0"/>
    <n v="0"/>
    <n v="0"/>
    <d v="2014-02-01T00:00:00"/>
    <n v="384.43"/>
    <d v="2014-02-01T00:00:00"/>
    <x v="4"/>
  </r>
  <r>
    <n v="644697"/>
    <n v="824967"/>
    <n v="9000"/>
    <n v="9000"/>
    <n v="9000"/>
    <s v=" 36 months"/>
    <n v="0.13350000000000001"/>
    <n v="304.77"/>
    <x v="1"/>
    <x v="9"/>
    <s v="3 years"/>
    <x v="0"/>
    <n v="36000"/>
    <x v="0"/>
    <x v="49"/>
    <x v="0"/>
    <s v="debt_consolidation"/>
    <s v="913xx"/>
    <x v="0"/>
    <n v="644697"/>
    <n v="9720"/>
    <n v="0.76500000000000001"/>
    <n v="16"/>
    <n v="10250.9056"/>
    <n v="10250.91"/>
    <n v="0"/>
    <n v="0"/>
    <n v="0"/>
    <d v="2012-04-01T00:00:00"/>
    <n v="5996.39"/>
    <d v="2015-10-01T00:00:00"/>
    <x v="4"/>
  </r>
  <r>
    <n v="644724"/>
    <n v="824996"/>
    <n v="1500"/>
    <n v="1500"/>
    <n v="1500"/>
    <s v=" 36 months"/>
    <n v="0.12609999999999999"/>
    <n v="50.26"/>
    <x v="1"/>
    <x v="2"/>
    <s v="4 years"/>
    <x v="0"/>
    <n v="14400"/>
    <x v="0"/>
    <x v="49"/>
    <x v="0"/>
    <s v="other"/>
    <s v="972xx"/>
    <x v="35"/>
    <n v="644724"/>
    <n v="1379"/>
    <n v="0.81100000000000005"/>
    <n v="9"/>
    <n v="1706.357473"/>
    <n v="1706.36"/>
    <n v="0"/>
    <n v="0"/>
    <n v="0"/>
    <d v="2013-02-01T00:00:00"/>
    <n v="25.6"/>
    <d v="2013-02-01T00:00:00"/>
    <x v="4"/>
  </r>
  <r>
    <n v="644734"/>
    <n v="825009"/>
    <n v="4000"/>
    <n v="4000"/>
    <n v="4000"/>
    <s v=" 36 months"/>
    <n v="0.152"/>
    <n v="139.06"/>
    <x v="3"/>
    <x v="15"/>
    <s v="6 years"/>
    <x v="0"/>
    <n v="36000"/>
    <x v="0"/>
    <x v="49"/>
    <x v="0"/>
    <s v="small_business"/>
    <s v="947xx"/>
    <x v="0"/>
    <n v="644734"/>
    <n v="103"/>
    <n v="0.25700000000000001"/>
    <n v="11"/>
    <n v="5013.1444160000001"/>
    <n v="5013.1400000000003"/>
    <n v="0"/>
    <n v="0"/>
    <n v="0"/>
    <d v="2014-02-01T00:00:00"/>
    <n v="23.88"/>
    <d v="2016-05-01T00:00:00"/>
    <x v="4"/>
  </r>
  <r>
    <n v="644787"/>
    <n v="825073"/>
    <n v="20000"/>
    <n v="20000"/>
    <n v="20000"/>
    <s v=" 36 months"/>
    <n v="0.1454"/>
    <n v="688.81"/>
    <x v="3"/>
    <x v="21"/>
    <s v="&lt; 1 year"/>
    <x v="2"/>
    <n v="83000"/>
    <x v="0"/>
    <x v="35"/>
    <x v="0"/>
    <s v="debt_consolidation"/>
    <s v="301xx"/>
    <x v="10"/>
    <n v="644787"/>
    <n v="17475"/>
    <n v="0.499"/>
    <n v="32"/>
    <n v="24797.149809999999"/>
    <n v="24797.15"/>
    <n v="0"/>
    <n v="0"/>
    <n v="0"/>
    <d v="2014-03-01T00:00:00"/>
    <n v="706.19"/>
    <d v="2014-09-01T00:00:00"/>
    <x v="4"/>
  </r>
  <r>
    <n v="644793"/>
    <n v="825079"/>
    <n v="10000"/>
    <n v="10000"/>
    <n v="9475"/>
    <s v=" 36 months"/>
    <n v="9.9900000000000003E-2"/>
    <n v="322.63"/>
    <x v="0"/>
    <x v="0"/>
    <s v="2 years"/>
    <x v="0"/>
    <n v="53500"/>
    <x v="0"/>
    <x v="49"/>
    <x v="0"/>
    <s v="wedding"/>
    <s v="113xx"/>
    <x v="1"/>
    <n v="644793"/>
    <n v="2180"/>
    <n v="0.28399999999999997"/>
    <n v="4"/>
    <n v="10164.77246"/>
    <n v="9631.1299999999992"/>
    <n v="0"/>
    <n v="0"/>
    <n v="0"/>
    <d v="2011-03-01T00:00:00"/>
    <n v="9843.51"/>
    <d v="2016-04-01T00:00:00"/>
    <x v="4"/>
  </r>
  <r>
    <n v="644799"/>
    <n v="825088"/>
    <n v="8500"/>
    <n v="8500"/>
    <n v="8475"/>
    <s v=" 36 months"/>
    <n v="6.54E-2"/>
    <n v="260.68"/>
    <x v="2"/>
    <x v="11"/>
    <s v="8 years"/>
    <x v="0"/>
    <n v="49232"/>
    <x v="0"/>
    <x v="49"/>
    <x v="0"/>
    <s v="credit_card"/>
    <s v="782xx"/>
    <x v="2"/>
    <n v="644799"/>
    <n v="5557"/>
    <n v="0.34699999999999998"/>
    <n v="21"/>
    <n v="9370.3901440000009"/>
    <n v="9342.83"/>
    <n v="0"/>
    <n v="0"/>
    <n v="0"/>
    <d v="2013-09-01T00:00:00"/>
    <n v="1304.07"/>
    <d v="2015-07-01T00:00:00"/>
    <x v="4"/>
  </r>
  <r>
    <n v="644810"/>
    <n v="825103"/>
    <n v="5000"/>
    <n v="5000"/>
    <n v="5000"/>
    <s v=" 60 months"/>
    <n v="0.14460000000000001"/>
    <n v="117.54"/>
    <x v="3"/>
    <x v="7"/>
    <s v="8 years"/>
    <x v="0"/>
    <n v="73000"/>
    <x v="1"/>
    <x v="49"/>
    <x v="0"/>
    <s v="car"/>
    <s v="207xx"/>
    <x v="4"/>
    <n v="644810"/>
    <n v="6004"/>
    <n v="0.67500000000000004"/>
    <n v="10"/>
    <n v="7043.46"/>
    <n v="7043.46"/>
    <n v="0"/>
    <n v="0"/>
    <n v="0"/>
    <d v="2015-09-01T00:00:00"/>
    <n v="582.82000000000005"/>
    <d v="2016-02-01T00:00:00"/>
    <x v="4"/>
  </r>
  <r>
    <n v="644827"/>
    <n v="825123"/>
    <n v="23000"/>
    <n v="23000"/>
    <n v="22475"/>
    <s v=" 36 months"/>
    <n v="9.6199999999999994E-2"/>
    <n v="738.05"/>
    <x v="0"/>
    <x v="4"/>
    <s v="9 years"/>
    <x v="0"/>
    <n v="68000"/>
    <x v="0"/>
    <x v="49"/>
    <x v="0"/>
    <s v="debt_consolidation"/>
    <s v="334xx"/>
    <x v="19"/>
    <n v="644827"/>
    <n v="22280"/>
    <n v="0.89500000000000002"/>
    <n v="17"/>
    <n v="23712.177319999999"/>
    <n v="23170.95"/>
    <n v="0"/>
    <n v="0"/>
    <n v="0"/>
    <d v="2011-05-01T00:00:00"/>
    <n v="21502.33"/>
    <d v="2011-05-01T00:00:00"/>
    <x v="4"/>
  </r>
  <r>
    <n v="644829"/>
    <n v="825126"/>
    <n v="15000"/>
    <n v="15000"/>
    <n v="14500"/>
    <s v=" 36 months"/>
    <n v="0.14829999999999999"/>
    <n v="518.74"/>
    <x v="3"/>
    <x v="10"/>
    <s v="2 years"/>
    <x v="2"/>
    <n v="90000"/>
    <x v="0"/>
    <x v="49"/>
    <x v="0"/>
    <s v="credit_card"/>
    <s v="014xx"/>
    <x v="5"/>
    <n v="644829"/>
    <n v="15696"/>
    <n v="0.91300000000000003"/>
    <n v="26"/>
    <n v="18675.742539999999"/>
    <n v="18053.22"/>
    <n v="0"/>
    <n v="0"/>
    <n v="0"/>
    <d v="2014-02-01T00:00:00"/>
    <n v="550.66999999999996"/>
    <d v="2016-05-01T00:00:00"/>
    <x v="4"/>
  </r>
  <r>
    <n v="644844"/>
    <n v="825146"/>
    <n v="18000"/>
    <n v="18000"/>
    <n v="18000"/>
    <s v=" 36 months"/>
    <n v="6.9099999999999995E-2"/>
    <n v="555.04999999999995"/>
    <x v="2"/>
    <x v="6"/>
    <s v="7 years"/>
    <x v="2"/>
    <n v="66000"/>
    <x v="0"/>
    <x v="49"/>
    <x v="0"/>
    <s v="debt_consolidation"/>
    <s v="727xx"/>
    <x v="45"/>
    <n v="644844"/>
    <n v="16325"/>
    <n v="0.54"/>
    <n v="46"/>
    <n v="18601.806659999998"/>
    <n v="18601.810000000001"/>
    <n v="0"/>
    <n v="0"/>
    <n v="0"/>
    <d v="2012-05-01T00:00:00"/>
    <n v="1481.76"/>
    <d v="2012-05-01T00:00:00"/>
    <x v="4"/>
  </r>
  <r>
    <n v="644846"/>
    <n v="825145"/>
    <n v="8000"/>
    <n v="8000"/>
    <n v="8000"/>
    <s v=" 36 months"/>
    <n v="5.79E-2"/>
    <n v="242.62"/>
    <x v="2"/>
    <x v="17"/>
    <s v="4 years"/>
    <x v="2"/>
    <n v="95000"/>
    <x v="1"/>
    <x v="49"/>
    <x v="0"/>
    <s v="car"/>
    <s v="117xx"/>
    <x v="1"/>
    <n v="644846"/>
    <n v="2449"/>
    <n v="4.2000000000000003E-2"/>
    <n v="43"/>
    <n v="8734.2539730000008"/>
    <n v="8734.25"/>
    <n v="0"/>
    <n v="0"/>
    <n v="0"/>
    <d v="2014-01-01T00:00:00"/>
    <n v="268.64999999999998"/>
    <d v="2015-10-01T00:00:00"/>
    <x v="4"/>
  </r>
  <r>
    <n v="644861"/>
    <n v="825168"/>
    <n v="1500"/>
    <n v="1500"/>
    <n v="1500"/>
    <s v=" 36 months"/>
    <n v="0.12230000000000001"/>
    <n v="49.99"/>
    <x v="1"/>
    <x v="13"/>
    <s v="6 years"/>
    <x v="2"/>
    <n v="84996"/>
    <x v="0"/>
    <x v="49"/>
    <x v="0"/>
    <s v="other"/>
    <s v="920xx"/>
    <x v="0"/>
    <n v="644861"/>
    <n v="28862"/>
    <n v="0.874"/>
    <n v="21"/>
    <n v="1777.451967"/>
    <n v="1777.45"/>
    <n v="0"/>
    <n v="0"/>
    <n v="0"/>
    <d v="2013-04-01T00:00:00"/>
    <n v="478.64"/>
    <d v="2016-05-01T00:00:00"/>
    <x v="4"/>
  </r>
  <r>
    <n v="644887"/>
    <n v="825198"/>
    <n v="23000"/>
    <n v="23000"/>
    <n v="23000"/>
    <s v=" 36 months"/>
    <n v="6.1699999999999998E-2"/>
    <n v="701.48"/>
    <x v="2"/>
    <x v="12"/>
    <s v="10+ years"/>
    <x v="2"/>
    <n v="98000"/>
    <x v="0"/>
    <x v="49"/>
    <x v="1"/>
    <s v="debt_consolidation"/>
    <s v="085xx"/>
    <x v="12"/>
    <n v="644887"/>
    <n v="12575"/>
    <n v="0.129"/>
    <n v="38"/>
    <n v="16834.78"/>
    <n v="16834.78"/>
    <n v="0"/>
    <n v="13.66"/>
    <n v="0"/>
    <d v="2013-01-01T00:00:00"/>
    <n v="701.48"/>
    <d v="2013-06-01T00:00:00"/>
    <x v="4"/>
  </r>
  <r>
    <n v="644914"/>
    <n v="825235"/>
    <n v="8000"/>
    <n v="8000"/>
    <n v="8000"/>
    <s v=" 36 months"/>
    <n v="6.54E-2"/>
    <n v="245.34"/>
    <x v="2"/>
    <x v="11"/>
    <s v="6 years"/>
    <x v="2"/>
    <n v="42000"/>
    <x v="1"/>
    <x v="49"/>
    <x v="1"/>
    <s v="home_improvement"/>
    <s v="189xx"/>
    <x v="44"/>
    <n v="644914"/>
    <n v="7853"/>
    <n v="0.59"/>
    <n v="20"/>
    <n v="2136.16"/>
    <n v="2136.16"/>
    <n v="0"/>
    <n v="1402.36"/>
    <n v="430.30020000000002"/>
    <d v="2011-04-01T00:00:00"/>
    <n v="245.34"/>
    <d v="2011-09-01T00:00:00"/>
    <x v="4"/>
  </r>
  <r>
    <n v="644920"/>
    <n v="825244"/>
    <n v="16800"/>
    <n v="16800"/>
    <n v="16750"/>
    <s v=" 36 months"/>
    <n v="6.1699999999999998E-2"/>
    <n v="512.39"/>
    <x v="2"/>
    <x v="12"/>
    <s v="4 years"/>
    <x v="0"/>
    <n v="97000"/>
    <x v="1"/>
    <x v="49"/>
    <x v="0"/>
    <s v="debt_consolidation"/>
    <s v="220xx"/>
    <x v="21"/>
    <n v="644920"/>
    <n v="0"/>
    <n v="0"/>
    <n v="13"/>
    <n v="17209.893459999999"/>
    <n v="17158.669999999998"/>
    <n v="0"/>
    <n v="0"/>
    <n v="0"/>
    <d v="2011-06-01T00:00:00"/>
    <n v="15163.42"/>
    <d v="2011-06-01T00:00:00"/>
    <x v="4"/>
  </r>
  <r>
    <n v="644927"/>
    <n v="825251"/>
    <n v="3000"/>
    <n v="3000"/>
    <n v="3000"/>
    <s v=" 36 months"/>
    <n v="6.54E-2"/>
    <n v="92.01"/>
    <x v="2"/>
    <x v="11"/>
    <s v="3 years"/>
    <x v="0"/>
    <n v="77500"/>
    <x v="1"/>
    <x v="49"/>
    <x v="0"/>
    <s v="wedding"/>
    <s v="100xx"/>
    <x v="1"/>
    <n v="644927"/>
    <n v="31"/>
    <n v="6.0000000000000001E-3"/>
    <n v="47"/>
    <n v="3185.109942"/>
    <n v="3185.11"/>
    <n v="0"/>
    <n v="0"/>
    <n v="0"/>
    <d v="2012-03-01T00:00:00"/>
    <n v="993.5"/>
    <d v="2014-09-01T00:00:00"/>
    <x v="4"/>
  </r>
  <r>
    <n v="644996"/>
    <n v="825337"/>
    <n v="8050"/>
    <n v="8050"/>
    <n v="7550"/>
    <s v=" 36 months"/>
    <n v="0.1298"/>
    <n v="271.16000000000003"/>
    <x v="1"/>
    <x v="3"/>
    <s v="2 years"/>
    <x v="0"/>
    <n v="40000"/>
    <x v="0"/>
    <x v="49"/>
    <x v="0"/>
    <s v="debt_consolidation"/>
    <s v="852xx"/>
    <x v="15"/>
    <n v="644996"/>
    <n v="6554"/>
    <n v="0.42599999999999999"/>
    <n v="9"/>
    <n v="9762.775952"/>
    <n v="9156.39"/>
    <n v="0"/>
    <n v="0"/>
    <n v="0"/>
    <d v="2014-01-01T00:00:00"/>
    <n v="286.99"/>
    <d v="2014-01-01T00:00:00"/>
    <x v="4"/>
  </r>
  <r>
    <n v="645000"/>
    <n v="825342"/>
    <n v="10800"/>
    <n v="10800"/>
    <n v="10800"/>
    <s v=" 36 months"/>
    <n v="8.8800000000000004E-2"/>
    <n v="342.84"/>
    <x v="0"/>
    <x v="8"/>
    <s v="2 years"/>
    <x v="0"/>
    <n v="55000"/>
    <x v="1"/>
    <x v="49"/>
    <x v="0"/>
    <s v="debt_consolidation"/>
    <s v="947xx"/>
    <x v="0"/>
    <n v="645000"/>
    <n v="6365"/>
    <n v="0.30499999999999999"/>
    <n v="27"/>
    <n v="12343.24208"/>
    <n v="12343.24"/>
    <n v="0"/>
    <n v="0"/>
    <n v="0"/>
    <d v="2014-01-01T00:00:00"/>
    <n v="371.11"/>
    <d v="2015-07-01T00:00:00"/>
    <x v="4"/>
  </r>
  <r>
    <n v="645002"/>
    <n v="825347"/>
    <n v="6000"/>
    <n v="6000"/>
    <n v="6000"/>
    <s v=" 36 months"/>
    <n v="0.1409"/>
    <n v="205.33"/>
    <x v="3"/>
    <x v="21"/>
    <s v="2 years"/>
    <x v="0"/>
    <n v="60000"/>
    <x v="0"/>
    <x v="49"/>
    <x v="1"/>
    <s v="debt_consolidation"/>
    <s v="940xx"/>
    <x v="0"/>
    <n v="645002"/>
    <n v="3910"/>
    <n v="0.60099999999999998"/>
    <n v="11"/>
    <n v="4862.3"/>
    <n v="4862.3"/>
    <n v="0"/>
    <n v="151.44"/>
    <n v="1.7"/>
    <d v="2012-12-01T00:00:00"/>
    <n v="205.33"/>
    <d v="2013-05-01T00:00:00"/>
    <x v="4"/>
  </r>
  <r>
    <n v="645021"/>
    <n v="825372"/>
    <n v="20000"/>
    <n v="20000"/>
    <n v="19846.482080000002"/>
    <s v=" 60 months"/>
    <n v="0.19289999999999999"/>
    <n v="522.01"/>
    <x v="5"/>
    <x v="30"/>
    <s v="5 years"/>
    <x v="0"/>
    <n v="80004"/>
    <x v="0"/>
    <x v="49"/>
    <x v="0"/>
    <s v="debt_consolidation"/>
    <s v="945xx"/>
    <x v="0"/>
    <n v="645021"/>
    <n v="10061"/>
    <n v="0.39900000000000002"/>
    <n v="24"/>
    <n v="31336.07"/>
    <n v="30988.35"/>
    <n v="15"/>
    <n v="0"/>
    <n v="0"/>
    <d v="2016-02-01T00:00:00"/>
    <n v="58.82"/>
    <d v="2016-05-01T00:00:00"/>
    <x v="4"/>
  </r>
  <r>
    <n v="645045"/>
    <n v="825400"/>
    <n v="21000"/>
    <n v="21000"/>
    <n v="21000"/>
    <s v=" 60 months"/>
    <n v="0.1706"/>
    <n v="522.59"/>
    <x v="4"/>
    <x v="14"/>
    <s v="2 years"/>
    <x v="2"/>
    <n v="84000"/>
    <x v="0"/>
    <x v="49"/>
    <x v="0"/>
    <s v="debt_consolidation"/>
    <s v="774xx"/>
    <x v="2"/>
    <n v="645045"/>
    <n v="11540"/>
    <n v="0.65900000000000003"/>
    <n v="21"/>
    <n v="31354.640050000002"/>
    <n v="31354.639999999999"/>
    <n v="0"/>
    <n v="0"/>
    <n v="0"/>
    <d v="2016-01-01T00:00:00"/>
    <n v="521.83000000000004"/>
    <d v="2016-05-01T00:00:00"/>
    <x v="4"/>
  </r>
  <r>
    <n v="645050"/>
    <n v="825405"/>
    <n v="8300"/>
    <n v="8300"/>
    <n v="8300"/>
    <s v=" 36 months"/>
    <n v="0.12609999999999999"/>
    <n v="278.11"/>
    <x v="1"/>
    <x v="2"/>
    <s v="n/a"/>
    <x v="2"/>
    <n v="22800"/>
    <x v="0"/>
    <x v="49"/>
    <x v="1"/>
    <s v="debt_consolidation"/>
    <s v="954xx"/>
    <x v="0"/>
    <n v="645050"/>
    <n v="8236"/>
    <n v="0.56000000000000005"/>
    <n v="10"/>
    <n v="2219.04"/>
    <n v="2219.04"/>
    <n v="0"/>
    <n v="0"/>
    <n v="0"/>
    <d v="2011-09-01T00:00:00"/>
    <n v="278.11"/>
    <d v="2011-12-01T00:00:00"/>
    <x v="4"/>
  </r>
  <r>
    <n v="645068"/>
    <n v="825428"/>
    <n v="5500"/>
    <n v="5500"/>
    <n v="5000"/>
    <s v=" 36 months"/>
    <n v="9.2499999999999999E-2"/>
    <n v="175.54"/>
    <x v="0"/>
    <x v="16"/>
    <s v="3 years"/>
    <x v="0"/>
    <n v="21600"/>
    <x v="0"/>
    <x v="49"/>
    <x v="0"/>
    <s v="debt_consolidation"/>
    <s v="064xx"/>
    <x v="3"/>
    <n v="645068"/>
    <n v="4749"/>
    <n v="0.86299999999999999"/>
    <n v="11"/>
    <n v="6260.7040850000003"/>
    <n v="5691.55"/>
    <n v="0"/>
    <n v="0"/>
    <n v="0"/>
    <d v="2013-04-01T00:00:00"/>
    <n v="1707.54"/>
    <d v="2014-12-01T00:00:00"/>
    <x v="4"/>
  </r>
  <r>
    <n v="645079"/>
    <n v="825442"/>
    <n v="4000"/>
    <n v="4000"/>
    <n v="3500"/>
    <s v=" 36 months"/>
    <n v="0.14829999999999999"/>
    <n v="138.33000000000001"/>
    <x v="3"/>
    <x v="10"/>
    <s v="&lt; 1 year"/>
    <x v="0"/>
    <n v="35000"/>
    <x v="1"/>
    <x v="49"/>
    <x v="0"/>
    <s v="debt_consolidation"/>
    <s v="956xx"/>
    <x v="0"/>
    <n v="645079"/>
    <n v="4612"/>
    <n v="0.98099999999999998"/>
    <n v="6"/>
    <n v="4982.212321"/>
    <n v="4359.4399999999996"/>
    <n v="0"/>
    <n v="0"/>
    <n v="0"/>
    <d v="2014-01-01T00:00:00"/>
    <n v="155.43"/>
    <d v="2016-05-01T00:00:00"/>
    <x v="4"/>
  </r>
  <r>
    <n v="645099"/>
    <n v="825465"/>
    <n v="8000"/>
    <n v="8000"/>
    <n v="8000"/>
    <s v=" 60 months"/>
    <n v="0.14829999999999999"/>
    <n v="189.61"/>
    <x v="3"/>
    <x v="10"/>
    <s v="10+ years"/>
    <x v="2"/>
    <n v="100046"/>
    <x v="0"/>
    <x v="49"/>
    <x v="0"/>
    <s v="debt_consolidation"/>
    <s v="207xx"/>
    <x v="4"/>
    <n v="645099"/>
    <n v="3916"/>
    <n v="0.97899999999999998"/>
    <n v="29"/>
    <n v="9276.8621540000004"/>
    <n v="9276.86"/>
    <n v="0"/>
    <n v="0"/>
    <n v="0"/>
    <d v="2012-03-01T00:00:00"/>
    <n v="6818.2"/>
    <d v="2015-12-01T00:00:00"/>
    <x v="4"/>
  </r>
  <r>
    <n v="645113"/>
    <n v="825482"/>
    <n v="24000"/>
    <n v="24000"/>
    <n v="24000"/>
    <s v=" 36 months"/>
    <n v="6.54E-2"/>
    <n v="736.02"/>
    <x v="2"/>
    <x v="11"/>
    <s v="3 years"/>
    <x v="2"/>
    <n v="115000"/>
    <x v="0"/>
    <x v="49"/>
    <x v="0"/>
    <s v="debt_consolidation"/>
    <s v="441xx"/>
    <x v="14"/>
    <n v="645113"/>
    <n v="22725"/>
    <n v="0.41299999999999998"/>
    <n v="27"/>
    <n v="26457.170549999999"/>
    <n v="26457.17"/>
    <n v="0"/>
    <n v="0"/>
    <n v="0"/>
    <d v="2013-09-01T00:00:00"/>
    <n v="3655.55"/>
    <d v="2013-09-01T00:00:00"/>
    <x v="4"/>
  </r>
  <r>
    <n v="645126"/>
    <n v="825496"/>
    <n v="5000"/>
    <n v="5000"/>
    <n v="5000"/>
    <s v=" 36 months"/>
    <n v="0.1036"/>
    <n v="162.19"/>
    <x v="0"/>
    <x v="1"/>
    <s v="&lt; 1 year"/>
    <x v="0"/>
    <n v="36000"/>
    <x v="0"/>
    <x v="49"/>
    <x v="0"/>
    <s v="moving"/>
    <s v="100xx"/>
    <x v="1"/>
    <n v="645126"/>
    <n v="2805"/>
    <n v="0.71899999999999997"/>
    <n v="26"/>
    <n v="5838.813607"/>
    <n v="5838.81"/>
    <n v="0"/>
    <n v="0"/>
    <n v="0"/>
    <d v="2014-01-01T00:00:00"/>
    <n v="167.95"/>
    <d v="2014-09-01T00:00:00"/>
    <x v="4"/>
  </r>
  <r>
    <n v="645127"/>
    <n v="825498"/>
    <n v="13750"/>
    <n v="13750"/>
    <n v="13250"/>
    <s v=" 36 months"/>
    <n v="9.6199999999999994E-2"/>
    <n v="441.23"/>
    <x v="0"/>
    <x v="4"/>
    <s v="9 years"/>
    <x v="2"/>
    <n v="65000"/>
    <x v="0"/>
    <x v="49"/>
    <x v="1"/>
    <s v="debt_consolidation"/>
    <s v="158xx"/>
    <x v="44"/>
    <n v="645127"/>
    <n v="17081"/>
    <n v="0.78100000000000003"/>
    <n v="44"/>
    <n v="881.02"/>
    <n v="848.94"/>
    <n v="0"/>
    <n v="0"/>
    <n v="0"/>
    <d v="2011-03-01T00:00:00"/>
    <n v="441.23"/>
    <d v="2016-05-01T00:00:00"/>
    <x v="4"/>
  </r>
  <r>
    <n v="645132"/>
    <n v="825503"/>
    <n v="4750"/>
    <n v="4750"/>
    <n v="4750"/>
    <s v=" 36 months"/>
    <n v="0.12230000000000001"/>
    <n v="158.30000000000001"/>
    <x v="1"/>
    <x v="13"/>
    <s v="7 years"/>
    <x v="0"/>
    <n v="26400"/>
    <x v="1"/>
    <x v="49"/>
    <x v="0"/>
    <s v="debt_consolidation"/>
    <s v="900xx"/>
    <x v="0"/>
    <n v="645132"/>
    <n v="7139"/>
    <n v="0.438"/>
    <n v="24"/>
    <n v="5698.8355240000001"/>
    <n v="5698.84"/>
    <n v="0"/>
    <n v="0"/>
    <n v="0"/>
    <d v="2014-01-01T00:00:00"/>
    <n v="167.78"/>
    <d v="2016-05-01T00:00:00"/>
    <x v="4"/>
  </r>
  <r>
    <n v="645176"/>
    <n v="825553"/>
    <n v="3000"/>
    <n v="3000"/>
    <n v="2500"/>
    <s v=" 36 months"/>
    <n v="9.6199999999999994E-2"/>
    <n v="96.27"/>
    <x v="0"/>
    <x v="4"/>
    <s v="n/a"/>
    <x v="1"/>
    <n v="12000"/>
    <x v="0"/>
    <x v="49"/>
    <x v="0"/>
    <s v="debt_consolidation"/>
    <s v="030xx"/>
    <x v="31"/>
    <n v="645176"/>
    <n v="3628"/>
    <n v="0.497"/>
    <n v="14"/>
    <n v="3465.6900559999999"/>
    <n v="2888.08"/>
    <n v="0"/>
    <n v="0"/>
    <n v="0"/>
    <d v="2014-01-01T00:00:00"/>
    <n v="99.94"/>
    <d v="2016-04-01T00:00:00"/>
    <x v="4"/>
  </r>
  <r>
    <n v="645218"/>
    <n v="825610"/>
    <n v="10000"/>
    <n v="10000"/>
    <n v="10000"/>
    <s v=" 36 months"/>
    <n v="0.13719999999999999"/>
    <n v="340.42"/>
    <x v="1"/>
    <x v="5"/>
    <s v="2 years"/>
    <x v="2"/>
    <n v="80496"/>
    <x v="1"/>
    <x v="49"/>
    <x v="0"/>
    <s v="debt_consolidation"/>
    <s v="802xx"/>
    <x v="17"/>
    <n v="645218"/>
    <n v="9781"/>
    <n v="0.66100000000000003"/>
    <n v="30"/>
    <n v="12255.665639999999"/>
    <n v="12255.67"/>
    <n v="0"/>
    <n v="0"/>
    <n v="0"/>
    <d v="2014-01-01T00:00:00"/>
    <n v="347.68"/>
    <d v="2016-05-01T00:00:00"/>
    <x v="4"/>
  </r>
  <r>
    <n v="645220"/>
    <n v="825612"/>
    <n v="8000"/>
    <n v="8000"/>
    <n v="7900"/>
    <s v=" 36 months"/>
    <n v="7.6600000000000001E-2"/>
    <n v="249.44"/>
    <x v="2"/>
    <x v="6"/>
    <s v="&lt; 1 year"/>
    <x v="0"/>
    <n v="19200"/>
    <x v="0"/>
    <x v="46"/>
    <x v="0"/>
    <s v="major_purchase"/>
    <s v="067xx"/>
    <x v="3"/>
    <n v="645220"/>
    <n v="351"/>
    <n v="0.121"/>
    <n v="4"/>
    <n v="8936.8999039999999"/>
    <n v="8825.19"/>
    <n v="0"/>
    <n v="0"/>
    <n v="0"/>
    <d v="2013-08-01T00:00:00"/>
    <n v="1991.79"/>
    <d v="2013-08-01T00:00:00"/>
    <x v="4"/>
  </r>
  <r>
    <n v="645228"/>
    <n v="825624"/>
    <n v="1000"/>
    <n v="1000"/>
    <n v="1000"/>
    <s v=" 36 months"/>
    <n v="6.1699999999999998E-2"/>
    <n v="30.5"/>
    <x v="2"/>
    <x v="12"/>
    <s v="10+ years"/>
    <x v="2"/>
    <n v="90000"/>
    <x v="0"/>
    <x v="49"/>
    <x v="0"/>
    <s v="small_business"/>
    <s v="950xx"/>
    <x v="0"/>
    <n v="645228"/>
    <n v="11020"/>
    <n v="0.28799999999999998"/>
    <n v="25"/>
    <n v="1098.1004909999999"/>
    <n v="1098.0999999999999"/>
    <n v="0"/>
    <n v="0"/>
    <n v="0"/>
    <d v="2014-01-01T00:00:00"/>
    <n v="32.22"/>
    <d v="2016-01-01T00:00:00"/>
    <x v="4"/>
  </r>
  <r>
    <n v="645232"/>
    <n v="825628"/>
    <n v="1000"/>
    <n v="1000"/>
    <n v="1000"/>
    <s v=" 36 months"/>
    <n v="0.15570000000000001"/>
    <n v="34.950000000000003"/>
    <x v="3"/>
    <x v="27"/>
    <s v="n/a"/>
    <x v="0"/>
    <n v="46800"/>
    <x v="0"/>
    <x v="49"/>
    <x v="0"/>
    <s v="moving"/>
    <s v="981xx"/>
    <x v="13"/>
    <n v="645232"/>
    <n v="7507"/>
    <n v="0.996"/>
    <n v="29"/>
    <n v="1258.1931079999999"/>
    <n v="1258.19"/>
    <n v="0"/>
    <n v="0"/>
    <n v="0"/>
    <d v="2014-01-01T00:00:00"/>
    <n v="38.18"/>
    <d v="2015-10-01T00:00:00"/>
    <x v="4"/>
  </r>
  <r>
    <n v="645278"/>
    <n v="825684"/>
    <n v="22000"/>
    <n v="22000"/>
    <n v="20725"/>
    <s v=" 36 months"/>
    <n v="6.54E-2"/>
    <n v="674.68"/>
    <x v="2"/>
    <x v="11"/>
    <s v="10+ years"/>
    <x v="2"/>
    <n v="132000"/>
    <x v="0"/>
    <x v="49"/>
    <x v="0"/>
    <s v="credit_card"/>
    <s v="333xx"/>
    <x v="19"/>
    <n v="645278"/>
    <n v="26843"/>
    <n v="0.60599999999999998"/>
    <n v="26"/>
    <n v="22350.904200000001"/>
    <n v="21055.58"/>
    <n v="0"/>
    <n v="0"/>
    <n v="0"/>
    <d v="2011-04-01T00:00:00"/>
    <n v="21003.47"/>
    <d v="2011-04-01T00:00:00"/>
    <x v="4"/>
  </r>
  <r>
    <n v="645281"/>
    <n v="825688"/>
    <n v="10000"/>
    <n v="10000"/>
    <n v="10000"/>
    <s v=" 36 months"/>
    <n v="6.54E-2"/>
    <n v="306.68"/>
    <x v="2"/>
    <x v="11"/>
    <s v="4 years"/>
    <x v="0"/>
    <n v="60000"/>
    <x v="1"/>
    <x v="49"/>
    <x v="0"/>
    <s v="debt_consolidation"/>
    <s v="191xx"/>
    <x v="44"/>
    <n v="645281"/>
    <n v="10425"/>
    <n v="0.44400000000000001"/>
    <n v="8"/>
    <n v="11040.50758"/>
    <n v="11040.51"/>
    <n v="0"/>
    <n v="0"/>
    <n v="0"/>
    <d v="2014-01-01T00:00:00"/>
    <n v="328.81"/>
    <d v="2014-01-01T00:00:00"/>
    <x v="4"/>
  </r>
  <r>
    <n v="645299"/>
    <n v="825711"/>
    <n v="12000"/>
    <n v="12000"/>
    <n v="11450"/>
    <s v=" 36 months"/>
    <n v="0.1036"/>
    <n v="389.24"/>
    <x v="0"/>
    <x v="1"/>
    <s v="&lt; 1 year"/>
    <x v="2"/>
    <n v="95000"/>
    <x v="1"/>
    <x v="49"/>
    <x v="0"/>
    <s v="debt_consolidation"/>
    <s v="342xx"/>
    <x v="19"/>
    <n v="645299"/>
    <n v="20136"/>
    <n v="0.72199999999999998"/>
    <n v="23"/>
    <n v="14013.080749999999"/>
    <n v="13370.81"/>
    <n v="0"/>
    <n v="0"/>
    <n v="0"/>
    <d v="2014-01-01T00:00:00"/>
    <n v="400.71"/>
    <d v="2016-05-01T00:00:00"/>
    <x v="4"/>
  </r>
  <r>
    <n v="645312"/>
    <n v="825729"/>
    <n v="9000"/>
    <n v="9000"/>
    <n v="8950"/>
    <s v=" 60 months"/>
    <n v="9.9900000000000003E-2"/>
    <n v="191.18"/>
    <x v="0"/>
    <x v="0"/>
    <s v="9 years"/>
    <x v="2"/>
    <n v="38000"/>
    <x v="1"/>
    <x v="49"/>
    <x v="0"/>
    <s v="car"/>
    <s v="662xx"/>
    <x v="9"/>
    <n v="645312"/>
    <n v="39388"/>
    <n v="0.61099999999999999"/>
    <n v="34"/>
    <n v="11358.93001"/>
    <n v="11295.82"/>
    <n v="0"/>
    <n v="0"/>
    <n v="0"/>
    <d v="2015-01-01T00:00:00"/>
    <n v="2180.0300000000002"/>
    <d v="2015-02-01T00:00:00"/>
    <x v="4"/>
  </r>
  <r>
    <n v="645324"/>
    <n v="825746"/>
    <n v="13000"/>
    <n v="13000"/>
    <n v="12475"/>
    <s v=" 36 months"/>
    <n v="0.14460000000000001"/>
    <n v="447.22"/>
    <x v="3"/>
    <x v="7"/>
    <s v="4 years"/>
    <x v="0"/>
    <n v="38000"/>
    <x v="0"/>
    <x v="49"/>
    <x v="0"/>
    <s v="credit_card"/>
    <s v="328xx"/>
    <x v="19"/>
    <n v="645324"/>
    <n v="12653"/>
    <n v="0.94399999999999995"/>
    <n v="5"/>
    <n v="15764.306790000001"/>
    <n v="15127.7"/>
    <n v="0"/>
    <n v="0"/>
    <n v="0"/>
    <d v="2013-02-01T00:00:00"/>
    <n v="5030.9799999999996"/>
    <d v="2016-05-01T00:00:00"/>
    <x v="4"/>
  </r>
  <r>
    <n v="645333"/>
    <n v="825756"/>
    <n v="11400"/>
    <n v="11400"/>
    <n v="11400"/>
    <s v=" 60 months"/>
    <n v="0.15570000000000001"/>
    <n v="274.63"/>
    <x v="3"/>
    <x v="27"/>
    <s v="7 years"/>
    <x v="0"/>
    <n v="47000"/>
    <x v="1"/>
    <x v="49"/>
    <x v="0"/>
    <s v="major_purchase"/>
    <s v="900xx"/>
    <x v="0"/>
    <n v="645333"/>
    <n v="7866"/>
    <n v="0.67800000000000005"/>
    <n v="21"/>
    <n v="16493.230029999999"/>
    <n v="16493.23"/>
    <n v="15.00000011"/>
    <n v="0"/>
    <n v="0"/>
    <d v="2016-02-01T00:00:00"/>
    <n v="15.16"/>
    <d v="2016-02-01T00:00:00"/>
    <x v="4"/>
  </r>
  <r>
    <n v="645336"/>
    <n v="825761"/>
    <n v="12000"/>
    <n v="12000"/>
    <n v="11810.238590000001"/>
    <s v=" 60 months"/>
    <n v="8.8800000000000004E-2"/>
    <n v="248.41"/>
    <x v="0"/>
    <x v="8"/>
    <s v="10+ years"/>
    <x v="1"/>
    <n v="26004"/>
    <x v="0"/>
    <x v="49"/>
    <x v="0"/>
    <s v="debt_consolidation"/>
    <s v="605xx"/>
    <x v="16"/>
    <n v="645336"/>
    <n v="10662"/>
    <n v="0.23499999999999999"/>
    <n v="33"/>
    <n v="14502.51008"/>
    <n v="14217.94"/>
    <n v="0"/>
    <n v="0"/>
    <n v="0"/>
    <d v="2014-04-01T00:00:00"/>
    <n v="5096.42"/>
    <d v="2014-04-01T00:00:00"/>
    <x v="4"/>
  </r>
  <r>
    <n v="645340"/>
    <n v="825766"/>
    <n v="16500"/>
    <n v="16500"/>
    <n v="16475"/>
    <s v=" 60 months"/>
    <n v="9.9900000000000003E-2"/>
    <n v="350.5"/>
    <x v="0"/>
    <x v="0"/>
    <s v="5 years"/>
    <x v="1"/>
    <n v="36000"/>
    <x v="0"/>
    <x v="49"/>
    <x v="0"/>
    <s v="debt_consolidation"/>
    <s v="853xx"/>
    <x v="15"/>
    <n v="645340"/>
    <n v="11566"/>
    <n v="0.51600000000000001"/>
    <n v="13"/>
    <n v="21029.605790000001"/>
    <n v="20997.74"/>
    <n v="0"/>
    <n v="0"/>
    <n v="0"/>
    <d v="2016-01-01T00:00:00"/>
    <n v="350.11"/>
    <d v="2016-01-01T00:00:00"/>
    <x v="4"/>
  </r>
  <r>
    <n v="645359"/>
    <n v="825788"/>
    <n v="10000"/>
    <n v="10000"/>
    <n v="9975"/>
    <s v=" 60 months"/>
    <n v="0.16689999999999999"/>
    <n v="246.87"/>
    <x v="4"/>
    <x v="28"/>
    <s v="7 years"/>
    <x v="0"/>
    <n v="70000"/>
    <x v="1"/>
    <x v="49"/>
    <x v="0"/>
    <s v="debt_consolidation"/>
    <s v="061xx"/>
    <x v="3"/>
    <n v="645359"/>
    <n v="13790"/>
    <n v="0.80200000000000005"/>
    <n v="14"/>
    <n v="14778.88"/>
    <n v="14741.93"/>
    <n v="15"/>
    <n v="0"/>
    <n v="0"/>
    <d v="2016-01-01T00:00:00"/>
    <n v="160.41999999999999"/>
    <d v="2016-02-01T00:00:00"/>
    <x v="4"/>
  </r>
  <r>
    <n v="645364"/>
    <n v="825794"/>
    <n v="15000"/>
    <n v="15000"/>
    <n v="14059.242819999999"/>
    <s v=" 36 months"/>
    <n v="6.1699999999999998E-2"/>
    <n v="457.49"/>
    <x v="2"/>
    <x v="12"/>
    <s v="10+ years"/>
    <x v="0"/>
    <n v="38400"/>
    <x v="1"/>
    <x v="49"/>
    <x v="0"/>
    <s v="debt_consolidation"/>
    <s v="106xx"/>
    <x v="1"/>
    <n v="645364"/>
    <n v="3407"/>
    <n v="0.114"/>
    <n v="28"/>
    <n v="16470.206020000001"/>
    <n v="15354.03"/>
    <n v="0"/>
    <n v="0"/>
    <n v="0"/>
    <d v="2014-01-01T00:00:00"/>
    <n v="469.8"/>
    <d v="2015-12-01T00:00:00"/>
    <x v="4"/>
  </r>
  <r>
    <n v="645367"/>
    <n v="825798"/>
    <n v="20000"/>
    <n v="20000"/>
    <n v="19950"/>
    <s v=" 60 months"/>
    <n v="0.14169999999999999"/>
    <n v="467.13"/>
    <x v="1"/>
    <x v="5"/>
    <s v="5 years"/>
    <x v="0"/>
    <n v="58000"/>
    <x v="0"/>
    <x v="35"/>
    <x v="0"/>
    <s v="wedding"/>
    <s v="191xx"/>
    <x v="44"/>
    <n v="645367"/>
    <n v="14136"/>
    <n v="0.318"/>
    <n v="25"/>
    <n v="28027.77"/>
    <n v="27957.7"/>
    <n v="0"/>
    <n v="0"/>
    <n v="0"/>
    <d v="2016-02-01T00:00:00"/>
    <n v="467.1"/>
    <d v="2016-02-01T00:00:00"/>
    <x v="4"/>
  </r>
  <r>
    <n v="645391"/>
    <n v="825826"/>
    <n v="19200"/>
    <n v="19200"/>
    <n v="18986.866290000002"/>
    <s v=" 60 months"/>
    <n v="0.15570000000000001"/>
    <n v="462.54"/>
    <x v="3"/>
    <x v="27"/>
    <s v="4 years"/>
    <x v="0"/>
    <n v="85000"/>
    <x v="0"/>
    <x v="49"/>
    <x v="0"/>
    <s v="medical"/>
    <s v="114xx"/>
    <x v="1"/>
    <n v="645391"/>
    <n v="6121"/>
    <n v="0.21099999999999999"/>
    <n v="14"/>
    <n v="26493.300739999999"/>
    <n v="26093.1"/>
    <n v="0"/>
    <n v="0"/>
    <n v="0"/>
    <d v="2014-04-01T00:00:00"/>
    <n v="8938.52"/>
    <d v="2014-04-01T00:00:00"/>
    <x v="4"/>
  </r>
  <r>
    <n v="645396"/>
    <n v="825834"/>
    <n v="3600"/>
    <n v="3600"/>
    <n v="3575"/>
    <s v=" 60 months"/>
    <n v="0.1037"/>
    <n v="77.150000000000006"/>
    <x v="0"/>
    <x v="4"/>
    <s v="10+ years"/>
    <x v="2"/>
    <n v="70000"/>
    <x v="1"/>
    <x v="49"/>
    <x v="1"/>
    <s v="credit_card"/>
    <s v="060xx"/>
    <x v="3"/>
    <n v="645396"/>
    <n v="52432"/>
    <n v="0.79800000000000004"/>
    <n v="16"/>
    <n v="920.76"/>
    <n v="914.4"/>
    <n v="0"/>
    <n v="0"/>
    <n v="0"/>
    <d v="2012-02-01T00:00:00"/>
    <n v="77.150000000000006"/>
    <d v="2016-04-01T00:00:00"/>
    <x v="4"/>
  </r>
  <r>
    <n v="645433"/>
    <n v="825879"/>
    <n v="18250"/>
    <n v="18250"/>
    <n v="18250"/>
    <s v=" 36 months"/>
    <n v="0.14829999999999999"/>
    <n v="631.13"/>
    <x v="3"/>
    <x v="10"/>
    <s v="n/a"/>
    <x v="0"/>
    <n v="55200"/>
    <x v="0"/>
    <x v="49"/>
    <x v="0"/>
    <s v="debt_consolidation"/>
    <s v="103xx"/>
    <x v="1"/>
    <n v="645433"/>
    <n v="27015"/>
    <n v="0.30499999999999999"/>
    <n v="42"/>
    <n v="22052.45348"/>
    <n v="22052.45"/>
    <n v="0"/>
    <n v="0"/>
    <n v="0"/>
    <d v="2012-12-01T00:00:00"/>
    <n v="8191.24"/>
    <d v="2012-12-01T00:00:00"/>
    <x v="4"/>
  </r>
  <r>
    <n v="645462"/>
    <n v="825919"/>
    <n v="25000"/>
    <n v="25000"/>
    <n v="24475"/>
    <s v=" 36 months"/>
    <n v="0.15570000000000001"/>
    <n v="873.63"/>
    <x v="3"/>
    <x v="27"/>
    <s v="4 years"/>
    <x v="1"/>
    <n v="70000"/>
    <x v="0"/>
    <x v="49"/>
    <x v="0"/>
    <s v="debt_consolidation"/>
    <s v="108xx"/>
    <x v="1"/>
    <n v="645462"/>
    <n v="29283"/>
    <n v="0.55200000000000005"/>
    <n v="42"/>
    <n v="29850.051909999998"/>
    <n v="29223.200000000001"/>
    <n v="0"/>
    <n v="0"/>
    <n v="0"/>
    <d v="2012-08-01T00:00:00"/>
    <n v="14147.09"/>
    <d v="2015-02-01T00:00:00"/>
    <x v="4"/>
  </r>
  <r>
    <n v="645465"/>
    <n v="825924"/>
    <n v="1000"/>
    <n v="1000"/>
    <n v="1000"/>
    <s v=" 36 months"/>
    <n v="0.12609999999999999"/>
    <n v="33.51"/>
    <x v="1"/>
    <x v="2"/>
    <s v="10+ years"/>
    <x v="2"/>
    <n v="50000"/>
    <x v="1"/>
    <x v="49"/>
    <x v="0"/>
    <s v="debt_consolidation"/>
    <s v="721xx"/>
    <x v="45"/>
    <n v="645465"/>
    <n v="0"/>
    <n v="0.38600000000000001"/>
    <n v="20"/>
    <n v="1201.059988"/>
    <n v="1201.06"/>
    <n v="0"/>
    <n v="0"/>
    <n v="0"/>
    <d v="2013-08-01T00:00:00"/>
    <n v="198.88"/>
    <d v="2014-07-01T00:00:00"/>
    <x v="4"/>
  </r>
  <r>
    <n v="645481"/>
    <n v="825942"/>
    <n v="4500"/>
    <n v="4500"/>
    <n v="4000"/>
    <s v=" 36 months"/>
    <n v="6.9099999999999995E-2"/>
    <n v="138.77000000000001"/>
    <x v="2"/>
    <x v="6"/>
    <s v="7 years"/>
    <x v="2"/>
    <n v="780000"/>
    <x v="0"/>
    <x v="49"/>
    <x v="0"/>
    <s v="major_purchase"/>
    <s v="212xx"/>
    <x v="4"/>
    <n v="645481"/>
    <n v="3015"/>
    <n v="0.377"/>
    <n v="15"/>
    <n v="4976.7211379999999"/>
    <n v="4423.76"/>
    <n v="15.000000030000001"/>
    <n v="0"/>
    <n v="0"/>
    <d v="2013-04-01T00:00:00"/>
    <n v="1357.4"/>
    <d v="2016-05-01T00:00:00"/>
    <x v="4"/>
  </r>
  <r>
    <n v="645488"/>
    <n v="825950"/>
    <n v="14400"/>
    <n v="14400"/>
    <n v="14400"/>
    <s v=" 36 months"/>
    <n v="9.6199999999999994E-2"/>
    <n v="462.09"/>
    <x v="0"/>
    <x v="4"/>
    <s v="10+ years"/>
    <x v="0"/>
    <n v="64000"/>
    <x v="0"/>
    <x v="49"/>
    <x v="0"/>
    <s v="credit_card"/>
    <s v="905xx"/>
    <x v="0"/>
    <n v="645488"/>
    <n v="4586"/>
    <n v="0.185"/>
    <n v="36"/>
    <n v="15148.942160000001"/>
    <n v="15148.94"/>
    <n v="0"/>
    <n v="0"/>
    <n v="0"/>
    <d v="2011-08-01T00:00:00"/>
    <n v="12382.61"/>
    <d v="2016-05-01T00:00:00"/>
    <x v="4"/>
  </r>
  <r>
    <n v="645500"/>
    <n v="825963"/>
    <n v="24000"/>
    <n v="24000"/>
    <n v="23984.022779999999"/>
    <s v=" 36 months"/>
    <n v="6.54E-2"/>
    <n v="736.02"/>
    <x v="2"/>
    <x v="11"/>
    <s v="9 years"/>
    <x v="2"/>
    <n v="130104"/>
    <x v="0"/>
    <x v="49"/>
    <x v="0"/>
    <s v="debt_consolidation"/>
    <s v="443xx"/>
    <x v="14"/>
    <n v="645500"/>
    <n v="33478"/>
    <n v="9.2999999999999999E-2"/>
    <n v="36"/>
    <n v="26496.873029999999"/>
    <n v="26478.63"/>
    <n v="0"/>
    <n v="0"/>
    <n v="0"/>
    <d v="2014-01-01T00:00:00"/>
    <n v="761.11"/>
    <d v="2016-04-01T00:00:00"/>
    <x v="4"/>
  </r>
  <r>
    <n v="645507"/>
    <n v="825970"/>
    <n v="14875"/>
    <n v="14875"/>
    <n v="14875"/>
    <s v=" 60 months"/>
    <n v="0.1565"/>
    <n v="358.98"/>
    <x v="3"/>
    <x v="15"/>
    <s v="8 years"/>
    <x v="0"/>
    <n v="71000"/>
    <x v="0"/>
    <x v="35"/>
    <x v="0"/>
    <s v="credit_card"/>
    <s v="282xx"/>
    <x v="11"/>
    <n v="645507"/>
    <n v="30082"/>
    <n v="0.85199999999999998"/>
    <n v="23"/>
    <n v="18164.29608"/>
    <n v="18164.3"/>
    <n v="0"/>
    <n v="0"/>
    <n v="0"/>
    <d v="2012-09-01T00:00:00"/>
    <n v="11716.7"/>
    <d v="2016-05-01T00:00:00"/>
    <x v="4"/>
  </r>
  <r>
    <n v="645522"/>
    <n v="825993"/>
    <n v="5000"/>
    <n v="5000"/>
    <n v="5000"/>
    <s v=" 60 months"/>
    <n v="0.152"/>
    <n v="119.48"/>
    <x v="3"/>
    <x v="15"/>
    <s v="4 years"/>
    <x v="0"/>
    <n v="15996"/>
    <x v="0"/>
    <x v="49"/>
    <x v="0"/>
    <s v="other"/>
    <s v="135xx"/>
    <x v="1"/>
    <n v="645522"/>
    <n v="1487"/>
    <n v="7.6999999999999999E-2"/>
    <n v="9"/>
    <n v="7168.373149"/>
    <n v="7168.37"/>
    <n v="0"/>
    <n v="0"/>
    <n v="0"/>
    <d v="2016-01-01T00:00:00"/>
    <n v="119.05"/>
    <d v="2016-01-01T00:00:00"/>
    <x v="4"/>
  </r>
  <r>
    <n v="645548"/>
    <n v="826021"/>
    <n v="20000"/>
    <n v="20000"/>
    <n v="19475"/>
    <s v=" 36 months"/>
    <n v="8.8800000000000004E-2"/>
    <n v="634.88"/>
    <x v="0"/>
    <x v="8"/>
    <s v="9 years"/>
    <x v="2"/>
    <n v="150000"/>
    <x v="0"/>
    <x v="49"/>
    <x v="0"/>
    <s v="credit_card"/>
    <s v="410xx"/>
    <x v="7"/>
    <n v="645548"/>
    <n v="48928"/>
    <n v="0.53200000000000003"/>
    <n v="38"/>
    <n v="22857.953399999999"/>
    <n v="22257.93"/>
    <n v="0"/>
    <n v="0"/>
    <n v="0"/>
    <d v="2014-01-01T00:00:00"/>
    <n v="688.3"/>
    <d v="2015-01-01T00:00:00"/>
    <x v="4"/>
  </r>
  <r>
    <n v="645550"/>
    <n v="826023"/>
    <n v="6800"/>
    <n v="6800"/>
    <n v="6275"/>
    <s v=" 36 months"/>
    <n v="6.9099999999999995E-2"/>
    <n v="209.69"/>
    <x v="2"/>
    <x v="6"/>
    <s v="1 year"/>
    <x v="2"/>
    <n v="44000"/>
    <x v="1"/>
    <x v="49"/>
    <x v="0"/>
    <s v="debt_consolidation"/>
    <s v="021xx"/>
    <x v="5"/>
    <n v="645550"/>
    <n v="12037"/>
    <n v="0.22600000000000001"/>
    <n v="18"/>
    <n v="7548.8756350000003"/>
    <n v="6966.06"/>
    <n v="0"/>
    <n v="0"/>
    <n v="0"/>
    <d v="2014-01-01T00:00:00"/>
    <n v="217.3"/>
    <d v="2016-03-01T00:00:00"/>
    <x v="4"/>
  </r>
  <r>
    <n v="645553"/>
    <n v="826026"/>
    <n v="8000"/>
    <n v="8000"/>
    <n v="8000"/>
    <s v=" 60 months"/>
    <n v="0.14829999999999999"/>
    <n v="189.61"/>
    <x v="3"/>
    <x v="10"/>
    <s v="4 years"/>
    <x v="0"/>
    <n v="33600"/>
    <x v="0"/>
    <x v="49"/>
    <x v="0"/>
    <s v="debt_consolidation"/>
    <s v="021xx"/>
    <x v="5"/>
    <n v="645553"/>
    <n v="8412"/>
    <n v="0.64800000000000002"/>
    <n v="13"/>
    <n v="11376.274299999999"/>
    <n v="11376.27"/>
    <n v="0"/>
    <n v="0"/>
    <n v="0"/>
    <d v="2016-01-01T00:00:00"/>
    <n v="189.28"/>
    <d v="2016-04-01T00:00:00"/>
    <x v="4"/>
  </r>
  <r>
    <n v="645576"/>
    <n v="826045"/>
    <n v="8000"/>
    <n v="8000"/>
    <n v="8000"/>
    <s v=" 36 months"/>
    <n v="0.13719999999999999"/>
    <n v="272.33999999999997"/>
    <x v="1"/>
    <x v="5"/>
    <s v="2 years"/>
    <x v="0"/>
    <n v="93100"/>
    <x v="0"/>
    <x v="49"/>
    <x v="0"/>
    <s v="wedding"/>
    <s v="752xx"/>
    <x v="2"/>
    <n v="645576"/>
    <n v="12110"/>
    <n v="0.52900000000000003"/>
    <n v="44"/>
    <n v="9805.2225849999995"/>
    <n v="9805.2199999999993"/>
    <n v="0"/>
    <n v="0"/>
    <n v="0"/>
    <d v="2014-01-01T00:00:00"/>
    <n v="281.36"/>
    <d v="2014-01-01T00:00:00"/>
    <x v="4"/>
  </r>
  <r>
    <n v="645593"/>
    <n v="826071"/>
    <n v="1200"/>
    <n v="1200"/>
    <n v="1200"/>
    <s v=" 36 months"/>
    <n v="6.54E-2"/>
    <n v="36.81"/>
    <x v="2"/>
    <x v="11"/>
    <s v="1 year"/>
    <x v="0"/>
    <n v="75000"/>
    <x v="0"/>
    <x v="49"/>
    <x v="0"/>
    <s v="major_purchase"/>
    <s v="112xx"/>
    <x v="1"/>
    <n v="645593"/>
    <n v="3477"/>
    <n v="0.316"/>
    <n v="21"/>
    <n v="1250.154949"/>
    <n v="1250.1500000000001"/>
    <n v="0"/>
    <n v="0"/>
    <n v="0"/>
    <d v="2011-11-01T00:00:00"/>
    <n v="572.62"/>
    <d v="2016-05-01T00:00:00"/>
    <x v="4"/>
  </r>
  <r>
    <n v="645598"/>
    <n v="826076"/>
    <n v="14000"/>
    <n v="14000"/>
    <n v="13975"/>
    <s v=" 36 months"/>
    <n v="6.1699999999999998E-2"/>
    <n v="426.99"/>
    <x v="2"/>
    <x v="12"/>
    <s v="5 years"/>
    <x v="2"/>
    <n v="132000"/>
    <x v="0"/>
    <x v="49"/>
    <x v="1"/>
    <s v="wedding"/>
    <s v="926xx"/>
    <x v="0"/>
    <n v="645598"/>
    <n v="9940"/>
    <n v="0.40400000000000003"/>
    <n v="39"/>
    <n v="5850.87"/>
    <n v="5840.46"/>
    <n v="0"/>
    <n v="327.36"/>
    <n v="3.45"/>
    <d v="2012-04-01T00:00:00"/>
    <n v="203.84"/>
    <d v="2012-08-01T00:00:00"/>
    <x v="4"/>
  </r>
  <r>
    <n v="645605"/>
    <n v="826084"/>
    <n v="4000"/>
    <n v="4000"/>
    <n v="4000"/>
    <s v=" 36 months"/>
    <n v="6.1699999999999998E-2"/>
    <n v="122"/>
    <x v="2"/>
    <x v="12"/>
    <s v="2 years"/>
    <x v="0"/>
    <n v="50808"/>
    <x v="1"/>
    <x v="49"/>
    <x v="0"/>
    <s v="home_improvement"/>
    <s v="068xx"/>
    <x v="3"/>
    <n v="645605"/>
    <n v="587"/>
    <n v="0.16300000000000001"/>
    <n v="27"/>
    <n v="4225.9420959999998"/>
    <n v="4225.9399999999996"/>
    <n v="0"/>
    <n v="0"/>
    <n v="0"/>
    <d v="2012-02-01T00:00:00"/>
    <n v="2764.65"/>
    <d v="2016-05-01T00:00:00"/>
    <x v="4"/>
  </r>
  <r>
    <n v="645606"/>
    <n v="826085"/>
    <n v="15000"/>
    <n v="15000"/>
    <n v="15000"/>
    <s v=" 60 months"/>
    <n v="0.1036"/>
    <n v="321.37"/>
    <x v="0"/>
    <x v="1"/>
    <s v="10+ years"/>
    <x v="2"/>
    <n v="70000"/>
    <x v="0"/>
    <x v="49"/>
    <x v="0"/>
    <s v="credit_card"/>
    <s v="441xx"/>
    <x v="14"/>
    <n v="645606"/>
    <n v="4746"/>
    <n v="0.39200000000000002"/>
    <n v="12"/>
    <n v="17951.31481"/>
    <n v="17951.310000000001"/>
    <n v="0"/>
    <n v="0"/>
    <n v="0"/>
    <d v="2013-05-01T00:00:00"/>
    <n v="9296.6299999999992"/>
    <d v="2014-01-01T00:00:00"/>
    <x v="4"/>
  </r>
  <r>
    <n v="645610"/>
    <n v="826091"/>
    <n v="11200"/>
    <n v="11200"/>
    <n v="11200"/>
    <s v=" 36 months"/>
    <n v="0.14460000000000001"/>
    <n v="385.3"/>
    <x v="3"/>
    <x v="7"/>
    <s v="5 years"/>
    <x v="2"/>
    <n v="57000"/>
    <x v="0"/>
    <x v="49"/>
    <x v="0"/>
    <s v="debt_consolidation"/>
    <s v="264xx"/>
    <x v="49"/>
    <n v="645610"/>
    <n v="11944"/>
    <n v="0.83499999999999996"/>
    <n v="13"/>
    <n v="13871.97574"/>
    <n v="13871.98"/>
    <n v="0"/>
    <n v="0"/>
    <n v="0"/>
    <d v="2014-01-01T00:00:00"/>
    <n v="387.59"/>
    <d v="2014-01-01T00:00:00"/>
    <x v="4"/>
  </r>
  <r>
    <n v="645617"/>
    <n v="826098"/>
    <n v="1600"/>
    <n v="1600"/>
    <n v="1600"/>
    <s v=" 36 months"/>
    <n v="0.14460000000000001"/>
    <n v="55.05"/>
    <x v="3"/>
    <x v="7"/>
    <s v="5 years"/>
    <x v="0"/>
    <n v="38000"/>
    <x v="0"/>
    <x v="49"/>
    <x v="1"/>
    <s v="debt_consolidation"/>
    <s v="280xx"/>
    <x v="11"/>
    <n v="645617"/>
    <n v="2938"/>
    <n v="0.73399999999999999"/>
    <n v="5"/>
    <n v="1094.6199999999999"/>
    <n v="1094.6199999999999"/>
    <n v="0"/>
    <n v="48.81"/>
    <n v="0.56999999999999995"/>
    <d v="2012-09-01T00:00:00"/>
    <n v="55.23"/>
    <d v="2013-02-01T00:00:00"/>
    <x v="4"/>
  </r>
  <r>
    <n v="645629"/>
    <n v="826114"/>
    <n v="13750"/>
    <n v="13750"/>
    <n v="13700"/>
    <s v=" 36 months"/>
    <n v="8.8800000000000004E-2"/>
    <n v="436.48"/>
    <x v="0"/>
    <x v="8"/>
    <s v="10+ years"/>
    <x v="1"/>
    <n v="40000"/>
    <x v="0"/>
    <x v="49"/>
    <x v="0"/>
    <s v="debt_consolidation"/>
    <s v="080xx"/>
    <x v="12"/>
    <n v="645629"/>
    <n v="500"/>
    <n v="0.11899999999999999"/>
    <n v="24"/>
    <n v="15007.647070000001"/>
    <n v="14953.07"/>
    <n v="0"/>
    <n v="0"/>
    <n v="0"/>
    <d v="2012-05-01T00:00:00"/>
    <n v="8913.61"/>
    <d v="2015-08-01T00:00:00"/>
    <x v="4"/>
  </r>
  <r>
    <n v="645644"/>
    <n v="826126"/>
    <n v="10800"/>
    <n v="10800"/>
    <n v="10700"/>
    <s v=" 36 months"/>
    <n v="5.4199999999999998E-2"/>
    <n v="325.73"/>
    <x v="2"/>
    <x v="24"/>
    <s v="5 years"/>
    <x v="0"/>
    <n v="69350"/>
    <x v="1"/>
    <x v="49"/>
    <x v="0"/>
    <s v="house"/>
    <s v="190xx"/>
    <x v="44"/>
    <n v="645644"/>
    <n v="7052"/>
    <n v="0.21099999999999999"/>
    <n v="26"/>
    <n v="11426.372009999999"/>
    <n v="11320.57"/>
    <n v="0"/>
    <n v="0"/>
    <n v="0"/>
    <d v="2012-06-01T00:00:00"/>
    <n v="3880.48"/>
    <d v="2016-05-01T00:00:00"/>
    <x v="4"/>
  </r>
  <r>
    <n v="645650"/>
    <n v="826138"/>
    <n v="15000"/>
    <n v="15000"/>
    <n v="14200"/>
    <s v=" 60 months"/>
    <n v="9.9900000000000003E-2"/>
    <n v="318.64"/>
    <x v="0"/>
    <x v="0"/>
    <s v="10+ years"/>
    <x v="2"/>
    <n v="79200"/>
    <x v="0"/>
    <x v="49"/>
    <x v="0"/>
    <s v="debt_consolidation"/>
    <s v="945xx"/>
    <x v="0"/>
    <n v="645650"/>
    <n v="127215"/>
    <n v="0.43099999999999999"/>
    <n v="35"/>
    <n v="15370.71668"/>
    <n v="14551"/>
    <n v="0"/>
    <n v="0"/>
    <n v="0"/>
    <d v="2011-04-01T00:00:00"/>
    <n v="14735.56"/>
    <d v="2016-04-01T00:00:00"/>
    <x v="4"/>
  </r>
  <r>
    <n v="645651"/>
    <n v="826139"/>
    <n v="12000"/>
    <n v="12000"/>
    <n v="12000"/>
    <s v=" 60 months"/>
    <n v="0.1298"/>
    <n v="272.92"/>
    <x v="1"/>
    <x v="3"/>
    <s v="7 years"/>
    <x v="0"/>
    <n v="68000"/>
    <x v="0"/>
    <x v="49"/>
    <x v="0"/>
    <s v="credit_card"/>
    <s v="923xx"/>
    <x v="0"/>
    <n v="645651"/>
    <n v="3959"/>
    <n v="0.36699999999999999"/>
    <n v="26"/>
    <n v="13947.207539999999"/>
    <n v="13947.21"/>
    <n v="0"/>
    <n v="0"/>
    <n v="0"/>
    <d v="2012-06-01T00:00:00"/>
    <n v="9198.5"/>
    <d v="2016-01-01T00:00:00"/>
    <x v="4"/>
  </r>
  <r>
    <n v="645685"/>
    <n v="826178"/>
    <n v="25000"/>
    <n v="25000"/>
    <n v="24500"/>
    <s v=" 36 months"/>
    <n v="0.1036"/>
    <n v="810.92"/>
    <x v="0"/>
    <x v="1"/>
    <s v="5 years"/>
    <x v="2"/>
    <n v="78456"/>
    <x v="0"/>
    <x v="49"/>
    <x v="0"/>
    <s v="debt_consolidation"/>
    <s v="030xx"/>
    <x v="31"/>
    <n v="645685"/>
    <n v="28413"/>
    <n v="0.46600000000000003"/>
    <n v="15"/>
    <n v="29193.573769999999"/>
    <n v="28609.7"/>
    <n v="0"/>
    <n v="0"/>
    <n v="0"/>
    <d v="2014-01-01T00:00:00"/>
    <n v="824.8"/>
    <d v="2016-04-01T00:00:00"/>
    <x v="4"/>
  </r>
  <r>
    <n v="645689"/>
    <n v="826182"/>
    <n v="25000"/>
    <n v="25000"/>
    <n v="24450"/>
    <s v=" 36 months"/>
    <n v="0.1565"/>
    <n v="874.62"/>
    <x v="3"/>
    <x v="15"/>
    <s v="6 years"/>
    <x v="2"/>
    <n v="290000"/>
    <x v="0"/>
    <x v="35"/>
    <x v="0"/>
    <s v="home_improvement"/>
    <s v="604xx"/>
    <x v="16"/>
    <n v="645689"/>
    <n v="100640"/>
    <n v="0.78400000000000003"/>
    <n v="34"/>
    <n v="31488.223890000001"/>
    <n v="30795.48"/>
    <n v="0"/>
    <n v="0"/>
    <n v="0"/>
    <d v="2014-02-01T00:00:00"/>
    <n v="929.53"/>
    <d v="2014-05-01T00:00:00"/>
    <x v="4"/>
  </r>
  <r>
    <n v="645695"/>
    <n v="826187"/>
    <n v="16875"/>
    <n v="16875"/>
    <n v="16121.95816"/>
    <s v=" 36 months"/>
    <n v="6.54E-2"/>
    <n v="517.51"/>
    <x v="2"/>
    <x v="11"/>
    <s v="&lt; 1 year"/>
    <x v="0"/>
    <n v="72000"/>
    <x v="0"/>
    <x v="49"/>
    <x v="0"/>
    <s v="debt_consolidation"/>
    <s v="920xx"/>
    <x v="0"/>
    <n v="645695"/>
    <n v="17449"/>
    <n v="0.48299999999999998"/>
    <n v="17"/>
    <n v="18438.862730000001"/>
    <n v="17584.75"/>
    <n v="0"/>
    <n v="0"/>
    <n v="0"/>
    <d v="2013-11-01T00:00:00"/>
    <n v="379.43"/>
    <d v="2016-05-01T00:00:00"/>
    <x v="4"/>
  </r>
  <r>
    <n v="645717"/>
    <n v="826218"/>
    <n v="15000"/>
    <n v="15000"/>
    <n v="15000"/>
    <s v=" 60 months"/>
    <n v="0.1298"/>
    <n v="341.15"/>
    <x v="1"/>
    <x v="3"/>
    <s v="10+ years"/>
    <x v="2"/>
    <n v="75360"/>
    <x v="0"/>
    <x v="49"/>
    <x v="0"/>
    <s v="credit_card"/>
    <s v="483xx"/>
    <x v="6"/>
    <n v="645717"/>
    <n v="41248"/>
    <n v="0.95899999999999996"/>
    <n v="14"/>
    <n v="20468.38003"/>
    <n v="20468.38"/>
    <n v="0"/>
    <n v="0"/>
    <n v="0"/>
    <d v="2016-01-01T00:00:00"/>
    <n v="340.53"/>
    <d v="2016-01-01T00:00:00"/>
    <x v="4"/>
  </r>
  <r>
    <n v="645719"/>
    <n v="826222"/>
    <n v="12000"/>
    <n v="12000"/>
    <n v="11950"/>
    <s v=" 60 months"/>
    <n v="0.14829999999999999"/>
    <n v="284.41000000000003"/>
    <x v="3"/>
    <x v="10"/>
    <s v="10+ years"/>
    <x v="2"/>
    <n v="84000"/>
    <x v="1"/>
    <x v="49"/>
    <x v="0"/>
    <s v="home_improvement"/>
    <s v="088xx"/>
    <x v="12"/>
    <n v="645719"/>
    <n v="4332"/>
    <n v="0.27100000000000002"/>
    <n v="39"/>
    <n v="16763.536069999998"/>
    <n v="16693.689999999999"/>
    <n v="0"/>
    <n v="0"/>
    <n v="0"/>
    <d v="2015-01-01T00:00:00"/>
    <n v="3697.38"/>
    <d v="2016-05-01T00:00:00"/>
    <x v="4"/>
  </r>
  <r>
    <n v="645742"/>
    <n v="826248"/>
    <n v="16000"/>
    <n v="16000"/>
    <n v="15975"/>
    <s v=" 60 months"/>
    <n v="0.1817"/>
    <n v="407.78"/>
    <x v="5"/>
    <x v="23"/>
    <s v="1 year"/>
    <x v="2"/>
    <n v="200000"/>
    <x v="0"/>
    <x v="49"/>
    <x v="0"/>
    <s v="debt_consolidation"/>
    <s v="601xx"/>
    <x v="16"/>
    <n v="645742"/>
    <n v="19681"/>
    <n v="0.67600000000000005"/>
    <n v="40"/>
    <n v="24482.16"/>
    <n v="24443.91"/>
    <n v="15"/>
    <n v="0"/>
    <n v="0"/>
    <d v="2016-01-01T00:00:00"/>
    <n v="423.14"/>
    <d v="2016-05-01T00:00:00"/>
    <x v="4"/>
  </r>
  <r>
    <n v="645749"/>
    <n v="826252"/>
    <n v="14400"/>
    <n v="14400"/>
    <n v="14400"/>
    <s v=" 60 months"/>
    <n v="0.14910000000000001"/>
    <n v="341.9"/>
    <x v="3"/>
    <x v="7"/>
    <s v="10+ years"/>
    <x v="2"/>
    <n v="70000"/>
    <x v="0"/>
    <x v="49"/>
    <x v="0"/>
    <s v="debt_consolidation"/>
    <s v="765xx"/>
    <x v="2"/>
    <n v="645749"/>
    <n v="21014"/>
    <n v="0.58499999999999996"/>
    <n v="21"/>
    <n v="20513.56554"/>
    <n v="20513.57"/>
    <n v="0"/>
    <n v="0"/>
    <n v="0"/>
    <d v="2016-02-01T00:00:00"/>
    <n v="341.46"/>
    <d v="2016-01-01T00:00:00"/>
    <x v="4"/>
  </r>
  <r>
    <n v="645750"/>
    <n v="826260"/>
    <n v="12000"/>
    <n v="12000"/>
    <n v="12000"/>
    <s v=" 60 months"/>
    <n v="0.1037"/>
    <n v="257.16000000000003"/>
    <x v="0"/>
    <x v="4"/>
    <s v="5 years"/>
    <x v="0"/>
    <n v="70000"/>
    <x v="1"/>
    <x v="49"/>
    <x v="0"/>
    <s v="debt_consolidation"/>
    <s v="208xx"/>
    <x v="4"/>
    <n v="645750"/>
    <n v="6580"/>
    <n v="0.24"/>
    <n v="35"/>
    <n v="12505.322550000001"/>
    <n v="12505.32"/>
    <n v="0"/>
    <n v="0"/>
    <n v="0"/>
    <d v="2011-06-01T00:00:00"/>
    <n v="11482.42"/>
    <d v="2016-05-01T00:00:00"/>
    <x v="4"/>
  </r>
  <r>
    <n v="645757"/>
    <n v="826266"/>
    <n v="14400"/>
    <n v="14400"/>
    <n v="14400"/>
    <s v=" 60 months"/>
    <n v="0.1037"/>
    <n v="308.58999999999997"/>
    <x v="0"/>
    <x v="4"/>
    <s v="10+ years"/>
    <x v="1"/>
    <n v="30000"/>
    <x v="0"/>
    <x v="49"/>
    <x v="0"/>
    <s v="debt_consolidation"/>
    <s v="634xx"/>
    <x v="25"/>
    <n v="645757"/>
    <n v="3587"/>
    <n v="5.6000000000000001E-2"/>
    <n v="36"/>
    <n v="18532.219990000001"/>
    <n v="18532.22"/>
    <n v="15.43"/>
    <n v="0"/>
    <n v="0"/>
    <d v="2016-03-01T00:00:00"/>
    <n v="1.39"/>
    <d v="2016-02-01T00:00:00"/>
    <x v="4"/>
  </r>
  <r>
    <n v="645777"/>
    <n v="826287"/>
    <n v="6000"/>
    <n v="6000"/>
    <n v="5950"/>
    <s v=" 36 months"/>
    <n v="5.4199999999999998E-2"/>
    <n v="180.96"/>
    <x v="2"/>
    <x v="24"/>
    <s v="10+ years"/>
    <x v="1"/>
    <n v="95000"/>
    <x v="0"/>
    <x v="49"/>
    <x v="0"/>
    <s v="debt_consolidation"/>
    <s v="926xx"/>
    <x v="0"/>
    <n v="645777"/>
    <n v="7503"/>
    <n v="0.107"/>
    <n v="28"/>
    <n v="6492.1780010000002"/>
    <n v="6438.08"/>
    <n v="0"/>
    <n v="0"/>
    <n v="0"/>
    <d v="2013-06-01T00:00:00"/>
    <n v="1440.01"/>
    <d v="2013-12-01T00:00:00"/>
    <x v="4"/>
  </r>
  <r>
    <n v="645783"/>
    <n v="826293"/>
    <n v="10750"/>
    <n v="10750"/>
    <n v="10750"/>
    <s v=" 36 months"/>
    <n v="0.12230000000000001"/>
    <n v="358.24"/>
    <x v="1"/>
    <x v="13"/>
    <s v="3 years"/>
    <x v="2"/>
    <n v="78750"/>
    <x v="0"/>
    <x v="49"/>
    <x v="0"/>
    <s v="debt_consolidation"/>
    <s v="967xx"/>
    <x v="38"/>
    <n v="645783"/>
    <n v="12601"/>
    <n v="0.36599999999999999"/>
    <n v="22"/>
    <n v="12897.04564"/>
    <n v="12897.05"/>
    <n v="0"/>
    <n v="0"/>
    <n v="0"/>
    <d v="2014-01-01T00:00:00"/>
    <n v="371.78"/>
    <d v="2016-03-01T00:00:00"/>
    <x v="4"/>
  </r>
  <r>
    <n v="645795"/>
    <n v="826308"/>
    <n v="15000"/>
    <n v="15000"/>
    <n v="15000"/>
    <s v=" 60 months"/>
    <n v="0.1036"/>
    <n v="321.37"/>
    <x v="0"/>
    <x v="1"/>
    <s v="&lt; 1 year"/>
    <x v="2"/>
    <n v="60000"/>
    <x v="0"/>
    <x v="49"/>
    <x v="0"/>
    <s v="debt_consolidation"/>
    <s v="448xx"/>
    <x v="14"/>
    <n v="645795"/>
    <n v="10397"/>
    <n v="0.17499999999999999"/>
    <n v="41"/>
    <n v="17706.851709999999"/>
    <n v="17706.849999999999"/>
    <n v="0"/>
    <n v="0"/>
    <n v="0"/>
    <d v="2013-02-01T00:00:00"/>
    <n v="10006.719999999999"/>
    <d v="2013-02-01T00:00:00"/>
    <x v="4"/>
  </r>
  <r>
    <n v="645805"/>
    <n v="826319"/>
    <n v="3000"/>
    <n v="3000"/>
    <n v="3000"/>
    <s v=" 36 months"/>
    <n v="0.12609999999999999"/>
    <n v="100.52"/>
    <x v="1"/>
    <x v="2"/>
    <s v="3 years"/>
    <x v="0"/>
    <n v="45000"/>
    <x v="0"/>
    <x v="49"/>
    <x v="0"/>
    <s v="wedding"/>
    <s v="088xx"/>
    <x v="12"/>
    <n v="645805"/>
    <n v="0"/>
    <n v="0"/>
    <n v="13"/>
    <n v="3372.5233440000002"/>
    <n v="3372.52"/>
    <n v="0"/>
    <n v="0"/>
    <n v="0"/>
    <d v="2012-03-01T00:00:00"/>
    <n v="2068.85"/>
    <d v="2015-04-01T00:00:00"/>
    <x v="4"/>
  </r>
  <r>
    <n v="645820"/>
    <n v="826337"/>
    <n v="4900"/>
    <n v="4900"/>
    <n v="4900"/>
    <s v=" 36 months"/>
    <n v="0.1409"/>
    <n v="167.69"/>
    <x v="3"/>
    <x v="21"/>
    <s v="10+ years"/>
    <x v="2"/>
    <n v="60000"/>
    <x v="0"/>
    <x v="49"/>
    <x v="0"/>
    <s v="car"/>
    <s v="729xx"/>
    <x v="45"/>
    <n v="645820"/>
    <n v="12049"/>
    <n v="0.65500000000000003"/>
    <n v="45"/>
    <n v="6037.0215099999996"/>
    <n v="6037.02"/>
    <n v="0"/>
    <n v="0"/>
    <n v="0"/>
    <d v="2014-01-01T00:00:00"/>
    <n v="174.33"/>
    <d v="2014-01-01T00:00:00"/>
    <x v="4"/>
  </r>
  <r>
    <n v="645828"/>
    <n v="826347"/>
    <n v="12000"/>
    <n v="12000"/>
    <n v="12000"/>
    <s v=" 36 months"/>
    <n v="0.1111"/>
    <n v="393.5"/>
    <x v="0"/>
    <x v="1"/>
    <s v="3 years"/>
    <x v="1"/>
    <n v="69996"/>
    <x v="0"/>
    <x v="49"/>
    <x v="0"/>
    <s v="debt_consolidation"/>
    <s v="331xx"/>
    <x v="19"/>
    <n v="645828"/>
    <n v="14875"/>
    <n v="0.42299999999999999"/>
    <n v="32"/>
    <n v="13516.11392"/>
    <n v="13516.11"/>
    <n v="0"/>
    <n v="0"/>
    <n v="0"/>
    <d v="2012-07-01T00:00:00"/>
    <n v="7238.8"/>
    <d v="2012-07-01T00:00:00"/>
    <x v="4"/>
  </r>
  <r>
    <n v="645839"/>
    <n v="826358"/>
    <n v="4200"/>
    <n v="4200"/>
    <n v="4200"/>
    <s v=" 60 months"/>
    <n v="0.15570000000000001"/>
    <n v="101.18"/>
    <x v="3"/>
    <x v="27"/>
    <s v="5 years"/>
    <x v="0"/>
    <n v="38664"/>
    <x v="0"/>
    <x v="49"/>
    <x v="1"/>
    <s v="moving"/>
    <s v="935xx"/>
    <x v="0"/>
    <n v="645839"/>
    <n v="6707"/>
    <n v="0.90600000000000003"/>
    <n v="13"/>
    <n v="3470.07"/>
    <n v="3470.07"/>
    <n v="0"/>
    <n v="342.48"/>
    <n v="3.4248000009999999"/>
    <d v="2013-08-01T00:00:00"/>
    <n v="101.18"/>
    <d v="2014-01-01T00:00:00"/>
    <x v="4"/>
  </r>
  <r>
    <n v="645871"/>
    <n v="826393"/>
    <n v="10000"/>
    <n v="10000"/>
    <n v="10000"/>
    <s v=" 36 months"/>
    <n v="0.12609999999999999"/>
    <n v="335.07"/>
    <x v="1"/>
    <x v="2"/>
    <s v="&lt; 1 year"/>
    <x v="2"/>
    <n v="132000"/>
    <x v="1"/>
    <x v="49"/>
    <x v="1"/>
    <s v="debt_consolidation"/>
    <s v="801xx"/>
    <x v="17"/>
    <n v="645871"/>
    <n v="395"/>
    <n v="3.7999999999999999E-2"/>
    <n v="27"/>
    <n v="5360.52"/>
    <n v="5360.52"/>
    <n v="0"/>
    <n v="12.52"/>
    <n v="0"/>
    <d v="2012-05-01T00:00:00"/>
    <n v="335.07"/>
    <d v="2016-05-01T00:00:00"/>
    <x v="4"/>
  </r>
  <r>
    <n v="645876"/>
    <n v="826400"/>
    <n v="12000"/>
    <n v="12000"/>
    <n v="11475"/>
    <s v=" 36 months"/>
    <n v="9.6199999999999994E-2"/>
    <n v="385.07"/>
    <x v="0"/>
    <x v="4"/>
    <s v="5 years"/>
    <x v="2"/>
    <n v="50400"/>
    <x v="0"/>
    <x v="49"/>
    <x v="0"/>
    <s v="debt_consolidation"/>
    <s v="997xx"/>
    <x v="47"/>
    <n v="645876"/>
    <n v="5262"/>
    <n v="0.72099999999999997"/>
    <n v="16"/>
    <n v="13779.02644"/>
    <n v="13176.19"/>
    <n v="0"/>
    <n v="0"/>
    <n v="0"/>
    <d v="2013-06-01T00:00:00"/>
    <n v="3013.61"/>
    <d v="2014-01-01T00:00:00"/>
    <x v="4"/>
  </r>
  <r>
    <n v="645882"/>
    <n v="826408"/>
    <n v="9000"/>
    <n v="9000"/>
    <n v="9000"/>
    <s v=" 36 months"/>
    <n v="0.12609999999999999"/>
    <n v="301.56"/>
    <x v="1"/>
    <x v="2"/>
    <s v="1 year"/>
    <x v="0"/>
    <n v="40000"/>
    <x v="1"/>
    <x v="49"/>
    <x v="0"/>
    <s v="credit_card"/>
    <s v="850xx"/>
    <x v="15"/>
    <n v="645882"/>
    <n v="10042"/>
    <n v="0.314"/>
    <n v="12"/>
    <n v="10856.26108"/>
    <n v="10856.26"/>
    <n v="0"/>
    <n v="0"/>
    <n v="0"/>
    <d v="2014-01-01T00:00:00"/>
    <n v="321.10000000000002"/>
    <d v="2014-01-01T00:00:00"/>
    <x v="4"/>
  </r>
  <r>
    <n v="645889"/>
    <n v="826418"/>
    <n v="25000"/>
    <n v="25000"/>
    <n v="25000"/>
    <s v=" 60 months"/>
    <n v="0.17799999999999999"/>
    <n v="632.12"/>
    <x v="5"/>
    <x v="22"/>
    <s v="10+ years"/>
    <x v="2"/>
    <n v="114000"/>
    <x v="0"/>
    <x v="49"/>
    <x v="0"/>
    <s v="debt_consolidation"/>
    <s v="913xx"/>
    <x v="0"/>
    <n v="645889"/>
    <n v="31681"/>
    <n v="0.89"/>
    <n v="25"/>
    <n v="37927.089999999997"/>
    <n v="37927.089999999997"/>
    <n v="0"/>
    <n v="0"/>
    <n v="0"/>
    <d v="2016-02-01T00:00:00"/>
    <n v="632.01"/>
    <d v="2016-01-01T00:00:00"/>
    <x v="4"/>
  </r>
  <r>
    <n v="645907"/>
    <n v="826430"/>
    <n v="3500"/>
    <n v="3500"/>
    <n v="3500"/>
    <s v=" 36 months"/>
    <n v="0.12609999999999999"/>
    <n v="117.28"/>
    <x v="1"/>
    <x v="2"/>
    <s v="1 year"/>
    <x v="0"/>
    <n v="57000"/>
    <x v="0"/>
    <x v="49"/>
    <x v="0"/>
    <s v="credit_card"/>
    <s v="303xx"/>
    <x v="10"/>
    <n v="645907"/>
    <n v="11786"/>
    <n v="0.81499999999999995"/>
    <n v="26"/>
    <n v="4179.1977209999995"/>
    <n v="4179.2"/>
    <n v="0"/>
    <n v="0"/>
    <n v="0"/>
    <d v="2013-05-01T00:00:00"/>
    <n v="1020.24"/>
    <d v="2015-02-01T00:00:00"/>
    <x v="4"/>
  </r>
  <r>
    <n v="645924"/>
    <n v="826458"/>
    <n v="11000"/>
    <n v="11000"/>
    <n v="11000"/>
    <s v=" 60 months"/>
    <n v="9.6199999999999994E-2"/>
    <n v="231.67"/>
    <x v="0"/>
    <x v="4"/>
    <s v="2 years"/>
    <x v="2"/>
    <n v="102000"/>
    <x v="0"/>
    <x v="49"/>
    <x v="0"/>
    <s v="car"/>
    <s v="195xx"/>
    <x v="44"/>
    <n v="645924"/>
    <n v="6963"/>
    <n v="0.54400000000000004"/>
    <n v="29"/>
    <n v="12896.87052"/>
    <n v="12896.87"/>
    <n v="0"/>
    <n v="0"/>
    <n v="0"/>
    <d v="2013-08-01T00:00:00"/>
    <n v="1468.56"/>
    <d v="2013-08-01T00:00:00"/>
    <x v="4"/>
  </r>
  <r>
    <n v="645928"/>
    <n v="826461"/>
    <n v="8000"/>
    <n v="8000"/>
    <n v="7983.9933789999995"/>
    <s v=" 36 months"/>
    <n v="5.79E-2"/>
    <n v="242.62"/>
    <x v="2"/>
    <x v="17"/>
    <s v="2 years"/>
    <x v="0"/>
    <n v="51000"/>
    <x v="0"/>
    <x v="49"/>
    <x v="0"/>
    <s v="debt_consolidation"/>
    <s v="630xx"/>
    <x v="25"/>
    <n v="645928"/>
    <n v="8289"/>
    <n v="0.38600000000000001"/>
    <n v="25"/>
    <n v="8734.2901280000005"/>
    <n v="8716.2900000000009"/>
    <n v="0"/>
    <n v="0"/>
    <n v="0"/>
    <d v="2014-02-01T00:00:00"/>
    <n v="274.87"/>
    <d v="2014-01-01T00:00:00"/>
    <x v="4"/>
  </r>
  <r>
    <n v="645962"/>
    <n v="826498"/>
    <n v="14600"/>
    <n v="14600"/>
    <n v="14600"/>
    <s v=" 60 months"/>
    <n v="0.1565"/>
    <n v="352.34"/>
    <x v="3"/>
    <x v="15"/>
    <s v="10+ years"/>
    <x v="2"/>
    <n v="65000"/>
    <x v="0"/>
    <x v="49"/>
    <x v="0"/>
    <s v="debt_consolidation"/>
    <s v="923xx"/>
    <x v="0"/>
    <n v="645962"/>
    <n v="22532"/>
    <n v="0.92700000000000005"/>
    <n v="35"/>
    <n v="15543.73904"/>
    <n v="15543.74"/>
    <n v="0"/>
    <n v="0"/>
    <n v="0"/>
    <d v="2011-08-01T00:00:00"/>
    <n v="9588.5499999999993"/>
    <d v="2011-08-01T00:00:00"/>
    <x v="4"/>
  </r>
  <r>
    <n v="645971"/>
    <n v="826508"/>
    <n v="7000"/>
    <n v="7000"/>
    <n v="7000"/>
    <s v=" 36 months"/>
    <n v="6.9099999999999995E-2"/>
    <n v="215.86"/>
    <x v="2"/>
    <x v="6"/>
    <s v="3 years"/>
    <x v="0"/>
    <n v="60000"/>
    <x v="0"/>
    <x v="49"/>
    <x v="0"/>
    <s v="debt_consolidation"/>
    <s v="890xx"/>
    <x v="39"/>
    <n v="645971"/>
    <n v="2860"/>
    <n v="0.253"/>
    <n v="23"/>
    <n v="7587.4269670000003"/>
    <n v="7587.43"/>
    <n v="0"/>
    <n v="0"/>
    <n v="0"/>
    <d v="2012-08-01T00:00:00"/>
    <n v="3705.67"/>
    <d v="2012-09-01T00:00:00"/>
    <x v="4"/>
  </r>
  <r>
    <n v="645980"/>
    <n v="826518"/>
    <n v="20000"/>
    <n v="20000"/>
    <n v="19475"/>
    <s v=" 36 months"/>
    <n v="9.2499999999999999E-2"/>
    <n v="638.33000000000004"/>
    <x v="0"/>
    <x v="16"/>
    <s v="3 years"/>
    <x v="0"/>
    <n v="125000"/>
    <x v="0"/>
    <x v="49"/>
    <x v="0"/>
    <s v="other"/>
    <s v="950xx"/>
    <x v="0"/>
    <n v="645980"/>
    <n v="1616"/>
    <n v="7.4999999999999997E-2"/>
    <n v="9"/>
    <n v="22262.228169999998"/>
    <n v="21677.84"/>
    <n v="0"/>
    <n v="0"/>
    <n v="0"/>
    <d v="2012-08-01T00:00:00"/>
    <n v="10803.86"/>
    <d v="2012-09-01T00:00:00"/>
    <x v="4"/>
  </r>
  <r>
    <n v="645985"/>
    <n v="826524"/>
    <n v="7800"/>
    <n v="7800"/>
    <n v="7800"/>
    <s v=" 36 months"/>
    <n v="5.4199999999999998E-2"/>
    <n v="235.25"/>
    <x v="2"/>
    <x v="24"/>
    <s v="8 years"/>
    <x v="2"/>
    <n v="110000"/>
    <x v="1"/>
    <x v="49"/>
    <x v="0"/>
    <s v="car"/>
    <s v="921xx"/>
    <x v="0"/>
    <n v="645985"/>
    <n v="13551"/>
    <n v="0.315"/>
    <n v="27"/>
    <n v="8388.373458"/>
    <n v="8388.3700000000008"/>
    <n v="0"/>
    <n v="0"/>
    <n v="0"/>
    <d v="2013-02-01T00:00:00"/>
    <n v="52.04"/>
    <d v="2015-02-01T00:00:00"/>
    <x v="4"/>
  </r>
  <r>
    <n v="646000"/>
    <n v="826540"/>
    <n v="24000"/>
    <n v="24000"/>
    <n v="23500"/>
    <s v=" 36 months"/>
    <n v="8.8800000000000004E-2"/>
    <n v="761.86"/>
    <x v="0"/>
    <x v="8"/>
    <s v="10+ years"/>
    <x v="1"/>
    <n v="88494"/>
    <x v="0"/>
    <x v="49"/>
    <x v="0"/>
    <s v="home_improvement"/>
    <s v="217xx"/>
    <x v="4"/>
    <n v="646000"/>
    <n v="0"/>
    <n v="0"/>
    <n v="14"/>
    <n v="27428.920839999999"/>
    <n v="26857.48"/>
    <n v="0"/>
    <n v="0"/>
    <n v="0"/>
    <d v="2014-01-01T00:00:00"/>
    <n v="809.36"/>
    <d v="2014-01-01T00:00:00"/>
    <x v="4"/>
  </r>
  <r>
    <n v="646020"/>
    <n v="826566"/>
    <n v="10000"/>
    <n v="10000"/>
    <n v="10000"/>
    <s v=" 36 months"/>
    <n v="0.1036"/>
    <n v="324.37"/>
    <x v="0"/>
    <x v="1"/>
    <s v="10+ years"/>
    <x v="0"/>
    <n v="40000"/>
    <x v="0"/>
    <x v="49"/>
    <x v="1"/>
    <s v="debt_consolidation"/>
    <s v="606xx"/>
    <x v="16"/>
    <n v="646020"/>
    <n v="14555"/>
    <n v="0.90400000000000003"/>
    <n v="20"/>
    <n v="3888.24"/>
    <n v="3888.24"/>
    <n v="0"/>
    <n v="0"/>
    <n v="0"/>
    <d v="2012-01-01T00:00:00"/>
    <n v="324.37"/>
    <d v="2016-05-01T00:00:00"/>
    <x v="4"/>
  </r>
  <r>
    <n v="646023"/>
    <n v="826569"/>
    <n v="9000"/>
    <n v="9000"/>
    <n v="8925"/>
    <s v=" 36 months"/>
    <n v="5.4199999999999998E-2"/>
    <n v="271.44"/>
    <x v="2"/>
    <x v="24"/>
    <s v="6 years"/>
    <x v="0"/>
    <n v="90000"/>
    <x v="0"/>
    <x v="49"/>
    <x v="0"/>
    <s v="vacation"/>
    <s v="235xx"/>
    <x v="21"/>
    <n v="646023"/>
    <n v="1061"/>
    <n v="0.08"/>
    <n v="14"/>
    <n v="9465.7422630000001"/>
    <n v="9386.86"/>
    <n v="0"/>
    <n v="0"/>
    <n v="0"/>
    <d v="2012-03-01T00:00:00"/>
    <n v="4446.04"/>
    <d v="2013-03-01T00:00:00"/>
    <x v="4"/>
  </r>
  <r>
    <n v="646031"/>
    <n v="826577"/>
    <n v="24000"/>
    <n v="24000"/>
    <n v="23824.574939999999"/>
    <s v=" 60 months"/>
    <n v="0.12609999999999999"/>
    <n v="541.29999999999995"/>
    <x v="1"/>
    <x v="2"/>
    <s v="7 years"/>
    <x v="2"/>
    <n v="80000"/>
    <x v="0"/>
    <x v="49"/>
    <x v="0"/>
    <s v="debt_consolidation"/>
    <s v="193xx"/>
    <x v="44"/>
    <n v="646031"/>
    <n v="10673"/>
    <n v="0.46400000000000002"/>
    <n v="23"/>
    <n v="31917.022130000001"/>
    <n v="31626.31"/>
    <n v="27.060000160000001"/>
    <n v="0"/>
    <n v="0"/>
    <d v="2014-10-01T00:00:00"/>
    <n v="8120.03"/>
    <d v="2015-12-01T00:00:00"/>
    <x v="4"/>
  </r>
  <r>
    <n v="646037"/>
    <n v="826584"/>
    <n v="7000"/>
    <n v="7000"/>
    <n v="7000"/>
    <s v=" 36 months"/>
    <n v="0.1298"/>
    <n v="235.8"/>
    <x v="1"/>
    <x v="3"/>
    <s v="4 years"/>
    <x v="0"/>
    <n v="97000"/>
    <x v="0"/>
    <x v="49"/>
    <x v="0"/>
    <s v="credit_card"/>
    <s v="941xx"/>
    <x v="13"/>
    <n v="646037"/>
    <n v="0"/>
    <n v="0"/>
    <n v="17"/>
    <n v="8488.8971799999999"/>
    <n v="8488.9"/>
    <n v="0"/>
    <n v="0"/>
    <n v="0"/>
    <d v="2014-01-01T00:00:00"/>
    <n v="246.1"/>
    <d v="2016-05-01T00:00:00"/>
    <x v="4"/>
  </r>
  <r>
    <n v="646043"/>
    <n v="826590"/>
    <n v="10000"/>
    <n v="10000"/>
    <n v="9983.9934290000001"/>
    <s v=" 36 months"/>
    <n v="5.79E-2"/>
    <n v="303.27"/>
    <x v="2"/>
    <x v="17"/>
    <s v="5 years"/>
    <x v="0"/>
    <n v="60000"/>
    <x v="0"/>
    <x v="49"/>
    <x v="0"/>
    <s v="debt_consolidation"/>
    <s v="910xx"/>
    <x v="0"/>
    <n v="646043"/>
    <n v="9557"/>
    <n v="0.18"/>
    <n v="20"/>
    <n v="10839.321379999999"/>
    <n v="10821.32"/>
    <n v="0"/>
    <n v="0"/>
    <n v="0"/>
    <d v="2013-04-01T00:00:00"/>
    <n v="3278.85"/>
    <d v="2013-04-01T00:00:00"/>
    <x v="4"/>
  </r>
  <r>
    <n v="646049"/>
    <n v="826599"/>
    <n v="9000"/>
    <n v="9000"/>
    <n v="9000"/>
    <s v=" 60 months"/>
    <n v="0.16769999999999999"/>
    <n v="222.57"/>
    <x v="4"/>
    <x v="18"/>
    <s v="10+ years"/>
    <x v="2"/>
    <n v="52425"/>
    <x v="0"/>
    <x v="49"/>
    <x v="0"/>
    <s v="debt_consolidation"/>
    <s v="852xx"/>
    <x v="15"/>
    <n v="646049"/>
    <n v="10978"/>
    <n v="0.86399999999999999"/>
    <n v="31"/>
    <n v="13304.75001"/>
    <n v="13304.75"/>
    <n v="0"/>
    <n v="0"/>
    <n v="0"/>
    <d v="2015-07-01T00:00:00"/>
    <n v="1532.56"/>
    <d v="2016-05-01T00:00:00"/>
    <x v="4"/>
  </r>
  <r>
    <n v="646082"/>
    <n v="826640"/>
    <n v="20000"/>
    <n v="20000"/>
    <n v="19475"/>
    <s v=" 36 months"/>
    <n v="9.6199999999999994E-2"/>
    <n v="641.79"/>
    <x v="0"/>
    <x v="4"/>
    <s v="3 years"/>
    <x v="2"/>
    <n v="85000"/>
    <x v="0"/>
    <x v="49"/>
    <x v="0"/>
    <s v="debt_consolidation"/>
    <s v="800xx"/>
    <x v="17"/>
    <n v="646082"/>
    <n v="19497"/>
    <n v="0.53100000000000003"/>
    <n v="22"/>
    <n v="22183.772990000001"/>
    <n v="21601.45"/>
    <n v="0"/>
    <n v="0"/>
    <n v="0"/>
    <d v="2012-07-01T00:00:00"/>
    <n v="595.73"/>
    <d v="2012-07-01T00:00:00"/>
    <x v="4"/>
  </r>
  <r>
    <n v="646084"/>
    <n v="826642"/>
    <n v="10750"/>
    <n v="10750"/>
    <n v="10505.4"/>
    <s v=" 36 months"/>
    <n v="0.152"/>
    <n v="373.71"/>
    <x v="3"/>
    <x v="15"/>
    <s v="&lt; 1 year"/>
    <x v="0"/>
    <n v="24000"/>
    <x v="0"/>
    <x v="49"/>
    <x v="1"/>
    <s v="debt_consolidation"/>
    <s v="152xx"/>
    <x v="44"/>
    <n v="646084"/>
    <n v="5109"/>
    <n v="0.85099999999999998"/>
    <n v="9"/>
    <n v="3586.4"/>
    <n v="3572.51"/>
    <n v="18.656624999999998"/>
    <n v="497.55"/>
    <n v="89.558999999999997"/>
    <d v="2012-02-01T00:00:00"/>
    <n v="50"/>
    <d v="2012-02-01T00:00:00"/>
    <x v="4"/>
  </r>
  <r>
    <n v="646094"/>
    <n v="826656"/>
    <n v="15000"/>
    <n v="15000"/>
    <n v="15000"/>
    <s v=" 60 months"/>
    <n v="0.16769999999999999"/>
    <n v="370.94"/>
    <x v="4"/>
    <x v="18"/>
    <s v="3 years"/>
    <x v="0"/>
    <n v="50000"/>
    <x v="0"/>
    <x v="49"/>
    <x v="0"/>
    <s v="credit_card"/>
    <s v="907xx"/>
    <x v="0"/>
    <n v="646094"/>
    <n v="14190"/>
    <n v="0.96499999999999997"/>
    <n v="22"/>
    <n v="16418.917150000001"/>
    <n v="16418.919999999998"/>
    <n v="0"/>
    <n v="0"/>
    <n v="0"/>
    <d v="2011-09-01T00:00:00"/>
    <n v="14203.52"/>
    <d v="2011-09-01T00:00:00"/>
    <x v="4"/>
  </r>
  <r>
    <n v="646105"/>
    <n v="826672"/>
    <n v="15000"/>
    <n v="15000"/>
    <n v="15000"/>
    <s v=" 36 months"/>
    <n v="0.13719999999999999"/>
    <n v="510.63"/>
    <x v="1"/>
    <x v="5"/>
    <s v="10+ years"/>
    <x v="0"/>
    <n v="80000"/>
    <x v="1"/>
    <x v="49"/>
    <x v="0"/>
    <s v="debt_consolidation"/>
    <s v="601xx"/>
    <x v="16"/>
    <n v="646105"/>
    <n v="11699"/>
    <n v="0.442"/>
    <n v="44"/>
    <n v="17032.08509"/>
    <n v="17032.09"/>
    <n v="0"/>
    <n v="0"/>
    <n v="0"/>
    <d v="2012-04-01T00:00:00"/>
    <n v="14.34"/>
    <d v="2016-05-01T00:00:00"/>
    <x v="4"/>
  </r>
  <r>
    <n v="646120"/>
    <n v="826688"/>
    <n v="3900"/>
    <n v="3900"/>
    <n v="3900"/>
    <s v=" 36 months"/>
    <n v="0.12230000000000001"/>
    <n v="129.97"/>
    <x v="1"/>
    <x v="13"/>
    <s v="1 year"/>
    <x v="0"/>
    <n v="40000"/>
    <x v="1"/>
    <x v="49"/>
    <x v="0"/>
    <s v="debt_consolidation"/>
    <s v="221xx"/>
    <x v="21"/>
    <n v="646120"/>
    <n v="5075"/>
    <n v="0.45700000000000002"/>
    <n v="18"/>
    <n v="4662.1813430000002"/>
    <n v="4662.18"/>
    <n v="0"/>
    <n v="0"/>
    <n v="0"/>
    <d v="2013-10-01T00:00:00"/>
    <n v="134.66"/>
    <d v="2013-10-01T00:00:00"/>
    <x v="4"/>
  </r>
  <r>
    <n v="646158"/>
    <n v="826733"/>
    <n v="5000"/>
    <n v="5000"/>
    <n v="5000"/>
    <s v=" 36 months"/>
    <n v="0.1298"/>
    <n v="168.43"/>
    <x v="1"/>
    <x v="3"/>
    <s v="2 years"/>
    <x v="0"/>
    <n v="24000"/>
    <x v="1"/>
    <x v="49"/>
    <x v="0"/>
    <s v="debt_consolidation"/>
    <s v="324xx"/>
    <x v="19"/>
    <n v="646158"/>
    <n v="4600"/>
    <n v="0.70799999999999996"/>
    <n v="10"/>
    <n v="6063.4138979999998"/>
    <n v="6063.41"/>
    <n v="0"/>
    <n v="0"/>
    <n v="0"/>
    <d v="2014-01-01T00:00:00"/>
    <n v="174.45"/>
    <d v="2016-05-01T00:00:00"/>
    <x v="4"/>
  </r>
  <r>
    <n v="646160"/>
    <n v="826735"/>
    <n v="18000"/>
    <n v="18000"/>
    <n v="17975"/>
    <s v=" 60 months"/>
    <n v="0.17879999999999999"/>
    <n v="455.91"/>
    <x v="4"/>
    <x v="26"/>
    <s v="5 years"/>
    <x v="0"/>
    <n v="50000"/>
    <x v="0"/>
    <x v="49"/>
    <x v="0"/>
    <s v="debt_consolidation"/>
    <s v="200xx"/>
    <x v="37"/>
    <n v="646160"/>
    <n v="4479"/>
    <n v="0.89600000000000002"/>
    <n v="15"/>
    <n v="20564.879270000001"/>
    <n v="20536.32"/>
    <n v="22.80000008"/>
    <n v="0"/>
    <n v="0"/>
    <d v="2012-01-01T00:00:00"/>
    <n v="33.33"/>
    <d v="2016-02-01T00:00:00"/>
    <x v="4"/>
  </r>
  <r>
    <n v="646187"/>
    <n v="826767"/>
    <n v="10000"/>
    <n v="10000"/>
    <n v="9500"/>
    <s v=" 36 months"/>
    <n v="6.9099999999999995E-2"/>
    <n v="308.36"/>
    <x v="2"/>
    <x v="6"/>
    <s v="&lt; 1 year"/>
    <x v="0"/>
    <n v="31200"/>
    <x v="1"/>
    <x v="49"/>
    <x v="0"/>
    <s v="debt_consolidation"/>
    <s v="532xx"/>
    <x v="18"/>
    <n v="646187"/>
    <n v="10033"/>
    <n v="0.73799999999999999"/>
    <n v="22"/>
    <n v="10920.09477"/>
    <n v="10374.09"/>
    <n v="0"/>
    <n v="0"/>
    <n v="0"/>
    <d v="2012-11-01T00:00:00"/>
    <n v="4447.8"/>
    <d v="2012-11-01T00:00:00"/>
    <x v="4"/>
  </r>
  <r>
    <n v="646208"/>
    <n v="826798"/>
    <n v="20000"/>
    <n v="20000"/>
    <n v="19950"/>
    <s v=" 36 months"/>
    <n v="6.54E-2"/>
    <n v="613.35"/>
    <x v="2"/>
    <x v="11"/>
    <s v="1 year"/>
    <x v="2"/>
    <n v="62000"/>
    <x v="0"/>
    <x v="49"/>
    <x v="0"/>
    <s v="debt_consolidation"/>
    <s v="949xx"/>
    <x v="0"/>
    <n v="646208"/>
    <n v="9458"/>
    <n v="0.152"/>
    <n v="22"/>
    <n v="20612.492999999999"/>
    <n v="20560.96"/>
    <n v="0"/>
    <n v="0"/>
    <n v="0"/>
    <d v="2011-07-01T00:00:00"/>
    <n v="17547.150000000001"/>
    <d v="2011-07-01T00:00:00"/>
    <x v="4"/>
  </r>
  <r>
    <n v="646216"/>
    <n v="826808"/>
    <n v="1000"/>
    <n v="1000"/>
    <n v="1000"/>
    <s v=" 36 months"/>
    <n v="9.2499999999999999E-2"/>
    <n v="31.92"/>
    <x v="0"/>
    <x v="16"/>
    <s v="&lt; 1 year"/>
    <x v="0"/>
    <n v="14400"/>
    <x v="0"/>
    <x v="49"/>
    <x v="0"/>
    <s v="debt_consolidation"/>
    <s v="853xx"/>
    <x v="15"/>
    <n v="646216"/>
    <n v="11135"/>
    <n v="0.65500000000000003"/>
    <n v="9"/>
    <n v="1149.062823"/>
    <n v="1149.06"/>
    <n v="0"/>
    <n v="0"/>
    <n v="0"/>
    <d v="2014-01-01T00:00:00"/>
    <n v="37.119999999999997"/>
    <d v="2015-08-01T00:00:00"/>
    <x v="4"/>
  </r>
  <r>
    <n v="646218"/>
    <n v="826812"/>
    <n v="12000"/>
    <n v="12000"/>
    <n v="11975"/>
    <s v=" 36 months"/>
    <n v="0.1298"/>
    <n v="404.22"/>
    <x v="1"/>
    <x v="3"/>
    <s v="3 years"/>
    <x v="0"/>
    <n v="60000"/>
    <x v="0"/>
    <x v="49"/>
    <x v="1"/>
    <s v="debt_consolidation"/>
    <s v="920xx"/>
    <x v="0"/>
    <n v="646218"/>
    <n v="12297"/>
    <n v="0.85199999999999998"/>
    <n v="15"/>
    <n v="7112.2"/>
    <n v="7097.4"/>
    <n v="0"/>
    <n v="250.83"/>
    <n v="3.14"/>
    <d v="2012-06-01T00:00:00"/>
    <n v="404.22"/>
    <d v="2015-12-01T00:00:00"/>
    <x v="4"/>
  </r>
  <r>
    <n v="646257"/>
    <n v="826865"/>
    <n v="2800"/>
    <n v="2800"/>
    <n v="2300"/>
    <s v=" 36 months"/>
    <n v="9.6199999999999994E-2"/>
    <n v="89.85"/>
    <x v="0"/>
    <x v="4"/>
    <s v="4 years"/>
    <x v="0"/>
    <n v="47000"/>
    <x v="1"/>
    <x v="49"/>
    <x v="0"/>
    <s v="credit_card"/>
    <s v="951xx"/>
    <x v="0"/>
    <n v="646257"/>
    <n v="7686"/>
    <n v="0.78400000000000003"/>
    <n v="10"/>
    <n v="3117.7248719999998"/>
    <n v="2560.9899999999998"/>
    <n v="0"/>
    <n v="0"/>
    <n v="0"/>
    <d v="2012-07-01T00:00:00"/>
    <n v="1592.09"/>
    <d v="2016-05-01T00:00:00"/>
    <x v="4"/>
  </r>
  <r>
    <n v="646284"/>
    <n v="826901"/>
    <n v="15250"/>
    <n v="15250"/>
    <n v="15200"/>
    <s v=" 60 months"/>
    <n v="0.1595"/>
    <n v="370.45"/>
    <x v="4"/>
    <x v="20"/>
    <s v="2 years"/>
    <x v="2"/>
    <n v="46200"/>
    <x v="0"/>
    <x v="49"/>
    <x v="0"/>
    <s v="home_improvement"/>
    <s v="337xx"/>
    <x v="19"/>
    <n v="646284"/>
    <n v="1950"/>
    <n v="4.2999999999999997E-2"/>
    <n v="43"/>
    <n v="22242.430039999999"/>
    <n v="22169.5"/>
    <n v="15.00000011"/>
    <n v="0"/>
    <n v="0"/>
    <d v="2016-02-01T00:00:00"/>
    <n v="73.94"/>
    <d v="2016-02-01T00:00:00"/>
    <x v="4"/>
  </r>
  <r>
    <n v="646290"/>
    <n v="826908"/>
    <n v="21000"/>
    <n v="21000"/>
    <n v="20475"/>
    <s v=" 36 months"/>
    <n v="0.1409"/>
    <n v="718.65"/>
    <x v="3"/>
    <x v="21"/>
    <s v="10+ years"/>
    <x v="0"/>
    <n v="71219"/>
    <x v="0"/>
    <x v="49"/>
    <x v="0"/>
    <s v="debt_consolidation"/>
    <s v="559xx"/>
    <x v="36"/>
    <n v="646290"/>
    <n v="23096"/>
    <n v="0.72899999999999998"/>
    <n v="30"/>
    <n v="25874.21501"/>
    <n v="25227.360000000001"/>
    <n v="0"/>
    <n v="0"/>
    <n v="0"/>
    <d v="2014-01-01T00:00:00"/>
    <n v="766.86"/>
    <d v="2016-05-01T00:00:00"/>
    <x v="4"/>
  </r>
  <r>
    <n v="646291"/>
    <n v="826909"/>
    <n v="20000"/>
    <n v="20000"/>
    <n v="19475"/>
    <s v=" 36 months"/>
    <n v="0.1409"/>
    <n v="684.43"/>
    <x v="3"/>
    <x v="21"/>
    <s v="10+ years"/>
    <x v="0"/>
    <n v="71004"/>
    <x v="0"/>
    <x v="49"/>
    <x v="0"/>
    <s v="debt_consolidation"/>
    <s v="080xx"/>
    <x v="12"/>
    <n v="646291"/>
    <n v="18235"/>
    <n v="0.71799999999999997"/>
    <n v="27"/>
    <n v="24641.257170000001"/>
    <n v="23994.42"/>
    <n v="0"/>
    <n v="0"/>
    <n v="0"/>
    <d v="2014-01-01T00:00:00"/>
    <n v="722.66"/>
    <d v="2016-05-01T00:00:00"/>
    <x v="4"/>
  </r>
  <r>
    <n v="646293"/>
    <n v="826911"/>
    <n v="3000"/>
    <n v="3000"/>
    <n v="3000"/>
    <s v=" 36 months"/>
    <n v="9.9900000000000003E-2"/>
    <n v="96.79"/>
    <x v="0"/>
    <x v="0"/>
    <s v="10+ years"/>
    <x v="2"/>
    <n v="86004"/>
    <x v="0"/>
    <x v="49"/>
    <x v="0"/>
    <s v="other"/>
    <s v="207xx"/>
    <x v="4"/>
    <n v="646293"/>
    <n v="3020"/>
    <n v="0.52100000000000002"/>
    <n v="46"/>
    <n v="3484.520552"/>
    <n v="3484.52"/>
    <n v="0"/>
    <n v="0"/>
    <n v="0"/>
    <d v="2014-01-01T00:00:00"/>
    <n v="102.43"/>
    <d v="2016-05-01T00:00:00"/>
    <x v="4"/>
  </r>
  <r>
    <n v="646294"/>
    <n v="826912"/>
    <n v="6500"/>
    <n v="6500"/>
    <n v="6500"/>
    <s v=" 36 months"/>
    <n v="9.2499999999999999E-2"/>
    <n v="207.46"/>
    <x v="0"/>
    <x v="16"/>
    <s v="6 years"/>
    <x v="2"/>
    <n v="65004"/>
    <x v="0"/>
    <x v="49"/>
    <x v="0"/>
    <s v="debt_consolidation"/>
    <s v="773xx"/>
    <x v="2"/>
    <n v="646294"/>
    <n v="6301"/>
    <n v="0.71099999999999997"/>
    <n v="27"/>
    <n v="7483.9603429999997"/>
    <n v="7483.96"/>
    <n v="14.99999996"/>
    <n v="0"/>
    <n v="0"/>
    <d v="2014-01-01T00:00:00"/>
    <n v="227.64"/>
    <d v="2015-01-01T00:00:00"/>
    <x v="4"/>
  </r>
  <r>
    <n v="646327"/>
    <n v="826959"/>
    <n v="20000"/>
    <n v="20000"/>
    <n v="17683.311689999999"/>
    <s v=" 36 months"/>
    <n v="6.54E-2"/>
    <n v="613.35"/>
    <x v="2"/>
    <x v="11"/>
    <s v="10+ years"/>
    <x v="2"/>
    <n v="90000"/>
    <x v="0"/>
    <x v="49"/>
    <x v="0"/>
    <s v="debt_consolidation"/>
    <s v="606xx"/>
    <x v="16"/>
    <n v="646327"/>
    <n v="18158"/>
    <n v="0.55200000000000005"/>
    <n v="28"/>
    <n v="22080.60713"/>
    <n v="19302.310000000001"/>
    <n v="0"/>
    <n v="0"/>
    <n v="0"/>
    <d v="2014-01-01T00:00:00"/>
    <n v="630.28"/>
    <d v="2016-03-01T00:00:00"/>
    <x v="4"/>
  </r>
  <r>
    <n v="646339"/>
    <n v="826975"/>
    <n v="6000"/>
    <n v="6000"/>
    <n v="6000"/>
    <s v=" 60 months"/>
    <n v="0.14460000000000001"/>
    <n v="141.05000000000001"/>
    <x v="3"/>
    <x v="7"/>
    <s v="10+ years"/>
    <x v="0"/>
    <n v="69600"/>
    <x v="0"/>
    <x v="49"/>
    <x v="0"/>
    <s v="debt_consolidation"/>
    <s v="662xx"/>
    <x v="9"/>
    <n v="646339"/>
    <n v="2964"/>
    <n v="0.247"/>
    <n v="24"/>
    <n v="8360.0900039999997"/>
    <n v="8360.09"/>
    <n v="0"/>
    <n v="0"/>
    <n v="0"/>
    <d v="2015-02-01T00:00:00"/>
    <n v="1603.9"/>
    <d v="2015-02-01T00:00:00"/>
    <x v="4"/>
  </r>
  <r>
    <n v="646345"/>
    <n v="826983"/>
    <n v="12000"/>
    <n v="12000"/>
    <n v="11975"/>
    <s v=" 60 months"/>
    <n v="0.14829999999999999"/>
    <n v="284.41000000000003"/>
    <x v="3"/>
    <x v="10"/>
    <s v="3 years"/>
    <x v="0"/>
    <n v="50232"/>
    <x v="0"/>
    <x v="49"/>
    <x v="0"/>
    <s v="credit_card"/>
    <s v="907xx"/>
    <x v="0"/>
    <n v="646345"/>
    <n v="9398"/>
    <n v="0.84699999999999998"/>
    <n v="22"/>
    <n v="13138.173940000001"/>
    <n v="13110.8"/>
    <n v="0"/>
    <n v="0"/>
    <n v="0"/>
    <d v="2011-09-01T00:00:00"/>
    <n v="11152.26"/>
    <d v="2011-09-01T00:00:00"/>
    <x v="4"/>
  </r>
  <r>
    <n v="646390"/>
    <n v="827040"/>
    <n v="9600"/>
    <n v="9600"/>
    <n v="9550"/>
    <s v=" 36 months"/>
    <n v="5.79E-2"/>
    <n v="291.14"/>
    <x v="2"/>
    <x v="17"/>
    <s v="3 years"/>
    <x v="1"/>
    <n v="39000"/>
    <x v="0"/>
    <x v="49"/>
    <x v="0"/>
    <s v="home_improvement"/>
    <s v="080xx"/>
    <x v="12"/>
    <n v="646390"/>
    <n v="3340"/>
    <n v="0.16500000000000001"/>
    <n v="15"/>
    <n v="9973.9097779999993"/>
    <n v="9921.9599999999991"/>
    <n v="0"/>
    <n v="0"/>
    <n v="0"/>
    <d v="2011-10-01T00:00:00"/>
    <n v="7652.72"/>
    <d v="2011-10-01T00:00:00"/>
    <x v="4"/>
  </r>
  <r>
    <n v="646391"/>
    <n v="827042"/>
    <n v="4000"/>
    <n v="4000"/>
    <n v="4000"/>
    <s v=" 60 months"/>
    <n v="0.15570000000000001"/>
    <n v="96.37"/>
    <x v="3"/>
    <x v="27"/>
    <s v="9 years"/>
    <x v="0"/>
    <n v="53304"/>
    <x v="0"/>
    <x v="49"/>
    <x v="0"/>
    <s v="other"/>
    <s v="441xx"/>
    <x v="14"/>
    <n v="646391"/>
    <n v="5220"/>
    <n v="0.79100000000000004"/>
    <n v="11"/>
    <n v="5781.3636159999996"/>
    <n v="5781.36"/>
    <n v="0"/>
    <n v="0"/>
    <n v="0"/>
    <d v="2016-01-01T00:00:00"/>
    <n v="95.53"/>
    <d v="2016-05-01T00:00:00"/>
    <x v="4"/>
  </r>
  <r>
    <n v="646396"/>
    <n v="827052"/>
    <n v="15000"/>
    <n v="15000"/>
    <n v="15000"/>
    <s v=" 60 months"/>
    <n v="0.16320000000000001"/>
    <n v="367.33"/>
    <x v="4"/>
    <x v="18"/>
    <s v="4 years"/>
    <x v="2"/>
    <n v="100000"/>
    <x v="0"/>
    <x v="49"/>
    <x v="1"/>
    <s v="home_improvement"/>
    <s v="352xx"/>
    <x v="29"/>
    <n v="646396"/>
    <n v="13594"/>
    <n v="0.81899999999999995"/>
    <n v="21"/>
    <n v="8092.94"/>
    <n v="8092.94"/>
    <n v="18.046688"/>
    <n v="663.3"/>
    <n v="6.25"/>
    <d v="2013-03-01T00:00:00"/>
    <n v="50"/>
    <d v="2013-03-01T00:00:00"/>
    <x v="4"/>
  </r>
  <r>
    <n v="646399"/>
    <n v="827055"/>
    <n v="8500"/>
    <n v="8500"/>
    <n v="8458.9034420000007"/>
    <s v=" 36 months"/>
    <n v="6.1699999999999998E-2"/>
    <n v="259.25"/>
    <x v="2"/>
    <x v="12"/>
    <s v="n/a"/>
    <x v="0"/>
    <n v="26000"/>
    <x v="0"/>
    <x v="49"/>
    <x v="0"/>
    <s v="small_business"/>
    <s v="100xx"/>
    <x v="1"/>
    <n v="646399"/>
    <n v="0"/>
    <n v="0"/>
    <n v="23"/>
    <n v="9320.2145340000006"/>
    <n v="9274.56"/>
    <n v="0"/>
    <n v="0"/>
    <n v="0"/>
    <d v="2013-09-01T00:00:00"/>
    <n v="1291.8900000000001"/>
    <d v="2013-09-01T00:00:00"/>
    <x v="4"/>
  </r>
  <r>
    <n v="646406"/>
    <n v="827063"/>
    <n v="6500"/>
    <n v="6500"/>
    <n v="6500"/>
    <s v=" 36 months"/>
    <n v="0.1298"/>
    <n v="218.95"/>
    <x v="1"/>
    <x v="3"/>
    <s v="7 years"/>
    <x v="0"/>
    <n v="85296"/>
    <x v="1"/>
    <x v="49"/>
    <x v="0"/>
    <s v="major_purchase"/>
    <s v="941xx"/>
    <x v="0"/>
    <n v="646406"/>
    <n v="14250"/>
    <n v="0.82399999999999995"/>
    <n v="7"/>
    <n v="7331.4833859999999"/>
    <n v="7331.48"/>
    <n v="0"/>
    <n v="0"/>
    <n v="0"/>
    <d v="2012-03-01T00:00:00"/>
    <n v="4489.66"/>
    <d v="2016-05-01T00:00:00"/>
    <x v="4"/>
  </r>
  <r>
    <n v="646411"/>
    <n v="799671"/>
    <n v="21000"/>
    <n v="21000"/>
    <n v="19037.884819999999"/>
    <s v=" 60 months"/>
    <n v="0.1036"/>
    <n v="449.92"/>
    <x v="0"/>
    <x v="1"/>
    <s v="1 year"/>
    <x v="0"/>
    <n v="85000"/>
    <x v="0"/>
    <x v="49"/>
    <x v="0"/>
    <s v="credit_card"/>
    <s v="926xx"/>
    <x v="0"/>
    <n v="646411"/>
    <n v="36280"/>
    <n v="0.47599999999999998"/>
    <n v="25"/>
    <n v="25643.006119999998"/>
    <n v="22559.53"/>
    <n v="0"/>
    <n v="0"/>
    <n v="0"/>
    <d v="2013-11-01T00:00:00"/>
    <n v="121.7"/>
    <d v="2013-11-01T00:00:00"/>
    <x v="4"/>
  </r>
  <r>
    <n v="646416"/>
    <n v="827075"/>
    <n v="4900"/>
    <n v="4900"/>
    <n v="4400"/>
    <s v=" 36 months"/>
    <n v="9.9900000000000003E-2"/>
    <n v="158.09"/>
    <x v="0"/>
    <x v="0"/>
    <s v="&lt; 1 year"/>
    <x v="0"/>
    <n v="51630"/>
    <x v="0"/>
    <x v="49"/>
    <x v="0"/>
    <s v="credit_card"/>
    <s v="208xx"/>
    <x v="4"/>
    <n v="646416"/>
    <n v="4858"/>
    <n v="0.93400000000000005"/>
    <n v="29"/>
    <n v="5198.5819259999998"/>
    <n v="4668.12"/>
    <n v="0"/>
    <n v="0"/>
    <n v="0"/>
    <d v="2011-09-01T00:00:00"/>
    <n v="4094.95"/>
    <d v="2016-02-01T00:00:00"/>
    <x v="4"/>
  </r>
  <r>
    <n v="646452"/>
    <n v="827115"/>
    <n v="8000"/>
    <n v="8000"/>
    <n v="7983.9034419999998"/>
    <s v=" 36 months"/>
    <n v="6.1699999999999998E-2"/>
    <n v="244"/>
    <x v="2"/>
    <x v="12"/>
    <s v="&lt; 1 year"/>
    <x v="0"/>
    <n v="38000"/>
    <x v="1"/>
    <x v="49"/>
    <x v="0"/>
    <s v="credit_card"/>
    <s v="666xx"/>
    <x v="9"/>
    <n v="646452"/>
    <n v="18056"/>
    <n v="0.49099999999999999"/>
    <n v="36"/>
    <n v="8784.3021669999998"/>
    <n v="8766.06"/>
    <n v="0"/>
    <n v="0"/>
    <n v="0"/>
    <d v="2014-01-01T00:00:00"/>
    <n v="250.82"/>
    <d v="2016-05-01T00:00:00"/>
    <x v="4"/>
  </r>
  <r>
    <n v="646473"/>
    <n v="827140"/>
    <n v="12000"/>
    <n v="12000"/>
    <n v="12000"/>
    <s v=" 36 months"/>
    <n v="0.1037"/>
    <n v="389.3"/>
    <x v="0"/>
    <x v="4"/>
    <s v="&lt; 1 year"/>
    <x v="0"/>
    <n v="85000"/>
    <x v="0"/>
    <x v="35"/>
    <x v="0"/>
    <s v="credit_card"/>
    <s v="100xx"/>
    <x v="1"/>
    <n v="646473"/>
    <n v="14868"/>
    <n v="0.77800000000000002"/>
    <n v="8"/>
    <n v="14015.921689999999"/>
    <n v="14015.92"/>
    <n v="0"/>
    <n v="0"/>
    <n v="0"/>
    <d v="2014-02-01T00:00:00"/>
    <n v="399.82"/>
    <d v="2014-02-01T00:00:00"/>
    <x v="4"/>
  </r>
  <r>
    <n v="646482"/>
    <n v="827150"/>
    <n v="4000"/>
    <n v="4000"/>
    <n v="4000"/>
    <s v=" 36 months"/>
    <n v="0.13719999999999999"/>
    <n v="136.16999999999999"/>
    <x v="1"/>
    <x v="5"/>
    <s v="10+ years"/>
    <x v="2"/>
    <n v="146000"/>
    <x v="0"/>
    <x v="49"/>
    <x v="0"/>
    <s v="credit_card"/>
    <s v="190xx"/>
    <x v="44"/>
    <n v="646482"/>
    <n v="16965"/>
    <n v="0.84399999999999997"/>
    <n v="19"/>
    <n v="4902.3877849999999"/>
    <n v="4902.3900000000003"/>
    <n v="0"/>
    <n v="0"/>
    <n v="0"/>
    <d v="2014-01-01T00:00:00"/>
    <n v="140.44999999999999"/>
    <d v="2014-01-01T00:00:00"/>
    <x v="4"/>
  </r>
  <r>
    <n v="646488"/>
    <n v="827156"/>
    <n v="25000"/>
    <n v="25000"/>
    <n v="25000"/>
    <s v=" 36 months"/>
    <n v="0.13800000000000001"/>
    <n v="852.02"/>
    <x v="1"/>
    <x v="9"/>
    <s v="3 years"/>
    <x v="2"/>
    <n v="140000"/>
    <x v="0"/>
    <x v="49"/>
    <x v="0"/>
    <s v="home_improvement"/>
    <s v="108xx"/>
    <x v="1"/>
    <n v="646488"/>
    <n v="0"/>
    <n v="0"/>
    <n v="41"/>
    <n v="29830.541519999999"/>
    <n v="29830.54"/>
    <n v="0"/>
    <n v="0"/>
    <n v="0"/>
    <d v="2012-12-01T00:00:00"/>
    <n v="11100.22"/>
    <d v="2012-12-01T00:00:00"/>
    <x v="4"/>
  </r>
  <r>
    <n v="646491"/>
    <n v="827159"/>
    <n v="6000"/>
    <n v="6000"/>
    <n v="6000"/>
    <s v=" 36 months"/>
    <n v="0.1409"/>
    <n v="205.33"/>
    <x v="3"/>
    <x v="21"/>
    <s v="2 years"/>
    <x v="0"/>
    <n v="34000"/>
    <x v="1"/>
    <x v="49"/>
    <x v="0"/>
    <s v="debt_consolidation"/>
    <s v="120xx"/>
    <x v="1"/>
    <n v="646491"/>
    <n v="5760"/>
    <n v="0.68600000000000005"/>
    <n v="10"/>
    <n v="6969.1476929999999"/>
    <n v="6969.15"/>
    <n v="0"/>
    <n v="0"/>
    <n v="0"/>
    <d v="2012-06-01T00:00:00"/>
    <n v="3690.7"/>
    <d v="2013-08-01T00:00:00"/>
    <x v="4"/>
  </r>
  <r>
    <n v="646503"/>
    <n v="827168"/>
    <n v="25000"/>
    <n v="25000"/>
    <n v="24950"/>
    <s v=" 60 months"/>
    <n v="0.12609999999999999"/>
    <n v="563.85"/>
    <x v="1"/>
    <x v="2"/>
    <s v="9 years"/>
    <x v="2"/>
    <n v="130000"/>
    <x v="0"/>
    <x v="49"/>
    <x v="0"/>
    <s v="house"/>
    <s v="085xx"/>
    <x v="12"/>
    <n v="646503"/>
    <n v="17991"/>
    <n v="0.19"/>
    <n v="50"/>
    <n v="33830.85"/>
    <n v="33763.19"/>
    <n v="0"/>
    <n v="0"/>
    <n v="0"/>
    <d v="2016-01-01T00:00:00"/>
    <n v="563.70000000000005"/>
    <d v="2016-01-01T00:00:00"/>
    <x v="4"/>
  </r>
  <r>
    <n v="646509"/>
    <n v="827182"/>
    <n v="4000"/>
    <n v="4000"/>
    <n v="4000"/>
    <s v=" 36 months"/>
    <n v="0.1409"/>
    <n v="136.88999999999999"/>
    <x v="3"/>
    <x v="21"/>
    <s v="4 years"/>
    <x v="0"/>
    <n v="42000"/>
    <x v="0"/>
    <x v="49"/>
    <x v="0"/>
    <s v="other"/>
    <s v="770xx"/>
    <x v="2"/>
    <n v="646509"/>
    <n v="0"/>
    <n v="0.217"/>
    <n v="10"/>
    <n v="4747.178253"/>
    <n v="4747.18"/>
    <n v="0"/>
    <n v="0"/>
    <n v="0"/>
    <d v="2012-10-01T00:00:00"/>
    <n v="2012.69"/>
    <d v="2015-11-01T00:00:00"/>
    <x v="4"/>
  </r>
  <r>
    <n v="646519"/>
    <n v="827193"/>
    <n v="15000"/>
    <n v="15000"/>
    <n v="14975"/>
    <s v=" 60 months"/>
    <n v="0.13059999999999999"/>
    <n v="341.76"/>
    <x v="1"/>
    <x v="2"/>
    <s v="5 years"/>
    <x v="2"/>
    <n v="68000"/>
    <x v="0"/>
    <x v="49"/>
    <x v="1"/>
    <s v="debt_consolidation"/>
    <s v="763xx"/>
    <x v="2"/>
    <n v="646519"/>
    <n v="11727"/>
    <n v="0.78900000000000003"/>
    <n v="25"/>
    <n v="17771.52"/>
    <n v="17742.12"/>
    <n v="0"/>
    <n v="75.05"/>
    <n v="13.509"/>
    <d v="2015-06-01T00:00:00"/>
    <n v="341.76"/>
    <d v="2016-05-01T00:00:00"/>
    <x v="4"/>
  </r>
  <r>
    <n v="646550"/>
    <n v="827235"/>
    <n v="25000"/>
    <n v="25000"/>
    <n v="24975"/>
    <s v=" 60 months"/>
    <n v="0.152"/>
    <n v="597.38"/>
    <x v="3"/>
    <x v="15"/>
    <s v="10+ years"/>
    <x v="2"/>
    <n v="125000"/>
    <x v="0"/>
    <x v="49"/>
    <x v="0"/>
    <s v="credit_card"/>
    <s v="103xx"/>
    <x v="1"/>
    <n v="646550"/>
    <n v="25709"/>
    <n v="0.91200000000000003"/>
    <n v="32"/>
    <n v="35160.03"/>
    <n v="35124.870000000003"/>
    <n v="0"/>
    <n v="0"/>
    <n v="0"/>
    <d v="2014-11-01T00:00:00"/>
    <n v="8329.86"/>
    <d v="2016-05-01T00:00:00"/>
    <x v="4"/>
  </r>
  <r>
    <n v="646576"/>
    <n v="827267"/>
    <n v="12250"/>
    <n v="12250"/>
    <n v="12250"/>
    <s v=" 36 months"/>
    <n v="6.9099999999999995E-2"/>
    <n v="377.75"/>
    <x v="2"/>
    <x v="6"/>
    <s v="4 years"/>
    <x v="2"/>
    <n v="40000"/>
    <x v="0"/>
    <x v="49"/>
    <x v="1"/>
    <s v="debt_consolidation"/>
    <s v="296xx"/>
    <x v="28"/>
    <n v="646576"/>
    <n v="10529"/>
    <n v="0.85599999999999998"/>
    <n v="22"/>
    <n v="13153.43"/>
    <n v="13153.43"/>
    <n v="0"/>
    <n v="71.680000000000007"/>
    <n v="0.71679999599999999"/>
    <d v="2014-01-01T00:00:00"/>
    <n v="1000"/>
    <d v="2014-06-01T00:00:00"/>
    <x v="4"/>
  </r>
  <r>
    <n v="646629"/>
    <n v="827330"/>
    <n v="24000"/>
    <n v="24000"/>
    <n v="21392.550780000001"/>
    <s v=" 36 months"/>
    <n v="6.54E-2"/>
    <n v="736.02"/>
    <x v="2"/>
    <x v="11"/>
    <s v="&lt; 1 year"/>
    <x v="2"/>
    <n v="60400"/>
    <x v="0"/>
    <x v="49"/>
    <x v="0"/>
    <s v="debt_consolidation"/>
    <s v="329xx"/>
    <x v="19"/>
    <n v="646629"/>
    <n v="24009"/>
    <n v="0.38700000000000001"/>
    <n v="29"/>
    <n v="26484.907190000002"/>
    <n v="23356.87"/>
    <n v="0"/>
    <n v="0"/>
    <n v="0"/>
    <d v="2013-11-01T00:00:00"/>
    <n v="2211.66"/>
    <d v="2014-07-01T00:00:00"/>
    <x v="4"/>
  </r>
  <r>
    <n v="646636"/>
    <n v="827338"/>
    <n v="7000"/>
    <n v="7000"/>
    <n v="6984.0226549999998"/>
    <s v=" 36 months"/>
    <n v="6.54E-2"/>
    <n v="214.68"/>
    <x v="2"/>
    <x v="11"/>
    <s v="6 years"/>
    <x v="2"/>
    <n v="57000"/>
    <x v="0"/>
    <x v="49"/>
    <x v="0"/>
    <s v="home_improvement"/>
    <s v="310xx"/>
    <x v="10"/>
    <n v="646636"/>
    <n v="10141"/>
    <n v="0.46300000000000002"/>
    <n v="10"/>
    <n v="7728.3401199999998"/>
    <n v="7710.1"/>
    <n v="0"/>
    <n v="0"/>
    <n v="0"/>
    <d v="2014-01-01T00:00:00"/>
    <n v="232.01"/>
    <d v="2016-05-01T00:00:00"/>
    <x v="4"/>
  </r>
  <r>
    <n v="646670"/>
    <n v="827383"/>
    <n v="12000"/>
    <n v="12000"/>
    <n v="11500"/>
    <s v=" 36 months"/>
    <n v="9.9900000000000003E-2"/>
    <n v="387.15"/>
    <x v="0"/>
    <x v="0"/>
    <s v="8 years"/>
    <x v="2"/>
    <n v="55000"/>
    <x v="0"/>
    <x v="49"/>
    <x v="0"/>
    <s v="debt_consolidation"/>
    <s v="620xx"/>
    <x v="16"/>
    <n v="646670"/>
    <n v="9207"/>
    <n v="0.69199999999999995"/>
    <n v="13"/>
    <n v="13891.01902"/>
    <n v="13312.23"/>
    <n v="0"/>
    <n v="0"/>
    <n v="0"/>
    <d v="2013-08-01T00:00:00"/>
    <n v="2321.91"/>
    <d v="2016-05-01T00:00:00"/>
    <x v="4"/>
  </r>
  <r>
    <n v="646675"/>
    <n v="827388"/>
    <n v="15000"/>
    <n v="15000"/>
    <n v="14475"/>
    <s v=" 36 months"/>
    <n v="9.6299999999999997E-2"/>
    <n v="481.41"/>
    <x v="0"/>
    <x v="8"/>
    <s v="10+ years"/>
    <x v="2"/>
    <n v="32304"/>
    <x v="0"/>
    <x v="49"/>
    <x v="0"/>
    <s v="debt_consolidation"/>
    <s v="852xx"/>
    <x v="15"/>
    <n v="646675"/>
    <n v="11619"/>
    <n v="0.20899999999999999"/>
    <n v="13"/>
    <n v="17126.16286"/>
    <n v="16526.75"/>
    <n v="0"/>
    <n v="0"/>
    <n v="0"/>
    <d v="2013-04-01T00:00:00"/>
    <n v="5104.63"/>
    <d v="2013-04-01T00:00:00"/>
    <x v="4"/>
  </r>
  <r>
    <n v="646686"/>
    <n v="827404"/>
    <n v="8000"/>
    <n v="8000"/>
    <n v="8000"/>
    <s v=" 36 months"/>
    <n v="0.14460000000000001"/>
    <n v="275.22000000000003"/>
    <x v="3"/>
    <x v="7"/>
    <s v="&lt; 1 year"/>
    <x v="2"/>
    <n v="36400"/>
    <x v="0"/>
    <x v="49"/>
    <x v="0"/>
    <s v="home_improvement"/>
    <s v="212xx"/>
    <x v="4"/>
    <n v="646686"/>
    <n v="11169"/>
    <n v="0.79900000000000004"/>
    <n v="9"/>
    <n v="9908.1346209999992"/>
    <n v="9908.1299999999992"/>
    <n v="0"/>
    <n v="0"/>
    <n v="0"/>
    <d v="2014-01-01T00:00:00"/>
    <n v="276.11"/>
    <d v="2014-01-01T00:00:00"/>
    <x v="4"/>
  </r>
  <r>
    <n v="646690"/>
    <n v="827398"/>
    <n v="15000"/>
    <n v="15000"/>
    <n v="14425"/>
    <s v=" 36 months"/>
    <n v="8.8800000000000004E-2"/>
    <n v="476.16"/>
    <x v="0"/>
    <x v="8"/>
    <s v="10+ years"/>
    <x v="0"/>
    <n v="71000"/>
    <x v="0"/>
    <x v="49"/>
    <x v="0"/>
    <s v="house"/>
    <s v="454xx"/>
    <x v="14"/>
    <n v="646690"/>
    <n v="13651"/>
    <n v="0.81699999999999995"/>
    <n v="15"/>
    <n v="15811.279790000001"/>
    <n v="15205.18"/>
    <n v="0"/>
    <n v="0"/>
    <n v="0"/>
    <d v="2011-10-01T00:00:00"/>
    <n v="12485.41"/>
    <d v="2012-10-01T00:00:00"/>
    <x v="4"/>
  </r>
  <r>
    <n v="646694"/>
    <n v="827409"/>
    <n v="25000"/>
    <n v="25000"/>
    <n v="24975"/>
    <s v=" 36 months"/>
    <n v="0.15570000000000001"/>
    <n v="873.63"/>
    <x v="3"/>
    <x v="27"/>
    <s v="10+ years"/>
    <x v="2"/>
    <n v="81000"/>
    <x v="0"/>
    <x v="49"/>
    <x v="1"/>
    <s v="debt_consolidation"/>
    <s v="900xx"/>
    <x v="0"/>
    <n v="646694"/>
    <n v="16481"/>
    <n v="0.999"/>
    <n v="24"/>
    <n v="27359.07"/>
    <n v="27331.78"/>
    <n v="0"/>
    <n v="2678.67"/>
    <n v="282.51900000000001"/>
    <d v="2013-08-01T00:00:00"/>
    <n v="474.89"/>
    <d v="2013-11-01T00:00:00"/>
    <x v="4"/>
  </r>
  <r>
    <n v="646705"/>
    <n v="827423"/>
    <n v="9000"/>
    <n v="9000"/>
    <n v="9000"/>
    <s v=" 36 months"/>
    <n v="0.12230000000000001"/>
    <n v="299.92"/>
    <x v="1"/>
    <x v="13"/>
    <s v="9 years"/>
    <x v="1"/>
    <n v="60000"/>
    <x v="0"/>
    <x v="49"/>
    <x v="0"/>
    <s v="major_purchase"/>
    <s v="932xx"/>
    <x v="0"/>
    <n v="646705"/>
    <n v="2155"/>
    <n v="0.34799999999999998"/>
    <n v="8"/>
    <n v="9930.5086339999998"/>
    <n v="9930.51"/>
    <n v="0"/>
    <n v="0"/>
    <n v="0"/>
    <d v="2012-12-01T00:00:00"/>
    <n v="144.24"/>
    <d v="2012-12-01T00:00:00"/>
    <x v="4"/>
  </r>
  <r>
    <n v="646755"/>
    <n v="827488"/>
    <n v="18000"/>
    <n v="18000"/>
    <n v="17950"/>
    <s v=" 36 months"/>
    <n v="0.13350000000000001"/>
    <n v="609.54"/>
    <x v="1"/>
    <x v="9"/>
    <s v="&lt; 1 year"/>
    <x v="2"/>
    <n v="95004"/>
    <x v="1"/>
    <x v="49"/>
    <x v="0"/>
    <s v="debt_consolidation"/>
    <s v="211xx"/>
    <x v="4"/>
    <n v="646755"/>
    <n v="71687"/>
    <n v="0.60299999999999998"/>
    <n v="22"/>
    <n v="21944.167740000001"/>
    <n v="21883.21"/>
    <n v="0"/>
    <n v="0"/>
    <n v="0"/>
    <d v="2014-01-01T00:00:00"/>
    <n v="640.85"/>
    <d v="2014-01-01T00:00:00"/>
    <x v="4"/>
  </r>
  <r>
    <n v="646759"/>
    <n v="827495"/>
    <n v="7500"/>
    <n v="7500"/>
    <n v="7450"/>
    <s v=" 60 months"/>
    <n v="8.8800000000000004E-2"/>
    <n v="155.26"/>
    <x v="0"/>
    <x v="8"/>
    <s v="6 years"/>
    <x v="2"/>
    <n v="43000"/>
    <x v="0"/>
    <x v="49"/>
    <x v="0"/>
    <s v="debt_consolidation"/>
    <s v="296xx"/>
    <x v="28"/>
    <n v="646759"/>
    <n v="1553"/>
    <n v="0.109"/>
    <n v="37"/>
    <n v="9314.9405449999995"/>
    <n v="9252.84"/>
    <n v="0"/>
    <n v="0"/>
    <n v="0"/>
    <d v="2016-01-01T00:00:00"/>
    <n v="154.6"/>
    <d v="2016-01-01T00:00:00"/>
    <x v="4"/>
  </r>
  <r>
    <n v="646764"/>
    <n v="827502"/>
    <n v="12000"/>
    <n v="12000"/>
    <n v="11983.90353"/>
    <s v=" 36 months"/>
    <n v="6.1699999999999998E-2"/>
    <n v="365.99"/>
    <x v="2"/>
    <x v="12"/>
    <s v="10+ years"/>
    <x v="0"/>
    <n v="26400"/>
    <x v="0"/>
    <x v="49"/>
    <x v="0"/>
    <s v="credit_card"/>
    <s v="111xx"/>
    <x v="1"/>
    <n v="646764"/>
    <n v="16310"/>
    <n v="0.45300000000000001"/>
    <n v="10"/>
    <n v="13176.12285"/>
    <n v="13157.88"/>
    <n v="0"/>
    <n v="0"/>
    <n v="0"/>
    <d v="2014-01-01T00:00:00"/>
    <n v="374.64"/>
    <d v="2015-03-01T00:00:00"/>
    <x v="4"/>
  </r>
  <r>
    <n v="646774"/>
    <n v="827517"/>
    <n v="15000"/>
    <n v="15000"/>
    <n v="14975"/>
    <s v=" 60 months"/>
    <n v="0.1111"/>
    <n v="326.95999999999998"/>
    <x v="0"/>
    <x v="1"/>
    <s v="5 years"/>
    <x v="2"/>
    <n v="77000"/>
    <x v="0"/>
    <x v="49"/>
    <x v="0"/>
    <s v="wedding"/>
    <s v="432xx"/>
    <x v="14"/>
    <n v="646774"/>
    <n v="3805"/>
    <n v="0.433"/>
    <n v="17"/>
    <n v="16801.571889999999"/>
    <n v="16773.57"/>
    <n v="0"/>
    <n v="0"/>
    <n v="0"/>
    <d v="2012-07-01T00:00:00"/>
    <n v="6361.09"/>
    <d v="2012-08-01T00:00:00"/>
    <x v="4"/>
  </r>
  <r>
    <n v="646782"/>
    <n v="827527"/>
    <n v="10500"/>
    <n v="10500"/>
    <n v="10475"/>
    <s v=" 60 months"/>
    <n v="0.1036"/>
    <n v="224.96"/>
    <x v="0"/>
    <x v="1"/>
    <s v="2 years"/>
    <x v="0"/>
    <n v="40800"/>
    <x v="0"/>
    <x v="49"/>
    <x v="0"/>
    <s v="medical"/>
    <s v="450xx"/>
    <x v="14"/>
    <n v="646782"/>
    <n v="4873"/>
    <n v="0.223"/>
    <n v="35"/>
    <n v="13497.47739"/>
    <n v="13465.34"/>
    <n v="0"/>
    <n v="0"/>
    <n v="0"/>
    <d v="2016-01-01T00:00:00"/>
    <n v="224.83"/>
    <d v="2016-01-01T00:00:00"/>
    <x v="4"/>
  </r>
  <r>
    <n v="646785"/>
    <n v="827531"/>
    <n v="6000"/>
    <n v="6000"/>
    <n v="6000"/>
    <s v=" 36 months"/>
    <n v="5.79E-2"/>
    <n v="181.97"/>
    <x v="2"/>
    <x v="17"/>
    <s v="10+ years"/>
    <x v="0"/>
    <n v="74000"/>
    <x v="0"/>
    <x v="49"/>
    <x v="0"/>
    <s v="vacation"/>
    <s v="190xx"/>
    <x v="44"/>
    <n v="646785"/>
    <n v="255"/>
    <n v="8.9999999999999993E-3"/>
    <n v="23"/>
    <n v="6434.5859819999996"/>
    <n v="6434.59"/>
    <n v="0"/>
    <n v="0"/>
    <n v="0"/>
    <d v="2012-09-01T00:00:00"/>
    <n v="2992.27"/>
    <d v="2013-11-01T00:00:00"/>
    <x v="4"/>
  </r>
  <r>
    <n v="646792"/>
    <n v="827539"/>
    <n v="16000"/>
    <n v="16000"/>
    <n v="15984.022779999999"/>
    <s v=" 36 months"/>
    <n v="6.54E-2"/>
    <n v="490.68"/>
    <x v="2"/>
    <x v="11"/>
    <s v="2 years"/>
    <x v="2"/>
    <n v="100000"/>
    <x v="0"/>
    <x v="49"/>
    <x v="0"/>
    <s v="credit_card"/>
    <s v="235xx"/>
    <x v="21"/>
    <n v="646792"/>
    <n v="16238"/>
    <n v="0.46400000000000002"/>
    <n v="33"/>
    <n v="17664.520670000002"/>
    <n v="17646.28"/>
    <n v="0"/>
    <n v="0"/>
    <n v="0"/>
    <d v="2014-01-01T00:00:00"/>
    <n v="505.71"/>
    <d v="2016-05-01T00:00:00"/>
    <x v="4"/>
  </r>
  <r>
    <n v="646794"/>
    <n v="827541"/>
    <n v="12000"/>
    <n v="12000"/>
    <n v="11475"/>
    <s v=" 36 months"/>
    <n v="8.8800000000000004E-2"/>
    <n v="380.93"/>
    <x v="0"/>
    <x v="8"/>
    <s v="7 years"/>
    <x v="0"/>
    <n v="60000"/>
    <x v="0"/>
    <x v="49"/>
    <x v="0"/>
    <s v="credit_card"/>
    <s v="211xx"/>
    <x v="4"/>
    <n v="646794"/>
    <n v="23378"/>
    <n v="0.88600000000000001"/>
    <n v="19"/>
    <n v="13714.47827"/>
    <n v="13114.47"/>
    <n v="0"/>
    <n v="0"/>
    <n v="0"/>
    <d v="2014-01-01T00:00:00"/>
    <n v="408.17"/>
    <d v="2016-05-01T00:00:00"/>
    <x v="4"/>
  </r>
  <r>
    <n v="646795"/>
    <n v="827542"/>
    <n v="10000"/>
    <n v="10000"/>
    <n v="10000"/>
    <s v=" 36 months"/>
    <n v="0.15570000000000001"/>
    <n v="349.46"/>
    <x v="3"/>
    <x v="27"/>
    <s v="2 years"/>
    <x v="0"/>
    <n v="90000"/>
    <x v="0"/>
    <x v="49"/>
    <x v="0"/>
    <s v="house"/>
    <s v="221xx"/>
    <x v="21"/>
    <n v="646795"/>
    <n v="4478"/>
    <n v="0.23"/>
    <n v="25"/>
    <n v="11940.00879"/>
    <n v="11940.01"/>
    <n v="0"/>
    <n v="0"/>
    <n v="0"/>
    <d v="2012-08-01T00:00:00"/>
    <n v="5658.64"/>
    <d v="2014-02-01T00:00:00"/>
    <x v="4"/>
  </r>
  <r>
    <n v="646797"/>
    <n v="827546"/>
    <n v="5000"/>
    <n v="5000"/>
    <n v="5000"/>
    <s v=" 36 months"/>
    <n v="0.13350000000000001"/>
    <n v="169.32"/>
    <x v="1"/>
    <x v="9"/>
    <s v="3 years"/>
    <x v="0"/>
    <n v="14000"/>
    <x v="1"/>
    <x v="49"/>
    <x v="0"/>
    <s v="debt_consolidation"/>
    <s v="488xx"/>
    <x v="6"/>
    <n v="646797"/>
    <n v="3373"/>
    <n v="0.27400000000000002"/>
    <n v="9"/>
    <n v="5795.7502089999998"/>
    <n v="5795.75"/>
    <n v="0"/>
    <n v="0"/>
    <n v="0"/>
    <d v="2012-07-01T00:00:00"/>
    <n v="2927.11"/>
    <d v="2016-05-01T00:00:00"/>
    <x v="4"/>
  </r>
  <r>
    <n v="646801"/>
    <n v="827544"/>
    <n v="25000"/>
    <n v="25000"/>
    <n v="24975"/>
    <s v=" 60 months"/>
    <n v="0.1298"/>
    <n v="568.58000000000004"/>
    <x v="1"/>
    <x v="3"/>
    <s v="3 years"/>
    <x v="2"/>
    <n v="85000"/>
    <x v="0"/>
    <x v="49"/>
    <x v="0"/>
    <s v="medical"/>
    <s v="107xx"/>
    <x v="1"/>
    <n v="646801"/>
    <n v="91266"/>
    <n v="0.245"/>
    <n v="18"/>
    <n v="34114.04"/>
    <n v="34079.93"/>
    <n v="0"/>
    <n v="0"/>
    <n v="0"/>
    <d v="2016-01-01T00:00:00"/>
    <n v="567.82000000000005"/>
    <d v="2016-01-01T00:00:00"/>
    <x v="4"/>
  </r>
  <r>
    <n v="646813"/>
    <n v="827566"/>
    <n v="6400"/>
    <n v="6400"/>
    <n v="6375"/>
    <s v=" 36 months"/>
    <n v="0.1111"/>
    <n v="209.87"/>
    <x v="0"/>
    <x v="1"/>
    <s v="10+ years"/>
    <x v="2"/>
    <n v="30000"/>
    <x v="0"/>
    <x v="49"/>
    <x v="0"/>
    <s v="debt_consolidation"/>
    <s v="855xx"/>
    <x v="15"/>
    <n v="646813"/>
    <n v="5491"/>
    <n v="0.96299999999999997"/>
    <n v="26"/>
    <n v="7097.8296010000004"/>
    <n v="7070.1"/>
    <n v="0"/>
    <n v="0"/>
    <n v="0"/>
    <d v="2012-03-01T00:00:00"/>
    <n v="4386.6499999999996"/>
    <d v="2016-01-01T00:00:00"/>
    <x v="4"/>
  </r>
  <r>
    <n v="646830"/>
    <n v="827586"/>
    <n v="14000"/>
    <n v="14000"/>
    <n v="14000"/>
    <s v=" 36 months"/>
    <n v="0.12609999999999999"/>
    <n v="469.09"/>
    <x v="1"/>
    <x v="2"/>
    <s v="3 years"/>
    <x v="0"/>
    <n v="69000"/>
    <x v="0"/>
    <x v="49"/>
    <x v="0"/>
    <s v="debt_consolidation"/>
    <s v="779xx"/>
    <x v="2"/>
    <n v="646830"/>
    <n v="15190"/>
    <n v="0.35"/>
    <n v="27"/>
    <n v="16805.48026"/>
    <n v="16805.48"/>
    <n v="0"/>
    <n v="0"/>
    <n v="0"/>
    <d v="2013-08-01T00:00:00"/>
    <n v="1756.7"/>
    <d v="2016-05-01T00:00:00"/>
    <x v="4"/>
  </r>
  <r>
    <n v="646833"/>
    <n v="827589"/>
    <n v="1000"/>
    <n v="1000"/>
    <n v="1000"/>
    <s v=" 36 months"/>
    <n v="0.1"/>
    <n v="32.270000000000003"/>
    <x v="0"/>
    <x v="16"/>
    <s v="n/a"/>
    <x v="0"/>
    <n v="8088"/>
    <x v="1"/>
    <x v="49"/>
    <x v="0"/>
    <s v="debt_consolidation"/>
    <s v="761xx"/>
    <x v="2"/>
    <n v="646833"/>
    <n v="3637"/>
    <n v="0.80800000000000005"/>
    <n v="10"/>
    <n v="1161.720922"/>
    <n v="1161.72"/>
    <n v="0"/>
    <n v="0"/>
    <n v="0"/>
    <d v="2014-01-01T00:00:00"/>
    <n v="37.49"/>
    <d v="2016-03-01T00:00:00"/>
    <x v="4"/>
  </r>
  <r>
    <n v="646866"/>
    <n v="827628"/>
    <n v="18000"/>
    <n v="18000"/>
    <n v="17983.9035"/>
    <s v=" 36 months"/>
    <n v="6.1699999999999998E-2"/>
    <n v="548.99"/>
    <x v="2"/>
    <x v="12"/>
    <s v="&lt; 1 year"/>
    <x v="1"/>
    <n v="46000"/>
    <x v="0"/>
    <x v="49"/>
    <x v="0"/>
    <s v="debt_consolidation"/>
    <s v="112xx"/>
    <x v="1"/>
    <n v="646866"/>
    <n v="5044"/>
    <n v="0.23499999999999999"/>
    <n v="32"/>
    <n v="19721.99627"/>
    <n v="19703.759999999998"/>
    <n v="0"/>
    <n v="0"/>
    <n v="0"/>
    <d v="2013-08-01T00:00:00"/>
    <n v="3261.65"/>
    <d v="2016-05-01T00:00:00"/>
    <x v="4"/>
  </r>
  <r>
    <n v="646870"/>
    <n v="827633"/>
    <n v="4000"/>
    <n v="4000"/>
    <n v="4000"/>
    <s v=" 36 months"/>
    <n v="0.1454"/>
    <n v="137.77000000000001"/>
    <x v="3"/>
    <x v="21"/>
    <s v="2 years"/>
    <x v="1"/>
    <n v="14000"/>
    <x v="1"/>
    <x v="49"/>
    <x v="0"/>
    <s v="debt_consolidation"/>
    <s v="945xx"/>
    <x v="0"/>
    <n v="646870"/>
    <n v="2677"/>
    <n v="0.16900000000000001"/>
    <n v="7"/>
    <n v="4816.5617430000002"/>
    <n v="4816.5600000000004"/>
    <n v="0"/>
    <n v="0"/>
    <n v="0"/>
    <d v="2012-12-01T00:00:00"/>
    <n v="1787.83"/>
    <d v="2013-02-01T00:00:00"/>
    <x v="4"/>
  </r>
  <r>
    <n v="646871"/>
    <n v="827632"/>
    <n v="10000"/>
    <n v="10000"/>
    <n v="9475"/>
    <s v=" 36 months"/>
    <n v="9.2499999999999999E-2"/>
    <n v="319.17"/>
    <x v="0"/>
    <x v="16"/>
    <s v="1 year"/>
    <x v="0"/>
    <n v="43000"/>
    <x v="0"/>
    <x v="49"/>
    <x v="0"/>
    <s v="medical"/>
    <s v="107xx"/>
    <x v="1"/>
    <n v="646871"/>
    <n v="3996"/>
    <n v="0.80200000000000005"/>
    <n v="14"/>
    <n v="11490.711670000001"/>
    <n v="10887.45"/>
    <n v="0"/>
    <n v="0"/>
    <n v="0"/>
    <d v="2014-01-01T00:00:00"/>
    <n v="352.93"/>
    <d v="2015-11-01T00:00:00"/>
    <x v="4"/>
  </r>
  <r>
    <n v="646901"/>
    <n v="827671"/>
    <n v="12000"/>
    <n v="12000"/>
    <n v="12000"/>
    <s v=" 36 months"/>
    <n v="0.13350000000000001"/>
    <n v="406.36"/>
    <x v="1"/>
    <x v="9"/>
    <s v="3 years"/>
    <x v="1"/>
    <n v="65000"/>
    <x v="0"/>
    <x v="49"/>
    <x v="0"/>
    <s v="debt_consolidation"/>
    <s v="701xx"/>
    <x v="27"/>
    <n v="646901"/>
    <n v="8181"/>
    <n v="0.77900000000000003"/>
    <n v="42"/>
    <n v="14630.107190000001"/>
    <n v="14630.11"/>
    <n v="0"/>
    <n v="0"/>
    <n v="0"/>
    <d v="2014-01-01T00:00:00"/>
    <n v="445.38"/>
    <d v="2014-04-01T00:00:00"/>
    <x v="4"/>
  </r>
  <r>
    <n v="646908"/>
    <n v="827682"/>
    <n v="7000"/>
    <n v="7000"/>
    <n v="6975"/>
    <s v=" 36 months"/>
    <n v="9.6199999999999994E-2"/>
    <n v="224.63"/>
    <x v="0"/>
    <x v="4"/>
    <s v="9 years"/>
    <x v="2"/>
    <n v="39300"/>
    <x v="0"/>
    <x v="49"/>
    <x v="0"/>
    <s v="debt_consolidation"/>
    <s v="612xx"/>
    <x v="16"/>
    <n v="646908"/>
    <n v="14075"/>
    <n v="0.628"/>
    <n v="26"/>
    <n v="7164.7709709999999"/>
    <n v="7139.18"/>
    <n v="0"/>
    <n v="0"/>
    <n v="0"/>
    <d v="2011-05-01T00:00:00"/>
    <n v="6716.7"/>
    <d v="2012-12-01T00:00:00"/>
    <x v="4"/>
  </r>
  <r>
    <n v="646950"/>
    <n v="827732"/>
    <n v="12000"/>
    <n v="12000"/>
    <n v="11950"/>
    <s v=" 60 months"/>
    <n v="9.6199999999999994E-2"/>
    <n v="252.73"/>
    <x v="0"/>
    <x v="4"/>
    <s v="3 years"/>
    <x v="0"/>
    <n v="67000"/>
    <x v="0"/>
    <x v="49"/>
    <x v="0"/>
    <s v="debt_consolidation"/>
    <s v="450xx"/>
    <x v="14"/>
    <n v="646950"/>
    <n v="1136"/>
    <n v="4.2999999999999997E-2"/>
    <n v="15"/>
    <n v="14639.88624"/>
    <n v="14578.89"/>
    <n v="0"/>
    <n v="0"/>
    <n v="0"/>
    <d v="2014-02-01T00:00:00"/>
    <n v="5588.64"/>
    <d v="2014-02-01T00:00:00"/>
    <x v="4"/>
  </r>
  <r>
    <n v="646957"/>
    <n v="827741"/>
    <n v="16000"/>
    <n v="16000"/>
    <n v="16000"/>
    <s v=" 60 months"/>
    <n v="0.12230000000000001"/>
    <n v="357.78"/>
    <x v="1"/>
    <x v="13"/>
    <s v="10+ years"/>
    <x v="2"/>
    <n v="60000"/>
    <x v="0"/>
    <x v="49"/>
    <x v="1"/>
    <s v="debt_consolidation"/>
    <s v="281xx"/>
    <x v="11"/>
    <n v="646957"/>
    <n v="16102"/>
    <n v="0.87"/>
    <n v="21"/>
    <n v="19966.98"/>
    <n v="19966.98"/>
    <n v="17.89"/>
    <n v="336.31"/>
    <n v="60.535800000000002"/>
    <d v="2015-08-01T00:00:00"/>
    <n v="733.45"/>
    <d v="2016-03-01T00:00:00"/>
    <x v="4"/>
  </r>
  <r>
    <n v="646958"/>
    <n v="827742"/>
    <n v="5000"/>
    <n v="5000"/>
    <n v="5000"/>
    <s v=" 60 months"/>
    <n v="0.13719999999999999"/>
    <n v="115.62"/>
    <x v="1"/>
    <x v="5"/>
    <s v="8 years"/>
    <x v="0"/>
    <n v="36000"/>
    <x v="1"/>
    <x v="49"/>
    <x v="1"/>
    <s v="medical"/>
    <s v="316xx"/>
    <x v="10"/>
    <n v="646958"/>
    <n v="3948"/>
    <n v="0.23200000000000001"/>
    <n v="16"/>
    <n v="2635.4"/>
    <n v="2635.4"/>
    <n v="0"/>
    <n v="220.99"/>
    <n v="2"/>
    <d v="2012-11-01T00:00:00"/>
    <n v="115.62"/>
    <d v="2013-03-01T00:00:00"/>
    <x v="4"/>
  </r>
  <r>
    <n v="646959"/>
    <n v="827743"/>
    <n v="7000"/>
    <n v="7000"/>
    <n v="7000"/>
    <s v=" 60 months"/>
    <n v="0.15570000000000001"/>
    <n v="168.64"/>
    <x v="3"/>
    <x v="27"/>
    <s v="6 years"/>
    <x v="0"/>
    <n v="90000"/>
    <x v="0"/>
    <x v="49"/>
    <x v="0"/>
    <s v="credit_card"/>
    <s v="761xx"/>
    <x v="2"/>
    <n v="646959"/>
    <n v="7042"/>
    <n v="0.48899999999999999"/>
    <n v="15"/>
    <n v="10016.27"/>
    <n v="10016.27"/>
    <n v="0"/>
    <n v="0"/>
    <n v="0"/>
    <d v="2015-03-01T00:00:00"/>
    <n v="1762.26"/>
    <d v="2016-03-01T00:00:00"/>
    <x v="4"/>
  </r>
  <r>
    <n v="646965"/>
    <n v="827750"/>
    <n v="15000"/>
    <n v="15000"/>
    <n v="14450"/>
    <s v=" 36 months"/>
    <n v="0.1111"/>
    <n v="491.87"/>
    <x v="0"/>
    <x v="1"/>
    <s v="10+ years"/>
    <x v="0"/>
    <n v="51000"/>
    <x v="0"/>
    <x v="49"/>
    <x v="0"/>
    <s v="wedding"/>
    <s v="021xx"/>
    <x v="5"/>
    <n v="646965"/>
    <n v="12302"/>
    <n v="0.68300000000000005"/>
    <n v="14"/>
    <n v="17708.21069"/>
    <n v="17058.91"/>
    <n v="0"/>
    <n v="0"/>
    <n v="0"/>
    <d v="2014-02-01T00:00:00"/>
    <n v="573.41999999999996"/>
    <d v="2014-02-01T00:00:00"/>
    <x v="4"/>
  </r>
  <r>
    <n v="646974"/>
    <n v="827760"/>
    <n v="3000"/>
    <n v="3000"/>
    <n v="3000"/>
    <s v=" 36 months"/>
    <n v="6.9099999999999995E-2"/>
    <n v="92.51"/>
    <x v="2"/>
    <x v="6"/>
    <s v="n/a"/>
    <x v="1"/>
    <n v="24000"/>
    <x v="1"/>
    <x v="49"/>
    <x v="1"/>
    <s v="credit_card"/>
    <s v="106xx"/>
    <x v="1"/>
    <n v="646974"/>
    <n v="1228"/>
    <n v="0.26700000000000002"/>
    <n v="8"/>
    <n v="2324.8000000000002"/>
    <n v="2324.8000000000002"/>
    <n v="14.982164089999999"/>
    <n v="0"/>
    <n v="0"/>
    <d v="2012-06-01T00:00:00"/>
    <n v="1200"/>
    <d v="2012-10-01T00:00:00"/>
    <x v="4"/>
  </r>
  <r>
    <n v="646992"/>
    <n v="827783"/>
    <n v="6000"/>
    <n v="6000"/>
    <n v="6000"/>
    <s v=" 36 months"/>
    <n v="6.9099999999999995E-2"/>
    <n v="185.02"/>
    <x v="2"/>
    <x v="6"/>
    <s v="1 year"/>
    <x v="0"/>
    <n v="80000"/>
    <x v="0"/>
    <x v="49"/>
    <x v="0"/>
    <s v="credit_card"/>
    <s v="119xx"/>
    <x v="1"/>
    <n v="646992"/>
    <n v="7117"/>
    <n v="0.70499999999999996"/>
    <n v="6"/>
    <n v="6660.6935519999997"/>
    <n v="6660.69"/>
    <n v="0"/>
    <n v="0"/>
    <n v="0"/>
    <d v="2014-01-01T00:00:00"/>
    <n v="189.11"/>
    <d v="2016-05-01T00:00:00"/>
    <x v="4"/>
  </r>
  <r>
    <n v="646994"/>
    <n v="827786"/>
    <n v="6000"/>
    <n v="6000"/>
    <n v="6000"/>
    <s v=" 60 months"/>
    <n v="0.16020000000000001"/>
    <n v="145.97999999999999"/>
    <x v="3"/>
    <x v="27"/>
    <s v="10+ years"/>
    <x v="2"/>
    <n v="91000"/>
    <x v="1"/>
    <x v="49"/>
    <x v="1"/>
    <s v="debt_consolidation"/>
    <s v="274xx"/>
    <x v="11"/>
    <n v="646994"/>
    <n v="4833"/>
    <n v="0.84799999999999998"/>
    <n v="18"/>
    <n v="3624.62"/>
    <n v="3624.62"/>
    <n v="14.99223602"/>
    <n v="257.79000000000002"/>
    <n v="2.4300000000000002"/>
    <d v="2013-01-01T00:00:00"/>
    <n v="150"/>
    <d v="2013-06-01T00:00:00"/>
    <x v="4"/>
  </r>
  <r>
    <n v="647057"/>
    <n v="827861"/>
    <n v="4000"/>
    <n v="4000"/>
    <n v="3500"/>
    <s v=" 36 months"/>
    <n v="0.12230000000000001"/>
    <n v="133.30000000000001"/>
    <x v="1"/>
    <x v="13"/>
    <s v="3 years"/>
    <x v="2"/>
    <n v="50000"/>
    <x v="1"/>
    <x v="49"/>
    <x v="0"/>
    <s v="major_purchase"/>
    <s v="191xx"/>
    <x v="44"/>
    <n v="647057"/>
    <n v="3035"/>
    <n v="0.45300000000000001"/>
    <n v="11"/>
    <n v="4624.7027179999995"/>
    <n v="4046.61"/>
    <n v="0"/>
    <n v="0"/>
    <n v="0"/>
    <d v="2012-09-01T00:00:00"/>
    <n v="2095.62"/>
    <d v="2016-04-01T00:00:00"/>
    <x v="4"/>
  </r>
  <r>
    <n v="647072"/>
    <n v="827883"/>
    <n v="20000"/>
    <n v="20000"/>
    <n v="19975"/>
    <s v=" 36 months"/>
    <n v="0.1825"/>
    <n v="725.56"/>
    <x v="5"/>
    <x v="22"/>
    <s v="7 years"/>
    <x v="0"/>
    <n v="62000"/>
    <x v="0"/>
    <x v="49"/>
    <x v="1"/>
    <s v="debt_consolidation"/>
    <s v="608xx"/>
    <x v="16"/>
    <n v="647072"/>
    <n v="18702"/>
    <n v="0.52500000000000002"/>
    <n v="32"/>
    <n v="8800.92"/>
    <n v="8789.9599999999991"/>
    <n v="0"/>
    <n v="2289.5100000000002"/>
    <n v="415.46940000000001"/>
    <d v="2011-11-01T00:00:00"/>
    <n v="725.56"/>
    <d v="2012-03-01T00:00:00"/>
    <x v="4"/>
  </r>
  <r>
    <n v="647075"/>
    <n v="827886"/>
    <n v="2000"/>
    <n v="2000"/>
    <n v="2000"/>
    <s v=" 36 months"/>
    <n v="5.79E-2"/>
    <n v="60.66"/>
    <x v="2"/>
    <x v="17"/>
    <s v="1 year"/>
    <x v="0"/>
    <n v="33000"/>
    <x v="0"/>
    <x v="49"/>
    <x v="0"/>
    <s v="medical"/>
    <s v="106xx"/>
    <x v="1"/>
    <n v="647075"/>
    <n v="5069"/>
    <n v="7.2999999999999995E-2"/>
    <n v="18"/>
    <n v="2183.5878419999999"/>
    <n v="2183.59"/>
    <n v="0"/>
    <n v="0"/>
    <n v="0"/>
    <d v="2014-01-01T00:00:00"/>
    <n v="71.540000000000006"/>
    <d v="2015-10-01T00:00:00"/>
    <x v="4"/>
  </r>
  <r>
    <n v="647079"/>
    <n v="827891"/>
    <n v="4000"/>
    <n v="4000"/>
    <n v="4000"/>
    <s v=" 36 months"/>
    <n v="0.12230000000000001"/>
    <n v="133.30000000000001"/>
    <x v="1"/>
    <x v="13"/>
    <s v="10+ years"/>
    <x v="0"/>
    <n v="65499"/>
    <x v="0"/>
    <x v="49"/>
    <x v="0"/>
    <s v="other"/>
    <s v="891xx"/>
    <x v="39"/>
    <n v="647079"/>
    <n v="11898"/>
    <n v="0.77800000000000002"/>
    <n v="30"/>
    <n v="4681.5963099999999"/>
    <n v="4681.6000000000004"/>
    <n v="0"/>
    <n v="0"/>
    <n v="0"/>
    <d v="2012-12-01T00:00:00"/>
    <n v="1753.55"/>
    <d v="2016-05-01T00:00:00"/>
    <x v="4"/>
  </r>
  <r>
    <n v="647083"/>
    <n v="827901"/>
    <n v="20000"/>
    <n v="20000"/>
    <n v="19973.53284"/>
    <s v=" 36 months"/>
    <n v="6.9099999999999995E-2"/>
    <n v="616.72"/>
    <x v="2"/>
    <x v="6"/>
    <s v="5 years"/>
    <x v="2"/>
    <n v="68670"/>
    <x v="0"/>
    <x v="49"/>
    <x v="0"/>
    <s v="debt_consolidation"/>
    <s v="959xx"/>
    <x v="0"/>
    <n v="647083"/>
    <n v="8337"/>
    <n v="0.32100000000000001"/>
    <n v="23"/>
    <n v="22202.058249999998"/>
    <n v="22171.26"/>
    <n v="0"/>
    <n v="0"/>
    <n v="0"/>
    <d v="2014-01-01T00:00:00"/>
    <n v="623"/>
    <d v="2014-01-01T00:00:00"/>
    <x v="4"/>
  </r>
  <r>
    <n v="647125"/>
    <n v="827953"/>
    <n v="9600"/>
    <n v="9600"/>
    <n v="9600"/>
    <s v=" 60 months"/>
    <n v="0.12609999999999999"/>
    <n v="216.52"/>
    <x v="1"/>
    <x v="2"/>
    <s v="6 years"/>
    <x v="0"/>
    <n v="37000"/>
    <x v="0"/>
    <x v="49"/>
    <x v="0"/>
    <s v="debt_consolidation"/>
    <s v="233xx"/>
    <x v="21"/>
    <n v="647125"/>
    <n v="8716"/>
    <n v="0.55200000000000005"/>
    <n v="34"/>
    <n v="12487.630010000001"/>
    <n v="12487.63"/>
    <n v="0"/>
    <n v="0"/>
    <n v="0"/>
    <d v="2015-07-01T00:00:00"/>
    <n v="33.729999999999997"/>
    <d v="2016-05-01T00:00:00"/>
    <x v="4"/>
  </r>
  <r>
    <n v="647126"/>
    <n v="827955"/>
    <n v="5000"/>
    <n v="5000"/>
    <n v="4500"/>
    <s v=" 36 months"/>
    <n v="0.1036"/>
    <n v="162.19"/>
    <x v="0"/>
    <x v="1"/>
    <s v="5 years"/>
    <x v="0"/>
    <n v="49560"/>
    <x v="0"/>
    <x v="49"/>
    <x v="0"/>
    <s v="other"/>
    <s v="853xx"/>
    <x v="15"/>
    <n v="647126"/>
    <n v="5971"/>
    <n v="0.55800000000000005"/>
    <n v="13"/>
    <n v="5800.0122890000002"/>
    <n v="5220.01"/>
    <n v="0"/>
    <n v="0"/>
    <n v="0"/>
    <d v="2013-10-01T00:00:00"/>
    <n v="115.32"/>
    <d v="2016-05-01T00:00:00"/>
    <x v="4"/>
  </r>
  <r>
    <n v="647160"/>
    <n v="827998"/>
    <n v="12000"/>
    <n v="12000"/>
    <n v="11475"/>
    <s v=" 36 months"/>
    <n v="9.6199999999999994E-2"/>
    <n v="385.07"/>
    <x v="0"/>
    <x v="4"/>
    <s v="&lt; 1 year"/>
    <x v="2"/>
    <n v="75000"/>
    <x v="1"/>
    <x v="49"/>
    <x v="0"/>
    <s v="debt_consolidation"/>
    <s v="113xx"/>
    <x v="1"/>
    <n v="647160"/>
    <n v="17008"/>
    <n v="0.49299999999999999"/>
    <n v="28"/>
    <n v="13631.03824"/>
    <n v="13034.68"/>
    <n v="0"/>
    <n v="0"/>
    <n v="0"/>
    <d v="2013-01-01T00:00:00"/>
    <n v="4785.4399999999996"/>
    <d v="2013-02-01T00:00:00"/>
    <x v="4"/>
  </r>
  <r>
    <n v="647166"/>
    <n v="828006"/>
    <n v="15000"/>
    <n v="15000"/>
    <n v="14975"/>
    <s v=" 60 months"/>
    <n v="0.1036"/>
    <n v="321.37"/>
    <x v="0"/>
    <x v="1"/>
    <s v="3 years"/>
    <x v="2"/>
    <n v="60000"/>
    <x v="1"/>
    <x v="49"/>
    <x v="0"/>
    <s v="home_improvement"/>
    <s v="448xx"/>
    <x v="14"/>
    <n v="647166"/>
    <n v="10788"/>
    <n v="0.55300000000000005"/>
    <n v="27"/>
    <n v="19003.758290000002"/>
    <n v="18972.09"/>
    <n v="0"/>
    <n v="0"/>
    <n v="0"/>
    <d v="2014-11-01T00:00:00"/>
    <n v="4563.8599999999997"/>
    <d v="2016-05-01T00:00:00"/>
    <x v="4"/>
  </r>
  <r>
    <n v="647184"/>
    <n v="828030"/>
    <n v="6000"/>
    <n v="6000"/>
    <n v="6000"/>
    <s v=" 36 months"/>
    <n v="0.16689999999999999"/>
    <n v="213"/>
    <x v="4"/>
    <x v="28"/>
    <s v="3 years"/>
    <x v="2"/>
    <n v="41000"/>
    <x v="1"/>
    <x v="49"/>
    <x v="0"/>
    <s v="debt_consolidation"/>
    <s v="349xx"/>
    <x v="19"/>
    <n v="647184"/>
    <n v="6389"/>
    <n v="0.998"/>
    <n v="9"/>
    <n v="7514.2373070000003"/>
    <n v="7514.24"/>
    <n v="0"/>
    <n v="0"/>
    <n v="0"/>
    <d v="2013-03-01T00:00:00"/>
    <n v="2205.12"/>
    <d v="2016-05-01T00:00:00"/>
    <x v="4"/>
  </r>
  <r>
    <n v="647185"/>
    <n v="828031"/>
    <n v="1000"/>
    <n v="1000"/>
    <n v="1000"/>
    <s v=" 36 months"/>
    <n v="0.15570000000000001"/>
    <n v="34.950000000000003"/>
    <x v="3"/>
    <x v="27"/>
    <s v="&lt; 1 year"/>
    <x v="0"/>
    <n v="39600"/>
    <x v="1"/>
    <x v="49"/>
    <x v="0"/>
    <s v="moving"/>
    <s v="489xx"/>
    <x v="6"/>
    <n v="647185"/>
    <n v="12118"/>
    <n v="0.97199999999999998"/>
    <n v="10"/>
    <n v="1258.1691659999999"/>
    <n v="1258.17"/>
    <n v="0"/>
    <n v="0"/>
    <n v="0"/>
    <d v="2014-01-01T00:00:00"/>
    <n v="37.86"/>
    <d v="2016-04-01T00:00:00"/>
    <x v="4"/>
  </r>
  <r>
    <n v="647208"/>
    <n v="828056"/>
    <n v="2000"/>
    <n v="2000"/>
    <n v="2000"/>
    <s v=" 36 months"/>
    <n v="0.13350000000000001"/>
    <n v="67.73"/>
    <x v="1"/>
    <x v="9"/>
    <s v="4 years"/>
    <x v="0"/>
    <n v="57450"/>
    <x v="0"/>
    <x v="49"/>
    <x v="0"/>
    <s v="car"/>
    <s v="111xx"/>
    <x v="1"/>
    <n v="647208"/>
    <n v="19438"/>
    <n v="0.63900000000000001"/>
    <n v="31"/>
    <n v="2438.3746599999999"/>
    <n v="2438.37"/>
    <n v="0"/>
    <n v="0"/>
    <n v="0"/>
    <d v="2014-01-01T00:00:00"/>
    <n v="76.290000000000006"/>
    <d v="2015-04-01T00:00:00"/>
    <x v="4"/>
  </r>
  <r>
    <n v="647211"/>
    <n v="828060"/>
    <n v="22000"/>
    <n v="22000"/>
    <n v="22000"/>
    <s v=" 36 months"/>
    <n v="6.9099999999999995E-2"/>
    <n v="678.4"/>
    <x v="2"/>
    <x v="6"/>
    <s v="5 years"/>
    <x v="0"/>
    <n v="190000"/>
    <x v="0"/>
    <x v="49"/>
    <x v="0"/>
    <s v="debt_consolidation"/>
    <s v="070xx"/>
    <x v="12"/>
    <n v="647211"/>
    <n v="24"/>
    <n v="3.0000000000000001E-3"/>
    <n v="37"/>
    <n v="23845.909940000001"/>
    <n v="23845.91"/>
    <n v="0"/>
    <n v="0"/>
    <n v="0"/>
    <d v="2012-08-01T00:00:00"/>
    <n v="11641.88"/>
    <d v="2016-04-01T00:00:00"/>
    <x v="4"/>
  </r>
  <r>
    <n v="647251"/>
    <n v="828105"/>
    <n v="12000"/>
    <n v="12000"/>
    <n v="11975"/>
    <s v=" 36 months"/>
    <n v="5.4199999999999998E-2"/>
    <n v="361.92"/>
    <x v="2"/>
    <x v="24"/>
    <s v="6 years"/>
    <x v="2"/>
    <n v="75000"/>
    <x v="0"/>
    <x v="49"/>
    <x v="0"/>
    <s v="debt_consolidation"/>
    <s v="140xx"/>
    <x v="1"/>
    <n v="647251"/>
    <n v="62539"/>
    <n v="0.47899999999999998"/>
    <n v="35"/>
    <n v="12257.49733"/>
    <n v="12231.96"/>
    <n v="0"/>
    <n v="0"/>
    <n v="0"/>
    <d v="2011-06-01T00:00:00"/>
    <n v="10813.21"/>
    <d v="2016-04-01T00:00:00"/>
    <x v="4"/>
  </r>
  <r>
    <n v="647260"/>
    <n v="828113"/>
    <n v="20000"/>
    <n v="20000"/>
    <n v="19475"/>
    <s v=" 36 months"/>
    <n v="8.8800000000000004E-2"/>
    <n v="634.88"/>
    <x v="0"/>
    <x v="8"/>
    <s v="10+ years"/>
    <x v="1"/>
    <n v="234000"/>
    <x v="0"/>
    <x v="49"/>
    <x v="0"/>
    <s v="debt_consolidation"/>
    <s v="070xx"/>
    <x v="12"/>
    <n v="647260"/>
    <n v="89413"/>
    <n v="0.68500000000000005"/>
    <n v="39"/>
    <n v="22857.079089999999"/>
    <n v="22257.08"/>
    <n v="0"/>
    <n v="0"/>
    <n v="0"/>
    <d v="2014-01-01T00:00:00"/>
    <n v="669.91"/>
    <d v="2014-01-01T00:00:00"/>
    <x v="4"/>
  </r>
  <r>
    <n v="647266"/>
    <n v="828119"/>
    <n v="7000"/>
    <n v="7000"/>
    <n v="6500"/>
    <s v=" 36 months"/>
    <n v="0.12230000000000001"/>
    <n v="233.27"/>
    <x v="1"/>
    <x v="13"/>
    <s v="10+ years"/>
    <x v="2"/>
    <n v="160000"/>
    <x v="0"/>
    <x v="49"/>
    <x v="0"/>
    <s v="debt_consolidation"/>
    <s v="705xx"/>
    <x v="27"/>
    <n v="647266"/>
    <n v="51367"/>
    <n v="0.97499999999999998"/>
    <n v="21"/>
    <n v="7523.5800159999999"/>
    <n v="6986.18"/>
    <n v="0"/>
    <n v="0"/>
    <n v="0"/>
    <d v="2011-09-01T00:00:00"/>
    <n v="5893.64"/>
    <d v="2013-07-01T00:00:00"/>
    <x v="4"/>
  </r>
  <r>
    <n v="647277"/>
    <n v="828134"/>
    <n v="16000"/>
    <n v="16000"/>
    <n v="15500"/>
    <s v=" 36 months"/>
    <n v="0.14829999999999999"/>
    <n v="553.32000000000005"/>
    <x v="3"/>
    <x v="10"/>
    <s v="2 years"/>
    <x v="0"/>
    <n v="60000"/>
    <x v="0"/>
    <x v="49"/>
    <x v="0"/>
    <s v="house"/>
    <s v="308xx"/>
    <x v="10"/>
    <n v="647277"/>
    <n v="16149"/>
    <n v="0.626"/>
    <n v="13"/>
    <n v="19153.153010000002"/>
    <n v="18554.62"/>
    <n v="0"/>
    <n v="0"/>
    <n v="0"/>
    <d v="2012-10-01T00:00:00"/>
    <n v="8101.65"/>
    <d v="2012-10-01T00:00:00"/>
    <x v="4"/>
  </r>
  <r>
    <n v="647288"/>
    <n v="828146"/>
    <n v="1000"/>
    <n v="1000"/>
    <n v="1000"/>
    <s v=" 36 months"/>
    <n v="0.1036"/>
    <n v="32.44"/>
    <x v="0"/>
    <x v="1"/>
    <s v="2 years"/>
    <x v="1"/>
    <n v="19200"/>
    <x v="0"/>
    <x v="49"/>
    <x v="0"/>
    <s v="other"/>
    <s v="706xx"/>
    <x v="27"/>
    <n v="647288"/>
    <n v="2700"/>
    <n v="0.871"/>
    <n v="9"/>
    <n v="1139.607467"/>
    <n v="1139.6099999999999"/>
    <n v="0"/>
    <n v="0"/>
    <n v="0"/>
    <d v="2012-11-01T00:00:00"/>
    <n v="459.36"/>
    <d v="2014-01-01T00:00:00"/>
    <x v="4"/>
  </r>
  <r>
    <n v="647304"/>
    <n v="828167"/>
    <n v="4500"/>
    <n v="4500"/>
    <n v="4500"/>
    <s v=" 36 months"/>
    <n v="6.1699999999999998E-2"/>
    <n v="137.25"/>
    <x v="2"/>
    <x v="12"/>
    <s v="5 years"/>
    <x v="0"/>
    <n v="36000"/>
    <x v="0"/>
    <x v="49"/>
    <x v="0"/>
    <s v="major_purchase"/>
    <s v="923xx"/>
    <x v="0"/>
    <n v="647304"/>
    <n v="981"/>
    <n v="8.5999999999999993E-2"/>
    <n v="12"/>
    <n v="4620.320522"/>
    <n v="4620.32"/>
    <n v="0"/>
    <n v="0"/>
    <n v="0"/>
    <d v="2012-04-01T00:00:00"/>
    <n v="188.09"/>
    <d v="2014-12-01T00:00:00"/>
    <x v="4"/>
  </r>
  <r>
    <n v="647327"/>
    <n v="828194"/>
    <n v="5000"/>
    <n v="5000"/>
    <n v="5000"/>
    <s v=" 36 months"/>
    <n v="7.2900000000000006E-2"/>
    <n v="155.05000000000001"/>
    <x v="2"/>
    <x v="11"/>
    <s v="&lt; 1 year"/>
    <x v="0"/>
    <n v="16800"/>
    <x v="0"/>
    <x v="49"/>
    <x v="0"/>
    <s v="debt_consolidation"/>
    <s v="327xx"/>
    <x v="19"/>
    <n v="647327"/>
    <n v="3041"/>
    <n v="0.35799999999999998"/>
    <n v="11"/>
    <n v="5500.9162679999999"/>
    <n v="5500.92"/>
    <n v="0"/>
    <n v="0"/>
    <n v="0"/>
    <d v="2013-01-01T00:00:00"/>
    <n v="300.88"/>
    <d v="2013-02-01T00:00:00"/>
    <x v="4"/>
  </r>
  <r>
    <n v="647335"/>
    <n v="828205"/>
    <n v="15000"/>
    <n v="15000"/>
    <n v="14975"/>
    <s v=" 36 months"/>
    <n v="6.1699999999999998E-2"/>
    <n v="457.49"/>
    <x v="2"/>
    <x v="12"/>
    <s v="8 years"/>
    <x v="2"/>
    <n v="94000"/>
    <x v="0"/>
    <x v="49"/>
    <x v="0"/>
    <s v="debt_consolidation"/>
    <s v="827xx"/>
    <x v="0"/>
    <n v="647335"/>
    <n v="11691"/>
    <n v="0.65300000000000002"/>
    <n v="27"/>
    <n v="16291.074780000001"/>
    <n v="16263.92"/>
    <n v="0"/>
    <n v="0"/>
    <n v="0"/>
    <d v="2013-01-01T00:00:00"/>
    <n v="5779.63"/>
    <d v="2016-05-01T00:00:00"/>
    <x v="4"/>
  </r>
  <r>
    <n v="647367"/>
    <n v="828245"/>
    <n v="15250"/>
    <n v="15250"/>
    <n v="15225"/>
    <s v=" 60 months"/>
    <n v="0.12230000000000001"/>
    <n v="341.01"/>
    <x v="1"/>
    <x v="13"/>
    <s v="&lt; 1 year"/>
    <x v="0"/>
    <n v="36000"/>
    <x v="0"/>
    <x v="49"/>
    <x v="0"/>
    <s v="debt_consolidation"/>
    <s v="168xx"/>
    <x v="44"/>
    <n v="647367"/>
    <n v="5950"/>
    <n v="0.155"/>
    <n v="32"/>
    <n v="20281.95002"/>
    <n v="20248.7"/>
    <n v="0"/>
    <n v="0"/>
    <n v="0"/>
    <d v="2015-03-01T00:00:00"/>
    <n v="3614.03"/>
    <d v="2015-03-01T00:00:00"/>
    <x v="4"/>
  </r>
  <r>
    <n v="647374"/>
    <n v="828252"/>
    <n v="25000"/>
    <n v="25000"/>
    <n v="24950"/>
    <s v=" 60 months"/>
    <n v="0.12609999999999999"/>
    <n v="563.85"/>
    <x v="1"/>
    <x v="2"/>
    <s v="1 year"/>
    <x v="2"/>
    <n v="150000"/>
    <x v="0"/>
    <x v="49"/>
    <x v="0"/>
    <s v="medical"/>
    <s v="773xx"/>
    <x v="2"/>
    <n v="647374"/>
    <n v="6453"/>
    <n v="0.184"/>
    <n v="45"/>
    <n v="25778.922780000001"/>
    <n v="25727.360000000001"/>
    <n v="0"/>
    <n v="0"/>
    <n v="0"/>
    <d v="2011-04-01T00:00:00"/>
    <n v="24656.43"/>
    <d v="2011-05-01T00:00:00"/>
    <x v="4"/>
  </r>
  <r>
    <n v="647376"/>
    <n v="828254"/>
    <n v="5600"/>
    <n v="5600"/>
    <n v="5600"/>
    <s v=" 60 months"/>
    <n v="0.13350000000000001"/>
    <n v="128.43"/>
    <x v="1"/>
    <x v="9"/>
    <s v="6 years"/>
    <x v="0"/>
    <n v="60000"/>
    <x v="0"/>
    <x v="49"/>
    <x v="1"/>
    <s v="wedding"/>
    <s v="930xx"/>
    <x v="0"/>
    <n v="647376"/>
    <n v="12101"/>
    <n v="0.70799999999999996"/>
    <n v="10"/>
    <n v="2690.18"/>
    <n v="2690.18"/>
    <n v="14.975171039999999"/>
    <n v="241.92"/>
    <n v="2.2999999999999998"/>
    <d v="2012-08-01T00:00:00"/>
    <n v="128.43"/>
    <d v="2013-02-01T00:00:00"/>
    <x v="4"/>
  </r>
  <r>
    <n v="647383"/>
    <n v="828261"/>
    <n v="18000"/>
    <n v="18000"/>
    <n v="17975"/>
    <s v=" 36 months"/>
    <n v="0.13719999999999999"/>
    <n v="612.76"/>
    <x v="1"/>
    <x v="5"/>
    <s v="5 years"/>
    <x v="0"/>
    <n v="144500"/>
    <x v="0"/>
    <x v="49"/>
    <x v="0"/>
    <s v="debt_consolidation"/>
    <s v="900xx"/>
    <x v="0"/>
    <n v="647383"/>
    <n v="20012"/>
    <n v="0.90800000000000003"/>
    <n v="20"/>
    <n v="21298.382750000001"/>
    <n v="21268.799999999999"/>
    <n v="0"/>
    <n v="0"/>
    <n v="0"/>
    <d v="2013-07-01T00:00:00"/>
    <n v="867.54"/>
    <d v="2016-01-01T00:00:00"/>
    <x v="4"/>
  </r>
  <r>
    <n v="647417"/>
    <n v="828305"/>
    <n v="15000"/>
    <n v="15000"/>
    <n v="14975"/>
    <s v=" 36 months"/>
    <n v="0.1074"/>
    <n v="489.24"/>
    <x v="0"/>
    <x v="0"/>
    <s v="4 years"/>
    <x v="0"/>
    <n v="84500"/>
    <x v="0"/>
    <x v="35"/>
    <x v="1"/>
    <s v="debt_consolidation"/>
    <s v="115xx"/>
    <x v="1"/>
    <n v="647417"/>
    <n v="12804"/>
    <n v="0.92100000000000004"/>
    <n v="25"/>
    <n v="9783.5300000000007"/>
    <n v="9767.31"/>
    <n v="0"/>
    <n v="20.77"/>
    <n v="0"/>
    <d v="2012-10-01T00:00:00"/>
    <n v="489.24"/>
    <d v="2016-05-01T00:00:00"/>
    <x v="4"/>
  </r>
  <r>
    <n v="647439"/>
    <n v="828331"/>
    <n v="12000"/>
    <n v="12000"/>
    <n v="11975"/>
    <s v=" 36 months"/>
    <n v="5.4199999999999998E-2"/>
    <n v="361.92"/>
    <x v="2"/>
    <x v="24"/>
    <s v="10+ years"/>
    <x v="2"/>
    <n v="66912"/>
    <x v="1"/>
    <x v="49"/>
    <x v="0"/>
    <s v="debt_consolidation"/>
    <s v="275xx"/>
    <x v="11"/>
    <n v="647439"/>
    <n v="8172"/>
    <n v="0.26700000000000002"/>
    <n v="16"/>
    <n v="12696.90539"/>
    <n v="12670.45"/>
    <n v="0"/>
    <n v="0"/>
    <n v="0"/>
    <d v="2012-05-01T00:00:00"/>
    <n v="7282.23"/>
    <d v="2012-06-01T00:00:00"/>
    <x v="4"/>
  </r>
  <r>
    <n v="647453"/>
    <n v="828346"/>
    <n v="6000"/>
    <n v="6000"/>
    <n v="5500"/>
    <s v=" 36 months"/>
    <n v="9.2499999999999999E-2"/>
    <n v="191.5"/>
    <x v="0"/>
    <x v="16"/>
    <s v="&lt; 1 year"/>
    <x v="0"/>
    <n v="26780"/>
    <x v="0"/>
    <x v="49"/>
    <x v="0"/>
    <s v="debt_consolidation"/>
    <s v="327xx"/>
    <x v="19"/>
    <n v="647453"/>
    <n v="4330"/>
    <n v="0.40799999999999997"/>
    <n v="11"/>
    <n v="6894.4697210000004"/>
    <n v="6319.93"/>
    <n v="0"/>
    <n v="0"/>
    <n v="0"/>
    <d v="2014-01-01T00:00:00"/>
    <n v="225.13"/>
    <d v="2014-01-01T00:00:00"/>
    <x v="4"/>
  </r>
  <r>
    <n v="647471"/>
    <n v="828368"/>
    <n v="15000"/>
    <n v="15000"/>
    <n v="15000"/>
    <s v=" 36 months"/>
    <n v="0.1298"/>
    <n v="505.27"/>
    <x v="1"/>
    <x v="3"/>
    <s v="&lt; 1 year"/>
    <x v="2"/>
    <n v="75000"/>
    <x v="0"/>
    <x v="49"/>
    <x v="0"/>
    <s v="debt_consolidation"/>
    <s v="070xx"/>
    <x v="12"/>
    <n v="647471"/>
    <n v="20927"/>
    <n v="0.40699999999999997"/>
    <n v="28"/>
    <n v="18190.101849999999"/>
    <n v="18190.099999999999"/>
    <n v="0"/>
    <n v="0"/>
    <n v="0"/>
    <d v="2014-01-01T00:00:00"/>
    <n v="516.28"/>
    <d v="2014-01-01T00:00:00"/>
    <x v="4"/>
  </r>
  <r>
    <n v="647496"/>
    <n v="828399"/>
    <n v="21000"/>
    <n v="21000"/>
    <n v="20980.711510000001"/>
    <s v=" 36 months"/>
    <n v="6.1699999999999998E-2"/>
    <n v="640.48"/>
    <x v="2"/>
    <x v="12"/>
    <s v="n/a"/>
    <x v="1"/>
    <n v="40800"/>
    <x v="0"/>
    <x v="49"/>
    <x v="0"/>
    <s v="medical"/>
    <s v="485xx"/>
    <x v="6"/>
    <n v="647496"/>
    <n v="10882"/>
    <n v="0.129"/>
    <n v="40"/>
    <n v="23060.826809999999"/>
    <n v="23038.79"/>
    <n v="0"/>
    <n v="0"/>
    <n v="0"/>
    <d v="2014-02-01T00:00:00"/>
    <n v="11.48"/>
    <d v="2014-03-01T00:00:00"/>
    <x v="4"/>
  </r>
  <r>
    <n v="647506"/>
    <n v="828411"/>
    <n v="5000"/>
    <n v="5000"/>
    <n v="5000"/>
    <s v=" 36 months"/>
    <n v="0.15279999999999999"/>
    <n v="174.02"/>
    <x v="3"/>
    <x v="10"/>
    <s v="6 years"/>
    <x v="0"/>
    <n v="24000"/>
    <x v="0"/>
    <x v="49"/>
    <x v="0"/>
    <s v="other"/>
    <s v="068xx"/>
    <x v="3"/>
    <n v="647506"/>
    <n v="1469"/>
    <n v="0.22600000000000001"/>
    <n v="10"/>
    <n v="6265.2962260000004"/>
    <n v="6265.3"/>
    <n v="0"/>
    <n v="0"/>
    <n v="0"/>
    <d v="2014-02-01T00:00:00"/>
    <n v="175.48"/>
    <d v="2014-02-01T00:00:00"/>
    <x v="4"/>
  </r>
  <r>
    <n v="647537"/>
    <n v="828444"/>
    <n v="9000"/>
    <n v="9000"/>
    <n v="9000"/>
    <s v=" 60 months"/>
    <n v="0.15570000000000001"/>
    <n v="216.82"/>
    <x v="3"/>
    <x v="27"/>
    <s v="3 years"/>
    <x v="0"/>
    <n v="34000"/>
    <x v="0"/>
    <x v="49"/>
    <x v="1"/>
    <s v="debt_consolidation"/>
    <s v="335xx"/>
    <x v="19"/>
    <n v="647537"/>
    <n v="7638"/>
    <n v="0.71399999999999997"/>
    <n v="34"/>
    <n v="9756.9"/>
    <n v="9756.9"/>
    <n v="0"/>
    <n v="21.83"/>
    <n v="0"/>
    <d v="2014-10-01T00:00:00"/>
    <n v="216.82"/>
    <d v="2016-05-01T00:00:00"/>
    <x v="4"/>
  </r>
  <r>
    <n v="647548"/>
    <n v="828456"/>
    <n v="25000"/>
    <n v="25000"/>
    <n v="24950"/>
    <s v=" 36 months"/>
    <n v="0.12230000000000001"/>
    <n v="833.11"/>
    <x v="1"/>
    <x v="13"/>
    <s v="3 years"/>
    <x v="2"/>
    <n v="105000"/>
    <x v="0"/>
    <x v="49"/>
    <x v="0"/>
    <s v="debt_consolidation"/>
    <s v="972xx"/>
    <x v="35"/>
    <n v="647548"/>
    <n v="37086"/>
    <n v="0.65200000000000002"/>
    <n v="32"/>
    <n v="29258.651610000001"/>
    <n v="29200.13"/>
    <n v="0"/>
    <n v="0"/>
    <n v="0"/>
    <d v="2012-12-01T00:00:00"/>
    <n v="10947.37"/>
    <d v="2015-12-01T00:00:00"/>
    <x v="4"/>
  </r>
  <r>
    <n v="647554"/>
    <n v="828465"/>
    <n v="14500"/>
    <n v="14500"/>
    <n v="14500"/>
    <s v=" 36 months"/>
    <n v="0.15570000000000001"/>
    <n v="506.71"/>
    <x v="3"/>
    <x v="27"/>
    <s v="6 years"/>
    <x v="0"/>
    <n v="48000"/>
    <x v="0"/>
    <x v="49"/>
    <x v="1"/>
    <s v="debt_consolidation"/>
    <s v="790xx"/>
    <x v="2"/>
    <n v="647554"/>
    <n v="7128"/>
    <n v="0.67900000000000005"/>
    <n v="20"/>
    <n v="13173.5"/>
    <n v="13173.5"/>
    <n v="0"/>
    <n v="19.059999999999999"/>
    <n v="0"/>
    <d v="2013-04-01T00:00:00"/>
    <n v="506.71"/>
    <d v="2016-04-01T00:00:00"/>
    <x v="4"/>
  </r>
  <r>
    <n v="647574"/>
    <n v="828489"/>
    <n v="5000"/>
    <n v="5000"/>
    <n v="5000"/>
    <s v=" 36 months"/>
    <n v="6.54E-2"/>
    <n v="153.34"/>
    <x v="2"/>
    <x v="11"/>
    <s v="5 years"/>
    <x v="0"/>
    <n v="40800"/>
    <x v="0"/>
    <x v="49"/>
    <x v="1"/>
    <s v="debt_consolidation"/>
    <s v="934xx"/>
    <x v="0"/>
    <n v="647574"/>
    <n v="2414"/>
    <n v="0.16800000000000001"/>
    <n v="18"/>
    <n v="5472.5"/>
    <n v="5472.5"/>
    <n v="0"/>
    <n v="6.3"/>
    <n v="6.3E-2"/>
    <d v="2014-01-01T00:00:00"/>
    <n v="121.4"/>
    <d v="2014-07-01T00:00:00"/>
    <x v="4"/>
  </r>
  <r>
    <n v="647605"/>
    <n v="828532"/>
    <n v="5000"/>
    <n v="5000"/>
    <n v="5000"/>
    <s v=" 36 months"/>
    <n v="5.79E-2"/>
    <n v="151.63999999999999"/>
    <x v="2"/>
    <x v="17"/>
    <s v="10+ years"/>
    <x v="1"/>
    <n v="64000"/>
    <x v="1"/>
    <x v="49"/>
    <x v="0"/>
    <s v="major_purchase"/>
    <s v="335xx"/>
    <x v="19"/>
    <n v="647605"/>
    <n v="1991"/>
    <n v="7.0000000000000007E-2"/>
    <n v="18"/>
    <n v="5458.915164"/>
    <n v="5458.92"/>
    <n v="0"/>
    <n v="0"/>
    <n v="0"/>
    <d v="2014-02-01T00:00:00"/>
    <n v="171.52"/>
    <d v="2014-02-01T00:00:00"/>
    <x v="4"/>
  </r>
  <r>
    <n v="647611"/>
    <n v="828539"/>
    <n v="15000"/>
    <n v="15000"/>
    <n v="15000"/>
    <s v=" 60 months"/>
    <n v="0.1714"/>
    <n v="373.92"/>
    <x v="4"/>
    <x v="28"/>
    <s v="3 years"/>
    <x v="1"/>
    <n v="87282"/>
    <x v="0"/>
    <x v="35"/>
    <x v="0"/>
    <s v="credit_card"/>
    <s v="352xx"/>
    <x v="29"/>
    <n v="647611"/>
    <n v="30780"/>
    <n v="0.96799999999999997"/>
    <n v="9"/>
    <n v="22435.080419999998"/>
    <n v="22435.08"/>
    <n v="0"/>
    <n v="0"/>
    <n v="0"/>
    <d v="2016-02-01T00:00:00"/>
    <n v="373.8"/>
    <d v="2016-05-01T00:00:00"/>
    <x v="4"/>
  </r>
  <r>
    <n v="647617"/>
    <n v="828545"/>
    <n v="13750"/>
    <n v="13750"/>
    <n v="13725"/>
    <s v=" 36 months"/>
    <n v="5.79E-2"/>
    <n v="417"/>
    <x v="2"/>
    <x v="17"/>
    <s v="3 years"/>
    <x v="2"/>
    <n v="108000"/>
    <x v="0"/>
    <x v="49"/>
    <x v="0"/>
    <s v="debt_consolidation"/>
    <s v="207xx"/>
    <x v="4"/>
    <n v="647617"/>
    <n v="358"/>
    <n v="6.4000000000000001E-2"/>
    <n v="36"/>
    <n v="14178.78873"/>
    <n v="14153.01"/>
    <n v="0"/>
    <n v="0"/>
    <n v="0"/>
    <d v="2011-09-01T00:00:00"/>
    <n v="14.28"/>
    <d v="2016-03-01T00:00:00"/>
    <x v="4"/>
  </r>
  <r>
    <n v="647641"/>
    <n v="828571"/>
    <n v="7000"/>
    <n v="7000"/>
    <n v="7000"/>
    <s v=" 36 months"/>
    <n v="0.12609999999999999"/>
    <n v="234.55"/>
    <x v="1"/>
    <x v="2"/>
    <s v="2 years"/>
    <x v="2"/>
    <n v="68000"/>
    <x v="0"/>
    <x v="49"/>
    <x v="0"/>
    <s v="debt_consolidation"/>
    <s v="051xx"/>
    <x v="40"/>
    <n v="647641"/>
    <n v="3821"/>
    <n v="0.79600000000000004"/>
    <n v="12"/>
    <n v="8443.7455850000006"/>
    <n v="8443.75"/>
    <n v="0"/>
    <n v="0"/>
    <n v="0"/>
    <d v="2014-01-01T00:00:00"/>
    <n v="249.1"/>
    <d v="2014-01-01T00:00:00"/>
    <x v="4"/>
  </r>
  <r>
    <n v="647643"/>
    <n v="828573"/>
    <n v="23075"/>
    <n v="23075"/>
    <n v="23050"/>
    <s v=" 60 months"/>
    <n v="0.17799999999999999"/>
    <n v="583.45000000000005"/>
    <x v="5"/>
    <x v="22"/>
    <s v="5 years"/>
    <x v="2"/>
    <n v="98000"/>
    <x v="0"/>
    <x v="49"/>
    <x v="0"/>
    <s v="debt_consolidation"/>
    <s v="027xx"/>
    <x v="5"/>
    <n v="647643"/>
    <n v="19105"/>
    <n v="0.61199999999999999"/>
    <n v="28"/>
    <n v="31548.925660000001"/>
    <n v="31514.74"/>
    <n v="0"/>
    <n v="0"/>
    <n v="0"/>
    <d v="2013-07-01T00:00:00"/>
    <n v="14648.99"/>
    <d v="2016-03-01T00:00:00"/>
    <x v="4"/>
  </r>
  <r>
    <n v="647654"/>
    <n v="828586"/>
    <n v="16000"/>
    <n v="16000"/>
    <n v="15975"/>
    <s v=" 60 months"/>
    <n v="0.1595"/>
    <n v="388.67"/>
    <x v="4"/>
    <x v="20"/>
    <s v="5 years"/>
    <x v="2"/>
    <n v="48000"/>
    <x v="0"/>
    <x v="49"/>
    <x v="0"/>
    <s v="home_improvement"/>
    <s v="190xx"/>
    <x v="44"/>
    <n v="647654"/>
    <n v="9400"/>
    <n v="0.252"/>
    <n v="14"/>
    <n v="21826.7438"/>
    <n v="21792.639999999999"/>
    <n v="0"/>
    <n v="0"/>
    <n v="0"/>
    <d v="2013-12-01T00:00:00"/>
    <n v="8651.36"/>
    <d v="2013-12-01T00:00:00"/>
    <x v="4"/>
  </r>
  <r>
    <n v="647663"/>
    <n v="828596"/>
    <n v="8500"/>
    <n v="8500"/>
    <n v="8500"/>
    <s v=" 60 months"/>
    <n v="0.152"/>
    <n v="203.11"/>
    <x v="3"/>
    <x v="15"/>
    <s v="10+ years"/>
    <x v="0"/>
    <n v="40000"/>
    <x v="1"/>
    <x v="49"/>
    <x v="0"/>
    <s v="debt_consolidation"/>
    <s v="558xx"/>
    <x v="36"/>
    <n v="647663"/>
    <n v="8973"/>
    <n v="0.69"/>
    <n v="28"/>
    <n v="8608.2133329999997"/>
    <n v="8608.2099999999991"/>
    <n v="0"/>
    <n v="0"/>
    <n v="0"/>
    <d v="2011-02-01T00:00:00"/>
    <n v="8610.6200000000008"/>
    <d v="2016-01-01T00:00:00"/>
    <x v="4"/>
  </r>
  <r>
    <n v="647688"/>
    <n v="828625"/>
    <n v="15250"/>
    <n v="15250"/>
    <n v="15250"/>
    <s v=" 60 months"/>
    <n v="0.152"/>
    <n v="364.4"/>
    <x v="3"/>
    <x v="15"/>
    <s v="10+ years"/>
    <x v="2"/>
    <n v="98279"/>
    <x v="0"/>
    <x v="49"/>
    <x v="1"/>
    <s v="debt_consolidation"/>
    <s v="117xx"/>
    <x v="1"/>
    <n v="647688"/>
    <n v="44685"/>
    <n v="0.51"/>
    <n v="44"/>
    <n v="4608"/>
    <n v="4608"/>
    <n v="0"/>
    <n v="0"/>
    <n v="0"/>
    <d v="2012-04-01T00:00:00"/>
    <n v="201.93"/>
    <d v="2016-04-01T00:00:00"/>
    <x v="4"/>
  </r>
  <r>
    <n v="647699"/>
    <n v="828640"/>
    <n v="15000"/>
    <n v="15000"/>
    <n v="14975"/>
    <s v=" 60 months"/>
    <n v="0.1595"/>
    <n v="364.38"/>
    <x v="4"/>
    <x v="20"/>
    <s v="4 years"/>
    <x v="0"/>
    <n v="70000"/>
    <x v="0"/>
    <x v="49"/>
    <x v="1"/>
    <s v="small_business"/>
    <s v="946xx"/>
    <x v="0"/>
    <n v="647699"/>
    <n v="4789"/>
    <n v="0.47899999999999998"/>
    <n v="3"/>
    <n v="7227.74"/>
    <n v="7215.8"/>
    <n v="0"/>
    <n v="689.96"/>
    <n v="6.44"/>
    <d v="2012-07-01T00:00:00"/>
    <n v="364.38"/>
    <d v="2012-12-01T00:00:00"/>
    <x v="4"/>
  </r>
  <r>
    <n v="647730"/>
    <n v="828678"/>
    <n v="18000"/>
    <n v="18000"/>
    <n v="18000"/>
    <s v=" 36 months"/>
    <n v="0.1298"/>
    <n v="606.32000000000005"/>
    <x v="1"/>
    <x v="3"/>
    <s v="2 years"/>
    <x v="0"/>
    <n v="52000"/>
    <x v="0"/>
    <x v="49"/>
    <x v="0"/>
    <s v="debt_consolidation"/>
    <s v="071xx"/>
    <x v="5"/>
    <n v="647730"/>
    <n v="25436"/>
    <n v="0.34"/>
    <n v="25"/>
    <n v="20889.22321"/>
    <n v="20889.22"/>
    <n v="0"/>
    <n v="0"/>
    <n v="0"/>
    <d v="2012-08-01T00:00:00"/>
    <n v="9983.32"/>
    <d v="2012-08-01T00:00:00"/>
    <x v="4"/>
  </r>
  <r>
    <n v="647746"/>
    <n v="828701"/>
    <n v="12600"/>
    <n v="12600"/>
    <n v="12600"/>
    <s v=" 36 months"/>
    <n v="7.6600000000000001E-2"/>
    <n v="392.87"/>
    <x v="2"/>
    <x v="6"/>
    <s v="10+ years"/>
    <x v="2"/>
    <n v="88824"/>
    <x v="1"/>
    <x v="35"/>
    <x v="0"/>
    <s v="debt_consolidation"/>
    <s v="549xx"/>
    <x v="18"/>
    <n v="647746"/>
    <n v="21590"/>
    <n v="0.39"/>
    <n v="28"/>
    <n v="13954.627409999999"/>
    <n v="13954.63"/>
    <n v="0"/>
    <n v="0"/>
    <n v="0"/>
    <d v="2013-03-01T00:00:00"/>
    <n v="4961.3100000000004"/>
    <d v="2016-05-01T00:00:00"/>
    <x v="4"/>
  </r>
  <r>
    <n v="647751"/>
    <n v="828706"/>
    <n v="8000"/>
    <n v="8000"/>
    <n v="7500"/>
    <s v=" 36 months"/>
    <n v="9.2499999999999999E-2"/>
    <n v="255.33"/>
    <x v="0"/>
    <x v="16"/>
    <s v="3 years"/>
    <x v="2"/>
    <n v="99000"/>
    <x v="0"/>
    <x v="49"/>
    <x v="0"/>
    <s v="debt_consolidation"/>
    <s v="910xx"/>
    <x v="0"/>
    <n v="647751"/>
    <n v="31462"/>
    <n v="0.58499999999999996"/>
    <n v="47"/>
    <n v="9020.2051439999996"/>
    <n v="8456.44"/>
    <n v="0"/>
    <n v="0"/>
    <n v="0"/>
    <d v="2012-12-01T00:00:00"/>
    <n v="3423.84"/>
    <d v="2016-05-01T00:00:00"/>
    <x v="4"/>
  </r>
  <r>
    <n v="647778"/>
    <n v="828739"/>
    <n v="22000"/>
    <n v="22000"/>
    <n v="21975"/>
    <s v=" 60 months"/>
    <n v="0.16769999999999999"/>
    <n v="544.04"/>
    <x v="4"/>
    <x v="18"/>
    <s v="3 years"/>
    <x v="0"/>
    <n v="50000"/>
    <x v="0"/>
    <x v="35"/>
    <x v="0"/>
    <s v="wedding"/>
    <s v="336xx"/>
    <x v="19"/>
    <n v="647778"/>
    <n v="24961"/>
    <n v="0.71899999999999997"/>
    <n v="26"/>
    <n v="32642.369900000002"/>
    <n v="32605.279999999999"/>
    <n v="0"/>
    <n v="0"/>
    <n v="0"/>
    <d v="2016-02-01T00:00:00"/>
    <n v="544.01"/>
    <d v="2016-02-01T00:00:00"/>
    <x v="4"/>
  </r>
  <r>
    <n v="647796"/>
    <n v="828765"/>
    <n v="9000"/>
    <n v="9000"/>
    <n v="8975"/>
    <s v=" 36 months"/>
    <n v="6.1699999999999998E-2"/>
    <n v="274.5"/>
    <x v="2"/>
    <x v="12"/>
    <s v="&lt; 1 year"/>
    <x v="0"/>
    <n v="43200"/>
    <x v="1"/>
    <x v="49"/>
    <x v="0"/>
    <s v="credit_card"/>
    <s v="351xx"/>
    <x v="29"/>
    <n v="647796"/>
    <n v="11810"/>
    <n v="0.433"/>
    <n v="31"/>
    <n v="9695.5328109999991"/>
    <n v="9668.6"/>
    <n v="0"/>
    <n v="0"/>
    <n v="0"/>
    <d v="2012-09-01T00:00:00"/>
    <n v="4483.6000000000004"/>
    <d v="2016-05-01T00:00:00"/>
    <x v="4"/>
  </r>
  <r>
    <n v="647810"/>
    <n v="828781"/>
    <n v="8000"/>
    <n v="8000"/>
    <n v="8000"/>
    <s v=" 60 months"/>
    <n v="0.16320000000000001"/>
    <n v="195.91"/>
    <x v="4"/>
    <x v="18"/>
    <s v="2 years"/>
    <x v="1"/>
    <n v="50500"/>
    <x v="0"/>
    <x v="49"/>
    <x v="0"/>
    <s v="credit_card"/>
    <s v="956xx"/>
    <x v="0"/>
    <n v="647810"/>
    <n v="6269"/>
    <n v="0.60599999999999998"/>
    <n v="21"/>
    <n v="10325.068789999999"/>
    <n v="10325.07"/>
    <n v="0"/>
    <n v="0"/>
    <n v="0"/>
    <d v="2013-02-01T00:00:00"/>
    <n v="5631.42"/>
    <d v="2013-02-01T00:00:00"/>
    <x v="4"/>
  </r>
  <r>
    <n v="647813"/>
    <n v="828785"/>
    <n v="12000"/>
    <n v="12000"/>
    <n v="12000"/>
    <s v=" 36 months"/>
    <n v="7.2900000000000006E-2"/>
    <n v="372.12"/>
    <x v="2"/>
    <x v="11"/>
    <s v="7 years"/>
    <x v="0"/>
    <n v="57000"/>
    <x v="1"/>
    <x v="49"/>
    <x v="0"/>
    <s v="debt_consolidation"/>
    <s v="180xx"/>
    <x v="44"/>
    <n v="647813"/>
    <n v="11603"/>
    <n v="0.25600000000000001"/>
    <n v="21"/>
    <n v="13396.52563"/>
    <n v="13396.53"/>
    <n v="0"/>
    <n v="0"/>
    <n v="0"/>
    <d v="2014-01-01T00:00:00"/>
    <n v="387.74"/>
    <d v="2016-05-01T00:00:00"/>
    <x v="4"/>
  </r>
  <r>
    <n v="647823"/>
    <n v="828797"/>
    <n v="20000"/>
    <n v="20000"/>
    <n v="20000"/>
    <s v=" 36 months"/>
    <n v="6.54E-2"/>
    <n v="613.35"/>
    <x v="2"/>
    <x v="11"/>
    <s v="10+ years"/>
    <x v="2"/>
    <n v="63844"/>
    <x v="0"/>
    <x v="49"/>
    <x v="0"/>
    <s v="debt_consolidation"/>
    <s v="786xx"/>
    <x v="2"/>
    <n v="647823"/>
    <n v="24720"/>
    <n v="0.32500000000000001"/>
    <n v="41"/>
    <n v="22080.633040000001"/>
    <n v="22080.63"/>
    <n v="0"/>
    <n v="0"/>
    <n v="0"/>
    <d v="2014-01-01T00:00:00"/>
    <n v="630.02"/>
    <d v="2016-05-01T00:00:00"/>
    <x v="4"/>
  </r>
  <r>
    <n v="647869"/>
    <n v="828855"/>
    <n v="7000"/>
    <n v="7000"/>
    <n v="7000"/>
    <s v=" 36 months"/>
    <n v="0.1"/>
    <n v="225.88"/>
    <x v="0"/>
    <x v="16"/>
    <s v="4 years"/>
    <x v="2"/>
    <n v="29500"/>
    <x v="0"/>
    <x v="49"/>
    <x v="1"/>
    <s v="credit_card"/>
    <s v="066xx"/>
    <x v="3"/>
    <n v="647869"/>
    <n v="13948"/>
    <n v="0.85899999999999999"/>
    <n v="27"/>
    <n v="1574.86"/>
    <n v="1574.86"/>
    <n v="0"/>
    <n v="0"/>
    <n v="0"/>
    <d v="2011-09-01T00:00:00"/>
    <n v="225.88"/>
    <d v="2016-04-01T00:00:00"/>
    <x v="4"/>
  </r>
  <r>
    <n v="647880"/>
    <n v="828868"/>
    <n v="4000"/>
    <n v="4000"/>
    <n v="4000"/>
    <s v=" 60 months"/>
    <n v="0.1595"/>
    <n v="97.17"/>
    <x v="4"/>
    <x v="20"/>
    <s v="10+ years"/>
    <x v="0"/>
    <n v="31000"/>
    <x v="0"/>
    <x v="49"/>
    <x v="1"/>
    <s v="debt_consolidation"/>
    <s v="338xx"/>
    <x v="19"/>
    <n v="647880"/>
    <n v="2442"/>
    <n v="0.52"/>
    <n v="10"/>
    <n v="1824.6"/>
    <n v="1824.6"/>
    <n v="0"/>
    <n v="181.55"/>
    <n v="1.74"/>
    <d v="2012-06-01T00:00:00"/>
    <n v="97.17"/>
    <d v="2012-11-01T00:00:00"/>
    <x v="4"/>
  </r>
  <r>
    <n v="647890"/>
    <n v="828880"/>
    <n v="14550"/>
    <n v="14325"/>
    <n v="13549.550219999999"/>
    <s v=" 36 months"/>
    <n v="7.2900000000000006E-2"/>
    <n v="444.22"/>
    <x v="2"/>
    <x v="11"/>
    <s v="4 years"/>
    <x v="2"/>
    <n v="106500"/>
    <x v="0"/>
    <x v="49"/>
    <x v="0"/>
    <s v="debt_consolidation"/>
    <s v="088xx"/>
    <x v="12"/>
    <n v="647890"/>
    <n v="50858"/>
    <n v="0.33600000000000002"/>
    <n v="27"/>
    <n v="15992.059939999999"/>
    <n v="15043.28"/>
    <n v="0"/>
    <n v="0"/>
    <n v="0"/>
    <d v="2014-01-01T00:00:00"/>
    <n v="467.09"/>
    <d v="2016-04-01T00:00:00"/>
    <x v="4"/>
  </r>
  <r>
    <n v="647897"/>
    <n v="828895"/>
    <n v="9250"/>
    <n v="9250"/>
    <n v="9250"/>
    <s v=" 36 months"/>
    <n v="0.12230000000000001"/>
    <n v="308.25"/>
    <x v="1"/>
    <x v="13"/>
    <s v="&lt; 1 year"/>
    <x v="1"/>
    <n v="37000"/>
    <x v="0"/>
    <x v="49"/>
    <x v="0"/>
    <s v="debt_consolidation"/>
    <s v="554xx"/>
    <x v="36"/>
    <n v="647897"/>
    <n v="9718"/>
    <n v="0.46"/>
    <n v="10"/>
    <n v="11088.117759999999"/>
    <n v="11088.12"/>
    <n v="0"/>
    <n v="0"/>
    <n v="0"/>
    <d v="2013-11-01T00:00:00"/>
    <n v="932.4"/>
    <d v="2013-12-01T00:00:00"/>
    <x v="4"/>
  </r>
  <r>
    <n v="647918"/>
    <n v="828927"/>
    <n v="12000"/>
    <n v="12000"/>
    <n v="11500"/>
    <s v=" 36 months"/>
    <n v="0.1036"/>
    <n v="389.24"/>
    <x v="0"/>
    <x v="1"/>
    <s v="3 years"/>
    <x v="0"/>
    <n v="52500"/>
    <x v="1"/>
    <x v="49"/>
    <x v="0"/>
    <s v="debt_consolidation"/>
    <s v="908xx"/>
    <x v="0"/>
    <n v="647918"/>
    <n v="19597"/>
    <n v="0.54600000000000004"/>
    <n v="42"/>
    <n v="13469.550440000001"/>
    <n v="12908.32"/>
    <n v="0"/>
    <n v="0"/>
    <n v="0"/>
    <d v="2012-07-01T00:00:00"/>
    <n v="6858.31"/>
    <d v="2016-05-01T00:00:00"/>
    <x v="4"/>
  </r>
  <r>
    <n v="647944"/>
    <n v="828961"/>
    <n v="20000"/>
    <n v="20000"/>
    <n v="20000"/>
    <s v=" 36 months"/>
    <n v="6.54E-2"/>
    <n v="613.35"/>
    <x v="2"/>
    <x v="11"/>
    <s v="&lt; 1 year"/>
    <x v="0"/>
    <n v="90000"/>
    <x v="0"/>
    <x v="49"/>
    <x v="0"/>
    <s v="credit_card"/>
    <s v="021xx"/>
    <x v="5"/>
    <n v="647944"/>
    <n v="14328"/>
    <n v="0.29799999999999999"/>
    <n v="20"/>
    <n v="21339.50848"/>
    <n v="21339.51"/>
    <n v="0"/>
    <n v="0"/>
    <n v="0"/>
    <d v="2012-04-01T00:00:00"/>
    <n v="12759.27"/>
    <d v="2012-04-01T00:00:00"/>
    <x v="4"/>
  </r>
  <r>
    <n v="647971"/>
    <n v="828995"/>
    <n v="8000"/>
    <n v="8000"/>
    <n v="8000"/>
    <s v=" 36 months"/>
    <n v="0.13719999999999999"/>
    <n v="272.33999999999997"/>
    <x v="1"/>
    <x v="5"/>
    <s v="&lt; 1 year"/>
    <x v="2"/>
    <n v="96000"/>
    <x v="0"/>
    <x v="49"/>
    <x v="0"/>
    <s v="debt_consolidation"/>
    <s v="300xx"/>
    <x v="10"/>
    <n v="647971"/>
    <n v="2609"/>
    <n v="0.21"/>
    <n v="17"/>
    <n v="9804.7112479999996"/>
    <n v="9804.7099999999991"/>
    <n v="0"/>
    <n v="0"/>
    <n v="0"/>
    <d v="2014-01-01T00:00:00"/>
    <n v="278.25"/>
    <d v="2016-05-01T00:00:00"/>
    <x v="4"/>
  </r>
  <r>
    <n v="647976"/>
    <n v="829000"/>
    <n v="6000"/>
    <n v="6000"/>
    <n v="5959.0226819999998"/>
    <s v=" 36 months"/>
    <n v="6.54E-2"/>
    <n v="184.01"/>
    <x v="2"/>
    <x v="11"/>
    <s v="8 years"/>
    <x v="1"/>
    <n v="68400"/>
    <x v="1"/>
    <x v="49"/>
    <x v="0"/>
    <s v="credit_card"/>
    <s v="274xx"/>
    <x v="11"/>
    <n v="647976"/>
    <n v="12534"/>
    <n v="0.41899999999999998"/>
    <n v="32"/>
    <n v="6624.4795590000003"/>
    <n v="6578.64"/>
    <n v="0"/>
    <n v="0"/>
    <n v="0"/>
    <d v="2014-01-01T00:00:00"/>
    <n v="211.29"/>
    <d v="2014-01-01T00:00:00"/>
    <x v="4"/>
  </r>
  <r>
    <n v="648006"/>
    <n v="829039"/>
    <n v="6125"/>
    <n v="6125"/>
    <n v="6100"/>
    <s v=" 36 months"/>
    <n v="6.1699999999999998E-2"/>
    <n v="186.81"/>
    <x v="2"/>
    <x v="12"/>
    <s v="10+ years"/>
    <x v="2"/>
    <n v="60000"/>
    <x v="1"/>
    <x v="49"/>
    <x v="0"/>
    <s v="credit_card"/>
    <s v="300xx"/>
    <x v="10"/>
    <n v="648006"/>
    <n v="6475"/>
    <n v="0.32200000000000001"/>
    <n v="18"/>
    <n v="6679.4881429999996"/>
    <n v="6652.22"/>
    <n v="0"/>
    <n v="0"/>
    <n v="0"/>
    <d v="2013-09-01T00:00:00"/>
    <n v="687.46"/>
    <d v="2016-03-01T00:00:00"/>
    <x v="4"/>
  </r>
  <r>
    <n v="648007"/>
    <n v="829040"/>
    <n v="1600"/>
    <n v="1600"/>
    <n v="1600"/>
    <s v=" 60 months"/>
    <n v="0.152"/>
    <n v="38.24"/>
    <x v="3"/>
    <x v="15"/>
    <s v="6 years"/>
    <x v="0"/>
    <n v="70000"/>
    <x v="1"/>
    <x v="49"/>
    <x v="0"/>
    <s v="other"/>
    <s v="111xx"/>
    <x v="1"/>
    <n v="648007"/>
    <n v="815"/>
    <n v="0.22600000000000001"/>
    <n v="6"/>
    <n v="2293.6934230000002"/>
    <n v="2293.69"/>
    <n v="0"/>
    <n v="0"/>
    <n v="0"/>
    <d v="2016-01-01T00:00:00"/>
    <n v="37.53"/>
    <d v="2016-05-01T00:00:00"/>
    <x v="4"/>
  </r>
  <r>
    <n v="648017"/>
    <n v="829052"/>
    <n v="8400"/>
    <n v="8400"/>
    <n v="8400"/>
    <s v=" 36 months"/>
    <n v="0.12609999999999999"/>
    <n v="281.45999999999998"/>
    <x v="1"/>
    <x v="2"/>
    <s v="10+ years"/>
    <x v="0"/>
    <n v="71000"/>
    <x v="1"/>
    <x v="49"/>
    <x v="0"/>
    <s v="wedding"/>
    <s v="105xx"/>
    <x v="1"/>
    <n v="648017"/>
    <n v="4277"/>
    <n v="0.873"/>
    <n v="10"/>
    <n v="10132.664860000001"/>
    <n v="10132.66"/>
    <n v="0"/>
    <n v="0"/>
    <n v="0"/>
    <d v="2014-01-01T00:00:00"/>
    <n v="308"/>
    <d v="2016-04-01T00:00:00"/>
    <x v="4"/>
  </r>
  <r>
    <n v="648021"/>
    <n v="829056"/>
    <n v="10000"/>
    <n v="10000"/>
    <n v="10000"/>
    <s v=" 36 months"/>
    <n v="9.9900000000000003E-2"/>
    <n v="322.63"/>
    <x v="0"/>
    <x v="0"/>
    <s v="5 years"/>
    <x v="2"/>
    <n v="80000"/>
    <x v="1"/>
    <x v="49"/>
    <x v="0"/>
    <s v="wedding"/>
    <s v="300xx"/>
    <x v="10"/>
    <n v="648021"/>
    <n v="32830"/>
    <n v="0.81499999999999995"/>
    <n v="16"/>
    <n v="11615.862789999999"/>
    <n v="11615.86"/>
    <n v="0"/>
    <n v="0"/>
    <n v="0"/>
    <d v="2014-01-01T00:00:00"/>
    <n v="367.17"/>
    <d v="2014-01-01T00:00:00"/>
    <x v="4"/>
  </r>
  <r>
    <n v="648069"/>
    <n v="829121"/>
    <n v="4200"/>
    <n v="4200"/>
    <n v="4175"/>
    <s v=" 60 months"/>
    <n v="0.1036"/>
    <n v="89.99"/>
    <x v="0"/>
    <x v="1"/>
    <s v="6 years"/>
    <x v="1"/>
    <n v="44500"/>
    <x v="1"/>
    <x v="49"/>
    <x v="1"/>
    <s v="home_improvement"/>
    <s v="431xx"/>
    <x v="14"/>
    <n v="648069"/>
    <n v="4508"/>
    <n v="0.59299999999999997"/>
    <n v="20"/>
    <n v="2431.25"/>
    <n v="2416.84"/>
    <n v="0"/>
    <n v="163.63999999999999"/>
    <n v="1.63"/>
    <d v="2013-01-01T00:00:00"/>
    <n v="179.98"/>
    <d v="2013-07-01T00:00:00"/>
    <x v="4"/>
  </r>
  <r>
    <n v="648081"/>
    <n v="829133"/>
    <n v="8000"/>
    <n v="8000"/>
    <n v="7975"/>
    <s v=" 36 months"/>
    <n v="9.6199999999999994E-2"/>
    <n v="256.72000000000003"/>
    <x v="0"/>
    <x v="4"/>
    <s v="3 years"/>
    <x v="0"/>
    <n v="40000"/>
    <x v="0"/>
    <x v="49"/>
    <x v="0"/>
    <s v="debt_consolidation"/>
    <s v="787xx"/>
    <x v="2"/>
    <n v="648081"/>
    <n v="8488"/>
    <n v="0.48199999999999998"/>
    <n v="15"/>
    <n v="9241.8318330000002"/>
    <n v="9212.9500000000007"/>
    <n v="0"/>
    <n v="0"/>
    <n v="0"/>
    <d v="2014-01-01T00:00:00"/>
    <n v="269.27"/>
    <d v="2016-05-01T00:00:00"/>
    <x v="4"/>
  </r>
  <r>
    <n v="648089"/>
    <n v="829144"/>
    <n v="4500"/>
    <n v="4500"/>
    <n v="4500"/>
    <s v=" 36 months"/>
    <n v="0.14460000000000001"/>
    <n v="154.81"/>
    <x v="3"/>
    <x v="7"/>
    <s v="n/a"/>
    <x v="0"/>
    <n v="50000"/>
    <x v="0"/>
    <x v="49"/>
    <x v="1"/>
    <s v="moving"/>
    <s v="189xx"/>
    <x v="44"/>
    <n v="648089"/>
    <n v="7262"/>
    <n v="0.96799999999999997"/>
    <n v="17"/>
    <n v="619.20000000000005"/>
    <n v="619.20000000000005"/>
    <n v="0"/>
    <n v="0"/>
    <n v="0"/>
    <d v="2011-05-01T00:00:00"/>
    <n v="154.81"/>
    <d v="2011-06-01T00:00:00"/>
    <x v="4"/>
  </r>
  <r>
    <n v="648124"/>
    <n v="829187"/>
    <n v="6500"/>
    <n v="6500"/>
    <n v="6475"/>
    <s v=" 36 months"/>
    <n v="6.1699999999999998E-2"/>
    <n v="198.25"/>
    <x v="2"/>
    <x v="12"/>
    <s v="4 years"/>
    <x v="0"/>
    <n v="33000"/>
    <x v="1"/>
    <x v="49"/>
    <x v="0"/>
    <s v="debt_consolidation"/>
    <s v="210xx"/>
    <x v="4"/>
    <n v="648124"/>
    <n v="8934"/>
    <n v="0.17499999999999999"/>
    <n v="24"/>
    <n v="6802.2334000000001"/>
    <n v="6776.07"/>
    <n v="0"/>
    <n v="0"/>
    <n v="0"/>
    <d v="2012-09-01T00:00:00"/>
    <n v="224.13"/>
    <d v="2016-05-01T00:00:00"/>
    <x v="4"/>
  </r>
  <r>
    <n v="648130"/>
    <n v="829196"/>
    <n v="6250"/>
    <n v="6250"/>
    <n v="6225"/>
    <s v=" 36 months"/>
    <n v="6.1699999999999998E-2"/>
    <n v="190.62"/>
    <x v="2"/>
    <x v="12"/>
    <s v="n/a"/>
    <x v="2"/>
    <n v="19253"/>
    <x v="0"/>
    <x v="49"/>
    <x v="0"/>
    <s v="debt_consolidation"/>
    <s v="660xx"/>
    <x v="9"/>
    <n v="648130"/>
    <n v="5141"/>
    <n v="0.38400000000000001"/>
    <n v="23"/>
    <n v="6313.9891299999999"/>
    <n v="6288.73"/>
    <n v="0"/>
    <n v="0"/>
    <n v="0"/>
    <d v="2011-03-01T00:00:00"/>
    <n v="6124.92"/>
    <d v="2011-04-01T00:00:00"/>
    <x v="4"/>
  </r>
  <r>
    <n v="648204"/>
    <n v="829269"/>
    <n v="25000"/>
    <n v="25000"/>
    <n v="24475"/>
    <s v=" 36 months"/>
    <n v="0.14460000000000001"/>
    <n v="860.04"/>
    <x v="3"/>
    <x v="7"/>
    <s v="10+ years"/>
    <x v="2"/>
    <n v="80000"/>
    <x v="0"/>
    <x v="49"/>
    <x v="0"/>
    <s v="home_improvement"/>
    <s v="070xx"/>
    <x v="12"/>
    <n v="648204"/>
    <n v="8761"/>
    <n v="0.22600000000000001"/>
    <n v="32"/>
    <n v="30965.246009999999"/>
    <n v="30315"/>
    <n v="0"/>
    <n v="0"/>
    <n v="0"/>
    <d v="2014-01-01T00:00:00"/>
    <n v="866.83"/>
    <d v="2016-03-01T00:00:00"/>
    <x v="4"/>
  </r>
  <r>
    <n v="648210"/>
    <n v="829276"/>
    <n v="5000"/>
    <n v="5000"/>
    <n v="5000"/>
    <s v=" 60 months"/>
    <n v="0.12230000000000001"/>
    <n v="111.81"/>
    <x v="1"/>
    <x v="13"/>
    <s v="10+ years"/>
    <x v="0"/>
    <n v="78480"/>
    <x v="0"/>
    <x v="49"/>
    <x v="0"/>
    <s v="debt_consolidation"/>
    <s v="170xx"/>
    <x v="44"/>
    <n v="648210"/>
    <n v="3115"/>
    <n v="0.26400000000000001"/>
    <n v="10"/>
    <n v="6708.1269730000004"/>
    <n v="6708.13"/>
    <n v="0"/>
    <n v="0"/>
    <n v="0"/>
    <d v="2016-01-01T00:00:00"/>
    <n v="111.33"/>
    <d v="2016-01-01T00:00:00"/>
    <x v="4"/>
  </r>
  <r>
    <n v="648213"/>
    <n v="813161"/>
    <n v="20000"/>
    <n v="20000"/>
    <n v="19816.093779999999"/>
    <s v=" 60 months"/>
    <n v="0.16689999999999999"/>
    <n v="493.73"/>
    <x v="4"/>
    <x v="28"/>
    <s v="2 years"/>
    <x v="0"/>
    <n v="59850"/>
    <x v="0"/>
    <x v="49"/>
    <x v="0"/>
    <s v="debt_consolidation"/>
    <s v="200xx"/>
    <x v="37"/>
    <n v="648213"/>
    <n v="5138"/>
    <n v="0.70399999999999996"/>
    <n v="10"/>
    <n v="27930.081679999999"/>
    <n v="27555.82"/>
    <n v="0"/>
    <n v="0"/>
    <n v="0"/>
    <d v="2014-02-01T00:00:00"/>
    <n v="10196.64"/>
    <d v="2014-02-01T00:00:00"/>
    <x v="4"/>
  </r>
  <r>
    <n v="648218"/>
    <n v="829281"/>
    <n v="25000"/>
    <n v="25000"/>
    <n v="24820.174749999998"/>
    <s v=" 60 months"/>
    <n v="0.17799999999999999"/>
    <n v="632.12"/>
    <x v="5"/>
    <x v="22"/>
    <s v="3 years"/>
    <x v="2"/>
    <n v="100000"/>
    <x v="0"/>
    <x v="49"/>
    <x v="0"/>
    <s v="debt_consolidation"/>
    <s v="356xx"/>
    <x v="29"/>
    <n v="648218"/>
    <n v="18835"/>
    <n v="0.80500000000000005"/>
    <n v="66"/>
    <n v="30128.184939999999"/>
    <n v="29750.46"/>
    <n v="0"/>
    <n v="0"/>
    <n v="0"/>
    <d v="2012-04-01T00:00:00"/>
    <n v="21291.84"/>
    <d v="2013-06-01T00:00:00"/>
    <x v="4"/>
  </r>
  <r>
    <n v="648219"/>
    <n v="829288"/>
    <n v="25000"/>
    <n v="25000"/>
    <n v="24950"/>
    <s v=" 60 months"/>
    <n v="0.1298"/>
    <n v="568.58000000000004"/>
    <x v="1"/>
    <x v="3"/>
    <s v="10+ years"/>
    <x v="2"/>
    <n v="102408"/>
    <x v="0"/>
    <x v="49"/>
    <x v="0"/>
    <s v="credit_card"/>
    <s v="222xx"/>
    <x v="21"/>
    <n v="648219"/>
    <n v="15280"/>
    <n v="0.53600000000000003"/>
    <n v="43"/>
    <n v="27791.326870000001"/>
    <n v="27735.74"/>
    <n v="0"/>
    <n v="0"/>
    <n v="0"/>
    <d v="2011-12-01T00:00:00"/>
    <n v="22127.87"/>
    <d v="2016-04-01T00:00:00"/>
    <x v="4"/>
  </r>
  <r>
    <n v="648247"/>
    <n v="829327"/>
    <n v="12500"/>
    <n v="12500"/>
    <n v="12496.22819"/>
    <s v=" 36 months"/>
    <n v="7.2900000000000006E-2"/>
    <n v="387.63"/>
    <x v="2"/>
    <x v="11"/>
    <s v="6 years"/>
    <x v="0"/>
    <n v="62000"/>
    <x v="0"/>
    <x v="35"/>
    <x v="0"/>
    <s v="credit_card"/>
    <s v="430xx"/>
    <x v="14"/>
    <n v="648247"/>
    <n v="16741"/>
    <n v="0.78200000000000003"/>
    <n v="24"/>
    <n v="13955.598480000001"/>
    <n v="13950.98"/>
    <n v="0"/>
    <n v="0"/>
    <n v="0"/>
    <d v="2014-02-01T00:00:00"/>
    <n v="426.53"/>
    <d v="2016-05-01T00:00:00"/>
    <x v="4"/>
  </r>
  <r>
    <n v="648274"/>
    <n v="829363"/>
    <n v="15600"/>
    <n v="15600"/>
    <n v="15550"/>
    <s v=" 60 months"/>
    <n v="0.16769999999999999"/>
    <n v="385.78"/>
    <x v="4"/>
    <x v="18"/>
    <s v="8 years"/>
    <x v="2"/>
    <n v="85000"/>
    <x v="0"/>
    <x v="49"/>
    <x v="0"/>
    <s v="debt_consolidation"/>
    <s v="604xx"/>
    <x v="16"/>
    <n v="648274"/>
    <n v="10277"/>
    <n v="0.75600000000000001"/>
    <n v="27"/>
    <n v="20114.949329999999"/>
    <n v="20050.48"/>
    <n v="0"/>
    <n v="0"/>
    <n v="0"/>
    <d v="2013-01-01T00:00:00"/>
    <n v="11271.46"/>
    <d v="2016-05-01T00:00:00"/>
    <x v="4"/>
  </r>
  <r>
    <n v="648302"/>
    <n v="829396"/>
    <n v="16000"/>
    <n v="16000"/>
    <n v="15975"/>
    <s v=" 60 months"/>
    <n v="0.12609999999999999"/>
    <n v="360.87"/>
    <x v="1"/>
    <x v="2"/>
    <s v="2 years"/>
    <x v="2"/>
    <n v="58000"/>
    <x v="0"/>
    <x v="49"/>
    <x v="0"/>
    <s v="other"/>
    <s v="495xx"/>
    <x v="6"/>
    <n v="648302"/>
    <n v="18579"/>
    <n v="0.70399999999999996"/>
    <n v="28"/>
    <n v="21651.604950000001"/>
    <n v="21617.77"/>
    <n v="0"/>
    <n v="0"/>
    <n v="0"/>
    <d v="2016-01-01T00:00:00"/>
    <n v="360.27"/>
    <d v="2016-01-01T00:00:00"/>
    <x v="4"/>
  </r>
  <r>
    <n v="648324"/>
    <n v="829425"/>
    <n v="4500"/>
    <n v="4500"/>
    <n v="4500"/>
    <s v=" 36 months"/>
    <n v="0.12230000000000001"/>
    <n v="149.96"/>
    <x v="1"/>
    <x v="13"/>
    <s v="10+ years"/>
    <x v="0"/>
    <n v="54396"/>
    <x v="0"/>
    <x v="49"/>
    <x v="0"/>
    <s v="debt_consolidation"/>
    <s v="914xx"/>
    <x v="0"/>
    <n v="648324"/>
    <n v="14210"/>
    <n v="0.58699999999999997"/>
    <n v="23"/>
    <n v="5041.4822590000003"/>
    <n v="5041.4799999999996"/>
    <n v="0"/>
    <n v="0"/>
    <n v="0"/>
    <d v="2012-03-01T00:00:00"/>
    <n v="3096.73"/>
    <d v="2014-10-01T00:00:00"/>
    <x v="4"/>
  </r>
  <r>
    <n v="648333"/>
    <n v="829437"/>
    <n v="10000"/>
    <n v="10000"/>
    <n v="10000"/>
    <s v=" 36 months"/>
    <n v="0.1"/>
    <n v="322.68"/>
    <x v="0"/>
    <x v="16"/>
    <s v="1 year"/>
    <x v="0"/>
    <n v="89904"/>
    <x v="0"/>
    <x v="35"/>
    <x v="0"/>
    <s v="debt_consolidation"/>
    <s v="112xx"/>
    <x v="1"/>
    <n v="648333"/>
    <n v="9745"/>
    <n v="0.60199999999999998"/>
    <n v="41"/>
    <n v="11032.891170000001"/>
    <n v="11032.89"/>
    <n v="0"/>
    <n v="0"/>
    <n v="0"/>
    <d v="2012-05-01T00:00:00"/>
    <n v="6530.62"/>
    <d v="2016-05-01T00:00:00"/>
    <x v="4"/>
  </r>
  <r>
    <n v="648357"/>
    <n v="829429"/>
    <n v="1200"/>
    <n v="1200"/>
    <n v="1200"/>
    <s v=" 36 months"/>
    <n v="6.9099999999999995E-2"/>
    <n v="37.01"/>
    <x v="2"/>
    <x v="6"/>
    <s v="n/a"/>
    <x v="0"/>
    <n v="11000"/>
    <x v="0"/>
    <x v="49"/>
    <x v="0"/>
    <s v="other"/>
    <s v="551xx"/>
    <x v="36"/>
    <n v="648357"/>
    <n v="0"/>
    <n v="0"/>
    <n v="8"/>
    <n v="1271.503829"/>
    <n v="1271.5"/>
    <n v="14.999999989999999"/>
    <n v="0"/>
    <n v="0"/>
    <d v="2011-12-01T00:00:00"/>
    <n v="6.68"/>
    <d v="2011-11-01T00:00:00"/>
    <x v="4"/>
  </r>
  <r>
    <n v="648358"/>
    <n v="829464"/>
    <n v="5000"/>
    <n v="5000"/>
    <n v="5000"/>
    <s v=" 36 months"/>
    <n v="9.9900000000000003E-2"/>
    <n v="161.32"/>
    <x v="0"/>
    <x v="0"/>
    <s v="1 year"/>
    <x v="0"/>
    <n v="37200"/>
    <x v="0"/>
    <x v="49"/>
    <x v="0"/>
    <s v="wedding"/>
    <s v="336xx"/>
    <x v="19"/>
    <n v="648358"/>
    <n v="4415"/>
    <n v="0.51300000000000001"/>
    <n v="21"/>
    <n v="5807.9794730000003"/>
    <n v="5807.98"/>
    <n v="0"/>
    <n v="0"/>
    <n v="0"/>
    <d v="2014-01-01T00:00:00"/>
    <n v="184.95"/>
    <d v="2016-05-01T00:00:00"/>
    <x v="4"/>
  </r>
  <r>
    <n v="648376"/>
    <n v="829493"/>
    <n v="9000"/>
    <n v="9000"/>
    <n v="9000"/>
    <s v=" 36 months"/>
    <n v="0.1409"/>
    <n v="308"/>
    <x v="3"/>
    <x v="21"/>
    <s v="1 year"/>
    <x v="0"/>
    <n v="75000"/>
    <x v="0"/>
    <x v="49"/>
    <x v="0"/>
    <s v="other"/>
    <s v="941xx"/>
    <x v="0"/>
    <n v="648376"/>
    <n v="5787"/>
    <n v="0.82699999999999996"/>
    <n v="25"/>
    <n v="11014.591549999999"/>
    <n v="11014.59"/>
    <n v="0"/>
    <n v="0"/>
    <n v="0"/>
    <d v="2013-07-01T00:00:00"/>
    <n v="2100.5100000000002"/>
    <d v="2016-05-01T00:00:00"/>
    <x v="4"/>
  </r>
  <r>
    <n v="648385"/>
    <n v="829505"/>
    <n v="4550"/>
    <n v="4550"/>
    <n v="4550"/>
    <s v=" 36 months"/>
    <n v="0.13719999999999999"/>
    <n v="154.9"/>
    <x v="1"/>
    <x v="5"/>
    <s v="4 years"/>
    <x v="0"/>
    <n v="20664"/>
    <x v="0"/>
    <x v="49"/>
    <x v="0"/>
    <s v="vacation"/>
    <s v="850xx"/>
    <x v="15"/>
    <n v="648385"/>
    <n v="2302"/>
    <n v="0.76700000000000002"/>
    <n v="4"/>
    <n v="5256.7507539999997"/>
    <n v="5256.75"/>
    <n v="0"/>
    <n v="0"/>
    <n v="0"/>
    <d v="2013-07-01T00:00:00"/>
    <n v="12.24"/>
    <d v="2016-05-01T00:00:00"/>
    <x v="4"/>
  </r>
  <r>
    <n v="648421"/>
    <n v="829548"/>
    <n v="5000"/>
    <n v="5000"/>
    <n v="5000"/>
    <s v=" 60 months"/>
    <n v="0.1074"/>
    <n v="108.07"/>
    <x v="0"/>
    <x v="0"/>
    <s v="1 year"/>
    <x v="0"/>
    <n v="21600"/>
    <x v="0"/>
    <x v="49"/>
    <x v="0"/>
    <s v="debt_consolidation"/>
    <s v="329xx"/>
    <x v="19"/>
    <n v="648421"/>
    <n v="2297"/>
    <n v="0.30199999999999999"/>
    <n v="8"/>
    <n v="6327.8849600000003"/>
    <n v="6327.88"/>
    <n v="0"/>
    <n v="0"/>
    <n v="0"/>
    <d v="2014-08-01T00:00:00"/>
    <n v="1898.8"/>
    <d v="2014-08-01T00:00:00"/>
    <x v="4"/>
  </r>
  <r>
    <n v="648424"/>
    <n v="829551"/>
    <n v="10000"/>
    <n v="10000"/>
    <n v="10000"/>
    <s v=" 36 months"/>
    <n v="0.1037"/>
    <n v="324.42"/>
    <x v="0"/>
    <x v="4"/>
    <s v="2 years"/>
    <x v="0"/>
    <n v="72000"/>
    <x v="0"/>
    <x v="35"/>
    <x v="0"/>
    <s v="other"/>
    <s v="303xx"/>
    <x v="10"/>
    <n v="648424"/>
    <n v="1985"/>
    <n v="0.375"/>
    <n v="12"/>
    <n v="11680.107029999999"/>
    <n v="11680.11"/>
    <n v="0"/>
    <n v="0"/>
    <n v="0"/>
    <d v="2014-02-01T00:00:00"/>
    <n v="333.82"/>
    <d v="2014-02-01T00:00:00"/>
    <x v="4"/>
  </r>
  <r>
    <n v="648440"/>
    <n v="829571"/>
    <n v="15200"/>
    <n v="15200"/>
    <n v="15175"/>
    <s v=" 60 months"/>
    <n v="0.15279999999999999"/>
    <n v="363.85"/>
    <x v="3"/>
    <x v="10"/>
    <s v="1 year"/>
    <x v="0"/>
    <n v="85000"/>
    <x v="1"/>
    <x v="49"/>
    <x v="0"/>
    <s v="credit_card"/>
    <s v="101xx"/>
    <x v="1"/>
    <n v="648440"/>
    <n v="18917"/>
    <n v="0.54700000000000004"/>
    <n v="9"/>
    <n v="21540.969959999999"/>
    <n v="21505.54"/>
    <n v="0"/>
    <n v="0"/>
    <n v="0"/>
    <d v="2015-03-01T00:00:00"/>
    <n v="4118.97"/>
    <d v="2015-02-01T00:00:00"/>
    <x v="4"/>
  </r>
  <r>
    <n v="648443"/>
    <n v="829573"/>
    <n v="9000"/>
    <n v="9000"/>
    <n v="8984.0227450000002"/>
    <s v=" 36 months"/>
    <n v="6.54E-2"/>
    <n v="276.01"/>
    <x v="2"/>
    <x v="11"/>
    <s v="3 years"/>
    <x v="2"/>
    <n v="71352"/>
    <x v="1"/>
    <x v="49"/>
    <x v="0"/>
    <s v="credit_card"/>
    <s v="720xx"/>
    <x v="45"/>
    <n v="648443"/>
    <n v="3460"/>
    <n v="0.123"/>
    <n v="29"/>
    <n v="9927.9285940000009"/>
    <n v="9909.69"/>
    <n v="0"/>
    <n v="0"/>
    <n v="0"/>
    <d v="2013-10-01T00:00:00"/>
    <n v="1117.33"/>
    <d v="2013-10-01T00:00:00"/>
    <x v="4"/>
  </r>
  <r>
    <n v="648448"/>
    <n v="829582"/>
    <n v="9800"/>
    <n v="9800"/>
    <n v="9775"/>
    <s v=" 36 months"/>
    <n v="6.1699999999999998E-2"/>
    <n v="298.89999999999998"/>
    <x v="2"/>
    <x v="12"/>
    <s v="&lt; 1 year"/>
    <x v="0"/>
    <n v="53500"/>
    <x v="0"/>
    <x v="49"/>
    <x v="0"/>
    <s v="credit_card"/>
    <s v="802xx"/>
    <x v="17"/>
    <n v="648448"/>
    <n v="11254"/>
    <n v="0.72899999999999998"/>
    <n v="24"/>
    <n v="9913.1123919999991"/>
    <n v="9887.82"/>
    <n v="0"/>
    <n v="0"/>
    <n v="0"/>
    <d v="2011-06-01T00:00:00"/>
    <n v="305.58"/>
    <d v="2011-06-01T00:00:00"/>
    <x v="4"/>
  </r>
  <r>
    <n v="648474"/>
    <n v="829619"/>
    <n v="25000"/>
    <n v="25000"/>
    <n v="24950"/>
    <s v=" 60 months"/>
    <n v="0.13719999999999999"/>
    <n v="578.09"/>
    <x v="1"/>
    <x v="5"/>
    <s v="10+ years"/>
    <x v="2"/>
    <n v="144000"/>
    <x v="0"/>
    <x v="49"/>
    <x v="1"/>
    <s v="debt_consolidation"/>
    <s v="913xx"/>
    <x v="0"/>
    <n v="648474"/>
    <n v="74176"/>
    <n v="0.61799999999999999"/>
    <n v="32"/>
    <n v="16976.62"/>
    <n v="16942.93"/>
    <n v="0"/>
    <n v="5995.72"/>
    <n v="761.02560000000005"/>
    <d v="2012-09-01T00:00:00"/>
    <n v="48.64"/>
    <d v="2013-02-01T00:00:00"/>
    <x v="4"/>
  </r>
  <r>
    <n v="648489"/>
    <n v="829637"/>
    <n v="12500"/>
    <n v="12500"/>
    <n v="12500"/>
    <s v=" 60 months"/>
    <n v="0.13350000000000001"/>
    <n v="286.66000000000003"/>
    <x v="1"/>
    <x v="9"/>
    <s v="3 years"/>
    <x v="2"/>
    <n v="78000"/>
    <x v="0"/>
    <x v="49"/>
    <x v="0"/>
    <s v="debt_consolidation"/>
    <s v="571xx"/>
    <x v="32"/>
    <n v="648489"/>
    <n v="13590"/>
    <n v="0.65"/>
    <n v="45"/>
    <n v="17168.66"/>
    <n v="17168.66"/>
    <n v="0"/>
    <n v="0"/>
    <n v="0"/>
    <d v="2015-09-01T00:00:00"/>
    <n v="1420.39"/>
    <d v="2015-09-01T00:00:00"/>
    <x v="4"/>
  </r>
  <r>
    <n v="648493"/>
    <n v="829647"/>
    <n v="10000"/>
    <n v="10000"/>
    <n v="10000"/>
    <s v=" 36 months"/>
    <n v="7.6600000000000001E-2"/>
    <n v="311.8"/>
    <x v="2"/>
    <x v="6"/>
    <s v="&lt; 1 year"/>
    <x v="0"/>
    <n v="49500"/>
    <x v="0"/>
    <x v="49"/>
    <x v="0"/>
    <s v="debt_consolidation"/>
    <s v="981xx"/>
    <x v="13"/>
    <n v="648493"/>
    <n v="9964"/>
    <n v="0.83"/>
    <n v="8"/>
    <n v="10554.76311"/>
    <n v="10554.76"/>
    <n v="0"/>
    <n v="0"/>
    <n v="0"/>
    <d v="2012-02-01T00:00:00"/>
    <n v="2534.79"/>
    <d v="2012-02-01T00:00:00"/>
    <x v="4"/>
  </r>
  <r>
    <n v="648522"/>
    <n v="829381"/>
    <n v="10000"/>
    <n v="10000"/>
    <n v="9975"/>
    <s v=" 36 months"/>
    <n v="9.9900000000000003E-2"/>
    <n v="322.63"/>
    <x v="0"/>
    <x v="0"/>
    <s v="5 years"/>
    <x v="0"/>
    <n v="56448"/>
    <x v="0"/>
    <x v="49"/>
    <x v="0"/>
    <s v="debt_consolidation"/>
    <s v="432xx"/>
    <x v="14"/>
    <n v="648522"/>
    <n v="22644"/>
    <n v="0.55200000000000005"/>
    <n v="26"/>
    <n v="10542.944229999999"/>
    <n v="10516.59"/>
    <n v="0"/>
    <n v="0"/>
    <n v="0"/>
    <d v="2012-03-01T00:00:00"/>
    <n v="617.33000000000004"/>
    <d v="2012-03-01T00:00:00"/>
    <x v="4"/>
  </r>
  <r>
    <n v="648535"/>
    <n v="829695"/>
    <n v="6000"/>
    <n v="6000"/>
    <n v="6000"/>
    <s v=" 60 months"/>
    <n v="0.14829999999999999"/>
    <n v="142.21"/>
    <x v="3"/>
    <x v="10"/>
    <s v="5 years"/>
    <x v="0"/>
    <n v="70000"/>
    <x v="1"/>
    <x v="49"/>
    <x v="0"/>
    <s v="wedding"/>
    <s v="337xx"/>
    <x v="19"/>
    <n v="648535"/>
    <n v="13808"/>
    <n v="0.55700000000000005"/>
    <n v="13"/>
    <n v="8532.1353170000002"/>
    <n v="8532.14"/>
    <n v="0"/>
    <n v="0"/>
    <n v="0"/>
    <d v="2016-01-01T00:00:00"/>
    <n v="141.74"/>
    <d v="2016-01-01T00:00:00"/>
    <x v="4"/>
  </r>
  <r>
    <n v="648547"/>
    <n v="829711"/>
    <n v="12000"/>
    <n v="12000"/>
    <n v="12000"/>
    <s v=" 36 months"/>
    <n v="0.1036"/>
    <n v="389.24"/>
    <x v="0"/>
    <x v="1"/>
    <s v="5 years"/>
    <x v="0"/>
    <n v="43200"/>
    <x v="0"/>
    <x v="49"/>
    <x v="0"/>
    <s v="major_purchase"/>
    <s v="021xx"/>
    <x v="5"/>
    <n v="648547"/>
    <n v="10372"/>
    <n v="0.64800000000000002"/>
    <n v="12"/>
    <n v="13262.462289999999"/>
    <n v="13262.46"/>
    <n v="0"/>
    <n v="0"/>
    <n v="0"/>
    <d v="2012-11-01T00:00:00"/>
    <n v="495.94"/>
    <d v="2016-04-01T00:00:00"/>
    <x v="4"/>
  </r>
  <r>
    <n v="648582"/>
    <n v="829749"/>
    <n v="20000"/>
    <n v="20000"/>
    <n v="19475"/>
    <s v=" 36 months"/>
    <n v="0.1111"/>
    <n v="655.82"/>
    <x v="0"/>
    <x v="1"/>
    <s v="10+ years"/>
    <x v="2"/>
    <n v="85000"/>
    <x v="0"/>
    <x v="49"/>
    <x v="0"/>
    <s v="debt_consolidation"/>
    <s v="751xx"/>
    <x v="2"/>
    <n v="648582"/>
    <n v="21318"/>
    <n v="0.23699999999999999"/>
    <n v="50"/>
    <n v="20543.143550000001"/>
    <n v="20003.900000000001"/>
    <n v="0"/>
    <n v="0"/>
    <n v="0"/>
    <d v="2011-06-01T00:00:00"/>
    <n v="16.68"/>
    <d v="2015-06-01T00:00:00"/>
    <x v="4"/>
  </r>
  <r>
    <n v="648590"/>
    <n v="829758"/>
    <n v="25000"/>
    <n v="25000"/>
    <n v="24846.789339999999"/>
    <s v=" 60 months"/>
    <n v="0.1825"/>
    <n v="638.25"/>
    <x v="5"/>
    <x v="22"/>
    <s v="10+ years"/>
    <x v="2"/>
    <n v="135000"/>
    <x v="0"/>
    <x v="49"/>
    <x v="0"/>
    <s v="debt_consolidation"/>
    <s v="300xx"/>
    <x v="10"/>
    <n v="648590"/>
    <n v="87254"/>
    <n v="0.89100000000000001"/>
    <n v="20"/>
    <n v="38309.81"/>
    <n v="37958.800000000003"/>
    <n v="15"/>
    <n v="0"/>
    <n v="0"/>
    <d v="2016-02-01T00:00:00"/>
    <n v="653.05999999999995"/>
    <d v="2016-05-01T00:00:00"/>
    <x v="4"/>
  </r>
  <r>
    <n v="648600"/>
    <n v="829772"/>
    <n v="5000"/>
    <n v="5000"/>
    <n v="5000"/>
    <s v=" 60 months"/>
    <n v="9.2499999999999999E-2"/>
    <n v="104.4"/>
    <x v="0"/>
    <x v="16"/>
    <s v="10+ years"/>
    <x v="2"/>
    <n v="75000"/>
    <x v="0"/>
    <x v="49"/>
    <x v="0"/>
    <s v="debt_consolidation"/>
    <s v="761xx"/>
    <x v="2"/>
    <n v="648600"/>
    <n v="1385"/>
    <n v="0.157"/>
    <n v="40"/>
    <n v="6204.93"/>
    <n v="6204.93"/>
    <n v="0"/>
    <n v="0"/>
    <n v="0"/>
    <d v="2015-02-01T00:00:00"/>
    <n v="1307.51"/>
    <d v="2015-02-01T00:00:00"/>
    <x v="4"/>
  </r>
  <r>
    <n v="648603"/>
    <n v="829778"/>
    <n v="6000"/>
    <n v="6000"/>
    <n v="5932.4654200000004"/>
    <s v=" 36 months"/>
    <n v="0.1036"/>
    <n v="194.62"/>
    <x v="0"/>
    <x v="1"/>
    <s v="4 years"/>
    <x v="0"/>
    <n v="37000"/>
    <x v="0"/>
    <x v="49"/>
    <x v="0"/>
    <s v="medical"/>
    <s v="926xx"/>
    <x v="0"/>
    <n v="648603"/>
    <n v="4229"/>
    <n v="0.46400000000000002"/>
    <n v="14"/>
    <n v="7146.7547119999999"/>
    <n v="7070.25"/>
    <n v="0"/>
    <n v="0"/>
    <n v="0"/>
    <d v="2014-02-01T00:00:00"/>
    <n v="146.61000000000001"/>
    <d v="2014-02-01T00:00:00"/>
    <x v="4"/>
  </r>
  <r>
    <n v="648609"/>
    <n v="829788"/>
    <n v="5000"/>
    <n v="5000"/>
    <n v="4975"/>
    <s v=" 36 months"/>
    <n v="9.9900000000000003E-2"/>
    <n v="161.32"/>
    <x v="0"/>
    <x v="0"/>
    <s v="1 year"/>
    <x v="0"/>
    <n v="43000"/>
    <x v="0"/>
    <x v="49"/>
    <x v="0"/>
    <s v="small_business"/>
    <s v="322xx"/>
    <x v="19"/>
    <n v="648609"/>
    <n v="5034"/>
    <n v="0.83899999999999997"/>
    <n v="8"/>
    <n v="5807.9605730000003"/>
    <n v="5778.92"/>
    <n v="0"/>
    <n v="0"/>
    <n v="0"/>
    <d v="2014-01-01T00:00:00"/>
    <n v="183.21"/>
    <d v="2015-11-01T00:00:00"/>
    <x v="4"/>
  </r>
  <r>
    <n v="648648"/>
    <n v="829839"/>
    <n v="15000"/>
    <n v="15000"/>
    <n v="15000"/>
    <s v=" 36 months"/>
    <n v="6.54E-2"/>
    <n v="460.01"/>
    <x v="2"/>
    <x v="11"/>
    <s v="10+ years"/>
    <x v="2"/>
    <n v="27500"/>
    <x v="0"/>
    <x v="49"/>
    <x v="0"/>
    <s v="small_business"/>
    <s v="448xx"/>
    <x v="14"/>
    <n v="648648"/>
    <n v="3875"/>
    <n v="7.5999999999999998E-2"/>
    <n v="40"/>
    <n v="16497.474170000001"/>
    <n v="16497.47"/>
    <n v="0"/>
    <n v="0"/>
    <n v="0"/>
    <d v="2013-10-01T00:00:00"/>
    <n v="416.96"/>
    <d v="2013-10-01T00:00:00"/>
    <x v="4"/>
  </r>
  <r>
    <n v="648667"/>
    <n v="829862"/>
    <n v="3600"/>
    <n v="3600"/>
    <n v="3600"/>
    <s v=" 36 months"/>
    <n v="0.14910000000000001"/>
    <n v="124.64"/>
    <x v="3"/>
    <x v="7"/>
    <s v="10+ years"/>
    <x v="0"/>
    <n v="90000"/>
    <x v="0"/>
    <x v="49"/>
    <x v="0"/>
    <s v="moving"/>
    <s v="910xx"/>
    <x v="0"/>
    <n v="648667"/>
    <n v="0"/>
    <n v="0"/>
    <n v="21"/>
    <n v="4486.9314549999999"/>
    <n v="4486.93"/>
    <n v="0"/>
    <n v="0"/>
    <n v="0"/>
    <d v="2014-02-01T00:00:00"/>
    <n v="132.35"/>
    <d v="2016-05-01T00:00:00"/>
    <x v="4"/>
  </r>
  <r>
    <n v="648678"/>
    <n v="829876"/>
    <n v="3000"/>
    <n v="3000"/>
    <n v="3000"/>
    <s v=" 36 months"/>
    <n v="0.16320000000000001"/>
    <n v="105.95"/>
    <x v="4"/>
    <x v="18"/>
    <s v="4 years"/>
    <x v="0"/>
    <n v="78000"/>
    <x v="0"/>
    <x v="49"/>
    <x v="0"/>
    <s v="moving"/>
    <s v="945xx"/>
    <x v="0"/>
    <n v="648678"/>
    <n v="12381"/>
    <n v="0.99"/>
    <n v="27"/>
    <n v="3752.4551000000001"/>
    <n v="3752.46"/>
    <n v="0"/>
    <n v="0"/>
    <n v="0"/>
    <d v="2013-04-01T00:00:00"/>
    <n v="1002.77"/>
    <d v="2013-05-01T00:00:00"/>
    <x v="4"/>
  </r>
  <r>
    <n v="648683"/>
    <n v="829882"/>
    <n v="11200"/>
    <n v="11200"/>
    <n v="11200"/>
    <s v=" 60 months"/>
    <n v="0.13350000000000001"/>
    <n v="256.85000000000002"/>
    <x v="1"/>
    <x v="9"/>
    <s v="5 years"/>
    <x v="1"/>
    <n v="40500"/>
    <x v="0"/>
    <x v="49"/>
    <x v="0"/>
    <s v="debt_consolidation"/>
    <s v="365xx"/>
    <x v="29"/>
    <n v="648683"/>
    <n v="16134"/>
    <n v="0.70099999999999996"/>
    <n v="15"/>
    <n v="12594.40272"/>
    <n v="12594.4"/>
    <n v="0"/>
    <n v="0"/>
    <n v="0"/>
    <d v="2012-01-01T00:00:00"/>
    <n v="9775.24"/>
    <d v="2016-05-01T00:00:00"/>
    <x v="4"/>
  </r>
  <r>
    <n v="648686"/>
    <n v="829888"/>
    <n v="8000"/>
    <n v="8000"/>
    <n v="7975"/>
    <s v=" 36 months"/>
    <n v="9.2499999999999999E-2"/>
    <n v="255.33"/>
    <x v="0"/>
    <x v="16"/>
    <s v="2 years"/>
    <x v="0"/>
    <n v="60400"/>
    <x v="1"/>
    <x v="49"/>
    <x v="0"/>
    <s v="credit_card"/>
    <s v="981xx"/>
    <x v="13"/>
    <n v="648686"/>
    <n v="20832"/>
    <n v="0.70399999999999996"/>
    <n v="47"/>
    <n v="8500.3312019999994"/>
    <n v="8473.77"/>
    <n v="0"/>
    <n v="0"/>
    <n v="0"/>
    <d v="2011-10-01T00:00:00"/>
    <n v="6467.78"/>
    <d v="2015-10-01T00:00:00"/>
    <x v="4"/>
  </r>
  <r>
    <n v="648691"/>
    <n v="829885"/>
    <n v="9250"/>
    <n v="9250"/>
    <n v="8700"/>
    <s v=" 36 months"/>
    <n v="9.6199999999999994E-2"/>
    <n v="296.83"/>
    <x v="0"/>
    <x v="4"/>
    <s v="4 years"/>
    <x v="2"/>
    <n v="44500"/>
    <x v="1"/>
    <x v="49"/>
    <x v="0"/>
    <s v="debt_consolidation"/>
    <s v="238xx"/>
    <x v="21"/>
    <n v="648691"/>
    <n v="13510"/>
    <n v="0.80900000000000005"/>
    <n v="12"/>
    <n v="10581.96292"/>
    <n v="9952.77"/>
    <n v="0"/>
    <n v="0"/>
    <n v="0"/>
    <d v="2013-04-01T00:00:00"/>
    <n v="2880.95"/>
    <d v="2016-05-01T00:00:00"/>
    <x v="4"/>
  </r>
  <r>
    <n v="648708"/>
    <n v="829915"/>
    <n v="14400"/>
    <n v="14400"/>
    <n v="14400"/>
    <s v=" 60 months"/>
    <n v="0.1111"/>
    <n v="313.89"/>
    <x v="0"/>
    <x v="1"/>
    <s v="3 years"/>
    <x v="2"/>
    <n v="45000"/>
    <x v="1"/>
    <x v="49"/>
    <x v="0"/>
    <s v="debt_consolidation"/>
    <s v="453xx"/>
    <x v="14"/>
    <n v="648708"/>
    <n v="8709"/>
    <n v="0.72"/>
    <n v="17"/>
    <n v="18832.716199999999"/>
    <n v="18832.72"/>
    <n v="0"/>
    <n v="0"/>
    <n v="0"/>
    <d v="2016-02-01T00:00:00"/>
    <n v="313.2"/>
    <d v="2016-02-01T00:00:00"/>
    <x v="4"/>
  </r>
  <r>
    <n v="648749"/>
    <n v="829964"/>
    <n v="12200"/>
    <n v="12200"/>
    <n v="12175"/>
    <s v=" 60 months"/>
    <n v="0.13350000000000001"/>
    <n v="279.77999999999997"/>
    <x v="1"/>
    <x v="9"/>
    <s v="10+ years"/>
    <x v="0"/>
    <n v="42000"/>
    <x v="1"/>
    <x v="49"/>
    <x v="0"/>
    <s v="debt_consolidation"/>
    <s v="971xx"/>
    <x v="35"/>
    <n v="648749"/>
    <n v="7109"/>
    <n v="0.74399999999999999"/>
    <n v="21"/>
    <n v="16683.38999"/>
    <n v="16649.2"/>
    <n v="0"/>
    <n v="0"/>
    <n v="0"/>
    <d v="2015-05-01T00:00:00"/>
    <n v="2440.75"/>
    <d v="2016-05-01T00:00:00"/>
    <x v="4"/>
  </r>
  <r>
    <n v="648764"/>
    <n v="829986"/>
    <n v="22650"/>
    <n v="22650"/>
    <n v="22625"/>
    <s v=" 36 months"/>
    <n v="6.9099999999999995E-2"/>
    <n v="698.44"/>
    <x v="2"/>
    <x v="6"/>
    <s v="10+ years"/>
    <x v="0"/>
    <n v="69600"/>
    <x v="1"/>
    <x v="49"/>
    <x v="0"/>
    <s v="debt_consolidation"/>
    <s v="119xx"/>
    <x v="1"/>
    <n v="648764"/>
    <n v="8579"/>
    <n v="0.46600000000000003"/>
    <n v="21"/>
    <n v="24550.263459999998"/>
    <n v="24523.16"/>
    <n v="0"/>
    <n v="0"/>
    <n v="0"/>
    <d v="2012-08-01T00:00:00"/>
    <n v="11980.62"/>
    <d v="2013-11-01T00:00:00"/>
    <x v="4"/>
  </r>
  <r>
    <n v="648774"/>
    <n v="830001"/>
    <n v="16000"/>
    <n v="16000"/>
    <n v="16000"/>
    <s v=" 60 months"/>
    <n v="0.1268"/>
    <n v="361.44"/>
    <x v="1"/>
    <x v="13"/>
    <s v="8 years"/>
    <x v="2"/>
    <n v="100000"/>
    <x v="1"/>
    <x v="49"/>
    <x v="0"/>
    <s v="credit_card"/>
    <s v="108xx"/>
    <x v="1"/>
    <n v="648774"/>
    <n v="19349"/>
    <n v="0.22900000000000001"/>
    <n v="30"/>
    <n v="21686.29"/>
    <n v="21686.29"/>
    <n v="0"/>
    <n v="0"/>
    <n v="0"/>
    <d v="2016-01-01T00:00:00"/>
    <n v="361.33"/>
    <d v="2016-02-01T00:00:00"/>
    <x v="4"/>
  </r>
  <r>
    <n v="648781"/>
    <n v="830009"/>
    <n v="18000"/>
    <n v="18000"/>
    <n v="18000"/>
    <s v=" 36 months"/>
    <n v="6.54E-2"/>
    <n v="552.01"/>
    <x v="2"/>
    <x v="11"/>
    <s v="4 years"/>
    <x v="0"/>
    <n v="45996"/>
    <x v="0"/>
    <x v="49"/>
    <x v="0"/>
    <s v="debt_consolidation"/>
    <s v="989xx"/>
    <x v="13"/>
    <n v="648781"/>
    <n v="14654"/>
    <n v="0.65400000000000003"/>
    <n v="30"/>
    <n v="19854.912260000001"/>
    <n v="19854.91"/>
    <n v="0"/>
    <n v="0"/>
    <n v="0"/>
    <d v="2013-10-01T00:00:00"/>
    <n v="2201.5300000000002"/>
    <d v="2014-03-01T00:00:00"/>
    <x v="4"/>
  </r>
  <r>
    <n v="648818"/>
    <n v="830060"/>
    <n v="12000"/>
    <n v="12000"/>
    <n v="12000"/>
    <s v=" 36 months"/>
    <n v="0.1036"/>
    <n v="389.24"/>
    <x v="0"/>
    <x v="1"/>
    <s v="5 years"/>
    <x v="2"/>
    <n v="124000"/>
    <x v="0"/>
    <x v="49"/>
    <x v="0"/>
    <s v="debt_consolidation"/>
    <s v="194xx"/>
    <x v="44"/>
    <n v="648818"/>
    <n v="8987"/>
    <n v="0.52200000000000002"/>
    <n v="28"/>
    <n v="14013.109049999999"/>
    <n v="14013.11"/>
    <n v="0"/>
    <n v="0"/>
    <n v="0"/>
    <d v="2014-01-01T00:00:00"/>
    <n v="400.43"/>
    <d v="2014-01-01T00:00:00"/>
    <x v="4"/>
  </r>
  <r>
    <n v="648883"/>
    <n v="830146"/>
    <n v="14400"/>
    <n v="14400"/>
    <n v="14375"/>
    <s v=" 36 months"/>
    <n v="0.1037"/>
    <n v="467.16"/>
    <x v="0"/>
    <x v="4"/>
    <s v="6 years"/>
    <x v="0"/>
    <n v="94500"/>
    <x v="0"/>
    <x v="49"/>
    <x v="0"/>
    <s v="debt_consolidation"/>
    <s v="300xx"/>
    <x v="10"/>
    <n v="648883"/>
    <n v="14604"/>
    <n v="0.82"/>
    <n v="10"/>
    <n v="15165.35857"/>
    <n v="15139.03"/>
    <n v="0"/>
    <n v="0"/>
    <n v="0"/>
    <d v="2011-10-01T00:00:00"/>
    <n v="368.92"/>
    <d v="2013-03-01T00:00:00"/>
    <x v="4"/>
  </r>
  <r>
    <n v="648886"/>
    <n v="830149"/>
    <n v="20000"/>
    <n v="20000"/>
    <n v="19500"/>
    <s v=" 36 months"/>
    <n v="0.13059999999999999"/>
    <n v="674.46"/>
    <x v="1"/>
    <x v="2"/>
    <s v="8 years"/>
    <x v="2"/>
    <n v="92000"/>
    <x v="0"/>
    <x v="49"/>
    <x v="0"/>
    <s v="credit_card"/>
    <s v="342xx"/>
    <x v="19"/>
    <n v="648886"/>
    <n v="8908"/>
    <n v="0.93799999999999994"/>
    <n v="16"/>
    <n v="22986.011129999999"/>
    <n v="22411.360000000001"/>
    <n v="0"/>
    <n v="0"/>
    <n v="0"/>
    <d v="2012-07-01T00:00:00"/>
    <n v="12207.88"/>
    <d v="2012-07-01T00:00:00"/>
    <x v="4"/>
  </r>
  <r>
    <n v="648922"/>
    <n v="830196"/>
    <n v="18000"/>
    <n v="18000"/>
    <n v="17950"/>
    <s v=" 60 months"/>
    <n v="0.14910000000000001"/>
    <n v="427.37"/>
    <x v="3"/>
    <x v="7"/>
    <s v="5 years"/>
    <x v="0"/>
    <n v="82400"/>
    <x v="0"/>
    <x v="49"/>
    <x v="0"/>
    <s v="debt_consolidation"/>
    <s v="069xx"/>
    <x v="3"/>
    <n v="648922"/>
    <n v="2781"/>
    <n v="0.69"/>
    <n v="22"/>
    <n v="21256.341130000001"/>
    <n v="21197.3"/>
    <n v="0"/>
    <n v="0"/>
    <n v="0"/>
    <d v="2012-05-01T00:00:00"/>
    <n v="14859.81"/>
    <d v="2013-04-01T00:00:00"/>
    <x v="4"/>
  </r>
  <r>
    <n v="648952"/>
    <n v="830234"/>
    <n v="10000"/>
    <n v="10000"/>
    <n v="9975"/>
    <s v=" 36 months"/>
    <n v="7.2900000000000006E-2"/>
    <n v="310.10000000000002"/>
    <x v="2"/>
    <x v="11"/>
    <s v="2 years"/>
    <x v="2"/>
    <n v="110000"/>
    <x v="1"/>
    <x v="50"/>
    <x v="0"/>
    <s v="debt_consolidation"/>
    <s v="074xx"/>
    <x v="12"/>
    <n v="648952"/>
    <n v="127882"/>
    <n v="0.22900000000000001"/>
    <n v="64"/>
    <n v="10234.414629999999"/>
    <n v="10208.82"/>
    <n v="0"/>
    <n v="0"/>
    <n v="0"/>
    <d v="2011-09-01T00:00:00"/>
    <n v="9306.84"/>
    <d v="2016-05-01T00:00:00"/>
    <x v="4"/>
  </r>
  <r>
    <n v="648957"/>
    <n v="830240"/>
    <n v="20000"/>
    <n v="20000"/>
    <n v="19975"/>
    <s v=" 60 months"/>
    <n v="0.16769999999999999"/>
    <n v="494.59"/>
    <x v="4"/>
    <x v="18"/>
    <s v="5 years"/>
    <x v="2"/>
    <n v="170000"/>
    <x v="0"/>
    <x v="49"/>
    <x v="0"/>
    <s v="debt_consolidation"/>
    <s v="916xx"/>
    <x v="0"/>
    <n v="648957"/>
    <n v="23223"/>
    <n v="0.96"/>
    <n v="24"/>
    <n v="23437.472129999998"/>
    <n v="23408.18"/>
    <n v="0"/>
    <n v="0"/>
    <n v="0"/>
    <d v="2013-03-01T00:00:00"/>
    <n v="122.19"/>
    <d v="2014-12-01T00:00:00"/>
    <x v="4"/>
  </r>
  <r>
    <n v="649006"/>
    <n v="830295"/>
    <n v="20000"/>
    <n v="20000"/>
    <n v="20000"/>
    <s v=" 36 months"/>
    <n v="0.14910000000000001"/>
    <n v="692.43"/>
    <x v="3"/>
    <x v="7"/>
    <s v="10+ years"/>
    <x v="2"/>
    <n v="104000"/>
    <x v="0"/>
    <x v="49"/>
    <x v="0"/>
    <s v="debt_consolidation"/>
    <s v="275xx"/>
    <x v="11"/>
    <n v="649006"/>
    <n v="20354"/>
    <n v="0.70499999999999996"/>
    <n v="31"/>
    <n v="22951.443360000001"/>
    <n v="22951.439999999999"/>
    <n v="0"/>
    <n v="0"/>
    <n v="0"/>
    <d v="2012-04-01T00:00:00"/>
    <n v="21.89"/>
    <d v="2012-04-01T00:00:00"/>
    <x v="4"/>
  </r>
  <r>
    <n v="649014"/>
    <n v="830303"/>
    <n v="18400"/>
    <n v="18400"/>
    <n v="18400"/>
    <s v=" 36 months"/>
    <n v="9.6299999999999997E-2"/>
    <n v="590.53"/>
    <x v="0"/>
    <x v="8"/>
    <s v="9 years"/>
    <x v="2"/>
    <n v="120000"/>
    <x v="0"/>
    <x v="35"/>
    <x v="0"/>
    <s v="major_purchase"/>
    <s v="088xx"/>
    <x v="12"/>
    <n v="649014"/>
    <n v="8888"/>
    <n v="0.125"/>
    <n v="19"/>
    <n v="21261.389609999998"/>
    <n v="21261.39"/>
    <n v="0"/>
    <n v="0"/>
    <n v="0"/>
    <d v="2014-02-01T00:00:00"/>
    <n v="626.24"/>
    <d v="2015-04-01T00:00:00"/>
    <x v="4"/>
  </r>
  <r>
    <n v="649059"/>
    <n v="800250"/>
    <n v="22000"/>
    <n v="22000"/>
    <n v="21948.984710000001"/>
    <s v=" 36 months"/>
    <n v="8.8800000000000004E-2"/>
    <n v="698.37"/>
    <x v="0"/>
    <x v="8"/>
    <s v="10+ years"/>
    <x v="2"/>
    <n v="90000"/>
    <x v="0"/>
    <x v="49"/>
    <x v="0"/>
    <s v="debt_consolidation"/>
    <s v="953xx"/>
    <x v="0"/>
    <n v="649059"/>
    <n v="39886"/>
    <n v="0.85199999999999998"/>
    <n v="20"/>
    <n v="25178.888650000001"/>
    <n v="25118.68"/>
    <n v="34.919999859999997"/>
    <n v="0"/>
    <n v="0"/>
    <d v="2014-02-01T00:00:00"/>
    <n v="761.92"/>
    <d v="2016-04-01T00:00:00"/>
    <x v="4"/>
  </r>
  <r>
    <n v="649068"/>
    <n v="830369"/>
    <n v="12500"/>
    <n v="12500"/>
    <n v="12500"/>
    <s v=" 36 months"/>
    <n v="0.1343"/>
    <n v="423.77"/>
    <x v="1"/>
    <x v="3"/>
    <s v="&lt; 1 year"/>
    <x v="2"/>
    <n v="58000"/>
    <x v="0"/>
    <x v="49"/>
    <x v="0"/>
    <s v="credit_card"/>
    <s v="895xx"/>
    <x v="39"/>
    <n v="649068"/>
    <n v="15005"/>
    <n v="0.628"/>
    <n v="11"/>
    <n v="13858.140100000001"/>
    <n v="13858.14"/>
    <n v="0"/>
    <n v="0"/>
    <n v="0"/>
    <d v="2011-12-01T00:00:00"/>
    <n v="9626.25"/>
    <d v="2014-04-01T00:00:00"/>
    <x v="4"/>
  </r>
  <r>
    <n v="649069"/>
    <n v="830373"/>
    <n v="6600"/>
    <n v="6600"/>
    <n v="6075"/>
    <s v=" 36 months"/>
    <n v="0.1268"/>
    <n v="221.37"/>
    <x v="1"/>
    <x v="13"/>
    <s v="&lt; 1 year"/>
    <x v="0"/>
    <n v="21600"/>
    <x v="0"/>
    <x v="49"/>
    <x v="0"/>
    <s v="debt_consolidation"/>
    <s v="980xx"/>
    <x v="13"/>
    <n v="649069"/>
    <n v="6749"/>
    <n v="0.79500000000000004"/>
    <n v="7"/>
    <n v="7969.6668449999997"/>
    <n v="7335.72"/>
    <n v="0"/>
    <n v="0"/>
    <n v="0"/>
    <d v="2014-01-01T00:00:00"/>
    <n v="243.41"/>
    <d v="2016-05-01T00:00:00"/>
    <x v="4"/>
  </r>
  <r>
    <n v="649075"/>
    <n v="830379"/>
    <n v="6000"/>
    <n v="6000"/>
    <n v="6000"/>
    <s v=" 36 months"/>
    <n v="0.1074"/>
    <n v="195.7"/>
    <x v="0"/>
    <x v="0"/>
    <s v="10+ years"/>
    <x v="1"/>
    <n v="28800"/>
    <x v="0"/>
    <x v="49"/>
    <x v="0"/>
    <s v="car"/>
    <s v="891xx"/>
    <x v="39"/>
    <n v="649075"/>
    <n v="1952"/>
    <n v="0.157"/>
    <n v="7"/>
    <n v="7045.4836649999997"/>
    <n v="7045.48"/>
    <n v="0"/>
    <n v="0"/>
    <n v="0"/>
    <d v="2014-02-01T00:00:00"/>
    <n v="212.57"/>
    <d v="2014-02-01T00:00:00"/>
    <x v="4"/>
  </r>
  <r>
    <n v="649082"/>
    <n v="830388"/>
    <n v="9200"/>
    <n v="9200"/>
    <n v="9200"/>
    <s v=" 36 months"/>
    <n v="0.1343"/>
    <n v="311.89999999999998"/>
    <x v="1"/>
    <x v="3"/>
    <s v="10+ years"/>
    <x v="2"/>
    <n v="64260"/>
    <x v="0"/>
    <x v="49"/>
    <x v="0"/>
    <s v="debt_consolidation"/>
    <s v="957xx"/>
    <x v="0"/>
    <n v="649082"/>
    <n v="9643"/>
    <n v="0.81"/>
    <n v="39"/>
    <n v="11157.410680000001"/>
    <n v="11157.41"/>
    <n v="0"/>
    <n v="0"/>
    <n v="0"/>
    <d v="2013-07-01T00:00:00"/>
    <n v="2121.27"/>
    <d v="2016-05-01T00:00:00"/>
    <x v="4"/>
  </r>
  <r>
    <n v="649089"/>
    <n v="830396"/>
    <n v="24000"/>
    <n v="24000"/>
    <n v="23950"/>
    <s v=" 60 months"/>
    <n v="0.16400000000000001"/>
    <n v="588.75"/>
    <x v="4"/>
    <x v="20"/>
    <s v="6 years"/>
    <x v="2"/>
    <n v="90000"/>
    <x v="0"/>
    <x v="49"/>
    <x v="1"/>
    <s v="credit_card"/>
    <s v="244xx"/>
    <x v="21"/>
    <n v="649089"/>
    <n v="7348"/>
    <n v="0.45900000000000002"/>
    <n v="35"/>
    <n v="23427.919999999998"/>
    <n v="23379.23"/>
    <n v="0"/>
    <n v="1644.17"/>
    <n v="16.44169999"/>
    <d v="2014-03-01T00:00:00"/>
    <n v="58.46"/>
    <d v="2014-07-01T00:00:00"/>
    <x v="4"/>
  </r>
  <r>
    <n v="649128"/>
    <n v="830431"/>
    <n v="12000"/>
    <n v="12000"/>
    <n v="11975"/>
    <s v=" 36 months"/>
    <n v="0.1"/>
    <n v="387.21"/>
    <x v="0"/>
    <x v="16"/>
    <s v="&lt; 1 year"/>
    <x v="2"/>
    <n v="85000"/>
    <x v="0"/>
    <x v="49"/>
    <x v="0"/>
    <s v="debt_consolidation"/>
    <s v="482xx"/>
    <x v="6"/>
    <n v="649128"/>
    <n v="24458"/>
    <n v="0.63400000000000001"/>
    <n v="35"/>
    <n v="13940.40249"/>
    <n v="13911.36"/>
    <n v="0"/>
    <n v="0"/>
    <n v="0"/>
    <d v="2014-01-01T00:00:00"/>
    <n v="417.89"/>
    <d v="2016-05-01T00:00:00"/>
    <x v="4"/>
  </r>
  <r>
    <n v="649145"/>
    <n v="830454"/>
    <n v="12000"/>
    <n v="12000"/>
    <n v="12000"/>
    <s v=" 36 months"/>
    <n v="0.1037"/>
    <n v="389.3"/>
    <x v="0"/>
    <x v="4"/>
    <s v="&lt; 1 year"/>
    <x v="0"/>
    <n v="42000"/>
    <x v="0"/>
    <x v="49"/>
    <x v="0"/>
    <s v="debt_consolidation"/>
    <s v="741xx"/>
    <x v="46"/>
    <n v="649145"/>
    <n v="12959"/>
    <n v="0.64300000000000002"/>
    <n v="12"/>
    <n v="13343.79054"/>
    <n v="13343.79"/>
    <n v="0"/>
    <n v="0"/>
    <n v="0"/>
    <d v="2012-11-01T00:00:00"/>
    <n v="3230.31"/>
    <d v="2015-10-01T00:00:00"/>
    <x v="4"/>
  </r>
  <r>
    <n v="649153"/>
    <n v="830464"/>
    <n v="25000"/>
    <n v="25000"/>
    <n v="25000"/>
    <s v=" 36 months"/>
    <n v="0.1714"/>
    <n v="893.07"/>
    <x v="4"/>
    <x v="28"/>
    <s v="4 years"/>
    <x v="2"/>
    <n v="100000"/>
    <x v="0"/>
    <x v="49"/>
    <x v="0"/>
    <s v="debt_consolidation"/>
    <s v="706xx"/>
    <x v="27"/>
    <n v="649153"/>
    <n v="33156"/>
    <n v="0.97199999999999998"/>
    <n v="21"/>
    <n v="31894.958729999998"/>
    <n v="31894.959999999999"/>
    <n v="0"/>
    <n v="0"/>
    <n v="0"/>
    <d v="2013-07-01T00:00:00"/>
    <n v="6026.03"/>
    <d v="2016-05-01T00:00:00"/>
    <x v="4"/>
  </r>
  <r>
    <n v="649158"/>
    <n v="830469"/>
    <n v="10000"/>
    <n v="10000"/>
    <n v="10000"/>
    <s v=" 36 months"/>
    <n v="7.6600000000000001E-2"/>
    <n v="311.8"/>
    <x v="2"/>
    <x v="6"/>
    <s v="&lt; 1 year"/>
    <x v="0"/>
    <n v="85000"/>
    <x v="0"/>
    <x v="35"/>
    <x v="0"/>
    <s v="wedding"/>
    <s v="181xx"/>
    <x v="44"/>
    <n v="649158"/>
    <n v="9794"/>
    <n v="0.46899999999999997"/>
    <n v="37"/>
    <n v="11224.70068"/>
    <n v="11224.7"/>
    <n v="0"/>
    <n v="0"/>
    <n v="0"/>
    <d v="2014-03-01T00:00:00"/>
    <n v="368.18"/>
    <d v="2016-05-01T00:00:00"/>
    <x v="4"/>
  </r>
  <r>
    <n v="649164"/>
    <n v="830477"/>
    <n v="12675"/>
    <n v="12675"/>
    <n v="12625"/>
    <s v=" 60 months"/>
    <n v="0.1111"/>
    <n v="276.29000000000002"/>
    <x v="0"/>
    <x v="1"/>
    <s v="2 years"/>
    <x v="0"/>
    <n v="46800"/>
    <x v="0"/>
    <x v="49"/>
    <x v="0"/>
    <s v="credit_card"/>
    <s v="180xx"/>
    <x v="44"/>
    <n v="649164"/>
    <n v="12903"/>
    <n v="0.434"/>
    <n v="21"/>
    <n v="16576.690009999998"/>
    <n v="16511.3"/>
    <n v="0"/>
    <n v="0"/>
    <n v="0"/>
    <d v="2016-01-01T00:00:00"/>
    <n v="275.58"/>
    <d v="2016-01-01T00:00:00"/>
    <x v="4"/>
  </r>
  <r>
    <n v="649179"/>
    <n v="830497"/>
    <n v="4000"/>
    <n v="4000"/>
    <n v="4000"/>
    <s v=" 60 months"/>
    <n v="0.1268"/>
    <n v="90.36"/>
    <x v="1"/>
    <x v="13"/>
    <s v="5 years"/>
    <x v="0"/>
    <n v="20000"/>
    <x v="1"/>
    <x v="49"/>
    <x v="1"/>
    <s v="small_business"/>
    <s v="600xx"/>
    <x v="16"/>
    <n v="649179"/>
    <n v="5114"/>
    <n v="0.42299999999999999"/>
    <n v="15"/>
    <n v="444.23"/>
    <n v="444.23"/>
    <n v="0"/>
    <n v="173.87"/>
    <n v="1.7"/>
    <d v="2011-04-01T00:00:00"/>
    <n v="90.36"/>
    <d v="2011-09-01T00:00:00"/>
    <x v="4"/>
  </r>
  <r>
    <n v="649199"/>
    <n v="830519"/>
    <n v="6000"/>
    <n v="6000"/>
    <n v="5900"/>
    <s v=" 60 months"/>
    <n v="0.1111"/>
    <n v="130.79"/>
    <x v="0"/>
    <x v="1"/>
    <s v="10+ years"/>
    <x v="2"/>
    <n v="70000"/>
    <x v="0"/>
    <x v="49"/>
    <x v="0"/>
    <s v="debt_consolidation"/>
    <s v="028xx"/>
    <x v="43"/>
    <n v="649199"/>
    <n v="267"/>
    <n v="0.03"/>
    <n v="22"/>
    <n v="6801.4856099999997"/>
    <n v="6688.13"/>
    <n v="0"/>
    <n v="0"/>
    <n v="0"/>
    <d v="2012-05-01T00:00:00"/>
    <n v="4847.04"/>
    <d v="2016-03-01T00:00:00"/>
    <x v="4"/>
  </r>
  <r>
    <n v="649221"/>
    <n v="830545"/>
    <n v="17500"/>
    <n v="17500"/>
    <n v="17500"/>
    <s v=" 60 months"/>
    <n v="0.15279999999999999"/>
    <n v="418.91"/>
    <x v="3"/>
    <x v="10"/>
    <s v="6 years"/>
    <x v="0"/>
    <n v="35000"/>
    <x v="0"/>
    <x v="49"/>
    <x v="0"/>
    <s v="debt_consolidation"/>
    <s v="129xx"/>
    <x v="1"/>
    <n v="649221"/>
    <n v="9827"/>
    <n v="0.54600000000000004"/>
    <n v="8"/>
    <n v="25133.739979999998"/>
    <n v="25133.74"/>
    <n v="0"/>
    <n v="0"/>
    <n v="0"/>
    <d v="2016-01-01T00:00:00"/>
    <n v="418.05"/>
    <d v="2016-01-01T00:00:00"/>
    <x v="4"/>
  </r>
  <r>
    <n v="649236"/>
    <n v="830614"/>
    <n v="12000"/>
    <n v="12000"/>
    <n v="12000"/>
    <s v=" 36 months"/>
    <n v="7.6600000000000001E-2"/>
    <n v="374.16"/>
    <x v="2"/>
    <x v="6"/>
    <s v="&lt; 1 year"/>
    <x v="0"/>
    <n v="125000"/>
    <x v="1"/>
    <x v="49"/>
    <x v="0"/>
    <s v="debt_consolidation"/>
    <s v="085xx"/>
    <x v="12"/>
    <n v="649236"/>
    <n v="34991"/>
    <n v="0.56200000000000006"/>
    <n v="20"/>
    <n v="13316.503549999999"/>
    <n v="13316.5"/>
    <n v="0"/>
    <n v="0"/>
    <n v="0"/>
    <d v="2013-02-01T00:00:00"/>
    <n v="4355.88"/>
    <d v="2015-04-01T00:00:00"/>
    <x v="4"/>
  </r>
  <r>
    <n v="649256"/>
    <n v="830639"/>
    <n v="10000"/>
    <n v="10000"/>
    <n v="10000"/>
    <s v=" 36 months"/>
    <n v="0.16400000000000001"/>
    <n v="353.55"/>
    <x v="4"/>
    <x v="20"/>
    <s v="4 years"/>
    <x v="0"/>
    <n v="100000"/>
    <x v="0"/>
    <x v="49"/>
    <x v="0"/>
    <s v="credit_card"/>
    <s v="088xx"/>
    <x v="12"/>
    <n v="649256"/>
    <n v="5015"/>
    <n v="0.79600000000000004"/>
    <n v="16"/>
    <n v="12334.90676"/>
    <n v="12334.91"/>
    <n v="17.68"/>
    <n v="0"/>
    <n v="0"/>
    <d v="2012-12-01T00:00:00"/>
    <n v="4551.95"/>
    <d v="2014-07-01T00:00:00"/>
    <x v="4"/>
  </r>
  <r>
    <n v="649273"/>
    <n v="830660"/>
    <n v="5600"/>
    <n v="5600"/>
    <n v="5600"/>
    <s v=" 36 months"/>
    <n v="0.1111"/>
    <n v="183.63"/>
    <x v="0"/>
    <x v="1"/>
    <s v="&lt; 1 year"/>
    <x v="0"/>
    <n v="35000"/>
    <x v="1"/>
    <x v="49"/>
    <x v="0"/>
    <s v="major_purchase"/>
    <s v="774xx"/>
    <x v="2"/>
    <n v="649273"/>
    <n v="1967"/>
    <n v="0.16800000000000001"/>
    <n v="7"/>
    <n v="6610.8717649999999"/>
    <n v="6610.87"/>
    <n v="0"/>
    <n v="0"/>
    <n v="0"/>
    <d v="2014-01-01T00:00:00"/>
    <n v="202.68"/>
    <d v="2015-12-01T00:00:00"/>
    <x v="4"/>
  </r>
  <r>
    <n v="649279"/>
    <n v="830667"/>
    <n v="7000"/>
    <n v="7000"/>
    <n v="6975"/>
    <s v=" 60 months"/>
    <n v="0.1111"/>
    <n v="152.59"/>
    <x v="0"/>
    <x v="1"/>
    <s v="5 years"/>
    <x v="2"/>
    <n v="72504"/>
    <x v="0"/>
    <x v="49"/>
    <x v="0"/>
    <s v="debt_consolidation"/>
    <s v="212xx"/>
    <x v="4"/>
    <n v="649279"/>
    <n v="5450"/>
    <n v="0.35199999999999998"/>
    <n v="26"/>
    <n v="9154.7020790000006"/>
    <n v="9122.01"/>
    <n v="0"/>
    <n v="0"/>
    <n v="0"/>
    <d v="2016-01-01T00:00:00"/>
    <n v="151.88999999999999"/>
    <d v="2016-05-01T00:00:00"/>
    <x v="4"/>
  </r>
  <r>
    <n v="649294"/>
    <n v="830682"/>
    <n v="10000"/>
    <n v="10000"/>
    <n v="9925"/>
    <s v=" 36 months"/>
    <n v="5.79E-2"/>
    <n v="303.27"/>
    <x v="2"/>
    <x v="17"/>
    <s v="10+ years"/>
    <x v="2"/>
    <n v="79000"/>
    <x v="0"/>
    <x v="49"/>
    <x v="0"/>
    <s v="medical"/>
    <s v="760xx"/>
    <x v="2"/>
    <n v="649294"/>
    <n v="44822"/>
    <n v="0.155"/>
    <n v="46"/>
    <n v="10048.63688"/>
    <n v="9973.27"/>
    <n v="0"/>
    <n v="0"/>
    <n v="0"/>
    <d v="2011-02-01T00:00:00"/>
    <n v="10050.31"/>
    <d v="2011-03-01T00:00:00"/>
    <x v="4"/>
  </r>
  <r>
    <n v="649309"/>
    <n v="830701"/>
    <n v="8400"/>
    <n v="8400"/>
    <n v="8400"/>
    <s v=" 36 months"/>
    <n v="7.2900000000000006E-2"/>
    <n v="260.49"/>
    <x v="2"/>
    <x v="11"/>
    <s v="2 years"/>
    <x v="0"/>
    <n v="49872"/>
    <x v="1"/>
    <x v="49"/>
    <x v="0"/>
    <s v="wedding"/>
    <s v="750xx"/>
    <x v="2"/>
    <n v="649309"/>
    <n v="8200"/>
    <n v="0.33800000000000002"/>
    <n v="19"/>
    <n v="9377.5857950000009"/>
    <n v="9377.59"/>
    <n v="0"/>
    <n v="0"/>
    <n v="0"/>
    <d v="2014-01-01T00:00:00"/>
    <n v="276.26"/>
    <d v="2014-01-01T00:00:00"/>
    <x v="4"/>
  </r>
  <r>
    <n v="649310"/>
    <n v="830702"/>
    <n v="16000"/>
    <n v="16000"/>
    <n v="16000"/>
    <s v=" 36 months"/>
    <n v="0.1454"/>
    <n v="551.04999999999995"/>
    <x v="3"/>
    <x v="21"/>
    <s v="4 years"/>
    <x v="0"/>
    <n v="68500"/>
    <x v="0"/>
    <x v="49"/>
    <x v="0"/>
    <s v="debt_consolidation"/>
    <s v="917xx"/>
    <x v="0"/>
    <n v="649310"/>
    <n v="16700"/>
    <n v="0.80700000000000005"/>
    <n v="24"/>
    <n v="19740.59129"/>
    <n v="19740.59"/>
    <n v="0"/>
    <n v="0"/>
    <n v="0"/>
    <d v="2013-09-01T00:00:00"/>
    <n v="1502.55"/>
    <d v="2016-05-01T00:00:00"/>
    <x v="4"/>
  </r>
  <r>
    <n v="649315"/>
    <n v="830708"/>
    <n v="19800"/>
    <n v="19800"/>
    <n v="19800"/>
    <s v=" 36 months"/>
    <n v="0.1565"/>
    <n v="692.7"/>
    <x v="3"/>
    <x v="15"/>
    <s v="2 years"/>
    <x v="2"/>
    <n v="165000"/>
    <x v="0"/>
    <x v="46"/>
    <x v="0"/>
    <s v="credit_card"/>
    <s v="750xx"/>
    <x v="2"/>
    <n v="649315"/>
    <n v="69968"/>
    <n v="0.63900000000000001"/>
    <n v="20"/>
    <n v="24805.94181"/>
    <n v="24805.94"/>
    <n v="0"/>
    <n v="0"/>
    <n v="0"/>
    <d v="2013-11-01T00:00:00"/>
    <n v="4063.4"/>
    <d v="2013-11-01T00:00:00"/>
    <x v="4"/>
  </r>
  <r>
    <n v="649318"/>
    <n v="830714"/>
    <n v="7000"/>
    <n v="7000"/>
    <n v="7000"/>
    <s v=" 60 months"/>
    <n v="0.1111"/>
    <n v="152.59"/>
    <x v="0"/>
    <x v="1"/>
    <s v="2 years"/>
    <x v="0"/>
    <n v="28800"/>
    <x v="1"/>
    <x v="49"/>
    <x v="0"/>
    <s v="debt_consolidation"/>
    <s v="902xx"/>
    <x v="0"/>
    <n v="649318"/>
    <n v="8079"/>
    <n v="0.56100000000000005"/>
    <n v="15"/>
    <n v="9009.5600040000008"/>
    <n v="9009.56"/>
    <n v="0"/>
    <n v="0"/>
    <n v="0"/>
    <d v="2014-10-01T00:00:00"/>
    <n v="2316.0500000000002"/>
    <d v="2014-11-01T00:00:00"/>
    <x v="4"/>
  </r>
  <r>
    <n v="649327"/>
    <n v="830722"/>
    <n v="13500"/>
    <n v="13500"/>
    <n v="13336.60241"/>
    <s v=" 60 months"/>
    <n v="0.1074"/>
    <n v="291.77999999999997"/>
    <x v="0"/>
    <x v="0"/>
    <s v="10+ years"/>
    <x v="2"/>
    <n v="41000"/>
    <x v="0"/>
    <x v="49"/>
    <x v="0"/>
    <s v="debt_consolidation"/>
    <s v="284xx"/>
    <x v="11"/>
    <n v="649327"/>
    <n v="23129"/>
    <n v="0.72499999999999998"/>
    <n v="26"/>
    <n v="17506.42712"/>
    <n v="17248.18"/>
    <n v="0"/>
    <n v="0"/>
    <n v="0"/>
    <d v="2016-01-01T00:00:00"/>
    <n v="291.39999999999998"/>
    <d v="2016-02-01T00:00:00"/>
    <x v="4"/>
  </r>
  <r>
    <n v="649329"/>
    <n v="830724"/>
    <n v="2500"/>
    <n v="2500"/>
    <n v="2500"/>
    <s v=" 36 months"/>
    <n v="0.1037"/>
    <n v="81.11"/>
    <x v="0"/>
    <x v="4"/>
    <s v="10+ years"/>
    <x v="2"/>
    <n v="57744"/>
    <x v="1"/>
    <x v="49"/>
    <x v="0"/>
    <s v="home_improvement"/>
    <s v="453xx"/>
    <x v="14"/>
    <n v="649329"/>
    <n v="5916"/>
    <n v="0.68799999999999994"/>
    <n v="22"/>
    <n v="2920.3112590000001"/>
    <n v="2920.31"/>
    <n v="0"/>
    <n v="0"/>
    <n v="0"/>
    <d v="2014-01-01T00:00:00"/>
    <n v="84.99"/>
    <d v="2014-01-01T00:00:00"/>
    <x v="4"/>
  </r>
  <r>
    <n v="649339"/>
    <n v="830735"/>
    <n v="6500"/>
    <n v="6500"/>
    <n v="6475"/>
    <s v=" 60 months"/>
    <n v="0.1565"/>
    <n v="156.87"/>
    <x v="3"/>
    <x v="15"/>
    <s v="2 years"/>
    <x v="2"/>
    <n v="85000"/>
    <x v="0"/>
    <x v="49"/>
    <x v="0"/>
    <s v="major_purchase"/>
    <s v="483xx"/>
    <x v="6"/>
    <n v="649339"/>
    <n v="16963"/>
    <n v="0.79500000000000004"/>
    <n v="19"/>
    <n v="8630.3178879999996"/>
    <n v="8597.1200000000008"/>
    <n v="0"/>
    <n v="0"/>
    <n v="0"/>
    <d v="2013-08-01T00:00:00"/>
    <n v="3929.01"/>
    <d v="2014-06-01T00:00:00"/>
    <x v="4"/>
  </r>
  <r>
    <n v="649348"/>
    <n v="830743"/>
    <n v="10000"/>
    <n v="10000"/>
    <n v="10000"/>
    <s v=" 60 months"/>
    <n v="0.1268"/>
    <n v="225.9"/>
    <x v="1"/>
    <x v="13"/>
    <s v="3 years"/>
    <x v="2"/>
    <n v="60000"/>
    <x v="0"/>
    <x v="49"/>
    <x v="0"/>
    <s v="debt_consolidation"/>
    <s v="220xx"/>
    <x v="21"/>
    <n v="649348"/>
    <n v="9765"/>
    <n v="0.71299999999999997"/>
    <n v="12"/>
    <n v="13553.665349999999"/>
    <n v="13553.67"/>
    <n v="0"/>
    <n v="0"/>
    <n v="0"/>
    <d v="2016-01-01T00:00:00"/>
    <n v="225.56"/>
    <d v="2016-02-01T00:00:00"/>
    <x v="4"/>
  </r>
  <r>
    <n v="649352"/>
    <n v="830747"/>
    <n v="7000"/>
    <n v="7000"/>
    <n v="6975"/>
    <s v=" 36 months"/>
    <n v="0.1343"/>
    <n v="237.32"/>
    <x v="1"/>
    <x v="3"/>
    <s v="3 years"/>
    <x v="0"/>
    <n v="45000"/>
    <x v="1"/>
    <x v="49"/>
    <x v="0"/>
    <s v="major_purchase"/>
    <s v="919xx"/>
    <x v="0"/>
    <n v="649352"/>
    <n v="4105"/>
    <n v="0.52"/>
    <n v="7"/>
    <n v="7154.991857"/>
    <n v="7129.44"/>
    <n v="0"/>
    <n v="0"/>
    <n v="0"/>
    <d v="2011-03-01T00:00:00"/>
    <n v="6919.16"/>
    <d v="2011-03-01T00:00:00"/>
    <x v="4"/>
  </r>
  <r>
    <n v="649414"/>
    <n v="830760"/>
    <n v="4000"/>
    <n v="4000"/>
    <n v="3975"/>
    <s v=" 36 months"/>
    <n v="6.9199999999999998E-2"/>
    <n v="123.37"/>
    <x v="2"/>
    <x v="12"/>
    <s v="4 years"/>
    <x v="0"/>
    <n v="27996"/>
    <x v="0"/>
    <x v="49"/>
    <x v="0"/>
    <s v="major_purchase"/>
    <s v="906xx"/>
    <x v="0"/>
    <n v="649414"/>
    <n v="5696"/>
    <n v="0.63300000000000001"/>
    <n v="10"/>
    <n v="4441.3730969999997"/>
    <n v="4413.6099999999997"/>
    <n v="0"/>
    <n v="0"/>
    <n v="0"/>
    <d v="2014-01-01T00:00:00"/>
    <n v="127.87"/>
    <d v="2014-01-01T00:00:00"/>
    <x v="4"/>
  </r>
  <r>
    <n v="649440"/>
    <n v="830840"/>
    <n v="9000"/>
    <n v="9000"/>
    <n v="8975"/>
    <s v=" 36 months"/>
    <n v="0.13059999999999999"/>
    <n v="303.51"/>
    <x v="1"/>
    <x v="2"/>
    <s v="10+ years"/>
    <x v="0"/>
    <n v="42000"/>
    <x v="1"/>
    <x v="49"/>
    <x v="0"/>
    <s v="debt_consolidation"/>
    <s v="980xx"/>
    <x v="13"/>
    <n v="649440"/>
    <n v="7806"/>
    <n v="0.52700000000000002"/>
    <n v="15"/>
    <n v="10836.83049"/>
    <n v="10806.73"/>
    <n v="0"/>
    <n v="0"/>
    <n v="0"/>
    <d v="2013-08-01T00:00:00"/>
    <n v="893.16"/>
    <d v="2016-04-01T00:00:00"/>
    <x v="4"/>
  </r>
  <r>
    <n v="649467"/>
    <n v="830868"/>
    <n v="3600"/>
    <n v="3600"/>
    <n v="3600"/>
    <s v=" 60 months"/>
    <n v="0.14910000000000001"/>
    <n v="85.48"/>
    <x v="3"/>
    <x v="7"/>
    <s v="3 years"/>
    <x v="0"/>
    <n v="43000"/>
    <x v="0"/>
    <x v="49"/>
    <x v="0"/>
    <s v="debt_consolidation"/>
    <s v="027xx"/>
    <x v="5"/>
    <n v="649467"/>
    <n v="2551"/>
    <n v="0.374"/>
    <n v="8"/>
    <n v="5042.4399970000004"/>
    <n v="5042.4399999999996"/>
    <n v="0"/>
    <n v="0"/>
    <n v="0"/>
    <d v="2015-04-01T00:00:00"/>
    <n v="173.24"/>
    <d v="2015-04-01T00:00:00"/>
    <x v="4"/>
  </r>
  <r>
    <n v="649472"/>
    <n v="830873"/>
    <n v="4000"/>
    <n v="4000"/>
    <n v="4000"/>
    <s v=" 36 months"/>
    <n v="6.9199999999999998E-2"/>
    <n v="123.37"/>
    <x v="2"/>
    <x v="12"/>
    <s v="6 years"/>
    <x v="0"/>
    <n v="50000"/>
    <x v="1"/>
    <x v="49"/>
    <x v="0"/>
    <s v="moving"/>
    <s v="077xx"/>
    <x v="12"/>
    <n v="649472"/>
    <n v="14772"/>
    <n v="0.63400000000000001"/>
    <n v="28"/>
    <n v="4441.4593359999999"/>
    <n v="4441.46"/>
    <n v="0"/>
    <n v="0"/>
    <n v="0"/>
    <d v="2014-01-01T00:00:00"/>
    <n v="128.36000000000001"/>
    <d v="2015-09-01T00:00:00"/>
    <x v="4"/>
  </r>
  <r>
    <n v="649483"/>
    <n v="830885"/>
    <n v="1475"/>
    <n v="1475"/>
    <n v="1475"/>
    <s v=" 36 months"/>
    <n v="5.79E-2"/>
    <n v="44.74"/>
    <x v="2"/>
    <x v="17"/>
    <s v="&lt; 1 year"/>
    <x v="0"/>
    <n v="101000"/>
    <x v="1"/>
    <x v="49"/>
    <x v="0"/>
    <s v="credit_card"/>
    <s v="088xx"/>
    <x v="12"/>
    <n v="649483"/>
    <n v="1500"/>
    <n v="0.46899999999999997"/>
    <n v="39"/>
    <n v="1489.14"/>
    <n v="1489.14"/>
    <n v="0"/>
    <n v="0"/>
    <n v="0"/>
    <d v="2011-03-01T00:00:00"/>
    <n v="1445.14"/>
    <d v="2016-02-01T00:00:00"/>
    <x v="4"/>
  </r>
  <r>
    <n v="649485"/>
    <n v="830887"/>
    <n v="10000"/>
    <n v="10000"/>
    <n v="10000"/>
    <s v=" 36 months"/>
    <n v="0.1074"/>
    <n v="326.16000000000003"/>
    <x v="0"/>
    <x v="0"/>
    <s v="6 years"/>
    <x v="2"/>
    <n v="120000"/>
    <x v="0"/>
    <x v="49"/>
    <x v="0"/>
    <s v="small_business"/>
    <s v="980xx"/>
    <x v="13"/>
    <n v="649485"/>
    <n v="43002"/>
    <n v="0.95299999999999996"/>
    <n v="19"/>
    <n v="11742.229520000001"/>
    <n v="11742.23"/>
    <n v="0"/>
    <n v="0"/>
    <n v="0"/>
    <d v="2014-01-01T00:00:00"/>
    <n v="343.71"/>
    <d v="2016-05-01T00:00:00"/>
    <x v="4"/>
  </r>
  <r>
    <n v="649498"/>
    <n v="830901"/>
    <n v="3250"/>
    <n v="3250"/>
    <n v="3250"/>
    <s v=" 36 months"/>
    <n v="0.1"/>
    <n v="104.87"/>
    <x v="0"/>
    <x v="16"/>
    <s v="9 years"/>
    <x v="2"/>
    <n v="42000"/>
    <x v="0"/>
    <x v="49"/>
    <x v="0"/>
    <s v="credit_card"/>
    <s v="752xx"/>
    <x v="2"/>
    <n v="649498"/>
    <n v="21232"/>
    <n v="0.374"/>
    <n v="32"/>
    <n v="3602.4589249999999"/>
    <n v="3602.46"/>
    <n v="0"/>
    <n v="0"/>
    <n v="0"/>
    <d v="2012-05-01T00:00:00"/>
    <n v="2034.23"/>
    <d v="2012-06-01T00:00:00"/>
    <x v="4"/>
  </r>
  <r>
    <n v="649566"/>
    <n v="830981"/>
    <n v="25000"/>
    <n v="25000"/>
    <n v="25000"/>
    <s v=" 36 months"/>
    <n v="0.19739999999999999"/>
    <n v="925.79"/>
    <x v="5"/>
    <x v="30"/>
    <s v="&lt; 1 year"/>
    <x v="2"/>
    <n v="165000"/>
    <x v="0"/>
    <x v="49"/>
    <x v="0"/>
    <s v="debt_consolidation"/>
    <s v="980xx"/>
    <x v="13"/>
    <n v="649566"/>
    <n v="48348"/>
    <n v="0.92400000000000004"/>
    <n v="48"/>
    <n v="30912.243569999999"/>
    <n v="30912.240000000002"/>
    <n v="0"/>
    <n v="0"/>
    <n v="0"/>
    <d v="2012-09-01T00:00:00"/>
    <n v="342.15"/>
    <d v="2012-09-01T00:00:00"/>
    <x v="4"/>
  </r>
  <r>
    <n v="649578"/>
    <n v="830999"/>
    <n v="10000"/>
    <n v="10000"/>
    <n v="10000"/>
    <s v=" 60 months"/>
    <n v="0.1862"/>
    <n v="257.32"/>
    <x v="5"/>
    <x v="23"/>
    <s v="9 years"/>
    <x v="0"/>
    <n v="46880"/>
    <x v="0"/>
    <x v="49"/>
    <x v="0"/>
    <s v="debt_consolidation"/>
    <s v="287xx"/>
    <x v="11"/>
    <n v="649578"/>
    <n v="8353"/>
    <n v="0.94899999999999995"/>
    <n v="10"/>
    <n v="15439.11117"/>
    <n v="15439.11"/>
    <n v="0"/>
    <n v="0"/>
    <n v="0"/>
    <d v="2016-01-01T00:00:00"/>
    <n v="257.23"/>
    <d v="2016-03-01T00:00:00"/>
    <x v="4"/>
  </r>
  <r>
    <n v="649582"/>
    <n v="831005"/>
    <n v="22000"/>
    <n v="22000"/>
    <n v="21950"/>
    <s v=" 36 months"/>
    <n v="0.19359999999999999"/>
    <n v="810.45"/>
    <x v="5"/>
    <x v="19"/>
    <s v="1 year"/>
    <x v="0"/>
    <n v="72000"/>
    <x v="0"/>
    <x v="49"/>
    <x v="0"/>
    <s v="debt_consolidation"/>
    <s v="926xx"/>
    <x v="0"/>
    <n v="649582"/>
    <n v="22085"/>
    <n v="0.75900000000000001"/>
    <n v="15"/>
    <n v="28554.021540000002"/>
    <n v="28489.13"/>
    <n v="40.519999689999999"/>
    <n v="0"/>
    <n v="0"/>
    <d v="2013-04-01T00:00:00"/>
    <n v="8269.27"/>
    <d v="2016-01-01T00:00:00"/>
    <x v="4"/>
  </r>
  <r>
    <n v="649586"/>
    <n v="831012"/>
    <n v="4900"/>
    <n v="4900"/>
    <n v="4400"/>
    <s v=" 36 months"/>
    <n v="0.1268"/>
    <n v="164.35"/>
    <x v="1"/>
    <x v="13"/>
    <s v="&lt; 1 year"/>
    <x v="0"/>
    <n v="36504"/>
    <x v="1"/>
    <x v="49"/>
    <x v="0"/>
    <s v="debt_consolidation"/>
    <s v="453xx"/>
    <x v="14"/>
    <n v="649586"/>
    <n v="13935"/>
    <n v="0.92800000000000005"/>
    <n v="36"/>
    <n v="5915.13976"/>
    <n v="5311.55"/>
    <n v="0"/>
    <n v="0"/>
    <n v="0"/>
    <d v="2013-12-01T00:00:00"/>
    <n v="343.07"/>
    <d v="2013-12-01T00:00:00"/>
    <x v="4"/>
  </r>
  <r>
    <n v="649593"/>
    <n v="831021"/>
    <n v="8000"/>
    <n v="8000"/>
    <n v="7975"/>
    <s v=" 60 months"/>
    <n v="0.1268"/>
    <n v="180.72"/>
    <x v="1"/>
    <x v="13"/>
    <s v="5 years"/>
    <x v="0"/>
    <n v="80000"/>
    <x v="1"/>
    <x v="49"/>
    <x v="0"/>
    <s v="debt_consolidation"/>
    <s v="787xx"/>
    <x v="2"/>
    <n v="649593"/>
    <n v="4805"/>
    <n v="0.46700000000000003"/>
    <n v="14"/>
    <n v="10842.932280000001"/>
    <n v="10809.05"/>
    <n v="0"/>
    <n v="0"/>
    <n v="0"/>
    <d v="2016-01-01T00:00:00"/>
    <n v="180.45"/>
    <d v="2016-01-01T00:00:00"/>
    <x v="4"/>
  </r>
  <r>
    <n v="649602"/>
    <n v="831030"/>
    <n v="5000"/>
    <n v="5000"/>
    <n v="5000"/>
    <s v=" 60 months"/>
    <n v="0.1037"/>
    <n v="107.15"/>
    <x v="0"/>
    <x v="4"/>
    <s v="10+ years"/>
    <x v="2"/>
    <n v="77000"/>
    <x v="1"/>
    <x v="49"/>
    <x v="1"/>
    <s v="other"/>
    <s v="957xx"/>
    <x v="0"/>
    <n v="649602"/>
    <n v="34324"/>
    <n v="0.72699999999999998"/>
    <n v="40"/>
    <n v="2678.36"/>
    <n v="2678.36"/>
    <n v="0"/>
    <n v="16.11"/>
    <n v="0"/>
    <d v="2013-02-01T00:00:00"/>
    <n v="107.15"/>
    <d v="2016-05-01T00:00:00"/>
    <x v="4"/>
  </r>
  <r>
    <n v="649603"/>
    <n v="831031"/>
    <n v="6000"/>
    <n v="6000"/>
    <n v="6000"/>
    <s v=" 60 months"/>
    <n v="0.13059999999999999"/>
    <n v="136.71"/>
    <x v="1"/>
    <x v="2"/>
    <s v="&lt; 1 year"/>
    <x v="2"/>
    <n v="45100"/>
    <x v="1"/>
    <x v="49"/>
    <x v="1"/>
    <s v="debt_consolidation"/>
    <s v="344xx"/>
    <x v="19"/>
    <n v="649603"/>
    <n v="2381"/>
    <n v="0.496"/>
    <n v="24"/>
    <n v="4854.8599999999997"/>
    <n v="4854.8599999999997"/>
    <n v="0"/>
    <n v="439.28"/>
    <n v="4.3927999980000001"/>
    <d v="2013-09-01T00:00:00"/>
    <n v="32.18"/>
    <d v="2014-02-01T00:00:00"/>
    <x v="4"/>
  </r>
  <r>
    <n v="649668"/>
    <n v="831106"/>
    <n v="16000"/>
    <n v="16000"/>
    <n v="16000"/>
    <s v=" 60 months"/>
    <n v="0.1343"/>
    <n v="367.59"/>
    <x v="1"/>
    <x v="3"/>
    <s v="1 year"/>
    <x v="2"/>
    <n v="51000"/>
    <x v="0"/>
    <x v="49"/>
    <x v="0"/>
    <s v="home_improvement"/>
    <s v="890xx"/>
    <x v="39"/>
    <n v="649668"/>
    <n v="29764"/>
    <n v="0.42"/>
    <n v="28"/>
    <n v="20455.198899999999"/>
    <n v="20455.2"/>
    <n v="0"/>
    <n v="0"/>
    <n v="0"/>
    <d v="2013-09-01T00:00:00"/>
    <n v="9439.3700000000008"/>
    <d v="2013-09-01T00:00:00"/>
    <x v="4"/>
  </r>
  <r>
    <n v="649673"/>
    <n v="831114"/>
    <n v="10000"/>
    <n v="10000"/>
    <n v="10000"/>
    <s v=" 60 months"/>
    <n v="0.14910000000000001"/>
    <n v="237.43"/>
    <x v="3"/>
    <x v="7"/>
    <s v="5 years"/>
    <x v="2"/>
    <n v="50000"/>
    <x v="1"/>
    <x v="49"/>
    <x v="0"/>
    <s v="debt_consolidation"/>
    <s v="482xx"/>
    <x v="6"/>
    <n v="649673"/>
    <n v="5731"/>
    <n v="0.56200000000000006"/>
    <n v="20"/>
    <n v="14245.54739"/>
    <n v="14245.55"/>
    <n v="0"/>
    <n v="0"/>
    <n v="0"/>
    <d v="2016-01-01T00:00:00"/>
    <n v="237.17"/>
    <d v="2016-04-01T00:00:00"/>
    <x v="4"/>
  </r>
  <r>
    <n v="649682"/>
    <n v="831124"/>
    <n v="10000"/>
    <n v="10000"/>
    <n v="10000"/>
    <s v=" 36 months"/>
    <n v="0.1862"/>
    <n v="364.65"/>
    <x v="5"/>
    <x v="23"/>
    <s v="n/a"/>
    <x v="1"/>
    <n v="35000"/>
    <x v="0"/>
    <x v="49"/>
    <x v="1"/>
    <s v="debt_consolidation"/>
    <s v="349xx"/>
    <x v="19"/>
    <n v="649682"/>
    <n v="4012"/>
    <n v="0.97899999999999998"/>
    <n v="9"/>
    <n v="3278.52"/>
    <n v="3278.52"/>
    <n v="0"/>
    <n v="0"/>
    <n v="0"/>
    <d v="2011-10-01T00:00:00"/>
    <n v="364.65"/>
    <d v="2011-10-01T00:00:00"/>
    <x v="4"/>
  </r>
  <r>
    <n v="649688"/>
    <n v="831132"/>
    <n v="9250"/>
    <n v="9250"/>
    <n v="9250"/>
    <s v=" 36 months"/>
    <n v="0.1565"/>
    <n v="323.61"/>
    <x v="3"/>
    <x v="15"/>
    <s v="10+ years"/>
    <x v="0"/>
    <n v="38000"/>
    <x v="0"/>
    <x v="49"/>
    <x v="1"/>
    <s v="debt_consolidation"/>
    <s v="238xx"/>
    <x v="21"/>
    <n v="649688"/>
    <n v="3964"/>
    <n v="0.23499999999999999"/>
    <n v="18"/>
    <n v="7662.59"/>
    <n v="7662.59"/>
    <n v="0"/>
    <n v="239.11"/>
    <n v="2.54"/>
    <d v="2013-01-01T00:00:00"/>
    <n v="323.61"/>
    <d v="2013-06-01T00:00:00"/>
    <x v="4"/>
  </r>
  <r>
    <n v="649691"/>
    <n v="831139"/>
    <n v="10500"/>
    <n v="10500"/>
    <n v="10500"/>
    <s v=" 36 months"/>
    <n v="9.6299999999999997E-2"/>
    <n v="336.99"/>
    <x v="0"/>
    <x v="8"/>
    <s v="&lt; 1 year"/>
    <x v="0"/>
    <n v="75000"/>
    <x v="0"/>
    <x v="49"/>
    <x v="0"/>
    <s v="debt_consolidation"/>
    <s v="336xx"/>
    <x v="19"/>
    <n v="649691"/>
    <n v="28604"/>
    <n v="0.77300000000000002"/>
    <n v="31"/>
    <n v="10962.62689"/>
    <n v="10962.63"/>
    <n v="0"/>
    <n v="0"/>
    <n v="0"/>
    <d v="2011-09-01T00:00:00"/>
    <n v="3160.73"/>
    <d v="2016-05-01T00:00:00"/>
    <x v="4"/>
  </r>
  <r>
    <n v="649708"/>
    <n v="831160"/>
    <n v="4000"/>
    <n v="4000"/>
    <n v="4000"/>
    <s v=" 36 months"/>
    <n v="0.1074"/>
    <n v="130.47"/>
    <x v="0"/>
    <x v="0"/>
    <s v="1 year"/>
    <x v="2"/>
    <n v="26400"/>
    <x v="0"/>
    <x v="49"/>
    <x v="0"/>
    <s v="car"/>
    <s v="485xx"/>
    <x v="6"/>
    <n v="649708"/>
    <n v="2943"/>
    <n v="0.316"/>
    <n v="14"/>
    <n v="4665.0297140000002"/>
    <n v="4665.03"/>
    <n v="0"/>
    <n v="0"/>
    <n v="0"/>
    <d v="2013-06-01T00:00:00"/>
    <n v="1019.24"/>
    <d v="2016-01-01T00:00:00"/>
    <x v="4"/>
  </r>
  <r>
    <n v="649769"/>
    <n v="831225"/>
    <n v="8600"/>
    <n v="8600"/>
    <n v="8600"/>
    <s v=" 60 months"/>
    <n v="0.1074"/>
    <n v="185.88"/>
    <x v="0"/>
    <x v="0"/>
    <s v="&lt; 1 year"/>
    <x v="2"/>
    <n v="54000"/>
    <x v="0"/>
    <x v="49"/>
    <x v="0"/>
    <s v="debt_consolidation"/>
    <s v="280xx"/>
    <x v="11"/>
    <n v="649769"/>
    <n v="23079"/>
    <n v="0.82099999999999995"/>
    <n v="13"/>
    <n v="11152.14126"/>
    <n v="11152.14"/>
    <n v="0"/>
    <n v="0"/>
    <n v="0"/>
    <d v="2016-02-01T00:00:00"/>
    <n v="185.22"/>
    <d v="2016-05-01T00:00:00"/>
    <x v="4"/>
  </r>
  <r>
    <n v="649786"/>
    <n v="831245"/>
    <n v="3000"/>
    <n v="3000"/>
    <n v="3000"/>
    <s v=" 36 months"/>
    <n v="5.4199999999999998E-2"/>
    <n v="90.48"/>
    <x v="2"/>
    <x v="24"/>
    <s v="n/a"/>
    <x v="2"/>
    <n v="18000"/>
    <x v="0"/>
    <x v="49"/>
    <x v="1"/>
    <s v="debt_consolidation"/>
    <s v="648xx"/>
    <x v="25"/>
    <n v="649786"/>
    <n v="3940"/>
    <n v="7.5999999999999998E-2"/>
    <n v="16"/>
    <n v="2512.29"/>
    <n v="2512.29"/>
    <n v="29.92397266"/>
    <n v="45.69"/>
    <n v="0.72"/>
    <d v="2013-05-01T00:00:00"/>
    <n v="90.48"/>
    <d v="2013-09-01T00:00:00"/>
    <x v="4"/>
  </r>
  <r>
    <n v="649790"/>
    <n v="831250"/>
    <n v="6250"/>
    <n v="6250"/>
    <n v="6233.9933289999999"/>
    <s v=" 36 months"/>
    <n v="5.79E-2"/>
    <n v="189.55"/>
    <x v="2"/>
    <x v="17"/>
    <s v="2 years"/>
    <x v="2"/>
    <n v="46500"/>
    <x v="0"/>
    <x v="49"/>
    <x v="0"/>
    <s v="small_business"/>
    <s v="195xx"/>
    <x v="44"/>
    <n v="649790"/>
    <n v="6453"/>
    <n v="0.27300000000000002"/>
    <n v="14"/>
    <n v="6823.7064250000003"/>
    <n v="6805.71"/>
    <n v="0"/>
    <n v="0"/>
    <n v="0"/>
    <d v="2014-01-01T00:00:00"/>
    <n v="228.39"/>
    <d v="2016-05-01T00:00:00"/>
    <x v="4"/>
  </r>
  <r>
    <n v="649797"/>
    <n v="831260"/>
    <n v="8000"/>
    <n v="8000"/>
    <n v="8000"/>
    <s v=" 36 months"/>
    <n v="7.6600000000000001E-2"/>
    <n v="249.44"/>
    <x v="2"/>
    <x v="6"/>
    <s v="5 years"/>
    <x v="2"/>
    <n v="60000"/>
    <x v="0"/>
    <x v="49"/>
    <x v="0"/>
    <s v="debt_consolidation"/>
    <s v="606xx"/>
    <x v="16"/>
    <n v="649797"/>
    <n v="4213"/>
    <n v="7.0000000000000007E-2"/>
    <n v="40"/>
    <n v="8372.6270210000002"/>
    <n v="8372.6299999999992"/>
    <n v="0"/>
    <n v="0"/>
    <n v="0"/>
    <d v="2011-09-01T00:00:00"/>
    <n v="6638.65"/>
    <d v="2014-08-01T00:00:00"/>
    <x v="4"/>
  </r>
  <r>
    <n v="649859"/>
    <n v="810515"/>
    <n v="16000"/>
    <n v="16000"/>
    <n v="15932.44246"/>
    <s v=" 36 months"/>
    <n v="6.54E-2"/>
    <n v="490.68"/>
    <x v="2"/>
    <x v="11"/>
    <s v="5 years"/>
    <x v="2"/>
    <n v="40000"/>
    <x v="0"/>
    <x v="49"/>
    <x v="0"/>
    <s v="debt_consolidation"/>
    <s v="299xx"/>
    <x v="28"/>
    <n v="649859"/>
    <n v="7192"/>
    <n v="0.45200000000000001"/>
    <n v="14"/>
    <n v="17212.862669999999"/>
    <n v="17139.75"/>
    <n v="0"/>
    <n v="0"/>
    <n v="0"/>
    <d v="2013-02-01T00:00:00"/>
    <n v="448.01"/>
    <d v="2014-06-01T00:00:00"/>
    <x v="4"/>
  </r>
  <r>
    <n v="649879"/>
    <n v="831358"/>
    <n v="7350"/>
    <n v="7350"/>
    <n v="7350"/>
    <s v=" 36 months"/>
    <n v="7.6600000000000001E-2"/>
    <n v="229.18"/>
    <x v="2"/>
    <x v="6"/>
    <s v="10+ years"/>
    <x v="1"/>
    <n v="22000"/>
    <x v="0"/>
    <x v="49"/>
    <x v="1"/>
    <s v="other"/>
    <s v="324xx"/>
    <x v="19"/>
    <n v="649879"/>
    <n v="8511"/>
    <n v="0.78800000000000003"/>
    <n v="9"/>
    <n v="6416.3"/>
    <n v="6416.3"/>
    <n v="0"/>
    <n v="0"/>
    <n v="0"/>
    <d v="2013-06-01T00:00:00"/>
    <n v="36.68"/>
    <d v="2013-06-01T00:00:00"/>
    <x v="4"/>
  </r>
  <r>
    <n v="649918"/>
    <n v="831400"/>
    <n v="4000"/>
    <n v="4000"/>
    <n v="4000"/>
    <s v=" 36 months"/>
    <n v="0.1037"/>
    <n v="129.77000000000001"/>
    <x v="0"/>
    <x v="4"/>
    <s v="8 years"/>
    <x v="0"/>
    <n v="54000"/>
    <x v="0"/>
    <x v="49"/>
    <x v="1"/>
    <s v="debt_consolidation"/>
    <s v="980xx"/>
    <x v="13"/>
    <n v="649918"/>
    <n v="10597"/>
    <n v="0.58199999999999996"/>
    <n v="28"/>
    <n v="1057.07"/>
    <n v="1057.07"/>
    <n v="0"/>
    <n v="149.59"/>
    <n v="1.57"/>
    <d v="2011-08-01T00:00:00"/>
    <n v="129.77000000000001"/>
    <d v="2012-01-01T00:00:00"/>
    <x v="4"/>
  </r>
  <r>
    <n v="649921"/>
    <n v="831409"/>
    <n v="25000"/>
    <n v="25000"/>
    <n v="24975"/>
    <s v=" 60 months"/>
    <n v="0.20849999999999999"/>
    <n v="674.23"/>
    <x v="6"/>
    <x v="33"/>
    <s v="10+ years"/>
    <x v="2"/>
    <n v="138000"/>
    <x v="0"/>
    <x v="49"/>
    <x v="0"/>
    <s v="debt_consolidation"/>
    <s v="146xx"/>
    <x v="1"/>
    <n v="649921"/>
    <n v="11462"/>
    <n v="0.80700000000000005"/>
    <n v="31"/>
    <n v="38073.351000000002"/>
    <n v="38035.279999999999"/>
    <n v="0"/>
    <n v="0"/>
    <n v="0"/>
    <d v="2014-04-01T00:00:00"/>
    <n v="12493.86"/>
    <d v="2014-05-01T00:00:00"/>
    <x v="4"/>
  </r>
  <r>
    <n v="649929"/>
    <n v="831420"/>
    <n v="7000"/>
    <n v="7000"/>
    <n v="6500"/>
    <s v=" 36 months"/>
    <n v="0.1074"/>
    <n v="228.32"/>
    <x v="0"/>
    <x v="0"/>
    <s v="10+ years"/>
    <x v="2"/>
    <n v="73000"/>
    <x v="1"/>
    <x v="49"/>
    <x v="1"/>
    <s v="debt_consolidation"/>
    <s v="920xx"/>
    <x v="0"/>
    <n v="649929"/>
    <n v="20010"/>
    <n v="0.98599999999999999"/>
    <n v="30"/>
    <n v="5479.49"/>
    <n v="5087.47"/>
    <n v="0"/>
    <n v="11.33"/>
    <n v="0"/>
    <d v="2013-01-01T00:00:00"/>
    <n v="228.32"/>
    <d v="2016-05-01T00:00:00"/>
    <x v="4"/>
  </r>
  <r>
    <n v="649942"/>
    <n v="831433"/>
    <n v="10000"/>
    <n v="10000"/>
    <n v="9975"/>
    <s v=" 36 months"/>
    <n v="7.2900000000000006E-2"/>
    <n v="310.10000000000002"/>
    <x v="2"/>
    <x v="11"/>
    <s v="10+ years"/>
    <x v="2"/>
    <n v="73000"/>
    <x v="0"/>
    <x v="49"/>
    <x v="0"/>
    <s v="debt_consolidation"/>
    <s v="430xx"/>
    <x v="14"/>
    <n v="649942"/>
    <n v="49707"/>
    <n v="0.81499999999999995"/>
    <n v="21"/>
    <n v="11163.73847"/>
    <n v="11135.83"/>
    <n v="0"/>
    <n v="0"/>
    <n v="0"/>
    <d v="2014-01-01T00:00:00"/>
    <n v="323.73"/>
    <d v="2015-09-01T00:00:00"/>
    <x v="4"/>
  </r>
  <r>
    <n v="649984"/>
    <n v="831480"/>
    <n v="5000"/>
    <n v="5000"/>
    <n v="4975"/>
    <s v=" 60 months"/>
    <n v="0.1037"/>
    <n v="107.15"/>
    <x v="0"/>
    <x v="4"/>
    <s v="10+ years"/>
    <x v="2"/>
    <n v="100000"/>
    <x v="0"/>
    <x v="49"/>
    <x v="0"/>
    <s v="car"/>
    <s v="189xx"/>
    <x v="44"/>
    <n v="649984"/>
    <n v="0"/>
    <n v="0"/>
    <n v="40"/>
    <n v="5127.9887609999996"/>
    <n v="5102.3500000000004"/>
    <n v="0"/>
    <n v="0"/>
    <n v="0"/>
    <d v="2011-04-01T00:00:00"/>
    <n v="4915.4399999999996"/>
    <d v="2011-05-01T00:00:00"/>
    <x v="4"/>
  </r>
  <r>
    <n v="650007"/>
    <n v="831515"/>
    <n v="4050"/>
    <n v="4050"/>
    <n v="4050"/>
    <s v=" 60 months"/>
    <n v="7.2900000000000006E-2"/>
    <n v="80.760000000000005"/>
    <x v="2"/>
    <x v="11"/>
    <s v="n/a"/>
    <x v="2"/>
    <n v="35000"/>
    <x v="0"/>
    <x v="49"/>
    <x v="0"/>
    <s v="car"/>
    <s v="321xx"/>
    <x v="19"/>
    <n v="650007"/>
    <n v="2129"/>
    <n v="9.5000000000000001E-2"/>
    <n v="30"/>
    <n v="4705.4309759999996"/>
    <n v="4705.43"/>
    <n v="0"/>
    <n v="0"/>
    <n v="0"/>
    <d v="2014-01-01T00:00:00"/>
    <n v="1890.25"/>
    <d v="2014-01-01T00:00:00"/>
    <x v="4"/>
  </r>
  <r>
    <n v="650008"/>
    <n v="831516"/>
    <n v="9000"/>
    <n v="9000"/>
    <n v="8975"/>
    <s v=" 36 months"/>
    <n v="0.1"/>
    <n v="290.41000000000003"/>
    <x v="0"/>
    <x v="16"/>
    <s v="3 years"/>
    <x v="0"/>
    <n v="74000"/>
    <x v="0"/>
    <x v="49"/>
    <x v="0"/>
    <s v="debt_consolidation"/>
    <s v="922xx"/>
    <x v="0"/>
    <n v="650008"/>
    <n v="9038"/>
    <n v="0.57199999999999995"/>
    <n v="17"/>
    <n v="9356.9351989999996"/>
    <n v="9330.94"/>
    <n v="0"/>
    <n v="0"/>
    <n v="0"/>
    <d v="2011-06-01T00:00:00"/>
    <n v="8200.94"/>
    <d v="2013-07-01T00:00:00"/>
    <x v="4"/>
  </r>
  <r>
    <n v="650013"/>
    <n v="831521"/>
    <n v="16000"/>
    <n v="16000"/>
    <n v="15975"/>
    <s v=" 60 months"/>
    <n v="0.15279999999999999"/>
    <n v="383"/>
    <x v="3"/>
    <x v="10"/>
    <s v="10+ years"/>
    <x v="2"/>
    <n v="90000"/>
    <x v="0"/>
    <x v="49"/>
    <x v="1"/>
    <s v="debt_consolidation"/>
    <s v="280xx"/>
    <x v="11"/>
    <n v="650013"/>
    <n v="5992"/>
    <n v="0.26100000000000001"/>
    <n v="33"/>
    <n v="14530.28"/>
    <n v="14507.78"/>
    <n v="19.124634149999999"/>
    <n v="1151.3800000000001"/>
    <n v="11.5138"/>
    <d v="2013-12-01T00:00:00"/>
    <n v="383"/>
    <d v="2014-05-01T00:00:00"/>
    <x v="4"/>
  </r>
  <r>
    <n v="650023"/>
    <n v="831531"/>
    <n v="15000"/>
    <n v="15000"/>
    <n v="14500"/>
    <s v=" 36 months"/>
    <n v="0.1"/>
    <n v="484.01"/>
    <x v="0"/>
    <x v="16"/>
    <s v="8 years"/>
    <x v="0"/>
    <n v="108000"/>
    <x v="1"/>
    <x v="49"/>
    <x v="0"/>
    <s v="debt_consolidation"/>
    <s v="112xx"/>
    <x v="1"/>
    <n v="650023"/>
    <n v="8618"/>
    <n v="0.78300000000000003"/>
    <n v="17"/>
    <n v="16771.338080000001"/>
    <n v="16212.3"/>
    <n v="0"/>
    <n v="0"/>
    <n v="0"/>
    <d v="2012-07-01T00:00:00"/>
    <n v="8561.25"/>
    <d v="2015-07-01T00:00:00"/>
    <x v="4"/>
  </r>
  <r>
    <n v="650051"/>
    <n v="831565"/>
    <n v="10000"/>
    <n v="10000"/>
    <n v="9975"/>
    <s v=" 36 months"/>
    <n v="7.6600000000000001E-2"/>
    <n v="311.8"/>
    <x v="2"/>
    <x v="6"/>
    <s v="&lt; 1 year"/>
    <x v="0"/>
    <n v="110000"/>
    <x v="0"/>
    <x v="49"/>
    <x v="0"/>
    <s v="major_purchase"/>
    <s v="112xx"/>
    <x v="1"/>
    <n v="650051"/>
    <n v="7248"/>
    <n v="0.38300000000000001"/>
    <n v="23"/>
    <n v="10187.273730000001"/>
    <n v="10161.799999999999"/>
    <n v="0"/>
    <n v="0"/>
    <n v="0"/>
    <d v="2011-04-01T00:00:00"/>
    <n v="9571.17"/>
    <d v="2011-05-01T00:00:00"/>
    <x v="4"/>
  </r>
  <r>
    <n v="650098"/>
    <n v="831617"/>
    <n v="15000"/>
    <n v="15000"/>
    <n v="14500"/>
    <s v=" 36 months"/>
    <n v="0.1565"/>
    <n v="524.77"/>
    <x v="3"/>
    <x v="15"/>
    <s v="1 year"/>
    <x v="0"/>
    <n v="80000"/>
    <x v="0"/>
    <x v="49"/>
    <x v="0"/>
    <s v="credit_card"/>
    <s v="940xx"/>
    <x v="0"/>
    <n v="650098"/>
    <n v="13765"/>
    <n v="0.98299999999999998"/>
    <n v="10"/>
    <n v="15574.251689999999"/>
    <n v="15055.12"/>
    <n v="0"/>
    <n v="0"/>
    <n v="0"/>
    <d v="2011-04-01T00:00:00"/>
    <n v="14527.8"/>
    <d v="2015-02-01T00:00:00"/>
    <x v="4"/>
  </r>
  <r>
    <n v="650110"/>
    <n v="831634"/>
    <n v="20000"/>
    <n v="20000"/>
    <n v="19500"/>
    <s v=" 36 months"/>
    <n v="0.1074"/>
    <n v="652.32000000000005"/>
    <x v="0"/>
    <x v="0"/>
    <s v="&lt; 1 year"/>
    <x v="0"/>
    <n v="104000"/>
    <x v="0"/>
    <x v="49"/>
    <x v="0"/>
    <s v="debt_consolidation"/>
    <s v="112xx"/>
    <x v="1"/>
    <n v="650110"/>
    <n v="24211"/>
    <n v="0.57599999999999996"/>
    <n v="14"/>
    <n v="23483.952280000001"/>
    <n v="22896.85"/>
    <n v="0"/>
    <n v="0"/>
    <n v="0"/>
    <d v="2014-01-01T00:00:00"/>
    <n v="671.08"/>
    <d v="2016-05-01T00:00:00"/>
    <x v="4"/>
  </r>
  <r>
    <n v="650128"/>
    <n v="831659"/>
    <n v="7000"/>
    <n v="7000"/>
    <n v="7000"/>
    <s v=" 60 months"/>
    <n v="0.1074"/>
    <n v="151.30000000000001"/>
    <x v="0"/>
    <x v="0"/>
    <s v="2 years"/>
    <x v="2"/>
    <n v="42000"/>
    <x v="0"/>
    <x v="49"/>
    <x v="0"/>
    <s v="car"/>
    <s v="891xx"/>
    <x v="39"/>
    <n v="650128"/>
    <n v="6394"/>
    <n v="0.55600000000000005"/>
    <n v="12"/>
    <n v="7124.9733269999997"/>
    <n v="7124.97"/>
    <n v="0"/>
    <n v="0"/>
    <n v="0"/>
    <d v="2011-03-01T00:00:00"/>
    <n v="6974.36"/>
    <d v="2011-04-01T00:00:00"/>
    <x v="4"/>
  </r>
  <r>
    <n v="650146"/>
    <n v="831682"/>
    <n v="7200"/>
    <n v="7200"/>
    <n v="7133.8736179999996"/>
    <s v=" 36 months"/>
    <n v="5.4199999999999998E-2"/>
    <n v="217.16"/>
    <x v="2"/>
    <x v="24"/>
    <s v="&lt; 1 year"/>
    <x v="0"/>
    <n v="90000"/>
    <x v="0"/>
    <x v="49"/>
    <x v="0"/>
    <s v="credit_card"/>
    <s v="950xx"/>
    <x v="0"/>
    <n v="650146"/>
    <n v="12816"/>
    <n v="0.20699999999999999"/>
    <n v="18"/>
    <n v="7818.4726149999997"/>
    <n v="7746.18"/>
    <n v="0"/>
    <n v="0"/>
    <n v="0"/>
    <d v="2014-02-01T00:00:00"/>
    <n v="240.27"/>
    <d v="2015-06-01T00:00:00"/>
    <x v="4"/>
  </r>
  <r>
    <n v="650196"/>
    <n v="831743"/>
    <n v="15000"/>
    <n v="15000"/>
    <n v="15000"/>
    <s v=" 60 months"/>
    <n v="0.14910000000000001"/>
    <n v="356.15"/>
    <x v="3"/>
    <x v="7"/>
    <s v="5 years"/>
    <x v="0"/>
    <n v="40000"/>
    <x v="0"/>
    <x v="49"/>
    <x v="0"/>
    <s v="other"/>
    <s v="968xx"/>
    <x v="38"/>
    <n v="650196"/>
    <n v="0"/>
    <n v="0"/>
    <n v="43"/>
    <n v="19559.130229999999"/>
    <n v="19559.13"/>
    <n v="0"/>
    <n v="0"/>
    <n v="0"/>
    <d v="2013-08-01T00:00:00"/>
    <n v="9245.6200000000008"/>
    <d v="2013-08-01T00:00:00"/>
    <x v="4"/>
  </r>
  <r>
    <n v="650236"/>
    <n v="831788"/>
    <n v="4000"/>
    <n v="4000"/>
    <n v="3594.04"/>
    <s v=" 36 months"/>
    <n v="0.13800000000000001"/>
    <n v="136.33000000000001"/>
    <x v="1"/>
    <x v="9"/>
    <s v="&lt; 1 year"/>
    <x v="0"/>
    <n v="12000"/>
    <x v="0"/>
    <x v="49"/>
    <x v="1"/>
    <s v="debt_consolidation"/>
    <s v="782xx"/>
    <x v="2"/>
    <n v="650236"/>
    <n v="5096"/>
    <n v="0.749"/>
    <n v="5"/>
    <n v="1236.28"/>
    <n v="1217.8900000000001"/>
    <n v="0"/>
    <n v="146.68"/>
    <n v="1.51"/>
    <d v="2011-10-01T00:00:00"/>
    <n v="136.33000000000001"/>
    <d v="2012-02-01T00:00:00"/>
    <x v="4"/>
  </r>
  <r>
    <n v="650245"/>
    <n v="831799"/>
    <n v="5000"/>
    <n v="5000"/>
    <n v="5000"/>
    <s v=" 36 months"/>
    <n v="0.16769999999999999"/>
    <n v="177.7"/>
    <x v="4"/>
    <x v="18"/>
    <s v="2 years"/>
    <x v="0"/>
    <n v="27000"/>
    <x v="0"/>
    <x v="49"/>
    <x v="0"/>
    <s v="major_purchase"/>
    <s v="484xx"/>
    <x v="6"/>
    <n v="650245"/>
    <n v="2216"/>
    <n v="0.69199999999999995"/>
    <n v="42"/>
    <n v="6009.086601"/>
    <n v="6009.09"/>
    <n v="0"/>
    <n v="0"/>
    <n v="0"/>
    <d v="2012-08-01T00:00:00"/>
    <n v="2995.76"/>
    <d v="2012-08-01T00:00:00"/>
    <x v="4"/>
  </r>
  <r>
    <n v="650256"/>
    <n v="831817"/>
    <n v="12000"/>
    <n v="12000"/>
    <n v="11950"/>
    <s v=" 36 months"/>
    <n v="7.2900000000000006E-2"/>
    <n v="372.12"/>
    <x v="2"/>
    <x v="11"/>
    <s v="5 years"/>
    <x v="2"/>
    <n v="122000"/>
    <x v="0"/>
    <x v="49"/>
    <x v="0"/>
    <s v="debt_consolidation"/>
    <s v="484xx"/>
    <x v="6"/>
    <n v="650256"/>
    <n v="40779"/>
    <n v="0.59599999999999997"/>
    <n v="62"/>
    <n v="12346.56415"/>
    <n v="12295.12"/>
    <n v="0"/>
    <n v="0"/>
    <n v="0"/>
    <d v="2011-06-01T00:00:00"/>
    <n v="10862.01"/>
    <d v="2014-09-01T00:00:00"/>
    <x v="4"/>
  </r>
  <r>
    <n v="650259"/>
    <n v="831816"/>
    <n v="20000"/>
    <n v="20000"/>
    <n v="19975"/>
    <s v=" 36 months"/>
    <n v="0.1862"/>
    <n v="729.29"/>
    <x v="5"/>
    <x v="23"/>
    <s v="&lt; 1 year"/>
    <x v="0"/>
    <n v="62000"/>
    <x v="0"/>
    <x v="49"/>
    <x v="1"/>
    <s v="debt_consolidation"/>
    <s v="331xx"/>
    <x v="19"/>
    <n v="650259"/>
    <n v="19820"/>
    <n v="0.76800000000000002"/>
    <n v="24"/>
    <n v="3642.55"/>
    <n v="3638"/>
    <n v="0"/>
    <n v="0"/>
    <n v="0"/>
    <d v="2011-06-01T00:00:00"/>
    <n v="729.29"/>
    <d v="2016-05-01T00:00:00"/>
    <x v="4"/>
  </r>
  <r>
    <n v="650268"/>
    <n v="831828"/>
    <n v="6000"/>
    <n v="6000"/>
    <n v="6000"/>
    <s v=" 60 months"/>
    <n v="7.2900000000000006E-2"/>
    <n v="119.63"/>
    <x v="2"/>
    <x v="11"/>
    <s v="7 years"/>
    <x v="2"/>
    <n v="130000"/>
    <x v="0"/>
    <x v="49"/>
    <x v="0"/>
    <s v="small_business"/>
    <s v="984xx"/>
    <x v="13"/>
    <n v="650268"/>
    <n v="4039"/>
    <n v="0.14799999999999999"/>
    <n v="38"/>
    <n v="7173.760002"/>
    <n v="7173.76"/>
    <n v="0"/>
    <n v="0"/>
    <n v="0"/>
    <d v="2015-10-01T00:00:00"/>
    <n v="474.48"/>
    <d v="2015-10-01T00:00:00"/>
    <x v="4"/>
  </r>
  <r>
    <n v="650283"/>
    <n v="831845"/>
    <n v="18000"/>
    <n v="18000"/>
    <n v="17500"/>
    <s v=" 36 months"/>
    <n v="0.1111"/>
    <n v="590.24"/>
    <x v="0"/>
    <x v="1"/>
    <s v="5 years"/>
    <x v="2"/>
    <n v="57000"/>
    <x v="0"/>
    <x v="35"/>
    <x v="0"/>
    <s v="debt_consolidation"/>
    <s v="437xx"/>
    <x v="14"/>
    <n v="650283"/>
    <n v="12669"/>
    <n v="0.69599999999999995"/>
    <n v="24"/>
    <n v="19733.109339999999"/>
    <n v="19184.97"/>
    <n v="0"/>
    <n v="0"/>
    <n v="0"/>
    <d v="2012-03-01T00:00:00"/>
    <n v="61.75"/>
    <d v="2015-12-01T00:00:00"/>
    <x v="4"/>
  </r>
  <r>
    <n v="650292"/>
    <n v="831859"/>
    <n v="14250"/>
    <n v="14250"/>
    <n v="14250"/>
    <s v=" 36 months"/>
    <n v="7.6600000000000001E-2"/>
    <n v="444.32"/>
    <x v="2"/>
    <x v="6"/>
    <s v="5 years"/>
    <x v="0"/>
    <n v="119000"/>
    <x v="0"/>
    <x v="49"/>
    <x v="0"/>
    <s v="credit_card"/>
    <s v="440xx"/>
    <x v="14"/>
    <n v="650292"/>
    <n v="17847"/>
    <n v="0.626"/>
    <n v="16"/>
    <n v="15978.7021"/>
    <n v="15978.7"/>
    <n v="0"/>
    <n v="0"/>
    <n v="0"/>
    <d v="2013-10-01T00:00:00"/>
    <n v="1781.9"/>
    <d v="2016-05-01T00:00:00"/>
    <x v="4"/>
  </r>
  <r>
    <n v="650298"/>
    <n v="831865"/>
    <n v="25000"/>
    <n v="25000"/>
    <n v="25000"/>
    <s v=" 60 months"/>
    <n v="0.15279999999999999"/>
    <n v="598.42999999999995"/>
    <x v="3"/>
    <x v="10"/>
    <s v="3 years"/>
    <x v="2"/>
    <n v="200000"/>
    <x v="0"/>
    <x v="35"/>
    <x v="0"/>
    <s v="credit_card"/>
    <s v="707xx"/>
    <x v="27"/>
    <n v="650298"/>
    <n v="7399"/>
    <n v="0.14299999999999999"/>
    <n v="33"/>
    <n v="34008.50013"/>
    <n v="34008.5"/>
    <n v="0"/>
    <n v="0"/>
    <n v="0"/>
    <d v="2014-03-01T00:00:00"/>
    <n v="12524.08"/>
    <d v="2016-05-01T00:00:00"/>
    <x v="4"/>
  </r>
  <r>
    <n v="650335"/>
    <n v="831911"/>
    <n v="7000"/>
    <n v="7000"/>
    <n v="6975"/>
    <s v=" 60 months"/>
    <n v="0.1111"/>
    <n v="152.59"/>
    <x v="0"/>
    <x v="1"/>
    <s v="2 years"/>
    <x v="1"/>
    <n v="36000"/>
    <x v="0"/>
    <x v="49"/>
    <x v="1"/>
    <s v="debt_consolidation"/>
    <s v="945xx"/>
    <x v="0"/>
    <n v="650335"/>
    <n v="9498"/>
    <n v="0.5"/>
    <n v="13"/>
    <n v="3196.2"/>
    <n v="3184.81"/>
    <n v="0"/>
    <n v="316.75"/>
    <n v="2.84"/>
    <d v="2012-08-01T00:00:00"/>
    <n v="152.59"/>
    <d v="2013-02-01T00:00:00"/>
    <x v="4"/>
  </r>
  <r>
    <n v="650399"/>
    <n v="832005"/>
    <n v="10000"/>
    <n v="10000"/>
    <n v="9975"/>
    <s v=" 36 months"/>
    <n v="0.1"/>
    <n v="322.68"/>
    <x v="0"/>
    <x v="16"/>
    <s v="2 years"/>
    <x v="0"/>
    <n v="75000"/>
    <x v="0"/>
    <x v="49"/>
    <x v="0"/>
    <s v="small_business"/>
    <s v="110xx"/>
    <x v="1"/>
    <n v="650399"/>
    <n v="2370"/>
    <n v="0.33900000000000002"/>
    <n v="10"/>
    <n v="10083.719999999999"/>
    <n v="10058.51"/>
    <n v="0"/>
    <n v="0"/>
    <n v="0"/>
    <d v="2011-02-01T00:00:00"/>
    <n v="10084.84"/>
    <d v="2014-12-01T00:00:00"/>
    <x v="4"/>
  </r>
  <r>
    <n v="650416"/>
    <n v="832025"/>
    <n v="25000"/>
    <n v="25000"/>
    <n v="24475"/>
    <s v=" 36 months"/>
    <n v="0.1074"/>
    <n v="815.4"/>
    <x v="0"/>
    <x v="0"/>
    <s v="10+ years"/>
    <x v="2"/>
    <n v="155000"/>
    <x v="0"/>
    <x v="49"/>
    <x v="0"/>
    <s v="debt_consolidation"/>
    <s v="920xx"/>
    <x v="0"/>
    <n v="650416"/>
    <n v="23039"/>
    <n v="0.26600000000000001"/>
    <n v="36"/>
    <n v="25657.010689999999"/>
    <n v="25118.240000000002"/>
    <n v="0"/>
    <n v="0"/>
    <n v="0"/>
    <d v="2011-04-01T00:00:00"/>
    <n v="24030.33"/>
    <d v="2014-10-01T00:00:00"/>
    <x v="4"/>
  </r>
  <r>
    <n v="650446"/>
    <n v="832066"/>
    <n v="15000"/>
    <n v="15000"/>
    <n v="14950"/>
    <s v=" 36 months"/>
    <n v="0.1343"/>
    <n v="508.53"/>
    <x v="1"/>
    <x v="3"/>
    <s v="4 years"/>
    <x v="0"/>
    <n v="69996"/>
    <x v="0"/>
    <x v="49"/>
    <x v="0"/>
    <s v="debt_consolidation"/>
    <s v="662xx"/>
    <x v="9"/>
    <n v="650446"/>
    <n v="1960"/>
    <n v="0.245"/>
    <n v="7"/>
    <n v="18309.591820000001"/>
    <n v="18248.560000000001"/>
    <n v="0"/>
    <n v="0"/>
    <n v="0"/>
    <d v="2014-01-01T00:00:00"/>
    <n v="577.04"/>
    <d v="2014-01-01T00:00:00"/>
    <x v="4"/>
  </r>
  <r>
    <n v="650502"/>
    <n v="832134"/>
    <n v="8000"/>
    <n v="8000"/>
    <n v="8000"/>
    <s v=" 36 months"/>
    <n v="9.6299999999999997E-2"/>
    <n v="256.76"/>
    <x v="0"/>
    <x v="8"/>
    <s v="2 years"/>
    <x v="2"/>
    <n v="44000"/>
    <x v="0"/>
    <x v="49"/>
    <x v="0"/>
    <s v="credit_card"/>
    <s v="662xx"/>
    <x v="9"/>
    <n v="650502"/>
    <n v="4780"/>
    <n v="0.55600000000000005"/>
    <n v="19"/>
    <n v="9244.2555479999992"/>
    <n v="9244.26"/>
    <n v="0"/>
    <n v="0"/>
    <n v="0"/>
    <d v="2014-01-01T00:00:00"/>
    <n v="277.27"/>
    <d v="2016-05-01T00:00:00"/>
    <x v="4"/>
  </r>
  <r>
    <n v="650506"/>
    <n v="832138"/>
    <n v="10000"/>
    <n v="10000"/>
    <n v="10000"/>
    <s v=" 36 months"/>
    <n v="7.6600000000000001E-2"/>
    <n v="311.8"/>
    <x v="2"/>
    <x v="6"/>
    <s v="10+ years"/>
    <x v="2"/>
    <n v="83000"/>
    <x v="1"/>
    <x v="49"/>
    <x v="0"/>
    <s v="small_business"/>
    <s v="982xx"/>
    <x v="13"/>
    <n v="650506"/>
    <n v="17989"/>
    <n v="0.32600000000000001"/>
    <n v="30"/>
    <n v="11211.823280000001"/>
    <n v="11211.82"/>
    <n v="0"/>
    <n v="0"/>
    <n v="0"/>
    <d v="2013-11-01T00:00:00"/>
    <n v="646.09"/>
    <d v="2016-03-01T00:00:00"/>
    <x v="4"/>
  </r>
  <r>
    <n v="650515"/>
    <n v="832127"/>
    <n v="8000"/>
    <n v="8000"/>
    <n v="7975"/>
    <s v=" 36 months"/>
    <n v="0.1037"/>
    <n v="259.52999999999997"/>
    <x v="0"/>
    <x v="4"/>
    <s v="3 years"/>
    <x v="2"/>
    <n v="120000"/>
    <x v="0"/>
    <x v="49"/>
    <x v="0"/>
    <s v="small_business"/>
    <s v="201xx"/>
    <x v="21"/>
    <n v="650515"/>
    <n v="0"/>
    <n v="0"/>
    <n v="28"/>
    <n v="9345.6068739999992"/>
    <n v="9316.4"/>
    <n v="0"/>
    <n v="0"/>
    <n v="0"/>
    <d v="2014-02-01T00:00:00"/>
    <n v="272.22000000000003"/>
    <d v="2016-05-01T00:00:00"/>
    <x v="4"/>
  </r>
  <r>
    <n v="650525"/>
    <n v="832156"/>
    <n v="10000"/>
    <n v="10000"/>
    <n v="9975"/>
    <s v=" 60 months"/>
    <n v="0.1074"/>
    <n v="216.13"/>
    <x v="0"/>
    <x v="0"/>
    <s v="4 years"/>
    <x v="2"/>
    <n v="100000"/>
    <x v="0"/>
    <x v="49"/>
    <x v="1"/>
    <s v="small_business"/>
    <s v="430xx"/>
    <x v="14"/>
    <n v="650525"/>
    <n v="19160"/>
    <n v="0.504"/>
    <n v="25"/>
    <n v="3797.65"/>
    <n v="3788.16"/>
    <n v="0"/>
    <n v="456.39"/>
    <n v="4.32"/>
    <d v="2012-05-01T00:00:00"/>
    <n v="101.5"/>
    <d v="2012-10-01T00:00:00"/>
    <x v="4"/>
  </r>
  <r>
    <n v="650553"/>
    <n v="832189"/>
    <n v="14000"/>
    <n v="14000"/>
    <n v="14000"/>
    <s v=" 36 months"/>
    <n v="0.16400000000000001"/>
    <n v="494.97"/>
    <x v="4"/>
    <x v="20"/>
    <s v="10+ years"/>
    <x v="2"/>
    <n v="70000"/>
    <x v="0"/>
    <x v="49"/>
    <x v="0"/>
    <s v="debt_consolidation"/>
    <s v="985xx"/>
    <x v="13"/>
    <n v="650553"/>
    <n v="13082"/>
    <n v="0.89"/>
    <n v="17"/>
    <n v="17323.93677"/>
    <n v="17323.939999999999"/>
    <n v="0"/>
    <n v="0"/>
    <n v="0"/>
    <d v="2013-01-01T00:00:00"/>
    <n v="5958.43"/>
    <d v="2013-02-01T00:00:00"/>
    <x v="4"/>
  </r>
  <r>
    <n v="650560"/>
    <n v="832198"/>
    <n v="7000"/>
    <n v="7000"/>
    <n v="6925"/>
    <s v=" 36 months"/>
    <n v="7.2900000000000006E-2"/>
    <n v="217.07"/>
    <x v="2"/>
    <x v="11"/>
    <s v="4 years"/>
    <x v="0"/>
    <n v="84175"/>
    <x v="0"/>
    <x v="49"/>
    <x v="0"/>
    <s v="debt_consolidation"/>
    <s v="945xx"/>
    <x v="0"/>
    <n v="650560"/>
    <n v="16587"/>
    <n v="0.40799999999999997"/>
    <n v="12"/>
    <n v="7619.5082869999997"/>
    <n v="7537.87"/>
    <n v="0"/>
    <n v="0"/>
    <n v="0"/>
    <d v="2012-08-01T00:00:00"/>
    <n v="3694.98"/>
    <d v="2012-09-01T00:00:00"/>
    <x v="4"/>
  </r>
  <r>
    <n v="650574"/>
    <n v="832219"/>
    <n v="9000"/>
    <n v="9000"/>
    <n v="9000"/>
    <s v=" 36 months"/>
    <n v="7.2900000000000006E-2"/>
    <n v="279.08999999999997"/>
    <x v="2"/>
    <x v="11"/>
    <s v="10+ years"/>
    <x v="2"/>
    <n v="88560"/>
    <x v="0"/>
    <x v="49"/>
    <x v="0"/>
    <s v="debt_consolidation"/>
    <s v="299xx"/>
    <x v="28"/>
    <n v="650574"/>
    <n v="8606"/>
    <n v="0.495"/>
    <n v="36"/>
    <n v="10047.424349999999"/>
    <n v="10047.42"/>
    <n v="0"/>
    <n v="0"/>
    <n v="0"/>
    <d v="2014-01-01T00:00:00"/>
    <n v="297.3"/>
    <d v="2016-05-01T00:00:00"/>
    <x v="4"/>
  </r>
  <r>
    <n v="650583"/>
    <n v="832230"/>
    <n v="12000"/>
    <n v="12000"/>
    <n v="12000"/>
    <s v=" 36 months"/>
    <n v="7.6600000000000001E-2"/>
    <n v="374.16"/>
    <x v="2"/>
    <x v="6"/>
    <s v="4 years"/>
    <x v="0"/>
    <n v="68000"/>
    <x v="0"/>
    <x v="49"/>
    <x v="0"/>
    <s v="other"/>
    <s v="945xx"/>
    <x v="0"/>
    <n v="650583"/>
    <n v="14785"/>
    <n v="0.66900000000000004"/>
    <n v="16"/>
    <n v="13341.94184"/>
    <n v="13341.94"/>
    <n v="0"/>
    <n v="0"/>
    <n v="0"/>
    <d v="2013-03-01T00:00:00"/>
    <n v="4024.48"/>
    <d v="2015-12-01T00:00:00"/>
    <x v="4"/>
  </r>
  <r>
    <n v="650598"/>
    <n v="832248"/>
    <n v="15000"/>
    <n v="15000"/>
    <n v="15000"/>
    <s v=" 60 months"/>
    <n v="0.1343"/>
    <n v="344.61"/>
    <x v="1"/>
    <x v="3"/>
    <s v="10+ years"/>
    <x v="2"/>
    <n v="43000"/>
    <x v="0"/>
    <x v="49"/>
    <x v="1"/>
    <s v="small_business"/>
    <s v="601xx"/>
    <x v="16"/>
    <n v="650598"/>
    <n v="3588"/>
    <n v="0.115"/>
    <n v="24"/>
    <n v="8612.8799999999992"/>
    <n v="8612.8799999999992"/>
    <n v="0"/>
    <n v="0"/>
    <n v="0"/>
    <d v="2013-03-01T00:00:00"/>
    <n v="35.25"/>
    <d v="2016-05-01T00:00:00"/>
    <x v="4"/>
  </r>
  <r>
    <n v="650601"/>
    <n v="832253"/>
    <n v="1500"/>
    <n v="1500"/>
    <n v="1500"/>
    <s v=" 36 months"/>
    <n v="0.1037"/>
    <n v="48.67"/>
    <x v="0"/>
    <x v="4"/>
    <s v="&lt; 1 year"/>
    <x v="0"/>
    <n v="36000"/>
    <x v="0"/>
    <x v="49"/>
    <x v="0"/>
    <s v="credit_card"/>
    <s v="606xx"/>
    <x v="16"/>
    <n v="650601"/>
    <n v="1431"/>
    <n v="0.71499999999999997"/>
    <n v="11"/>
    <n v="1649.984361"/>
    <n v="1649.98"/>
    <n v="0"/>
    <n v="0"/>
    <n v="0"/>
    <d v="2012-04-01T00:00:00"/>
    <n v="870.14"/>
    <d v="2012-04-01T00:00:00"/>
    <x v="4"/>
  </r>
  <r>
    <n v="650616"/>
    <n v="832273"/>
    <n v="20000"/>
    <n v="20000"/>
    <n v="19475"/>
    <s v=" 36 months"/>
    <n v="0.1074"/>
    <n v="652.32000000000005"/>
    <x v="0"/>
    <x v="0"/>
    <s v="5 years"/>
    <x v="2"/>
    <n v="94976"/>
    <x v="0"/>
    <x v="49"/>
    <x v="0"/>
    <s v="debt_consolidation"/>
    <s v="983xx"/>
    <x v="13"/>
    <n v="650616"/>
    <n v="83449"/>
    <n v="0.59099999999999997"/>
    <n v="29"/>
    <n v="23484.6345"/>
    <n v="22868.16"/>
    <n v="0"/>
    <n v="0"/>
    <n v="0"/>
    <d v="2014-01-01T00:00:00"/>
    <n v="687.69"/>
    <d v="2014-10-01T00:00:00"/>
    <x v="4"/>
  </r>
  <r>
    <n v="650638"/>
    <n v="832297"/>
    <n v="20000"/>
    <n v="20000"/>
    <n v="19950"/>
    <s v=" 36 months"/>
    <n v="0.13059999999999999"/>
    <n v="674.46"/>
    <x v="1"/>
    <x v="2"/>
    <s v="&lt; 1 year"/>
    <x v="2"/>
    <n v="75000"/>
    <x v="0"/>
    <x v="35"/>
    <x v="0"/>
    <s v="debt_consolidation"/>
    <s v="249xx"/>
    <x v="49"/>
    <n v="650638"/>
    <n v="21897"/>
    <n v="0.35799999999999998"/>
    <n v="19"/>
    <n v="24281.4257"/>
    <n v="24220.720000000001"/>
    <n v="0"/>
    <n v="0"/>
    <n v="0"/>
    <d v="2014-02-01T00:00:00"/>
    <n v="707.31"/>
    <d v="2015-07-01T00:00:00"/>
    <x v="4"/>
  </r>
  <r>
    <n v="650667"/>
    <n v="832332"/>
    <n v="1000"/>
    <n v="1000"/>
    <n v="1000"/>
    <s v=" 36 months"/>
    <n v="0.1037"/>
    <n v="32.450000000000003"/>
    <x v="0"/>
    <x v="4"/>
    <s v="10+ years"/>
    <x v="0"/>
    <n v="51298"/>
    <x v="0"/>
    <x v="49"/>
    <x v="0"/>
    <s v="other"/>
    <s v="923xx"/>
    <x v="0"/>
    <n v="650667"/>
    <n v="9849"/>
    <n v="0.84899999999999998"/>
    <n v="8"/>
    <n v="1160.2435170000001"/>
    <n v="1160.24"/>
    <n v="0"/>
    <n v="0"/>
    <n v="0"/>
    <d v="2013-06-01T00:00:00"/>
    <n v="252.8"/>
    <d v="2016-05-01T00:00:00"/>
    <x v="4"/>
  </r>
  <r>
    <n v="650671"/>
    <n v="832335"/>
    <n v="16000"/>
    <n v="16000"/>
    <n v="16000"/>
    <s v=" 36 months"/>
    <n v="0.13059999999999999"/>
    <n v="539.57000000000005"/>
    <x v="1"/>
    <x v="2"/>
    <s v="10+ years"/>
    <x v="0"/>
    <n v="72000"/>
    <x v="0"/>
    <x v="49"/>
    <x v="0"/>
    <s v="major_purchase"/>
    <s v="024xx"/>
    <x v="5"/>
    <n v="650671"/>
    <n v="28870"/>
    <n v="0.73399999999999999"/>
    <n v="27"/>
    <n v="19171.300950000001"/>
    <n v="19171.3"/>
    <n v="0"/>
    <n v="0"/>
    <n v="0"/>
    <d v="2013-05-01T00:00:00"/>
    <n v="5158.71"/>
    <d v="2013-05-01T00:00:00"/>
    <x v="4"/>
  </r>
  <r>
    <n v="650679"/>
    <n v="832343"/>
    <n v="12000"/>
    <n v="12000"/>
    <n v="12000"/>
    <s v=" 60 months"/>
    <n v="0.1268"/>
    <n v="271.08"/>
    <x v="1"/>
    <x v="13"/>
    <s v="5 years"/>
    <x v="0"/>
    <n v="67380"/>
    <x v="0"/>
    <x v="49"/>
    <x v="0"/>
    <s v="debt_consolidation"/>
    <s v="212xx"/>
    <x v="4"/>
    <n v="650679"/>
    <n v="17098"/>
    <n v="0.52"/>
    <n v="19"/>
    <n v="16083.73999"/>
    <n v="16083.74"/>
    <n v="0"/>
    <n v="0"/>
    <n v="0"/>
    <d v="2015-02-01T00:00:00"/>
    <n v="3103.51"/>
    <d v="2016-05-01T00:00:00"/>
    <x v="4"/>
  </r>
  <r>
    <n v="650687"/>
    <n v="832353"/>
    <n v="13000"/>
    <n v="13000"/>
    <n v="12925"/>
    <s v=" 36 months"/>
    <n v="9.6299999999999997E-2"/>
    <n v="417.22"/>
    <x v="0"/>
    <x v="8"/>
    <s v="9 years"/>
    <x v="0"/>
    <n v="50400"/>
    <x v="0"/>
    <x v="49"/>
    <x v="0"/>
    <s v="debt_consolidation"/>
    <s v="276xx"/>
    <x v="11"/>
    <n v="650687"/>
    <n v="11546"/>
    <n v="0.55800000000000005"/>
    <n v="18"/>
    <n v="14476.74505"/>
    <n v="14393.23"/>
    <n v="0"/>
    <n v="0"/>
    <n v="0"/>
    <d v="2012-07-01T00:00:00"/>
    <n v="7399.51"/>
    <d v="2016-05-01T00:00:00"/>
    <x v="4"/>
  </r>
  <r>
    <n v="650694"/>
    <n v="832361"/>
    <n v="16000"/>
    <n v="16000"/>
    <n v="16000"/>
    <s v=" 36 months"/>
    <n v="0.16769999999999999"/>
    <n v="568.62"/>
    <x v="4"/>
    <x v="18"/>
    <s v="4 years"/>
    <x v="0"/>
    <n v="50000"/>
    <x v="0"/>
    <x v="49"/>
    <x v="0"/>
    <s v="debt_consolidation"/>
    <s v="915xx"/>
    <x v="0"/>
    <n v="650694"/>
    <n v="12706"/>
    <n v="0.61"/>
    <n v="21"/>
    <n v="20470.815060000001"/>
    <n v="20470.82"/>
    <n v="0"/>
    <n v="0"/>
    <n v="0"/>
    <d v="2014-01-01T00:00:00"/>
    <n v="622.02"/>
    <d v="2014-06-01T00:00:00"/>
    <x v="4"/>
  </r>
  <r>
    <n v="650697"/>
    <n v="832364"/>
    <n v="5700"/>
    <n v="5700"/>
    <n v="5700"/>
    <s v=" 36 months"/>
    <n v="7.6600000000000001E-2"/>
    <n v="177.73"/>
    <x v="2"/>
    <x v="6"/>
    <s v="10+ years"/>
    <x v="0"/>
    <n v="46000"/>
    <x v="0"/>
    <x v="49"/>
    <x v="0"/>
    <s v="debt_consolidation"/>
    <s v="921xx"/>
    <x v="0"/>
    <n v="650697"/>
    <n v="2591"/>
    <n v="0.311"/>
    <n v="8"/>
    <n v="6398.7553529999996"/>
    <n v="6398.76"/>
    <n v="0"/>
    <n v="0"/>
    <n v="0"/>
    <d v="2014-01-01T00:00:00"/>
    <n v="215.29"/>
    <d v="2016-05-01T00:00:00"/>
    <x v="4"/>
  </r>
  <r>
    <n v="650699"/>
    <n v="832367"/>
    <n v="2100"/>
    <n v="2100"/>
    <n v="2100"/>
    <s v=" 36 months"/>
    <n v="0.1714"/>
    <n v="75.02"/>
    <x v="4"/>
    <x v="28"/>
    <s v="10+ years"/>
    <x v="0"/>
    <n v="60000"/>
    <x v="0"/>
    <x v="49"/>
    <x v="1"/>
    <s v="debt_consolidation"/>
    <s v="950xx"/>
    <x v="0"/>
    <n v="650699"/>
    <n v="7229"/>
    <n v="0.97699999999999998"/>
    <n v="7"/>
    <n v="1185.1600000000001"/>
    <n v="1185.1600000000001"/>
    <n v="14.97818711"/>
    <n v="47.18"/>
    <n v="0.55000000000000004"/>
    <d v="2012-04-01T00:00:00"/>
    <n v="75.02"/>
    <d v="2012-09-01T00:00:00"/>
    <x v="4"/>
  </r>
  <r>
    <n v="650706"/>
    <n v="832375"/>
    <n v="9150"/>
    <n v="9150"/>
    <n v="9150"/>
    <s v=" 60 months"/>
    <n v="7.6600000000000001E-2"/>
    <n v="184.05"/>
    <x v="2"/>
    <x v="6"/>
    <s v="10+ years"/>
    <x v="2"/>
    <n v="70632"/>
    <x v="0"/>
    <x v="49"/>
    <x v="0"/>
    <s v="debt_consolidation"/>
    <s v="027xx"/>
    <x v="5"/>
    <n v="650706"/>
    <n v="43057"/>
    <n v="0.40300000000000002"/>
    <n v="38"/>
    <n v="10959.25999"/>
    <n v="10959.26"/>
    <n v="0"/>
    <n v="0"/>
    <n v="0"/>
    <d v="2015-03-01T00:00:00"/>
    <n v="1643.03"/>
    <d v="2016-04-01T00:00:00"/>
    <x v="4"/>
  </r>
  <r>
    <n v="650714"/>
    <n v="832386"/>
    <n v="18250"/>
    <n v="18250"/>
    <n v="17724.427650000001"/>
    <s v=" 36 months"/>
    <n v="0.1111"/>
    <n v="598.44000000000005"/>
    <x v="0"/>
    <x v="1"/>
    <s v="10+ years"/>
    <x v="2"/>
    <n v="96000"/>
    <x v="0"/>
    <x v="49"/>
    <x v="0"/>
    <s v="debt_consolidation"/>
    <s v="600xx"/>
    <x v="16"/>
    <n v="650714"/>
    <n v="109241"/>
    <n v="0.96499999999999997"/>
    <n v="27"/>
    <n v="21544.408169999999"/>
    <n v="20921.55"/>
    <n v="0"/>
    <n v="0"/>
    <n v="0"/>
    <d v="2014-01-01T00:00:00"/>
    <n v="664"/>
    <d v="2014-01-01T00:00:00"/>
    <x v="4"/>
  </r>
  <r>
    <n v="650721"/>
    <n v="832394"/>
    <n v="14400"/>
    <n v="14400"/>
    <n v="14400"/>
    <s v=" 36 months"/>
    <n v="7.6600000000000001E-2"/>
    <n v="448.99"/>
    <x v="2"/>
    <x v="6"/>
    <s v="&lt; 1 year"/>
    <x v="2"/>
    <n v="82000"/>
    <x v="0"/>
    <x v="49"/>
    <x v="0"/>
    <s v="home_improvement"/>
    <s v="346xx"/>
    <x v="19"/>
    <n v="650721"/>
    <n v="12845"/>
    <n v="0.36199999999999999"/>
    <n v="18"/>
    <n v="16164.22669"/>
    <n v="16164.23"/>
    <n v="0"/>
    <n v="0"/>
    <n v="0"/>
    <d v="2014-01-01T00:00:00"/>
    <n v="486.78"/>
    <d v="2016-05-01T00:00:00"/>
    <x v="4"/>
  </r>
  <r>
    <n v="650732"/>
    <n v="832407"/>
    <n v="15000"/>
    <n v="15000"/>
    <n v="14500"/>
    <s v=" 36 months"/>
    <n v="0.1037"/>
    <n v="486.62"/>
    <x v="0"/>
    <x v="4"/>
    <s v="4 years"/>
    <x v="2"/>
    <n v="67000"/>
    <x v="1"/>
    <x v="49"/>
    <x v="0"/>
    <s v="debt_consolidation"/>
    <s v="925xx"/>
    <x v="0"/>
    <n v="650732"/>
    <n v="23725"/>
    <n v="0.505"/>
    <n v="45"/>
    <n v="16346.74228"/>
    <n v="15801.87"/>
    <n v="0"/>
    <n v="0"/>
    <n v="0"/>
    <d v="2012-01-01T00:00:00"/>
    <n v="10998.02"/>
    <d v="2014-03-01T00:00:00"/>
    <x v="4"/>
  </r>
  <r>
    <n v="650748"/>
    <n v="832425"/>
    <n v="20000"/>
    <n v="20000"/>
    <n v="19500"/>
    <s v=" 36 months"/>
    <n v="0.14169999999999999"/>
    <n v="685.21"/>
    <x v="1"/>
    <x v="5"/>
    <s v="7 years"/>
    <x v="0"/>
    <n v="110000"/>
    <x v="0"/>
    <x v="49"/>
    <x v="0"/>
    <s v="small_business"/>
    <s v="335xx"/>
    <x v="19"/>
    <n v="650748"/>
    <n v="30355"/>
    <n v="0.78"/>
    <n v="21"/>
    <n v="24667.94888"/>
    <n v="24051.25"/>
    <n v="0"/>
    <n v="0"/>
    <n v="0"/>
    <d v="2014-01-01T00:00:00"/>
    <n v="736.05"/>
    <d v="2016-05-01T00:00:00"/>
    <x v="4"/>
  </r>
  <r>
    <n v="650783"/>
    <n v="832480"/>
    <n v="18000"/>
    <n v="18000"/>
    <n v="18000"/>
    <s v=" 36 months"/>
    <n v="0.1268"/>
    <n v="603.73"/>
    <x v="1"/>
    <x v="13"/>
    <s v="10+ years"/>
    <x v="1"/>
    <n v="334000"/>
    <x v="0"/>
    <x v="49"/>
    <x v="0"/>
    <s v="debt_consolidation"/>
    <s v="770xx"/>
    <x v="2"/>
    <n v="650783"/>
    <n v="135859"/>
    <n v="0.93"/>
    <n v="41"/>
    <n v="21458.80874"/>
    <n v="21458.81"/>
    <n v="0"/>
    <n v="0"/>
    <n v="0"/>
    <d v="2013-09-01T00:00:00"/>
    <n v="2393.5700000000002"/>
    <d v="2016-05-01T00:00:00"/>
    <x v="4"/>
  </r>
  <r>
    <n v="650821"/>
    <n v="832521"/>
    <n v="8400"/>
    <n v="8400"/>
    <n v="8400"/>
    <s v=" 36 months"/>
    <n v="0.14910000000000001"/>
    <n v="290.82"/>
    <x v="3"/>
    <x v="7"/>
    <s v="3 years"/>
    <x v="0"/>
    <n v="33144"/>
    <x v="0"/>
    <x v="49"/>
    <x v="0"/>
    <s v="other"/>
    <s v="114xx"/>
    <x v="1"/>
    <n v="650821"/>
    <n v="2759"/>
    <n v="0.501"/>
    <n v="5"/>
    <n v="10201.73069"/>
    <n v="10201.73"/>
    <n v="0"/>
    <n v="0"/>
    <n v="0"/>
    <d v="2013-01-01T00:00:00"/>
    <n v="3512.55"/>
    <d v="2013-02-01T00:00:00"/>
    <x v="4"/>
  </r>
  <r>
    <n v="650882"/>
    <n v="832600"/>
    <n v="2400"/>
    <n v="2400"/>
    <n v="2400"/>
    <s v=" 36 months"/>
    <n v="0.1268"/>
    <n v="80.5"/>
    <x v="1"/>
    <x v="13"/>
    <s v="&lt; 1 year"/>
    <x v="0"/>
    <n v="12000"/>
    <x v="0"/>
    <x v="49"/>
    <x v="0"/>
    <s v="debt_consolidation"/>
    <s v="926xx"/>
    <x v="0"/>
    <n v="650882"/>
    <n v="1340"/>
    <n v="0.17399999999999999"/>
    <n v="7"/>
    <n v="2813.2364269999998"/>
    <n v="2813.24"/>
    <n v="0"/>
    <n v="0"/>
    <n v="0"/>
    <d v="2012-11-01T00:00:00"/>
    <n v="1123.1500000000001"/>
    <d v="2012-11-01T00:00:00"/>
    <x v="4"/>
  </r>
  <r>
    <n v="650887"/>
    <n v="832606"/>
    <n v="16000"/>
    <n v="16000"/>
    <n v="16000"/>
    <s v=" 60 months"/>
    <n v="0.17879999999999999"/>
    <n v="405.26"/>
    <x v="4"/>
    <x v="26"/>
    <s v="4 years"/>
    <x v="0"/>
    <n v="48000"/>
    <x v="0"/>
    <x v="35"/>
    <x v="0"/>
    <s v="credit_card"/>
    <s v="907xx"/>
    <x v="0"/>
    <n v="650887"/>
    <n v="14901"/>
    <n v="0.95499999999999996"/>
    <n v="16"/>
    <n v="24196.33"/>
    <n v="24196.33"/>
    <n v="0"/>
    <n v="0"/>
    <n v="0"/>
    <d v="2015-08-01T00:00:00"/>
    <n v="2740.37"/>
    <d v="2015-08-01T00:00:00"/>
    <x v="4"/>
  </r>
  <r>
    <n v="650913"/>
    <n v="832643"/>
    <n v="15000"/>
    <n v="15000"/>
    <n v="15000"/>
    <s v=" 36 months"/>
    <n v="0.1111"/>
    <n v="491.87"/>
    <x v="0"/>
    <x v="1"/>
    <s v="5 years"/>
    <x v="2"/>
    <n v="100000"/>
    <x v="0"/>
    <x v="46"/>
    <x v="0"/>
    <s v="debt_consolidation"/>
    <s v="430xx"/>
    <x v="14"/>
    <n v="650913"/>
    <n v="10716"/>
    <n v="0.27"/>
    <n v="36"/>
    <n v="17707.001520000002"/>
    <n v="17707"/>
    <n v="0"/>
    <n v="0"/>
    <n v="0"/>
    <d v="2014-04-01T00:00:00"/>
    <n v="554.48"/>
    <d v="2016-02-01T00:00:00"/>
    <x v="4"/>
  </r>
  <r>
    <n v="650916"/>
    <n v="832646"/>
    <n v="11200"/>
    <n v="11200"/>
    <n v="11183.99336"/>
    <s v=" 36 months"/>
    <n v="5.79E-2"/>
    <n v="339.67"/>
    <x v="2"/>
    <x v="17"/>
    <s v="&lt; 1 year"/>
    <x v="0"/>
    <n v="45600"/>
    <x v="0"/>
    <x v="49"/>
    <x v="0"/>
    <s v="credit_card"/>
    <s v="894xx"/>
    <x v="39"/>
    <n v="650916"/>
    <n v="1731"/>
    <n v="0.26200000000000001"/>
    <n v="16"/>
    <n v="12227.858469999999"/>
    <n v="12209.86"/>
    <n v="0"/>
    <n v="0"/>
    <n v="0"/>
    <d v="2014-01-01T00:00:00"/>
    <n v="360.13"/>
    <d v="2014-01-01T00:00:00"/>
    <x v="4"/>
  </r>
  <r>
    <n v="650922"/>
    <n v="832654"/>
    <n v="3600"/>
    <n v="3600"/>
    <n v="3575"/>
    <s v=" 36 months"/>
    <n v="0.1"/>
    <n v="116.17"/>
    <x v="0"/>
    <x v="16"/>
    <s v="3 years"/>
    <x v="0"/>
    <n v="54250"/>
    <x v="0"/>
    <x v="49"/>
    <x v="0"/>
    <s v="debt_consolidation"/>
    <s v="282xx"/>
    <x v="11"/>
    <n v="650922"/>
    <n v="7839"/>
    <n v="0.48099999999999998"/>
    <n v="32"/>
    <n v="3742.783132"/>
    <n v="3716.79"/>
    <n v="0"/>
    <n v="0"/>
    <n v="0"/>
    <d v="2011-06-01T00:00:00"/>
    <n v="3281.44"/>
    <d v="2016-04-01T00:00:00"/>
    <x v="4"/>
  </r>
  <r>
    <n v="650938"/>
    <n v="832675"/>
    <n v="13500"/>
    <n v="13500"/>
    <n v="13483.93561"/>
    <s v=" 36 months"/>
    <n v="6.9199999999999998E-2"/>
    <n v="416.35"/>
    <x v="2"/>
    <x v="12"/>
    <s v="&lt; 1 year"/>
    <x v="0"/>
    <n v="57000"/>
    <x v="0"/>
    <x v="49"/>
    <x v="0"/>
    <s v="debt_consolidation"/>
    <s v="061xx"/>
    <x v="3"/>
    <n v="650938"/>
    <n v="6809"/>
    <n v="0.76"/>
    <n v="19"/>
    <n v="14989.266900000001"/>
    <n v="14970.79"/>
    <n v="0"/>
    <n v="0"/>
    <n v="0"/>
    <d v="2014-01-01T00:00:00"/>
    <n v="422.02"/>
    <d v="2014-01-01T00:00:00"/>
    <x v="4"/>
  </r>
  <r>
    <n v="650945"/>
    <n v="832691"/>
    <n v="22750"/>
    <n v="22750"/>
    <n v="22725"/>
    <s v=" 60 months"/>
    <n v="0.1714"/>
    <n v="567.12"/>
    <x v="4"/>
    <x v="28"/>
    <s v="10+ years"/>
    <x v="0"/>
    <n v="51000"/>
    <x v="0"/>
    <x v="49"/>
    <x v="0"/>
    <s v="debt_consolidation"/>
    <s v="070xx"/>
    <x v="12"/>
    <n v="650945"/>
    <n v="27685"/>
    <n v="0.59299999999999997"/>
    <n v="10"/>
    <n v="31347.420569999998"/>
    <n v="31312.97"/>
    <n v="0"/>
    <n v="0"/>
    <n v="0"/>
    <d v="2013-11-01T00:00:00"/>
    <n v="13226.35"/>
    <d v="2016-05-01T00:00:00"/>
    <x v="4"/>
  </r>
  <r>
    <n v="650951"/>
    <n v="832697"/>
    <n v="20000"/>
    <n v="20000"/>
    <n v="19975"/>
    <s v=" 60 months"/>
    <n v="0.18990000000000001"/>
    <n v="518.71"/>
    <x v="5"/>
    <x v="25"/>
    <s v="10+ years"/>
    <x v="2"/>
    <n v="91000"/>
    <x v="0"/>
    <x v="49"/>
    <x v="0"/>
    <s v="debt_consolidation"/>
    <s v="924xx"/>
    <x v="0"/>
    <n v="650951"/>
    <n v="70011"/>
    <n v="0.95499999999999996"/>
    <n v="30"/>
    <n v="25437.94904"/>
    <n v="25406.15"/>
    <n v="23.600000009999999"/>
    <n v="0"/>
    <n v="0"/>
    <d v="2012-09-01T00:00:00"/>
    <n v="50.85"/>
    <d v="2016-05-01T00:00:00"/>
    <x v="4"/>
  </r>
  <r>
    <n v="650968"/>
    <n v="832719"/>
    <n v="5000"/>
    <n v="5000"/>
    <n v="4983.8737229999997"/>
    <s v=" 36 months"/>
    <n v="5.4199999999999998E-2"/>
    <n v="150.80000000000001"/>
    <x v="2"/>
    <x v="24"/>
    <s v="7 years"/>
    <x v="0"/>
    <n v="42000"/>
    <x v="1"/>
    <x v="49"/>
    <x v="0"/>
    <s v="major_purchase"/>
    <s v="902xx"/>
    <x v="0"/>
    <n v="650968"/>
    <n v="920"/>
    <n v="5.3999999999999999E-2"/>
    <n v="15"/>
    <n v="5429.5130749999998"/>
    <n v="5411.51"/>
    <n v="0"/>
    <n v="0"/>
    <n v="0"/>
    <d v="2014-01-01T00:00:00"/>
    <n v="167.73"/>
    <d v="2015-08-01T00:00:00"/>
    <x v="4"/>
  </r>
  <r>
    <n v="651012"/>
    <n v="832785"/>
    <n v="6000"/>
    <n v="6000"/>
    <n v="5983.8737229999997"/>
    <s v=" 36 months"/>
    <n v="5.4199999999999998E-2"/>
    <n v="180.96"/>
    <x v="2"/>
    <x v="24"/>
    <s v="10+ years"/>
    <x v="2"/>
    <n v="120000"/>
    <x v="1"/>
    <x v="49"/>
    <x v="0"/>
    <s v="major_purchase"/>
    <s v="330xx"/>
    <x v="19"/>
    <n v="651012"/>
    <n v="13276"/>
    <n v="0.19600000000000001"/>
    <n v="27"/>
    <n v="6515.0636279999999"/>
    <n v="6497.06"/>
    <n v="0"/>
    <n v="0"/>
    <n v="0"/>
    <d v="2014-01-01T00:00:00"/>
    <n v="193.41"/>
    <d v="2016-05-01T00:00:00"/>
    <x v="4"/>
  </r>
  <r>
    <n v="651014"/>
    <n v="832788"/>
    <n v="9000"/>
    <n v="9000"/>
    <n v="9000"/>
    <s v=" 36 months"/>
    <n v="0.1825"/>
    <n v="326.51"/>
    <x v="5"/>
    <x v="22"/>
    <s v="10+ years"/>
    <x v="2"/>
    <n v="100000"/>
    <x v="0"/>
    <x v="49"/>
    <x v="0"/>
    <s v="debt_consolidation"/>
    <s v="065xx"/>
    <x v="3"/>
    <n v="651014"/>
    <n v="12308"/>
    <n v="0.44900000000000001"/>
    <n v="56"/>
    <n v="11754.37441"/>
    <n v="11754.37"/>
    <n v="0"/>
    <n v="0"/>
    <n v="0"/>
    <d v="2014-01-01T00:00:00"/>
    <n v="335.05"/>
    <d v="2014-01-01T00:00:00"/>
    <x v="4"/>
  </r>
  <r>
    <n v="651015"/>
    <n v="832790"/>
    <n v="9500"/>
    <n v="9500"/>
    <n v="9500"/>
    <s v=" 36 months"/>
    <n v="7.2900000000000006E-2"/>
    <n v="294.60000000000002"/>
    <x v="2"/>
    <x v="11"/>
    <s v="8 years"/>
    <x v="0"/>
    <n v="96000"/>
    <x v="0"/>
    <x v="49"/>
    <x v="0"/>
    <s v="debt_consolidation"/>
    <s v="441xx"/>
    <x v="14"/>
    <n v="651015"/>
    <n v="399"/>
    <n v="0.13800000000000001"/>
    <n v="22"/>
    <n v="10230.173269999999"/>
    <n v="10230.17"/>
    <n v="0"/>
    <n v="0"/>
    <n v="0"/>
    <d v="2012-09-01T00:00:00"/>
    <n v="3024.71"/>
    <d v="2016-05-01T00:00:00"/>
    <x v="4"/>
  </r>
  <r>
    <n v="651079"/>
    <n v="832879"/>
    <n v="4000"/>
    <n v="4000"/>
    <n v="4000"/>
    <s v=" 36 months"/>
    <n v="7.2900000000000006E-2"/>
    <n v="124.04"/>
    <x v="2"/>
    <x v="11"/>
    <s v="1 year"/>
    <x v="2"/>
    <n v="58000"/>
    <x v="1"/>
    <x v="49"/>
    <x v="0"/>
    <s v="car"/>
    <s v="028xx"/>
    <x v="43"/>
    <n v="651079"/>
    <n v="11911"/>
    <n v="0.71299999999999997"/>
    <n v="24"/>
    <n v="4465.6006829999997"/>
    <n v="4465.6000000000004"/>
    <n v="0"/>
    <n v="0"/>
    <n v="0"/>
    <d v="2014-01-01T00:00:00"/>
    <n v="137.07"/>
    <d v="2014-01-01T00:00:00"/>
    <x v="4"/>
  </r>
  <r>
    <n v="651084"/>
    <n v="832886"/>
    <n v="12000"/>
    <n v="12000"/>
    <n v="12000"/>
    <s v=" 60 months"/>
    <n v="0.1565"/>
    <n v="289.58999999999997"/>
    <x v="3"/>
    <x v="15"/>
    <s v="3 years"/>
    <x v="2"/>
    <n v="45000"/>
    <x v="1"/>
    <x v="49"/>
    <x v="1"/>
    <s v="credit_card"/>
    <s v="730xx"/>
    <x v="46"/>
    <n v="651084"/>
    <n v="20768"/>
    <n v="0.71599999999999997"/>
    <n v="10"/>
    <n v="7703.01"/>
    <n v="7703.01"/>
    <n v="0"/>
    <n v="480.76"/>
    <n v="4.75"/>
    <d v="2013-03-01T00:00:00"/>
    <n v="289.58999999999997"/>
    <d v="2013-07-01T00:00:00"/>
    <x v="4"/>
  </r>
  <r>
    <n v="651097"/>
    <n v="832899"/>
    <n v="5000"/>
    <n v="5000"/>
    <n v="4975"/>
    <s v=" 60 months"/>
    <n v="7.2900000000000006E-2"/>
    <n v="99.7"/>
    <x v="2"/>
    <x v="11"/>
    <s v="10+ years"/>
    <x v="0"/>
    <n v="31000"/>
    <x v="1"/>
    <x v="49"/>
    <x v="0"/>
    <s v="debt_consolidation"/>
    <s v="923xx"/>
    <x v="0"/>
    <n v="651097"/>
    <n v="7415"/>
    <n v="0.108"/>
    <n v="19"/>
    <n v="5975.13"/>
    <n v="5945.25"/>
    <n v="0"/>
    <n v="0"/>
    <n v="0"/>
    <d v="2015-08-01T00:00:00"/>
    <n v="606.86"/>
    <d v="2015-09-01T00:00:00"/>
    <x v="4"/>
  </r>
  <r>
    <n v="651099"/>
    <n v="832900"/>
    <n v="12250"/>
    <n v="12250"/>
    <n v="12250"/>
    <s v=" 36 months"/>
    <n v="7.2900000000000006E-2"/>
    <n v="379.88"/>
    <x v="2"/>
    <x v="11"/>
    <s v="4 years"/>
    <x v="0"/>
    <n v="32000"/>
    <x v="0"/>
    <x v="49"/>
    <x v="0"/>
    <s v="debt_consolidation"/>
    <s v="483xx"/>
    <x v="6"/>
    <n v="651099"/>
    <n v="19190"/>
    <n v="0.53400000000000003"/>
    <n v="25"/>
    <n v="13640.797930000001"/>
    <n v="13640.8"/>
    <n v="0"/>
    <n v="0"/>
    <n v="0"/>
    <d v="2013-10-01T00:00:00"/>
    <n v="881.15"/>
    <d v="2016-05-01T00:00:00"/>
    <x v="4"/>
  </r>
  <r>
    <n v="651118"/>
    <n v="832921"/>
    <n v="6825"/>
    <n v="6825"/>
    <n v="6725"/>
    <s v=" 36 months"/>
    <n v="5.4199999999999998E-2"/>
    <n v="205.85"/>
    <x v="2"/>
    <x v="24"/>
    <s v="&lt; 1 year"/>
    <x v="0"/>
    <n v="24000"/>
    <x v="0"/>
    <x v="49"/>
    <x v="0"/>
    <s v="debt_consolidation"/>
    <s v="727xx"/>
    <x v="45"/>
    <n v="651118"/>
    <n v="2283"/>
    <n v="0.123"/>
    <n v="25"/>
    <n v="7143.061721"/>
    <n v="7038.4"/>
    <n v="0"/>
    <n v="0"/>
    <n v="0"/>
    <d v="2012-07-01T00:00:00"/>
    <n v="1857.77"/>
    <d v="2012-10-01T00:00:00"/>
    <x v="4"/>
  </r>
  <r>
    <n v="651131"/>
    <n v="832935"/>
    <n v="15000"/>
    <n v="15000"/>
    <n v="14475"/>
    <s v=" 36 months"/>
    <n v="0.1037"/>
    <n v="486.62"/>
    <x v="0"/>
    <x v="4"/>
    <s v="2 years"/>
    <x v="0"/>
    <n v="200000"/>
    <x v="0"/>
    <x v="49"/>
    <x v="0"/>
    <s v="moving"/>
    <s v="605xx"/>
    <x v="16"/>
    <n v="651131"/>
    <n v="4097"/>
    <n v="0.315"/>
    <n v="22"/>
    <n v="16908.600559999999"/>
    <n v="16316.8"/>
    <n v="0"/>
    <n v="0"/>
    <n v="0"/>
    <d v="2012-08-01T00:00:00"/>
    <n v="8155.21"/>
    <d v="2012-09-01T00:00:00"/>
    <x v="4"/>
  </r>
  <r>
    <n v="651143"/>
    <n v="832949"/>
    <n v="2500"/>
    <n v="2500"/>
    <n v="2500"/>
    <s v=" 36 months"/>
    <n v="0.1037"/>
    <n v="81.11"/>
    <x v="0"/>
    <x v="4"/>
    <s v="10+ years"/>
    <x v="2"/>
    <n v="37000"/>
    <x v="1"/>
    <x v="49"/>
    <x v="0"/>
    <s v="vacation"/>
    <s v="186xx"/>
    <x v="44"/>
    <n v="651143"/>
    <n v="1440"/>
    <n v="9.6000000000000002E-2"/>
    <n v="10"/>
    <n v="2920.098062"/>
    <n v="2920.1"/>
    <n v="0"/>
    <n v="0"/>
    <n v="0"/>
    <d v="2014-01-01T00:00:00"/>
    <n v="84.3"/>
    <d v="2014-01-01T00:00:00"/>
    <x v="4"/>
  </r>
  <r>
    <n v="651163"/>
    <n v="832974"/>
    <n v="20000"/>
    <n v="20000"/>
    <n v="19975"/>
    <s v=" 36 months"/>
    <n v="0.1825"/>
    <n v="725.56"/>
    <x v="5"/>
    <x v="22"/>
    <s v="&lt; 1 year"/>
    <x v="0"/>
    <n v="90000"/>
    <x v="0"/>
    <x v="49"/>
    <x v="0"/>
    <s v="debt_consolidation"/>
    <s v="800xx"/>
    <x v="17"/>
    <n v="651163"/>
    <n v="19415"/>
    <n v="0.98099999999999998"/>
    <n v="14"/>
    <n v="24710.506730000001"/>
    <n v="24679.62"/>
    <n v="0"/>
    <n v="0"/>
    <n v="0"/>
    <d v="2012-09-01T00:00:00"/>
    <n v="10753.95"/>
    <d v="2012-10-01T00:00:00"/>
    <x v="4"/>
  </r>
  <r>
    <n v="651216"/>
    <n v="833038"/>
    <n v="25000"/>
    <n v="25000"/>
    <n v="23583.41013"/>
    <s v=" 60 months"/>
    <n v="0.16400000000000001"/>
    <n v="613.28"/>
    <x v="4"/>
    <x v="20"/>
    <s v="6 years"/>
    <x v="0"/>
    <n v="119400"/>
    <x v="0"/>
    <x v="49"/>
    <x v="1"/>
    <s v="debt_consolidation"/>
    <s v="902xx"/>
    <x v="0"/>
    <n v="651216"/>
    <n v="13521"/>
    <n v="0.72699999999999998"/>
    <n v="9"/>
    <n v="27028.35"/>
    <n v="24115.439999999999"/>
    <n v="0"/>
    <n v="5564.73"/>
    <n v="958.73559999999998"/>
    <d v="2014-02-01T00:00:00"/>
    <n v="614.55999999999995"/>
    <d v="2015-02-01T00:00:00"/>
    <x v="4"/>
  </r>
  <r>
    <n v="651217"/>
    <n v="833039"/>
    <n v="17500"/>
    <n v="17500"/>
    <n v="17475"/>
    <s v=" 60 months"/>
    <n v="0.1074"/>
    <n v="378.23"/>
    <x v="0"/>
    <x v="0"/>
    <s v="&lt; 1 year"/>
    <x v="2"/>
    <n v="91000"/>
    <x v="0"/>
    <x v="49"/>
    <x v="0"/>
    <s v="debt_consolidation"/>
    <s v="926xx"/>
    <x v="0"/>
    <n v="651217"/>
    <n v="8060"/>
    <n v="0.14699999999999999"/>
    <n v="25"/>
    <n v="21755.33959"/>
    <n v="21724.26"/>
    <n v="0"/>
    <n v="0"/>
    <n v="0"/>
    <d v="2014-01-01T00:00:00"/>
    <n v="8522.5499999999993"/>
    <d v="2016-05-01T00:00:00"/>
    <x v="4"/>
  </r>
  <r>
    <n v="651219"/>
    <n v="833041"/>
    <n v="25000"/>
    <n v="25000"/>
    <n v="24975"/>
    <s v=" 60 months"/>
    <n v="0.16020000000000001"/>
    <n v="608.22"/>
    <x v="3"/>
    <x v="27"/>
    <s v="1 year"/>
    <x v="0"/>
    <n v="98004"/>
    <x v="0"/>
    <x v="49"/>
    <x v="0"/>
    <s v="house"/>
    <s v="076xx"/>
    <x v="12"/>
    <n v="651219"/>
    <n v="1386"/>
    <n v="4.2000000000000003E-2"/>
    <n v="23"/>
    <n v="26402.662499999999"/>
    <n v="26376.26"/>
    <n v="0"/>
    <n v="0"/>
    <n v="0"/>
    <d v="2011-09-01T00:00:00"/>
    <n v="815.72"/>
    <d v="2011-08-01T00:00:00"/>
    <x v="4"/>
  </r>
  <r>
    <n v="651235"/>
    <n v="833060"/>
    <n v="5000"/>
    <n v="5000"/>
    <n v="4975"/>
    <s v=" 36 months"/>
    <n v="0.1037"/>
    <n v="162.21"/>
    <x v="0"/>
    <x v="4"/>
    <s v="10+ years"/>
    <x v="2"/>
    <n v="38400"/>
    <x v="0"/>
    <x v="49"/>
    <x v="1"/>
    <s v="medical"/>
    <s v="550xx"/>
    <x v="36"/>
    <n v="651235"/>
    <n v="1087"/>
    <n v="0.23599999999999999"/>
    <n v="13"/>
    <n v="380.87"/>
    <n v="378.97"/>
    <n v="0"/>
    <n v="218.84"/>
    <n v="2.0699999999999998"/>
    <d v="2011-03-01T00:00:00"/>
    <n v="162.21"/>
    <d v="2011-07-01T00:00:00"/>
    <x v="4"/>
  </r>
  <r>
    <n v="651269"/>
    <n v="833102"/>
    <n v="25000"/>
    <n v="25000"/>
    <n v="24975"/>
    <s v=" 60 months"/>
    <n v="0.16020000000000001"/>
    <n v="608.22"/>
    <x v="3"/>
    <x v="27"/>
    <s v="10+ years"/>
    <x v="2"/>
    <n v="117000"/>
    <x v="0"/>
    <x v="49"/>
    <x v="0"/>
    <s v="debt_consolidation"/>
    <s v="906xx"/>
    <x v="0"/>
    <n v="651269"/>
    <n v="37363"/>
    <n v="0.7"/>
    <n v="33"/>
    <n v="34316.226020000002"/>
    <n v="34281.910000000003"/>
    <n v="0"/>
    <n v="0"/>
    <n v="0"/>
    <d v="2014-01-01T00:00:00"/>
    <n v="13095.55"/>
    <d v="2016-05-01T00:00:00"/>
    <x v="4"/>
  </r>
  <r>
    <n v="651274"/>
    <n v="833107"/>
    <n v="17600"/>
    <n v="17600"/>
    <n v="17549.22219"/>
    <s v=" 36 months"/>
    <n v="0.1074"/>
    <n v="574.04"/>
    <x v="0"/>
    <x v="0"/>
    <s v="4 years"/>
    <x v="0"/>
    <n v="65500"/>
    <x v="0"/>
    <x v="49"/>
    <x v="0"/>
    <s v="debt_consolidation"/>
    <s v="770xx"/>
    <x v="2"/>
    <n v="651274"/>
    <n v="26921"/>
    <n v="0.55300000000000005"/>
    <n v="27"/>
    <n v="20002.80431"/>
    <n v="19941.79"/>
    <n v="0"/>
    <n v="0"/>
    <n v="0"/>
    <d v="2012-09-01T00:00:00"/>
    <n v="9117.6"/>
    <d v="2012-10-01T00:00:00"/>
    <x v="4"/>
  </r>
  <r>
    <n v="651301"/>
    <n v="833147"/>
    <n v="8000"/>
    <n v="8000"/>
    <n v="8000"/>
    <s v=" 60 months"/>
    <n v="0.1825"/>
    <n v="204.24"/>
    <x v="5"/>
    <x v="22"/>
    <s v="1 year"/>
    <x v="2"/>
    <n v="72000"/>
    <x v="1"/>
    <x v="35"/>
    <x v="0"/>
    <s v="medical"/>
    <s v="770xx"/>
    <x v="2"/>
    <n v="651301"/>
    <n v="12668"/>
    <n v="0.59299999999999997"/>
    <n v="50"/>
    <n v="8123.33"/>
    <n v="8123.33"/>
    <n v="0"/>
    <n v="0"/>
    <n v="0"/>
    <d v="2011-03-01T00:00:00"/>
    <n v="8123.4"/>
    <d v="2011-03-01T00:00:00"/>
    <x v="4"/>
  </r>
  <r>
    <n v="651304"/>
    <n v="833151"/>
    <n v="12000"/>
    <n v="12000"/>
    <n v="11475"/>
    <s v=" 36 months"/>
    <n v="0.1074"/>
    <n v="391.39"/>
    <x v="0"/>
    <x v="0"/>
    <s v="4 years"/>
    <x v="0"/>
    <n v="46000"/>
    <x v="0"/>
    <x v="49"/>
    <x v="0"/>
    <s v="credit_card"/>
    <s v="606xx"/>
    <x v="16"/>
    <n v="651304"/>
    <n v="25491"/>
    <n v="0.96899999999999997"/>
    <n v="16"/>
    <n v="14090.891390000001"/>
    <n v="13474.41"/>
    <n v="0"/>
    <n v="0"/>
    <n v="0"/>
    <d v="2014-01-01T00:00:00"/>
    <n v="418.81"/>
    <d v="2016-05-01T00:00:00"/>
    <x v="4"/>
  </r>
  <r>
    <n v="651337"/>
    <n v="833186"/>
    <n v="20000"/>
    <n v="20000"/>
    <n v="19997.609179999999"/>
    <s v=" 60 months"/>
    <n v="0.13800000000000001"/>
    <n v="463.3"/>
    <x v="1"/>
    <x v="9"/>
    <s v="&lt; 1 year"/>
    <x v="2"/>
    <n v="168000"/>
    <x v="0"/>
    <x v="35"/>
    <x v="0"/>
    <s v="home_improvement"/>
    <s v="088xx"/>
    <x v="12"/>
    <n v="651337"/>
    <n v="17242"/>
    <n v="0.495"/>
    <n v="37"/>
    <n v="24871.26712"/>
    <n v="24866.71"/>
    <n v="0"/>
    <n v="0"/>
    <n v="0"/>
    <d v="2013-03-01T00:00:00"/>
    <n v="13783.41"/>
    <d v="2014-07-01T00:00:00"/>
    <x v="4"/>
  </r>
  <r>
    <n v="651340"/>
    <n v="833187"/>
    <n v="10000"/>
    <n v="10000"/>
    <n v="9975"/>
    <s v=" 36 months"/>
    <n v="0.1037"/>
    <n v="324.42"/>
    <x v="0"/>
    <x v="4"/>
    <s v="6 years"/>
    <x v="1"/>
    <n v="28000"/>
    <x v="0"/>
    <x v="49"/>
    <x v="0"/>
    <s v="debt_consolidation"/>
    <s v="770xx"/>
    <x v="2"/>
    <n v="651340"/>
    <n v="15254"/>
    <n v="0.79400000000000004"/>
    <n v="9"/>
    <n v="11680.07044"/>
    <n v="11650.87"/>
    <n v="0"/>
    <n v="0"/>
    <n v="0"/>
    <d v="2014-01-01T00:00:00"/>
    <n v="334.39"/>
    <d v="2014-01-01T00:00:00"/>
    <x v="4"/>
  </r>
  <r>
    <n v="651345"/>
    <n v="833194"/>
    <n v="5000"/>
    <n v="5000"/>
    <n v="5000"/>
    <s v=" 36 months"/>
    <n v="0.14169999999999999"/>
    <n v="171.31"/>
    <x v="1"/>
    <x v="5"/>
    <s v="n/a"/>
    <x v="2"/>
    <n v="48000"/>
    <x v="1"/>
    <x v="49"/>
    <x v="1"/>
    <s v="car"/>
    <s v="985xx"/>
    <x v="13"/>
    <n v="651345"/>
    <n v="6644"/>
    <n v="0.755"/>
    <n v="32"/>
    <n v="5817.93"/>
    <n v="5817.93"/>
    <n v="0"/>
    <n v="0"/>
    <n v="0"/>
    <d v="2014-01-01T00:00:00"/>
    <n v="160.65"/>
    <d v="2016-05-01T00:00:00"/>
    <x v="4"/>
  </r>
  <r>
    <n v="651356"/>
    <n v="833205"/>
    <n v="11400"/>
    <n v="11400"/>
    <n v="11400"/>
    <s v=" 60 months"/>
    <n v="0.1268"/>
    <n v="257.52999999999997"/>
    <x v="1"/>
    <x v="13"/>
    <s v="2 years"/>
    <x v="0"/>
    <n v="70000"/>
    <x v="1"/>
    <x v="49"/>
    <x v="0"/>
    <s v="debt_consolidation"/>
    <s v="021xx"/>
    <x v="5"/>
    <n v="651356"/>
    <n v="5266"/>
    <n v="0.61199999999999999"/>
    <n v="33"/>
    <n v="15016.92073"/>
    <n v="15016.92"/>
    <n v="0"/>
    <n v="0"/>
    <n v="0"/>
    <d v="2014-08-01T00:00:00"/>
    <n v="4477.42"/>
    <d v="2016-04-01T00:00:00"/>
    <x v="4"/>
  </r>
  <r>
    <n v="651371"/>
    <n v="833217"/>
    <n v="10000"/>
    <n v="10000"/>
    <n v="9950"/>
    <s v=" 36 months"/>
    <n v="9.6299999999999997E-2"/>
    <n v="320.94"/>
    <x v="0"/>
    <x v="8"/>
    <s v="9 years"/>
    <x v="0"/>
    <n v="75000"/>
    <x v="0"/>
    <x v="49"/>
    <x v="0"/>
    <s v="renewable_energy"/>
    <s v="112xx"/>
    <x v="1"/>
    <n v="651371"/>
    <n v="26408"/>
    <n v="0.63200000000000001"/>
    <n v="26"/>
    <n v="11135.951160000001"/>
    <n v="11080.27"/>
    <n v="0"/>
    <n v="0"/>
    <n v="0"/>
    <d v="2012-07-01T00:00:00"/>
    <n v="5689.23"/>
    <d v="2016-05-01T00:00:00"/>
    <x v="4"/>
  </r>
  <r>
    <n v="651379"/>
    <n v="833239"/>
    <n v="14000"/>
    <n v="14000"/>
    <n v="14000"/>
    <s v=" 60 months"/>
    <n v="0.14910000000000001"/>
    <n v="332.4"/>
    <x v="3"/>
    <x v="7"/>
    <s v="6 years"/>
    <x v="0"/>
    <n v="58872"/>
    <x v="1"/>
    <x v="35"/>
    <x v="0"/>
    <s v="debt_consolidation"/>
    <s v="945xx"/>
    <x v="0"/>
    <n v="651379"/>
    <n v="19449"/>
    <n v="0.95299999999999996"/>
    <n v="14"/>
    <n v="18908.804370000002"/>
    <n v="18908.8"/>
    <n v="0"/>
    <n v="0"/>
    <n v="0"/>
    <d v="2014-03-01T00:00:00"/>
    <n v="6918.38"/>
    <d v="2014-03-01T00:00:00"/>
    <x v="4"/>
  </r>
  <r>
    <n v="651394"/>
    <n v="833253"/>
    <n v="1200"/>
    <n v="1200"/>
    <n v="1200"/>
    <s v=" 36 months"/>
    <n v="0.1074"/>
    <n v="39.14"/>
    <x v="0"/>
    <x v="0"/>
    <s v="10+ years"/>
    <x v="2"/>
    <n v="64000"/>
    <x v="0"/>
    <x v="49"/>
    <x v="0"/>
    <s v="home_improvement"/>
    <s v="930xx"/>
    <x v="0"/>
    <n v="651394"/>
    <n v="1284"/>
    <n v="0.628"/>
    <n v="21"/>
    <n v="1425.107407"/>
    <n v="1425.11"/>
    <n v="15"/>
    <n v="0"/>
    <n v="0"/>
    <d v="2014-02-01T00:00:00"/>
    <n v="3.43"/>
    <d v="2016-02-01T00:00:00"/>
    <x v="4"/>
  </r>
  <r>
    <n v="651409"/>
    <n v="821930"/>
    <n v="20000"/>
    <n v="20000"/>
    <n v="18900"/>
    <s v=" 60 months"/>
    <n v="0.1595"/>
    <n v="485.83"/>
    <x v="4"/>
    <x v="20"/>
    <s v="5 years"/>
    <x v="0"/>
    <n v="50000"/>
    <x v="0"/>
    <x v="49"/>
    <x v="0"/>
    <s v="home_improvement"/>
    <s v="208xx"/>
    <x v="4"/>
    <n v="651409"/>
    <n v="763"/>
    <n v="0.08"/>
    <n v="32"/>
    <n v="21798.055560000001"/>
    <n v="20599.16"/>
    <n v="0"/>
    <n v="0"/>
    <n v="0"/>
    <d v="2011-08-01T00:00:00"/>
    <n v="18890.150000000001"/>
    <d v="2013-11-01T00:00:00"/>
    <x v="4"/>
  </r>
  <r>
    <n v="651414"/>
    <n v="833278"/>
    <n v="14000"/>
    <n v="14000"/>
    <n v="13975"/>
    <s v=" 36 months"/>
    <n v="6.9199999999999998E-2"/>
    <n v="431.77"/>
    <x v="2"/>
    <x v="12"/>
    <s v="10+ years"/>
    <x v="0"/>
    <n v="37000"/>
    <x v="0"/>
    <x v="35"/>
    <x v="0"/>
    <s v="credit_card"/>
    <s v="072xx"/>
    <x v="12"/>
    <n v="651414"/>
    <n v="32635"/>
    <n v="0.32200000000000001"/>
    <n v="21"/>
    <n v="15544.95902"/>
    <n v="15517.2"/>
    <n v="0"/>
    <n v="0"/>
    <n v="0"/>
    <d v="2014-02-01T00:00:00"/>
    <n v="442.22"/>
    <d v="2015-11-01T00:00:00"/>
    <x v="4"/>
  </r>
  <r>
    <n v="651423"/>
    <n v="833288"/>
    <n v="3000"/>
    <n v="3000"/>
    <n v="3000"/>
    <s v=" 36 months"/>
    <n v="5.79E-2"/>
    <n v="90.99"/>
    <x v="2"/>
    <x v="17"/>
    <s v="10+ years"/>
    <x v="0"/>
    <n v="120390"/>
    <x v="0"/>
    <x v="49"/>
    <x v="0"/>
    <s v="major_purchase"/>
    <s v="208xx"/>
    <x v="4"/>
    <n v="651423"/>
    <n v="6936"/>
    <n v="0.60299999999999998"/>
    <n v="29"/>
    <n v="3276.0445110000001"/>
    <n v="3276.04"/>
    <n v="0"/>
    <n v="0"/>
    <n v="0"/>
    <d v="2014-01-01T00:00:00"/>
    <n v="103.65"/>
    <d v="2014-01-01T00:00:00"/>
    <x v="4"/>
  </r>
  <r>
    <n v="651424"/>
    <n v="833289"/>
    <n v="2000"/>
    <n v="2000"/>
    <n v="2000"/>
    <s v=" 36 months"/>
    <n v="9.6299999999999997E-2"/>
    <n v="64.19"/>
    <x v="0"/>
    <x v="8"/>
    <s v="8 years"/>
    <x v="0"/>
    <n v="60000"/>
    <x v="1"/>
    <x v="49"/>
    <x v="0"/>
    <s v="credit_card"/>
    <s v="559xx"/>
    <x v="36"/>
    <n v="651424"/>
    <n v="32008"/>
    <n v="0.498"/>
    <n v="13"/>
    <n v="2309.414393"/>
    <n v="2309.41"/>
    <n v="0"/>
    <n v="0"/>
    <n v="0"/>
    <d v="2013-12-01T00:00:00"/>
    <n v="195.42"/>
    <d v="2014-08-01T00:00:00"/>
    <x v="4"/>
  </r>
  <r>
    <n v="651455"/>
    <n v="833326"/>
    <n v="7500"/>
    <n v="7500"/>
    <n v="7500"/>
    <s v=" 36 months"/>
    <n v="7.2900000000000006E-2"/>
    <n v="232.58"/>
    <x v="2"/>
    <x v="11"/>
    <s v="4 years"/>
    <x v="2"/>
    <n v="45000"/>
    <x v="0"/>
    <x v="49"/>
    <x v="0"/>
    <s v="home_improvement"/>
    <s v="153xx"/>
    <x v="44"/>
    <n v="651455"/>
    <n v="6297"/>
    <n v="0.251"/>
    <n v="29"/>
    <n v="8372.91734"/>
    <n v="8372.92"/>
    <n v="0"/>
    <n v="0"/>
    <n v="0"/>
    <d v="2014-02-01T00:00:00"/>
    <n v="254.57"/>
    <d v="2014-01-01T00:00:00"/>
    <x v="4"/>
  </r>
  <r>
    <n v="651473"/>
    <n v="833345"/>
    <n v="14500"/>
    <n v="14500"/>
    <n v="14500"/>
    <s v=" 60 months"/>
    <n v="0.1111"/>
    <n v="316.07"/>
    <x v="0"/>
    <x v="1"/>
    <s v="3 years"/>
    <x v="2"/>
    <n v="45000"/>
    <x v="1"/>
    <x v="49"/>
    <x v="0"/>
    <s v="debt_consolidation"/>
    <s v="606xx"/>
    <x v="16"/>
    <n v="651473"/>
    <n v="29031"/>
    <n v="0.76200000000000001"/>
    <n v="36"/>
    <n v="18963.494839999999"/>
    <n v="18963.490000000002"/>
    <n v="0"/>
    <n v="0"/>
    <n v="0"/>
    <d v="2016-02-01T00:00:00"/>
    <n v="315.36"/>
    <d v="2016-02-01T00:00:00"/>
    <x v="4"/>
  </r>
  <r>
    <n v="651495"/>
    <n v="833371"/>
    <n v="6000"/>
    <n v="6000"/>
    <n v="6000"/>
    <s v=" 36 months"/>
    <n v="0.1037"/>
    <n v="194.65"/>
    <x v="0"/>
    <x v="4"/>
    <s v="3 years"/>
    <x v="0"/>
    <n v="59000"/>
    <x v="1"/>
    <x v="49"/>
    <x v="0"/>
    <s v="major_purchase"/>
    <s v="069xx"/>
    <x v="3"/>
    <n v="651495"/>
    <n v="13613"/>
    <n v="0.35399999999999998"/>
    <n v="23"/>
    <n v="7008.1859430000004"/>
    <n v="7008.19"/>
    <n v="0"/>
    <n v="0"/>
    <n v="0"/>
    <d v="2014-01-01T00:00:00"/>
    <n v="201.82"/>
    <d v="2016-03-01T00:00:00"/>
    <x v="4"/>
  </r>
  <r>
    <n v="651496"/>
    <n v="833372"/>
    <n v="12000"/>
    <n v="12000"/>
    <n v="12000"/>
    <s v=" 60 months"/>
    <n v="0.17510000000000001"/>
    <n v="301.54000000000002"/>
    <x v="4"/>
    <x v="14"/>
    <s v="10+ years"/>
    <x v="0"/>
    <n v="70000"/>
    <x v="1"/>
    <x v="49"/>
    <x v="1"/>
    <s v="other"/>
    <s v="119xx"/>
    <x v="1"/>
    <n v="651496"/>
    <n v="18817"/>
    <n v="0.81799999999999995"/>
    <n v="21"/>
    <n v="6551.05"/>
    <n v="6551.05"/>
    <n v="0"/>
    <n v="520.49"/>
    <n v="4.95"/>
    <d v="2012-10-01T00:00:00"/>
    <n v="38.659999999999997"/>
    <d v="2013-03-01T00:00:00"/>
    <x v="4"/>
  </r>
  <r>
    <n v="651503"/>
    <n v="833380"/>
    <n v="10000"/>
    <n v="10000"/>
    <n v="9975"/>
    <s v=" 60 months"/>
    <n v="0.16769999999999999"/>
    <n v="247.3"/>
    <x v="4"/>
    <x v="18"/>
    <s v="4 years"/>
    <x v="2"/>
    <n v="42000"/>
    <x v="0"/>
    <x v="49"/>
    <x v="0"/>
    <s v="house"/>
    <s v="853xx"/>
    <x v="15"/>
    <n v="651503"/>
    <n v="6946"/>
    <n v="0.39900000000000002"/>
    <n v="16"/>
    <n v="14240.29413"/>
    <n v="14204.69"/>
    <n v="0"/>
    <n v="0"/>
    <n v="0"/>
    <d v="2014-06-01T00:00:00"/>
    <n v="4371.6899999999996"/>
    <d v="2014-06-01T00:00:00"/>
    <x v="4"/>
  </r>
  <r>
    <n v="651508"/>
    <n v="833385"/>
    <n v="4500"/>
    <n v="4500"/>
    <n v="4500"/>
    <s v=" 60 months"/>
    <n v="7.6600000000000001E-2"/>
    <n v="90.52"/>
    <x v="2"/>
    <x v="6"/>
    <s v="2 years"/>
    <x v="2"/>
    <n v="45600"/>
    <x v="0"/>
    <x v="49"/>
    <x v="0"/>
    <s v="car"/>
    <s v="894xx"/>
    <x v="39"/>
    <n v="651508"/>
    <n v="18563"/>
    <n v="0.39400000000000002"/>
    <n v="25"/>
    <n v="4744.1168989999996"/>
    <n v="4744.12"/>
    <n v="0"/>
    <n v="0"/>
    <n v="0"/>
    <d v="2011-11-01T00:00:00"/>
    <n v="4021.22"/>
    <d v="2011-11-01T00:00:00"/>
    <x v="4"/>
  </r>
  <r>
    <n v="651535"/>
    <n v="833421"/>
    <n v="8000"/>
    <n v="8000"/>
    <n v="7517.8519690000003"/>
    <s v=" 36 months"/>
    <n v="6.9199999999999998E-2"/>
    <n v="246.73"/>
    <x v="2"/>
    <x v="12"/>
    <s v="10+ years"/>
    <x v="2"/>
    <n v="65200"/>
    <x v="0"/>
    <x v="49"/>
    <x v="0"/>
    <s v="major_purchase"/>
    <s v="063xx"/>
    <x v="3"/>
    <n v="651535"/>
    <n v="1240"/>
    <n v="0.10199999999999999"/>
    <n v="43"/>
    <n v="8882.7448729999996"/>
    <n v="8297.56"/>
    <n v="0"/>
    <n v="0"/>
    <n v="0"/>
    <d v="2014-01-01T00:00:00"/>
    <n v="251.22"/>
    <d v="2015-02-01T00:00:00"/>
    <x v="4"/>
  </r>
  <r>
    <n v="651549"/>
    <n v="833438"/>
    <n v="2300"/>
    <n v="2300"/>
    <n v="2300"/>
    <s v=" 36 months"/>
    <n v="0.1111"/>
    <n v="75.42"/>
    <x v="0"/>
    <x v="1"/>
    <s v="&lt; 1 year"/>
    <x v="0"/>
    <n v="25920"/>
    <x v="0"/>
    <x v="49"/>
    <x v="0"/>
    <s v="other"/>
    <s v="972xx"/>
    <x v="35"/>
    <n v="651549"/>
    <n v="1339"/>
    <n v="0.89300000000000002"/>
    <n v="9"/>
    <n v="2715.2109650000002"/>
    <n v="2715.21"/>
    <n v="0"/>
    <n v="0"/>
    <n v="0"/>
    <d v="2014-01-01T00:00:00"/>
    <n v="87.06"/>
    <d v="2016-05-01T00:00:00"/>
    <x v="4"/>
  </r>
  <r>
    <n v="651550"/>
    <n v="833428"/>
    <n v="6000"/>
    <n v="6000"/>
    <n v="6000"/>
    <s v=" 36 months"/>
    <n v="7.2900000000000006E-2"/>
    <n v="186.06"/>
    <x v="2"/>
    <x v="11"/>
    <s v="4 years"/>
    <x v="0"/>
    <n v="70000"/>
    <x v="0"/>
    <x v="49"/>
    <x v="0"/>
    <s v="car"/>
    <s v="207xx"/>
    <x v="4"/>
    <n v="651550"/>
    <n v="11315"/>
    <n v="0.67800000000000005"/>
    <n v="11"/>
    <n v="6512.4313330000004"/>
    <n v="6512.43"/>
    <n v="0"/>
    <n v="0"/>
    <n v="0"/>
    <d v="2012-07-01T00:00:00"/>
    <n v="3360.91"/>
    <d v="2016-05-01T00:00:00"/>
    <x v="4"/>
  </r>
  <r>
    <n v="651566"/>
    <n v="833456"/>
    <n v="7000"/>
    <n v="7000"/>
    <n v="7000"/>
    <s v=" 36 months"/>
    <n v="0.1268"/>
    <n v="234.79"/>
    <x v="1"/>
    <x v="13"/>
    <s v="7 years"/>
    <x v="0"/>
    <n v="35000"/>
    <x v="0"/>
    <x v="49"/>
    <x v="0"/>
    <s v="debt_consolidation"/>
    <s v="600xx"/>
    <x v="16"/>
    <n v="651566"/>
    <n v="9185"/>
    <n v="0.68700000000000006"/>
    <n v="14"/>
    <n v="8452.4992359999997"/>
    <n v="8452.5"/>
    <n v="0"/>
    <n v="0"/>
    <n v="0"/>
    <d v="2014-02-01T00:00:00"/>
    <n v="252.61"/>
    <d v="2015-10-01T00:00:00"/>
    <x v="4"/>
  </r>
  <r>
    <n v="651575"/>
    <n v="833467"/>
    <n v="12000"/>
    <n v="12000"/>
    <n v="12000"/>
    <s v=" 60 months"/>
    <n v="0.1111"/>
    <n v="261.57"/>
    <x v="0"/>
    <x v="1"/>
    <s v="2 years"/>
    <x v="0"/>
    <n v="65000"/>
    <x v="0"/>
    <x v="49"/>
    <x v="0"/>
    <s v="debt_consolidation"/>
    <s v="606xx"/>
    <x v="16"/>
    <n v="651575"/>
    <n v="14610"/>
    <n v="0.34100000000000003"/>
    <n v="25"/>
    <n v="15577.15998"/>
    <n v="15577.16"/>
    <n v="0"/>
    <n v="0"/>
    <n v="0"/>
    <d v="2015-03-01T00:00:00"/>
    <n v="2797.6"/>
    <d v="2015-04-01T00:00:00"/>
    <x v="4"/>
  </r>
  <r>
    <n v="651578"/>
    <n v="833471"/>
    <n v="7200"/>
    <n v="7200"/>
    <n v="7200"/>
    <s v=" 60 months"/>
    <n v="0.13800000000000001"/>
    <n v="166.79"/>
    <x v="1"/>
    <x v="9"/>
    <s v="3 years"/>
    <x v="2"/>
    <n v="48000"/>
    <x v="0"/>
    <x v="49"/>
    <x v="0"/>
    <s v="debt_consolidation"/>
    <s v="287xx"/>
    <x v="11"/>
    <n v="651578"/>
    <n v="2894"/>
    <n v="0.36199999999999999"/>
    <n v="13"/>
    <n v="9600.5555129999993"/>
    <n v="9600.56"/>
    <n v="0"/>
    <n v="0"/>
    <n v="0"/>
    <d v="2014-04-01T00:00:00"/>
    <n v="3283.52"/>
    <d v="2016-05-01T00:00:00"/>
    <x v="4"/>
  </r>
  <r>
    <n v="651601"/>
    <n v="833502"/>
    <n v="8000"/>
    <n v="8000"/>
    <n v="8000"/>
    <s v=" 36 months"/>
    <n v="0.13800000000000001"/>
    <n v="272.64999999999998"/>
    <x v="1"/>
    <x v="9"/>
    <s v="10+ years"/>
    <x v="0"/>
    <n v="44000"/>
    <x v="1"/>
    <x v="49"/>
    <x v="0"/>
    <s v="debt_consolidation"/>
    <s v="640xx"/>
    <x v="25"/>
    <n v="651601"/>
    <n v="23860"/>
    <n v="0.53"/>
    <n v="40"/>
    <n v="9150.6275270000006"/>
    <n v="9150.6299999999992"/>
    <n v="0"/>
    <n v="0"/>
    <n v="0"/>
    <d v="2012-04-01T00:00:00"/>
    <n v="5337.94"/>
    <d v="2015-09-01T00:00:00"/>
    <x v="4"/>
  </r>
  <r>
    <n v="651617"/>
    <n v="833519"/>
    <n v="16000"/>
    <n v="16000"/>
    <n v="15975"/>
    <s v=" 60 months"/>
    <n v="0.16020000000000001"/>
    <n v="389.26"/>
    <x v="3"/>
    <x v="27"/>
    <s v="4 years"/>
    <x v="1"/>
    <n v="36000"/>
    <x v="1"/>
    <x v="49"/>
    <x v="0"/>
    <s v="major_purchase"/>
    <s v="221xx"/>
    <x v="21"/>
    <n v="651617"/>
    <n v="5894"/>
    <n v="0.23599999999999999"/>
    <n v="15"/>
    <n v="16215"/>
    <n v="16189.66"/>
    <n v="0"/>
    <n v="0"/>
    <n v="0"/>
    <d v="2011-02-01T00:00:00"/>
    <n v="16216.03"/>
    <d v="2011-02-01T00:00:00"/>
    <x v="4"/>
  </r>
  <r>
    <n v="651627"/>
    <n v="833529"/>
    <n v="10000"/>
    <n v="10000"/>
    <n v="10000"/>
    <s v=" 36 months"/>
    <n v="7.2900000000000006E-2"/>
    <n v="310.10000000000002"/>
    <x v="2"/>
    <x v="11"/>
    <s v="5 years"/>
    <x v="2"/>
    <n v="87000"/>
    <x v="0"/>
    <x v="49"/>
    <x v="0"/>
    <s v="debt_consolidation"/>
    <s v="193xx"/>
    <x v="44"/>
    <n v="651627"/>
    <n v="6854"/>
    <n v="0.39600000000000002"/>
    <n v="17"/>
    <n v="11163.867700000001"/>
    <n v="11163.87"/>
    <n v="0"/>
    <n v="0"/>
    <n v="0"/>
    <d v="2014-02-01T00:00:00"/>
    <n v="331.26"/>
    <d v="2015-05-01T00:00:00"/>
    <x v="4"/>
  </r>
  <r>
    <n v="651632"/>
    <n v="833536"/>
    <n v="3600"/>
    <n v="3600"/>
    <n v="3600"/>
    <s v=" 36 months"/>
    <n v="0.13800000000000001"/>
    <n v="122.7"/>
    <x v="1"/>
    <x v="9"/>
    <s v="5 years"/>
    <x v="0"/>
    <n v="50000"/>
    <x v="0"/>
    <x v="49"/>
    <x v="0"/>
    <s v="major_purchase"/>
    <s v="024xx"/>
    <x v="5"/>
    <n v="651632"/>
    <n v="1526"/>
    <n v="0.66300000000000003"/>
    <n v="10"/>
    <n v="4417.0158309999997"/>
    <n v="4417.0200000000004"/>
    <n v="0"/>
    <n v="0"/>
    <n v="0"/>
    <d v="2014-01-01T00:00:00"/>
    <n v="130.59"/>
    <d v="2015-12-01T00:00:00"/>
    <x v="4"/>
  </r>
  <r>
    <n v="651642"/>
    <n v="833549"/>
    <n v="6800"/>
    <n v="6800"/>
    <n v="6775"/>
    <s v=" 36 months"/>
    <n v="6.9199999999999998E-2"/>
    <n v="209.72"/>
    <x v="2"/>
    <x v="12"/>
    <s v="9 years"/>
    <x v="0"/>
    <n v="47819"/>
    <x v="1"/>
    <x v="49"/>
    <x v="0"/>
    <s v="medical"/>
    <s v="841xx"/>
    <x v="26"/>
    <n v="651642"/>
    <n v="6691"/>
    <n v="0.40799999999999997"/>
    <n v="26"/>
    <n v="7306.1890940000003"/>
    <n v="7279.33"/>
    <n v="0"/>
    <n v="0"/>
    <n v="0"/>
    <d v="2012-05-01T00:00:00"/>
    <n v="4163.3500000000004"/>
    <d v="2013-07-01T00:00:00"/>
    <x v="4"/>
  </r>
  <r>
    <n v="651651"/>
    <n v="833559"/>
    <n v="8000"/>
    <n v="8000"/>
    <n v="8000"/>
    <s v=" 60 months"/>
    <n v="0.1"/>
    <n v="169.98"/>
    <x v="0"/>
    <x v="16"/>
    <s v="10+ years"/>
    <x v="1"/>
    <n v="16800"/>
    <x v="0"/>
    <x v="49"/>
    <x v="0"/>
    <s v="medical"/>
    <s v="921xx"/>
    <x v="0"/>
    <n v="651651"/>
    <n v="2197"/>
    <n v="0.13300000000000001"/>
    <n v="7"/>
    <n v="9557.042743"/>
    <n v="9557.0400000000009"/>
    <n v="0"/>
    <n v="0"/>
    <n v="0"/>
    <d v="2013-07-01T00:00:00"/>
    <n v="4803.75"/>
    <d v="2015-07-01T00:00:00"/>
    <x v="4"/>
  </r>
  <r>
    <n v="651657"/>
    <n v="833566"/>
    <n v="7000"/>
    <n v="7000"/>
    <n v="7000"/>
    <s v=" 36 months"/>
    <n v="5.79E-2"/>
    <n v="212.29"/>
    <x v="2"/>
    <x v="17"/>
    <s v="5 years"/>
    <x v="0"/>
    <n v="48000"/>
    <x v="1"/>
    <x v="49"/>
    <x v="0"/>
    <s v="credit_card"/>
    <s v="553xx"/>
    <x v="36"/>
    <n v="651657"/>
    <n v="0"/>
    <n v="0"/>
    <n v="14"/>
    <n v="7642.4444059999996"/>
    <n v="7642.44"/>
    <n v="0"/>
    <n v="0"/>
    <n v="0"/>
    <d v="2014-01-01T00:00:00"/>
    <n v="230.74"/>
    <d v="2014-01-01T00:00:00"/>
    <x v="4"/>
  </r>
  <r>
    <n v="651668"/>
    <n v="833578"/>
    <n v="1500"/>
    <n v="1500"/>
    <n v="1500"/>
    <s v=" 36 months"/>
    <n v="0.1"/>
    <n v="48.41"/>
    <x v="0"/>
    <x v="16"/>
    <s v="1 year"/>
    <x v="0"/>
    <n v="35000"/>
    <x v="1"/>
    <x v="49"/>
    <x v="0"/>
    <s v="credit_card"/>
    <s v="265xx"/>
    <x v="49"/>
    <n v="651668"/>
    <n v="2169"/>
    <n v="0.19400000000000001"/>
    <n v="9"/>
    <n v="1599.105898"/>
    <n v="1599.11"/>
    <n v="0"/>
    <n v="0"/>
    <n v="0"/>
    <d v="2012-01-01T00:00:00"/>
    <n v="418.45"/>
    <d v="2016-03-01T00:00:00"/>
    <x v="4"/>
  </r>
  <r>
    <n v="651678"/>
    <n v="833589"/>
    <n v="25000"/>
    <n v="23800"/>
    <n v="23775"/>
    <s v=" 60 months"/>
    <n v="0.16020000000000001"/>
    <n v="579.03"/>
    <x v="3"/>
    <x v="27"/>
    <s v="2 years"/>
    <x v="0"/>
    <n v="96000"/>
    <x v="0"/>
    <x v="49"/>
    <x v="0"/>
    <s v="major_purchase"/>
    <s v="606xx"/>
    <x v="16"/>
    <n v="651678"/>
    <n v="10510"/>
    <n v="0.39"/>
    <n v="20"/>
    <n v="26504.653119999999"/>
    <n v="26476.81"/>
    <n v="0"/>
    <n v="0"/>
    <n v="0"/>
    <d v="2011-12-01T00:00:00"/>
    <n v="4885.6099999999997"/>
    <d v="2012-01-01T00:00:00"/>
    <x v="4"/>
  </r>
  <r>
    <n v="651689"/>
    <n v="833605"/>
    <n v="20000"/>
    <n v="20000"/>
    <n v="19950"/>
    <s v=" 60 months"/>
    <n v="0.13800000000000001"/>
    <n v="463.3"/>
    <x v="1"/>
    <x v="9"/>
    <s v="4 years"/>
    <x v="0"/>
    <n v="47004"/>
    <x v="0"/>
    <x v="49"/>
    <x v="0"/>
    <s v="other"/>
    <s v="161xx"/>
    <x v="44"/>
    <n v="651689"/>
    <n v="2577"/>
    <n v="0.17299999999999999"/>
    <n v="26"/>
    <n v="27790.47"/>
    <n v="27720.99"/>
    <n v="0"/>
    <n v="0"/>
    <n v="0"/>
    <d v="2015-12-01T00:00:00"/>
    <n v="1382.37"/>
    <d v="2015-12-01T00:00:00"/>
    <x v="4"/>
  </r>
  <r>
    <n v="651704"/>
    <n v="833623"/>
    <n v="5500"/>
    <n v="5500"/>
    <n v="5500"/>
    <s v=" 36 months"/>
    <n v="0.14910000000000001"/>
    <n v="190.42"/>
    <x v="3"/>
    <x v="7"/>
    <s v="2 years"/>
    <x v="0"/>
    <n v="21700"/>
    <x v="0"/>
    <x v="49"/>
    <x v="1"/>
    <s v="debt_consolidation"/>
    <s v="136xx"/>
    <x v="1"/>
    <n v="651704"/>
    <n v="7637"/>
    <n v="0.58299999999999996"/>
    <n v="11"/>
    <n v="4425.8500000000004"/>
    <n v="4425.8500000000004"/>
    <n v="0"/>
    <n v="136.99"/>
    <n v="1.42"/>
    <d v="2013-01-01T00:00:00"/>
    <n v="50.23"/>
    <d v="2013-06-01T00:00:00"/>
    <x v="4"/>
  </r>
  <r>
    <n v="651711"/>
    <n v="833631"/>
    <n v="6000"/>
    <n v="6000"/>
    <n v="6000"/>
    <s v=" 36 months"/>
    <n v="0.1"/>
    <n v="193.61"/>
    <x v="0"/>
    <x v="16"/>
    <s v="7 years"/>
    <x v="0"/>
    <n v="86000"/>
    <x v="0"/>
    <x v="49"/>
    <x v="0"/>
    <s v="home_improvement"/>
    <s v="113xx"/>
    <x v="1"/>
    <n v="651711"/>
    <n v="31382"/>
    <n v="0.81399999999999995"/>
    <n v="34"/>
    <n v="6965.3918059999996"/>
    <n v="6965.39"/>
    <n v="0"/>
    <n v="0"/>
    <n v="0"/>
    <d v="2013-12-01T00:00:00"/>
    <n v="598.13"/>
    <d v="2016-04-01T00:00:00"/>
    <x v="4"/>
  </r>
  <r>
    <n v="651723"/>
    <n v="833643"/>
    <n v="6000"/>
    <n v="6000"/>
    <n v="5975"/>
    <s v=" 36 months"/>
    <n v="0.1074"/>
    <n v="195.7"/>
    <x v="0"/>
    <x v="0"/>
    <s v="1 year"/>
    <x v="0"/>
    <n v="56000"/>
    <x v="1"/>
    <x v="49"/>
    <x v="0"/>
    <s v="debt_consolidation"/>
    <s v="440xx"/>
    <x v="14"/>
    <n v="651723"/>
    <n v="8167"/>
    <n v="0.92300000000000004"/>
    <n v="9"/>
    <n v="6952.9787470000001"/>
    <n v="6924.01"/>
    <n v="0"/>
    <n v="0"/>
    <n v="0"/>
    <d v="2013-03-01T00:00:00"/>
    <n v="2074.0700000000002"/>
    <d v="2016-05-01T00:00:00"/>
    <x v="4"/>
  </r>
  <r>
    <n v="651737"/>
    <n v="823828"/>
    <n v="6000"/>
    <n v="6000"/>
    <n v="6000"/>
    <s v=" 36 months"/>
    <n v="0.12230000000000001"/>
    <n v="199.95"/>
    <x v="1"/>
    <x v="13"/>
    <s v="3 years"/>
    <x v="0"/>
    <n v="22600"/>
    <x v="0"/>
    <x v="49"/>
    <x v="0"/>
    <s v="debt_consolidation"/>
    <s v="800xx"/>
    <x v="17"/>
    <n v="651737"/>
    <n v="442"/>
    <n v="0.63100000000000001"/>
    <n v="12"/>
    <n v="6948.6808920000003"/>
    <n v="6948.68"/>
    <n v="0"/>
    <n v="0"/>
    <n v="0"/>
    <d v="2013-07-01T00:00:00"/>
    <n v="158.47"/>
    <d v="2013-07-01T00:00:00"/>
    <x v="4"/>
  </r>
  <r>
    <n v="651738"/>
    <n v="833662"/>
    <n v="2500"/>
    <n v="2500"/>
    <n v="2475"/>
    <s v=" 60 months"/>
    <n v="0.14910000000000001"/>
    <n v="59.36"/>
    <x v="3"/>
    <x v="7"/>
    <s v="3 years"/>
    <x v="0"/>
    <n v="34800"/>
    <x v="0"/>
    <x v="49"/>
    <x v="0"/>
    <s v="car"/>
    <s v="857xx"/>
    <x v="15"/>
    <n v="651738"/>
    <n v="4611"/>
    <n v="0.87"/>
    <n v="21"/>
    <n v="2901.2517560000001"/>
    <n v="2872.24"/>
    <n v="0"/>
    <n v="0"/>
    <n v="0"/>
    <d v="2012-03-01T00:00:00"/>
    <n v="2130.56"/>
    <d v="2016-03-01T00:00:00"/>
    <x v="4"/>
  </r>
  <r>
    <n v="651778"/>
    <n v="833687"/>
    <n v="9500"/>
    <n v="9500"/>
    <n v="9475"/>
    <s v=" 36 months"/>
    <n v="0.1"/>
    <n v="306.54000000000002"/>
    <x v="0"/>
    <x v="16"/>
    <s v="10+ years"/>
    <x v="2"/>
    <n v="90000"/>
    <x v="0"/>
    <x v="49"/>
    <x v="0"/>
    <s v="debt_consolidation"/>
    <s v="286xx"/>
    <x v="11"/>
    <n v="651778"/>
    <n v="10879"/>
    <n v="0.67600000000000005"/>
    <n v="17"/>
    <n v="10966.672640000001"/>
    <n v="10937.81"/>
    <n v="0"/>
    <n v="0"/>
    <n v="0"/>
    <d v="2013-07-01T00:00:00"/>
    <n v="2415.1"/>
    <d v="2013-07-01T00:00:00"/>
    <x v="4"/>
  </r>
  <r>
    <n v="651815"/>
    <n v="833720"/>
    <n v="7500"/>
    <n v="7500"/>
    <n v="7475"/>
    <s v=" 60 months"/>
    <n v="0.16020000000000001"/>
    <n v="182.47"/>
    <x v="3"/>
    <x v="27"/>
    <s v="1 year"/>
    <x v="0"/>
    <n v="26400"/>
    <x v="0"/>
    <x v="35"/>
    <x v="0"/>
    <s v="debt_consolidation"/>
    <s v="946xx"/>
    <x v="0"/>
    <n v="651815"/>
    <n v="1680"/>
    <n v="0.41"/>
    <n v="9"/>
    <n v="9526.0289219999995"/>
    <n v="9494.2800000000007"/>
    <n v="0"/>
    <n v="0"/>
    <n v="0"/>
    <d v="2013-07-01T00:00:00"/>
    <n v="982.44"/>
    <d v="2016-04-01T00:00:00"/>
    <x v="4"/>
  </r>
  <r>
    <n v="651824"/>
    <n v="833732"/>
    <n v="20000"/>
    <n v="20000"/>
    <n v="18919.293969999999"/>
    <s v=" 36 months"/>
    <n v="0.1111"/>
    <n v="655.82"/>
    <x v="0"/>
    <x v="1"/>
    <s v="10+ years"/>
    <x v="0"/>
    <n v="44000"/>
    <x v="0"/>
    <x v="49"/>
    <x v="1"/>
    <s v="small_business"/>
    <s v="073xx"/>
    <x v="12"/>
    <n v="651824"/>
    <n v="3856"/>
    <n v="0.65400000000000003"/>
    <n v="18"/>
    <n v="10371.530000000001"/>
    <n v="9926.24"/>
    <n v="0"/>
    <n v="0"/>
    <n v="0"/>
    <d v="2013-04-01T00:00:00"/>
    <n v="391.86"/>
    <d v="2016-05-01T00:00:00"/>
    <x v="4"/>
  </r>
  <r>
    <n v="651829"/>
    <n v="833740"/>
    <n v="10000"/>
    <n v="10000"/>
    <n v="10000"/>
    <s v=" 36 months"/>
    <n v="0.1565"/>
    <n v="349.85"/>
    <x v="3"/>
    <x v="15"/>
    <s v="4 years"/>
    <x v="2"/>
    <n v="61000"/>
    <x v="0"/>
    <x v="49"/>
    <x v="0"/>
    <s v="credit_card"/>
    <s v="923xx"/>
    <x v="0"/>
    <n v="651829"/>
    <n v="36169"/>
    <n v="0.92700000000000005"/>
    <n v="21"/>
    <n v="12541.82461"/>
    <n v="12541.82"/>
    <n v="0"/>
    <n v="0"/>
    <n v="0"/>
    <d v="2014-01-01T00:00:00"/>
    <n v="324.01"/>
    <d v="2014-08-01T00:00:00"/>
    <x v="4"/>
  </r>
  <r>
    <n v="651893"/>
    <n v="833821"/>
    <n v="10000"/>
    <n v="10000"/>
    <n v="9975"/>
    <s v=" 36 months"/>
    <n v="0.1037"/>
    <n v="324.42"/>
    <x v="0"/>
    <x v="4"/>
    <s v="2 years"/>
    <x v="2"/>
    <n v="68000"/>
    <x v="0"/>
    <x v="49"/>
    <x v="1"/>
    <s v="debt_consolidation"/>
    <s v="295xx"/>
    <x v="28"/>
    <n v="651893"/>
    <n v="15628"/>
    <n v="0.34499999999999997"/>
    <n v="27"/>
    <n v="10047.41"/>
    <n v="10022.299999999999"/>
    <n v="0"/>
    <n v="0"/>
    <n v="0"/>
    <d v="2013-09-01T00:00:00"/>
    <n v="324.42"/>
    <d v="2016-04-01T00:00:00"/>
    <x v="4"/>
  </r>
  <r>
    <n v="651913"/>
    <n v="833847"/>
    <n v="4000"/>
    <n v="4000"/>
    <n v="4000"/>
    <s v=" 60 months"/>
    <n v="0.14169999999999999"/>
    <n v="93.43"/>
    <x v="1"/>
    <x v="5"/>
    <s v="n/a"/>
    <x v="2"/>
    <n v="36000"/>
    <x v="0"/>
    <x v="49"/>
    <x v="1"/>
    <s v="major_purchase"/>
    <s v="444xx"/>
    <x v="14"/>
    <n v="651913"/>
    <n v="8649"/>
    <n v="0.55200000000000005"/>
    <n v="22"/>
    <n v="2235.36"/>
    <n v="2235.36"/>
    <n v="0"/>
    <n v="0"/>
    <n v="0"/>
    <d v="2013-02-01T00:00:00"/>
    <n v="93.43"/>
    <d v="2016-05-01T00:00:00"/>
    <x v="4"/>
  </r>
  <r>
    <n v="651918"/>
    <n v="833853"/>
    <n v="19875"/>
    <n v="19875"/>
    <n v="19850"/>
    <s v=" 60 months"/>
    <n v="0.16020000000000001"/>
    <n v="483.54"/>
    <x v="3"/>
    <x v="27"/>
    <s v="&lt; 1 year"/>
    <x v="2"/>
    <n v="91520"/>
    <x v="0"/>
    <x v="49"/>
    <x v="0"/>
    <s v="debt_consolidation"/>
    <s v="786xx"/>
    <x v="2"/>
    <n v="651918"/>
    <n v="10636"/>
    <n v="0.59799999999999998"/>
    <n v="23"/>
    <n v="27412.428540000001"/>
    <n v="27377.95"/>
    <n v="0"/>
    <n v="0"/>
    <n v="0"/>
    <d v="2014-03-01T00:00:00"/>
    <n v="10061.09"/>
    <d v="2016-05-01T00:00:00"/>
    <x v="4"/>
  </r>
  <r>
    <n v="651923"/>
    <n v="833858"/>
    <n v="8000"/>
    <n v="8000"/>
    <n v="8000"/>
    <s v=" 36 months"/>
    <n v="0.1"/>
    <n v="258.14"/>
    <x v="0"/>
    <x v="16"/>
    <s v="10+ years"/>
    <x v="2"/>
    <n v="70000"/>
    <x v="0"/>
    <x v="49"/>
    <x v="0"/>
    <s v="debt_consolidation"/>
    <s v="329xx"/>
    <x v="19"/>
    <n v="651923"/>
    <n v="8454"/>
    <n v="0.748"/>
    <n v="13"/>
    <n v="9046.624296"/>
    <n v="9046.6200000000008"/>
    <n v="0"/>
    <n v="0"/>
    <n v="0"/>
    <d v="2012-10-01T00:00:00"/>
    <n v="3896.35"/>
    <d v="2012-11-01T00:00:00"/>
    <x v="4"/>
  </r>
  <r>
    <n v="651929"/>
    <n v="833865"/>
    <n v="11200"/>
    <n v="11200"/>
    <n v="11125"/>
    <s v=" 36 months"/>
    <n v="6.9199999999999998E-2"/>
    <n v="345.42"/>
    <x v="2"/>
    <x v="12"/>
    <s v="2 years"/>
    <x v="0"/>
    <n v="86700"/>
    <x v="0"/>
    <x v="49"/>
    <x v="0"/>
    <s v="credit_card"/>
    <s v="946xx"/>
    <x v="0"/>
    <n v="651929"/>
    <n v="7879"/>
    <n v="0.152"/>
    <n v="39"/>
    <n v="12068.42182"/>
    <n v="11987.6"/>
    <n v="0"/>
    <n v="0"/>
    <n v="0"/>
    <d v="2012-07-01T00:00:00"/>
    <n v="2719.77"/>
    <d v="2012-08-01T00:00:00"/>
    <x v="4"/>
  </r>
  <r>
    <n v="651934"/>
    <n v="833870"/>
    <n v="2500"/>
    <n v="2500"/>
    <n v="2475"/>
    <s v=" 36 months"/>
    <n v="7.2900000000000006E-2"/>
    <n v="77.53"/>
    <x v="2"/>
    <x v="11"/>
    <s v="&lt; 1 year"/>
    <x v="2"/>
    <n v="60000"/>
    <x v="0"/>
    <x v="49"/>
    <x v="0"/>
    <s v="credit_card"/>
    <s v="900xx"/>
    <x v="0"/>
    <n v="651934"/>
    <n v="3308"/>
    <n v="0.55100000000000005"/>
    <n v="31"/>
    <n v="2640.01"/>
    <n v="2613.61"/>
    <n v="0"/>
    <n v="0"/>
    <n v="0"/>
    <d v="2012-03-01T00:00:00"/>
    <n v="1000.73"/>
    <d v="2015-04-01T00:00:00"/>
    <x v="4"/>
  </r>
  <r>
    <n v="651937"/>
    <n v="833873"/>
    <n v="5025"/>
    <n v="5025"/>
    <n v="5025"/>
    <s v=" 36 months"/>
    <n v="0.1343"/>
    <n v="170.36"/>
    <x v="1"/>
    <x v="3"/>
    <s v="2 years"/>
    <x v="0"/>
    <n v="40000"/>
    <x v="0"/>
    <x v="49"/>
    <x v="0"/>
    <s v="debt_consolidation"/>
    <s v="019xx"/>
    <x v="5"/>
    <n v="651937"/>
    <n v="4132"/>
    <n v="0.158"/>
    <n v="24"/>
    <n v="5995.1923729999999"/>
    <n v="5995.19"/>
    <n v="0"/>
    <n v="0"/>
    <n v="0"/>
    <d v="2013-03-01T00:00:00"/>
    <n v="304.92"/>
    <d v="2016-04-01T00:00:00"/>
    <x v="4"/>
  </r>
  <r>
    <n v="651942"/>
    <n v="833879"/>
    <n v="17500"/>
    <n v="17500"/>
    <n v="17475"/>
    <s v=" 36 months"/>
    <n v="0.1111"/>
    <n v="573.84"/>
    <x v="0"/>
    <x v="1"/>
    <s v="&lt; 1 year"/>
    <x v="1"/>
    <n v="38000"/>
    <x v="0"/>
    <x v="49"/>
    <x v="0"/>
    <s v="debt_consolidation"/>
    <s v="852xx"/>
    <x v="15"/>
    <n v="651942"/>
    <n v="26483"/>
    <n v="0.51500000000000001"/>
    <n v="48"/>
    <n v="20659.30474"/>
    <n v="20629.79"/>
    <n v="0"/>
    <n v="0"/>
    <n v="0"/>
    <d v="2014-02-01T00:00:00"/>
    <n v="635.49"/>
    <d v="2016-05-01T00:00:00"/>
    <x v="4"/>
  </r>
  <r>
    <n v="651958"/>
    <n v="833897"/>
    <n v="20000"/>
    <n v="20000"/>
    <n v="19975"/>
    <s v=" 60 months"/>
    <n v="0.14910000000000001"/>
    <n v="474.86"/>
    <x v="3"/>
    <x v="7"/>
    <s v="9 years"/>
    <x v="1"/>
    <n v="48135"/>
    <x v="0"/>
    <x v="49"/>
    <x v="0"/>
    <s v="credit_card"/>
    <s v="259xx"/>
    <x v="49"/>
    <n v="651958"/>
    <n v="1913"/>
    <n v="0.112"/>
    <n v="25"/>
    <n v="23817.174200000001"/>
    <n v="23787.4"/>
    <n v="0"/>
    <n v="0"/>
    <n v="0"/>
    <d v="2012-06-01T00:00:00"/>
    <n v="16237.19"/>
    <d v="2016-01-01T00:00:00"/>
    <x v="4"/>
  </r>
  <r>
    <n v="651975"/>
    <n v="833915"/>
    <n v="13500"/>
    <n v="13500"/>
    <n v="13000"/>
    <s v=" 36 months"/>
    <n v="0.1"/>
    <n v="435.61"/>
    <x v="0"/>
    <x v="16"/>
    <s v="5 years"/>
    <x v="2"/>
    <n v="94500"/>
    <x v="1"/>
    <x v="49"/>
    <x v="0"/>
    <s v="debt_consolidation"/>
    <s v="602xx"/>
    <x v="16"/>
    <n v="651975"/>
    <n v="33392"/>
    <n v="0.51800000000000002"/>
    <n v="20"/>
    <n v="15682.963390000001"/>
    <n v="15102.11"/>
    <n v="0"/>
    <n v="0"/>
    <n v="0"/>
    <d v="2014-01-01T00:00:00"/>
    <n v="481.94"/>
    <d v="2016-05-01T00:00:00"/>
    <x v="4"/>
  </r>
  <r>
    <n v="651982"/>
    <n v="833923"/>
    <n v="25000"/>
    <n v="25000"/>
    <n v="24925"/>
    <s v=" 60 months"/>
    <n v="0.14910000000000001"/>
    <n v="593.57000000000005"/>
    <x v="3"/>
    <x v="7"/>
    <s v="5 years"/>
    <x v="2"/>
    <n v="300000"/>
    <x v="0"/>
    <x v="49"/>
    <x v="0"/>
    <s v="medical"/>
    <s v="275xx"/>
    <x v="11"/>
    <n v="651982"/>
    <n v="22554"/>
    <n v="0.46300000000000002"/>
    <n v="41"/>
    <n v="29012.40581"/>
    <n v="28925.37"/>
    <n v="0"/>
    <n v="0"/>
    <n v="0"/>
    <d v="2012-03-01T00:00:00"/>
    <n v="21305.17"/>
    <d v="2012-04-01T00:00:00"/>
    <x v="4"/>
  </r>
  <r>
    <n v="651991"/>
    <n v="833936"/>
    <n v="12000"/>
    <n v="12000"/>
    <n v="11975"/>
    <s v=" 36 months"/>
    <n v="0.13059999999999999"/>
    <n v="404.68"/>
    <x v="1"/>
    <x v="2"/>
    <s v="3 years"/>
    <x v="2"/>
    <n v="73000"/>
    <x v="0"/>
    <x v="49"/>
    <x v="0"/>
    <s v="debt_consolidation"/>
    <s v="104xx"/>
    <x v="1"/>
    <n v="651991"/>
    <n v="13516"/>
    <n v="0.89100000000000001"/>
    <n v="17"/>
    <n v="14569.82583"/>
    <n v="14539.47"/>
    <n v="0"/>
    <n v="0"/>
    <n v="0"/>
    <d v="2014-01-01T00:00:00"/>
    <n v="430.49"/>
    <d v="2015-07-01T00:00:00"/>
    <x v="4"/>
  </r>
  <r>
    <n v="651997"/>
    <n v="833941"/>
    <n v="9800"/>
    <n v="9800"/>
    <n v="9800"/>
    <s v=" 60 months"/>
    <n v="0.1268"/>
    <n v="221.38"/>
    <x v="1"/>
    <x v="13"/>
    <s v="3 years"/>
    <x v="2"/>
    <n v="41000"/>
    <x v="0"/>
    <x v="49"/>
    <x v="0"/>
    <s v="debt_consolidation"/>
    <s v="346xx"/>
    <x v="19"/>
    <n v="651997"/>
    <n v="9615"/>
    <n v="0.79400000000000004"/>
    <n v="22"/>
    <n v="10106.941070000001"/>
    <n v="10106.94"/>
    <n v="0"/>
    <n v="0"/>
    <n v="0"/>
    <d v="2011-04-01T00:00:00"/>
    <n v="9667.4699999999993"/>
    <d v="2011-05-01T00:00:00"/>
    <x v="4"/>
  </r>
  <r>
    <n v="652021"/>
    <n v="833966"/>
    <n v="6000"/>
    <n v="6000"/>
    <n v="6000"/>
    <s v=" 60 months"/>
    <n v="0.16400000000000001"/>
    <n v="147.19"/>
    <x v="4"/>
    <x v="20"/>
    <s v="5 years"/>
    <x v="2"/>
    <n v="63996"/>
    <x v="0"/>
    <x v="49"/>
    <x v="0"/>
    <s v="debt_consolidation"/>
    <s v="207xx"/>
    <x v="4"/>
    <n v="652021"/>
    <n v="17101"/>
    <n v="0.152"/>
    <n v="37"/>
    <n v="7808.2584429999997"/>
    <n v="7808.26"/>
    <n v="0"/>
    <n v="0"/>
    <n v="0"/>
    <d v="2013-04-01T00:00:00"/>
    <n v="4130.01"/>
    <d v="2015-06-01T00:00:00"/>
    <x v="4"/>
  </r>
  <r>
    <n v="652022"/>
    <n v="833967"/>
    <n v="7750"/>
    <n v="7750"/>
    <n v="7725"/>
    <s v=" 60 months"/>
    <n v="0.16400000000000001"/>
    <n v="190.12"/>
    <x v="4"/>
    <x v="20"/>
    <s v="10+ years"/>
    <x v="0"/>
    <n v="36000"/>
    <x v="1"/>
    <x v="49"/>
    <x v="0"/>
    <s v="credit_card"/>
    <s v="945xx"/>
    <x v="0"/>
    <n v="652022"/>
    <n v="17958"/>
    <n v="0.70099999999999996"/>
    <n v="24"/>
    <n v="9122.166561"/>
    <n v="9092.74"/>
    <n v="0"/>
    <n v="0"/>
    <n v="0"/>
    <d v="2012-03-01T00:00:00"/>
    <n v="6655.86"/>
    <d v="2016-03-01T00:00:00"/>
    <x v="4"/>
  </r>
  <r>
    <n v="652036"/>
    <n v="833981"/>
    <n v="15000"/>
    <n v="15000"/>
    <n v="15000"/>
    <s v=" 60 months"/>
    <n v="0.18990000000000001"/>
    <n v="389.03"/>
    <x v="5"/>
    <x v="25"/>
    <s v="1 year"/>
    <x v="2"/>
    <n v="150000"/>
    <x v="0"/>
    <x v="35"/>
    <x v="0"/>
    <s v="debt_consolidation"/>
    <s v="531xx"/>
    <x v="18"/>
    <n v="652036"/>
    <n v="21585"/>
    <n v="0.40600000000000003"/>
    <n v="49"/>
    <n v="18681.682870000001"/>
    <n v="18681.68"/>
    <n v="0"/>
    <n v="0"/>
    <n v="0"/>
    <d v="2012-07-01T00:00:00"/>
    <n v="12473.52"/>
    <d v="2012-07-01T00:00:00"/>
    <x v="4"/>
  </r>
  <r>
    <n v="652038"/>
    <n v="833983"/>
    <n v="9000"/>
    <n v="9000"/>
    <n v="9000"/>
    <s v=" 60 months"/>
    <n v="0.1268"/>
    <n v="203.31"/>
    <x v="1"/>
    <x v="13"/>
    <s v="5 years"/>
    <x v="2"/>
    <n v="95000"/>
    <x v="0"/>
    <x v="49"/>
    <x v="0"/>
    <s v="small_business"/>
    <s v="958xx"/>
    <x v="0"/>
    <n v="652038"/>
    <n v="5807"/>
    <n v="0.45700000000000002"/>
    <n v="9"/>
    <n v="11739.881520000001"/>
    <n v="11739.88"/>
    <n v="0"/>
    <n v="0"/>
    <n v="0"/>
    <d v="2014-05-01T00:00:00"/>
    <n v="4033.74"/>
    <d v="2014-05-01T00:00:00"/>
    <x v="4"/>
  </r>
  <r>
    <n v="652080"/>
    <n v="834027"/>
    <n v="5500"/>
    <n v="5500"/>
    <n v="5500"/>
    <s v=" 36 months"/>
    <n v="0.1714"/>
    <n v="196.48"/>
    <x v="4"/>
    <x v="28"/>
    <s v="5 years"/>
    <x v="0"/>
    <n v="36000"/>
    <x v="0"/>
    <x v="49"/>
    <x v="0"/>
    <s v="debt_consolidation"/>
    <s v="920xx"/>
    <x v="0"/>
    <n v="652080"/>
    <n v="5301"/>
    <n v="0.91400000000000003"/>
    <n v="11"/>
    <n v="7073.6197519999996"/>
    <n v="7073.62"/>
    <n v="0"/>
    <n v="0"/>
    <n v="0"/>
    <d v="2014-01-01T00:00:00"/>
    <n v="208.39"/>
    <d v="2016-05-01T00:00:00"/>
    <x v="4"/>
  </r>
  <r>
    <n v="652118"/>
    <n v="834068"/>
    <n v="6200"/>
    <n v="6200"/>
    <n v="6183.8736010000002"/>
    <s v=" 36 months"/>
    <n v="5.4199999999999998E-2"/>
    <n v="187"/>
    <x v="2"/>
    <x v="24"/>
    <s v="9 years"/>
    <x v="0"/>
    <n v="44000"/>
    <x v="1"/>
    <x v="49"/>
    <x v="0"/>
    <s v="car"/>
    <s v="240xx"/>
    <x v="21"/>
    <n v="652118"/>
    <n v="3646"/>
    <n v="7.4999999999999997E-2"/>
    <n v="31"/>
    <n v="6732.4677089999996"/>
    <n v="6714.47"/>
    <n v="0"/>
    <n v="0"/>
    <n v="0"/>
    <d v="2014-02-01T00:00:00"/>
    <n v="204.56"/>
    <d v="2016-03-01T00:00:00"/>
    <x v="4"/>
  </r>
  <r>
    <n v="652122"/>
    <n v="834074"/>
    <n v="12000"/>
    <n v="12000"/>
    <n v="11984.17222"/>
    <s v=" 36 months"/>
    <n v="7.6600000000000001E-2"/>
    <n v="374.16"/>
    <x v="2"/>
    <x v="6"/>
    <s v="6 years"/>
    <x v="2"/>
    <n v="97000"/>
    <x v="1"/>
    <x v="49"/>
    <x v="0"/>
    <s v="debt_consolidation"/>
    <s v="431xx"/>
    <x v="14"/>
    <n v="652122"/>
    <n v="19622"/>
    <n v="0.219"/>
    <n v="32"/>
    <n v="13470.49229"/>
    <n v="13452.01"/>
    <n v="0"/>
    <n v="0"/>
    <n v="0"/>
    <d v="2014-01-01T00:00:00"/>
    <n v="422.65"/>
    <d v="2014-01-01T00:00:00"/>
    <x v="4"/>
  </r>
  <r>
    <n v="652123"/>
    <n v="834075"/>
    <n v="20000"/>
    <n v="20000"/>
    <n v="19975"/>
    <s v=" 36 months"/>
    <n v="0.15279999999999999"/>
    <n v="696.06"/>
    <x v="3"/>
    <x v="10"/>
    <s v="10+ years"/>
    <x v="0"/>
    <n v="99000"/>
    <x v="0"/>
    <x v="49"/>
    <x v="0"/>
    <s v="credit_card"/>
    <s v="112xx"/>
    <x v="1"/>
    <n v="652123"/>
    <n v="25246"/>
    <n v="0.93899999999999995"/>
    <n v="25"/>
    <n v="25061.07834"/>
    <n v="25029.75"/>
    <n v="0"/>
    <n v="0"/>
    <n v="0"/>
    <d v="2014-01-01T00:00:00"/>
    <n v="702.48"/>
    <d v="2014-01-01T00:00:00"/>
    <x v="4"/>
  </r>
  <r>
    <n v="652128"/>
    <n v="834080"/>
    <n v="5000"/>
    <n v="5000"/>
    <n v="5000"/>
    <s v=" 36 months"/>
    <n v="0.1454"/>
    <n v="172.21"/>
    <x v="3"/>
    <x v="21"/>
    <s v="&lt; 1 year"/>
    <x v="0"/>
    <n v="66000"/>
    <x v="1"/>
    <x v="49"/>
    <x v="1"/>
    <s v="credit_card"/>
    <s v="334xx"/>
    <x v="19"/>
    <n v="652128"/>
    <n v="2191"/>
    <n v="0.876"/>
    <n v="9"/>
    <n v="5601.7"/>
    <n v="5601.7"/>
    <n v="0"/>
    <n v="95.78"/>
    <n v="0.95779999999999998"/>
    <d v="2013-10-01T00:00:00"/>
    <n v="172.21"/>
    <d v="2014-02-01T00:00:00"/>
    <x v="4"/>
  </r>
  <r>
    <n v="652165"/>
    <n v="834118"/>
    <n v="16000"/>
    <n v="16000"/>
    <n v="15975"/>
    <s v=" 36 months"/>
    <n v="0.1111"/>
    <n v="524.66"/>
    <x v="0"/>
    <x v="1"/>
    <s v="10+ years"/>
    <x v="0"/>
    <n v="93000"/>
    <x v="1"/>
    <x v="49"/>
    <x v="0"/>
    <s v="credit_card"/>
    <s v="086xx"/>
    <x v="12"/>
    <n v="652165"/>
    <n v="57042"/>
    <n v="0.625"/>
    <n v="21"/>
    <n v="17644.376799999998"/>
    <n v="17616.810000000001"/>
    <n v="0"/>
    <n v="0"/>
    <n v="0"/>
    <d v="2012-03-01T00:00:00"/>
    <n v="11374.19"/>
    <d v="2016-05-01T00:00:00"/>
    <x v="4"/>
  </r>
  <r>
    <n v="652172"/>
    <n v="834127"/>
    <n v="9600"/>
    <n v="9600"/>
    <n v="9600"/>
    <s v=" 60 months"/>
    <n v="0.16020000000000001"/>
    <n v="233.56"/>
    <x v="3"/>
    <x v="27"/>
    <s v="&lt; 1 year"/>
    <x v="0"/>
    <n v="24000"/>
    <x v="1"/>
    <x v="49"/>
    <x v="1"/>
    <s v="credit_card"/>
    <s v="629xx"/>
    <x v="16"/>
    <n v="652172"/>
    <n v="7729"/>
    <n v="0.79700000000000004"/>
    <n v="12"/>
    <n v="9712.4"/>
    <n v="9712.4"/>
    <n v="0"/>
    <n v="603.55999999999995"/>
    <n v="6.0355999970000003"/>
    <d v="2014-06-01T00:00:00"/>
    <n v="42.18"/>
    <d v="2014-09-01T00:00:00"/>
    <x v="4"/>
  </r>
  <r>
    <n v="652173"/>
    <n v="834129"/>
    <n v="25000"/>
    <n v="25000"/>
    <n v="25000"/>
    <s v=" 60 months"/>
    <n v="0.2011"/>
    <n v="663.88"/>
    <x v="6"/>
    <x v="31"/>
    <s v="10+ years"/>
    <x v="2"/>
    <n v="151000"/>
    <x v="0"/>
    <x v="49"/>
    <x v="0"/>
    <s v="credit_card"/>
    <s v="991xx"/>
    <x v="13"/>
    <n v="652173"/>
    <n v="16905"/>
    <n v="0.443"/>
    <n v="53"/>
    <n v="33769.95235"/>
    <n v="33769.949999999997"/>
    <n v="0"/>
    <n v="0"/>
    <n v="0"/>
    <d v="2013-01-01T00:00:00"/>
    <n v="18503.23"/>
    <d v="2013-02-01T00:00:00"/>
    <x v="4"/>
  </r>
  <r>
    <n v="652178"/>
    <n v="834135"/>
    <n v="8800"/>
    <n v="8800"/>
    <n v="8800"/>
    <s v=" 36 months"/>
    <n v="0.1"/>
    <n v="283.95999999999998"/>
    <x v="0"/>
    <x v="16"/>
    <s v="3 years"/>
    <x v="0"/>
    <n v="65000"/>
    <x v="0"/>
    <x v="35"/>
    <x v="0"/>
    <s v="debt_consolidation"/>
    <s v="334xx"/>
    <x v="19"/>
    <n v="652178"/>
    <n v="1312"/>
    <n v="6.2E-2"/>
    <n v="29"/>
    <n v="10045.210719999999"/>
    <n v="10045.209999999999"/>
    <n v="0"/>
    <n v="0"/>
    <n v="0"/>
    <d v="2013-02-01T00:00:00"/>
    <n v="3534.62"/>
    <d v="2016-05-01T00:00:00"/>
    <x v="4"/>
  </r>
  <r>
    <n v="652195"/>
    <n v="834156"/>
    <n v="9000"/>
    <n v="9000"/>
    <n v="8950"/>
    <s v=" 36 months"/>
    <n v="7.6600000000000001E-2"/>
    <n v="280.62"/>
    <x v="2"/>
    <x v="6"/>
    <s v="1 year"/>
    <x v="0"/>
    <n v="50200"/>
    <x v="0"/>
    <x v="49"/>
    <x v="0"/>
    <s v="credit_card"/>
    <s v="331xx"/>
    <x v="19"/>
    <n v="652195"/>
    <n v="14075"/>
    <n v="0.27200000000000002"/>
    <n v="31"/>
    <n v="9966.1534740000006"/>
    <n v="9910.7900000000009"/>
    <n v="0"/>
    <n v="0"/>
    <n v="0"/>
    <d v="2013-01-01T00:00:00"/>
    <n v="3471.08"/>
    <d v="2016-05-01T00:00:00"/>
    <x v="4"/>
  </r>
  <r>
    <n v="652229"/>
    <n v="834198"/>
    <n v="7000"/>
    <n v="7000"/>
    <n v="6975"/>
    <s v=" 60 months"/>
    <n v="0.15279999999999999"/>
    <n v="167.57"/>
    <x v="3"/>
    <x v="10"/>
    <s v="1 year"/>
    <x v="2"/>
    <n v="140820"/>
    <x v="0"/>
    <x v="49"/>
    <x v="0"/>
    <s v="car"/>
    <s v="328xx"/>
    <x v="19"/>
    <n v="652229"/>
    <n v="26017"/>
    <n v="0.63500000000000001"/>
    <n v="12"/>
    <n v="10053.31696"/>
    <n v="10017.41"/>
    <n v="0"/>
    <n v="0"/>
    <n v="0"/>
    <d v="2016-01-01T00:00:00"/>
    <n v="166.68"/>
    <d v="2016-02-01T00:00:00"/>
    <x v="4"/>
  </r>
  <r>
    <n v="652236"/>
    <n v="834205"/>
    <n v="12000"/>
    <n v="12000"/>
    <n v="11500"/>
    <s v=" 36 months"/>
    <n v="9.6299999999999997E-2"/>
    <n v="385.13"/>
    <x v="0"/>
    <x v="8"/>
    <s v="8 years"/>
    <x v="2"/>
    <n v="105000"/>
    <x v="0"/>
    <x v="49"/>
    <x v="0"/>
    <s v="credit_card"/>
    <s v="770xx"/>
    <x v="2"/>
    <n v="652236"/>
    <n v="14500"/>
    <n v="0.378"/>
    <n v="43"/>
    <n v="13834.209559999999"/>
    <n v="13257.78"/>
    <n v="0"/>
    <n v="0"/>
    <n v="0"/>
    <d v="2013-10-01T00:00:00"/>
    <n v="1914.87"/>
    <d v="2016-05-01T00:00:00"/>
    <x v="4"/>
  </r>
  <r>
    <n v="652246"/>
    <n v="820483"/>
    <n v="25000"/>
    <n v="25000"/>
    <n v="24950"/>
    <s v=" 60 months"/>
    <n v="0.16689999999999999"/>
    <n v="617.16"/>
    <x v="4"/>
    <x v="28"/>
    <s v="10+ years"/>
    <x v="2"/>
    <n v="87100"/>
    <x v="0"/>
    <x v="49"/>
    <x v="0"/>
    <s v="credit_card"/>
    <s v="756xx"/>
    <x v="2"/>
    <n v="652246"/>
    <n v="26007"/>
    <n v="0.60299999999999998"/>
    <n v="23"/>
    <n v="34373.932840000001"/>
    <n v="34305.18"/>
    <n v="0"/>
    <n v="0"/>
    <n v="0"/>
    <d v="2013-12-01T00:00:00"/>
    <n v="14059.68"/>
    <d v="2013-12-01T00:00:00"/>
    <x v="4"/>
  </r>
  <r>
    <n v="652261"/>
    <n v="834230"/>
    <n v="13000"/>
    <n v="13000"/>
    <n v="12975"/>
    <s v=" 60 months"/>
    <n v="0.1074"/>
    <n v="280.97000000000003"/>
    <x v="0"/>
    <x v="0"/>
    <s v="6 years"/>
    <x v="2"/>
    <n v="61000"/>
    <x v="0"/>
    <x v="49"/>
    <x v="0"/>
    <s v="debt_consolidation"/>
    <s v="802xx"/>
    <x v="17"/>
    <n v="652261"/>
    <n v="16841"/>
    <n v="0.50600000000000001"/>
    <n v="31"/>
    <n v="16046.897660000001"/>
    <n v="16016.04"/>
    <n v="0"/>
    <n v="0"/>
    <n v="0"/>
    <d v="2013-12-01T00:00:00"/>
    <n v="6778.92"/>
    <d v="2016-05-01T00:00:00"/>
    <x v="4"/>
  </r>
  <r>
    <n v="652276"/>
    <n v="834243"/>
    <n v="10000"/>
    <n v="10000"/>
    <n v="10000"/>
    <s v=" 36 months"/>
    <n v="0.1074"/>
    <n v="326.16000000000003"/>
    <x v="0"/>
    <x v="0"/>
    <s v="6 years"/>
    <x v="2"/>
    <n v="62000"/>
    <x v="0"/>
    <x v="49"/>
    <x v="0"/>
    <s v="credit_card"/>
    <s v="917xx"/>
    <x v="0"/>
    <n v="652276"/>
    <n v="8350"/>
    <n v="0.71399999999999997"/>
    <n v="9"/>
    <n v="11662.631520000001"/>
    <n v="11662.63"/>
    <n v="0"/>
    <n v="0"/>
    <n v="0"/>
    <d v="2013-07-01T00:00:00"/>
    <n v="2551.12"/>
    <d v="2016-05-01T00:00:00"/>
    <x v="4"/>
  </r>
  <r>
    <n v="652280"/>
    <n v="834252"/>
    <n v="12000"/>
    <n v="12000"/>
    <n v="12000"/>
    <s v=" 36 months"/>
    <n v="6.9199999999999998E-2"/>
    <n v="370.09"/>
    <x v="2"/>
    <x v="12"/>
    <s v="4 years"/>
    <x v="0"/>
    <n v="61000"/>
    <x v="1"/>
    <x v="49"/>
    <x v="0"/>
    <s v="debt_consolidation"/>
    <s v="601xx"/>
    <x v="16"/>
    <n v="652280"/>
    <n v="15163"/>
    <n v="0.23799999999999999"/>
    <n v="28"/>
    <n v="13186.41172"/>
    <n v="13186.41"/>
    <n v="0"/>
    <n v="0"/>
    <n v="0"/>
    <d v="2013-03-01T00:00:00"/>
    <n v="4311.57"/>
    <d v="2013-03-01T00:00:00"/>
    <x v="4"/>
  </r>
  <r>
    <n v="652286"/>
    <n v="834260"/>
    <n v="16000"/>
    <n v="16000"/>
    <n v="16000"/>
    <s v=" 36 months"/>
    <n v="0.1"/>
    <n v="516.28"/>
    <x v="0"/>
    <x v="16"/>
    <s v="2 years"/>
    <x v="0"/>
    <n v="45000"/>
    <x v="0"/>
    <x v="49"/>
    <x v="0"/>
    <s v="debt_consolidation"/>
    <s v="921xx"/>
    <x v="0"/>
    <n v="652286"/>
    <n v="3365"/>
    <n v="0.185"/>
    <n v="27"/>
    <n v="18586.64041"/>
    <n v="18586.64"/>
    <n v="0"/>
    <n v="0"/>
    <n v="0"/>
    <d v="2014-01-01T00:00:00"/>
    <n v="548.78"/>
    <d v="2016-05-01T00:00:00"/>
    <x v="4"/>
  </r>
  <r>
    <n v="652312"/>
    <n v="834287"/>
    <n v="12000"/>
    <n v="12000"/>
    <n v="11983.935600000001"/>
    <s v=" 36 months"/>
    <n v="6.9199999999999998E-2"/>
    <n v="370.09"/>
    <x v="2"/>
    <x v="12"/>
    <s v="10+ years"/>
    <x v="2"/>
    <n v="90000"/>
    <x v="1"/>
    <x v="49"/>
    <x v="0"/>
    <s v="credit_card"/>
    <s v="452xx"/>
    <x v="14"/>
    <n v="652312"/>
    <n v="10087"/>
    <n v="0.11700000000000001"/>
    <n v="35"/>
    <n v="13323.936519999999"/>
    <n v="13305.46"/>
    <n v="0"/>
    <n v="0"/>
    <n v="0"/>
    <d v="2014-01-01T00:00:00"/>
    <n v="376.77"/>
    <d v="2014-01-01T00:00:00"/>
    <x v="4"/>
  </r>
  <r>
    <n v="652315"/>
    <n v="834291"/>
    <n v="6000"/>
    <n v="6000"/>
    <n v="6000"/>
    <s v=" 36 months"/>
    <n v="0.1111"/>
    <n v="196.75"/>
    <x v="0"/>
    <x v="1"/>
    <s v="9 years"/>
    <x v="2"/>
    <n v="80000"/>
    <x v="1"/>
    <x v="49"/>
    <x v="0"/>
    <s v="debt_consolidation"/>
    <s v="750xx"/>
    <x v="2"/>
    <n v="652315"/>
    <n v="5811"/>
    <n v="0.52400000000000002"/>
    <n v="28"/>
    <n v="7083.1469509999997"/>
    <n v="7083.15"/>
    <n v="0"/>
    <n v="0"/>
    <n v="0"/>
    <d v="2014-01-01T00:00:00"/>
    <n v="225.13"/>
    <d v="2015-11-01T00:00:00"/>
    <x v="4"/>
  </r>
  <r>
    <n v="652330"/>
    <n v="834307"/>
    <n v="5000"/>
    <n v="5000"/>
    <n v="5000"/>
    <s v=" 36 months"/>
    <n v="9.6299999999999997E-2"/>
    <n v="160.47"/>
    <x v="0"/>
    <x v="8"/>
    <s v="8 years"/>
    <x v="0"/>
    <n v="40000"/>
    <x v="1"/>
    <x v="49"/>
    <x v="1"/>
    <s v="credit_card"/>
    <s v="103xx"/>
    <x v="1"/>
    <n v="652330"/>
    <n v="4972"/>
    <n v="0.17799999999999999"/>
    <n v="20"/>
    <n v="2405.5300000000002"/>
    <n v="2405.5300000000002"/>
    <n v="0"/>
    <n v="484.21"/>
    <n v="87.157799999999995"/>
    <d v="2012-01-01T00:00:00"/>
    <n v="160.47"/>
    <d v="2012-06-01T00:00:00"/>
    <x v="4"/>
  </r>
  <r>
    <n v="652352"/>
    <n v="834332"/>
    <n v="11200"/>
    <n v="11200"/>
    <n v="9828.8847949999999"/>
    <s v=" 36 months"/>
    <n v="5.79E-2"/>
    <n v="339.67"/>
    <x v="2"/>
    <x v="17"/>
    <s v="4 years"/>
    <x v="0"/>
    <n v="30852"/>
    <x v="0"/>
    <x v="49"/>
    <x v="0"/>
    <s v="debt_consolidation"/>
    <s v="070xx"/>
    <x v="12"/>
    <n v="652352"/>
    <n v="9467"/>
    <n v="0.32700000000000001"/>
    <n v="33"/>
    <n v="12155.39868"/>
    <n v="10545.24"/>
    <n v="0"/>
    <n v="0"/>
    <n v="0"/>
    <d v="2013-05-01T00:00:00"/>
    <n v="3331.09"/>
    <d v="2013-05-01T00:00:00"/>
    <x v="4"/>
  </r>
  <r>
    <n v="652367"/>
    <n v="834349"/>
    <n v="25000"/>
    <n v="25000"/>
    <n v="25000"/>
    <s v=" 36 months"/>
    <n v="0.1454"/>
    <n v="861.02"/>
    <x v="3"/>
    <x v="21"/>
    <s v="8 years"/>
    <x v="2"/>
    <n v="88000"/>
    <x v="0"/>
    <x v="49"/>
    <x v="0"/>
    <s v="debt_consolidation"/>
    <s v="761xx"/>
    <x v="2"/>
    <n v="652367"/>
    <n v="21867"/>
    <n v="0.84799999999999998"/>
    <n v="26"/>
    <n v="30996.85556"/>
    <n v="30996.86"/>
    <n v="0"/>
    <n v="0"/>
    <n v="0"/>
    <d v="2014-02-01T00:00:00"/>
    <n v="877.56"/>
    <d v="2014-02-01T00:00:00"/>
    <x v="4"/>
  </r>
  <r>
    <n v="652371"/>
    <n v="834354"/>
    <n v="5550"/>
    <n v="5550"/>
    <n v="5550"/>
    <s v=" 36 months"/>
    <n v="0.1037"/>
    <n v="180.05"/>
    <x v="0"/>
    <x v="4"/>
    <s v="2 years"/>
    <x v="1"/>
    <n v="14400"/>
    <x v="0"/>
    <x v="49"/>
    <x v="0"/>
    <s v="debt_consolidation"/>
    <s v="665xx"/>
    <x v="9"/>
    <n v="652371"/>
    <n v="2892"/>
    <n v="0.70499999999999996"/>
    <n v="13"/>
    <n v="6427.8254909999996"/>
    <n v="6427.83"/>
    <n v="0"/>
    <n v="0"/>
    <n v="0"/>
    <d v="2013-05-01T00:00:00"/>
    <n v="1571.77"/>
    <d v="2014-11-01T00:00:00"/>
    <x v="4"/>
  </r>
  <r>
    <n v="652380"/>
    <n v="833033"/>
    <n v="12000"/>
    <n v="12000"/>
    <n v="12000"/>
    <s v=" 60 months"/>
    <n v="0.1037"/>
    <n v="257.16000000000003"/>
    <x v="0"/>
    <x v="4"/>
    <s v="1 year"/>
    <x v="2"/>
    <n v="66000"/>
    <x v="0"/>
    <x v="49"/>
    <x v="0"/>
    <s v="debt_consolidation"/>
    <s v="705xx"/>
    <x v="27"/>
    <n v="652380"/>
    <n v="2960"/>
    <n v="0.28699999999999998"/>
    <n v="17"/>
    <n v="15429.185649999999"/>
    <n v="15429.19"/>
    <n v="0"/>
    <n v="0"/>
    <n v="0"/>
    <d v="2016-01-01T00:00:00"/>
    <n v="256.74"/>
    <d v="2016-05-01T00:00:00"/>
    <x v="4"/>
  </r>
  <r>
    <n v="652420"/>
    <n v="834410"/>
    <n v="23000"/>
    <n v="23000"/>
    <n v="22975"/>
    <s v=" 60 months"/>
    <n v="0.16020000000000001"/>
    <n v="559.55999999999995"/>
    <x v="3"/>
    <x v="27"/>
    <s v="n/a"/>
    <x v="2"/>
    <n v="72000"/>
    <x v="0"/>
    <x v="49"/>
    <x v="0"/>
    <s v="debt_consolidation"/>
    <s v="970xx"/>
    <x v="35"/>
    <n v="652420"/>
    <n v="11020"/>
    <n v="0.441"/>
    <n v="38"/>
    <n v="24207.835480000002"/>
    <n v="24181.52"/>
    <n v="0"/>
    <n v="0"/>
    <n v="0"/>
    <d v="2011-06-01T00:00:00"/>
    <n v="22535.57"/>
    <d v="2015-11-01T00:00:00"/>
    <x v="4"/>
  </r>
  <r>
    <n v="652433"/>
    <n v="834427"/>
    <n v="10000"/>
    <n v="10000"/>
    <n v="10000"/>
    <s v=" 36 months"/>
    <n v="0.13800000000000001"/>
    <n v="340.81"/>
    <x v="1"/>
    <x v="9"/>
    <s v="6 years"/>
    <x v="0"/>
    <n v="48000"/>
    <x v="0"/>
    <x v="49"/>
    <x v="0"/>
    <s v="debt_consolidation"/>
    <s v="945xx"/>
    <x v="0"/>
    <n v="652433"/>
    <n v="5897"/>
    <n v="0.90700000000000003"/>
    <n v="7"/>
    <n v="12269.24208"/>
    <n v="12269.24"/>
    <n v="0"/>
    <n v="0"/>
    <n v="0"/>
    <d v="2014-02-01T00:00:00"/>
    <n v="353.45"/>
    <d v="2016-04-01T00:00:00"/>
    <x v="4"/>
  </r>
  <r>
    <n v="652444"/>
    <n v="834440"/>
    <n v="8000"/>
    <n v="8000"/>
    <n v="8000"/>
    <s v=" 36 months"/>
    <n v="0.1111"/>
    <n v="262.33"/>
    <x v="0"/>
    <x v="1"/>
    <s v="2 years"/>
    <x v="0"/>
    <n v="36000"/>
    <x v="0"/>
    <x v="49"/>
    <x v="1"/>
    <s v="debt_consolidation"/>
    <s v="666xx"/>
    <x v="9"/>
    <n v="652444"/>
    <n v="5846"/>
    <n v="0.629"/>
    <n v="11"/>
    <n v="4363.32"/>
    <n v="4363.32"/>
    <n v="0"/>
    <n v="189.24"/>
    <n v="2.15"/>
    <d v="2012-06-01T00:00:00"/>
    <n v="262.33"/>
    <d v="2012-10-01T00:00:00"/>
    <x v="4"/>
  </r>
  <r>
    <n v="652490"/>
    <n v="834488"/>
    <n v="5525"/>
    <n v="5525"/>
    <n v="5525"/>
    <s v=" 36 months"/>
    <n v="0.1111"/>
    <n v="181.17"/>
    <x v="0"/>
    <x v="1"/>
    <s v="1 year"/>
    <x v="2"/>
    <n v="46800"/>
    <x v="1"/>
    <x v="49"/>
    <x v="0"/>
    <s v="car"/>
    <s v="780xx"/>
    <x v="2"/>
    <n v="652490"/>
    <n v="7120"/>
    <n v="0.57899999999999996"/>
    <n v="11"/>
    <n v="5576.72"/>
    <n v="5576.72"/>
    <n v="0"/>
    <n v="0"/>
    <n v="0"/>
    <d v="2011-03-01T00:00:00"/>
    <n v="5576.92"/>
    <d v="2011-02-01T00:00:00"/>
    <x v="4"/>
  </r>
  <r>
    <n v="652507"/>
    <n v="834508"/>
    <n v="5000"/>
    <n v="5000"/>
    <n v="5000"/>
    <s v=" 36 months"/>
    <n v="0.13059999999999999"/>
    <n v="168.62"/>
    <x v="1"/>
    <x v="2"/>
    <s v="1 year"/>
    <x v="0"/>
    <n v="22992"/>
    <x v="0"/>
    <x v="49"/>
    <x v="1"/>
    <s v="debt_consolidation"/>
    <s v="217xx"/>
    <x v="4"/>
    <n v="652507"/>
    <n v="5012"/>
    <n v="0.71599999999999997"/>
    <n v="6"/>
    <n v="2469.7199999999998"/>
    <n v="2469.7199999999998"/>
    <n v="0"/>
    <n v="114.36"/>
    <n v="1.45"/>
    <d v="2012-03-01T00:00:00"/>
    <n v="168.62"/>
    <d v="2012-08-01T00:00:00"/>
    <x v="4"/>
  </r>
  <r>
    <n v="652517"/>
    <n v="834522"/>
    <n v="10000"/>
    <n v="10000"/>
    <n v="10000"/>
    <s v=" 36 months"/>
    <n v="0.1268"/>
    <n v="335.41"/>
    <x v="1"/>
    <x v="13"/>
    <s v="&lt; 1 year"/>
    <x v="2"/>
    <n v="80000"/>
    <x v="0"/>
    <x v="49"/>
    <x v="0"/>
    <s v="small_business"/>
    <s v="554xx"/>
    <x v="36"/>
    <n v="652517"/>
    <n v="3279"/>
    <n v="0.39500000000000002"/>
    <n v="13"/>
    <n v="12074.96839"/>
    <n v="12074.97"/>
    <n v="0"/>
    <n v="0"/>
    <n v="0"/>
    <d v="2014-01-01T00:00:00"/>
    <n v="359.67"/>
    <d v="2016-05-01T00:00:00"/>
    <x v="4"/>
  </r>
  <r>
    <n v="652534"/>
    <n v="834543"/>
    <n v="14000"/>
    <n v="14000"/>
    <n v="14000"/>
    <s v=" 60 months"/>
    <n v="0.18990000000000001"/>
    <n v="363.1"/>
    <x v="5"/>
    <x v="25"/>
    <s v="10+ years"/>
    <x v="2"/>
    <n v="105946"/>
    <x v="0"/>
    <x v="49"/>
    <x v="0"/>
    <s v="credit_card"/>
    <s v="325xx"/>
    <x v="19"/>
    <n v="652534"/>
    <n v="35871"/>
    <n v="0.85599999999999998"/>
    <n v="33"/>
    <n v="18030.221590000001"/>
    <n v="18030.22"/>
    <n v="0"/>
    <n v="0"/>
    <n v="0"/>
    <d v="2012-10-01T00:00:00"/>
    <n v="4390.68"/>
    <d v="2013-03-01T00:00:00"/>
    <x v="4"/>
  </r>
  <r>
    <n v="652545"/>
    <n v="834556"/>
    <n v="10400"/>
    <n v="10400"/>
    <n v="10400"/>
    <s v=" 36 months"/>
    <n v="7.6600000000000001E-2"/>
    <n v="324.27"/>
    <x v="2"/>
    <x v="6"/>
    <s v="4 years"/>
    <x v="0"/>
    <n v="36000"/>
    <x v="1"/>
    <x v="49"/>
    <x v="0"/>
    <s v="debt_consolidation"/>
    <s v="532xx"/>
    <x v="18"/>
    <n v="652545"/>
    <n v="10103"/>
    <n v="0.29099999999999998"/>
    <n v="27"/>
    <n v="11674.401250000001"/>
    <n v="11674.4"/>
    <n v="0"/>
    <n v="0"/>
    <n v="0"/>
    <d v="2014-01-01T00:00:00"/>
    <n v="364.39"/>
    <d v="2014-08-01T00:00:00"/>
    <x v="4"/>
  </r>
  <r>
    <n v="652559"/>
    <n v="834571"/>
    <n v="1200"/>
    <n v="1200"/>
    <n v="1200"/>
    <s v=" 36 months"/>
    <n v="7.2900000000000006E-2"/>
    <n v="37.22"/>
    <x v="2"/>
    <x v="11"/>
    <s v="&lt; 1 year"/>
    <x v="0"/>
    <n v="14400"/>
    <x v="0"/>
    <x v="49"/>
    <x v="0"/>
    <s v="credit_card"/>
    <s v="080xx"/>
    <x v="12"/>
    <n v="652559"/>
    <n v="6662"/>
    <n v="0.6"/>
    <n v="38"/>
    <n v="1296.534913"/>
    <n v="1296.53"/>
    <n v="0"/>
    <n v="0"/>
    <n v="0"/>
    <d v="2012-10-01T00:00:00"/>
    <n v="300.44"/>
    <d v="2015-12-01T00:00:00"/>
    <x v="4"/>
  </r>
  <r>
    <n v="652565"/>
    <n v="834577"/>
    <n v="10000"/>
    <n v="10000"/>
    <n v="9907.4740980000006"/>
    <s v=" 36 months"/>
    <n v="6.9199999999999998E-2"/>
    <n v="308.41000000000003"/>
    <x v="2"/>
    <x v="12"/>
    <s v="3 years"/>
    <x v="0"/>
    <n v="24000"/>
    <x v="0"/>
    <x v="49"/>
    <x v="0"/>
    <s v="debt_consolidation"/>
    <s v="190xx"/>
    <x v="44"/>
    <n v="652565"/>
    <n v="9431"/>
    <n v="0.21099999999999999"/>
    <n v="24"/>
    <n v="11103.75785"/>
    <n v="10998.96"/>
    <n v="0"/>
    <n v="0"/>
    <n v="0"/>
    <d v="2014-01-01T00:00:00"/>
    <n v="318.26"/>
    <d v="2014-01-01T00:00:00"/>
    <x v="4"/>
  </r>
  <r>
    <n v="652585"/>
    <n v="834600"/>
    <n v="10000"/>
    <n v="10000"/>
    <n v="9975"/>
    <s v=" 36 months"/>
    <n v="0.1037"/>
    <n v="324.42"/>
    <x v="0"/>
    <x v="4"/>
    <s v="10+ years"/>
    <x v="0"/>
    <n v="30000"/>
    <x v="0"/>
    <x v="49"/>
    <x v="1"/>
    <s v="debt_consolidation"/>
    <s v="900xx"/>
    <x v="0"/>
    <n v="652585"/>
    <n v="6464"/>
    <n v="0.74299999999999999"/>
    <n v="17"/>
    <n v="5724.3"/>
    <n v="5710"/>
    <n v="16.207000799999999"/>
    <n v="197.52"/>
    <n v="2.4700000000000002"/>
    <d v="2012-07-01T00:00:00"/>
    <n v="324.42"/>
    <d v="2012-11-01T00:00:00"/>
    <x v="4"/>
  </r>
  <r>
    <n v="652593"/>
    <n v="834609"/>
    <n v="25000"/>
    <n v="25000"/>
    <n v="24975"/>
    <s v=" 36 months"/>
    <n v="0.2011"/>
    <n v="930.5"/>
    <x v="6"/>
    <x v="31"/>
    <s v="6 years"/>
    <x v="2"/>
    <n v="130000"/>
    <x v="0"/>
    <x v="49"/>
    <x v="0"/>
    <s v="small_business"/>
    <s v="925xx"/>
    <x v="0"/>
    <n v="652593"/>
    <n v="8075"/>
    <n v="0.59399999999999997"/>
    <n v="20"/>
    <n v="33499.771769999999"/>
    <n v="33466.269999999997"/>
    <n v="0"/>
    <n v="0"/>
    <n v="0"/>
    <d v="2014-02-01T00:00:00"/>
    <n v="941.85"/>
    <d v="2014-01-01T00:00:00"/>
    <x v="4"/>
  </r>
  <r>
    <n v="652594"/>
    <n v="834610"/>
    <n v="8400"/>
    <n v="8400"/>
    <n v="8400"/>
    <s v=" 60 months"/>
    <n v="0.1037"/>
    <n v="180.01"/>
    <x v="0"/>
    <x v="4"/>
    <s v="10+ years"/>
    <x v="0"/>
    <n v="31000"/>
    <x v="1"/>
    <x v="49"/>
    <x v="0"/>
    <s v="debt_consolidation"/>
    <s v="532xx"/>
    <x v="18"/>
    <n v="652594"/>
    <n v="2269"/>
    <n v="0.17100000000000001"/>
    <n v="13"/>
    <n v="10635.69001"/>
    <n v="10635.69"/>
    <n v="0"/>
    <n v="0"/>
    <n v="0"/>
    <d v="2014-10-01T00:00:00"/>
    <n v="2730.01"/>
    <d v="2015-06-01T00:00:00"/>
    <x v="4"/>
  </r>
  <r>
    <n v="652604"/>
    <n v="834624"/>
    <n v="4000"/>
    <n v="4000"/>
    <n v="4000"/>
    <s v=" 36 months"/>
    <n v="0.1454"/>
    <n v="137.77000000000001"/>
    <x v="3"/>
    <x v="21"/>
    <s v="2 years"/>
    <x v="0"/>
    <n v="42000"/>
    <x v="1"/>
    <x v="49"/>
    <x v="0"/>
    <s v="credit_card"/>
    <s v="606xx"/>
    <x v="16"/>
    <n v="652604"/>
    <n v="3213"/>
    <n v="0.64300000000000002"/>
    <n v="8"/>
    <n v="4959.4995790000003"/>
    <n v="4959.5"/>
    <n v="0"/>
    <n v="0"/>
    <n v="0"/>
    <d v="2014-01-01T00:00:00"/>
    <n v="141.04"/>
    <d v="2014-07-01T00:00:00"/>
    <x v="4"/>
  </r>
  <r>
    <n v="652607"/>
    <n v="834627"/>
    <n v="6475"/>
    <n v="6475"/>
    <n v="6432.2415609999998"/>
    <s v=" 36 months"/>
    <n v="5.4199999999999998E-2"/>
    <n v="195.29"/>
    <x v="2"/>
    <x v="24"/>
    <s v="&lt; 1 year"/>
    <x v="0"/>
    <n v="30000"/>
    <x v="0"/>
    <x v="49"/>
    <x v="0"/>
    <s v="credit_card"/>
    <s v="100xx"/>
    <x v="1"/>
    <n v="652607"/>
    <n v="6107"/>
    <n v="0.34899999999999998"/>
    <n v="24"/>
    <n v="6974.018059"/>
    <n v="6926.02"/>
    <n v="0"/>
    <n v="0"/>
    <n v="0"/>
    <d v="2013-03-01T00:00:00"/>
    <n v="2302.19"/>
    <d v="2013-03-01T00:00:00"/>
    <x v="4"/>
  </r>
  <r>
    <n v="652611"/>
    <n v="834632"/>
    <n v="25000"/>
    <n v="25000"/>
    <n v="24847.339790000002"/>
    <s v=" 60 months"/>
    <n v="0.1714"/>
    <n v="623.20000000000005"/>
    <x v="4"/>
    <x v="28"/>
    <s v="1 year"/>
    <x v="0"/>
    <n v="105000"/>
    <x v="0"/>
    <x v="49"/>
    <x v="0"/>
    <s v="debt_consolidation"/>
    <s v="208xx"/>
    <x v="4"/>
    <n v="652611"/>
    <n v="22045"/>
    <n v="0.64300000000000002"/>
    <n v="25"/>
    <n v="36542.25"/>
    <n v="36258.980000000003"/>
    <n v="0"/>
    <n v="0"/>
    <n v="0"/>
    <d v="2015-07-01T00:00:00"/>
    <n v="2909.93"/>
    <d v="2016-05-01T00:00:00"/>
    <x v="4"/>
  </r>
  <r>
    <n v="652636"/>
    <n v="834662"/>
    <n v="3000"/>
    <n v="3000"/>
    <n v="2950"/>
    <s v=" 36 months"/>
    <n v="0.1268"/>
    <n v="100.63"/>
    <x v="1"/>
    <x v="13"/>
    <s v="1 year"/>
    <x v="2"/>
    <n v="15000"/>
    <x v="0"/>
    <x v="35"/>
    <x v="0"/>
    <s v="other"/>
    <s v="180xx"/>
    <x v="44"/>
    <n v="652636"/>
    <n v="930"/>
    <n v="0.33200000000000002"/>
    <n v="10"/>
    <n v="3622.7983640000002"/>
    <n v="3562.42"/>
    <n v="0"/>
    <n v="0"/>
    <n v="0"/>
    <d v="2014-02-01T00:00:00"/>
    <n v="118.47"/>
    <d v="2016-04-01T00:00:00"/>
    <x v="4"/>
  </r>
  <r>
    <n v="652705"/>
    <n v="834747"/>
    <n v="8000"/>
    <n v="8000"/>
    <n v="8000"/>
    <s v=" 36 months"/>
    <n v="7.2900000000000006E-2"/>
    <n v="248.08"/>
    <x v="2"/>
    <x v="11"/>
    <s v="1 year"/>
    <x v="0"/>
    <n v="66000"/>
    <x v="1"/>
    <x v="49"/>
    <x v="0"/>
    <s v="debt_consolidation"/>
    <s v="752xx"/>
    <x v="2"/>
    <n v="652705"/>
    <n v="3390"/>
    <n v="0.753"/>
    <n v="15"/>
    <n v="8931.1116939999993"/>
    <n v="8931.11"/>
    <n v="0"/>
    <n v="0"/>
    <n v="0"/>
    <d v="2014-01-01T00:00:00"/>
    <n v="269.87"/>
    <d v="2014-01-01T00:00:00"/>
    <x v="4"/>
  </r>
  <r>
    <n v="652727"/>
    <n v="834772"/>
    <n v="4000"/>
    <n v="4000"/>
    <n v="4000"/>
    <s v=" 60 months"/>
    <n v="9.6299999999999997E-2"/>
    <n v="84.27"/>
    <x v="0"/>
    <x v="8"/>
    <s v="3 years"/>
    <x v="2"/>
    <n v="36000"/>
    <x v="1"/>
    <x v="49"/>
    <x v="0"/>
    <s v="wedding"/>
    <s v="275xx"/>
    <x v="11"/>
    <n v="652727"/>
    <n v="2407"/>
    <n v="0.34399999999999997"/>
    <n v="24"/>
    <n v="4780.3330580000002"/>
    <n v="4780.33"/>
    <n v="0"/>
    <n v="0"/>
    <n v="0"/>
    <d v="2014-07-01T00:00:00"/>
    <n v="245.94"/>
    <d v="2016-05-01T00:00:00"/>
    <x v="4"/>
  </r>
  <r>
    <n v="652738"/>
    <n v="834785"/>
    <n v="17500"/>
    <n v="17500"/>
    <n v="17500"/>
    <s v=" 60 months"/>
    <n v="0.15279999999999999"/>
    <n v="418.91"/>
    <x v="3"/>
    <x v="10"/>
    <s v="9 years"/>
    <x v="0"/>
    <n v="60500"/>
    <x v="0"/>
    <x v="49"/>
    <x v="0"/>
    <s v="debt_consolidation"/>
    <s v="770xx"/>
    <x v="2"/>
    <n v="652738"/>
    <n v="3376"/>
    <n v="8.2000000000000003E-2"/>
    <n v="40"/>
    <n v="18798.93763"/>
    <n v="18798.939999999999"/>
    <n v="0"/>
    <n v="0"/>
    <n v="0"/>
    <d v="2011-07-01T00:00:00"/>
    <n v="16714.48"/>
    <d v="2016-04-01T00:00:00"/>
    <x v="4"/>
  </r>
  <r>
    <n v="652750"/>
    <n v="834799"/>
    <n v="15000"/>
    <n v="15000"/>
    <n v="15000"/>
    <s v=" 60 months"/>
    <n v="0.1268"/>
    <n v="338.85"/>
    <x v="1"/>
    <x v="13"/>
    <s v="n/a"/>
    <x v="2"/>
    <n v="75156"/>
    <x v="0"/>
    <x v="35"/>
    <x v="1"/>
    <s v="debt_consolidation"/>
    <s v="072xx"/>
    <x v="12"/>
    <n v="652750"/>
    <n v="39130"/>
    <n v="0.65800000000000003"/>
    <n v="25"/>
    <n v="7080.92"/>
    <n v="7080.92"/>
    <n v="0"/>
    <n v="643.96"/>
    <n v="6.16"/>
    <d v="2012-10-01T00:00:00"/>
    <n v="33.06"/>
    <d v="2013-02-01T00:00:00"/>
    <x v="4"/>
  </r>
  <r>
    <n v="652753"/>
    <n v="834802"/>
    <n v="15000"/>
    <n v="15000"/>
    <n v="15000"/>
    <s v=" 60 months"/>
    <n v="0.16020000000000001"/>
    <n v="364.94"/>
    <x v="3"/>
    <x v="27"/>
    <s v="3 years"/>
    <x v="0"/>
    <n v="60000"/>
    <x v="1"/>
    <x v="49"/>
    <x v="0"/>
    <s v="debt_consolidation"/>
    <s v="945xx"/>
    <x v="0"/>
    <n v="652753"/>
    <n v="7225"/>
    <n v="0.50900000000000001"/>
    <n v="7"/>
    <n v="21895.52002"/>
    <n v="21895.52"/>
    <n v="0"/>
    <n v="0"/>
    <n v="0"/>
    <d v="2016-01-01T00:00:00"/>
    <n v="364.06"/>
    <d v="2016-01-01T00:00:00"/>
    <x v="4"/>
  </r>
  <r>
    <n v="652758"/>
    <n v="834808"/>
    <n v="10000"/>
    <n v="10000"/>
    <n v="9882.8589040000006"/>
    <s v=" 36 months"/>
    <n v="6.9199999999999998E-2"/>
    <n v="308.41000000000003"/>
    <x v="2"/>
    <x v="12"/>
    <s v="&lt; 1 year"/>
    <x v="0"/>
    <n v="50000"/>
    <x v="1"/>
    <x v="49"/>
    <x v="0"/>
    <s v="debt_consolidation"/>
    <s v="113xx"/>
    <x v="1"/>
    <n v="652758"/>
    <n v="16258"/>
    <n v="0.223"/>
    <n v="25"/>
    <n v="11103.470960000001"/>
    <n v="10964.73"/>
    <n v="0"/>
    <n v="0"/>
    <n v="0"/>
    <d v="2014-02-01T00:00:00"/>
    <n v="315.39"/>
    <d v="2016-04-01T00:00:00"/>
    <x v="4"/>
  </r>
  <r>
    <n v="652764"/>
    <n v="834816"/>
    <n v="16000"/>
    <n v="16000"/>
    <n v="15975"/>
    <s v=" 60 months"/>
    <n v="0.17879999999999999"/>
    <n v="405.26"/>
    <x v="4"/>
    <x v="26"/>
    <s v="4 years"/>
    <x v="0"/>
    <n v="75108"/>
    <x v="0"/>
    <x v="49"/>
    <x v="1"/>
    <s v="debt_consolidation"/>
    <s v="981xx"/>
    <x v="13"/>
    <n v="652764"/>
    <n v="19663"/>
    <n v="0.95899999999999996"/>
    <n v="26"/>
    <n v="14677.21"/>
    <n v="14654.3"/>
    <n v="0"/>
    <n v="10637.51"/>
    <n v="765.8252"/>
    <d v="2011-12-01T00:00:00"/>
    <n v="405.26"/>
    <d v="2012-04-01T00:00:00"/>
    <x v="4"/>
  </r>
  <r>
    <n v="652782"/>
    <n v="834843"/>
    <n v="5500"/>
    <n v="5500"/>
    <n v="5475"/>
    <s v=" 36 months"/>
    <n v="6.9199999999999998E-2"/>
    <n v="169.63"/>
    <x v="2"/>
    <x v="12"/>
    <s v="3 years"/>
    <x v="0"/>
    <n v="45000"/>
    <x v="1"/>
    <x v="49"/>
    <x v="0"/>
    <s v="debt_consolidation"/>
    <s v="906xx"/>
    <x v="0"/>
    <n v="652782"/>
    <n v="4241"/>
    <n v="0.307"/>
    <n v="20"/>
    <n v="6007.2011160000002"/>
    <n v="5979.89"/>
    <n v="0"/>
    <n v="0"/>
    <n v="0"/>
    <d v="2012-11-01T00:00:00"/>
    <n v="2447.8000000000002"/>
    <d v="2014-06-01T00:00:00"/>
    <x v="4"/>
  </r>
  <r>
    <n v="652819"/>
    <n v="834887"/>
    <n v="12000"/>
    <n v="12000"/>
    <n v="11771.994489999999"/>
    <s v=" 36 months"/>
    <n v="7.2900000000000006E-2"/>
    <n v="372.12"/>
    <x v="2"/>
    <x v="11"/>
    <s v="7 years"/>
    <x v="2"/>
    <n v="73000"/>
    <x v="0"/>
    <x v="49"/>
    <x v="0"/>
    <s v="debt_consolidation"/>
    <s v="908xx"/>
    <x v="0"/>
    <n v="652819"/>
    <n v="10291"/>
    <n v="0.497"/>
    <n v="10"/>
    <n v="13396.62196"/>
    <n v="13124.67"/>
    <n v="0"/>
    <n v="0"/>
    <n v="0"/>
    <d v="2014-01-01T00:00:00"/>
    <n v="399.44"/>
    <d v="2014-08-01T00:00:00"/>
    <x v="4"/>
  </r>
  <r>
    <n v="652820"/>
    <n v="834888"/>
    <n v="25000"/>
    <n v="25000"/>
    <n v="24975"/>
    <s v=" 60 months"/>
    <n v="0.1714"/>
    <n v="623.20000000000005"/>
    <x v="4"/>
    <x v="28"/>
    <s v="2 years"/>
    <x v="0"/>
    <n v="82000"/>
    <x v="0"/>
    <x v="49"/>
    <x v="0"/>
    <s v="debt_consolidation"/>
    <s v="921xx"/>
    <x v="0"/>
    <n v="652820"/>
    <n v="23946"/>
    <n v="0.70599999999999996"/>
    <n v="32"/>
    <n v="37132.839999999997"/>
    <n v="37095.71"/>
    <n v="0"/>
    <n v="0"/>
    <n v="0"/>
    <d v="2015-05-01T00:00:00"/>
    <n v="5379.14"/>
    <d v="2015-06-01T00:00:00"/>
    <x v="4"/>
  </r>
  <r>
    <n v="652885"/>
    <n v="834973"/>
    <n v="5000"/>
    <n v="5000"/>
    <n v="4975"/>
    <s v=" 60 months"/>
    <n v="0.1565"/>
    <n v="120.67"/>
    <x v="3"/>
    <x v="15"/>
    <s v="3 years"/>
    <x v="2"/>
    <n v="52000"/>
    <x v="0"/>
    <x v="49"/>
    <x v="0"/>
    <s v="major_purchase"/>
    <s v="210xx"/>
    <x v="4"/>
    <n v="652885"/>
    <n v="675"/>
    <n v="3.5999999999999997E-2"/>
    <n v="22"/>
    <n v="7239.5159569999996"/>
    <n v="7203.32"/>
    <n v="0"/>
    <n v="0"/>
    <n v="0"/>
    <d v="2016-02-01T00:00:00"/>
    <n v="119.98"/>
    <d v="2016-01-01T00:00:00"/>
    <x v="4"/>
  </r>
  <r>
    <n v="652902"/>
    <n v="834996"/>
    <n v="10000"/>
    <n v="10000"/>
    <n v="9925"/>
    <s v=" 36 months"/>
    <n v="7.6600000000000001E-2"/>
    <n v="311.8"/>
    <x v="2"/>
    <x v="6"/>
    <s v="1 year"/>
    <x v="0"/>
    <n v="65000"/>
    <x v="0"/>
    <x v="35"/>
    <x v="0"/>
    <s v="debt_consolidation"/>
    <s v="200xx"/>
    <x v="37"/>
    <n v="652902"/>
    <n v="10125"/>
    <n v="0.53300000000000003"/>
    <n v="7"/>
    <n v="10458.85907"/>
    <n v="10380.42"/>
    <n v="0"/>
    <n v="0"/>
    <n v="0"/>
    <d v="2011-12-01T00:00:00"/>
    <n v="4977.2299999999996"/>
    <d v="2011-12-01T00:00:00"/>
    <x v="4"/>
  </r>
  <r>
    <n v="652916"/>
    <n v="835017"/>
    <n v="2400"/>
    <n v="2400"/>
    <n v="2400"/>
    <s v=" 36 months"/>
    <n v="0.16020000000000001"/>
    <n v="84.41"/>
    <x v="3"/>
    <x v="27"/>
    <s v="2 years"/>
    <x v="2"/>
    <n v="45868"/>
    <x v="1"/>
    <x v="49"/>
    <x v="0"/>
    <s v="major_purchase"/>
    <s v="782xx"/>
    <x v="2"/>
    <n v="652916"/>
    <n v="2476"/>
    <n v="0.89500000000000002"/>
    <n v="6"/>
    <n v="3027.4002740000001"/>
    <n v="3027.4"/>
    <n v="0"/>
    <n v="0"/>
    <n v="0"/>
    <d v="2013-10-01T00:00:00"/>
    <n v="412.47"/>
    <d v="2013-10-01T00:00:00"/>
    <x v="4"/>
  </r>
  <r>
    <n v="652958"/>
    <n v="835068"/>
    <n v="12000"/>
    <n v="12000"/>
    <n v="11975"/>
    <s v=" 36 months"/>
    <n v="7.6600000000000001E-2"/>
    <n v="374.16"/>
    <x v="2"/>
    <x v="6"/>
    <s v="2 years"/>
    <x v="2"/>
    <n v="63000"/>
    <x v="0"/>
    <x v="49"/>
    <x v="0"/>
    <s v="debt_consolidation"/>
    <s v="325xx"/>
    <x v="19"/>
    <n v="652958"/>
    <n v="7157"/>
    <n v="0.57699999999999996"/>
    <n v="17"/>
    <n v="13342.54651"/>
    <n v="13314.75"/>
    <n v="0"/>
    <n v="0"/>
    <n v="0"/>
    <d v="2013-04-01T00:00:00"/>
    <n v="4014.78"/>
    <d v="2016-04-01T00:00:00"/>
    <x v="4"/>
  </r>
  <r>
    <n v="652960"/>
    <n v="835071"/>
    <n v="9000"/>
    <n v="9000"/>
    <n v="9000"/>
    <s v=" 60 months"/>
    <n v="0.1714"/>
    <n v="224.36"/>
    <x v="4"/>
    <x v="28"/>
    <s v="10+ years"/>
    <x v="0"/>
    <n v="60000"/>
    <x v="0"/>
    <x v="49"/>
    <x v="1"/>
    <s v="debt_consolidation"/>
    <s v="840xx"/>
    <x v="26"/>
    <n v="652960"/>
    <n v="8662"/>
    <n v="0.46300000000000002"/>
    <n v="43"/>
    <n v="4876.4799999999996"/>
    <n v="4876.4799999999996"/>
    <n v="0"/>
    <n v="404.88"/>
    <n v="3.73"/>
    <d v="2012-10-01T00:00:00"/>
    <n v="224.36"/>
    <d v="2013-02-01T00:00:00"/>
    <x v="4"/>
  </r>
  <r>
    <n v="652961"/>
    <n v="835072"/>
    <n v="16000"/>
    <n v="16000"/>
    <n v="15975"/>
    <s v=" 60 months"/>
    <n v="0.17510000000000001"/>
    <n v="402.05"/>
    <x v="4"/>
    <x v="14"/>
    <s v="3 years"/>
    <x v="0"/>
    <n v="57000"/>
    <x v="0"/>
    <x v="35"/>
    <x v="0"/>
    <s v="debt_consolidation"/>
    <s v="330xx"/>
    <x v="19"/>
    <n v="652961"/>
    <n v="19609"/>
    <n v="0.89900000000000002"/>
    <n v="12"/>
    <n v="24122.251"/>
    <n v="24084.560000000001"/>
    <n v="0"/>
    <n v="0"/>
    <n v="0"/>
    <d v="2016-03-01T00:00:00"/>
    <n v="401.29"/>
    <d v="2016-03-01T00:00:00"/>
    <x v="4"/>
  </r>
  <r>
    <n v="652979"/>
    <n v="835093"/>
    <n v="4800"/>
    <n v="4800"/>
    <n v="4783.8736829999998"/>
    <s v=" 36 months"/>
    <n v="5.4199999999999998E-2"/>
    <n v="144.77000000000001"/>
    <x v="2"/>
    <x v="24"/>
    <s v="4 years"/>
    <x v="2"/>
    <n v="89602"/>
    <x v="0"/>
    <x v="49"/>
    <x v="0"/>
    <s v="medical"/>
    <s v="030xx"/>
    <x v="31"/>
    <n v="652979"/>
    <n v="13461"/>
    <n v="0.126"/>
    <n v="58"/>
    <n v="5212.2622629999996"/>
    <n v="5194.26"/>
    <n v="0"/>
    <n v="0"/>
    <n v="0"/>
    <d v="2014-01-01T00:00:00"/>
    <n v="159.5"/>
    <d v="2016-02-01T00:00:00"/>
    <x v="4"/>
  </r>
  <r>
    <n v="652997"/>
    <n v="835112"/>
    <n v="6000"/>
    <n v="6000"/>
    <n v="5975"/>
    <s v=" 36 months"/>
    <n v="6.9199999999999998E-2"/>
    <n v="185.05"/>
    <x v="2"/>
    <x v="12"/>
    <s v="3 years"/>
    <x v="2"/>
    <n v="75000"/>
    <x v="0"/>
    <x v="49"/>
    <x v="0"/>
    <s v="other"/>
    <s v="786xx"/>
    <x v="2"/>
    <n v="652997"/>
    <n v="4815"/>
    <n v="0.33"/>
    <n v="10"/>
    <n v="6349.9860870000002"/>
    <n v="6323.53"/>
    <n v="0"/>
    <n v="0"/>
    <n v="0"/>
    <d v="2012-09-01T00:00:00"/>
    <n v="152.25"/>
    <d v="2015-07-01T00:00:00"/>
    <x v="4"/>
  </r>
  <r>
    <n v="652998"/>
    <n v="835114"/>
    <n v="15000"/>
    <n v="15000"/>
    <n v="15000"/>
    <s v=" 36 months"/>
    <n v="0.18990000000000001"/>
    <n v="549.77"/>
    <x v="5"/>
    <x v="25"/>
    <s v="5 years"/>
    <x v="0"/>
    <n v="79000"/>
    <x v="0"/>
    <x v="49"/>
    <x v="0"/>
    <s v="debt_consolidation"/>
    <s v="125xx"/>
    <x v="1"/>
    <n v="652998"/>
    <n v="8556"/>
    <n v="0.42599999999999999"/>
    <n v="31"/>
    <n v="16136.7088"/>
    <n v="16136.71"/>
    <n v="0"/>
    <n v="0"/>
    <n v="0"/>
    <d v="2011-06-01T00:00:00"/>
    <n v="13944.17"/>
    <d v="2013-03-01T00:00:00"/>
    <x v="4"/>
  </r>
  <r>
    <n v="653009"/>
    <n v="835127"/>
    <n v="25000"/>
    <n v="25000"/>
    <n v="24849.39229"/>
    <s v=" 36 months"/>
    <n v="0.1111"/>
    <n v="819.78"/>
    <x v="0"/>
    <x v="1"/>
    <s v="2 years"/>
    <x v="0"/>
    <n v="60000"/>
    <x v="0"/>
    <x v="49"/>
    <x v="0"/>
    <s v="debt_consolidation"/>
    <s v="223xx"/>
    <x v="21"/>
    <n v="653009"/>
    <n v="30862"/>
    <n v="0.58499999999999996"/>
    <n v="25"/>
    <n v="29438.07792"/>
    <n v="29228.22"/>
    <n v="0"/>
    <n v="0"/>
    <n v="0"/>
    <d v="2013-10-01T00:00:00"/>
    <n v="4062.61"/>
    <d v="2016-05-01T00:00:00"/>
    <x v="4"/>
  </r>
  <r>
    <n v="653021"/>
    <n v="835140"/>
    <n v="20000"/>
    <n v="20000"/>
    <n v="19975"/>
    <s v=" 36 months"/>
    <n v="0.1111"/>
    <n v="655.82"/>
    <x v="0"/>
    <x v="1"/>
    <s v="8 years"/>
    <x v="0"/>
    <n v="54000"/>
    <x v="0"/>
    <x v="49"/>
    <x v="0"/>
    <s v="debt_consolidation"/>
    <s v="941xx"/>
    <x v="0"/>
    <n v="653021"/>
    <n v="1400"/>
    <n v="0.17299999999999999"/>
    <n v="14"/>
    <n v="22731.539359999999"/>
    <n v="22703.119999999999"/>
    <n v="0"/>
    <n v="0"/>
    <n v="0"/>
    <d v="2012-09-01T00:00:00"/>
    <n v="10917.34"/>
    <d v="2012-08-01T00:00:00"/>
    <x v="4"/>
  </r>
  <r>
    <n v="653047"/>
    <n v="835168"/>
    <n v="20000"/>
    <n v="20000"/>
    <n v="19500"/>
    <s v=" 36 months"/>
    <n v="0.1037"/>
    <n v="648.83000000000004"/>
    <x v="0"/>
    <x v="4"/>
    <s v="1 year"/>
    <x v="2"/>
    <n v="500000"/>
    <x v="0"/>
    <x v="49"/>
    <x v="0"/>
    <s v="home_improvement"/>
    <s v="117xx"/>
    <x v="1"/>
    <n v="653047"/>
    <n v="19702"/>
    <n v="0.28299999999999997"/>
    <n v="33"/>
    <n v="23358.81338"/>
    <n v="22774.85"/>
    <n v="0"/>
    <n v="0"/>
    <n v="0"/>
    <d v="2014-01-01T00:00:00"/>
    <n v="658.53"/>
    <d v="2014-01-01T00:00:00"/>
    <x v="4"/>
  </r>
  <r>
    <n v="653051"/>
    <n v="835172"/>
    <n v="12000"/>
    <n v="12000"/>
    <n v="12000"/>
    <s v=" 60 months"/>
    <n v="0.1714"/>
    <n v="299.14"/>
    <x v="4"/>
    <x v="28"/>
    <s v="10+ years"/>
    <x v="1"/>
    <n v="45000"/>
    <x v="1"/>
    <x v="49"/>
    <x v="0"/>
    <s v="house"/>
    <s v="323xx"/>
    <x v="19"/>
    <n v="653051"/>
    <n v="6160"/>
    <n v="0.55500000000000005"/>
    <n v="19"/>
    <n v="17947.928500000002"/>
    <n v="17947.93"/>
    <n v="0"/>
    <n v="0"/>
    <n v="0"/>
    <d v="2016-02-01T00:00:00"/>
    <n v="298.66000000000003"/>
    <d v="2016-03-01T00:00:00"/>
    <x v="4"/>
  </r>
  <r>
    <n v="653066"/>
    <n v="835195"/>
    <n v="10000"/>
    <n v="10000"/>
    <n v="9975"/>
    <s v=" 36 months"/>
    <n v="7.6600000000000001E-2"/>
    <n v="311.8"/>
    <x v="2"/>
    <x v="6"/>
    <s v="10+ years"/>
    <x v="2"/>
    <n v="62316"/>
    <x v="0"/>
    <x v="49"/>
    <x v="0"/>
    <s v="debt_consolidation"/>
    <s v="150xx"/>
    <x v="44"/>
    <n v="653066"/>
    <n v="11038"/>
    <n v="0.8"/>
    <n v="29"/>
    <n v="10994.27759"/>
    <n v="10966.79"/>
    <n v="0"/>
    <n v="0"/>
    <n v="0"/>
    <d v="2012-11-01T00:00:00"/>
    <n v="4785.21"/>
    <d v="2016-05-01T00:00:00"/>
    <x v="4"/>
  </r>
  <r>
    <n v="653074"/>
    <n v="835207"/>
    <n v="10000"/>
    <n v="10000"/>
    <n v="10000"/>
    <s v=" 60 months"/>
    <n v="0.1037"/>
    <n v="214.3"/>
    <x v="0"/>
    <x v="4"/>
    <s v="1 year"/>
    <x v="0"/>
    <n v="42000"/>
    <x v="1"/>
    <x v="35"/>
    <x v="0"/>
    <s v="moving"/>
    <s v="334xx"/>
    <x v="19"/>
    <n v="653074"/>
    <n v="5659"/>
    <n v="0.80800000000000005"/>
    <n v="16"/>
    <n v="12829.01"/>
    <n v="12829.01"/>
    <n v="0"/>
    <n v="0"/>
    <n v="0"/>
    <d v="2015-09-01T00:00:00"/>
    <n v="1494.83"/>
    <d v="2015-09-01T00:00:00"/>
    <x v="4"/>
  </r>
  <r>
    <n v="653075"/>
    <n v="835208"/>
    <n v="15000"/>
    <n v="15000"/>
    <n v="14975"/>
    <s v=" 60 months"/>
    <n v="0.1111"/>
    <n v="326.95999999999998"/>
    <x v="0"/>
    <x v="1"/>
    <s v="2 years"/>
    <x v="0"/>
    <n v="63266"/>
    <x v="0"/>
    <x v="49"/>
    <x v="0"/>
    <s v="credit_card"/>
    <s v="941xx"/>
    <x v="0"/>
    <n v="653075"/>
    <n v="601"/>
    <n v="2.3E-2"/>
    <n v="13"/>
    <n v="18002.125029999999"/>
    <n v="17972.12"/>
    <n v="0"/>
    <n v="0"/>
    <n v="0"/>
    <d v="2013-04-01T00:00:00"/>
    <n v="9861.14"/>
    <d v="2013-03-01T00:00:00"/>
    <x v="4"/>
  </r>
  <r>
    <n v="653096"/>
    <n v="835232"/>
    <n v="8000"/>
    <n v="8000"/>
    <n v="8000"/>
    <s v=" 60 months"/>
    <n v="0.1343"/>
    <n v="183.8"/>
    <x v="1"/>
    <x v="3"/>
    <s v="8 years"/>
    <x v="2"/>
    <n v="96000"/>
    <x v="1"/>
    <x v="49"/>
    <x v="1"/>
    <s v="car"/>
    <s v="302xx"/>
    <x v="10"/>
    <n v="653096"/>
    <n v="10944"/>
    <n v="0.57599999999999996"/>
    <n v="33"/>
    <n v="7319.42"/>
    <n v="7319.42"/>
    <n v="0"/>
    <n v="533.91999999999996"/>
    <n v="5.1882000000000001"/>
    <d v="2014-03-01T00:00:00"/>
    <n v="183.8"/>
    <d v="2014-07-01T00:00:00"/>
    <x v="4"/>
  </r>
  <r>
    <n v="653136"/>
    <n v="835280"/>
    <n v="20000"/>
    <n v="20000"/>
    <n v="19975"/>
    <s v=" 60 months"/>
    <n v="0.15279999999999999"/>
    <n v="478.75"/>
    <x v="3"/>
    <x v="10"/>
    <s v="10+ years"/>
    <x v="1"/>
    <n v="53000"/>
    <x v="0"/>
    <x v="49"/>
    <x v="0"/>
    <s v="home_improvement"/>
    <s v="624xx"/>
    <x v="16"/>
    <n v="653136"/>
    <n v="10811"/>
    <n v="0.28199999999999997"/>
    <n v="12"/>
    <n v="28724.39"/>
    <n v="28688.48"/>
    <n v="0"/>
    <n v="0"/>
    <n v="0"/>
    <d v="2016-02-01T00:00:00"/>
    <n v="478.14"/>
    <d v="2016-02-01T00:00:00"/>
    <x v="4"/>
  </r>
  <r>
    <n v="653139"/>
    <n v="835278"/>
    <n v="2000"/>
    <n v="2000"/>
    <n v="2000"/>
    <s v=" 60 months"/>
    <n v="0.13059999999999999"/>
    <n v="45.57"/>
    <x v="1"/>
    <x v="2"/>
    <s v="10+ years"/>
    <x v="2"/>
    <n v="42000"/>
    <x v="1"/>
    <x v="49"/>
    <x v="0"/>
    <s v="medical"/>
    <s v="275xx"/>
    <x v="11"/>
    <n v="653139"/>
    <n v="22411"/>
    <n v="0.85499999999999998"/>
    <n v="36"/>
    <n v="2540.8811719999999"/>
    <n v="2540.88"/>
    <n v="0"/>
    <n v="0"/>
    <n v="0"/>
    <d v="2013-08-01T00:00:00"/>
    <n v="1182.42"/>
    <d v="2016-01-01T00:00:00"/>
    <x v="4"/>
  </r>
  <r>
    <n v="653141"/>
    <n v="835284"/>
    <n v="10000"/>
    <n v="10000"/>
    <n v="10000"/>
    <s v=" 36 months"/>
    <n v="7.6600000000000001E-2"/>
    <n v="311.8"/>
    <x v="2"/>
    <x v="6"/>
    <s v="8 years"/>
    <x v="2"/>
    <n v="96000"/>
    <x v="1"/>
    <x v="49"/>
    <x v="1"/>
    <s v="other"/>
    <s v="080xx"/>
    <x v="12"/>
    <n v="653141"/>
    <n v="25799"/>
    <n v="0.54"/>
    <n v="33"/>
    <n v="5299.56"/>
    <n v="5299.56"/>
    <n v="0"/>
    <n v="14.94"/>
    <n v="0"/>
    <d v="2012-07-01T00:00:00"/>
    <n v="311.8"/>
    <d v="2016-05-01T00:00:00"/>
    <x v="4"/>
  </r>
  <r>
    <n v="653147"/>
    <n v="835292"/>
    <n v="25000"/>
    <n v="25000"/>
    <n v="23755.884750000001"/>
    <s v=" 60 months"/>
    <n v="0.1714"/>
    <n v="623.20000000000005"/>
    <x v="4"/>
    <x v="28"/>
    <s v="4 years"/>
    <x v="0"/>
    <n v="67200"/>
    <x v="0"/>
    <x v="49"/>
    <x v="0"/>
    <s v="medical"/>
    <s v="932xx"/>
    <x v="0"/>
    <n v="653147"/>
    <n v="8103"/>
    <n v="0.623"/>
    <n v="15"/>
    <n v="31888.211080000001"/>
    <n v="29252.21"/>
    <n v="0"/>
    <n v="0"/>
    <n v="0"/>
    <d v="2012-11-01T00:00:00"/>
    <n v="18813.28"/>
    <d v="2015-11-01T00:00:00"/>
    <x v="4"/>
  </r>
  <r>
    <n v="653166"/>
    <n v="835318"/>
    <n v="5000"/>
    <n v="5000"/>
    <n v="4500"/>
    <s v=" 36 months"/>
    <n v="0.1268"/>
    <n v="167.71"/>
    <x v="1"/>
    <x v="13"/>
    <s v="6 years"/>
    <x v="2"/>
    <n v="35000"/>
    <x v="0"/>
    <x v="49"/>
    <x v="0"/>
    <s v="major_purchase"/>
    <s v="622xx"/>
    <x v="16"/>
    <n v="653166"/>
    <n v="2410"/>
    <n v="0.96399999999999997"/>
    <n v="23"/>
    <n v="5437.8008790000004"/>
    <n v="4894.0200000000004"/>
    <n v="0"/>
    <n v="0"/>
    <n v="0"/>
    <d v="2012-02-01T00:00:00"/>
    <n v="12.94"/>
    <d v="2012-02-01T00:00:00"/>
    <x v="4"/>
  </r>
  <r>
    <n v="653170"/>
    <n v="835320"/>
    <n v="7200"/>
    <n v="7200"/>
    <n v="7200"/>
    <s v=" 60 months"/>
    <n v="0.16400000000000001"/>
    <n v="176.63"/>
    <x v="4"/>
    <x v="20"/>
    <s v="10+ years"/>
    <x v="2"/>
    <n v="42307"/>
    <x v="1"/>
    <x v="49"/>
    <x v="0"/>
    <s v="other"/>
    <s v="781xx"/>
    <x v="2"/>
    <n v="653170"/>
    <n v="1644"/>
    <n v="0.216"/>
    <n v="29"/>
    <n v="10001.439350000001"/>
    <n v="10001.44"/>
    <n v="0"/>
    <n v="0"/>
    <n v="0"/>
    <d v="2014-02-01T00:00:00"/>
    <n v="3654"/>
    <d v="2016-01-01T00:00:00"/>
    <x v="4"/>
  </r>
  <r>
    <n v="653174"/>
    <n v="835324"/>
    <n v="10000"/>
    <n v="10000"/>
    <n v="10000"/>
    <s v=" 36 months"/>
    <n v="0.1074"/>
    <n v="326.16000000000003"/>
    <x v="0"/>
    <x v="0"/>
    <s v="10+ years"/>
    <x v="2"/>
    <n v="65000"/>
    <x v="1"/>
    <x v="49"/>
    <x v="0"/>
    <s v="small_business"/>
    <s v="143xx"/>
    <x v="1"/>
    <n v="653174"/>
    <n v="20143"/>
    <n v="0.70699999999999996"/>
    <n v="22"/>
    <n v="11111.326880000001"/>
    <n v="11111.33"/>
    <n v="0"/>
    <n v="0"/>
    <n v="0"/>
    <d v="2012-05-01T00:00:00"/>
    <n v="6553.08"/>
    <d v="2012-05-01T00:00:00"/>
    <x v="4"/>
  </r>
  <r>
    <n v="653195"/>
    <n v="833964"/>
    <n v="7000"/>
    <n v="7000"/>
    <n v="7000"/>
    <s v=" 60 months"/>
    <n v="0.1037"/>
    <n v="150.01"/>
    <x v="0"/>
    <x v="4"/>
    <s v="&lt; 1 year"/>
    <x v="0"/>
    <n v="60000"/>
    <x v="1"/>
    <x v="49"/>
    <x v="0"/>
    <s v="car"/>
    <s v="117xx"/>
    <x v="1"/>
    <n v="653195"/>
    <n v="19039"/>
    <n v="0.312"/>
    <n v="23"/>
    <n v="8183.996153"/>
    <n v="8184"/>
    <n v="0"/>
    <n v="0"/>
    <n v="0"/>
    <d v="2013-01-01T00:00:00"/>
    <n v="4892.3500000000004"/>
    <d v="2013-02-01T00:00:00"/>
    <x v="4"/>
  </r>
  <r>
    <n v="653204"/>
    <n v="835373"/>
    <n v="14000"/>
    <n v="14000"/>
    <n v="14000"/>
    <s v=" 36 months"/>
    <n v="0.13800000000000001"/>
    <n v="477.13"/>
    <x v="1"/>
    <x v="9"/>
    <s v="5 years"/>
    <x v="0"/>
    <n v="65000"/>
    <x v="1"/>
    <x v="49"/>
    <x v="1"/>
    <s v="small_business"/>
    <s v="068xx"/>
    <x v="3"/>
    <n v="653204"/>
    <n v="9618"/>
    <n v="0.621"/>
    <n v="14"/>
    <n v="6226.12"/>
    <n v="6226.12"/>
    <n v="47.657881349999997"/>
    <n v="0"/>
    <n v="0"/>
    <d v="2012-04-01T00:00:00"/>
    <n v="959.3"/>
    <d v="2016-05-01T00:00:00"/>
    <x v="4"/>
  </r>
  <r>
    <n v="653209"/>
    <n v="835382"/>
    <n v="6075"/>
    <n v="6075"/>
    <n v="6075"/>
    <s v=" 36 months"/>
    <n v="0.1"/>
    <n v="196.03"/>
    <x v="0"/>
    <x v="16"/>
    <s v="9 years"/>
    <x v="0"/>
    <n v="50000"/>
    <x v="1"/>
    <x v="49"/>
    <x v="0"/>
    <s v="debt_consolidation"/>
    <s v="024xx"/>
    <x v="5"/>
    <n v="653209"/>
    <n v="10649"/>
    <n v="0.89500000000000002"/>
    <n v="11"/>
    <n v="6845.3453929999996"/>
    <n v="6845.35"/>
    <n v="0"/>
    <n v="0"/>
    <n v="0"/>
    <d v="2012-10-01T00:00:00"/>
    <n v="3137.2"/>
    <d v="2012-10-01T00:00:00"/>
    <x v="4"/>
  </r>
  <r>
    <n v="653211"/>
    <n v="835385"/>
    <n v="7000"/>
    <n v="7000"/>
    <n v="6983.9355260000002"/>
    <s v=" 36 months"/>
    <n v="6.9199999999999998E-2"/>
    <n v="215.89"/>
    <x v="2"/>
    <x v="12"/>
    <s v="1 year"/>
    <x v="2"/>
    <n v="43000"/>
    <x v="0"/>
    <x v="49"/>
    <x v="0"/>
    <s v="credit_card"/>
    <s v="029xx"/>
    <x v="43"/>
    <n v="653211"/>
    <n v="7979"/>
    <n v="0.23699999999999999"/>
    <n v="32"/>
    <n v="7747.1036789999998"/>
    <n v="7728.62"/>
    <n v="0"/>
    <n v="0"/>
    <n v="0"/>
    <d v="2013-07-01T00:00:00"/>
    <n v="1490.46"/>
    <d v="2016-04-01T00:00:00"/>
    <x v="4"/>
  </r>
  <r>
    <n v="653227"/>
    <n v="835399"/>
    <n v="2850"/>
    <n v="2850"/>
    <n v="2850"/>
    <s v=" 60 months"/>
    <n v="9.6299999999999997E-2"/>
    <n v="60.04"/>
    <x v="0"/>
    <x v="8"/>
    <s v="10+ years"/>
    <x v="0"/>
    <n v="16176"/>
    <x v="0"/>
    <x v="49"/>
    <x v="0"/>
    <s v="debt_consolidation"/>
    <s v="112xx"/>
    <x v="1"/>
    <n v="653227"/>
    <n v="10587"/>
    <n v="0.52200000000000002"/>
    <n v="37"/>
    <n v="2974.1796509999999"/>
    <n v="2974.18"/>
    <n v="0"/>
    <n v="0"/>
    <n v="0"/>
    <d v="2011-08-01T00:00:00"/>
    <n v="2467.09"/>
    <d v="2016-05-01T00:00:00"/>
    <x v="4"/>
  </r>
  <r>
    <n v="653281"/>
    <n v="835461"/>
    <n v="1000"/>
    <n v="1000"/>
    <n v="1000"/>
    <s v=" 36 months"/>
    <n v="5.79E-2"/>
    <n v="30.33"/>
    <x v="2"/>
    <x v="17"/>
    <s v="1 year"/>
    <x v="0"/>
    <n v="30000"/>
    <x v="0"/>
    <x v="49"/>
    <x v="0"/>
    <s v="major_purchase"/>
    <s v="805xx"/>
    <x v="17"/>
    <n v="653281"/>
    <n v="1178"/>
    <n v="3.5999999999999997E-2"/>
    <n v="12"/>
    <n v="1070.04483"/>
    <n v="1070.04"/>
    <n v="0"/>
    <n v="0"/>
    <n v="0"/>
    <d v="2012-08-01T00:00:00"/>
    <n v="527.94000000000005"/>
    <d v="2016-02-01T00:00:00"/>
    <x v="4"/>
  </r>
  <r>
    <n v="653286"/>
    <n v="835466"/>
    <n v="5000"/>
    <n v="5000"/>
    <n v="5000"/>
    <s v=" 36 months"/>
    <n v="7.6600000000000001E-2"/>
    <n v="155.9"/>
    <x v="2"/>
    <x v="6"/>
    <s v="10+ years"/>
    <x v="0"/>
    <n v="100000"/>
    <x v="0"/>
    <x v="49"/>
    <x v="0"/>
    <s v="small_business"/>
    <s v="904xx"/>
    <x v="0"/>
    <n v="653286"/>
    <n v="8755"/>
    <n v="0.45100000000000001"/>
    <n v="11"/>
    <n v="5612.9848819999997"/>
    <n v="5612.98"/>
    <n v="0"/>
    <n v="0"/>
    <n v="0"/>
    <d v="2014-02-01T00:00:00"/>
    <n v="193.33"/>
    <d v="2014-02-01T00:00:00"/>
    <x v="4"/>
  </r>
  <r>
    <n v="653289"/>
    <n v="835469"/>
    <n v="8000"/>
    <n v="8000"/>
    <n v="8000"/>
    <s v=" 60 months"/>
    <n v="0.16400000000000001"/>
    <n v="196.25"/>
    <x v="4"/>
    <x v="20"/>
    <s v="9 years"/>
    <x v="0"/>
    <n v="36996"/>
    <x v="0"/>
    <x v="49"/>
    <x v="1"/>
    <s v="debt_consolidation"/>
    <s v="958xx"/>
    <x v="0"/>
    <n v="653289"/>
    <n v="7380"/>
    <n v="0.94599999999999995"/>
    <n v="11"/>
    <n v="2653.8"/>
    <n v="2653.8"/>
    <n v="14.916451159999999"/>
    <n v="1084.92"/>
    <n v="203.4614"/>
    <d v="2011-11-01T00:00:00"/>
    <n v="201.08"/>
    <d v="2016-04-01T00:00:00"/>
    <x v="4"/>
  </r>
  <r>
    <n v="653295"/>
    <n v="835475"/>
    <n v="24250"/>
    <n v="24250"/>
    <n v="22975"/>
    <s v=" 60 months"/>
    <n v="0.1862"/>
    <n v="624"/>
    <x v="5"/>
    <x v="23"/>
    <s v="2 years"/>
    <x v="0"/>
    <n v="60000"/>
    <x v="0"/>
    <x v="49"/>
    <x v="0"/>
    <s v="debt_consolidation"/>
    <s v="028xx"/>
    <x v="43"/>
    <n v="653295"/>
    <n v="14392"/>
    <n v="0.91700000000000004"/>
    <n v="27"/>
    <n v="27493.007170000001"/>
    <n v="26047.5"/>
    <n v="0"/>
    <n v="0"/>
    <n v="0"/>
    <d v="2011-11-01T00:00:00"/>
    <n v="22510.66"/>
    <d v="2013-07-01T00:00:00"/>
    <x v="4"/>
  </r>
  <r>
    <n v="653306"/>
    <n v="835488"/>
    <n v="21000"/>
    <n v="21000"/>
    <n v="14350"/>
    <s v=" 60 months"/>
    <n v="0.16769999999999999"/>
    <n v="519.32000000000005"/>
    <x v="4"/>
    <x v="18"/>
    <s v="5 years"/>
    <x v="2"/>
    <n v="120000"/>
    <x v="0"/>
    <x v="49"/>
    <x v="0"/>
    <s v="credit_card"/>
    <s v="945xx"/>
    <x v="0"/>
    <n v="653306"/>
    <n v="108654"/>
    <n v="0.88900000000000001"/>
    <n v="19"/>
    <n v="23523.868579999998"/>
    <n v="16074.64"/>
    <n v="0"/>
    <n v="0"/>
    <n v="0"/>
    <d v="2011-11-01T00:00:00"/>
    <n v="19376.23"/>
    <d v="2011-11-01T00:00:00"/>
    <x v="4"/>
  </r>
  <r>
    <n v="653363"/>
    <n v="835549"/>
    <n v="3000"/>
    <n v="3000"/>
    <n v="3000"/>
    <s v=" 36 months"/>
    <n v="7.2900000000000006E-2"/>
    <n v="93.03"/>
    <x v="2"/>
    <x v="11"/>
    <s v="2 years"/>
    <x v="0"/>
    <n v="70000"/>
    <x v="1"/>
    <x v="49"/>
    <x v="0"/>
    <s v="car"/>
    <s v="220xx"/>
    <x v="21"/>
    <n v="653363"/>
    <n v="514"/>
    <n v="0.25700000000000001"/>
    <n v="5"/>
    <n v="3333.683372"/>
    <n v="3333.68"/>
    <n v="0"/>
    <n v="0"/>
    <n v="0"/>
    <d v="2013-07-01T00:00:00"/>
    <n v="731.36"/>
    <d v="2013-06-01T00:00:00"/>
    <x v="4"/>
  </r>
  <r>
    <n v="653364"/>
    <n v="835550"/>
    <n v="8000"/>
    <n v="8000"/>
    <n v="7984.1722250000003"/>
    <s v=" 36 months"/>
    <n v="7.6600000000000001E-2"/>
    <n v="249.44"/>
    <x v="2"/>
    <x v="6"/>
    <s v="9 years"/>
    <x v="0"/>
    <n v="56004"/>
    <x v="1"/>
    <x v="49"/>
    <x v="0"/>
    <s v="other"/>
    <s v="112xx"/>
    <x v="1"/>
    <n v="653364"/>
    <n v="8141"/>
    <n v="0.53700000000000003"/>
    <n v="11"/>
    <n v="8936.2407120000007"/>
    <n v="8917.76"/>
    <n v="0"/>
    <n v="0"/>
    <n v="0"/>
    <d v="2013-07-01T00:00:00"/>
    <n v="1985.81"/>
    <d v="2015-06-01T00:00:00"/>
    <x v="4"/>
  </r>
  <r>
    <n v="653370"/>
    <n v="835556"/>
    <n v="12000"/>
    <n v="12000"/>
    <n v="12000"/>
    <s v=" 36 months"/>
    <n v="0.13059999999999999"/>
    <n v="404.68"/>
    <x v="1"/>
    <x v="2"/>
    <s v="1 year"/>
    <x v="0"/>
    <n v="65400"/>
    <x v="0"/>
    <x v="49"/>
    <x v="0"/>
    <s v="credit_card"/>
    <s v="932xx"/>
    <x v="0"/>
    <n v="653370"/>
    <n v="13041"/>
    <n v="0.81499999999999995"/>
    <n v="36"/>
    <n v="13065.339"/>
    <n v="13065.34"/>
    <n v="0"/>
    <n v="0"/>
    <n v="0"/>
    <d v="2011-11-01T00:00:00"/>
    <n v="9832.14"/>
    <d v="2012-07-01T00:00:00"/>
    <x v="4"/>
  </r>
  <r>
    <n v="653378"/>
    <n v="835567"/>
    <n v="10750"/>
    <n v="10750"/>
    <n v="10700"/>
    <s v=" 36 months"/>
    <n v="0.1111"/>
    <n v="352.51"/>
    <x v="0"/>
    <x v="1"/>
    <s v="10+ years"/>
    <x v="1"/>
    <n v="49200"/>
    <x v="1"/>
    <x v="35"/>
    <x v="1"/>
    <s v="small_business"/>
    <s v="553xx"/>
    <x v="36"/>
    <n v="653378"/>
    <n v="25353"/>
    <n v="0.628"/>
    <n v="38"/>
    <n v="9517.4699999999993"/>
    <n v="9473.24"/>
    <n v="0"/>
    <n v="0"/>
    <n v="0"/>
    <d v="2013-06-01T00:00:00"/>
    <n v="47.69"/>
    <d v="2016-05-01T00:00:00"/>
    <x v="4"/>
  </r>
  <r>
    <n v="653379"/>
    <n v="835568"/>
    <n v="10000"/>
    <n v="10000"/>
    <n v="10000"/>
    <s v=" 36 months"/>
    <n v="0.16400000000000001"/>
    <n v="353.55"/>
    <x v="4"/>
    <x v="20"/>
    <s v="&lt; 1 year"/>
    <x v="0"/>
    <n v="110000"/>
    <x v="0"/>
    <x v="49"/>
    <x v="0"/>
    <s v="credit_card"/>
    <s v="483xx"/>
    <x v="6"/>
    <n v="653379"/>
    <n v="25601"/>
    <n v="0.84199999999999997"/>
    <n v="11"/>
    <n v="12317.22766"/>
    <n v="12317.23"/>
    <n v="0"/>
    <n v="0"/>
    <n v="0"/>
    <d v="2012-12-01T00:00:00"/>
    <n v="4552.3599999999997"/>
    <d v="2016-03-01T00:00:00"/>
    <x v="4"/>
  </r>
  <r>
    <n v="653425"/>
    <n v="835619"/>
    <n v="16000"/>
    <n v="16000"/>
    <n v="15810.76029"/>
    <s v=" 60 months"/>
    <n v="0.15279999999999999"/>
    <n v="383"/>
    <x v="3"/>
    <x v="10"/>
    <s v="&lt; 1 year"/>
    <x v="0"/>
    <n v="26412"/>
    <x v="0"/>
    <x v="49"/>
    <x v="0"/>
    <s v="debt_consolidation"/>
    <s v="814xx"/>
    <x v="17"/>
    <n v="653425"/>
    <n v="4781"/>
    <n v="0.621"/>
    <n v="16"/>
    <n v="22955.85"/>
    <n v="22590.86"/>
    <n v="38.299999999999997"/>
    <n v="0"/>
    <n v="0"/>
    <d v="2015-09-01T00:00:00"/>
    <n v="1876.69"/>
    <d v="2016-02-01T00:00:00"/>
    <x v="4"/>
  </r>
  <r>
    <n v="653426"/>
    <n v="835621"/>
    <n v="16750"/>
    <n v="16750"/>
    <n v="16725"/>
    <s v=" 60 months"/>
    <n v="0.19739999999999999"/>
    <n v="441.36"/>
    <x v="5"/>
    <x v="30"/>
    <s v="5 years"/>
    <x v="0"/>
    <n v="48000"/>
    <x v="0"/>
    <x v="49"/>
    <x v="0"/>
    <s v="debt_consolidation"/>
    <s v="314xx"/>
    <x v="10"/>
    <n v="653426"/>
    <n v="12957"/>
    <n v="0.55800000000000005"/>
    <n v="18"/>
    <n v="26473.319960000001"/>
    <n v="26433.81"/>
    <n v="0"/>
    <n v="0"/>
    <n v="0"/>
    <d v="2015-10-01T00:00:00"/>
    <n v="1803.33"/>
    <d v="2016-05-01T00:00:00"/>
    <x v="4"/>
  </r>
  <r>
    <n v="653437"/>
    <n v="835637"/>
    <n v="11500"/>
    <n v="11500"/>
    <n v="10975"/>
    <s v=" 36 months"/>
    <n v="0.1"/>
    <n v="371.08"/>
    <x v="0"/>
    <x v="16"/>
    <s v="2 years"/>
    <x v="0"/>
    <n v="92259"/>
    <x v="0"/>
    <x v="49"/>
    <x v="0"/>
    <s v="debt_consolidation"/>
    <s v="073xx"/>
    <x v="12"/>
    <n v="653437"/>
    <n v="11579"/>
    <n v="0.90500000000000003"/>
    <n v="23"/>
    <n v="13316.4195"/>
    <n v="12708.5"/>
    <n v="0"/>
    <n v="0"/>
    <n v="0"/>
    <d v="2014-01-01T00:00:00"/>
    <n v="236.47"/>
    <d v="2016-05-01T00:00:00"/>
    <x v="4"/>
  </r>
  <r>
    <n v="653476"/>
    <n v="835681"/>
    <n v="5400"/>
    <n v="5400"/>
    <n v="5383.8736179999996"/>
    <s v=" 36 months"/>
    <n v="5.4199999999999998E-2"/>
    <n v="162.87"/>
    <x v="2"/>
    <x v="24"/>
    <s v="n/a"/>
    <x v="1"/>
    <n v="22296"/>
    <x v="1"/>
    <x v="49"/>
    <x v="0"/>
    <s v="other"/>
    <s v="785xx"/>
    <x v="2"/>
    <n v="653476"/>
    <n v="5807"/>
    <n v="0.11899999999999999"/>
    <n v="19"/>
    <n v="5816.1309030000002"/>
    <n v="5798.13"/>
    <n v="0"/>
    <n v="0"/>
    <n v="0"/>
    <d v="2013-03-01T00:00:00"/>
    <n v="1919.07"/>
    <d v="2016-05-01T00:00:00"/>
    <x v="4"/>
  </r>
  <r>
    <n v="653494"/>
    <n v="835700"/>
    <n v="6000"/>
    <n v="6000"/>
    <n v="6000"/>
    <s v=" 36 months"/>
    <n v="7.6600000000000001E-2"/>
    <n v="187.08"/>
    <x v="2"/>
    <x v="6"/>
    <s v="1 year"/>
    <x v="0"/>
    <n v="37000"/>
    <x v="0"/>
    <x v="49"/>
    <x v="0"/>
    <s v="credit_card"/>
    <s v="930xx"/>
    <x v="0"/>
    <n v="653494"/>
    <n v="14718"/>
    <n v="0.222"/>
    <n v="18"/>
    <n v="6735.7497530000001"/>
    <n v="6735.75"/>
    <n v="0"/>
    <n v="0"/>
    <n v="0"/>
    <d v="2014-02-01T00:00:00"/>
    <n v="238.56"/>
    <d v="2014-01-01T00:00:00"/>
    <x v="4"/>
  </r>
  <r>
    <n v="653507"/>
    <n v="835716"/>
    <n v="7000"/>
    <n v="7000"/>
    <n v="7000"/>
    <s v=" 36 months"/>
    <n v="0.1"/>
    <n v="225.88"/>
    <x v="0"/>
    <x v="16"/>
    <s v="10+ years"/>
    <x v="2"/>
    <n v="59021"/>
    <x v="0"/>
    <x v="49"/>
    <x v="0"/>
    <s v="debt_consolidation"/>
    <s v="923xx"/>
    <x v="0"/>
    <n v="653507"/>
    <n v="20484"/>
    <n v="0.81899999999999995"/>
    <n v="24"/>
    <n v="7793.6963239999995"/>
    <n v="7793.7"/>
    <n v="0"/>
    <n v="0"/>
    <n v="0"/>
    <d v="2012-07-01T00:00:00"/>
    <n v="4191.49"/>
    <d v="2016-05-01T00:00:00"/>
    <x v="4"/>
  </r>
  <r>
    <n v="653576"/>
    <n v="835795"/>
    <n v="8000"/>
    <n v="8000"/>
    <n v="8000"/>
    <s v=" 60 months"/>
    <n v="0.1714"/>
    <n v="199.43"/>
    <x v="4"/>
    <x v="28"/>
    <s v="3 years"/>
    <x v="0"/>
    <n v="51000"/>
    <x v="1"/>
    <x v="49"/>
    <x v="0"/>
    <s v="credit_card"/>
    <s v="606xx"/>
    <x v="16"/>
    <n v="653576"/>
    <n v="16992"/>
    <n v="0.996"/>
    <n v="35"/>
    <n v="11264.67297"/>
    <n v="11264.67"/>
    <n v="0"/>
    <n v="0"/>
    <n v="0"/>
    <d v="2014-03-01T00:00:00"/>
    <n v="4096.75"/>
    <d v="2014-03-01T00:00:00"/>
    <x v="4"/>
  </r>
  <r>
    <n v="653597"/>
    <n v="835824"/>
    <n v="4800"/>
    <n v="4800"/>
    <n v="4800"/>
    <s v=" 36 months"/>
    <n v="0.13489999999999999"/>
    <n v="162.87"/>
    <x v="1"/>
    <x v="2"/>
    <s v="&lt; 1 year"/>
    <x v="0"/>
    <n v="21600"/>
    <x v="0"/>
    <x v="53"/>
    <x v="0"/>
    <s v="debt_consolidation"/>
    <s v="919xx"/>
    <x v="0"/>
    <n v="653597"/>
    <n v="4791"/>
    <n v="0.73699999999999999"/>
    <n v="20"/>
    <n v="5541.9035830000003"/>
    <n v="5541.9"/>
    <n v="0"/>
    <n v="0"/>
    <n v="0"/>
    <d v="2013-01-01T00:00:00"/>
    <n v="2949.13"/>
    <d v="2016-05-01T00:00:00"/>
    <x v="4"/>
  </r>
  <r>
    <n v="653649"/>
    <n v="835913"/>
    <n v="3000"/>
    <n v="3000"/>
    <n v="3000"/>
    <s v=" 36 months"/>
    <n v="0.1"/>
    <n v="96.81"/>
    <x v="0"/>
    <x v="16"/>
    <s v="2 years"/>
    <x v="0"/>
    <n v="31000"/>
    <x v="1"/>
    <x v="49"/>
    <x v="0"/>
    <s v="credit_card"/>
    <s v="326xx"/>
    <x v="19"/>
    <n v="653649"/>
    <n v="14950"/>
    <n v="0.67300000000000004"/>
    <n v="28"/>
    <n v="3463.156367"/>
    <n v="3463.16"/>
    <n v="0"/>
    <n v="0"/>
    <n v="0"/>
    <d v="2013-07-01T00:00:00"/>
    <n v="762.26"/>
    <d v="2013-07-01T00:00:00"/>
    <x v="4"/>
  </r>
  <r>
    <n v="653656"/>
    <n v="835926"/>
    <n v="20000"/>
    <n v="20000"/>
    <n v="18725"/>
    <s v=" 60 months"/>
    <n v="0.14910000000000001"/>
    <n v="474.86"/>
    <x v="3"/>
    <x v="7"/>
    <s v="10+ years"/>
    <x v="2"/>
    <n v="165000"/>
    <x v="0"/>
    <x v="49"/>
    <x v="0"/>
    <s v="credit_card"/>
    <s v="067xx"/>
    <x v="3"/>
    <n v="653656"/>
    <n v="108433"/>
    <n v="0.63"/>
    <n v="33"/>
    <n v="22354.36508"/>
    <n v="20929.28"/>
    <n v="0"/>
    <n v="0"/>
    <n v="0"/>
    <d v="2011-12-01T00:00:00"/>
    <n v="23.29"/>
    <d v="2014-05-01T00:00:00"/>
    <x v="4"/>
  </r>
  <r>
    <n v="653657"/>
    <n v="835929"/>
    <n v="11200"/>
    <n v="11200"/>
    <n v="11200"/>
    <s v=" 60 months"/>
    <n v="0.14910000000000001"/>
    <n v="265.92"/>
    <x v="3"/>
    <x v="7"/>
    <s v="2 years"/>
    <x v="0"/>
    <n v="70000"/>
    <x v="0"/>
    <x v="49"/>
    <x v="0"/>
    <s v="debt_consolidation"/>
    <s v="070xx"/>
    <x v="12"/>
    <n v="653657"/>
    <n v="11448"/>
    <n v="0.76300000000000001"/>
    <n v="22"/>
    <n v="15152.250019999999"/>
    <n v="15152.25"/>
    <n v="0"/>
    <n v="0"/>
    <n v="0"/>
    <d v="2015-03-01T00:00:00"/>
    <n v="866.88"/>
    <d v="2015-08-01T00:00:00"/>
    <x v="4"/>
  </r>
  <r>
    <n v="653662"/>
    <n v="835935"/>
    <n v="7000"/>
    <n v="7000"/>
    <n v="6933.8705570000002"/>
    <s v=" 36 months"/>
    <n v="6.9199999999999998E-2"/>
    <n v="215.89"/>
    <x v="2"/>
    <x v="12"/>
    <s v="2 years"/>
    <x v="0"/>
    <n v="28608"/>
    <x v="0"/>
    <x v="49"/>
    <x v="0"/>
    <s v="credit_card"/>
    <s v="951xx"/>
    <x v="0"/>
    <n v="653662"/>
    <n v="8100"/>
    <n v="0.80200000000000005"/>
    <n v="15"/>
    <n v="7705.9318880000001"/>
    <n v="7630.67"/>
    <n v="0"/>
    <n v="0"/>
    <n v="0"/>
    <d v="2013-04-01T00:00:00"/>
    <n v="2315.19"/>
    <d v="2013-10-01T00:00:00"/>
    <x v="4"/>
  </r>
  <r>
    <n v="653721"/>
    <n v="836015"/>
    <n v="8000"/>
    <n v="8000"/>
    <n v="8000"/>
    <s v=" 36 months"/>
    <n v="7.2900000000000006E-2"/>
    <n v="248.08"/>
    <x v="2"/>
    <x v="11"/>
    <s v="5 years"/>
    <x v="2"/>
    <n v="27360"/>
    <x v="1"/>
    <x v="49"/>
    <x v="0"/>
    <s v="debt_consolidation"/>
    <s v="278xx"/>
    <x v="11"/>
    <n v="653721"/>
    <n v="5364"/>
    <n v="0.54600000000000004"/>
    <n v="18"/>
    <n v="8834.4817889999995"/>
    <n v="8834.48"/>
    <n v="0"/>
    <n v="0"/>
    <n v="0"/>
    <d v="2013-03-01T00:00:00"/>
    <n v="2893.56"/>
    <d v="2015-01-01T00:00:00"/>
    <x v="4"/>
  </r>
  <r>
    <n v="653722"/>
    <n v="836016"/>
    <n v="5000"/>
    <n v="5000"/>
    <n v="5000"/>
    <s v=" 36 months"/>
    <n v="0.1454"/>
    <n v="172.21"/>
    <x v="3"/>
    <x v="21"/>
    <s v="2 years"/>
    <x v="0"/>
    <n v="36000"/>
    <x v="0"/>
    <x v="49"/>
    <x v="1"/>
    <s v="other"/>
    <s v="180xx"/>
    <x v="44"/>
    <n v="653722"/>
    <n v="1912"/>
    <n v="0.95599999999999996"/>
    <n v="28"/>
    <n v="1393.23"/>
    <n v="1393.23"/>
    <n v="0"/>
    <n v="188.95"/>
    <n v="1.97"/>
    <d v="2011-09-01T00:00:00"/>
    <n v="172.21"/>
    <d v="2012-01-01T00:00:00"/>
    <x v="4"/>
  </r>
  <r>
    <n v="653727"/>
    <n v="836021"/>
    <n v="3500"/>
    <n v="3500"/>
    <n v="3483.8737230000002"/>
    <s v=" 36 months"/>
    <n v="5.4199999999999998E-2"/>
    <n v="105.56"/>
    <x v="2"/>
    <x v="24"/>
    <s v="n/a"/>
    <x v="2"/>
    <n v="57550"/>
    <x v="1"/>
    <x v="49"/>
    <x v="0"/>
    <s v="car"/>
    <s v="334xx"/>
    <x v="19"/>
    <n v="653727"/>
    <n v="10174"/>
    <n v="0.115"/>
    <n v="24"/>
    <n v="3800.7219700000001"/>
    <n v="3782.72"/>
    <n v="0"/>
    <n v="0"/>
    <n v="0"/>
    <d v="2014-02-01T00:00:00"/>
    <n v="118.38"/>
    <d v="2014-01-01T00:00:00"/>
    <x v="4"/>
  </r>
  <r>
    <n v="653735"/>
    <n v="836031"/>
    <n v="6000"/>
    <n v="6000"/>
    <n v="6000"/>
    <s v=" 60 months"/>
    <n v="0.1111"/>
    <n v="130.79"/>
    <x v="0"/>
    <x v="1"/>
    <s v="4 years"/>
    <x v="0"/>
    <n v="31200"/>
    <x v="0"/>
    <x v="49"/>
    <x v="1"/>
    <s v="debt_consolidation"/>
    <s v="290xx"/>
    <x v="28"/>
    <n v="653735"/>
    <n v="1595"/>
    <n v="0.34699999999999998"/>
    <n v="21"/>
    <n v="391.66"/>
    <n v="391.66"/>
    <n v="0"/>
    <n v="0"/>
    <n v="0"/>
    <d v="2011-06-01T00:00:00"/>
    <n v="131.81"/>
    <d v="2016-05-01T00:00:00"/>
    <x v="4"/>
  </r>
  <r>
    <n v="653751"/>
    <n v="836053"/>
    <n v="13000"/>
    <n v="13000"/>
    <n v="12983.93561"/>
    <s v=" 36 months"/>
    <n v="6.9199999999999998E-2"/>
    <n v="400.93"/>
    <x v="2"/>
    <x v="12"/>
    <s v="3 years"/>
    <x v="0"/>
    <n v="37000"/>
    <x v="0"/>
    <x v="49"/>
    <x v="0"/>
    <s v="debt_consolidation"/>
    <s v="361xx"/>
    <x v="29"/>
    <n v="653751"/>
    <n v="10860"/>
    <n v="0.54600000000000004"/>
    <n v="33"/>
    <n v="14426.566000000001"/>
    <n v="14408.09"/>
    <n v="0"/>
    <n v="0"/>
    <n v="0"/>
    <d v="2013-12-01T00:00:00"/>
    <n v="1202.6199999999999"/>
    <d v="2016-02-01T00:00:00"/>
    <x v="4"/>
  </r>
  <r>
    <n v="653781"/>
    <n v="836138"/>
    <n v="8000"/>
    <n v="8000"/>
    <n v="7949.9789769999998"/>
    <s v=" 36 months"/>
    <n v="7.2900000000000006E-2"/>
    <n v="248.08"/>
    <x v="2"/>
    <x v="11"/>
    <s v="4 years"/>
    <x v="0"/>
    <n v="19800"/>
    <x v="0"/>
    <x v="49"/>
    <x v="0"/>
    <s v="credit_card"/>
    <s v="598xx"/>
    <x v="48"/>
    <n v="653781"/>
    <n v="8007"/>
    <n v="0.66200000000000003"/>
    <n v="12"/>
    <n v="8931.2655539999996"/>
    <n v="8873.91"/>
    <n v="0"/>
    <n v="0"/>
    <n v="0"/>
    <d v="2014-02-01T00:00:00"/>
    <n v="285.38"/>
    <d v="2014-01-01T00:00:00"/>
    <x v="4"/>
  </r>
  <r>
    <n v="653823"/>
    <n v="836184"/>
    <n v="12000"/>
    <n v="12000"/>
    <n v="12000"/>
    <s v=" 36 months"/>
    <n v="0.16400000000000001"/>
    <n v="424.26"/>
    <x v="4"/>
    <x v="20"/>
    <s v="5 years"/>
    <x v="2"/>
    <n v="93000"/>
    <x v="0"/>
    <x v="49"/>
    <x v="0"/>
    <s v="debt_consolidation"/>
    <s v="666xx"/>
    <x v="9"/>
    <n v="653823"/>
    <n v="14405"/>
    <n v="0.52"/>
    <n v="27"/>
    <n v="14063.474249999999"/>
    <n v="14063.47"/>
    <n v="0"/>
    <n v="0"/>
    <n v="0"/>
    <d v="2012-05-01T00:00:00"/>
    <n v="8136.91"/>
    <d v="2015-02-01T00:00:00"/>
    <x v="4"/>
  </r>
  <r>
    <n v="653841"/>
    <n v="836207"/>
    <n v="10000"/>
    <n v="10000"/>
    <n v="10000"/>
    <s v=" 36 months"/>
    <n v="7.2900000000000006E-2"/>
    <n v="310.10000000000002"/>
    <x v="2"/>
    <x v="11"/>
    <s v="5 years"/>
    <x v="0"/>
    <n v="81996"/>
    <x v="1"/>
    <x v="49"/>
    <x v="0"/>
    <s v="debt_consolidation"/>
    <s v="750xx"/>
    <x v="2"/>
    <n v="653841"/>
    <n v="41296"/>
    <n v="0.82399999999999995"/>
    <n v="21"/>
    <n v="11163.85089"/>
    <n v="11163.85"/>
    <n v="0"/>
    <n v="0"/>
    <n v="0"/>
    <d v="2014-02-01T00:00:00"/>
    <n v="329.31"/>
    <d v="2014-01-01T00:00:00"/>
    <x v="4"/>
  </r>
  <r>
    <n v="653843"/>
    <n v="836209"/>
    <n v="12000"/>
    <n v="12000"/>
    <n v="12000"/>
    <s v=" 36 months"/>
    <n v="0.1111"/>
    <n v="393.5"/>
    <x v="0"/>
    <x v="1"/>
    <s v="1 year"/>
    <x v="0"/>
    <n v="39000"/>
    <x v="1"/>
    <x v="49"/>
    <x v="0"/>
    <s v="debt_consolidation"/>
    <s v="298xx"/>
    <x v="28"/>
    <n v="653843"/>
    <n v="6088"/>
    <n v="0.46500000000000002"/>
    <n v="11"/>
    <n v="14166.53601"/>
    <n v="14166.54"/>
    <n v="0"/>
    <n v="0"/>
    <n v="0"/>
    <d v="2014-02-01T00:00:00"/>
    <n v="456.97"/>
    <d v="2014-02-01T00:00:00"/>
    <x v="4"/>
  </r>
  <r>
    <n v="653852"/>
    <n v="836220"/>
    <n v="14000"/>
    <n v="14000"/>
    <n v="13817.3987"/>
    <s v=" 60 months"/>
    <n v="0.1268"/>
    <n v="316.26"/>
    <x v="1"/>
    <x v="13"/>
    <s v="4 years"/>
    <x v="2"/>
    <n v="42500"/>
    <x v="1"/>
    <x v="49"/>
    <x v="0"/>
    <s v="debt_consolidation"/>
    <s v="305xx"/>
    <x v="10"/>
    <n v="653852"/>
    <n v="11292"/>
    <n v="0.78400000000000003"/>
    <n v="17"/>
    <n v="18975.12759"/>
    <n v="18658.939999999999"/>
    <n v="0"/>
    <n v="0"/>
    <n v="0"/>
    <d v="2016-02-01T00:00:00"/>
    <n v="315.8"/>
    <d v="2016-05-01T00:00:00"/>
    <x v="4"/>
  </r>
  <r>
    <n v="653891"/>
    <n v="836268"/>
    <n v="21000"/>
    <n v="21000"/>
    <n v="20975"/>
    <s v=" 60 months"/>
    <n v="0.17510000000000001"/>
    <n v="527.69000000000005"/>
    <x v="4"/>
    <x v="14"/>
    <s v="4 years"/>
    <x v="2"/>
    <n v="74000"/>
    <x v="0"/>
    <x v="49"/>
    <x v="1"/>
    <s v="debt_consolidation"/>
    <s v="604xx"/>
    <x v="16"/>
    <n v="653891"/>
    <n v="31616"/>
    <n v="0.72699999999999998"/>
    <n v="31"/>
    <n v="8969.11"/>
    <n v="8958.52"/>
    <n v="0"/>
    <n v="0"/>
    <n v="0"/>
    <d v="2012-08-01T00:00:00"/>
    <n v="46.41"/>
    <d v="2016-05-01T00:00:00"/>
    <x v="4"/>
  </r>
  <r>
    <n v="653909"/>
    <n v="836283"/>
    <n v="12000"/>
    <n v="12000"/>
    <n v="11975"/>
    <s v=" 36 months"/>
    <n v="6.9199999999999998E-2"/>
    <n v="370.09"/>
    <x v="2"/>
    <x v="12"/>
    <s v="&lt; 1 year"/>
    <x v="2"/>
    <n v="49700"/>
    <x v="0"/>
    <x v="49"/>
    <x v="0"/>
    <s v="credit_card"/>
    <s v="863xx"/>
    <x v="15"/>
    <n v="653909"/>
    <n v="21808"/>
    <n v="0.57399999999999995"/>
    <n v="49"/>
    <n v="13291.78227"/>
    <n v="13264.09"/>
    <n v="0"/>
    <n v="0"/>
    <n v="0"/>
    <d v="2013-09-01T00:00:00"/>
    <n v="2192.71"/>
    <d v="2013-09-01T00:00:00"/>
    <x v="4"/>
  </r>
  <r>
    <n v="653914"/>
    <n v="817173"/>
    <n v="20000"/>
    <n v="20000"/>
    <n v="19475"/>
    <s v=" 36 months"/>
    <n v="9.2499999999999999E-2"/>
    <n v="638.33000000000004"/>
    <x v="0"/>
    <x v="16"/>
    <s v="10+ years"/>
    <x v="0"/>
    <n v="92407"/>
    <x v="0"/>
    <x v="49"/>
    <x v="0"/>
    <s v="medical"/>
    <s v="322xx"/>
    <x v="19"/>
    <n v="653914"/>
    <n v="894"/>
    <n v="7.6999999999999999E-2"/>
    <n v="12"/>
    <n v="20594.205470000001"/>
    <n v="20053.61"/>
    <n v="0"/>
    <n v="0"/>
    <n v="0"/>
    <d v="2011-06-01T00:00:00"/>
    <n v="18686.41"/>
    <d v="2011-06-01T00:00:00"/>
    <x v="4"/>
  </r>
  <r>
    <n v="653921"/>
    <n v="836300"/>
    <n v="35000"/>
    <n v="35000"/>
    <n v="12550"/>
    <s v=" 60 months"/>
    <n v="0.16020000000000001"/>
    <n v="851.51"/>
    <x v="3"/>
    <x v="27"/>
    <s v="5 years"/>
    <x v="2"/>
    <n v="110000"/>
    <x v="0"/>
    <x v="46"/>
    <x v="0"/>
    <s v="renewable_energy"/>
    <s v="660xx"/>
    <x v="9"/>
    <n v="653921"/>
    <n v="8727"/>
    <n v="0.378"/>
    <n v="32"/>
    <n v="39845.999830000001"/>
    <n v="14287.64"/>
    <n v="0"/>
    <n v="0"/>
    <n v="0"/>
    <d v="2012-03-01T00:00:00"/>
    <n v="31342.23"/>
    <d v="2012-03-01T00:00:00"/>
    <x v="4"/>
  </r>
  <r>
    <n v="653933"/>
    <n v="836314"/>
    <n v="10000"/>
    <n v="10000"/>
    <n v="10000"/>
    <s v=" 60 months"/>
    <n v="0.1862"/>
    <n v="257.32"/>
    <x v="5"/>
    <x v="23"/>
    <s v="10+ years"/>
    <x v="2"/>
    <n v="140000"/>
    <x v="1"/>
    <x v="49"/>
    <x v="0"/>
    <s v="credit_card"/>
    <s v="539xx"/>
    <x v="18"/>
    <n v="653933"/>
    <n v="57549"/>
    <n v="0.90600000000000003"/>
    <n v="31"/>
    <n v="15439.11117"/>
    <n v="15439.11"/>
    <n v="0"/>
    <n v="0"/>
    <n v="0"/>
    <d v="2016-02-01T00:00:00"/>
    <n v="257.23"/>
    <d v="2016-03-01T00:00:00"/>
    <x v="4"/>
  </r>
  <r>
    <n v="653939"/>
    <n v="836320"/>
    <n v="12000"/>
    <n v="12000"/>
    <n v="12000"/>
    <s v=" 60 months"/>
    <n v="0.1825"/>
    <n v="306.36"/>
    <x v="5"/>
    <x v="22"/>
    <s v="7 years"/>
    <x v="2"/>
    <n v="60000"/>
    <x v="1"/>
    <x v="49"/>
    <x v="1"/>
    <s v="debt_consolidation"/>
    <s v="606xx"/>
    <x v="16"/>
    <n v="653939"/>
    <n v="9920"/>
    <n v="0.64400000000000002"/>
    <n v="40"/>
    <n v="16243.32"/>
    <n v="16243.32"/>
    <n v="0"/>
    <n v="45.36"/>
    <n v="8.1647999999999996"/>
    <d v="2015-07-01T00:00:00"/>
    <n v="306.36"/>
    <d v="2016-05-01T00:00:00"/>
    <x v="4"/>
  </r>
  <r>
    <n v="653959"/>
    <n v="836347"/>
    <n v="10000"/>
    <n v="10000"/>
    <n v="10000"/>
    <s v=" 36 months"/>
    <n v="0.1037"/>
    <n v="324.42"/>
    <x v="0"/>
    <x v="4"/>
    <s v="10+ years"/>
    <x v="0"/>
    <n v="43200"/>
    <x v="0"/>
    <x v="49"/>
    <x v="1"/>
    <s v="debt_consolidation"/>
    <s v="113xx"/>
    <x v="1"/>
    <n v="653959"/>
    <n v="12868"/>
    <n v="0.65300000000000002"/>
    <n v="14"/>
    <n v="5707.23"/>
    <n v="5707.23"/>
    <n v="0"/>
    <n v="197.36"/>
    <n v="2.5099999999999998"/>
    <d v="2012-07-01T00:00:00"/>
    <n v="324.42"/>
    <d v="2011-01-01T00:00:00"/>
    <x v="4"/>
  </r>
  <r>
    <n v="653968"/>
    <n v="836360"/>
    <n v="5000"/>
    <n v="5000"/>
    <n v="5000"/>
    <s v=" 60 months"/>
    <n v="0.16769999999999999"/>
    <n v="123.65"/>
    <x v="4"/>
    <x v="18"/>
    <s v="10+ years"/>
    <x v="2"/>
    <n v="70000"/>
    <x v="0"/>
    <x v="49"/>
    <x v="0"/>
    <s v="small_business"/>
    <s v="891xx"/>
    <x v="39"/>
    <n v="653968"/>
    <n v="5352"/>
    <n v="0.92900000000000005"/>
    <n v="15"/>
    <n v="7418.5692440000003"/>
    <n v="7418.57"/>
    <n v="0"/>
    <n v="0"/>
    <n v="0"/>
    <d v="2016-02-01T00:00:00"/>
    <n v="123.21"/>
    <d v="2016-01-01T00:00:00"/>
    <x v="4"/>
  </r>
  <r>
    <n v="654018"/>
    <n v="836423"/>
    <n v="16000"/>
    <n v="16000"/>
    <n v="15500"/>
    <s v=" 36 months"/>
    <n v="0.1074"/>
    <n v="521.86"/>
    <x v="0"/>
    <x v="0"/>
    <s v="9 years"/>
    <x v="0"/>
    <n v="43680"/>
    <x v="0"/>
    <x v="35"/>
    <x v="0"/>
    <s v="debt_consolidation"/>
    <s v="112xx"/>
    <x v="1"/>
    <n v="654018"/>
    <n v="18272"/>
    <n v="0.38900000000000001"/>
    <n v="29"/>
    <n v="18184.347239999999"/>
    <n v="17616.09"/>
    <n v="0"/>
    <n v="0"/>
    <n v="0"/>
    <d v="2012-10-01T00:00:00"/>
    <n v="8292.17"/>
    <d v="2012-11-01T00:00:00"/>
    <x v="4"/>
  </r>
  <r>
    <n v="654043"/>
    <n v="836454"/>
    <n v="1000"/>
    <n v="1000"/>
    <n v="1000"/>
    <s v=" 36 months"/>
    <n v="7.2900000000000006E-2"/>
    <n v="31.01"/>
    <x v="2"/>
    <x v="11"/>
    <s v="n/a"/>
    <x v="1"/>
    <n v="33240"/>
    <x v="0"/>
    <x v="35"/>
    <x v="1"/>
    <s v="debt_consolidation"/>
    <s v="923xx"/>
    <x v="0"/>
    <n v="654043"/>
    <n v="15255"/>
    <n v="0.86199999999999999"/>
    <n v="18"/>
    <n v="92.73"/>
    <n v="92.73"/>
    <n v="0"/>
    <n v="0"/>
    <n v="0"/>
    <d v="2011-05-01T00:00:00"/>
    <n v="31.01"/>
    <d v="2011-07-01T00:00:00"/>
    <x v="4"/>
  </r>
  <r>
    <n v="654045"/>
    <n v="836457"/>
    <n v="8000"/>
    <n v="8000"/>
    <n v="7983.935547"/>
    <s v=" 36 months"/>
    <n v="6.9199999999999998E-2"/>
    <n v="246.73"/>
    <x v="2"/>
    <x v="12"/>
    <s v="10+ years"/>
    <x v="2"/>
    <n v="65416"/>
    <x v="1"/>
    <x v="49"/>
    <x v="0"/>
    <s v="debt_consolidation"/>
    <s v="082xx"/>
    <x v="12"/>
    <n v="654045"/>
    <n v="13598"/>
    <n v="0.63"/>
    <n v="25"/>
    <n v="8883.0520890000007"/>
    <n v="8864.57"/>
    <n v="0"/>
    <n v="0"/>
    <n v="0"/>
    <d v="2014-02-01T00:00:00"/>
    <n v="255.39"/>
    <d v="2014-01-01T00:00:00"/>
    <x v="4"/>
  </r>
  <r>
    <n v="654046"/>
    <n v="836458"/>
    <n v="20000"/>
    <n v="20000"/>
    <n v="20000"/>
    <s v=" 36 months"/>
    <n v="0.1454"/>
    <n v="688.81"/>
    <x v="3"/>
    <x v="21"/>
    <s v="4 years"/>
    <x v="2"/>
    <n v="114996"/>
    <x v="0"/>
    <x v="49"/>
    <x v="0"/>
    <s v="debt_consolidation"/>
    <s v="926xx"/>
    <x v="0"/>
    <n v="654046"/>
    <n v="34799"/>
    <n v="0.74"/>
    <n v="24"/>
    <n v="24797.48085"/>
    <n v="24797.48"/>
    <n v="0"/>
    <n v="0"/>
    <n v="0"/>
    <d v="2014-02-01T00:00:00"/>
    <n v="702.24"/>
    <d v="2014-01-01T00:00:00"/>
    <x v="4"/>
  </r>
  <r>
    <n v="654063"/>
    <n v="836478"/>
    <n v="25000"/>
    <n v="25000"/>
    <n v="24975"/>
    <s v=" 60 months"/>
    <n v="0.1565"/>
    <n v="603.32000000000005"/>
    <x v="3"/>
    <x v="15"/>
    <s v="6 years"/>
    <x v="2"/>
    <n v="105000"/>
    <x v="0"/>
    <x v="49"/>
    <x v="0"/>
    <s v="credit_card"/>
    <s v="303xx"/>
    <x v="10"/>
    <n v="654063"/>
    <n v="45632"/>
    <n v="0.45200000000000001"/>
    <n v="22"/>
    <n v="34693.18651"/>
    <n v="34658.49"/>
    <n v="0"/>
    <n v="0"/>
    <n v="0"/>
    <d v="2014-06-01T00:00:00"/>
    <n v="11202.04"/>
    <d v="2014-08-01T00:00:00"/>
    <x v="4"/>
  </r>
  <r>
    <n v="654074"/>
    <n v="836491"/>
    <n v="17500"/>
    <n v="17500"/>
    <n v="17450"/>
    <s v=" 60 months"/>
    <n v="0.14169999999999999"/>
    <n v="408.74"/>
    <x v="1"/>
    <x v="5"/>
    <s v="10+ years"/>
    <x v="2"/>
    <n v="50757"/>
    <x v="0"/>
    <x v="35"/>
    <x v="0"/>
    <s v="credit_card"/>
    <s v="705xx"/>
    <x v="27"/>
    <n v="654074"/>
    <n v="32641"/>
    <n v="0.56599999999999995"/>
    <n v="21"/>
    <n v="23911.891169999999"/>
    <n v="23843.57"/>
    <n v="0"/>
    <n v="0"/>
    <n v="0"/>
    <d v="2014-10-01T00:00:00"/>
    <n v="6369.23"/>
    <d v="2015-10-01T00:00:00"/>
    <x v="4"/>
  </r>
  <r>
    <n v="654081"/>
    <n v="836500"/>
    <n v="1500"/>
    <n v="1500"/>
    <n v="1500"/>
    <s v=" 36 months"/>
    <n v="9.6299999999999997E-2"/>
    <n v="48.15"/>
    <x v="0"/>
    <x v="8"/>
    <s v="10+ years"/>
    <x v="2"/>
    <n v="35000"/>
    <x v="0"/>
    <x v="49"/>
    <x v="0"/>
    <s v="home_improvement"/>
    <s v="890xx"/>
    <x v="39"/>
    <n v="654081"/>
    <n v="4657"/>
    <n v="0.42699999999999999"/>
    <n v="18"/>
    <n v="1657.392963"/>
    <n v="1657.39"/>
    <n v="0"/>
    <n v="0"/>
    <n v="0"/>
    <d v="2013-04-01T00:00:00"/>
    <n v="205.85"/>
    <d v="2016-05-01T00:00:00"/>
    <x v="4"/>
  </r>
  <r>
    <n v="654082"/>
    <n v="829771"/>
    <n v="20000"/>
    <n v="20000"/>
    <n v="19475"/>
    <s v=" 36 months"/>
    <n v="0.1037"/>
    <n v="648.83000000000004"/>
    <x v="0"/>
    <x v="4"/>
    <s v="5 years"/>
    <x v="2"/>
    <n v="165000"/>
    <x v="0"/>
    <x v="49"/>
    <x v="0"/>
    <s v="credit_card"/>
    <s v="972xx"/>
    <x v="35"/>
    <n v="654082"/>
    <n v="11752"/>
    <n v="0.38400000000000001"/>
    <n v="23"/>
    <n v="22102.71874"/>
    <n v="21522.53"/>
    <n v="0"/>
    <n v="0"/>
    <n v="0"/>
    <d v="2013-04-01T00:00:00"/>
    <n v="1897.41"/>
    <d v="2013-04-01T00:00:00"/>
    <x v="4"/>
  </r>
  <r>
    <n v="654087"/>
    <n v="836502"/>
    <n v="8400"/>
    <n v="8400"/>
    <n v="8400"/>
    <s v=" 60 months"/>
    <n v="0.15279999999999999"/>
    <n v="201.08"/>
    <x v="3"/>
    <x v="10"/>
    <s v="1 year"/>
    <x v="2"/>
    <n v="28303"/>
    <x v="0"/>
    <x v="49"/>
    <x v="0"/>
    <s v="credit_card"/>
    <s v="327xx"/>
    <x v="19"/>
    <n v="654087"/>
    <n v="3629"/>
    <n v="0.95499999999999996"/>
    <n v="8"/>
    <n v="11661.22402"/>
    <n v="11661.22"/>
    <n v="0"/>
    <n v="0"/>
    <n v="0"/>
    <d v="2014-07-01T00:00:00"/>
    <n v="3433.91"/>
    <d v="2014-11-01T00:00:00"/>
    <x v="4"/>
  </r>
  <r>
    <n v="654093"/>
    <n v="836511"/>
    <n v="10500"/>
    <n v="10500"/>
    <n v="10500"/>
    <s v=" 60 months"/>
    <n v="0.1111"/>
    <n v="228.88"/>
    <x v="0"/>
    <x v="1"/>
    <s v="5 years"/>
    <x v="1"/>
    <n v="36168"/>
    <x v="1"/>
    <x v="49"/>
    <x v="0"/>
    <s v="debt_consolidation"/>
    <s v="762xx"/>
    <x v="2"/>
    <n v="654093"/>
    <n v="8570"/>
    <n v="0.27500000000000002"/>
    <n v="31"/>
    <n v="11064.76238"/>
    <n v="11064.76"/>
    <n v="0"/>
    <n v="0"/>
    <n v="0"/>
    <d v="2011-08-01T00:00:00"/>
    <n v="9927.1200000000008"/>
    <d v="2011-08-01T00:00:00"/>
    <x v="4"/>
  </r>
  <r>
    <n v="654105"/>
    <n v="836525"/>
    <n v="4000"/>
    <n v="4000"/>
    <n v="3983.3383979999999"/>
    <s v=" 36 months"/>
    <n v="7.2900000000000006E-2"/>
    <n v="124.04"/>
    <x v="2"/>
    <x v="11"/>
    <s v="2 years"/>
    <x v="0"/>
    <n v="20000"/>
    <x v="0"/>
    <x v="49"/>
    <x v="0"/>
    <s v="debt_consolidation"/>
    <s v="272xx"/>
    <x v="11"/>
    <n v="654105"/>
    <n v="18534"/>
    <n v="0.84799999999999998"/>
    <n v="8"/>
    <n v="4465.5987910000003"/>
    <n v="4446.3500000000004"/>
    <n v="0"/>
    <n v="0"/>
    <n v="0"/>
    <d v="2014-02-01T00:00:00"/>
    <n v="141.26"/>
    <d v="2014-12-01T00:00:00"/>
    <x v="4"/>
  </r>
  <r>
    <n v="654110"/>
    <n v="836529"/>
    <n v="6000"/>
    <n v="6000"/>
    <n v="5983.8737229999997"/>
    <s v=" 36 months"/>
    <n v="5.4199999999999998E-2"/>
    <n v="180.96"/>
    <x v="2"/>
    <x v="24"/>
    <s v="9 years"/>
    <x v="0"/>
    <n v="54000"/>
    <x v="1"/>
    <x v="49"/>
    <x v="0"/>
    <s v="major_purchase"/>
    <s v="913xx"/>
    <x v="0"/>
    <n v="654110"/>
    <n v="3966"/>
    <n v="0.35499999999999998"/>
    <n v="15"/>
    <n v="6515.3553750000001"/>
    <n v="6497.36"/>
    <n v="0"/>
    <n v="0"/>
    <n v="0"/>
    <d v="2014-02-01T00:00:00"/>
    <n v="199.66"/>
    <d v="2014-06-01T00:00:00"/>
    <x v="4"/>
  </r>
  <r>
    <n v="654150"/>
    <n v="836581"/>
    <n v="15000"/>
    <n v="15000"/>
    <n v="15000"/>
    <s v=" 36 months"/>
    <n v="0.15279999999999999"/>
    <n v="522.04"/>
    <x v="3"/>
    <x v="10"/>
    <s v="10+ years"/>
    <x v="1"/>
    <n v="120000"/>
    <x v="0"/>
    <x v="49"/>
    <x v="0"/>
    <s v="home_improvement"/>
    <s v="021xx"/>
    <x v="5"/>
    <n v="654150"/>
    <n v="5624"/>
    <n v="0.48099999999999998"/>
    <n v="19"/>
    <n v="15739.38343"/>
    <n v="15739.38"/>
    <n v="0"/>
    <n v="0"/>
    <n v="0"/>
    <d v="2011-06-01T00:00:00"/>
    <n v="14173.47"/>
    <d v="2011-05-01T00:00:00"/>
    <x v="4"/>
  </r>
  <r>
    <n v="654161"/>
    <n v="836595"/>
    <n v="15000"/>
    <n v="15000"/>
    <n v="15000"/>
    <s v=" 60 months"/>
    <n v="0.1343"/>
    <n v="344.61"/>
    <x v="1"/>
    <x v="3"/>
    <s v="10+ years"/>
    <x v="2"/>
    <n v="56000"/>
    <x v="0"/>
    <x v="49"/>
    <x v="0"/>
    <s v="credit_card"/>
    <s v="278xx"/>
    <x v="11"/>
    <n v="654161"/>
    <n v="7187"/>
    <n v="0.29599999999999999"/>
    <n v="34"/>
    <n v="20636.150020000001"/>
    <n v="20636.150000000001"/>
    <n v="0"/>
    <n v="0"/>
    <n v="0"/>
    <d v="2015-09-01T00:00:00"/>
    <n v="2044.6"/>
    <d v="2016-03-01T00:00:00"/>
    <x v="4"/>
  </r>
  <r>
    <n v="654177"/>
    <n v="836612"/>
    <n v="17500"/>
    <n v="17500"/>
    <n v="17500"/>
    <s v=" 60 months"/>
    <n v="0.14910000000000001"/>
    <n v="415.5"/>
    <x v="3"/>
    <x v="7"/>
    <s v="3 years"/>
    <x v="0"/>
    <n v="39996"/>
    <x v="0"/>
    <x v="49"/>
    <x v="0"/>
    <s v="debt_consolidation"/>
    <s v="906xx"/>
    <x v="0"/>
    <n v="654177"/>
    <n v="5555"/>
    <n v="0.41099999999999998"/>
    <n v="22"/>
    <n v="24929.79204"/>
    <n v="24929.79"/>
    <n v="0"/>
    <n v="0"/>
    <n v="0"/>
    <d v="2016-02-01T00:00:00"/>
    <n v="415.27"/>
    <d v="2016-01-01T00:00:00"/>
    <x v="4"/>
  </r>
  <r>
    <n v="654179"/>
    <n v="836614"/>
    <n v="25000"/>
    <n v="25000"/>
    <n v="24975"/>
    <s v=" 36 months"/>
    <n v="0.1074"/>
    <n v="815.4"/>
    <x v="0"/>
    <x v="0"/>
    <s v="4 years"/>
    <x v="2"/>
    <n v="130000"/>
    <x v="0"/>
    <x v="49"/>
    <x v="0"/>
    <s v="debt_consolidation"/>
    <s v="906xx"/>
    <x v="0"/>
    <n v="654179"/>
    <n v="7532"/>
    <n v="0.54300000000000004"/>
    <n v="29"/>
    <n v="27482.145840000001"/>
    <n v="27454.66"/>
    <n v="0"/>
    <n v="0"/>
    <n v="0"/>
    <d v="2012-03-01T00:00:00"/>
    <n v="17708.63"/>
    <d v="2012-03-01T00:00:00"/>
    <x v="4"/>
  </r>
  <r>
    <n v="654190"/>
    <n v="836626"/>
    <n v="23000"/>
    <n v="23000"/>
    <n v="22500"/>
    <s v=" 36 months"/>
    <n v="0.1268"/>
    <n v="771.43"/>
    <x v="1"/>
    <x v="13"/>
    <s v="10+ years"/>
    <x v="2"/>
    <n v="84000"/>
    <x v="0"/>
    <x v="49"/>
    <x v="0"/>
    <s v="debt_consolidation"/>
    <s v="751xx"/>
    <x v="2"/>
    <n v="654190"/>
    <n v="17178"/>
    <n v="0.18"/>
    <n v="44"/>
    <n v="24981.307430000001"/>
    <n v="24438.23"/>
    <n v="0"/>
    <n v="0"/>
    <n v="0"/>
    <d v="2011-11-01T00:00:00"/>
    <n v="18826.73"/>
    <d v="2011-10-01T00:00:00"/>
    <x v="4"/>
  </r>
  <r>
    <n v="654211"/>
    <n v="836649"/>
    <n v="8000"/>
    <n v="8000"/>
    <n v="8000"/>
    <s v=" 36 months"/>
    <n v="0.16769999999999999"/>
    <n v="284.31"/>
    <x v="4"/>
    <x v="18"/>
    <s v="5 years"/>
    <x v="0"/>
    <n v="120000"/>
    <x v="0"/>
    <x v="35"/>
    <x v="1"/>
    <s v="debt_consolidation"/>
    <s v="104xx"/>
    <x v="1"/>
    <n v="654211"/>
    <n v="1267"/>
    <n v="0.98399999999999999"/>
    <n v="17"/>
    <n v="6234.12"/>
    <n v="6234.12"/>
    <n v="29.908824800000001"/>
    <n v="219.21"/>
    <n v="2.36"/>
    <d v="2012-12-01T00:00:00"/>
    <n v="36.479999999999997"/>
    <d v="2013-05-01T00:00:00"/>
    <x v="4"/>
  </r>
  <r>
    <n v="654239"/>
    <n v="836684"/>
    <n v="10000"/>
    <n v="10000"/>
    <n v="10000"/>
    <s v=" 36 months"/>
    <n v="0.16400000000000001"/>
    <n v="353.55"/>
    <x v="4"/>
    <x v="20"/>
    <s v="6 years"/>
    <x v="2"/>
    <n v="100400"/>
    <x v="0"/>
    <x v="49"/>
    <x v="0"/>
    <s v="small_business"/>
    <s v="181xx"/>
    <x v="44"/>
    <n v="654239"/>
    <n v="23220"/>
    <n v="0.64400000000000002"/>
    <n v="19"/>
    <n v="10678.470740000001"/>
    <n v="10678.47"/>
    <n v="0"/>
    <n v="0"/>
    <n v="0"/>
    <d v="2012-07-01T00:00:00"/>
    <n v="31.56"/>
    <d v="2015-12-01T00:00:00"/>
    <x v="4"/>
  </r>
  <r>
    <n v="654284"/>
    <n v="836740"/>
    <n v="4500"/>
    <n v="4500"/>
    <n v="4500"/>
    <s v=" 36 months"/>
    <n v="0.1343"/>
    <n v="152.56"/>
    <x v="1"/>
    <x v="3"/>
    <s v="4 years"/>
    <x v="0"/>
    <n v="65000"/>
    <x v="0"/>
    <x v="49"/>
    <x v="0"/>
    <s v="debt_consolidation"/>
    <s v="223xx"/>
    <x v="21"/>
    <n v="654284"/>
    <n v="4883"/>
    <n v="0.88"/>
    <n v="9"/>
    <n v="5458.0282809999999"/>
    <n v="5458.03"/>
    <n v="0"/>
    <n v="0"/>
    <n v="0"/>
    <d v="2013-08-01T00:00:00"/>
    <n v="1049.4000000000001"/>
    <d v="2015-11-01T00:00:00"/>
    <x v="4"/>
  </r>
  <r>
    <n v="654310"/>
    <n v="836776"/>
    <n v="9600"/>
    <n v="9600"/>
    <n v="9600"/>
    <s v=" 60 months"/>
    <n v="0.1074"/>
    <n v="207.49"/>
    <x v="0"/>
    <x v="0"/>
    <s v="4 years"/>
    <x v="1"/>
    <n v="33000"/>
    <x v="0"/>
    <x v="35"/>
    <x v="1"/>
    <s v="debt_consolidation"/>
    <s v="910xx"/>
    <x v="0"/>
    <n v="654310"/>
    <n v="12087"/>
    <n v="0.39"/>
    <n v="40"/>
    <n v="1672.51"/>
    <n v="1672.51"/>
    <n v="14.992770739999999"/>
    <n v="0"/>
    <n v="0"/>
    <d v="2011-10-01T00:00:00"/>
    <n v="222.49"/>
    <d v="2016-05-01T00:00:00"/>
    <x v="4"/>
  </r>
  <r>
    <n v="654313"/>
    <n v="836779"/>
    <n v="25000"/>
    <n v="25000"/>
    <n v="24500"/>
    <s v=" 36 months"/>
    <n v="0.1343"/>
    <n v="847.54"/>
    <x v="1"/>
    <x v="3"/>
    <s v="10+ years"/>
    <x v="2"/>
    <n v="79000"/>
    <x v="0"/>
    <x v="49"/>
    <x v="1"/>
    <s v="credit_card"/>
    <s v="746xx"/>
    <x v="46"/>
    <n v="654313"/>
    <n v="28606"/>
    <n v="0.57899999999999996"/>
    <n v="29"/>
    <n v="15285.25"/>
    <n v="14978.92"/>
    <n v="40.954842669999998"/>
    <n v="20.239999999999998"/>
    <n v="0"/>
    <d v="2012-08-01T00:00:00"/>
    <n v="1708.56"/>
    <d v="2016-05-01T00:00:00"/>
    <x v="4"/>
  </r>
  <r>
    <n v="654352"/>
    <n v="836833"/>
    <n v="12000"/>
    <n v="12000"/>
    <n v="12000"/>
    <s v=" 36 months"/>
    <n v="0.1037"/>
    <n v="389.3"/>
    <x v="0"/>
    <x v="4"/>
    <s v="6 years"/>
    <x v="2"/>
    <n v="70000"/>
    <x v="1"/>
    <x v="49"/>
    <x v="0"/>
    <s v="debt_consolidation"/>
    <s v="064xx"/>
    <x v="3"/>
    <n v="654352"/>
    <n v="8906"/>
    <n v="0.39600000000000002"/>
    <n v="37"/>
    <n v="14016.11814"/>
    <n v="14016.12"/>
    <n v="0"/>
    <n v="0"/>
    <n v="0"/>
    <d v="2014-02-01T00:00:00"/>
    <n v="400.95"/>
    <d v="2014-03-01T00:00:00"/>
    <x v="4"/>
  </r>
  <r>
    <n v="654376"/>
    <n v="836867"/>
    <n v="18200"/>
    <n v="18200"/>
    <n v="7707.6304710000004"/>
    <s v=" 36 months"/>
    <n v="0.1099"/>
    <n v="595.76"/>
    <x v="0"/>
    <x v="4"/>
    <s v="4 years"/>
    <x v="0"/>
    <n v="55000"/>
    <x v="0"/>
    <x v="53"/>
    <x v="0"/>
    <s v="debt_consolidation"/>
    <s v="328xx"/>
    <x v="19"/>
    <n v="654376"/>
    <n v="17342"/>
    <n v="0.55100000000000005"/>
    <n v="16"/>
    <n v="19644.38176"/>
    <n v="8213.58"/>
    <n v="0"/>
    <n v="0"/>
    <n v="0"/>
    <d v="2012-08-01T00:00:00"/>
    <n v="2700.37"/>
    <d v="2016-03-01T00:00:00"/>
    <x v="4"/>
  </r>
  <r>
    <n v="654382"/>
    <n v="836874"/>
    <n v="25000"/>
    <n v="25000"/>
    <n v="24975"/>
    <s v=" 36 months"/>
    <n v="0.17879999999999999"/>
    <n v="902.31"/>
    <x v="4"/>
    <x v="26"/>
    <s v="3 years"/>
    <x v="2"/>
    <n v="330000"/>
    <x v="0"/>
    <x v="49"/>
    <x v="0"/>
    <s v="debt_consolidation"/>
    <s v="292xx"/>
    <x v="28"/>
    <n v="654382"/>
    <n v="79576"/>
    <n v="0.995"/>
    <n v="34"/>
    <n v="32485.577160000001"/>
    <n v="32453.09"/>
    <n v="0"/>
    <n v="0"/>
    <n v="0"/>
    <d v="2014-02-01T00:00:00"/>
    <n v="942.89"/>
    <d v="2016-05-01T00:00:00"/>
    <x v="4"/>
  </r>
  <r>
    <n v="654411"/>
    <n v="836909"/>
    <n v="14000"/>
    <n v="14000"/>
    <n v="13975"/>
    <s v=" 60 months"/>
    <n v="0.13059999999999999"/>
    <n v="318.98"/>
    <x v="1"/>
    <x v="2"/>
    <s v="10+ years"/>
    <x v="2"/>
    <n v="80004"/>
    <x v="0"/>
    <x v="49"/>
    <x v="1"/>
    <s v="debt_consolidation"/>
    <s v="349xx"/>
    <x v="19"/>
    <n v="654411"/>
    <n v="5797"/>
    <n v="0.38100000000000001"/>
    <n v="16"/>
    <n v="2551.77"/>
    <n v="2547.2600000000002"/>
    <n v="0"/>
    <n v="16.809999999999999"/>
    <n v="5.72"/>
    <d v="2011-10-01T00:00:00"/>
    <n v="318.98"/>
    <d v="2016-05-01T00:00:00"/>
    <x v="4"/>
  </r>
  <r>
    <n v="654479"/>
    <n v="836992"/>
    <n v="12000"/>
    <n v="12000"/>
    <n v="11975"/>
    <s v=" 36 months"/>
    <n v="7.2900000000000006E-2"/>
    <n v="372.12"/>
    <x v="2"/>
    <x v="11"/>
    <s v="8 years"/>
    <x v="2"/>
    <n v="140000"/>
    <x v="0"/>
    <x v="49"/>
    <x v="0"/>
    <s v="debt_consolidation"/>
    <s v="272xx"/>
    <x v="11"/>
    <n v="654479"/>
    <n v="100796"/>
    <n v="0.49099999999999999"/>
    <n v="29"/>
    <n v="13396.698469999999"/>
    <n v="13368.79"/>
    <n v="0"/>
    <n v="0"/>
    <n v="0"/>
    <d v="2014-02-01T00:00:00"/>
    <n v="399.5"/>
    <d v="2016-04-01T00:00:00"/>
    <x v="4"/>
  </r>
  <r>
    <n v="654488"/>
    <n v="837003"/>
    <n v="10000"/>
    <n v="10000"/>
    <n v="10000"/>
    <s v=" 36 months"/>
    <n v="0.1074"/>
    <n v="326.16000000000003"/>
    <x v="0"/>
    <x v="0"/>
    <s v="10+ years"/>
    <x v="2"/>
    <n v="100000"/>
    <x v="0"/>
    <x v="49"/>
    <x v="0"/>
    <s v="credit_card"/>
    <s v="070xx"/>
    <x v="12"/>
    <n v="654488"/>
    <n v="10431"/>
    <n v="0.65300000000000002"/>
    <n v="15"/>
    <n v="11614.6795"/>
    <n v="11614.68"/>
    <n v="0"/>
    <n v="0"/>
    <n v="0"/>
    <d v="2013-05-01T00:00:00"/>
    <n v="3149"/>
    <d v="2013-05-01T00:00:00"/>
    <x v="4"/>
  </r>
  <r>
    <n v="654505"/>
    <n v="837025"/>
    <n v="10000"/>
    <n v="10000"/>
    <n v="9925"/>
    <s v=" 36 months"/>
    <n v="0.1"/>
    <n v="322.68"/>
    <x v="0"/>
    <x v="16"/>
    <s v="1 year"/>
    <x v="0"/>
    <n v="65000"/>
    <x v="0"/>
    <x v="49"/>
    <x v="0"/>
    <s v="debt_consolidation"/>
    <s v="073xx"/>
    <x v="12"/>
    <n v="654505"/>
    <n v="33375"/>
    <n v="0.56599999999999995"/>
    <n v="17"/>
    <n v="11617.61246"/>
    <n v="11530.48"/>
    <n v="0"/>
    <n v="0"/>
    <n v="0"/>
    <d v="2014-02-01T00:00:00"/>
    <n v="370.94"/>
    <d v="2014-01-01T00:00:00"/>
    <x v="4"/>
  </r>
  <r>
    <n v="654518"/>
    <n v="837039"/>
    <n v="4000"/>
    <n v="4000"/>
    <n v="4000"/>
    <s v=" 60 months"/>
    <n v="0.13800000000000001"/>
    <n v="92.66"/>
    <x v="1"/>
    <x v="9"/>
    <s v="8 years"/>
    <x v="0"/>
    <n v="50000"/>
    <x v="0"/>
    <x v="49"/>
    <x v="1"/>
    <s v="debt_consolidation"/>
    <s v="797xx"/>
    <x v="2"/>
    <n v="654518"/>
    <n v="5910"/>
    <n v="0.438"/>
    <n v="33"/>
    <n v="2289.75"/>
    <n v="2289.75"/>
    <n v="0"/>
    <n v="175.59"/>
    <n v="1.6"/>
    <d v="2013-01-01T00:00:00"/>
    <n v="92.66"/>
    <d v="2013-05-01T00:00:00"/>
    <x v="4"/>
  </r>
  <r>
    <n v="654528"/>
    <n v="837050"/>
    <n v="10000"/>
    <n v="10000"/>
    <n v="10000"/>
    <s v=" 60 months"/>
    <n v="0.1037"/>
    <n v="214.3"/>
    <x v="0"/>
    <x v="4"/>
    <s v="10+ years"/>
    <x v="0"/>
    <n v="54000"/>
    <x v="0"/>
    <x v="49"/>
    <x v="0"/>
    <s v="debt_consolidation"/>
    <s v="809xx"/>
    <x v="17"/>
    <n v="654528"/>
    <n v="13537"/>
    <n v="0.72399999999999998"/>
    <n v="24"/>
    <n v="11312.09132"/>
    <n v="11312.09"/>
    <n v="0"/>
    <n v="0"/>
    <n v="0"/>
    <d v="2012-07-01T00:00:00"/>
    <n v="7894.38"/>
    <d v="2012-07-01T00:00:00"/>
    <x v="4"/>
  </r>
  <r>
    <n v="654549"/>
    <n v="837078"/>
    <n v="12000"/>
    <n v="12000"/>
    <n v="12000"/>
    <s v=" 36 months"/>
    <n v="0.1037"/>
    <n v="389.3"/>
    <x v="0"/>
    <x v="4"/>
    <s v="4 years"/>
    <x v="0"/>
    <n v="56500"/>
    <x v="1"/>
    <x v="49"/>
    <x v="0"/>
    <s v="debt_consolidation"/>
    <s v="902xx"/>
    <x v="0"/>
    <n v="654549"/>
    <n v="19365"/>
    <n v="0.72499999999999998"/>
    <n v="20"/>
    <n v="13722.798049999999"/>
    <n v="13722.8"/>
    <n v="0"/>
    <n v="0"/>
    <n v="0"/>
    <d v="2013-01-01T00:00:00"/>
    <n v="5164.76"/>
    <d v="2014-02-01T00:00:00"/>
    <x v="4"/>
  </r>
  <r>
    <n v="654557"/>
    <n v="837086"/>
    <n v="4000"/>
    <n v="4000"/>
    <n v="3983.9353980000001"/>
    <s v=" 36 months"/>
    <n v="6.9199999999999998E-2"/>
    <n v="123.37"/>
    <x v="2"/>
    <x v="12"/>
    <s v="10+ years"/>
    <x v="2"/>
    <n v="70000"/>
    <x v="0"/>
    <x v="49"/>
    <x v="0"/>
    <s v="home_improvement"/>
    <s v="600xx"/>
    <x v="16"/>
    <n v="654557"/>
    <n v="40380"/>
    <n v="0.84"/>
    <n v="21"/>
    <n v="4441.7321679999995"/>
    <n v="4423.25"/>
    <n v="0"/>
    <n v="0"/>
    <n v="0"/>
    <d v="2014-02-01T00:00:00"/>
    <n v="130.07"/>
    <d v="2016-05-01T00:00:00"/>
    <x v="4"/>
  </r>
  <r>
    <n v="654564"/>
    <n v="837097"/>
    <n v="9000"/>
    <n v="9000"/>
    <n v="9000"/>
    <s v=" 60 months"/>
    <n v="0.1037"/>
    <n v="192.87"/>
    <x v="0"/>
    <x v="4"/>
    <s v="5 years"/>
    <x v="0"/>
    <n v="48000"/>
    <x v="0"/>
    <x v="49"/>
    <x v="0"/>
    <s v="debt_consolidation"/>
    <s v="115xx"/>
    <x v="1"/>
    <n v="654564"/>
    <n v="16524"/>
    <n v="0.54"/>
    <n v="20"/>
    <n v="10522.48659"/>
    <n v="10522.49"/>
    <n v="0"/>
    <n v="0"/>
    <n v="0"/>
    <d v="2013-01-01T00:00:00"/>
    <n v="6292.25"/>
    <d v="2016-04-01T00:00:00"/>
    <x v="4"/>
  </r>
  <r>
    <n v="654571"/>
    <n v="837107"/>
    <n v="20400"/>
    <n v="20400"/>
    <n v="20350"/>
    <s v=" 36 months"/>
    <n v="0.13059999999999999"/>
    <n v="687.95"/>
    <x v="1"/>
    <x v="2"/>
    <s v="5 years"/>
    <x v="0"/>
    <n v="69996"/>
    <x v="0"/>
    <x v="49"/>
    <x v="0"/>
    <s v="debt_consolidation"/>
    <s v="112xx"/>
    <x v="1"/>
    <n v="654571"/>
    <n v="16689"/>
    <n v="0.47699999999999998"/>
    <n v="16"/>
    <n v="23026.305789999999"/>
    <n v="22969.87"/>
    <n v="0"/>
    <n v="0"/>
    <n v="0"/>
    <d v="2012-05-01T00:00:00"/>
    <n v="26.55"/>
    <d v="2016-05-01T00:00:00"/>
    <x v="4"/>
  </r>
  <r>
    <n v="654586"/>
    <n v="837126"/>
    <n v="15000"/>
    <n v="15000"/>
    <n v="14975"/>
    <s v=" 60 months"/>
    <n v="0.1565"/>
    <n v="361.99"/>
    <x v="3"/>
    <x v="15"/>
    <s v="10+ years"/>
    <x v="0"/>
    <n v="69000"/>
    <x v="0"/>
    <x v="49"/>
    <x v="0"/>
    <s v="debt_consolidation"/>
    <s v="231xx"/>
    <x v="21"/>
    <n v="654586"/>
    <n v="13697"/>
    <n v="0.65200000000000002"/>
    <n v="32"/>
    <n v="21124.431509999999"/>
    <n v="21089.22"/>
    <n v="0"/>
    <n v="0"/>
    <n v="0"/>
    <d v="2014-10-01T00:00:00"/>
    <n v="5575.83"/>
    <d v="2016-05-01T00:00:00"/>
    <x v="4"/>
  </r>
  <r>
    <n v="654619"/>
    <n v="837161"/>
    <n v="10000"/>
    <n v="10000"/>
    <n v="10000"/>
    <s v=" 60 months"/>
    <n v="7.6600000000000001E-2"/>
    <n v="201.15"/>
    <x v="2"/>
    <x v="6"/>
    <s v="n/a"/>
    <x v="1"/>
    <n v="48000"/>
    <x v="1"/>
    <x v="49"/>
    <x v="0"/>
    <s v="debt_consolidation"/>
    <s v="480xx"/>
    <x v="6"/>
    <n v="654619"/>
    <n v="2669"/>
    <n v="0.05"/>
    <n v="16"/>
    <n v="12068.3207"/>
    <n v="12068.32"/>
    <n v="0"/>
    <n v="0"/>
    <n v="0"/>
    <d v="2016-02-01T00:00:00"/>
    <n v="200.47"/>
    <d v="2016-05-01T00:00:00"/>
    <x v="4"/>
  </r>
  <r>
    <n v="654672"/>
    <n v="837223"/>
    <n v="8000"/>
    <n v="8000"/>
    <n v="8000"/>
    <s v=" 60 months"/>
    <n v="0.16400000000000001"/>
    <n v="196.25"/>
    <x v="4"/>
    <x v="20"/>
    <s v="2 years"/>
    <x v="0"/>
    <n v="47496"/>
    <x v="0"/>
    <x v="49"/>
    <x v="0"/>
    <s v="debt_consolidation"/>
    <s v="920xx"/>
    <x v="0"/>
    <n v="654672"/>
    <n v="14200"/>
    <n v="0.74299999999999999"/>
    <n v="20"/>
    <n v="11774.89014"/>
    <n v="11774.89"/>
    <n v="0"/>
    <n v="0"/>
    <n v="0"/>
    <d v="2016-02-01T00:00:00"/>
    <n v="196.14"/>
    <d v="2016-03-01T00:00:00"/>
    <x v="4"/>
  </r>
  <r>
    <n v="654677"/>
    <n v="837230"/>
    <n v="13000"/>
    <n v="13000"/>
    <n v="13000"/>
    <s v=" 60 months"/>
    <n v="0.1074"/>
    <n v="280.97000000000003"/>
    <x v="0"/>
    <x v="0"/>
    <s v="10+ years"/>
    <x v="2"/>
    <n v="72000"/>
    <x v="1"/>
    <x v="49"/>
    <x v="0"/>
    <s v="other"/>
    <s v="640xx"/>
    <x v="25"/>
    <n v="654677"/>
    <n v="18199"/>
    <n v="0.72199999999999998"/>
    <n v="12"/>
    <n v="16259.521409999999"/>
    <n v="16259.52"/>
    <n v="14.99999993"/>
    <n v="0"/>
    <n v="0"/>
    <d v="2014-05-01T00:00:00"/>
    <n v="3573.28"/>
    <d v="2016-02-01T00:00:00"/>
    <x v="4"/>
  </r>
  <r>
    <n v="654686"/>
    <n v="837242"/>
    <n v="20000"/>
    <n v="20000"/>
    <n v="20000"/>
    <s v=" 36 months"/>
    <n v="0.1268"/>
    <n v="670.81"/>
    <x v="1"/>
    <x v="13"/>
    <s v="7 years"/>
    <x v="0"/>
    <n v="62400"/>
    <x v="0"/>
    <x v="49"/>
    <x v="0"/>
    <s v="debt_consolidation"/>
    <s v="967xx"/>
    <x v="38"/>
    <n v="654686"/>
    <n v="15646"/>
    <n v="0.60399999999999998"/>
    <n v="26"/>
    <n v="23957.176149999999"/>
    <n v="23957.18"/>
    <n v="0"/>
    <n v="0"/>
    <n v="0"/>
    <d v="2013-07-01T00:00:00"/>
    <n v="5199.5600000000004"/>
    <d v="2015-06-01T00:00:00"/>
    <x v="4"/>
  </r>
  <r>
    <n v="654689"/>
    <n v="837247"/>
    <n v="10000"/>
    <n v="10000"/>
    <n v="10000"/>
    <s v=" 36 months"/>
    <n v="0.1037"/>
    <n v="324.42"/>
    <x v="0"/>
    <x v="4"/>
    <s v="7 years"/>
    <x v="0"/>
    <n v="55000"/>
    <x v="1"/>
    <x v="49"/>
    <x v="0"/>
    <s v="debt_consolidation"/>
    <s v="666xx"/>
    <x v="9"/>
    <n v="654689"/>
    <n v="5716"/>
    <n v="0.47199999999999998"/>
    <n v="18"/>
    <n v="10632.75209"/>
    <n v="10632.75"/>
    <n v="0"/>
    <n v="0"/>
    <n v="0"/>
    <d v="2011-10-01T00:00:00"/>
    <n v="8364.35"/>
    <d v="2011-10-01T00:00:00"/>
    <x v="4"/>
  </r>
  <r>
    <n v="654700"/>
    <n v="837261"/>
    <n v="5000"/>
    <n v="5000"/>
    <n v="5000"/>
    <s v=" 36 months"/>
    <n v="9.6299999999999997E-2"/>
    <n v="160.47"/>
    <x v="0"/>
    <x v="8"/>
    <s v="5 years"/>
    <x v="0"/>
    <n v="36000"/>
    <x v="1"/>
    <x v="49"/>
    <x v="0"/>
    <s v="other"/>
    <s v="802xx"/>
    <x v="17"/>
    <n v="654700"/>
    <n v="2881"/>
    <n v="0.248"/>
    <n v="8"/>
    <n v="5629.1230770000002"/>
    <n v="5629.12"/>
    <n v="0"/>
    <n v="0"/>
    <n v="0"/>
    <d v="2012-11-01T00:00:00"/>
    <n v="2425.15"/>
    <d v="2012-11-01T00:00:00"/>
    <x v="4"/>
  </r>
  <r>
    <n v="654707"/>
    <n v="837269"/>
    <n v="14000"/>
    <n v="14000"/>
    <n v="13463.56"/>
    <s v=" 36 months"/>
    <n v="0.1037"/>
    <n v="454.18"/>
    <x v="0"/>
    <x v="4"/>
    <s v="7 years"/>
    <x v="2"/>
    <n v="40000"/>
    <x v="0"/>
    <x v="49"/>
    <x v="1"/>
    <s v="small_business"/>
    <s v="331xx"/>
    <x v="19"/>
    <n v="654707"/>
    <n v="7343"/>
    <n v="0.36899999999999999"/>
    <n v="29"/>
    <n v="4577.5"/>
    <n v="4539.1400000000003"/>
    <n v="0"/>
    <n v="493.03"/>
    <n v="5.2"/>
    <d v="2011-11-01T00:00:00"/>
    <n v="454.18"/>
    <d v="2012-03-01T00:00:00"/>
    <x v="4"/>
  </r>
  <r>
    <n v="654709"/>
    <n v="837271"/>
    <n v="5500"/>
    <n v="5500"/>
    <n v="5500"/>
    <s v=" 36 months"/>
    <n v="0.1037"/>
    <n v="178.43"/>
    <x v="0"/>
    <x v="4"/>
    <s v="5 years"/>
    <x v="2"/>
    <n v="100000"/>
    <x v="0"/>
    <x v="49"/>
    <x v="0"/>
    <s v="debt_consolidation"/>
    <s v="630xx"/>
    <x v="25"/>
    <n v="654709"/>
    <n v="24023"/>
    <n v="0.91300000000000003"/>
    <n v="23"/>
    <n v="6382.1457730000002"/>
    <n v="6382.15"/>
    <n v="0"/>
    <n v="0"/>
    <n v="0"/>
    <d v="2013-07-01T00:00:00"/>
    <n v="1390.38"/>
    <d v="2016-05-01T00:00:00"/>
    <x v="4"/>
  </r>
  <r>
    <n v="654769"/>
    <n v="820937"/>
    <n v="20000"/>
    <n v="20000"/>
    <n v="19975"/>
    <s v=" 36 months"/>
    <n v="6.54E-2"/>
    <n v="613.35"/>
    <x v="2"/>
    <x v="11"/>
    <s v="&lt; 1 year"/>
    <x v="2"/>
    <n v="109000"/>
    <x v="0"/>
    <x v="49"/>
    <x v="0"/>
    <s v="home_improvement"/>
    <s v="325xx"/>
    <x v="19"/>
    <n v="654769"/>
    <n v="7022"/>
    <n v="0.13300000000000001"/>
    <n v="33"/>
    <n v="21988.816510000001"/>
    <n v="21961.33"/>
    <n v="0"/>
    <n v="0"/>
    <n v="0"/>
    <d v="2013-07-01T00:00:00"/>
    <n v="4830.91"/>
    <d v="2015-09-01T00:00:00"/>
    <x v="4"/>
  </r>
  <r>
    <n v="654773"/>
    <n v="837346"/>
    <n v="12000"/>
    <n v="12000"/>
    <n v="11975"/>
    <s v=" 36 months"/>
    <n v="0.1"/>
    <n v="387.21"/>
    <x v="0"/>
    <x v="16"/>
    <s v="10+ years"/>
    <x v="2"/>
    <n v="80000"/>
    <x v="0"/>
    <x v="49"/>
    <x v="0"/>
    <s v="credit_card"/>
    <s v="300xx"/>
    <x v="10"/>
    <n v="654773"/>
    <n v="14751"/>
    <n v="0.53600000000000003"/>
    <n v="26"/>
    <n v="13589.980659999999"/>
    <n v="13561.67"/>
    <n v="0"/>
    <n v="0"/>
    <n v="0"/>
    <d v="2013-04-01T00:00:00"/>
    <n v="939.73"/>
    <d v="2016-05-01T00:00:00"/>
    <x v="4"/>
  </r>
  <r>
    <n v="654777"/>
    <n v="837350"/>
    <n v="7000"/>
    <n v="7000"/>
    <n v="6975"/>
    <s v=" 36 months"/>
    <n v="0.1074"/>
    <n v="228.32"/>
    <x v="0"/>
    <x v="0"/>
    <s v="2 years"/>
    <x v="0"/>
    <n v="75000"/>
    <x v="0"/>
    <x v="49"/>
    <x v="0"/>
    <s v="other"/>
    <s v="341xx"/>
    <x v="19"/>
    <n v="654777"/>
    <n v="7902"/>
    <n v="0.51300000000000001"/>
    <n v="25"/>
    <n v="7241.7803450000001"/>
    <n v="7215.92"/>
    <n v="0"/>
    <n v="0"/>
    <n v="0"/>
    <d v="2011-06-01T00:00:00"/>
    <n v="6558.81"/>
    <d v="2015-05-01T00:00:00"/>
    <x v="4"/>
  </r>
  <r>
    <n v="654789"/>
    <n v="837364"/>
    <n v="8000"/>
    <n v="8000"/>
    <n v="7975"/>
    <s v=" 36 months"/>
    <n v="9.6299999999999997E-2"/>
    <n v="256.76"/>
    <x v="0"/>
    <x v="8"/>
    <s v="6 years"/>
    <x v="0"/>
    <n v="60000"/>
    <x v="0"/>
    <x v="49"/>
    <x v="0"/>
    <s v="credit_card"/>
    <s v="023xx"/>
    <x v="5"/>
    <n v="654789"/>
    <n v="9708"/>
    <n v="0.59899999999999998"/>
    <n v="20"/>
    <n v="8361.7882420000005"/>
    <n v="8335.66"/>
    <n v="0"/>
    <n v="0"/>
    <n v="0"/>
    <d v="2011-08-01T00:00:00"/>
    <n v="7081.61"/>
    <d v="2016-04-01T00:00:00"/>
    <x v="4"/>
  </r>
  <r>
    <n v="654792"/>
    <n v="837368"/>
    <n v="5000"/>
    <n v="5000"/>
    <n v="5000"/>
    <s v=" 36 months"/>
    <n v="6.9199999999999998E-2"/>
    <n v="154.21"/>
    <x v="2"/>
    <x v="12"/>
    <s v="3 years"/>
    <x v="0"/>
    <n v="39996"/>
    <x v="1"/>
    <x v="49"/>
    <x v="0"/>
    <s v="other"/>
    <s v="921xx"/>
    <x v="0"/>
    <n v="654792"/>
    <n v="4682"/>
    <n v="0.29599999999999999"/>
    <n v="11"/>
    <n v="5551.5576030000002"/>
    <n v="5551.56"/>
    <n v="0"/>
    <n v="0"/>
    <n v="0"/>
    <d v="2014-02-01T00:00:00"/>
    <n v="156.01"/>
    <d v="2016-05-01T00:00:00"/>
    <x v="4"/>
  </r>
  <r>
    <n v="654813"/>
    <n v="837391"/>
    <n v="4000"/>
    <n v="4000"/>
    <n v="4000"/>
    <s v=" 60 months"/>
    <n v="0.1343"/>
    <n v="91.9"/>
    <x v="1"/>
    <x v="3"/>
    <s v="&lt; 1 year"/>
    <x v="0"/>
    <n v="18720"/>
    <x v="1"/>
    <x v="49"/>
    <x v="0"/>
    <s v="moving"/>
    <s v="974xx"/>
    <x v="35"/>
    <n v="654813"/>
    <n v="1809"/>
    <n v="0.502"/>
    <n v="11"/>
    <n v="5390.69"/>
    <n v="5390.69"/>
    <n v="0"/>
    <n v="0"/>
    <n v="0"/>
    <d v="2014-10-01T00:00:00"/>
    <n v="1445.31"/>
    <d v="2014-10-01T00:00:00"/>
    <x v="4"/>
  </r>
  <r>
    <n v="654824"/>
    <n v="837407"/>
    <n v="18000"/>
    <n v="18000"/>
    <n v="18000"/>
    <s v=" 36 months"/>
    <n v="0.1111"/>
    <n v="590.24"/>
    <x v="0"/>
    <x v="1"/>
    <s v="3 years"/>
    <x v="2"/>
    <n v="95000"/>
    <x v="0"/>
    <x v="49"/>
    <x v="0"/>
    <s v="debt_consolidation"/>
    <s v="532xx"/>
    <x v="18"/>
    <n v="654824"/>
    <n v="15084"/>
    <n v="0.56699999999999995"/>
    <n v="34"/>
    <n v="18168.66"/>
    <n v="18168.66"/>
    <n v="0"/>
    <n v="0"/>
    <n v="0"/>
    <d v="2011-03-01T00:00:00"/>
    <n v="18169.29"/>
    <d v="2011-02-01T00:00:00"/>
    <x v="4"/>
  </r>
  <r>
    <n v="654844"/>
    <n v="837430"/>
    <n v="8000"/>
    <n v="8000"/>
    <n v="8000"/>
    <s v=" 60 months"/>
    <n v="0.16769999999999999"/>
    <n v="197.84"/>
    <x v="4"/>
    <x v="18"/>
    <s v="10+ years"/>
    <x v="2"/>
    <n v="99996"/>
    <x v="0"/>
    <x v="49"/>
    <x v="0"/>
    <s v="other"/>
    <s v="191xx"/>
    <x v="44"/>
    <n v="654844"/>
    <n v="16384"/>
    <n v="0.74199999999999999"/>
    <n v="21"/>
    <n v="11610.42"/>
    <n v="11610.42"/>
    <n v="0"/>
    <n v="0"/>
    <n v="0"/>
    <d v="2014-12-01T00:00:00"/>
    <n v="2722.14"/>
    <d v="2014-12-01T00:00:00"/>
    <x v="4"/>
  </r>
  <r>
    <n v="654859"/>
    <n v="837447"/>
    <n v="10000"/>
    <n v="10000"/>
    <n v="10000"/>
    <s v=" 60 months"/>
    <n v="0.19359999999999999"/>
    <n v="261.39999999999998"/>
    <x v="5"/>
    <x v="19"/>
    <s v="7 years"/>
    <x v="2"/>
    <n v="65000"/>
    <x v="1"/>
    <x v="49"/>
    <x v="1"/>
    <s v="debt_consolidation"/>
    <s v="923xx"/>
    <x v="0"/>
    <n v="654859"/>
    <n v="1319"/>
    <n v="0.94199999999999995"/>
    <n v="11"/>
    <n v="5401.34"/>
    <n v="5401.34"/>
    <n v="0"/>
    <n v="0"/>
    <n v="0"/>
    <d v="2012-12-01T00:00:00"/>
    <n v="305.8"/>
    <d v="2016-05-01T00:00:00"/>
    <x v="4"/>
  </r>
  <r>
    <n v="654878"/>
    <n v="837469"/>
    <n v="8000"/>
    <n v="8000"/>
    <n v="7975"/>
    <s v=" 36 months"/>
    <n v="6.9199999999999998E-2"/>
    <n v="246.73"/>
    <x v="2"/>
    <x v="12"/>
    <s v="n/a"/>
    <x v="2"/>
    <n v="54300"/>
    <x v="0"/>
    <x v="49"/>
    <x v="0"/>
    <s v="other"/>
    <s v="562xx"/>
    <x v="36"/>
    <n v="654878"/>
    <n v="7251"/>
    <n v="8.5999999999999993E-2"/>
    <n v="43"/>
    <n v="8806.3992579999995"/>
    <n v="8778.8799999999992"/>
    <n v="0"/>
    <n v="0"/>
    <n v="0"/>
    <d v="2013-04-01T00:00:00"/>
    <n v="2644.47"/>
    <d v="2013-04-01T00:00:00"/>
    <x v="4"/>
  </r>
  <r>
    <n v="654898"/>
    <n v="837502"/>
    <n v="14000"/>
    <n v="14000"/>
    <n v="14000"/>
    <s v=" 36 months"/>
    <n v="0.1037"/>
    <n v="454.18"/>
    <x v="0"/>
    <x v="4"/>
    <s v="10+ years"/>
    <x v="0"/>
    <n v="57600"/>
    <x v="0"/>
    <x v="49"/>
    <x v="1"/>
    <s v="debt_consolidation"/>
    <s v="925xx"/>
    <x v="0"/>
    <n v="654898"/>
    <n v="5905"/>
    <n v="0.57299999999999995"/>
    <n v="29"/>
    <n v="14457.37"/>
    <n v="14457.37"/>
    <n v="22.6971661"/>
    <n v="11.67"/>
    <n v="0"/>
    <d v="2013-07-01T00:00:00"/>
    <n v="2195"/>
    <d v="2013-11-01T00:00:00"/>
    <x v="4"/>
  </r>
  <r>
    <n v="654907"/>
    <n v="837511"/>
    <n v="12200"/>
    <n v="12200"/>
    <n v="12175"/>
    <s v=" 36 months"/>
    <n v="7.2900000000000006E-2"/>
    <n v="378.33"/>
    <x v="2"/>
    <x v="11"/>
    <s v="2 years"/>
    <x v="2"/>
    <n v="86400"/>
    <x v="0"/>
    <x v="49"/>
    <x v="0"/>
    <s v="credit_card"/>
    <s v="972xx"/>
    <x v="35"/>
    <n v="654907"/>
    <n v="133920"/>
    <n v="0.49099999999999999"/>
    <n v="37"/>
    <n v="13585.70312"/>
    <n v="13557.86"/>
    <n v="0"/>
    <n v="0"/>
    <n v="0"/>
    <d v="2013-09-01T00:00:00"/>
    <n v="2251.1799999999998"/>
    <d v="2013-10-01T00:00:00"/>
    <x v="4"/>
  </r>
  <r>
    <n v="654915"/>
    <n v="837522"/>
    <n v="22000"/>
    <n v="22000"/>
    <n v="21925"/>
    <s v=" 60 months"/>
    <n v="0.16020000000000001"/>
    <n v="535.24"/>
    <x v="3"/>
    <x v="27"/>
    <s v="4 years"/>
    <x v="2"/>
    <n v="37200"/>
    <x v="0"/>
    <x v="49"/>
    <x v="0"/>
    <s v="car"/>
    <s v="853xx"/>
    <x v="15"/>
    <n v="654915"/>
    <n v="15760"/>
    <n v="0.70599999999999996"/>
    <n v="17"/>
    <n v="25046.067500000001"/>
    <n v="24960.68"/>
    <n v="0"/>
    <n v="0"/>
    <n v="0"/>
    <d v="2011-12-01T00:00:00"/>
    <n v="19704.810000000001"/>
    <d v="2012-12-01T00:00:00"/>
    <x v="4"/>
  </r>
  <r>
    <n v="654916"/>
    <n v="837523"/>
    <n v="5500"/>
    <n v="5500"/>
    <n v="5500"/>
    <s v=" 36 months"/>
    <n v="0.1454"/>
    <n v="189.43"/>
    <x v="3"/>
    <x v="21"/>
    <s v="7 years"/>
    <x v="0"/>
    <n v="33000"/>
    <x v="0"/>
    <x v="49"/>
    <x v="0"/>
    <s v="other"/>
    <s v="850xx"/>
    <x v="15"/>
    <n v="654916"/>
    <n v="26"/>
    <n v="8.9999999999999993E-3"/>
    <n v="18"/>
    <n v="6819.2906839999996"/>
    <n v="6819.29"/>
    <n v="0"/>
    <n v="0"/>
    <n v="0"/>
    <d v="2014-01-01T00:00:00"/>
    <n v="193.14"/>
    <d v="2014-01-01T00:00:00"/>
    <x v="4"/>
  </r>
  <r>
    <n v="654995"/>
    <n v="837687"/>
    <n v="3200"/>
    <n v="3200"/>
    <n v="3200"/>
    <s v=" 36 months"/>
    <n v="0.1111"/>
    <n v="104.94"/>
    <x v="0"/>
    <x v="1"/>
    <s v="10+ years"/>
    <x v="2"/>
    <n v="62496"/>
    <x v="0"/>
    <x v="49"/>
    <x v="0"/>
    <s v="other"/>
    <s v="308xx"/>
    <x v="10"/>
    <n v="654995"/>
    <n v="16892"/>
    <n v="0.73399999999999999"/>
    <n v="23"/>
    <n v="3568.2276240000001"/>
    <n v="3568.23"/>
    <n v="0"/>
    <n v="0"/>
    <n v="0"/>
    <d v="2012-06-01T00:00:00"/>
    <n v="12.63"/>
    <d v="2012-05-01T00:00:00"/>
    <x v="4"/>
  </r>
  <r>
    <n v="655000"/>
    <n v="837707"/>
    <n v="20000"/>
    <n v="20000"/>
    <n v="19975"/>
    <s v=" 60 months"/>
    <n v="0.16020000000000001"/>
    <n v="486.58"/>
    <x v="3"/>
    <x v="27"/>
    <s v="&lt; 1 year"/>
    <x v="1"/>
    <n v="60000"/>
    <x v="0"/>
    <x v="49"/>
    <x v="0"/>
    <s v="debt_consolidation"/>
    <s v="307xx"/>
    <x v="10"/>
    <n v="655000"/>
    <n v="14363"/>
    <n v="0.33800000000000002"/>
    <n v="18"/>
    <n v="23001.654340000001"/>
    <n v="22972.9"/>
    <n v="0"/>
    <n v="0"/>
    <n v="0"/>
    <d v="2012-02-01T00:00:00"/>
    <n v="17664.23"/>
    <d v="2012-02-01T00:00:00"/>
    <x v="4"/>
  </r>
  <r>
    <n v="655011"/>
    <n v="837729"/>
    <n v="12000"/>
    <n v="12000"/>
    <n v="12000"/>
    <s v=" 36 months"/>
    <n v="0.1343"/>
    <n v="406.82"/>
    <x v="1"/>
    <x v="3"/>
    <s v="8 years"/>
    <x v="2"/>
    <n v="78000"/>
    <x v="1"/>
    <x v="35"/>
    <x v="0"/>
    <s v="credit_card"/>
    <s v="601xx"/>
    <x v="16"/>
    <n v="655011"/>
    <n v="19736"/>
    <n v="0.89300000000000002"/>
    <n v="20"/>
    <n v="14645.75339"/>
    <n v="14645.75"/>
    <n v="0"/>
    <n v="0"/>
    <n v="0"/>
    <d v="2014-02-01T00:00:00"/>
    <n v="441.17"/>
    <d v="2016-05-01T00:00:00"/>
    <x v="4"/>
  </r>
  <r>
    <n v="655016"/>
    <n v="837737"/>
    <n v="4200"/>
    <n v="4200"/>
    <n v="4200"/>
    <s v=" 60 months"/>
    <n v="0.14169999999999999"/>
    <n v="98.1"/>
    <x v="1"/>
    <x v="5"/>
    <s v="10+ years"/>
    <x v="0"/>
    <n v="68000"/>
    <x v="0"/>
    <x v="49"/>
    <x v="0"/>
    <s v="vacation"/>
    <s v="600xx"/>
    <x v="16"/>
    <n v="655016"/>
    <n v="9897"/>
    <n v="0.81799999999999995"/>
    <n v="21"/>
    <n v="5885.7585920000001"/>
    <n v="5885.76"/>
    <n v="0"/>
    <n v="0"/>
    <n v="0"/>
    <d v="2016-02-01T00:00:00"/>
    <n v="97.85"/>
    <d v="2016-01-01T00:00:00"/>
    <x v="4"/>
  </r>
  <r>
    <n v="655023"/>
    <n v="837746"/>
    <n v="13750"/>
    <n v="13750"/>
    <n v="13725"/>
    <s v=" 36 months"/>
    <n v="6.9199999999999998E-2"/>
    <n v="424.06"/>
    <x v="2"/>
    <x v="12"/>
    <s v="10+ years"/>
    <x v="1"/>
    <n v="33716"/>
    <x v="0"/>
    <x v="49"/>
    <x v="0"/>
    <s v="home_improvement"/>
    <s v="120xx"/>
    <x v="1"/>
    <n v="655023"/>
    <n v="6900"/>
    <n v="0.42599999999999999"/>
    <n v="21"/>
    <n v="15017.52736"/>
    <n v="14990.22"/>
    <n v="0"/>
    <n v="0"/>
    <n v="0"/>
    <d v="2012-12-01T00:00:00"/>
    <n v="6115.27"/>
    <d v="2015-11-01T00:00:00"/>
    <x v="4"/>
  </r>
  <r>
    <n v="655043"/>
    <n v="837781"/>
    <n v="6000"/>
    <n v="6000"/>
    <n v="6000"/>
    <s v=" 36 months"/>
    <n v="7.6600000000000001E-2"/>
    <n v="187.08"/>
    <x v="2"/>
    <x v="6"/>
    <s v="3 years"/>
    <x v="0"/>
    <n v="72000"/>
    <x v="1"/>
    <x v="49"/>
    <x v="0"/>
    <s v="major_purchase"/>
    <s v="073xx"/>
    <x v="12"/>
    <n v="655043"/>
    <n v="6062"/>
    <n v="0.32800000000000001"/>
    <n v="17"/>
    <n v="6718.3902440000002"/>
    <n v="6718.39"/>
    <n v="0"/>
    <n v="0"/>
    <n v="0"/>
    <d v="2013-09-01T00:00:00"/>
    <n v="1144.0999999999999"/>
    <d v="2013-09-01T00:00:00"/>
    <x v="4"/>
  </r>
  <r>
    <n v="655057"/>
    <n v="837800"/>
    <n v="10000"/>
    <n v="10000"/>
    <n v="9983.9355770000002"/>
    <s v=" 36 months"/>
    <n v="6.9199999999999998E-2"/>
    <n v="308.41000000000003"/>
    <x v="2"/>
    <x v="12"/>
    <s v="2 years"/>
    <x v="1"/>
    <n v="24000"/>
    <x v="1"/>
    <x v="49"/>
    <x v="0"/>
    <s v="debt_consolidation"/>
    <s v="148xx"/>
    <x v="1"/>
    <n v="655057"/>
    <n v="9456"/>
    <n v="0.53700000000000003"/>
    <n v="18"/>
    <n v="11103.310079999999"/>
    <n v="11084.83"/>
    <n v="0"/>
    <n v="0"/>
    <n v="0"/>
    <d v="2014-02-01T00:00:00"/>
    <n v="312.67"/>
    <d v="2014-01-01T00:00:00"/>
    <x v="4"/>
  </r>
  <r>
    <n v="655063"/>
    <n v="837806"/>
    <n v="21000"/>
    <n v="21000"/>
    <n v="20950"/>
    <s v=" 36 months"/>
    <n v="0.1074"/>
    <n v="684.94"/>
    <x v="0"/>
    <x v="0"/>
    <s v="10+ years"/>
    <x v="2"/>
    <n v="135000"/>
    <x v="0"/>
    <x v="49"/>
    <x v="0"/>
    <s v="credit_card"/>
    <s v="750xx"/>
    <x v="2"/>
    <n v="655063"/>
    <n v="52219"/>
    <n v="0.76600000000000001"/>
    <n v="27"/>
    <n v="24269.5393"/>
    <n v="24211.75"/>
    <n v="0"/>
    <n v="0"/>
    <n v="0"/>
    <d v="2013-03-01T00:00:00"/>
    <n v="7857.98"/>
    <d v="2013-03-01T00:00:00"/>
    <x v="4"/>
  </r>
  <r>
    <n v="655111"/>
    <n v="837877"/>
    <n v="19000"/>
    <n v="19000"/>
    <n v="18950"/>
    <s v=" 60 months"/>
    <n v="0.16020000000000001"/>
    <n v="462.25"/>
    <x v="3"/>
    <x v="27"/>
    <s v="5 years"/>
    <x v="0"/>
    <n v="50000"/>
    <x v="0"/>
    <x v="49"/>
    <x v="1"/>
    <s v="debt_consolidation"/>
    <s v="333xx"/>
    <x v="19"/>
    <n v="655111"/>
    <n v="25537"/>
    <n v="0.77300000000000002"/>
    <n v="19"/>
    <n v="3117.32"/>
    <n v="3109.13"/>
    <n v="0"/>
    <n v="814.02"/>
    <n v="7.92"/>
    <d v="2011-07-01T00:00:00"/>
    <n v="462.25"/>
    <d v="2011-12-01T00:00:00"/>
    <x v="4"/>
  </r>
  <r>
    <n v="655115"/>
    <n v="837884"/>
    <n v="4000"/>
    <n v="4000"/>
    <n v="4000"/>
    <s v=" 60 months"/>
    <n v="0.1343"/>
    <n v="91.9"/>
    <x v="1"/>
    <x v="3"/>
    <s v="2 years"/>
    <x v="0"/>
    <n v="35004"/>
    <x v="0"/>
    <x v="49"/>
    <x v="1"/>
    <s v="debt_consolidation"/>
    <s v="430xx"/>
    <x v="14"/>
    <n v="655115"/>
    <n v="2696"/>
    <n v="0.64200000000000002"/>
    <n v="15"/>
    <n v="449.2"/>
    <n v="449.2"/>
    <n v="0"/>
    <n v="174.43"/>
    <n v="1.67"/>
    <d v="2011-05-01T00:00:00"/>
    <n v="91.9"/>
    <d v="2011-09-01T00:00:00"/>
    <x v="4"/>
  </r>
  <r>
    <n v="655149"/>
    <n v="837922"/>
    <n v="1800"/>
    <n v="1800"/>
    <n v="1800"/>
    <s v=" 36 months"/>
    <n v="5.4199999999999998E-2"/>
    <n v="54.29"/>
    <x v="2"/>
    <x v="24"/>
    <s v="5 years"/>
    <x v="1"/>
    <n v="27996"/>
    <x v="1"/>
    <x v="49"/>
    <x v="0"/>
    <s v="debt_consolidation"/>
    <s v="565xx"/>
    <x v="36"/>
    <n v="655149"/>
    <n v="1851"/>
    <n v="8.5999999999999993E-2"/>
    <n v="22"/>
    <n v="1941.175821"/>
    <n v="1941.18"/>
    <n v="0"/>
    <n v="0"/>
    <n v="0"/>
    <d v="2013-04-01T00:00:00"/>
    <n v="588.99"/>
    <d v="2013-04-01T00:00:00"/>
    <x v="4"/>
  </r>
  <r>
    <n v="655164"/>
    <n v="837938"/>
    <n v="7000"/>
    <n v="7000"/>
    <n v="7000"/>
    <s v=" 60 months"/>
    <n v="0.1343"/>
    <n v="160.82"/>
    <x v="1"/>
    <x v="3"/>
    <s v="1 year"/>
    <x v="0"/>
    <n v="40000"/>
    <x v="0"/>
    <x v="49"/>
    <x v="0"/>
    <s v="debt_consolidation"/>
    <s v="840xx"/>
    <x v="26"/>
    <n v="655164"/>
    <n v="6186"/>
    <n v="0.68700000000000006"/>
    <n v="18"/>
    <n v="9649.5605009999999"/>
    <n v="9649.56"/>
    <n v="0"/>
    <n v="0"/>
    <n v="0"/>
    <d v="2016-03-01T00:00:00"/>
    <n v="0.36"/>
    <d v="2016-05-01T00:00:00"/>
    <x v="4"/>
  </r>
  <r>
    <n v="655197"/>
    <n v="837980"/>
    <n v="5525"/>
    <n v="5525"/>
    <n v="5525"/>
    <s v=" 36 months"/>
    <n v="0.1268"/>
    <n v="185.31"/>
    <x v="1"/>
    <x v="13"/>
    <s v="10+ years"/>
    <x v="0"/>
    <n v="56004"/>
    <x v="1"/>
    <x v="49"/>
    <x v="0"/>
    <s v="other"/>
    <s v="190xx"/>
    <x v="44"/>
    <n v="655197"/>
    <n v="0"/>
    <n v="0"/>
    <n v="25"/>
    <n v="6671.5953390000004"/>
    <n v="6671.6"/>
    <n v="0"/>
    <n v="0"/>
    <n v="0"/>
    <d v="2014-02-01T00:00:00"/>
    <n v="205.99"/>
    <d v="2014-01-01T00:00:00"/>
    <x v="4"/>
  </r>
  <r>
    <n v="655264"/>
    <n v="838062"/>
    <n v="11000"/>
    <n v="11000"/>
    <n v="10975"/>
    <s v=" 60 months"/>
    <n v="0.1074"/>
    <n v="237.75"/>
    <x v="0"/>
    <x v="0"/>
    <s v="10+ years"/>
    <x v="2"/>
    <n v="76000"/>
    <x v="0"/>
    <x v="49"/>
    <x v="0"/>
    <s v="credit_card"/>
    <s v="606xx"/>
    <x v="16"/>
    <n v="655264"/>
    <n v="38451"/>
    <n v="0.61199999999999999"/>
    <n v="27"/>
    <n v="13526.45465"/>
    <n v="13495.71"/>
    <n v="0"/>
    <n v="0"/>
    <n v="0"/>
    <d v="2013-11-01T00:00:00"/>
    <n v="5922.85"/>
    <d v="2013-11-01T00:00:00"/>
    <x v="4"/>
  </r>
  <r>
    <n v="655284"/>
    <n v="838086"/>
    <n v="8000"/>
    <n v="8000"/>
    <n v="8000"/>
    <s v=" 36 months"/>
    <n v="0.1268"/>
    <n v="268.33"/>
    <x v="1"/>
    <x v="13"/>
    <s v="&lt; 1 year"/>
    <x v="2"/>
    <n v="98400"/>
    <x v="1"/>
    <x v="49"/>
    <x v="0"/>
    <s v="debt_consolidation"/>
    <s v="770xx"/>
    <x v="2"/>
    <n v="655284"/>
    <n v="19027"/>
    <n v="0.996"/>
    <n v="31"/>
    <n v="9480.7862960000002"/>
    <n v="9480.7900000000009"/>
    <n v="0"/>
    <n v="0"/>
    <n v="0"/>
    <d v="2013-03-01T00:00:00"/>
    <n v="3051.08"/>
    <d v="2015-12-01T00:00:00"/>
    <x v="4"/>
  </r>
  <r>
    <n v="655306"/>
    <n v="838108"/>
    <n v="10000"/>
    <n v="10000"/>
    <n v="9988.3986949999999"/>
    <s v=" 36 months"/>
    <n v="0.1"/>
    <n v="322.68"/>
    <x v="0"/>
    <x v="16"/>
    <s v="1 year"/>
    <x v="0"/>
    <n v="32400"/>
    <x v="0"/>
    <x v="49"/>
    <x v="0"/>
    <s v="small_business"/>
    <s v="445xx"/>
    <x v="14"/>
    <n v="655306"/>
    <n v="6514"/>
    <n v="0.57099999999999995"/>
    <n v="10"/>
    <n v="11611.621220000001"/>
    <n v="11597.05"/>
    <n v="16.13000001"/>
    <n v="0"/>
    <n v="0"/>
    <d v="2013-09-01T00:00:00"/>
    <n v="1945.61"/>
    <d v="2016-05-01T00:00:00"/>
    <x v="4"/>
  </r>
  <r>
    <n v="655334"/>
    <n v="838143"/>
    <n v="5000"/>
    <n v="5000"/>
    <n v="5000"/>
    <s v=" 36 months"/>
    <n v="7.6600000000000001E-2"/>
    <n v="155.9"/>
    <x v="2"/>
    <x v="6"/>
    <s v="2 years"/>
    <x v="0"/>
    <n v="29730"/>
    <x v="0"/>
    <x v="49"/>
    <x v="0"/>
    <s v="debt_consolidation"/>
    <s v="322xx"/>
    <x v="19"/>
    <n v="655334"/>
    <n v="2156"/>
    <n v="0.49"/>
    <n v="17"/>
    <n v="5510.6612880000002"/>
    <n v="5510.66"/>
    <n v="0"/>
    <n v="0"/>
    <n v="0"/>
    <d v="2013-02-01T00:00:00"/>
    <n v="593.14"/>
    <d v="2013-02-01T00:00:00"/>
    <x v="4"/>
  </r>
  <r>
    <n v="655357"/>
    <n v="838175"/>
    <n v="20000"/>
    <n v="20000"/>
    <n v="19500"/>
    <s v=" 36 months"/>
    <n v="0.1111"/>
    <n v="655.82"/>
    <x v="0"/>
    <x v="1"/>
    <s v="&lt; 1 year"/>
    <x v="2"/>
    <n v="96000"/>
    <x v="0"/>
    <x v="49"/>
    <x v="0"/>
    <s v="home_improvement"/>
    <s v="913xx"/>
    <x v="0"/>
    <n v="655357"/>
    <n v="8030"/>
    <n v="0.157"/>
    <n v="19"/>
    <n v="23346.17124"/>
    <n v="22762.52"/>
    <n v="0"/>
    <n v="0"/>
    <n v="0"/>
    <d v="2013-04-01T00:00:00"/>
    <n v="6324.32"/>
    <d v="2014-02-01T00:00:00"/>
    <x v="4"/>
  </r>
  <r>
    <n v="655370"/>
    <n v="838192"/>
    <n v="3500"/>
    <n v="3500"/>
    <n v="3500"/>
    <s v=" 36 months"/>
    <n v="9.6299999999999997E-2"/>
    <n v="112.33"/>
    <x v="0"/>
    <x v="8"/>
    <s v="4 years"/>
    <x v="0"/>
    <n v="63816"/>
    <x v="0"/>
    <x v="49"/>
    <x v="0"/>
    <s v="renewable_energy"/>
    <s v="787xx"/>
    <x v="2"/>
    <n v="655370"/>
    <n v="931"/>
    <n v="0.124"/>
    <n v="21"/>
    <n v="3658.2797810000002"/>
    <n v="3658.28"/>
    <n v="0"/>
    <n v="0"/>
    <n v="0"/>
    <d v="2011-08-01T00:00:00"/>
    <n v="3097.99"/>
    <d v="2011-08-01T00:00:00"/>
    <x v="4"/>
  </r>
  <r>
    <n v="655377"/>
    <n v="838201"/>
    <n v="16000"/>
    <n v="16000"/>
    <n v="16000"/>
    <s v=" 36 months"/>
    <n v="9.6299999999999997E-2"/>
    <n v="513.51"/>
    <x v="0"/>
    <x v="8"/>
    <s v="4 years"/>
    <x v="2"/>
    <n v="172000"/>
    <x v="0"/>
    <x v="35"/>
    <x v="0"/>
    <s v="wedding"/>
    <s v="770xx"/>
    <x v="2"/>
    <n v="655377"/>
    <n v="0"/>
    <n v="0"/>
    <n v="29"/>
    <n v="16254.605159999999"/>
    <n v="16254.61"/>
    <n v="0"/>
    <n v="0"/>
    <n v="0"/>
    <d v="2011-04-01T00:00:00"/>
    <n v="15742.92"/>
    <d v="2011-03-01T00:00:00"/>
    <x v="4"/>
  </r>
  <r>
    <n v="655383"/>
    <n v="838207"/>
    <n v="15250"/>
    <n v="15250"/>
    <n v="14725"/>
    <s v=" 36 months"/>
    <n v="9.6299999999999997E-2"/>
    <n v="489.43"/>
    <x v="0"/>
    <x v="8"/>
    <s v="&lt; 1 year"/>
    <x v="2"/>
    <n v="52500"/>
    <x v="0"/>
    <x v="49"/>
    <x v="0"/>
    <s v="debt_consolidation"/>
    <s v="083xx"/>
    <x v="12"/>
    <n v="655383"/>
    <n v="18245"/>
    <n v="0.42299999999999999"/>
    <n v="34"/>
    <n v="17619.89057"/>
    <n v="17013.3"/>
    <n v="0"/>
    <n v="0"/>
    <n v="0"/>
    <d v="2014-02-01T00:00:00"/>
    <n v="516.66"/>
    <d v="2014-02-01T00:00:00"/>
    <x v="4"/>
  </r>
  <r>
    <n v="655392"/>
    <n v="838222"/>
    <n v="5000"/>
    <n v="5000"/>
    <n v="5000"/>
    <s v=" 36 months"/>
    <n v="7.6600000000000001E-2"/>
    <n v="155.9"/>
    <x v="2"/>
    <x v="6"/>
    <s v="10+ years"/>
    <x v="0"/>
    <n v="108000"/>
    <x v="0"/>
    <x v="49"/>
    <x v="0"/>
    <s v="credit_card"/>
    <s v="028xx"/>
    <x v="43"/>
    <n v="655392"/>
    <n v="12297"/>
    <n v="0.81399999999999995"/>
    <n v="8"/>
    <n v="5613.2154600000003"/>
    <n v="5613.22"/>
    <n v="0"/>
    <n v="0"/>
    <n v="0"/>
    <d v="2014-02-01T00:00:00"/>
    <n v="199.37"/>
    <d v="2015-11-01T00:00:00"/>
    <x v="4"/>
  </r>
  <r>
    <n v="655520"/>
    <n v="838380"/>
    <n v="6000"/>
    <n v="6000"/>
    <n v="6000"/>
    <s v=" 60 months"/>
    <n v="0.16769999999999999"/>
    <n v="148.38"/>
    <x v="4"/>
    <x v="18"/>
    <s v="5 years"/>
    <x v="2"/>
    <n v="54996"/>
    <x v="1"/>
    <x v="49"/>
    <x v="0"/>
    <s v="other"/>
    <s v="773xx"/>
    <x v="2"/>
    <n v="655520"/>
    <n v="3159"/>
    <n v="0.54700000000000004"/>
    <n v="21"/>
    <n v="8828.4300050000002"/>
    <n v="8828.43"/>
    <n v="0"/>
    <n v="0"/>
    <n v="0"/>
    <d v="2015-06-01T00:00:00"/>
    <n v="1075.97"/>
    <d v="2015-07-01T00:00:00"/>
    <x v="4"/>
  </r>
  <r>
    <n v="655533"/>
    <n v="838395"/>
    <n v="15000"/>
    <n v="15000"/>
    <n v="15000"/>
    <s v=" 60 months"/>
    <n v="0.14910000000000001"/>
    <n v="356.15"/>
    <x v="3"/>
    <x v="7"/>
    <s v="1 year"/>
    <x v="0"/>
    <n v="38500"/>
    <x v="0"/>
    <x v="49"/>
    <x v="0"/>
    <s v="debt_consolidation"/>
    <s v="117xx"/>
    <x v="1"/>
    <n v="655533"/>
    <n v="15196"/>
    <n v="0.48499999999999999"/>
    <n v="29"/>
    <n v="20436.696820000001"/>
    <n v="20436.7"/>
    <n v="0"/>
    <n v="0"/>
    <n v="0"/>
    <d v="2014-05-01T00:00:00"/>
    <n v="6926.57"/>
    <d v="2016-05-01T00:00:00"/>
    <x v="4"/>
  </r>
  <r>
    <n v="655601"/>
    <n v="838494"/>
    <n v="8500"/>
    <n v="8500"/>
    <n v="8475"/>
    <s v=" 36 months"/>
    <n v="9.6299999999999997E-2"/>
    <n v="272.8"/>
    <x v="0"/>
    <x v="8"/>
    <s v="10+ years"/>
    <x v="2"/>
    <n v="55000"/>
    <x v="0"/>
    <x v="49"/>
    <x v="0"/>
    <s v="credit_card"/>
    <s v="148xx"/>
    <x v="1"/>
    <n v="655601"/>
    <n v="28414"/>
    <n v="0.61799999999999999"/>
    <n v="20"/>
    <n v="9821.7756590000008"/>
    <n v="9792.89"/>
    <n v="0"/>
    <n v="0"/>
    <n v="0"/>
    <d v="2014-02-01T00:00:00"/>
    <n v="292.08"/>
    <d v="2016-05-01T00:00:00"/>
    <x v="4"/>
  </r>
  <r>
    <n v="655604"/>
    <n v="838501"/>
    <n v="20000"/>
    <n v="20000"/>
    <n v="20000"/>
    <s v=" 36 months"/>
    <n v="0.17510000000000001"/>
    <n v="718.15"/>
    <x v="4"/>
    <x v="14"/>
    <s v="3 years"/>
    <x v="2"/>
    <n v="80600"/>
    <x v="0"/>
    <x v="49"/>
    <x v="0"/>
    <s v="debt_consolidation"/>
    <s v="025xx"/>
    <x v="5"/>
    <n v="655604"/>
    <n v="48286"/>
    <n v="0.98499999999999999"/>
    <n v="35"/>
    <n v="23070.85799"/>
    <n v="23070.86"/>
    <n v="0"/>
    <n v="0"/>
    <n v="0"/>
    <d v="2012-02-01T00:00:00"/>
    <n v="15183.53"/>
    <d v="2016-04-01T00:00:00"/>
    <x v="4"/>
  </r>
  <r>
    <n v="655646"/>
    <n v="838557"/>
    <n v="12000"/>
    <n v="12000"/>
    <n v="12000"/>
    <s v=" 60 months"/>
    <n v="0.1343"/>
    <n v="275.69"/>
    <x v="1"/>
    <x v="3"/>
    <s v="10+ years"/>
    <x v="2"/>
    <n v="55000"/>
    <x v="1"/>
    <x v="49"/>
    <x v="0"/>
    <s v="credit_card"/>
    <s v="284xx"/>
    <x v="11"/>
    <n v="655646"/>
    <n v="13254"/>
    <n v="0.53200000000000003"/>
    <n v="30"/>
    <n v="16525.88998"/>
    <n v="16525.89"/>
    <n v="0"/>
    <n v="0"/>
    <n v="0"/>
    <d v="2015-11-01T00:00:00"/>
    <n v="1087.25"/>
    <d v="2015-11-01T00:00:00"/>
    <x v="4"/>
  </r>
  <r>
    <n v="655655"/>
    <n v="838572"/>
    <n v="10000"/>
    <n v="10000"/>
    <n v="10000"/>
    <s v=" 36 months"/>
    <n v="5.79E-2"/>
    <n v="303.27"/>
    <x v="2"/>
    <x v="17"/>
    <s v="1 year"/>
    <x v="0"/>
    <n v="90000"/>
    <x v="0"/>
    <x v="49"/>
    <x v="0"/>
    <s v="other"/>
    <s v="070xx"/>
    <x v="12"/>
    <n v="655655"/>
    <n v="2140"/>
    <n v="0.42799999999999999"/>
    <n v="16"/>
    <n v="10787.896189999999"/>
    <n v="10787.9"/>
    <n v="0"/>
    <n v="0"/>
    <n v="0"/>
    <d v="2013-01-01T00:00:00"/>
    <n v="4126.91"/>
    <d v="2013-02-01T00:00:00"/>
    <x v="4"/>
  </r>
  <r>
    <n v="655674"/>
    <n v="838603"/>
    <n v="5000"/>
    <n v="5000"/>
    <n v="5000"/>
    <s v=" 36 months"/>
    <n v="0.1074"/>
    <n v="163.08000000000001"/>
    <x v="0"/>
    <x v="0"/>
    <s v="10+ years"/>
    <x v="0"/>
    <n v="30000"/>
    <x v="0"/>
    <x v="49"/>
    <x v="0"/>
    <s v="debt_consolidation"/>
    <s v="111xx"/>
    <x v="1"/>
    <n v="655674"/>
    <n v="4443"/>
    <n v="0.89900000000000002"/>
    <n v="5"/>
    <n v="5624.1035840000004"/>
    <n v="5624.1"/>
    <n v="0"/>
    <n v="0"/>
    <n v="0"/>
    <d v="2013-02-01T00:00:00"/>
    <n v="283.89999999999998"/>
    <d v="2013-02-01T00:00:00"/>
    <x v="4"/>
  </r>
  <r>
    <n v="655675"/>
    <n v="838604"/>
    <n v="10000"/>
    <n v="10000"/>
    <n v="10000"/>
    <s v=" 36 months"/>
    <n v="5.4199999999999998E-2"/>
    <n v="301.60000000000002"/>
    <x v="2"/>
    <x v="24"/>
    <s v="10+ years"/>
    <x v="2"/>
    <n v="75000"/>
    <x v="0"/>
    <x v="49"/>
    <x v="0"/>
    <s v="major_purchase"/>
    <s v="435xx"/>
    <x v="14"/>
    <n v="655675"/>
    <n v="10036"/>
    <n v="7.4999999999999997E-2"/>
    <n v="42"/>
    <n v="10432.301100000001"/>
    <n v="10432.299999999999"/>
    <n v="0"/>
    <n v="0"/>
    <n v="0"/>
    <d v="2012-01-01T00:00:00"/>
    <n v="7424.66"/>
    <d v="2012-01-01T00:00:00"/>
    <x v="4"/>
  </r>
  <r>
    <n v="655691"/>
    <n v="838623"/>
    <n v="20000"/>
    <n v="20000"/>
    <n v="19500"/>
    <s v=" 36 months"/>
    <n v="0.1074"/>
    <n v="652.32000000000005"/>
    <x v="0"/>
    <x v="0"/>
    <s v="10+ years"/>
    <x v="1"/>
    <n v="54000"/>
    <x v="0"/>
    <x v="49"/>
    <x v="1"/>
    <s v="major_purchase"/>
    <s v="129xx"/>
    <x v="1"/>
    <n v="655691"/>
    <n v="5139"/>
    <n v="0.27500000000000002"/>
    <n v="17"/>
    <n v="10852.82"/>
    <n v="10581.21"/>
    <n v="0"/>
    <n v="432.34"/>
    <n v="4.88"/>
    <d v="2012-06-01T00:00:00"/>
    <n v="652.32000000000005"/>
    <d v="2012-10-01T00:00:00"/>
    <x v="4"/>
  </r>
  <r>
    <n v="655730"/>
    <n v="838679"/>
    <n v="20000"/>
    <n v="20000"/>
    <n v="19975"/>
    <s v=" 60 months"/>
    <n v="0.13059999999999999"/>
    <n v="455.68"/>
    <x v="1"/>
    <x v="2"/>
    <s v="5 years"/>
    <x v="0"/>
    <n v="55000"/>
    <x v="0"/>
    <x v="35"/>
    <x v="0"/>
    <s v="debt_consolidation"/>
    <s v="112xx"/>
    <x v="1"/>
    <n v="655730"/>
    <n v="556"/>
    <n v="1.7999999999999999E-2"/>
    <n v="21"/>
    <n v="27293.888620000002"/>
    <n v="27259.77"/>
    <n v="0"/>
    <n v="0"/>
    <n v="0"/>
    <d v="2015-10-01T00:00:00"/>
    <n v="2299.41"/>
    <d v="2015-10-01T00:00:00"/>
    <x v="4"/>
  </r>
  <r>
    <n v="655752"/>
    <n v="838700"/>
    <n v="25000"/>
    <n v="25000"/>
    <n v="24975"/>
    <s v=" 60 months"/>
    <n v="0.1714"/>
    <n v="623.20000000000005"/>
    <x v="4"/>
    <x v="28"/>
    <s v="3 years"/>
    <x v="0"/>
    <n v="45000"/>
    <x v="0"/>
    <x v="49"/>
    <x v="0"/>
    <s v="debt_consolidation"/>
    <s v="103xx"/>
    <x v="1"/>
    <n v="655752"/>
    <n v="20823"/>
    <n v="0.84099999999999997"/>
    <n v="17"/>
    <n v="37391.81"/>
    <n v="37354.42"/>
    <n v="0"/>
    <n v="0"/>
    <n v="0"/>
    <d v="2016-02-01T00:00:00"/>
    <n v="623.01"/>
    <d v="2016-01-01T00:00:00"/>
    <x v="4"/>
  </r>
  <r>
    <n v="655764"/>
    <n v="838723"/>
    <n v="20000"/>
    <n v="20000"/>
    <n v="19975"/>
    <s v=" 36 months"/>
    <n v="0.13059999999999999"/>
    <n v="674.46"/>
    <x v="1"/>
    <x v="2"/>
    <s v="3 years"/>
    <x v="0"/>
    <n v="80000"/>
    <x v="0"/>
    <x v="49"/>
    <x v="0"/>
    <s v="debt_consolidation"/>
    <s v="103xx"/>
    <x v="1"/>
    <n v="655764"/>
    <n v="5459"/>
    <n v="0.33100000000000002"/>
    <n v="20"/>
    <n v="23821.70321"/>
    <n v="23791.93"/>
    <n v="0"/>
    <n v="0"/>
    <n v="0"/>
    <d v="2013-04-01T00:00:00"/>
    <n v="5201.58"/>
    <d v="2016-03-01T00:00:00"/>
    <x v="4"/>
  </r>
  <r>
    <n v="655822"/>
    <n v="838797"/>
    <n v="7000"/>
    <n v="7000"/>
    <n v="7000"/>
    <s v=" 60 months"/>
    <n v="0.14169999999999999"/>
    <n v="163.5"/>
    <x v="1"/>
    <x v="5"/>
    <s v="8 years"/>
    <x v="0"/>
    <n v="84000"/>
    <x v="1"/>
    <x v="49"/>
    <x v="0"/>
    <s v="car"/>
    <s v="070xx"/>
    <x v="12"/>
    <n v="655822"/>
    <n v="34971"/>
    <n v="0.83899999999999997"/>
    <n v="46"/>
    <n v="9805.3000040000006"/>
    <n v="9805.2999999999993"/>
    <n v="0"/>
    <n v="0"/>
    <n v="0"/>
    <d v="2015-12-01T00:00:00"/>
    <n v="485.8"/>
    <d v="2015-12-01T00:00:00"/>
    <x v="4"/>
  </r>
  <r>
    <n v="655857"/>
    <n v="838841"/>
    <n v="25000"/>
    <n v="25000"/>
    <n v="24450"/>
    <s v=" 36 months"/>
    <n v="0.1074"/>
    <n v="815.4"/>
    <x v="0"/>
    <x v="0"/>
    <s v="6 years"/>
    <x v="2"/>
    <n v="105000"/>
    <x v="0"/>
    <x v="49"/>
    <x v="0"/>
    <s v="debt_consolidation"/>
    <s v="921xx"/>
    <x v="0"/>
    <n v="655857"/>
    <n v="83622"/>
    <n v="0.29299999999999998"/>
    <n v="17"/>
    <n v="27482.53512"/>
    <n v="26877.93"/>
    <n v="0"/>
    <n v="0"/>
    <n v="0"/>
    <d v="2012-04-01T00:00:00"/>
    <n v="48.85"/>
    <d v="2015-01-01T00:00:00"/>
    <x v="4"/>
  </r>
  <r>
    <n v="655882"/>
    <n v="838873"/>
    <n v="4200"/>
    <n v="4200"/>
    <n v="4200"/>
    <s v=" 60 months"/>
    <n v="9.6299999999999997E-2"/>
    <n v="88.48"/>
    <x v="0"/>
    <x v="8"/>
    <s v="6 years"/>
    <x v="2"/>
    <n v="65000"/>
    <x v="0"/>
    <x v="35"/>
    <x v="0"/>
    <s v="major_purchase"/>
    <s v="805xx"/>
    <x v="17"/>
    <n v="655882"/>
    <n v="2125"/>
    <n v="0.29899999999999999"/>
    <n v="35"/>
    <n v="4786.436111"/>
    <n v="4786.4399999999996"/>
    <n v="0"/>
    <n v="0"/>
    <n v="0"/>
    <d v="2012-10-01T00:00:00"/>
    <n v="3111.03"/>
    <d v="2012-11-01T00:00:00"/>
    <x v="4"/>
  </r>
  <r>
    <n v="655887"/>
    <n v="838878"/>
    <n v="14500"/>
    <n v="14500"/>
    <n v="14475"/>
    <s v=" 36 months"/>
    <n v="7.2900000000000006E-2"/>
    <n v="449.65"/>
    <x v="2"/>
    <x v="11"/>
    <s v="10+ years"/>
    <x v="1"/>
    <n v="44000"/>
    <x v="0"/>
    <x v="49"/>
    <x v="0"/>
    <s v="debt_consolidation"/>
    <s v="631xx"/>
    <x v="25"/>
    <n v="655887"/>
    <n v="11009"/>
    <n v="0.51"/>
    <n v="11"/>
    <n v="16187.424139999999"/>
    <n v="16159.51"/>
    <n v="0"/>
    <n v="0"/>
    <n v="0"/>
    <d v="2014-02-01T00:00:00"/>
    <n v="469.77"/>
    <d v="2015-08-01T00:00:00"/>
    <x v="4"/>
  </r>
  <r>
    <n v="655892"/>
    <n v="838883"/>
    <n v="6450"/>
    <n v="6450"/>
    <n v="6450"/>
    <s v=" 36 months"/>
    <n v="0.1037"/>
    <n v="209.25"/>
    <x v="0"/>
    <x v="4"/>
    <s v="2 years"/>
    <x v="2"/>
    <n v="126000"/>
    <x v="1"/>
    <x v="49"/>
    <x v="0"/>
    <s v="debt_consolidation"/>
    <s v="117xx"/>
    <x v="1"/>
    <n v="655892"/>
    <n v="7153"/>
    <n v="0.78600000000000003"/>
    <n v="15"/>
    <n v="7299.1839799999998"/>
    <n v="7299.18"/>
    <n v="0"/>
    <n v="0"/>
    <n v="0"/>
    <d v="2012-10-01T00:00:00"/>
    <n v="3326.74"/>
    <d v="2012-09-01T00:00:00"/>
    <x v="4"/>
  </r>
  <r>
    <n v="655893"/>
    <n v="838884"/>
    <n v="5000"/>
    <n v="5000"/>
    <n v="5000"/>
    <s v=" 36 months"/>
    <n v="7.2900000000000006E-2"/>
    <n v="155.05000000000001"/>
    <x v="2"/>
    <x v="11"/>
    <s v="10+ years"/>
    <x v="2"/>
    <n v="64000"/>
    <x v="1"/>
    <x v="49"/>
    <x v="0"/>
    <s v="moving"/>
    <s v="946xx"/>
    <x v="0"/>
    <n v="655893"/>
    <n v="5751"/>
    <n v="0.183"/>
    <n v="22"/>
    <n v="5269.2764370000004"/>
    <n v="5269.28"/>
    <n v="0"/>
    <n v="0"/>
    <n v="0"/>
    <d v="2011-12-01T00:00:00"/>
    <n v="3877.98"/>
    <d v="2015-06-01T00:00:00"/>
    <x v="4"/>
  </r>
  <r>
    <n v="655940"/>
    <n v="838947"/>
    <n v="4000"/>
    <n v="4000"/>
    <n v="4000"/>
    <s v=" 36 months"/>
    <n v="0.1"/>
    <n v="129.07"/>
    <x v="0"/>
    <x v="16"/>
    <s v="1 year"/>
    <x v="0"/>
    <n v="41000"/>
    <x v="0"/>
    <x v="49"/>
    <x v="0"/>
    <s v="debt_consolidation"/>
    <s v="027xx"/>
    <x v="5"/>
    <n v="655940"/>
    <n v="3036"/>
    <n v="0.89300000000000002"/>
    <n v="15"/>
    <n v="4646.8650630000002"/>
    <n v="4646.87"/>
    <n v="0"/>
    <n v="0"/>
    <n v="0"/>
    <d v="2014-02-01T00:00:00"/>
    <n v="145.25"/>
    <d v="2016-02-01T00:00:00"/>
    <x v="4"/>
  </r>
  <r>
    <n v="655951"/>
    <n v="838959"/>
    <n v="8000"/>
    <n v="8000"/>
    <n v="8000"/>
    <s v=" 36 months"/>
    <n v="7.6600000000000001E-2"/>
    <n v="249.44"/>
    <x v="2"/>
    <x v="6"/>
    <s v="&lt; 1 year"/>
    <x v="0"/>
    <n v="70000"/>
    <x v="1"/>
    <x v="35"/>
    <x v="0"/>
    <s v="debt_consolidation"/>
    <s v="535xx"/>
    <x v="18"/>
    <n v="655951"/>
    <n v="27555"/>
    <n v="0.85799999999999998"/>
    <n v="22"/>
    <n v="8979.7605469999999"/>
    <n v="8979.76"/>
    <n v="0"/>
    <n v="0"/>
    <n v="0"/>
    <d v="2014-03-01T00:00:00"/>
    <n v="272.05"/>
    <d v="2016-05-01T00:00:00"/>
    <x v="4"/>
  </r>
  <r>
    <n v="655958"/>
    <n v="838968"/>
    <n v="25000"/>
    <n v="25000"/>
    <n v="24950"/>
    <s v=" 36 months"/>
    <n v="0.16400000000000001"/>
    <n v="883.88"/>
    <x v="4"/>
    <x v="20"/>
    <s v="10+ years"/>
    <x v="2"/>
    <n v="62400"/>
    <x v="0"/>
    <x v="49"/>
    <x v="1"/>
    <s v="debt_consolidation"/>
    <s v="840xx"/>
    <x v="26"/>
    <n v="655958"/>
    <n v="9767"/>
    <n v="0.97699999999999998"/>
    <n v="33"/>
    <n v="12955.5"/>
    <n v="12929.66"/>
    <n v="0"/>
    <n v="603.58000000000004"/>
    <n v="6.79"/>
    <d v="2012-04-01T00:00:00"/>
    <n v="883.88"/>
    <d v="2012-09-01T00:00:00"/>
    <x v="4"/>
  </r>
  <r>
    <n v="655990"/>
    <n v="839007"/>
    <n v="12500"/>
    <n v="12500"/>
    <n v="12500"/>
    <s v=" 36 months"/>
    <n v="7.2900000000000006E-2"/>
    <n v="387.63"/>
    <x v="2"/>
    <x v="11"/>
    <s v="4 years"/>
    <x v="0"/>
    <n v="50000"/>
    <x v="0"/>
    <x v="49"/>
    <x v="0"/>
    <s v="debt_consolidation"/>
    <s v="980xx"/>
    <x v="13"/>
    <n v="655990"/>
    <n v="1067"/>
    <n v="3.9E-2"/>
    <n v="14"/>
    <n v="13408.513070000001"/>
    <n v="13408.51"/>
    <n v="0"/>
    <n v="0"/>
    <n v="0"/>
    <d v="2012-06-01T00:00:00"/>
    <n v="6842.37"/>
    <d v="2012-06-01T00:00:00"/>
    <x v="4"/>
  </r>
  <r>
    <n v="655993"/>
    <n v="839011"/>
    <n v="2375"/>
    <n v="2375"/>
    <n v="2375"/>
    <s v=" 36 months"/>
    <n v="0.1"/>
    <n v="76.64"/>
    <x v="0"/>
    <x v="16"/>
    <s v="n/a"/>
    <x v="0"/>
    <n v="9600"/>
    <x v="0"/>
    <x v="35"/>
    <x v="1"/>
    <s v="moving"/>
    <s v="954xx"/>
    <x v="0"/>
    <n v="655993"/>
    <n v="5928"/>
    <n v="0.69699999999999995"/>
    <n v="8"/>
    <n v="76.33"/>
    <n v="76.33"/>
    <n v="0"/>
    <n v="0"/>
    <n v="0"/>
    <d v="2011-03-01T00:00:00"/>
    <n v="76.64"/>
    <d v="2016-05-01T00:00:00"/>
    <x v="4"/>
  </r>
  <r>
    <n v="656002"/>
    <n v="839022"/>
    <n v="7000"/>
    <n v="7000"/>
    <n v="7000"/>
    <s v=" 36 months"/>
    <n v="7.6600000000000001E-2"/>
    <n v="218.26"/>
    <x v="2"/>
    <x v="6"/>
    <s v="&lt; 1 year"/>
    <x v="0"/>
    <n v="115200"/>
    <x v="0"/>
    <x v="49"/>
    <x v="0"/>
    <s v="credit_card"/>
    <s v="785xx"/>
    <x v="2"/>
    <n v="656002"/>
    <n v="26067"/>
    <n v="0.495"/>
    <n v="47"/>
    <n v="7849.1485329999996"/>
    <n v="7849.15"/>
    <n v="0"/>
    <n v="0"/>
    <n v="0"/>
    <d v="2014-02-01T00:00:00"/>
    <n v="95.13"/>
    <d v="2014-01-01T00:00:00"/>
    <x v="4"/>
  </r>
  <r>
    <n v="656009"/>
    <n v="839031"/>
    <n v="14000"/>
    <n v="14000"/>
    <n v="13755.98"/>
    <s v=" 60 months"/>
    <n v="0.13059999999999999"/>
    <n v="318.98"/>
    <x v="1"/>
    <x v="2"/>
    <s v="10+ years"/>
    <x v="2"/>
    <n v="155004"/>
    <x v="1"/>
    <x v="49"/>
    <x v="1"/>
    <s v="debt_consolidation"/>
    <s v="906xx"/>
    <x v="0"/>
    <n v="656009"/>
    <n v="17586"/>
    <n v="0.57899999999999996"/>
    <n v="41"/>
    <n v="1609.89"/>
    <n v="1592.44"/>
    <n v="0"/>
    <n v="976.31"/>
    <n v="341.75"/>
    <d v="2011-04-01T00:00:00"/>
    <n v="318.98"/>
    <d v="2016-05-01T00:00:00"/>
    <x v="4"/>
  </r>
  <r>
    <n v="656013"/>
    <n v="839036"/>
    <n v="12000"/>
    <n v="12000"/>
    <n v="11975"/>
    <s v=" 60 months"/>
    <n v="0.1074"/>
    <n v="259.36"/>
    <x v="0"/>
    <x v="0"/>
    <s v="5 years"/>
    <x v="0"/>
    <n v="42000"/>
    <x v="0"/>
    <x v="49"/>
    <x v="0"/>
    <s v="debt_consolidation"/>
    <s v="236xx"/>
    <x v="21"/>
    <n v="656013"/>
    <n v="18808"/>
    <n v="0.57299999999999995"/>
    <n v="16"/>
    <n v="14578.524880000001"/>
    <n v="14548.15"/>
    <n v="0"/>
    <n v="0"/>
    <n v="0"/>
    <d v="2013-08-01T00:00:00"/>
    <n v="7059.66"/>
    <d v="2014-03-01T00:00:00"/>
    <x v="4"/>
  </r>
  <r>
    <n v="656039"/>
    <n v="839070"/>
    <n v="16000"/>
    <n v="16000"/>
    <n v="15950"/>
    <s v=" 36 months"/>
    <n v="0.1037"/>
    <n v="519.05999999999995"/>
    <x v="0"/>
    <x v="4"/>
    <s v="7 years"/>
    <x v="2"/>
    <n v="120000"/>
    <x v="0"/>
    <x v="49"/>
    <x v="0"/>
    <s v="home_improvement"/>
    <s v="021xx"/>
    <x v="5"/>
    <n v="656039"/>
    <n v="43631"/>
    <n v="0.67"/>
    <n v="21"/>
    <n v="16534.43304"/>
    <n v="16482.759999999998"/>
    <n v="0"/>
    <n v="0"/>
    <n v="0"/>
    <d v="2011-06-01T00:00:00"/>
    <n v="14980.67"/>
    <d v="2011-06-01T00:00:00"/>
    <x v="4"/>
  </r>
  <r>
    <n v="656053"/>
    <n v="839090"/>
    <n v="10000"/>
    <n v="10000"/>
    <n v="8672.4552500000009"/>
    <s v=" 36 months"/>
    <n v="7.2900000000000006E-2"/>
    <n v="310.10000000000002"/>
    <x v="2"/>
    <x v="11"/>
    <s v="&lt; 1 year"/>
    <x v="0"/>
    <n v="46200"/>
    <x v="0"/>
    <x v="49"/>
    <x v="0"/>
    <s v="small_business"/>
    <s v="750xx"/>
    <x v="2"/>
    <n v="656053"/>
    <n v="4316"/>
    <n v="0.47399999999999998"/>
    <n v="7"/>
    <n v="10727.84636"/>
    <n v="9105.57"/>
    <n v="0"/>
    <n v="0"/>
    <n v="0"/>
    <d v="2012-07-01T00:00:00"/>
    <n v="3268.11"/>
    <d v="2014-05-01T00:00:00"/>
    <x v="4"/>
  </r>
  <r>
    <n v="656055"/>
    <n v="839094"/>
    <n v="7500"/>
    <n v="7500"/>
    <n v="7500"/>
    <s v=" 60 months"/>
    <n v="0.14910000000000001"/>
    <n v="178.08"/>
    <x v="3"/>
    <x v="7"/>
    <s v="2 years"/>
    <x v="0"/>
    <n v="58500"/>
    <x v="1"/>
    <x v="49"/>
    <x v="1"/>
    <s v="debt_consolidation"/>
    <s v="913xx"/>
    <x v="0"/>
    <n v="656055"/>
    <n v="3578"/>
    <n v="0.43099999999999999"/>
    <n v="24"/>
    <n v="5519.43"/>
    <n v="5519.43"/>
    <n v="0"/>
    <n v="19.100000000000001"/>
    <n v="6.64"/>
    <d v="2013-09-01T00:00:00"/>
    <n v="178.08"/>
    <d v="2016-05-01T00:00:00"/>
    <x v="4"/>
  </r>
  <r>
    <n v="656057"/>
    <n v="839096"/>
    <n v="13000"/>
    <n v="13000"/>
    <n v="12975"/>
    <s v=" 36 months"/>
    <n v="7.6600000000000001E-2"/>
    <n v="405.34"/>
    <x v="2"/>
    <x v="6"/>
    <s v="3 years"/>
    <x v="0"/>
    <n v="66000"/>
    <x v="0"/>
    <x v="49"/>
    <x v="1"/>
    <s v="small_business"/>
    <s v="972xx"/>
    <x v="35"/>
    <n v="656057"/>
    <n v="7683"/>
    <n v="0.14699999999999999"/>
    <n v="34"/>
    <n v="3707.11"/>
    <n v="3700.04"/>
    <n v="0"/>
    <n v="479.11"/>
    <n v="10.08"/>
    <d v="2011-10-01T00:00:00"/>
    <n v="405.34"/>
    <d v="2012-02-01T00:00:00"/>
    <x v="4"/>
  </r>
  <r>
    <n v="656074"/>
    <n v="839121"/>
    <n v="14400"/>
    <n v="14400"/>
    <n v="14350"/>
    <s v=" 36 months"/>
    <n v="7.6600000000000001E-2"/>
    <n v="448.99"/>
    <x v="2"/>
    <x v="6"/>
    <s v="10+ years"/>
    <x v="1"/>
    <n v="78000"/>
    <x v="0"/>
    <x v="35"/>
    <x v="0"/>
    <s v="debt_consolidation"/>
    <s v="127xx"/>
    <x v="1"/>
    <n v="656074"/>
    <n v="55132"/>
    <n v="0.753"/>
    <n v="25"/>
    <n v="15243.752280000001"/>
    <n v="15190.82"/>
    <n v="0"/>
    <n v="0"/>
    <n v="0"/>
    <d v="2012-01-01T00:00:00"/>
    <n v="4582.22"/>
    <d v="2016-03-01T00:00:00"/>
    <x v="4"/>
  </r>
  <r>
    <n v="656081"/>
    <n v="839131"/>
    <n v="17425"/>
    <n v="17425"/>
    <n v="17425"/>
    <s v=" 60 months"/>
    <n v="0.1111"/>
    <n v="379.82"/>
    <x v="0"/>
    <x v="1"/>
    <s v="9 years"/>
    <x v="2"/>
    <n v="73000"/>
    <x v="0"/>
    <x v="35"/>
    <x v="0"/>
    <s v="debt_consolidation"/>
    <s v="604xx"/>
    <x v="16"/>
    <n v="656081"/>
    <n v="22806"/>
    <n v="0.36699999999999999"/>
    <n v="40"/>
    <n v="22789.06998"/>
    <n v="22789.07"/>
    <n v="0"/>
    <n v="0"/>
    <n v="0"/>
    <d v="2016-02-01T00:00:00"/>
    <n v="379.69"/>
    <d v="2016-05-01T00:00:00"/>
    <x v="4"/>
  </r>
  <r>
    <n v="656096"/>
    <n v="839148"/>
    <n v="10000"/>
    <n v="10000"/>
    <n v="9950"/>
    <s v=" 36 months"/>
    <n v="5.4199999999999998E-2"/>
    <n v="301.60000000000002"/>
    <x v="2"/>
    <x v="24"/>
    <s v="1 year"/>
    <x v="2"/>
    <n v="42179"/>
    <x v="0"/>
    <x v="49"/>
    <x v="0"/>
    <s v="debt_consolidation"/>
    <s v="280xx"/>
    <x v="11"/>
    <n v="656096"/>
    <n v="9274"/>
    <n v="0.155"/>
    <n v="19"/>
    <n v="10858.523300000001"/>
    <n v="10804.23"/>
    <n v="0"/>
    <n v="0"/>
    <n v="0"/>
    <d v="2014-02-01T00:00:00"/>
    <n v="325.04000000000002"/>
    <d v="2016-05-01T00:00:00"/>
    <x v="4"/>
  </r>
  <r>
    <n v="656099"/>
    <n v="839152"/>
    <n v="4800"/>
    <n v="4800"/>
    <n v="4800"/>
    <s v=" 36 months"/>
    <n v="0.13059999999999999"/>
    <n v="161.87"/>
    <x v="1"/>
    <x v="2"/>
    <s v="10+ years"/>
    <x v="2"/>
    <n v="36000"/>
    <x v="0"/>
    <x v="49"/>
    <x v="0"/>
    <s v="debt_consolidation"/>
    <s v="570xx"/>
    <x v="32"/>
    <n v="656099"/>
    <n v="1029"/>
    <n v="0.85699999999999998"/>
    <n v="22"/>
    <n v="5716.7248579999996"/>
    <n v="5716.72"/>
    <n v="0"/>
    <n v="0"/>
    <n v="0"/>
    <d v="2013-03-01T00:00:00"/>
    <n v="1838.17"/>
    <d v="2016-01-01T00:00:00"/>
    <x v="4"/>
  </r>
  <r>
    <n v="656137"/>
    <n v="839205"/>
    <n v="10000"/>
    <n v="10000"/>
    <n v="10000"/>
    <s v=" 36 months"/>
    <n v="0.1454"/>
    <n v="344.41"/>
    <x v="3"/>
    <x v="21"/>
    <s v="1 year"/>
    <x v="0"/>
    <n v="80000"/>
    <x v="0"/>
    <x v="49"/>
    <x v="0"/>
    <s v="wedding"/>
    <s v="112xx"/>
    <x v="1"/>
    <n v="656137"/>
    <n v="3845"/>
    <n v="0.96099999999999997"/>
    <n v="11"/>
    <n v="10782.45586"/>
    <n v="10782.46"/>
    <n v="0"/>
    <n v="0"/>
    <n v="0"/>
    <d v="2012-03-01T00:00:00"/>
    <n v="1653.52"/>
    <d v="2012-03-01T00:00:00"/>
    <x v="4"/>
  </r>
  <r>
    <n v="656144"/>
    <n v="839216"/>
    <n v="13600"/>
    <n v="13600"/>
    <n v="13600"/>
    <s v=" 36 months"/>
    <n v="7.2900000000000006E-2"/>
    <n v="421.74"/>
    <x v="2"/>
    <x v="11"/>
    <s v="5 years"/>
    <x v="0"/>
    <n v="70000"/>
    <x v="0"/>
    <x v="49"/>
    <x v="0"/>
    <s v="wedding"/>
    <s v="161xx"/>
    <x v="44"/>
    <n v="656144"/>
    <n v="15999"/>
    <n v="0.215"/>
    <n v="26"/>
    <n v="14761.573850000001"/>
    <n v="14761.57"/>
    <n v="0"/>
    <n v="0"/>
    <n v="0"/>
    <d v="2012-09-01T00:00:00"/>
    <n v="22.69"/>
    <d v="2016-05-01T00:00:00"/>
    <x v="4"/>
  </r>
  <r>
    <n v="656152"/>
    <n v="839228"/>
    <n v="6000"/>
    <n v="6000"/>
    <n v="6000"/>
    <s v=" 60 months"/>
    <n v="0.1565"/>
    <n v="144.80000000000001"/>
    <x v="3"/>
    <x v="15"/>
    <s v="2 years"/>
    <x v="0"/>
    <n v="24960"/>
    <x v="1"/>
    <x v="35"/>
    <x v="0"/>
    <s v="other"/>
    <s v="282xx"/>
    <x v="11"/>
    <n v="656152"/>
    <n v="3198"/>
    <n v="0.95499999999999996"/>
    <n v="8"/>
    <n v="8687.5398120000009"/>
    <n v="8687.5400000000009"/>
    <n v="0"/>
    <n v="0"/>
    <n v="0"/>
    <d v="2016-02-01T00:00:00"/>
    <n v="144.33000000000001"/>
    <d v="2016-02-01T00:00:00"/>
    <x v="4"/>
  </r>
  <r>
    <n v="656157"/>
    <n v="839232"/>
    <n v="7000"/>
    <n v="7000"/>
    <n v="7000"/>
    <s v=" 60 months"/>
    <n v="0.1343"/>
    <n v="160.82"/>
    <x v="1"/>
    <x v="3"/>
    <s v="10+ years"/>
    <x v="2"/>
    <n v="47138"/>
    <x v="1"/>
    <x v="49"/>
    <x v="1"/>
    <s v="debt_consolidation"/>
    <s v="117xx"/>
    <x v="1"/>
    <n v="656157"/>
    <n v="6918"/>
    <n v="0.55800000000000005"/>
    <n v="27"/>
    <n v="4764.3999999999996"/>
    <n v="4764.3999999999996"/>
    <n v="0"/>
    <n v="269.97000000000003"/>
    <n v="2.58"/>
    <d v="2013-05-01T00:00:00"/>
    <n v="160.82"/>
    <d v="2013-10-01T00:00:00"/>
    <x v="4"/>
  </r>
  <r>
    <n v="656165"/>
    <n v="839241"/>
    <n v="10000"/>
    <n v="10000"/>
    <n v="10000"/>
    <s v=" 60 months"/>
    <n v="0.1565"/>
    <n v="241.33"/>
    <x v="3"/>
    <x v="15"/>
    <s v="6 years"/>
    <x v="2"/>
    <n v="95000"/>
    <x v="0"/>
    <x v="49"/>
    <x v="0"/>
    <s v="debt_consolidation"/>
    <s v="338xx"/>
    <x v="19"/>
    <n v="656165"/>
    <n v="2689"/>
    <n v="0.21299999999999999"/>
    <n v="19"/>
    <n v="12589.35288"/>
    <n v="12589.35"/>
    <n v="0"/>
    <n v="0"/>
    <n v="0"/>
    <d v="2014-02-01T00:00:00"/>
    <n v="370.5"/>
    <d v="2014-02-01T00:00:00"/>
    <x v="4"/>
  </r>
  <r>
    <n v="656171"/>
    <n v="839253"/>
    <n v="20000"/>
    <n v="20000"/>
    <n v="20000"/>
    <s v=" 36 months"/>
    <n v="0.1565"/>
    <n v="699.69"/>
    <x v="3"/>
    <x v="15"/>
    <s v="1 year"/>
    <x v="2"/>
    <n v="115000"/>
    <x v="0"/>
    <x v="49"/>
    <x v="0"/>
    <s v="debt_consolidation"/>
    <s v="773xx"/>
    <x v="2"/>
    <n v="656171"/>
    <n v="28615"/>
    <n v="0.94799999999999995"/>
    <n v="26"/>
    <n v="25100.820250000001"/>
    <n v="25100.82"/>
    <n v="0"/>
    <n v="0"/>
    <n v="0"/>
    <d v="2013-10-01T00:00:00"/>
    <n v="3451.92"/>
    <d v="2013-12-01T00:00:00"/>
    <x v="4"/>
  </r>
  <r>
    <n v="656202"/>
    <n v="839292"/>
    <n v="16800"/>
    <n v="16800"/>
    <n v="16775"/>
    <s v=" 60 months"/>
    <n v="0.1343"/>
    <n v="385.96"/>
    <x v="1"/>
    <x v="3"/>
    <s v="10+ years"/>
    <x v="2"/>
    <n v="70000"/>
    <x v="0"/>
    <x v="49"/>
    <x v="0"/>
    <s v="debt_consolidation"/>
    <s v="156xx"/>
    <x v="44"/>
    <n v="656202"/>
    <n v="3424"/>
    <n v="0.23499999999999999"/>
    <n v="28"/>
    <n v="22684.379949999999"/>
    <n v="22650.62"/>
    <n v="0"/>
    <n v="0"/>
    <n v="0"/>
    <d v="2014-11-01T00:00:00"/>
    <n v="5738.73"/>
    <d v="2014-11-01T00:00:00"/>
    <x v="4"/>
  </r>
  <r>
    <n v="656207"/>
    <n v="839297"/>
    <n v="10000"/>
    <n v="10000"/>
    <n v="10000"/>
    <s v=" 60 months"/>
    <n v="0.14910000000000001"/>
    <n v="237.43"/>
    <x v="3"/>
    <x v="7"/>
    <s v="10+ years"/>
    <x v="2"/>
    <n v="65000"/>
    <x v="1"/>
    <x v="49"/>
    <x v="0"/>
    <s v="debt_consolidation"/>
    <s v="531xx"/>
    <x v="18"/>
    <n v="656207"/>
    <n v="30532"/>
    <n v="0.78700000000000003"/>
    <n v="32"/>
    <n v="14041.29846"/>
    <n v="14041.3"/>
    <n v="0"/>
    <n v="0"/>
    <n v="0"/>
    <d v="2015-02-01T00:00:00"/>
    <n v="2897.55"/>
    <d v="2016-05-01T00:00:00"/>
    <x v="4"/>
  </r>
  <r>
    <n v="656213"/>
    <n v="839304"/>
    <n v="12000"/>
    <n v="12000"/>
    <n v="11975"/>
    <s v=" 60 months"/>
    <n v="0.1111"/>
    <n v="261.57"/>
    <x v="0"/>
    <x v="1"/>
    <s v="6 years"/>
    <x v="2"/>
    <n v="101000"/>
    <x v="0"/>
    <x v="49"/>
    <x v="0"/>
    <s v="debt_consolidation"/>
    <s v="708xx"/>
    <x v="27"/>
    <n v="656213"/>
    <n v="60689"/>
    <n v="0.56499999999999995"/>
    <n v="43"/>
    <n v="15344.29125"/>
    <n v="15312.32"/>
    <n v="0"/>
    <n v="0"/>
    <n v="0"/>
    <d v="2014-09-01T00:00:00"/>
    <n v="4387.79"/>
    <d v="2014-09-01T00:00:00"/>
    <x v="4"/>
  </r>
  <r>
    <n v="656215"/>
    <n v="839306"/>
    <n v="5000"/>
    <n v="5000"/>
    <n v="5000"/>
    <s v=" 36 months"/>
    <n v="7.2900000000000006E-2"/>
    <n v="155.05000000000001"/>
    <x v="2"/>
    <x v="11"/>
    <s v="5 years"/>
    <x v="0"/>
    <n v="58800"/>
    <x v="0"/>
    <x v="49"/>
    <x v="0"/>
    <s v="medical"/>
    <s v="314xx"/>
    <x v="10"/>
    <n v="656215"/>
    <n v="9001"/>
    <n v="0.61199999999999999"/>
    <n v="8"/>
    <n v="5355.6320379999997"/>
    <n v="5355.63"/>
    <n v="0"/>
    <n v="0"/>
    <n v="0"/>
    <d v="2012-11-01T00:00:00"/>
    <n v="104.56"/>
    <d v="2012-10-01T00:00:00"/>
    <x v="4"/>
  </r>
  <r>
    <n v="656227"/>
    <n v="839322"/>
    <n v="6000"/>
    <n v="6000"/>
    <n v="6000"/>
    <s v=" 36 months"/>
    <n v="0.1454"/>
    <n v="206.65"/>
    <x v="3"/>
    <x v="21"/>
    <s v="7 years"/>
    <x v="2"/>
    <n v="55777"/>
    <x v="0"/>
    <x v="49"/>
    <x v="0"/>
    <s v="debt_consolidation"/>
    <s v="750xx"/>
    <x v="2"/>
    <n v="656227"/>
    <n v="10767"/>
    <n v="0.39200000000000002"/>
    <n v="30"/>
    <n v="7439.3009199999997"/>
    <n v="7439.3"/>
    <n v="0"/>
    <n v="0"/>
    <n v="0"/>
    <d v="2014-02-01T00:00:00"/>
    <n v="213.03"/>
    <d v="2014-10-01T00:00:00"/>
    <x v="4"/>
  </r>
  <r>
    <n v="656243"/>
    <n v="839341"/>
    <n v="8000"/>
    <n v="8000"/>
    <n v="8000"/>
    <s v=" 36 months"/>
    <n v="0.1074"/>
    <n v="260.93"/>
    <x v="0"/>
    <x v="0"/>
    <s v="5 years"/>
    <x v="2"/>
    <n v="40000"/>
    <x v="0"/>
    <x v="49"/>
    <x v="0"/>
    <s v="debt_consolidation"/>
    <s v="021xx"/>
    <x v="5"/>
    <n v="656243"/>
    <n v="15702"/>
    <n v="0.36799999999999999"/>
    <n v="24"/>
    <n v="9393.7205300000005"/>
    <n v="9393.7199999999993"/>
    <n v="0"/>
    <n v="0"/>
    <n v="0"/>
    <d v="2014-02-01T00:00:00"/>
    <n v="272.98"/>
    <d v="2014-02-01T00:00:00"/>
    <x v="4"/>
  </r>
  <r>
    <n v="656251"/>
    <n v="839350"/>
    <n v="15000"/>
    <n v="15000"/>
    <n v="15000"/>
    <s v=" 36 months"/>
    <n v="0.1268"/>
    <n v="503.11"/>
    <x v="1"/>
    <x v="13"/>
    <s v="7 years"/>
    <x v="0"/>
    <n v="72000"/>
    <x v="1"/>
    <x v="49"/>
    <x v="0"/>
    <s v="debt_consolidation"/>
    <s v="088xx"/>
    <x v="12"/>
    <n v="656251"/>
    <n v="14172"/>
    <n v="0.78300000000000003"/>
    <n v="22"/>
    <n v="18060.802029999999"/>
    <n v="18060.8"/>
    <n v="0"/>
    <n v="0"/>
    <n v="0"/>
    <d v="2013-10-01T00:00:00"/>
    <n v="2506.44"/>
    <d v="2016-05-01T00:00:00"/>
    <x v="4"/>
  </r>
  <r>
    <n v="656256"/>
    <n v="839356"/>
    <n v="8000"/>
    <n v="8000"/>
    <n v="7975"/>
    <s v=" 36 months"/>
    <n v="0.1037"/>
    <n v="259.52999999999997"/>
    <x v="0"/>
    <x v="4"/>
    <s v="3 years"/>
    <x v="0"/>
    <n v="87000"/>
    <x v="0"/>
    <x v="49"/>
    <x v="0"/>
    <s v="debt_consolidation"/>
    <s v="941xx"/>
    <x v="0"/>
    <n v="656256"/>
    <n v="30481"/>
    <n v="0.66300000000000003"/>
    <n v="18"/>
    <n v="8973.5055869999997"/>
    <n v="8945.4599999999991"/>
    <n v="0"/>
    <n v="0"/>
    <n v="0"/>
    <d v="2013-07-01T00:00:00"/>
    <n v="259.02999999999997"/>
    <d v="2016-05-01T00:00:00"/>
    <x v="4"/>
  </r>
  <r>
    <n v="656269"/>
    <n v="839374"/>
    <n v="10750"/>
    <n v="10750"/>
    <n v="10725"/>
    <s v=" 36 months"/>
    <n v="5.79E-2"/>
    <n v="326.02"/>
    <x v="2"/>
    <x v="17"/>
    <s v="10+ years"/>
    <x v="2"/>
    <n v="53742"/>
    <x v="0"/>
    <x v="49"/>
    <x v="0"/>
    <s v="debt_consolidation"/>
    <s v="852xx"/>
    <x v="15"/>
    <n v="656269"/>
    <n v="20831"/>
    <n v="0.23899999999999999"/>
    <n v="34"/>
    <n v="11736.77039"/>
    <n v="11709.48"/>
    <n v="0"/>
    <n v="0"/>
    <n v="0"/>
    <d v="2014-02-01T00:00:00"/>
    <n v="364.61"/>
    <d v="2015-02-01T00:00:00"/>
    <x v="4"/>
  </r>
  <r>
    <n v="656273"/>
    <n v="839379"/>
    <n v="10000"/>
    <n v="10000"/>
    <n v="10000"/>
    <s v=" 60 months"/>
    <n v="0.18990000000000001"/>
    <n v="259.36"/>
    <x v="5"/>
    <x v="25"/>
    <s v="&lt; 1 year"/>
    <x v="0"/>
    <n v="38088"/>
    <x v="0"/>
    <x v="49"/>
    <x v="1"/>
    <s v="debt_consolidation"/>
    <s v="112xx"/>
    <x v="1"/>
    <n v="656273"/>
    <n v="16898"/>
    <n v="0.95499999999999996"/>
    <n v="11"/>
    <n v="8662.65"/>
    <n v="8662.65"/>
    <n v="0"/>
    <n v="883.38"/>
    <n v="8.8338000000000001"/>
    <d v="2013-09-01T00:00:00"/>
    <n v="43.5"/>
    <d v="2014-01-01T00:00:00"/>
    <x v="4"/>
  </r>
  <r>
    <n v="656292"/>
    <n v="839401"/>
    <n v="6000"/>
    <n v="6000"/>
    <n v="6000"/>
    <s v=" 36 months"/>
    <n v="6.9199999999999998E-2"/>
    <n v="185.05"/>
    <x v="2"/>
    <x v="12"/>
    <s v="8 years"/>
    <x v="2"/>
    <n v="34000"/>
    <x v="0"/>
    <x v="49"/>
    <x v="0"/>
    <s v="debt_consolidation"/>
    <s v="297xx"/>
    <x v="28"/>
    <n v="656292"/>
    <n v="5774"/>
    <n v="0.214"/>
    <n v="23"/>
    <n v="6662.4168600000003"/>
    <n v="6662.42"/>
    <n v="0"/>
    <n v="0"/>
    <n v="0"/>
    <d v="2014-02-01T00:00:00"/>
    <n v="193.54"/>
    <d v="2016-02-01T00:00:00"/>
    <x v="4"/>
  </r>
  <r>
    <n v="656295"/>
    <n v="839404"/>
    <n v="15000"/>
    <n v="15000"/>
    <n v="14975"/>
    <s v=" 60 months"/>
    <n v="0.2011"/>
    <n v="398.33"/>
    <x v="6"/>
    <x v="31"/>
    <s v="6 years"/>
    <x v="2"/>
    <n v="75000"/>
    <x v="0"/>
    <x v="49"/>
    <x v="0"/>
    <s v="home_improvement"/>
    <s v="850xx"/>
    <x v="15"/>
    <n v="656295"/>
    <n v="3573"/>
    <n v="0.76"/>
    <n v="21"/>
    <n v="17467.041740000001"/>
    <n v="17437.93"/>
    <n v="0"/>
    <n v="0"/>
    <n v="0"/>
    <d v="2012-02-01T00:00:00"/>
    <n v="9493.61"/>
    <d v="2012-02-01T00:00:00"/>
    <x v="4"/>
  </r>
  <r>
    <n v="656300"/>
    <n v="839409"/>
    <n v="8000"/>
    <n v="8000"/>
    <n v="7975"/>
    <s v=" 60 months"/>
    <n v="0.1565"/>
    <n v="193.06"/>
    <x v="3"/>
    <x v="15"/>
    <s v="3 years"/>
    <x v="0"/>
    <n v="60000"/>
    <x v="0"/>
    <x v="49"/>
    <x v="1"/>
    <s v="debt_consolidation"/>
    <s v="890xx"/>
    <x v="39"/>
    <n v="656300"/>
    <n v="8098"/>
    <n v="0.6"/>
    <n v="20"/>
    <n v="1539.12"/>
    <n v="1534.32"/>
    <n v="0"/>
    <n v="0"/>
    <n v="0"/>
    <d v="2011-10-01T00:00:00"/>
    <n v="193.06"/>
    <d v="2016-05-01T00:00:00"/>
    <x v="4"/>
  </r>
  <r>
    <n v="656302"/>
    <n v="839412"/>
    <n v="7750"/>
    <n v="7750"/>
    <n v="7200"/>
    <s v=" 36 months"/>
    <n v="0.1"/>
    <n v="250.08"/>
    <x v="0"/>
    <x v="16"/>
    <s v="10+ years"/>
    <x v="2"/>
    <n v="62000"/>
    <x v="0"/>
    <x v="49"/>
    <x v="0"/>
    <s v="debt_consolidation"/>
    <s v="639xx"/>
    <x v="25"/>
    <n v="656302"/>
    <n v="20111"/>
    <n v="0.61199999999999999"/>
    <n v="37"/>
    <n v="8946.2587309999999"/>
    <n v="8311.36"/>
    <n v="0"/>
    <n v="0"/>
    <n v="0"/>
    <d v="2013-07-01T00:00:00"/>
    <n v="1964.06"/>
    <d v="2016-05-01T00:00:00"/>
    <x v="4"/>
  </r>
  <r>
    <n v="656304"/>
    <n v="839414"/>
    <n v="10000"/>
    <n v="10000"/>
    <n v="10000"/>
    <s v=" 60 months"/>
    <n v="0.1343"/>
    <n v="229.74"/>
    <x v="1"/>
    <x v="3"/>
    <s v="n/a"/>
    <x v="2"/>
    <n v="76300"/>
    <x v="0"/>
    <x v="49"/>
    <x v="0"/>
    <s v="credit_card"/>
    <s v="221xx"/>
    <x v="21"/>
    <n v="656304"/>
    <n v="16438"/>
    <n v="0.88900000000000001"/>
    <n v="18"/>
    <n v="12785.41246"/>
    <n v="12785.41"/>
    <n v="0"/>
    <n v="0"/>
    <n v="0"/>
    <d v="2013-09-01T00:00:00"/>
    <n v="5912.79"/>
    <d v="2016-05-01T00:00:00"/>
    <x v="4"/>
  </r>
  <r>
    <n v="656308"/>
    <n v="839418"/>
    <n v="12000"/>
    <n v="12000"/>
    <n v="12000"/>
    <s v=" 36 months"/>
    <n v="0.1268"/>
    <n v="402.49"/>
    <x v="1"/>
    <x v="13"/>
    <s v="&lt; 1 year"/>
    <x v="0"/>
    <n v="46000"/>
    <x v="0"/>
    <x v="49"/>
    <x v="0"/>
    <s v="debt_consolidation"/>
    <s v="452xx"/>
    <x v="14"/>
    <n v="656308"/>
    <n v="9697"/>
    <n v="0.84299999999999997"/>
    <n v="16"/>
    <n v="14221.34158"/>
    <n v="14221.34"/>
    <n v="0"/>
    <n v="0"/>
    <n v="0"/>
    <d v="2013-03-01T00:00:00"/>
    <n v="4582.07"/>
    <d v="2016-05-01T00:00:00"/>
    <x v="4"/>
  </r>
  <r>
    <n v="656319"/>
    <n v="839434"/>
    <n v="8000"/>
    <n v="8000"/>
    <n v="7983.9933789999995"/>
    <s v=" 36 months"/>
    <n v="5.79E-2"/>
    <n v="242.62"/>
    <x v="2"/>
    <x v="17"/>
    <s v="8 years"/>
    <x v="1"/>
    <n v="26400"/>
    <x v="0"/>
    <x v="49"/>
    <x v="0"/>
    <s v="car"/>
    <s v="319xx"/>
    <x v="10"/>
    <n v="656319"/>
    <n v="4470"/>
    <n v="0.161"/>
    <n v="10"/>
    <n v="8734.2468649999992"/>
    <n v="8716.25"/>
    <n v="0"/>
    <n v="0"/>
    <n v="0"/>
    <d v="2014-02-01T00:00:00"/>
    <n v="268.32"/>
    <d v="2014-01-01T00:00:00"/>
    <x v="4"/>
  </r>
  <r>
    <n v="656389"/>
    <n v="839520"/>
    <n v="25000"/>
    <n v="25000"/>
    <n v="24975"/>
    <s v=" 60 months"/>
    <n v="0.15279999999999999"/>
    <n v="598.42999999999995"/>
    <x v="3"/>
    <x v="10"/>
    <s v="&lt; 1 year"/>
    <x v="2"/>
    <n v="125000"/>
    <x v="0"/>
    <x v="35"/>
    <x v="0"/>
    <s v="home_improvement"/>
    <s v="797xx"/>
    <x v="2"/>
    <n v="656389"/>
    <n v="8338"/>
    <n v="0.15"/>
    <n v="30"/>
    <n v="35905.71"/>
    <n v="35869.800000000003"/>
    <n v="0"/>
    <n v="0"/>
    <n v="0"/>
    <d v="2016-02-01T00:00:00"/>
    <n v="598.34"/>
    <d v="2016-02-01T00:00:00"/>
    <x v="4"/>
  </r>
  <r>
    <n v="656399"/>
    <n v="839530"/>
    <n v="8000"/>
    <n v="8000"/>
    <n v="8000"/>
    <s v=" 36 months"/>
    <n v="0.1111"/>
    <n v="262.33"/>
    <x v="0"/>
    <x v="1"/>
    <s v="&lt; 1 year"/>
    <x v="0"/>
    <n v="27000"/>
    <x v="0"/>
    <x v="49"/>
    <x v="0"/>
    <s v="debt_consolidation"/>
    <s v="190xx"/>
    <x v="44"/>
    <n v="656399"/>
    <n v="5472"/>
    <n v="0.84199999999999997"/>
    <n v="6"/>
    <n v="9444.3933440000001"/>
    <n v="9444.39"/>
    <n v="0"/>
    <n v="0"/>
    <n v="0"/>
    <d v="2014-02-01T00:00:00"/>
    <n v="316.7"/>
    <d v="2014-02-01T00:00:00"/>
    <x v="4"/>
  </r>
  <r>
    <n v="656423"/>
    <n v="839559"/>
    <n v="11000"/>
    <n v="11000"/>
    <n v="11000"/>
    <s v=" 60 months"/>
    <n v="0.13059999999999999"/>
    <n v="250.63"/>
    <x v="1"/>
    <x v="2"/>
    <s v="7 years"/>
    <x v="2"/>
    <n v="84000"/>
    <x v="1"/>
    <x v="49"/>
    <x v="0"/>
    <s v="debt_consolidation"/>
    <s v="934xx"/>
    <x v="0"/>
    <n v="656423"/>
    <n v="10161"/>
    <n v="0.42"/>
    <n v="24"/>
    <n v="15037.120010000001"/>
    <n v="15037.12"/>
    <n v="0"/>
    <n v="0"/>
    <n v="0"/>
    <d v="2016-02-01T00:00:00"/>
    <n v="249.95"/>
    <d v="2016-05-01T00:00:00"/>
    <x v="4"/>
  </r>
  <r>
    <n v="656425"/>
    <n v="839561"/>
    <n v="30000"/>
    <n v="30000"/>
    <n v="29975"/>
    <s v=" 60 months"/>
    <n v="0.16020000000000001"/>
    <n v="729.87"/>
    <x v="3"/>
    <x v="27"/>
    <s v="10+ years"/>
    <x v="0"/>
    <n v="70000"/>
    <x v="0"/>
    <x v="46"/>
    <x v="0"/>
    <s v="debt_consolidation"/>
    <s v="281xx"/>
    <x v="11"/>
    <n v="656425"/>
    <n v="39474"/>
    <n v="0.55600000000000005"/>
    <n v="36"/>
    <n v="43790.887990000003"/>
    <n v="43754.400000000001"/>
    <n v="0"/>
    <n v="0"/>
    <n v="0"/>
    <d v="2016-03-01T00:00:00"/>
    <n v="729.01"/>
    <d v="2016-03-01T00:00:00"/>
    <x v="4"/>
  </r>
  <r>
    <n v="656487"/>
    <n v="839639"/>
    <n v="18000"/>
    <n v="18000"/>
    <n v="18000"/>
    <s v=" 36 months"/>
    <n v="0.13800000000000001"/>
    <n v="613.46"/>
    <x v="1"/>
    <x v="9"/>
    <s v="9 years"/>
    <x v="2"/>
    <n v="53000"/>
    <x v="1"/>
    <x v="49"/>
    <x v="0"/>
    <s v="debt_consolidation"/>
    <s v="662xx"/>
    <x v="9"/>
    <n v="656487"/>
    <n v="19298"/>
    <n v="0.72299999999999998"/>
    <n v="25"/>
    <n v="22085.699499999999"/>
    <n v="22085.7"/>
    <n v="0"/>
    <n v="0"/>
    <n v="0"/>
    <d v="2014-02-01T00:00:00"/>
    <n v="641.52"/>
    <d v="2014-01-01T00:00:00"/>
    <x v="4"/>
  </r>
  <r>
    <n v="656493"/>
    <n v="839646"/>
    <n v="8000"/>
    <n v="8000"/>
    <n v="8000"/>
    <s v=" 36 months"/>
    <n v="0.1343"/>
    <n v="271.22000000000003"/>
    <x v="1"/>
    <x v="3"/>
    <s v="10+ years"/>
    <x v="2"/>
    <n v="58000"/>
    <x v="1"/>
    <x v="49"/>
    <x v="0"/>
    <s v="major_purchase"/>
    <s v="127xx"/>
    <x v="1"/>
    <n v="656493"/>
    <n v="7385"/>
    <n v="0.54700000000000004"/>
    <n v="38"/>
    <n v="8177.27"/>
    <n v="8177.27"/>
    <n v="0"/>
    <n v="0"/>
    <n v="0"/>
    <d v="2011-05-01T00:00:00"/>
    <n v="1.08"/>
    <d v="2013-03-01T00:00:00"/>
    <x v="4"/>
  </r>
  <r>
    <n v="656520"/>
    <n v="839676"/>
    <n v="25000"/>
    <n v="25000"/>
    <n v="24500"/>
    <s v=" 36 months"/>
    <n v="0.1074"/>
    <n v="815.4"/>
    <x v="0"/>
    <x v="0"/>
    <s v="5 years"/>
    <x v="2"/>
    <n v="140000"/>
    <x v="0"/>
    <x v="49"/>
    <x v="0"/>
    <s v="debt_consolidation"/>
    <s v="281xx"/>
    <x v="11"/>
    <n v="656520"/>
    <n v="9367"/>
    <n v="0.42"/>
    <n v="23"/>
    <n v="28891.581340000001"/>
    <n v="28313.75"/>
    <n v="0"/>
    <n v="0"/>
    <n v="0"/>
    <d v="2013-02-01T00:00:00"/>
    <n v="9341.48"/>
    <d v="2016-05-01T00:00:00"/>
    <x v="4"/>
  </r>
  <r>
    <n v="656522"/>
    <n v="839679"/>
    <n v="10000"/>
    <n v="10000"/>
    <n v="9975"/>
    <s v=" 36 months"/>
    <n v="0.1268"/>
    <n v="335.41"/>
    <x v="1"/>
    <x v="13"/>
    <s v="10+ years"/>
    <x v="0"/>
    <n v="44000"/>
    <x v="0"/>
    <x v="49"/>
    <x v="0"/>
    <s v="debt_consolidation"/>
    <s v="171xx"/>
    <x v="44"/>
    <n v="656522"/>
    <n v="10017"/>
    <n v="0.84199999999999997"/>
    <n v="22"/>
    <n v="11927.18633"/>
    <n v="11897.37"/>
    <n v="0"/>
    <n v="0"/>
    <n v="0"/>
    <d v="2013-08-01T00:00:00"/>
    <n v="831.53"/>
    <d v="2016-05-01T00:00:00"/>
    <x v="4"/>
  </r>
  <r>
    <n v="656642"/>
    <n v="839834"/>
    <n v="20000"/>
    <n v="20000"/>
    <n v="19975"/>
    <s v=" 60 months"/>
    <n v="0.16400000000000001"/>
    <n v="490.63"/>
    <x v="4"/>
    <x v="20"/>
    <s v="6 years"/>
    <x v="1"/>
    <n v="65000"/>
    <x v="0"/>
    <x v="49"/>
    <x v="1"/>
    <s v="debt_consolidation"/>
    <s v="957xx"/>
    <x v="0"/>
    <n v="656642"/>
    <n v="15860"/>
    <n v="0.72099999999999997"/>
    <n v="16"/>
    <n v="978.9"/>
    <n v="977.68"/>
    <n v="0"/>
    <n v="0"/>
    <n v="0"/>
    <d v="2011-04-01T00:00:00"/>
    <n v="490.63"/>
    <d v="2016-05-01T00:00:00"/>
    <x v="4"/>
  </r>
  <r>
    <n v="656652"/>
    <n v="839850"/>
    <n v="20000"/>
    <n v="20000"/>
    <n v="20000"/>
    <s v=" 36 months"/>
    <n v="0.15279999999999999"/>
    <n v="696.06"/>
    <x v="3"/>
    <x v="10"/>
    <s v="4 years"/>
    <x v="2"/>
    <n v="120000"/>
    <x v="0"/>
    <x v="49"/>
    <x v="0"/>
    <s v="debt_consolidation"/>
    <s v="941xx"/>
    <x v="0"/>
    <n v="656652"/>
    <n v="20087"/>
    <n v="0.94699999999999995"/>
    <n v="14"/>
    <n v="25032.263729999999"/>
    <n v="25032.26"/>
    <n v="0"/>
    <n v="0"/>
    <n v="0"/>
    <d v="2013-12-01T00:00:00"/>
    <n v="2065.67"/>
    <d v="2013-12-01T00:00:00"/>
    <x v="4"/>
  </r>
  <r>
    <n v="656660"/>
    <n v="839862"/>
    <n v="5000"/>
    <n v="5000"/>
    <n v="5000"/>
    <s v=" 36 months"/>
    <n v="6.9199999999999998E-2"/>
    <n v="154.21"/>
    <x v="2"/>
    <x v="12"/>
    <s v="n/a"/>
    <x v="0"/>
    <n v="12000"/>
    <x v="0"/>
    <x v="49"/>
    <x v="0"/>
    <s v="other"/>
    <s v="119xx"/>
    <x v="1"/>
    <n v="656660"/>
    <n v="3258"/>
    <n v="0.74"/>
    <n v="13"/>
    <n v="5355.1463640000002"/>
    <n v="5355.15"/>
    <n v="0"/>
    <n v="0"/>
    <n v="0"/>
    <d v="2012-05-01T00:00:00"/>
    <n v="3199.17"/>
    <d v="2015-04-01T00:00:00"/>
    <x v="4"/>
  </r>
  <r>
    <n v="656790"/>
    <n v="839993"/>
    <n v="11000"/>
    <n v="11000"/>
    <n v="10950"/>
    <s v=" 60 months"/>
    <n v="0.14910000000000001"/>
    <n v="261.17"/>
    <x v="3"/>
    <x v="7"/>
    <s v="10+ years"/>
    <x v="0"/>
    <n v="60000"/>
    <x v="0"/>
    <x v="49"/>
    <x v="1"/>
    <s v="debt_consolidation"/>
    <s v="840xx"/>
    <x v="26"/>
    <n v="656790"/>
    <n v="8589"/>
    <n v="0.45900000000000002"/>
    <n v="43"/>
    <n v="5440.99"/>
    <n v="5416.33"/>
    <n v="0"/>
    <n v="494.53"/>
    <n v="4.5599999999999996"/>
    <d v="2012-09-01T00:00:00"/>
    <n v="261.17"/>
    <d v="2013-02-01T00:00:00"/>
    <x v="4"/>
  </r>
  <r>
    <n v="656792"/>
    <n v="839995"/>
    <n v="12000"/>
    <n v="12000"/>
    <n v="12000"/>
    <s v=" 36 months"/>
    <n v="7.2900000000000006E-2"/>
    <n v="372.12"/>
    <x v="2"/>
    <x v="11"/>
    <s v="2 years"/>
    <x v="0"/>
    <n v="75000"/>
    <x v="0"/>
    <x v="35"/>
    <x v="0"/>
    <s v="small_business"/>
    <s v="535xx"/>
    <x v="11"/>
    <n v="656792"/>
    <n v="59089"/>
    <n v="0.52600000000000002"/>
    <n v="13"/>
    <n v="13396.456249999999"/>
    <n v="13396.46"/>
    <n v="0"/>
    <n v="0"/>
    <n v="0"/>
    <d v="2014-02-01T00:00:00"/>
    <n v="387.36"/>
    <d v="2014-02-01T00:00:00"/>
    <x v="4"/>
  </r>
  <r>
    <n v="656799"/>
    <n v="840004"/>
    <n v="24250"/>
    <n v="24250"/>
    <n v="24225"/>
    <s v=" 36 months"/>
    <n v="0.16020000000000001"/>
    <n v="852.8"/>
    <x v="3"/>
    <x v="27"/>
    <s v="2 years"/>
    <x v="2"/>
    <n v="120000"/>
    <x v="0"/>
    <x v="49"/>
    <x v="0"/>
    <s v="major_purchase"/>
    <s v="760xx"/>
    <x v="2"/>
    <n v="656799"/>
    <n v="15447"/>
    <n v="0.45600000000000002"/>
    <n v="30"/>
    <n v="29587.640220000001"/>
    <n v="29557.14"/>
    <n v="0"/>
    <n v="0"/>
    <n v="0"/>
    <d v="2012-12-01T00:00:00"/>
    <n v="11724.8"/>
    <d v="2015-05-01T00:00:00"/>
    <x v="4"/>
  </r>
  <r>
    <n v="656828"/>
    <n v="840042"/>
    <n v="15000"/>
    <n v="15000"/>
    <n v="15000"/>
    <s v=" 60 months"/>
    <n v="0.2011"/>
    <n v="398.33"/>
    <x v="6"/>
    <x v="31"/>
    <s v="2 years"/>
    <x v="0"/>
    <n v="36000"/>
    <x v="0"/>
    <x v="35"/>
    <x v="1"/>
    <s v="debt_consolidation"/>
    <s v="290xx"/>
    <x v="28"/>
    <n v="656828"/>
    <n v="12407"/>
    <n v="0.84"/>
    <n v="12"/>
    <n v="15481.45"/>
    <n v="15481.45"/>
    <n v="0"/>
    <n v="1141.56"/>
    <n v="11.4156"/>
    <d v="2014-03-01T00:00:00"/>
    <n v="399.68"/>
    <d v="2014-07-01T00:00:00"/>
    <x v="4"/>
  </r>
  <r>
    <n v="656846"/>
    <n v="840065"/>
    <n v="7000"/>
    <n v="7000"/>
    <n v="7000"/>
    <s v=" 36 months"/>
    <n v="9.6299999999999997E-2"/>
    <n v="224.66"/>
    <x v="0"/>
    <x v="8"/>
    <s v="6 years"/>
    <x v="2"/>
    <n v="66000"/>
    <x v="0"/>
    <x v="49"/>
    <x v="0"/>
    <s v="car"/>
    <s v="875xx"/>
    <x v="24"/>
    <n v="656846"/>
    <n v="15360"/>
    <n v="0.48299999999999998"/>
    <n v="22"/>
    <n v="8088.5612760000004"/>
    <n v="8088.56"/>
    <n v="0"/>
    <n v="0"/>
    <n v="0"/>
    <d v="2014-02-01T00:00:00"/>
    <n v="240.62"/>
    <d v="2016-05-01T00:00:00"/>
    <x v="4"/>
  </r>
  <r>
    <n v="656851"/>
    <n v="840072"/>
    <n v="15000"/>
    <n v="15000"/>
    <n v="14500"/>
    <s v=" 36 months"/>
    <n v="9.6299999999999997E-2"/>
    <n v="481.41"/>
    <x v="0"/>
    <x v="8"/>
    <s v="8 years"/>
    <x v="2"/>
    <n v="60996"/>
    <x v="0"/>
    <x v="49"/>
    <x v="0"/>
    <s v="other"/>
    <s v="106xx"/>
    <x v="1"/>
    <n v="656851"/>
    <n v="58504"/>
    <n v="0.309"/>
    <n v="34"/>
    <n v="17331.719649999999"/>
    <n v="16754"/>
    <n v="0"/>
    <n v="0"/>
    <n v="0"/>
    <d v="2014-02-01T00:00:00"/>
    <n v="503.77"/>
    <d v="2014-02-01T00:00:00"/>
    <x v="4"/>
  </r>
  <r>
    <n v="656858"/>
    <n v="840080"/>
    <n v="11000"/>
    <n v="11000"/>
    <n v="10975"/>
    <s v=" 36 months"/>
    <n v="7.2900000000000006E-2"/>
    <n v="341.11"/>
    <x v="2"/>
    <x v="11"/>
    <s v="2 years"/>
    <x v="0"/>
    <n v="51250"/>
    <x v="0"/>
    <x v="35"/>
    <x v="0"/>
    <s v="credit_card"/>
    <s v="920xx"/>
    <x v="0"/>
    <n v="656858"/>
    <n v="13584"/>
    <n v="0.496"/>
    <n v="22"/>
    <n v="12169.150019999999"/>
    <n v="12141.49"/>
    <n v="0"/>
    <n v="0"/>
    <n v="0"/>
    <d v="2013-04-01T00:00:00"/>
    <n v="3655.08"/>
    <d v="2013-04-01T00:00:00"/>
    <x v="4"/>
  </r>
  <r>
    <n v="656864"/>
    <n v="840087"/>
    <n v="6000"/>
    <n v="6000"/>
    <n v="6000"/>
    <s v=" 36 months"/>
    <n v="7.6600000000000001E-2"/>
    <n v="187.08"/>
    <x v="2"/>
    <x v="6"/>
    <s v="4 years"/>
    <x v="2"/>
    <n v="150000"/>
    <x v="1"/>
    <x v="49"/>
    <x v="0"/>
    <s v="home_improvement"/>
    <s v="142xx"/>
    <x v="1"/>
    <n v="656864"/>
    <n v="3717"/>
    <n v="0.224"/>
    <n v="61"/>
    <n v="6735.5780580000001"/>
    <n v="6735.58"/>
    <n v="0"/>
    <n v="0"/>
    <n v="0"/>
    <d v="2014-02-01T00:00:00"/>
    <n v="232.02"/>
    <d v="2014-10-01T00:00:00"/>
    <x v="4"/>
  </r>
  <r>
    <n v="656877"/>
    <n v="840102"/>
    <n v="9250"/>
    <n v="9250"/>
    <n v="9250"/>
    <s v=" 60 months"/>
    <n v="0.16400000000000001"/>
    <n v="226.92"/>
    <x v="4"/>
    <x v="20"/>
    <s v="10+ years"/>
    <x v="2"/>
    <n v="36000"/>
    <x v="0"/>
    <x v="49"/>
    <x v="0"/>
    <s v="debt_consolidation"/>
    <s v="286xx"/>
    <x v="11"/>
    <n v="656877"/>
    <n v="8628"/>
    <n v="0.34200000000000003"/>
    <n v="22"/>
    <n v="10221.804679999999"/>
    <n v="10221.799999999999"/>
    <n v="0"/>
    <n v="0"/>
    <n v="0"/>
    <d v="2011-10-01T00:00:00"/>
    <n v="8637.98"/>
    <d v="2014-05-01T00:00:00"/>
    <x v="4"/>
  </r>
  <r>
    <n v="656918"/>
    <n v="840155"/>
    <n v="15000"/>
    <n v="15000"/>
    <n v="15000"/>
    <s v=" 60 months"/>
    <n v="0.2011"/>
    <n v="398.33"/>
    <x v="6"/>
    <x v="31"/>
    <s v="3 years"/>
    <x v="0"/>
    <n v="40000"/>
    <x v="0"/>
    <x v="49"/>
    <x v="1"/>
    <s v="debt_consolidation"/>
    <s v="077xx"/>
    <x v="12"/>
    <n v="656918"/>
    <n v="8471"/>
    <n v="0.75600000000000001"/>
    <n v="18"/>
    <n v="14025.6"/>
    <n v="14025.6"/>
    <n v="0"/>
    <n v="1280.3800000000001"/>
    <n v="12.80380001"/>
    <d v="2013-11-01T00:00:00"/>
    <n v="39.36"/>
    <d v="2014-03-01T00:00:00"/>
    <x v="4"/>
  </r>
  <r>
    <n v="656937"/>
    <n v="840178"/>
    <n v="4000"/>
    <n v="4000"/>
    <n v="3975"/>
    <s v=" 36 months"/>
    <n v="0.1037"/>
    <n v="129.77000000000001"/>
    <x v="0"/>
    <x v="4"/>
    <s v="4 years"/>
    <x v="2"/>
    <n v="154000"/>
    <x v="0"/>
    <x v="49"/>
    <x v="0"/>
    <s v="moving"/>
    <s v="891xx"/>
    <x v="39"/>
    <n v="656937"/>
    <n v="16220"/>
    <n v="0.61599999999999999"/>
    <n v="29"/>
    <n v="4671.2196409999997"/>
    <n v="4642.0200000000004"/>
    <n v="15"/>
    <n v="0"/>
    <n v="0"/>
    <d v="2013-09-01T00:00:00"/>
    <n v="766.11"/>
    <d v="2016-05-01T00:00:00"/>
    <x v="4"/>
  </r>
  <r>
    <n v="656945"/>
    <n v="840187"/>
    <n v="5500"/>
    <n v="5500"/>
    <n v="5500"/>
    <s v=" 60 months"/>
    <n v="0.1343"/>
    <n v="126.36"/>
    <x v="1"/>
    <x v="3"/>
    <s v="1 year"/>
    <x v="0"/>
    <n v="95000"/>
    <x v="0"/>
    <x v="49"/>
    <x v="1"/>
    <s v="moving"/>
    <s v="024xx"/>
    <x v="5"/>
    <n v="656945"/>
    <n v="12858"/>
    <n v="0.53800000000000003"/>
    <n v="23"/>
    <n v="1006.88"/>
    <n v="1006.88"/>
    <n v="0"/>
    <n v="0"/>
    <n v="0"/>
    <d v="2011-10-01T00:00:00"/>
    <n v="126.36"/>
    <d v="2016-05-01T00:00:00"/>
    <x v="4"/>
  </r>
  <r>
    <n v="656964"/>
    <n v="840218"/>
    <n v="4800"/>
    <n v="4800"/>
    <n v="4775"/>
    <s v=" 36 months"/>
    <n v="5.79E-2"/>
    <n v="145.57"/>
    <x v="2"/>
    <x v="17"/>
    <s v="3 years"/>
    <x v="2"/>
    <n v="22800"/>
    <x v="0"/>
    <x v="49"/>
    <x v="0"/>
    <s v="other"/>
    <s v="294xx"/>
    <x v="28"/>
    <n v="656964"/>
    <n v="1664"/>
    <n v="0.14499999999999999"/>
    <n v="20"/>
    <n v="5240.5562250000003"/>
    <n v="5213.26"/>
    <n v="0"/>
    <n v="0"/>
    <n v="0"/>
    <d v="2014-02-01T00:00:00"/>
    <n v="166.36"/>
    <d v="2016-05-01T00:00:00"/>
    <x v="4"/>
  </r>
  <r>
    <n v="656967"/>
    <n v="840221"/>
    <n v="8750"/>
    <n v="8750"/>
    <n v="8750"/>
    <s v=" 36 months"/>
    <n v="0.1268"/>
    <n v="293.48"/>
    <x v="1"/>
    <x v="13"/>
    <s v="2 years"/>
    <x v="0"/>
    <n v="59000"/>
    <x v="1"/>
    <x v="49"/>
    <x v="0"/>
    <s v="debt_consolidation"/>
    <s v="071xx"/>
    <x v="12"/>
    <n v="656967"/>
    <n v="9336"/>
    <n v="0.71799999999999997"/>
    <n v="16"/>
    <n v="10565.933010000001"/>
    <n v="10565.93"/>
    <n v="0"/>
    <n v="0"/>
    <n v="0"/>
    <d v="2014-02-01T00:00:00"/>
    <n v="328.43"/>
    <d v="2015-08-01T00:00:00"/>
    <x v="4"/>
  </r>
  <r>
    <n v="657003"/>
    <n v="840267"/>
    <n v="1200"/>
    <n v="1200"/>
    <n v="1200"/>
    <s v=" 36 months"/>
    <n v="0.13800000000000001"/>
    <n v="40.9"/>
    <x v="1"/>
    <x v="9"/>
    <s v="10+ years"/>
    <x v="0"/>
    <n v="43000"/>
    <x v="0"/>
    <x v="49"/>
    <x v="0"/>
    <s v="major_purchase"/>
    <s v="120xx"/>
    <x v="1"/>
    <n v="657003"/>
    <n v="6014"/>
    <n v="0.439"/>
    <n v="25"/>
    <n v="1381.3232949999999"/>
    <n v="1381.32"/>
    <n v="0"/>
    <n v="0"/>
    <n v="0"/>
    <d v="2012-06-01T00:00:00"/>
    <n v="768.76"/>
    <d v="2016-05-01T00:00:00"/>
    <x v="4"/>
  </r>
  <r>
    <n v="657010"/>
    <n v="832739"/>
    <n v="10000"/>
    <n v="10000"/>
    <n v="10000"/>
    <s v=" 36 months"/>
    <n v="0.1111"/>
    <n v="327.91"/>
    <x v="0"/>
    <x v="1"/>
    <s v="&lt; 1 year"/>
    <x v="0"/>
    <n v="36000"/>
    <x v="0"/>
    <x v="49"/>
    <x v="0"/>
    <s v="major_purchase"/>
    <s v="926xx"/>
    <x v="0"/>
    <n v="657010"/>
    <n v="779"/>
    <n v="7.4999999999999997E-2"/>
    <n v="17"/>
    <n v="11812.80575"/>
    <n v="11812.81"/>
    <n v="16.399999999999999"/>
    <n v="0"/>
    <n v="0"/>
    <d v="2013-12-01T00:00:00"/>
    <n v="1019.78"/>
    <d v="2016-05-01T00:00:00"/>
    <x v="4"/>
  </r>
  <r>
    <n v="657025"/>
    <n v="840295"/>
    <n v="13800"/>
    <n v="13800"/>
    <n v="13725"/>
    <s v=" 60 months"/>
    <n v="0.1565"/>
    <n v="333.03"/>
    <x v="3"/>
    <x v="15"/>
    <s v="7 years"/>
    <x v="2"/>
    <n v="27600"/>
    <x v="0"/>
    <x v="49"/>
    <x v="0"/>
    <s v="car"/>
    <s v="811xx"/>
    <x v="17"/>
    <n v="657025"/>
    <n v="2415"/>
    <n v="5.6000000000000001E-2"/>
    <n v="20"/>
    <n v="19981.643199999999"/>
    <n v="19873.05"/>
    <n v="0"/>
    <n v="0"/>
    <n v="0"/>
    <d v="2016-02-01T00:00:00"/>
    <n v="332.87"/>
    <d v="2016-02-01T00:00:00"/>
    <x v="4"/>
  </r>
  <r>
    <n v="657031"/>
    <n v="840303"/>
    <n v="18000"/>
    <n v="18000"/>
    <n v="17975"/>
    <s v=" 60 months"/>
    <n v="0.16400000000000001"/>
    <n v="441.56"/>
    <x v="4"/>
    <x v="20"/>
    <s v="10+ years"/>
    <x v="0"/>
    <n v="135000"/>
    <x v="0"/>
    <x v="49"/>
    <x v="0"/>
    <s v="debt_consolidation"/>
    <s v="750xx"/>
    <x v="2"/>
    <n v="657031"/>
    <n v="5768"/>
    <n v="0.23400000000000001"/>
    <n v="29"/>
    <n v="25549.32028"/>
    <n v="25513.84"/>
    <n v="0"/>
    <n v="0"/>
    <n v="0"/>
    <d v="2014-08-01T00:00:00"/>
    <n v="7473.95"/>
    <d v="2016-05-01T00:00:00"/>
    <x v="4"/>
  </r>
  <r>
    <n v="657036"/>
    <n v="840309"/>
    <n v="10000"/>
    <n v="10000"/>
    <n v="10000"/>
    <s v=" 36 months"/>
    <n v="7.2900000000000006E-2"/>
    <n v="310.10000000000002"/>
    <x v="2"/>
    <x v="11"/>
    <s v="8 years"/>
    <x v="0"/>
    <n v="45756"/>
    <x v="0"/>
    <x v="49"/>
    <x v="0"/>
    <s v="major_purchase"/>
    <s v="541xx"/>
    <x v="18"/>
    <n v="657036"/>
    <n v="7684"/>
    <n v="0.71099999999999997"/>
    <n v="14"/>
    <n v="10627.082539999999"/>
    <n v="10627.08"/>
    <n v="0"/>
    <n v="0"/>
    <n v="0"/>
    <d v="2012-02-01T00:00:00"/>
    <n v="7224.37"/>
    <d v="2012-02-01T00:00:00"/>
    <x v="4"/>
  </r>
  <r>
    <n v="657037"/>
    <n v="840310"/>
    <n v="18000"/>
    <n v="18000"/>
    <n v="17950"/>
    <s v=" 36 months"/>
    <n v="0.1074"/>
    <n v="587.09"/>
    <x v="0"/>
    <x v="0"/>
    <s v="8 years"/>
    <x v="2"/>
    <n v="46028"/>
    <x v="0"/>
    <x v="49"/>
    <x v="0"/>
    <s v="debt_consolidation"/>
    <s v="178xx"/>
    <x v="44"/>
    <n v="657037"/>
    <n v="23719"/>
    <n v="0.44700000000000001"/>
    <n v="42"/>
    <n v="21135.752830000001"/>
    <n v="21077.040000000001"/>
    <n v="0"/>
    <n v="0"/>
    <n v="0"/>
    <d v="2014-02-01T00:00:00"/>
    <n v="623.53"/>
    <d v="2014-02-01T00:00:00"/>
    <x v="4"/>
  </r>
  <r>
    <n v="657043"/>
    <n v="840321"/>
    <n v="9000"/>
    <n v="9000"/>
    <n v="8975"/>
    <s v=" 36 months"/>
    <n v="0.13800000000000001"/>
    <n v="306.73"/>
    <x v="1"/>
    <x v="9"/>
    <s v="4 years"/>
    <x v="0"/>
    <n v="180000"/>
    <x v="0"/>
    <x v="49"/>
    <x v="0"/>
    <s v="debt_consolidation"/>
    <s v="941xx"/>
    <x v="0"/>
    <n v="657043"/>
    <n v="8588"/>
    <n v="0.80300000000000005"/>
    <n v="22"/>
    <n v="11042.368049999999"/>
    <n v="11011.69"/>
    <n v="0"/>
    <n v="0"/>
    <n v="0"/>
    <d v="2014-02-01T00:00:00"/>
    <n v="321.68"/>
    <d v="2015-07-01T00:00:00"/>
    <x v="4"/>
  </r>
  <r>
    <n v="657044"/>
    <n v="840320"/>
    <n v="15000"/>
    <n v="15000"/>
    <n v="15000"/>
    <s v=" 60 months"/>
    <n v="0.1268"/>
    <n v="338.85"/>
    <x v="1"/>
    <x v="13"/>
    <s v="2 years"/>
    <x v="2"/>
    <n v="82800"/>
    <x v="0"/>
    <x v="49"/>
    <x v="0"/>
    <s v="debt_consolidation"/>
    <s v="773xx"/>
    <x v="2"/>
    <n v="657044"/>
    <n v="57349"/>
    <n v="0.41299999999999998"/>
    <n v="32"/>
    <n v="19348.83783"/>
    <n v="19348.84"/>
    <n v="0"/>
    <n v="0"/>
    <n v="0"/>
    <d v="2014-02-01T00:00:00"/>
    <n v="7512.63"/>
    <d v="2014-01-01T00:00:00"/>
    <x v="4"/>
  </r>
  <r>
    <n v="657052"/>
    <n v="840329"/>
    <n v="14000"/>
    <n v="14000"/>
    <n v="13975"/>
    <s v=" 36 months"/>
    <n v="0.1111"/>
    <n v="459.08"/>
    <x v="0"/>
    <x v="1"/>
    <s v="4 years"/>
    <x v="0"/>
    <n v="75000"/>
    <x v="0"/>
    <x v="49"/>
    <x v="0"/>
    <s v="debt_consolidation"/>
    <s v="112xx"/>
    <x v="1"/>
    <n v="657052"/>
    <n v="14547"/>
    <n v="0.85099999999999998"/>
    <n v="21"/>
    <n v="15691.5316"/>
    <n v="15663.51"/>
    <n v="0"/>
    <n v="0"/>
    <n v="0"/>
    <d v="2012-06-01T00:00:00"/>
    <n v="8830.76"/>
    <d v="2015-06-01T00:00:00"/>
    <x v="4"/>
  </r>
  <r>
    <n v="657053"/>
    <n v="840330"/>
    <n v="7000"/>
    <n v="7000"/>
    <n v="7000"/>
    <s v=" 36 months"/>
    <n v="7.6600000000000001E-2"/>
    <n v="218.26"/>
    <x v="2"/>
    <x v="6"/>
    <s v="2 years"/>
    <x v="2"/>
    <n v="250000"/>
    <x v="0"/>
    <x v="35"/>
    <x v="1"/>
    <s v="credit_card"/>
    <s v="333xx"/>
    <x v="19"/>
    <n v="657053"/>
    <n v="31386"/>
    <n v="0.77300000000000002"/>
    <n v="21"/>
    <n v="3422.11"/>
    <n v="3422.11"/>
    <n v="0"/>
    <n v="171.46"/>
    <n v="2.1"/>
    <d v="2012-05-01T00:00:00"/>
    <n v="218.26"/>
    <d v="2012-10-01T00:00:00"/>
    <x v="4"/>
  </r>
  <r>
    <n v="657058"/>
    <n v="840336"/>
    <n v="4000"/>
    <n v="4000"/>
    <n v="4000"/>
    <s v=" 36 months"/>
    <n v="0.1268"/>
    <n v="134.16999999999999"/>
    <x v="1"/>
    <x v="13"/>
    <s v="2 years"/>
    <x v="0"/>
    <n v="22000"/>
    <x v="0"/>
    <x v="49"/>
    <x v="0"/>
    <s v="debt_consolidation"/>
    <s v="366xx"/>
    <x v="29"/>
    <n v="657058"/>
    <n v="4061"/>
    <n v="0.25700000000000001"/>
    <n v="14"/>
    <n v="4830.0760879999998"/>
    <n v="4830.08"/>
    <n v="0"/>
    <n v="0"/>
    <n v="0"/>
    <d v="2014-02-01T00:00:00"/>
    <n v="146.54"/>
    <d v="2014-02-01T00:00:00"/>
    <x v="4"/>
  </r>
  <r>
    <n v="657067"/>
    <n v="834012"/>
    <n v="4800"/>
    <n v="4800"/>
    <n v="4800"/>
    <s v=" 60 months"/>
    <n v="0.16020000000000001"/>
    <n v="116.78"/>
    <x v="3"/>
    <x v="27"/>
    <s v="2 years"/>
    <x v="0"/>
    <n v="60000"/>
    <x v="0"/>
    <x v="49"/>
    <x v="0"/>
    <s v="debt_consolidation"/>
    <s v="021xx"/>
    <x v="5"/>
    <n v="657067"/>
    <n v="2347"/>
    <n v="0.40300000000000002"/>
    <n v="14"/>
    <n v="6810.5651600000001"/>
    <n v="6810.57"/>
    <n v="0"/>
    <n v="0"/>
    <n v="0"/>
    <d v="2014-10-01T00:00:00"/>
    <n v="1800.41"/>
    <d v="2016-04-01T00:00:00"/>
    <x v="4"/>
  </r>
  <r>
    <n v="657075"/>
    <n v="840355"/>
    <n v="12150"/>
    <n v="12150"/>
    <n v="12125"/>
    <s v=" 36 months"/>
    <n v="0.1037"/>
    <n v="394.17"/>
    <x v="0"/>
    <x v="4"/>
    <s v="2 years"/>
    <x v="2"/>
    <n v="67000"/>
    <x v="1"/>
    <x v="49"/>
    <x v="0"/>
    <s v="debt_consolidation"/>
    <s v="981xx"/>
    <x v="13"/>
    <n v="657075"/>
    <n v="4984"/>
    <n v="0.95299999999999996"/>
    <n v="22"/>
    <n v="13973.985259999999"/>
    <n v="13945.23"/>
    <n v="0"/>
    <n v="0"/>
    <n v="0"/>
    <d v="2013-03-01T00:00:00"/>
    <n v="4521.9799999999996"/>
    <d v="2015-11-01T00:00:00"/>
    <x v="4"/>
  </r>
  <r>
    <n v="657093"/>
    <n v="840380"/>
    <n v="12000"/>
    <n v="12000"/>
    <n v="11975"/>
    <s v=" 36 months"/>
    <n v="7.2900000000000006E-2"/>
    <n v="372.12"/>
    <x v="2"/>
    <x v="11"/>
    <s v="4 years"/>
    <x v="2"/>
    <n v="60000"/>
    <x v="0"/>
    <x v="49"/>
    <x v="0"/>
    <s v="debt_consolidation"/>
    <s v="201xx"/>
    <x v="21"/>
    <n v="657093"/>
    <n v="7723"/>
    <n v="0.26600000000000001"/>
    <n v="19"/>
    <n v="13351.02565"/>
    <n v="13323.21"/>
    <n v="0"/>
    <n v="0"/>
    <n v="0"/>
    <d v="2013-08-01T00:00:00"/>
    <n v="2582.85"/>
    <d v="2016-05-01T00:00:00"/>
    <x v="4"/>
  </r>
  <r>
    <n v="657107"/>
    <n v="840398"/>
    <n v="4000"/>
    <n v="4000"/>
    <n v="4000"/>
    <s v=" 60 months"/>
    <n v="0.1111"/>
    <n v="87.19"/>
    <x v="0"/>
    <x v="1"/>
    <s v="6 years"/>
    <x v="2"/>
    <n v="54000"/>
    <x v="0"/>
    <x v="49"/>
    <x v="0"/>
    <s v="debt_consolidation"/>
    <s v="136xx"/>
    <x v="1"/>
    <n v="657107"/>
    <n v="0"/>
    <n v="0"/>
    <n v="17"/>
    <n v="5192.3599999999997"/>
    <n v="5192.3599999999997"/>
    <n v="0"/>
    <n v="0"/>
    <n v="0"/>
    <d v="2015-11-01T00:00:00"/>
    <n v="222.53"/>
    <d v="2016-04-01T00:00:00"/>
    <x v="4"/>
  </r>
  <r>
    <n v="657132"/>
    <n v="840426"/>
    <n v="3000"/>
    <n v="3000"/>
    <n v="3000"/>
    <s v=" 36 months"/>
    <n v="0.16400000000000001"/>
    <n v="106.07"/>
    <x v="4"/>
    <x v="20"/>
    <s v="4 years"/>
    <x v="0"/>
    <n v="19200"/>
    <x v="0"/>
    <x v="49"/>
    <x v="0"/>
    <s v="major_purchase"/>
    <s v="945xx"/>
    <x v="0"/>
    <n v="657132"/>
    <n v="1485"/>
    <n v="0.55000000000000004"/>
    <n v="3"/>
    <n v="3880.2109610000002"/>
    <n v="3880.21"/>
    <n v="14.999999989999999"/>
    <n v="0"/>
    <n v="0"/>
    <d v="2014-03-01T00:00:00"/>
    <n v="52.56"/>
    <d v="2014-03-01T00:00:00"/>
    <x v="4"/>
  </r>
  <r>
    <n v="657142"/>
    <n v="840439"/>
    <n v="15000"/>
    <n v="15000"/>
    <n v="14975"/>
    <s v=" 36 months"/>
    <n v="0.1074"/>
    <n v="489.24"/>
    <x v="0"/>
    <x v="0"/>
    <s v="3 years"/>
    <x v="0"/>
    <n v="55315"/>
    <x v="0"/>
    <x v="49"/>
    <x v="0"/>
    <s v="small_business"/>
    <s v="840xx"/>
    <x v="26"/>
    <n v="657142"/>
    <n v="365"/>
    <n v="9.9000000000000005E-2"/>
    <n v="18"/>
    <n v="17421.970499999999"/>
    <n v="17392.93"/>
    <n v="0"/>
    <n v="0"/>
    <n v="0"/>
    <d v="2013-05-01T00:00:00"/>
    <n v="4721.54"/>
    <d v="2013-10-01T00:00:00"/>
    <x v="4"/>
  </r>
  <r>
    <n v="657167"/>
    <n v="840467"/>
    <n v="11000"/>
    <n v="11000"/>
    <n v="11000"/>
    <s v=" 60 months"/>
    <n v="0.13059999999999999"/>
    <n v="250.63"/>
    <x v="1"/>
    <x v="2"/>
    <s v="n/a"/>
    <x v="0"/>
    <n v="23000"/>
    <x v="1"/>
    <x v="49"/>
    <x v="0"/>
    <s v="other"/>
    <s v="100xx"/>
    <x v="1"/>
    <n v="657167"/>
    <n v="117"/>
    <n v="0.01"/>
    <n v="8"/>
    <n v="15037.120010000001"/>
    <n v="15037.12"/>
    <n v="0"/>
    <n v="0"/>
    <n v="0"/>
    <d v="2016-02-01T00:00:00"/>
    <n v="249.95"/>
    <d v="2016-02-01T00:00:00"/>
    <x v="4"/>
  </r>
  <r>
    <n v="657172"/>
    <n v="840459"/>
    <n v="13250"/>
    <n v="13250"/>
    <n v="13250"/>
    <s v=" 60 months"/>
    <n v="0.1343"/>
    <n v="304.41000000000003"/>
    <x v="1"/>
    <x v="3"/>
    <s v="10+ years"/>
    <x v="0"/>
    <n v="75324"/>
    <x v="0"/>
    <x v="49"/>
    <x v="0"/>
    <s v="debt_consolidation"/>
    <s v="971xx"/>
    <x v="35"/>
    <n v="657172"/>
    <n v="17789"/>
    <n v="0.31"/>
    <n v="23"/>
    <n v="18183.04004"/>
    <n v="18183.04"/>
    <n v="0"/>
    <n v="0"/>
    <n v="0"/>
    <d v="2015-07-01T00:00:00"/>
    <n v="2232.63"/>
    <d v="2016-04-01T00:00:00"/>
    <x v="4"/>
  </r>
  <r>
    <n v="657197"/>
    <n v="840504"/>
    <n v="10000"/>
    <n v="10000"/>
    <n v="10000"/>
    <s v=" 36 months"/>
    <n v="5.79E-2"/>
    <n v="303.27"/>
    <x v="2"/>
    <x v="17"/>
    <s v="&lt; 1 year"/>
    <x v="2"/>
    <n v="125000"/>
    <x v="1"/>
    <x v="49"/>
    <x v="0"/>
    <s v="credit_card"/>
    <s v="951xx"/>
    <x v="0"/>
    <n v="657197"/>
    <n v="8730"/>
    <n v="0.28399999999999997"/>
    <n v="29"/>
    <n v="10767.91049"/>
    <n v="10767.91"/>
    <n v="0"/>
    <n v="0"/>
    <n v="0"/>
    <d v="2012-12-01T00:00:00"/>
    <n v="4416.6899999999996"/>
    <d v="2012-12-01T00:00:00"/>
    <x v="4"/>
  </r>
  <r>
    <n v="657199"/>
    <n v="840508"/>
    <n v="3500"/>
    <n v="3500"/>
    <n v="3500"/>
    <s v=" 36 months"/>
    <n v="7.2900000000000006E-2"/>
    <n v="108.54"/>
    <x v="2"/>
    <x v="11"/>
    <s v="3 years"/>
    <x v="0"/>
    <n v="75000"/>
    <x v="0"/>
    <x v="49"/>
    <x v="0"/>
    <s v="car"/>
    <s v="088xx"/>
    <x v="12"/>
    <n v="657199"/>
    <n v="4809"/>
    <n v="0.27600000000000002"/>
    <n v="8"/>
    <n v="3751.8685580000001"/>
    <n v="3751.87"/>
    <n v="0"/>
    <n v="0"/>
    <n v="0"/>
    <d v="2013-01-01T00:00:00"/>
    <n v="169.33"/>
    <d v="2016-05-01T00:00:00"/>
    <x v="4"/>
  </r>
  <r>
    <n v="657208"/>
    <n v="840519"/>
    <n v="25000"/>
    <n v="25000"/>
    <n v="24950"/>
    <s v=" 36 months"/>
    <n v="0.16020000000000001"/>
    <n v="879.18"/>
    <x v="3"/>
    <x v="27"/>
    <s v="3 years"/>
    <x v="0"/>
    <n v="90000"/>
    <x v="0"/>
    <x v="49"/>
    <x v="1"/>
    <s v="small_business"/>
    <s v="085xx"/>
    <x v="12"/>
    <n v="657208"/>
    <n v="8650"/>
    <n v="0.51200000000000001"/>
    <n v="7"/>
    <n v="12029.99"/>
    <n v="12005.96"/>
    <n v="0"/>
    <n v="603.9"/>
    <n v="6.84"/>
    <d v="2012-04-01T00:00:00"/>
    <n v="39.520000000000003"/>
    <d v="2012-08-01T00:00:00"/>
    <x v="4"/>
  </r>
  <r>
    <n v="657219"/>
    <n v="840532"/>
    <n v="22750"/>
    <n v="22750"/>
    <n v="22725"/>
    <s v=" 60 months"/>
    <n v="0.1862"/>
    <n v="585.41"/>
    <x v="5"/>
    <x v="23"/>
    <s v="1 year"/>
    <x v="0"/>
    <n v="36000"/>
    <x v="0"/>
    <x v="35"/>
    <x v="1"/>
    <s v="debt_consolidation"/>
    <s v="919xx"/>
    <x v="0"/>
    <n v="657219"/>
    <n v="870"/>
    <n v="4.1000000000000002E-2"/>
    <n v="34"/>
    <n v="2967.76"/>
    <n v="2964.52"/>
    <n v="28.108206150000001"/>
    <n v="0"/>
    <n v="0"/>
    <d v="2011-11-01T00:00:00"/>
    <n v="50"/>
    <d v="2016-05-01T00:00:00"/>
    <x v="4"/>
  </r>
  <r>
    <n v="657220"/>
    <n v="840533"/>
    <n v="6500"/>
    <n v="6500"/>
    <n v="6500"/>
    <s v=" 36 months"/>
    <n v="5.79E-2"/>
    <n v="197.13"/>
    <x v="2"/>
    <x v="17"/>
    <s v="5 years"/>
    <x v="0"/>
    <n v="50000"/>
    <x v="1"/>
    <x v="49"/>
    <x v="0"/>
    <s v="wedding"/>
    <s v="601xx"/>
    <x v="16"/>
    <n v="657220"/>
    <n v="1556"/>
    <n v="0.216"/>
    <n v="6"/>
    <n v="7096.6380140000001"/>
    <n v="7096.64"/>
    <n v="0"/>
    <n v="0"/>
    <n v="0"/>
    <d v="2014-02-01T00:00:00"/>
    <n v="224.69"/>
    <d v="2015-06-01T00:00:00"/>
    <x v="4"/>
  </r>
  <r>
    <n v="657244"/>
    <n v="840614"/>
    <n v="20000"/>
    <n v="20000"/>
    <n v="19500"/>
    <s v=" 36 months"/>
    <n v="0.1565"/>
    <n v="699.69"/>
    <x v="3"/>
    <x v="15"/>
    <s v="10+ years"/>
    <x v="0"/>
    <n v="54000"/>
    <x v="0"/>
    <x v="35"/>
    <x v="0"/>
    <s v="debt_consolidation"/>
    <s v="954xx"/>
    <x v="0"/>
    <n v="657244"/>
    <n v="17034"/>
    <n v="0.85399999999999998"/>
    <n v="21"/>
    <n v="25106.34834"/>
    <n v="24478.69"/>
    <n v="0"/>
    <n v="0"/>
    <n v="0"/>
    <d v="2014-02-01T00:00:00"/>
    <n v="528.91"/>
    <d v="2014-02-01T00:00:00"/>
    <x v="4"/>
  </r>
  <r>
    <n v="657319"/>
    <n v="840645"/>
    <n v="20000"/>
    <n v="20000"/>
    <n v="20000"/>
    <s v=" 60 months"/>
    <n v="0.14910000000000001"/>
    <n v="474.86"/>
    <x v="3"/>
    <x v="7"/>
    <s v="10+ years"/>
    <x v="2"/>
    <n v="131000"/>
    <x v="0"/>
    <x v="49"/>
    <x v="0"/>
    <s v="debt_consolidation"/>
    <s v="115xx"/>
    <x v="1"/>
    <n v="657319"/>
    <n v="30194"/>
    <n v="0.27500000000000002"/>
    <n v="34"/>
    <n v="21448.111349999999"/>
    <n v="21448.11"/>
    <n v="0"/>
    <n v="0"/>
    <n v="0"/>
    <d v="2011-08-01T00:00:00"/>
    <n v="19079.84"/>
    <d v="2016-05-01T00:00:00"/>
    <x v="4"/>
  </r>
  <r>
    <n v="657321"/>
    <n v="840647"/>
    <n v="6000"/>
    <n v="6000"/>
    <n v="6000"/>
    <s v=" 36 months"/>
    <n v="5.4199999999999998E-2"/>
    <n v="180.96"/>
    <x v="2"/>
    <x v="24"/>
    <s v="10+ years"/>
    <x v="0"/>
    <n v="55000"/>
    <x v="1"/>
    <x v="49"/>
    <x v="0"/>
    <s v="debt_consolidation"/>
    <s v="080xx"/>
    <x v="12"/>
    <n v="657321"/>
    <n v="4516"/>
    <n v="0.186"/>
    <n v="15"/>
    <n v="6514.8487020000002"/>
    <n v="6514.85"/>
    <n v="0"/>
    <n v="0"/>
    <n v="0"/>
    <d v="2014-02-01T00:00:00"/>
    <n v="187.89"/>
    <d v="2014-02-01T00:00:00"/>
    <x v="4"/>
  </r>
  <r>
    <n v="657325"/>
    <n v="840656"/>
    <n v="10750"/>
    <n v="10750"/>
    <n v="10750"/>
    <s v=" 36 months"/>
    <n v="0.1268"/>
    <n v="360.56"/>
    <x v="1"/>
    <x v="13"/>
    <s v="10+ years"/>
    <x v="0"/>
    <n v="30067"/>
    <x v="1"/>
    <x v="49"/>
    <x v="1"/>
    <s v="major_purchase"/>
    <s v="441xx"/>
    <x v="14"/>
    <n v="657325"/>
    <n v="11757"/>
    <n v="0.255"/>
    <n v="18"/>
    <n v="10617.54"/>
    <n v="10617.54"/>
    <n v="0"/>
    <n v="3790.65"/>
    <n v="173.48220000000001"/>
    <d v="2012-09-01T00:00:00"/>
    <n v="360.56"/>
    <d v="2013-02-01T00:00:00"/>
    <x v="4"/>
  </r>
  <r>
    <n v="657326"/>
    <n v="840658"/>
    <n v="12000"/>
    <n v="12000"/>
    <n v="11975"/>
    <s v=" 36 months"/>
    <n v="0.17879999999999999"/>
    <n v="433.11"/>
    <x v="4"/>
    <x v="26"/>
    <s v="2 years"/>
    <x v="2"/>
    <n v="57600"/>
    <x v="0"/>
    <x v="35"/>
    <x v="1"/>
    <s v="small_business"/>
    <s v="853xx"/>
    <x v="15"/>
    <n v="657326"/>
    <n v="10639"/>
    <n v="0.628"/>
    <n v="30"/>
    <n v="6055.42"/>
    <n v="6042.82"/>
    <n v="0"/>
    <n v="0"/>
    <n v="0"/>
    <d v="2012-04-01T00:00:00"/>
    <n v="433.11"/>
    <d v="2016-05-01T00:00:00"/>
    <x v="4"/>
  </r>
  <r>
    <n v="657334"/>
    <n v="464033"/>
    <n v="7200"/>
    <n v="7200"/>
    <n v="7175"/>
    <s v=" 36 months"/>
    <n v="6.9099999999999995E-2"/>
    <n v="222.02"/>
    <x v="2"/>
    <x v="6"/>
    <s v="1 year"/>
    <x v="0"/>
    <n v="20800"/>
    <x v="0"/>
    <x v="49"/>
    <x v="1"/>
    <s v="debt_consolidation"/>
    <s v="863xx"/>
    <x v="15"/>
    <n v="657334"/>
    <n v="19"/>
    <n v="1E-3"/>
    <n v="10"/>
    <n v="7028.47"/>
    <n v="7004.07"/>
    <n v="0"/>
    <n v="151.43"/>
    <n v="1.514299998"/>
    <d v="2013-09-01T00:00:00"/>
    <n v="222.02"/>
    <d v="2014-02-01T00:00:00"/>
    <x v="4"/>
  </r>
  <r>
    <n v="657337"/>
    <n v="840669"/>
    <n v="21000"/>
    <n v="21000"/>
    <n v="21000"/>
    <s v=" 60 months"/>
    <n v="0.1111"/>
    <n v="457.75"/>
    <x v="0"/>
    <x v="1"/>
    <s v="7 years"/>
    <x v="2"/>
    <n v="54000"/>
    <x v="0"/>
    <x v="46"/>
    <x v="0"/>
    <s v="home_improvement"/>
    <s v="640xx"/>
    <x v="25"/>
    <n v="657337"/>
    <n v="2120"/>
    <n v="5.7000000000000002E-2"/>
    <n v="20"/>
    <n v="27464.501260000001"/>
    <n v="27464.5"/>
    <n v="0"/>
    <n v="0"/>
    <n v="0"/>
    <d v="2016-04-01T00:00:00"/>
    <n v="457.25"/>
    <d v="2016-04-01T00:00:00"/>
    <x v="4"/>
  </r>
  <r>
    <n v="657342"/>
    <n v="840674"/>
    <n v="7200"/>
    <n v="7200"/>
    <n v="7175"/>
    <s v=" 36 months"/>
    <n v="7.6600000000000001E-2"/>
    <n v="224.5"/>
    <x v="2"/>
    <x v="6"/>
    <s v="5 years"/>
    <x v="0"/>
    <n v="54996"/>
    <x v="0"/>
    <x v="49"/>
    <x v="0"/>
    <s v="other"/>
    <s v="900xx"/>
    <x v="0"/>
    <n v="657342"/>
    <n v="2787"/>
    <n v="0.24399999999999999"/>
    <n v="17"/>
    <n v="8082.4433900000004"/>
    <n v="8054.38"/>
    <n v="0"/>
    <n v="0"/>
    <n v="0"/>
    <d v="2014-02-01T00:00:00"/>
    <n v="263.68"/>
    <d v="2015-10-01T00:00:00"/>
    <x v="4"/>
  </r>
  <r>
    <n v="657350"/>
    <n v="840685"/>
    <n v="10000"/>
    <n v="10000"/>
    <n v="9975"/>
    <s v=" 36 months"/>
    <n v="6.9199999999999998E-2"/>
    <n v="308.41000000000003"/>
    <x v="2"/>
    <x v="12"/>
    <s v="10+ years"/>
    <x v="0"/>
    <n v="43337"/>
    <x v="1"/>
    <x v="49"/>
    <x v="0"/>
    <s v="small_business"/>
    <s v="770xx"/>
    <x v="2"/>
    <n v="657350"/>
    <n v="3888"/>
    <n v="0.36199999999999999"/>
    <n v="8"/>
    <n v="11103.43382"/>
    <n v="11075.67"/>
    <n v="0"/>
    <n v="0"/>
    <n v="0"/>
    <d v="2014-02-01T00:00:00"/>
    <n v="315.04000000000002"/>
    <d v="2014-02-01T00:00:00"/>
    <x v="4"/>
  </r>
  <r>
    <n v="657352"/>
    <n v="840687"/>
    <n v="17000"/>
    <n v="17000"/>
    <n v="17000"/>
    <s v=" 36 months"/>
    <n v="0.1"/>
    <n v="548.54999999999995"/>
    <x v="0"/>
    <x v="16"/>
    <s v="&lt; 1 year"/>
    <x v="0"/>
    <n v="95000"/>
    <x v="0"/>
    <x v="49"/>
    <x v="0"/>
    <s v="major_purchase"/>
    <s v="068xx"/>
    <x v="3"/>
    <n v="657352"/>
    <n v="9419"/>
    <n v="0.21199999999999999"/>
    <n v="24"/>
    <n v="19507.525010000001"/>
    <n v="19507.53"/>
    <n v="0"/>
    <n v="0"/>
    <n v="0"/>
    <d v="2013-05-01T00:00:00"/>
    <n v="282.88"/>
    <d v="2016-05-01T00:00:00"/>
    <x v="4"/>
  </r>
  <r>
    <n v="657358"/>
    <n v="840694"/>
    <n v="20000"/>
    <n v="20000"/>
    <n v="20000"/>
    <s v=" 36 months"/>
    <n v="0.1454"/>
    <n v="688.81"/>
    <x v="3"/>
    <x v="21"/>
    <s v="&lt; 1 year"/>
    <x v="0"/>
    <n v="98000"/>
    <x v="0"/>
    <x v="49"/>
    <x v="0"/>
    <s v="debt_consolidation"/>
    <s v="282xx"/>
    <x v="11"/>
    <n v="657358"/>
    <n v="21646"/>
    <n v="0.79600000000000004"/>
    <n v="14"/>
    <n v="24797.56525"/>
    <n v="24797.57"/>
    <n v="0"/>
    <n v="0"/>
    <n v="0"/>
    <d v="2014-02-01T00:00:00"/>
    <n v="704.96"/>
    <d v="2015-07-01T00:00:00"/>
    <x v="4"/>
  </r>
  <r>
    <n v="657378"/>
    <n v="840715"/>
    <n v="25000"/>
    <n v="25000"/>
    <n v="24500"/>
    <s v=" 36 months"/>
    <n v="0.1074"/>
    <n v="815.4"/>
    <x v="0"/>
    <x v="0"/>
    <s v="6 years"/>
    <x v="0"/>
    <n v="120000"/>
    <x v="0"/>
    <x v="49"/>
    <x v="0"/>
    <s v="credit_card"/>
    <s v="301xx"/>
    <x v="10"/>
    <n v="657378"/>
    <n v="12389"/>
    <n v="0.24299999999999999"/>
    <n v="37"/>
    <n v="26262.418229999999"/>
    <n v="25737.18"/>
    <n v="0"/>
    <n v="0"/>
    <n v="0"/>
    <d v="2011-08-01T00:00:00"/>
    <n v="22191.81"/>
    <d v="2015-05-01T00:00:00"/>
    <x v="4"/>
  </r>
  <r>
    <n v="657388"/>
    <n v="840726"/>
    <n v="10000"/>
    <n v="10000"/>
    <n v="9500"/>
    <s v=" 36 months"/>
    <n v="0.1454"/>
    <n v="344.41"/>
    <x v="3"/>
    <x v="21"/>
    <s v="10+ years"/>
    <x v="0"/>
    <n v="34000"/>
    <x v="0"/>
    <x v="49"/>
    <x v="1"/>
    <s v="debt_consolidation"/>
    <s v="917xx"/>
    <x v="0"/>
    <n v="657388"/>
    <n v="23469"/>
    <n v="0.99399999999999999"/>
    <n v="6"/>
    <n v="5314.8"/>
    <n v="5048.8"/>
    <n v="0"/>
    <n v="0"/>
    <n v="0"/>
    <d v="2012-09-01T00:00:00"/>
    <n v="400"/>
    <d v="2016-05-01T00:00:00"/>
    <x v="4"/>
  </r>
  <r>
    <n v="657404"/>
    <n v="840747"/>
    <n v="9000"/>
    <n v="9000"/>
    <n v="8975"/>
    <s v=" 36 months"/>
    <n v="5.79E-2"/>
    <n v="272.95"/>
    <x v="2"/>
    <x v="17"/>
    <s v="3 years"/>
    <x v="0"/>
    <n v="84000"/>
    <x v="0"/>
    <x v="49"/>
    <x v="0"/>
    <s v="debt_consolidation"/>
    <s v="752xx"/>
    <x v="2"/>
    <n v="657404"/>
    <n v="7308"/>
    <n v="0.35899999999999999"/>
    <n v="21"/>
    <n v="9804.3213570000007"/>
    <n v="9777.09"/>
    <n v="0"/>
    <n v="0"/>
    <n v="0"/>
    <d v="2014-01-01T00:00:00"/>
    <n v="294.04000000000002"/>
    <d v="2016-05-01T00:00:00"/>
    <x v="4"/>
  </r>
  <r>
    <n v="657408"/>
    <n v="840752"/>
    <n v="3000"/>
    <n v="3000"/>
    <n v="3000"/>
    <s v=" 36 months"/>
    <n v="7.2900000000000006E-2"/>
    <n v="93.03"/>
    <x v="2"/>
    <x v="11"/>
    <s v="8 years"/>
    <x v="2"/>
    <n v="150000"/>
    <x v="0"/>
    <x v="49"/>
    <x v="0"/>
    <s v="car"/>
    <s v="921xx"/>
    <x v="0"/>
    <n v="657408"/>
    <n v="52639"/>
    <n v="7.9000000000000001E-2"/>
    <n v="36"/>
    <n v="3349.7108680000001"/>
    <n v="3349.71"/>
    <n v="0"/>
    <n v="0"/>
    <n v="0"/>
    <d v="2014-02-01T00:00:00"/>
    <n v="96.24"/>
    <d v="2014-02-01T00:00:00"/>
    <x v="4"/>
  </r>
  <r>
    <n v="657410"/>
    <n v="840756"/>
    <n v="4000"/>
    <n v="4000"/>
    <n v="4000"/>
    <s v=" 60 months"/>
    <n v="0.13059999999999999"/>
    <n v="91.14"/>
    <x v="1"/>
    <x v="2"/>
    <s v="4 years"/>
    <x v="0"/>
    <n v="15600"/>
    <x v="1"/>
    <x v="49"/>
    <x v="0"/>
    <s v="debt_consolidation"/>
    <s v="953xx"/>
    <x v="0"/>
    <n v="657410"/>
    <n v="2735"/>
    <n v="0.94299999999999995"/>
    <n v="6"/>
    <n v="5387.68"/>
    <n v="5387.68"/>
    <n v="0"/>
    <n v="0"/>
    <n v="0"/>
    <d v="2015-01-01T00:00:00"/>
    <n v="1211.25"/>
    <d v="2016-03-01T00:00:00"/>
    <x v="4"/>
  </r>
  <r>
    <n v="657411"/>
    <n v="840757"/>
    <n v="7700"/>
    <n v="7700"/>
    <n v="7650"/>
    <s v=" 36 months"/>
    <n v="0.1074"/>
    <n v="251.15"/>
    <x v="0"/>
    <x v="0"/>
    <s v="2 years"/>
    <x v="2"/>
    <n v="100000"/>
    <x v="1"/>
    <x v="49"/>
    <x v="0"/>
    <s v="debt_consolidation"/>
    <s v="020xx"/>
    <x v="5"/>
    <n v="657411"/>
    <n v="13481"/>
    <n v="0.87"/>
    <n v="13"/>
    <n v="8922.4732260000001"/>
    <n v="8864.5400000000009"/>
    <n v="0"/>
    <n v="0"/>
    <n v="0"/>
    <d v="2013-04-01T00:00:00"/>
    <n v="2653.82"/>
    <d v="2015-03-01T00:00:00"/>
    <x v="4"/>
  </r>
  <r>
    <n v="657427"/>
    <n v="840774"/>
    <n v="10000"/>
    <n v="10000"/>
    <n v="10000"/>
    <s v=" 60 months"/>
    <n v="0.15279999999999999"/>
    <n v="239.38"/>
    <x v="3"/>
    <x v="10"/>
    <s v="6 years"/>
    <x v="2"/>
    <n v="80000"/>
    <x v="0"/>
    <x v="49"/>
    <x v="0"/>
    <s v="debt_consolidation"/>
    <s v="905xx"/>
    <x v="0"/>
    <n v="657427"/>
    <n v="49148"/>
    <n v="0.95499999999999996"/>
    <n v="31"/>
    <n v="14174.71"/>
    <n v="14174.71"/>
    <n v="0"/>
    <n v="0"/>
    <n v="0"/>
    <d v="2015-03-01T00:00:00"/>
    <n v="2710.44"/>
    <d v="2016-05-01T00:00:00"/>
    <x v="4"/>
  </r>
  <r>
    <n v="657428"/>
    <n v="840775"/>
    <n v="4800"/>
    <n v="4800"/>
    <n v="4800"/>
    <s v=" 60 months"/>
    <n v="0.1565"/>
    <n v="115.84"/>
    <x v="3"/>
    <x v="15"/>
    <s v="3 years"/>
    <x v="0"/>
    <n v="78000"/>
    <x v="0"/>
    <x v="49"/>
    <x v="0"/>
    <s v="major_purchase"/>
    <s v="852xx"/>
    <x v="15"/>
    <n v="657428"/>
    <n v="10305"/>
    <n v="0.60299999999999998"/>
    <n v="38"/>
    <n v="5556.9749959999999"/>
    <n v="5556.97"/>
    <n v="0"/>
    <n v="0"/>
    <n v="0"/>
    <d v="2012-03-01T00:00:00"/>
    <n v="4168.66"/>
    <d v="2012-03-01T00:00:00"/>
    <x v="4"/>
  </r>
  <r>
    <n v="657465"/>
    <n v="840820"/>
    <n v="10000"/>
    <n v="10000"/>
    <n v="9500"/>
    <s v=" 36 months"/>
    <n v="0.1037"/>
    <n v="324.42"/>
    <x v="0"/>
    <x v="4"/>
    <s v="10+ years"/>
    <x v="0"/>
    <n v="85000"/>
    <x v="0"/>
    <x v="49"/>
    <x v="0"/>
    <s v="debt_consolidation"/>
    <s v="927xx"/>
    <x v="0"/>
    <n v="657465"/>
    <n v="4540"/>
    <n v="0.94599999999999995"/>
    <n v="24"/>
    <n v="10087.45104"/>
    <n v="9583.1200000000008"/>
    <n v="0"/>
    <n v="0"/>
    <n v="0"/>
    <d v="2011-03-01T00:00:00"/>
    <n v="10088.67"/>
    <d v="2014-12-01T00:00:00"/>
    <x v="4"/>
  </r>
  <r>
    <n v="657476"/>
    <n v="840833"/>
    <n v="4375"/>
    <n v="4375"/>
    <n v="4375"/>
    <s v=" 36 months"/>
    <n v="9.6299999999999997E-2"/>
    <n v="140.41999999999999"/>
    <x v="0"/>
    <x v="8"/>
    <s v="6 years"/>
    <x v="1"/>
    <n v="16500"/>
    <x v="1"/>
    <x v="49"/>
    <x v="0"/>
    <s v="major_purchase"/>
    <s v="967xx"/>
    <x v="38"/>
    <n v="657476"/>
    <n v="7681"/>
    <n v="0.6"/>
    <n v="16"/>
    <n v="4715.1853430000001"/>
    <n v="4715.1899999999996"/>
    <n v="0"/>
    <n v="0"/>
    <n v="0"/>
    <d v="2012-03-01T00:00:00"/>
    <n v="34.75"/>
    <d v="2016-01-01T00:00:00"/>
    <x v="4"/>
  </r>
  <r>
    <n v="657487"/>
    <n v="840848"/>
    <n v="4500"/>
    <n v="4500"/>
    <n v="4500"/>
    <s v=" 36 months"/>
    <n v="0.1268"/>
    <n v="150.94"/>
    <x v="1"/>
    <x v="13"/>
    <s v="&lt; 1 year"/>
    <x v="0"/>
    <n v="35004"/>
    <x v="0"/>
    <x v="35"/>
    <x v="0"/>
    <s v="other"/>
    <s v="082xx"/>
    <x v="12"/>
    <n v="657487"/>
    <n v="7987"/>
    <n v="0.85899999999999999"/>
    <n v="16"/>
    <n v="5387.9982730000002"/>
    <n v="5388"/>
    <n v="0"/>
    <n v="0"/>
    <n v="0"/>
    <d v="2013-07-01T00:00:00"/>
    <n v="924.54"/>
    <d v="2013-08-01T00:00:00"/>
    <x v="4"/>
  </r>
  <r>
    <n v="657546"/>
    <n v="840921"/>
    <n v="11000"/>
    <n v="11000"/>
    <n v="10975"/>
    <s v=" 36 months"/>
    <n v="7.2900000000000006E-2"/>
    <n v="341.11"/>
    <x v="2"/>
    <x v="11"/>
    <s v="10+ years"/>
    <x v="0"/>
    <n v="70000"/>
    <x v="0"/>
    <x v="49"/>
    <x v="0"/>
    <s v="debt_consolidation"/>
    <s v="489xx"/>
    <x v="6"/>
    <n v="657546"/>
    <n v="30285"/>
    <n v="0.40400000000000003"/>
    <n v="22"/>
    <n v="12238.62162"/>
    <n v="12210.81"/>
    <n v="0"/>
    <n v="0"/>
    <n v="0"/>
    <d v="2013-08-01T00:00:00"/>
    <n v="2370.85"/>
    <d v="2013-08-01T00:00:00"/>
    <x v="4"/>
  </r>
  <r>
    <n v="657556"/>
    <n v="840933"/>
    <n v="10000"/>
    <n v="10000"/>
    <n v="10000"/>
    <s v=" 60 months"/>
    <n v="0.1037"/>
    <n v="214.3"/>
    <x v="0"/>
    <x v="4"/>
    <s v="10+ years"/>
    <x v="2"/>
    <n v="39000"/>
    <x v="1"/>
    <x v="49"/>
    <x v="0"/>
    <s v="debt_consolidation"/>
    <s v="155xx"/>
    <x v="44"/>
    <n v="657556"/>
    <n v="2874"/>
    <n v="0.21"/>
    <n v="20"/>
    <n v="12855.1"/>
    <n v="12855.1"/>
    <n v="0"/>
    <n v="0"/>
    <n v="0"/>
    <d v="2015-12-01T00:00:00"/>
    <n v="640"/>
    <d v="2016-05-01T00:00:00"/>
    <x v="4"/>
  </r>
  <r>
    <n v="657563"/>
    <n v="840944"/>
    <n v="13475"/>
    <n v="13475"/>
    <n v="13475"/>
    <s v=" 60 months"/>
    <n v="0.1074"/>
    <n v="291.24"/>
    <x v="0"/>
    <x v="0"/>
    <s v="1 year"/>
    <x v="2"/>
    <n v="30000"/>
    <x v="1"/>
    <x v="49"/>
    <x v="0"/>
    <s v="credit_card"/>
    <s v="286xx"/>
    <x v="11"/>
    <n v="657563"/>
    <n v="18629"/>
    <n v="0.56299999999999994"/>
    <n v="24"/>
    <n v="17475.465530000001"/>
    <n v="17475.47"/>
    <n v="0"/>
    <n v="0"/>
    <n v="0"/>
    <d v="2016-03-01T00:00:00"/>
    <n v="1.06"/>
    <d v="2016-03-01T00:00:00"/>
    <x v="4"/>
  </r>
  <r>
    <n v="657579"/>
    <n v="840962"/>
    <n v="3000"/>
    <n v="3000"/>
    <n v="2900"/>
    <s v=" 36 months"/>
    <n v="6.9199999999999998E-2"/>
    <n v="92.53"/>
    <x v="2"/>
    <x v="12"/>
    <s v="2 years"/>
    <x v="2"/>
    <n v="58000"/>
    <x v="0"/>
    <x v="35"/>
    <x v="0"/>
    <s v="other"/>
    <s v="303xx"/>
    <x v="10"/>
    <n v="657579"/>
    <n v="683"/>
    <n v="2.8000000000000001E-2"/>
    <n v="14"/>
    <n v="3330.744921"/>
    <n v="3219.72"/>
    <n v="0"/>
    <n v="0"/>
    <n v="0"/>
    <d v="2014-03-01T00:00:00"/>
    <n v="95.02"/>
    <d v="2015-11-01T00:00:00"/>
    <x v="4"/>
  </r>
  <r>
    <n v="657589"/>
    <n v="840974"/>
    <n v="3800"/>
    <n v="3800"/>
    <n v="3800"/>
    <s v=" 36 months"/>
    <n v="0.15279999999999999"/>
    <n v="132.25"/>
    <x v="3"/>
    <x v="10"/>
    <s v="4 years"/>
    <x v="0"/>
    <n v="75000"/>
    <x v="0"/>
    <x v="49"/>
    <x v="1"/>
    <s v="debt_consolidation"/>
    <s v="111xx"/>
    <x v="1"/>
    <n v="657589"/>
    <n v="8367"/>
    <n v="0.79700000000000004"/>
    <n v="6"/>
    <n v="3885.58"/>
    <n v="3885.58"/>
    <n v="0"/>
    <n v="50.62"/>
    <n v="0.50620000200000004"/>
    <d v="2013-07-01T00:00:00"/>
    <n v="132.25"/>
    <d v="2013-11-01T00:00:00"/>
    <x v="4"/>
  </r>
  <r>
    <n v="657610"/>
    <n v="841005"/>
    <n v="10000"/>
    <n v="10000"/>
    <n v="10000"/>
    <s v=" 36 months"/>
    <n v="0.1825"/>
    <n v="362.78"/>
    <x v="5"/>
    <x v="22"/>
    <s v="10+ years"/>
    <x v="2"/>
    <n v="180000"/>
    <x v="0"/>
    <x v="49"/>
    <x v="0"/>
    <s v="debt_consolidation"/>
    <s v="023xx"/>
    <x v="5"/>
    <n v="657610"/>
    <n v="71182"/>
    <n v="0.98"/>
    <n v="21"/>
    <n v="13061.53954"/>
    <n v="13061.54"/>
    <n v="0"/>
    <n v="0"/>
    <n v="0"/>
    <d v="2014-02-01T00:00:00"/>
    <n v="396.53"/>
    <d v="2015-12-01T00:00:00"/>
    <x v="4"/>
  </r>
  <r>
    <n v="657622"/>
    <n v="841020"/>
    <n v="6200"/>
    <n v="6200"/>
    <n v="6200"/>
    <s v=" 36 months"/>
    <n v="0.14910000000000001"/>
    <n v="214.66"/>
    <x v="3"/>
    <x v="7"/>
    <s v="3 years"/>
    <x v="0"/>
    <n v="30000"/>
    <x v="0"/>
    <x v="49"/>
    <x v="0"/>
    <s v="debt_consolidation"/>
    <s v="531xx"/>
    <x v="18"/>
    <n v="657622"/>
    <n v="10531"/>
    <n v="0.60899999999999999"/>
    <n v="17"/>
    <n v="7561.0371249999998"/>
    <n v="7561.04"/>
    <n v="0"/>
    <n v="0"/>
    <n v="0"/>
    <d v="2013-03-01T00:00:00"/>
    <n v="2416.66"/>
    <d v="2013-03-01T00:00:00"/>
    <x v="4"/>
  </r>
  <r>
    <n v="657631"/>
    <n v="841030"/>
    <n v="12300"/>
    <n v="12300"/>
    <n v="12300"/>
    <s v=" 36 months"/>
    <n v="0.1074"/>
    <n v="401.18"/>
    <x v="0"/>
    <x v="0"/>
    <s v="1 year"/>
    <x v="0"/>
    <n v="30000"/>
    <x v="0"/>
    <x v="49"/>
    <x v="0"/>
    <s v="debt_consolidation"/>
    <s v="983xx"/>
    <x v="13"/>
    <n v="657631"/>
    <n v="18690"/>
    <n v="0.85"/>
    <n v="11"/>
    <n v="14199.15863"/>
    <n v="14199.16"/>
    <n v="0"/>
    <n v="0"/>
    <n v="0"/>
    <d v="2013-05-01T00:00:00"/>
    <n v="419.73"/>
    <d v="2013-05-01T00:00:00"/>
    <x v="4"/>
  </r>
  <r>
    <n v="657660"/>
    <n v="841073"/>
    <n v="19200"/>
    <n v="19200"/>
    <n v="19200"/>
    <s v=" 60 months"/>
    <n v="0.19359999999999999"/>
    <n v="501.87"/>
    <x v="5"/>
    <x v="19"/>
    <s v="7 years"/>
    <x v="2"/>
    <n v="83000"/>
    <x v="0"/>
    <x v="49"/>
    <x v="0"/>
    <s v="debt_consolidation"/>
    <s v="601xx"/>
    <x v="16"/>
    <n v="657660"/>
    <n v="10677"/>
    <n v="0.68"/>
    <n v="18"/>
    <n v="30112.1548"/>
    <n v="30112.15"/>
    <n v="0"/>
    <n v="0"/>
    <n v="0"/>
    <d v="2016-02-01T00:00:00"/>
    <n v="501.82"/>
    <d v="2016-02-01T00:00:00"/>
    <x v="4"/>
  </r>
  <r>
    <n v="657666"/>
    <n v="841080"/>
    <n v="24250"/>
    <n v="24250"/>
    <n v="24225"/>
    <s v=" 36 months"/>
    <n v="0.16400000000000001"/>
    <n v="857.36"/>
    <x v="4"/>
    <x v="20"/>
    <s v="10+ years"/>
    <x v="2"/>
    <n v="60996"/>
    <x v="0"/>
    <x v="35"/>
    <x v="0"/>
    <s v="debt_consolidation"/>
    <s v="207xx"/>
    <x v="4"/>
    <n v="657666"/>
    <n v="28712"/>
    <n v="0.93799999999999994"/>
    <n v="24"/>
    <n v="30907.58553"/>
    <n v="30875.72"/>
    <n v="42.86999969"/>
    <n v="0"/>
    <n v="0"/>
    <d v="2014-03-01T00:00:00"/>
    <n v="905.82"/>
    <d v="2014-03-01T00:00:00"/>
    <x v="4"/>
  </r>
  <r>
    <n v="657671"/>
    <n v="841086"/>
    <n v="17000"/>
    <n v="17000"/>
    <n v="16998.163759999999"/>
    <s v=" 60 months"/>
    <n v="0.1268"/>
    <n v="384.03"/>
    <x v="1"/>
    <x v="13"/>
    <s v="4 years"/>
    <x v="0"/>
    <n v="40000"/>
    <x v="0"/>
    <x v="35"/>
    <x v="0"/>
    <s v="debt_consolidation"/>
    <s v="112xx"/>
    <x v="1"/>
    <n v="657671"/>
    <n v="14335"/>
    <n v="0.502"/>
    <n v="12"/>
    <n v="23041.239969999999"/>
    <n v="23037.88"/>
    <n v="0"/>
    <n v="0"/>
    <n v="0"/>
    <d v="2016-02-01T00:00:00"/>
    <n v="383.47"/>
    <d v="2016-03-01T00:00:00"/>
    <x v="4"/>
  </r>
  <r>
    <n v="657682"/>
    <n v="841098"/>
    <n v="12000"/>
    <n v="12000"/>
    <n v="12000"/>
    <s v=" 60 months"/>
    <n v="0.13059999999999999"/>
    <n v="273.41000000000003"/>
    <x v="1"/>
    <x v="2"/>
    <s v="9 years"/>
    <x v="0"/>
    <n v="37000"/>
    <x v="0"/>
    <x v="35"/>
    <x v="0"/>
    <s v="credit_card"/>
    <s v="105xx"/>
    <x v="1"/>
    <n v="657682"/>
    <n v="13315"/>
    <n v="0.876"/>
    <n v="12"/>
    <n v="15459.81582"/>
    <n v="15459.82"/>
    <n v="0"/>
    <n v="0"/>
    <n v="0"/>
    <d v="2013-12-01T00:00:00"/>
    <n v="6485.9"/>
    <d v="2016-02-01T00:00:00"/>
    <x v="4"/>
  </r>
  <r>
    <n v="657690"/>
    <n v="841106"/>
    <n v="5000"/>
    <n v="5000"/>
    <n v="4975"/>
    <s v=" 60 months"/>
    <n v="0.14169999999999999"/>
    <n v="116.79"/>
    <x v="1"/>
    <x v="5"/>
    <s v="&lt; 1 year"/>
    <x v="0"/>
    <n v="30000"/>
    <x v="0"/>
    <x v="49"/>
    <x v="0"/>
    <s v="debt_consolidation"/>
    <s v="076xx"/>
    <x v="12"/>
    <n v="657690"/>
    <n v="6452"/>
    <n v="0.56100000000000005"/>
    <n v="21"/>
    <n v="6632.8267800000003"/>
    <n v="6599.66"/>
    <n v="0"/>
    <n v="0"/>
    <n v="0"/>
    <d v="2014-02-01T00:00:00"/>
    <n v="2558.92"/>
    <d v="2016-04-01T00:00:00"/>
    <x v="4"/>
  </r>
  <r>
    <n v="657705"/>
    <n v="841123"/>
    <n v="12250"/>
    <n v="12250"/>
    <n v="12175"/>
    <s v=" 36 months"/>
    <n v="7.6600000000000001E-2"/>
    <n v="381.96"/>
    <x v="2"/>
    <x v="6"/>
    <s v="4 years"/>
    <x v="2"/>
    <n v="102000"/>
    <x v="0"/>
    <x v="49"/>
    <x v="0"/>
    <s v="home_improvement"/>
    <s v="850xx"/>
    <x v="15"/>
    <n v="657705"/>
    <n v="6168"/>
    <n v="0.28999999999999998"/>
    <n v="14"/>
    <n v="13757.117329999999"/>
    <n v="13672.89"/>
    <n v="0"/>
    <n v="0"/>
    <n v="0"/>
    <d v="2014-01-01T00:00:00"/>
    <n v="825.67"/>
    <d v="2015-08-01T00:00:00"/>
    <x v="4"/>
  </r>
  <r>
    <n v="657718"/>
    <n v="841138"/>
    <n v="8000"/>
    <n v="8000"/>
    <n v="8000"/>
    <s v=" 36 months"/>
    <n v="0.1268"/>
    <n v="268.33"/>
    <x v="1"/>
    <x v="13"/>
    <s v="2 years"/>
    <x v="0"/>
    <n v="62000"/>
    <x v="1"/>
    <x v="49"/>
    <x v="0"/>
    <s v="debt_consolidation"/>
    <s v="303xx"/>
    <x v="10"/>
    <n v="657718"/>
    <n v="4886"/>
    <n v="0.155"/>
    <n v="39"/>
    <n v="8819.6129529999998"/>
    <n v="8819.61"/>
    <n v="0"/>
    <n v="0"/>
    <n v="0"/>
    <d v="2012-01-01T00:00:00"/>
    <n v="6143.86"/>
    <d v="2012-01-01T00:00:00"/>
    <x v="4"/>
  </r>
  <r>
    <n v="657727"/>
    <n v="841149"/>
    <n v="9250"/>
    <n v="9250"/>
    <n v="9225"/>
    <s v=" 60 months"/>
    <n v="0.17510000000000001"/>
    <n v="232.44"/>
    <x v="4"/>
    <x v="14"/>
    <s v="6 years"/>
    <x v="0"/>
    <n v="21000"/>
    <x v="0"/>
    <x v="49"/>
    <x v="0"/>
    <s v="debt_consolidation"/>
    <s v="113xx"/>
    <x v="1"/>
    <n v="657727"/>
    <n v="4585"/>
    <n v="0.60499999999999998"/>
    <n v="9"/>
    <n v="12751.287920000001"/>
    <n v="12716.82"/>
    <n v="0"/>
    <n v="0"/>
    <n v="0"/>
    <d v="2013-11-01T00:00:00"/>
    <n v="139.12"/>
    <d v="2016-05-01T00:00:00"/>
    <x v="4"/>
  </r>
  <r>
    <n v="657767"/>
    <n v="841196"/>
    <n v="8400"/>
    <n v="8400"/>
    <n v="8400"/>
    <s v=" 60 months"/>
    <n v="0.14910000000000001"/>
    <n v="199.44"/>
    <x v="3"/>
    <x v="7"/>
    <s v="3 years"/>
    <x v="0"/>
    <n v="65000"/>
    <x v="0"/>
    <x v="49"/>
    <x v="0"/>
    <s v="debt_consolidation"/>
    <s v="900xx"/>
    <x v="0"/>
    <n v="657767"/>
    <n v="11546"/>
    <n v="0.36799999999999999"/>
    <n v="24"/>
    <n v="10781.33023"/>
    <n v="10781.33"/>
    <n v="0"/>
    <n v="0"/>
    <n v="0"/>
    <d v="2013-09-01T00:00:00"/>
    <n v="3809.2"/>
    <d v="2013-09-01T00:00:00"/>
    <x v="4"/>
  </r>
  <r>
    <n v="657769"/>
    <n v="841198"/>
    <n v="10000"/>
    <n v="10000"/>
    <n v="10000"/>
    <s v=" 60 months"/>
    <n v="0.14169999999999999"/>
    <n v="233.57"/>
    <x v="1"/>
    <x v="5"/>
    <s v="3 years"/>
    <x v="2"/>
    <n v="74000"/>
    <x v="1"/>
    <x v="49"/>
    <x v="0"/>
    <s v="debt_consolidation"/>
    <s v="549xx"/>
    <x v="18"/>
    <n v="657769"/>
    <n v="23579"/>
    <n v="0.72399999999999998"/>
    <n v="31"/>
    <n v="13703.873460000001"/>
    <n v="13703.87"/>
    <n v="0"/>
    <n v="0"/>
    <n v="0"/>
    <d v="2014-11-01T00:00:00"/>
    <n v="3441.99"/>
    <d v="2014-11-01T00:00:00"/>
    <x v="4"/>
  </r>
  <r>
    <n v="657771"/>
    <n v="817108"/>
    <n v="20000"/>
    <n v="20000"/>
    <n v="20000"/>
    <s v=" 36 months"/>
    <n v="6.1699999999999998E-2"/>
    <n v="609.99"/>
    <x v="2"/>
    <x v="12"/>
    <s v="6 years"/>
    <x v="2"/>
    <n v="100000"/>
    <x v="0"/>
    <x v="35"/>
    <x v="0"/>
    <s v="home_improvement"/>
    <s v="331xx"/>
    <x v="19"/>
    <n v="657771"/>
    <n v="7097"/>
    <n v="0.12"/>
    <n v="34"/>
    <n v="21248.560689999998"/>
    <n v="21248.560000000001"/>
    <n v="0"/>
    <n v="0"/>
    <n v="0"/>
    <d v="2013-01-01T00:00:00"/>
    <n v="56.99"/>
    <d v="2013-02-01T00:00:00"/>
    <x v="4"/>
  </r>
  <r>
    <n v="657863"/>
    <n v="841311"/>
    <n v="7000"/>
    <n v="7000"/>
    <n v="7000"/>
    <s v=" 36 months"/>
    <n v="6.9199999999999998E-2"/>
    <n v="215.89"/>
    <x v="2"/>
    <x v="12"/>
    <s v="3 years"/>
    <x v="0"/>
    <n v="85000"/>
    <x v="0"/>
    <x v="49"/>
    <x v="0"/>
    <s v="credit_card"/>
    <s v="941xx"/>
    <x v="0"/>
    <n v="657863"/>
    <n v="7086"/>
    <n v="0.29599999999999999"/>
    <n v="5"/>
    <n v="7772.5315879999998"/>
    <n v="7772.53"/>
    <n v="0"/>
    <n v="0"/>
    <n v="0"/>
    <d v="2014-02-01T00:00:00"/>
    <n v="221.03"/>
    <d v="2014-02-01T00:00:00"/>
    <x v="4"/>
  </r>
  <r>
    <n v="657891"/>
    <n v="841338"/>
    <n v="17600"/>
    <n v="17600"/>
    <n v="17575"/>
    <s v=" 60 months"/>
    <n v="0.1111"/>
    <n v="383.64"/>
    <x v="0"/>
    <x v="1"/>
    <s v="7 years"/>
    <x v="2"/>
    <n v="87000"/>
    <x v="0"/>
    <x v="49"/>
    <x v="1"/>
    <s v="debt_consolidation"/>
    <s v="103xx"/>
    <x v="1"/>
    <n v="657891"/>
    <n v="9415"/>
    <n v="2E-3"/>
    <n v="19"/>
    <n v="8822.57"/>
    <n v="8810.09"/>
    <n v="0"/>
    <n v="0"/>
    <n v="0"/>
    <d v="2013-02-01T00:00:00"/>
    <n v="43.93"/>
    <d v="2016-05-01T00:00:00"/>
    <x v="4"/>
  </r>
  <r>
    <n v="657900"/>
    <n v="841348"/>
    <n v="3000"/>
    <n v="3000"/>
    <n v="3000"/>
    <s v=" 36 months"/>
    <n v="0.1111"/>
    <n v="98.38"/>
    <x v="0"/>
    <x v="1"/>
    <s v="&lt; 1 year"/>
    <x v="0"/>
    <n v="41000"/>
    <x v="0"/>
    <x v="49"/>
    <x v="1"/>
    <s v="medical"/>
    <s v="730xx"/>
    <x v="46"/>
    <n v="657900"/>
    <n v="1482"/>
    <n v="0.26500000000000001"/>
    <n v="24"/>
    <n v="2330.88"/>
    <n v="2330.88"/>
    <n v="0"/>
    <n v="85.62"/>
    <n v="0.93"/>
    <d v="2013-01-01T00:00:00"/>
    <n v="98.38"/>
    <d v="2013-06-01T00:00:00"/>
    <x v="4"/>
  </r>
  <r>
    <n v="657915"/>
    <n v="841370"/>
    <n v="22000"/>
    <n v="22000"/>
    <n v="21950"/>
    <s v=" 60 months"/>
    <n v="0.13059999999999999"/>
    <n v="501.25"/>
    <x v="1"/>
    <x v="2"/>
    <s v="10+ years"/>
    <x v="0"/>
    <n v="45000"/>
    <x v="0"/>
    <x v="49"/>
    <x v="0"/>
    <s v="debt_consolidation"/>
    <s v="330xx"/>
    <x v="19"/>
    <n v="657915"/>
    <n v="11345"/>
    <n v="0.40899999999999997"/>
    <n v="23"/>
    <n v="27809.05284"/>
    <n v="27745.85"/>
    <n v="0"/>
    <n v="0"/>
    <n v="0"/>
    <d v="2013-08-01T00:00:00"/>
    <n v="13335.99"/>
    <d v="2016-05-01T00:00:00"/>
    <x v="4"/>
  </r>
  <r>
    <n v="657924"/>
    <n v="841380"/>
    <n v="14000"/>
    <n v="14000"/>
    <n v="14000"/>
    <s v=" 36 months"/>
    <n v="0.17510000000000001"/>
    <n v="502.7"/>
    <x v="4"/>
    <x v="14"/>
    <s v="&lt; 1 year"/>
    <x v="0"/>
    <n v="95000"/>
    <x v="0"/>
    <x v="49"/>
    <x v="0"/>
    <s v="credit_card"/>
    <s v="200xx"/>
    <x v="37"/>
    <n v="657924"/>
    <n v="13522"/>
    <n v="0.98"/>
    <n v="3"/>
    <n v="18098.67339"/>
    <n v="18098.669999999998"/>
    <n v="0"/>
    <n v="0"/>
    <n v="0"/>
    <d v="2014-02-01T00:00:00"/>
    <n v="554.87"/>
    <d v="2016-04-01T00:00:00"/>
    <x v="4"/>
  </r>
  <r>
    <n v="657934"/>
    <n v="841394"/>
    <n v="10000"/>
    <n v="10000"/>
    <n v="10000"/>
    <s v=" 36 months"/>
    <n v="7.6600000000000001E-2"/>
    <n v="311.8"/>
    <x v="2"/>
    <x v="6"/>
    <s v="5 years"/>
    <x v="2"/>
    <n v="85000"/>
    <x v="0"/>
    <x v="49"/>
    <x v="0"/>
    <s v="small_business"/>
    <s v="327xx"/>
    <x v="19"/>
    <n v="657934"/>
    <n v="143010"/>
    <n v="0.86899999999999999"/>
    <n v="19"/>
    <n v="11225.2942"/>
    <n v="11225.29"/>
    <n v="0"/>
    <n v="0"/>
    <n v="0"/>
    <d v="2014-02-01T00:00:00"/>
    <n v="344.92"/>
    <d v="2014-02-01T00:00:00"/>
    <x v="4"/>
  </r>
  <r>
    <n v="657962"/>
    <n v="841431"/>
    <n v="8400"/>
    <n v="8400"/>
    <n v="7640.4922839999999"/>
    <s v=" 36 months"/>
    <n v="7.2900000000000006E-2"/>
    <n v="260.49"/>
    <x v="2"/>
    <x v="11"/>
    <s v="1 year"/>
    <x v="0"/>
    <n v="60000"/>
    <x v="1"/>
    <x v="49"/>
    <x v="0"/>
    <s v="small_business"/>
    <s v="021xx"/>
    <x v="5"/>
    <n v="657962"/>
    <n v="0"/>
    <n v="0"/>
    <n v="12"/>
    <n v="9377.5568980000007"/>
    <n v="8447.26"/>
    <n v="0"/>
    <n v="0"/>
    <n v="0"/>
    <d v="2014-02-01T00:00:00"/>
    <n v="270.76"/>
    <d v="2014-02-01T00:00:00"/>
    <x v="4"/>
  </r>
  <r>
    <n v="657990"/>
    <n v="841465"/>
    <n v="7500"/>
    <n v="7500"/>
    <n v="7500"/>
    <s v=" 60 months"/>
    <n v="0.1"/>
    <n v="159.36000000000001"/>
    <x v="0"/>
    <x v="16"/>
    <s v="2 years"/>
    <x v="2"/>
    <n v="106000"/>
    <x v="0"/>
    <x v="49"/>
    <x v="0"/>
    <s v="debt_consolidation"/>
    <s v="208xx"/>
    <x v="4"/>
    <n v="657990"/>
    <n v="4049"/>
    <n v="0.41299999999999998"/>
    <n v="40"/>
    <n v="8845.8851639999993"/>
    <n v="8845.89"/>
    <n v="0"/>
    <n v="0"/>
    <n v="0"/>
    <d v="2013-04-01T00:00:00"/>
    <n v="5026.41"/>
    <d v="2013-04-01T00:00:00"/>
    <x v="4"/>
  </r>
  <r>
    <n v="657997"/>
    <n v="841473"/>
    <n v="20000"/>
    <n v="20000"/>
    <n v="19475"/>
    <s v=" 36 months"/>
    <n v="0.1111"/>
    <n v="655.82"/>
    <x v="0"/>
    <x v="1"/>
    <s v="&lt; 1 year"/>
    <x v="0"/>
    <n v="75000"/>
    <x v="0"/>
    <x v="49"/>
    <x v="0"/>
    <s v="debt_consolidation"/>
    <s v="905xx"/>
    <x v="0"/>
    <n v="657997"/>
    <n v="14155"/>
    <n v="0.46100000000000002"/>
    <n v="16"/>
    <n v="23593.242740000002"/>
    <n v="22973.919999999998"/>
    <n v="0"/>
    <n v="0"/>
    <n v="0"/>
    <d v="2013-12-01T00:00:00"/>
    <n v="2032.61"/>
    <d v="2016-05-01T00:00:00"/>
    <x v="4"/>
  </r>
  <r>
    <n v="658019"/>
    <n v="841498"/>
    <n v="5000"/>
    <n v="5000"/>
    <n v="5000"/>
    <s v=" 60 months"/>
    <n v="0.1074"/>
    <n v="108.07"/>
    <x v="0"/>
    <x v="0"/>
    <s v="4 years"/>
    <x v="2"/>
    <n v="78000"/>
    <x v="0"/>
    <x v="49"/>
    <x v="0"/>
    <s v="car"/>
    <s v="750xx"/>
    <x v="2"/>
    <n v="658019"/>
    <n v="3705"/>
    <n v="0.82299999999999995"/>
    <n v="8"/>
    <n v="6461.62"/>
    <n v="6461.62"/>
    <n v="0"/>
    <n v="0"/>
    <n v="0"/>
    <d v="2015-11-01T00:00:00"/>
    <n v="109.7"/>
    <d v="2015-10-01T00:00:00"/>
    <x v="4"/>
  </r>
  <r>
    <n v="658070"/>
    <n v="841565"/>
    <n v="11500"/>
    <n v="11500"/>
    <n v="11450"/>
    <s v=" 36 months"/>
    <n v="7.2900000000000006E-2"/>
    <n v="356.62"/>
    <x v="2"/>
    <x v="11"/>
    <s v="4 years"/>
    <x v="2"/>
    <n v="25000"/>
    <x v="0"/>
    <x v="49"/>
    <x v="0"/>
    <s v="credit_card"/>
    <s v="895xx"/>
    <x v="39"/>
    <n v="658070"/>
    <n v="16308"/>
    <n v="0.41799999999999998"/>
    <n v="19"/>
    <n v="12838.584919999999"/>
    <n v="12782.76"/>
    <n v="0"/>
    <n v="0"/>
    <n v="0"/>
    <d v="2014-02-01T00:00:00"/>
    <n v="384.3"/>
    <d v="2014-02-01T00:00:00"/>
    <x v="4"/>
  </r>
  <r>
    <n v="658148"/>
    <n v="841665"/>
    <n v="17000"/>
    <n v="17000"/>
    <n v="16975"/>
    <s v=" 60 months"/>
    <n v="0.1268"/>
    <n v="384.03"/>
    <x v="1"/>
    <x v="13"/>
    <s v="7 years"/>
    <x v="0"/>
    <n v="54000"/>
    <x v="0"/>
    <x v="35"/>
    <x v="0"/>
    <s v="credit_card"/>
    <s v="928xx"/>
    <x v="0"/>
    <n v="658148"/>
    <n v="18276"/>
    <n v="0.83399999999999996"/>
    <n v="17"/>
    <n v="22582.188819999999"/>
    <n v="22548.98"/>
    <n v="0"/>
    <n v="0"/>
    <n v="0"/>
    <d v="2014-11-01T00:00:00"/>
    <n v="5734.22"/>
    <d v="2014-11-01T00:00:00"/>
    <x v="4"/>
  </r>
  <r>
    <n v="658167"/>
    <n v="841687"/>
    <n v="8500"/>
    <n v="8500"/>
    <n v="8500"/>
    <s v=" 36 months"/>
    <n v="9.6299999999999997E-2"/>
    <n v="272.8"/>
    <x v="0"/>
    <x v="8"/>
    <s v="4 years"/>
    <x v="2"/>
    <n v="21221"/>
    <x v="0"/>
    <x v="49"/>
    <x v="0"/>
    <s v="home_improvement"/>
    <s v="941xx"/>
    <x v="0"/>
    <n v="658167"/>
    <n v="3168"/>
    <n v="0.33300000000000002"/>
    <n v="8"/>
    <n v="9427.1093390000005"/>
    <n v="9427.11"/>
    <n v="0"/>
    <n v="0"/>
    <n v="0"/>
    <d v="2012-07-01T00:00:00"/>
    <n v="5070.99"/>
    <d v="2012-07-01T00:00:00"/>
    <x v="4"/>
  </r>
  <r>
    <n v="658170"/>
    <n v="841693"/>
    <n v="1500"/>
    <n v="1500"/>
    <n v="1500"/>
    <s v=" 60 months"/>
    <n v="0.1268"/>
    <n v="33.89"/>
    <x v="1"/>
    <x v="13"/>
    <s v="4 years"/>
    <x v="2"/>
    <n v="40000"/>
    <x v="1"/>
    <x v="49"/>
    <x v="0"/>
    <s v="vacation"/>
    <s v="065xx"/>
    <x v="3"/>
    <n v="658170"/>
    <n v="6243"/>
    <n v="0.68600000000000005"/>
    <n v="16"/>
    <n v="1635.615677"/>
    <n v="1635.62"/>
    <n v="0"/>
    <n v="0"/>
    <n v="0"/>
    <d v="2011-11-01T00:00:00"/>
    <n v="1365.43"/>
    <d v="2015-07-01T00:00:00"/>
    <x v="4"/>
  </r>
  <r>
    <n v="658182"/>
    <n v="841708"/>
    <n v="6500"/>
    <n v="6500"/>
    <n v="6500"/>
    <s v=" 36 months"/>
    <n v="5.79E-2"/>
    <n v="197.13"/>
    <x v="2"/>
    <x v="17"/>
    <s v="8 years"/>
    <x v="2"/>
    <n v="76800"/>
    <x v="0"/>
    <x v="49"/>
    <x v="0"/>
    <s v="credit_card"/>
    <s v="761xx"/>
    <x v="2"/>
    <n v="658182"/>
    <n v="7435"/>
    <n v="0.64100000000000001"/>
    <n v="32"/>
    <n v="7035.4669309999999"/>
    <n v="7035.47"/>
    <n v="0"/>
    <n v="0"/>
    <n v="0"/>
    <d v="2013-03-01T00:00:00"/>
    <n v="2321.8200000000002"/>
    <d v="2013-02-01T00:00:00"/>
    <x v="4"/>
  </r>
  <r>
    <n v="658186"/>
    <n v="841715"/>
    <n v="20000"/>
    <n v="20000"/>
    <n v="19975"/>
    <s v=" 36 months"/>
    <n v="0.1037"/>
    <n v="648.83000000000004"/>
    <x v="0"/>
    <x v="4"/>
    <s v="&lt; 1 year"/>
    <x v="2"/>
    <n v="170000"/>
    <x v="0"/>
    <x v="49"/>
    <x v="0"/>
    <s v="debt_consolidation"/>
    <s v="208xx"/>
    <x v="4"/>
    <n v="658186"/>
    <n v="140820"/>
    <n v="0.76200000000000001"/>
    <n v="19"/>
    <n v="23359.35583"/>
    <n v="23330.16"/>
    <n v="0"/>
    <n v="0"/>
    <n v="0"/>
    <d v="2014-02-01T00:00:00"/>
    <n v="661.17"/>
    <d v="2016-05-01T00:00:00"/>
    <x v="4"/>
  </r>
  <r>
    <n v="658204"/>
    <n v="841735"/>
    <n v="10000"/>
    <n v="10000"/>
    <n v="9975"/>
    <s v=" 36 months"/>
    <n v="6.9199999999999998E-2"/>
    <n v="308.41000000000003"/>
    <x v="2"/>
    <x v="12"/>
    <s v="&lt; 1 year"/>
    <x v="1"/>
    <n v="68700"/>
    <x v="0"/>
    <x v="49"/>
    <x v="1"/>
    <s v="credit_card"/>
    <s v="488xx"/>
    <x v="6"/>
    <n v="658204"/>
    <n v="11254"/>
    <n v="0.48499999999999999"/>
    <n v="15"/>
    <n v="10392.379999999999"/>
    <n v="10366.42"/>
    <n v="0"/>
    <n v="220.46"/>
    <n v="39.6828"/>
    <d v="2013-11-01T00:00:00"/>
    <n v="308.41000000000003"/>
    <d v="2014-03-01T00:00:00"/>
    <x v="4"/>
  </r>
  <r>
    <n v="658208"/>
    <n v="841739"/>
    <n v="25000"/>
    <n v="25000"/>
    <n v="24850"/>
    <s v=" 60 months"/>
    <n v="0.17510000000000001"/>
    <n v="628.20000000000005"/>
    <x v="4"/>
    <x v="14"/>
    <s v="10+ years"/>
    <x v="2"/>
    <n v="104004"/>
    <x v="0"/>
    <x v="35"/>
    <x v="0"/>
    <s v="major_purchase"/>
    <s v="236xx"/>
    <x v="21"/>
    <n v="658208"/>
    <n v="25042"/>
    <n v="0.497"/>
    <n v="32"/>
    <n v="30929.812010000001"/>
    <n v="30744.23"/>
    <n v="0"/>
    <n v="0"/>
    <n v="0"/>
    <d v="2012-08-01T00:00:00"/>
    <n v="20279.61"/>
    <d v="2012-08-01T00:00:00"/>
    <x v="4"/>
  </r>
  <r>
    <n v="658224"/>
    <n v="841755"/>
    <n v="12000"/>
    <n v="12000"/>
    <n v="12000"/>
    <s v=" 36 months"/>
    <n v="7.2900000000000006E-2"/>
    <n v="372.12"/>
    <x v="2"/>
    <x v="11"/>
    <s v="4 years"/>
    <x v="2"/>
    <n v="140004"/>
    <x v="0"/>
    <x v="49"/>
    <x v="0"/>
    <s v="other"/>
    <s v="201xx"/>
    <x v="21"/>
    <n v="658224"/>
    <n v="113671"/>
    <n v="0.7"/>
    <n v="20"/>
    <n v="12752.458930000001"/>
    <n v="12752.46"/>
    <n v="0"/>
    <n v="0"/>
    <n v="0"/>
    <d v="2012-02-01T00:00:00"/>
    <n v="8664.36"/>
    <d v="2016-05-01T00:00:00"/>
    <x v="4"/>
  </r>
  <r>
    <n v="658227"/>
    <n v="841761"/>
    <n v="7200"/>
    <n v="7200"/>
    <n v="7200"/>
    <s v=" 60 months"/>
    <n v="0.15279999999999999"/>
    <n v="172.35"/>
    <x v="3"/>
    <x v="10"/>
    <s v="2 years"/>
    <x v="0"/>
    <n v="22200"/>
    <x v="0"/>
    <x v="49"/>
    <x v="0"/>
    <s v="debt_consolidation"/>
    <s v="610xx"/>
    <x v="16"/>
    <n v="658227"/>
    <n v="2739"/>
    <n v="0.35099999999999998"/>
    <n v="17"/>
    <n v="10161.04999"/>
    <n v="10161.049999999999"/>
    <n v="0"/>
    <n v="0"/>
    <n v="0"/>
    <d v="2015-01-01T00:00:00"/>
    <n v="2251.83"/>
    <d v="2015-03-01T00:00:00"/>
    <x v="4"/>
  </r>
  <r>
    <n v="658238"/>
    <n v="841775"/>
    <n v="25000"/>
    <n v="25000"/>
    <n v="24975"/>
    <s v=" 60 months"/>
    <n v="0.17510000000000001"/>
    <n v="628.20000000000005"/>
    <x v="4"/>
    <x v="14"/>
    <s v="3 years"/>
    <x v="0"/>
    <n v="80000"/>
    <x v="0"/>
    <x v="49"/>
    <x v="1"/>
    <s v="small_business"/>
    <s v="070xx"/>
    <x v="12"/>
    <n v="658238"/>
    <n v="7901"/>
    <n v="0.309"/>
    <n v="19"/>
    <n v="32999.31"/>
    <n v="32966.550000000003"/>
    <n v="28.67"/>
    <n v="987.16"/>
    <n v="177.68879999999999"/>
    <d v="2015-05-01T00:00:00"/>
    <n v="628.20000000000005"/>
    <d v="2015-12-01T00:00:00"/>
    <x v="4"/>
  </r>
  <r>
    <n v="658247"/>
    <n v="841786"/>
    <n v="12000"/>
    <n v="12000"/>
    <n v="11450"/>
    <s v=" 36 months"/>
    <n v="9.6299999999999997E-2"/>
    <n v="385.13"/>
    <x v="0"/>
    <x v="8"/>
    <s v="1 year"/>
    <x v="2"/>
    <n v="160000"/>
    <x v="0"/>
    <x v="49"/>
    <x v="0"/>
    <s v="debt_consolidation"/>
    <s v="604xx"/>
    <x v="16"/>
    <n v="658247"/>
    <n v="268"/>
    <n v="1.2999999999999999E-2"/>
    <n v="18"/>
    <n v="13414.735909999999"/>
    <n v="12799.89"/>
    <n v="0"/>
    <n v="0"/>
    <n v="0"/>
    <d v="2012-09-01T00:00:00"/>
    <n v="6493.23"/>
    <d v="2012-09-01T00:00:00"/>
    <x v="4"/>
  </r>
  <r>
    <n v="658251"/>
    <n v="841791"/>
    <n v="10000"/>
    <n v="10000"/>
    <n v="9925"/>
    <s v=" 36 months"/>
    <n v="0.1"/>
    <n v="322.68"/>
    <x v="0"/>
    <x v="16"/>
    <s v="6 years"/>
    <x v="0"/>
    <n v="40000"/>
    <x v="0"/>
    <x v="49"/>
    <x v="0"/>
    <s v="credit_card"/>
    <s v="100xx"/>
    <x v="1"/>
    <n v="658251"/>
    <n v="11739"/>
    <n v="0.83799999999999997"/>
    <n v="22"/>
    <n v="11616.89141"/>
    <n v="11529.76"/>
    <n v="0"/>
    <n v="0"/>
    <n v="0"/>
    <d v="2014-02-01T00:00:00"/>
    <n v="349.66"/>
    <d v="2015-10-01T00:00:00"/>
    <x v="4"/>
  </r>
  <r>
    <n v="658256"/>
    <n v="841798"/>
    <n v="6000"/>
    <n v="6000"/>
    <n v="6000"/>
    <s v=" 36 months"/>
    <n v="5.4199999999999998E-2"/>
    <n v="180.96"/>
    <x v="2"/>
    <x v="24"/>
    <s v="10+ years"/>
    <x v="0"/>
    <n v="46200"/>
    <x v="0"/>
    <x v="49"/>
    <x v="0"/>
    <s v="credit_card"/>
    <s v="111xx"/>
    <x v="1"/>
    <n v="658256"/>
    <n v="6764"/>
    <n v="0.10100000000000001"/>
    <n v="30"/>
    <n v="6515.286897"/>
    <n v="6515.29"/>
    <n v="0"/>
    <n v="0"/>
    <n v="0"/>
    <d v="2014-02-01T00:00:00"/>
    <n v="199.25"/>
    <d v="2014-02-01T00:00:00"/>
    <x v="4"/>
  </r>
  <r>
    <n v="658265"/>
    <n v="841811"/>
    <n v="9600"/>
    <n v="9600"/>
    <n v="9600"/>
    <s v=" 60 months"/>
    <n v="0.1268"/>
    <n v="216.87"/>
    <x v="1"/>
    <x v="13"/>
    <s v="10+ years"/>
    <x v="2"/>
    <n v="58516"/>
    <x v="0"/>
    <x v="49"/>
    <x v="0"/>
    <s v="debt_consolidation"/>
    <s v="875xx"/>
    <x v="24"/>
    <n v="658265"/>
    <n v="23061"/>
    <n v="0.85699999999999998"/>
    <n v="23"/>
    <n v="13004.17001"/>
    <n v="13004.17"/>
    <n v="0"/>
    <n v="0"/>
    <n v="0"/>
    <d v="2015-11-01T00:00:00"/>
    <n v="859.45"/>
    <d v="2016-05-01T00:00:00"/>
    <x v="4"/>
  </r>
  <r>
    <n v="658285"/>
    <n v="841842"/>
    <n v="15000"/>
    <n v="15000"/>
    <n v="15000"/>
    <s v=" 36 months"/>
    <n v="0.16400000000000001"/>
    <n v="530.33000000000004"/>
    <x v="4"/>
    <x v="20"/>
    <s v="10+ years"/>
    <x v="0"/>
    <n v="47000"/>
    <x v="0"/>
    <x v="49"/>
    <x v="0"/>
    <s v="debt_consolidation"/>
    <s v="113xx"/>
    <x v="1"/>
    <n v="658285"/>
    <n v="13324"/>
    <n v="0.79"/>
    <n v="21"/>
    <n v="19126.022059999999"/>
    <n v="19126.02"/>
    <n v="25.230000109999999"/>
    <n v="0"/>
    <n v="0"/>
    <d v="2014-02-01T00:00:00"/>
    <n v="573.79"/>
    <d v="2014-02-01T00:00:00"/>
    <x v="4"/>
  </r>
  <r>
    <n v="658311"/>
    <n v="841927"/>
    <n v="8000"/>
    <n v="8000"/>
    <n v="7971.1304419999997"/>
    <s v=" 36 months"/>
    <n v="5.4199999999999998E-2"/>
    <n v="241.28"/>
    <x v="2"/>
    <x v="24"/>
    <s v="n/a"/>
    <x v="2"/>
    <n v="108000"/>
    <x v="0"/>
    <x v="35"/>
    <x v="0"/>
    <s v="home_improvement"/>
    <s v="971xx"/>
    <x v="35"/>
    <n v="658311"/>
    <n v="3582"/>
    <n v="7.5999999999999998E-2"/>
    <n v="27"/>
    <n v="8687.0511729999998"/>
    <n v="8655.4"/>
    <n v="0"/>
    <n v="0"/>
    <n v="0"/>
    <d v="2014-02-01T00:00:00"/>
    <n v="266.83999999999997"/>
    <d v="2014-02-01T00:00:00"/>
    <x v="4"/>
  </r>
  <r>
    <n v="658322"/>
    <n v="841942"/>
    <n v="8000"/>
    <n v="8000"/>
    <n v="8000"/>
    <s v=" 36 months"/>
    <n v="0.1037"/>
    <n v="259.52999999999997"/>
    <x v="0"/>
    <x v="4"/>
    <s v="3 years"/>
    <x v="0"/>
    <n v="43000"/>
    <x v="0"/>
    <x v="35"/>
    <x v="0"/>
    <s v="debt_consolidation"/>
    <s v="063xx"/>
    <x v="3"/>
    <n v="658322"/>
    <n v="7848"/>
    <n v="0.77900000000000003"/>
    <n v="19"/>
    <n v="9343.9275560000005"/>
    <n v="9343.93"/>
    <n v="0"/>
    <n v="0"/>
    <n v="0"/>
    <d v="2014-02-01T00:00:00"/>
    <n v="266.52"/>
    <d v="2016-04-01T00:00:00"/>
    <x v="4"/>
  </r>
  <r>
    <n v="658339"/>
    <n v="841965"/>
    <n v="14000"/>
    <n v="14000"/>
    <n v="14000"/>
    <s v=" 36 months"/>
    <n v="0.1"/>
    <n v="451.75"/>
    <x v="0"/>
    <x v="16"/>
    <s v="2 years"/>
    <x v="0"/>
    <n v="120000"/>
    <x v="0"/>
    <x v="35"/>
    <x v="0"/>
    <s v="debt_consolidation"/>
    <s v="945xx"/>
    <x v="0"/>
    <n v="658339"/>
    <n v="22114"/>
    <n v="0.88100000000000001"/>
    <n v="16"/>
    <n v="16263.18873"/>
    <n v="16263.19"/>
    <n v="0"/>
    <n v="0"/>
    <n v="0"/>
    <d v="2014-02-01T00:00:00"/>
    <n v="504.08"/>
    <d v="2014-02-01T00:00:00"/>
    <x v="4"/>
  </r>
  <r>
    <n v="658342"/>
    <n v="841969"/>
    <n v="9000"/>
    <n v="9000"/>
    <n v="8975"/>
    <s v=" 60 months"/>
    <n v="0.1111"/>
    <n v="196.18"/>
    <x v="0"/>
    <x v="1"/>
    <s v="5 years"/>
    <x v="0"/>
    <n v="45000"/>
    <x v="0"/>
    <x v="49"/>
    <x v="0"/>
    <s v="car"/>
    <s v="191xx"/>
    <x v="44"/>
    <n v="658342"/>
    <n v="8212"/>
    <n v="0.59499999999999997"/>
    <n v="19"/>
    <n v="11770.472330000001"/>
    <n v="11737.78"/>
    <n v="0"/>
    <n v="0"/>
    <n v="0"/>
    <d v="2016-02-01T00:00:00"/>
    <n v="195.85"/>
    <d v="2016-02-01T00:00:00"/>
    <x v="4"/>
  </r>
  <r>
    <n v="658355"/>
    <n v="841985"/>
    <n v="1800"/>
    <n v="1800"/>
    <n v="1800"/>
    <s v=" 36 months"/>
    <n v="0.1"/>
    <n v="58.09"/>
    <x v="0"/>
    <x v="16"/>
    <s v="1 year"/>
    <x v="2"/>
    <n v="50004"/>
    <x v="0"/>
    <x v="35"/>
    <x v="1"/>
    <s v="other"/>
    <s v="347xx"/>
    <x v="19"/>
    <n v="658355"/>
    <n v="2175"/>
    <n v="0.17699999999999999"/>
    <n v="21"/>
    <n v="1206.9000000000001"/>
    <n v="1206.9000000000001"/>
    <n v="0"/>
    <n v="49.7"/>
    <n v="0.56999999999999995"/>
    <d v="2012-10-01T00:00:00"/>
    <n v="58.09"/>
    <d v="2013-03-01T00:00:00"/>
    <x v="4"/>
  </r>
  <r>
    <n v="658390"/>
    <n v="842032"/>
    <n v="9000"/>
    <n v="9000"/>
    <n v="9000"/>
    <s v=" 36 months"/>
    <n v="5.79E-2"/>
    <n v="272.95"/>
    <x v="2"/>
    <x v="17"/>
    <s v="&lt; 1 year"/>
    <x v="0"/>
    <n v="36000"/>
    <x v="0"/>
    <x v="49"/>
    <x v="0"/>
    <s v="credit_card"/>
    <s v="941xx"/>
    <x v="0"/>
    <n v="658390"/>
    <n v="9660"/>
    <n v="0.76100000000000001"/>
    <n v="20"/>
    <n v="9808.9632369999999"/>
    <n v="9808.9599999999991"/>
    <n v="0"/>
    <n v="0"/>
    <n v="0"/>
    <d v="2013-10-01T00:00:00"/>
    <n v="1334.42"/>
    <d v="2013-10-01T00:00:00"/>
    <x v="4"/>
  </r>
  <r>
    <n v="658399"/>
    <n v="842042"/>
    <n v="5000"/>
    <n v="5000"/>
    <n v="5000"/>
    <s v=" 60 months"/>
    <n v="0.1343"/>
    <n v="114.87"/>
    <x v="1"/>
    <x v="3"/>
    <s v="4 years"/>
    <x v="0"/>
    <n v="40000"/>
    <x v="1"/>
    <x v="49"/>
    <x v="1"/>
    <s v="debt_consolidation"/>
    <s v="194xx"/>
    <x v="44"/>
    <n v="658399"/>
    <n v="3315"/>
    <n v="0.217"/>
    <n v="13"/>
    <n v="2618.35"/>
    <n v="2618.35"/>
    <n v="0"/>
    <n v="219.31"/>
    <n v="2"/>
    <d v="2012-11-01T00:00:00"/>
    <n v="114.87"/>
    <d v="2013-04-01T00:00:00"/>
    <x v="4"/>
  </r>
  <r>
    <n v="658407"/>
    <n v="842051"/>
    <n v="10000"/>
    <n v="10000"/>
    <n v="10000"/>
    <s v=" 36 months"/>
    <n v="5.79E-2"/>
    <n v="303.27"/>
    <x v="2"/>
    <x v="17"/>
    <s v="5 years"/>
    <x v="2"/>
    <n v="90000"/>
    <x v="0"/>
    <x v="49"/>
    <x v="0"/>
    <s v="car"/>
    <s v="954xx"/>
    <x v="0"/>
    <n v="658407"/>
    <n v="3765"/>
    <n v="0.16300000000000001"/>
    <n v="15"/>
    <n v="10917.8413"/>
    <n v="10917.84"/>
    <n v="0"/>
    <n v="0"/>
    <n v="0"/>
    <d v="2014-02-01T00:00:00"/>
    <n v="338.32"/>
    <d v="2014-02-01T00:00:00"/>
    <x v="4"/>
  </r>
  <r>
    <n v="658408"/>
    <n v="842053"/>
    <n v="6000"/>
    <n v="6000"/>
    <n v="6000"/>
    <s v=" 36 months"/>
    <n v="0.14169999999999999"/>
    <n v="205.57"/>
    <x v="1"/>
    <x v="5"/>
    <s v="10+ years"/>
    <x v="0"/>
    <n v="50000"/>
    <x v="1"/>
    <x v="49"/>
    <x v="0"/>
    <s v="debt_consolidation"/>
    <s v="104xx"/>
    <x v="1"/>
    <n v="658408"/>
    <n v="9618"/>
    <n v="0.49299999999999999"/>
    <n v="22"/>
    <n v="7400.3234339999999"/>
    <n v="7400.32"/>
    <n v="0"/>
    <n v="0"/>
    <n v="0"/>
    <d v="2014-02-01T00:00:00"/>
    <n v="218.83"/>
    <d v="2016-05-01T00:00:00"/>
    <x v="4"/>
  </r>
  <r>
    <n v="658423"/>
    <n v="842070"/>
    <n v="3000"/>
    <n v="3000"/>
    <n v="3000"/>
    <s v=" 36 months"/>
    <n v="5.79E-2"/>
    <n v="90.99"/>
    <x v="2"/>
    <x v="17"/>
    <s v="&lt; 1 year"/>
    <x v="0"/>
    <n v="79272"/>
    <x v="0"/>
    <x v="49"/>
    <x v="0"/>
    <s v="other"/>
    <s v="770xx"/>
    <x v="2"/>
    <n v="658423"/>
    <n v="19894"/>
    <n v="0.73699999999999999"/>
    <n v="30"/>
    <n v="3178.772058"/>
    <n v="3178.77"/>
    <n v="0"/>
    <n v="0"/>
    <n v="0"/>
    <d v="2012-04-01T00:00:00"/>
    <n v="2404.5100000000002"/>
    <d v="2012-04-01T00:00:00"/>
    <x v="4"/>
  </r>
  <r>
    <n v="658430"/>
    <n v="842080"/>
    <n v="25000"/>
    <n v="25000"/>
    <n v="24975"/>
    <s v=" 36 months"/>
    <n v="0.13800000000000001"/>
    <n v="852.02"/>
    <x v="1"/>
    <x v="9"/>
    <s v="6 years"/>
    <x v="2"/>
    <n v="96000"/>
    <x v="0"/>
    <x v="49"/>
    <x v="0"/>
    <s v="small_business"/>
    <s v="233xx"/>
    <x v="21"/>
    <n v="658430"/>
    <n v="6357"/>
    <n v="0.25"/>
    <n v="21"/>
    <n v="30673.080330000001"/>
    <n v="30642.41"/>
    <n v="0"/>
    <n v="0"/>
    <n v="0"/>
    <d v="2014-02-01T00:00:00"/>
    <n v="877.68"/>
    <d v="2014-02-01T00:00:00"/>
    <x v="4"/>
  </r>
  <r>
    <n v="658457"/>
    <n v="842115"/>
    <n v="2000"/>
    <n v="2000"/>
    <n v="2000"/>
    <s v=" 36 months"/>
    <n v="0.1074"/>
    <n v="65.239999999999995"/>
    <x v="0"/>
    <x v="0"/>
    <s v="10+ years"/>
    <x v="2"/>
    <n v="53976"/>
    <x v="0"/>
    <x v="49"/>
    <x v="0"/>
    <s v="other"/>
    <s v="140xx"/>
    <x v="1"/>
    <n v="658457"/>
    <n v="15588"/>
    <n v="0.73199999999999998"/>
    <n v="31"/>
    <n v="2336.5148220000001"/>
    <n v="2336.5100000000002"/>
    <n v="0"/>
    <n v="0"/>
    <n v="0"/>
    <d v="2013-08-01T00:00:00"/>
    <n v="449.1"/>
    <d v="2013-08-01T00:00:00"/>
    <x v="4"/>
  </r>
  <r>
    <n v="658464"/>
    <n v="842125"/>
    <n v="7200"/>
    <n v="7200"/>
    <n v="7200"/>
    <s v=" 60 months"/>
    <n v="0.13059999999999999"/>
    <n v="164.05"/>
    <x v="1"/>
    <x v="2"/>
    <s v="7 years"/>
    <x v="0"/>
    <n v="56000"/>
    <x v="0"/>
    <x v="49"/>
    <x v="0"/>
    <s v="other"/>
    <s v="985xx"/>
    <x v="13"/>
    <n v="658464"/>
    <n v="5947"/>
    <n v="0.7"/>
    <n v="21"/>
    <n v="9842.4416870000005"/>
    <n v="9842.44"/>
    <n v="0"/>
    <n v="0"/>
    <n v="0"/>
    <d v="2016-02-01T00:00:00"/>
    <n v="163.49"/>
    <d v="2016-02-01T00:00:00"/>
    <x v="4"/>
  </r>
  <r>
    <n v="658473"/>
    <n v="842135"/>
    <n v="20000"/>
    <n v="20000"/>
    <n v="19500"/>
    <s v=" 36 months"/>
    <n v="0.1111"/>
    <n v="655.82"/>
    <x v="0"/>
    <x v="1"/>
    <s v="4 years"/>
    <x v="2"/>
    <n v="83000"/>
    <x v="0"/>
    <x v="49"/>
    <x v="0"/>
    <s v="credit_card"/>
    <s v="704xx"/>
    <x v="27"/>
    <n v="658473"/>
    <n v="42737"/>
    <n v="0.69299999999999995"/>
    <n v="29"/>
    <n v="23362.520530000002"/>
    <n v="22778.46"/>
    <n v="0"/>
    <n v="0"/>
    <n v="0"/>
    <d v="2013-06-01T00:00:00"/>
    <n v="4403.2700000000004"/>
    <d v="2016-05-01T00:00:00"/>
    <x v="4"/>
  </r>
  <r>
    <n v="658485"/>
    <n v="842149"/>
    <n v="6700"/>
    <n v="6700"/>
    <n v="6675"/>
    <s v=" 36 months"/>
    <n v="7.6600000000000001E-2"/>
    <n v="208.91"/>
    <x v="2"/>
    <x v="6"/>
    <s v="&lt; 1 year"/>
    <x v="0"/>
    <n v="12000"/>
    <x v="0"/>
    <x v="49"/>
    <x v="1"/>
    <s v="other"/>
    <s v="132xx"/>
    <x v="1"/>
    <n v="658485"/>
    <n v="2215"/>
    <n v="0.51500000000000001"/>
    <n v="7"/>
    <n v="5988.53"/>
    <n v="5966.32"/>
    <n v="44.72359496"/>
    <n v="92.92"/>
    <n v="0.92920000199999997"/>
    <d v="2013-07-01T00:00:00"/>
    <n v="27.18"/>
    <d v="2013-11-01T00:00:00"/>
    <x v="4"/>
  </r>
  <r>
    <n v="658517"/>
    <n v="842189"/>
    <n v="18250"/>
    <n v="18250"/>
    <n v="18225"/>
    <s v=" 60 months"/>
    <n v="0.1714"/>
    <n v="454.94"/>
    <x v="4"/>
    <x v="28"/>
    <s v="6 years"/>
    <x v="2"/>
    <n v="49000"/>
    <x v="0"/>
    <x v="49"/>
    <x v="0"/>
    <s v="debt_consolidation"/>
    <s v="970xx"/>
    <x v="35"/>
    <n v="658517"/>
    <n v="10692"/>
    <n v="0.89800000000000002"/>
    <n v="18"/>
    <n v="27168.20996"/>
    <n v="27130.99"/>
    <n v="0"/>
    <n v="0"/>
    <n v="0"/>
    <d v="2015-08-01T00:00:00"/>
    <n v="3084.98"/>
    <d v="2016-03-01T00:00:00"/>
    <x v="4"/>
  </r>
  <r>
    <n v="658521"/>
    <n v="842195"/>
    <n v="4000"/>
    <n v="4000"/>
    <n v="4000"/>
    <s v=" 36 months"/>
    <n v="5.4199999999999998E-2"/>
    <n v="120.64"/>
    <x v="2"/>
    <x v="24"/>
    <s v="3 years"/>
    <x v="0"/>
    <n v="40000"/>
    <x v="1"/>
    <x v="35"/>
    <x v="0"/>
    <s v="major_purchase"/>
    <s v="329xx"/>
    <x v="19"/>
    <n v="658521"/>
    <n v="1320"/>
    <n v="0.14299999999999999"/>
    <n v="6"/>
    <n v="4343.0137539999996"/>
    <n v="4343.01"/>
    <n v="0"/>
    <n v="0"/>
    <n v="0"/>
    <d v="2014-03-01T00:00:00"/>
    <n v="131.88"/>
    <d v="2014-02-01T00:00:00"/>
    <x v="4"/>
  </r>
  <r>
    <n v="658545"/>
    <n v="842224"/>
    <n v="6600"/>
    <n v="6600"/>
    <n v="6575"/>
    <s v=" 60 months"/>
    <n v="0.1565"/>
    <n v="159.28"/>
    <x v="3"/>
    <x v="15"/>
    <s v="7 years"/>
    <x v="2"/>
    <n v="59000"/>
    <x v="0"/>
    <x v="49"/>
    <x v="0"/>
    <s v="small_business"/>
    <s v="010xx"/>
    <x v="5"/>
    <n v="658545"/>
    <n v="797"/>
    <n v="0.79700000000000004"/>
    <n v="15"/>
    <n v="9556.2937930000007"/>
    <n v="9520.1"/>
    <n v="0"/>
    <n v="0"/>
    <n v="0"/>
    <d v="2016-02-01T00:00:00"/>
    <n v="158.77000000000001"/>
    <d v="2016-02-01T00:00:00"/>
    <x v="4"/>
  </r>
  <r>
    <n v="658546"/>
    <n v="842227"/>
    <n v="8000"/>
    <n v="8000"/>
    <n v="8000"/>
    <s v=" 36 months"/>
    <n v="0.1037"/>
    <n v="259.52999999999997"/>
    <x v="0"/>
    <x v="4"/>
    <s v="6 years"/>
    <x v="0"/>
    <n v="51996"/>
    <x v="1"/>
    <x v="35"/>
    <x v="0"/>
    <s v="debt_consolidation"/>
    <s v="200xx"/>
    <x v="37"/>
    <n v="658546"/>
    <n v="9202"/>
    <n v="0.52600000000000002"/>
    <n v="8"/>
    <n v="8947.1238460000004"/>
    <n v="8947.1200000000008"/>
    <n v="0"/>
    <n v="0"/>
    <n v="0"/>
    <d v="2012-11-01T00:00:00"/>
    <n v="263.43"/>
    <d v="2012-11-01T00:00:00"/>
    <x v="4"/>
  </r>
  <r>
    <n v="658549"/>
    <n v="842231"/>
    <n v="10000"/>
    <n v="10000"/>
    <n v="10000"/>
    <s v=" 36 months"/>
    <n v="7.2900000000000006E-2"/>
    <n v="310.10000000000002"/>
    <x v="2"/>
    <x v="11"/>
    <s v="1 year"/>
    <x v="0"/>
    <n v="48000"/>
    <x v="0"/>
    <x v="35"/>
    <x v="0"/>
    <s v="small_business"/>
    <s v="945xx"/>
    <x v="0"/>
    <n v="658549"/>
    <n v="5797"/>
    <n v="0.38900000000000001"/>
    <n v="24"/>
    <n v="11179.743570000001"/>
    <n v="11179.74"/>
    <n v="0"/>
    <n v="0"/>
    <n v="0"/>
    <d v="2014-03-01T00:00:00"/>
    <n v="34.69"/>
    <d v="2016-05-01T00:00:00"/>
    <x v="4"/>
  </r>
  <r>
    <n v="658553"/>
    <n v="842237"/>
    <n v="13500"/>
    <n v="13500"/>
    <n v="13500"/>
    <s v=" 36 months"/>
    <n v="0.1"/>
    <n v="435.61"/>
    <x v="0"/>
    <x v="16"/>
    <s v="6 years"/>
    <x v="2"/>
    <n v="36000"/>
    <x v="1"/>
    <x v="49"/>
    <x v="0"/>
    <s v="debt_consolidation"/>
    <s v="890xx"/>
    <x v="39"/>
    <n v="658553"/>
    <n v="23592"/>
    <n v="0.78600000000000003"/>
    <n v="14"/>
    <n v="15365.6041"/>
    <n v="15365.6"/>
    <n v="0"/>
    <n v="0"/>
    <n v="0"/>
    <d v="2013-01-01T00:00:00"/>
    <n v="5798.5"/>
    <d v="2013-02-01T00:00:00"/>
    <x v="4"/>
  </r>
  <r>
    <n v="658561"/>
    <n v="842246"/>
    <n v="15000"/>
    <n v="15000"/>
    <n v="15000"/>
    <s v=" 36 months"/>
    <n v="0.1111"/>
    <n v="491.87"/>
    <x v="0"/>
    <x v="1"/>
    <s v="&lt; 1 year"/>
    <x v="0"/>
    <n v="60000"/>
    <x v="0"/>
    <x v="35"/>
    <x v="0"/>
    <s v="other"/>
    <s v="220xx"/>
    <x v="21"/>
    <n v="658561"/>
    <n v="4500"/>
    <n v="0.14499999999999999"/>
    <n v="13"/>
    <n v="17707.853930000001"/>
    <n v="17707.849999999999"/>
    <n v="0"/>
    <n v="0"/>
    <n v="0"/>
    <d v="2014-02-01T00:00:00"/>
    <n v="530.91"/>
    <d v="2016-05-01T00:00:00"/>
    <x v="4"/>
  </r>
  <r>
    <n v="658565"/>
    <n v="842250"/>
    <n v="3600"/>
    <n v="3600"/>
    <n v="3600"/>
    <s v=" 36 months"/>
    <n v="9.6299999999999997E-2"/>
    <n v="115.54"/>
    <x v="0"/>
    <x v="8"/>
    <s v="3 years"/>
    <x v="0"/>
    <n v="60000"/>
    <x v="0"/>
    <x v="49"/>
    <x v="0"/>
    <s v="debt_consolidation"/>
    <s v="331xx"/>
    <x v="19"/>
    <n v="658565"/>
    <n v="10540"/>
    <n v="0.29199999999999998"/>
    <n v="17"/>
    <n v="3807.1819559999999"/>
    <n v="3807.18"/>
    <n v="0"/>
    <n v="0"/>
    <n v="0"/>
    <d v="2012-03-01T00:00:00"/>
    <n v="211.79"/>
    <d v="2016-05-01T00:00:00"/>
    <x v="4"/>
  </r>
  <r>
    <n v="658571"/>
    <n v="842256"/>
    <n v="10000"/>
    <n v="10000"/>
    <n v="10000"/>
    <s v=" 36 months"/>
    <n v="0.13800000000000001"/>
    <n v="340.81"/>
    <x v="1"/>
    <x v="9"/>
    <s v="10+ years"/>
    <x v="2"/>
    <n v="42500"/>
    <x v="0"/>
    <x v="35"/>
    <x v="0"/>
    <s v="debt_consolidation"/>
    <s v="601xx"/>
    <x v="16"/>
    <n v="658571"/>
    <n v="45"/>
    <n v="6.0000000000000001E-3"/>
    <n v="16"/>
    <n v="11770.83396"/>
    <n v="11770.83"/>
    <n v="0"/>
    <n v="0"/>
    <n v="0"/>
    <d v="2012-10-01T00:00:00"/>
    <n v="5303.98"/>
    <d v="2012-09-01T00:00:00"/>
    <x v="4"/>
  </r>
  <r>
    <n v="658585"/>
    <n v="842274"/>
    <n v="9600"/>
    <n v="9600"/>
    <n v="9575"/>
    <s v=" 36 months"/>
    <n v="5.79E-2"/>
    <n v="291.14"/>
    <x v="2"/>
    <x v="17"/>
    <s v="7 years"/>
    <x v="0"/>
    <n v="88000"/>
    <x v="0"/>
    <x v="49"/>
    <x v="0"/>
    <s v="house"/>
    <s v="480xx"/>
    <x v="6"/>
    <n v="658585"/>
    <n v="2042"/>
    <n v="0.20200000000000001"/>
    <n v="36"/>
    <n v="10452.487349999999"/>
    <n v="10425.27"/>
    <n v="0"/>
    <n v="0"/>
    <n v="0"/>
    <d v="2013-08-01T00:00:00"/>
    <n v="2036.21"/>
    <d v="2016-05-01T00:00:00"/>
    <x v="4"/>
  </r>
  <r>
    <n v="658588"/>
    <n v="842278"/>
    <n v="8500"/>
    <n v="8500"/>
    <n v="8475"/>
    <s v=" 60 months"/>
    <n v="0.1714"/>
    <n v="211.89"/>
    <x v="4"/>
    <x v="28"/>
    <s v="n/a"/>
    <x v="0"/>
    <n v="39828"/>
    <x v="0"/>
    <x v="49"/>
    <x v="0"/>
    <s v="debt_consolidation"/>
    <s v="125xx"/>
    <x v="1"/>
    <n v="658588"/>
    <n v="3251"/>
    <n v="0.65"/>
    <n v="29"/>
    <n v="12191.42843"/>
    <n v="12155.57"/>
    <n v="0"/>
    <n v="0"/>
    <n v="0"/>
    <d v="2014-07-01T00:00:00"/>
    <n v="3728.78"/>
    <d v="2014-07-01T00:00:00"/>
    <x v="4"/>
  </r>
  <r>
    <n v="658615"/>
    <n v="842306"/>
    <n v="17000"/>
    <n v="17000"/>
    <n v="17000"/>
    <s v=" 60 months"/>
    <n v="0.13059999999999999"/>
    <n v="387.33"/>
    <x v="1"/>
    <x v="2"/>
    <s v="&lt; 1 year"/>
    <x v="2"/>
    <n v="75000"/>
    <x v="0"/>
    <x v="49"/>
    <x v="0"/>
    <s v="debt_consolidation"/>
    <s v="306xx"/>
    <x v="10"/>
    <n v="658615"/>
    <n v="8065"/>
    <n v="0.21199999999999999"/>
    <n v="25"/>
    <n v="21994.56035"/>
    <n v="21994.560000000001"/>
    <n v="0"/>
    <n v="0"/>
    <n v="0"/>
    <d v="2014-01-01T00:00:00"/>
    <n v="8858.14"/>
    <d v="2016-05-01T00:00:00"/>
    <x v="4"/>
  </r>
  <r>
    <n v="658628"/>
    <n v="842323"/>
    <n v="6500"/>
    <n v="6500"/>
    <n v="6500"/>
    <s v=" 36 months"/>
    <n v="5.4199999999999998E-2"/>
    <n v="196.04"/>
    <x v="2"/>
    <x v="24"/>
    <s v="6 years"/>
    <x v="2"/>
    <n v="480000"/>
    <x v="0"/>
    <x v="49"/>
    <x v="0"/>
    <s v="home_improvement"/>
    <s v="750xx"/>
    <x v="2"/>
    <n v="658628"/>
    <n v="1917"/>
    <n v="0.19600000000000001"/>
    <n v="19"/>
    <n v="7058.1352370000004"/>
    <n v="7058.14"/>
    <n v="0"/>
    <n v="0"/>
    <n v="0"/>
    <d v="2014-02-01T00:00:00"/>
    <n v="214.61"/>
    <d v="2016-05-01T00:00:00"/>
    <x v="4"/>
  </r>
  <r>
    <n v="658665"/>
    <n v="842370"/>
    <n v="12000"/>
    <n v="12000"/>
    <n v="11950"/>
    <s v=" 60 months"/>
    <n v="0.14910000000000001"/>
    <n v="284.92"/>
    <x v="3"/>
    <x v="7"/>
    <s v="1 year"/>
    <x v="0"/>
    <n v="28800"/>
    <x v="0"/>
    <x v="35"/>
    <x v="0"/>
    <s v="house"/>
    <s v="064xx"/>
    <x v="3"/>
    <n v="658665"/>
    <n v="315"/>
    <n v="3.2000000000000001E-2"/>
    <n v="5"/>
    <n v="17079.271140000001"/>
    <n v="17008.11"/>
    <n v="0"/>
    <n v="0"/>
    <n v="0"/>
    <d v="2016-02-01T00:00:00"/>
    <n v="157.47999999999999"/>
    <d v="2016-03-01T00:00:00"/>
    <x v="4"/>
  </r>
  <r>
    <n v="658701"/>
    <n v="842418"/>
    <n v="22000"/>
    <n v="22000"/>
    <n v="21950"/>
    <s v=" 60 months"/>
    <n v="0.17879999999999999"/>
    <n v="557.23"/>
    <x v="4"/>
    <x v="26"/>
    <s v="9 years"/>
    <x v="0"/>
    <n v="60000"/>
    <x v="0"/>
    <x v="49"/>
    <x v="1"/>
    <s v="debt_consolidation"/>
    <s v="085xx"/>
    <x v="12"/>
    <n v="658701"/>
    <n v="15284"/>
    <n v="0.96699999999999997"/>
    <n v="19"/>
    <n v="28802.74"/>
    <n v="28737.39"/>
    <n v="0"/>
    <n v="1006.5"/>
    <n v="181.17"/>
    <d v="2015-05-01T00:00:00"/>
    <n v="557.23"/>
    <d v="2015-01-01T00:00:00"/>
    <x v="4"/>
  </r>
  <r>
    <n v="658704"/>
    <n v="842422"/>
    <n v="15250"/>
    <n v="15250"/>
    <n v="15250"/>
    <s v=" 36 months"/>
    <n v="0.14169999999999999"/>
    <n v="522.47"/>
    <x v="1"/>
    <x v="5"/>
    <s v="1 year"/>
    <x v="0"/>
    <n v="38272"/>
    <x v="0"/>
    <x v="49"/>
    <x v="0"/>
    <s v="credit_card"/>
    <s v="123xx"/>
    <x v="1"/>
    <n v="658704"/>
    <n v="11440"/>
    <n v="0.26900000000000002"/>
    <n v="28"/>
    <n v="18719.94155"/>
    <n v="18719.939999999999"/>
    <n v="0"/>
    <n v="0"/>
    <n v="0"/>
    <d v="2013-09-01T00:00:00"/>
    <n v="3074.24"/>
    <d v="2015-01-01T00:00:00"/>
    <x v="4"/>
  </r>
  <r>
    <n v="658710"/>
    <n v="842430"/>
    <n v="10000"/>
    <n v="10000"/>
    <n v="10000"/>
    <s v=" 36 months"/>
    <n v="0.1037"/>
    <n v="324.42"/>
    <x v="0"/>
    <x v="4"/>
    <s v="5 years"/>
    <x v="0"/>
    <n v="38004"/>
    <x v="1"/>
    <x v="49"/>
    <x v="0"/>
    <s v="other"/>
    <s v="080xx"/>
    <x v="12"/>
    <n v="658710"/>
    <n v="567"/>
    <n v="3.4000000000000002E-2"/>
    <n v="23"/>
    <n v="11680.038689999999"/>
    <n v="11680.04"/>
    <n v="0"/>
    <n v="0"/>
    <n v="0"/>
    <d v="2014-02-01T00:00:00"/>
    <n v="334.05"/>
    <d v="2014-02-01T00:00:00"/>
    <x v="4"/>
  </r>
  <r>
    <n v="658711"/>
    <n v="842431"/>
    <n v="13000"/>
    <n v="13000"/>
    <n v="12950"/>
    <s v=" 36 months"/>
    <n v="6.9199999999999998E-2"/>
    <n v="400.93"/>
    <x v="2"/>
    <x v="12"/>
    <s v="&lt; 1 year"/>
    <x v="1"/>
    <n v="28800"/>
    <x v="0"/>
    <x v="49"/>
    <x v="0"/>
    <s v="debt_consolidation"/>
    <s v="945xx"/>
    <x v="0"/>
    <n v="658711"/>
    <n v="15158"/>
    <n v="0.20399999999999999"/>
    <n v="20"/>
    <n v="14434.39213"/>
    <n v="14378.88"/>
    <n v="0"/>
    <n v="0"/>
    <n v="0"/>
    <d v="2014-02-01T00:00:00"/>
    <n v="408.74"/>
    <d v="2014-02-01T00:00:00"/>
    <x v="4"/>
  </r>
  <r>
    <n v="658784"/>
    <n v="842524"/>
    <n v="12000"/>
    <n v="12000"/>
    <n v="11950"/>
    <s v=" 36 months"/>
    <n v="7.2900000000000006E-2"/>
    <n v="372.12"/>
    <x v="2"/>
    <x v="11"/>
    <s v="&lt; 1 year"/>
    <x v="0"/>
    <n v="35000"/>
    <x v="0"/>
    <x v="49"/>
    <x v="0"/>
    <s v="wedding"/>
    <s v="606xx"/>
    <x v="16"/>
    <n v="658784"/>
    <n v="2363"/>
    <n v="0.20899999999999999"/>
    <n v="7"/>
    <n v="13394.570669999999"/>
    <n v="13338.76"/>
    <n v="0"/>
    <n v="0"/>
    <n v="0"/>
    <d v="2014-01-01T00:00:00"/>
    <n v="757.26"/>
    <d v="2014-01-01T00:00:00"/>
    <x v="4"/>
  </r>
  <r>
    <n v="658796"/>
    <n v="842541"/>
    <n v="10000"/>
    <n v="10000"/>
    <n v="10000"/>
    <s v=" 36 months"/>
    <n v="7.2900000000000006E-2"/>
    <n v="310.10000000000002"/>
    <x v="2"/>
    <x v="11"/>
    <s v="2 years"/>
    <x v="0"/>
    <n v="75000"/>
    <x v="0"/>
    <x v="49"/>
    <x v="0"/>
    <s v="home_improvement"/>
    <s v="900xx"/>
    <x v="0"/>
    <n v="658796"/>
    <n v="370"/>
    <n v="2.1000000000000001E-2"/>
    <n v="8"/>
    <n v="10693.02583"/>
    <n v="10693.03"/>
    <n v="0"/>
    <n v="0"/>
    <n v="0"/>
    <d v="2012-05-01T00:00:00"/>
    <n v="3359.18"/>
    <d v="2016-05-01T00:00:00"/>
    <x v="4"/>
  </r>
  <r>
    <n v="658815"/>
    <n v="842562"/>
    <n v="23000"/>
    <n v="23000"/>
    <n v="22975"/>
    <s v=" 60 months"/>
    <n v="0.1714"/>
    <n v="573.35"/>
    <x v="4"/>
    <x v="28"/>
    <s v="7 years"/>
    <x v="2"/>
    <n v="55000"/>
    <x v="0"/>
    <x v="49"/>
    <x v="0"/>
    <s v="debt_consolidation"/>
    <s v="316xx"/>
    <x v="10"/>
    <n v="658815"/>
    <n v="27608"/>
    <n v="0.94899999999999995"/>
    <n v="23"/>
    <n v="31113.053179999999"/>
    <n v="31079.23"/>
    <n v="0"/>
    <n v="0"/>
    <n v="0"/>
    <d v="2013-08-01T00:00:00"/>
    <n v="14508.49"/>
    <d v="2013-09-01T00:00:00"/>
    <x v="4"/>
  </r>
  <r>
    <n v="658821"/>
    <n v="842573"/>
    <n v="7750"/>
    <n v="7750"/>
    <n v="7725"/>
    <s v=" 36 months"/>
    <n v="7.6600000000000001E-2"/>
    <n v="241.65"/>
    <x v="2"/>
    <x v="6"/>
    <s v="9 years"/>
    <x v="1"/>
    <n v="43000"/>
    <x v="1"/>
    <x v="49"/>
    <x v="0"/>
    <s v="credit_card"/>
    <s v="940xx"/>
    <x v="0"/>
    <n v="658821"/>
    <n v="15672"/>
    <n v="0.67800000000000005"/>
    <n v="29"/>
    <n v="8699.7314189999997"/>
    <n v="8671.67"/>
    <n v="0"/>
    <n v="0"/>
    <n v="0"/>
    <d v="2014-02-01T00:00:00"/>
    <n v="275.27"/>
    <d v="2014-02-01T00:00:00"/>
    <x v="4"/>
  </r>
  <r>
    <n v="658834"/>
    <n v="842588"/>
    <n v="10000"/>
    <n v="10000"/>
    <n v="9975"/>
    <s v=" 60 months"/>
    <n v="0.1268"/>
    <n v="225.9"/>
    <x v="1"/>
    <x v="13"/>
    <s v="2 years"/>
    <x v="1"/>
    <n v="23000"/>
    <x v="0"/>
    <x v="49"/>
    <x v="0"/>
    <s v="credit_card"/>
    <s v="953xx"/>
    <x v="0"/>
    <n v="658834"/>
    <n v="11533"/>
    <n v="0.78500000000000003"/>
    <n v="10"/>
    <n v="12801.02737"/>
    <n v="12769.02"/>
    <n v="0"/>
    <n v="0"/>
    <n v="0"/>
    <d v="2014-01-01T00:00:00"/>
    <n v="4294.8599999999997"/>
    <d v="2014-01-01T00:00:00"/>
    <x v="4"/>
  </r>
  <r>
    <n v="658843"/>
    <n v="842599"/>
    <n v="6000"/>
    <n v="6000"/>
    <n v="6000"/>
    <s v=" 36 months"/>
    <n v="7.6600000000000001E-2"/>
    <n v="187.08"/>
    <x v="2"/>
    <x v="6"/>
    <s v="&lt; 1 year"/>
    <x v="0"/>
    <n v="40000"/>
    <x v="0"/>
    <x v="49"/>
    <x v="0"/>
    <s v="debt_consolidation"/>
    <s v="554xx"/>
    <x v="36"/>
    <n v="658843"/>
    <n v="5116"/>
    <n v="0.21299999999999999"/>
    <n v="18"/>
    <n v="6735.109402"/>
    <n v="6735.11"/>
    <n v="0"/>
    <n v="0"/>
    <n v="0"/>
    <d v="2014-02-01T00:00:00"/>
    <n v="205.24"/>
    <d v="2016-05-01T00:00:00"/>
    <x v="4"/>
  </r>
  <r>
    <n v="658883"/>
    <n v="842646"/>
    <n v="15000"/>
    <n v="15000"/>
    <n v="14950"/>
    <s v=" 60 months"/>
    <n v="0.1343"/>
    <n v="344.61"/>
    <x v="1"/>
    <x v="3"/>
    <s v="10+ years"/>
    <x v="2"/>
    <n v="125000"/>
    <x v="0"/>
    <x v="49"/>
    <x v="0"/>
    <s v="wedding"/>
    <s v="662xx"/>
    <x v="9"/>
    <n v="658883"/>
    <n v="65378"/>
    <n v="0.45800000000000002"/>
    <n v="27"/>
    <n v="20471.960019999999"/>
    <n v="20403.72"/>
    <n v="0"/>
    <n v="0"/>
    <n v="0"/>
    <d v="2015-05-01T00:00:00"/>
    <n v="770"/>
    <d v="2015-05-01T00:00:00"/>
    <x v="4"/>
  </r>
  <r>
    <n v="658918"/>
    <n v="842691"/>
    <n v="12000"/>
    <n v="12000"/>
    <n v="12000"/>
    <s v=" 36 months"/>
    <n v="7.6600000000000001E-2"/>
    <n v="374.16"/>
    <x v="2"/>
    <x v="6"/>
    <s v="&lt; 1 year"/>
    <x v="0"/>
    <n v="45000"/>
    <x v="0"/>
    <x v="49"/>
    <x v="0"/>
    <s v="debt_consolidation"/>
    <s v="100xx"/>
    <x v="1"/>
    <n v="658918"/>
    <n v="21021"/>
    <n v="0.372"/>
    <n v="25"/>
    <n v="13470.02563"/>
    <n v="13470.03"/>
    <n v="0"/>
    <n v="0"/>
    <n v="0"/>
    <d v="2014-02-01T00:00:00"/>
    <n v="396.53"/>
    <d v="2014-02-01T00:00:00"/>
    <x v="4"/>
  </r>
  <r>
    <n v="658934"/>
    <n v="842712"/>
    <n v="25000"/>
    <n v="25000"/>
    <n v="25000"/>
    <s v=" 60 months"/>
    <n v="0.1565"/>
    <n v="603.32000000000005"/>
    <x v="3"/>
    <x v="15"/>
    <s v="10+ years"/>
    <x v="2"/>
    <n v="92000"/>
    <x v="0"/>
    <x v="35"/>
    <x v="0"/>
    <s v="debt_consolidation"/>
    <s v="454xx"/>
    <x v="14"/>
    <n v="658934"/>
    <n v="70445"/>
    <n v="0.57599999999999996"/>
    <n v="38"/>
    <n v="33194.206019999998"/>
    <n v="33194.21"/>
    <n v="0"/>
    <n v="0"/>
    <n v="0"/>
    <d v="2013-09-01T00:00:00"/>
    <n v="15126.9"/>
    <d v="2013-09-01T00:00:00"/>
    <x v="4"/>
  </r>
  <r>
    <n v="658935"/>
    <n v="842725"/>
    <n v="25000"/>
    <n v="25000"/>
    <n v="25000"/>
    <s v=" 60 months"/>
    <n v="0.1714"/>
    <n v="623.20000000000005"/>
    <x v="4"/>
    <x v="28"/>
    <s v="4 years"/>
    <x v="2"/>
    <n v="165000"/>
    <x v="0"/>
    <x v="49"/>
    <x v="0"/>
    <s v="debt_consolidation"/>
    <s v="773xx"/>
    <x v="2"/>
    <n v="658935"/>
    <n v="27803"/>
    <n v="0.81799999999999995"/>
    <n v="30"/>
    <n v="34645.140850000003"/>
    <n v="34645.14"/>
    <n v="0"/>
    <n v="0"/>
    <n v="0"/>
    <d v="2013-12-01T00:00:00"/>
    <n v="14094.86"/>
    <d v="2013-12-01T00:00:00"/>
    <x v="4"/>
  </r>
  <r>
    <n v="658960"/>
    <n v="842789"/>
    <n v="5600"/>
    <n v="5600"/>
    <n v="5550"/>
    <s v=" 60 months"/>
    <n v="0.1268"/>
    <n v="126.51"/>
    <x v="1"/>
    <x v="13"/>
    <s v="1 year"/>
    <x v="0"/>
    <n v="31000"/>
    <x v="0"/>
    <x v="49"/>
    <x v="1"/>
    <s v="credit_card"/>
    <s v="236xx"/>
    <x v="21"/>
    <n v="658960"/>
    <n v="3625"/>
    <n v="0.54100000000000004"/>
    <n v="11"/>
    <n v="5278.44"/>
    <n v="5231.4399999999996"/>
    <n v="0"/>
    <n v="17.32"/>
    <n v="0"/>
    <d v="2013-09-01T00:00:00"/>
    <n v="1736.16"/>
    <d v="2013-06-01T00:00:00"/>
    <x v="4"/>
  </r>
  <r>
    <n v="658968"/>
    <n v="842800"/>
    <n v="5600"/>
    <n v="5600"/>
    <n v="5600"/>
    <s v=" 36 months"/>
    <n v="0.1037"/>
    <n v="181.68"/>
    <x v="0"/>
    <x v="4"/>
    <s v="6 years"/>
    <x v="2"/>
    <n v="56000"/>
    <x v="0"/>
    <x v="49"/>
    <x v="0"/>
    <s v="debt_consolidation"/>
    <s v="335xx"/>
    <x v="19"/>
    <n v="658968"/>
    <n v="12941"/>
    <n v="0.874"/>
    <n v="21"/>
    <n v="6460.7935239999997"/>
    <n v="6460.79"/>
    <n v="0"/>
    <n v="0"/>
    <n v="0"/>
    <d v="2013-06-01T00:00:00"/>
    <n v="58"/>
    <d v="2015-12-01T00:00:00"/>
    <x v="4"/>
  </r>
  <r>
    <n v="658974"/>
    <n v="842809"/>
    <n v="14000"/>
    <n v="14000"/>
    <n v="13975"/>
    <s v=" 60 months"/>
    <n v="0.15279999999999999"/>
    <n v="335.13"/>
    <x v="3"/>
    <x v="10"/>
    <s v="4 years"/>
    <x v="2"/>
    <n v="45000"/>
    <x v="0"/>
    <x v="49"/>
    <x v="0"/>
    <s v="debt_consolidation"/>
    <s v="760xx"/>
    <x v="2"/>
    <n v="658974"/>
    <n v="18672"/>
    <n v="0.69"/>
    <n v="28"/>
    <n v="20106.93002"/>
    <n v="20071.02"/>
    <n v="0"/>
    <n v="0"/>
    <n v="0"/>
    <d v="2016-02-01T00:00:00"/>
    <n v="334.26"/>
    <d v="2016-05-01T00:00:00"/>
    <x v="4"/>
  </r>
  <r>
    <n v="658982"/>
    <n v="842823"/>
    <n v="9500"/>
    <n v="9500"/>
    <n v="8950"/>
    <s v=" 36 months"/>
    <n v="0.1037"/>
    <n v="308.2"/>
    <x v="0"/>
    <x v="4"/>
    <s v="9 years"/>
    <x v="2"/>
    <n v="90400"/>
    <x v="0"/>
    <x v="49"/>
    <x v="0"/>
    <s v="other"/>
    <s v="703xx"/>
    <x v="27"/>
    <n v="658982"/>
    <n v="33907"/>
    <n v="0.55200000000000005"/>
    <n v="26"/>
    <n v="10895.79565"/>
    <n v="10264.99"/>
    <n v="0"/>
    <n v="0"/>
    <n v="0"/>
    <d v="2013-02-01T00:00:00"/>
    <n v="3812.66"/>
    <d v="2016-05-01T00:00:00"/>
    <x v="4"/>
  </r>
  <r>
    <n v="659024"/>
    <n v="842880"/>
    <n v="2000"/>
    <n v="2000"/>
    <n v="2000"/>
    <s v=" 60 months"/>
    <n v="0.13800000000000001"/>
    <n v="46.33"/>
    <x v="1"/>
    <x v="9"/>
    <s v="2 years"/>
    <x v="0"/>
    <n v="16992"/>
    <x v="1"/>
    <x v="49"/>
    <x v="0"/>
    <s v="major_purchase"/>
    <s v="258xx"/>
    <x v="49"/>
    <n v="659024"/>
    <n v="10255"/>
    <n v="0.69299999999999995"/>
    <n v="9"/>
    <n v="2539.680644"/>
    <n v="2539.6799999999998"/>
    <n v="0"/>
    <n v="0"/>
    <n v="0"/>
    <d v="2013-08-01T00:00:00"/>
    <n v="1051.02"/>
    <d v="2013-08-01T00:00:00"/>
    <x v="4"/>
  </r>
  <r>
    <n v="659026"/>
    <n v="842879"/>
    <n v="13000"/>
    <n v="13000"/>
    <n v="13000"/>
    <s v=" 60 months"/>
    <n v="0.1268"/>
    <n v="293.67"/>
    <x v="1"/>
    <x v="13"/>
    <s v="7 years"/>
    <x v="2"/>
    <n v="65000"/>
    <x v="0"/>
    <x v="49"/>
    <x v="0"/>
    <s v="debt_consolidation"/>
    <s v="913xx"/>
    <x v="0"/>
    <n v="659026"/>
    <n v="6475"/>
    <n v="0.307"/>
    <n v="39"/>
    <n v="14878.88312"/>
    <n v="14878.88"/>
    <n v="0"/>
    <n v="0"/>
    <n v="0"/>
    <d v="2012-05-01T00:00:00"/>
    <n v="10782.07"/>
    <d v="2012-05-01T00:00:00"/>
    <x v="4"/>
  </r>
  <r>
    <n v="659056"/>
    <n v="842921"/>
    <n v="20000"/>
    <n v="20000"/>
    <n v="20000"/>
    <s v=" 60 months"/>
    <n v="0.16400000000000001"/>
    <n v="490.63"/>
    <x v="4"/>
    <x v="20"/>
    <s v="10+ years"/>
    <x v="2"/>
    <n v="82284"/>
    <x v="0"/>
    <x v="49"/>
    <x v="0"/>
    <s v="other"/>
    <s v="920xx"/>
    <x v="0"/>
    <n v="659056"/>
    <n v="21092"/>
    <n v="0.51400000000000001"/>
    <n v="39"/>
    <n v="29437.065149999999"/>
    <n v="29437.07"/>
    <n v="0"/>
    <n v="0"/>
    <n v="0"/>
    <d v="2016-02-01T00:00:00"/>
    <n v="489.89"/>
    <d v="2016-02-01T00:00:00"/>
    <x v="4"/>
  </r>
  <r>
    <n v="659099"/>
    <n v="842982"/>
    <n v="25000"/>
    <n v="25000"/>
    <n v="25000"/>
    <s v=" 60 months"/>
    <n v="0.16020000000000001"/>
    <n v="608.22"/>
    <x v="3"/>
    <x v="27"/>
    <s v="8 years"/>
    <x v="0"/>
    <n v="100000"/>
    <x v="0"/>
    <x v="49"/>
    <x v="1"/>
    <s v="debt_consolidation"/>
    <s v="117xx"/>
    <x v="1"/>
    <n v="659099"/>
    <n v="45679"/>
    <n v="0.64200000000000002"/>
    <n v="53"/>
    <n v="17029.68"/>
    <n v="17029.68"/>
    <n v="0"/>
    <n v="0"/>
    <n v="0"/>
    <d v="2013-07-01T00:00:00"/>
    <n v="41.5"/>
    <d v="2016-05-01T00:00:00"/>
    <x v="4"/>
  </r>
  <r>
    <n v="659102"/>
    <n v="842985"/>
    <n v="13600"/>
    <n v="13600"/>
    <n v="13575"/>
    <s v=" 36 months"/>
    <n v="0.1111"/>
    <n v="445.96"/>
    <x v="0"/>
    <x v="1"/>
    <s v="2 years"/>
    <x v="0"/>
    <n v="95000"/>
    <x v="0"/>
    <x v="49"/>
    <x v="0"/>
    <s v="major_purchase"/>
    <s v="913xx"/>
    <x v="0"/>
    <n v="659102"/>
    <n v="0"/>
    <n v="0"/>
    <n v="25"/>
    <n v="15458.068139999999"/>
    <n v="15429.65"/>
    <n v="0"/>
    <n v="0"/>
    <n v="0"/>
    <d v="2012-09-01T00:00:00"/>
    <n v="7467.7"/>
    <d v="2012-09-01T00:00:00"/>
    <x v="4"/>
  </r>
  <r>
    <n v="659105"/>
    <n v="842988"/>
    <n v="25000"/>
    <n v="25000"/>
    <n v="24500"/>
    <s v=" 36 months"/>
    <n v="0.13059999999999999"/>
    <n v="843.08"/>
    <x v="1"/>
    <x v="2"/>
    <s v="&lt; 1 year"/>
    <x v="2"/>
    <n v="138000"/>
    <x v="0"/>
    <x v="49"/>
    <x v="0"/>
    <s v="other"/>
    <s v="483xx"/>
    <x v="6"/>
    <n v="659105"/>
    <n v="6578"/>
    <n v="0.65800000000000003"/>
    <n v="13"/>
    <n v="28568.393059999999"/>
    <n v="27997.02"/>
    <n v="0"/>
    <n v="0"/>
    <n v="0"/>
    <d v="2012-06-01T00:00:00"/>
    <n v="15935.85"/>
    <d v="2012-05-01T00:00:00"/>
    <x v="4"/>
  </r>
  <r>
    <n v="659157"/>
    <n v="839225"/>
    <n v="2000"/>
    <n v="2000"/>
    <n v="2000"/>
    <s v=" 36 months"/>
    <n v="0.1343"/>
    <n v="67.81"/>
    <x v="1"/>
    <x v="3"/>
    <s v="10+ years"/>
    <x v="0"/>
    <n v="75000"/>
    <x v="1"/>
    <x v="49"/>
    <x v="0"/>
    <s v="other"/>
    <s v="980xx"/>
    <x v="13"/>
    <n v="659157"/>
    <n v="3420"/>
    <n v="0.95"/>
    <n v="21"/>
    <n v="2442.883754"/>
    <n v="2442.88"/>
    <n v="0"/>
    <n v="0"/>
    <n v="0"/>
    <d v="2014-02-01T00:00:00"/>
    <n v="189.08"/>
    <d v="2015-12-01T00:00:00"/>
    <x v="4"/>
  </r>
  <r>
    <n v="659177"/>
    <n v="843072"/>
    <n v="10800"/>
    <n v="10800"/>
    <n v="10775"/>
    <s v=" 60 months"/>
    <n v="0.14169999999999999"/>
    <n v="252.25"/>
    <x v="1"/>
    <x v="5"/>
    <s v="4 years"/>
    <x v="0"/>
    <n v="33000"/>
    <x v="0"/>
    <x v="49"/>
    <x v="1"/>
    <s v="debt_consolidation"/>
    <s v="441xx"/>
    <x v="14"/>
    <n v="659177"/>
    <n v="12867"/>
    <n v="0.76600000000000001"/>
    <n v="17"/>
    <n v="5044.17"/>
    <n v="5032.54"/>
    <n v="0"/>
    <n v="14.57"/>
    <n v="0"/>
    <d v="2012-10-01T00:00:00"/>
    <n v="252.25"/>
    <d v="2016-05-01T00:00:00"/>
    <x v="4"/>
  </r>
  <r>
    <n v="659193"/>
    <n v="843091"/>
    <n v="20000"/>
    <n v="20000"/>
    <n v="19975"/>
    <s v=" 36 months"/>
    <n v="0.13059999999999999"/>
    <n v="674.46"/>
    <x v="1"/>
    <x v="2"/>
    <s v="10+ years"/>
    <x v="0"/>
    <n v="100000"/>
    <x v="0"/>
    <x v="49"/>
    <x v="0"/>
    <s v="wedding"/>
    <s v="980xx"/>
    <x v="13"/>
    <n v="659193"/>
    <n v="2177"/>
    <n v="0.39"/>
    <n v="22"/>
    <n v="24281.306420000001"/>
    <n v="24250.95"/>
    <n v="0"/>
    <n v="0"/>
    <n v="0"/>
    <d v="2014-02-01T00:00:00"/>
    <n v="710.77"/>
    <d v="2016-05-01T00:00:00"/>
    <x v="4"/>
  </r>
  <r>
    <n v="659199"/>
    <n v="843098"/>
    <n v="3500"/>
    <n v="3500"/>
    <n v="3500"/>
    <s v=" 36 months"/>
    <n v="0.1111"/>
    <n v="114.77"/>
    <x v="0"/>
    <x v="1"/>
    <s v="n/a"/>
    <x v="0"/>
    <n v="25000"/>
    <x v="0"/>
    <x v="49"/>
    <x v="0"/>
    <s v="credit_card"/>
    <s v="070xx"/>
    <x v="12"/>
    <n v="659199"/>
    <n v="3268"/>
    <n v="0.30499999999999999"/>
    <n v="20"/>
    <n v="4131.931619"/>
    <n v="4131.93"/>
    <n v="0"/>
    <n v="0"/>
    <n v="0"/>
    <d v="2014-02-01T00:00:00"/>
    <n v="135.63999999999999"/>
    <d v="2015-12-01T00:00:00"/>
    <x v="4"/>
  </r>
  <r>
    <n v="659208"/>
    <n v="843108"/>
    <n v="3000"/>
    <n v="3000"/>
    <n v="3000"/>
    <s v=" 36 months"/>
    <n v="0.1037"/>
    <n v="97.33"/>
    <x v="0"/>
    <x v="4"/>
    <s v="2 years"/>
    <x v="0"/>
    <n v="50000"/>
    <x v="0"/>
    <x v="49"/>
    <x v="0"/>
    <s v="car"/>
    <s v="920xx"/>
    <x v="0"/>
    <n v="659208"/>
    <n v="5675"/>
    <n v="0.83499999999999996"/>
    <n v="27"/>
    <n v="3504.245195"/>
    <n v="3504.25"/>
    <n v="0"/>
    <n v="0"/>
    <n v="0"/>
    <d v="2014-02-01T00:00:00"/>
    <n v="101.89"/>
    <d v="2014-02-01T00:00:00"/>
    <x v="4"/>
  </r>
  <r>
    <n v="659209"/>
    <n v="843109"/>
    <n v="9600"/>
    <n v="9600"/>
    <n v="9600"/>
    <s v=" 60 months"/>
    <n v="0.1343"/>
    <n v="220.55"/>
    <x v="1"/>
    <x v="3"/>
    <s v="4 years"/>
    <x v="1"/>
    <n v="62400"/>
    <x v="1"/>
    <x v="49"/>
    <x v="0"/>
    <s v="wedding"/>
    <s v="208xx"/>
    <x v="4"/>
    <n v="659209"/>
    <n v="1316"/>
    <n v="8.5999999999999993E-2"/>
    <n v="13"/>
    <n v="11092.3729"/>
    <n v="11092.37"/>
    <n v="0"/>
    <n v="0"/>
    <n v="0"/>
    <d v="2012-07-01T00:00:00"/>
    <n v="6795.15"/>
    <d v="2012-07-01T00:00:00"/>
    <x v="4"/>
  </r>
  <r>
    <n v="659210"/>
    <n v="843110"/>
    <n v="21000"/>
    <n v="21000"/>
    <n v="21000"/>
    <s v=" 60 months"/>
    <n v="0.14910000000000001"/>
    <n v="498.6"/>
    <x v="3"/>
    <x v="7"/>
    <s v="10+ years"/>
    <x v="2"/>
    <n v="78000"/>
    <x v="0"/>
    <x v="35"/>
    <x v="0"/>
    <s v="medical"/>
    <s v="949xx"/>
    <x v="0"/>
    <n v="659210"/>
    <n v="3861"/>
    <n v="0.121"/>
    <n v="35"/>
    <n v="21379.1623"/>
    <n v="21379.16"/>
    <n v="0"/>
    <n v="0"/>
    <n v="0"/>
    <d v="2011-09-01T00:00:00"/>
    <n v="397.65"/>
    <d v="2011-09-01T00:00:00"/>
    <x v="4"/>
  </r>
  <r>
    <n v="659221"/>
    <n v="843127"/>
    <n v="9000"/>
    <n v="9000"/>
    <n v="9000"/>
    <s v=" 36 months"/>
    <n v="7.6600000000000001E-2"/>
    <n v="280.62"/>
    <x v="2"/>
    <x v="6"/>
    <s v="3 years"/>
    <x v="2"/>
    <n v="86400"/>
    <x v="1"/>
    <x v="49"/>
    <x v="1"/>
    <s v="car"/>
    <s v="481xx"/>
    <x v="6"/>
    <n v="659221"/>
    <n v="5365"/>
    <n v="0.29799999999999999"/>
    <n v="10"/>
    <n v="8945.16"/>
    <n v="8945.16"/>
    <n v="0"/>
    <n v="0"/>
    <n v="0"/>
    <d v="2013-10-01T00:00:00"/>
    <n v="527.64"/>
    <d v="2016-05-01T00:00:00"/>
    <x v="4"/>
  </r>
  <r>
    <n v="659238"/>
    <n v="843146"/>
    <n v="25000"/>
    <n v="25000"/>
    <n v="24500"/>
    <s v=" 36 months"/>
    <n v="0.16020000000000001"/>
    <n v="879.18"/>
    <x v="3"/>
    <x v="27"/>
    <s v="9 years"/>
    <x v="0"/>
    <n v="88000"/>
    <x v="0"/>
    <x v="49"/>
    <x v="0"/>
    <s v="debt_consolidation"/>
    <s v="112xx"/>
    <x v="1"/>
    <n v="659238"/>
    <n v="37680"/>
    <n v="0.81100000000000005"/>
    <n v="17"/>
    <n v="29409.348859999998"/>
    <n v="28821.16"/>
    <n v="0"/>
    <n v="0"/>
    <n v="0"/>
    <d v="2012-06-01T00:00:00"/>
    <n v="16265.14"/>
    <d v="2016-04-01T00:00:00"/>
    <x v="4"/>
  </r>
  <r>
    <n v="659280"/>
    <n v="843198"/>
    <n v="3600"/>
    <n v="3600"/>
    <n v="3600"/>
    <s v=" 36 months"/>
    <n v="0.16020000000000001"/>
    <n v="126.61"/>
    <x v="3"/>
    <x v="27"/>
    <s v="3 years"/>
    <x v="0"/>
    <n v="39772"/>
    <x v="0"/>
    <x v="49"/>
    <x v="1"/>
    <s v="other"/>
    <s v="925xx"/>
    <x v="0"/>
    <n v="659280"/>
    <n v="1377"/>
    <n v="0.91800000000000004"/>
    <n v="4"/>
    <n v="1539.96"/>
    <n v="1539.96"/>
    <n v="14.92299186"/>
    <n v="154.4"/>
    <n v="27.792000000000002"/>
    <d v="2012-01-01T00:00:00"/>
    <n v="126.61"/>
    <d v="2014-12-01T00:00:00"/>
    <x v="4"/>
  </r>
  <r>
    <n v="659299"/>
    <n v="826874"/>
    <n v="4800"/>
    <n v="4800"/>
    <n v="4800"/>
    <s v=" 36 months"/>
    <n v="0.1036"/>
    <n v="155.69999999999999"/>
    <x v="0"/>
    <x v="1"/>
    <s v="4 years"/>
    <x v="2"/>
    <n v="90000"/>
    <x v="0"/>
    <x v="49"/>
    <x v="0"/>
    <s v="medical"/>
    <s v="454xx"/>
    <x v="14"/>
    <n v="659299"/>
    <n v="12486"/>
    <n v="0.499"/>
    <n v="45"/>
    <n v="5487.9843250000004"/>
    <n v="5487.98"/>
    <n v="0"/>
    <n v="0"/>
    <n v="0"/>
    <d v="2013-01-01T00:00:00"/>
    <n v="2065.0500000000002"/>
    <d v="2013-02-01T00:00:00"/>
    <x v="4"/>
  </r>
  <r>
    <n v="659310"/>
    <n v="843230"/>
    <n v="16000"/>
    <n v="16000"/>
    <n v="15975"/>
    <s v=" 36 months"/>
    <n v="0.1111"/>
    <n v="524.66"/>
    <x v="0"/>
    <x v="1"/>
    <s v="10+ years"/>
    <x v="2"/>
    <n v="92000"/>
    <x v="0"/>
    <x v="49"/>
    <x v="0"/>
    <s v="debt_consolidation"/>
    <s v="604xx"/>
    <x v="16"/>
    <n v="659310"/>
    <n v="82313"/>
    <n v="0.66"/>
    <n v="35"/>
    <n v="18677.99683"/>
    <n v="18648.810000000001"/>
    <n v="0"/>
    <n v="0"/>
    <n v="0"/>
    <d v="2013-05-01T00:00:00"/>
    <n v="5091.7299999999996"/>
    <d v="2013-05-01T00:00:00"/>
    <x v="4"/>
  </r>
  <r>
    <n v="659318"/>
    <n v="843241"/>
    <n v="8000"/>
    <n v="8000"/>
    <n v="8000"/>
    <s v=" 36 months"/>
    <n v="5.79E-2"/>
    <n v="242.62"/>
    <x v="2"/>
    <x v="17"/>
    <s v="4 years"/>
    <x v="1"/>
    <n v="48000"/>
    <x v="0"/>
    <x v="49"/>
    <x v="0"/>
    <s v="major_purchase"/>
    <s v="666xx"/>
    <x v="9"/>
    <n v="659318"/>
    <n v="1492"/>
    <n v="6.0999999999999999E-2"/>
    <n v="17"/>
    <n v="8449.0749610000003"/>
    <n v="8449.07"/>
    <n v="0"/>
    <n v="0"/>
    <n v="0"/>
    <d v="2012-04-01T00:00:00"/>
    <n v="5305.42"/>
    <d v="2012-03-01T00:00:00"/>
    <x v="4"/>
  </r>
  <r>
    <n v="659352"/>
    <n v="843278"/>
    <n v="10000"/>
    <n v="10000"/>
    <n v="9975"/>
    <s v=" 36 months"/>
    <n v="5.79E-2"/>
    <n v="303.27"/>
    <x v="2"/>
    <x v="17"/>
    <s v="&lt; 1 year"/>
    <x v="0"/>
    <n v="40000"/>
    <x v="0"/>
    <x v="49"/>
    <x v="0"/>
    <s v="debt_consolidation"/>
    <s v="551xx"/>
    <x v="36"/>
    <n v="659352"/>
    <n v="5534"/>
    <n v="0.314"/>
    <n v="36"/>
    <n v="10866.483410000001"/>
    <n v="10839.32"/>
    <n v="0"/>
    <n v="0"/>
    <n v="0"/>
    <d v="2013-06-01T00:00:00"/>
    <n v="2692.13"/>
    <d v="2014-02-01T00:00:00"/>
    <x v="4"/>
  </r>
  <r>
    <n v="659365"/>
    <n v="843297"/>
    <n v="4500"/>
    <n v="4500"/>
    <n v="4500"/>
    <s v=" 36 months"/>
    <n v="5.79E-2"/>
    <n v="136.47999999999999"/>
    <x v="2"/>
    <x v="17"/>
    <s v="10+ years"/>
    <x v="1"/>
    <n v="23000"/>
    <x v="1"/>
    <x v="49"/>
    <x v="0"/>
    <s v="credit_card"/>
    <s v="487xx"/>
    <x v="6"/>
    <n v="659365"/>
    <n v="4606"/>
    <n v="0.152"/>
    <n v="30"/>
    <n v="4779.951642"/>
    <n v="4779.95"/>
    <n v="0"/>
    <n v="0"/>
    <n v="0"/>
    <d v="2012-09-01T00:00:00"/>
    <n v="1286.74"/>
    <d v="2016-05-01T00:00:00"/>
    <x v="4"/>
  </r>
  <r>
    <n v="659394"/>
    <n v="843337"/>
    <n v="3000"/>
    <n v="3000"/>
    <n v="3000"/>
    <s v=" 36 months"/>
    <n v="0.16020000000000001"/>
    <n v="105.51"/>
    <x v="3"/>
    <x v="27"/>
    <s v="10+ years"/>
    <x v="0"/>
    <n v="84996"/>
    <x v="0"/>
    <x v="49"/>
    <x v="0"/>
    <s v="major_purchase"/>
    <s v="809xx"/>
    <x v="17"/>
    <n v="659394"/>
    <n v="6465"/>
    <n v="0.98"/>
    <n v="5"/>
    <n v="3789.994091"/>
    <n v="3789.99"/>
    <n v="0"/>
    <n v="0"/>
    <n v="0"/>
    <d v="2013-11-01T00:00:00"/>
    <n v="423.6"/>
    <d v="2013-11-01T00:00:00"/>
    <x v="4"/>
  </r>
  <r>
    <n v="659409"/>
    <n v="843354"/>
    <n v="12000"/>
    <n v="12000"/>
    <n v="12000"/>
    <s v=" 36 months"/>
    <n v="0.1"/>
    <n v="387.21"/>
    <x v="0"/>
    <x v="16"/>
    <s v="7 years"/>
    <x v="2"/>
    <n v="60000"/>
    <x v="0"/>
    <x v="49"/>
    <x v="0"/>
    <s v="debt_consolidation"/>
    <s v="534xx"/>
    <x v="18"/>
    <n v="659409"/>
    <n v="4515"/>
    <n v="0.69499999999999995"/>
    <n v="21"/>
    <n v="13940.04082"/>
    <n v="13940.04"/>
    <n v="0"/>
    <n v="0"/>
    <n v="0"/>
    <d v="2014-02-01T00:00:00"/>
    <n v="414.5"/>
    <d v="2016-04-01T00:00:00"/>
    <x v="4"/>
  </r>
  <r>
    <n v="659426"/>
    <n v="843376"/>
    <n v="12000"/>
    <n v="12000"/>
    <n v="11975"/>
    <s v=" 60 months"/>
    <n v="0.1037"/>
    <n v="257.16000000000003"/>
    <x v="0"/>
    <x v="4"/>
    <s v="10+ years"/>
    <x v="0"/>
    <n v="52000"/>
    <x v="1"/>
    <x v="49"/>
    <x v="0"/>
    <s v="debt_consolidation"/>
    <s v="113xx"/>
    <x v="1"/>
    <n v="659426"/>
    <n v="1453"/>
    <n v="0.20799999999999999"/>
    <n v="12"/>
    <n v="14167.587589999999"/>
    <n v="14138.07"/>
    <n v="0"/>
    <n v="0"/>
    <n v="0"/>
    <d v="2013-03-01T00:00:00"/>
    <n v="8011.6"/>
    <d v="2013-02-01T00:00:00"/>
    <x v="4"/>
  </r>
  <r>
    <n v="659466"/>
    <n v="843426"/>
    <n v="9875"/>
    <n v="9875"/>
    <n v="9875"/>
    <s v=" 36 months"/>
    <n v="7.2900000000000006E-2"/>
    <n v="306.23"/>
    <x v="2"/>
    <x v="11"/>
    <s v="4 years"/>
    <x v="0"/>
    <n v="30000"/>
    <x v="1"/>
    <x v="49"/>
    <x v="0"/>
    <s v="debt_consolidation"/>
    <s v="067xx"/>
    <x v="3"/>
    <n v="659466"/>
    <n v="14999"/>
    <n v="0.47199999999999998"/>
    <n v="16"/>
    <n v="10951.631460000001"/>
    <n v="10951.63"/>
    <n v="0"/>
    <n v="0"/>
    <n v="0"/>
    <d v="2014-01-01T00:00:00"/>
    <n v="231.55"/>
    <d v="2014-01-01T00:00:00"/>
    <x v="4"/>
  </r>
  <r>
    <n v="659483"/>
    <n v="843454"/>
    <n v="7500"/>
    <n v="7500"/>
    <n v="7500"/>
    <s v=" 36 months"/>
    <n v="0.16400000000000001"/>
    <n v="265.17"/>
    <x v="4"/>
    <x v="20"/>
    <s v="&lt; 1 year"/>
    <x v="0"/>
    <n v="50000"/>
    <x v="0"/>
    <x v="49"/>
    <x v="0"/>
    <s v="debt_consolidation"/>
    <s v="941xx"/>
    <x v="0"/>
    <n v="659483"/>
    <n v="7430"/>
    <n v="0.95299999999999996"/>
    <n v="20"/>
    <n v="9545.9812239999992"/>
    <n v="9545.98"/>
    <n v="0"/>
    <n v="0"/>
    <n v="0"/>
    <d v="2014-02-01T00:00:00"/>
    <n v="280.45"/>
    <d v="2014-02-01T00:00:00"/>
    <x v="4"/>
  </r>
  <r>
    <n v="659493"/>
    <n v="843469"/>
    <n v="15600"/>
    <n v="15600"/>
    <n v="15600"/>
    <s v=" 60 months"/>
    <n v="0.16769999999999999"/>
    <n v="385.78"/>
    <x v="4"/>
    <x v="18"/>
    <s v="6 years"/>
    <x v="2"/>
    <n v="49000"/>
    <x v="0"/>
    <x v="49"/>
    <x v="0"/>
    <s v="debt_consolidation"/>
    <s v="852xx"/>
    <x v="15"/>
    <n v="659493"/>
    <n v="11435"/>
    <n v="0.93700000000000006"/>
    <n v="17"/>
    <n v="23151.509989999999"/>
    <n v="23151.51"/>
    <n v="0"/>
    <n v="0"/>
    <n v="0"/>
    <d v="2016-03-01T00:00:00"/>
    <n v="4.71"/>
    <d v="2016-03-01T00:00:00"/>
    <x v="4"/>
  </r>
  <r>
    <n v="659533"/>
    <n v="843529"/>
    <n v="15250"/>
    <n v="15250"/>
    <n v="15250"/>
    <s v=" 60 months"/>
    <n v="0.16769999999999999"/>
    <n v="377.12"/>
    <x v="4"/>
    <x v="18"/>
    <s v="2 years"/>
    <x v="2"/>
    <n v="72000"/>
    <x v="0"/>
    <x v="49"/>
    <x v="1"/>
    <s v="vacation"/>
    <s v="070xx"/>
    <x v="12"/>
    <n v="659533"/>
    <n v="32963"/>
    <n v="0.77400000000000002"/>
    <n v="9"/>
    <n v="20442.36"/>
    <n v="20442.36"/>
    <n v="0"/>
    <n v="487.66"/>
    <n v="87.778800000000004"/>
    <d v="2015-07-01T00:00:00"/>
    <n v="377.12"/>
    <d v="2016-01-01T00:00:00"/>
    <x v="4"/>
  </r>
  <r>
    <n v="659597"/>
    <n v="843618"/>
    <n v="15150"/>
    <n v="15150"/>
    <n v="15125"/>
    <s v=" 36 months"/>
    <n v="0.1454"/>
    <n v="521.78"/>
    <x v="3"/>
    <x v="21"/>
    <s v="4 years"/>
    <x v="2"/>
    <n v="45324"/>
    <x v="0"/>
    <x v="49"/>
    <x v="0"/>
    <s v="debt_consolidation"/>
    <s v="160xx"/>
    <x v="44"/>
    <n v="659597"/>
    <n v="8992"/>
    <n v="0.82499999999999996"/>
    <n v="13"/>
    <n v="18410.27003"/>
    <n v="18379.89"/>
    <n v="0"/>
    <n v="0"/>
    <n v="0"/>
    <d v="2013-07-01T00:00:00"/>
    <n v="521.55999999999995"/>
    <d v="2016-05-01T00:00:00"/>
    <x v="4"/>
  </r>
  <r>
    <n v="659611"/>
    <n v="843638"/>
    <n v="6300"/>
    <n v="6300"/>
    <n v="6300"/>
    <s v=" 60 months"/>
    <n v="0.13059999999999999"/>
    <n v="143.54"/>
    <x v="1"/>
    <x v="2"/>
    <s v="8 years"/>
    <x v="2"/>
    <n v="99840"/>
    <x v="0"/>
    <x v="49"/>
    <x v="0"/>
    <s v="home_improvement"/>
    <s v="760xx"/>
    <x v="2"/>
    <n v="659611"/>
    <n v="0"/>
    <n v="0"/>
    <n v="15"/>
    <n v="8595.9400029999997"/>
    <n v="8595.94"/>
    <n v="0"/>
    <n v="0"/>
    <n v="0"/>
    <d v="2015-09-01T00:00:00"/>
    <n v="861.02"/>
    <d v="2016-05-01T00:00:00"/>
    <x v="4"/>
  </r>
  <r>
    <n v="659645"/>
    <n v="843674"/>
    <n v="6500"/>
    <n v="6500"/>
    <n v="6500"/>
    <s v=" 60 months"/>
    <n v="0.1565"/>
    <n v="156.87"/>
    <x v="3"/>
    <x v="15"/>
    <s v="10+ years"/>
    <x v="2"/>
    <n v="62000"/>
    <x v="0"/>
    <x v="49"/>
    <x v="0"/>
    <s v="major_purchase"/>
    <s v="308xx"/>
    <x v="10"/>
    <n v="659645"/>
    <n v="10772"/>
    <n v="0.19"/>
    <n v="40"/>
    <n v="9411.4009040000001"/>
    <n v="9411.4"/>
    <n v="0"/>
    <n v="0"/>
    <n v="0"/>
    <d v="2016-02-01T00:00:00"/>
    <n v="156.07"/>
    <d v="2016-02-01T00:00:00"/>
    <x v="4"/>
  </r>
  <r>
    <n v="659646"/>
    <n v="843675"/>
    <n v="25000"/>
    <n v="25000"/>
    <n v="24853.79133"/>
    <s v=" 60 months"/>
    <n v="0.16020000000000001"/>
    <n v="608.22"/>
    <x v="3"/>
    <x v="27"/>
    <s v="10+ years"/>
    <x v="2"/>
    <n v="120000"/>
    <x v="0"/>
    <x v="35"/>
    <x v="0"/>
    <s v="small_business"/>
    <s v="334xx"/>
    <x v="19"/>
    <n v="659646"/>
    <n v="8146"/>
    <n v="0.72099999999999997"/>
    <n v="25"/>
    <n v="36493.31"/>
    <n v="36219.620000000003"/>
    <n v="0"/>
    <n v="0"/>
    <n v="0"/>
    <d v="2016-02-01T00:00:00"/>
    <n v="608.33000000000004"/>
    <d v="2016-02-01T00:00:00"/>
    <x v="4"/>
  </r>
  <r>
    <n v="659649"/>
    <n v="843678"/>
    <n v="2000"/>
    <n v="2000"/>
    <n v="2000"/>
    <s v=" 36 months"/>
    <n v="5.4199999999999998E-2"/>
    <n v="60.32"/>
    <x v="2"/>
    <x v="24"/>
    <s v="1 year"/>
    <x v="0"/>
    <n v="18000"/>
    <x v="0"/>
    <x v="49"/>
    <x v="0"/>
    <s v="other"/>
    <s v="326xx"/>
    <x v="19"/>
    <n v="659649"/>
    <n v="908"/>
    <n v="5.7000000000000002E-2"/>
    <n v="7"/>
    <n v="2171.7701339999999"/>
    <n v="2171.77"/>
    <n v="0"/>
    <n v="0"/>
    <n v="0"/>
    <d v="2014-02-01T00:00:00"/>
    <n v="66.849999999999994"/>
    <d v="2014-02-01T00:00:00"/>
    <x v="4"/>
  </r>
  <r>
    <n v="659691"/>
    <n v="843732"/>
    <n v="6300"/>
    <n v="6300"/>
    <n v="6300"/>
    <s v=" 36 months"/>
    <n v="0.14910000000000001"/>
    <n v="218.12"/>
    <x v="3"/>
    <x v="7"/>
    <s v="6 years"/>
    <x v="0"/>
    <n v="75000"/>
    <x v="0"/>
    <x v="49"/>
    <x v="0"/>
    <s v="debt_consolidation"/>
    <s v="900xx"/>
    <x v="0"/>
    <n v="659691"/>
    <n v="5270"/>
    <n v="0.95799999999999996"/>
    <n v="8"/>
    <n v="7852.1104429999996"/>
    <n v="7852.11"/>
    <n v="0"/>
    <n v="0"/>
    <n v="0"/>
    <d v="2014-02-01T00:00:00"/>
    <n v="230.39"/>
    <d v="2016-05-01T00:00:00"/>
    <x v="4"/>
  </r>
  <r>
    <n v="659698"/>
    <n v="843740"/>
    <n v="14000"/>
    <n v="14000"/>
    <n v="13975"/>
    <s v=" 36 months"/>
    <n v="0.1037"/>
    <n v="454.18"/>
    <x v="0"/>
    <x v="4"/>
    <s v="4 years"/>
    <x v="0"/>
    <n v="39000"/>
    <x v="0"/>
    <x v="49"/>
    <x v="0"/>
    <s v="credit_card"/>
    <s v="191xx"/>
    <x v="44"/>
    <n v="659698"/>
    <n v="16383"/>
    <n v="0.6"/>
    <n v="11"/>
    <n v="16352.125959999999"/>
    <n v="16322.93"/>
    <n v="0"/>
    <n v="0"/>
    <n v="0"/>
    <d v="2014-02-01T00:00:00"/>
    <n v="467.48"/>
    <d v="2016-05-01T00:00:00"/>
    <x v="4"/>
  </r>
  <r>
    <n v="659702"/>
    <n v="843747"/>
    <n v="6000"/>
    <n v="6000"/>
    <n v="6000"/>
    <s v=" 36 months"/>
    <n v="0.1454"/>
    <n v="206.65"/>
    <x v="3"/>
    <x v="21"/>
    <s v="2 years"/>
    <x v="0"/>
    <n v="41196"/>
    <x v="0"/>
    <x v="49"/>
    <x v="0"/>
    <s v="credit_card"/>
    <s v="030xx"/>
    <x v="31"/>
    <n v="659702"/>
    <n v="4755"/>
    <n v="0.95099999999999996"/>
    <n v="18"/>
    <n v="7441.7612689999996"/>
    <n v="7441.76"/>
    <n v="0"/>
    <n v="0"/>
    <n v="0"/>
    <d v="2014-02-01T00:00:00"/>
    <n v="217.67"/>
    <d v="2014-02-01T00:00:00"/>
    <x v="4"/>
  </r>
  <r>
    <n v="659704"/>
    <n v="843749"/>
    <n v="4000"/>
    <n v="4000"/>
    <n v="4000"/>
    <s v=" 36 months"/>
    <n v="0.1074"/>
    <n v="130.47"/>
    <x v="0"/>
    <x v="0"/>
    <s v="&lt; 1 year"/>
    <x v="0"/>
    <n v="31000"/>
    <x v="0"/>
    <x v="49"/>
    <x v="0"/>
    <s v="wedding"/>
    <s v="021xx"/>
    <x v="5"/>
    <n v="659704"/>
    <n v="1674"/>
    <n v="0.14899999999999999"/>
    <n v="6"/>
    <n v="4697.0519839999997"/>
    <n v="4697.05"/>
    <n v="0"/>
    <n v="0"/>
    <n v="0"/>
    <d v="2014-02-01T00:00:00"/>
    <n v="141.62"/>
    <d v="2014-07-01T00:00:00"/>
    <x v="4"/>
  </r>
  <r>
    <n v="659735"/>
    <n v="843785"/>
    <n v="15000"/>
    <n v="15000"/>
    <n v="14950"/>
    <s v=" 60 months"/>
    <n v="0.18990000000000001"/>
    <n v="389.03"/>
    <x v="5"/>
    <x v="25"/>
    <s v="6 years"/>
    <x v="2"/>
    <n v="57000"/>
    <x v="1"/>
    <x v="35"/>
    <x v="0"/>
    <s v="debt_consolidation"/>
    <s v="121xx"/>
    <x v="1"/>
    <n v="659735"/>
    <n v="16947"/>
    <n v="0.56299999999999994"/>
    <n v="26"/>
    <n v="23372.710040000002"/>
    <n v="23294.799999999999"/>
    <n v="19.450000129999999"/>
    <n v="0"/>
    <n v="0"/>
    <d v="2016-03-01T00:00:00"/>
    <n v="11.46"/>
    <d v="2016-03-01T00:00:00"/>
    <x v="4"/>
  </r>
  <r>
    <n v="659745"/>
    <n v="843801"/>
    <n v="5000"/>
    <n v="5000"/>
    <n v="4975"/>
    <s v=" 36 months"/>
    <n v="0.1074"/>
    <n v="163.08000000000001"/>
    <x v="0"/>
    <x v="0"/>
    <s v="3 years"/>
    <x v="2"/>
    <n v="132996"/>
    <x v="0"/>
    <x v="49"/>
    <x v="1"/>
    <s v="other"/>
    <s v="945xx"/>
    <x v="0"/>
    <n v="659745"/>
    <n v="19269"/>
    <n v="0.54100000000000004"/>
    <n v="47"/>
    <n v="813.55"/>
    <n v="809.5"/>
    <n v="0"/>
    <n v="0"/>
    <n v="0"/>
    <d v="2011-07-01T00:00:00"/>
    <n v="163.08000000000001"/>
    <d v="2016-05-01T00:00:00"/>
    <x v="4"/>
  </r>
  <r>
    <n v="659782"/>
    <n v="843845"/>
    <n v="15000"/>
    <n v="15000"/>
    <n v="14975"/>
    <s v=" 60 months"/>
    <n v="0.14910000000000001"/>
    <n v="356.15"/>
    <x v="3"/>
    <x v="7"/>
    <s v="n/a"/>
    <x v="2"/>
    <n v="52884"/>
    <x v="0"/>
    <x v="35"/>
    <x v="0"/>
    <s v="debt_consolidation"/>
    <s v="276xx"/>
    <x v="11"/>
    <n v="659782"/>
    <n v="15818"/>
    <n v="0.72199999999999998"/>
    <n v="28"/>
    <n v="18009.61709"/>
    <n v="17979.599999999999"/>
    <n v="0"/>
    <n v="0"/>
    <n v="0"/>
    <d v="2012-08-01T00:00:00"/>
    <n v="11966.82"/>
    <d v="2015-06-01T00:00:00"/>
    <x v="4"/>
  </r>
  <r>
    <n v="659790"/>
    <n v="843856"/>
    <n v="16750"/>
    <n v="16750"/>
    <n v="16725"/>
    <s v=" 60 months"/>
    <n v="0.16400000000000001"/>
    <n v="410.9"/>
    <x v="4"/>
    <x v="20"/>
    <s v="10+ years"/>
    <x v="0"/>
    <n v="45000"/>
    <x v="0"/>
    <x v="49"/>
    <x v="0"/>
    <s v="debt_consolidation"/>
    <s v="891xx"/>
    <x v="39"/>
    <n v="659790"/>
    <n v="26890"/>
    <n v="0.77700000000000002"/>
    <n v="31"/>
    <n v="18085.506600000001"/>
    <n v="18058.509999999998"/>
    <n v="0"/>
    <n v="0"/>
    <n v="0"/>
    <d v="2011-08-01T00:00:00"/>
    <n v="16036.17"/>
    <d v="2016-02-01T00:00:00"/>
    <x v="4"/>
  </r>
  <r>
    <n v="659800"/>
    <n v="843871"/>
    <n v="7500"/>
    <n v="7500"/>
    <n v="7475"/>
    <s v=" 36 months"/>
    <n v="0.1"/>
    <n v="242.01"/>
    <x v="0"/>
    <x v="16"/>
    <s v="3 years"/>
    <x v="2"/>
    <n v="150000"/>
    <x v="0"/>
    <x v="49"/>
    <x v="0"/>
    <s v="credit_card"/>
    <s v="940xx"/>
    <x v="0"/>
    <n v="659800"/>
    <n v="86466"/>
    <n v="0.84099999999999997"/>
    <n v="24"/>
    <n v="8672.4099569999998"/>
    <n v="8643.5"/>
    <n v="0"/>
    <n v="0"/>
    <n v="0"/>
    <d v="2014-01-01T00:00:00"/>
    <n v="344.71"/>
    <d v="2014-02-01T00:00:00"/>
    <x v="4"/>
  </r>
  <r>
    <n v="659850"/>
    <n v="843935"/>
    <n v="4000"/>
    <n v="4000"/>
    <n v="4000"/>
    <s v=" 36 months"/>
    <n v="7.2900000000000006E-2"/>
    <n v="124.04"/>
    <x v="2"/>
    <x v="11"/>
    <s v="4 years"/>
    <x v="2"/>
    <n v="37000"/>
    <x v="0"/>
    <x v="49"/>
    <x v="0"/>
    <s v="debt_consolidation"/>
    <s v="027xx"/>
    <x v="5"/>
    <n v="659850"/>
    <n v="3344"/>
    <n v="0.159"/>
    <n v="8"/>
    <n v="4270.5798340000001"/>
    <n v="4270.58"/>
    <n v="0"/>
    <n v="0"/>
    <n v="0"/>
    <d v="2012-12-01T00:00:00"/>
    <n v="69.31"/>
    <d v="2014-03-01T00:00:00"/>
    <x v="4"/>
  </r>
  <r>
    <n v="659857"/>
    <n v="843945"/>
    <n v="10000"/>
    <n v="10000"/>
    <n v="9975"/>
    <s v=" 36 months"/>
    <n v="7.6600000000000001E-2"/>
    <n v="311.8"/>
    <x v="2"/>
    <x v="6"/>
    <s v="2 years"/>
    <x v="0"/>
    <n v="64583"/>
    <x v="0"/>
    <x v="49"/>
    <x v="0"/>
    <s v="medical"/>
    <s v="802xx"/>
    <x v="17"/>
    <n v="659857"/>
    <n v="138"/>
    <n v="1.0999999999999999E-2"/>
    <n v="17"/>
    <n v="11022.662399999999"/>
    <n v="10995.11"/>
    <n v="0"/>
    <n v="0"/>
    <n v="0"/>
    <d v="2012-12-01T00:00:00"/>
    <n v="4497.88"/>
    <d v="2014-07-01T00:00:00"/>
    <x v="4"/>
  </r>
  <r>
    <n v="659863"/>
    <n v="843954"/>
    <n v="13000"/>
    <n v="13000"/>
    <n v="12692.482669999999"/>
    <s v=" 36 months"/>
    <n v="7.2900000000000006E-2"/>
    <n v="403.13"/>
    <x v="2"/>
    <x v="11"/>
    <s v="9 years"/>
    <x v="2"/>
    <n v="48500"/>
    <x v="0"/>
    <x v="35"/>
    <x v="0"/>
    <s v="credit_card"/>
    <s v="961xx"/>
    <x v="0"/>
    <n v="659863"/>
    <n v="16712"/>
    <n v="0.46899999999999997"/>
    <n v="14"/>
    <n v="14455.28844"/>
    <n v="14083.19"/>
    <n v="0"/>
    <n v="0"/>
    <n v="0"/>
    <d v="2013-08-01T00:00:00"/>
    <n v="1588.23"/>
    <d v="2016-02-01T00:00:00"/>
    <x v="4"/>
  </r>
  <r>
    <n v="659869"/>
    <n v="843965"/>
    <n v="24000"/>
    <n v="24000"/>
    <n v="23950"/>
    <s v=" 60 months"/>
    <n v="0.16020000000000001"/>
    <n v="583.89"/>
    <x v="3"/>
    <x v="27"/>
    <s v="10+ years"/>
    <x v="2"/>
    <n v="90000"/>
    <x v="0"/>
    <x v="49"/>
    <x v="1"/>
    <s v="credit_card"/>
    <s v="209xx"/>
    <x v="4"/>
    <n v="659869"/>
    <n v="49547"/>
    <n v="0.66300000000000003"/>
    <n v="48"/>
    <n v="21843.01"/>
    <n v="21797.55"/>
    <n v="0"/>
    <n v="7247.13"/>
    <n v="823.91759999999999"/>
    <d v="2013-04-01T00:00:00"/>
    <n v="53.25"/>
    <d v="2013-06-01T00:00:00"/>
    <x v="4"/>
  </r>
  <r>
    <n v="659884"/>
    <n v="843981"/>
    <n v="5000"/>
    <n v="5000"/>
    <n v="5000"/>
    <s v=" 36 months"/>
    <n v="6.9199999999999998E-2"/>
    <n v="154.21"/>
    <x v="2"/>
    <x v="12"/>
    <s v="&lt; 1 year"/>
    <x v="1"/>
    <n v="40000"/>
    <x v="0"/>
    <x v="49"/>
    <x v="0"/>
    <s v="debt_consolidation"/>
    <s v="018xx"/>
    <x v="5"/>
    <n v="659884"/>
    <n v="5806"/>
    <n v="0.36499999999999999"/>
    <n v="30"/>
    <n v="5551.8248290000001"/>
    <n v="5551.82"/>
    <n v="0"/>
    <n v="0"/>
    <n v="0"/>
    <d v="2014-02-01T00:00:00"/>
    <n v="158.54"/>
    <d v="2014-02-01T00:00:00"/>
    <x v="4"/>
  </r>
  <r>
    <n v="659948"/>
    <n v="844062"/>
    <n v="3600"/>
    <n v="3600"/>
    <n v="3600"/>
    <s v=" 36 months"/>
    <n v="0.1037"/>
    <n v="116.79"/>
    <x v="0"/>
    <x v="4"/>
    <s v="5 years"/>
    <x v="0"/>
    <n v="35496"/>
    <x v="0"/>
    <x v="35"/>
    <x v="1"/>
    <s v="other"/>
    <s v="070xx"/>
    <x v="12"/>
    <n v="659948"/>
    <n v="1645"/>
    <n v="0.71499999999999997"/>
    <n v="14"/>
    <n v="4197.99"/>
    <n v="4197.99"/>
    <n v="0"/>
    <n v="1165.68"/>
    <n v="198.40780000000001"/>
    <d v="2013-04-01T00:00:00"/>
    <n v="116.79"/>
    <d v="2016-05-01T00:00:00"/>
    <x v="4"/>
  </r>
  <r>
    <n v="659954"/>
    <n v="844072"/>
    <n v="2725"/>
    <n v="2725"/>
    <n v="2725"/>
    <s v=" 36 months"/>
    <n v="9.6299999999999997E-2"/>
    <n v="87.46"/>
    <x v="0"/>
    <x v="8"/>
    <s v="2 years"/>
    <x v="0"/>
    <n v="27000"/>
    <x v="1"/>
    <x v="49"/>
    <x v="0"/>
    <s v="credit_card"/>
    <s v="292xx"/>
    <x v="28"/>
    <n v="659954"/>
    <n v="3531"/>
    <n v="0.22500000000000001"/>
    <n v="10"/>
    <n v="3022.2163350000001"/>
    <n v="3022.22"/>
    <n v="0"/>
    <n v="0"/>
    <n v="0"/>
    <d v="2012-07-01T00:00:00"/>
    <n v="1626.4"/>
    <d v="2015-03-01T00:00:00"/>
    <x v="4"/>
  </r>
  <r>
    <n v="660009"/>
    <n v="844141"/>
    <n v="20000"/>
    <n v="20000"/>
    <n v="19450"/>
    <s v=" 36 months"/>
    <n v="0.1111"/>
    <n v="655.82"/>
    <x v="0"/>
    <x v="1"/>
    <s v="5 years"/>
    <x v="2"/>
    <n v="110000"/>
    <x v="0"/>
    <x v="49"/>
    <x v="0"/>
    <s v="debt_consolidation"/>
    <s v="116xx"/>
    <x v="1"/>
    <n v="660009"/>
    <n v="13172"/>
    <n v="0.52700000000000002"/>
    <n v="9"/>
    <n v="20542.429990000001"/>
    <n v="19977.509999999998"/>
    <n v="0"/>
    <n v="0"/>
    <n v="0"/>
    <d v="2011-05-01T00:00:00"/>
    <n v="19236.66"/>
    <d v="2011-05-01T00:00:00"/>
    <x v="4"/>
  </r>
  <r>
    <n v="660024"/>
    <n v="844160"/>
    <n v="10000"/>
    <n v="10000"/>
    <n v="9950"/>
    <s v=" 36 months"/>
    <n v="7.2900000000000006E-2"/>
    <n v="310.10000000000002"/>
    <x v="2"/>
    <x v="11"/>
    <s v="4 years"/>
    <x v="2"/>
    <n v="82000"/>
    <x v="0"/>
    <x v="49"/>
    <x v="0"/>
    <s v="debt_consolidation"/>
    <s v="606xx"/>
    <x v="16"/>
    <n v="660024"/>
    <n v="60317"/>
    <n v="0.86699999999999999"/>
    <n v="26"/>
    <n v="11163.73839"/>
    <n v="11107.92"/>
    <n v="0"/>
    <n v="0"/>
    <n v="0"/>
    <d v="2014-02-01T00:00:00"/>
    <n v="322.44"/>
    <d v="2014-02-01T00:00:00"/>
    <x v="4"/>
  </r>
  <r>
    <n v="660042"/>
    <n v="844184"/>
    <n v="3200"/>
    <n v="3200"/>
    <n v="3150"/>
    <s v=" 36 months"/>
    <n v="5.79E-2"/>
    <n v="97.05"/>
    <x v="2"/>
    <x v="17"/>
    <s v="3 years"/>
    <x v="2"/>
    <n v="55000"/>
    <x v="0"/>
    <x v="35"/>
    <x v="0"/>
    <s v="car"/>
    <s v="238xx"/>
    <x v="21"/>
    <n v="660042"/>
    <n v="0"/>
    <n v="0"/>
    <n v="14"/>
    <n v="3493.6433980000002"/>
    <n v="3439.06"/>
    <n v="0"/>
    <n v="0"/>
    <n v="0"/>
    <d v="2014-03-01T00:00:00"/>
    <n v="109.05"/>
    <d v="2016-05-01T00:00:00"/>
    <x v="4"/>
  </r>
  <r>
    <n v="660063"/>
    <n v="844213"/>
    <n v="1200"/>
    <n v="1200"/>
    <n v="1200"/>
    <s v=" 36 months"/>
    <n v="0.1037"/>
    <n v="38.93"/>
    <x v="0"/>
    <x v="4"/>
    <s v="&lt; 1 year"/>
    <x v="0"/>
    <n v="36000"/>
    <x v="0"/>
    <x v="49"/>
    <x v="0"/>
    <s v="major_purchase"/>
    <s v="288xx"/>
    <x v="11"/>
    <n v="660063"/>
    <n v="0"/>
    <n v="0"/>
    <n v="4"/>
    <n v="1258.56"/>
    <n v="1258.56"/>
    <n v="0"/>
    <n v="0"/>
    <n v="0"/>
    <d v="2012-08-01T00:00:00"/>
    <n v="14.73"/>
    <d v="2012-08-01T00:00:00"/>
    <x v="4"/>
  </r>
  <r>
    <n v="660114"/>
    <n v="844274"/>
    <n v="25000"/>
    <n v="25000"/>
    <n v="24975"/>
    <s v=" 60 months"/>
    <n v="0.16020000000000001"/>
    <n v="608.22"/>
    <x v="3"/>
    <x v="27"/>
    <s v="10+ years"/>
    <x v="2"/>
    <n v="60000"/>
    <x v="0"/>
    <x v="49"/>
    <x v="1"/>
    <s v="small_business"/>
    <s v="018xx"/>
    <x v="5"/>
    <n v="660114"/>
    <n v="14075"/>
    <n v="0.71799999999999997"/>
    <n v="18"/>
    <n v="29084.49"/>
    <n v="29055.65"/>
    <n v="0"/>
    <n v="1167.57"/>
    <n v="199.14660000000001"/>
    <d v="2014-12-01T00:00:00"/>
    <n v="608.22"/>
    <d v="2015-05-01T00:00:00"/>
    <x v="4"/>
  </r>
  <r>
    <n v="660157"/>
    <n v="844333"/>
    <n v="10050"/>
    <n v="10050"/>
    <n v="10050"/>
    <s v=" 60 months"/>
    <n v="0.13059999999999999"/>
    <n v="228.98"/>
    <x v="1"/>
    <x v="2"/>
    <s v="&lt; 1 year"/>
    <x v="2"/>
    <n v="39000"/>
    <x v="0"/>
    <x v="35"/>
    <x v="1"/>
    <s v="home_improvement"/>
    <s v="306xx"/>
    <x v="10"/>
    <n v="660157"/>
    <n v="10580"/>
    <n v="0.54500000000000004"/>
    <n v="21"/>
    <n v="4579.41"/>
    <n v="4579.41"/>
    <n v="0"/>
    <n v="0"/>
    <n v="0"/>
    <d v="2012-11-01T00:00:00"/>
    <n v="32.4"/>
    <d v="2016-05-01T00:00:00"/>
    <x v="4"/>
  </r>
  <r>
    <n v="660162"/>
    <n v="844338"/>
    <n v="14400"/>
    <n v="14400"/>
    <n v="14350"/>
    <s v=" 36 months"/>
    <n v="0.1"/>
    <n v="464.65"/>
    <x v="0"/>
    <x v="16"/>
    <s v="2 years"/>
    <x v="2"/>
    <n v="50000"/>
    <x v="0"/>
    <x v="49"/>
    <x v="0"/>
    <s v="debt_consolidation"/>
    <s v="402xx"/>
    <x v="7"/>
    <n v="660162"/>
    <n v="18575"/>
    <n v="0.755"/>
    <n v="17"/>
    <n v="16728.543239999999"/>
    <n v="16670.46"/>
    <n v="0"/>
    <n v="0"/>
    <n v="0"/>
    <d v="2014-02-01T00:00:00"/>
    <n v="514.04999999999995"/>
    <d v="2014-02-01T00:00:00"/>
    <x v="4"/>
  </r>
  <r>
    <n v="660184"/>
    <n v="844358"/>
    <n v="9600"/>
    <n v="9600"/>
    <n v="9600"/>
    <s v=" 60 months"/>
    <n v="0.1"/>
    <n v="203.98"/>
    <x v="0"/>
    <x v="16"/>
    <s v="&lt; 1 year"/>
    <x v="0"/>
    <n v="41000"/>
    <x v="1"/>
    <x v="49"/>
    <x v="0"/>
    <s v="credit_card"/>
    <s v="641xx"/>
    <x v="25"/>
    <n v="660184"/>
    <n v="13870"/>
    <n v="0.46700000000000003"/>
    <n v="16"/>
    <n v="10064.42052"/>
    <n v="10064.42"/>
    <n v="0"/>
    <n v="0"/>
    <n v="0"/>
    <d v="2011-08-01T00:00:00"/>
    <n v="9046.81"/>
    <d v="2016-03-01T00:00:00"/>
    <x v="4"/>
  </r>
  <r>
    <n v="660199"/>
    <n v="844387"/>
    <n v="4800"/>
    <n v="4800"/>
    <n v="4775"/>
    <s v=" 36 months"/>
    <n v="5.79E-2"/>
    <n v="145.57"/>
    <x v="2"/>
    <x v="17"/>
    <s v="3 years"/>
    <x v="0"/>
    <n v="33600"/>
    <x v="0"/>
    <x v="49"/>
    <x v="0"/>
    <s v="car"/>
    <s v="074xx"/>
    <x v="12"/>
    <n v="660199"/>
    <n v="9228"/>
    <n v="0.61099999999999999"/>
    <n v="16"/>
    <n v="5240.5558510000001"/>
    <n v="5213.26"/>
    <n v="0"/>
    <n v="0"/>
    <n v="0"/>
    <d v="2014-02-01T00:00:00"/>
    <n v="165.73"/>
    <d v="2016-02-01T00:00:00"/>
    <x v="4"/>
  </r>
  <r>
    <n v="660209"/>
    <n v="844398"/>
    <n v="13200"/>
    <n v="13200"/>
    <n v="13175"/>
    <s v=" 36 months"/>
    <n v="7.2900000000000006E-2"/>
    <n v="409.34"/>
    <x v="2"/>
    <x v="11"/>
    <s v="3 years"/>
    <x v="0"/>
    <n v="72000"/>
    <x v="1"/>
    <x v="35"/>
    <x v="0"/>
    <s v="credit_card"/>
    <s v="073xx"/>
    <x v="12"/>
    <n v="660209"/>
    <n v="28376"/>
    <n v="0.63600000000000001"/>
    <n v="24"/>
    <n v="14548.02959"/>
    <n v="14520.48"/>
    <n v="0"/>
    <n v="0"/>
    <n v="0"/>
    <d v="2013-03-01T00:00:00"/>
    <n v="5143.59"/>
    <d v="2014-11-01T00:00:00"/>
    <x v="4"/>
  </r>
  <r>
    <n v="660249"/>
    <n v="844452"/>
    <n v="2000"/>
    <n v="2000"/>
    <n v="2000"/>
    <s v=" 36 months"/>
    <n v="0.1074"/>
    <n v="65.239999999999995"/>
    <x v="0"/>
    <x v="0"/>
    <s v="8 years"/>
    <x v="1"/>
    <n v="86004"/>
    <x v="1"/>
    <x v="49"/>
    <x v="0"/>
    <s v="other"/>
    <s v="282xx"/>
    <x v="11"/>
    <n v="660249"/>
    <n v="17594"/>
    <n v="0.8"/>
    <n v="63"/>
    <n v="2322.9689290000001"/>
    <n v="2322.9699999999998"/>
    <n v="0"/>
    <n v="0"/>
    <n v="0"/>
    <d v="2013-05-01T00:00:00"/>
    <n v="630.70000000000005"/>
    <d v="2016-05-01T00:00:00"/>
    <x v="4"/>
  </r>
  <r>
    <n v="660256"/>
    <n v="844461"/>
    <n v="1800"/>
    <n v="1800"/>
    <n v="1800"/>
    <s v=" 60 months"/>
    <n v="0.1037"/>
    <n v="38.58"/>
    <x v="0"/>
    <x v="4"/>
    <s v="&lt; 1 year"/>
    <x v="0"/>
    <n v="24000"/>
    <x v="1"/>
    <x v="49"/>
    <x v="0"/>
    <s v="medical"/>
    <s v="331xx"/>
    <x v="19"/>
    <n v="660256"/>
    <n v="3783"/>
    <n v="0.28399999999999997"/>
    <n v="33"/>
    <n v="1815.74"/>
    <n v="1815.74"/>
    <n v="0"/>
    <n v="0"/>
    <n v="0"/>
    <d v="2011-03-01T00:00:00"/>
    <n v="1815.96"/>
    <d v="2015-11-01T00:00:00"/>
    <x v="4"/>
  </r>
  <r>
    <n v="660257"/>
    <n v="844462"/>
    <n v="6000"/>
    <n v="6000"/>
    <n v="6000"/>
    <s v=" 36 months"/>
    <n v="7.6600000000000001E-2"/>
    <n v="187.08"/>
    <x v="2"/>
    <x v="6"/>
    <s v="4 years"/>
    <x v="2"/>
    <n v="47000"/>
    <x v="1"/>
    <x v="49"/>
    <x v="0"/>
    <s v="debt_consolidation"/>
    <s v="284xx"/>
    <x v="11"/>
    <n v="660257"/>
    <n v="17800"/>
    <n v="0.51100000000000001"/>
    <n v="14"/>
    <n v="6735.5101979999999"/>
    <n v="6735.51"/>
    <n v="0"/>
    <n v="0"/>
    <n v="0"/>
    <d v="2014-02-01T00:00:00"/>
    <n v="224.08"/>
    <d v="2014-03-01T00:00:00"/>
    <x v="4"/>
  </r>
  <r>
    <n v="660278"/>
    <n v="844490"/>
    <n v="7000"/>
    <n v="7000"/>
    <n v="6975"/>
    <s v=" 36 months"/>
    <n v="7.2900000000000006E-2"/>
    <n v="217.07"/>
    <x v="2"/>
    <x v="11"/>
    <s v="3 years"/>
    <x v="0"/>
    <n v="32769"/>
    <x v="1"/>
    <x v="49"/>
    <x v="0"/>
    <s v="credit_card"/>
    <s v="786xx"/>
    <x v="2"/>
    <n v="660278"/>
    <n v="6831"/>
    <n v="0.495"/>
    <n v="7"/>
    <n v="7814.7771709999997"/>
    <n v="7786.87"/>
    <n v="0"/>
    <n v="0"/>
    <n v="0"/>
    <d v="2014-02-01T00:00:00"/>
    <n v="238.24"/>
    <d v="2014-02-01T00:00:00"/>
    <x v="4"/>
  </r>
  <r>
    <n v="660293"/>
    <n v="844510"/>
    <n v="4000"/>
    <n v="4000"/>
    <n v="4000"/>
    <s v=" 36 months"/>
    <n v="0.1074"/>
    <n v="130.47"/>
    <x v="0"/>
    <x v="0"/>
    <s v="2 years"/>
    <x v="0"/>
    <n v="28800"/>
    <x v="1"/>
    <x v="50"/>
    <x v="0"/>
    <s v="debt_consolidation"/>
    <s v="432xx"/>
    <x v="14"/>
    <n v="660293"/>
    <n v="8036"/>
    <n v="0.53600000000000003"/>
    <n v="13"/>
    <n v="4036.09"/>
    <n v="4036.09"/>
    <n v="0"/>
    <n v="0"/>
    <n v="0"/>
    <d v="2011-05-01T00:00:00"/>
    <n v="4036.34"/>
    <d v="2011-05-01T00:00:00"/>
    <x v="4"/>
  </r>
  <r>
    <n v="660294"/>
    <n v="844511"/>
    <n v="10000"/>
    <n v="10000"/>
    <n v="9975"/>
    <s v=" 36 months"/>
    <n v="7.6600000000000001E-2"/>
    <n v="311.8"/>
    <x v="2"/>
    <x v="6"/>
    <s v="6 years"/>
    <x v="2"/>
    <n v="30000"/>
    <x v="0"/>
    <x v="49"/>
    <x v="0"/>
    <s v="medical"/>
    <s v="741xx"/>
    <x v="46"/>
    <n v="660294"/>
    <n v="9285"/>
    <n v="0.64900000000000002"/>
    <n v="11"/>
    <n v="11225.492630000001"/>
    <n v="11197.43"/>
    <n v="0"/>
    <n v="0"/>
    <n v="0"/>
    <d v="2014-02-01T00:00:00"/>
    <n v="347.58"/>
    <d v="2016-03-01T00:00:00"/>
    <x v="4"/>
  </r>
  <r>
    <n v="660306"/>
    <n v="844527"/>
    <n v="6800"/>
    <n v="6800"/>
    <n v="6800"/>
    <s v=" 36 months"/>
    <n v="9.6299999999999997E-2"/>
    <n v="218.24"/>
    <x v="0"/>
    <x v="8"/>
    <s v="8 years"/>
    <x v="2"/>
    <n v="95000"/>
    <x v="1"/>
    <x v="49"/>
    <x v="0"/>
    <s v="home_improvement"/>
    <s v="480xx"/>
    <x v="6"/>
    <n v="660306"/>
    <n v="24401"/>
    <n v="0.751"/>
    <n v="37"/>
    <n v="7857.4100319999998"/>
    <n v="7857.41"/>
    <n v="0"/>
    <n v="0"/>
    <n v="0"/>
    <d v="2014-02-01T00:00:00"/>
    <n v="234.52"/>
    <d v="2016-05-01T00:00:00"/>
    <x v="4"/>
  </r>
  <r>
    <n v="660327"/>
    <n v="844553"/>
    <n v="3000"/>
    <n v="3000"/>
    <n v="3000"/>
    <s v=" 36 months"/>
    <n v="0.1037"/>
    <n v="97.33"/>
    <x v="0"/>
    <x v="4"/>
    <s v="1 year"/>
    <x v="0"/>
    <n v="51996"/>
    <x v="1"/>
    <x v="49"/>
    <x v="0"/>
    <s v="other"/>
    <s v="890xx"/>
    <x v="39"/>
    <n v="660327"/>
    <n v="4879"/>
    <n v="0.51200000000000001"/>
    <n v="12"/>
    <n v="3503.989869"/>
    <n v="3503.99"/>
    <n v="0"/>
    <n v="0"/>
    <n v="0"/>
    <d v="2014-02-01T00:00:00"/>
    <n v="100.18"/>
    <d v="2015-06-01T00:00:00"/>
    <x v="4"/>
  </r>
  <r>
    <n v="660332"/>
    <n v="844559"/>
    <n v="6375"/>
    <n v="6375"/>
    <n v="6375"/>
    <s v=" 36 months"/>
    <n v="0.1074"/>
    <n v="207.93"/>
    <x v="0"/>
    <x v="0"/>
    <s v="7 years"/>
    <x v="0"/>
    <n v="32000"/>
    <x v="0"/>
    <x v="35"/>
    <x v="0"/>
    <s v="debt_consolidation"/>
    <s v="432xx"/>
    <x v="14"/>
    <n v="660332"/>
    <n v="7168"/>
    <n v="0.47499999999999998"/>
    <n v="17"/>
    <n v="6883.383581"/>
    <n v="6883.38"/>
    <n v="0"/>
    <n v="0"/>
    <n v="0"/>
    <d v="2011-12-01T00:00:00"/>
    <n v="5017.08"/>
    <d v="2016-05-01T00:00:00"/>
    <x v="4"/>
  </r>
  <r>
    <n v="660364"/>
    <n v="844598"/>
    <n v="2400"/>
    <n v="2400"/>
    <n v="2400"/>
    <s v=" 36 months"/>
    <n v="6.9199999999999998E-2"/>
    <n v="74.02"/>
    <x v="2"/>
    <x v="12"/>
    <s v="6 years"/>
    <x v="2"/>
    <n v="81504"/>
    <x v="1"/>
    <x v="49"/>
    <x v="0"/>
    <s v="car"/>
    <s v="928xx"/>
    <x v="0"/>
    <n v="660364"/>
    <n v="44914"/>
    <n v="0.35399999999999998"/>
    <n v="27"/>
    <n v="2571.7855800000002"/>
    <n v="2571.79"/>
    <n v="0"/>
    <n v="0"/>
    <n v="0"/>
    <d v="2012-06-01T00:00:00"/>
    <n v="262.64"/>
    <d v="2012-06-01T00:00:00"/>
    <x v="4"/>
  </r>
  <r>
    <n v="660366"/>
    <n v="844600"/>
    <n v="9600"/>
    <n v="9600"/>
    <n v="9575"/>
    <s v=" 36 months"/>
    <n v="5.4199999999999998E-2"/>
    <n v="289.54000000000002"/>
    <x v="2"/>
    <x v="24"/>
    <s v="10+ years"/>
    <x v="2"/>
    <n v="35500"/>
    <x v="1"/>
    <x v="49"/>
    <x v="0"/>
    <s v="home_improvement"/>
    <s v="483xx"/>
    <x v="6"/>
    <n v="660366"/>
    <n v="1471"/>
    <n v="6.9000000000000006E-2"/>
    <n v="19"/>
    <n v="10182.44148"/>
    <n v="10155.92"/>
    <n v="0"/>
    <n v="0"/>
    <n v="0"/>
    <d v="2012-07-01T00:00:00"/>
    <n v="5558.34"/>
    <d v="2015-07-01T00:00:00"/>
    <x v="4"/>
  </r>
  <r>
    <n v="660367"/>
    <n v="844601"/>
    <n v="13400"/>
    <n v="13400"/>
    <n v="13400"/>
    <s v=" 36 months"/>
    <n v="0.13059999999999999"/>
    <n v="451.89"/>
    <x v="1"/>
    <x v="2"/>
    <s v="&lt; 1 year"/>
    <x v="0"/>
    <n v="62040"/>
    <x v="1"/>
    <x v="49"/>
    <x v="0"/>
    <s v="debt_consolidation"/>
    <s v="706xx"/>
    <x v="27"/>
    <n v="660367"/>
    <n v="5389"/>
    <n v="0.41799999999999998"/>
    <n v="14"/>
    <n v="16268.440549999999"/>
    <n v="16268.44"/>
    <n v="0"/>
    <n v="0"/>
    <n v="0"/>
    <d v="2014-02-01T00:00:00"/>
    <n v="475.29"/>
    <d v="2014-02-01T00:00:00"/>
    <x v="4"/>
  </r>
  <r>
    <n v="660390"/>
    <n v="844631"/>
    <n v="2400"/>
    <n v="2400"/>
    <n v="2400"/>
    <s v=" 60 months"/>
    <n v="0.1714"/>
    <n v="59.83"/>
    <x v="4"/>
    <x v="28"/>
    <s v="&lt; 1 year"/>
    <x v="0"/>
    <n v="21000"/>
    <x v="0"/>
    <x v="35"/>
    <x v="0"/>
    <s v="debt_consolidation"/>
    <s v="657xx"/>
    <x v="25"/>
    <n v="660390"/>
    <n v="904"/>
    <n v="0.82199999999999995"/>
    <n v="3"/>
    <n v="3589.5178190000001"/>
    <n v="3589.52"/>
    <n v="0"/>
    <n v="0"/>
    <n v="0"/>
    <d v="2016-02-01T00:00:00"/>
    <n v="59.54"/>
    <d v="2016-02-01T00:00:00"/>
    <x v="4"/>
  </r>
  <r>
    <n v="660394"/>
    <n v="844634"/>
    <n v="1000"/>
    <n v="1000"/>
    <n v="1000"/>
    <s v=" 36 months"/>
    <n v="0.1"/>
    <n v="32.270000000000003"/>
    <x v="0"/>
    <x v="16"/>
    <s v="n/a"/>
    <x v="0"/>
    <n v="13728"/>
    <x v="1"/>
    <x v="49"/>
    <x v="1"/>
    <s v="credit_card"/>
    <s v="719xx"/>
    <x v="45"/>
    <n v="660394"/>
    <n v="7195"/>
    <n v="0.61499999999999999"/>
    <n v="18"/>
    <n v="160.75"/>
    <n v="160.75"/>
    <n v="0"/>
    <n v="0"/>
    <n v="0"/>
    <d v="2011-07-01T00:00:00"/>
    <n v="32.270000000000003"/>
    <d v="2016-04-01T00:00:00"/>
    <x v="4"/>
  </r>
  <r>
    <n v="660403"/>
    <n v="844648"/>
    <n v="18000"/>
    <n v="18000"/>
    <n v="18000"/>
    <s v=" 36 months"/>
    <n v="0.1454"/>
    <n v="619.92999999999995"/>
    <x v="3"/>
    <x v="21"/>
    <s v="2 years"/>
    <x v="0"/>
    <n v="72000"/>
    <x v="0"/>
    <x v="35"/>
    <x v="0"/>
    <s v="debt_consolidation"/>
    <s v="212xx"/>
    <x v="4"/>
    <n v="660403"/>
    <n v="13051"/>
    <n v="0.41699999999999998"/>
    <n v="16"/>
    <n v="20733.41243"/>
    <n v="20733.41"/>
    <n v="0"/>
    <n v="0"/>
    <n v="0"/>
    <d v="2012-06-01T00:00:00"/>
    <n v="15.71"/>
    <d v="2012-06-01T00:00:00"/>
    <x v="4"/>
  </r>
  <r>
    <n v="660405"/>
    <n v="844650"/>
    <n v="13300"/>
    <n v="13300"/>
    <n v="13225"/>
    <s v=" 36 months"/>
    <n v="7.6600000000000001E-2"/>
    <n v="414.7"/>
    <x v="2"/>
    <x v="6"/>
    <s v="2 years"/>
    <x v="0"/>
    <n v="33000"/>
    <x v="0"/>
    <x v="35"/>
    <x v="0"/>
    <s v="debt_consolidation"/>
    <s v="331xx"/>
    <x v="19"/>
    <n v="660405"/>
    <n v="13686"/>
    <n v="0.41"/>
    <n v="9"/>
    <n v="14875.7642"/>
    <n v="14791.88"/>
    <n v="0"/>
    <n v="0"/>
    <n v="0"/>
    <d v="2013-08-01T00:00:00"/>
    <n v="2908.36"/>
    <d v="2013-08-01T00:00:00"/>
    <x v="4"/>
  </r>
  <r>
    <n v="660407"/>
    <n v="844654"/>
    <n v="8000"/>
    <n v="8000"/>
    <n v="8000"/>
    <s v=" 60 months"/>
    <n v="0.17510000000000001"/>
    <n v="201.03"/>
    <x v="4"/>
    <x v="14"/>
    <s v="10+ years"/>
    <x v="1"/>
    <n v="110000"/>
    <x v="0"/>
    <x v="35"/>
    <x v="0"/>
    <s v="small_business"/>
    <s v="944xx"/>
    <x v="0"/>
    <n v="660407"/>
    <n v="20037"/>
    <n v="0.71599999999999997"/>
    <n v="28"/>
    <n v="12049.5"/>
    <n v="12049.5"/>
    <n v="0"/>
    <n v="0"/>
    <n v="0"/>
    <d v="2015-12-01T00:00:00"/>
    <n v="791.82"/>
    <d v="2016-05-01T00:00:00"/>
    <x v="4"/>
  </r>
  <r>
    <n v="660413"/>
    <n v="844660"/>
    <n v="4000"/>
    <n v="4000"/>
    <n v="4000"/>
    <s v=" 36 months"/>
    <n v="0.13800000000000001"/>
    <n v="136.33000000000001"/>
    <x v="1"/>
    <x v="9"/>
    <s v="4 years"/>
    <x v="0"/>
    <n v="36000"/>
    <x v="1"/>
    <x v="49"/>
    <x v="0"/>
    <s v="other"/>
    <s v="325xx"/>
    <x v="19"/>
    <n v="660413"/>
    <n v="2634"/>
    <n v="0.67500000000000004"/>
    <n v="9"/>
    <n v="4907.7158250000002"/>
    <n v="4907.72"/>
    <n v="0"/>
    <n v="0"/>
    <n v="0"/>
    <d v="2014-02-01T00:00:00"/>
    <n v="142.41999999999999"/>
    <d v="2015-06-01T00:00:00"/>
    <x v="4"/>
  </r>
  <r>
    <n v="660438"/>
    <n v="844688"/>
    <n v="16000"/>
    <n v="16000"/>
    <n v="15730.58"/>
    <s v=" 36 months"/>
    <n v="0.1454"/>
    <n v="551.04999999999995"/>
    <x v="3"/>
    <x v="21"/>
    <s v="10+ years"/>
    <x v="2"/>
    <n v="55530"/>
    <x v="0"/>
    <x v="49"/>
    <x v="1"/>
    <s v="debt_consolidation"/>
    <s v="941xx"/>
    <x v="0"/>
    <n v="660438"/>
    <n v="11200"/>
    <n v="0.82399999999999995"/>
    <n v="11"/>
    <n v="550.6"/>
    <n v="549.74"/>
    <n v="0"/>
    <n v="0"/>
    <n v="0"/>
    <d v="2011-03-01T00:00:00"/>
    <n v="551.04999999999995"/>
    <d v="2016-05-01T00:00:00"/>
    <x v="4"/>
  </r>
  <r>
    <n v="660441"/>
    <n v="844691"/>
    <n v="20000"/>
    <n v="20000"/>
    <n v="20000"/>
    <s v=" 60 months"/>
    <n v="0.16400000000000001"/>
    <n v="490.63"/>
    <x v="4"/>
    <x v="20"/>
    <s v="9 years"/>
    <x v="2"/>
    <n v="55000"/>
    <x v="0"/>
    <x v="35"/>
    <x v="0"/>
    <s v="debt_consolidation"/>
    <s v="481xx"/>
    <x v="6"/>
    <n v="660441"/>
    <n v="11453"/>
    <n v="0.434"/>
    <n v="24"/>
    <n v="29473.63"/>
    <n v="29473.63"/>
    <n v="49.06"/>
    <n v="0"/>
    <n v="0"/>
    <d v="2015-12-01T00:00:00"/>
    <n v="1458.66"/>
    <d v="2015-12-01T00:00:00"/>
    <x v="4"/>
  </r>
  <r>
    <n v="660464"/>
    <n v="844722"/>
    <n v="4800"/>
    <n v="4800"/>
    <n v="4800"/>
    <s v=" 60 months"/>
    <n v="0.13059999999999999"/>
    <n v="109.37"/>
    <x v="1"/>
    <x v="2"/>
    <s v="5 years"/>
    <x v="0"/>
    <n v="60000"/>
    <x v="1"/>
    <x v="49"/>
    <x v="0"/>
    <s v="car"/>
    <s v="908xx"/>
    <x v="0"/>
    <n v="660464"/>
    <n v="17142"/>
    <n v="0.84399999999999997"/>
    <n v="31"/>
    <n v="6427.2031129999996"/>
    <n v="6427.2"/>
    <n v="0"/>
    <n v="0"/>
    <n v="0"/>
    <d v="2014-11-01T00:00:00"/>
    <n v="1632.96"/>
    <d v="2016-05-01T00:00:00"/>
    <x v="4"/>
  </r>
  <r>
    <n v="660470"/>
    <n v="844728"/>
    <n v="12000"/>
    <n v="12000"/>
    <n v="11975"/>
    <s v=" 36 months"/>
    <n v="7.6600000000000001E-2"/>
    <n v="374.16"/>
    <x v="2"/>
    <x v="6"/>
    <s v="10+ years"/>
    <x v="0"/>
    <n v="29435"/>
    <x v="0"/>
    <x v="49"/>
    <x v="0"/>
    <s v="credit_card"/>
    <s v="895xx"/>
    <x v="39"/>
    <n v="660470"/>
    <n v="17702"/>
    <n v="0.55700000000000005"/>
    <n v="5"/>
    <n v="12797.41901"/>
    <n v="12770.76"/>
    <n v="0"/>
    <n v="0"/>
    <n v="0"/>
    <d v="2012-04-01T00:00:00"/>
    <n v="321.67"/>
    <d v="2012-04-01T00:00:00"/>
    <x v="4"/>
  </r>
  <r>
    <n v="660473"/>
    <n v="844733"/>
    <n v="1000"/>
    <n v="1000"/>
    <n v="1000"/>
    <s v=" 36 months"/>
    <n v="9.6299999999999997E-2"/>
    <n v="32.1"/>
    <x v="0"/>
    <x v="8"/>
    <s v="1 year"/>
    <x v="2"/>
    <n v="25000"/>
    <x v="0"/>
    <x v="49"/>
    <x v="0"/>
    <s v="credit_card"/>
    <s v="797xx"/>
    <x v="2"/>
    <n v="660473"/>
    <n v="5384"/>
    <n v="0.41099999999999998"/>
    <n v="6"/>
    <n v="1155.480599"/>
    <n v="1155.48"/>
    <n v="0"/>
    <n v="0"/>
    <n v="0"/>
    <d v="2014-02-01T00:00:00"/>
    <n v="33.880000000000003"/>
    <d v="2015-08-01T00:00:00"/>
    <x v="4"/>
  </r>
  <r>
    <n v="660519"/>
    <n v="844795"/>
    <n v="2500"/>
    <n v="2500"/>
    <n v="2500"/>
    <s v=" 36 months"/>
    <n v="5.4199999999999998E-2"/>
    <n v="75.400000000000006"/>
    <x v="2"/>
    <x v="24"/>
    <s v="2 years"/>
    <x v="2"/>
    <n v="39996"/>
    <x v="0"/>
    <x v="49"/>
    <x v="0"/>
    <s v="major_purchase"/>
    <s v="923xx"/>
    <x v="0"/>
    <n v="660519"/>
    <n v="5912"/>
    <n v="0.28299999999999997"/>
    <n v="27"/>
    <n v="2714.154567"/>
    <n v="2714.15"/>
    <n v="0"/>
    <n v="0"/>
    <n v="0"/>
    <d v="2014-01-01T00:00:00"/>
    <n v="159.93"/>
    <d v="2014-01-01T00:00:00"/>
    <x v="4"/>
  </r>
  <r>
    <n v="660530"/>
    <n v="844808"/>
    <n v="20000"/>
    <n v="20000"/>
    <n v="20000"/>
    <s v=" 60 months"/>
    <n v="0.17879999999999999"/>
    <n v="506.57"/>
    <x v="4"/>
    <x v="26"/>
    <s v="3 years"/>
    <x v="0"/>
    <n v="67000"/>
    <x v="1"/>
    <x v="35"/>
    <x v="0"/>
    <s v="credit_card"/>
    <s v="787xx"/>
    <x v="2"/>
    <n v="660530"/>
    <n v="45389"/>
    <n v="0.90400000000000003"/>
    <n v="32"/>
    <n v="28115.051759999998"/>
    <n v="28115.05"/>
    <n v="0"/>
    <n v="0"/>
    <n v="0"/>
    <d v="2014-03-01T00:00:00"/>
    <n v="411.76"/>
    <d v="2016-05-01T00:00:00"/>
    <x v="4"/>
  </r>
  <r>
    <n v="660531"/>
    <n v="844809"/>
    <n v="5000"/>
    <n v="5000"/>
    <n v="5000"/>
    <s v=" 36 months"/>
    <n v="5.4199999999999998E-2"/>
    <n v="150.80000000000001"/>
    <x v="2"/>
    <x v="24"/>
    <s v="2 years"/>
    <x v="2"/>
    <n v="85000"/>
    <x v="0"/>
    <x v="49"/>
    <x v="0"/>
    <s v="major_purchase"/>
    <s v="370xx"/>
    <x v="7"/>
    <n v="660531"/>
    <n v="3432"/>
    <n v="5.6000000000000001E-2"/>
    <n v="31"/>
    <n v="5418.9597240000003"/>
    <n v="5418.96"/>
    <n v="0"/>
    <n v="0"/>
    <n v="0"/>
    <d v="2013-09-01T00:00:00"/>
    <n v="900.4"/>
    <d v="2013-09-01T00:00:00"/>
    <x v="4"/>
  </r>
  <r>
    <n v="660534"/>
    <n v="844812"/>
    <n v="7200"/>
    <n v="7200"/>
    <n v="7200"/>
    <s v=" 36 months"/>
    <n v="7.2900000000000006E-2"/>
    <n v="223.28"/>
    <x v="2"/>
    <x v="11"/>
    <s v="5 years"/>
    <x v="0"/>
    <n v="50000"/>
    <x v="0"/>
    <x v="35"/>
    <x v="0"/>
    <s v="debt_consolidation"/>
    <s v="891xx"/>
    <x v="39"/>
    <n v="660534"/>
    <n v="0"/>
    <n v="0"/>
    <n v="14"/>
    <n v="8038.0588230000003"/>
    <n v="8038.06"/>
    <n v="0"/>
    <n v="0"/>
    <n v="0"/>
    <d v="2014-02-01T00:00:00"/>
    <n v="245.26"/>
    <d v="2014-02-01T00:00:00"/>
    <x v="4"/>
  </r>
  <r>
    <n v="660567"/>
    <n v="844851"/>
    <n v="11000"/>
    <n v="11000"/>
    <n v="10975"/>
    <s v=" 36 months"/>
    <n v="0.16020000000000001"/>
    <n v="386.84"/>
    <x v="3"/>
    <x v="27"/>
    <s v="2 years"/>
    <x v="0"/>
    <n v="67000"/>
    <x v="0"/>
    <x v="49"/>
    <x v="0"/>
    <s v="wedding"/>
    <s v="078xx"/>
    <x v="12"/>
    <n v="660567"/>
    <n v="14276"/>
    <n v="0.751"/>
    <n v="30"/>
    <n v="13926.80824"/>
    <n v="13895.16"/>
    <n v="0"/>
    <n v="0"/>
    <n v="0"/>
    <d v="2014-02-01T00:00:00"/>
    <n v="419.02"/>
    <d v="2014-02-01T00:00:00"/>
    <x v="4"/>
  </r>
  <r>
    <n v="660576"/>
    <n v="844861"/>
    <n v="4400"/>
    <n v="4400"/>
    <n v="4400"/>
    <s v=" 36 months"/>
    <n v="0.13800000000000001"/>
    <n v="149.96"/>
    <x v="1"/>
    <x v="9"/>
    <s v="10+ years"/>
    <x v="0"/>
    <n v="95459"/>
    <x v="1"/>
    <x v="49"/>
    <x v="0"/>
    <s v="other"/>
    <s v="322xx"/>
    <x v="19"/>
    <n v="660576"/>
    <n v="6592"/>
    <n v="0.246"/>
    <n v="51"/>
    <n v="5095.498106"/>
    <n v="5095.5"/>
    <n v="0"/>
    <n v="0"/>
    <n v="0"/>
    <d v="2012-07-01T00:00:00"/>
    <n v="2700.87"/>
    <d v="2016-05-01T00:00:00"/>
    <x v="4"/>
  </r>
  <r>
    <n v="660607"/>
    <n v="844896"/>
    <n v="3500"/>
    <n v="3500"/>
    <n v="3500"/>
    <s v=" 36 months"/>
    <n v="7.2900000000000006E-2"/>
    <n v="108.54"/>
    <x v="2"/>
    <x v="11"/>
    <s v="10+ years"/>
    <x v="2"/>
    <n v="75996"/>
    <x v="1"/>
    <x v="49"/>
    <x v="0"/>
    <s v="other"/>
    <s v="913xx"/>
    <x v="0"/>
    <n v="660607"/>
    <n v="41602"/>
    <n v="0.77200000000000002"/>
    <n v="26"/>
    <n v="3820.8609230000002"/>
    <n v="3820.86"/>
    <n v="0"/>
    <n v="0"/>
    <n v="0"/>
    <d v="2012-10-01T00:00:00"/>
    <n v="1763.77"/>
    <d v="2016-05-01T00:00:00"/>
    <x v="4"/>
  </r>
  <r>
    <n v="660615"/>
    <n v="844908"/>
    <n v="20000"/>
    <n v="20000"/>
    <n v="20000"/>
    <s v=" 60 months"/>
    <n v="0.16769999999999999"/>
    <n v="494.59"/>
    <x v="4"/>
    <x v="18"/>
    <s v="6 years"/>
    <x v="0"/>
    <n v="100000"/>
    <x v="0"/>
    <x v="35"/>
    <x v="1"/>
    <s v="small_business"/>
    <s v="337xx"/>
    <x v="19"/>
    <n v="660615"/>
    <n v="52068"/>
    <n v="0.376"/>
    <n v="10"/>
    <n v="3806.71"/>
    <n v="3806.71"/>
    <n v="0"/>
    <n v="844.69"/>
    <n v="8.34"/>
    <d v="2011-08-01T00:00:00"/>
    <n v="494.59"/>
    <d v="2012-01-01T00:00:00"/>
    <x v="4"/>
  </r>
  <r>
    <n v="660629"/>
    <n v="844925"/>
    <n v="12500"/>
    <n v="12500"/>
    <n v="12500"/>
    <s v=" 36 months"/>
    <n v="0.1037"/>
    <n v="405.52"/>
    <x v="0"/>
    <x v="4"/>
    <s v="1 year"/>
    <x v="0"/>
    <n v="45000"/>
    <x v="0"/>
    <x v="35"/>
    <x v="0"/>
    <s v="debt_consolidation"/>
    <s v="111xx"/>
    <x v="1"/>
    <n v="660629"/>
    <n v="15281"/>
    <n v="0.66700000000000004"/>
    <n v="9"/>
    <n v="14090.494269999999"/>
    <n v="14090.49"/>
    <n v="0"/>
    <n v="0"/>
    <n v="0"/>
    <d v="2012-09-01T00:00:00"/>
    <n v="6797.38"/>
    <d v="2015-09-01T00:00:00"/>
    <x v="4"/>
  </r>
  <r>
    <n v="660681"/>
    <n v="844986"/>
    <n v="9000"/>
    <n v="9000"/>
    <n v="8975"/>
    <s v=" 60 months"/>
    <n v="0.15279999999999999"/>
    <n v="215.44"/>
    <x v="3"/>
    <x v="10"/>
    <s v="5 years"/>
    <x v="2"/>
    <n v="28000"/>
    <x v="0"/>
    <x v="49"/>
    <x v="0"/>
    <s v="car"/>
    <s v="559xx"/>
    <x v="36"/>
    <n v="660681"/>
    <n v="11123"/>
    <n v="0.79400000000000004"/>
    <n v="13"/>
    <n v="12068.258040000001"/>
    <n v="12034.74"/>
    <n v="0"/>
    <n v="0"/>
    <n v="0"/>
    <d v="2013-12-01T00:00:00"/>
    <n v="4978.84"/>
    <d v="2013-12-01T00:00:00"/>
    <x v="4"/>
  </r>
  <r>
    <n v="660683"/>
    <n v="844984"/>
    <n v="10000"/>
    <n v="10000"/>
    <n v="10000"/>
    <s v=" 36 months"/>
    <n v="0.1111"/>
    <n v="327.91"/>
    <x v="0"/>
    <x v="1"/>
    <s v="10+ years"/>
    <x v="2"/>
    <n v="75000"/>
    <x v="1"/>
    <x v="49"/>
    <x v="0"/>
    <s v="home_improvement"/>
    <s v="554xx"/>
    <x v="36"/>
    <n v="660683"/>
    <n v="30665"/>
    <n v="0.439"/>
    <n v="38"/>
    <n v="11805.240820000001"/>
    <n v="11805.24"/>
    <n v="0"/>
    <n v="0"/>
    <n v="0"/>
    <d v="2014-02-01T00:00:00"/>
    <n v="354.69"/>
    <d v="2014-02-01T00:00:00"/>
    <x v="4"/>
  </r>
  <r>
    <n v="660692"/>
    <n v="845000"/>
    <n v="12000"/>
    <n v="12000"/>
    <n v="11975"/>
    <s v=" 36 months"/>
    <n v="7.2900000000000006E-2"/>
    <n v="372.12"/>
    <x v="2"/>
    <x v="11"/>
    <s v="9 years"/>
    <x v="0"/>
    <n v="36000"/>
    <x v="0"/>
    <x v="35"/>
    <x v="0"/>
    <s v="wedding"/>
    <s v="913xx"/>
    <x v="0"/>
    <n v="660692"/>
    <n v="5880"/>
    <n v="0.498"/>
    <n v="17"/>
    <n v="13225.6922"/>
    <n v="13198.14"/>
    <n v="0"/>
    <n v="0"/>
    <n v="0"/>
    <d v="2013-03-01T00:00:00"/>
    <n v="4677.58"/>
    <d v="2015-11-01T00:00:00"/>
    <x v="4"/>
  </r>
  <r>
    <n v="660724"/>
    <n v="845039"/>
    <n v="9000"/>
    <n v="9000"/>
    <n v="9000"/>
    <s v=" 60 months"/>
    <n v="0.1037"/>
    <n v="192.87"/>
    <x v="0"/>
    <x v="4"/>
    <s v="&lt; 1 year"/>
    <x v="0"/>
    <n v="60000"/>
    <x v="0"/>
    <x v="49"/>
    <x v="0"/>
    <s v="debt_consolidation"/>
    <s v="191xx"/>
    <x v="44"/>
    <n v="660724"/>
    <n v="10142"/>
    <n v="0.57999999999999996"/>
    <n v="10"/>
    <n v="10516.290650000001"/>
    <n v="10516.29"/>
    <n v="0"/>
    <n v="0"/>
    <n v="0"/>
    <d v="2013-10-01T00:00:00"/>
    <n v="1160.8800000000001"/>
    <d v="2016-05-01T00:00:00"/>
    <x v="4"/>
  </r>
  <r>
    <n v="660734"/>
    <n v="845052"/>
    <n v="2300"/>
    <n v="2300"/>
    <n v="2300"/>
    <s v=" 36 months"/>
    <n v="0.1343"/>
    <n v="77.98"/>
    <x v="1"/>
    <x v="3"/>
    <s v="4 years"/>
    <x v="0"/>
    <n v="68000"/>
    <x v="0"/>
    <x v="35"/>
    <x v="1"/>
    <s v="debt_consolidation"/>
    <s v="331xx"/>
    <x v="19"/>
    <n v="660734"/>
    <n v="5008"/>
    <n v="0.32300000000000001"/>
    <n v="15"/>
    <n v="330.1"/>
    <n v="330.1"/>
    <n v="0"/>
    <n v="96.82"/>
    <n v="0.94"/>
    <d v="2011-05-01T00:00:00"/>
    <n v="77.98"/>
    <d v="2016-02-01T00:00:00"/>
    <x v="4"/>
  </r>
  <r>
    <n v="660762"/>
    <n v="845085"/>
    <n v="13600"/>
    <n v="13600"/>
    <n v="13600"/>
    <s v=" 36 months"/>
    <n v="7.2900000000000006E-2"/>
    <n v="421.74"/>
    <x v="2"/>
    <x v="11"/>
    <s v="7 years"/>
    <x v="2"/>
    <n v="115000"/>
    <x v="0"/>
    <x v="35"/>
    <x v="0"/>
    <s v="home_improvement"/>
    <s v="085xx"/>
    <x v="12"/>
    <n v="660762"/>
    <n v="191"/>
    <n v="8.0000000000000002E-3"/>
    <n v="17"/>
    <n v="15182.79277"/>
    <n v="15182.79"/>
    <n v="0"/>
    <n v="0"/>
    <n v="0"/>
    <d v="2014-02-01T00:00:00"/>
    <n v="440.15"/>
    <d v="2014-02-01T00:00:00"/>
    <x v="4"/>
  </r>
  <r>
    <n v="660772"/>
    <n v="845102"/>
    <n v="12000"/>
    <n v="12000"/>
    <n v="12000"/>
    <s v=" 60 months"/>
    <n v="0.1862"/>
    <n v="308.79000000000002"/>
    <x v="5"/>
    <x v="23"/>
    <s v="&lt; 1 year"/>
    <x v="0"/>
    <n v="39900"/>
    <x v="0"/>
    <x v="35"/>
    <x v="0"/>
    <s v="credit_card"/>
    <s v="597xx"/>
    <x v="48"/>
    <n v="660772"/>
    <n v="9814"/>
    <n v="0.98099999999999998"/>
    <n v="16"/>
    <n v="15849.02511"/>
    <n v="15849.03"/>
    <n v="0"/>
    <n v="0"/>
    <n v="0"/>
    <d v="2013-02-01T00:00:00"/>
    <n v="7762.3"/>
    <d v="2015-05-01T00:00:00"/>
    <x v="4"/>
  </r>
  <r>
    <n v="660786"/>
    <n v="845118"/>
    <n v="18000"/>
    <n v="18000"/>
    <n v="18000"/>
    <s v=" 36 months"/>
    <n v="0.1037"/>
    <n v="583.95000000000005"/>
    <x v="0"/>
    <x v="4"/>
    <s v="10+ years"/>
    <x v="2"/>
    <n v="115000"/>
    <x v="1"/>
    <x v="49"/>
    <x v="0"/>
    <s v="debt_consolidation"/>
    <s v="740xx"/>
    <x v="46"/>
    <n v="660786"/>
    <n v="22435"/>
    <n v="0.58299999999999996"/>
    <n v="15"/>
    <n v="18307.864249999999"/>
    <n v="18307.86"/>
    <n v="0"/>
    <n v="0"/>
    <n v="0"/>
    <d v="2011-05-01T00:00:00"/>
    <n v="1.82"/>
    <d v="2016-03-01T00:00:00"/>
    <x v="4"/>
  </r>
  <r>
    <n v="660797"/>
    <n v="845133"/>
    <n v="20000"/>
    <n v="20000"/>
    <n v="19834.159449999999"/>
    <s v=" 60 months"/>
    <n v="0.1825"/>
    <n v="510.6"/>
    <x v="5"/>
    <x v="22"/>
    <s v="5 years"/>
    <x v="2"/>
    <n v="71964"/>
    <x v="0"/>
    <x v="35"/>
    <x v="0"/>
    <s v="debt_consolidation"/>
    <s v="276xx"/>
    <x v="11"/>
    <n v="660797"/>
    <n v="70287"/>
    <n v="0.92300000000000004"/>
    <n v="11"/>
    <n v="24709.593959999998"/>
    <n v="24326.69"/>
    <n v="0"/>
    <n v="0"/>
    <n v="0"/>
    <d v="2012-07-01T00:00:00"/>
    <n v="16560.32"/>
    <d v="2012-07-01T00:00:00"/>
    <x v="4"/>
  </r>
  <r>
    <n v="660798"/>
    <n v="845134"/>
    <n v="25000"/>
    <n v="25000"/>
    <n v="24822.14041"/>
    <s v=" 60 months"/>
    <n v="0.21590000000000001"/>
    <n v="684.66"/>
    <x v="6"/>
    <x v="29"/>
    <s v="4 years"/>
    <x v="1"/>
    <n v="60000"/>
    <x v="0"/>
    <x v="35"/>
    <x v="1"/>
    <s v="small_business"/>
    <s v="121xx"/>
    <x v="1"/>
    <n v="660798"/>
    <n v="5675"/>
    <n v="0.65200000000000002"/>
    <n v="19"/>
    <n v="12808.82"/>
    <n v="12385.37"/>
    <n v="0"/>
    <n v="1171"/>
    <n v="11.38"/>
    <d v="2012-08-01T00:00:00"/>
    <n v="25.67"/>
    <d v="2012-12-01T00:00:00"/>
    <x v="4"/>
  </r>
  <r>
    <n v="660801"/>
    <n v="845136"/>
    <n v="15000"/>
    <n v="15000"/>
    <n v="15000"/>
    <s v=" 36 months"/>
    <n v="0.16020000000000001"/>
    <n v="527.51"/>
    <x v="3"/>
    <x v="27"/>
    <s v="2 years"/>
    <x v="0"/>
    <n v="72000"/>
    <x v="0"/>
    <x v="35"/>
    <x v="0"/>
    <s v="other"/>
    <s v="220xx"/>
    <x v="21"/>
    <n v="660801"/>
    <n v="3199"/>
    <n v="0.58199999999999996"/>
    <n v="29"/>
    <n v="17101.431250000001"/>
    <n v="17101.43"/>
    <n v="0"/>
    <n v="0"/>
    <n v="0"/>
    <d v="2012-02-01T00:00:00"/>
    <n v="11319.32"/>
    <d v="2012-02-01T00:00:00"/>
    <x v="4"/>
  </r>
  <r>
    <n v="660817"/>
    <n v="845145"/>
    <n v="6000"/>
    <n v="6000"/>
    <n v="6000"/>
    <s v=" 60 months"/>
    <n v="7.2900000000000006E-2"/>
    <n v="119.63"/>
    <x v="2"/>
    <x v="11"/>
    <s v="1 year"/>
    <x v="0"/>
    <n v="67500"/>
    <x v="1"/>
    <x v="49"/>
    <x v="0"/>
    <s v="house"/>
    <s v="750xx"/>
    <x v="2"/>
    <n v="660817"/>
    <n v="2725"/>
    <n v="9.7000000000000003E-2"/>
    <n v="24"/>
    <n v="6842.9042550000004"/>
    <n v="6842.9"/>
    <n v="0"/>
    <n v="0"/>
    <n v="0"/>
    <d v="2013-08-01T00:00:00"/>
    <n v="1712.29"/>
    <d v="2015-06-01T00:00:00"/>
    <x v="4"/>
  </r>
  <r>
    <n v="660819"/>
    <n v="845158"/>
    <n v="10000"/>
    <n v="10000"/>
    <n v="10000"/>
    <s v=" 36 months"/>
    <n v="0.13059999999999999"/>
    <n v="337.23"/>
    <x v="1"/>
    <x v="2"/>
    <s v="7 years"/>
    <x v="0"/>
    <n v="84000"/>
    <x v="0"/>
    <x v="35"/>
    <x v="1"/>
    <s v="car"/>
    <s v="926xx"/>
    <x v="0"/>
    <n v="660819"/>
    <n v="292"/>
    <n v="2.1999999999999999E-2"/>
    <n v="10"/>
    <n v="2409.2600000000002"/>
    <n v="2409.2600000000002"/>
    <n v="0"/>
    <n v="389.54"/>
    <n v="3.98"/>
    <d v="2011-08-01T00:00:00"/>
    <n v="337.23"/>
    <d v="2012-01-01T00:00:00"/>
    <x v="4"/>
  </r>
  <r>
    <n v="660822"/>
    <n v="845161"/>
    <n v="15000"/>
    <n v="15000"/>
    <n v="15000"/>
    <s v=" 36 months"/>
    <n v="0.1343"/>
    <n v="508.53"/>
    <x v="1"/>
    <x v="3"/>
    <s v="10+ years"/>
    <x v="0"/>
    <n v="75000"/>
    <x v="0"/>
    <x v="35"/>
    <x v="1"/>
    <s v="debt_consolidation"/>
    <s v="146xx"/>
    <x v="1"/>
    <n v="660822"/>
    <n v="8385"/>
    <n v="0.378"/>
    <n v="36"/>
    <n v="6609.61"/>
    <n v="6609.61"/>
    <n v="0"/>
    <n v="19.260000000000002"/>
    <n v="0"/>
    <d v="2012-04-01T00:00:00"/>
    <n v="508.53"/>
    <d v="2016-05-01T00:00:00"/>
    <x v="4"/>
  </r>
  <r>
    <n v="660830"/>
    <n v="845173"/>
    <n v="6800"/>
    <n v="6800"/>
    <n v="6800"/>
    <s v=" 36 months"/>
    <n v="0.13059999999999999"/>
    <n v="229.32"/>
    <x v="1"/>
    <x v="2"/>
    <s v="&lt; 1 year"/>
    <x v="2"/>
    <n v="77604"/>
    <x v="0"/>
    <x v="49"/>
    <x v="0"/>
    <s v="car"/>
    <s v="114xx"/>
    <x v="1"/>
    <n v="660830"/>
    <n v="12973"/>
    <n v="0.67200000000000004"/>
    <n v="40"/>
    <n v="7882.3910249999999"/>
    <n v="7882.39"/>
    <n v="0"/>
    <n v="0"/>
    <n v="0"/>
    <d v="2012-10-01T00:00:00"/>
    <n v="1036.28"/>
    <d v="2016-05-01T00:00:00"/>
    <x v="4"/>
  </r>
  <r>
    <n v="660835"/>
    <n v="845178"/>
    <n v="4000"/>
    <n v="4000"/>
    <n v="3752.92"/>
    <s v=" 60 months"/>
    <n v="0.13800000000000001"/>
    <n v="92.66"/>
    <x v="1"/>
    <x v="9"/>
    <s v="3 years"/>
    <x v="0"/>
    <n v="70000"/>
    <x v="0"/>
    <x v="35"/>
    <x v="1"/>
    <s v="wedding"/>
    <s v="449xx"/>
    <x v="14"/>
    <n v="660835"/>
    <n v="3502"/>
    <n v="0.47299999999999998"/>
    <n v="11"/>
    <n v="91.89"/>
    <n v="91.89"/>
    <n v="0"/>
    <n v="0"/>
    <n v="0"/>
    <d v="2011-04-01T00:00:00"/>
    <n v="92.66"/>
    <d v="2016-05-01T00:00:00"/>
    <x v="4"/>
  </r>
  <r>
    <n v="660850"/>
    <n v="845202"/>
    <n v="8000"/>
    <n v="8000"/>
    <n v="8000"/>
    <s v=" 36 months"/>
    <n v="0.1"/>
    <n v="258.14"/>
    <x v="0"/>
    <x v="16"/>
    <s v="6 years"/>
    <x v="0"/>
    <n v="43000"/>
    <x v="1"/>
    <x v="49"/>
    <x v="0"/>
    <s v="debt_consolidation"/>
    <s v="181xx"/>
    <x v="44"/>
    <n v="660850"/>
    <n v="7627"/>
    <n v="0.74"/>
    <n v="25"/>
    <n v="9105.578254"/>
    <n v="9105.58"/>
    <n v="0"/>
    <n v="0"/>
    <n v="0"/>
    <d v="2013-01-01T00:00:00"/>
    <n v="3436.72"/>
    <d v="2013-02-01T00:00:00"/>
    <x v="4"/>
  </r>
  <r>
    <n v="660862"/>
    <n v="829072"/>
    <n v="24250"/>
    <n v="24250"/>
    <n v="24250"/>
    <s v=" 60 months"/>
    <n v="0.12609999999999999"/>
    <n v="546.94000000000005"/>
    <x v="1"/>
    <x v="2"/>
    <s v="&lt; 1 year"/>
    <x v="2"/>
    <n v="54000"/>
    <x v="0"/>
    <x v="49"/>
    <x v="1"/>
    <s v="home_improvement"/>
    <s v="327xx"/>
    <x v="19"/>
    <n v="660862"/>
    <n v="3443"/>
    <n v="0.14199999999999999"/>
    <n v="22"/>
    <n v="3278.82"/>
    <n v="3278.82"/>
    <n v="0"/>
    <n v="0"/>
    <n v="0"/>
    <d v="2011-08-01T00:00:00"/>
    <n v="546.94000000000005"/>
    <d v="2016-05-01T00:00:00"/>
    <x v="4"/>
  </r>
  <r>
    <n v="660869"/>
    <n v="845219"/>
    <n v="7750"/>
    <n v="7750"/>
    <n v="7750"/>
    <s v=" 36 months"/>
    <n v="0.1037"/>
    <n v="251.42"/>
    <x v="0"/>
    <x v="4"/>
    <s v="&lt; 1 year"/>
    <x v="1"/>
    <n v="27000"/>
    <x v="0"/>
    <x v="49"/>
    <x v="0"/>
    <s v="debt_consolidation"/>
    <s v="142xx"/>
    <x v="1"/>
    <n v="660869"/>
    <n v="12031"/>
    <n v="0.81799999999999995"/>
    <n v="12"/>
    <n v="8791.3433409999998"/>
    <n v="8791.34"/>
    <n v="0"/>
    <n v="0"/>
    <n v="0"/>
    <d v="2013-03-01T00:00:00"/>
    <n v="248.26"/>
    <d v="2015-02-01T00:00:00"/>
    <x v="4"/>
  </r>
  <r>
    <n v="660889"/>
    <n v="845240"/>
    <n v="8000"/>
    <n v="8000"/>
    <n v="7975"/>
    <s v=" 36 months"/>
    <n v="5.79E-2"/>
    <n v="242.62"/>
    <x v="2"/>
    <x v="17"/>
    <s v="4 years"/>
    <x v="1"/>
    <n v="40000"/>
    <x v="0"/>
    <x v="49"/>
    <x v="1"/>
    <s v="small_business"/>
    <s v="303xx"/>
    <x v="10"/>
    <n v="660889"/>
    <n v="1986"/>
    <n v="6.5000000000000002E-2"/>
    <n v="16"/>
    <n v="1523.92"/>
    <n v="1519.17"/>
    <n v="0"/>
    <n v="1039.72"/>
    <n v="187.14959999999999"/>
    <d v="2011-04-01T00:00:00"/>
    <n v="242.62"/>
    <d v="2011-09-01T00:00:00"/>
    <x v="4"/>
  </r>
  <r>
    <n v="660892"/>
    <n v="845243"/>
    <n v="6000"/>
    <n v="6000"/>
    <n v="6000"/>
    <s v=" 36 months"/>
    <n v="5.79E-2"/>
    <n v="181.97"/>
    <x v="2"/>
    <x v="17"/>
    <s v="4 years"/>
    <x v="0"/>
    <n v="50000"/>
    <x v="0"/>
    <x v="35"/>
    <x v="0"/>
    <s v="medical"/>
    <s v="126xx"/>
    <x v="1"/>
    <n v="660892"/>
    <n v="0"/>
    <n v="0"/>
    <n v="14"/>
    <n v="6475.6759400000001"/>
    <n v="6475.68"/>
    <n v="0"/>
    <n v="0"/>
    <n v="0"/>
    <d v="2013-04-01T00:00:00"/>
    <n v="1585.35"/>
    <d v="2016-05-01T00:00:00"/>
    <x v="4"/>
  </r>
  <r>
    <n v="660912"/>
    <n v="845272"/>
    <n v="8400"/>
    <n v="8400"/>
    <n v="8400"/>
    <s v=" 36 months"/>
    <n v="0.14910000000000001"/>
    <n v="290.82"/>
    <x v="3"/>
    <x v="7"/>
    <s v="10+ years"/>
    <x v="2"/>
    <n v="62400"/>
    <x v="0"/>
    <x v="35"/>
    <x v="1"/>
    <s v="small_business"/>
    <s v="554xx"/>
    <x v="36"/>
    <n v="660912"/>
    <n v="14"/>
    <n v="0.02"/>
    <n v="22"/>
    <n v="3584.1"/>
    <n v="3584.1"/>
    <n v="29.917474729999999"/>
    <n v="944.07"/>
    <n v="271.71859999999998"/>
    <d v="2011-11-01T00:00:00"/>
    <n v="290.82"/>
    <d v="2012-04-01T00:00:00"/>
    <x v="4"/>
  </r>
  <r>
    <n v="660921"/>
    <n v="845282"/>
    <n v="10000"/>
    <n v="10000"/>
    <n v="9613.448515"/>
    <s v=" 36 months"/>
    <n v="7.6600000000000001E-2"/>
    <n v="311.8"/>
    <x v="2"/>
    <x v="6"/>
    <s v="10+ years"/>
    <x v="0"/>
    <n v="107500"/>
    <x v="0"/>
    <x v="35"/>
    <x v="0"/>
    <s v="car"/>
    <s v="210xx"/>
    <x v="4"/>
    <n v="660921"/>
    <n v="9650"/>
    <n v="0.30499999999999999"/>
    <n v="30"/>
    <n v="11225.964959999999"/>
    <n v="10753.64"/>
    <n v="0"/>
    <n v="0"/>
    <n v="0"/>
    <d v="2014-02-01T00:00:00"/>
    <n v="375.57"/>
    <d v="2016-02-01T00:00:00"/>
    <x v="4"/>
  </r>
  <r>
    <n v="660929"/>
    <n v="845292"/>
    <n v="12000"/>
    <n v="12000"/>
    <n v="11950"/>
    <s v=" 60 months"/>
    <n v="0.1037"/>
    <n v="257.16000000000003"/>
    <x v="0"/>
    <x v="4"/>
    <s v="3 years"/>
    <x v="1"/>
    <n v="24000"/>
    <x v="0"/>
    <x v="49"/>
    <x v="0"/>
    <s v="medical"/>
    <s v="750xx"/>
    <x v="2"/>
    <n v="660929"/>
    <n v="1719"/>
    <n v="4.2000000000000003E-2"/>
    <n v="25"/>
    <n v="15429.184590000001"/>
    <n v="15364.9"/>
    <n v="0"/>
    <n v="0"/>
    <n v="0"/>
    <d v="2016-02-01T00:00:00"/>
    <n v="256.74"/>
    <d v="2016-02-01T00:00:00"/>
    <x v="4"/>
  </r>
  <r>
    <n v="660949"/>
    <n v="845314"/>
    <n v="15000"/>
    <n v="15000"/>
    <n v="14758.75"/>
    <s v=" 60 months"/>
    <n v="0.14169999999999999"/>
    <n v="350.35"/>
    <x v="1"/>
    <x v="5"/>
    <s v="10+ years"/>
    <x v="1"/>
    <n v="70000"/>
    <x v="1"/>
    <x v="35"/>
    <x v="1"/>
    <s v="debt_consolidation"/>
    <s v="798xx"/>
    <x v="2"/>
    <n v="660949"/>
    <n v="11507"/>
    <n v="0.63900000000000001"/>
    <n v="18"/>
    <n v="1049.07"/>
    <n v="1049.07"/>
    <n v="0"/>
    <n v="0"/>
    <n v="0"/>
    <d v="2011-05-01T00:00:00"/>
    <n v="350.35"/>
    <d v="2016-05-01T00:00:00"/>
    <x v="4"/>
  </r>
  <r>
    <n v="660987"/>
    <n v="845359"/>
    <n v="12000"/>
    <n v="12000"/>
    <n v="12000"/>
    <s v=" 36 months"/>
    <n v="7.2900000000000006E-2"/>
    <n v="372.12"/>
    <x v="2"/>
    <x v="11"/>
    <s v="10+ years"/>
    <x v="0"/>
    <n v="35400"/>
    <x v="0"/>
    <x v="49"/>
    <x v="0"/>
    <s v="debt_consolidation"/>
    <s v="930xx"/>
    <x v="0"/>
    <n v="660987"/>
    <n v="6424"/>
    <n v="0.308"/>
    <n v="12"/>
    <n v="13297.39286"/>
    <n v="13297.39"/>
    <n v="0"/>
    <n v="0"/>
    <n v="0"/>
    <d v="2013-05-01T00:00:00"/>
    <n v="3631.25"/>
    <d v="2016-05-01T00:00:00"/>
    <x v="4"/>
  </r>
  <r>
    <n v="660991"/>
    <n v="845357"/>
    <n v="14000"/>
    <n v="14000"/>
    <n v="14000"/>
    <s v=" 36 months"/>
    <n v="0.1037"/>
    <n v="454.18"/>
    <x v="0"/>
    <x v="4"/>
    <s v="2 years"/>
    <x v="0"/>
    <n v="82000"/>
    <x v="0"/>
    <x v="49"/>
    <x v="0"/>
    <s v="debt_consolidation"/>
    <s v="193xx"/>
    <x v="44"/>
    <n v="660991"/>
    <n v="2298"/>
    <n v="0.19800000000000001"/>
    <n v="21"/>
    <n v="16220.89788"/>
    <n v="16220.9"/>
    <n v="0"/>
    <n v="0"/>
    <n v="0"/>
    <d v="2013-05-01T00:00:00"/>
    <n v="4463.25"/>
    <d v="2014-12-01T00:00:00"/>
    <x v="4"/>
  </r>
  <r>
    <n v="661005"/>
    <n v="845379"/>
    <n v="9625"/>
    <n v="9625"/>
    <n v="9575"/>
    <s v=" 36 months"/>
    <n v="0.1074"/>
    <n v="313.93"/>
    <x v="0"/>
    <x v="0"/>
    <s v="10+ years"/>
    <x v="2"/>
    <n v="115731"/>
    <x v="0"/>
    <x v="49"/>
    <x v="0"/>
    <s v="debt_consolidation"/>
    <s v="206xx"/>
    <x v="4"/>
    <n v="661005"/>
    <n v="451"/>
    <n v="0.376"/>
    <n v="39"/>
    <n v="11057.581990000001"/>
    <n v="11000.14"/>
    <n v="0"/>
    <n v="0"/>
    <n v="0"/>
    <d v="2013-01-01T00:00:00"/>
    <n v="4164.71"/>
    <d v="2015-04-01T00:00:00"/>
    <x v="4"/>
  </r>
  <r>
    <n v="661049"/>
    <n v="845427"/>
    <n v="3000"/>
    <n v="3000"/>
    <n v="3000"/>
    <s v=" 60 months"/>
    <n v="0.14910000000000001"/>
    <n v="71.23"/>
    <x v="3"/>
    <x v="7"/>
    <s v="4 years"/>
    <x v="0"/>
    <n v="28800"/>
    <x v="0"/>
    <x v="49"/>
    <x v="0"/>
    <s v="wedding"/>
    <s v="926xx"/>
    <x v="0"/>
    <n v="661049"/>
    <n v="538"/>
    <n v="0.35899999999999999"/>
    <n v="5"/>
    <n v="3911.9693659999998"/>
    <n v="3911.97"/>
    <n v="0"/>
    <n v="0"/>
    <n v="0"/>
    <d v="2013-08-01T00:00:00"/>
    <n v="1850.15"/>
    <d v="2013-08-01T00:00:00"/>
    <x v="4"/>
  </r>
  <r>
    <n v="661052"/>
    <n v="845430"/>
    <n v="5000"/>
    <n v="5000"/>
    <n v="5000"/>
    <s v=" 36 months"/>
    <n v="6.9199999999999998E-2"/>
    <n v="154.21"/>
    <x v="2"/>
    <x v="12"/>
    <s v="6 years"/>
    <x v="0"/>
    <n v="44908"/>
    <x v="1"/>
    <x v="49"/>
    <x v="0"/>
    <s v="debt_consolidation"/>
    <s v="189xx"/>
    <x v="44"/>
    <n v="661052"/>
    <n v="2027"/>
    <n v="7.6999999999999999E-2"/>
    <n v="15"/>
    <n v="5551.9750029999996"/>
    <n v="5551.98"/>
    <n v="0"/>
    <n v="0"/>
    <n v="0"/>
    <d v="2014-02-01T00:00:00"/>
    <n v="160.24"/>
    <d v="2015-08-01T00:00:00"/>
    <x v="4"/>
  </r>
  <r>
    <n v="661059"/>
    <n v="845437"/>
    <n v="12000"/>
    <n v="12000"/>
    <n v="12000"/>
    <s v=" 36 months"/>
    <n v="7.2900000000000006E-2"/>
    <n v="372.12"/>
    <x v="2"/>
    <x v="11"/>
    <s v="2 years"/>
    <x v="0"/>
    <n v="64575"/>
    <x v="1"/>
    <x v="49"/>
    <x v="0"/>
    <s v="wedding"/>
    <s v="600xx"/>
    <x v="16"/>
    <n v="661059"/>
    <n v="3691"/>
    <n v="0.16500000000000001"/>
    <n v="25"/>
    <n v="13396.458280000001"/>
    <n v="13396.46"/>
    <n v="0"/>
    <n v="0"/>
    <n v="0"/>
    <d v="2014-02-01T00:00:00"/>
    <n v="382.53"/>
    <d v="2014-02-01T00:00:00"/>
    <x v="4"/>
  </r>
  <r>
    <n v="661062"/>
    <n v="844015"/>
    <n v="15000"/>
    <n v="15000"/>
    <n v="15000"/>
    <s v=" 36 months"/>
    <n v="0.15279999999999999"/>
    <n v="522.04"/>
    <x v="3"/>
    <x v="10"/>
    <s v="10+ years"/>
    <x v="0"/>
    <n v="45000"/>
    <x v="0"/>
    <x v="35"/>
    <x v="0"/>
    <s v="small_business"/>
    <s v="950xx"/>
    <x v="0"/>
    <n v="661062"/>
    <n v="12982"/>
    <n v="0.81100000000000005"/>
    <n v="16"/>
    <n v="18796.37183"/>
    <n v="18796.37"/>
    <n v="0"/>
    <n v="0"/>
    <n v="0"/>
    <d v="2014-02-01T00:00:00"/>
    <n v="528.22"/>
    <d v="2016-05-01T00:00:00"/>
    <x v="4"/>
  </r>
  <r>
    <n v="661111"/>
    <n v="845498"/>
    <n v="25000"/>
    <n v="25000"/>
    <n v="24975"/>
    <s v=" 60 months"/>
    <n v="0.1565"/>
    <n v="603.32000000000005"/>
    <x v="3"/>
    <x v="15"/>
    <s v="10+ years"/>
    <x v="1"/>
    <n v="65000"/>
    <x v="0"/>
    <x v="49"/>
    <x v="0"/>
    <s v="debt_consolidation"/>
    <s v="801xx"/>
    <x v="17"/>
    <n v="661111"/>
    <n v="64770"/>
    <n v="0.72799999999999998"/>
    <n v="7"/>
    <n v="36198.49"/>
    <n v="36162.29"/>
    <n v="0"/>
    <n v="0"/>
    <n v="0"/>
    <d v="2016-02-01T00:00:00"/>
    <n v="602.61"/>
    <d v="2016-02-01T00:00:00"/>
    <x v="4"/>
  </r>
  <r>
    <n v="661116"/>
    <n v="845504"/>
    <n v="3000"/>
    <n v="3000"/>
    <n v="3000"/>
    <s v=" 36 months"/>
    <n v="0.1111"/>
    <n v="98.38"/>
    <x v="0"/>
    <x v="1"/>
    <s v="3 years"/>
    <x v="2"/>
    <n v="80000"/>
    <x v="1"/>
    <x v="49"/>
    <x v="0"/>
    <s v="small_business"/>
    <s v="787xx"/>
    <x v="2"/>
    <n v="661116"/>
    <n v="8260"/>
    <n v="0.42599999999999999"/>
    <n v="22"/>
    <n v="3516.9708900000001"/>
    <n v="3516.97"/>
    <n v="0"/>
    <n v="0"/>
    <n v="0"/>
    <d v="2013-07-01T00:00:00"/>
    <n v="779.14"/>
    <d v="2013-07-01T00:00:00"/>
    <x v="4"/>
  </r>
  <r>
    <n v="661137"/>
    <n v="845531"/>
    <n v="12000"/>
    <n v="12000"/>
    <n v="12000"/>
    <s v=" 36 months"/>
    <n v="0.1074"/>
    <n v="391.39"/>
    <x v="0"/>
    <x v="0"/>
    <s v="3 years"/>
    <x v="0"/>
    <n v="46000"/>
    <x v="1"/>
    <x v="49"/>
    <x v="0"/>
    <s v="debt_consolidation"/>
    <s v="998xx"/>
    <x v="47"/>
    <n v="661137"/>
    <n v="13994"/>
    <n v="0.76500000000000001"/>
    <n v="11"/>
    <n v="12906.90898"/>
    <n v="12906.91"/>
    <n v="0"/>
    <n v="0"/>
    <n v="0"/>
    <d v="2012-01-01T00:00:00"/>
    <n v="5391.19"/>
    <d v="2015-09-01T00:00:00"/>
    <x v="4"/>
  </r>
  <r>
    <n v="661138"/>
    <n v="845532"/>
    <n v="5000"/>
    <n v="5000"/>
    <n v="5000"/>
    <s v=" 36 months"/>
    <n v="7.2900000000000006E-2"/>
    <n v="155.05000000000001"/>
    <x v="2"/>
    <x v="11"/>
    <s v="10+ years"/>
    <x v="1"/>
    <n v="60000"/>
    <x v="1"/>
    <x v="49"/>
    <x v="0"/>
    <s v="major_purchase"/>
    <s v="270xx"/>
    <x v="11"/>
    <n v="661138"/>
    <n v="3872"/>
    <n v="0.32800000000000001"/>
    <n v="22"/>
    <n v="5499.0485699999999"/>
    <n v="5499.05"/>
    <n v="0"/>
    <n v="0"/>
    <n v="0"/>
    <d v="2013-01-01T00:00:00"/>
    <n v="2098.36"/>
    <d v="2015-08-01T00:00:00"/>
    <x v="4"/>
  </r>
  <r>
    <n v="661153"/>
    <n v="845553"/>
    <n v="5375"/>
    <n v="5375"/>
    <n v="5375"/>
    <s v=" 36 months"/>
    <n v="0.1111"/>
    <n v="176.26"/>
    <x v="0"/>
    <x v="1"/>
    <s v="&lt; 1 year"/>
    <x v="1"/>
    <n v="28800"/>
    <x v="1"/>
    <x v="49"/>
    <x v="0"/>
    <s v="small_business"/>
    <s v="800xx"/>
    <x v="17"/>
    <n v="661153"/>
    <n v="1625"/>
    <n v="0.254"/>
    <n v="12"/>
    <n v="6347.0682020000004"/>
    <n v="6347.07"/>
    <n v="0"/>
    <n v="0"/>
    <n v="0"/>
    <d v="2014-02-01T00:00:00"/>
    <n v="211.06"/>
    <d v="2014-02-01T00:00:00"/>
    <x v="4"/>
  </r>
  <r>
    <n v="661158"/>
    <n v="845559"/>
    <n v="5000"/>
    <n v="5000"/>
    <n v="5000"/>
    <s v=" 36 months"/>
    <n v="5.4199999999999998E-2"/>
    <n v="150.80000000000001"/>
    <x v="2"/>
    <x v="24"/>
    <s v="2 years"/>
    <x v="2"/>
    <n v="105000"/>
    <x v="1"/>
    <x v="49"/>
    <x v="0"/>
    <s v="car"/>
    <s v="856xx"/>
    <x v="15"/>
    <n v="661158"/>
    <n v="4100"/>
    <n v="8.5000000000000006E-2"/>
    <n v="20"/>
    <n v="5429.0923430000003"/>
    <n v="5429.09"/>
    <n v="0"/>
    <n v="0"/>
    <n v="0"/>
    <d v="2014-02-01T00:00:00"/>
    <n v="159.04"/>
    <d v="2016-05-01T00:00:00"/>
    <x v="4"/>
  </r>
  <r>
    <n v="661174"/>
    <n v="845577"/>
    <n v="12000"/>
    <n v="12000"/>
    <n v="11975"/>
    <s v=" 60 months"/>
    <n v="0.13059999999999999"/>
    <n v="273.41000000000003"/>
    <x v="1"/>
    <x v="2"/>
    <s v="&lt; 1 year"/>
    <x v="0"/>
    <n v="85000"/>
    <x v="0"/>
    <x v="35"/>
    <x v="0"/>
    <s v="wedding"/>
    <s v="941xx"/>
    <x v="0"/>
    <n v="661174"/>
    <n v="0"/>
    <n v="0"/>
    <n v="10"/>
    <n v="14580.25369"/>
    <n v="14549.88"/>
    <n v="0"/>
    <n v="0"/>
    <n v="0"/>
    <d v="2013-01-01T00:00:00"/>
    <n v="8591.57"/>
    <d v="2013-02-01T00:00:00"/>
    <x v="4"/>
  </r>
  <r>
    <n v="661180"/>
    <n v="845586"/>
    <n v="25000"/>
    <n v="25000"/>
    <n v="24500"/>
    <s v=" 36 months"/>
    <n v="0.13800000000000001"/>
    <n v="852.02"/>
    <x v="1"/>
    <x v="9"/>
    <s v="2 years"/>
    <x v="0"/>
    <n v="430000"/>
    <x v="0"/>
    <x v="35"/>
    <x v="0"/>
    <s v="small_business"/>
    <s v="981xx"/>
    <x v="13"/>
    <n v="661180"/>
    <n v="0"/>
    <n v="0"/>
    <n v="16"/>
    <n v="29331.190050000001"/>
    <n v="28744.560000000001"/>
    <n v="0"/>
    <n v="0"/>
    <n v="0"/>
    <d v="2012-10-01T00:00:00"/>
    <n v="9015.59"/>
    <d v="2012-10-01T00:00:00"/>
    <x v="4"/>
  </r>
  <r>
    <n v="661207"/>
    <n v="845623"/>
    <n v="6000"/>
    <n v="6000"/>
    <n v="6000"/>
    <s v=" 60 months"/>
    <n v="9.6299999999999997E-2"/>
    <n v="126.4"/>
    <x v="0"/>
    <x v="8"/>
    <s v="10+ years"/>
    <x v="1"/>
    <n v="85460"/>
    <x v="1"/>
    <x v="35"/>
    <x v="0"/>
    <s v="car"/>
    <s v="070xx"/>
    <x v="12"/>
    <n v="661207"/>
    <n v="26770"/>
    <n v="0.17399999999999999"/>
    <n v="26"/>
    <n v="6142.6886240000003"/>
    <n v="6142.69"/>
    <n v="0"/>
    <n v="0"/>
    <n v="0"/>
    <d v="2011-05-01T00:00:00"/>
    <n v="5891.09"/>
    <d v="2011-05-01T00:00:00"/>
    <x v="4"/>
  </r>
  <r>
    <n v="661218"/>
    <n v="845643"/>
    <n v="9975"/>
    <n v="9975"/>
    <n v="9975"/>
    <s v=" 60 months"/>
    <n v="0.13800000000000001"/>
    <n v="231.07"/>
    <x v="1"/>
    <x v="9"/>
    <s v="1 year"/>
    <x v="0"/>
    <n v="30996"/>
    <x v="0"/>
    <x v="35"/>
    <x v="0"/>
    <s v="other"/>
    <s v="191xx"/>
    <x v="44"/>
    <n v="661218"/>
    <n v="240"/>
    <n v="3.1E-2"/>
    <n v="5"/>
    <n v="13864.02002"/>
    <n v="13864.02"/>
    <n v="0"/>
    <n v="0"/>
    <n v="0"/>
    <d v="2016-02-01T00:00:00"/>
    <n v="230.89"/>
    <d v="2016-02-01T00:00:00"/>
    <x v="4"/>
  </r>
  <r>
    <n v="661219"/>
    <n v="845644"/>
    <n v="10250"/>
    <n v="10250"/>
    <n v="10200"/>
    <s v=" 60 months"/>
    <n v="0.1"/>
    <n v="217.79"/>
    <x v="0"/>
    <x v="16"/>
    <s v="2 years"/>
    <x v="0"/>
    <n v="27552"/>
    <x v="0"/>
    <x v="49"/>
    <x v="1"/>
    <s v="small_business"/>
    <s v="750xx"/>
    <x v="2"/>
    <n v="661219"/>
    <n v="3935"/>
    <n v="0.32800000000000001"/>
    <n v="10"/>
    <n v="9834.66"/>
    <n v="9786.7199999999993"/>
    <n v="0"/>
    <n v="479.41"/>
    <n v="4.7940999980000001"/>
    <d v="2014-09-01T00:00:00"/>
    <n v="217.79"/>
    <d v="2015-02-01T00:00:00"/>
    <x v="4"/>
  </r>
  <r>
    <n v="661225"/>
    <n v="845650"/>
    <n v="10000"/>
    <n v="10000"/>
    <n v="10000"/>
    <s v=" 36 months"/>
    <n v="5.79E-2"/>
    <n v="303.27"/>
    <x v="2"/>
    <x v="17"/>
    <s v="3 years"/>
    <x v="2"/>
    <n v="137004"/>
    <x v="1"/>
    <x v="49"/>
    <x v="0"/>
    <s v="debt_consolidation"/>
    <s v="085xx"/>
    <x v="12"/>
    <n v="661225"/>
    <n v="18623"/>
    <n v="0.28799999999999998"/>
    <n v="50"/>
    <n v="10648.809730000001"/>
    <n v="10648.81"/>
    <n v="0"/>
    <n v="0"/>
    <n v="0"/>
    <d v="2012-07-01T00:00:00"/>
    <n v="5806.69"/>
    <d v="2012-07-01T00:00:00"/>
    <x v="4"/>
  </r>
  <r>
    <n v="661230"/>
    <n v="845655"/>
    <n v="20000"/>
    <n v="20000"/>
    <n v="19950"/>
    <s v=" 36 months"/>
    <n v="0.13800000000000001"/>
    <n v="681.62"/>
    <x v="1"/>
    <x v="9"/>
    <s v="4 years"/>
    <x v="0"/>
    <n v="65000"/>
    <x v="0"/>
    <x v="49"/>
    <x v="0"/>
    <s v="wedding"/>
    <s v="100xx"/>
    <x v="1"/>
    <n v="661230"/>
    <n v="310"/>
    <n v="0.16600000000000001"/>
    <n v="16"/>
    <n v="24424.583630000001"/>
    <n v="24363.52"/>
    <n v="0"/>
    <n v="0"/>
    <n v="0"/>
    <d v="2013-09-01T00:00:00"/>
    <n v="3997.45"/>
    <d v="2016-05-01T00:00:00"/>
    <x v="4"/>
  </r>
  <r>
    <n v="661254"/>
    <n v="845689"/>
    <n v="30000"/>
    <n v="30000"/>
    <n v="29904.788970000001"/>
    <s v=" 60 months"/>
    <n v="0.16400000000000001"/>
    <n v="735.94"/>
    <x v="4"/>
    <x v="20"/>
    <s v="9 years"/>
    <x v="2"/>
    <n v="170000"/>
    <x v="0"/>
    <x v="46"/>
    <x v="0"/>
    <s v="debt_consolidation"/>
    <s v="782xx"/>
    <x v="2"/>
    <n v="661254"/>
    <n v="38747"/>
    <n v="0.378"/>
    <n v="45"/>
    <n v="40580.03845"/>
    <n v="40434.49"/>
    <n v="0"/>
    <n v="0"/>
    <n v="0"/>
    <d v="2013-11-01T00:00:00"/>
    <n v="17810.75"/>
    <d v="2016-05-01T00:00:00"/>
    <x v="4"/>
  </r>
  <r>
    <n v="661258"/>
    <n v="845693"/>
    <n v="18250"/>
    <n v="18250"/>
    <n v="18250"/>
    <s v=" 60 months"/>
    <n v="0.2122"/>
    <n v="495.99"/>
    <x v="6"/>
    <x v="32"/>
    <s v="10+ years"/>
    <x v="2"/>
    <n v="180000"/>
    <x v="0"/>
    <x v="35"/>
    <x v="1"/>
    <s v="small_business"/>
    <s v="144xx"/>
    <x v="1"/>
    <n v="661258"/>
    <n v="49344"/>
    <n v="0.83599999999999997"/>
    <n v="57"/>
    <n v="7847.61"/>
    <n v="7847.61"/>
    <n v="23.2624"/>
    <n v="2346.62"/>
    <n v="422.39159999999998"/>
    <d v="2012-04-01T00:00:00"/>
    <n v="50"/>
    <d v="2012-06-01T00:00:00"/>
    <x v="4"/>
  </r>
  <r>
    <n v="661262"/>
    <n v="845698"/>
    <n v="18000"/>
    <n v="18000"/>
    <n v="17817.30041"/>
    <s v=" 60 months"/>
    <n v="0.14169999999999999"/>
    <n v="420.42"/>
    <x v="1"/>
    <x v="5"/>
    <s v="9 years"/>
    <x v="2"/>
    <n v="129000"/>
    <x v="0"/>
    <x v="35"/>
    <x v="1"/>
    <s v="debt_consolidation"/>
    <s v="284xx"/>
    <x v="11"/>
    <n v="661262"/>
    <n v="18434"/>
    <n v="0.379"/>
    <n v="27"/>
    <n v="18613.849999999999"/>
    <n v="18263.55"/>
    <n v="0"/>
    <n v="997.52"/>
    <n v="9.5620999920000003"/>
    <d v="2014-08-01T00:00:00"/>
    <n v="420.42"/>
    <d v="2015-01-01T00:00:00"/>
    <x v="4"/>
  </r>
  <r>
    <n v="661268"/>
    <n v="845705"/>
    <n v="7500"/>
    <n v="7500"/>
    <n v="7500"/>
    <s v=" 60 months"/>
    <n v="0.16400000000000001"/>
    <n v="183.99"/>
    <x v="4"/>
    <x v="20"/>
    <s v="6 years"/>
    <x v="0"/>
    <n v="41600"/>
    <x v="1"/>
    <x v="49"/>
    <x v="0"/>
    <s v="debt_consolidation"/>
    <s v="284xx"/>
    <x v="11"/>
    <n v="661268"/>
    <n v="5478"/>
    <n v="0.96099999999999997"/>
    <n v="15"/>
    <n v="10144.659100000001"/>
    <n v="10144.66"/>
    <n v="0"/>
    <n v="0"/>
    <n v="0"/>
    <d v="2013-10-01T00:00:00"/>
    <n v="4453.3599999999997"/>
    <d v="2015-12-01T00:00:00"/>
    <x v="4"/>
  </r>
  <r>
    <n v="661301"/>
    <n v="845743"/>
    <n v="12000"/>
    <n v="12000"/>
    <n v="12000"/>
    <s v=" 60 months"/>
    <n v="0.13059999999999999"/>
    <n v="273.41000000000003"/>
    <x v="1"/>
    <x v="2"/>
    <s v="6 years"/>
    <x v="2"/>
    <n v="75000"/>
    <x v="1"/>
    <x v="35"/>
    <x v="0"/>
    <s v="debt_consolidation"/>
    <s v="458xx"/>
    <x v="14"/>
    <n v="661301"/>
    <n v="6608"/>
    <n v="0.17299999999999999"/>
    <n v="27"/>
    <n v="16404.22999"/>
    <n v="16404.23"/>
    <n v="0"/>
    <n v="0"/>
    <n v="0"/>
    <d v="2016-03-01T00:00:00"/>
    <n v="273.04000000000002"/>
    <d v="2016-05-01T00:00:00"/>
    <x v="4"/>
  </r>
  <r>
    <n v="661323"/>
    <n v="845769"/>
    <n v="12000"/>
    <n v="12000"/>
    <n v="12000"/>
    <s v=" 36 months"/>
    <n v="0.1074"/>
    <n v="391.39"/>
    <x v="0"/>
    <x v="0"/>
    <s v="4 years"/>
    <x v="2"/>
    <n v="110000"/>
    <x v="0"/>
    <x v="49"/>
    <x v="0"/>
    <s v="small_business"/>
    <s v="761xx"/>
    <x v="2"/>
    <n v="661323"/>
    <n v="12249"/>
    <n v="0.59199999999999997"/>
    <n v="21"/>
    <n v="14090.449490000001"/>
    <n v="14090.45"/>
    <n v="0"/>
    <n v="0"/>
    <n v="0"/>
    <d v="2014-02-01T00:00:00"/>
    <n v="406.18"/>
    <d v="2016-05-01T00:00:00"/>
    <x v="4"/>
  </r>
  <r>
    <n v="661328"/>
    <n v="845776"/>
    <n v="6000"/>
    <n v="6000"/>
    <n v="6000"/>
    <s v=" 36 months"/>
    <n v="9.6299999999999997E-2"/>
    <n v="192.57"/>
    <x v="0"/>
    <x v="8"/>
    <s v="1 year"/>
    <x v="0"/>
    <n v="72000"/>
    <x v="1"/>
    <x v="49"/>
    <x v="0"/>
    <s v="debt_consolidation"/>
    <s v="073xx"/>
    <x v="12"/>
    <n v="661328"/>
    <n v="9010"/>
    <n v="0.745"/>
    <n v="20"/>
    <n v="6932.8280299999997"/>
    <n v="6932.83"/>
    <n v="0"/>
    <n v="0"/>
    <n v="0"/>
    <d v="2014-02-01T00:00:00"/>
    <n v="204.53"/>
    <d v="2016-02-01T00:00:00"/>
    <x v="4"/>
  </r>
  <r>
    <n v="661329"/>
    <n v="845777"/>
    <n v="3250"/>
    <n v="3250"/>
    <n v="3250"/>
    <s v=" 36 months"/>
    <n v="0.1074"/>
    <n v="106.01"/>
    <x v="0"/>
    <x v="0"/>
    <s v="7 years"/>
    <x v="2"/>
    <n v="32000"/>
    <x v="0"/>
    <x v="35"/>
    <x v="1"/>
    <s v="debt_consolidation"/>
    <s v="597xx"/>
    <x v="48"/>
    <n v="661329"/>
    <n v="6793"/>
    <n v="0.67600000000000005"/>
    <n v="17"/>
    <n v="2544.08"/>
    <n v="2544.08"/>
    <n v="0"/>
    <n v="10.4"/>
    <n v="0"/>
    <d v="2013-02-01T00:00:00"/>
    <n v="106.01"/>
    <d v="2016-05-01T00:00:00"/>
    <x v="4"/>
  </r>
  <r>
    <n v="661361"/>
    <n v="845814"/>
    <n v="9600"/>
    <n v="9600"/>
    <n v="9600"/>
    <s v=" 60 months"/>
    <n v="0.1268"/>
    <n v="216.87"/>
    <x v="1"/>
    <x v="13"/>
    <s v="9 years"/>
    <x v="2"/>
    <n v="85000"/>
    <x v="0"/>
    <x v="49"/>
    <x v="1"/>
    <s v="debt_consolidation"/>
    <s v="130xx"/>
    <x v="1"/>
    <n v="661361"/>
    <n v="3966"/>
    <n v="0.56699999999999995"/>
    <n v="21"/>
    <n v="1510.25"/>
    <n v="1510.25"/>
    <n v="0"/>
    <n v="0"/>
    <n v="0"/>
    <d v="2011-09-01T00:00:00"/>
    <n v="216.87"/>
    <d v="2016-05-01T00:00:00"/>
    <x v="4"/>
  </r>
  <r>
    <n v="661368"/>
    <n v="845825"/>
    <n v="5300"/>
    <n v="5300"/>
    <n v="5300"/>
    <s v=" 36 months"/>
    <n v="5.4199999999999998E-2"/>
    <n v="159.85"/>
    <x v="2"/>
    <x v="24"/>
    <s v="4 years"/>
    <x v="0"/>
    <n v="20160"/>
    <x v="1"/>
    <x v="49"/>
    <x v="0"/>
    <s v="debt_consolidation"/>
    <s v="211xx"/>
    <x v="4"/>
    <n v="661368"/>
    <n v="5275"/>
    <n v="0.42199999999999999"/>
    <n v="11"/>
    <n v="5755.0586279999998"/>
    <n v="5755.06"/>
    <n v="0"/>
    <n v="0"/>
    <n v="0"/>
    <d v="2014-02-01T00:00:00"/>
    <n v="173.19"/>
    <d v="2016-05-01T00:00:00"/>
    <x v="4"/>
  </r>
  <r>
    <n v="661374"/>
    <n v="845833"/>
    <n v="8000"/>
    <n v="8000"/>
    <n v="8000"/>
    <s v=" 36 months"/>
    <n v="0.1"/>
    <n v="258.14"/>
    <x v="0"/>
    <x v="16"/>
    <s v="6 years"/>
    <x v="2"/>
    <n v="78000"/>
    <x v="0"/>
    <x v="49"/>
    <x v="0"/>
    <s v="credit_card"/>
    <s v="325xx"/>
    <x v="19"/>
    <n v="661374"/>
    <n v="39613"/>
    <n v="0.80300000000000005"/>
    <n v="26"/>
    <n v="9234.8662010000007"/>
    <n v="9234.8700000000008"/>
    <n v="0"/>
    <n v="0"/>
    <n v="0"/>
    <d v="2013-07-01T00:00:00"/>
    <n v="2027.1"/>
    <d v="2013-07-01T00:00:00"/>
    <x v="4"/>
  </r>
  <r>
    <n v="661389"/>
    <n v="827649"/>
    <n v="15000"/>
    <n v="15000"/>
    <n v="14950"/>
    <s v=" 60 months"/>
    <n v="9.9900000000000003E-2"/>
    <n v="318.64"/>
    <x v="0"/>
    <x v="0"/>
    <s v="9 years"/>
    <x v="2"/>
    <n v="98400"/>
    <x v="0"/>
    <x v="49"/>
    <x v="0"/>
    <s v="medical"/>
    <s v="810xx"/>
    <x v="17"/>
    <n v="661389"/>
    <n v="1305"/>
    <n v="3.9E-2"/>
    <n v="37"/>
    <n v="15370.17159"/>
    <n v="15318.93"/>
    <n v="0"/>
    <n v="0"/>
    <n v="0"/>
    <d v="2011-05-01T00:00:00"/>
    <n v="14733.82"/>
    <d v="2011-05-01T00:00:00"/>
    <x v="4"/>
  </r>
  <r>
    <n v="661393"/>
    <n v="845854"/>
    <n v="5600"/>
    <n v="5600"/>
    <n v="5600"/>
    <s v=" 60 months"/>
    <n v="0.17510000000000001"/>
    <n v="140.72"/>
    <x v="4"/>
    <x v="14"/>
    <s v="5 years"/>
    <x v="2"/>
    <n v="70000"/>
    <x v="0"/>
    <x v="35"/>
    <x v="0"/>
    <s v="house"/>
    <s v="186xx"/>
    <x v="44"/>
    <n v="661393"/>
    <n v="1977"/>
    <n v="0.82399999999999995"/>
    <n v="6"/>
    <n v="7470.3469789999999"/>
    <n v="7470.35"/>
    <n v="0"/>
    <n v="0"/>
    <n v="0"/>
    <d v="2013-09-01T00:00:00"/>
    <n v="1400.66"/>
    <d v="2016-01-01T00:00:00"/>
    <x v="4"/>
  </r>
  <r>
    <n v="661431"/>
    <n v="845897"/>
    <n v="8000"/>
    <n v="8000"/>
    <n v="8000"/>
    <s v=" 36 months"/>
    <n v="0.1565"/>
    <n v="279.88"/>
    <x v="3"/>
    <x v="15"/>
    <s v="1 year"/>
    <x v="0"/>
    <n v="70000"/>
    <x v="0"/>
    <x v="49"/>
    <x v="0"/>
    <s v="debt_consolidation"/>
    <s v="200xx"/>
    <x v="37"/>
    <n v="661431"/>
    <n v="8899"/>
    <n v="0.92700000000000005"/>
    <n v="6"/>
    <n v="10054.85449"/>
    <n v="10054.85"/>
    <n v="0"/>
    <n v="0"/>
    <n v="0"/>
    <d v="2013-11-01T00:00:00"/>
    <n v="1119.57"/>
    <d v="2016-05-01T00:00:00"/>
    <x v="4"/>
  </r>
  <r>
    <n v="661434"/>
    <n v="845902"/>
    <n v="1500"/>
    <n v="1500"/>
    <n v="1500"/>
    <s v=" 36 months"/>
    <n v="0.1111"/>
    <n v="49.19"/>
    <x v="0"/>
    <x v="1"/>
    <s v="4 years"/>
    <x v="0"/>
    <n v="28452"/>
    <x v="0"/>
    <x v="49"/>
    <x v="0"/>
    <s v="other"/>
    <s v="334xx"/>
    <x v="19"/>
    <n v="661434"/>
    <n v="0"/>
    <n v="0"/>
    <n v="20"/>
    <n v="1513.9877080000001"/>
    <n v="1513.99"/>
    <n v="0"/>
    <n v="0"/>
    <n v="0"/>
    <d v="2011-03-01T00:00:00"/>
    <n v="1514.4"/>
    <d v="2015-04-01T00:00:00"/>
    <x v="4"/>
  </r>
  <r>
    <n v="661446"/>
    <n v="845917"/>
    <n v="18000"/>
    <n v="18000"/>
    <n v="18000"/>
    <s v=" 60 months"/>
    <n v="0.20480000000000001"/>
    <n v="481.72"/>
    <x v="6"/>
    <x v="34"/>
    <s v="3 years"/>
    <x v="2"/>
    <n v="76000"/>
    <x v="0"/>
    <x v="35"/>
    <x v="0"/>
    <s v="debt_consolidation"/>
    <s v="442xx"/>
    <x v="14"/>
    <n v="661446"/>
    <n v="9699"/>
    <n v="0.80200000000000005"/>
    <n v="19"/>
    <n v="28479.40004"/>
    <n v="28479.4"/>
    <n v="0"/>
    <n v="0"/>
    <n v="0"/>
    <d v="2015-04-01T00:00:00"/>
    <n v="4909.71"/>
    <d v="2016-05-01T00:00:00"/>
    <x v="4"/>
  </r>
  <r>
    <n v="661448"/>
    <n v="845919"/>
    <n v="7200"/>
    <n v="7200"/>
    <n v="7175"/>
    <s v=" 36 months"/>
    <n v="7.2900000000000006E-2"/>
    <n v="223.28"/>
    <x v="2"/>
    <x v="11"/>
    <s v="10+ years"/>
    <x v="0"/>
    <n v="40352"/>
    <x v="0"/>
    <x v="49"/>
    <x v="0"/>
    <s v="debt_consolidation"/>
    <s v="980xx"/>
    <x v="13"/>
    <n v="661448"/>
    <n v="2430"/>
    <n v="0.42599999999999999"/>
    <n v="9"/>
    <n v="7990.5898209999996"/>
    <n v="7962.84"/>
    <n v="0"/>
    <n v="0"/>
    <n v="0"/>
    <d v="2013-06-01T00:00:00"/>
    <n v="1975.23"/>
    <d v="2016-05-01T00:00:00"/>
    <x v="4"/>
  </r>
  <r>
    <n v="661452"/>
    <n v="845924"/>
    <n v="12200"/>
    <n v="12200"/>
    <n v="12200"/>
    <s v=" 36 months"/>
    <n v="0.15279999999999999"/>
    <n v="424.6"/>
    <x v="3"/>
    <x v="10"/>
    <s v="4 years"/>
    <x v="2"/>
    <n v="51600"/>
    <x v="1"/>
    <x v="49"/>
    <x v="0"/>
    <s v="debt_consolidation"/>
    <s v="841xx"/>
    <x v="26"/>
    <n v="661452"/>
    <n v="13374"/>
    <n v="0.64600000000000002"/>
    <n v="30"/>
    <n v="13594.57755"/>
    <n v="13594.58"/>
    <n v="0"/>
    <n v="0"/>
    <n v="0"/>
    <d v="2011-12-01T00:00:00"/>
    <n v="9774.4699999999993"/>
    <d v="2016-03-01T00:00:00"/>
    <x v="4"/>
  </r>
  <r>
    <n v="661459"/>
    <n v="845936"/>
    <n v="6500"/>
    <n v="6500"/>
    <n v="6500"/>
    <s v=" 36 months"/>
    <n v="7.2900000000000006E-2"/>
    <n v="201.57"/>
    <x v="2"/>
    <x v="11"/>
    <s v="10+ years"/>
    <x v="2"/>
    <n v="48000"/>
    <x v="1"/>
    <x v="35"/>
    <x v="0"/>
    <s v="car"/>
    <s v="452xx"/>
    <x v="14"/>
    <n v="661459"/>
    <n v="10229"/>
    <n v="0.46899999999999997"/>
    <n v="24"/>
    <n v="7256.5900789999996"/>
    <n v="7256.59"/>
    <n v="0"/>
    <n v="0"/>
    <n v="0"/>
    <d v="2014-02-01T00:00:00"/>
    <n v="223.01"/>
    <d v="2014-02-01T00:00:00"/>
    <x v="4"/>
  </r>
  <r>
    <n v="661467"/>
    <n v="845945"/>
    <n v="20000"/>
    <n v="20000"/>
    <n v="19400"/>
    <s v=" 36 months"/>
    <n v="0.1268"/>
    <n v="670.81"/>
    <x v="1"/>
    <x v="13"/>
    <s v="7 years"/>
    <x v="1"/>
    <n v="100000"/>
    <x v="0"/>
    <x v="49"/>
    <x v="0"/>
    <s v="small_business"/>
    <s v="945xx"/>
    <x v="0"/>
    <n v="661467"/>
    <n v="13740"/>
    <n v="0.311"/>
    <n v="39"/>
    <n v="23140.690070000001"/>
    <n v="22446.47"/>
    <n v="0"/>
    <n v="0"/>
    <n v="0"/>
    <d v="2013-05-01T00:00:00"/>
    <n v="2724.55"/>
    <d v="2016-05-01T00:00:00"/>
    <x v="4"/>
  </r>
  <r>
    <n v="661495"/>
    <n v="845976"/>
    <n v="25000"/>
    <n v="25000"/>
    <n v="24450"/>
    <s v=" 36 months"/>
    <n v="0.1111"/>
    <n v="819.78"/>
    <x v="0"/>
    <x v="1"/>
    <s v="7 years"/>
    <x v="2"/>
    <n v="70000"/>
    <x v="0"/>
    <x v="35"/>
    <x v="0"/>
    <s v="debt_consolidation"/>
    <s v="787xx"/>
    <x v="2"/>
    <n v="661495"/>
    <n v="28893"/>
    <n v="0.66100000000000003"/>
    <n v="25"/>
    <n v="28415.565439999998"/>
    <n v="27790.42"/>
    <n v="0"/>
    <n v="0"/>
    <n v="0"/>
    <d v="2012-09-01T00:00:00"/>
    <n v="13698.88"/>
    <d v="2013-08-01T00:00:00"/>
    <x v="4"/>
  </r>
  <r>
    <n v="661496"/>
    <n v="845977"/>
    <n v="13550"/>
    <n v="13550"/>
    <n v="13550"/>
    <s v=" 60 months"/>
    <n v="0.1862"/>
    <n v="348.67"/>
    <x v="5"/>
    <x v="23"/>
    <s v="10+ years"/>
    <x v="0"/>
    <n v="93000"/>
    <x v="1"/>
    <x v="49"/>
    <x v="0"/>
    <s v="debt_consolidation"/>
    <s v="297xx"/>
    <x v="28"/>
    <n v="661496"/>
    <n v="13750"/>
    <n v="0.94199999999999995"/>
    <n v="15"/>
    <n v="19149.595789999999"/>
    <n v="19149.599999999999"/>
    <n v="0"/>
    <n v="0"/>
    <n v="0"/>
    <d v="2013-11-01T00:00:00"/>
    <n v="8006.06"/>
    <d v="2016-05-01T00:00:00"/>
    <x v="4"/>
  </r>
  <r>
    <n v="661521"/>
    <n v="846006"/>
    <n v="25000"/>
    <n v="25000"/>
    <n v="24950"/>
    <s v=" 60 months"/>
    <n v="0.1862"/>
    <n v="643.29999999999995"/>
    <x v="5"/>
    <x v="23"/>
    <s v="10+ years"/>
    <x v="0"/>
    <n v="100000"/>
    <x v="0"/>
    <x v="49"/>
    <x v="1"/>
    <s v="debt_consolidation"/>
    <s v="331xx"/>
    <x v="19"/>
    <n v="661521"/>
    <n v="34033"/>
    <n v="0.94799999999999995"/>
    <n v="17"/>
    <n v="10243.370000000001"/>
    <n v="10222.92"/>
    <n v="0"/>
    <n v="3169.06"/>
    <n v="570.43079999999998"/>
    <d v="2012-02-01T00:00:00"/>
    <n v="657.4"/>
    <d v="2012-07-01T00:00:00"/>
    <x v="4"/>
  </r>
  <r>
    <n v="661522"/>
    <n v="846007"/>
    <n v="12000"/>
    <n v="12000"/>
    <n v="11975"/>
    <s v=" 36 months"/>
    <n v="0.1099"/>
    <n v="392.81"/>
    <x v="0"/>
    <x v="4"/>
    <s v="3 years"/>
    <x v="2"/>
    <n v="145000"/>
    <x v="0"/>
    <x v="43"/>
    <x v="0"/>
    <s v="credit_card"/>
    <s v="270xx"/>
    <x v="11"/>
    <n v="661522"/>
    <n v="43299"/>
    <n v="0.51900000000000002"/>
    <n v="15"/>
    <n v="13499.292750000001"/>
    <n v="13471.17"/>
    <n v="0"/>
    <n v="0"/>
    <n v="0"/>
    <d v="2012-12-01T00:00:00"/>
    <n v="7237.53"/>
    <d v="2012-12-01T00:00:00"/>
    <x v="4"/>
  </r>
  <r>
    <n v="661538"/>
    <n v="846026"/>
    <n v="6000"/>
    <n v="6000"/>
    <n v="6000"/>
    <s v=" 36 months"/>
    <n v="0.1"/>
    <n v="193.61"/>
    <x v="0"/>
    <x v="16"/>
    <s v="2 years"/>
    <x v="0"/>
    <n v="79000"/>
    <x v="1"/>
    <x v="49"/>
    <x v="0"/>
    <s v="debt_consolidation"/>
    <s v="100xx"/>
    <x v="1"/>
    <n v="661538"/>
    <n v="2896"/>
    <n v="0.19400000000000001"/>
    <n v="4"/>
    <n v="6908.9195170000003"/>
    <n v="6908.92"/>
    <n v="0"/>
    <n v="0"/>
    <n v="0"/>
    <d v="2013-12-01T00:00:00"/>
    <n v="40.96"/>
    <d v="2013-12-01T00:00:00"/>
    <x v="4"/>
  </r>
  <r>
    <n v="661548"/>
    <n v="846036"/>
    <n v="8000"/>
    <n v="8000"/>
    <n v="8000"/>
    <s v=" 36 months"/>
    <n v="6.9199999999999998E-2"/>
    <n v="246.73"/>
    <x v="2"/>
    <x v="12"/>
    <s v="3 years"/>
    <x v="2"/>
    <n v="72000"/>
    <x v="1"/>
    <x v="35"/>
    <x v="0"/>
    <s v="debt_consolidation"/>
    <s v="109xx"/>
    <x v="1"/>
    <n v="661548"/>
    <n v="0"/>
    <n v="0"/>
    <n v="17"/>
    <n v="8047.01"/>
    <n v="8047.01"/>
    <n v="0"/>
    <n v="0"/>
    <n v="0"/>
    <d v="2011-03-01T00:00:00"/>
    <n v="8047.77"/>
    <d v="2011-03-01T00:00:00"/>
    <x v="4"/>
  </r>
  <r>
    <n v="661564"/>
    <n v="846060"/>
    <n v="13250"/>
    <n v="13250"/>
    <n v="13200"/>
    <s v=" 36 months"/>
    <n v="0.16400000000000001"/>
    <n v="468.46"/>
    <x v="4"/>
    <x v="20"/>
    <s v="4 years"/>
    <x v="0"/>
    <n v="30000"/>
    <x v="0"/>
    <x v="49"/>
    <x v="0"/>
    <s v="debt_consolidation"/>
    <s v="958xx"/>
    <x v="0"/>
    <n v="661564"/>
    <n v="6481"/>
    <n v="0.81"/>
    <n v="9"/>
    <n v="16693.308300000001"/>
    <n v="16630.310000000001"/>
    <n v="0"/>
    <n v="0"/>
    <n v="0"/>
    <d v="2013-07-01T00:00:00"/>
    <n v="3601.34"/>
    <d v="2016-05-01T00:00:00"/>
    <x v="4"/>
  </r>
  <r>
    <n v="661576"/>
    <n v="846074"/>
    <n v="9000"/>
    <n v="9000"/>
    <n v="9000"/>
    <s v=" 60 months"/>
    <n v="0.1111"/>
    <n v="196.18"/>
    <x v="0"/>
    <x v="1"/>
    <s v="&lt; 1 year"/>
    <x v="2"/>
    <n v="50000"/>
    <x v="0"/>
    <x v="35"/>
    <x v="0"/>
    <s v="debt_consolidation"/>
    <s v="480xx"/>
    <x v="6"/>
    <n v="661576"/>
    <n v="996"/>
    <n v="0.24299999999999999"/>
    <n v="8"/>
    <n v="11282.25353"/>
    <n v="11282.25"/>
    <n v="0"/>
    <n v="0"/>
    <n v="0"/>
    <d v="2014-07-01T00:00:00"/>
    <n v="150.63"/>
    <d v="2014-07-01T00:00:00"/>
    <x v="4"/>
  </r>
  <r>
    <n v="661584"/>
    <n v="846087"/>
    <n v="2200"/>
    <n v="2200"/>
    <n v="2200"/>
    <s v=" 36 months"/>
    <n v="0.1343"/>
    <n v="74.59"/>
    <x v="1"/>
    <x v="3"/>
    <s v="10+ years"/>
    <x v="2"/>
    <n v="85000"/>
    <x v="0"/>
    <x v="35"/>
    <x v="0"/>
    <s v="car"/>
    <s v="601xx"/>
    <x v="16"/>
    <n v="661584"/>
    <n v="399"/>
    <n v="0.30499999999999999"/>
    <n v="29"/>
    <n v="2682.6924170000002"/>
    <n v="2682.69"/>
    <n v="0"/>
    <n v="0"/>
    <n v="0"/>
    <d v="2013-12-01T00:00:00"/>
    <n v="228"/>
    <d v="2016-05-01T00:00:00"/>
    <x v="4"/>
  </r>
  <r>
    <n v="661618"/>
    <n v="846128"/>
    <n v="6950"/>
    <n v="6950"/>
    <n v="6950"/>
    <s v=" 36 months"/>
    <n v="7.6600000000000001E-2"/>
    <n v="216.7"/>
    <x v="2"/>
    <x v="6"/>
    <s v="2 years"/>
    <x v="0"/>
    <n v="14400"/>
    <x v="0"/>
    <x v="35"/>
    <x v="1"/>
    <s v="debt_consolidation"/>
    <s v="746xx"/>
    <x v="46"/>
    <n v="661618"/>
    <n v="0"/>
    <n v="0"/>
    <n v="11"/>
    <n v="1405.33"/>
    <n v="1405.33"/>
    <n v="14.94108458"/>
    <n v="106.01"/>
    <n v="36.83"/>
    <d v="2011-10-01T00:00:00"/>
    <n v="224.05"/>
    <d v="2016-05-01T00:00:00"/>
    <x v="4"/>
  </r>
  <r>
    <n v="661620"/>
    <n v="846130"/>
    <n v="5600"/>
    <n v="5600"/>
    <n v="5600"/>
    <s v=" 36 months"/>
    <n v="9.6299999999999997E-2"/>
    <n v="179.73"/>
    <x v="0"/>
    <x v="8"/>
    <s v="1 year"/>
    <x v="2"/>
    <n v="24000"/>
    <x v="1"/>
    <x v="49"/>
    <x v="0"/>
    <s v="debt_consolidation"/>
    <s v="453xx"/>
    <x v="14"/>
    <n v="661620"/>
    <n v="2370"/>
    <n v="0.3"/>
    <n v="12"/>
    <n v="6448.9747379999999"/>
    <n v="6448.97"/>
    <n v="0"/>
    <n v="0"/>
    <n v="0"/>
    <d v="2013-09-01T00:00:00"/>
    <n v="1062.3499999999999"/>
    <d v="2015-05-01T00:00:00"/>
    <x v="4"/>
  </r>
  <r>
    <n v="661624"/>
    <n v="846134"/>
    <n v="25000"/>
    <n v="25000"/>
    <n v="24400"/>
    <s v=" 36 months"/>
    <n v="0.14169999999999999"/>
    <n v="856.51"/>
    <x v="1"/>
    <x v="5"/>
    <s v="&lt; 1 year"/>
    <x v="2"/>
    <n v="232500"/>
    <x v="0"/>
    <x v="49"/>
    <x v="0"/>
    <s v="home_improvement"/>
    <s v="773xx"/>
    <x v="2"/>
    <n v="661624"/>
    <n v="30083"/>
    <n v="0.60699999999999998"/>
    <n v="35"/>
    <n v="30835.01253"/>
    <n v="30094.97"/>
    <n v="0"/>
    <n v="0"/>
    <n v="0"/>
    <d v="2014-02-01T00:00:00"/>
    <n v="908.07"/>
    <d v="2014-02-01T00:00:00"/>
    <x v="4"/>
  </r>
  <r>
    <n v="661658"/>
    <n v="846172"/>
    <n v="5600"/>
    <n v="5600"/>
    <n v="5600"/>
    <s v=" 36 months"/>
    <n v="0.1343"/>
    <n v="189.85"/>
    <x v="1"/>
    <x v="3"/>
    <s v="10+ years"/>
    <x v="2"/>
    <n v="80000"/>
    <x v="0"/>
    <x v="49"/>
    <x v="0"/>
    <s v="debt_consolidation"/>
    <s v="078xx"/>
    <x v="12"/>
    <n v="661658"/>
    <n v="5028"/>
    <n v="0.47799999999999998"/>
    <n v="21"/>
    <n v="6835.2639209999998"/>
    <n v="6835.26"/>
    <n v="0"/>
    <n v="0"/>
    <n v="0"/>
    <d v="2014-02-01T00:00:00"/>
    <n v="213.25"/>
    <d v="2016-03-01T00:00:00"/>
    <x v="4"/>
  </r>
  <r>
    <n v="661665"/>
    <n v="846180"/>
    <n v="1200"/>
    <n v="1200"/>
    <n v="1200"/>
    <s v=" 36 months"/>
    <n v="0.1037"/>
    <n v="38.93"/>
    <x v="0"/>
    <x v="4"/>
    <s v="n/a"/>
    <x v="0"/>
    <n v="9600"/>
    <x v="0"/>
    <x v="49"/>
    <x v="0"/>
    <s v="debt_consolidation"/>
    <s v="947xx"/>
    <x v="0"/>
    <n v="661665"/>
    <n v="1472"/>
    <n v="0.32700000000000001"/>
    <n v="4"/>
    <n v="1249.42013"/>
    <n v="1249.42"/>
    <n v="0"/>
    <n v="0"/>
    <n v="0"/>
    <d v="2011-07-01T00:00:00"/>
    <n v="1094.05"/>
    <d v="2011-07-01T00:00:00"/>
    <x v="4"/>
  </r>
  <r>
    <n v="661726"/>
    <n v="846257"/>
    <n v="6500"/>
    <n v="6500"/>
    <n v="6500"/>
    <s v=" 36 months"/>
    <n v="0.1111"/>
    <n v="213.15"/>
    <x v="0"/>
    <x v="1"/>
    <s v="&lt; 1 year"/>
    <x v="2"/>
    <n v="80000"/>
    <x v="0"/>
    <x v="49"/>
    <x v="0"/>
    <s v="debt_consolidation"/>
    <s v="891xx"/>
    <x v="39"/>
    <n v="661726"/>
    <n v="7604"/>
    <n v="0.89500000000000002"/>
    <n v="20"/>
    <n v="7673.4114840000002"/>
    <n v="7673.41"/>
    <n v="0"/>
    <n v="0"/>
    <n v="0"/>
    <d v="2014-02-01T00:00:00"/>
    <n v="238.48"/>
    <d v="2016-04-01T00:00:00"/>
    <x v="4"/>
  </r>
  <r>
    <n v="661743"/>
    <n v="846275"/>
    <n v="7000"/>
    <n v="7000"/>
    <n v="7000"/>
    <s v=" 60 months"/>
    <n v="0.13800000000000001"/>
    <n v="162.16"/>
    <x v="1"/>
    <x v="9"/>
    <s v="10+ years"/>
    <x v="0"/>
    <n v="65000"/>
    <x v="0"/>
    <x v="35"/>
    <x v="0"/>
    <s v="debt_consolidation"/>
    <s v="906xx"/>
    <x v="0"/>
    <n v="661743"/>
    <n v="4316"/>
    <n v="0.221"/>
    <n v="34"/>
    <n v="7689.7697710000002"/>
    <n v="7689.77"/>
    <n v="0"/>
    <n v="0"/>
    <n v="0"/>
    <d v="2011-11-01T00:00:00"/>
    <n v="6400.02"/>
    <d v="2014-06-01T00:00:00"/>
    <x v="4"/>
  </r>
  <r>
    <n v="661746"/>
    <n v="846281"/>
    <n v="10000"/>
    <n v="10000"/>
    <n v="9996.1700060000003"/>
    <s v=" 36 months"/>
    <n v="5.79E-2"/>
    <n v="303.27"/>
    <x v="2"/>
    <x v="17"/>
    <s v="1 year"/>
    <x v="0"/>
    <n v="35000"/>
    <x v="0"/>
    <x v="35"/>
    <x v="0"/>
    <s v="debt_consolidation"/>
    <s v="442xx"/>
    <x v="14"/>
    <n v="661746"/>
    <n v="889"/>
    <n v="0.14299999999999999"/>
    <n v="14"/>
    <n v="10918.13802"/>
    <n v="10913.64"/>
    <n v="0"/>
    <n v="0"/>
    <n v="0"/>
    <d v="2014-02-01T00:00:00"/>
    <n v="353.51"/>
    <d v="2014-02-01T00:00:00"/>
    <x v="4"/>
  </r>
  <r>
    <n v="661748"/>
    <n v="846283"/>
    <n v="6400"/>
    <n v="6400"/>
    <n v="6400"/>
    <s v=" 36 months"/>
    <n v="0.1037"/>
    <n v="207.63"/>
    <x v="0"/>
    <x v="4"/>
    <s v="10+ years"/>
    <x v="2"/>
    <n v="103000"/>
    <x v="0"/>
    <x v="49"/>
    <x v="0"/>
    <s v="debt_consolidation"/>
    <s v="400xx"/>
    <x v="7"/>
    <n v="661748"/>
    <n v="9154"/>
    <n v="0.41399999999999998"/>
    <n v="37"/>
    <n v="7146.5403139999999"/>
    <n v="7146.54"/>
    <n v="0"/>
    <n v="0"/>
    <n v="0"/>
    <d v="2012-08-01T00:00:00"/>
    <n v="2521.7399999999998"/>
    <d v="2016-05-01T00:00:00"/>
    <x v="4"/>
  </r>
  <r>
    <n v="661768"/>
    <n v="846309"/>
    <n v="3600"/>
    <n v="3600"/>
    <n v="3600"/>
    <s v=" 60 months"/>
    <n v="0.1"/>
    <n v="76.489999999999995"/>
    <x v="0"/>
    <x v="16"/>
    <s v="5 years"/>
    <x v="2"/>
    <n v="70800"/>
    <x v="1"/>
    <x v="49"/>
    <x v="0"/>
    <s v="car"/>
    <s v="773xx"/>
    <x v="2"/>
    <n v="661768"/>
    <n v="4461"/>
    <n v="0.39800000000000002"/>
    <n v="6"/>
    <n v="4533.0784219999996"/>
    <n v="4533.08"/>
    <n v="0"/>
    <n v="0"/>
    <n v="0"/>
    <d v="2016-01-01T00:00:00"/>
    <n v="6.65"/>
    <d v="2016-01-01T00:00:00"/>
    <x v="4"/>
  </r>
  <r>
    <n v="661805"/>
    <n v="846352"/>
    <n v="7200"/>
    <n v="7200"/>
    <n v="7196.1892619999999"/>
    <s v=" 36 months"/>
    <n v="6.9199999999999998E-2"/>
    <n v="222.06"/>
    <x v="2"/>
    <x v="12"/>
    <s v="10+ years"/>
    <x v="2"/>
    <n v="60000"/>
    <x v="0"/>
    <x v="35"/>
    <x v="0"/>
    <s v="credit_card"/>
    <s v="145xx"/>
    <x v="1"/>
    <n v="661805"/>
    <n v="10825"/>
    <n v="0.23300000000000001"/>
    <n v="41"/>
    <n v="7995.1224300000003"/>
    <n v="7990.5"/>
    <n v="0"/>
    <n v="0"/>
    <n v="0"/>
    <d v="2014-02-01T00:00:00"/>
    <n v="232.64"/>
    <d v="2016-05-01T00:00:00"/>
    <x v="4"/>
  </r>
  <r>
    <n v="661835"/>
    <n v="846390"/>
    <n v="25000"/>
    <n v="25000"/>
    <n v="24500"/>
    <s v=" 36 months"/>
    <n v="0.13800000000000001"/>
    <n v="852.02"/>
    <x v="1"/>
    <x v="9"/>
    <s v="10+ years"/>
    <x v="2"/>
    <n v="125000"/>
    <x v="0"/>
    <x v="49"/>
    <x v="0"/>
    <s v="home_improvement"/>
    <s v="121xx"/>
    <x v="1"/>
    <n v="661835"/>
    <n v="13662"/>
    <n v="0.63"/>
    <n v="46"/>
    <n v="30682.151590000001"/>
    <n v="30068.51"/>
    <n v="0"/>
    <n v="0"/>
    <n v="0"/>
    <d v="2014-03-01T00:00:00"/>
    <n v="32.409999999999997"/>
    <d v="2014-05-01T00:00:00"/>
    <x v="4"/>
  </r>
  <r>
    <n v="661850"/>
    <n v="846406"/>
    <n v="10000"/>
    <n v="10000"/>
    <n v="10000"/>
    <s v=" 36 months"/>
    <n v="5.79E-2"/>
    <n v="303.27"/>
    <x v="2"/>
    <x v="17"/>
    <s v="1 year"/>
    <x v="2"/>
    <n v="60000"/>
    <x v="0"/>
    <x v="35"/>
    <x v="0"/>
    <s v="vacation"/>
    <s v="935xx"/>
    <x v="0"/>
    <n v="661850"/>
    <n v="2946"/>
    <n v="0.13400000000000001"/>
    <n v="22"/>
    <n v="10823.76758"/>
    <n v="10823.77"/>
    <n v="0"/>
    <n v="0"/>
    <n v="0"/>
    <d v="2013-03-01T00:00:00"/>
    <n v="3573.55"/>
    <d v="2016-05-01T00:00:00"/>
    <x v="4"/>
  </r>
  <r>
    <n v="661886"/>
    <n v="846458"/>
    <n v="6000"/>
    <n v="6000"/>
    <n v="6000"/>
    <s v=" 60 months"/>
    <n v="0.15279999999999999"/>
    <n v="143.63"/>
    <x v="3"/>
    <x v="10"/>
    <s v="3 years"/>
    <x v="0"/>
    <n v="28632"/>
    <x v="0"/>
    <x v="49"/>
    <x v="0"/>
    <s v="debt_consolidation"/>
    <s v="982xx"/>
    <x v="13"/>
    <n v="661886"/>
    <n v="4731"/>
    <n v="0.78800000000000003"/>
    <n v="7"/>
    <n v="8617.1706240000003"/>
    <n v="8617.17"/>
    <n v="0"/>
    <n v="0"/>
    <n v="0"/>
    <d v="2016-02-01T00:00:00"/>
    <n v="143"/>
    <d v="2016-02-01T00:00:00"/>
    <x v="4"/>
  </r>
  <r>
    <n v="661900"/>
    <n v="814393"/>
    <n v="12800"/>
    <n v="12800"/>
    <n v="12750"/>
    <s v=" 36 months"/>
    <n v="6.9199999999999998E-2"/>
    <n v="394.76"/>
    <x v="2"/>
    <x v="12"/>
    <s v="2 years"/>
    <x v="2"/>
    <n v="76800"/>
    <x v="0"/>
    <x v="35"/>
    <x v="0"/>
    <s v="credit_card"/>
    <s v="890xx"/>
    <x v="39"/>
    <n v="661900"/>
    <n v="15633"/>
    <n v="0.61799999999999999"/>
    <n v="27"/>
    <n v="14178.23064"/>
    <n v="14122.85"/>
    <n v="0"/>
    <n v="0"/>
    <n v="0"/>
    <d v="2013-11-01T00:00:00"/>
    <n v="1360.91"/>
    <d v="2014-10-01T00:00:00"/>
    <x v="4"/>
  </r>
  <r>
    <n v="661905"/>
    <n v="846485"/>
    <n v="7200"/>
    <n v="7200"/>
    <n v="7200"/>
    <s v=" 36 months"/>
    <n v="5.79E-2"/>
    <n v="218.36"/>
    <x v="2"/>
    <x v="17"/>
    <s v="10+ years"/>
    <x v="2"/>
    <n v="84000"/>
    <x v="0"/>
    <x v="35"/>
    <x v="0"/>
    <s v="debt_consolidation"/>
    <s v="104xx"/>
    <x v="1"/>
    <n v="661905"/>
    <n v="14206"/>
    <n v="0.45600000000000002"/>
    <n v="33"/>
    <n v="7684.0451560000001"/>
    <n v="7684.05"/>
    <n v="0"/>
    <n v="0"/>
    <n v="0"/>
    <d v="2012-09-01T00:00:00"/>
    <n v="1574.37"/>
    <d v="2012-09-01T00:00:00"/>
    <x v="4"/>
  </r>
  <r>
    <n v="661930"/>
    <n v="846514"/>
    <n v="6000"/>
    <n v="6000"/>
    <n v="5925"/>
    <s v=" 36 months"/>
    <n v="6.9199999999999998E-2"/>
    <n v="185.05"/>
    <x v="2"/>
    <x v="12"/>
    <s v="2 years"/>
    <x v="0"/>
    <n v="58000"/>
    <x v="0"/>
    <x v="35"/>
    <x v="0"/>
    <s v="credit_card"/>
    <s v="021xx"/>
    <x v="5"/>
    <n v="661930"/>
    <n v="6847"/>
    <n v="0.61099999999999999"/>
    <n v="19"/>
    <n v="6260.7998049999997"/>
    <n v="6182.54"/>
    <n v="0"/>
    <n v="0"/>
    <n v="0"/>
    <d v="2012-05-01T00:00:00"/>
    <n v="1159.28"/>
    <d v="2016-01-01T00:00:00"/>
    <x v="4"/>
  </r>
  <r>
    <n v="661952"/>
    <n v="846543"/>
    <n v="2000"/>
    <n v="2000"/>
    <n v="2000"/>
    <s v=" 36 months"/>
    <n v="0.14910000000000001"/>
    <n v="69.25"/>
    <x v="3"/>
    <x v="7"/>
    <s v="3 years"/>
    <x v="0"/>
    <n v="43200"/>
    <x v="1"/>
    <x v="35"/>
    <x v="1"/>
    <s v="debt_consolidation"/>
    <s v="641xx"/>
    <x v="25"/>
    <n v="661952"/>
    <n v="6304"/>
    <n v="0.97"/>
    <n v="15"/>
    <n v="2052.7800000000002"/>
    <n v="2052.7800000000002"/>
    <n v="0"/>
    <n v="27.26"/>
    <n v="0.27260000000000001"/>
    <d v="2013-10-01T00:00:00"/>
    <n v="41.45"/>
    <d v="2014-02-01T00:00:00"/>
    <x v="4"/>
  </r>
  <r>
    <n v="661983"/>
    <n v="846580"/>
    <n v="7000"/>
    <n v="7000"/>
    <n v="6975"/>
    <s v=" 36 months"/>
    <n v="7.2900000000000006E-2"/>
    <n v="217.07"/>
    <x v="2"/>
    <x v="11"/>
    <s v="8 years"/>
    <x v="0"/>
    <n v="70356"/>
    <x v="1"/>
    <x v="35"/>
    <x v="0"/>
    <s v="major_purchase"/>
    <s v="112xx"/>
    <x v="1"/>
    <n v="661983"/>
    <n v="11350"/>
    <n v="0.80500000000000005"/>
    <n v="23"/>
    <n v="7084"/>
    <n v="7058.7"/>
    <n v="0"/>
    <n v="0"/>
    <n v="0"/>
    <d v="2011-05-01T00:00:00"/>
    <n v="2.0699999999999998"/>
    <d v="2016-05-01T00:00:00"/>
    <x v="4"/>
  </r>
  <r>
    <n v="661996"/>
    <n v="846596"/>
    <n v="9800"/>
    <n v="9800"/>
    <n v="9800"/>
    <s v=" 36 months"/>
    <n v="0.1111"/>
    <n v="321.36"/>
    <x v="0"/>
    <x v="1"/>
    <s v="4 years"/>
    <x v="0"/>
    <n v="60000"/>
    <x v="1"/>
    <x v="35"/>
    <x v="0"/>
    <s v="small_business"/>
    <s v="672xx"/>
    <x v="9"/>
    <n v="661996"/>
    <n v="9353"/>
    <n v="0.35799999999999998"/>
    <n v="22"/>
    <n v="11569.18953"/>
    <n v="11569.19"/>
    <n v="0"/>
    <n v="0"/>
    <n v="0"/>
    <d v="2014-03-01T00:00:00"/>
    <n v="372.94"/>
    <d v="2016-05-01T00:00:00"/>
    <x v="4"/>
  </r>
  <r>
    <n v="662024"/>
    <n v="846629"/>
    <n v="19200"/>
    <n v="19200"/>
    <n v="19200"/>
    <s v=" 60 months"/>
    <n v="0.1714"/>
    <n v="478.62"/>
    <x v="4"/>
    <x v="28"/>
    <s v="10+ years"/>
    <x v="0"/>
    <n v="102000"/>
    <x v="0"/>
    <x v="35"/>
    <x v="0"/>
    <s v="home_improvement"/>
    <s v="945xx"/>
    <x v="0"/>
    <n v="662024"/>
    <n v="24238"/>
    <n v="0.91100000000000003"/>
    <n v="25"/>
    <n v="23708.069520000001"/>
    <n v="23708.07"/>
    <n v="23.929999840000001"/>
    <n v="0"/>
    <n v="0"/>
    <d v="2013-01-01T00:00:00"/>
    <n v="2069.38"/>
    <d v="2013-02-01T00:00:00"/>
    <x v="4"/>
  </r>
  <r>
    <n v="662029"/>
    <n v="846637"/>
    <n v="17000"/>
    <n v="17000"/>
    <n v="17000"/>
    <s v=" 36 months"/>
    <n v="7.6600000000000001E-2"/>
    <n v="530.05999999999995"/>
    <x v="2"/>
    <x v="6"/>
    <s v="5 years"/>
    <x v="0"/>
    <n v="42000"/>
    <x v="0"/>
    <x v="35"/>
    <x v="0"/>
    <s v="major_purchase"/>
    <s v="113xx"/>
    <x v="1"/>
    <n v="662029"/>
    <n v="16949"/>
    <n v="0.32700000000000001"/>
    <n v="17"/>
    <n v="19082.9048"/>
    <n v="19082.900000000001"/>
    <n v="0"/>
    <n v="0"/>
    <n v="0"/>
    <d v="2014-02-01T00:00:00"/>
    <n v="578.35"/>
    <d v="2014-03-01T00:00:00"/>
    <x v="4"/>
  </r>
  <r>
    <n v="662034"/>
    <n v="846641"/>
    <n v="14125"/>
    <n v="14125"/>
    <n v="14125"/>
    <s v=" 60 months"/>
    <n v="0.1037"/>
    <n v="302.7"/>
    <x v="0"/>
    <x v="4"/>
    <s v="3 years"/>
    <x v="2"/>
    <n v="52000"/>
    <x v="0"/>
    <x v="35"/>
    <x v="1"/>
    <s v="debt_consolidation"/>
    <s v="805xx"/>
    <x v="17"/>
    <n v="662034"/>
    <n v="30413"/>
    <n v="0.749"/>
    <n v="22"/>
    <n v="11264.06"/>
    <n v="11264.06"/>
    <n v="0"/>
    <n v="974.98"/>
    <n v="9.7498000030000007"/>
    <d v="2014-01-01T00:00:00"/>
    <n v="302.7"/>
    <d v="2014-05-01T00:00:00"/>
    <x v="4"/>
  </r>
  <r>
    <n v="662054"/>
    <n v="846667"/>
    <n v="20000"/>
    <n v="20000"/>
    <n v="19950"/>
    <s v=" 60 months"/>
    <n v="0.13059999999999999"/>
    <n v="455.68"/>
    <x v="1"/>
    <x v="2"/>
    <s v="4 years"/>
    <x v="0"/>
    <n v="48396"/>
    <x v="0"/>
    <x v="35"/>
    <x v="0"/>
    <s v="major_purchase"/>
    <s v="077xx"/>
    <x v="12"/>
    <n v="662054"/>
    <n v="5241"/>
    <n v="0.15"/>
    <n v="19"/>
    <n v="25830.836500000001"/>
    <n v="25766.26"/>
    <n v="0"/>
    <n v="0"/>
    <n v="0"/>
    <d v="2014-02-01T00:00:00"/>
    <n v="6043.28"/>
    <d v="2014-02-01T00:00:00"/>
    <x v="4"/>
  </r>
  <r>
    <n v="662106"/>
    <n v="846736"/>
    <n v="12000"/>
    <n v="12000"/>
    <n v="11950"/>
    <s v=" 36 months"/>
    <n v="7.6600000000000001E-2"/>
    <n v="374.16"/>
    <x v="2"/>
    <x v="6"/>
    <s v="10+ years"/>
    <x v="2"/>
    <n v="50000"/>
    <x v="0"/>
    <x v="35"/>
    <x v="0"/>
    <s v="debt_consolidation"/>
    <s v="368xx"/>
    <x v="29"/>
    <n v="662106"/>
    <n v="28232"/>
    <n v="0.81100000000000005"/>
    <n v="27"/>
    <n v="13470.83797"/>
    <n v="13414.71"/>
    <n v="0"/>
    <n v="0"/>
    <n v="0"/>
    <d v="2014-02-01T00:00:00"/>
    <n v="451.9"/>
    <d v="2016-04-01T00:00:00"/>
    <x v="4"/>
  </r>
  <r>
    <n v="662126"/>
    <n v="846756"/>
    <n v="20000"/>
    <n v="20000"/>
    <n v="20000"/>
    <s v=" 60 months"/>
    <n v="0.16020000000000001"/>
    <n v="486.58"/>
    <x v="3"/>
    <x v="27"/>
    <s v="9 years"/>
    <x v="0"/>
    <n v="84000"/>
    <x v="0"/>
    <x v="35"/>
    <x v="0"/>
    <s v="debt_consolidation"/>
    <s v="331xx"/>
    <x v="19"/>
    <n v="662126"/>
    <n v="20004"/>
    <n v="0.93500000000000005"/>
    <n v="26"/>
    <n v="25326.698260000001"/>
    <n v="25326.7"/>
    <n v="0"/>
    <n v="0"/>
    <n v="0"/>
    <d v="2013-01-01T00:00:00"/>
    <n v="14652.16"/>
    <d v="2016-03-01T00:00:00"/>
    <x v="4"/>
  </r>
  <r>
    <n v="662135"/>
    <n v="846769"/>
    <n v="25000"/>
    <n v="25000"/>
    <n v="24975"/>
    <s v=" 60 months"/>
    <n v="0.16020000000000001"/>
    <n v="608.22"/>
    <x v="3"/>
    <x v="27"/>
    <s v="8 years"/>
    <x v="0"/>
    <n v="70000"/>
    <x v="0"/>
    <x v="35"/>
    <x v="1"/>
    <s v="debt_consolidation"/>
    <s v="402xx"/>
    <x v="7"/>
    <n v="662135"/>
    <n v="19617"/>
    <n v="0.27900000000000003"/>
    <n v="22"/>
    <n v="3899.31"/>
    <n v="3895.44"/>
    <n v="0"/>
    <n v="0"/>
    <n v="0"/>
    <d v="2011-09-01T00:00:00"/>
    <n v="660.01"/>
    <d v="2016-05-01T00:00:00"/>
    <x v="4"/>
  </r>
  <r>
    <n v="662142"/>
    <n v="846777"/>
    <n v="3800"/>
    <n v="3800"/>
    <n v="3800"/>
    <s v=" 36 months"/>
    <n v="7.2900000000000006E-2"/>
    <n v="117.84"/>
    <x v="2"/>
    <x v="11"/>
    <s v="2 years"/>
    <x v="0"/>
    <n v="13200"/>
    <x v="0"/>
    <x v="49"/>
    <x v="1"/>
    <s v="debt_consolidation"/>
    <s v="600xx"/>
    <x v="16"/>
    <n v="662142"/>
    <n v="10004"/>
    <n v="0.28699999999999998"/>
    <n v="24"/>
    <n v="2118.4"/>
    <n v="2118.4"/>
    <n v="0"/>
    <n v="120.73"/>
    <n v="1.35"/>
    <d v="2012-07-01T00:00:00"/>
    <n v="117.84"/>
    <d v="2012-12-01T00:00:00"/>
    <x v="4"/>
  </r>
  <r>
    <n v="662146"/>
    <n v="846783"/>
    <n v="10000"/>
    <n v="10000"/>
    <n v="10000"/>
    <s v=" 36 months"/>
    <n v="0.1111"/>
    <n v="327.91"/>
    <x v="0"/>
    <x v="1"/>
    <s v="2 years"/>
    <x v="2"/>
    <n v="45000"/>
    <x v="1"/>
    <x v="35"/>
    <x v="0"/>
    <s v="debt_consolidation"/>
    <s v="856xx"/>
    <x v="15"/>
    <n v="662146"/>
    <n v="9866"/>
    <n v="0.42199999999999999"/>
    <n v="25"/>
    <n v="11805.49626"/>
    <n v="11805.5"/>
    <n v="0"/>
    <n v="0"/>
    <n v="0"/>
    <d v="2014-02-01T00:00:00"/>
    <n v="396.86"/>
    <d v="2016-02-01T00:00:00"/>
    <x v="4"/>
  </r>
  <r>
    <n v="662157"/>
    <n v="846795"/>
    <n v="10000"/>
    <n v="10000"/>
    <n v="10000"/>
    <s v=" 36 months"/>
    <n v="0.1714"/>
    <n v="357.23"/>
    <x v="4"/>
    <x v="28"/>
    <s v="3 years"/>
    <x v="0"/>
    <n v="46000"/>
    <x v="0"/>
    <x v="35"/>
    <x v="0"/>
    <s v="debt_consolidation"/>
    <s v="155xx"/>
    <x v="44"/>
    <n v="662157"/>
    <n v="13401"/>
    <n v="0.40699999999999997"/>
    <n v="37"/>
    <n v="10983.23214"/>
    <n v="10983.23"/>
    <n v="0"/>
    <n v="0"/>
    <n v="0"/>
    <d v="2011-10-01T00:00:00"/>
    <n v="6439.07"/>
    <d v="2016-05-01T00:00:00"/>
    <x v="4"/>
  </r>
  <r>
    <n v="662167"/>
    <n v="846808"/>
    <n v="17000"/>
    <n v="17000"/>
    <n v="17000"/>
    <s v=" 60 months"/>
    <n v="0.1268"/>
    <n v="384.03"/>
    <x v="1"/>
    <x v="13"/>
    <s v="&lt; 1 year"/>
    <x v="0"/>
    <n v="42000"/>
    <x v="0"/>
    <x v="35"/>
    <x v="1"/>
    <s v="debt_consolidation"/>
    <s v="980xx"/>
    <x v="13"/>
    <n v="662167"/>
    <n v="9053"/>
    <n v="0.48199999999999998"/>
    <n v="18"/>
    <n v="16897.32"/>
    <n v="16897.32"/>
    <n v="0"/>
    <n v="55.8"/>
    <n v="0"/>
    <d v="2014-10-01T00:00:00"/>
    <n v="384.03"/>
    <d v="2016-05-01T00:00:00"/>
    <x v="4"/>
  </r>
  <r>
    <n v="662180"/>
    <n v="846824"/>
    <n v="6000"/>
    <n v="6000"/>
    <n v="6000"/>
    <s v=" 36 months"/>
    <n v="7.2900000000000006E-2"/>
    <n v="186.06"/>
    <x v="2"/>
    <x v="11"/>
    <s v="n/a"/>
    <x v="2"/>
    <n v="36000"/>
    <x v="0"/>
    <x v="35"/>
    <x v="0"/>
    <s v="home_improvement"/>
    <s v="486xx"/>
    <x v="6"/>
    <n v="662180"/>
    <n v="74"/>
    <n v="9.1999999999999998E-2"/>
    <n v="21"/>
    <n v="6489.1302180000002"/>
    <n v="6489.13"/>
    <n v="15.00000004"/>
    <n v="0"/>
    <n v="0"/>
    <d v="2012-07-01T00:00:00"/>
    <n v="4063.23"/>
    <d v="2012-06-01T00:00:00"/>
    <x v="4"/>
  </r>
  <r>
    <n v="662208"/>
    <n v="846862"/>
    <n v="16750"/>
    <n v="16750"/>
    <n v="16750"/>
    <s v=" 36 months"/>
    <n v="0.16400000000000001"/>
    <n v="592.20000000000005"/>
    <x v="4"/>
    <x v="20"/>
    <s v="6 years"/>
    <x v="2"/>
    <n v="51000"/>
    <x v="0"/>
    <x v="35"/>
    <x v="0"/>
    <s v="debt_consolidation"/>
    <s v="986xx"/>
    <x v="13"/>
    <n v="662208"/>
    <n v="8741"/>
    <n v="0.79"/>
    <n v="23"/>
    <n v="20192.598119999999"/>
    <n v="20192.599999999999"/>
    <n v="0"/>
    <n v="0"/>
    <n v="0"/>
    <d v="2012-12-01T00:00:00"/>
    <n v="2457.9899999999998"/>
    <d v="2016-05-01T00:00:00"/>
    <x v="4"/>
  </r>
  <r>
    <n v="662247"/>
    <n v="831043"/>
    <n v="25000"/>
    <n v="25000"/>
    <n v="24700"/>
    <s v=" 36 months"/>
    <n v="0.1074"/>
    <n v="815.4"/>
    <x v="0"/>
    <x v="0"/>
    <s v="7 years"/>
    <x v="2"/>
    <n v="72444"/>
    <x v="0"/>
    <x v="35"/>
    <x v="0"/>
    <s v="medical"/>
    <s v="600xx"/>
    <x v="16"/>
    <n v="662247"/>
    <n v="0"/>
    <n v="0"/>
    <n v="29"/>
    <n v="27166.742920000001"/>
    <n v="26840.74"/>
    <n v="0"/>
    <n v="0"/>
    <n v="0"/>
    <d v="2012-10-01T00:00:00"/>
    <n v="1711.33"/>
    <d v="2016-05-01T00:00:00"/>
    <x v="4"/>
  </r>
  <r>
    <n v="662255"/>
    <n v="846914"/>
    <n v="8500"/>
    <n v="8500"/>
    <n v="8450"/>
    <s v=" 36 months"/>
    <n v="6.9199999999999998E-2"/>
    <n v="262.14999999999998"/>
    <x v="2"/>
    <x v="12"/>
    <s v="5 years"/>
    <x v="0"/>
    <n v="75000"/>
    <x v="0"/>
    <x v="49"/>
    <x v="1"/>
    <s v="debt_consolidation"/>
    <s v="031xx"/>
    <x v="31"/>
    <n v="662255"/>
    <n v="5597"/>
    <n v="0.214"/>
    <n v="32"/>
    <n v="8431.31"/>
    <n v="8381.74"/>
    <n v="0"/>
    <n v="310.55"/>
    <n v="55.899000000000001"/>
    <d v="2013-09-01T00:00:00"/>
    <n v="262.14999999999998"/>
    <d v="2014-01-01T00:00:00"/>
    <x v="4"/>
  </r>
  <r>
    <n v="662268"/>
    <n v="846931"/>
    <n v="6000"/>
    <n v="6000"/>
    <n v="6000"/>
    <s v=" 36 months"/>
    <n v="5.4199999999999998E-2"/>
    <n v="180.96"/>
    <x v="2"/>
    <x v="24"/>
    <s v="10+ years"/>
    <x v="1"/>
    <n v="84000"/>
    <x v="0"/>
    <x v="49"/>
    <x v="0"/>
    <s v="debt_consolidation"/>
    <s v="786xx"/>
    <x v="2"/>
    <n v="662268"/>
    <n v="7685"/>
    <n v="0.254"/>
    <n v="16"/>
    <n v="6514.8470900000002"/>
    <n v="6514.85"/>
    <n v="0"/>
    <n v="0"/>
    <n v="0"/>
    <d v="2014-02-01T00:00:00"/>
    <n v="188.21"/>
    <d v="2014-02-01T00:00:00"/>
    <x v="4"/>
  </r>
  <r>
    <n v="662323"/>
    <n v="846995"/>
    <n v="1000"/>
    <n v="1000"/>
    <n v="1000"/>
    <s v=" 36 months"/>
    <n v="0.1074"/>
    <n v="32.619999999999997"/>
    <x v="0"/>
    <x v="0"/>
    <s v="n/a"/>
    <x v="0"/>
    <n v="43200"/>
    <x v="1"/>
    <x v="49"/>
    <x v="0"/>
    <s v="debt_consolidation"/>
    <s v="864xx"/>
    <x v="15"/>
    <n v="662323"/>
    <n v="2101"/>
    <n v="0.72399999999999998"/>
    <n v="9"/>
    <n v="1174.256523"/>
    <n v="1174.26"/>
    <n v="0"/>
    <n v="0"/>
    <n v="0"/>
    <d v="2014-02-01T00:00:00"/>
    <n v="35.85"/>
    <d v="2014-09-01T00:00:00"/>
    <x v="4"/>
  </r>
  <r>
    <n v="662335"/>
    <n v="847008"/>
    <n v="14400"/>
    <n v="14400"/>
    <n v="14400"/>
    <s v=" 60 months"/>
    <n v="0.16400000000000001"/>
    <n v="353.25"/>
    <x v="4"/>
    <x v="20"/>
    <s v="7 years"/>
    <x v="0"/>
    <n v="85000"/>
    <x v="1"/>
    <x v="35"/>
    <x v="0"/>
    <s v="debt_consolidation"/>
    <s v="076xx"/>
    <x v="12"/>
    <n v="662335"/>
    <n v="18663"/>
    <n v="0.65500000000000003"/>
    <n v="25"/>
    <n v="19761.7084"/>
    <n v="19761.71"/>
    <n v="0"/>
    <n v="0"/>
    <n v="0"/>
    <d v="2014-06-01T00:00:00"/>
    <n v="5197.82"/>
    <d v="2015-02-01T00:00:00"/>
    <x v="4"/>
  </r>
  <r>
    <n v="662349"/>
    <n v="847023"/>
    <n v="14500"/>
    <n v="14500"/>
    <n v="14475"/>
    <s v=" 36 months"/>
    <n v="7.2900000000000006E-2"/>
    <n v="449.65"/>
    <x v="2"/>
    <x v="11"/>
    <s v="6 years"/>
    <x v="2"/>
    <n v="52828"/>
    <x v="0"/>
    <x v="35"/>
    <x v="0"/>
    <s v="credit_card"/>
    <s v="333xx"/>
    <x v="19"/>
    <n v="662349"/>
    <n v="9055"/>
    <n v="0.64700000000000002"/>
    <n v="28"/>
    <n v="16188.173280000001"/>
    <n v="16160.26"/>
    <n v="0"/>
    <n v="0"/>
    <n v="0"/>
    <d v="2014-02-01T00:00:00"/>
    <n v="509.51"/>
    <d v="2016-04-01T00:00:00"/>
    <x v="4"/>
  </r>
  <r>
    <n v="662350"/>
    <n v="847024"/>
    <n v="2500"/>
    <n v="2500"/>
    <n v="2500"/>
    <s v=" 36 months"/>
    <n v="7.6600000000000001E-2"/>
    <n v="77.95"/>
    <x v="2"/>
    <x v="6"/>
    <s v="10+ years"/>
    <x v="2"/>
    <n v="70800"/>
    <x v="1"/>
    <x v="49"/>
    <x v="1"/>
    <s v="car"/>
    <s v="891xx"/>
    <x v="39"/>
    <n v="662350"/>
    <n v="14516"/>
    <n v="0.95499999999999996"/>
    <n v="39"/>
    <n v="1479"/>
    <n v="1479"/>
    <n v="0"/>
    <n v="85.44"/>
    <n v="0.89"/>
    <d v="2012-08-01T00:00:00"/>
    <n v="77.95"/>
    <d v="2013-02-01T00:00:00"/>
    <x v="4"/>
  </r>
  <r>
    <n v="662356"/>
    <n v="847030"/>
    <n v="11800"/>
    <n v="11800"/>
    <n v="11775"/>
    <s v=" 36 months"/>
    <n v="6.9199999999999998E-2"/>
    <n v="363.92"/>
    <x v="2"/>
    <x v="12"/>
    <s v="3 years"/>
    <x v="0"/>
    <n v="40000"/>
    <x v="0"/>
    <x v="35"/>
    <x v="0"/>
    <s v="debt_consolidation"/>
    <s v="945xx"/>
    <x v="0"/>
    <n v="662356"/>
    <n v="13686"/>
    <n v="0.311"/>
    <n v="22"/>
    <n v="12956.07569"/>
    <n v="12928.63"/>
    <n v="0"/>
    <n v="0"/>
    <n v="0"/>
    <d v="2013-09-01T00:00:00"/>
    <n v="1051.49"/>
    <d v="2013-10-01T00:00:00"/>
    <x v="4"/>
  </r>
  <r>
    <n v="662361"/>
    <n v="847036"/>
    <n v="7000"/>
    <n v="7000"/>
    <n v="7000"/>
    <s v=" 36 months"/>
    <n v="5.79E-2"/>
    <n v="212.29"/>
    <x v="2"/>
    <x v="17"/>
    <s v="8 years"/>
    <x v="0"/>
    <n v="42000"/>
    <x v="0"/>
    <x v="35"/>
    <x v="0"/>
    <s v="debt_consolidation"/>
    <s v="070xx"/>
    <x v="12"/>
    <n v="662361"/>
    <n v="6840"/>
    <n v="0.35099999999999998"/>
    <n v="34"/>
    <n v="7642.4548759999998"/>
    <n v="7642.45"/>
    <n v="0"/>
    <n v="0"/>
    <n v="0"/>
    <d v="2014-02-01T00:00:00"/>
    <n v="231.4"/>
    <d v="2014-07-01T00:00:00"/>
    <x v="4"/>
  </r>
  <r>
    <n v="662367"/>
    <n v="847043"/>
    <n v="5500"/>
    <n v="5500"/>
    <n v="5450"/>
    <s v=" 36 months"/>
    <n v="7.6600000000000001E-2"/>
    <n v="171.49"/>
    <x v="2"/>
    <x v="6"/>
    <s v="6 years"/>
    <x v="2"/>
    <n v="48000"/>
    <x v="0"/>
    <x v="49"/>
    <x v="1"/>
    <s v="debt_consolidation"/>
    <s v="906xx"/>
    <x v="0"/>
    <n v="662367"/>
    <n v="26592"/>
    <n v="0.58199999999999996"/>
    <n v="39"/>
    <n v="2356.6"/>
    <n v="2335.1799999999998"/>
    <n v="0"/>
    <n v="139.44999999999999"/>
    <n v="1.54"/>
    <d v="2012-03-01T00:00:00"/>
    <n v="171.49"/>
    <d v="2012-08-01T00:00:00"/>
    <x v="4"/>
  </r>
  <r>
    <n v="662379"/>
    <n v="847057"/>
    <n v="18000"/>
    <n v="18000"/>
    <n v="17620.733130000001"/>
    <s v=" 60 months"/>
    <n v="0.19359999999999999"/>
    <n v="470.51"/>
    <x v="5"/>
    <x v="19"/>
    <s v="10+ years"/>
    <x v="2"/>
    <n v="90000"/>
    <x v="0"/>
    <x v="35"/>
    <x v="0"/>
    <s v="debt_consolidation"/>
    <s v="606xx"/>
    <x v="16"/>
    <n v="662379"/>
    <n v="17154"/>
    <n v="0.68899999999999995"/>
    <n v="36"/>
    <n v="24670.28456"/>
    <n v="23703.16"/>
    <n v="0"/>
    <n v="0"/>
    <n v="0"/>
    <d v="2013-05-01T00:00:00"/>
    <n v="12446.23"/>
    <d v="2013-05-01T00:00:00"/>
    <x v="4"/>
  </r>
  <r>
    <n v="662382"/>
    <n v="847053"/>
    <n v="12800"/>
    <n v="12800"/>
    <n v="12800"/>
    <s v=" 60 months"/>
    <n v="0.1037"/>
    <n v="274.3"/>
    <x v="0"/>
    <x v="4"/>
    <s v="10+ years"/>
    <x v="2"/>
    <n v="66000"/>
    <x v="1"/>
    <x v="35"/>
    <x v="0"/>
    <s v="home_improvement"/>
    <s v="180xx"/>
    <x v="44"/>
    <n v="662382"/>
    <n v="3768"/>
    <n v="6.9000000000000006E-2"/>
    <n v="40"/>
    <n v="16457.869699999999"/>
    <n v="16457.87"/>
    <n v="0"/>
    <n v="0"/>
    <n v="0"/>
    <d v="2016-03-01T00:00:00"/>
    <n v="274.16000000000003"/>
    <d v="2016-03-01T00:00:00"/>
    <x v="4"/>
  </r>
  <r>
    <n v="662383"/>
    <n v="847061"/>
    <n v="10000"/>
    <n v="10000"/>
    <n v="10000"/>
    <s v=" 60 months"/>
    <n v="0.1714"/>
    <n v="249.28"/>
    <x v="4"/>
    <x v="28"/>
    <s v="10+ years"/>
    <x v="1"/>
    <n v="65000"/>
    <x v="1"/>
    <x v="35"/>
    <x v="0"/>
    <s v="major_purchase"/>
    <s v="231xx"/>
    <x v="21"/>
    <n v="662383"/>
    <n v="7206"/>
    <n v="0.34799999999999998"/>
    <n v="22"/>
    <n v="14878.7781"/>
    <n v="14878.78"/>
    <n v="0"/>
    <n v="0"/>
    <n v="0"/>
    <d v="2016-01-01T00:00:00"/>
    <n v="140.29"/>
    <d v="2016-01-01T00:00:00"/>
    <x v="4"/>
  </r>
  <r>
    <n v="662414"/>
    <n v="847098"/>
    <n v="8000"/>
    <n v="8000"/>
    <n v="8000"/>
    <s v=" 36 months"/>
    <n v="9.6299999999999997E-2"/>
    <n v="256.76"/>
    <x v="0"/>
    <x v="8"/>
    <s v="&lt; 1 year"/>
    <x v="0"/>
    <n v="125000"/>
    <x v="0"/>
    <x v="35"/>
    <x v="0"/>
    <s v="debt_consolidation"/>
    <s v="201xx"/>
    <x v="21"/>
    <n v="662414"/>
    <n v="22605"/>
    <n v="0.89700000000000002"/>
    <n v="23"/>
    <n v="9244.1738769999993"/>
    <n v="9244.17"/>
    <n v="0"/>
    <n v="0"/>
    <n v="0"/>
    <d v="2014-02-01T00:00:00"/>
    <n v="277.49"/>
    <d v="2016-05-01T00:00:00"/>
    <x v="4"/>
  </r>
  <r>
    <n v="662416"/>
    <n v="847100"/>
    <n v="8875"/>
    <n v="8875"/>
    <n v="8875"/>
    <s v=" 36 months"/>
    <n v="0.1074"/>
    <n v="289.47000000000003"/>
    <x v="0"/>
    <x v="0"/>
    <s v="1 year"/>
    <x v="0"/>
    <n v="23000"/>
    <x v="0"/>
    <x v="35"/>
    <x v="1"/>
    <s v="other"/>
    <s v="921xx"/>
    <x v="0"/>
    <n v="662416"/>
    <n v="451"/>
    <n v="5.8999999999999997E-2"/>
    <n v="17"/>
    <n v="3262.31"/>
    <n v="3262.31"/>
    <n v="0"/>
    <n v="374.26"/>
    <n v="67.366799999999998"/>
    <d v="2011-12-01T00:00:00"/>
    <n v="429.08"/>
    <d v="2012-05-01T00:00:00"/>
    <x v="4"/>
  </r>
  <r>
    <n v="662418"/>
    <n v="847102"/>
    <n v="25000"/>
    <n v="25000"/>
    <n v="25000"/>
    <s v=" 36 months"/>
    <n v="0.1343"/>
    <n v="847.54"/>
    <x v="1"/>
    <x v="3"/>
    <s v="9 years"/>
    <x v="0"/>
    <n v="78000"/>
    <x v="0"/>
    <x v="35"/>
    <x v="0"/>
    <s v="small_business"/>
    <s v="292xx"/>
    <x v="28"/>
    <n v="662418"/>
    <n v="18228"/>
    <n v="0.44700000000000001"/>
    <n v="22"/>
    <n v="30513.368020000002"/>
    <n v="30513.37"/>
    <n v="0"/>
    <n v="0"/>
    <n v="0"/>
    <d v="2014-02-01T00:00:00"/>
    <n v="910.37"/>
    <d v="2015-02-01T00:00:00"/>
    <x v="4"/>
  </r>
  <r>
    <n v="662445"/>
    <n v="847135"/>
    <n v="7200"/>
    <n v="7200"/>
    <n v="7200"/>
    <s v=" 36 months"/>
    <n v="7.2900000000000006E-2"/>
    <n v="223.28"/>
    <x v="2"/>
    <x v="11"/>
    <s v="3 years"/>
    <x v="2"/>
    <n v="64000"/>
    <x v="0"/>
    <x v="35"/>
    <x v="0"/>
    <s v="credit_card"/>
    <s v="352xx"/>
    <x v="29"/>
    <n v="662445"/>
    <n v="14937"/>
    <n v="0.17899999999999999"/>
    <n v="24"/>
    <n v="7682.1802250000001"/>
    <n v="7682.18"/>
    <n v="0"/>
    <n v="0"/>
    <n v="0"/>
    <d v="2012-04-01T00:00:00"/>
    <n v="90.44"/>
    <d v="2015-09-01T00:00:00"/>
    <x v="4"/>
  </r>
  <r>
    <n v="662462"/>
    <n v="847155"/>
    <n v="9600"/>
    <n v="9600"/>
    <n v="9600"/>
    <s v=" 36 months"/>
    <n v="5.79E-2"/>
    <n v="291.14"/>
    <x v="2"/>
    <x v="17"/>
    <s v="1 year"/>
    <x v="2"/>
    <n v="65000"/>
    <x v="1"/>
    <x v="35"/>
    <x v="0"/>
    <s v="home_improvement"/>
    <s v="601xx"/>
    <x v="16"/>
    <n v="662462"/>
    <n v="1203"/>
    <n v="8.8999999999999996E-2"/>
    <n v="14"/>
    <n v="10481.108319999999"/>
    <n v="10481.11"/>
    <n v="0"/>
    <n v="0"/>
    <n v="0"/>
    <d v="2014-02-01T00:00:00"/>
    <n v="324.7"/>
    <d v="2016-05-01T00:00:00"/>
    <x v="4"/>
  </r>
  <r>
    <n v="662552"/>
    <n v="847281"/>
    <n v="8500"/>
    <n v="8500"/>
    <n v="8500"/>
    <s v=" 60 months"/>
    <n v="0.1074"/>
    <n v="183.72"/>
    <x v="0"/>
    <x v="0"/>
    <s v="3 years"/>
    <x v="2"/>
    <n v="38000"/>
    <x v="0"/>
    <x v="35"/>
    <x v="0"/>
    <s v="debt_consolidation"/>
    <s v="284xx"/>
    <x v="11"/>
    <n v="662552"/>
    <n v="8938"/>
    <n v="0.51100000000000001"/>
    <n v="28"/>
    <n v="9990.1757259999995"/>
    <n v="9990.18"/>
    <n v="0"/>
    <n v="0"/>
    <n v="0"/>
    <d v="2013-01-01T00:00:00"/>
    <n v="5950.77"/>
    <d v="2016-04-01T00:00:00"/>
    <x v="4"/>
  </r>
  <r>
    <n v="662564"/>
    <n v="847295"/>
    <n v="10000"/>
    <n v="10000"/>
    <n v="10000"/>
    <s v=" 36 months"/>
    <n v="0.16020000000000001"/>
    <n v="351.67"/>
    <x v="3"/>
    <x v="27"/>
    <s v="3 years"/>
    <x v="0"/>
    <n v="68000"/>
    <x v="1"/>
    <x v="49"/>
    <x v="0"/>
    <s v="debt_consolidation"/>
    <s v="286xx"/>
    <x v="11"/>
    <n v="662564"/>
    <n v="8257"/>
    <n v="0.86899999999999999"/>
    <n v="24"/>
    <n v="10900.02965"/>
    <n v="10900.03"/>
    <n v="0"/>
    <n v="0"/>
    <n v="0"/>
    <d v="2012-02-01T00:00:00"/>
    <n v="744.42"/>
    <d v="2014-11-01T00:00:00"/>
    <x v="4"/>
  </r>
  <r>
    <n v="662576"/>
    <n v="847313"/>
    <n v="13000"/>
    <n v="13000"/>
    <n v="12998.68714"/>
    <s v=" 60 months"/>
    <n v="0.1825"/>
    <n v="331.89"/>
    <x v="5"/>
    <x v="22"/>
    <s v="4 years"/>
    <x v="0"/>
    <n v="58000"/>
    <x v="0"/>
    <x v="35"/>
    <x v="0"/>
    <s v="credit_card"/>
    <s v="100xx"/>
    <x v="1"/>
    <n v="662576"/>
    <n v="13207"/>
    <n v="0.52800000000000002"/>
    <n v="25"/>
    <n v="19516.159970000001"/>
    <n v="19513.009999999998"/>
    <n v="0"/>
    <n v="0"/>
    <n v="0"/>
    <d v="2015-01-01T00:00:00"/>
    <n v="4286.45"/>
    <d v="2015-12-01T00:00:00"/>
    <x v="4"/>
  </r>
  <r>
    <n v="662580"/>
    <n v="847317"/>
    <n v="2000"/>
    <n v="2000"/>
    <n v="2000"/>
    <s v=" 36 months"/>
    <n v="0.1074"/>
    <n v="65.239999999999995"/>
    <x v="0"/>
    <x v="0"/>
    <s v="7 years"/>
    <x v="1"/>
    <n v="42900"/>
    <x v="1"/>
    <x v="35"/>
    <x v="0"/>
    <s v="debt_consolidation"/>
    <s v="634xx"/>
    <x v="25"/>
    <n v="662580"/>
    <n v="595"/>
    <n v="0.09"/>
    <n v="11"/>
    <n v="2348.5232460000002"/>
    <n v="2348.52"/>
    <n v="0"/>
    <n v="0"/>
    <n v="0"/>
    <d v="2014-02-01T00:00:00"/>
    <n v="70.83"/>
    <d v="2014-02-01T00:00:00"/>
    <x v="4"/>
  </r>
  <r>
    <n v="662596"/>
    <n v="847334"/>
    <n v="6000"/>
    <n v="6000"/>
    <n v="6000"/>
    <s v=" 60 months"/>
    <n v="7.6600000000000001E-2"/>
    <n v="120.69"/>
    <x v="2"/>
    <x v="6"/>
    <s v="8 years"/>
    <x v="0"/>
    <n v="49000"/>
    <x v="1"/>
    <x v="35"/>
    <x v="0"/>
    <s v="vacation"/>
    <s v="945xx"/>
    <x v="0"/>
    <n v="662596"/>
    <n v="4806"/>
    <n v="0.52800000000000002"/>
    <n v="20"/>
    <n v="7151.8311450000001"/>
    <n v="7151.83"/>
    <n v="0"/>
    <n v="0"/>
    <n v="0"/>
    <d v="2014-11-01T00:00:00"/>
    <n v="1853.86"/>
    <d v="2014-11-01T00:00:00"/>
    <x v="4"/>
  </r>
  <r>
    <n v="662601"/>
    <n v="847339"/>
    <n v="13000"/>
    <n v="13000"/>
    <n v="12972.388199999999"/>
    <s v=" 60 months"/>
    <n v="0.1074"/>
    <n v="280.97000000000003"/>
    <x v="0"/>
    <x v="0"/>
    <s v="2 years"/>
    <x v="0"/>
    <n v="84032"/>
    <x v="0"/>
    <x v="35"/>
    <x v="0"/>
    <s v="other"/>
    <s v="222xx"/>
    <x v="21"/>
    <n v="662601"/>
    <n v="7659"/>
    <n v="0.67100000000000004"/>
    <n v="12"/>
    <n v="15923.57199"/>
    <n v="15888.63"/>
    <n v="0"/>
    <n v="0"/>
    <n v="0"/>
    <d v="2013-10-01T00:00:00"/>
    <n v="7219.17"/>
    <d v="2013-10-01T00:00:00"/>
    <x v="4"/>
  </r>
  <r>
    <n v="662604"/>
    <n v="847343"/>
    <n v="12000"/>
    <n v="12000"/>
    <n v="12000"/>
    <s v=" 36 months"/>
    <n v="0.1565"/>
    <n v="419.82"/>
    <x v="3"/>
    <x v="15"/>
    <s v="2 years"/>
    <x v="0"/>
    <n v="48000"/>
    <x v="0"/>
    <x v="35"/>
    <x v="0"/>
    <s v="debt_consolidation"/>
    <s v="088xx"/>
    <x v="12"/>
    <n v="662604"/>
    <n v="3620"/>
    <n v="0.38100000000000001"/>
    <n v="10"/>
    <n v="15114.46623"/>
    <n v="15114.47"/>
    <n v="0"/>
    <n v="0"/>
    <n v="0"/>
    <d v="2014-02-01T00:00:00"/>
    <n v="452.75"/>
    <d v="2016-05-01T00:00:00"/>
    <x v="4"/>
  </r>
  <r>
    <n v="662625"/>
    <n v="847370"/>
    <n v="20400"/>
    <n v="20400"/>
    <n v="20400"/>
    <s v=" 36 months"/>
    <n v="0.1037"/>
    <n v="661.81"/>
    <x v="0"/>
    <x v="4"/>
    <s v="6 years"/>
    <x v="0"/>
    <n v="69996"/>
    <x v="0"/>
    <x v="35"/>
    <x v="0"/>
    <s v="debt_consolidation"/>
    <s v="088xx"/>
    <x v="12"/>
    <n v="662625"/>
    <n v="7795"/>
    <n v="0.214"/>
    <n v="23"/>
    <n v="23171.997210000001"/>
    <n v="23172"/>
    <n v="0"/>
    <n v="0"/>
    <n v="0"/>
    <d v="2012-11-01T00:00:00"/>
    <n v="9948.9599999999991"/>
    <d v="2014-12-01T00:00:00"/>
    <x v="4"/>
  </r>
  <r>
    <n v="662636"/>
    <n v="835135"/>
    <n v="12000"/>
    <n v="12000"/>
    <n v="12000"/>
    <s v=" 60 months"/>
    <n v="0.13800000000000001"/>
    <n v="277.98"/>
    <x v="1"/>
    <x v="9"/>
    <s v="7 years"/>
    <x v="2"/>
    <n v="68400"/>
    <x v="0"/>
    <x v="35"/>
    <x v="0"/>
    <s v="home_improvement"/>
    <s v="925xx"/>
    <x v="0"/>
    <n v="662636"/>
    <n v="2853"/>
    <n v="0.23799999999999999"/>
    <n v="17"/>
    <n v="15519.32545"/>
    <n v="15519.33"/>
    <n v="0"/>
    <n v="0"/>
    <n v="0"/>
    <d v="2013-10-01T00:00:00"/>
    <n v="6943.18"/>
    <d v="2013-10-01T00:00:00"/>
    <x v="4"/>
  </r>
  <r>
    <n v="662638"/>
    <n v="847387"/>
    <n v="2500"/>
    <n v="2500"/>
    <n v="2500"/>
    <s v=" 60 months"/>
    <n v="7.6600000000000001E-2"/>
    <n v="50.29"/>
    <x v="2"/>
    <x v="6"/>
    <s v="10+ years"/>
    <x v="2"/>
    <n v="44000"/>
    <x v="1"/>
    <x v="49"/>
    <x v="0"/>
    <s v="major_purchase"/>
    <s v="452xx"/>
    <x v="14"/>
    <n v="662638"/>
    <n v="26937"/>
    <n v="0.32700000000000001"/>
    <n v="20"/>
    <n v="3017.0480400000001"/>
    <n v="3017.05"/>
    <n v="0"/>
    <n v="0"/>
    <n v="0"/>
    <d v="2016-02-01T00:00:00"/>
    <n v="49.93"/>
    <d v="2016-02-01T00:00:00"/>
    <x v="4"/>
  </r>
  <r>
    <n v="662657"/>
    <n v="847408"/>
    <n v="12000"/>
    <n v="12000"/>
    <n v="11969.990250000001"/>
    <s v=" 36 months"/>
    <n v="7.6600000000000001E-2"/>
    <n v="374.16"/>
    <x v="2"/>
    <x v="6"/>
    <s v="6 years"/>
    <x v="0"/>
    <n v="33280"/>
    <x v="0"/>
    <x v="35"/>
    <x v="0"/>
    <s v="debt_consolidation"/>
    <s v="109xx"/>
    <x v="1"/>
    <n v="662657"/>
    <n v="15912"/>
    <n v="0.52500000000000002"/>
    <n v="13"/>
    <n v="13471.059429999999"/>
    <n v="13436.83"/>
    <n v="0"/>
    <n v="0"/>
    <n v="0"/>
    <d v="2014-02-01T00:00:00"/>
    <n v="456.98"/>
    <d v="2014-08-01T00:00:00"/>
    <x v="4"/>
  </r>
  <r>
    <n v="662659"/>
    <n v="847410"/>
    <n v="6550"/>
    <n v="6550"/>
    <n v="6550"/>
    <s v=" 36 months"/>
    <n v="5.79E-2"/>
    <n v="198.65"/>
    <x v="2"/>
    <x v="17"/>
    <s v="4 years"/>
    <x v="2"/>
    <n v="62000"/>
    <x v="1"/>
    <x v="35"/>
    <x v="0"/>
    <s v="debt_consolidation"/>
    <s v="606xx"/>
    <x v="16"/>
    <n v="662659"/>
    <n v="17922"/>
    <n v="0.67100000000000004"/>
    <n v="55"/>
    <n v="7151.6694930000003"/>
    <n v="7151.67"/>
    <n v="0"/>
    <n v="0"/>
    <n v="0"/>
    <d v="2014-02-01T00:00:00"/>
    <n v="231.07"/>
    <d v="2016-05-01T00:00:00"/>
    <x v="4"/>
  </r>
  <r>
    <n v="662660"/>
    <n v="847411"/>
    <n v="20000"/>
    <n v="20000"/>
    <n v="19508.560000000001"/>
    <s v=" 36 months"/>
    <n v="0.1343"/>
    <n v="678.03"/>
    <x v="1"/>
    <x v="3"/>
    <s v="4 years"/>
    <x v="2"/>
    <n v="98000"/>
    <x v="0"/>
    <x v="35"/>
    <x v="1"/>
    <s v="debt_consolidation"/>
    <s v="945xx"/>
    <x v="0"/>
    <n v="662660"/>
    <n v="18259"/>
    <n v="0.59099999999999997"/>
    <n v="26"/>
    <n v="22001.18"/>
    <n v="21503.81"/>
    <n v="0"/>
    <n v="15914.93"/>
    <n v="5569.92"/>
    <d v="2011-11-01T00:00:00"/>
    <n v="678.03"/>
    <d v="2016-05-01T00:00:00"/>
    <x v="4"/>
  </r>
  <r>
    <n v="662662"/>
    <n v="847413"/>
    <n v="7000"/>
    <n v="7000"/>
    <n v="7000"/>
    <s v=" 36 months"/>
    <n v="7.2900000000000006E-2"/>
    <n v="217.07"/>
    <x v="2"/>
    <x v="11"/>
    <s v="4 years"/>
    <x v="0"/>
    <n v="56000"/>
    <x v="0"/>
    <x v="35"/>
    <x v="0"/>
    <s v="debt_consolidation"/>
    <s v="068xx"/>
    <x v="3"/>
    <n v="662662"/>
    <n v="10617"/>
    <n v="0.40200000000000002"/>
    <n v="6"/>
    <n v="7814.7839350000004"/>
    <n v="7814.78"/>
    <n v="0"/>
    <n v="0"/>
    <n v="0"/>
    <d v="2014-02-01T00:00:00"/>
    <n v="236.96"/>
    <d v="2014-02-01T00:00:00"/>
    <x v="4"/>
  </r>
  <r>
    <n v="662664"/>
    <n v="847417"/>
    <n v="25000"/>
    <n v="25000"/>
    <n v="24925"/>
    <s v=" 36 months"/>
    <n v="0.1074"/>
    <n v="815.4"/>
    <x v="0"/>
    <x v="0"/>
    <s v="10+ years"/>
    <x v="1"/>
    <n v="55000"/>
    <x v="0"/>
    <x v="35"/>
    <x v="1"/>
    <s v="small_business"/>
    <s v="750xx"/>
    <x v="2"/>
    <n v="662664"/>
    <n v="27886"/>
    <n v="0.30199999999999999"/>
    <n v="41"/>
    <n v="11414.97"/>
    <n v="11380.75"/>
    <n v="0"/>
    <n v="20.51"/>
    <n v="0"/>
    <d v="2012-04-01T00:00:00"/>
    <n v="815.4"/>
    <d v="2016-05-01T00:00:00"/>
    <x v="4"/>
  </r>
  <r>
    <n v="662673"/>
    <n v="847429"/>
    <n v="25000"/>
    <n v="25000"/>
    <n v="24975"/>
    <s v=" 36 months"/>
    <n v="0.1037"/>
    <n v="811.03"/>
    <x v="0"/>
    <x v="4"/>
    <s v="9 years"/>
    <x v="2"/>
    <n v="150000"/>
    <x v="0"/>
    <x v="35"/>
    <x v="0"/>
    <s v="debt_consolidation"/>
    <s v="338xx"/>
    <x v="19"/>
    <n v="662673"/>
    <n v="16857"/>
    <n v="0.217"/>
    <n v="29"/>
    <n v="29054.50402"/>
    <n v="29025.45"/>
    <n v="0"/>
    <n v="0"/>
    <n v="0"/>
    <d v="2013-08-01T00:00:00"/>
    <n v="5553.75"/>
    <d v="2013-08-01T00:00:00"/>
    <x v="4"/>
  </r>
  <r>
    <n v="662674"/>
    <n v="847431"/>
    <n v="8000"/>
    <n v="8000"/>
    <n v="8000"/>
    <s v=" 36 months"/>
    <n v="0.1268"/>
    <n v="268.33"/>
    <x v="1"/>
    <x v="13"/>
    <s v="10+ years"/>
    <x v="2"/>
    <n v="35000"/>
    <x v="0"/>
    <x v="49"/>
    <x v="0"/>
    <s v="debt_consolidation"/>
    <s v="993xx"/>
    <x v="13"/>
    <n v="662674"/>
    <n v="3336"/>
    <n v="0.39700000000000002"/>
    <n v="24"/>
    <n v="9481.0166979999995"/>
    <n v="9481.02"/>
    <n v="0"/>
    <n v="0"/>
    <n v="0"/>
    <d v="2013-03-01T00:00:00"/>
    <n v="3063.33"/>
    <d v="2014-08-01T00:00:00"/>
    <x v="4"/>
  </r>
  <r>
    <n v="662678"/>
    <n v="847434"/>
    <n v="12000"/>
    <n v="12000"/>
    <n v="12000"/>
    <s v=" 60 months"/>
    <n v="0.1111"/>
    <n v="261.57"/>
    <x v="0"/>
    <x v="1"/>
    <s v="4 years"/>
    <x v="0"/>
    <n v="80000"/>
    <x v="0"/>
    <x v="35"/>
    <x v="0"/>
    <s v="other"/>
    <s v="112xx"/>
    <x v="1"/>
    <n v="662678"/>
    <n v="7688"/>
    <n v="0.874"/>
    <n v="24"/>
    <n v="15673.849980000001"/>
    <n v="15673.85"/>
    <n v="14.99999991"/>
    <n v="0"/>
    <n v="0"/>
    <d v="2015-09-01T00:00:00"/>
    <n v="1518.12"/>
    <d v="2016-05-01T00:00:00"/>
    <x v="4"/>
  </r>
  <r>
    <n v="662688"/>
    <n v="847444"/>
    <n v="6625"/>
    <n v="6625"/>
    <n v="6625"/>
    <s v=" 60 months"/>
    <n v="0.1074"/>
    <n v="143.19"/>
    <x v="0"/>
    <x v="0"/>
    <s v="n/a"/>
    <x v="2"/>
    <n v="17946"/>
    <x v="1"/>
    <x v="35"/>
    <x v="0"/>
    <s v="debt_consolidation"/>
    <s v="496xx"/>
    <x v="6"/>
    <n v="662688"/>
    <n v="7968"/>
    <n v="0.42799999999999999"/>
    <n v="22"/>
    <n v="8591.0899979999995"/>
    <n v="8591.09"/>
    <n v="0"/>
    <n v="0"/>
    <n v="0"/>
    <d v="2016-02-01T00:00:00"/>
    <n v="142.88"/>
    <d v="2016-04-01T00:00:00"/>
    <x v="4"/>
  </r>
  <r>
    <n v="662696"/>
    <n v="826320"/>
    <n v="2400"/>
    <n v="2400"/>
    <n v="2400"/>
    <s v=" 36 months"/>
    <n v="0.12230000000000001"/>
    <n v="79.98"/>
    <x v="1"/>
    <x v="13"/>
    <s v="&lt; 1 year"/>
    <x v="0"/>
    <n v="16428"/>
    <x v="0"/>
    <x v="35"/>
    <x v="0"/>
    <s v="debt_consolidation"/>
    <s v="919xx"/>
    <x v="0"/>
    <n v="662696"/>
    <n v="2793"/>
    <n v="0.41699999999999998"/>
    <n v="9"/>
    <n v="2879.418549"/>
    <n v="2879.42"/>
    <n v="0"/>
    <n v="0"/>
    <n v="0"/>
    <d v="2014-02-01T00:00:00"/>
    <n v="84.91"/>
    <d v="2014-02-01T00:00:00"/>
    <x v="4"/>
  </r>
  <r>
    <n v="662719"/>
    <n v="847485"/>
    <n v="17050"/>
    <n v="17050"/>
    <n v="16975"/>
    <s v=" 60 months"/>
    <n v="0.1565"/>
    <n v="411.46"/>
    <x v="3"/>
    <x v="15"/>
    <s v="n/a"/>
    <x v="2"/>
    <n v="55000"/>
    <x v="0"/>
    <x v="35"/>
    <x v="1"/>
    <s v="debt_consolidation"/>
    <s v="232xx"/>
    <x v="21"/>
    <n v="662719"/>
    <n v="33350"/>
    <n v="0.89900000000000002"/>
    <n v="35"/>
    <n v="21305.94"/>
    <n v="21212.41"/>
    <n v="0"/>
    <n v="3190.92"/>
    <n v="555.30600000000004"/>
    <d v="2014-10-01T00:00:00"/>
    <n v="411.46"/>
    <d v="2016-05-01T00:00:00"/>
    <x v="4"/>
  </r>
  <r>
    <n v="662722"/>
    <n v="847488"/>
    <n v="3600"/>
    <n v="3600"/>
    <n v="3600"/>
    <s v=" 36 months"/>
    <n v="6.9199999999999998E-2"/>
    <n v="111.03"/>
    <x v="2"/>
    <x v="12"/>
    <s v="4 years"/>
    <x v="2"/>
    <n v="65000"/>
    <x v="1"/>
    <x v="49"/>
    <x v="0"/>
    <s v="credit_card"/>
    <s v="305xx"/>
    <x v="10"/>
    <n v="662722"/>
    <n v="31785"/>
    <n v="0.69899999999999995"/>
    <n v="24"/>
    <n v="3997.328446"/>
    <n v="3997.33"/>
    <n v="0"/>
    <n v="0"/>
    <n v="0"/>
    <d v="2014-02-01T00:00:00"/>
    <n v="114.26"/>
    <d v="2016-05-01T00:00:00"/>
    <x v="4"/>
  </r>
  <r>
    <n v="662734"/>
    <n v="847503"/>
    <n v="8000"/>
    <n v="8000"/>
    <n v="8000"/>
    <s v=" 36 months"/>
    <n v="7.2900000000000006E-2"/>
    <n v="248.08"/>
    <x v="2"/>
    <x v="11"/>
    <s v="&lt; 1 year"/>
    <x v="0"/>
    <n v="30996"/>
    <x v="0"/>
    <x v="35"/>
    <x v="0"/>
    <s v="debt_consolidation"/>
    <s v="708xx"/>
    <x v="27"/>
    <n v="662734"/>
    <n v="9387"/>
    <n v="0.48599999999999999"/>
    <n v="19"/>
    <n v="8597.5641329999999"/>
    <n v="8597.56"/>
    <n v="0"/>
    <n v="0"/>
    <n v="0"/>
    <d v="2012-05-01T00:00:00"/>
    <n v="5084.49"/>
    <d v="2016-04-01T00:00:00"/>
    <x v="4"/>
  </r>
  <r>
    <n v="662743"/>
    <n v="847514"/>
    <n v="25000"/>
    <n v="25000"/>
    <n v="24871.58267"/>
    <s v=" 36 months"/>
    <n v="0.15279999999999999"/>
    <n v="870.07"/>
    <x v="3"/>
    <x v="10"/>
    <s v="8 years"/>
    <x v="2"/>
    <n v="174996"/>
    <x v="0"/>
    <x v="35"/>
    <x v="0"/>
    <s v="small_business"/>
    <s v="662xx"/>
    <x v="9"/>
    <n v="662743"/>
    <n v="7458"/>
    <n v="0.13700000000000001"/>
    <n v="50"/>
    <n v="30330.070199999998"/>
    <n v="30173.200000000001"/>
    <n v="0"/>
    <n v="0"/>
    <n v="0"/>
    <d v="2013-01-01T00:00:00"/>
    <n v="10293.06"/>
    <d v="2013-02-01T00:00:00"/>
    <x v="4"/>
  </r>
  <r>
    <n v="662747"/>
    <n v="847520"/>
    <n v="4000"/>
    <n v="4000"/>
    <n v="4000"/>
    <s v=" 36 months"/>
    <n v="0.1074"/>
    <n v="130.47"/>
    <x v="0"/>
    <x v="0"/>
    <s v="n/a"/>
    <x v="0"/>
    <n v="34800"/>
    <x v="0"/>
    <x v="49"/>
    <x v="0"/>
    <s v="debt_consolidation"/>
    <s v="662xx"/>
    <x v="9"/>
    <n v="662747"/>
    <n v="1869"/>
    <n v="2.7E-2"/>
    <n v="30"/>
    <n v="4488.0456700000004"/>
    <n v="4488.05"/>
    <n v="0"/>
    <n v="0"/>
    <n v="0"/>
    <d v="2012-07-01T00:00:00"/>
    <n v="2405.79"/>
    <d v="2012-08-01T00:00:00"/>
    <x v="4"/>
  </r>
  <r>
    <n v="662770"/>
    <n v="847549"/>
    <n v="12000"/>
    <n v="12000"/>
    <n v="12000"/>
    <s v=" 36 months"/>
    <n v="0.1037"/>
    <n v="389.3"/>
    <x v="0"/>
    <x v="4"/>
    <s v="2 years"/>
    <x v="0"/>
    <n v="60000"/>
    <x v="0"/>
    <x v="35"/>
    <x v="0"/>
    <s v="credit_card"/>
    <s v="852xx"/>
    <x v="15"/>
    <n v="662770"/>
    <n v="15917"/>
    <n v="0.84199999999999997"/>
    <n v="21"/>
    <n v="12104.6"/>
    <n v="12104.6"/>
    <n v="0"/>
    <n v="0"/>
    <n v="0"/>
    <d v="2011-03-01T00:00:00"/>
    <n v="12105.74"/>
    <d v="2012-08-01T00:00:00"/>
    <x v="4"/>
  </r>
  <r>
    <n v="662771"/>
    <n v="847550"/>
    <n v="10000"/>
    <n v="10000"/>
    <n v="10000"/>
    <s v=" 60 months"/>
    <n v="0.1825"/>
    <n v="255.3"/>
    <x v="5"/>
    <x v="22"/>
    <s v="4 years"/>
    <x v="0"/>
    <n v="36000"/>
    <x v="0"/>
    <x v="35"/>
    <x v="0"/>
    <s v="small_business"/>
    <s v="185xx"/>
    <x v="44"/>
    <n v="662771"/>
    <n v="587"/>
    <n v="0.32600000000000001"/>
    <n v="8"/>
    <n v="10152.13042"/>
    <n v="10152.129999999999"/>
    <n v="0"/>
    <n v="0"/>
    <n v="0"/>
    <d v="2011-03-01T00:00:00"/>
    <n v="10154.280000000001"/>
    <d v="2014-11-01T00:00:00"/>
    <x v="4"/>
  </r>
  <r>
    <n v="662813"/>
    <n v="847604"/>
    <n v="10000"/>
    <n v="10000"/>
    <n v="9996.3646140000001"/>
    <s v=" 36 months"/>
    <n v="0.1"/>
    <n v="322.68"/>
    <x v="0"/>
    <x v="16"/>
    <s v="5 years"/>
    <x v="0"/>
    <n v="29000"/>
    <x v="0"/>
    <x v="35"/>
    <x v="0"/>
    <s v="debt_consolidation"/>
    <s v="936xx"/>
    <x v="0"/>
    <n v="662813"/>
    <n v="8868"/>
    <n v="0.48699999999999999"/>
    <n v="29"/>
    <n v="11617.04601"/>
    <n v="11612.25"/>
    <n v="0"/>
    <n v="0"/>
    <n v="0"/>
    <d v="2014-02-01T00:00:00"/>
    <n v="356.96"/>
    <d v="2014-02-01T00:00:00"/>
    <x v="4"/>
  </r>
  <r>
    <n v="662846"/>
    <n v="847648"/>
    <n v="9600"/>
    <n v="9600"/>
    <n v="9600"/>
    <s v=" 60 months"/>
    <n v="0.17510000000000001"/>
    <n v="241.23"/>
    <x v="4"/>
    <x v="14"/>
    <s v="3 years"/>
    <x v="0"/>
    <n v="65000"/>
    <x v="0"/>
    <x v="35"/>
    <x v="1"/>
    <s v="small_business"/>
    <s v="914xx"/>
    <x v="0"/>
    <n v="662846"/>
    <n v="358"/>
    <n v="1.7000000000000001E-2"/>
    <n v="4"/>
    <n v="4773.05"/>
    <n v="4773.05"/>
    <n v="0"/>
    <n v="453.05"/>
    <n v="4.16"/>
    <d v="2012-08-01T00:00:00"/>
    <n v="241.23"/>
    <d v="2013-02-01T00:00:00"/>
    <x v="4"/>
  </r>
  <r>
    <n v="662849"/>
    <n v="847651"/>
    <n v="20000"/>
    <n v="20000"/>
    <n v="19975"/>
    <s v=" 36 months"/>
    <n v="0.1111"/>
    <n v="655.82"/>
    <x v="0"/>
    <x v="1"/>
    <s v="n/a"/>
    <x v="2"/>
    <n v="56533"/>
    <x v="0"/>
    <x v="35"/>
    <x v="0"/>
    <s v="credit_card"/>
    <s v="945xx"/>
    <x v="0"/>
    <n v="662849"/>
    <n v="21178"/>
    <n v="0.34599999999999997"/>
    <n v="42"/>
    <n v="21650.667249999999"/>
    <n v="21623.599999999999"/>
    <n v="0"/>
    <n v="0"/>
    <n v="0"/>
    <d v="2011-12-01T00:00:00"/>
    <n v="15770.34"/>
    <d v="2015-12-01T00:00:00"/>
    <x v="4"/>
  </r>
  <r>
    <n v="662888"/>
    <n v="847697"/>
    <n v="6000"/>
    <n v="6000"/>
    <n v="6000"/>
    <s v=" 60 months"/>
    <n v="0.1037"/>
    <n v="128.58000000000001"/>
    <x v="0"/>
    <x v="4"/>
    <s v="5 years"/>
    <x v="2"/>
    <n v="90000"/>
    <x v="0"/>
    <x v="35"/>
    <x v="0"/>
    <s v="car"/>
    <s v="992xx"/>
    <x v="13"/>
    <n v="662888"/>
    <n v="2750"/>
    <n v="0.113"/>
    <n v="39"/>
    <n v="7673.9100040000003"/>
    <n v="7673.91"/>
    <n v="15.000000030000001"/>
    <n v="0"/>
    <n v="0"/>
    <d v="2015-04-01T00:00:00"/>
    <n v="1374.96"/>
    <d v="2015-04-01T00:00:00"/>
    <x v="4"/>
  </r>
  <r>
    <n v="662891"/>
    <n v="847701"/>
    <n v="10000"/>
    <n v="10000"/>
    <n v="9996.2281999999996"/>
    <s v=" 36 months"/>
    <n v="7.2900000000000006E-2"/>
    <n v="310.10000000000002"/>
    <x v="2"/>
    <x v="11"/>
    <s v="5 years"/>
    <x v="0"/>
    <n v="32000"/>
    <x v="0"/>
    <x v="35"/>
    <x v="0"/>
    <s v="debt_consolidation"/>
    <s v="852xx"/>
    <x v="15"/>
    <n v="662891"/>
    <n v="8258"/>
    <n v="0.45400000000000001"/>
    <n v="11"/>
    <n v="11163.9576"/>
    <n v="11159.34"/>
    <n v="0"/>
    <n v="0"/>
    <n v="0"/>
    <d v="2014-02-01T00:00:00"/>
    <n v="347.84"/>
    <d v="2016-05-01T00:00:00"/>
    <x v="4"/>
  </r>
  <r>
    <n v="662938"/>
    <n v="847753"/>
    <n v="6400"/>
    <n v="6400"/>
    <n v="6400"/>
    <s v=" 36 months"/>
    <n v="5.79E-2"/>
    <n v="194.1"/>
    <x v="2"/>
    <x v="17"/>
    <s v="&lt; 1 year"/>
    <x v="0"/>
    <n v="42000"/>
    <x v="1"/>
    <x v="35"/>
    <x v="0"/>
    <s v="car"/>
    <s v="920xx"/>
    <x v="0"/>
    <n v="662938"/>
    <n v="8106"/>
    <n v="0.17100000000000001"/>
    <n v="12"/>
    <n v="6803.1793980000002"/>
    <n v="6803.18"/>
    <n v="0"/>
    <n v="0"/>
    <n v="0"/>
    <d v="2012-08-01T00:00:00"/>
    <n v="522.11"/>
    <d v="2012-08-01T00:00:00"/>
    <x v="4"/>
  </r>
  <r>
    <n v="662943"/>
    <n v="847760"/>
    <n v="8375"/>
    <n v="8375"/>
    <n v="8375"/>
    <s v=" 60 months"/>
    <n v="0.1268"/>
    <n v="189.19"/>
    <x v="1"/>
    <x v="13"/>
    <s v="9 years"/>
    <x v="2"/>
    <n v="33120"/>
    <x v="1"/>
    <x v="35"/>
    <x v="0"/>
    <s v="debt_consolidation"/>
    <s v="925xx"/>
    <x v="0"/>
    <n v="662943"/>
    <n v="7864"/>
    <n v="0.27900000000000003"/>
    <n v="16"/>
    <n v="11195.84"/>
    <n v="11195.84"/>
    <n v="0"/>
    <n v="0"/>
    <n v="0"/>
    <d v="2015-03-01T00:00:00"/>
    <n v="23.92"/>
    <d v="2015-03-01T00:00:00"/>
    <x v="4"/>
  </r>
  <r>
    <n v="662951"/>
    <n v="847769"/>
    <n v="10000"/>
    <n v="10000"/>
    <n v="9900"/>
    <s v=" 36 months"/>
    <n v="0.16400000000000001"/>
    <n v="353.55"/>
    <x v="4"/>
    <x v="20"/>
    <s v="2 years"/>
    <x v="1"/>
    <n v="40000"/>
    <x v="0"/>
    <x v="35"/>
    <x v="0"/>
    <s v="debt_consolidation"/>
    <s v="221xx"/>
    <x v="21"/>
    <n v="662951"/>
    <n v="3511"/>
    <n v="0.13300000000000001"/>
    <n v="21"/>
    <n v="12727.950199999999"/>
    <n v="12600.67"/>
    <n v="0"/>
    <n v="0"/>
    <n v="0"/>
    <d v="2014-02-01T00:00:00"/>
    <n v="371.49"/>
    <d v="2014-02-01T00:00:00"/>
    <x v="4"/>
  </r>
  <r>
    <n v="662956"/>
    <n v="847775"/>
    <n v="10000"/>
    <n v="10000"/>
    <n v="9875"/>
    <s v=" 60 months"/>
    <n v="0.17879999999999999"/>
    <n v="253.29"/>
    <x v="4"/>
    <x v="26"/>
    <s v="4 years"/>
    <x v="0"/>
    <n v="30000"/>
    <x v="0"/>
    <x v="35"/>
    <x v="0"/>
    <s v="wedding"/>
    <s v="341xx"/>
    <x v="19"/>
    <n v="662956"/>
    <n v="2629"/>
    <n v="0.84799999999999998"/>
    <n v="15"/>
    <n v="15196.625980000001"/>
    <n v="15006.67"/>
    <n v="0"/>
    <n v="0"/>
    <n v="0"/>
    <d v="2016-02-01T00:00:00"/>
    <n v="252.51"/>
    <d v="2016-02-01T00:00:00"/>
    <x v="4"/>
  </r>
  <r>
    <n v="662967"/>
    <n v="847788"/>
    <n v="10000"/>
    <n v="10000"/>
    <n v="10000"/>
    <s v=" 60 months"/>
    <n v="0.1268"/>
    <n v="225.9"/>
    <x v="1"/>
    <x v="13"/>
    <s v="6 years"/>
    <x v="0"/>
    <n v="42000"/>
    <x v="0"/>
    <x v="35"/>
    <x v="0"/>
    <s v="home_improvement"/>
    <s v="104xx"/>
    <x v="1"/>
    <n v="662967"/>
    <n v="3996"/>
    <n v="0.27"/>
    <n v="17"/>
    <n v="13455.71"/>
    <n v="13455.71"/>
    <n v="0"/>
    <n v="0"/>
    <n v="0"/>
    <d v="2015-12-01T00:00:00"/>
    <n v="164.41"/>
    <d v="2016-01-01T00:00:00"/>
    <x v="4"/>
  </r>
  <r>
    <n v="662969"/>
    <n v="847790"/>
    <n v="1400"/>
    <n v="1400"/>
    <n v="1400"/>
    <s v=" 60 months"/>
    <n v="0.13800000000000001"/>
    <n v="32.44"/>
    <x v="1"/>
    <x v="9"/>
    <s v="2 years"/>
    <x v="0"/>
    <n v="29500"/>
    <x v="0"/>
    <x v="35"/>
    <x v="0"/>
    <s v="major_purchase"/>
    <s v="871xx"/>
    <x v="24"/>
    <n v="662969"/>
    <n v="6502"/>
    <n v="0.56499999999999995"/>
    <n v="12"/>
    <n v="1945.5916560000001"/>
    <n v="1945.59"/>
    <n v="0"/>
    <n v="0"/>
    <n v="0"/>
    <d v="2016-02-01T00:00:00"/>
    <n v="31.63"/>
    <d v="2016-02-01T00:00:00"/>
    <x v="4"/>
  </r>
  <r>
    <n v="662970"/>
    <n v="847792"/>
    <n v="11700"/>
    <n v="11700"/>
    <n v="11650"/>
    <s v=" 36 months"/>
    <n v="7.6600000000000001E-2"/>
    <n v="364.81"/>
    <x v="2"/>
    <x v="6"/>
    <s v="10+ years"/>
    <x v="2"/>
    <n v="55000"/>
    <x v="0"/>
    <x v="35"/>
    <x v="0"/>
    <s v="debt_consolidation"/>
    <s v="630xx"/>
    <x v="25"/>
    <n v="662970"/>
    <n v="26769"/>
    <n v="0.47799999999999998"/>
    <n v="26"/>
    <n v="13051.39208"/>
    <n v="12995.62"/>
    <n v="0"/>
    <n v="0"/>
    <n v="0"/>
    <d v="2013-06-01T00:00:00"/>
    <n v="3243.98"/>
    <d v="2013-06-01T00:00:00"/>
    <x v="4"/>
  </r>
  <r>
    <n v="663040"/>
    <n v="847876"/>
    <n v="25000"/>
    <n v="25000"/>
    <n v="24500"/>
    <s v=" 36 months"/>
    <n v="0.1343"/>
    <n v="847.54"/>
    <x v="1"/>
    <x v="3"/>
    <s v="10+ years"/>
    <x v="2"/>
    <n v="150000"/>
    <x v="0"/>
    <x v="35"/>
    <x v="0"/>
    <s v="debt_consolidation"/>
    <s v="275xx"/>
    <x v="11"/>
    <n v="663040"/>
    <n v="76124"/>
    <n v="0.435"/>
    <n v="37"/>
    <n v="28842.050490000001"/>
    <n v="28265.21"/>
    <n v="0"/>
    <n v="0"/>
    <n v="0"/>
    <d v="2012-07-01T00:00:00"/>
    <n v="15305.87"/>
    <d v="2012-07-01T00:00:00"/>
    <x v="4"/>
  </r>
  <r>
    <n v="663049"/>
    <n v="847888"/>
    <n v="25000"/>
    <n v="25000"/>
    <n v="24450"/>
    <s v=" 36 months"/>
    <n v="0.15279999999999999"/>
    <n v="870.07"/>
    <x v="3"/>
    <x v="10"/>
    <s v="&lt; 1 year"/>
    <x v="0"/>
    <n v="53000"/>
    <x v="0"/>
    <x v="35"/>
    <x v="0"/>
    <s v="debt_consolidation"/>
    <s v="282xx"/>
    <x v="11"/>
    <n v="663049"/>
    <n v="22835"/>
    <n v="0.71799999999999997"/>
    <n v="11"/>
    <n v="31327.30832"/>
    <n v="30638.14"/>
    <n v="0"/>
    <n v="0"/>
    <n v="0"/>
    <d v="2014-02-01T00:00:00"/>
    <n v="880.14"/>
    <d v="2014-02-01T00:00:00"/>
    <x v="4"/>
  </r>
  <r>
    <n v="663059"/>
    <n v="847889"/>
    <n v="5000"/>
    <n v="5000"/>
    <n v="5000"/>
    <s v=" 60 months"/>
    <n v="0.1037"/>
    <n v="107.15"/>
    <x v="0"/>
    <x v="4"/>
    <s v="3 years"/>
    <x v="0"/>
    <n v="38000"/>
    <x v="0"/>
    <x v="35"/>
    <x v="0"/>
    <s v="car"/>
    <s v="288xx"/>
    <x v="11"/>
    <n v="663059"/>
    <n v="0"/>
    <n v="0"/>
    <n v="27"/>
    <n v="6428.56"/>
    <n v="6428.56"/>
    <n v="0"/>
    <n v="0"/>
    <n v="0"/>
    <d v="2016-01-01T00:00:00"/>
    <n v="213.86"/>
    <d v="2016-02-01T00:00:00"/>
    <x v="4"/>
  </r>
  <r>
    <n v="663080"/>
    <n v="847923"/>
    <n v="5800"/>
    <n v="5800"/>
    <n v="5800"/>
    <s v=" 36 months"/>
    <n v="0.1037"/>
    <n v="188.16"/>
    <x v="0"/>
    <x v="4"/>
    <s v="5 years"/>
    <x v="0"/>
    <n v="73000"/>
    <x v="0"/>
    <x v="35"/>
    <x v="0"/>
    <s v="credit_card"/>
    <s v="104xx"/>
    <x v="1"/>
    <n v="663080"/>
    <n v="23264"/>
    <n v="0.42099999999999999"/>
    <n v="30"/>
    <n v="6774.8163869999998"/>
    <n v="6774.82"/>
    <n v="0"/>
    <n v="0"/>
    <n v="0"/>
    <d v="2014-02-01T00:00:00"/>
    <n v="195.65"/>
    <d v="2016-03-01T00:00:00"/>
    <x v="4"/>
  </r>
  <r>
    <n v="663103"/>
    <n v="847947"/>
    <n v="6000"/>
    <n v="6000"/>
    <n v="6000"/>
    <s v=" 36 months"/>
    <n v="0.13059999999999999"/>
    <n v="202.34"/>
    <x v="1"/>
    <x v="2"/>
    <s v="5 years"/>
    <x v="2"/>
    <n v="44004"/>
    <x v="0"/>
    <x v="35"/>
    <x v="0"/>
    <s v="home_improvement"/>
    <s v="785xx"/>
    <x v="2"/>
    <n v="663103"/>
    <n v="1618"/>
    <n v="0.50600000000000001"/>
    <n v="33"/>
    <n v="7215.9957990000003"/>
    <n v="7216"/>
    <n v="15.00000004"/>
    <n v="0"/>
    <n v="0"/>
    <d v="2013-07-01T00:00:00"/>
    <n v="749.45"/>
    <d v="2013-07-01T00:00:00"/>
    <x v="4"/>
  </r>
  <r>
    <n v="663107"/>
    <n v="847954"/>
    <n v="12000"/>
    <n v="12000"/>
    <n v="12000"/>
    <s v=" 60 months"/>
    <n v="0.13059999999999999"/>
    <n v="273.41000000000003"/>
    <x v="1"/>
    <x v="2"/>
    <s v="5 years"/>
    <x v="1"/>
    <n v="32000"/>
    <x v="1"/>
    <x v="35"/>
    <x v="0"/>
    <s v="debt_consolidation"/>
    <s v="301xx"/>
    <x v="10"/>
    <n v="663107"/>
    <n v="16903"/>
    <n v="0.628"/>
    <n v="20"/>
    <n v="15930.371499999999"/>
    <n v="15930.37"/>
    <n v="0"/>
    <n v="0"/>
    <n v="0"/>
    <d v="2014-09-01T00:00:00"/>
    <n v="4769.2700000000004"/>
    <d v="2014-09-01T00:00:00"/>
    <x v="4"/>
  </r>
  <r>
    <n v="663117"/>
    <n v="847970"/>
    <n v="14000"/>
    <n v="14000"/>
    <n v="14000"/>
    <s v=" 60 months"/>
    <n v="0.1565"/>
    <n v="337.86"/>
    <x v="3"/>
    <x v="15"/>
    <s v="1 year"/>
    <x v="0"/>
    <n v="39000"/>
    <x v="1"/>
    <x v="46"/>
    <x v="0"/>
    <s v="credit_card"/>
    <s v="483xx"/>
    <x v="6"/>
    <n v="663117"/>
    <n v="13533"/>
    <n v="0.80100000000000005"/>
    <n v="13"/>
    <n v="19895.080020000001"/>
    <n v="19895.080000000002"/>
    <n v="0"/>
    <n v="0"/>
    <n v="0"/>
    <d v="2015-03-01T00:00:00"/>
    <n v="4369.32"/>
    <d v="2015-03-01T00:00:00"/>
    <x v="4"/>
  </r>
  <r>
    <n v="663164"/>
    <n v="831156"/>
    <n v="22000"/>
    <n v="22000"/>
    <n v="22000"/>
    <s v=" 60 months"/>
    <n v="0.1565"/>
    <n v="530.91999999999996"/>
    <x v="3"/>
    <x v="15"/>
    <s v="5 years"/>
    <x v="0"/>
    <n v="50000"/>
    <x v="0"/>
    <x v="35"/>
    <x v="1"/>
    <s v="debt_consolidation"/>
    <s v="941xx"/>
    <x v="0"/>
    <n v="663164"/>
    <n v="9282"/>
    <n v="0.69299999999999995"/>
    <n v="21"/>
    <n v="18622.91"/>
    <n v="18622.91"/>
    <n v="0"/>
    <n v="1772"/>
    <n v="17.719999990000002"/>
    <d v="2013-11-01T00:00:00"/>
    <n v="702.82"/>
    <d v="2016-04-01T00:00:00"/>
    <x v="4"/>
  </r>
  <r>
    <n v="663246"/>
    <n v="848107"/>
    <n v="17000"/>
    <n v="17000"/>
    <n v="16500"/>
    <s v=" 36 months"/>
    <n v="0.1565"/>
    <n v="594.74"/>
    <x v="3"/>
    <x v="15"/>
    <s v="9 years"/>
    <x v="2"/>
    <n v="95000"/>
    <x v="0"/>
    <x v="35"/>
    <x v="0"/>
    <s v="small_business"/>
    <s v="770xx"/>
    <x v="2"/>
    <n v="663246"/>
    <n v="11922"/>
    <n v="0.47799999999999998"/>
    <n v="23"/>
    <n v="21419.838489999998"/>
    <n v="20789.84"/>
    <n v="0"/>
    <n v="0"/>
    <n v="0"/>
    <d v="2014-02-01T00:00:00"/>
    <n v="639.39"/>
    <d v="2014-02-01T00:00:00"/>
    <x v="4"/>
  </r>
  <r>
    <n v="663249"/>
    <n v="848111"/>
    <n v="18000"/>
    <n v="18000"/>
    <n v="18000"/>
    <s v=" 36 months"/>
    <n v="0.1074"/>
    <n v="587.09"/>
    <x v="0"/>
    <x v="0"/>
    <s v="10+ years"/>
    <x v="2"/>
    <n v="120000"/>
    <x v="0"/>
    <x v="35"/>
    <x v="0"/>
    <s v="debt_consolidation"/>
    <s v="190xx"/>
    <x v="44"/>
    <n v="663249"/>
    <n v="14126"/>
    <n v="0.61199999999999999"/>
    <n v="33"/>
    <n v="21136.436610000001"/>
    <n v="21136.44"/>
    <n v="0"/>
    <n v="0"/>
    <n v="0"/>
    <d v="2014-02-01T00:00:00"/>
    <n v="628.16999999999996"/>
    <d v="2015-10-01T00:00:00"/>
    <x v="4"/>
  </r>
  <r>
    <n v="663263"/>
    <n v="848128"/>
    <n v="20000"/>
    <n v="20000"/>
    <n v="20000"/>
    <s v=" 36 months"/>
    <n v="0.18990000000000001"/>
    <n v="733.02"/>
    <x v="5"/>
    <x v="25"/>
    <s v="8 years"/>
    <x v="2"/>
    <n v="170000"/>
    <x v="0"/>
    <x v="35"/>
    <x v="0"/>
    <s v="small_business"/>
    <s v="117xx"/>
    <x v="1"/>
    <n v="663263"/>
    <n v="72665"/>
    <n v="0.94299999999999995"/>
    <n v="19"/>
    <n v="26389.52189"/>
    <n v="26389.52"/>
    <n v="0"/>
    <n v="0"/>
    <n v="0"/>
    <d v="2014-02-01T00:00:00"/>
    <n v="793.16"/>
    <d v="2014-02-01T00:00:00"/>
    <x v="4"/>
  </r>
  <r>
    <n v="663270"/>
    <n v="848131"/>
    <n v="12750"/>
    <n v="12750"/>
    <n v="12750"/>
    <s v=" 60 months"/>
    <n v="0.13059999999999999"/>
    <n v="290.5"/>
    <x v="1"/>
    <x v="2"/>
    <s v="7 years"/>
    <x v="2"/>
    <n v="60000"/>
    <x v="0"/>
    <x v="35"/>
    <x v="0"/>
    <s v="debt_consolidation"/>
    <s v="800xx"/>
    <x v="17"/>
    <n v="663270"/>
    <n v="23194"/>
    <n v="0.68"/>
    <n v="23"/>
    <n v="16939.192490000001"/>
    <n v="16939.189999999999"/>
    <n v="14.99999994"/>
    <n v="0"/>
    <n v="0"/>
    <d v="2014-08-01T00:00:00"/>
    <n v="5050.3100000000004"/>
    <d v="2014-08-01T00:00:00"/>
    <x v="4"/>
  </r>
  <r>
    <n v="663272"/>
    <n v="848138"/>
    <n v="9200"/>
    <n v="9200"/>
    <n v="9175"/>
    <s v=" 60 months"/>
    <n v="0.16020000000000001"/>
    <n v="223.83"/>
    <x v="3"/>
    <x v="27"/>
    <s v="&lt; 1 year"/>
    <x v="0"/>
    <n v="50000"/>
    <x v="0"/>
    <x v="35"/>
    <x v="1"/>
    <s v="small_business"/>
    <s v="303xx"/>
    <x v="10"/>
    <n v="663272"/>
    <n v="5272"/>
    <n v="0.41199999999999998"/>
    <n v="38"/>
    <n v="11960.95"/>
    <n v="11928.63"/>
    <n v="14.923602730000001"/>
    <n v="348.03"/>
    <n v="62.645400000000002"/>
    <d v="2015-06-01T00:00:00"/>
    <n v="223.83"/>
    <d v="2015-12-01T00:00:00"/>
    <x v="4"/>
  </r>
  <r>
    <n v="663275"/>
    <n v="848142"/>
    <n v="10625"/>
    <n v="10625"/>
    <n v="10600"/>
    <s v=" 60 months"/>
    <n v="0.1862"/>
    <n v="273.41000000000003"/>
    <x v="5"/>
    <x v="23"/>
    <s v="5 years"/>
    <x v="1"/>
    <n v="35000"/>
    <x v="0"/>
    <x v="35"/>
    <x v="0"/>
    <s v="debt_consolidation"/>
    <s v="664xx"/>
    <x v="9"/>
    <n v="663275"/>
    <n v="2248"/>
    <n v="0.14599999999999999"/>
    <n v="19"/>
    <n v="14616.97306"/>
    <n v="14582.58"/>
    <n v="0"/>
    <n v="0"/>
    <n v="0"/>
    <d v="2013-08-01T00:00:00"/>
    <n v="6969.43"/>
    <d v="2015-10-01T00:00:00"/>
    <x v="4"/>
  </r>
  <r>
    <n v="663302"/>
    <n v="848173"/>
    <n v="2500"/>
    <n v="2500"/>
    <n v="2500"/>
    <s v=" 36 months"/>
    <n v="0.1268"/>
    <n v="83.86"/>
    <x v="1"/>
    <x v="13"/>
    <s v="&lt; 1 year"/>
    <x v="0"/>
    <n v="20640"/>
    <x v="0"/>
    <x v="35"/>
    <x v="0"/>
    <s v="debt_consolidation"/>
    <s v="020xx"/>
    <x v="5"/>
    <n v="663302"/>
    <n v="4260"/>
    <n v="0.78900000000000003"/>
    <n v="22"/>
    <n v="3005.8145509999999"/>
    <n v="3005.81"/>
    <n v="0"/>
    <n v="0"/>
    <n v="0"/>
    <d v="2013-09-01T00:00:00"/>
    <n v="499.4"/>
    <d v="2016-01-01T00:00:00"/>
    <x v="4"/>
  </r>
  <r>
    <n v="663317"/>
    <n v="848194"/>
    <n v="15000"/>
    <n v="15000"/>
    <n v="15000"/>
    <s v=" 36 months"/>
    <n v="0.16400000000000001"/>
    <n v="530.33000000000004"/>
    <x v="4"/>
    <x v="20"/>
    <s v="9 years"/>
    <x v="0"/>
    <n v="90000"/>
    <x v="0"/>
    <x v="35"/>
    <x v="0"/>
    <s v="debt_consolidation"/>
    <s v="900xx"/>
    <x v="0"/>
    <n v="663317"/>
    <n v="9554"/>
    <n v="0.6"/>
    <n v="37"/>
    <n v="18181.750609999999"/>
    <n v="18181.75"/>
    <n v="0"/>
    <n v="0"/>
    <n v="0"/>
    <d v="2012-10-01T00:00:00"/>
    <n v="8117.42"/>
    <d v="2015-12-01T00:00:00"/>
    <x v="4"/>
  </r>
  <r>
    <n v="663318"/>
    <n v="848195"/>
    <n v="7500"/>
    <n v="7500"/>
    <n v="7500"/>
    <s v=" 60 months"/>
    <n v="0.1111"/>
    <n v="163.47999999999999"/>
    <x v="0"/>
    <x v="1"/>
    <s v="2 years"/>
    <x v="0"/>
    <n v="21840"/>
    <x v="0"/>
    <x v="35"/>
    <x v="0"/>
    <s v="debt_consolidation"/>
    <s v="120xx"/>
    <x v="1"/>
    <n v="663318"/>
    <n v="4409"/>
    <n v="0.17899999999999999"/>
    <n v="17"/>
    <n v="9808.7927629999995"/>
    <n v="9808.7900000000009"/>
    <n v="0"/>
    <n v="0"/>
    <n v="0"/>
    <d v="2016-02-01T00:00:00"/>
    <n v="163.47"/>
    <d v="2016-02-01T00:00:00"/>
    <x v="4"/>
  </r>
  <r>
    <n v="663331"/>
    <n v="848213"/>
    <n v="18050"/>
    <n v="18050"/>
    <n v="17975"/>
    <s v=" 36 months"/>
    <n v="0.1"/>
    <n v="582.42999999999995"/>
    <x v="0"/>
    <x v="16"/>
    <s v="10+ years"/>
    <x v="2"/>
    <n v="75288"/>
    <x v="1"/>
    <x v="35"/>
    <x v="0"/>
    <s v="debt_consolidation"/>
    <s v="612xx"/>
    <x v="16"/>
    <n v="663331"/>
    <n v="18352"/>
    <n v="0.61199999999999999"/>
    <n v="19"/>
    <n v="20479.512750000002"/>
    <n v="20394.419999999998"/>
    <n v="0"/>
    <n v="0"/>
    <n v="0"/>
    <d v="2012-12-01T00:00:00"/>
    <n v="8277.33"/>
    <d v="2016-05-01T00:00:00"/>
    <x v="4"/>
  </r>
  <r>
    <n v="663381"/>
    <n v="848268"/>
    <n v="14675"/>
    <n v="14675"/>
    <n v="14650"/>
    <s v=" 36 months"/>
    <n v="9.6299999999999997E-2"/>
    <n v="470.98"/>
    <x v="0"/>
    <x v="8"/>
    <s v="4 years"/>
    <x v="2"/>
    <n v="52000"/>
    <x v="1"/>
    <x v="35"/>
    <x v="0"/>
    <s v="debt_consolidation"/>
    <s v="606xx"/>
    <x v="16"/>
    <n v="663381"/>
    <n v="48160"/>
    <n v="0.83499999999999996"/>
    <n v="26"/>
    <n v="16887.453290000001"/>
    <n v="16858.68"/>
    <n v="0"/>
    <n v="0"/>
    <n v="0"/>
    <d v="2013-11-01T00:00:00"/>
    <n v="899.29"/>
    <d v="2016-05-01T00:00:00"/>
    <x v="4"/>
  </r>
  <r>
    <n v="663385"/>
    <n v="848274"/>
    <n v="5000"/>
    <n v="5000"/>
    <n v="5000"/>
    <s v=" 36 months"/>
    <n v="0.16400000000000001"/>
    <n v="176.78"/>
    <x v="4"/>
    <x v="20"/>
    <s v="&lt; 1 year"/>
    <x v="0"/>
    <n v="54996"/>
    <x v="0"/>
    <x v="35"/>
    <x v="1"/>
    <s v="other"/>
    <s v="945xx"/>
    <x v="0"/>
    <n v="663385"/>
    <n v="391"/>
    <n v="0.97699999999999998"/>
    <n v="12"/>
    <n v="4734.83"/>
    <n v="4734.83"/>
    <n v="44.864621499999998"/>
    <n v="107.13"/>
    <n v="1.36"/>
    <d v="2013-04-01T00:00:00"/>
    <n v="176.78"/>
    <d v="2013-10-01T00:00:00"/>
    <x v="4"/>
  </r>
  <r>
    <n v="663394"/>
    <n v="848285"/>
    <n v="8000"/>
    <n v="8000"/>
    <n v="7950"/>
    <s v=" 36 months"/>
    <n v="0.1037"/>
    <n v="259.52999999999997"/>
    <x v="0"/>
    <x v="4"/>
    <s v="4 years"/>
    <x v="0"/>
    <n v="180000"/>
    <x v="0"/>
    <x v="35"/>
    <x v="0"/>
    <s v="debt_consolidation"/>
    <s v="330xx"/>
    <x v="19"/>
    <n v="663394"/>
    <n v="12361"/>
    <n v="0.71899999999999997"/>
    <n v="36"/>
    <n v="9127.2250179999992"/>
    <n v="9070.18"/>
    <n v="0"/>
    <n v="0"/>
    <n v="0"/>
    <d v="2013-01-01T00:00:00"/>
    <n v="2555.38"/>
    <d v="2016-02-01T00:00:00"/>
    <x v="4"/>
  </r>
  <r>
    <n v="663397"/>
    <n v="848287"/>
    <n v="3000"/>
    <n v="3000"/>
    <n v="3000"/>
    <s v=" 36 months"/>
    <n v="0.15279999999999999"/>
    <n v="104.41"/>
    <x v="3"/>
    <x v="10"/>
    <s v="10+ years"/>
    <x v="0"/>
    <n v="21000"/>
    <x v="0"/>
    <x v="35"/>
    <x v="0"/>
    <s v="small_business"/>
    <s v="441xx"/>
    <x v="14"/>
    <n v="663397"/>
    <n v="275"/>
    <n v="0.91700000000000004"/>
    <n v="10"/>
    <n v="3759.432636"/>
    <n v="3759.43"/>
    <n v="0"/>
    <n v="0"/>
    <n v="0"/>
    <d v="2014-02-01T00:00:00"/>
    <n v="105.89"/>
    <d v="2014-02-01T00:00:00"/>
    <x v="4"/>
  </r>
  <r>
    <n v="663412"/>
    <n v="848304"/>
    <n v="25000"/>
    <n v="25000"/>
    <n v="24875"/>
    <s v=" 36 months"/>
    <n v="0.19739999999999999"/>
    <n v="925.79"/>
    <x v="5"/>
    <x v="30"/>
    <s v="3 years"/>
    <x v="2"/>
    <n v="75000"/>
    <x v="0"/>
    <x v="35"/>
    <x v="0"/>
    <s v="debt_consolidation"/>
    <s v="300xx"/>
    <x v="10"/>
    <n v="663412"/>
    <n v="18443"/>
    <n v="0.82099999999999995"/>
    <n v="20"/>
    <n v="33328.49338"/>
    <n v="33161.85"/>
    <n v="0"/>
    <n v="0"/>
    <n v="0"/>
    <d v="2014-02-01T00:00:00"/>
    <n v="974.55"/>
    <d v="2016-05-01T00:00:00"/>
    <x v="4"/>
  </r>
  <r>
    <n v="663413"/>
    <n v="848305"/>
    <n v="3700"/>
    <n v="3700"/>
    <n v="3700"/>
    <s v=" 36 months"/>
    <n v="0.1074"/>
    <n v="120.68"/>
    <x v="0"/>
    <x v="0"/>
    <s v="10+ years"/>
    <x v="2"/>
    <n v="117000"/>
    <x v="0"/>
    <x v="35"/>
    <x v="0"/>
    <s v="credit_card"/>
    <s v="134xx"/>
    <x v="1"/>
    <n v="663413"/>
    <n v="19382"/>
    <n v="0.85799999999999998"/>
    <n v="24"/>
    <n v="3733.41"/>
    <n v="3733.41"/>
    <n v="0"/>
    <n v="0"/>
    <n v="0"/>
    <d v="2011-03-01T00:00:00"/>
    <n v="3733.63"/>
    <d v="2016-05-01T00:00:00"/>
    <x v="4"/>
  </r>
  <r>
    <n v="663422"/>
    <n v="848319"/>
    <n v="10000"/>
    <n v="10000"/>
    <n v="10000"/>
    <s v=" 36 months"/>
    <n v="0.1111"/>
    <n v="327.91"/>
    <x v="0"/>
    <x v="1"/>
    <s v="4 years"/>
    <x v="2"/>
    <n v="114000"/>
    <x v="0"/>
    <x v="35"/>
    <x v="0"/>
    <s v="car"/>
    <s v="282xx"/>
    <x v="11"/>
    <n v="663422"/>
    <n v="16121"/>
    <n v="0.33700000000000002"/>
    <n v="26"/>
    <n v="10093.91"/>
    <n v="10093.91"/>
    <n v="0"/>
    <n v="0"/>
    <n v="0"/>
    <d v="2011-03-01T00:00:00"/>
    <n v="10094.32"/>
    <d v="2011-03-01T00:00:00"/>
    <x v="4"/>
  </r>
  <r>
    <n v="663451"/>
    <n v="848348"/>
    <n v="6400"/>
    <n v="6400"/>
    <n v="6400"/>
    <s v=" 36 months"/>
    <n v="5.79E-2"/>
    <n v="194.1"/>
    <x v="2"/>
    <x v="17"/>
    <s v="2 years"/>
    <x v="0"/>
    <n v="30000"/>
    <x v="0"/>
    <x v="35"/>
    <x v="0"/>
    <s v="debt_consolidation"/>
    <s v="950xx"/>
    <x v="0"/>
    <n v="663451"/>
    <n v="8782"/>
    <n v="0.29799999999999999"/>
    <n v="11"/>
    <n v="6987.3763859999999"/>
    <n v="6987.38"/>
    <n v="0"/>
    <n v="0"/>
    <n v="0"/>
    <d v="2014-02-01T00:00:00"/>
    <n v="215.52"/>
    <d v="2015-06-01T00:00:00"/>
    <x v="4"/>
  </r>
  <r>
    <n v="663454"/>
    <n v="848353"/>
    <n v="25000"/>
    <n v="25000"/>
    <n v="23913.186030000001"/>
    <s v=" 60 months"/>
    <n v="0.17879999999999999"/>
    <n v="633.21"/>
    <x v="4"/>
    <x v="26"/>
    <s v="10+ years"/>
    <x v="2"/>
    <n v="200000"/>
    <x v="0"/>
    <x v="35"/>
    <x v="0"/>
    <s v="small_business"/>
    <s v="921xx"/>
    <x v="0"/>
    <n v="663454"/>
    <n v="41393"/>
    <n v="0.432"/>
    <n v="40"/>
    <n v="32636.237969999998"/>
    <n v="30242.799999999999"/>
    <n v="0"/>
    <n v="0"/>
    <n v="0"/>
    <d v="2014-02-01T00:00:00"/>
    <n v="499.61"/>
    <d v="2014-02-01T00:00:00"/>
    <x v="4"/>
  </r>
  <r>
    <n v="663472"/>
    <n v="848374"/>
    <n v="5250"/>
    <n v="5250"/>
    <n v="5250"/>
    <s v=" 36 months"/>
    <n v="7.6600000000000001E-2"/>
    <n v="163.69999999999999"/>
    <x v="2"/>
    <x v="6"/>
    <s v="3 years"/>
    <x v="0"/>
    <n v="24000"/>
    <x v="0"/>
    <x v="35"/>
    <x v="1"/>
    <s v="medical"/>
    <s v="531xx"/>
    <x v="18"/>
    <n v="663472"/>
    <n v="1749"/>
    <n v="0.17100000000000001"/>
    <n v="9"/>
    <n v="829.98"/>
    <n v="829.98"/>
    <n v="14.948841590000001"/>
    <n v="0"/>
    <n v="0"/>
    <d v="2011-08-01T00:00:00"/>
    <n v="340.12"/>
    <d v="2016-05-01T00:00:00"/>
    <x v="4"/>
  </r>
  <r>
    <n v="663493"/>
    <n v="848397"/>
    <n v="2250"/>
    <n v="2250"/>
    <n v="2250"/>
    <s v=" 60 months"/>
    <n v="0.1343"/>
    <n v="51.7"/>
    <x v="1"/>
    <x v="3"/>
    <s v="2 years"/>
    <x v="0"/>
    <n v="8000"/>
    <x v="0"/>
    <x v="35"/>
    <x v="1"/>
    <s v="debt_consolidation"/>
    <s v="601xx"/>
    <x v="16"/>
    <n v="663493"/>
    <n v="2809"/>
    <n v="7.2999999999999995E-2"/>
    <n v="8"/>
    <n v="2792.65"/>
    <n v="2792.65"/>
    <n v="0"/>
    <n v="20.23"/>
    <n v="7.4500000999999996E-2"/>
    <d v="2014-03-01T00:00:00"/>
    <n v="71"/>
    <d v="2015-12-01T00:00:00"/>
    <x v="4"/>
  </r>
  <r>
    <n v="663508"/>
    <n v="848412"/>
    <n v="4200"/>
    <n v="4200"/>
    <n v="4175"/>
    <s v=" 36 months"/>
    <n v="0.14169999999999999"/>
    <n v="143.9"/>
    <x v="1"/>
    <x v="5"/>
    <s v="&lt; 1 year"/>
    <x v="0"/>
    <n v="14400"/>
    <x v="0"/>
    <x v="35"/>
    <x v="0"/>
    <s v="credit_card"/>
    <s v="221xx"/>
    <x v="21"/>
    <n v="663508"/>
    <n v="4019"/>
    <n v="0.69199999999999995"/>
    <n v="10"/>
    <n v="4716.1016909999998"/>
    <n v="4688.03"/>
    <n v="0"/>
    <n v="0"/>
    <n v="0"/>
    <d v="2012-03-01T00:00:00"/>
    <n v="2372.9499999999998"/>
    <d v="2015-06-01T00:00:00"/>
    <x v="4"/>
  </r>
  <r>
    <n v="663515"/>
    <n v="848421"/>
    <n v="12000"/>
    <n v="12000"/>
    <n v="11975"/>
    <s v=" 60 months"/>
    <n v="0.1268"/>
    <n v="271.08"/>
    <x v="1"/>
    <x v="13"/>
    <s v="6 years"/>
    <x v="2"/>
    <n v="119600"/>
    <x v="1"/>
    <x v="35"/>
    <x v="0"/>
    <s v="major_purchase"/>
    <s v="325xx"/>
    <x v="19"/>
    <n v="663515"/>
    <n v="56800"/>
    <n v="0.315"/>
    <n v="14"/>
    <n v="16075.179990000001"/>
    <n v="16041.69"/>
    <n v="0"/>
    <n v="0"/>
    <n v="0"/>
    <d v="2015-02-01T00:00:00"/>
    <n v="3361.53"/>
    <d v="2015-03-01T00:00:00"/>
    <x v="4"/>
  </r>
  <r>
    <n v="663524"/>
    <n v="848422"/>
    <n v="13225"/>
    <n v="13225"/>
    <n v="13225"/>
    <s v=" 36 months"/>
    <n v="0.1037"/>
    <n v="429.04"/>
    <x v="0"/>
    <x v="4"/>
    <s v="3 years"/>
    <x v="2"/>
    <n v="64000"/>
    <x v="0"/>
    <x v="35"/>
    <x v="0"/>
    <s v="debt_consolidation"/>
    <s v="980xx"/>
    <x v="13"/>
    <n v="663524"/>
    <n v="18492"/>
    <n v="0.34200000000000003"/>
    <n v="26"/>
    <n v="15447.035250000001"/>
    <n v="15447.04"/>
    <n v="0"/>
    <n v="0"/>
    <n v="0"/>
    <d v="2014-02-01T00:00:00"/>
    <n v="442.21"/>
    <d v="2015-05-01T00:00:00"/>
    <x v="4"/>
  </r>
  <r>
    <n v="663592"/>
    <n v="848558"/>
    <n v="20000"/>
    <n v="20000"/>
    <n v="19975"/>
    <s v=" 36 months"/>
    <n v="0.15279999999999999"/>
    <n v="696.06"/>
    <x v="3"/>
    <x v="10"/>
    <s v="5 years"/>
    <x v="1"/>
    <n v="90000"/>
    <x v="0"/>
    <x v="35"/>
    <x v="0"/>
    <s v="debt_consolidation"/>
    <s v="413xx"/>
    <x v="7"/>
    <n v="663592"/>
    <n v="4131"/>
    <n v="0.68799999999999994"/>
    <n v="21"/>
    <n v="24821.70523"/>
    <n v="24790.68"/>
    <n v="0"/>
    <n v="0"/>
    <n v="0"/>
    <d v="2013-07-01T00:00:00"/>
    <n v="5333.43"/>
    <d v="2015-04-01T00:00:00"/>
    <x v="4"/>
  </r>
  <r>
    <n v="663606"/>
    <n v="848574"/>
    <n v="8000"/>
    <n v="8000"/>
    <n v="7975"/>
    <s v=" 36 months"/>
    <n v="7.2900000000000006E-2"/>
    <n v="248.08"/>
    <x v="2"/>
    <x v="11"/>
    <s v="4 years"/>
    <x v="0"/>
    <n v="43300"/>
    <x v="1"/>
    <x v="35"/>
    <x v="0"/>
    <s v="car"/>
    <s v="088xx"/>
    <x v="12"/>
    <n v="663606"/>
    <n v="8596"/>
    <n v="0.39800000000000002"/>
    <n v="10"/>
    <n v="8567.6288129999994"/>
    <n v="8540.86"/>
    <n v="0"/>
    <n v="0"/>
    <n v="0"/>
    <d v="2012-05-01T00:00:00"/>
    <n v="22.95"/>
    <d v="2014-09-01T00:00:00"/>
    <x v="4"/>
  </r>
  <r>
    <n v="663607"/>
    <n v="848575"/>
    <n v="9600"/>
    <n v="9600"/>
    <n v="9600"/>
    <s v=" 36 months"/>
    <n v="0.14169999999999999"/>
    <n v="328.9"/>
    <x v="1"/>
    <x v="5"/>
    <s v="8 years"/>
    <x v="1"/>
    <n v="65000"/>
    <x v="0"/>
    <x v="35"/>
    <x v="0"/>
    <s v="credit_card"/>
    <s v="104xx"/>
    <x v="1"/>
    <n v="663607"/>
    <n v="16278"/>
    <n v="0.52900000000000003"/>
    <n v="43"/>
    <n v="10934.053239999999"/>
    <n v="10934.05"/>
    <n v="0"/>
    <n v="0"/>
    <n v="0"/>
    <d v="2012-10-01T00:00:00"/>
    <n v="1710.79"/>
    <d v="2014-11-01T00:00:00"/>
    <x v="4"/>
  </r>
  <r>
    <n v="663626"/>
    <n v="848595"/>
    <n v="9000"/>
    <n v="9000"/>
    <n v="8971.1892779999998"/>
    <s v=" 36 months"/>
    <n v="6.9199999999999998E-2"/>
    <n v="277.57"/>
    <x v="2"/>
    <x v="12"/>
    <s v="10+ years"/>
    <x v="0"/>
    <n v="37000"/>
    <x v="0"/>
    <x v="35"/>
    <x v="0"/>
    <s v="credit_card"/>
    <s v="946xx"/>
    <x v="0"/>
    <n v="663626"/>
    <n v="18199"/>
    <n v="0.495"/>
    <n v="17"/>
    <n v="9993.6529730000002"/>
    <n v="9961.27"/>
    <n v="0"/>
    <n v="0"/>
    <n v="0"/>
    <d v="2014-02-01T00:00:00"/>
    <n v="288.89999999999998"/>
    <d v="2016-04-01T00:00:00"/>
    <x v="4"/>
  </r>
  <r>
    <n v="663655"/>
    <n v="848625"/>
    <n v="8000"/>
    <n v="8000"/>
    <n v="8000"/>
    <s v=" 60 months"/>
    <n v="0.1111"/>
    <n v="174.38"/>
    <x v="0"/>
    <x v="1"/>
    <s v="10+ years"/>
    <x v="2"/>
    <n v="48000"/>
    <x v="1"/>
    <x v="35"/>
    <x v="0"/>
    <s v="small_business"/>
    <s v="486xx"/>
    <x v="6"/>
    <n v="663655"/>
    <n v="25827"/>
    <n v="0.52300000000000002"/>
    <n v="58"/>
    <n v="10250.12581"/>
    <n v="10250.129999999999"/>
    <n v="0"/>
    <n v="0"/>
    <n v="0"/>
    <d v="2015-10-01T00:00:00"/>
    <n v="183.63"/>
    <d v="2015-10-01T00:00:00"/>
    <x v="4"/>
  </r>
  <r>
    <n v="663698"/>
    <n v="846433"/>
    <n v="12000"/>
    <n v="12000"/>
    <n v="11975"/>
    <s v=" 36 months"/>
    <n v="0.1037"/>
    <n v="389.3"/>
    <x v="0"/>
    <x v="4"/>
    <s v="8 years"/>
    <x v="0"/>
    <n v="40000"/>
    <x v="0"/>
    <x v="35"/>
    <x v="0"/>
    <s v="other"/>
    <s v="625xx"/>
    <x v="16"/>
    <n v="663698"/>
    <n v="4473"/>
    <n v="0.68799999999999994"/>
    <n v="15"/>
    <n v="14015.88133"/>
    <n v="13986.68"/>
    <n v="0"/>
    <n v="0"/>
    <n v="0"/>
    <d v="2014-02-01T00:00:00"/>
    <n v="399.17"/>
    <d v="2014-02-01T00:00:00"/>
    <x v="4"/>
  </r>
  <r>
    <n v="663723"/>
    <n v="848707"/>
    <n v="6000"/>
    <n v="6000"/>
    <n v="6000"/>
    <s v=" 36 months"/>
    <n v="0.1111"/>
    <n v="196.75"/>
    <x v="0"/>
    <x v="1"/>
    <s v="1 year"/>
    <x v="1"/>
    <n v="47000"/>
    <x v="0"/>
    <x v="35"/>
    <x v="0"/>
    <s v="debt_consolidation"/>
    <s v="801xx"/>
    <x v="17"/>
    <n v="663723"/>
    <n v="4163"/>
    <n v="0.39300000000000002"/>
    <n v="23"/>
    <n v="7083.3016950000001"/>
    <n v="7083.3"/>
    <n v="0"/>
    <n v="0"/>
    <n v="0"/>
    <d v="2014-02-01T00:00:00"/>
    <n v="237.71"/>
    <d v="2016-03-01T00:00:00"/>
    <x v="4"/>
  </r>
  <r>
    <n v="663742"/>
    <n v="848732"/>
    <n v="6000"/>
    <n v="6000"/>
    <n v="6000"/>
    <s v=" 60 months"/>
    <n v="0.1268"/>
    <n v="135.54"/>
    <x v="1"/>
    <x v="13"/>
    <s v="2 years"/>
    <x v="0"/>
    <n v="52000"/>
    <x v="1"/>
    <x v="35"/>
    <x v="0"/>
    <s v="major_purchase"/>
    <s v="917xx"/>
    <x v="0"/>
    <n v="663742"/>
    <n v="4252"/>
    <n v="0.83399999999999996"/>
    <n v="39"/>
    <n v="8132.199216"/>
    <n v="8132.2"/>
    <n v="0"/>
    <n v="0"/>
    <n v="0"/>
    <d v="2016-02-01T00:00:00"/>
    <n v="135.33000000000001"/>
    <d v="2016-02-01T00:00:00"/>
    <x v="4"/>
  </r>
  <r>
    <n v="663744"/>
    <n v="848734"/>
    <n v="7000"/>
    <n v="7000"/>
    <n v="6500"/>
    <s v=" 36 months"/>
    <n v="0.1074"/>
    <n v="228.32"/>
    <x v="0"/>
    <x v="0"/>
    <s v="&lt; 1 year"/>
    <x v="0"/>
    <n v="26280"/>
    <x v="0"/>
    <x v="35"/>
    <x v="0"/>
    <s v="credit_card"/>
    <s v="200xx"/>
    <x v="37"/>
    <n v="663744"/>
    <n v="7912"/>
    <n v="0.90900000000000003"/>
    <n v="6"/>
    <n v="7854.0831079999998"/>
    <n v="7293.08"/>
    <n v="0"/>
    <n v="0"/>
    <n v="0"/>
    <d v="2012-07-01T00:00:00"/>
    <n v="4209.3900000000003"/>
    <d v="2015-01-01T00:00:00"/>
    <x v="4"/>
  </r>
  <r>
    <n v="663839"/>
    <n v="848849"/>
    <n v="12000"/>
    <n v="12000"/>
    <n v="11950"/>
    <s v=" 60 months"/>
    <n v="0.14910000000000001"/>
    <n v="284.92"/>
    <x v="3"/>
    <x v="7"/>
    <s v="1 year"/>
    <x v="2"/>
    <n v="36000"/>
    <x v="0"/>
    <x v="35"/>
    <x v="0"/>
    <s v="major_purchase"/>
    <s v="302xx"/>
    <x v="10"/>
    <n v="663839"/>
    <n v="5049"/>
    <n v="0.78900000000000003"/>
    <n v="17"/>
    <n v="16746.321360000002"/>
    <n v="16676.55"/>
    <n v="0"/>
    <n v="0"/>
    <n v="0"/>
    <d v="2014-12-01T00:00:00"/>
    <n v="3945.2"/>
    <d v="2016-05-01T00:00:00"/>
    <x v="4"/>
  </r>
  <r>
    <n v="663867"/>
    <n v="848886"/>
    <n v="14500"/>
    <n v="14500"/>
    <n v="14475"/>
    <s v=" 60 months"/>
    <n v="0.1074"/>
    <n v="313.39"/>
    <x v="0"/>
    <x v="0"/>
    <s v="5 years"/>
    <x v="2"/>
    <n v="45000"/>
    <x v="0"/>
    <x v="35"/>
    <x v="0"/>
    <s v="debt_consolidation"/>
    <s v="315xx"/>
    <x v="10"/>
    <n v="663867"/>
    <n v="4892"/>
    <n v="0.28799999999999998"/>
    <n v="26"/>
    <n v="17193.924230000001"/>
    <n v="17164.28"/>
    <n v="0"/>
    <n v="0"/>
    <n v="0"/>
    <d v="2013-12-01T00:00:00"/>
    <n v="4504.99"/>
    <d v="2015-11-01T00:00:00"/>
    <x v="4"/>
  </r>
  <r>
    <n v="663895"/>
    <n v="848918"/>
    <n v="25000"/>
    <n v="25000"/>
    <n v="24475"/>
    <s v=" 36 months"/>
    <n v="0.1343"/>
    <n v="847.54"/>
    <x v="1"/>
    <x v="3"/>
    <s v="5 years"/>
    <x v="0"/>
    <n v="53000"/>
    <x v="0"/>
    <x v="35"/>
    <x v="0"/>
    <s v="small_business"/>
    <s v="063xx"/>
    <x v="3"/>
    <n v="663895"/>
    <n v="16534"/>
    <n v="0.33700000000000002"/>
    <n v="18"/>
    <n v="30512.696469999999"/>
    <n v="29871.93"/>
    <n v="0"/>
    <n v="0"/>
    <n v="0"/>
    <d v="2014-02-01T00:00:00"/>
    <n v="898.2"/>
    <d v="2015-06-01T00:00:00"/>
    <x v="4"/>
  </r>
  <r>
    <n v="663899"/>
    <n v="848925"/>
    <n v="5000"/>
    <n v="5000"/>
    <n v="5000"/>
    <s v=" 36 months"/>
    <n v="0.1"/>
    <n v="161.34"/>
    <x v="0"/>
    <x v="16"/>
    <s v="10+ years"/>
    <x v="0"/>
    <n v="54000"/>
    <x v="1"/>
    <x v="35"/>
    <x v="0"/>
    <s v="credit_card"/>
    <s v="029xx"/>
    <x v="43"/>
    <n v="663899"/>
    <n v="8558"/>
    <n v="0.74399999999999999"/>
    <n v="15"/>
    <n v="5804.4293799999996"/>
    <n v="5804.43"/>
    <n v="0"/>
    <n v="0"/>
    <n v="0"/>
    <d v="2013-12-01T00:00:00"/>
    <n v="489.72"/>
    <d v="2016-04-01T00:00:00"/>
    <x v="4"/>
  </r>
  <r>
    <n v="663901"/>
    <n v="848923"/>
    <n v="10000"/>
    <n v="10000"/>
    <n v="9875"/>
    <s v=" 60 months"/>
    <n v="0.1862"/>
    <n v="257.32"/>
    <x v="5"/>
    <x v="23"/>
    <s v="8 years"/>
    <x v="1"/>
    <n v="40000"/>
    <x v="0"/>
    <x v="35"/>
    <x v="0"/>
    <s v="debt_consolidation"/>
    <s v="766xx"/>
    <x v="2"/>
    <n v="663901"/>
    <n v="3201"/>
    <n v="0.34100000000000003"/>
    <n v="17"/>
    <n v="15439.11117"/>
    <n v="15246.12"/>
    <n v="0"/>
    <n v="0"/>
    <n v="0"/>
    <d v="2016-02-01T00:00:00"/>
    <n v="257.23"/>
    <d v="2016-02-01T00:00:00"/>
    <x v="4"/>
  </r>
  <r>
    <n v="663913"/>
    <n v="848940"/>
    <n v="9000"/>
    <n v="9000"/>
    <n v="9000"/>
    <s v=" 60 months"/>
    <n v="0.1037"/>
    <n v="192.87"/>
    <x v="0"/>
    <x v="4"/>
    <s v="6 years"/>
    <x v="1"/>
    <n v="43000"/>
    <x v="1"/>
    <x v="35"/>
    <x v="0"/>
    <s v="credit_card"/>
    <s v="484xx"/>
    <x v="6"/>
    <n v="663913"/>
    <n v="1035"/>
    <n v="3.4000000000000002E-2"/>
    <n v="41"/>
    <n v="11330.297850000001"/>
    <n v="11330.3"/>
    <n v="0"/>
    <n v="0"/>
    <n v="0"/>
    <d v="2014-09-01T00:00:00"/>
    <n v="3253.02"/>
    <d v="2016-03-01T00:00:00"/>
    <x v="4"/>
  </r>
  <r>
    <n v="663918"/>
    <n v="848946"/>
    <n v="8000"/>
    <n v="8000"/>
    <n v="8000"/>
    <s v=" 36 months"/>
    <n v="7.2900000000000006E-2"/>
    <n v="248.08"/>
    <x v="2"/>
    <x v="11"/>
    <s v="10+ years"/>
    <x v="2"/>
    <n v="96000"/>
    <x v="0"/>
    <x v="35"/>
    <x v="0"/>
    <s v="debt_consolidation"/>
    <s v="928xx"/>
    <x v="0"/>
    <n v="663918"/>
    <n v="23986"/>
    <n v="0.59499999999999997"/>
    <n v="25"/>
    <n v="8930.8357799999994"/>
    <n v="8930.84"/>
    <n v="0"/>
    <n v="0"/>
    <n v="0"/>
    <d v="2014-03-01T00:00:00"/>
    <n v="273.04000000000002"/>
    <d v="2016-04-01T00:00:00"/>
    <x v="4"/>
  </r>
  <r>
    <n v="663969"/>
    <n v="849011"/>
    <n v="16725"/>
    <n v="16725"/>
    <n v="16200"/>
    <s v=" 36 months"/>
    <n v="0.1074"/>
    <n v="545.5"/>
    <x v="0"/>
    <x v="0"/>
    <s v="5 years"/>
    <x v="2"/>
    <n v="69638"/>
    <x v="0"/>
    <x v="35"/>
    <x v="0"/>
    <s v="debt_consolidation"/>
    <s v="740xx"/>
    <x v="46"/>
    <n v="663969"/>
    <n v="12422"/>
    <n v="0.54200000000000004"/>
    <n v="20"/>
    <n v="19315.772280000001"/>
    <n v="18709.45"/>
    <n v="0"/>
    <n v="0"/>
    <n v="0"/>
    <d v="2013-03-01T00:00:00"/>
    <n v="5256.93"/>
    <d v="2013-03-01T00:00:00"/>
    <x v="4"/>
  </r>
  <r>
    <n v="663981"/>
    <n v="849027"/>
    <n v="20000"/>
    <n v="20000"/>
    <n v="19475"/>
    <s v=" 36 months"/>
    <n v="0.1111"/>
    <n v="655.82"/>
    <x v="0"/>
    <x v="1"/>
    <s v="&lt; 1 year"/>
    <x v="2"/>
    <n v="120000"/>
    <x v="0"/>
    <x v="35"/>
    <x v="0"/>
    <s v="debt_consolidation"/>
    <s v="902xx"/>
    <x v="0"/>
    <n v="663981"/>
    <n v="27359"/>
    <n v="0.29899999999999999"/>
    <n v="26"/>
    <n v="23487.478469999998"/>
    <n v="22870.93"/>
    <n v="0"/>
    <n v="0"/>
    <n v="0"/>
    <d v="2013-08-01T00:00:00"/>
    <n v="4544.6400000000003"/>
    <d v="2016-05-01T00:00:00"/>
    <x v="4"/>
  </r>
  <r>
    <n v="663995"/>
    <n v="849044"/>
    <n v="5200"/>
    <n v="5200"/>
    <n v="5200"/>
    <s v=" 36 months"/>
    <n v="0.13059999999999999"/>
    <n v="175.36"/>
    <x v="1"/>
    <x v="2"/>
    <s v="4 years"/>
    <x v="0"/>
    <n v="45000"/>
    <x v="0"/>
    <x v="35"/>
    <x v="0"/>
    <s v="debt_consolidation"/>
    <s v="801xx"/>
    <x v="17"/>
    <n v="663995"/>
    <n v="11424"/>
    <n v="0.77700000000000002"/>
    <n v="26"/>
    <n v="5790.652126"/>
    <n v="5790.65"/>
    <n v="0"/>
    <n v="0"/>
    <n v="0"/>
    <d v="2012-02-01T00:00:00"/>
    <n v="3866.61"/>
    <d v="2014-07-01T00:00:00"/>
    <x v="4"/>
  </r>
  <r>
    <n v="663996"/>
    <n v="849045"/>
    <n v="7000"/>
    <n v="7000"/>
    <n v="7000"/>
    <s v=" 36 months"/>
    <n v="5.79E-2"/>
    <n v="212.29"/>
    <x v="2"/>
    <x v="17"/>
    <s v="n/a"/>
    <x v="1"/>
    <n v="46932"/>
    <x v="0"/>
    <x v="35"/>
    <x v="1"/>
    <s v="major_purchase"/>
    <s v="811xx"/>
    <x v="17"/>
    <n v="663996"/>
    <n v="21681"/>
    <n v="0.57499999999999996"/>
    <n v="22"/>
    <n v="4422.88"/>
    <n v="4422.88"/>
    <n v="0"/>
    <n v="11.2"/>
    <n v="0"/>
    <d v="2012-03-01T00:00:00"/>
    <n v="2300"/>
    <d v="2011-11-01T00:00:00"/>
    <x v="4"/>
  </r>
  <r>
    <n v="664000"/>
    <n v="849050"/>
    <n v="14400"/>
    <n v="14400"/>
    <n v="14400"/>
    <s v=" 36 months"/>
    <n v="0.13800000000000001"/>
    <n v="490.77"/>
    <x v="1"/>
    <x v="9"/>
    <s v="3 years"/>
    <x v="2"/>
    <n v="85000"/>
    <x v="0"/>
    <x v="35"/>
    <x v="1"/>
    <s v="credit_card"/>
    <s v="549xx"/>
    <x v="18"/>
    <n v="664000"/>
    <n v="11517"/>
    <n v="0.94399999999999995"/>
    <n v="23"/>
    <n v="9814.2199999999993"/>
    <n v="9814.2199999999993"/>
    <n v="0"/>
    <n v="9.42"/>
    <n v="0"/>
    <d v="2012-10-01T00:00:00"/>
    <n v="490.77"/>
    <d v="2016-05-01T00:00:00"/>
    <x v="4"/>
  </r>
  <r>
    <n v="664007"/>
    <n v="849058"/>
    <n v="20000"/>
    <n v="20000"/>
    <n v="20000"/>
    <s v=" 60 months"/>
    <n v="0.13059999999999999"/>
    <n v="455.68"/>
    <x v="1"/>
    <x v="2"/>
    <s v="4 years"/>
    <x v="2"/>
    <n v="98000"/>
    <x v="0"/>
    <x v="35"/>
    <x v="0"/>
    <s v="debt_consolidation"/>
    <s v="285xx"/>
    <x v="11"/>
    <n v="664007"/>
    <n v="18711"/>
    <n v="0.503"/>
    <n v="41"/>
    <n v="24596.607779999998"/>
    <n v="24596.61"/>
    <n v="0"/>
    <n v="0"/>
    <n v="0"/>
    <d v="2013-03-01T00:00:00"/>
    <n v="13704.4"/>
    <d v="2014-07-01T00:00:00"/>
    <x v="4"/>
  </r>
  <r>
    <n v="664023"/>
    <n v="849077"/>
    <n v="25000"/>
    <n v="25000"/>
    <n v="24700"/>
    <s v=" 36 months"/>
    <n v="0.13059999999999999"/>
    <n v="843.08"/>
    <x v="1"/>
    <x v="2"/>
    <s v="6 years"/>
    <x v="2"/>
    <n v="168000"/>
    <x v="0"/>
    <x v="35"/>
    <x v="0"/>
    <s v="other"/>
    <s v="339xx"/>
    <x v="19"/>
    <n v="664023"/>
    <n v="546"/>
    <n v="2.5000000000000001E-2"/>
    <n v="20"/>
    <n v="30351.254679999998"/>
    <n v="29987.040000000001"/>
    <n v="0"/>
    <n v="0"/>
    <n v="0"/>
    <d v="2014-02-01T00:00:00"/>
    <n v="884.81"/>
    <d v="2014-02-01T00:00:00"/>
    <x v="4"/>
  </r>
  <r>
    <n v="664025"/>
    <n v="849079"/>
    <n v="8000"/>
    <n v="8000"/>
    <n v="8000"/>
    <s v=" 36 months"/>
    <n v="0.1037"/>
    <n v="259.52999999999997"/>
    <x v="0"/>
    <x v="4"/>
    <s v="1 year"/>
    <x v="0"/>
    <n v="60000"/>
    <x v="1"/>
    <x v="35"/>
    <x v="0"/>
    <s v="debt_consolidation"/>
    <s v="190xx"/>
    <x v="44"/>
    <n v="664025"/>
    <n v="7081"/>
    <n v="0.72299999999999998"/>
    <n v="12"/>
    <n v="9344.305574"/>
    <n v="9344.31"/>
    <n v="0"/>
    <n v="0"/>
    <n v="0"/>
    <d v="2014-02-01T00:00:00"/>
    <n v="268.77999999999997"/>
    <d v="2014-02-01T00:00:00"/>
    <x v="4"/>
  </r>
  <r>
    <n v="664027"/>
    <n v="849081"/>
    <n v="6000"/>
    <n v="6000"/>
    <n v="6000"/>
    <s v=" 36 months"/>
    <n v="5.79E-2"/>
    <n v="181.97"/>
    <x v="2"/>
    <x v="17"/>
    <s v="10+ years"/>
    <x v="2"/>
    <n v="130000"/>
    <x v="1"/>
    <x v="35"/>
    <x v="0"/>
    <s v="home_improvement"/>
    <s v="080xx"/>
    <x v="12"/>
    <n v="664027"/>
    <n v="1407"/>
    <n v="4.1000000000000002E-2"/>
    <n v="29"/>
    <n v="6550.2875210000002"/>
    <n v="6550.29"/>
    <n v="0"/>
    <n v="0"/>
    <n v="0"/>
    <d v="2014-01-01T00:00:00"/>
    <n v="390.65"/>
    <d v="2014-01-01T00:00:00"/>
    <x v="4"/>
  </r>
  <r>
    <n v="664046"/>
    <n v="849104"/>
    <n v="12000"/>
    <n v="12000"/>
    <n v="12000"/>
    <s v=" 60 months"/>
    <n v="0.1074"/>
    <n v="259.36"/>
    <x v="0"/>
    <x v="0"/>
    <s v="6 years"/>
    <x v="0"/>
    <n v="30694"/>
    <x v="1"/>
    <x v="35"/>
    <x v="0"/>
    <s v="moving"/>
    <s v="296xx"/>
    <x v="28"/>
    <n v="664046"/>
    <n v="7310"/>
    <n v="0.63"/>
    <n v="11"/>
    <n v="14812.553320000001"/>
    <n v="14812.55"/>
    <n v="0"/>
    <n v="0"/>
    <n v="0"/>
    <d v="2013-12-01T00:00:00"/>
    <n v="6258.07"/>
    <d v="2015-11-01T00:00:00"/>
    <x v="4"/>
  </r>
  <r>
    <n v="664050"/>
    <n v="849108"/>
    <n v="10000"/>
    <n v="10000"/>
    <n v="9996.1700060000003"/>
    <s v=" 36 months"/>
    <n v="5.79E-2"/>
    <n v="303.27"/>
    <x v="2"/>
    <x v="17"/>
    <s v="3 years"/>
    <x v="0"/>
    <n v="26400"/>
    <x v="1"/>
    <x v="35"/>
    <x v="0"/>
    <s v="major_purchase"/>
    <s v="778xx"/>
    <x v="2"/>
    <n v="664050"/>
    <n v="12832"/>
    <n v="0.373"/>
    <n v="19"/>
    <n v="10917.9843"/>
    <n v="10913.48"/>
    <n v="0"/>
    <n v="0"/>
    <n v="0"/>
    <d v="2014-02-01T00:00:00"/>
    <n v="333.57"/>
    <d v="2016-05-01T00:00:00"/>
    <x v="4"/>
  </r>
  <r>
    <n v="664100"/>
    <n v="849162"/>
    <n v="20000"/>
    <n v="20000"/>
    <n v="19903.52"/>
    <s v=" 60 months"/>
    <n v="0.14169999999999999"/>
    <n v="467.13"/>
    <x v="1"/>
    <x v="5"/>
    <s v="5 years"/>
    <x v="0"/>
    <n v="43000"/>
    <x v="0"/>
    <x v="35"/>
    <x v="1"/>
    <s v="small_business"/>
    <s v="922xx"/>
    <x v="0"/>
    <n v="664100"/>
    <n v="17700"/>
    <n v="0.39300000000000002"/>
    <n v="12"/>
    <n v="1862.72"/>
    <n v="1860.4"/>
    <n v="0"/>
    <n v="0"/>
    <n v="0"/>
    <d v="2011-06-01T00:00:00"/>
    <n v="467.13"/>
    <d v="2016-05-01T00:00:00"/>
    <x v="4"/>
  </r>
  <r>
    <n v="664117"/>
    <n v="849188"/>
    <n v="10000"/>
    <n v="10000"/>
    <n v="9500"/>
    <s v=" 36 months"/>
    <n v="0.1074"/>
    <n v="326.16000000000003"/>
    <x v="0"/>
    <x v="0"/>
    <s v="10+ years"/>
    <x v="0"/>
    <n v="38004"/>
    <x v="0"/>
    <x v="35"/>
    <x v="0"/>
    <s v="debt_consolidation"/>
    <s v="913xx"/>
    <x v="0"/>
    <n v="664117"/>
    <n v="13443"/>
    <n v="0.89"/>
    <n v="30"/>
    <n v="11365.240599999999"/>
    <n v="10796.99"/>
    <n v="0"/>
    <n v="0"/>
    <n v="0"/>
    <d v="2012-10-01T00:00:00"/>
    <n v="5185.91"/>
    <d v="2016-04-01T00:00:00"/>
    <x v="4"/>
  </r>
  <r>
    <n v="664132"/>
    <n v="849208"/>
    <n v="15000"/>
    <n v="15000"/>
    <n v="14975"/>
    <s v=" 36 months"/>
    <n v="7.6600000000000001E-2"/>
    <n v="467.7"/>
    <x v="2"/>
    <x v="6"/>
    <s v="3 years"/>
    <x v="2"/>
    <n v="47000"/>
    <x v="0"/>
    <x v="35"/>
    <x v="0"/>
    <s v="small_business"/>
    <s v="997xx"/>
    <x v="47"/>
    <n v="664132"/>
    <n v="4175"/>
    <n v="0.17"/>
    <n v="26"/>
    <n v="16838.437989999999"/>
    <n v="16810.37"/>
    <n v="0"/>
    <n v="0"/>
    <n v="0"/>
    <d v="2014-02-01T00:00:00"/>
    <n v="533.51"/>
    <d v="2014-02-01T00:00:00"/>
    <x v="4"/>
  </r>
  <r>
    <n v="664146"/>
    <n v="849225"/>
    <n v="9000"/>
    <n v="9000"/>
    <n v="9000"/>
    <s v=" 36 months"/>
    <n v="5.79E-2"/>
    <n v="272.95"/>
    <x v="2"/>
    <x v="17"/>
    <s v="3 years"/>
    <x v="2"/>
    <n v="75000"/>
    <x v="0"/>
    <x v="35"/>
    <x v="0"/>
    <s v="home_improvement"/>
    <s v="852xx"/>
    <x v="15"/>
    <n v="664146"/>
    <n v="999"/>
    <n v="2.1999999999999999E-2"/>
    <n v="33"/>
    <n v="9755.6985330000007"/>
    <n v="9755.7000000000007"/>
    <n v="0"/>
    <n v="0"/>
    <n v="0"/>
    <d v="2013-04-01T00:00:00"/>
    <n v="2961.96"/>
    <d v="2016-01-01T00:00:00"/>
    <x v="4"/>
  </r>
  <r>
    <n v="664168"/>
    <n v="849251"/>
    <n v="5000"/>
    <n v="5000"/>
    <n v="5000"/>
    <s v=" 36 months"/>
    <n v="0.1111"/>
    <n v="163.96"/>
    <x v="0"/>
    <x v="1"/>
    <s v="3 years"/>
    <x v="0"/>
    <n v="45000"/>
    <x v="1"/>
    <x v="35"/>
    <x v="0"/>
    <s v="major_purchase"/>
    <s v="112xx"/>
    <x v="1"/>
    <n v="664168"/>
    <n v="2244"/>
    <n v="0.27700000000000002"/>
    <n v="20"/>
    <n v="5902.7183960000002"/>
    <n v="5902.72"/>
    <n v="0"/>
    <n v="0"/>
    <n v="0"/>
    <d v="2014-02-01T00:00:00"/>
    <n v="197.95"/>
    <d v="2016-05-01T00:00:00"/>
    <x v="4"/>
  </r>
  <r>
    <n v="664185"/>
    <n v="849269"/>
    <n v="13000"/>
    <n v="13000"/>
    <n v="12750"/>
    <s v=" 36 months"/>
    <n v="0.1037"/>
    <n v="421.74"/>
    <x v="0"/>
    <x v="4"/>
    <s v="10+ years"/>
    <x v="2"/>
    <n v="78000"/>
    <x v="0"/>
    <x v="35"/>
    <x v="0"/>
    <s v="debt_consolidation"/>
    <s v="925xx"/>
    <x v="0"/>
    <n v="664185"/>
    <n v="13099"/>
    <n v="0.48699999999999999"/>
    <n v="24"/>
    <n v="15162.992109999999"/>
    <n v="14871.4"/>
    <n v="0"/>
    <n v="0"/>
    <n v="0"/>
    <d v="2013-11-01T00:00:00"/>
    <n v="1677.71"/>
    <d v="2013-11-01T00:00:00"/>
    <x v="4"/>
  </r>
  <r>
    <n v="664202"/>
    <n v="849294"/>
    <n v="6000"/>
    <n v="6000"/>
    <n v="6000"/>
    <s v=" 36 months"/>
    <n v="0.1268"/>
    <n v="201.25"/>
    <x v="1"/>
    <x v="13"/>
    <s v="5 years"/>
    <x v="0"/>
    <n v="90000"/>
    <x v="0"/>
    <x v="35"/>
    <x v="1"/>
    <s v="credit_card"/>
    <s v="900xx"/>
    <x v="0"/>
    <n v="664202"/>
    <n v="14995"/>
    <n v="0.96699999999999997"/>
    <n v="16"/>
    <n v="4829.83"/>
    <n v="4829.83"/>
    <n v="0"/>
    <n v="19.27"/>
    <n v="0"/>
    <d v="2013-02-01T00:00:00"/>
    <n v="201.25"/>
    <d v="2016-05-01T00:00:00"/>
    <x v="4"/>
  </r>
  <r>
    <n v="664207"/>
    <n v="849300"/>
    <n v="13050"/>
    <n v="13050"/>
    <n v="13050"/>
    <s v=" 36 months"/>
    <n v="7.6600000000000001E-2"/>
    <n v="406.9"/>
    <x v="2"/>
    <x v="6"/>
    <s v="4 years"/>
    <x v="0"/>
    <n v="92500"/>
    <x v="0"/>
    <x v="35"/>
    <x v="0"/>
    <s v="debt_consolidation"/>
    <s v="104xx"/>
    <x v="1"/>
    <n v="664207"/>
    <n v="15137"/>
    <n v="0.50800000000000001"/>
    <n v="13"/>
    <n v="14648.747880000001"/>
    <n v="14648.75"/>
    <n v="0"/>
    <n v="0"/>
    <n v="0"/>
    <d v="2014-02-01T00:00:00"/>
    <n v="473.32"/>
    <d v="2016-05-01T00:00:00"/>
    <x v="4"/>
  </r>
  <r>
    <n v="664211"/>
    <n v="849302"/>
    <n v="6500"/>
    <n v="6500"/>
    <n v="6500"/>
    <s v=" 36 months"/>
    <n v="7.2900000000000006E-2"/>
    <n v="201.57"/>
    <x v="2"/>
    <x v="11"/>
    <s v="3 years"/>
    <x v="2"/>
    <n v="97192"/>
    <x v="1"/>
    <x v="35"/>
    <x v="0"/>
    <s v="home_improvement"/>
    <s v="995xx"/>
    <x v="47"/>
    <n v="664211"/>
    <n v="30300"/>
    <n v="0.45200000000000001"/>
    <n v="35"/>
    <n v="7133.1274629999998"/>
    <n v="7133.13"/>
    <n v="0"/>
    <n v="0"/>
    <n v="0"/>
    <d v="2013-01-01T00:00:00"/>
    <n v="113.51"/>
    <d v="2013-02-01T00:00:00"/>
    <x v="4"/>
  </r>
  <r>
    <n v="664218"/>
    <n v="849289"/>
    <n v="20000"/>
    <n v="20000"/>
    <n v="19475"/>
    <s v=" 36 months"/>
    <n v="0.1111"/>
    <n v="655.82"/>
    <x v="0"/>
    <x v="1"/>
    <s v="10+ years"/>
    <x v="0"/>
    <n v="84000"/>
    <x v="0"/>
    <x v="35"/>
    <x v="0"/>
    <s v="debt_consolidation"/>
    <s v="655xx"/>
    <x v="25"/>
    <n v="664218"/>
    <n v="20457"/>
    <n v="0.63300000000000001"/>
    <n v="35"/>
    <n v="23610.475009999998"/>
    <n v="22990.7"/>
    <n v="0"/>
    <n v="0"/>
    <n v="0"/>
    <d v="2014-02-01T00:00:00"/>
    <n v="738.42"/>
    <d v="2014-02-01T00:00:00"/>
    <x v="4"/>
  </r>
  <r>
    <n v="664231"/>
    <n v="849324"/>
    <n v="18000"/>
    <n v="18000"/>
    <n v="18000"/>
    <s v=" 36 months"/>
    <n v="0.1"/>
    <n v="580.80999999999995"/>
    <x v="0"/>
    <x v="16"/>
    <s v="2 years"/>
    <x v="2"/>
    <n v="68000"/>
    <x v="0"/>
    <x v="35"/>
    <x v="0"/>
    <s v="small_business"/>
    <s v="711xx"/>
    <x v="27"/>
    <n v="664231"/>
    <n v="1111"/>
    <n v="7.0999999999999994E-2"/>
    <n v="11"/>
    <n v="20882.200290000001"/>
    <n v="20882.2"/>
    <n v="0"/>
    <n v="0"/>
    <n v="0"/>
    <d v="2013-11-01T00:00:00"/>
    <n v="2342.12"/>
    <d v="2016-05-01T00:00:00"/>
    <x v="4"/>
  </r>
  <r>
    <n v="664271"/>
    <n v="849370"/>
    <n v="4000"/>
    <n v="4000"/>
    <n v="4000"/>
    <s v=" 36 months"/>
    <n v="0.1037"/>
    <n v="129.77000000000001"/>
    <x v="0"/>
    <x v="4"/>
    <s v="3 years"/>
    <x v="0"/>
    <n v="52000"/>
    <x v="1"/>
    <x v="35"/>
    <x v="0"/>
    <s v="moving"/>
    <s v="105xx"/>
    <x v="1"/>
    <n v="664271"/>
    <n v="10649"/>
    <n v="0.93500000000000005"/>
    <n v="21"/>
    <n v="4624.3307249999998"/>
    <n v="4624.33"/>
    <n v="0"/>
    <n v="0"/>
    <n v="0"/>
    <d v="2013-10-01T00:00:00"/>
    <n v="6.27"/>
    <d v="2013-10-01T00:00:00"/>
    <x v="4"/>
  </r>
  <r>
    <n v="664276"/>
    <n v="849375"/>
    <n v="5500"/>
    <n v="5500"/>
    <n v="5500"/>
    <s v=" 36 months"/>
    <n v="0.17510000000000001"/>
    <n v="197.49"/>
    <x v="4"/>
    <x v="14"/>
    <s v="&lt; 1 year"/>
    <x v="0"/>
    <n v="33000"/>
    <x v="1"/>
    <x v="35"/>
    <x v="0"/>
    <s v="debt_consolidation"/>
    <s v="912xx"/>
    <x v="0"/>
    <n v="664276"/>
    <n v="4474"/>
    <n v="0.34200000000000003"/>
    <n v="61"/>
    <n v="7010.9591659999996"/>
    <n v="7010.96"/>
    <n v="0"/>
    <n v="0"/>
    <n v="0"/>
    <d v="2013-06-01T00:00:00"/>
    <n v="1691.37"/>
    <d v="2015-10-01T00:00:00"/>
    <x v="4"/>
  </r>
  <r>
    <n v="664288"/>
    <n v="849391"/>
    <n v="6000"/>
    <n v="6000"/>
    <n v="5975"/>
    <s v=" 36 months"/>
    <n v="0.1037"/>
    <n v="194.65"/>
    <x v="0"/>
    <x v="4"/>
    <s v="2 years"/>
    <x v="0"/>
    <n v="48000"/>
    <x v="0"/>
    <x v="35"/>
    <x v="0"/>
    <s v="house"/>
    <s v="891xx"/>
    <x v="39"/>
    <n v="664288"/>
    <n v="3274"/>
    <n v="0.152"/>
    <n v="9"/>
    <n v="6982.7892039999997"/>
    <n v="6953.69"/>
    <n v="0"/>
    <n v="0"/>
    <n v="0"/>
    <d v="2013-09-01T00:00:00"/>
    <n v="1148.51"/>
    <d v="2016-05-01T00:00:00"/>
    <x v="4"/>
  </r>
  <r>
    <n v="664309"/>
    <n v="849419"/>
    <n v="11200"/>
    <n v="11200"/>
    <n v="11200"/>
    <s v=" 36 months"/>
    <n v="5.79E-2"/>
    <n v="339.67"/>
    <x v="2"/>
    <x v="17"/>
    <s v="6 years"/>
    <x v="2"/>
    <n v="60000"/>
    <x v="1"/>
    <x v="35"/>
    <x v="0"/>
    <s v="debt_consolidation"/>
    <s v="282xx"/>
    <x v="11"/>
    <n v="664309"/>
    <n v="6812"/>
    <n v="0.374"/>
    <n v="13"/>
    <n v="11835.994000000001"/>
    <n v="11835.99"/>
    <n v="0"/>
    <n v="0"/>
    <n v="0"/>
    <d v="2012-08-01T00:00:00"/>
    <n v="2571.9899999999998"/>
    <d v="2012-08-01T00:00:00"/>
    <x v="4"/>
  </r>
  <r>
    <n v="664374"/>
    <n v="849506"/>
    <n v="10000"/>
    <n v="10000"/>
    <n v="9950"/>
    <s v=" 36 months"/>
    <n v="0.1074"/>
    <n v="326.16000000000003"/>
    <x v="0"/>
    <x v="0"/>
    <s v="4 years"/>
    <x v="2"/>
    <n v="108000"/>
    <x v="0"/>
    <x v="35"/>
    <x v="0"/>
    <s v="wedding"/>
    <s v="303xx"/>
    <x v="10"/>
    <n v="664374"/>
    <n v="1538"/>
    <n v="0.496"/>
    <n v="11"/>
    <n v="11053.311439999999"/>
    <n v="10998.04"/>
    <n v="0"/>
    <n v="0"/>
    <n v="0"/>
    <d v="2012-04-01T00:00:00"/>
    <n v="6823.75"/>
    <d v="2012-04-01T00:00:00"/>
    <x v="4"/>
  </r>
  <r>
    <n v="664384"/>
    <n v="849520"/>
    <n v="10000"/>
    <n v="10000"/>
    <n v="10000"/>
    <s v=" 36 months"/>
    <n v="7.2900000000000006E-2"/>
    <n v="310.10000000000002"/>
    <x v="2"/>
    <x v="11"/>
    <s v="5 years"/>
    <x v="2"/>
    <n v="54000"/>
    <x v="0"/>
    <x v="35"/>
    <x v="0"/>
    <s v="debt_consolidation"/>
    <s v="060xx"/>
    <x v="3"/>
    <n v="664384"/>
    <n v="6612"/>
    <n v="0.34399999999999997"/>
    <n v="33"/>
    <n v="10997.705120000001"/>
    <n v="10997.71"/>
    <n v="0"/>
    <n v="0"/>
    <n v="0"/>
    <d v="2013-01-01T00:00:00"/>
    <n v="4186.0600000000004"/>
    <d v="2016-04-01T00:00:00"/>
    <x v="4"/>
  </r>
  <r>
    <n v="664388"/>
    <n v="849526"/>
    <n v="8800"/>
    <n v="8800"/>
    <n v="8775"/>
    <s v=" 36 months"/>
    <n v="0.1111"/>
    <n v="288.56"/>
    <x v="0"/>
    <x v="1"/>
    <s v="7 years"/>
    <x v="2"/>
    <n v="50000"/>
    <x v="0"/>
    <x v="35"/>
    <x v="0"/>
    <s v="credit_card"/>
    <s v="330xx"/>
    <x v="19"/>
    <n v="664388"/>
    <n v="12859"/>
    <n v="0.30499999999999999"/>
    <n v="18"/>
    <n v="10188.43959"/>
    <n v="10159.5"/>
    <n v="0"/>
    <n v="0"/>
    <n v="0"/>
    <d v="2013-05-01T00:00:00"/>
    <n v="224.76"/>
    <d v="2013-05-01T00:00:00"/>
    <x v="4"/>
  </r>
  <r>
    <n v="664395"/>
    <n v="849535"/>
    <n v="2000"/>
    <n v="2000"/>
    <n v="2000"/>
    <s v=" 36 months"/>
    <n v="5.79E-2"/>
    <n v="60.66"/>
    <x v="2"/>
    <x v="17"/>
    <s v="8 years"/>
    <x v="2"/>
    <n v="44000"/>
    <x v="1"/>
    <x v="35"/>
    <x v="0"/>
    <s v="major_purchase"/>
    <s v="640xx"/>
    <x v="25"/>
    <n v="664395"/>
    <n v="4326"/>
    <n v="0.34899999999999998"/>
    <n v="19"/>
    <n v="2175.5076819999999"/>
    <n v="2175.5100000000002"/>
    <n v="0"/>
    <n v="0"/>
    <n v="0"/>
    <d v="2013-07-01T00:00:00"/>
    <n v="485.05"/>
    <d v="2015-04-01T00:00:00"/>
    <x v="4"/>
  </r>
  <r>
    <n v="664402"/>
    <n v="849543"/>
    <n v="8000"/>
    <n v="8000"/>
    <n v="8000"/>
    <s v=" 36 months"/>
    <n v="9.6299999999999997E-2"/>
    <n v="256.76"/>
    <x v="0"/>
    <x v="8"/>
    <s v="2 years"/>
    <x v="0"/>
    <n v="62000"/>
    <x v="0"/>
    <x v="35"/>
    <x v="0"/>
    <s v="car"/>
    <s v="950xx"/>
    <x v="0"/>
    <n v="664402"/>
    <n v="4811"/>
    <n v="0.2"/>
    <n v="8"/>
    <n v="9153.5517209999998"/>
    <n v="9153.5499999999993"/>
    <n v="0"/>
    <n v="0"/>
    <n v="0"/>
    <d v="2013-08-01T00:00:00"/>
    <n v="1420.77"/>
    <d v="2013-08-01T00:00:00"/>
    <x v="4"/>
  </r>
  <r>
    <n v="664404"/>
    <n v="849545"/>
    <n v="15000"/>
    <n v="15000"/>
    <n v="15000"/>
    <s v=" 36 months"/>
    <n v="0.1862"/>
    <n v="546.97"/>
    <x v="5"/>
    <x v="23"/>
    <s v="2 years"/>
    <x v="0"/>
    <n v="58000"/>
    <x v="0"/>
    <x v="35"/>
    <x v="0"/>
    <s v="debt_consolidation"/>
    <s v="347xx"/>
    <x v="19"/>
    <n v="664404"/>
    <n v="13702"/>
    <n v="0.92600000000000005"/>
    <n v="8"/>
    <n v="19692.70478"/>
    <n v="19692.7"/>
    <n v="0"/>
    <n v="0"/>
    <n v="0"/>
    <d v="2014-02-01T00:00:00"/>
    <n v="572.15"/>
    <d v="2016-05-01T00:00:00"/>
    <x v="4"/>
  </r>
  <r>
    <n v="664424"/>
    <n v="849567"/>
    <n v="15000"/>
    <n v="15000"/>
    <n v="14975"/>
    <s v=" 36 months"/>
    <n v="7.6600000000000001E-2"/>
    <n v="467.7"/>
    <x v="2"/>
    <x v="6"/>
    <s v="2 years"/>
    <x v="0"/>
    <n v="36000"/>
    <x v="0"/>
    <x v="35"/>
    <x v="0"/>
    <s v="credit_card"/>
    <s v="113xx"/>
    <x v="1"/>
    <n v="664424"/>
    <n v="6361"/>
    <n v="8.4000000000000005E-2"/>
    <n v="17"/>
    <n v="16838.55155"/>
    <n v="16810.490000000002"/>
    <n v="0"/>
    <n v="0"/>
    <n v="0"/>
    <d v="2014-02-01T00:00:00"/>
    <n v="546.51"/>
    <d v="2014-02-01T00:00:00"/>
    <x v="4"/>
  </r>
  <r>
    <n v="664437"/>
    <n v="849585"/>
    <n v="9600"/>
    <n v="9600"/>
    <n v="9600"/>
    <s v=" 36 months"/>
    <n v="0.1111"/>
    <n v="314.8"/>
    <x v="0"/>
    <x v="1"/>
    <s v="10+ years"/>
    <x v="2"/>
    <n v="80600"/>
    <x v="0"/>
    <x v="35"/>
    <x v="0"/>
    <s v="debt_consolidation"/>
    <s v="189xx"/>
    <x v="44"/>
    <n v="664437"/>
    <n v="12349"/>
    <n v="0.48599999999999999"/>
    <n v="39"/>
    <n v="9689.9599999999991"/>
    <n v="9689.9599999999991"/>
    <n v="0"/>
    <n v="0"/>
    <n v="0"/>
    <d v="2011-03-01T00:00:00"/>
    <n v="9690.31"/>
    <d v="2016-03-01T00:00:00"/>
    <x v="4"/>
  </r>
  <r>
    <n v="664456"/>
    <n v="849605"/>
    <n v="8125"/>
    <n v="8125"/>
    <n v="8125"/>
    <s v=" 36 months"/>
    <n v="0.1268"/>
    <n v="272.52"/>
    <x v="1"/>
    <x v="13"/>
    <s v="4 years"/>
    <x v="0"/>
    <n v="30000"/>
    <x v="0"/>
    <x v="35"/>
    <x v="0"/>
    <s v="debt_consolidation"/>
    <s v="201xx"/>
    <x v="21"/>
    <n v="664456"/>
    <n v="8895"/>
    <n v="0.66400000000000003"/>
    <n v="43"/>
    <n v="9810.738754"/>
    <n v="9810.74"/>
    <n v="0"/>
    <n v="0"/>
    <n v="0"/>
    <d v="2014-02-01T00:00:00"/>
    <n v="297.2"/>
    <d v="2013-06-01T00:00:00"/>
    <x v="4"/>
  </r>
  <r>
    <n v="664482"/>
    <n v="849636"/>
    <n v="25000"/>
    <n v="25000"/>
    <n v="25000"/>
    <s v=" 60 months"/>
    <n v="0.1565"/>
    <n v="603.32000000000005"/>
    <x v="3"/>
    <x v="15"/>
    <s v="5 years"/>
    <x v="0"/>
    <n v="60000"/>
    <x v="1"/>
    <x v="35"/>
    <x v="0"/>
    <s v="home_improvement"/>
    <s v="113xx"/>
    <x v="1"/>
    <n v="664482"/>
    <n v="11676"/>
    <n v="0.38200000000000001"/>
    <n v="27"/>
    <n v="36198.49"/>
    <n v="36198.49"/>
    <n v="0"/>
    <n v="0"/>
    <n v="0"/>
    <d v="2016-02-01T00:00:00"/>
    <n v="602.61"/>
    <d v="2016-02-01T00:00:00"/>
    <x v="4"/>
  </r>
  <r>
    <n v="664483"/>
    <n v="849637"/>
    <n v="18000"/>
    <n v="18000"/>
    <n v="17975"/>
    <s v=" 60 months"/>
    <n v="0.13059999999999999"/>
    <n v="410.11"/>
    <x v="1"/>
    <x v="2"/>
    <s v="n/a"/>
    <x v="0"/>
    <n v="48000"/>
    <x v="0"/>
    <x v="35"/>
    <x v="0"/>
    <s v="debt_consolidation"/>
    <s v="123xx"/>
    <x v="1"/>
    <n v="664483"/>
    <n v="22620"/>
    <n v="0.35299999999999998"/>
    <n v="39"/>
    <n v="24606.470020000001"/>
    <n v="24572.29"/>
    <n v="0"/>
    <n v="0"/>
    <n v="0"/>
    <d v="2016-02-01T00:00:00"/>
    <n v="409.98"/>
    <d v="2016-03-01T00:00:00"/>
    <x v="4"/>
  </r>
  <r>
    <n v="664509"/>
    <n v="849668"/>
    <n v="32000"/>
    <n v="32000"/>
    <n v="31968.133979999999"/>
    <s v=" 60 months"/>
    <n v="0.1565"/>
    <n v="772.24"/>
    <x v="3"/>
    <x v="15"/>
    <s v="10+ years"/>
    <x v="2"/>
    <n v="104000"/>
    <x v="0"/>
    <x v="35"/>
    <x v="0"/>
    <s v="credit_card"/>
    <s v="481xx"/>
    <x v="6"/>
    <n v="664509"/>
    <n v="17272"/>
    <n v="0.29299999999999998"/>
    <n v="27"/>
    <n v="37398.684780000003"/>
    <n v="37355.01"/>
    <n v="0"/>
    <n v="0"/>
    <n v="0"/>
    <d v="2012-05-01T00:00:00"/>
    <n v="27369.58"/>
    <d v="2012-05-01T00:00:00"/>
    <x v="4"/>
  </r>
  <r>
    <n v="664512"/>
    <n v="849671"/>
    <n v="25000"/>
    <n v="25000"/>
    <n v="24975"/>
    <s v=" 60 months"/>
    <n v="0.16020000000000001"/>
    <n v="608.22"/>
    <x v="3"/>
    <x v="27"/>
    <s v="10+ years"/>
    <x v="0"/>
    <n v="67200"/>
    <x v="0"/>
    <x v="35"/>
    <x v="1"/>
    <s v="debt_consolidation"/>
    <s v="027xx"/>
    <x v="5"/>
    <n v="664512"/>
    <n v="21846"/>
    <n v="0.36499999999999999"/>
    <n v="26"/>
    <n v="3037.88"/>
    <n v="3034.87"/>
    <n v="0"/>
    <n v="14.48"/>
    <n v="7.21"/>
    <d v="2011-07-01T00:00:00"/>
    <n v="608.22"/>
    <d v="2016-04-01T00:00:00"/>
    <x v="4"/>
  </r>
  <r>
    <n v="664532"/>
    <n v="849696"/>
    <n v="7800"/>
    <n v="7800"/>
    <n v="7800"/>
    <s v=" 60 months"/>
    <n v="0.14910000000000001"/>
    <n v="185.2"/>
    <x v="3"/>
    <x v="7"/>
    <s v="4 years"/>
    <x v="2"/>
    <n v="94000"/>
    <x v="0"/>
    <x v="35"/>
    <x v="0"/>
    <s v="other"/>
    <s v="480xx"/>
    <x v="6"/>
    <n v="664532"/>
    <n v="2317"/>
    <n v="0.374"/>
    <n v="37"/>
    <n v="9864.2895370000006"/>
    <n v="9864.2900000000009"/>
    <n v="0"/>
    <n v="0"/>
    <n v="0"/>
    <d v="2013-05-01T00:00:00"/>
    <n v="58.59"/>
    <d v="2016-05-01T00:00:00"/>
    <x v="4"/>
  </r>
  <r>
    <n v="664538"/>
    <n v="849702"/>
    <n v="8000"/>
    <n v="8000"/>
    <n v="8000"/>
    <s v=" 60 months"/>
    <n v="0.1037"/>
    <n v="171.44"/>
    <x v="0"/>
    <x v="4"/>
    <s v="n/a"/>
    <x v="0"/>
    <n v="25000"/>
    <x v="0"/>
    <x v="35"/>
    <x v="0"/>
    <s v="wedding"/>
    <s v="326xx"/>
    <x v="19"/>
    <n v="664538"/>
    <n v="3400"/>
    <n v="0.16700000000000001"/>
    <n v="13"/>
    <n v="10285.200000000001"/>
    <n v="10285.200000000001"/>
    <n v="0"/>
    <n v="0"/>
    <n v="0"/>
    <d v="2016-01-01T00:00:00"/>
    <n v="341.68"/>
    <d v="2016-05-01T00:00:00"/>
    <x v="4"/>
  </r>
  <r>
    <n v="664561"/>
    <n v="849732"/>
    <n v="8050"/>
    <n v="8050"/>
    <n v="8025"/>
    <s v=" 36 months"/>
    <n v="0.1"/>
    <n v="259.76"/>
    <x v="0"/>
    <x v="16"/>
    <s v="6 years"/>
    <x v="0"/>
    <n v="48000"/>
    <x v="1"/>
    <x v="35"/>
    <x v="0"/>
    <s v="debt_consolidation"/>
    <s v="112xx"/>
    <x v="1"/>
    <n v="664561"/>
    <n v="8344"/>
    <n v="0.46899999999999997"/>
    <n v="9"/>
    <n v="9350.9779899999994"/>
    <n v="9321.94"/>
    <n v="0"/>
    <n v="0"/>
    <n v="0"/>
    <d v="2014-03-01T00:00:00"/>
    <n v="290.11"/>
    <d v="2014-03-01T00:00:00"/>
    <x v="4"/>
  </r>
  <r>
    <n v="664575"/>
    <n v="849748"/>
    <n v="25000"/>
    <n v="25000"/>
    <n v="24850"/>
    <s v=" 60 months"/>
    <n v="0.16769999999999999"/>
    <n v="618.23"/>
    <x v="4"/>
    <x v="18"/>
    <s v="4 years"/>
    <x v="2"/>
    <n v="94600"/>
    <x v="0"/>
    <x v="35"/>
    <x v="0"/>
    <s v="house"/>
    <s v="277xx"/>
    <x v="11"/>
    <n v="664575"/>
    <n v="22209"/>
    <n v="0.74299999999999999"/>
    <n v="11"/>
    <n v="37093.51"/>
    <n v="36870.949999999997"/>
    <n v="0"/>
    <n v="0"/>
    <n v="0"/>
    <d v="2016-02-01T00:00:00"/>
    <n v="617.94000000000005"/>
    <d v="2016-02-01T00:00:00"/>
    <x v="4"/>
  </r>
  <r>
    <n v="664583"/>
    <n v="849756"/>
    <n v="18000"/>
    <n v="18000"/>
    <n v="18000"/>
    <s v=" 60 months"/>
    <n v="0.16020000000000001"/>
    <n v="437.92"/>
    <x v="3"/>
    <x v="27"/>
    <s v="6 years"/>
    <x v="2"/>
    <n v="45000"/>
    <x v="0"/>
    <x v="35"/>
    <x v="0"/>
    <s v="home_improvement"/>
    <s v="558xx"/>
    <x v="36"/>
    <n v="664583"/>
    <n v="7995"/>
    <n v="0.77600000000000002"/>
    <n v="11"/>
    <n v="26293.86004"/>
    <n v="26293.86"/>
    <n v="0"/>
    <n v="0"/>
    <n v="0"/>
    <d v="2016-02-01T00:00:00"/>
    <n v="894.5"/>
    <d v="2016-05-01T00:00:00"/>
    <x v="4"/>
  </r>
  <r>
    <n v="664592"/>
    <n v="849765"/>
    <n v="4200"/>
    <n v="4200"/>
    <n v="4200"/>
    <s v=" 60 months"/>
    <n v="0.1074"/>
    <n v="90.78"/>
    <x v="0"/>
    <x v="0"/>
    <s v="3 years"/>
    <x v="2"/>
    <n v="40000"/>
    <x v="1"/>
    <x v="35"/>
    <x v="1"/>
    <s v="renewable_energy"/>
    <s v="799xx"/>
    <x v="2"/>
    <n v="664592"/>
    <n v="4604"/>
    <n v="0.34399999999999997"/>
    <n v="28"/>
    <n v="4738.26"/>
    <n v="4738.26"/>
    <n v="15"/>
    <n v="0"/>
    <n v="0"/>
    <d v="2014-11-01T00:00:00"/>
    <n v="368"/>
    <d v="2016-05-01T00:00:00"/>
    <x v="4"/>
  </r>
  <r>
    <n v="664618"/>
    <n v="849798"/>
    <n v="10000"/>
    <n v="10000"/>
    <n v="10000"/>
    <s v=" 36 months"/>
    <n v="5.79E-2"/>
    <n v="303.27"/>
    <x v="2"/>
    <x v="17"/>
    <s v="10+ years"/>
    <x v="2"/>
    <n v="30000"/>
    <x v="0"/>
    <x v="35"/>
    <x v="0"/>
    <s v="debt_consolidation"/>
    <s v="640xx"/>
    <x v="25"/>
    <n v="664618"/>
    <n v="6190"/>
    <n v="0.23"/>
    <n v="25"/>
    <n v="10788.139929999999"/>
    <n v="10788.14"/>
    <n v="0"/>
    <n v="0"/>
    <n v="0"/>
    <d v="2013-01-01T00:00:00"/>
    <n v="4139.53"/>
    <d v="2016-05-01T00:00:00"/>
    <x v="4"/>
  </r>
  <r>
    <n v="664637"/>
    <n v="849822"/>
    <n v="10000"/>
    <n v="10000"/>
    <n v="10000"/>
    <s v=" 36 months"/>
    <n v="0.14910000000000001"/>
    <n v="346.22"/>
    <x v="3"/>
    <x v="7"/>
    <s v="2 years"/>
    <x v="0"/>
    <n v="48000"/>
    <x v="0"/>
    <x v="35"/>
    <x v="0"/>
    <s v="debt_consolidation"/>
    <s v="770xx"/>
    <x v="2"/>
    <n v="664637"/>
    <n v="6322"/>
    <n v="0.379"/>
    <n v="15"/>
    <n v="12464.537130000001"/>
    <n v="12464.54"/>
    <n v="0"/>
    <n v="0"/>
    <n v="0"/>
    <d v="2014-02-01T00:00:00"/>
    <n v="373.65"/>
    <d v="2014-05-01T00:00:00"/>
    <x v="4"/>
  </r>
  <r>
    <n v="664660"/>
    <n v="849849"/>
    <n v="3000"/>
    <n v="3000"/>
    <n v="2996.1304420000001"/>
    <s v=" 36 months"/>
    <n v="5.4199999999999998E-2"/>
    <n v="90.48"/>
    <x v="2"/>
    <x v="24"/>
    <s v="3 years"/>
    <x v="2"/>
    <n v="90000"/>
    <x v="1"/>
    <x v="35"/>
    <x v="0"/>
    <s v="car"/>
    <s v="850xx"/>
    <x v="15"/>
    <n v="664660"/>
    <n v="4341"/>
    <n v="5.1999999999999998E-2"/>
    <n v="30"/>
    <n v="3098.6297460000001"/>
    <n v="3094.13"/>
    <n v="0"/>
    <n v="0"/>
    <n v="0"/>
    <d v="2011-10-01T00:00:00"/>
    <n v="2467.2399999999998"/>
    <d v="2011-10-01T00:00:00"/>
    <x v="4"/>
  </r>
  <r>
    <n v="664666"/>
    <n v="849855"/>
    <n v="8775"/>
    <n v="8775"/>
    <n v="8775"/>
    <s v=" 36 months"/>
    <n v="7.2900000000000006E-2"/>
    <n v="272.12"/>
    <x v="2"/>
    <x v="11"/>
    <s v="4 years"/>
    <x v="0"/>
    <n v="46104"/>
    <x v="0"/>
    <x v="35"/>
    <x v="0"/>
    <s v="credit_card"/>
    <s v="947xx"/>
    <x v="0"/>
    <n v="664666"/>
    <n v="5477"/>
    <n v="0.224"/>
    <n v="22"/>
    <n v="9795.3267290000003"/>
    <n v="9795.33"/>
    <n v="0"/>
    <n v="0"/>
    <n v="0"/>
    <d v="2014-01-01T00:00:00"/>
    <n v="569.87"/>
    <d v="2014-01-01T00:00:00"/>
    <x v="4"/>
  </r>
  <r>
    <n v="664678"/>
    <n v="849869"/>
    <n v="19300"/>
    <n v="19300"/>
    <n v="19275"/>
    <s v=" 60 months"/>
    <n v="0.15279999999999999"/>
    <n v="461.99"/>
    <x v="3"/>
    <x v="10"/>
    <s v="9 years"/>
    <x v="1"/>
    <n v="38600"/>
    <x v="0"/>
    <x v="50"/>
    <x v="1"/>
    <s v="debt_consolidation"/>
    <s v="913xx"/>
    <x v="0"/>
    <n v="664678"/>
    <n v="8009"/>
    <n v="0.55600000000000005"/>
    <n v="16"/>
    <n v="20868.400000000001"/>
    <n v="20841.54"/>
    <n v="0"/>
    <n v="1090.8900000000001"/>
    <n v="180.5094"/>
    <d v="2014-12-01T00:00:00"/>
    <n v="461.99"/>
    <d v="2016-05-01T00:00:00"/>
    <x v="4"/>
  </r>
  <r>
    <n v="664680"/>
    <n v="849871"/>
    <n v="12000"/>
    <n v="12000"/>
    <n v="11998.06086"/>
    <s v=" 60 months"/>
    <n v="0.1037"/>
    <n v="257.16000000000003"/>
    <x v="0"/>
    <x v="4"/>
    <s v="3 years"/>
    <x v="2"/>
    <n v="73000"/>
    <x v="0"/>
    <x v="35"/>
    <x v="1"/>
    <s v="small_business"/>
    <s v="290xx"/>
    <x v="28"/>
    <n v="664680"/>
    <n v="37177"/>
    <n v="0.59299999999999997"/>
    <n v="26"/>
    <n v="6170.98"/>
    <n v="6167.8"/>
    <n v="0"/>
    <n v="0"/>
    <n v="0"/>
    <d v="2013-03-01T00:00:00"/>
    <n v="25.68"/>
    <d v="2016-05-01T00:00:00"/>
    <x v="4"/>
  </r>
  <r>
    <n v="664688"/>
    <n v="849881"/>
    <n v="25000"/>
    <n v="25000"/>
    <n v="24950"/>
    <s v=" 60 months"/>
    <n v="0.16400000000000001"/>
    <n v="613.28"/>
    <x v="4"/>
    <x v="20"/>
    <s v="n/a"/>
    <x v="0"/>
    <n v="100000"/>
    <x v="0"/>
    <x v="35"/>
    <x v="1"/>
    <s v="small_business"/>
    <s v="921xx"/>
    <x v="0"/>
    <n v="664688"/>
    <n v="474"/>
    <n v="3.4000000000000002E-2"/>
    <n v="13"/>
    <n v="15120.81"/>
    <n v="15090.67"/>
    <n v="0"/>
    <n v="1016.37"/>
    <n v="10.09"/>
    <d v="2013-02-01T00:00:00"/>
    <n v="32.200000000000003"/>
    <d v="2013-06-01T00:00:00"/>
    <x v="4"/>
  </r>
  <r>
    <n v="664694"/>
    <n v="849887"/>
    <n v="6500"/>
    <n v="6500"/>
    <n v="6500"/>
    <s v=" 36 months"/>
    <n v="6.9199999999999998E-2"/>
    <n v="200.47"/>
    <x v="2"/>
    <x v="12"/>
    <s v="5 years"/>
    <x v="2"/>
    <n v="65004"/>
    <x v="0"/>
    <x v="35"/>
    <x v="0"/>
    <s v="major_purchase"/>
    <s v="678xx"/>
    <x v="9"/>
    <n v="664694"/>
    <n v="6349"/>
    <n v="0.27600000000000002"/>
    <n v="12"/>
    <n v="7142.7661429999998"/>
    <n v="7142.77"/>
    <n v="0"/>
    <n v="0"/>
    <n v="0"/>
    <d v="2013-03-01T00:00:00"/>
    <n v="2336.42"/>
    <d v="2016-03-01T00:00:00"/>
    <x v="4"/>
  </r>
  <r>
    <n v="664718"/>
    <n v="849921"/>
    <n v="9600"/>
    <n v="9600"/>
    <n v="9600"/>
    <s v=" 36 months"/>
    <n v="0.1"/>
    <n v="309.77"/>
    <x v="0"/>
    <x v="16"/>
    <s v="2 years"/>
    <x v="0"/>
    <n v="75000"/>
    <x v="0"/>
    <x v="35"/>
    <x v="0"/>
    <s v="debt_consolidation"/>
    <s v="222xx"/>
    <x v="21"/>
    <n v="664718"/>
    <n v="9570"/>
    <n v="0.754"/>
    <n v="17"/>
    <n v="11211.8122"/>
    <n v="11211.81"/>
    <n v="0"/>
    <n v="0"/>
    <n v="0"/>
    <d v="2013-10-01T00:00:00"/>
    <n v="2265.06"/>
    <d v="2013-09-01T00:00:00"/>
    <x v="4"/>
  </r>
  <r>
    <n v="664737"/>
    <n v="849946"/>
    <n v="2600"/>
    <n v="2600"/>
    <n v="2600"/>
    <s v=" 36 months"/>
    <n v="7.6600000000000001E-2"/>
    <n v="81.069999999999993"/>
    <x v="2"/>
    <x v="6"/>
    <s v="10+ years"/>
    <x v="2"/>
    <n v="62000"/>
    <x v="1"/>
    <x v="35"/>
    <x v="0"/>
    <s v="major_purchase"/>
    <s v="054xx"/>
    <x v="40"/>
    <n v="664737"/>
    <n v="1950"/>
    <n v="0.97499999999999998"/>
    <n v="21"/>
    <n v="2918.7730580000002"/>
    <n v="2918.77"/>
    <n v="0"/>
    <n v="0"/>
    <n v="0"/>
    <d v="2014-02-01T00:00:00"/>
    <n v="101.75"/>
    <d v="2014-02-01T00:00:00"/>
    <x v="4"/>
  </r>
  <r>
    <n v="664738"/>
    <n v="849947"/>
    <n v="2000"/>
    <n v="2000"/>
    <n v="2000"/>
    <s v=" 36 months"/>
    <n v="6.9199999999999998E-2"/>
    <n v="61.69"/>
    <x v="2"/>
    <x v="12"/>
    <s v="10+ years"/>
    <x v="1"/>
    <n v="42300"/>
    <x v="1"/>
    <x v="35"/>
    <x v="0"/>
    <s v="car"/>
    <s v="812xx"/>
    <x v="17"/>
    <n v="664738"/>
    <n v="12175"/>
    <n v="0.34300000000000003"/>
    <n v="14"/>
    <n v="2142.0931730000002"/>
    <n v="2142.09"/>
    <n v="0"/>
    <n v="0"/>
    <n v="0"/>
    <d v="2012-05-01T00:00:00"/>
    <n v="1279.54"/>
    <d v="2015-04-01T00:00:00"/>
    <x v="4"/>
  </r>
  <r>
    <n v="664740"/>
    <n v="849949"/>
    <n v="7200"/>
    <n v="7200"/>
    <n v="7200"/>
    <s v=" 36 months"/>
    <n v="0.1037"/>
    <n v="233.58"/>
    <x v="0"/>
    <x v="4"/>
    <s v="2 years"/>
    <x v="2"/>
    <n v="53000"/>
    <x v="1"/>
    <x v="35"/>
    <x v="0"/>
    <s v="debt_consolidation"/>
    <s v="333xx"/>
    <x v="19"/>
    <n v="664740"/>
    <n v="4137"/>
    <n v="0.46"/>
    <n v="15"/>
    <n v="8409.7627580000008"/>
    <n v="8409.76"/>
    <n v="0"/>
    <n v="0"/>
    <n v="0"/>
    <d v="2014-02-01T00:00:00"/>
    <n v="242.06"/>
    <d v="2016-05-01T00:00:00"/>
    <x v="4"/>
  </r>
  <r>
    <n v="664751"/>
    <n v="849963"/>
    <n v="5525"/>
    <n v="5525"/>
    <n v="5525"/>
    <s v=" 36 months"/>
    <n v="0.1454"/>
    <n v="190.29"/>
    <x v="3"/>
    <x v="21"/>
    <s v="10+ years"/>
    <x v="0"/>
    <n v="39996"/>
    <x v="1"/>
    <x v="35"/>
    <x v="0"/>
    <s v="debt_consolidation"/>
    <s v="325xx"/>
    <x v="19"/>
    <n v="664751"/>
    <n v="5505"/>
    <n v="0.65500000000000003"/>
    <n v="25"/>
    <n v="6850.3529630000003"/>
    <n v="6850.35"/>
    <n v="0"/>
    <n v="0"/>
    <n v="0"/>
    <d v="2014-02-01T00:00:00"/>
    <n v="196.21"/>
    <d v="2014-11-01T00:00:00"/>
    <x v="4"/>
  </r>
  <r>
    <n v="664756"/>
    <n v="849970"/>
    <n v="11700"/>
    <n v="11700"/>
    <n v="11450"/>
    <s v=" 36 months"/>
    <n v="0.1268"/>
    <n v="392.42"/>
    <x v="1"/>
    <x v="13"/>
    <s v="4 years"/>
    <x v="0"/>
    <n v="25000"/>
    <x v="0"/>
    <x v="35"/>
    <x v="0"/>
    <s v="credit_card"/>
    <s v="921xx"/>
    <x v="0"/>
    <n v="664756"/>
    <n v="4753"/>
    <n v="0.434"/>
    <n v="16"/>
    <n v="14128.68766"/>
    <n v="13826.79"/>
    <n v="0"/>
    <n v="0"/>
    <n v="0"/>
    <d v="2014-02-01T00:00:00"/>
    <n v="443.03"/>
    <d v="2016-05-01T00:00:00"/>
    <x v="4"/>
  </r>
  <r>
    <n v="664779"/>
    <n v="850001"/>
    <n v="15000"/>
    <n v="15000"/>
    <n v="14750"/>
    <s v=" 36 months"/>
    <n v="0.1037"/>
    <n v="486.62"/>
    <x v="0"/>
    <x v="4"/>
    <s v="1 year"/>
    <x v="2"/>
    <n v="50000"/>
    <x v="0"/>
    <x v="35"/>
    <x v="0"/>
    <s v="credit_card"/>
    <s v="980xx"/>
    <x v="13"/>
    <n v="664779"/>
    <n v="16355"/>
    <n v="0.54"/>
    <n v="12"/>
    <n v="16437.372790000001"/>
    <n v="16163.42"/>
    <n v="0"/>
    <n v="0"/>
    <n v="0"/>
    <d v="2012-03-01T00:00:00"/>
    <n v="10601.82"/>
    <d v="2016-05-01T00:00:00"/>
    <x v="4"/>
  </r>
  <r>
    <n v="664844"/>
    <n v="850082"/>
    <n v="16000"/>
    <n v="16000"/>
    <n v="16000"/>
    <s v=" 60 months"/>
    <n v="0.16020000000000001"/>
    <n v="389.26"/>
    <x v="3"/>
    <x v="27"/>
    <s v="9 years"/>
    <x v="2"/>
    <n v="54500"/>
    <x v="0"/>
    <x v="35"/>
    <x v="0"/>
    <s v="debt_consolidation"/>
    <s v="220xx"/>
    <x v="21"/>
    <n v="664844"/>
    <n v="24800"/>
    <n v="0.41"/>
    <n v="32"/>
    <n v="23359.01"/>
    <n v="23359.01"/>
    <n v="0"/>
    <n v="0"/>
    <n v="0"/>
    <d v="2016-02-01T00:00:00"/>
    <n v="774"/>
    <d v="2016-04-01T00:00:00"/>
    <x v="4"/>
  </r>
  <r>
    <n v="664845"/>
    <n v="850083"/>
    <n v="4000"/>
    <n v="4000"/>
    <n v="4000"/>
    <s v=" 36 months"/>
    <n v="7.2900000000000006E-2"/>
    <n v="124.04"/>
    <x v="2"/>
    <x v="11"/>
    <s v="&lt; 1 year"/>
    <x v="0"/>
    <n v="48000"/>
    <x v="0"/>
    <x v="35"/>
    <x v="0"/>
    <s v="other"/>
    <s v="191xx"/>
    <x v="44"/>
    <n v="664845"/>
    <n v="782"/>
    <n v="0.39100000000000001"/>
    <n v="12"/>
    <n v="4389.4031889999997"/>
    <n v="4389.3999999999996"/>
    <n v="0"/>
    <n v="0"/>
    <n v="0"/>
    <d v="2012-12-01T00:00:00"/>
    <n v="1793.94"/>
    <d v="2014-01-01T00:00:00"/>
    <x v="4"/>
  </r>
  <r>
    <n v="664858"/>
    <n v="850098"/>
    <n v="15000"/>
    <n v="15000"/>
    <n v="14950"/>
    <s v=" 60 months"/>
    <n v="0.13800000000000001"/>
    <n v="347.48"/>
    <x v="1"/>
    <x v="9"/>
    <s v="4 years"/>
    <x v="2"/>
    <n v="31920"/>
    <x v="0"/>
    <x v="35"/>
    <x v="0"/>
    <s v="car"/>
    <s v="275xx"/>
    <x v="11"/>
    <n v="664858"/>
    <n v="1281"/>
    <n v="4.3999999999999997E-2"/>
    <n v="10"/>
    <n v="20278.819380000001"/>
    <n v="20211.22"/>
    <n v="0"/>
    <n v="0"/>
    <n v="0"/>
    <d v="2014-09-01T00:00:00"/>
    <n v="5743.18"/>
    <d v="2014-09-01T00:00:00"/>
    <x v="4"/>
  </r>
  <r>
    <n v="664886"/>
    <n v="850135"/>
    <n v="12500"/>
    <n v="12500"/>
    <n v="12475"/>
    <s v=" 36 months"/>
    <n v="0.1111"/>
    <n v="409.89"/>
    <x v="0"/>
    <x v="1"/>
    <s v="10+ years"/>
    <x v="0"/>
    <n v="42096"/>
    <x v="0"/>
    <x v="35"/>
    <x v="0"/>
    <s v="debt_consolidation"/>
    <s v="068xx"/>
    <x v="3"/>
    <n v="664886"/>
    <n v="11260"/>
    <n v="0.50900000000000001"/>
    <n v="28"/>
    <n v="14757.00843"/>
    <n v="14727.49"/>
    <n v="0"/>
    <n v="0"/>
    <n v="0"/>
    <d v="2014-02-01T00:00:00"/>
    <n v="477.55"/>
    <d v="2016-04-01T00:00:00"/>
    <x v="4"/>
  </r>
  <r>
    <n v="664913"/>
    <n v="850167"/>
    <n v="12000"/>
    <n v="12000"/>
    <n v="11950"/>
    <s v=" 36 months"/>
    <n v="7.2900000000000006E-2"/>
    <n v="372.12"/>
    <x v="2"/>
    <x v="11"/>
    <s v="1 year"/>
    <x v="0"/>
    <n v="80004"/>
    <x v="1"/>
    <x v="35"/>
    <x v="0"/>
    <s v="other"/>
    <s v="112xx"/>
    <x v="1"/>
    <n v="664913"/>
    <n v="1022"/>
    <n v="2.9000000000000001E-2"/>
    <n v="42"/>
    <n v="12074.41"/>
    <n v="12024.09"/>
    <n v="0"/>
    <n v="0"/>
    <n v="0"/>
    <d v="2011-03-01T00:00:00"/>
    <n v="12074.96"/>
    <d v="2012-04-01T00:00:00"/>
    <x v="4"/>
  </r>
  <r>
    <n v="664914"/>
    <n v="850168"/>
    <n v="12000"/>
    <n v="12000"/>
    <n v="12000"/>
    <s v=" 36 months"/>
    <n v="0.1"/>
    <n v="387.21"/>
    <x v="0"/>
    <x v="16"/>
    <s v="6 years"/>
    <x v="0"/>
    <n v="41004"/>
    <x v="1"/>
    <x v="35"/>
    <x v="0"/>
    <s v="debt_consolidation"/>
    <s v="168xx"/>
    <x v="44"/>
    <n v="664914"/>
    <n v="11915"/>
    <n v="0.67300000000000004"/>
    <n v="31"/>
    <n v="13782.87717"/>
    <n v="13782.88"/>
    <n v="0"/>
    <n v="0"/>
    <n v="0"/>
    <d v="2013-08-01T00:00:00"/>
    <n v="579.86"/>
    <d v="2016-05-01T00:00:00"/>
    <x v="4"/>
  </r>
  <r>
    <n v="664941"/>
    <n v="850201"/>
    <n v="6000"/>
    <n v="6000"/>
    <n v="6000"/>
    <s v=" 36 months"/>
    <n v="0.13059999999999999"/>
    <n v="202.34"/>
    <x v="1"/>
    <x v="2"/>
    <s v="10+ years"/>
    <x v="2"/>
    <n v="120000"/>
    <x v="0"/>
    <x v="35"/>
    <x v="0"/>
    <s v="home_improvement"/>
    <s v="300xx"/>
    <x v="10"/>
    <n v="664941"/>
    <n v="60120"/>
    <n v="0.74"/>
    <n v="39"/>
    <n v="6727.8118709999999"/>
    <n v="6727.81"/>
    <n v="0"/>
    <n v="0"/>
    <n v="0"/>
    <d v="2012-03-01T00:00:00"/>
    <n v="4304.95"/>
    <d v="2016-02-01T00:00:00"/>
    <x v="4"/>
  </r>
  <r>
    <n v="664978"/>
    <n v="850244"/>
    <n v="20000"/>
    <n v="20000"/>
    <n v="19975"/>
    <s v=" 60 months"/>
    <n v="0.13059999999999999"/>
    <n v="455.68"/>
    <x v="1"/>
    <x v="2"/>
    <s v="7 years"/>
    <x v="2"/>
    <n v="120000"/>
    <x v="0"/>
    <x v="35"/>
    <x v="0"/>
    <s v="credit_card"/>
    <s v="945xx"/>
    <x v="0"/>
    <n v="664978"/>
    <n v="26794"/>
    <n v="0.33100000000000002"/>
    <n v="29"/>
    <n v="26087.913570000001"/>
    <n v="26055.3"/>
    <n v="0"/>
    <n v="0"/>
    <n v="0"/>
    <d v="2014-04-01T00:00:00"/>
    <n v="90.87"/>
    <d v="2014-04-01T00:00:00"/>
    <x v="4"/>
  </r>
  <r>
    <n v="665009"/>
    <n v="847982"/>
    <n v="5000"/>
    <n v="5000"/>
    <n v="5000"/>
    <s v=" 60 months"/>
    <n v="0.1074"/>
    <n v="108.07"/>
    <x v="0"/>
    <x v="0"/>
    <s v="2 years"/>
    <x v="0"/>
    <n v="48000"/>
    <x v="0"/>
    <x v="35"/>
    <x v="0"/>
    <s v="car"/>
    <s v="925xx"/>
    <x v="0"/>
    <n v="665009"/>
    <n v="5825"/>
    <n v="0.23699999999999999"/>
    <n v="25"/>
    <n v="5573.4604509999999"/>
    <n v="5573.46"/>
    <n v="0"/>
    <n v="0"/>
    <n v="0"/>
    <d v="2012-04-01T00:00:00"/>
    <n v="4169.4799999999996"/>
    <d v="2012-04-01T00:00:00"/>
    <x v="4"/>
  </r>
  <r>
    <n v="665015"/>
    <n v="850277"/>
    <n v="4500"/>
    <n v="4500"/>
    <n v="4500"/>
    <s v=" 36 months"/>
    <n v="0.1343"/>
    <n v="152.56"/>
    <x v="1"/>
    <x v="3"/>
    <s v="1 year"/>
    <x v="0"/>
    <n v="138000"/>
    <x v="1"/>
    <x v="35"/>
    <x v="0"/>
    <s v="car"/>
    <s v="941xx"/>
    <x v="0"/>
    <n v="665015"/>
    <n v="1847"/>
    <n v="0.54300000000000004"/>
    <n v="15"/>
    <n v="5519.9354919999996"/>
    <n v="5519.94"/>
    <n v="0"/>
    <n v="0"/>
    <n v="0"/>
    <d v="2014-02-01T00:00:00"/>
    <n v="702.88"/>
    <d v="2014-02-01T00:00:00"/>
    <x v="4"/>
  </r>
  <r>
    <n v="665019"/>
    <n v="850286"/>
    <n v="24000"/>
    <n v="24000"/>
    <n v="23400"/>
    <s v=" 36 months"/>
    <n v="0.15279999999999999"/>
    <n v="835.27"/>
    <x v="3"/>
    <x v="10"/>
    <s v="3 years"/>
    <x v="2"/>
    <n v="125000"/>
    <x v="0"/>
    <x v="35"/>
    <x v="0"/>
    <s v="debt_consolidation"/>
    <s v="176xx"/>
    <x v="44"/>
    <n v="665019"/>
    <n v="57107"/>
    <n v="0.95499999999999996"/>
    <n v="30"/>
    <n v="30073.8014"/>
    <n v="29321.98"/>
    <n v="0"/>
    <n v="0"/>
    <n v="0"/>
    <d v="2014-02-01T00:00:00"/>
    <n v="843.98"/>
    <d v="2016-05-01T00:00:00"/>
    <x v="4"/>
  </r>
  <r>
    <n v="665020"/>
    <n v="850287"/>
    <n v="8500"/>
    <n v="8500"/>
    <n v="8500"/>
    <s v=" 36 months"/>
    <n v="6.9199999999999998E-2"/>
    <n v="262.14999999999998"/>
    <x v="2"/>
    <x v="12"/>
    <s v="6 years"/>
    <x v="2"/>
    <n v="180000"/>
    <x v="0"/>
    <x v="35"/>
    <x v="0"/>
    <s v="car"/>
    <s v="118xx"/>
    <x v="1"/>
    <n v="665020"/>
    <n v="764"/>
    <n v="0.01"/>
    <n v="38"/>
    <n v="9437.7574719999993"/>
    <n v="9437.76"/>
    <n v="0"/>
    <n v="0"/>
    <n v="0"/>
    <d v="2014-02-01T00:00:00"/>
    <n v="266.56"/>
    <d v="2014-02-01T00:00:00"/>
    <x v="4"/>
  </r>
  <r>
    <n v="665071"/>
    <n v="850340"/>
    <n v="8000"/>
    <n v="8000"/>
    <n v="8000"/>
    <s v=" 36 months"/>
    <n v="5.79E-2"/>
    <n v="242.62"/>
    <x v="2"/>
    <x v="17"/>
    <s v="8 years"/>
    <x v="2"/>
    <n v="140000"/>
    <x v="0"/>
    <x v="35"/>
    <x v="0"/>
    <s v="home_improvement"/>
    <s v="490xx"/>
    <x v="6"/>
    <n v="665071"/>
    <n v="5677"/>
    <n v="6.9000000000000006E-2"/>
    <n v="42"/>
    <n v="8671.6010119999992"/>
    <n v="8671.6"/>
    <n v="0"/>
    <n v="0"/>
    <n v="0"/>
    <d v="2013-04-01T00:00:00"/>
    <n v="2627.82"/>
    <d v="2013-04-01T00:00:00"/>
    <x v="4"/>
  </r>
  <r>
    <n v="665074"/>
    <n v="850344"/>
    <n v="11000"/>
    <n v="11000"/>
    <n v="11000"/>
    <s v=" 60 months"/>
    <n v="0.1037"/>
    <n v="235.73"/>
    <x v="0"/>
    <x v="4"/>
    <s v="3 years"/>
    <x v="2"/>
    <n v="40000"/>
    <x v="1"/>
    <x v="35"/>
    <x v="0"/>
    <s v="home_improvement"/>
    <s v="920xx"/>
    <x v="0"/>
    <n v="665074"/>
    <n v="20791"/>
    <n v="0.71899999999999997"/>
    <n v="24"/>
    <n v="11096.08"/>
    <n v="11096.08"/>
    <n v="0"/>
    <n v="0"/>
    <n v="0"/>
    <d v="2011-03-01T00:00:00"/>
    <n v="11097.21"/>
    <d v="2013-03-01T00:00:00"/>
    <x v="4"/>
  </r>
  <r>
    <n v="665076"/>
    <n v="850346"/>
    <n v="10000"/>
    <n v="10000"/>
    <n v="10000"/>
    <s v=" 36 months"/>
    <n v="0.16400000000000001"/>
    <n v="353.55"/>
    <x v="4"/>
    <x v="20"/>
    <s v="2 years"/>
    <x v="0"/>
    <n v="95400"/>
    <x v="0"/>
    <x v="35"/>
    <x v="0"/>
    <s v="debt_consolidation"/>
    <s v="070xx"/>
    <x v="12"/>
    <n v="665076"/>
    <n v="11987"/>
    <n v="0.76400000000000001"/>
    <n v="15"/>
    <n v="12728.636039999999"/>
    <n v="12728.64"/>
    <n v="0"/>
    <n v="0"/>
    <n v="0"/>
    <d v="2014-02-01T00:00:00"/>
    <n v="379.37"/>
    <d v="2016-05-01T00:00:00"/>
    <x v="4"/>
  </r>
  <r>
    <n v="665143"/>
    <n v="844239"/>
    <n v="7000"/>
    <n v="7000"/>
    <n v="6821.0905510000002"/>
    <s v=" 60 months"/>
    <n v="7.2900000000000006E-2"/>
    <n v="139.57"/>
    <x v="2"/>
    <x v="11"/>
    <s v="1 year"/>
    <x v="2"/>
    <n v="38400"/>
    <x v="1"/>
    <x v="35"/>
    <x v="0"/>
    <s v="credit_card"/>
    <s v="329xx"/>
    <x v="19"/>
    <n v="665143"/>
    <n v="7399"/>
    <n v="0.46200000000000002"/>
    <n v="23"/>
    <n v="8374.0663850000001"/>
    <n v="8119.87"/>
    <n v="0"/>
    <n v="0"/>
    <n v="0"/>
    <d v="2016-02-01T00:00:00"/>
    <n v="139.43"/>
    <d v="2016-02-01T00:00:00"/>
    <x v="4"/>
  </r>
  <r>
    <n v="665160"/>
    <n v="850445"/>
    <n v="4000"/>
    <n v="4000"/>
    <n v="3507.4085620000001"/>
    <s v=" 36 months"/>
    <n v="0.14169999999999999"/>
    <n v="137.05000000000001"/>
    <x v="1"/>
    <x v="5"/>
    <s v="8 years"/>
    <x v="0"/>
    <n v="26400"/>
    <x v="0"/>
    <x v="35"/>
    <x v="1"/>
    <s v="home_improvement"/>
    <s v="026xx"/>
    <x v="5"/>
    <n v="665160"/>
    <n v="13448"/>
    <n v="0.83"/>
    <n v="11"/>
    <n v="1796.43"/>
    <n v="1707.89"/>
    <n v="0"/>
    <n v="155.79"/>
    <n v="28.042200000000001"/>
    <d v="2012-07-01T00:00:00"/>
    <n v="274"/>
    <d v="2012-11-01T00:00:00"/>
    <x v="4"/>
  </r>
  <r>
    <n v="665168"/>
    <n v="850454"/>
    <n v="15000"/>
    <n v="15000"/>
    <n v="15000"/>
    <s v=" 60 months"/>
    <n v="0.16769999999999999"/>
    <n v="370.94"/>
    <x v="4"/>
    <x v="18"/>
    <s v="4 years"/>
    <x v="0"/>
    <n v="75600"/>
    <x v="0"/>
    <x v="46"/>
    <x v="1"/>
    <s v="medical"/>
    <s v="917xx"/>
    <x v="0"/>
    <n v="665168"/>
    <n v="8212"/>
    <n v="0.52"/>
    <n v="14"/>
    <n v="7348.33"/>
    <n v="7348.33"/>
    <n v="0"/>
    <n v="673.06"/>
    <n v="6.28"/>
    <d v="2012-11-01T00:00:00"/>
    <n v="34.56"/>
    <d v="2013-03-01T00:00:00"/>
    <x v="4"/>
  </r>
  <r>
    <n v="665169"/>
    <n v="850455"/>
    <n v="10000"/>
    <n v="10000"/>
    <n v="10000"/>
    <s v=" 36 months"/>
    <n v="5.79E-2"/>
    <n v="303.27"/>
    <x v="2"/>
    <x v="17"/>
    <s v="10+ years"/>
    <x v="2"/>
    <n v="55000"/>
    <x v="0"/>
    <x v="35"/>
    <x v="0"/>
    <s v="debt_consolidation"/>
    <s v="361xx"/>
    <x v="29"/>
    <n v="665169"/>
    <n v="9274"/>
    <n v="0.253"/>
    <n v="40"/>
    <n v="10918.258750000001"/>
    <n v="10918.26"/>
    <n v="0"/>
    <n v="0"/>
    <n v="0"/>
    <d v="2014-02-01T00:00:00"/>
    <n v="356.29"/>
    <d v="2016-05-01T00:00:00"/>
    <x v="4"/>
  </r>
  <r>
    <n v="665198"/>
    <n v="815713"/>
    <n v="18000"/>
    <n v="18000"/>
    <n v="17950"/>
    <s v=" 36 months"/>
    <n v="6.9099999999999995E-2"/>
    <n v="555.04999999999995"/>
    <x v="2"/>
    <x v="6"/>
    <s v="10+ years"/>
    <x v="1"/>
    <n v="59928"/>
    <x v="0"/>
    <x v="35"/>
    <x v="1"/>
    <s v="medical"/>
    <s v="852xx"/>
    <x v="15"/>
    <n v="665198"/>
    <n v="2126"/>
    <n v="4.3999999999999997E-2"/>
    <n v="20"/>
    <n v="13158.17"/>
    <n v="13121.65"/>
    <n v="0"/>
    <n v="398"/>
    <n v="4.49"/>
    <d v="2013-01-01T00:00:00"/>
    <n v="555.04999999999995"/>
    <d v="2013-06-01T00:00:00"/>
    <x v="4"/>
  </r>
  <r>
    <n v="665200"/>
    <n v="850490"/>
    <n v="4000"/>
    <n v="4000"/>
    <n v="4000"/>
    <s v=" 60 months"/>
    <n v="0.1565"/>
    <n v="96.53"/>
    <x v="3"/>
    <x v="15"/>
    <s v="&lt; 1 year"/>
    <x v="0"/>
    <n v="25000"/>
    <x v="0"/>
    <x v="35"/>
    <x v="0"/>
    <s v="credit_card"/>
    <s v="919xx"/>
    <x v="0"/>
    <n v="665200"/>
    <n v="10355"/>
    <n v="0.48199999999999998"/>
    <n v="15"/>
    <n v="4698.0990220000003"/>
    <n v="4698.1000000000004"/>
    <n v="0"/>
    <n v="0"/>
    <n v="0"/>
    <d v="2012-05-01T00:00:00"/>
    <n v="3050.2"/>
    <d v="2012-06-01T00:00:00"/>
    <x v="4"/>
  </r>
  <r>
    <n v="665236"/>
    <n v="850531"/>
    <n v="12000"/>
    <n v="12000"/>
    <n v="11950"/>
    <s v=" 60 months"/>
    <n v="0.1268"/>
    <n v="271.08"/>
    <x v="1"/>
    <x v="13"/>
    <s v="n/a"/>
    <x v="0"/>
    <n v="60000"/>
    <x v="0"/>
    <x v="35"/>
    <x v="0"/>
    <s v="debt_consolidation"/>
    <s v="116xx"/>
    <x v="1"/>
    <n v="665236"/>
    <n v="9002"/>
    <n v="0.435"/>
    <n v="26"/>
    <n v="15216.695170000001"/>
    <n v="15153.29"/>
    <n v="0"/>
    <n v="0"/>
    <n v="0"/>
    <d v="2013-10-01T00:00:00"/>
    <n v="6839.04"/>
    <d v="2015-10-01T00:00:00"/>
    <x v="4"/>
  </r>
  <r>
    <n v="665245"/>
    <n v="850540"/>
    <n v="8000"/>
    <n v="8000"/>
    <n v="8000"/>
    <s v=" 36 months"/>
    <n v="5.4199999999999998E-2"/>
    <n v="241.28"/>
    <x v="2"/>
    <x v="24"/>
    <s v="6 years"/>
    <x v="2"/>
    <n v="66996"/>
    <x v="1"/>
    <x v="35"/>
    <x v="0"/>
    <s v="major_purchase"/>
    <s v="751xx"/>
    <x v="2"/>
    <n v="665245"/>
    <n v="2326"/>
    <n v="5.6000000000000001E-2"/>
    <n v="15"/>
    <n v="8687.0133889999997"/>
    <n v="8687.01"/>
    <n v="0"/>
    <n v="0"/>
    <n v="0"/>
    <d v="2014-02-01T00:00:00"/>
    <n v="264.75"/>
    <d v="2014-02-01T00:00:00"/>
    <x v="4"/>
  </r>
  <r>
    <n v="665251"/>
    <n v="850546"/>
    <n v="16000"/>
    <n v="16000"/>
    <n v="15975"/>
    <s v=" 60 months"/>
    <n v="0.14910000000000001"/>
    <n v="379.89"/>
    <x v="3"/>
    <x v="7"/>
    <s v="10+ years"/>
    <x v="2"/>
    <n v="86000"/>
    <x v="0"/>
    <x v="35"/>
    <x v="0"/>
    <s v="debt_consolidation"/>
    <s v="452xx"/>
    <x v="14"/>
    <n v="665251"/>
    <n v="10286"/>
    <n v="0.61199999999999999"/>
    <n v="17"/>
    <n v="22124.22393"/>
    <n v="22089.65"/>
    <n v="0"/>
    <n v="0"/>
    <n v="0"/>
    <d v="2014-09-01T00:00:00"/>
    <n v="6195.02"/>
    <d v="2016-01-01T00:00:00"/>
    <x v="4"/>
  </r>
  <r>
    <n v="665270"/>
    <n v="850565"/>
    <n v="10000"/>
    <n v="10000"/>
    <n v="9975"/>
    <s v=" 36 months"/>
    <n v="7.6600000000000001E-2"/>
    <n v="311.8"/>
    <x v="2"/>
    <x v="6"/>
    <s v="4 years"/>
    <x v="0"/>
    <n v="43000"/>
    <x v="1"/>
    <x v="35"/>
    <x v="0"/>
    <s v="vacation"/>
    <s v="549xx"/>
    <x v="18"/>
    <n v="665270"/>
    <n v="10607"/>
    <n v="0.48699999999999999"/>
    <n v="26"/>
    <n v="11225.77752"/>
    <n v="11197.71"/>
    <n v="0"/>
    <n v="0"/>
    <n v="0"/>
    <d v="2014-02-01T00:00:00"/>
    <n v="369.48"/>
    <d v="2015-08-01T00:00:00"/>
    <x v="4"/>
  </r>
  <r>
    <n v="665272"/>
    <n v="850568"/>
    <n v="10000"/>
    <n v="10000"/>
    <n v="9975"/>
    <s v=" 36 months"/>
    <n v="7.6600000000000001E-2"/>
    <n v="311.8"/>
    <x v="2"/>
    <x v="6"/>
    <s v="7 years"/>
    <x v="2"/>
    <n v="72000"/>
    <x v="1"/>
    <x v="35"/>
    <x v="0"/>
    <s v="debt_consolidation"/>
    <s v="322xx"/>
    <x v="19"/>
    <n v="665272"/>
    <n v="12751"/>
    <n v="0.75900000000000001"/>
    <n v="27"/>
    <n v="10898.388730000001"/>
    <n v="10871.14"/>
    <n v="0"/>
    <n v="0"/>
    <n v="0"/>
    <d v="2012-08-01T00:00:00"/>
    <n v="5627.58"/>
    <d v="2016-05-01T00:00:00"/>
    <x v="4"/>
  </r>
  <r>
    <n v="665294"/>
    <n v="850593"/>
    <n v="9000"/>
    <n v="9000"/>
    <n v="9000"/>
    <s v=" 36 months"/>
    <n v="5.79E-2"/>
    <n v="272.95"/>
    <x v="2"/>
    <x v="17"/>
    <s v="2 years"/>
    <x v="0"/>
    <n v="110500"/>
    <x v="1"/>
    <x v="35"/>
    <x v="0"/>
    <s v="car"/>
    <s v="605xx"/>
    <x v="16"/>
    <n v="665294"/>
    <n v="0"/>
    <n v="0"/>
    <n v="26"/>
    <n v="9826.0697970000001"/>
    <n v="9826.07"/>
    <n v="0"/>
    <n v="0"/>
    <n v="0"/>
    <d v="2014-02-01T00:00:00"/>
    <n v="300.64999999999998"/>
    <d v="2014-02-01T00:00:00"/>
    <x v="4"/>
  </r>
  <r>
    <n v="665308"/>
    <n v="850609"/>
    <n v="7350"/>
    <n v="7350"/>
    <n v="7350"/>
    <s v=" 60 months"/>
    <n v="0.1343"/>
    <n v="168.86"/>
    <x v="1"/>
    <x v="3"/>
    <s v="5 years"/>
    <x v="2"/>
    <n v="90000"/>
    <x v="0"/>
    <x v="35"/>
    <x v="0"/>
    <s v="debt_consolidation"/>
    <s v="294xx"/>
    <x v="28"/>
    <n v="665308"/>
    <n v="29414"/>
    <n v="0.71"/>
    <n v="35"/>
    <n v="9575.7180700000008"/>
    <n v="9575.7199999999993"/>
    <n v="0"/>
    <n v="0"/>
    <n v="0"/>
    <d v="2014-01-01T00:00:00"/>
    <n v="3850.04"/>
    <d v="2015-11-01T00:00:00"/>
    <x v="4"/>
  </r>
  <r>
    <n v="665323"/>
    <n v="850627"/>
    <n v="10000"/>
    <n v="10000"/>
    <n v="10000"/>
    <s v=" 36 months"/>
    <n v="6.9199999999999998E-2"/>
    <n v="308.41000000000003"/>
    <x v="2"/>
    <x v="12"/>
    <s v="9 years"/>
    <x v="2"/>
    <n v="73500"/>
    <x v="0"/>
    <x v="35"/>
    <x v="0"/>
    <s v="debt_consolidation"/>
    <s v="148xx"/>
    <x v="1"/>
    <n v="665323"/>
    <n v="12284"/>
    <n v="0.33200000000000002"/>
    <n v="22"/>
    <n v="10967.91468"/>
    <n v="10967.91"/>
    <n v="0"/>
    <n v="0"/>
    <n v="0"/>
    <d v="2013-02-01T00:00:00"/>
    <n v="3877.53"/>
    <d v="2016-01-01T00:00:00"/>
    <x v="4"/>
  </r>
  <r>
    <n v="665330"/>
    <n v="850633"/>
    <n v="7875"/>
    <n v="7875"/>
    <n v="7875"/>
    <s v=" 36 months"/>
    <n v="0.14910000000000001"/>
    <n v="272.64999999999998"/>
    <x v="3"/>
    <x v="7"/>
    <s v="&lt; 1 year"/>
    <x v="0"/>
    <n v="32000"/>
    <x v="0"/>
    <x v="35"/>
    <x v="0"/>
    <s v="debt_consolidation"/>
    <s v="148xx"/>
    <x v="1"/>
    <n v="665330"/>
    <n v="3330"/>
    <n v="0.92500000000000004"/>
    <n v="43"/>
    <n v="9566.4892099999997"/>
    <n v="9566.49"/>
    <n v="0"/>
    <n v="0"/>
    <n v="0"/>
    <d v="2013-02-01T00:00:00"/>
    <n v="3310.98"/>
    <d v="2013-02-01T00:00:00"/>
    <x v="4"/>
  </r>
  <r>
    <n v="665359"/>
    <n v="850670"/>
    <n v="1500"/>
    <n v="1500"/>
    <n v="1500"/>
    <s v=" 36 months"/>
    <n v="9.6299999999999997E-2"/>
    <n v="48.15"/>
    <x v="0"/>
    <x v="8"/>
    <s v="6 years"/>
    <x v="2"/>
    <n v="92700"/>
    <x v="0"/>
    <x v="35"/>
    <x v="0"/>
    <s v="other"/>
    <s v="853xx"/>
    <x v="15"/>
    <n v="665359"/>
    <n v="30626"/>
    <n v="0.65300000000000002"/>
    <n v="34"/>
    <n v="1574.949621"/>
    <n v="1574.95"/>
    <n v="0"/>
    <n v="0"/>
    <n v="0"/>
    <d v="2011-10-01T00:00:00"/>
    <n v="457.19"/>
    <d v="2016-05-01T00:00:00"/>
    <x v="4"/>
  </r>
  <r>
    <n v="665402"/>
    <n v="850723"/>
    <n v="1000"/>
    <n v="1000"/>
    <n v="1000"/>
    <s v=" 36 months"/>
    <n v="0.13059999999999999"/>
    <n v="33.729999999999997"/>
    <x v="1"/>
    <x v="2"/>
    <s v="2 years"/>
    <x v="0"/>
    <n v="38000"/>
    <x v="1"/>
    <x v="35"/>
    <x v="1"/>
    <s v="home_improvement"/>
    <s v="281xx"/>
    <x v="11"/>
    <n v="665402"/>
    <n v="11503"/>
    <n v="0.78800000000000003"/>
    <n v="15"/>
    <n v="843.9"/>
    <n v="843.9"/>
    <n v="14.99090468"/>
    <n v="21.63"/>
    <n v="0.28999999999999998"/>
    <d v="2013-02-01T00:00:00"/>
    <n v="33.729999999999997"/>
    <d v="2013-07-01T00:00:00"/>
    <x v="4"/>
  </r>
  <r>
    <n v="665435"/>
    <n v="850767"/>
    <n v="5000"/>
    <n v="5000"/>
    <n v="4975"/>
    <s v=" 36 months"/>
    <n v="7.2900000000000006E-2"/>
    <n v="155.05000000000001"/>
    <x v="2"/>
    <x v="11"/>
    <s v="5 years"/>
    <x v="2"/>
    <n v="45600"/>
    <x v="0"/>
    <x v="35"/>
    <x v="0"/>
    <s v="home_improvement"/>
    <s v="624xx"/>
    <x v="16"/>
    <n v="665435"/>
    <n v="0"/>
    <n v="0"/>
    <n v="20"/>
    <n v="5541.0689990000001"/>
    <n v="5513.36"/>
    <n v="0"/>
    <n v="0"/>
    <n v="0"/>
    <d v="2013-05-01T00:00:00"/>
    <n v="1522.14"/>
    <d v="2014-10-01T00:00:00"/>
    <x v="4"/>
  </r>
  <r>
    <n v="665444"/>
    <n v="850777"/>
    <n v="15000"/>
    <n v="15000"/>
    <n v="14975"/>
    <s v=" 60 months"/>
    <n v="0.18990000000000001"/>
    <n v="389.03"/>
    <x v="5"/>
    <x v="25"/>
    <s v="7 years"/>
    <x v="0"/>
    <n v="58000"/>
    <x v="0"/>
    <x v="35"/>
    <x v="0"/>
    <s v="house"/>
    <s v="922xx"/>
    <x v="0"/>
    <n v="665444"/>
    <n v="1339"/>
    <n v="7.3999999999999996E-2"/>
    <n v="18"/>
    <n v="19426.584780000001"/>
    <n v="19394.21"/>
    <n v="0"/>
    <n v="0"/>
    <n v="0"/>
    <d v="2012-12-01T00:00:00"/>
    <n v="11660.27"/>
    <d v="2015-05-01T00:00:00"/>
    <x v="4"/>
  </r>
  <r>
    <n v="665465"/>
    <n v="850805"/>
    <n v="16000"/>
    <n v="16000"/>
    <n v="16000"/>
    <s v=" 60 months"/>
    <n v="0.1714"/>
    <n v="398.85"/>
    <x v="4"/>
    <x v="28"/>
    <s v="10+ years"/>
    <x v="2"/>
    <n v="116000"/>
    <x v="0"/>
    <x v="35"/>
    <x v="0"/>
    <s v="debt_consolidation"/>
    <s v="786xx"/>
    <x v="2"/>
    <n v="665465"/>
    <n v="78212"/>
    <n v="0.83"/>
    <n v="25"/>
    <n v="23042.805469999999"/>
    <n v="23042.81"/>
    <n v="0"/>
    <n v="0"/>
    <n v="0"/>
    <d v="2014-08-01T00:00:00"/>
    <n v="6711.82"/>
    <d v="2016-05-01T00:00:00"/>
    <x v="4"/>
  </r>
  <r>
    <n v="665470"/>
    <n v="850810"/>
    <n v="8400"/>
    <n v="8400"/>
    <n v="8400"/>
    <s v=" 36 months"/>
    <n v="0.1111"/>
    <n v="275.45"/>
    <x v="0"/>
    <x v="1"/>
    <s v="4 years"/>
    <x v="2"/>
    <n v="54000"/>
    <x v="0"/>
    <x v="35"/>
    <x v="0"/>
    <s v="debt_consolidation"/>
    <s v="282xx"/>
    <x v="11"/>
    <n v="665470"/>
    <n v="4498"/>
    <n v="0.97799999999999998"/>
    <n v="16"/>
    <n v="9916.8751840000004"/>
    <n v="9916.8799999999992"/>
    <n v="0"/>
    <n v="0"/>
    <n v="0"/>
    <d v="2014-02-01T00:00:00"/>
    <n v="329.53"/>
    <d v="2015-09-01T00:00:00"/>
    <x v="4"/>
  </r>
  <r>
    <n v="665472"/>
    <n v="850812"/>
    <n v="17000"/>
    <n v="17000"/>
    <n v="16700"/>
    <s v=" 36 months"/>
    <n v="0.1037"/>
    <n v="551.51"/>
    <x v="0"/>
    <x v="4"/>
    <s v="3 years"/>
    <x v="0"/>
    <n v="114000"/>
    <x v="0"/>
    <x v="35"/>
    <x v="0"/>
    <s v="debt_consolidation"/>
    <s v="956xx"/>
    <x v="0"/>
    <n v="665472"/>
    <n v="27726"/>
    <n v="0.45300000000000001"/>
    <n v="31"/>
    <n v="19856.120080000001"/>
    <n v="19505.72"/>
    <n v="0"/>
    <n v="0"/>
    <n v="0"/>
    <d v="2014-02-01T00:00:00"/>
    <n v="567.52"/>
    <d v="2016-05-01T00:00:00"/>
    <x v="4"/>
  </r>
  <r>
    <n v="665482"/>
    <n v="850829"/>
    <n v="13000"/>
    <n v="13000"/>
    <n v="12975"/>
    <s v=" 36 months"/>
    <n v="0.1"/>
    <n v="419.48"/>
    <x v="0"/>
    <x v="16"/>
    <s v="2 years"/>
    <x v="0"/>
    <n v="70000"/>
    <x v="0"/>
    <x v="35"/>
    <x v="0"/>
    <s v="credit_card"/>
    <s v="926xx"/>
    <x v="0"/>
    <n v="665482"/>
    <n v="13237"/>
    <n v="0.85399999999999998"/>
    <n v="16"/>
    <n v="14473.99562"/>
    <n v="14446.16"/>
    <n v="0"/>
    <n v="0"/>
    <n v="0"/>
    <d v="2012-07-01T00:00:00"/>
    <n v="7783.68"/>
    <d v="2016-05-01T00:00:00"/>
    <x v="4"/>
  </r>
  <r>
    <n v="665497"/>
    <n v="850851"/>
    <n v="3500"/>
    <n v="3500"/>
    <n v="3500"/>
    <s v=" 36 months"/>
    <n v="0.15279999999999999"/>
    <n v="121.81"/>
    <x v="3"/>
    <x v="10"/>
    <s v="10+ years"/>
    <x v="0"/>
    <n v="74004"/>
    <x v="0"/>
    <x v="35"/>
    <x v="0"/>
    <s v="other"/>
    <s v="210xx"/>
    <x v="4"/>
    <n v="665497"/>
    <n v="40574"/>
    <n v="0.96799999999999997"/>
    <n v="26"/>
    <n v="3588.2"/>
    <n v="3588.2"/>
    <n v="0"/>
    <n v="0"/>
    <n v="0"/>
    <d v="2011-04-01T00:00:00"/>
    <n v="3467.12"/>
    <d v="2011-04-01T00:00:00"/>
    <x v="4"/>
  </r>
  <r>
    <n v="665503"/>
    <n v="850858"/>
    <n v="4200"/>
    <n v="4200"/>
    <n v="4200"/>
    <s v=" 36 months"/>
    <n v="7.2900000000000006E-2"/>
    <n v="130.25"/>
    <x v="2"/>
    <x v="11"/>
    <s v="3 years"/>
    <x v="0"/>
    <n v="65000"/>
    <x v="1"/>
    <x v="35"/>
    <x v="0"/>
    <s v="car"/>
    <s v="900xx"/>
    <x v="0"/>
    <n v="665503"/>
    <n v="9519"/>
    <n v="0.74399999999999999"/>
    <n v="8"/>
    <n v="4690.4907649999996"/>
    <n v="4690.49"/>
    <n v="0"/>
    <n v="0"/>
    <n v="0"/>
    <d v="2014-02-01T00:00:00"/>
    <n v="137.30000000000001"/>
    <d v="2015-10-01T00:00:00"/>
    <x v="4"/>
  </r>
  <r>
    <n v="665520"/>
    <n v="850880"/>
    <n v="12000"/>
    <n v="12000"/>
    <n v="11950"/>
    <s v=" 36 months"/>
    <n v="7.6600000000000001E-2"/>
    <n v="374.16"/>
    <x v="2"/>
    <x v="6"/>
    <s v="7 years"/>
    <x v="1"/>
    <n v="42000"/>
    <x v="1"/>
    <x v="35"/>
    <x v="0"/>
    <s v="debt_consolidation"/>
    <s v="356xx"/>
    <x v="29"/>
    <n v="665520"/>
    <n v="11441"/>
    <n v="0.251"/>
    <n v="30"/>
    <n v="13290.46364"/>
    <n v="13235.09"/>
    <n v="0"/>
    <n v="0"/>
    <n v="0"/>
    <d v="2013-02-01T00:00:00"/>
    <n v="4732.82"/>
    <d v="2015-05-01T00:00:00"/>
    <x v="4"/>
  </r>
  <r>
    <n v="665531"/>
    <n v="850895"/>
    <n v="12000"/>
    <n v="12000"/>
    <n v="11950"/>
    <s v=" 36 months"/>
    <n v="6.9199999999999998E-2"/>
    <n v="370.09"/>
    <x v="2"/>
    <x v="12"/>
    <s v="&lt; 1 year"/>
    <x v="0"/>
    <n v="34000"/>
    <x v="0"/>
    <x v="35"/>
    <x v="0"/>
    <s v="credit_card"/>
    <s v="450xx"/>
    <x v="14"/>
    <n v="665531"/>
    <n v="15898"/>
    <n v="0.442"/>
    <n v="16"/>
    <n v="13324.527099999999"/>
    <n v="13269.01"/>
    <n v="0"/>
    <n v="0"/>
    <n v="0"/>
    <d v="2014-02-01T00:00:00"/>
    <n v="381.23"/>
    <d v="2016-05-01T00:00:00"/>
    <x v="4"/>
  </r>
  <r>
    <n v="665552"/>
    <n v="850923"/>
    <n v="22500"/>
    <n v="22500"/>
    <n v="22375"/>
    <s v=" 36 months"/>
    <n v="0.18990000000000001"/>
    <n v="824.65"/>
    <x v="5"/>
    <x v="25"/>
    <s v="2 years"/>
    <x v="0"/>
    <n v="75846"/>
    <x v="0"/>
    <x v="35"/>
    <x v="0"/>
    <s v="debt_consolidation"/>
    <s v="179xx"/>
    <x v="44"/>
    <n v="665552"/>
    <n v="24030"/>
    <n v="0.79800000000000004"/>
    <n v="20"/>
    <n v="27875.903989999999"/>
    <n v="27721.040000000001"/>
    <n v="0"/>
    <n v="0"/>
    <n v="0"/>
    <d v="2012-09-01T00:00:00"/>
    <n v="13062.56"/>
    <d v="2014-08-01T00:00:00"/>
    <x v="4"/>
  </r>
  <r>
    <n v="665568"/>
    <n v="850949"/>
    <n v="25000"/>
    <n v="25000"/>
    <n v="24375"/>
    <s v=" 36 months"/>
    <n v="0.16020000000000001"/>
    <n v="879.18"/>
    <x v="3"/>
    <x v="27"/>
    <s v="4 years"/>
    <x v="0"/>
    <n v="55000"/>
    <x v="0"/>
    <x v="35"/>
    <x v="0"/>
    <s v="house"/>
    <s v="891xx"/>
    <x v="39"/>
    <n v="665568"/>
    <n v="23348"/>
    <n v="0.80200000000000005"/>
    <n v="8"/>
    <n v="31651.067050000001"/>
    <n v="30859.79"/>
    <n v="0"/>
    <n v="0"/>
    <n v="0"/>
    <d v="2014-02-01T00:00:00"/>
    <n v="979.7"/>
    <d v="2016-05-01T00:00:00"/>
    <x v="4"/>
  </r>
  <r>
    <n v="665607"/>
    <n v="851009"/>
    <n v="15000"/>
    <n v="15000"/>
    <n v="15000"/>
    <s v=" 60 months"/>
    <n v="0.19739999999999999"/>
    <n v="395.25"/>
    <x v="5"/>
    <x v="30"/>
    <s v="4 years"/>
    <x v="0"/>
    <n v="92500"/>
    <x v="0"/>
    <x v="35"/>
    <x v="0"/>
    <s v="home_improvement"/>
    <s v="100xx"/>
    <x v="1"/>
    <n v="665607"/>
    <n v="9626"/>
    <n v="0.88300000000000001"/>
    <n v="15"/>
    <n v="18768.706310000001"/>
    <n v="18768.71"/>
    <n v="0"/>
    <n v="0"/>
    <n v="0"/>
    <d v="2012-12-01T00:00:00"/>
    <n v="478.04"/>
    <d v="2016-05-01T00:00:00"/>
    <x v="4"/>
  </r>
  <r>
    <n v="665644"/>
    <n v="851048"/>
    <n v="6200"/>
    <n v="6200"/>
    <n v="6200"/>
    <s v=" 36 months"/>
    <n v="0.21590000000000001"/>
    <n v="235.47"/>
    <x v="6"/>
    <x v="29"/>
    <s v="10+ years"/>
    <x v="2"/>
    <n v="62900"/>
    <x v="1"/>
    <x v="35"/>
    <x v="1"/>
    <s v="small_business"/>
    <s v="300xx"/>
    <x v="10"/>
    <n v="665644"/>
    <n v="6052"/>
    <n v="0.58199999999999996"/>
    <n v="59"/>
    <n v="3052.51"/>
    <n v="3052.51"/>
    <n v="0"/>
    <n v="0"/>
    <n v="0"/>
    <d v="2012-03-01T00:00:00"/>
    <n v="470.94"/>
    <d v="2016-05-01T00:00:00"/>
    <x v="4"/>
  </r>
  <r>
    <n v="665665"/>
    <n v="851075"/>
    <n v="6000"/>
    <n v="6000"/>
    <n v="6000"/>
    <s v=" 36 months"/>
    <n v="7.6600000000000001E-2"/>
    <n v="187.08"/>
    <x v="2"/>
    <x v="6"/>
    <s v="6 years"/>
    <x v="0"/>
    <n v="63550"/>
    <x v="1"/>
    <x v="35"/>
    <x v="0"/>
    <s v="debt_consolidation"/>
    <s v="277xx"/>
    <x v="11"/>
    <n v="665665"/>
    <n v="10570"/>
    <n v="0.69499999999999995"/>
    <n v="12"/>
    <n v="6733.7911290000002"/>
    <n v="6733.79"/>
    <n v="0"/>
    <n v="0"/>
    <n v="0"/>
    <d v="2014-01-01T00:00:00"/>
    <n v="414.16"/>
    <d v="2014-02-01T00:00:00"/>
    <x v="4"/>
  </r>
  <r>
    <n v="665693"/>
    <n v="851107"/>
    <n v="6400"/>
    <n v="6400"/>
    <n v="6400"/>
    <s v=" 36 months"/>
    <n v="0.16400000000000001"/>
    <n v="226.28"/>
    <x v="4"/>
    <x v="20"/>
    <s v="6 years"/>
    <x v="0"/>
    <n v="75000"/>
    <x v="0"/>
    <x v="35"/>
    <x v="1"/>
    <s v="credit_card"/>
    <s v="926xx"/>
    <x v="0"/>
    <n v="665693"/>
    <n v="6862"/>
    <n v="0.96599999999999997"/>
    <n v="6"/>
    <n v="1167.19"/>
    <n v="1167.19"/>
    <n v="0"/>
    <n v="264.14999999999998"/>
    <n v="2.57"/>
    <d v="2011-06-01T00:00:00"/>
    <n v="226.28"/>
    <d v="2011-11-01T00:00:00"/>
    <x v="4"/>
  </r>
  <r>
    <n v="665705"/>
    <n v="851124"/>
    <n v="9500"/>
    <n v="9500"/>
    <n v="9475"/>
    <s v=" 36 months"/>
    <n v="7.2900000000000006E-2"/>
    <n v="294.60000000000002"/>
    <x v="2"/>
    <x v="11"/>
    <s v="10+ years"/>
    <x v="2"/>
    <n v="48152"/>
    <x v="0"/>
    <x v="35"/>
    <x v="0"/>
    <s v="other"/>
    <s v="703xx"/>
    <x v="27"/>
    <n v="665705"/>
    <n v="22299"/>
    <n v="0.47"/>
    <n v="22"/>
    <n v="10606.216179999999"/>
    <n v="10578.31"/>
    <n v="0"/>
    <n v="0"/>
    <n v="0"/>
    <d v="2014-02-01T00:00:00"/>
    <n v="324.58"/>
    <d v="2015-09-01T00:00:00"/>
    <x v="4"/>
  </r>
  <r>
    <n v="665722"/>
    <n v="851136"/>
    <n v="10000"/>
    <n v="10000"/>
    <n v="10000"/>
    <s v=" 60 months"/>
    <n v="0.1037"/>
    <n v="214.3"/>
    <x v="0"/>
    <x v="4"/>
    <s v="n/a"/>
    <x v="2"/>
    <n v="65382"/>
    <x v="1"/>
    <x v="35"/>
    <x v="0"/>
    <s v="home_improvement"/>
    <s v="893xx"/>
    <x v="39"/>
    <n v="665722"/>
    <n v="4242"/>
    <n v="0.252"/>
    <n v="25"/>
    <n v="12526.155280000001"/>
    <n v="12526.16"/>
    <n v="0"/>
    <n v="0"/>
    <n v="0"/>
    <d v="2014-07-01T00:00:00"/>
    <n v="3977.63"/>
    <d v="2014-08-01T00:00:00"/>
    <x v="4"/>
  </r>
  <r>
    <n v="665748"/>
    <n v="851179"/>
    <n v="8000"/>
    <n v="8000"/>
    <n v="7950"/>
    <s v=" 36 months"/>
    <n v="7.2900000000000006E-2"/>
    <n v="248.08"/>
    <x v="2"/>
    <x v="11"/>
    <s v="10+ years"/>
    <x v="0"/>
    <n v="80000"/>
    <x v="0"/>
    <x v="35"/>
    <x v="1"/>
    <s v="major_purchase"/>
    <s v="010xx"/>
    <x v="5"/>
    <n v="665748"/>
    <n v="7122"/>
    <n v="0.65200000000000002"/>
    <n v="27"/>
    <n v="5491.96"/>
    <n v="5457.7"/>
    <n v="14.954552700000001"/>
    <n v="0"/>
    <n v="0"/>
    <d v="2012-06-01T00:00:00"/>
    <n v="258.13"/>
    <d v="2016-04-01T00:00:00"/>
    <x v="4"/>
  </r>
  <r>
    <n v="665771"/>
    <n v="851210"/>
    <n v="7200"/>
    <n v="7200"/>
    <n v="7200"/>
    <s v=" 60 months"/>
    <n v="0.1343"/>
    <n v="165.42"/>
    <x v="1"/>
    <x v="3"/>
    <s v="10+ years"/>
    <x v="2"/>
    <n v="108000"/>
    <x v="0"/>
    <x v="35"/>
    <x v="0"/>
    <s v="vacation"/>
    <s v="481xx"/>
    <x v="6"/>
    <n v="665771"/>
    <n v="5501"/>
    <n v="0.27900000000000003"/>
    <n v="34"/>
    <n v="8602.0828309999997"/>
    <n v="8602.08"/>
    <n v="0"/>
    <n v="0"/>
    <n v="0"/>
    <d v="2013-04-01T00:00:00"/>
    <n v="2357.13"/>
    <d v="2013-04-01T00:00:00"/>
    <x v="4"/>
  </r>
  <r>
    <n v="665781"/>
    <n v="851223"/>
    <n v="8000"/>
    <n v="8000"/>
    <n v="8000"/>
    <s v=" 36 months"/>
    <n v="5.4199999999999998E-2"/>
    <n v="241.28"/>
    <x v="2"/>
    <x v="24"/>
    <s v="6 years"/>
    <x v="2"/>
    <n v="75000"/>
    <x v="1"/>
    <x v="35"/>
    <x v="0"/>
    <s v="other"/>
    <s v="305xx"/>
    <x v="10"/>
    <n v="665781"/>
    <n v="3794"/>
    <n v="8.1000000000000003E-2"/>
    <n v="31"/>
    <n v="8505.2686869999998"/>
    <n v="8505.27"/>
    <n v="0"/>
    <n v="0"/>
    <n v="0"/>
    <d v="2012-08-01T00:00:00"/>
    <n v="4409.8999999999996"/>
    <d v="2016-05-01T00:00:00"/>
    <x v="4"/>
  </r>
  <r>
    <n v="665789"/>
    <n v="851235"/>
    <n v="9600"/>
    <n v="9600"/>
    <n v="9099.297004"/>
    <s v=" 36 months"/>
    <n v="7.6600000000000001E-2"/>
    <n v="299.33"/>
    <x v="2"/>
    <x v="6"/>
    <s v="6 years"/>
    <x v="2"/>
    <n v="120000"/>
    <x v="1"/>
    <x v="35"/>
    <x v="0"/>
    <s v="credit_card"/>
    <s v="840xx"/>
    <x v="26"/>
    <n v="665789"/>
    <n v="15953"/>
    <n v="0.28699999999999998"/>
    <n v="32"/>
    <n v="10708.65328"/>
    <n v="10085.049999999999"/>
    <n v="0"/>
    <n v="0"/>
    <n v="0"/>
    <d v="2013-07-01T00:00:00"/>
    <n v="2636.76"/>
    <d v="2013-07-01T00:00:00"/>
    <x v="4"/>
  </r>
  <r>
    <n v="665826"/>
    <n v="851284"/>
    <n v="14400"/>
    <n v="14400"/>
    <n v="14150"/>
    <s v=" 36 months"/>
    <n v="0.1268"/>
    <n v="482.98"/>
    <x v="1"/>
    <x v="13"/>
    <s v="4 years"/>
    <x v="0"/>
    <n v="70000"/>
    <x v="1"/>
    <x v="35"/>
    <x v="0"/>
    <s v="debt_consolidation"/>
    <s v="936xx"/>
    <x v="0"/>
    <n v="665826"/>
    <n v="19963"/>
    <n v="0.84199999999999997"/>
    <n v="14"/>
    <n v="17388.256010000001"/>
    <n v="17086.38"/>
    <n v="0"/>
    <n v="0"/>
    <n v="0"/>
    <d v="2014-02-01T00:00:00"/>
    <n v="524.54"/>
    <d v="2015-12-01T00:00:00"/>
    <x v="4"/>
  </r>
  <r>
    <n v="665844"/>
    <n v="851311"/>
    <n v="5500"/>
    <n v="5500"/>
    <n v="5475"/>
    <s v=" 60 months"/>
    <n v="0.1343"/>
    <n v="126.36"/>
    <x v="1"/>
    <x v="3"/>
    <s v="4 years"/>
    <x v="2"/>
    <n v="38000"/>
    <x v="1"/>
    <x v="35"/>
    <x v="1"/>
    <s v="credit_card"/>
    <s v="031xx"/>
    <x v="31"/>
    <n v="665844"/>
    <n v="11518"/>
    <n v="0.67800000000000005"/>
    <n v="12"/>
    <n v="1382.26"/>
    <n v="1375.99"/>
    <n v="0"/>
    <n v="0"/>
    <n v="0"/>
    <d v="2012-01-01T00:00:00"/>
    <n v="126.36"/>
    <d v="2016-04-01T00:00:00"/>
    <x v="4"/>
  </r>
  <r>
    <n v="665860"/>
    <n v="851329"/>
    <n v="4800"/>
    <n v="4800"/>
    <n v="4800"/>
    <s v=" 36 months"/>
    <n v="9.6299999999999997E-2"/>
    <n v="154.06"/>
    <x v="0"/>
    <x v="8"/>
    <s v="6 years"/>
    <x v="0"/>
    <n v="44100"/>
    <x v="1"/>
    <x v="35"/>
    <x v="1"/>
    <s v="debt_consolidation"/>
    <s v="070xx"/>
    <x v="12"/>
    <n v="665860"/>
    <n v="1212"/>
    <n v="0.252"/>
    <n v="25"/>
    <n v="3497.44"/>
    <n v="3497.44"/>
    <n v="0"/>
    <n v="116.04"/>
    <n v="1.4"/>
    <d v="2012-12-01T00:00:00"/>
    <n v="154.06"/>
    <d v="2013-05-01T00:00:00"/>
    <x v="4"/>
  </r>
  <r>
    <n v="665932"/>
    <n v="851413"/>
    <n v="7000"/>
    <n v="7000"/>
    <n v="7000"/>
    <s v=" 36 months"/>
    <n v="0.13059999999999999"/>
    <n v="236.07"/>
    <x v="1"/>
    <x v="2"/>
    <s v="6 years"/>
    <x v="0"/>
    <n v="125000"/>
    <x v="0"/>
    <x v="35"/>
    <x v="0"/>
    <s v="debt_consolidation"/>
    <s v="815xx"/>
    <x v="17"/>
    <n v="665932"/>
    <n v="22546"/>
    <n v="0.90100000000000002"/>
    <n v="20"/>
    <n v="7901.113233"/>
    <n v="7901.11"/>
    <n v="0"/>
    <n v="0"/>
    <n v="0"/>
    <d v="2012-04-01T00:00:00"/>
    <n v="4837.92"/>
    <d v="2014-08-01T00:00:00"/>
    <x v="4"/>
  </r>
  <r>
    <n v="665939"/>
    <n v="851423"/>
    <n v="10000"/>
    <n v="10000"/>
    <n v="9875"/>
    <s v=" 60 months"/>
    <n v="0.20849999999999999"/>
    <n v="269.7"/>
    <x v="6"/>
    <x v="33"/>
    <s v="2 years"/>
    <x v="0"/>
    <n v="100000"/>
    <x v="0"/>
    <x v="35"/>
    <x v="0"/>
    <s v="wedding"/>
    <s v="113xx"/>
    <x v="1"/>
    <n v="665939"/>
    <n v="11058"/>
    <n v="0.70899999999999996"/>
    <n v="22"/>
    <n v="12986.04666"/>
    <n v="12823.72"/>
    <n v="0"/>
    <n v="0"/>
    <n v="0"/>
    <d v="2012-09-01T00:00:00"/>
    <n v="8138.91"/>
    <d v="2012-10-01T00:00:00"/>
    <x v="4"/>
  </r>
  <r>
    <n v="665941"/>
    <n v="851425"/>
    <n v="5000"/>
    <n v="5000"/>
    <n v="5000"/>
    <s v=" 36 months"/>
    <n v="0.13059999999999999"/>
    <n v="168.62"/>
    <x v="1"/>
    <x v="2"/>
    <s v="4 years"/>
    <x v="2"/>
    <n v="144000"/>
    <x v="0"/>
    <x v="35"/>
    <x v="0"/>
    <s v="home_improvement"/>
    <s v="117xx"/>
    <x v="1"/>
    <n v="665941"/>
    <n v="23789"/>
    <n v="0.74099999999999999"/>
    <n v="41"/>
    <n v="6070.71983"/>
    <n v="6070.72"/>
    <n v="0"/>
    <n v="0"/>
    <n v="0"/>
    <d v="2014-02-01T00:00:00"/>
    <n v="179.28"/>
    <d v="2014-02-01T00:00:00"/>
    <x v="4"/>
  </r>
  <r>
    <n v="665951"/>
    <n v="851439"/>
    <n v="15000"/>
    <n v="15000"/>
    <n v="15000"/>
    <s v=" 36 months"/>
    <n v="0.17879999999999999"/>
    <n v="541.39"/>
    <x v="4"/>
    <x v="26"/>
    <s v="2 years"/>
    <x v="2"/>
    <n v="140000"/>
    <x v="0"/>
    <x v="35"/>
    <x v="0"/>
    <s v="wedding"/>
    <s v="430xx"/>
    <x v="14"/>
    <n v="665951"/>
    <n v="17466"/>
    <n v="0.85199999999999998"/>
    <n v="21"/>
    <n v="19466.924319999998"/>
    <n v="19466.919999999998"/>
    <n v="0"/>
    <n v="0"/>
    <n v="0"/>
    <d v="2013-12-01T00:00:00"/>
    <n v="1618.77"/>
    <d v="2016-05-01T00:00:00"/>
    <x v="4"/>
  </r>
  <r>
    <n v="665972"/>
    <n v="851461"/>
    <n v="6500"/>
    <n v="6500"/>
    <n v="6450"/>
    <s v=" 36 months"/>
    <n v="7.2900000000000006E-2"/>
    <n v="201.57"/>
    <x v="2"/>
    <x v="11"/>
    <s v="3 years"/>
    <x v="0"/>
    <n v="42500"/>
    <x v="0"/>
    <x v="35"/>
    <x v="0"/>
    <s v="debt_consolidation"/>
    <s v="606xx"/>
    <x v="16"/>
    <n v="665972"/>
    <n v="6561"/>
    <n v="0.27900000000000003"/>
    <n v="31"/>
    <n v="7191.2283719999996"/>
    <n v="7135.91"/>
    <n v="0"/>
    <n v="0"/>
    <n v="0"/>
    <d v="2013-04-01T00:00:00"/>
    <n v="2169.0700000000002"/>
    <d v="2016-01-01T00:00:00"/>
    <x v="4"/>
  </r>
  <r>
    <n v="666012"/>
    <n v="851504"/>
    <n v="14000"/>
    <n v="14000"/>
    <n v="13950"/>
    <s v=" 36 months"/>
    <n v="9.6299999999999997E-2"/>
    <n v="449.32"/>
    <x v="0"/>
    <x v="8"/>
    <s v="4 years"/>
    <x v="2"/>
    <n v="112000"/>
    <x v="0"/>
    <x v="35"/>
    <x v="0"/>
    <s v="credit_card"/>
    <s v="945xx"/>
    <x v="0"/>
    <n v="666012"/>
    <n v="19783"/>
    <n v="0.33200000000000002"/>
    <n v="24"/>
    <n v="16133.15156"/>
    <n v="16075.53"/>
    <n v="0"/>
    <n v="0"/>
    <n v="0"/>
    <d v="2013-12-01T00:00:00"/>
    <n v="331.17"/>
    <d v="2016-05-01T00:00:00"/>
    <x v="4"/>
  </r>
  <r>
    <n v="666024"/>
    <n v="851521"/>
    <n v="14400"/>
    <n v="14400"/>
    <n v="14325"/>
    <s v=" 36 months"/>
    <n v="0.1037"/>
    <n v="467.16"/>
    <x v="0"/>
    <x v="4"/>
    <s v="9 years"/>
    <x v="0"/>
    <n v="81380"/>
    <x v="0"/>
    <x v="35"/>
    <x v="0"/>
    <s v="debt_consolidation"/>
    <s v="662xx"/>
    <x v="9"/>
    <n v="666024"/>
    <n v="19977"/>
    <n v="0.39400000000000002"/>
    <n v="17"/>
    <n v="16094.490739999999"/>
    <n v="16010.67"/>
    <n v="0"/>
    <n v="0"/>
    <n v="0"/>
    <d v="2013-02-01T00:00:00"/>
    <n v="363.32"/>
    <d v="2013-02-01T00:00:00"/>
    <x v="4"/>
  </r>
  <r>
    <n v="666026"/>
    <n v="851524"/>
    <n v="2000"/>
    <n v="2000"/>
    <n v="2000"/>
    <s v=" 36 months"/>
    <n v="0.1037"/>
    <n v="64.89"/>
    <x v="0"/>
    <x v="4"/>
    <s v="7 years"/>
    <x v="1"/>
    <n v="28872"/>
    <x v="0"/>
    <x v="35"/>
    <x v="0"/>
    <s v="major_purchase"/>
    <s v="483xx"/>
    <x v="6"/>
    <n v="666026"/>
    <n v="1421"/>
    <n v="0.40600000000000003"/>
    <n v="15"/>
    <n v="2336.0719650000001"/>
    <n v="2336.0700000000002"/>
    <n v="0"/>
    <n v="0"/>
    <n v="0"/>
    <d v="2014-02-01T00:00:00"/>
    <n v="66.95"/>
    <d v="2014-02-01T00:00:00"/>
    <x v="4"/>
  </r>
  <r>
    <n v="666036"/>
    <n v="851540"/>
    <n v="7200"/>
    <n v="7200"/>
    <n v="7200"/>
    <s v=" 60 months"/>
    <n v="0.1565"/>
    <n v="173.76"/>
    <x v="3"/>
    <x v="15"/>
    <s v="3 years"/>
    <x v="0"/>
    <n v="36480"/>
    <x v="0"/>
    <x v="35"/>
    <x v="0"/>
    <s v="debt_consolidation"/>
    <s v="982xx"/>
    <x v="13"/>
    <n v="666036"/>
    <n v="4228"/>
    <n v="0.377"/>
    <n v="9"/>
    <n v="8414.7464060000002"/>
    <n v="8414.75"/>
    <n v="0"/>
    <n v="0"/>
    <n v="0"/>
    <d v="2012-04-01T00:00:00"/>
    <n v="6159.28"/>
    <d v="2014-10-01T00:00:00"/>
    <x v="4"/>
  </r>
  <r>
    <n v="666045"/>
    <n v="851548"/>
    <n v="12000"/>
    <n v="12000"/>
    <n v="11950"/>
    <s v=" 36 months"/>
    <n v="9.6299999999999997E-2"/>
    <n v="385.13"/>
    <x v="0"/>
    <x v="8"/>
    <s v="3 years"/>
    <x v="2"/>
    <n v="54996"/>
    <x v="1"/>
    <x v="35"/>
    <x v="0"/>
    <s v="debt_consolidation"/>
    <s v="281xx"/>
    <x v="11"/>
    <n v="666045"/>
    <n v="29609"/>
    <n v="0.64800000000000002"/>
    <n v="33"/>
    <n v="13865.55882"/>
    <n v="13807.79"/>
    <n v="0"/>
    <n v="0"/>
    <n v="0"/>
    <d v="2014-02-01T00:00:00"/>
    <n v="403.69"/>
    <d v="2014-02-01T00:00:00"/>
    <x v="4"/>
  </r>
  <r>
    <n v="666049"/>
    <n v="851554"/>
    <n v="25000"/>
    <n v="15925"/>
    <n v="15625"/>
    <s v=" 60 months"/>
    <n v="0.12989999999999999"/>
    <n v="362.27"/>
    <x v="1"/>
    <x v="13"/>
    <s v="5 years"/>
    <x v="2"/>
    <n v="85000"/>
    <x v="0"/>
    <x v="27"/>
    <x v="0"/>
    <s v="credit_card"/>
    <s v="306xx"/>
    <x v="10"/>
    <n v="666049"/>
    <n v="46748"/>
    <n v="0.45900000000000002"/>
    <n v="34"/>
    <n v="20744.417409999998"/>
    <n v="20353.63"/>
    <n v="0"/>
    <n v="0"/>
    <n v="0"/>
    <d v="2014-07-01T00:00:00"/>
    <n v="7754.55"/>
    <d v="2014-07-01T00:00:00"/>
    <x v="4"/>
  </r>
  <r>
    <n v="666052"/>
    <n v="851559"/>
    <n v="8000"/>
    <n v="8000"/>
    <n v="8000"/>
    <s v=" 36 months"/>
    <n v="6.9199999999999998E-2"/>
    <n v="246.73"/>
    <x v="2"/>
    <x v="12"/>
    <s v="3 years"/>
    <x v="2"/>
    <n v="40000"/>
    <x v="0"/>
    <x v="35"/>
    <x v="0"/>
    <s v="major_purchase"/>
    <s v="770xx"/>
    <x v="2"/>
    <n v="666052"/>
    <n v="2831"/>
    <n v="0.19800000000000001"/>
    <n v="18"/>
    <n v="8832.3888229999993"/>
    <n v="8832.39"/>
    <n v="0"/>
    <n v="0"/>
    <n v="0"/>
    <d v="2013-06-01T00:00:00"/>
    <n v="2175.71"/>
    <d v="2013-07-01T00:00:00"/>
    <x v="4"/>
  </r>
  <r>
    <n v="666077"/>
    <n v="851589"/>
    <n v="7200"/>
    <n v="7200"/>
    <n v="7175"/>
    <s v=" 36 months"/>
    <n v="7.2900000000000006E-2"/>
    <n v="223.28"/>
    <x v="2"/>
    <x v="11"/>
    <s v="5 years"/>
    <x v="2"/>
    <n v="44000"/>
    <x v="1"/>
    <x v="35"/>
    <x v="0"/>
    <s v="debt_consolidation"/>
    <s v="554xx"/>
    <x v="36"/>
    <n v="666077"/>
    <n v="4863"/>
    <n v="0.36899999999999999"/>
    <n v="25"/>
    <n v="8038.1166210000001"/>
    <n v="8010.21"/>
    <n v="0"/>
    <n v="0"/>
    <n v="0"/>
    <d v="2014-02-01T00:00:00"/>
    <n v="245.94"/>
    <d v="2016-05-01T00:00:00"/>
    <x v="4"/>
  </r>
  <r>
    <n v="666097"/>
    <n v="851611"/>
    <n v="10000"/>
    <n v="10000"/>
    <n v="10000"/>
    <s v=" 36 months"/>
    <n v="0.1565"/>
    <n v="349.85"/>
    <x v="3"/>
    <x v="15"/>
    <s v="5 years"/>
    <x v="0"/>
    <n v="65000"/>
    <x v="0"/>
    <x v="35"/>
    <x v="0"/>
    <s v="debt_consolidation"/>
    <s v="191xx"/>
    <x v="44"/>
    <n v="666097"/>
    <n v="11235"/>
    <n v="0.82499999999999996"/>
    <n v="12"/>
    <n v="12590.48108"/>
    <n v="12590.48"/>
    <n v="0"/>
    <n v="0"/>
    <n v="0"/>
    <d v="2014-01-01T00:00:00"/>
    <n v="718.71"/>
    <d v="2015-11-01T00:00:00"/>
    <x v="4"/>
  </r>
  <r>
    <n v="666129"/>
    <n v="851650"/>
    <n v="18000"/>
    <n v="18000"/>
    <n v="17925"/>
    <s v=" 36 months"/>
    <n v="0.1111"/>
    <n v="590.24"/>
    <x v="0"/>
    <x v="1"/>
    <s v="8 years"/>
    <x v="2"/>
    <n v="90000"/>
    <x v="0"/>
    <x v="35"/>
    <x v="0"/>
    <s v="debt_consolidation"/>
    <s v="770xx"/>
    <x v="2"/>
    <n v="666129"/>
    <n v="23791"/>
    <n v="0.505"/>
    <n v="46"/>
    <n v="21249.473890000001"/>
    <n v="21160.93"/>
    <n v="0"/>
    <n v="0"/>
    <n v="0"/>
    <d v="2014-02-01T00:00:00"/>
    <n v="678.76"/>
    <d v="2014-02-01T00:00:00"/>
    <x v="4"/>
  </r>
  <r>
    <n v="666141"/>
    <n v="851664"/>
    <n v="4800"/>
    <n v="4800"/>
    <n v="4550"/>
    <s v=" 36 months"/>
    <n v="0.1111"/>
    <n v="157.4"/>
    <x v="0"/>
    <x v="1"/>
    <s v="&lt; 1 year"/>
    <x v="0"/>
    <n v="36000"/>
    <x v="0"/>
    <x v="35"/>
    <x v="0"/>
    <s v="car"/>
    <s v="117xx"/>
    <x v="1"/>
    <n v="666141"/>
    <n v="6420"/>
    <n v="0.57799999999999996"/>
    <n v="15"/>
    <n v="5050.7576779999999"/>
    <n v="4787.7"/>
    <n v="0"/>
    <n v="0"/>
    <n v="0"/>
    <d v="2011-08-01T00:00:00"/>
    <n v="4270.09"/>
    <d v="2015-02-01T00:00:00"/>
    <x v="4"/>
  </r>
  <r>
    <n v="666169"/>
    <n v="851704"/>
    <n v="25000"/>
    <n v="25000"/>
    <n v="25000"/>
    <s v=" 60 months"/>
    <n v="0.1714"/>
    <n v="623.20000000000005"/>
    <x v="4"/>
    <x v="28"/>
    <s v="6 years"/>
    <x v="0"/>
    <n v="135000"/>
    <x v="0"/>
    <x v="35"/>
    <x v="0"/>
    <s v="debt_consolidation"/>
    <s v="981xx"/>
    <x v="13"/>
    <n v="666169"/>
    <n v="13618"/>
    <n v="0.84099999999999997"/>
    <n v="26"/>
    <n v="37391.81"/>
    <n v="37391.81"/>
    <n v="0"/>
    <n v="0"/>
    <n v="0"/>
    <d v="2016-02-01T00:00:00"/>
    <n v="623.01"/>
    <d v="2016-02-01T00:00:00"/>
    <x v="4"/>
  </r>
  <r>
    <n v="666196"/>
    <n v="851743"/>
    <n v="4000"/>
    <n v="4000"/>
    <n v="4000"/>
    <s v=" 36 months"/>
    <n v="5.4199999999999998E-2"/>
    <n v="120.64"/>
    <x v="2"/>
    <x v="24"/>
    <s v="2 years"/>
    <x v="2"/>
    <n v="34600"/>
    <x v="1"/>
    <x v="35"/>
    <x v="0"/>
    <s v="debt_consolidation"/>
    <s v="282xx"/>
    <x v="11"/>
    <n v="666196"/>
    <n v="5021"/>
    <n v="9.6000000000000002E-2"/>
    <n v="21"/>
    <n v="4072.5"/>
    <n v="4072.5"/>
    <n v="0"/>
    <n v="0"/>
    <n v="0"/>
    <d v="2011-11-01T00:00:00"/>
    <n v="1108.67"/>
    <d v="2014-07-01T00:00:00"/>
    <x v="4"/>
  </r>
  <r>
    <n v="666215"/>
    <n v="851767"/>
    <n v="7200"/>
    <n v="7200"/>
    <n v="7200"/>
    <s v=" 36 months"/>
    <n v="5.4199999999999998E-2"/>
    <n v="217.16"/>
    <x v="2"/>
    <x v="24"/>
    <s v="6 years"/>
    <x v="0"/>
    <n v="42000"/>
    <x v="0"/>
    <x v="35"/>
    <x v="0"/>
    <s v="debt_consolidation"/>
    <s v="917xx"/>
    <x v="0"/>
    <n v="666215"/>
    <n v="962"/>
    <n v="8.3000000000000004E-2"/>
    <n v="14"/>
    <n v="7790.5676190000004"/>
    <n v="7790.57"/>
    <n v="0"/>
    <n v="0"/>
    <n v="0"/>
    <d v="2013-07-01T00:00:00"/>
    <n v="1723.65"/>
    <d v="2013-07-01T00:00:00"/>
    <x v="4"/>
  </r>
  <r>
    <n v="666244"/>
    <n v="851805"/>
    <n v="3850"/>
    <n v="3850"/>
    <n v="3850"/>
    <s v=" 36 months"/>
    <n v="0.1268"/>
    <n v="129.13"/>
    <x v="1"/>
    <x v="13"/>
    <s v="2 years"/>
    <x v="0"/>
    <n v="32000"/>
    <x v="1"/>
    <x v="35"/>
    <x v="0"/>
    <s v="credit_card"/>
    <s v="024xx"/>
    <x v="5"/>
    <n v="666244"/>
    <n v="4607"/>
    <n v="0.50600000000000001"/>
    <n v="18"/>
    <n v="4330.8917579999998"/>
    <n v="4330.8900000000003"/>
    <n v="0"/>
    <n v="0"/>
    <n v="0"/>
    <d v="2012-05-01T00:00:00"/>
    <n v="17.2"/>
    <d v="2012-05-01T00:00:00"/>
    <x v="4"/>
  </r>
  <r>
    <n v="666283"/>
    <n v="851854"/>
    <n v="4800"/>
    <n v="4800"/>
    <n v="4800"/>
    <s v=" 60 months"/>
    <n v="0.1074"/>
    <n v="103.75"/>
    <x v="0"/>
    <x v="0"/>
    <s v="4 years"/>
    <x v="1"/>
    <n v="61000"/>
    <x v="1"/>
    <x v="35"/>
    <x v="1"/>
    <s v="medical"/>
    <s v="089xx"/>
    <x v="12"/>
    <n v="666283"/>
    <n v="13082"/>
    <n v="0.28899999999999998"/>
    <n v="43"/>
    <n v="829.52"/>
    <n v="829.52"/>
    <n v="0"/>
    <n v="0"/>
    <n v="0"/>
    <d v="2011-10-01T00:00:00"/>
    <n v="103.75"/>
    <d v="2016-05-01T00:00:00"/>
    <x v="4"/>
  </r>
  <r>
    <n v="666295"/>
    <n v="851869"/>
    <n v="10000"/>
    <n v="10000"/>
    <n v="9950"/>
    <s v=" 36 months"/>
    <n v="7.2900000000000006E-2"/>
    <n v="310.10000000000002"/>
    <x v="2"/>
    <x v="11"/>
    <s v="&lt; 1 year"/>
    <x v="0"/>
    <n v="25000"/>
    <x v="0"/>
    <x v="35"/>
    <x v="0"/>
    <s v="debt_consolidation"/>
    <s v="494xx"/>
    <x v="6"/>
    <n v="666295"/>
    <n v="6097"/>
    <n v="0.58599999999999997"/>
    <n v="32"/>
    <n v="11043.176460000001"/>
    <n v="10987.96"/>
    <n v="0"/>
    <n v="0"/>
    <n v="0"/>
    <d v="2013-03-01T00:00:00"/>
    <n v="3620.18"/>
    <d v="2014-11-01T00:00:00"/>
    <x v="4"/>
  </r>
  <r>
    <n v="666299"/>
    <n v="851875"/>
    <n v="10000"/>
    <n v="10000"/>
    <n v="9725"/>
    <s v=" 36 months"/>
    <n v="0.1037"/>
    <n v="324.42"/>
    <x v="0"/>
    <x v="4"/>
    <s v="7 years"/>
    <x v="0"/>
    <n v="40000"/>
    <x v="0"/>
    <x v="35"/>
    <x v="0"/>
    <s v="debt_consolidation"/>
    <s v="088xx"/>
    <x v="12"/>
    <n v="666299"/>
    <n v="11495"/>
    <n v="0.52700000000000002"/>
    <n v="11"/>
    <n v="11679.9444"/>
    <n v="11358.75"/>
    <n v="0"/>
    <n v="0"/>
    <n v="0"/>
    <d v="2014-02-01T00:00:00"/>
    <n v="333.34"/>
    <d v="2014-02-01T00:00:00"/>
    <x v="4"/>
  </r>
  <r>
    <n v="666332"/>
    <n v="851920"/>
    <n v="1600"/>
    <n v="1600"/>
    <n v="1600"/>
    <s v=" 60 months"/>
    <n v="0.1714"/>
    <n v="39.89"/>
    <x v="4"/>
    <x v="28"/>
    <s v="6 years"/>
    <x v="0"/>
    <n v="51000"/>
    <x v="0"/>
    <x v="35"/>
    <x v="0"/>
    <s v="other"/>
    <s v="950xx"/>
    <x v="0"/>
    <n v="666332"/>
    <n v="754"/>
    <n v="0.754"/>
    <n v="10"/>
    <n v="2053.3387080000002"/>
    <n v="2053.34"/>
    <n v="0"/>
    <n v="0"/>
    <n v="0"/>
    <d v="2013-01-01T00:00:00"/>
    <n v="1107.57"/>
    <d v="2015-08-01T00:00:00"/>
    <x v="4"/>
  </r>
  <r>
    <n v="666334"/>
    <n v="851922"/>
    <n v="15000"/>
    <n v="15000"/>
    <n v="14975"/>
    <s v=" 60 months"/>
    <n v="0.1565"/>
    <n v="361.99"/>
    <x v="3"/>
    <x v="15"/>
    <s v="10+ years"/>
    <x v="2"/>
    <n v="94092"/>
    <x v="0"/>
    <x v="35"/>
    <x v="0"/>
    <s v="other"/>
    <s v="338xx"/>
    <x v="19"/>
    <n v="666334"/>
    <n v="8655"/>
    <n v="0.78700000000000003"/>
    <n v="16"/>
    <n v="21537.760030000001"/>
    <n v="21501.86"/>
    <n v="0"/>
    <n v="0"/>
    <n v="0"/>
    <d v="2015-05-01T00:00:00"/>
    <n v="3465.7"/>
    <d v="2015-06-01T00:00:00"/>
    <x v="4"/>
  </r>
  <r>
    <n v="666337"/>
    <n v="851924"/>
    <n v="32000"/>
    <n v="32000"/>
    <n v="31569.144499999999"/>
    <s v=" 60 months"/>
    <n v="0.19739999999999999"/>
    <n v="843.19"/>
    <x v="5"/>
    <x v="30"/>
    <s v="8 years"/>
    <x v="0"/>
    <n v="93500"/>
    <x v="0"/>
    <x v="35"/>
    <x v="0"/>
    <s v="debt_consolidation"/>
    <s v="112xx"/>
    <x v="1"/>
    <n v="666337"/>
    <n v="33036"/>
    <n v="0.73899999999999999"/>
    <n v="12"/>
    <n v="50513.52"/>
    <n v="49420.35"/>
    <n v="0"/>
    <n v="0"/>
    <n v="0"/>
    <d v="2016-02-01T00:00:00"/>
    <n v="842.34"/>
    <d v="2016-05-01T00:00:00"/>
    <x v="4"/>
  </r>
  <r>
    <n v="666345"/>
    <n v="851934"/>
    <n v="6000"/>
    <n v="6000"/>
    <n v="6000"/>
    <s v=" 60 months"/>
    <n v="0.20480000000000001"/>
    <n v="160.58000000000001"/>
    <x v="6"/>
    <x v="34"/>
    <s v="7 years"/>
    <x v="2"/>
    <n v="45600"/>
    <x v="0"/>
    <x v="35"/>
    <x v="0"/>
    <s v="debt_consolidation"/>
    <s v="338xx"/>
    <x v="19"/>
    <n v="666345"/>
    <n v="4657"/>
    <n v="0.81699999999999995"/>
    <n v="20"/>
    <n v="9512.9400050000004"/>
    <n v="9512.94"/>
    <n v="0"/>
    <n v="0"/>
    <n v="0"/>
    <d v="2015-04-01T00:00:00"/>
    <n v="1658.41"/>
    <d v="2015-05-01T00:00:00"/>
    <x v="4"/>
  </r>
  <r>
    <n v="666355"/>
    <n v="851944"/>
    <n v="5800"/>
    <n v="5800"/>
    <n v="5800"/>
    <s v=" 36 months"/>
    <n v="5.79E-2"/>
    <n v="175.9"/>
    <x v="2"/>
    <x v="17"/>
    <s v="10+ years"/>
    <x v="0"/>
    <n v="32400"/>
    <x v="1"/>
    <x v="46"/>
    <x v="1"/>
    <s v="small_business"/>
    <s v="020xx"/>
    <x v="5"/>
    <n v="666355"/>
    <n v="7578"/>
    <n v="0.217"/>
    <n v="15"/>
    <n v="1752.2"/>
    <n v="1752.2"/>
    <n v="0"/>
    <n v="0"/>
    <n v="0"/>
    <d v="2012-01-01T00:00:00"/>
    <n v="175.9"/>
    <d v="2016-04-01T00:00:00"/>
    <x v="4"/>
  </r>
  <r>
    <n v="666364"/>
    <n v="851954"/>
    <n v="5000"/>
    <n v="5000"/>
    <n v="4950"/>
    <s v=" 36 months"/>
    <n v="0.15279999999999999"/>
    <n v="174.02"/>
    <x v="3"/>
    <x v="10"/>
    <s v="10+ years"/>
    <x v="2"/>
    <n v="58000"/>
    <x v="0"/>
    <x v="35"/>
    <x v="1"/>
    <s v="debt_consolidation"/>
    <s v="891xx"/>
    <x v="39"/>
    <n v="666364"/>
    <n v="4241"/>
    <n v="0.74399999999999999"/>
    <n v="12"/>
    <n v="1392"/>
    <n v="1378.08"/>
    <n v="0"/>
    <n v="0"/>
    <n v="0"/>
    <d v="2011-10-01T00:00:00"/>
    <n v="174.02"/>
    <d v="2016-04-01T00:00:00"/>
    <x v="4"/>
  </r>
  <r>
    <n v="666366"/>
    <n v="851957"/>
    <n v="6400"/>
    <n v="6400"/>
    <n v="6300"/>
    <s v=" 60 months"/>
    <n v="0.1714"/>
    <n v="159.54"/>
    <x v="4"/>
    <x v="28"/>
    <s v="7 years"/>
    <x v="0"/>
    <n v="43000"/>
    <x v="0"/>
    <x v="35"/>
    <x v="0"/>
    <s v="debt_consolidation"/>
    <s v="088xx"/>
    <x v="12"/>
    <n v="666366"/>
    <n v="13449"/>
    <n v="0.54700000000000004"/>
    <n v="6"/>
    <n v="6491.86"/>
    <n v="6390.43"/>
    <n v="0"/>
    <n v="0"/>
    <n v="0"/>
    <d v="2011-03-01T00:00:00"/>
    <n v="6492.51"/>
    <d v="2011-03-01T00:00:00"/>
    <x v="4"/>
  </r>
  <r>
    <n v="666388"/>
    <n v="851979"/>
    <n v="6500"/>
    <n v="6500"/>
    <n v="6500"/>
    <s v=" 36 months"/>
    <n v="0.1074"/>
    <n v="212.01"/>
    <x v="0"/>
    <x v="0"/>
    <s v="4 years"/>
    <x v="2"/>
    <n v="69592"/>
    <x v="0"/>
    <x v="35"/>
    <x v="0"/>
    <s v="small_business"/>
    <s v="605xx"/>
    <x v="16"/>
    <n v="666388"/>
    <n v="1438"/>
    <n v="0.27700000000000002"/>
    <n v="12"/>
    <n v="7442.0092379999996"/>
    <n v="7442.01"/>
    <n v="0"/>
    <n v="0"/>
    <n v="0"/>
    <d v="2012-12-01T00:00:00"/>
    <n v="2992.47"/>
    <d v="2012-12-01T00:00:00"/>
    <x v="4"/>
  </r>
  <r>
    <n v="666395"/>
    <n v="851989"/>
    <n v="12000"/>
    <n v="12000"/>
    <n v="12000"/>
    <s v=" 36 months"/>
    <n v="0.1"/>
    <n v="387.21"/>
    <x v="0"/>
    <x v="16"/>
    <s v="3 years"/>
    <x v="0"/>
    <n v="35000"/>
    <x v="1"/>
    <x v="35"/>
    <x v="0"/>
    <s v="other"/>
    <s v="809xx"/>
    <x v="17"/>
    <n v="666395"/>
    <n v="11469"/>
    <n v="0.59699999999999998"/>
    <n v="20"/>
    <n v="13935.68613"/>
    <n v="13935.69"/>
    <n v="0"/>
    <n v="0"/>
    <n v="0"/>
    <d v="2014-01-01T00:00:00"/>
    <n v="776.99"/>
    <d v="2014-02-01T00:00:00"/>
    <x v="4"/>
  </r>
  <r>
    <n v="666407"/>
    <n v="852002"/>
    <n v="10800"/>
    <n v="10800"/>
    <n v="10550"/>
    <s v=" 36 months"/>
    <n v="0.1074"/>
    <n v="352.25"/>
    <x v="0"/>
    <x v="0"/>
    <s v="10+ years"/>
    <x v="0"/>
    <n v="68000"/>
    <x v="0"/>
    <x v="35"/>
    <x v="0"/>
    <s v="wedding"/>
    <s v="301xx"/>
    <x v="10"/>
    <n v="666407"/>
    <n v="3946"/>
    <n v="0.23599999999999999"/>
    <n v="4"/>
    <n v="12680.99417"/>
    <n v="12387.45"/>
    <n v="0"/>
    <n v="0"/>
    <n v="0"/>
    <d v="2014-03-01T00:00:00"/>
    <n v="376.55"/>
    <d v="2014-03-01T00:00:00"/>
    <x v="4"/>
  </r>
  <r>
    <n v="666424"/>
    <n v="852021"/>
    <n v="6000"/>
    <n v="6000"/>
    <n v="5900"/>
    <s v=" 60 months"/>
    <n v="0.16769999999999999"/>
    <n v="148.38"/>
    <x v="4"/>
    <x v="18"/>
    <s v="8 years"/>
    <x v="0"/>
    <n v="39000"/>
    <x v="0"/>
    <x v="35"/>
    <x v="0"/>
    <s v="major_purchase"/>
    <s v="060xx"/>
    <x v="3"/>
    <n v="666424"/>
    <n v="1373"/>
    <n v="0.20499999999999999"/>
    <n v="21"/>
    <n v="8902.2831019999994"/>
    <n v="8753.91"/>
    <n v="0"/>
    <n v="0"/>
    <n v="0"/>
    <d v="2016-02-01T00:00:00"/>
    <n v="147.86000000000001"/>
    <d v="2016-04-01T00:00:00"/>
    <x v="4"/>
  </r>
  <r>
    <n v="666427"/>
    <n v="852025"/>
    <n v="3000"/>
    <n v="3000"/>
    <n v="2975"/>
    <s v=" 60 months"/>
    <n v="0.1862"/>
    <n v="77.2"/>
    <x v="5"/>
    <x v="23"/>
    <s v="10+ years"/>
    <x v="1"/>
    <n v="85000"/>
    <x v="0"/>
    <x v="35"/>
    <x v="0"/>
    <s v="home_improvement"/>
    <s v="331xx"/>
    <x v="19"/>
    <n v="666427"/>
    <n v="2127"/>
    <n v="0.52500000000000002"/>
    <n v="13"/>
    <n v="4482.8755840000003"/>
    <n v="4445.5200000000004"/>
    <n v="0"/>
    <n v="0"/>
    <n v="0"/>
    <d v="2014-10-01T00:00:00"/>
    <n v="1166.31"/>
    <d v="2014-11-01T00:00:00"/>
    <x v="4"/>
  </r>
  <r>
    <n v="666437"/>
    <n v="852038"/>
    <n v="20000"/>
    <n v="20000"/>
    <n v="19750"/>
    <s v=" 36 months"/>
    <n v="0.14910000000000001"/>
    <n v="692.43"/>
    <x v="3"/>
    <x v="7"/>
    <s v="8 years"/>
    <x v="0"/>
    <n v="80000"/>
    <x v="0"/>
    <x v="35"/>
    <x v="0"/>
    <s v="debt_consolidation"/>
    <s v="940xx"/>
    <x v="0"/>
    <n v="666437"/>
    <n v="11030"/>
    <n v="0.91200000000000003"/>
    <n v="27"/>
    <n v="24559.39674"/>
    <n v="24252.400000000001"/>
    <n v="0"/>
    <n v="0"/>
    <n v="0"/>
    <d v="2013-05-01T00:00:00"/>
    <n v="6578.5"/>
    <d v="2015-10-01T00:00:00"/>
    <x v="4"/>
  </r>
  <r>
    <n v="666443"/>
    <n v="852046"/>
    <n v="25000"/>
    <n v="25000"/>
    <n v="24900"/>
    <s v=" 36 months"/>
    <n v="0.1074"/>
    <n v="815.4"/>
    <x v="0"/>
    <x v="0"/>
    <s v="10+ years"/>
    <x v="0"/>
    <n v="54000"/>
    <x v="0"/>
    <x v="35"/>
    <x v="0"/>
    <s v="debt_consolidation"/>
    <s v="110xx"/>
    <x v="1"/>
    <n v="666443"/>
    <n v="8000"/>
    <n v="0.28299999999999997"/>
    <n v="27"/>
    <n v="27324.931349999999"/>
    <n v="27215.63"/>
    <n v="0"/>
    <n v="0"/>
    <n v="0"/>
    <d v="2012-02-01T00:00:00"/>
    <n v="18371.07"/>
    <d v="2015-02-01T00:00:00"/>
    <x v="4"/>
  </r>
  <r>
    <n v="666465"/>
    <n v="852070"/>
    <n v="1000"/>
    <n v="1000"/>
    <n v="1000"/>
    <s v=" 36 months"/>
    <n v="7.2900000000000006E-2"/>
    <n v="31.01"/>
    <x v="2"/>
    <x v="11"/>
    <s v="&lt; 1 year"/>
    <x v="0"/>
    <n v="69000"/>
    <x v="0"/>
    <x v="35"/>
    <x v="0"/>
    <s v="major_purchase"/>
    <s v="972xx"/>
    <x v="35"/>
    <n v="666465"/>
    <n v="5905"/>
    <n v="0.34699999999999998"/>
    <n v="29"/>
    <n v="1074.793829"/>
    <n v="1074.79"/>
    <n v="0"/>
    <n v="0"/>
    <n v="0"/>
    <d v="2012-05-01T00:00:00"/>
    <n v="641.74"/>
    <d v="2015-11-01T00:00:00"/>
    <x v="4"/>
  </r>
  <r>
    <n v="666468"/>
    <n v="852074"/>
    <n v="12000"/>
    <n v="12000"/>
    <n v="12000"/>
    <s v=" 60 months"/>
    <n v="0.18990000000000001"/>
    <n v="311.23"/>
    <x v="5"/>
    <x v="25"/>
    <s v="4 years"/>
    <x v="2"/>
    <n v="62000"/>
    <x v="0"/>
    <x v="35"/>
    <x v="0"/>
    <s v="debt_consolidation"/>
    <s v="356xx"/>
    <x v="29"/>
    <n v="666468"/>
    <n v="3962"/>
    <n v="0.99"/>
    <n v="25"/>
    <n v="18269.68"/>
    <n v="18269.68"/>
    <n v="0"/>
    <n v="0"/>
    <n v="0"/>
    <d v="2015-01-01T00:00:00"/>
    <n v="3959.84"/>
    <d v="2015-01-01T00:00:00"/>
    <x v="4"/>
  </r>
  <r>
    <n v="666473"/>
    <n v="852079"/>
    <n v="4500"/>
    <n v="4500"/>
    <n v="4500"/>
    <s v=" 36 months"/>
    <n v="5.4199999999999998E-2"/>
    <n v="135.72"/>
    <x v="2"/>
    <x v="24"/>
    <s v="n/a"/>
    <x v="2"/>
    <n v="48000"/>
    <x v="1"/>
    <x v="35"/>
    <x v="0"/>
    <s v="credit_card"/>
    <s v="010xx"/>
    <x v="5"/>
    <n v="666473"/>
    <n v="1560"/>
    <n v="0.20499999999999999"/>
    <n v="23"/>
    <n v="4886.4672700000001"/>
    <n v="4886.47"/>
    <n v="0"/>
    <n v="0"/>
    <n v="0"/>
    <d v="2014-02-01T00:00:00"/>
    <n v="149.52000000000001"/>
    <d v="2014-02-01T00:00:00"/>
    <x v="4"/>
  </r>
  <r>
    <n v="666481"/>
    <n v="852088"/>
    <n v="15000"/>
    <n v="15000"/>
    <n v="14900"/>
    <s v=" 36 months"/>
    <n v="0.1"/>
    <n v="484.01"/>
    <x v="0"/>
    <x v="16"/>
    <s v="10+ years"/>
    <x v="2"/>
    <n v="110000"/>
    <x v="0"/>
    <x v="35"/>
    <x v="0"/>
    <s v="debt_consolidation"/>
    <s v="945xx"/>
    <x v="0"/>
    <n v="666481"/>
    <n v="81076"/>
    <n v="0.46500000000000002"/>
    <n v="16"/>
    <n v="17425.527709999998"/>
    <n v="17309.36"/>
    <n v="0"/>
    <n v="0"/>
    <n v="0"/>
    <d v="2014-02-01T00:00:00"/>
    <n v="540.86"/>
    <d v="2014-02-01T00:00:00"/>
    <x v="4"/>
  </r>
  <r>
    <n v="666496"/>
    <n v="852104"/>
    <n v="5200"/>
    <n v="5200"/>
    <n v="5200"/>
    <s v=" 60 months"/>
    <n v="0.15279999999999999"/>
    <n v="124.48"/>
    <x v="3"/>
    <x v="10"/>
    <s v="7 years"/>
    <x v="1"/>
    <n v="35000"/>
    <x v="1"/>
    <x v="35"/>
    <x v="0"/>
    <s v="car"/>
    <s v="629xx"/>
    <x v="16"/>
    <n v="666496"/>
    <n v="33771"/>
    <n v="0.67900000000000005"/>
    <n v="28"/>
    <n v="7073.7031550000002"/>
    <n v="7073.7"/>
    <n v="0"/>
    <n v="0"/>
    <n v="0"/>
    <d v="2014-03-01T00:00:00"/>
    <n v="2594.33"/>
    <d v="2014-03-01T00:00:00"/>
    <x v="4"/>
  </r>
  <r>
    <n v="666530"/>
    <n v="852143"/>
    <n v="7200"/>
    <n v="7200"/>
    <n v="7200"/>
    <s v=" 60 months"/>
    <n v="7.6600000000000001E-2"/>
    <n v="144.83000000000001"/>
    <x v="2"/>
    <x v="6"/>
    <s v="10+ years"/>
    <x v="2"/>
    <n v="72000"/>
    <x v="0"/>
    <x v="35"/>
    <x v="0"/>
    <s v="debt_consolidation"/>
    <s v="301xx"/>
    <x v="10"/>
    <n v="666530"/>
    <n v="56733"/>
    <n v="0.503"/>
    <n v="34"/>
    <n v="8120.9216919999999"/>
    <n v="8120.92"/>
    <n v="0"/>
    <n v="0"/>
    <n v="0"/>
    <d v="2013-02-01T00:00:00"/>
    <n v="4801.24"/>
    <d v="2013-03-01T00:00:00"/>
    <x v="4"/>
  </r>
  <r>
    <n v="666533"/>
    <n v="852148"/>
    <n v="12000"/>
    <n v="12000"/>
    <n v="11950"/>
    <s v=" 36 months"/>
    <n v="0.1037"/>
    <n v="389.3"/>
    <x v="0"/>
    <x v="4"/>
    <s v="10+ years"/>
    <x v="2"/>
    <n v="110000"/>
    <x v="0"/>
    <x v="35"/>
    <x v="0"/>
    <s v="credit_card"/>
    <s v="731xx"/>
    <x v="46"/>
    <n v="666533"/>
    <n v="28166"/>
    <n v="0.46300000000000002"/>
    <n v="19"/>
    <n v="13924.69138"/>
    <n v="13866.67"/>
    <n v="0"/>
    <n v="0"/>
    <n v="0"/>
    <d v="2013-07-01T00:00:00"/>
    <n v="3033.65"/>
    <d v="2016-05-01T00:00:00"/>
    <x v="4"/>
  </r>
  <r>
    <n v="666584"/>
    <n v="852207"/>
    <n v="6000"/>
    <n v="6000"/>
    <n v="5975"/>
    <s v=" 36 months"/>
    <n v="0.1074"/>
    <n v="195.7"/>
    <x v="0"/>
    <x v="0"/>
    <s v="4 years"/>
    <x v="2"/>
    <n v="32004"/>
    <x v="0"/>
    <x v="35"/>
    <x v="0"/>
    <s v="debt_consolidation"/>
    <s v="261xx"/>
    <x v="49"/>
    <n v="666584"/>
    <n v="2628"/>
    <n v="0.23499999999999999"/>
    <n v="13"/>
    <n v="7045.5202799999997"/>
    <n v="7016.16"/>
    <n v="0"/>
    <n v="0"/>
    <n v="0"/>
    <d v="2014-02-01T00:00:00"/>
    <n v="213.2"/>
    <d v="2014-02-01T00:00:00"/>
    <x v="4"/>
  </r>
  <r>
    <n v="666590"/>
    <n v="852214"/>
    <n v="25000"/>
    <n v="25000"/>
    <n v="24675"/>
    <s v=" 36 months"/>
    <n v="0.1111"/>
    <n v="819.78"/>
    <x v="0"/>
    <x v="1"/>
    <s v="3 years"/>
    <x v="2"/>
    <n v="150000"/>
    <x v="0"/>
    <x v="35"/>
    <x v="0"/>
    <s v="credit_card"/>
    <s v="410xx"/>
    <x v="7"/>
    <n v="666590"/>
    <n v="25325"/>
    <n v="0.64400000000000002"/>
    <n v="32"/>
    <n v="27876.357110000001"/>
    <n v="27513.96"/>
    <n v="0"/>
    <n v="0"/>
    <n v="0"/>
    <d v="2012-05-01T00:00:00"/>
    <n v="16451.18"/>
    <d v="2016-05-01T00:00:00"/>
    <x v="4"/>
  </r>
  <r>
    <n v="666595"/>
    <n v="852224"/>
    <n v="14400"/>
    <n v="14400"/>
    <n v="14150"/>
    <s v=" 36 months"/>
    <n v="0.1268"/>
    <n v="482.98"/>
    <x v="1"/>
    <x v="13"/>
    <s v="1 year"/>
    <x v="0"/>
    <n v="80000"/>
    <x v="0"/>
    <x v="35"/>
    <x v="0"/>
    <s v="debt_consolidation"/>
    <s v="296xx"/>
    <x v="28"/>
    <n v="666595"/>
    <n v="6534"/>
    <n v="0.66700000000000004"/>
    <n v="13"/>
    <n v="15727.761270000001"/>
    <n v="15454.71"/>
    <n v="0"/>
    <n v="0"/>
    <n v="0"/>
    <d v="2011-12-01T00:00:00"/>
    <n v="10394.719999999999"/>
    <d v="2016-05-01T00:00:00"/>
    <x v="4"/>
  </r>
  <r>
    <n v="666599"/>
    <n v="852228"/>
    <n v="12000"/>
    <n v="12000"/>
    <n v="11950"/>
    <s v=" 36 months"/>
    <n v="9.6299999999999997E-2"/>
    <n v="385.13"/>
    <x v="0"/>
    <x v="8"/>
    <s v="9 years"/>
    <x v="2"/>
    <n v="130000"/>
    <x v="0"/>
    <x v="35"/>
    <x v="0"/>
    <s v="debt_consolidation"/>
    <s v="891xx"/>
    <x v="39"/>
    <n v="666599"/>
    <n v="14217"/>
    <n v="0.42799999999999999"/>
    <n v="33"/>
    <n v="13866.257310000001"/>
    <n v="13808.48"/>
    <n v="0"/>
    <n v="0"/>
    <n v="0"/>
    <d v="2014-02-01T00:00:00"/>
    <n v="416.57"/>
    <d v="2016-05-01T00:00:00"/>
    <x v="4"/>
  </r>
  <r>
    <n v="666607"/>
    <n v="852242"/>
    <n v="4450"/>
    <n v="4450"/>
    <n v="4450"/>
    <s v=" 36 months"/>
    <n v="0.1037"/>
    <n v="144.37"/>
    <x v="0"/>
    <x v="4"/>
    <s v="4 years"/>
    <x v="2"/>
    <n v="45000"/>
    <x v="0"/>
    <x v="35"/>
    <x v="0"/>
    <s v="credit_card"/>
    <s v="975xx"/>
    <x v="35"/>
    <n v="666607"/>
    <n v="8809"/>
    <n v="0.66700000000000004"/>
    <n v="17"/>
    <n v="5197.7198230000004"/>
    <n v="5197.72"/>
    <n v="0"/>
    <n v="0"/>
    <n v="0"/>
    <d v="2014-02-01T00:00:00"/>
    <n v="149.71"/>
    <d v="2016-04-01T00:00:00"/>
    <x v="4"/>
  </r>
  <r>
    <n v="666614"/>
    <n v="852254"/>
    <n v="22750"/>
    <n v="22750"/>
    <n v="22612.207259999999"/>
    <s v=" 60 months"/>
    <n v="0.14910000000000001"/>
    <n v="540.15"/>
    <x v="3"/>
    <x v="7"/>
    <s v="10+ years"/>
    <x v="2"/>
    <n v="50000"/>
    <x v="0"/>
    <x v="46"/>
    <x v="0"/>
    <s v="debt_consolidation"/>
    <s v="564xx"/>
    <x v="36"/>
    <n v="666614"/>
    <n v="27597"/>
    <n v="0.78400000000000003"/>
    <n v="14"/>
    <n v="32409.15"/>
    <n v="32121.87"/>
    <n v="0"/>
    <n v="0"/>
    <n v="0"/>
    <d v="2016-04-01T00:00:00"/>
    <n v="540.29999999999995"/>
    <d v="2016-05-01T00:00:00"/>
    <x v="4"/>
  </r>
  <r>
    <n v="666622"/>
    <n v="852264"/>
    <n v="25000"/>
    <n v="25000"/>
    <n v="24975"/>
    <s v=" 60 months"/>
    <n v="0.18990000000000001"/>
    <n v="648.38"/>
    <x v="5"/>
    <x v="25"/>
    <s v="4 years"/>
    <x v="2"/>
    <n v="72000"/>
    <x v="0"/>
    <x v="35"/>
    <x v="1"/>
    <s v="other"/>
    <s v="347xx"/>
    <x v="19"/>
    <n v="666622"/>
    <n v="17830"/>
    <n v="0.93400000000000005"/>
    <n v="20"/>
    <n v="29285.68"/>
    <n v="29256.62"/>
    <n v="0"/>
    <n v="1405.34"/>
    <n v="14.0534"/>
    <d v="2015-01-01T00:00:00"/>
    <n v="648.38"/>
    <d v="2015-02-01T00:00:00"/>
    <x v="4"/>
  </r>
  <r>
    <n v="666636"/>
    <n v="852280"/>
    <n v="5000"/>
    <n v="5000"/>
    <n v="5000"/>
    <s v=" 36 months"/>
    <n v="5.79E-2"/>
    <n v="151.63999999999999"/>
    <x v="2"/>
    <x v="17"/>
    <s v="5 years"/>
    <x v="2"/>
    <n v="34000"/>
    <x v="1"/>
    <x v="35"/>
    <x v="0"/>
    <s v="home_improvement"/>
    <s v="416xx"/>
    <x v="7"/>
    <n v="666636"/>
    <n v="2772"/>
    <n v="0.10199999999999999"/>
    <n v="11"/>
    <n v="5458.9032500000003"/>
    <n v="5458.9"/>
    <n v="0"/>
    <n v="0"/>
    <n v="0"/>
    <d v="2014-02-01T00:00:00"/>
    <n v="168.9"/>
    <d v="2016-05-01T00:00:00"/>
    <x v="4"/>
  </r>
  <r>
    <n v="666646"/>
    <n v="852291"/>
    <n v="3850"/>
    <n v="3850"/>
    <n v="3850"/>
    <s v=" 36 months"/>
    <n v="0.1111"/>
    <n v="126.25"/>
    <x v="0"/>
    <x v="1"/>
    <s v="2 years"/>
    <x v="2"/>
    <n v="77000"/>
    <x v="0"/>
    <x v="35"/>
    <x v="0"/>
    <s v="small_business"/>
    <s v="200xx"/>
    <x v="37"/>
    <n v="666646"/>
    <n v="1071"/>
    <n v="0.76500000000000001"/>
    <n v="13"/>
    <n v="4544.9354450000001"/>
    <n v="4544.9399999999996"/>
    <n v="0"/>
    <n v="0"/>
    <n v="0"/>
    <d v="2014-02-01T00:00:00"/>
    <n v="137.38999999999999"/>
    <d v="2014-02-01T00:00:00"/>
    <x v="4"/>
  </r>
  <r>
    <n v="666647"/>
    <n v="852292"/>
    <n v="16050"/>
    <n v="16050"/>
    <n v="16025"/>
    <s v=" 36 months"/>
    <n v="0.1714"/>
    <n v="573.35"/>
    <x v="4"/>
    <x v="28"/>
    <s v="1 year"/>
    <x v="0"/>
    <n v="45000"/>
    <x v="0"/>
    <x v="35"/>
    <x v="0"/>
    <s v="debt_consolidation"/>
    <s v="606xx"/>
    <x v="16"/>
    <n v="666647"/>
    <n v="8146"/>
    <n v="0.65200000000000002"/>
    <n v="15"/>
    <n v="20679.548070000001"/>
    <n v="20647.34"/>
    <n v="28.67000002"/>
    <n v="0"/>
    <n v="0"/>
    <d v="2014-02-01T00:00:00"/>
    <n v="624.36"/>
    <d v="2016-05-01T00:00:00"/>
    <x v="4"/>
  </r>
  <r>
    <n v="666648"/>
    <n v="852295"/>
    <n v="2000"/>
    <n v="2000"/>
    <n v="2000"/>
    <s v=" 36 months"/>
    <n v="7.6600000000000001E-2"/>
    <n v="62.36"/>
    <x v="2"/>
    <x v="6"/>
    <s v="n/a"/>
    <x v="2"/>
    <n v="72000"/>
    <x v="1"/>
    <x v="35"/>
    <x v="0"/>
    <s v="major_purchase"/>
    <s v="138xx"/>
    <x v="1"/>
    <n v="666648"/>
    <n v="4947"/>
    <n v="0.33900000000000002"/>
    <n v="34"/>
    <n v="2245.1160610000002"/>
    <n v="2245.12"/>
    <n v="0"/>
    <n v="0"/>
    <n v="0"/>
    <d v="2014-02-01T00:00:00"/>
    <n v="73.08"/>
    <d v="2014-02-01T00:00:00"/>
    <x v="4"/>
  </r>
  <r>
    <n v="666653"/>
    <n v="852301"/>
    <n v="3600"/>
    <n v="3600"/>
    <n v="3325"/>
    <s v=" 36 months"/>
    <n v="0.1268"/>
    <n v="120.75"/>
    <x v="1"/>
    <x v="13"/>
    <s v="4 years"/>
    <x v="0"/>
    <n v="42000"/>
    <x v="0"/>
    <x v="35"/>
    <x v="0"/>
    <s v="debt_consolidation"/>
    <s v="913xx"/>
    <x v="0"/>
    <n v="666653"/>
    <n v="2675"/>
    <n v="0.439"/>
    <n v="6"/>
    <n v="4347.2090719999997"/>
    <n v="4015.13"/>
    <n v="0"/>
    <n v="0"/>
    <n v="0"/>
    <d v="2014-02-01T00:00:00"/>
    <n v="138.71"/>
    <d v="2014-02-01T00:00:00"/>
    <x v="4"/>
  </r>
  <r>
    <n v="666662"/>
    <n v="852311"/>
    <n v="12000"/>
    <n v="12000"/>
    <n v="11950"/>
    <s v=" 36 months"/>
    <n v="9.6299999999999997E-2"/>
    <n v="385.13"/>
    <x v="0"/>
    <x v="8"/>
    <s v="1 year"/>
    <x v="2"/>
    <n v="55000"/>
    <x v="0"/>
    <x v="35"/>
    <x v="0"/>
    <s v="credit_card"/>
    <s v="852xx"/>
    <x v="15"/>
    <n v="666662"/>
    <n v="17035"/>
    <n v="0.33400000000000002"/>
    <n v="16"/>
    <n v="13364.57358"/>
    <n v="13308.89"/>
    <n v="0"/>
    <n v="0"/>
    <n v="0"/>
    <d v="2012-09-01T00:00:00"/>
    <n v="196.13"/>
    <d v="2016-01-01T00:00:00"/>
    <x v="4"/>
  </r>
  <r>
    <n v="666703"/>
    <n v="852363"/>
    <n v="9600"/>
    <n v="9600"/>
    <n v="9600"/>
    <s v=" 60 months"/>
    <n v="0.14910000000000001"/>
    <n v="227.94"/>
    <x v="3"/>
    <x v="7"/>
    <s v="10+ years"/>
    <x v="0"/>
    <n v="65000"/>
    <x v="0"/>
    <x v="35"/>
    <x v="0"/>
    <s v="debt_consolidation"/>
    <s v="891xx"/>
    <x v="39"/>
    <n v="666703"/>
    <n v="8020"/>
    <n v="0.57699999999999996"/>
    <n v="49"/>
    <n v="13675.521339999999"/>
    <n v="13675.52"/>
    <n v="0"/>
    <n v="0"/>
    <n v="0"/>
    <d v="2016-02-01T00:00:00"/>
    <n v="227.06"/>
    <d v="2016-02-01T00:00:00"/>
    <x v="4"/>
  </r>
  <r>
    <n v="666705"/>
    <n v="852365"/>
    <n v="9050"/>
    <n v="9050"/>
    <n v="9025"/>
    <s v=" 36 months"/>
    <n v="7.2900000000000006E-2"/>
    <n v="280.64"/>
    <x v="2"/>
    <x v="11"/>
    <s v="2 years"/>
    <x v="0"/>
    <n v="45000"/>
    <x v="0"/>
    <x v="35"/>
    <x v="0"/>
    <s v="credit_card"/>
    <s v="852xx"/>
    <x v="15"/>
    <n v="666705"/>
    <n v="8062"/>
    <n v="0.81399999999999995"/>
    <n v="18"/>
    <n v="9905.4359249999998"/>
    <n v="9878.07"/>
    <n v="0"/>
    <n v="0"/>
    <n v="0"/>
    <d v="2012-12-01T00:00:00"/>
    <n v="31.52"/>
    <d v="2015-09-01T00:00:00"/>
    <x v="4"/>
  </r>
  <r>
    <n v="666717"/>
    <n v="852380"/>
    <n v="14400"/>
    <n v="14400"/>
    <n v="14375"/>
    <s v=" 36 months"/>
    <n v="6.9199999999999998E-2"/>
    <n v="444.11"/>
    <x v="2"/>
    <x v="12"/>
    <s v="6 years"/>
    <x v="2"/>
    <n v="81600"/>
    <x v="0"/>
    <x v="35"/>
    <x v="0"/>
    <s v="credit_card"/>
    <s v="983xx"/>
    <x v="13"/>
    <n v="666717"/>
    <n v="29533"/>
    <n v="0.41399999999999998"/>
    <n v="26"/>
    <n v="15950.722610000001"/>
    <n v="15923.03"/>
    <n v="0"/>
    <n v="0"/>
    <n v="0"/>
    <d v="2013-09-01T00:00:00"/>
    <n v="2640.55"/>
    <d v="2013-09-01T00:00:00"/>
    <x v="4"/>
  </r>
  <r>
    <n v="666719"/>
    <n v="852382"/>
    <n v="9000"/>
    <n v="9000"/>
    <n v="8875"/>
    <s v=" 60 months"/>
    <n v="0.20480000000000001"/>
    <n v="240.86"/>
    <x v="6"/>
    <x v="34"/>
    <s v="2 years"/>
    <x v="0"/>
    <n v="32000"/>
    <x v="1"/>
    <x v="35"/>
    <x v="0"/>
    <s v="other"/>
    <s v="913xx"/>
    <x v="0"/>
    <n v="666719"/>
    <n v="8286"/>
    <n v="0.95199999999999996"/>
    <n v="4"/>
    <n v="11765.36925"/>
    <n v="11601.96"/>
    <n v="0"/>
    <n v="0"/>
    <n v="0"/>
    <d v="2012-11-01T00:00:00"/>
    <n v="463.84"/>
    <d v="2012-11-01T00:00:00"/>
    <x v="4"/>
  </r>
  <r>
    <n v="666725"/>
    <n v="852389"/>
    <n v="16000"/>
    <n v="16000"/>
    <n v="15725"/>
    <s v=" 36 months"/>
    <n v="0.13059999999999999"/>
    <n v="539.57000000000005"/>
    <x v="1"/>
    <x v="2"/>
    <s v="10+ years"/>
    <x v="2"/>
    <n v="72087"/>
    <x v="0"/>
    <x v="35"/>
    <x v="0"/>
    <s v="vacation"/>
    <s v="326xx"/>
    <x v="19"/>
    <n v="666725"/>
    <n v="7561"/>
    <n v="0.86899999999999999"/>
    <n v="13"/>
    <n v="19420.642500000002"/>
    <n v="19086.849999999999"/>
    <n v="0"/>
    <n v="0"/>
    <n v="0"/>
    <d v="2014-01-01T00:00:00"/>
    <n v="1107.49"/>
    <d v="2014-01-01T00:00:00"/>
    <x v="4"/>
  </r>
  <r>
    <n v="666729"/>
    <n v="852394"/>
    <n v="10000"/>
    <n v="10000"/>
    <n v="10000"/>
    <s v=" 60 months"/>
    <n v="0.13800000000000001"/>
    <n v="231.65"/>
    <x v="1"/>
    <x v="9"/>
    <s v="10+ years"/>
    <x v="2"/>
    <n v="102000"/>
    <x v="0"/>
    <x v="35"/>
    <x v="0"/>
    <s v="other"/>
    <s v="760xx"/>
    <x v="2"/>
    <n v="666729"/>
    <n v="6262"/>
    <n v="0.626"/>
    <n v="33"/>
    <n v="13600.12"/>
    <n v="13600.12"/>
    <n v="0"/>
    <n v="0"/>
    <n v="0"/>
    <d v="2014-11-01T00:00:00"/>
    <n v="3450.56"/>
    <d v="2016-02-01T00:00:00"/>
    <x v="4"/>
  </r>
  <r>
    <n v="666742"/>
    <n v="852409"/>
    <n v="8500"/>
    <n v="8500"/>
    <n v="8500"/>
    <s v=" 36 months"/>
    <n v="0.1"/>
    <n v="274.27999999999997"/>
    <x v="0"/>
    <x v="16"/>
    <s v="4 years"/>
    <x v="0"/>
    <n v="37274"/>
    <x v="1"/>
    <x v="35"/>
    <x v="0"/>
    <s v="debt_consolidation"/>
    <s v="321xx"/>
    <x v="19"/>
    <n v="666742"/>
    <n v="16231"/>
    <n v="0.48199999999999998"/>
    <n v="19"/>
    <n v="8899.4057109999994"/>
    <n v="8899.41"/>
    <n v="0"/>
    <n v="0"/>
    <n v="0"/>
    <d v="2011-08-01T00:00:00"/>
    <n v="7532.64"/>
    <d v="2016-04-01T00:00:00"/>
    <x v="4"/>
  </r>
  <r>
    <n v="666779"/>
    <n v="852452"/>
    <n v="10000"/>
    <n v="10000"/>
    <n v="10000"/>
    <s v=" 36 months"/>
    <n v="9.6299999999999997E-2"/>
    <n v="320.94"/>
    <x v="0"/>
    <x v="8"/>
    <s v="10+ years"/>
    <x v="2"/>
    <n v="92004"/>
    <x v="0"/>
    <x v="35"/>
    <x v="0"/>
    <s v="debt_consolidation"/>
    <s v="483xx"/>
    <x v="6"/>
    <n v="666779"/>
    <n v="25375"/>
    <n v="0.70499999999999996"/>
    <n v="35"/>
    <n v="11442.581770000001"/>
    <n v="11442.58"/>
    <n v="0"/>
    <n v="0"/>
    <n v="0"/>
    <d v="2013-06-01T00:00:00"/>
    <n v="89.43"/>
    <d v="2016-05-01T00:00:00"/>
    <x v="4"/>
  </r>
  <r>
    <n v="666835"/>
    <n v="852525"/>
    <n v="4000"/>
    <n v="4000"/>
    <n v="3900"/>
    <s v=" 60 months"/>
    <n v="0.16020000000000001"/>
    <n v="97.32"/>
    <x v="3"/>
    <x v="27"/>
    <s v="4 years"/>
    <x v="2"/>
    <n v="54000"/>
    <x v="1"/>
    <x v="35"/>
    <x v="0"/>
    <s v="debt_consolidation"/>
    <s v="853xx"/>
    <x v="15"/>
    <n v="666835"/>
    <n v="7420"/>
    <n v="0.55400000000000005"/>
    <n v="29"/>
    <n v="4399.9756440000001"/>
    <n v="4289.9799999999996"/>
    <n v="0"/>
    <n v="0"/>
    <n v="0"/>
    <d v="2012-01-01T00:00:00"/>
    <n v="981.45"/>
    <d v="2012-02-01T00:00:00"/>
    <x v="4"/>
  </r>
  <r>
    <n v="666847"/>
    <n v="852543"/>
    <n v="2000"/>
    <n v="2000"/>
    <n v="2000"/>
    <s v=" 60 months"/>
    <n v="0.1268"/>
    <n v="45.18"/>
    <x v="1"/>
    <x v="13"/>
    <s v="n/a"/>
    <x v="2"/>
    <n v="18528"/>
    <x v="1"/>
    <x v="35"/>
    <x v="1"/>
    <s v="other"/>
    <s v="925xx"/>
    <x v="0"/>
    <n v="666847"/>
    <n v="2282"/>
    <n v="0.215"/>
    <n v="7"/>
    <n v="629.72"/>
    <n v="629.72"/>
    <n v="0"/>
    <n v="0"/>
    <n v="0"/>
    <d v="2012-04-01T00:00:00"/>
    <n v="45.18"/>
    <d v="2016-04-01T00:00:00"/>
    <x v="4"/>
  </r>
  <r>
    <n v="666898"/>
    <n v="852614"/>
    <n v="15000"/>
    <n v="15000"/>
    <n v="14875"/>
    <s v=" 60 months"/>
    <n v="0.16400000000000001"/>
    <n v="367.97"/>
    <x v="4"/>
    <x v="20"/>
    <s v="10+ years"/>
    <x v="2"/>
    <n v="52000"/>
    <x v="0"/>
    <x v="35"/>
    <x v="0"/>
    <s v="debt_consolidation"/>
    <s v="177xx"/>
    <x v="44"/>
    <n v="666898"/>
    <n v="14253"/>
    <n v="0.92"/>
    <n v="26"/>
    <n v="22077.88004"/>
    <n v="21893.9"/>
    <n v="0"/>
    <n v="0"/>
    <n v="0"/>
    <d v="2016-02-01T00:00:00"/>
    <n v="367.65"/>
    <d v="2016-03-01T00:00:00"/>
    <x v="4"/>
  </r>
  <r>
    <n v="666920"/>
    <n v="852649"/>
    <n v="20000"/>
    <n v="20000"/>
    <n v="19675"/>
    <s v=" 36 months"/>
    <n v="0.1037"/>
    <n v="648.83000000000004"/>
    <x v="0"/>
    <x v="4"/>
    <s v="10+ years"/>
    <x v="2"/>
    <n v="120000"/>
    <x v="0"/>
    <x v="35"/>
    <x v="0"/>
    <s v="credit_card"/>
    <s v="895xx"/>
    <x v="39"/>
    <n v="666920"/>
    <n v="14428"/>
    <n v="0.26700000000000002"/>
    <n v="27"/>
    <n v="22717.497179999998"/>
    <n v="22348.35"/>
    <n v="0"/>
    <n v="0"/>
    <n v="0"/>
    <d v="2012-11-01T00:00:00"/>
    <n v="9753.5499999999993"/>
    <d v="2012-11-01T00:00:00"/>
    <x v="4"/>
  </r>
  <r>
    <n v="666941"/>
    <n v="852671"/>
    <n v="6500"/>
    <n v="6500"/>
    <n v="6475"/>
    <s v=" 36 months"/>
    <n v="7.6600000000000001E-2"/>
    <n v="202.67"/>
    <x v="2"/>
    <x v="6"/>
    <s v="&lt; 1 year"/>
    <x v="0"/>
    <n v="21000"/>
    <x v="1"/>
    <x v="35"/>
    <x v="0"/>
    <s v="debt_consolidation"/>
    <s v="843xx"/>
    <x v="26"/>
    <n v="666941"/>
    <n v="8172"/>
    <n v="0.77100000000000002"/>
    <n v="21"/>
    <n v="7296.7245119999998"/>
    <n v="7268.66"/>
    <n v="0"/>
    <n v="0"/>
    <n v="0"/>
    <d v="2014-02-01T00:00:00"/>
    <n v="240.76"/>
    <d v="2014-02-01T00:00:00"/>
    <x v="4"/>
  </r>
  <r>
    <n v="666953"/>
    <n v="852684"/>
    <n v="10000"/>
    <n v="10000"/>
    <n v="10000"/>
    <s v=" 60 months"/>
    <n v="0.13800000000000001"/>
    <n v="231.65"/>
    <x v="1"/>
    <x v="9"/>
    <s v="8 years"/>
    <x v="0"/>
    <n v="60000"/>
    <x v="1"/>
    <x v="35"/>
    <x v="0"/>
    <s v="car"/>
    <s v="105xx"/>
    <x v="1"/>
    <n v="666953"/>
    <n v="5146"/>
    <n v="0.70499999999999996"/>
    <n v="9"/>
    <n v="12731.080089999999"/>
    <n v="12731.08"/>
    <n v="0"/>
    <n v="0"/>
    <n v="0"/>
    <d v="2013-07-01T00:00:00"/>
    <n v="6279.24"/>
    <d v="2013-08-01T00:00:00"/>
    <x v="4"/>
  </r>
  <r>
    <n v="666959"/>
    <n v="852691"/>
    <n v="12000"/>
    <n v="12000"/>
    <n v="12000"/>
    <s v=" 60 months"/>
    <n v="0.1037"/>
    <n v="257.16000000000003"/>
    <x v="0"/>
    <x v="4"/>
    <s v="1 year"/>
    <x v="0"/>
    <n v="180000"/>
    <x v="1"/>
    <x v="35"/>
    <x v="0"/>
    <s v="debt_consolidation"/>
    <s v="951xx"/>
    <x v="0"/>
    <n v="666959"/>
    <n v="660"/>
    <n v="3.6999999999999998E-2"/>
    <n v="31"/>
    <n v="14793.05999"/>
    <n v="14793.06"/>
    <n v="0"/>
    <n v="0"/>
    <n v="0"/>
    <d v="2015-04-01T00:00:00"/>
    <n v="227.47"/>
    <d v="2015-04-01T00:00:00"/>
    <x v="4"/>
  </r>
  <r>
    <n v="666970"/>
    <n v="852704"/>
    <n v="5000"/>
    <n v="5000"/>
    <n v="5000"/>
    <s v=" 36 months"/>
    <n v="0.1037"/>
    <n v="162.21"/>
    <x v="0"/>
    <x v="4"/>
    <s v="10+ years"/>
    <x v="0"/>
    <n v="50000"/>
    <x v="1"/>
    <x v="35"/>
    <x v="0"/>
    <s v="small_business"/>
    <s v="863xx"/>
    <x v="15"/>
    <n v="666970"/>
    <n v="2233"/>
    <n v="0.82699999999999996"/>
    <n v="7"/>
    <n v="5840.0768390000003"/>
    <n v="5840.08"/>
    <n v="0"/>
    <n v="0"/>
    <n v="0"/>
    <d v="2014-02-01T00:00:00"/>
    <n v="167.53"/>
    <d v="2014-02-01T00:00:00"/>
    <x v="4"/>
  </r>
  <r>
    <n v="666976"/>
    <n v="852712"/>
    <n v="8400"/>
    <n v="8400"/>
    <n v="8400"/>
    <s v=" 60 months"/>
    <n v="0.1037"/>
    <n v="180.01"/>
    <x v="0"/>
    <x v="4"/>
    <s v="1 year"/>
    <x v="0"/>
    <n v="54996"/>
    <x v="0"/>
    <x v="35"/>
    <x v="0"/>
    <s v="major_purchase"/>
    <s v="191xx"/>
    <x v="44"/>
    <n v="666976"/>
    <n v="1016"/>
    <n v="0.13900000000000001"/>
    <n v="16"/>
    <n v="10800.470009999999"/>
    <n v="10800.47"/>
    <n v="0"/>
    <n v="0"/>
    <n v="0"/>
    <d v="2016-02-01T00:00:00"/>
    <n v="179.88"/>
    <d v="2016-05-01T00:00:00"/>
    <x v="4"/>
  </r>
  <r>
    <n v="666990"/>
    <n v="852731"/>
    <n v="16000"/>
    <n v="16000"/>
    <n v="15675"/>
    <s v=" 36 months"/>
    <n v="0.1074"/>
    <n v="521.86"/>
    <x v="0"/>
    <x v="0"/>
    <s v="10+ years"/>
    <x v="2"/>
    <n v="300000"/>
    <x v="0"/>
    <x v="35"/>
    <x v="0"/>
    <s v="credit_card"/>
    <s v="921xx"/>
    <x v="0"/>
    <n v="666990"/>
    <n v="68981"/>
    <n v="0.84699999999999998"/>
    <n v="29"/>
    <n v="18438.639899999998"/>
    <n v="18064.11"/>
    <n v="0"/>
    <n v="0"/>
    <n v="0"/>
    <d v="2013-02-01T00:00:00"/>
    <n v="6457.43"/>
    <d v="2016-05-01T00:00:00"/>
    <x v="4"/>
  </r>
  <r>
    <n v="666996"/>
    <n v="852743"/>
    <n v="18000"/>
    <n v="18000"/>
    <n v="18000"/>
    <s v=" 60 months"/>
    <n v="0.16769999999999999"/>
    <n v="445.13"/>
    <x v="4"/>
    <x v="18"/>
    <s v="9 years"/>
    <x v="2"/>
    <n v="56500"/>
    <x v="1"/>
    <x v="35"/>
    <x v="1"/>
    <s v="debt_consolidation"/>
    <s v="648xx"/>
    <x v="25"/>
    <n v="666996"/>
    <n v="22617"/>
    <n v="0.91200000000000003"/>
    <n v="23"/>
    <n v="17027.419999999998"/>
    <n v="17027.419999999998"/>
    <n v="41.331949129999998"/>
    <n v="0"/>
    <n v="0"/>
    <d v="2014-06-01T00:00:00"/>
    <n v="760.63"/>
    <d v="2016-05-01T00:00:00"/>
    <x v="4"/>
  </r>
  <r>
    <n v="666999"/>
    <n v="852744"/>
    <n v="1200"/>
    <n v="1200"/>
    <n v="1200"/>
    <s v=" 36 months"/>
    <n v="7.2900000000000006E-2"/>
    <n v="37.22"/>
    <x v="2"/>
    <x v="11"/>
    <s v="10+ years"/>
    <x v="2"/>
    <n v="40800"/>
    <x v="1"/>
    <x v="35"/>
    <x v="0"/>
    <s v="credit_card"/>
    <s v="553xx"/>
    <x v="36"/>
    <n v="666999"/>
    <n v="1387"/>
    <n v="0.152"/>
    <n v="15"/>
    <n v="1339.6957379999999"/>
    <n v="1339.7"/>
    <n v="0"/>
    <n v="0"/>
    <n v="0"/>
    <d v="2014-02-01T00:00:00"/>
    <n v="41.62"/>
    <d v="2014-02-01T00:00:00"/>
    <x v="4"/>
  </r>
  <r>
    <n v="667056"/>
    <n v="852814"/>
    <n v="15000"/>
    <n v="15000"/>
    <n v="15000"/>
    <s v=" 60 months"/>
    <n v="0.16400000000000001"/>
    <n v="367.97"/>
    <x v="4"/>
    <x v="20"/>
    <s v="3 years"/>
    <x v="2"/>
    <n v="110000"/>
    <x v="0"/>
    <x v="35"/>
    <x v="0"/>
    <s v="credit_card"/>
    <s v="731xx"/>
    <x v="46"/>
    <n v="667056"/>
    <n v="10106"/>
    <n v="0.52600000000000002"/>
    <n v="27"/>
    <n v="17446.348600000001"/>
    <n v="17446.349999999999"/>
    <n v="0"/>
    <n v="0"/>
    <n v="0"/>
    <d v="2012-03-01T00:00:00"/>
    <n v="12669.68"/>
    <d v="2012-03-01T00:00:00"/>
    <x v="4"/>
  </r>
  <r>
    <n v="667062"/>
    <n v="852822"/>
    <n v="20000"/>
    <n v="20000"/>
    <n v="20000"/>
    <s v=" 60 months"/>
    <n v="0.16020000000000001"/>
    <n v="486.58"/>
    <x v="3"/>
    <x v="27"/>
    <s v="10+ years"/>
    <x v="2"/>
    <n v="102000"/>
    <x v="0"/>
    <x v="35"/>
    <x v="0"/>
    <s v="credit_card"/>
    <s v="917xx"/>
    <x v="0"/>
    <n v="667062"/>
    <n v="53989"/>
    <n v="0.82899999999999996"/>
    <n v="14"/>
    <n v="28408.42"/>
    <n v="28408.42"/>
    <n v="0"/>
    <n v="0"/>
    <n v="0"/>
    <d v="2014-10-01T00:00:00"/>
    <n v="7528.49"/>
    <d v="2014-10-01T00:00:00"/>
    <x v="4"/>
  </r>
  <r>
    <n v="667130"/>
    <n v="852905"/>
    <n v="12000"/>
    <n v="12000"/>
    <n v="12000"/>
    <s v=" 60 months"/>
    <n v="0.13800000000000001"/>
    <n v="277.98"/>
    <x v="1"/>
    <x v="9"/>
    <s v="4 years"/>
    <x v="2"/>
    <n v="72000"/>
    <x v="0"/>
    <x v="35"/>
    <x v="0"/>
    <s v="debt_consolidation"/>
    <s v="141xx"/>
    <x v="1"/>
    <n v="667130"/>
    <n v="10546"/>
    <n v="0.753"/>
    <n v="14"/>
    <n v="16270.57998"/>
    <n v="16270.58"/>
    <n v="0"/>
    <n v="0"/>
    <n v="0"/>
    <d v="2014-09-01T00:00:00"/>
    <n v="4641.38"/>
    <d v="2014-10-01T00:00:00"/>
    <x v="4"/>
  </r>
  <r>
    <n v="667139"/>
    <n v="852922"/>
    <n v="10000"/>
    <n v="10000"/>
    <n v="9950"/>
    <s v=" 36 months"/>
    <n v="0.1037"/>
    <n v="324.42"/>
    <x v="0"/>
    <x v="4"/>
    <s v="3 years"/>
    <x v="0"/>
    <n v="115000"/>
    <x v="1"/>
    <x v="35"/>
    <x v="0"/>
    <s v="debt_consolidation"/>
    <s v="606xx"/>
    <x v="16"/>
    <n v="667139"/>
    <n v="25355"/>
    <n v="0.52100000000000002"/>
    <n v="43"/>
    <n v="11320.70407"/>
    <n v="11264.1"/>
    <n v="0"/>
    <n v="0"/>
    <n v="0"/>
    <d v="2012-11-01T00:00:00"/>
    <n v="4640.59"/>
    <d v="2012-12-01T00:00:00"/>
    <x v="4"/>
  </r>
  <r>
    <n v="667144"/>
    <n v="852929"/>
    <n v="6500"/>
    <n v="6500"/>
    <n v="6250"/>
    <s v=" 36 months"/>
    <n v="0.1111"/>
    <n v="213.15"/>
    <x v="0"/>
    <x v="1"/>
    <s v="10+ years"/>
    <x v="2"/>
    <n v="98000"/>
    <x v="1"/>
    <x v="35"/>
    <x v="0"/>
    <s v="other"/>
    <s v="219xx"/>
    <x v="4"/>
    <n v="667144"/>
    <n v="14026"/>
    <n v="0.96099999999999997"/>
    <n v="20"/>
    <n v="7360.4576719999995"/>
    <n v="7077.36"/>
    <n v="0"/>
    <n v="0"/>
    <n v="0"/>
    <d v="2013-02-01T00:00:00"/>
    <n v="377.18"/>
    <d v="2016-02-01T00:00:00"/>
    <x v="4"/>
  </r>
  <r>
    <n v="667189"/>
    <n v="852980"/>
    <n v="7200"/>
    <n v="7200"/>
    <n v="6900"/>
    <s v=" 36 months"/>
    <n v="0.1111"/>
    <n v="236.1"/>
    <x v="0"/>
    <x v="1"/>
    <s v="n/a"/>
    <x v="1"/>
    <n v="35000"/>
    <x v="0"/>
    <x v="35"/>
    <x v="0"/>
    <s v="credit_card"/>
    <s v="955xx"/>
    <x v="0"/>
    <n v="667189"/>
    <n v="9195"/>
    <n v="0.76"/>
    <n v="14"/>
    <n v="8499.9711939999997"/>
    <n v="8145.81"/>
    <n v="0"/>
    <n v="0"/>
    <n v="0"/>
    <d v="2014-02-01T00:00:00"/>
    <n v="280.08999999999997"/>
    <d v="2016-01-01T00:00:00"/>
    <x v="4"/>
  </r>
  <r>
    <n v="667191"/>
    <n v="852982"/>
    <n v="10000"/>
    <n v="10000"/>
    <n v="10000"/>
    <s v=" 60 months"/>
    <n v="0.14169999999999999"/>
    <n v="233.57"/>
    <x v="1"/>
    <x v="5"/>
    <s v="9 years"/>
    <x v="0"/>
    <n v="47052"/>
    <x v="1"/>
    <x v="35"/>
    <x v="0"/>
    <s v="debt_consolidation"/>
    <s v="604xx"/>
    <x v="16"/>
    <n v="667191"/>
    <n v="15983"/>
    <n v="0.78200000000000003"/>
    <n v="14"/>
    <n v="13264.788119999999"/>
    <n v="13264.79"/>
    <n v="0"/>
    <n v="0"/>
    <n v="0"/>
    <d v="2014-03-01T00:00:00"/>
    <n v="5111.97"/>
    <d v="2014-03-01T00:00:00"/>
    <x v="4"/>
  </r>
  <r>
    <n v="667193"/>
    <n v="852985"/>
    <n v="20500"/>
    <n v="20500"/>
    <n v="20500"/>
    <s v=" 60 months"/>
    <n v="0.15279999999999999"/>
    <n v="490.72"/>
    <x v="3"/>
    <x v="10"/>
    <s v="3 years"/>
    <x v="2"/>
    <n v="65000"/>
    <x v="0"/>
    <x v="35"/>
    <x v="0"/>
    <s v="debt_consolidation"/>
    <s v="082xx"/>
    <x v="12"/>
    <n v="667193"/>
    <n v="11449"/>
    <n v="0.189"/>
    <n v="63"/>
    <n v="27886.90886"/>
    <n v="27886.91"/>
    <n v="0"/>
    <n v="0"/>
    <n v="0"/>
    <d v="2014-03-01T00:00:00"/>
    <n v="10275.49"/>
    <d v="2016-03-01T00:00:00"/>
    <x v="4"/>
  </r>
  <r>
    <n v="667200"/>
    <n v="852993"/>
    <n v="12000"/>
    <n v="12000"/>
    <n v="11126.51814"/>
    <s v=" 36 months"/>
    <n v="0.1074"/>
    <n v="391.39"/>
    <x v="0"/>
    <x v="0"/>
    <s v="4 years"/>
    <x v="0"/>
    <n v="90000"/>
    <x v="0"/>
    <x v="35"/>
    <x v="0"/>
    <s v="debt_consolidation"/>
    <s v="981xx"/>
    <x v="13"/>
    <n v="667200"/>
    <n v="28796"/>
    <n v="0.60899999999999999"/>
    <n v="36"/>
    <n v="13677.543240000001"/>
    <n v="12732.05"/>
    <n v="0"/>
    <n v="0"/>
    <n v="0"/>
    <d v="2012-08-01T00:00:00"/>
    <n v="9294.19"/>
    <d v="2016-05-01T00:00:00"/>
    <x v="4"/>
  </r>
  <r>
    <n v="667214"/>
    <n v="853012"/>
    <n v="12000"/>
    <n v="12000"/>
    <n v="11950"/>
    <s v=" 36 months"/>
    <n v="7.2900000000000006E-2"/>
    <n v="372.12"/>
    <x v="2"/>
    <x v="11"/>
    <s v="7 years"/>
    <x v="2"/>
    <n v="75000"/>
    <x v="1"/>
    <x v="35"/>
    <x v="0"/>
    <s v="debt_consolidation"/>
    <s v="184xx"/>
    <x v="44"/>
    <n v="667214"/>
    <n v="3815"/>
    <n v="0.16300000000000001"/>
    <n v="29"/>
    <n v="13363.16979"/>
    <n v="13307.49"/>
    <n v="0"/>
    <n v="0"/>
    <n v="0"/>
    <d v="2013-09-01T00:00:00"/>
    <n v="2228"/>
    <d v="2013-09-01T00:00:00"/>
    <x v="4"/>
  </r>
  <r>
    <n v="667247"/>
    <n v="853054"/>
    <n v="4200"/>
    <n v="4200"/>
    <n v="4200"/>
    <s v=" 36 months"/>
    <n v="0.1"/>
    <n v="135.53"/>
    <x v="0"/>
    <x v="16"/>
    <s v="10+ years"/>
    <x v="0"/>
    <n v="33600"/>
    <x v="1"/>
    <x v="35"/>
    <x v="0"/>
    <s v="medical"/>
    <s v="960xx"/>
    <x v="0"/>
    <n v="667247"/>
    <n v="9112"/>
    <n v="0.94899999999999995"/>
    <n v="12"/>
    <n v="4879.0233490000001"/>
    <n v="4879.0200000000004"/>
    <n v="0"/>
    <n v="0"/>
    <n v="0"/>
    <d v="2014-02-01T00:00:00"/>
    <n v="147.88"/>
    <d v="2014-02-01T00:00:00"/>
    <x v="4"/>
  </r>
  <r>
    <n v="667291"/>
    <n v="853106"/>
    <n v="1600"/>
    <n v="1600"/>
    <n v="1600"/>
    <s v=" 60 months"/>
    <n v="0.1074"/>
    <n v="34.590000000000003"/>
    <x v="0"/>
    <x v="0"/>
    <s v="&lt; 1 year"/>
    <x v="0"/>
    <n v="30000"/>
    <x v="0"/>
    <x v="35"/>
    <x v="0"/>
    <s v="major_purchase"/>
    <s v="142xx"/>
    <x v="1"/>
    <n v="667291"/>
    <n v="382"/>
    <n v="8.8999999999999996E-2"/>
    <n v="13"/>
    <n v="2074.6713949999998"/>
    <n v="2074.67"/>
    <n v="0"/>
    <n v="0"/>
    <n v="0"/>
    <d v="2016-02-01T00:00:00"/>
    <n v="33.86"/>
    <d v="2016-02-01T00:00:00"/>
    <x v="4"/>
  </r>
  <r>
    <n v="667298"/>
    <n v="853098"/>
    <n v="12000"/>
    <n v="12000"/>
    <n v="11984.65014"/>
    <s v=" 36 months"/>
    <n v="6.9199999999999998E-2"/>
    <n v="370.09"/>
    <x v="2"/>
    <x v="12"/>
    <s v="10+ years"/>
    <x v="2"/>
    <n v="145000"/>
    <x v="0"/>
    <x v="35"/>
    <x v="0"/>
    <s v="debt_consolidation"/>
    <s v="300xx"/>
    <x v="10"/>
    <n v="667298"/>
    <n v="14538"/>
    <n v="0.14000000000000001"/>
    <n v="34"/>
    <n v="13323.09614"/>
    <n v="13305.39"/>
    <n v="0"/>
    <n v="0"/>
    <n v="0"/>
    <d v="2014-03-01T00:00:00"/>
    <n v="381.89"/>
    <d v="2016-05-01T00:00:00"/>
    <x v="4"/>
  </r>
  <r>
    <n v="667320"/>
    <n v="853134"/>
    <n v="10000"/>
    <n v="10000"/>
    <n v="10000"/>
    <s v=" 36 months"/>
    <n v="0.1714"/>
    <n v="357.23"/>
    <x v="4"/>
    <x v="28"/>
    <s v="&lt; 1 year"/>
    <x v="0"/>
    <n v="19896"/>
    <x v="0"/>
    <x v="35"/>
    <x v="1"/>
    <s v="debt_consolidation"/>
    <s v="020xx"/>
    <x v="5"/>
    <n v="667320"/>
    <n v="4902"/>
    <n v="0.98"/>
    <n v="12"/>
    <n v="1426"/>
    <n v="1426"/>
    <n v="0"/>
    <n v="0"/>
    <n v="0"/>
    <d v="2011-06-01T00:00:00"/>
    <n v="357.23"/>
    <d v="2016-04-01T00:00:00"/>
    <x v="4"/>
  </r>
  <r>
    <n v="667351"/>
    <n v="853170"/>
    <n v="10000"/>
    <n v="10000"/>
    <n v="9975"/>
    <s v=" 60 months"/>
    <n v="0.1037"/>
    <n v="214.3"/>
    <x v="0"/>
    <x v="4"/>
    <s v="6 years"/>
    <x v="2"/>
    <n v="75000"/>
    <x v="0"/>
    <x v="35"/>
    <x v="0"/>
    <s v="home_improvement"/>
    <s v="930xx"/>
    <x v="0"/>
    <n v="667351"/>
    <n v="4912"/>
    <n v="0.26800000000000002"/>
    <n v="25"/>
    <n v="12341.44058"/>
    <n v="12310.59"/>
    <n v="0"/>
    <n v="0"/>
    <n v="0"/>
    <d v="2014-02-01T00:00:00"/>
    <n v="4873.79"/>
    <d v="2014-03-01T00:00:00"/>
    <x v="4"/>
  </r>
  <r>
    <n v="667352"/>
    <n v="853171"/>
    <n v="1500"/>
    <n v="1500"/>
    <n v="1500"/>
    <s v=" 36 months"/>
    <n v="0.1268"/>
    <n v="50.32"/>
    <x v="1"/>
    <x v="13"/>
    <s v="9 years"/>
    <x v="0"/>
    <n v="27996"/>
    <x v="1"/>
    <x v="35"/>
    <x v="0"/>
    <s v="other"/>
    <s v="115xx"/>
    <x v="1"/>
    <n v="667352"/>
    <n v="6104"/>
    <n v="0.92500000000000004"/>
    <n v="11"/>
    <n v="1811.3118589999999"/>
    <n v="1811.31"/>
    <n v="0"/>
    <n v="0"/>
    <n v="0"/>
    <d v="2014-02-01T00:00:00"/>
    <n v="57.09"/>
    <d v="2015-04-01T00:00:00"/>
    <x v="4"/>
  </r>
  <r>
    <n v="667392"/>
    <n v="853224"/>
    <n v="18000"/>
    <n v="18000"/>
    <n v="17950"/>
    <s v=" 36 months"/>
    <n v="0.19739999999999999"/>
    <n v="666.57"/>
    <x v="5"/>
    <x v="30"/>
    <s v="9 years"/>
    <x v="2"/>
    <n v="95000"/>
    <x v="0"/>
    <x v="35"/>
    <x v="1"/>
    <s v="debt_consolidation"/>
    <s v="021xx"/>
    <x v="5"/>
    <n v="667392"/>
    <n v="15476"/>
    <n v="0.97899999999999998"/>
    <n v="17"/>
    <n v="15560.01"/>
    <n v="15516.74"/>
    <n v="0"/>
    <n v="2895.59"/>
    <n v="425.0718"/>
    <d v="2012-10-01T00:00:00"/>
    <n v="29.26"/>
    <d v="2012-12-01T00:00:00"/>
    <x v="4"/>
  </r>
  <r>
    <n v="667410"/>
    <n v="853245"/>
    <n v="22000"/>
    <n v="22000"/>
    <n v="22000"/>
    <s v=" 36 months"/>
    <n v="0.17510000000000001"/>
    <n v="789.96"/>
    <x v="4"/>
    <x v="14"/>
    <s v="1 year"/>
    <x v="0"/>
    <n v="94000"/>
    <x v="0"/>
    <x v="35"/>
    <x v="0"/>
    <s v="debt_consolidation"/>
    <s v="981xx"/>
    <x v="13"/>
    <n v="667410"/>
    <n v="20527"/>
    <n v="0.83599999999999997"/>
    <n v="30"/>
    <n v="28475.767049999999"/>
    <n v="28475.77"/>
    <n v="34.049999649999997"/>
    <n v="0"/>
    <n v="0"/>
    <d v="2014-02-01T00:00:00"/>
    <n v="907.22"/>
    <d v="2014-02-01T00:00:00"/>
    <x v="4"/>
  </r>
  <r>
    <n v="667593"/>
    <n v="853454"/>
    <n v="8000"/>
    <n v="8000"/>
    <n v="7950"/>
    <s v=" 36 months"/>
    <n v="9.6299999999999997E-2"/>
    <n v="256.76"/>
    <x v="0"/>
    <x v="8"/>
    <s v="4 years"/>
    <x v="0"/>
    <n v="40000"/>
    <x v="0"/>
    <x v="35"/>
    <x v="0"/>
    <s v="debt_consolidation"/>
    <s v="087xx"/>
    <x v="12"/>
    <n v="667593"/>
    <n v="3260"/>
    <n v="0.77600000000000002"/>
    <n v="30"/>
    <n v="9036.2497820000008"/>
    <n v="8979.77"/>
    <n v="0"/>
    <n v="0"/>
    <n v="0"/>
    <d v="2012-12-01T00:00:00"/>
    <n v="3656.23"/>
    <d v="2016-05-01T00:00:00"/>
    <x v="4"/>
  </r>
  <r>
    <n v="667595"/>
    <n v="853456"/>
    <n v="10000"/>
    <n v="10000"/>
    <n v="9711.8738059999996"/>
    <s v=" 60 months"/>
    <n v="0.1037"/>
    <n v="214.3"/>
    <x v="0"/>
    <x v="4"/>
    <s v="10+ years"/>
    <x v="2"/>
    <n v="68000"/>
    <x v="0"/>
    <x v="35"/>
    <x v="0"/>
    <s v="debt_consolidation"/>
    <s v="337xx"/>
    <x v="19"/>
    <n v="667595"/>
    <n v="9347"/>
    <n v="0.114"/>
    <n v="38"/>
    <n v="12857.653829999999"/>
    <n v="12385.15"/>
    <n v="0"/>
    <n v="0"/>
    <n v="0"/>
    <d v="2016-03-01T00:00:00"/>
    <n v="213.95"/>
    <d v="2016-03-01T00:00:00"/>
    <x v="4"/>
  </r>
  <r>
    <n v="667624"/>
    <n v="853498"/>
    <n v="13700"/>
    <n v="13700"/>
    <n v="13700"/>
    <s v=" 60 months"/>
    <n v="0.19359999999999999"/>
    <n v="358.11"/>
    <x v="5"/>
    <x v="19"/>
    <s v="1 year"/>
    <x v="0"/>
    <n v="30000"/>
    <x v="1"/>
    <x v="35"/>
    <x v="1"/>
    <s v="other"/>
    <s v="775xx"/>
    <x v="2"/>
    <n v="667624"/>
    <n v="7411"/>
    <n v="0.92600000000000005"/>
    <n v="30"/>
    <n v="2089.58"/>
    <n v="2089.58"/>
    <n v="0"/>
    <n v="303.27999999999997"/>
    <n v="105.85"/>
    <d v="2011-07-01T00:00:00"/>
    <n v="358.11"/>
    <d v="2016-05-01T00:00:00"/>
    <x v="4"/>
  </r>
  <r>
    <n v="667637"/>
    <n v="853515"/>
    <n v="1200"/>
    <n v="1200"/>
    <n v="1200"/>
    <s v=" 36 months"/>
    <n v="7.6600000000000001E-2"/>
    <n v="37.42"/>
    <x v="2"/>
    <x v="6"/>
    <s v="n/a"/>
    <x v="0"/>
    <n v="17112"/>
    <x v="0"/>
    <x v="35"/>
    <x v="0"/>
    <s v="moving"/>
    <s v="629xx"/>
    <x v="16"/>
    <n v="667637"/>
    <n v="58"/>
    <n v="1.0999999999999999E-2"/>
    <n v="8"/>
    <n v="1345.641155"/>
    <n v="1345.64"/>
    <n v="0"/>
    <n v="0"/>
    <n v="0"/>
    <d v="2013-11-01T00:00:00"/>
    <n v="153.27000000000001"/>
    <d v="2016-05-01T00:00:00"/>
    <x v="4"/>
  </r>
  <r>
    <n v="667646"/>
    <n v="853524"/>
    <n v="4000"/>
    <n v="4000"/>
    <n v="4000"/>
    <s v=" 36 months"/>
    <n v="5.4199999999999998E-2"/>
    <n v="120.64"/>
    <x v="2"/>
    <x v="24"/>
    <s v="&lt; 1 year"/>
    <x v="0"/>
    <n v="28800"/>
    <x v="0"/>
    <x v="35"/>
    <x v="0"/>
    <s v="credit_card"/>
    <s v="934xx"/>
    <x v="0"/>
    <n v="667646"/>
    <n v="3941"/>
    <n v="0.24299999999999999"/>
    <n v="16"/>
    <n v="4343.3440000000001"/>
    <n v="4343.34"/>
    <n v="0"/>
    <n v="0"/>
    <n v="0"/>
    <d v="2014-02-01T00:00:00"/>
    <n v="128.58000000000001"/>
    <d v="2016-04-01T00:00:00"/>
    <x v="4"/>
  </r>
  <r>
    <n v="667654"/>
    <n v="853533"/>
    <n v="12000"/>
    <n v="12000"/>
    <n v="11950"/>
    <s v=" 36 months"/>
    <n v="0.1074"/>
    <n v="391.39"/>
    <x v="0"/>
    <x v="0"/>
    <s v="1 year"/>
    <x v="0"/>
    <n v="39996"/>
    <x v="1"/>
    <x v="35"/>
    <x v="0"/>
    <s v="debt_consolidation"/>
    <s v="021xx"/>
    <x v="5"/>
    <n v="667654"/>
    <n v="11089"/>
    <n v="0.82899999999999996"/>
    <n v="14"/>
    <n v="14057.102059999999"/>
    <n v="13998.53"/>
    <n v="0"/>
    <n v="0"/>
    <n v="0"/>
    <d v="2013-10-01T00:00:00"/>
    <n v="1954.07"/>
    <d v="2016-04-01T00:00:00"/>
    <x v="4"/>
  </r>
  <r>
    <n v="667663"/>
    <n v="853543"/>
    <n v="6600"/>
    <n v="6600"/>
    <n v="6575"/>
    <s v=" 36 months"/>
    <n v="7.6600000000000001E-2"/>
    <n v="205.79"/>
    <x v="2"/>
    <x v="6"/>
    <s v="6 years"/>
    <x v="2"/>
    <n v="82359"/>
    <x v="0"/>
    <x v="35"/>
    <x v="0"/>
    <s v="debt_consolidation"/>
    <s v="201xx"/>
    <x v="21"/>
    <n v="667663"/>
    <n v="19354"/>
    <n v="0.374"/>
    <n v="24"/>
    <n v="7409.441495"/>
    <n v="7381.38"/>
    <n v="0"/>
    <n v="0"/>
    <n v="0"/>
    <d v="2014-02-01T00:00:00"/>
    <n v="253.14"/>
    <d v="2016-05-01T00:00:00"/>
    <x v="4"/>
  </r>
  <r>
    <n v="667685"/>
    <n v="853567"/>
    <n v="15000"/>
    <n v="15000"/>
    <n v="14700"/>
    <s v=" 36 months"/>
    <n v="0.1268"/>
    <n v="503.11"/>
    <x v="1"/>
    <x v="13"/>
    <s v="1 year"/>
    <x v="0"/>
    <n v="118300"/>
    <x v="0"/>
    <x v="35"/>
    <x v="0"/>
    <s v="debt_consolidation"/>
    <s v="912xx"/>
    <x v="0"/>
    <n v="667685"/>
    <n v="5685"/>
    <n v="0.64600000000000002"/>
    <n v="10"/>
    <n v="18429.170030000001"/>
    <n v="18060.59"/>
    <n v="38.890000129999997"/>
    <n v="0"/>
    <n v="0"/>
    <d v="2014-02-01T00:00:00"/>
    <n v="2832.55"/>
    <d v="2014-02-01T00:00:00"/>
    <x v="4"/>
  </r>
  <r>
    <n v="667702"/>
    <n v="853589"/>
    <n v="1450"/>
    <n v="1450"/>
    <n v="1450"/>
    <s v=" 36 months"/>
    <n v="0.1074"/>
    <n v="47.3"/>
    <x v="0"/>
    <x v="0"/>
    <s v="&lt; 1 year"/>
    <x v="0"/>
    <n v="47000"/>
    <x v="0"/>
    <x v="35"/>
    <x v="0"/>
    <s v="debt_consolidation"/>
    <s v="223xx"/>
    <x v="21"/>
    <n v="667702"/>
    <n v="3770"/>
    <n v="0.67300000000000004"/>
    <n v="9"/>
    <n v="1685.144916"/>
    <n v="1685.14"/>
    <n v="0"/>
    <n v="0"/>
    <n v="0"/>
    <d v="2013-07-01T00:00:00"/>
    <n v="29.14"/>
    <d v="2015-11-01T00:00:00"/>
    <x v="4"/>
  </r>
  <r>
    <n v="667712"/>
    <n v="853599"/>
    <n v="12000"/>
    <n v="12000"/>
    <n v="11950"/>
    <s v=" 36 months"/>
    <n v="7.6600000000000001E-2"/>
    <n v="374.16"/>
    <x v="2"/>
    <x v="6"/>
    <s v="2 years"/>
    <x v="2"/>
    <n v="62500"/>
    <x v="0"/>
    <x v="35"/>
    <x v="0"/>
    <s v="credit_card"/>
    <s v="760xx"/>
    <x v="2"/>
    <n v="667712"/>
    <n v="23247"/>
    <n v="0.69399999999999995"/>
    <n v="26"/>
    <n v="13456.47334"/>
    <n v="13400.4"/>
    <n v="0"/>
    <n v="0"/>
    <n v="0"/>
    <d v="2013-11-01T00:00:00"/>
    <n v="1551.69"/>
    <d v="2013-11-01T00:00:00"/>
    <x v="4"/>
  </r>
  <r>
    <n v="667752"/>
    <n v="853655"/>
    <n v="8000"/>
    <n v="8000"/>
    <n v="8000"/>
    <s v=" 36 months"/>
    <n v="0.14910000000000001"/>
    <n v="276.98"/>
    <x v="3"/>
    <x v="7"/>
    <s v="6 years"/>
    <x v="0"/>
    <n v="45000"/>
    <x v="0"/>
    <x v="35"/>
    <x v="0"/>
    <s v="debt_consolidation"/>
    <s v="970xx"/>
    <x v="35"/>
    <n v="667752"/>
    <n v="23129"/>
    <n v="0.85699999999999998"/>
    <n v="35"/>
    <n v="8812.8356739999999"/>
    <n v="8812.84"/>
    <n v="0"/>
    <n v="0"/>
    <n v="0"/>
    <d v="2011-11-01T00:00:00"/>
    <n v="6602.34"/>
    <d v="2016-05-01T00:00:00"/>
    <x v="4"/>
  </r>
  <r>
    <n v="667758"/>
    <n v="853662"/>
    <n v="7200"/>
    <n v="7200"/>
    <n v="7175"/>
    <s v=" 36 months"/>
    <n v="5.79E-2"/>
    <n v="218.36"/>
    <x v="2"/>
    <x v="17"/>
    <s v="3 years"/>
    <x v="0"/>
    <n v="22000"/>
    <x v="0"/>
    <x v="35"/>
    <x v="0"/>
    <s v="small_business"/>
    <s v="109xx"/>
    <x v="1"/>
    <n v="667758"/>
    <n v="5029"/>
    <n v="0.11600000000000001"/>
    <n v="9"/>
    <n v="7860.8782460000002"/>
    <n v="7833.58"/>
    <n v="0"/>
    <n v="0"/>
    <n v="0"/>
    <d v="2014-02-01T00:00:00"/>
    <n v="248.63"/>
    <d v="2015-12-01T00:00:00"/>
    <x v="4"/>
  </r>
  <r>
    <n v="667780"/>
    <n v="853695"/>
    <n v="12000"/>
    <n v="12000"/>
    <n v="11950"/>
    <s v=" 36 months"/>
    <n v="6.9199999999999998E-2"/>
    <n v="370.09"/>
    <x v="2"/>
    <x v="12"/>
    <s v="10+ years"/>
    <x v="2"/>
    <n v="100000"/>
    <x v="1"/>
    <x v="35"/>
    <x v="0"/>
    <s v="debt_consolidation"/>
    <s v="492xx"/>
    <x v="6"/>
    <n v="667780"/>
    <n v="26299"/>
    <n v="0.30399999999999999"/>
    <n v="26"/>
    <n v="13324.78737"/>
    <n v="13269.27"/>
    <n v="0"/>
    <n v="0"/>
    <n v="0"/>
    <d v="2014-03-01T00:00:00"/>
    <n v="384.5"/>
    <d v="2014-02-01T00:00:00"/>
    <x v="4"/>
  </r>
  <r>
    <n v="667788"/>
    <n v="853705"/>
    <n v="2000"/>
    <n v="2000"/>
    <n v="2000"/>
    <s v=" 36 months"/>
    <n v="7.6600000000000001E-2"/>
    <n v="62.36"/>
    <x v="2"/>
    <x v="6"/>
    <s v="2 years"/>
    <x v="0"/>
    <n v="30000"/>
    <x v="0"/>
    <x v="35"/>
    <x v="0"/>
    <s v="car"/>
    <s v="925xx"/>
    <x v="0"/>
    <n v="667788"/>
    <n v="2256"/>
    <n v="0.34699999999999998"/>
    <n v="8"/>
    <n v="2245.187402"/>
    <n v="2245.19"/>
    <n v="0"/>
    <n v="0"/>
    <n v="0"/>
    <d v="2014-02-01T00:00:00"/>
    <n v="77"/>
    <d v="2015-02-01T00:00:00"/>
    <x v="4"/>
  </r>
  <r>
    <n v="667824"/>
    <n v="853747"/>
    <n v="18000"/>
    <n v="18000"/>
    <n v="17925"/>
    <s v=" 60 months"/>
    <n v="0.1268"/>
    <n v="406.62"/>
    <x v="1"/>
    <x v="13"/>
    <s v="10+ years"/>
    <x v="2"/>
    <n v="154000"/>
    <x v="0"/>
    <x v="35"/>
    <x v="0"/>
    <s v="home_improvement"/>
    <s v="302xx"/>
    <x v="10"/>
    <n v="667824"/>
    <n v="16853"/>
    <n v="0.45800000000000002"/>
    <n v="43"/>
    <n v="23479.763070000001"/>
    <n v="23381.93"/>
    <n v="0"/>
    <n v="0"/>
    <n v="0"/>
    <d v="2014-05-01T00:00:00"/>
    <n v="8078.94"/>
    <d v="2014-06-01T00:00:00"/>
    <x v="4"/>
  </r>
  <r>
    <n v="667833"/>
    <n v="853762"/>
    <n v="6000"/>
    <n v="6000"/>
    <n v="6000"/>
    <s v=" 36 months"/>
    <n v="0.1"/>
    <n v="193.61"/>
    <x v="0"/>
    <x v="16"/>
    <s v="5 years"/>
    <x v="2"/>
    <n v="85596"/>
    <x v="0"/>
    <x v="35"/>
    <x v="0"/>
    <s v="other"/>
    <s v="993xx"/>
    <x v="13"/>
    <n v="667833"/>
    <n v="22455"/>
    <n v="0.73399999999999999"/>
    <n v="16"/>
    <n v="6970.1358019999998"/>
    <n v="6970.14"/>
    <n v="0"/>
    <n v="0"/>
    <n v="0"/>
    <d v="2014-03-01T00:00:00"/>
    <n v="212.88"/>
    <d v="2016-05-01T00:00:00"/>
    <x v="4"/>
  </r>
  <r>
    <n v="667850"/>
    <n v="853783"/>
    <n v="1000"/>
    <n v="1000"/>
    <n v="1000"/>
    <s v=" 60 months"/>
    <n v="0.1"/>
    <n v="21.25"/>
    <x v="0"/>
    <x v="16"/>
    <s v="7 years"/>
    <x v="2"/>
    <n v="38000"/>
    <x v="0"/>
    <x v="35"/>
    <x v="0"/>
    <s v="debt_consolidation"/>
    <s v="211xx"/>
    <x v="4"/>
    <n v="667850"/>
    <n v="36705"/>
    <n v="0.80400000000000005"/>
    <n v="27"/>
    <n v="1151.1686810000001"/>
    <n v="1151.17"/>
    <n v="0"/>
    <n v="0"/>
    <n v="0"/>
    <d v="2012-11-01T00:00:00"/>
    <n v="727.19"/>
    <d v="2016-05-01T00:00:00"/>
    <x v="4"/>
  </r>
  <r>
    <n v="667864"/>
    <n v="853799"/>
    <n v="2000"/>
    <n v="2000"/>
    <n v="2000"/>
    <s v=" 36 months"/>
    <n v="0.1037"/>
    <n v="64.89"/>
    <x v="0"/>
    <x v="4"/>
    <s v="n/a"/>
    <x v="0"/>
    <n v="17616"/>
    <x v="0"/>
    <x v="35"/>
    <x v="0"/>
    <s v="debt_consolidation"/>
    <s v="265xx"/>
    <x v="49"/>
    <n v="667864"/>
    <n v="3716"/>
    <n v="0.74299999999999999"/>
    <n v="4"/>
    <n v="2336.0535300000001"/>
    <n v="2336.0500000000002"/>
    <n v="0"/>
    <n v="0"/>
    <n v="0"/>
    <d v="2014-02-01T00:00:00"/>
    <n v="67.22"/>
    <d v="2014-02-01T00:00:00"/>
    <x v="4"/>
  </r>
  <r>
    <n v="667870"/>
    <n v="853808"/>
    <n v="12000"/>
    <n v="12000"/>
    <n v="12000"/>
    <s v=" 60 months"/>
    <n v="0.16400000000000001"/>
    <n v="294.38"/>
    <x v="4"/>
    <x v="20"/>
    <s v="3 years"/>
    <x v="0"/>
    <n v="66200"/>
    <x v="0"/>
    <x v="35"/>
    <x v="0"/>
    <s v="debt_consolidation"/>
    <s v="850xx"/>
    <x v="15"/>
    <n v="667870"/>
    <n v="3662"/>
    <n v="0.46899999999999997"/>
    <n v="8"/>
    <n v="16495.519950000002"/>
    <n v="16495.52"/>
    <n v="0"/>
    <n v="0"/>
    <n v="0"/>
    <d v="2014-03-01T00:00:00"/>
    <n v="3025.53"/>
    <d v="2014-04-01T00:00:00"/>
    <x v="4"/>
  </r>
  <r>
    <n v="667877"/>
    <n v="853815"/>
    <n v="12000"/>
    <n v="12000"/>
    <n v="11950"/>
    <s v=" 36 months"/>
    <n v="0.1074"/>
    <n v="391.39"/>
    <x v="0"/>
    <x v="0"/>
    <s v="2 years"/>
    <x v="2"/>
    <n v="36000"/>
    <x v="1"/>
    <x v="35"/>
    <x v="0"/>
    <s v="debt_consolidation"/>
    <s v="923xx"/>
    <x v="0"/>
    <n v="667877"/>
    <n v="13749"/>
    <n v="0.86499999999999999"/>
    <n v="15"/>
    <n v="14090.979289999999"/>
    <n v="14032.27"/>
    <n v="0"/>
    <n v="0"/>
    <n v="0"/>
    <d v="2014-02-01T00:00:00"/>
    <n v="421.73"/>
    <d v="2016-02-01T00:00:00"/>
    <x v="4"/>
  </r>
  <r>
    <n v="667916"/>
    <n v="853863"/>
    <n v="6000"/>
    <n v="6000"/>
    <n v="6000"/>
    <s v=" 36 months"/>
    <n v="5.4199999999999998E-2"/>
    <n v="180.96"/>
    <x v="2"/>
    <x v="24"/>
    <s v="7 years"/>
    <x v="2"/>
    <n v="65000"/>
    <x v="1"/>
    <x v="35"/>
    <x v="0"/>
    <s v="car"/>
    <s v="124xx"/>
    <x v="1"/>
    <n v="667916"/>
    <n v="8765"/>
    <n v="0.32"/>
    <n v="33"/>
    <n v="6514.8839559999997"/>
    <n v="6514.88"/>
    <n v="0"/>
    <n v="0"/>
    <n v="0"/>
    <d v="2014-02-01T00:00:00"/>
    <n v="188.91"/>
    <d v="2014-02-01T00:00:00"/>
    <x v="4"/>
  </r>
  <r>
    <n v="667933"/>
    <n v="853887"/>
    <n v="20000"/>
    <n v="20000"/>
    <n v="19925"/>
    <s v=" 36 months"/>
    <n v="0.14169999999999999"/>
    <n v="685.21"/>
    <x v="1"/>
    <x v="5"/>
    <s v="10+ years"/>
    <x v="2"/>
    <n v="115000"/>
    <x v="0"/>
    <x v="35"/>
    <x v="1"/>
    <s v="debt_consolidation"/>
    <s v="300xx"/>
    <x v="10"/>
    <n v="667933"/>
    <n v="27047"/>
    <n v="0.71699999999999997"/>
    <n v="30"/>
    <n v="21737.31"/>
    <n v="21655.83"/>
    <n v="0"/>
    <n v="16268.35"/>
    <n v="4.95"/>
    <d v="2011-10-01T00:00:00"/>
    <n v="685.21"/>
    <d v="2016-05-01T00:00:00"/>
    <x v="4"/>
  </r>
  <r>
    <n v="667961"/>
    <n v="853921"/>
    <n v="13500"/>
    <n v="13500"/>
    <n v="13400"/>
    <s v=" 36 months"/>
    <n v="0.1343"/>
    <n v="457.67"/>
    <x v="1"/>
    <x v="3"/>
    <s v="10+ years"/>
    <x v="0"/>
    <n v="37000"/>
    <x v="0"/>
    <x v="35"/>
    <x v="1"/>
    <s v="credit_card"/>
    <s v="641xx"/>
    <x v="25"/>
    <n v="667961"/>
    <n v="12391"/>
    <n v="0"/>
    <n v="7"/>
    <n v="6423.01"/>
    <n v="6375.45"/>
    <n v="0"/>
    <n v="5054.2299999999996"/>
    <n v="1769.922"/>
    <d v="2011-05-01T00:00:00"/>
    <n v="457.67"/>
    <d v="2016-05-01T00:00:00"/>
    <x v="4"/>
  </r>
  <r>
    <n v="667962"/>
    <n v="853923"/>
    <n v="12000"/>
    <n v="12000"/>
    <n v="11950"/>
    <s v=" 36 months"/>
    <n v="7.2900000000000006E-2"/>
    <n v="372.12"/>
    <x v="2"/>
    <x v="11"/>
    <s v="4 years"/>
    <x v="2"/>
    <n v="52000"/>
    <x v="0"/>
    <x v="35"/>
    <x v="0"/>
    <s v="credit_card"/>
    <s v="565xx"/>
    <x v="36"/>
    <n v="667962"/>
    <n v="21870"/>
    <n v="0.38800000000000001"/>
    <n v="26"/>
    <n v="12281.70018"/>
    <n v="12230.52"/>
    <n v="0"/>
    <n v="0"/>
    <n v="0"/>
    <d v="2011-06-01T00:00:00"/>
    <n v="11170.86"/>
    <d v="2011-06-01T00:00:00"/>
    <x v="4"/>
  </r>
  <r>
    <n v="667963"/>
    <n v="853924"/>
    <n v="7000"/>
    <n v="7000"/>
    <n v="6975"/>
    <s v=" 36 months"/>
    <n v="7.2900000000000006E-2"/>
    <n v="217.07"/>
    <x v="2"/>
    <x v="11"/>
    <s v="&lt; 1 year"/>
    <x v="2"/>
    <n v="30000"/>
    <x v="0"/>
    <x v="35"/>
    <x v="0"/>
    <s v="debt_consolidation"/>
    <s v="492xx"/>
    <x v="6"/>
    <n v="667963"/>
    <n v="8376"/>
    <n v="0.55100000000000005"/>
    <n v="25"/>
    <n v="7377.0175179999997"/>
    <n v="7350.67"/>
    <n v="0"/>
    <n v="0"/>
    <n v="0"/>
    <d v="2011-12-01T00:00:00"/>
    <n v="5429.99"/>
    <d v="2016-02-01T00:00:00"/>
    <x v="4"/>
  </r>
  <r>
    <n v="668003"/>
    <n v="853976"/>
    <n v="19200"/>
    <n v="19200"/>
    <n v="16428.535830000001"/>
    <s v=" 60 months"/>
    <n v="0.15279999999999999"/>
    <n v="459.6"/>
    <x v="3"/>
    <x v="10"/>
    <s v="10+ years"/>
    <x v="0"/>
    <n v="82992"/>
    <x v="0"/>
    <x v="46"/>
    <x v="1"/>
    <s v="car"/>
    <s v="980xx"/>
    <x v="13"/>
    <n v="668003"/>
    <n v="11067"/>
    <n v="0.9"/>
    <n v="28"/>
    <n v="23367.47"/>
    <n v="18026.580000000002"/>
    <n v="0"/>
    <n v="878.94"/>
    <n v="158.20920000000001"/>
    <d v="2015-04-01T00:00:00"/>
    <n v="459.6"/>
    <d v="2015-09-01T00:00:00"/>
    <x v="4"/>
  </r>
  <r>
    <n v="668020"/>
    <n v="853996"/>
    <n v="1500"/>
    <n v="1500"/>
    <n v="1500"/>
    <s v=" 36 months"/>
    <n v="0.14169999999999999"/>
    <n v="51.4"/>
    <x v="1"/>
    <x v="5"/>
    <s v="7 years"/>
    <x v="0"/>
    <n v="28000"/>
    <x v="1"/>
    <x v="35"/>
    <x v="0"/>
    <s v="home_improvement"/>
    <s v="287xx"/>
    <x v="11"/>
    <n v="668020"/>
    <n v="4066"/>
    <n v="0.41099999999999998"/>
    <n v="25"/>
    <n v="1850.1138550000001"/>
    <n v="1850.11"/>
    <n v="0"/>
    <n v="0"/>
    <n v="0"/>
    <d v="2014-02-01T00:00:00"/>
    <n v="58.55"/>
    <d v="2015-07-01T00:00:00"/>
    <x v="4"/>
  </r>
  <r>
    <n v="668038"/>
    <n v="854069"/>
    <n v="20000"/>
    <n v="20000"/>
    <n v="19950"/>
    <s v=" 60 months"/>
    <n v="0.15279999999999999"/>
    <n v="478.75"/>
    <x v="3"/>
    <x v="10"/>
    <s v="4 years"/>
    <x v="2"/>
    <n v="93500"/>
    <x v="0"/>
    <x v="35"/>
    <x v="0"/>
    <s v="home_improvement"/>
    <s v="300xx"/>
    <x v="10"/>
    <n v="668038"/>
    <n v="18794"/>
    <n v="0.48599999999999999"/>
    <n v="25"/>
    <n v="25423.04866"/>
    <n v="25359.49"/>
    <n v="0"/>
    <n v="0"/>
    <n v="0"/>
    <d v="2013-03-01T00:00:00"/>
    <n v="13961.93"/>
    <d v="2015-09-01T00:00:00"/>
    <x v="4"/>
  </r>
  <r>
    <n v="668053"/>
    <n v="854085"/>
    <n v="4500"/>
    <n v="4500"/>
    <n v="4475"/>
    <s v=" 36 months"/>
    <n v="6.9199999999999998E-2"/>
    <n v="138.79"/>
    <x v="2"/>
    <x v="12"/>
    <s v="10+ years"/>
    <x v="2"/>
    <n v="65004"/>
    <x v="0"/>
    <x v="35"/>
    <x v="0"/>
    <s v="major_purchase"/>
    <s v="410xx"/>
    <x v="7"/>
    <n v="668053"/>
    <n v="14971"/>
    <n v="0.51300000000000001"/>
    <n v="13"/>
    <n v="4953.5970109999998"/>
    <n v="4926.08"/>
    <n v="0"/>
    <n v="0"/>
    <n v="0"/>
    <d v="2013-04-01T00:00:00"/>
    <n v="1487.04"/>
    <d v="2016-05-01T00:00:00"/>
    <x v="4"/>
  </r>
  <r>
    <n v="668076"/>
    <n v="854118"/>
    <n v="14125"/>
    <n v="14125"/>
    <n v="14075"/>
    <s v=" 36 months"/>
    <n v="0.1268"/>
    <n v="473.76"/>
    <x v="1"/>
    <x v="13"/>
    <s v="8 years"/>
    <x v="0"/>
    <n v="31897"/>
    <x v="0"/>
    <x v="35"/>
    <x v="0"/>
    <s v="debt_consolidation"/>
    <s v="073xx"/>
    <x v="12"/>
    <n v="668076"/>
    <n v="14357"/>
    <n v="0.78500000000000003"/>
    <n v="9"/>
    <n v="17082.264630000001"/>
    <n v="17021.8"/>
    <n v="23.689999950000001"/>
    <n v="0"/>
    <n v="0"/>
    <d v="2014-02-01T00:00:00"/>
    <n v="524.88"/>
    <d v="2014-07-01T00:00:00"/>
    <x v="4"/>
  </r>
  <r>
    <n v="668100"/>
    <n v="854157"/>
    <n v="13000"/>
    <n v="13000"/>
    <n v="12975"/>
    <s v=" 60 months"/>
    <n v="0.1111"/>
    <n v="283.37"/>
    <x v="0"/>
    <x v="1"/>
    <s v="4 years"/>
    <x v="0"/>
    <n v="42996"/>
    <x v="0"/>
    <x v="35"/>
    <x v="0"/>
    <s v="debt_consolidation"/>
    <s v="940xx"/>
    <x v="0"/>
    <n v="668100"/>
    <n v="15285"/>
    <n v="0.66500000000000004"/>
    <n v="11"/>
    <n v="16847.719980000002"/>
    <n v="16815.32"/>
    <n v="0"/>
    <n v="0"/>
    <n v="0"/>
    <d v="2015-07-01T00:00:00"/>
    <n v="2028.88"/>
    <d v="2015-07-01T00:00:00"/>
    <x v="4"/>
  </r>
  <r>
    <n v="668101"/>
    <n v="854158"/>
    <n v="12800"/>
    <n v="12800"/>
    <n v="12725"/>
    <s v=" 36 months"/>
    <n v="0.1"/>
    <n v="413.02"/>
    <x v="0"/>
    <x v="16"/>
    <s v="4 years"/>
    <x v="0"/>
    <n v="35000"/>
    <x v="0"/>
    <x v="35"/>
    <x v="0"/>
    <s v="credit_card"/>
    <s v="303xx"/>
    <x v="10"/>
    <n v="668101"/>
    <n v="16098"/>
    <n v="0.79700000000000004"/>
    <n v="8"/>
    <n v="14522.94414"/>
    <n v="14437.85"/>
    <n v="0"/>
    <n v="0"/>
    <n v="0"/>
    <d v="2012-12-01T00:00:00"/>
    <n v="5871.95"/>
    <d v="2012-12-01T00:00:00"/>
    <x v="4"/>
  </r>
  <r>
    <n v="668106"/>
    <n v="854164"/>
    <n v="6500"/>
    <n v="6500"/>
    <n v="6500"/>
    <s v=" 36 months"/>
    <n v="0.1111"/>
    <n v="213.15"/>
    <x v="0"/>
    <x v="1"/>
    <s v="2 years"/>
    <x v="2"/>
    <n v="27036"/>
    <x v="0"/>
    <x v="35"/>
    <x v="0"/>
    <s v="credit_card"/>
    <s v="829xx"/>
    <x v="34"/>
    <n v="668106"/>
    <n v="7558"/>
    <n v="0.62"/>
    <n v="12"/>
    <n v="7081.8738370000001"/>
    <n v="7081.87"/>
    <n v="0"/>
    <n v="0"/>
    <n v="0"/>
    <d v="2012-01-01T00:00:00"/>
    <n v="4959.2700000000004"/>
    <d v="2012-01-01T00:00:00"/>
    <x v="4"/>
  </r>
  <r>
    <n v="668111"/>
    <n v="854176"/>
    <n v="7000"/>
    <n v="7000"/>
    <n v="6975"/>
    <s v=" 36 months"/>
    <n v="6.9199999999999998E-2"/>
    <n v="215.89"/>
    <x v="2"/>
    <x v="12"/>
    <s v="10+ years"/>
    <x v="0"/>
    <n v="75000"/>
    <x v="1"/>
    <x v="35"/>
    <x v="0"/>
    <s v="other"/>
    <s v="326xx"/>
    <x v="19"/>
    <n v="668111"/>
    <n v="9690"/>
    <n v="0.186"/>
    <n v="19"/>
    <n v="7627.1876000000002"/>
    <n v="7599.95"/>
    <n v="0"/>
    <n v="0"/>
    <n v="0"/>
    <d v="2012-11-01T00:00:00"/>
    <n v="3314.44"/>
    <d v="2016-05-01T00:00:00"/>
    <x v="4"/>
  </r>
  <r>
    <n v="668144"/>
    <n v="854230"/>
    <n v="8500"/>
    <n v="8500"/>
    <n v="8500"/>
    <s v=" 36 months"/>
    <n v="5.79E-2"/>
    <n v="257.77999999999997"/>
    <x v="2"/>
    <x v="17"/>
    <s v="10+ years"/>
    <x v="2"/>
    <n v="71000"/>
    <x v="1"/>
    <x v="35"/>
    <x v="0"/>
    <s v="credit_card"/>
    <s v="238xx"/>
    <x v="21"/>
    <n v="668144"/>
    <n v="11441"/>
    <n v="0.13700000000000001"/>
    <n v="37"/>
    <n v="9273.1367489999993"/>
    <n v="9273.14"/>
    <n v="0"/>
    <n v="0"/>
    <n v="0"/>
    <d v="2013-11-01T00:00:00"/>
    <n v="1059.45"/>
    <d v="2016-01-01T00:00:00"/>
    <x v="4"/>
  </r>
  <r>
    <n v="668165"/>
    <n v="854259"/>
    <n v="9000"/>
    <n v="9000"/>
    <n v="9000"/>
    <s v=" 60 months"/>
    <n v="0.1111"/>
    <n v="196.18"/>
    <x v="0"/>
    <x v="1"/>
    <s v="&lt; 1 year"/>
    <x v="0"/>
    <n v="105000"/>
    <x v="0"/>
    <x v="35"/>
    <x v="0"/>
    <s v="debt_consolidation"/>
    <s v="112xx"/>
    <x v="1"/>
    <n v="668165"/>
    <n v="26541"/>
    <n v="0.77100000000000002"/>
    <n v="17"/>
    <n v="11770.480009999999"/>
    <n v="11770.48"/>
    <n v="0"/>
    <n v="0"/>
    <n v="0"/>
    <d v="2016-02-01T00:00:00"/>
    <n v="195.86"/>
    <d v="2016-02-01T00:00:00"/>
    <x v="4"/>
  </r>
  <r>
    <n v="668166"/>
    <n v="854262"/>
    <n v="35000"/>
    <n v="35000"/>
    <n v="34682.598129999998"/>
    <s v=" 60 months"/>
    <n v="0.20480000000000001"/>
    <n v="936.66"/>
    <x v="6"/>
    <x v="34"/>
    <s v="2 years"/>
    <x v="2"/>
    <n v="250000"/>
    <x v="0"/>
    <x v="35"/>
    <x v="0"/>
    <s v="credit_card"/>
    <s v="275xx"/>
    <x v="11"/>
    <n v="668166"/>
    <n v="89053"/>
    <n v="0.93300000000000005"/>
    <n v="18"/>
    <n v="53493.502229999998"/>
    <n v="52668.53"/>
    <n v="0"/>
    <n v="0"/>
    <n v="0"/>
    <d v="2014-07-01T00:00:00"/>
    <n v="16081.24"/>
    <d v="2014-07-01T00:00:00"/>
    <x v="4"/>
  </r>
  <r>
    <n v="668182"/>
    <n v="854287"/>
    <n v="5000"/>
    <n v="5000"/>
    <n v="5000"/>
    <s v=" 60 months"/>
    <n v="0.1565"/>
    <n v="120.67"/>
    <x v="3"/>
    <x v="15"/>
    <s v="1 year"/>
    <x v="0"/>
    <n v="50000"/>
    <x v="0"/>
    <x v="35"/>
    <x v="0"/>
    <s v="wedding"/>
    <s v="117xx"/>
    <x v="1"/>
    <n v="668182"/>
    <n v="0"/>
    <n v="0"/>
    <n v="17"/>
    <n v="5433.5272349999996"/>
    <n v="5433.53"/>
    <n v="0"/>
    <n v="0"/>
    <n v="0"/>
    <d v="2011-11-01T00:00:00"/>
    <n v="370.13"/>
    <d v="2011-11-01T00:00:00"/>
    <x v="4"/>
  </r>
  <r>
    <n v="668218"/>
    <n v="854352"/>
    <n v="4500"/>
    <n v="4500"/>
    <n v="4500"/>
    <s v=" 36 months"/>
    <n v="0.1343"/>
    <n v="152.56"/>
    <x v="1"/>
    <x v="3"/>
    <s v="2 years"/>
    <x v="0"/>
    <n v="39996"/>
    <x v="0"/>
    <x v="35"/>
    <x v="0"/>
    <s v="major_purchase"/>
    <s v="234xx"/>
    <x v="21"/>
    <n v="668218"/>
    <n v="2757"/>
    <n v="0.2"/>
    <n v="10"/>
    <n v="5096.1951660000004"/>
    <n v="5096.2"/>
    <n v="0"/>
    <n v="0"/>
    <n v="0"/>
    <d v="2012-04-01T00:00:00"/>
    <n v="3121.68"/>
    <d v="2016-05-01T00:00:00"/>
    <x v="4"/>
  </r>
  <r>
    <n v="668225"/>
    <n v="854362"/>
    <n v="5000"/>
    <n v="5000"/>
    <n v="4950"/>
    <s v=" 36 months"/>
    <n v="7.2900000000000006E-2"/>
    <n v="155.05000000000001"/>
    <x v="2"/>
    <x v="11"/>
    <s v="&lt; 1 year"/>
    <x v="0"/>
    <n v="28140"/>
    <x v="0"/>
    <x v="35"/>
    <x v="0"/>
    <s v="debt_consolidation"/>
    <s v="802xx"/>
    <x v="17"/>
    <n v="668225"/>
    <n v="2926"/>
    <n v="0.58499999999999996"/>
    <n v="10"/>
    <n v="5581.9951780000001"/>
    <n v="5526.18"/>
    <n v="0"/>
    <n v="0"/>
    <n v="0"/>
    <d v="2014-02-01T00:00:00"/>
    <n v="170.38"/>
    <d v="2014-07-01T00:00:00"/>
    <x v="4"/>
  </r>
  <r>
    <n v="668258"/>
    <n v="854411"/>
    <n v="6400"/>
    <n v="6400"/>
    <n v="6400"/>
    <s v=" 60 months"/>
    <n v="0.1"/>
    <n v="135.99"/>
    <x v="0"/>
    <x v="16"/>
    <s v="5 years"/>
    <x v="0"/>
    <n v="47400"/>
    <x v="0"/>
    <x v="35"/>
    <x v="1"/>
    <s v="other"/>
    <s v="432xx"/>
    <x v="14"/>
    <n v="668258"/>
    <n v="9684"/>
    <n v="0.81399999999999995"/>
    <n v="15"/>
    <n v="3110.58"/>
    <n v="3110.58"/>
    <n v="0"/>
    <n v="258.99"/>
    <n v="2.58"/>
    <d v="2012-11-01T00:00:00"/>
    <n v="135.99"/>
    <d v="2013-04-01T00:00:00"/>
    <x v="4"/>
  </r>
  <r>
    <n v="668271"/>
    <n v="854430"/>
    <n v="3800"/>
    <n v="3800"/>
    <n v="3800"/>
    <s v=" 60 months"/>
    <n v="0.13800000000000001"/>
    <n v="88.03"/>
    <x v="1"/>
    <x v="9"/>
    <s v="5 years"/>
    <x v="2"/>
    <n v="42000"/>
    <x v="1"/>
    <x v="35"/>
    <x v="1"/>
    <s v="car"/>
    <s v="174xx"/>
    <x v="44"/>
    <n v="668271"/>
    <n v="8278"/>
    <n v="0.59599999999999997"/>
    <n v="28"/>
    <n v="2816.96"/>
    <n v="2816.96"/>
    <n v="0"/>
    <n v="17.600000000000001"/>
    <n v="0"/>
    <d v="2013-10-01T00:00:00"/>
    <n v="88.03"/>
    <d v="2016-05-01T00:00:00"/>
    <x v="4"/>
  </r>
  <r>
    <n v="668278"/>
    <n v="854440"/>
    <n v="8000"/>
    <n v="8000"/>
    <n v="8000"/>
    <s v=" 36 months"/>
    <n v="0.13059999999999999"/>
    <n v="269.79000000000002"/>
    <x v="1"/>
    <x v="2"/>
    <s v="4 years"/>
    <x v="2"/>
    <n v="42500"/>
    <x v="0"/>
    <x v="35"/>
    <x v="0"/>
    <s v="debt_consolidation"/>
    <s v="441xx"/>
    <x v="14"/>
    <n v="668278"/>
    <n v="11251"/>
    <n v="0.5"/>
    <n v="25"/>
    <n v="9712.1279119999999"/>
    <n v="9712.1299999999992"/>
    <n v="0"/>
    <n v="0"/>
    <n v="0"/>
    <d v="2014-03-01T00:00:00"/>
    <n v="286.39"/>
    <d v="2016-05-01T00:00:00"/>
    <x v="4"/>
  </r>
  <r>
    <n v="668301"/>
    <n v="854475"/>
    <n v="10000"/>
    <n v="10000"/>
    <n v="10000"/>
    <s v=" 36 months"/>
    <n v="7.6600000000000001E-2"/>
    <n v="311.8"/>
    <x v="2"/>
    <x v="6"/>
    <s v="1 year"/>
    <x v="2"/>
    <n v="69996"/>
    <x v="0"/>
    <x v="35"/>
    <x v="0"/>
    <s v="debt_consolidation"/>
    <s v="337xx"/>
    <x v="19"/>
    <n v="668301"/>
    <n v="9267"/>
    <n v="0.54800000000000004"/>
    <n v="10"/>
    <n v="11184.47747"/>
    <n v="11184.48"/>
    <n v="0"/>
    <n v="0"/>
    <n v="0"/>
    <d v="2013-09-01T00:00:00"/>
    <n v="889.6"/>
    <d v="2016-05-01T00:00:00"/>
    <x v="4"/>
  </r>
  <r>
    <n v="668304"/>
    <n v="854479"/>
    <n v="10000"/>
    <n v="10000"/>
    <n v="9950"/>
    <s v=" 36 months"/>
    <n v="7.6600000000000001E-2"/>
    <n v="311.8"/>
    <x v="2"/>
    <x v="6"/>
    <s v="3 years"/>
    <x v="0"/>
    <n v="90000"/>
    <x v="0"/>
    <x v="35"/>
    <x v="0"/>
    <s v="debt_consolidation"/>
    <s v="660xx"/>
    <x v="9"/>
    <n v="668304"/>
    <n v="33388"/>
    <n v="0.45500000000000002"/>
    <n v="29"/>
    <n v="11225.868899999999"/>
    <n v="11169.74"/>
    <n v="0"/>
    <n v="0"/>
    <n v="0"/>
    <d v="2014-02-01T00:00:00"/>
    <n v="380.99"/>
    <d v="2016-05-01T00:00:00"/>
    <x v="4"/>
  </r>
  <r>
    <n v="668342"/>
    <n v="854529"/>
    <n v="14000"/>
    <n v="14000"/>
    <n v="13975"/>
    <s v=" 36 months"/>
    <n v="0.1111"/>
    <n v="459.08"/>
    <x v="0"/>
    <x v="1"/>
    <s v="10+ years"/>
    <x v="0"/>
    <n v="101644"/>
    <x v="0"/>
    <x v="35"/>
    <x v="0"/>
    <s v="debt_consolidation"/>
    <s v="300xx"/>
    <x v="10"/>
    <n v="668342"/>
    <n v="35282"/>
    <n v="0.78300000000000003"/>
    <n v="6"/>
    <n v="16101.48324"/>
    <n v="16072.73"/>
    <n v="0"/>
    <n v="0"/>
    <n v="0"/>
    <d v="2012-12-01T00:00:00"/>
    <n v="6501.47"/>
    <d v="2012-12-01T00:00:00"/>
    <x v="4"/>
  </r>
  <r>
    <n v="668348"/>
    <n v="854535"/>
    <n v="12000"/>
    <n v="12000"/>
    <n v="12000"/>
    <s v=" 60 months"/>
    <n v="0.15279999999999999"/>
    <n v="287.25"/>
    <x v="3"/>
    <x v="10"/>
    <s v="6 years"/>
    <x v="0"/>
    <n v="72000"/>
    <x v="1"/>
    <x v="35"/>
    <x v="0"/>
    <s v="debt_consolidation"/>
    <s v="105xx"/>
    <x v="1"/>
    <n v="668348"/>
    <n v="6362"/>
    <n v="0.64900000000000002"/>
    <n v="21"/>
    <n v="15743.33604"/>
    <n v="15743.34"/>
    <n v="0"/>
    <n v="0"/>
    <n v="0"/>
    <d v="2013-08-01T00:00:00"/>
    <n v="7440.02"/>
    <d v="2015-10-01T00:00:00"/>
    <x v="4"/>
  </r>
  <r>
    <n v="668390"/>
    <n v="854585"/>
    <n v="18225"/>
    <n v="18225"/>
    <n v="18225"/>
    <s v=" 60 months"/>
    <n v="0.13059999999999999"/>
    <n v="415.24"/>
    <x v="1"/>
    <x v="2"/>
    <s v="10+ years"/>
    <x v="2"/>
    <n v="64210"/>
    <x v="0"/>
    <x v="35"/>
    <x v="0"/>
    <s v="debt_consolidation"/>
    <s v="282xx"/>
    <x v="11"/>
    <n v="668390"/>
    <n v="8652"/>
    <n v="0.58499999999999996"/>
    <n v="18"/>
    <n v="24889.34996"/>
    <n v="24889.35"/>
    <n v="0"/>
    <n v="0"/>
    <n v="0"/>
    <d v="2015-10-01T00:00:00"/>
    <n v="2046.8"/>
    <d v="2016-05-01T00:00:00"/>
    <x v="4"/>
  </r>
  <r>
    <n v="668394"/>
    <n v="854591"/>
    <n v="6000"/>
    <n v="6000"/>
    <n v="6000"/>
    <s v=" 36 months"/>
    <n v="0.16769999999999999"/>
    <n v="213.24"/>
    <x v="4"/>
    <x v="18"/>
    <s v="2 years"/>
    <x v="0"/>
    <n v="50000"/>
    <x v="1"/>
    <x v="46"/>
    <x v="0"/>
    <s v="house"/>
    <s v="900xx"/>
    <x v="0"/>
    <n v="668394"/>
    <n v="3280"/>
    <n v="0.99399999999999999"/>
    <n v="11"/>
    <n v="7676.1851580000002"/>
    <n v="7676.19"/>
    <n v="0"/>
    <n v="0"/>
    <n v="0"/>
    <d v="2014-03-01T00:00:00"/>
    <n v="237.77"/>
    <d v="2014-03-01T00:00:00"/>
    <x v="4"/>
  </r>
  <r>
    <n v="668426"/>
    <n v="854631"/>
    <n v="3500"/>
    <n v="3500"/>
    <n v="3450"/>
    <s v=" 36 months"/>
    <n v="0.1037"/>
    <n v="113.55"/>
    <x v="0"/>
    <x v="4"/>
    <s v="7 years"/>
    <x v="0"/>
    <n v="56000"/>
    <x v="1"/>
    <x v="35"/>
    <x v="0"/>
    <s v="car"/>
    <s v="344xx"/>
    <x v="19"/>
    <n v="668426"/>
    <n v="28707"/>
    <n v="0.84899999999999998"/>
    <n v="20"/>
    <n v="3991.4431009999998"/>
    <n v="3934.42"/>
    <n v="0"/>
    <n v="0"/>
    <n v="0"/>
    <d v="2013-01-01T00:00:00"/>
    <n v="196.51"/>
    <d v="2013-02-01T00:00:00"/>
    <x v="4"/>
  </r>
  <r>
    <n v="668438"/>
    <n v="854649"/>
    <n v="20000"/>
    <n v="20000"/>
    <n v="19950"/>
    <s v=" 36 months"/>
    <n v="0.1"/>
    <n v="645.35"/>
    <x v="0"/>
    <x v="16"/>
    <s v="10+ years"/>
    <x v="2"/>
    <n v="49000"/>
    <x v="0"/>
    <x v="35"/>
    <x v="0"/>
    <s v="debt_consolidation"/>
    <s v="284xx"/>
    <x v="11"/>
    <n v="668438"/>
    <n v="8138"/>
    <n v="0.111"/>
    <n v="31"/>
    <n v="23229.490610000001"/>
    <n v="23171.42"/>
    <n v="0"/>
    <n v="0"/>
    <n v="0"/>
    <d v="2014-01-01T00:00:00"/>
    <n v="1335.98"/>
    <d v="2015-08-01T00:00:00"/>
    <x v="4"/>
  </r>
  <r>
    <n v="668450"/>
    <n v="854668"/>
    <n v="5000"/>
    <n v="5000"/>
    <n v="5000"/>
    <s v=" 36 months"/>
    <n v="5.4199999999999998E-2"/>
    <n v="150.80000000000001"/>
    <x v="2"/>
    <x v="24"/>
    <s v="2 years"/>
    <x v="0"/>
    <n v="28500"/>
    <x v="1"/>
    <x v="35"/>
    <x v="0"/>
    <s v="vacation"/>
    <s v="537xx"/>
    <x v="18"/>
    <n v="668450"/>
    <n v="3710"/>
    <n v="0.315"/>
    <n v="19"/>
    <n v="5338.6072210000002"/>
    <n v="5338.61"/>
    <n v="0"/>
    <n v="0"/>
    <n v="0"/>
    <d v="2012-10-01T00:00:00"/>
    <n v="2483.02"/>
    <d v="2012-10-01T00:00:00"/>
    <x v="4"/>
  </r>
  <r>
    <n v="668452"/>
    <n v="854670"/>
    <n v="25000"/>
    <n v="25000"/>
    <n v="24925"/>
    <s v=" 60 months"/>
    <n v="0.1862"/>
    <n v="643.29999999999995"/>
    <x v="5"/>
    <x v="23"/>
    <s v="3 years"/>
    <x v="0"/>
    <n v="56000"/>
    <x v="0"/>
    <x v="35"/>
    <x v="0"/>
    <s v="debt_consolidation"/>
    <s v="907xx"/>
    <x v="0"/>
    <n v="668452"/>
    <n v="26011"/>
    <n v="0.54900000000000004"/>
    <n v="12"/>
    <n v="37908.648650000003"/>
    <n v="37794.92"/>
    <n v="0"/>
    <n v="0"/>
    <n v="0"/>
    <d v="2015-02-01T00:00:00"/>
    <n v="7695.72"/>
    <d v="2016-03-01T00:00:00"/>
    <x v="4"/>
  </r>
  <r>
    <n v="668490"/>
    <n v="854716"/>
    <n v="5200"/>
    <n v="5200"/>
    <n v="5200"/>
    <s v=" 36 months"/>
    <n v="5.4199999999999998E-2"/>
    <n v="156.84"/>
    <x v="2"/>
    <x v="24"/>
    <s v="10+ years"/>
    <x v="2"/>
    <n v="61200"/>
    <x v="0"/>
    <x v="35"/>
    <x v="0"/>
    <s v="car"/>
    <s v="706xx"/>
    <x v="27"/>
    <n v="668490"/>
    <n v="18179"/>
    <n v="0.66100000000000003"/>
    <n v="25"/>
    <n v="5441.489388"/>
    <n v="5441.49"/>
    <n v="0"/>
    <n v="0"/>
    <n v="0"/>
    <d v="2012-02-01T00:00:00"/>
    <n v="3721.26"/>
    <d v="2016-05-01T00:00:00"/>
    <x v="4"/>
  </r>
  <r>
    <n v="668513"/>
    <n v="854748"/>
    <n v="2600"/>
    <n v="2600"/>
    <n v="2575"/>
    <s v=" 36 months"/>
    <n v="6.9199999999999998E-2"/>
    <n v="80.19"/>
    <x v="2"/>
    <x v="12"/>
    <s v="1 year"/>
    <x v="0"/>
    <n v="20160"/>
    <x v="0"/>
    <x v="35"/>
    <x v="0"/>
    <s v="debt_consolidation"/>
    <s v="993xx"/>
    <x v="13"/>
    <n v="668513"/>
    <n v="3335"/>
    <n v="0.35499999999999998"/>
    <n v="8"/>
    <n v="2648.773936"/>
    <n v="2623.3"/>
    <n v="0"/>
    <n v="0"/>
    <n v="0"/>
    <d v="2011-07-01T00:00:00"/>
    <n v="1354.28"/>
    <d v="2015-08-01T00:00:00"/>
    <x v="4"/>
  </r>
  <r>
    <n v="668514"/>
    <n v="854749"/>
    <n v="9850"/>
    <n v="9850"/>
    <n v="9775"/>
    <s v=" 36 months"/>
    <n v="9.6299999999999997E-2"/>
    <n v="316.13"/>
    <x v="0"/>
    <x v="8"/>
    <s v="2 years"/>
    <x v="2"/>
    <n v="105000"/>
    <x v="1"/>
    <x v="35"/>
    <x v="0"/>
    <s v="debt_consolidation"/>
    <s v="145xx"/>
    <x v="1"/>
    <n v="668514"/>
    <n v="19167"/>
    <n v="0.54900000000000004"/>
    <n v="32"/>
    <n v="11381.43044"/>
    <n v="11294.77"/>
    <n v="0"/>
    <n v="0"/>
    <n v="0"/>
    <d v="2014-02-01T00:00:00"/>
    <n v="336.07"/>
    <d v="2014-02-01T00:00:00"/>
    <x v="4"/>
  </r>
  <r>
    <n v="668535"/>
    <n v="854775"/>
    <n v="6000"/>
    <n v="6000"/>
    <n v="6000"/>
    <s v=" 36 months"/>
    <n v="7.6600000000000001E-2"/>
    <n v="187.08"/>
    <x v="2"/>
    <x v="6"/>
    <s v="7 years"/>
    <x v="2"/>
    <n v="52000"/>
    <x v="1"/>
    <x v="35"/>
    <x v="0"/>
    <s v="debt_consolidation"/>
    <s v="272xx"/>
    <x v="11"/>
    <n v="668535"/>
    <n v="2418"/>
    <n v="0.24199999999999999"/>
    <n v="14"/>
    <n v="6422.0689050000001"/>
    <n v="6422.07"/>
    <n v="0"/>
    <n v="0"/>
    <n v="0"/>
    <d v="2012-04-01T00:00:00"/>
    <n v="4191.4399999999996"/>
    <d v="2016-05-01T00:00:00"/>
    <x v="4"/>
  </r>
  <r>
    <n v="668553"/>
    <n v="854794"/>
    <n v="10800"/>
    <n v="10800"/>
    <n v="10800"/>
    <s v=" 60 months"/>
    <n v="0.19359999999999999"/>
    <n v="282.31"/>
    <x v="5"/>
    <x v="19"/>
    <s v="&lt; 1 year"/>
    <x v="0"/>
    <n v="37740"/>
    <x v="0"/>
    <x v="35"/>
    <x v="0"/>
    <s v="debt_consolidation"/>
    <s v="802xx"/>
    <x v="17"/>
    <n v="668553"/>
    <n v="10200"/>
    <n v="0.85"/>
    <n v="11"/>
    <n v="14802.95745"/>
    <n v="14802.96"/>
    <n v="0"/>
    <n v="0"/>
    <n v="0"/>
    <d v="2013-05-01T00:00:00"/>
    <n v="7476.11"/>
    <d v="2013-06-01T00:00:00"/>
    <x v="4"/>
  </r>
  <r>
    <n v="668586"/>
    <n v="854836"/>
    <n v="12000"/>
    <n v="12000"/>
    <n v="11900"/>
    <s v=" 36 months"/>
    <n v="0.1037"/>
    <n v="389.3"/>
    <x v="0"/>
    <x v="4"/>
    <s v="4 years"/>
    <x v="0"/>
    <n v="70000"/>
    <x v="0"/>
    <x v="35"/>
    <x v="0"/>
    <s v="debt_consolidation"/>
    <s v="923xx"/>
    <x v="0"/>
    <n v="668586"/>
    <n v="20932"/>
    <n v="0.66200000000000003"/>
    <n v="30"/>
    <n v="13526.87667"/>
    <n v="13414.15"/>
    <n v="0"/>
    <n v="0"/>
    <n v="0"/>
    <d v="2012-09-01T00:00:00"/>
    <n v="6529.42"/>
    <d v="2015-11-01T00:00:00"/>
    <x v="4"/>
  </r>
  <r>
    <n v="668594"/>
    <n v="854847"/>
    <n v="30000"/>
    <n v="30000"/>
    <n v="30000"/>
    <s v=" 60 months"/>
    <n v="0.17879999999999999"/>
    <n v="759.85"/>
    <x v="4"/>
    <x v="26"/>
    <s v="10+ years"/>
    <x v="2"/>
    <n v="360000"/>
    <x v="0"/>
    <x v="35"/>
    <x v="0"/>
    <s v="debt_consolidation"/>
    <s v="111xx"/>
    <x v="1"/>
    <n v="668594"/>
    <n v="51087"/>
    <n v="0.89300000000000002"/>
    <n v="48"/>
    <n v="45590.589840000001"/>
    <n v="45590.59"/>
    <n v="0"/>
    <n v="0"/>
    <n v="0"/>
    <d v="2016-02-01T00:00:00"/>
    <n v="759.45"/>
    <d v="2016-04-01T00:00:00"/>
    <x v="4"/>
  </r>
  <r>
    <n v="668616"/>
    <n v="854886"/>
    <n v="10400"/>
    <n v="10400"/>
    <n v="9602.7350299999998"/>
    <s v=" 36 months"/>
    <n v="7.6600000000000001E-2"/>
    <n v="324.27"/>
    <x v="2"/>
    <x v="6"/>
    <s v="1 year"/>
    <x v="0"/>
    <n v="37000"/>
    <x v="1"/>
    <x v="35"/>
    <x v="0"/>
    <s v="debt_consolidation"/>
    <s v="140xx"/>
    <x v="1"/>
    <n v="668616"/>
    <n v="4264"/>
    <n v="0.54700000000000004"/>
    <n v="18"/>
    <n v="11674.237859999999"/>
    <n v="10687.42"/>
    <n v="0"/>
    <n v="0"/>
    <n v="0"/>
    <d v="2014-02-01T00:00:00"/>
    <n v="356.54"/>
    <d v="2015-12-01T00:00:00"/>
    <x v="4"/>
  </r>
  <r>
    <n v="668646"/>
    <n v="854937"/>
    <n v="25000"/>
    <n v="25000"/>
    <n v="24950"/>
    <s v=" 36 months"/>
    <n v="0.13059999999999999"/>
    <n v="843.08"/>
    <x v="1"/>
    <x v="2"/>
    <s v="3 years"/>
    <x v="0"/>
    <n v="124500"/>
    <x v="0"/>
    <x v="35"/>
    <x v="0"/>
    <s v="debt_consolidation"/>
    <s v="100xx"/>
    <x v="1"/>
    <n v="668646"/>
    <n v="14150"/>
    <n v="0.60199999999999998"/>
    <n v="9"/>
    <n v="30361.643950000001"/>
    <n v="30300.92"/>
    <n v="0"/>
    <n v="0"/>
    <n v="0"/>
    <d v="2014-02-01T00:00:00"/>
    <n v="898.58"/>
    <d v="2016-05-01T00:00:00"/>
    <x v="4"/>
  </r>
  <r>
    <n v="668658"/>
    <n v="854958"/>
    <n v="10000"/>
    <n v="10000"/>
    <n v="10000"/>
    <s v=" 60 months"/>
    <n v="0.1037"/>
    <n v="214.3"/>
    <x v="0"/>
    <x v="4"/>
    <s v="&lt; 1 year"/>
    <x v="0"/>
    <n v="31200"/>
    <x v="1"/>
    <x v="35"/>
    <x v="0"/>
    <s v="small_business"/>
    <s v="306xx"/>
    <x v="10"/>
    <n v="668658"/>
    <n v="10600"/>
    <n v="0.28000000000000003"/>
    <n v="29"/>
    <n v="12697.72"/>
    <n v="12697.72"/>
    <n v="0"/>
    <n v="0"/>
    <n v="0"/>
    <d v="2015-01-01T00:00:00"/>
    <n v="2862.24"/>
    <d v="2016-05-01T00:00:00"/>
    <x v="4"/>
  </r>
  <r>
    <n v="668661"/>
    <n v="854961"/>
    <n v="15850"/>
    <n v="15850"/>
    <n v="15850"/>
    <s v=" 36 months"/>
    <n v="0.1111"/>
    <n v="519.74"/>
    <x v="0"/>
    <x v="1"/>
    <s v="7 years"/>
    <x v="2"/>
    <n v="60000"/>
    <x v="0"/>
    <x v="35"/>
    <x v="0"/>
    <s v="credit_card"/>
    <s v="300xx"/>
    <x v="10"/>
    <n v="668661"/>
    <n v="24375"/>
    <n v="0.51400000000000001"/>
    <n v="27"/>
    <n v="16678.127069999999"/>
    <n v="16678.13"/>
    <n v="0"/>
    <n v="0"/>
    <n v="0"/>
    <d v="2011-09-01T00:00:00"/>
    <n v="24.12"/>
    <d v="2011-09-01T00:00:00"/>
    <x v="4"/>
  </r>
  <r>
    <n v="668663"/>
    <n v="854964"/>
    <n v="10000"/>
    <n v="10000"/>
    <n v="9950"/>
    <s v=" 36 months"/>
    <n v="0.1037"/>
    <n v="324.42"/>
    <x v="0"/>
    <x v="4"/>
    <s v="4 years"/>
    <x v="1"/>
    <n v="54996"/>
    <x v="1"/>
    <x v="35"/>
    <x v="0"/>
    <s v="other"/>
    <s v="330xx"/>
    <x v="19"/>
    <n v="668663"/>
    <n v="7833"/>
    <n v="0.65800000000000003"/>
    <n v="13"/>
    <n v="11680.22875"/>
    <n v="11621.83"/>
    <n v="0"/>
    <n v="0"/>
    <n v="0"/>
    <d v="2014-02-01T00:00:00"/>
    <n v="336.04"/>
    <d v="2015-04-01T00:00:00"/>
    <x v="4"/>
  </r>
  <r>
    <n v="668677"/>
    <n v="854984"/>
    <n v="8000"/>
    <n v="8000"/>
    <n v="7950"/>
    <s v=" 36 months"/>
    <n v="7.2900000000000006E-2"/>
    <n v="248.08"/>
    <x v="2"/>
    <x v="11"/>
    <s v="&lt; 1 year"/>
    <x v="0"/>
    <n v="552000"/>
    <x v="0"/>
    <x v="35"/>
    <x v="0"/>
    <s v="credit_card"/>
    <s v="021xx"/>
    <x v="5"/>
    <n v="668677"/>
    <n v="9400"/>
    <n v="0.45"/>
    <n v="18"/>
    <n v="8927.0608310000007"/>
    <n v="8871.27"/>
    <n v="0"/>
    <n v="0"/>
    <n v="0"/>
    <d v="2013-12-01T00:00:00"/>
    <n v="761.61"/>
    <d v="2016-05-01T00:00:00"/>
    <x v="4"/>
  </r>
  <r>
    <n v="668685"/>
    <n v="854994"/>
    <n v="11650"/>
    <n v="11650"/>
    <n v="11650"/>
    <s v=" 60 months"/>
    <n v="0.1074"/>
    <n v="251.8"/>
    <x v="0"/>
    <x v="0"/>
    <s v="n/a"/>
    <x v="2"/>
    <n v="66000"/>
    <x v="1"/>
    <x v="35"/>
    <x v="1"/>
    <s v="car"/>
    <s v="563xx"/>
    <x v="36"/>
    <n v="668685"/>
    <n v="8993"/>
    <n v="0.26900000000000002"/>
    <n v="44"/>
    <n v="3020.04"/>
    <n v="3020.04"/>
    <n v="0"/>
    <n v="0"/>
    <n v="0"/>
    <d v="2012-02-01T00:00:00"/>
    <n v="251.8"/>
    <d v="2016-05-01T00:00:00"/>
    <x v="4"/>
  </r>
  <r>
    <n v="668700"/>
    <n v="855013"/>
    <n v="12000"/>
    <n v="12000"/>
    <n v="11975"/>
    <s v=" 36 months"/>
    <n v="0.1"/>
    <n v="387.21"/>
    <x v="0"/>
    <x v="16"/>
    <s v="2 years"/>
    <x v="2"/>
    <n v="53851"/>
    <x v="0"/>
    <x v="35"/>
    <x v="0"/>
    <s v="debt_consolidation"/>
    <s v="908xx"/>
    <x v="0"/>
    <n v="668700"/>
    <n v="1243"/>
    <n v="0.12"/>
    <n v="32"/>
    <n v="13940.10145"/>
    <n v="13911.06"/>
    <n v="0"/>
    <n v="0"/>
    <n v="0"/>
    <d v="2014-03-01T00:00:00"/>
    <n v="417.86"/>
    <d v="2016-03-01T00:00:00"/>
    <x v="4"/>
  </r>
  <r>
    <n v="668708"/>
    <n v="855024"/>
    <n v="10000"/>
    <n v="10000"/>
    <n v="9977.801125"/>
    <s v=" 60 months"/>
    <n v="0.1268"/>
    <n v="225.9"/>
    <x v="1"/>
    <x v="13"/>
    <s v="6 years"/>
    <x v="0"/>
    <n v="89092"/>
    <x v="0"/>
    <x v="46"/>
    <x v="0"/>
    <s v="other"/>
    <s v="980xx"/>
    <x v="13"/>
    <n v="668708"/>
    <n v="3879"/>
    <n v="0.17599999999999999"/>
    <n v="8"/>
    <n v="13553.67"/>
    <n v="13513.05"/>
    <n v="0"/>
    <n v="0"/>
    <n v="0"/>
    <d v="2016-03-01T00:00:00"/>
    <n v="225.57"/>
    <d v="2016-03-01T00:00:00"/>
    <x v="4"/>
  </r>
  <r>
    <n v="668727"/>
    <n v="855047"/>
    <n v="7200"/>
    <n v="7200"/>
    <n v="7200"/>
    <s v=" 36 months"/>
    <n v="5.79E-2"/>
    <n v="218.36"/>
    <x v="2"/>
    <x v="17"/>
    <s v="10+ years"/>
    <x v="0"/>
    <n v="31500"/>
    <x v="1"/>
    <x v="35"/>
    <x v="0"/>
    <s v="debt_consolidation"/>
    <s v="634xx"/>
    <x v="25"/>
    <n v="668727"/>
    <n v="5928"/>
    <n v="0.14799999999999999"/>
    <n v="17"/>
    <n v="7860.8692549999996"/>
    <n v="7860.87"/>
    <n v="0"/>
    <n v="0"/>
    <n v="0"/>
    <d v="2014-02-01T00:00:00"/>
    <n v="246.78"/>
    <d v="2014-02-01T00:00:00"/>
    <x v="4"/>
  </r>
  <r>
    <n v="668787"/>
    <n v="855127"/>
    <n v="4975"/>
    <n v="4975"/>
    <n v="4975"/>
    <s v=" 36 months"/>
    <n v="5.79E-2"/>
    <n v="150.88"/>
    <x v="2"/>
    <x v="17"/>
    <s v="10+ years"/>
    <x v="2"/>
    <n v="48000"/>
    <x v="1"/>
    <x v="35"/>
    <x v="0"/>
    <s v="car"/>
    <s v="100xx"/>
    <x v="1"/>
    <n v="668787"/>
    <n v="17253"/>
    <n v="0.42699999999999999"/>
    <n v="11"/>
    <n v="5431.6260590000002"/>
    <n v="5431.63"/>
    <n v="0"/>
    <n v="0"/>
    <n v="0"/>
    <d v="2014-02-01T00:00:00"/>
    <n v="171.56"/>
    <d v="2014-02-01T00:00:00"/>
    <x v="4"/>
  </r>
  <r>
    <n v="668826"/>
    <n v="855180"/>
    <n v="12000"/>
    <n v="12000"/>
    <n v="12000"/>
    <s v=" 36 months"/>
    <n v="5.79E-2"/>
    <n v="363.93"/>
    <x v="2"/>
    <x v="17"/>
    <s v="&lt; 1 year"/>
    <x v="0"/>
    <n v="58800"/>
    <x v="0"/>
    <x v="35"/>
    <x v="0"/>
    <s v="debt_consolidation"/>
    <s v="021xx"/>
    <x v="5"/>
    <n v="668826"/>
    <n v="13225"/>
    <n v="0.21199999999999999"/>
    <n v="16"/>
    <n v="13101.7088"/>
    <n v="13101.71"/>
    <n v="0"/>
    <n v="0"/>
    <n v="0"/>
    <d v="2014-02-01T00:00:00"/>
    <n v="412.09"/>
    <d v="2014-02-01T00:00:00"/>
    <x v="4"/>
  </r>
  <r>
    <n v="668827"/>
    <n v="855181"/>
    <n v="13250"/>
    <n v="13250"/>
    <n v="13225"/>
    <s v=" 36 months"/>
    <n v="0.1037"/>
    <n v="429.85"/>
    <x v="0"/>
    <x v="4"/>
    <s v="3 years"/>
    <x v="0"/>
    <n v="24000"/>
    <x v="0"/>
    <x v="35"/>
    <x v="0"/>
    <s v="credit_card"/>
    <s v="320xx"/>
    <x v="19"/>
    <n v="668827"/>
    <n v="7549"/>
    <n v="0.35599999999999998"/>
    <n v="7"/>
    <n v="15474.416010000001"/>
    <n v="15445.22"/>
    <n v="0"/>
    <n v="0"/>
    <n v="0"/>
    <d v="2014-03-01T00:00:00"/>
    <n v="439.51"/>
    <d v="2014-03-01T00:00:00"/>
    <x v="4"/>
  </r>
  <r>
    <n v="668830"/>
    <n v="855184"/>
    <n v="3000"/>
    <n v="3000"/>
    <n v="3000"/>
    <s v=" 36 months"/>
    <n v="7.6600000000000001E-2"/>
    <n v="93.54"/>
    <x v="2"/>
    <x v="6"/>
    <s v="n/a"/>
    <x v="0"/>
    <n v="25200"/>
    <x v="0"/>
    <x v="35"/>
    <x v="0"/>
    <s v="debt_consolidation"/>
    <s v="981xx"/>
    <x v="13"/>
    <n v="668830"/>
    <n v="2804"/>
    <n v="0.876"/>
    <n v="13"/>
    <n v="3367.4102050000001"/>
    <n v="3367.41"/>
    <n v="0"/>
    <n v="0"/>
    <n v="0"/>
    <d v="2014-03-01T00:00:00"/>
    <n v="111.13"/>
    <d v="2016-05-01T00:00:00"/>
    <x v="4"/>
  </r>
  <r>
    <n v="668836"/>
    <n v="855198"/>
    <n v="10000"/>
    <n v="10000"/>
    <n v="9975"/>
    <s v=" 36 months"/>
    <n v="7.2900000000000006E-2"/>
    <n v="310.10000000000002"/>
    <x v="2"/>
    <x v="11"/>
    <s v="9 years"/>
    <x v="2"/>
    <n v="42504"/>
    <x v="0"/>
    <x v="35"/>
    <x v="0"/>
    <s v="credit_card"/>
    <s v="651xx"/>
    <x v="25"/>
    <n v="668836"/>
    <n v="6639"/>
    <n v="0.67100000000000004"/>
    <n v="32"/>
    <n v="11163.9607"/>
    <n v="11136.05"/>
    <n v="0"/>
    <n v="0"/>
    <n v="0"/>
    <d v="2014-02-01T00:00:00"/>
    <n v="336.19"/>
    <d v="2014-02-01T00:00:00"/>
    <x v="4"/>
  </r>
  <r>
    <n v="668841"/>
    <n v="855204"/>
    <n v="30000"/>
    <n v="30000"/>
    <n v="29094.62328"/>
    <s v=" 60 months"/>
    <n v="0.16400000000000001"/>
    <n v="735.94"/>
    <x v="4"/>
    <x v="20"/>
    <s v="6 years"/>
    <x v="2"/>
    <n v="110000"/>
    <x v="1"/>
    <x v="35"/>
    <x v="0"/>
    <s v="debt_consolidation"/>
    <s v="117xx"/>
    <x v="1"/>
    <n v="668841"/>
    <n v="31675"/>
    <n v="0.55200000000000005"/>
    <n v="37"/>
    <n v="36942.908510000001"/>
    <n v="35520.01"/>
    <n v="0"/>
    <n v="0"/>
    <n v="0"/>
    <d v="2013-02-01T00:00:00"/>
    <n v="11730.77"/>
    <d v="2016-04-01T00:00:00"/>
    <x v="4"/>
  </r>
  <r>
    <n v="668845"/>
    <n v="855209"/>
    <n v="3000"/>
    <n v="3000"/>
    <n v="2950"/>
    <s v=" 36 months"/>
    <n v="0.1111"/>
    <n v="98.38"/>
    <x v="0"/>
    <x v="1"/>
    <s v="2 years"/>
    <x v="0"/>
    <n v="45000"/>
    <x v="0"/>
    <x v="35"/>
    <x v="0"/>
    <s v="vacation"/>
    <s v="928xx"/>
    <x v="0"/>
    <n v="668845"/>
    <n v="337"/>
    <n v="5.5E-2"/>
    <n v="24"/>
    <n v="3541.5297099999998"/>
    <n v="3482.5"/>
    <n v="0"/>
    <n v="0"/>
    <n v="0"/>
    <d v="2014-02-01T00:00:00"/>
    <n v="116.92"/>
    <d v="2014-02-01T00:00:00"/>
    <x v="4"/>
  </r>
  <r>
    <n v="668882"/>
    <n v="855255"/>
    <n v="12325"/>
    <n v="12325"/>
    <n v="12325"/>
    <s v=" 60 months"/>
    <n v="0.16400000000000001"/>
    <n v="302.35000000000002"/>
    <x v="4"/>
    <x v="20"/>
    <s v="5 years"/>
    <x v="1"/>
    <n v="48000"/>
    <x v="0"/>
    <x v="46"/>
    <x v="0"/>
    <s v="car"/>
    <s v="931xx"/>
    <x v="0"/>
    <n v="668882"/>
    <n v="11072"/>
    <n v="0.17199999999999999"/>
    <n v="3"/>
    <n v="17785.52003"/>
    <n v="17785.52"/>
    <n v="0"/>
    <n v="0"/>
    <n v="0"/>
    <d v="2015-01-01T00:00:00"/>
    <n v="4201.97"/>
    <d v="2015-02-01T00:00:00"/>
    <x v="4"/>
  </r>
  <r>
    <n v="668941"/>
    <n v="855336"/>
    <n v="12000"/>
    <n v="12000"/>
    <n v="11975"/>
    <s v=" 36 months"/>
    <n v="7.2900000000000006E-2"/>
    <n v="372.12"/>
    <x v="2"/>
    <x v="11"/>
    <s v="7 years"/>
    <x v="2"/>
    <n v="48000"/>
    <x v="1"/>
    <x v="35"/>
    <x v="0"/>
    <s v="debt_consolidation"/>
    <s v="338xx"/>
    <x v="19"/>
    <n v="668941"/>
    <n v="3600"/>
    <n v="0.32400000000000001"/>
    <n v="29"/>
    <n v="13246.16303"/>
    <n v="13218.57"/>
    <n v="0"/>
    <n v="0"/>
    <n v="0"/>
    <d v="2013-05-01T00:00:00"/>
    <n v="3237.42"/>
    <d v="2015-09-01T00:00:00"/>
    <x v="4"/>
  </r>
  <r>
    <n v="668955"/>
    <n v="855354"/>
    <n v="6800"/>
    <n v="6800"/>
    <n v="4442.05"/>
    <s v=" 60 months"/>
    <n v="0.16769999999999999"/>
    <n v="168.16"/>
    <x v="4"/>
    <x v="18"/>
    <s v="3 years"/>
    <x v="2"/>
    <n v="54000"/>
    <x v="1"/>
    <x v="46"/>
    <x v="1"/>
    <s v="medical"/>
    <s v="554xx"/>
    <x v="36"/>
    <n v="668955"/>
    <n v="15715"/>
    <n v="0.90300000000000002"/>
    <n v="35"/>
    <n v="1004.4"/>
    <n v="1000.74"/>
    <n v="0"/>
    <n v="0"/>
    <n v="0"/>
    <d v="2011-10-01T00:00:00"/>
    <n v="168.16"/>
    <d v="2016-05-01T00:00:00"/>
    <x v="4"/>
  </r>
  <r>
    <n v="668983"/>
    <n v="855384"/>
    <n v="20000"/>
    <n v="20000"/>
    <n v="19950"/>
    <s v=" 36 months"/>
    <n v="0.1111"/>
    <n v="655.82"/>
    <x v="0"/>
    <x v="1"/>
    <s v="9 years"/>
    <x v="0"/>
    <n v="125000"/>
    <x v="0"/>
    <x v="35"/>
    <x v="0"/>
    <s v="debt_consolidation"/>
    <s v="951xx"/>
    <x v="0"/>
    <n v="668983"/>
    <n v="39233"/>
    <n v="0.434"/>
    <n v="17"/>
    <n v="23610.661370000002"/>
    <n v="23551.63"/>
    <n v="0"/>
    <n v="0"/>
    <n v="0"/>
    <d v="2014-02-01T00:00:00"/>
    <n v="729.68"/>
    <d v="2016-05-01T00:00:00"/>
    <x v="4"/>
  </r>
  <r>
    <n v="668994"/>
    <n v="855397"/>
    <n v="12000"/>
    <n v="12000"/>
    <n v="12000"/>
    <s v=" 60 months"/>
    <n v="0.1825"/>
    <n v="306.36"/>
    <x v="5"/>
    <x v="22"/>
    <s v="10+ years"/>
    <x v="2"/>
    <n v="59000"/>
    <x v="1"/>
    <x v="35"/>
    <x v="0"/>
    <s v="credit_card"/>
    <s v="934xx"/>
    <x v="0"/>
    <n v="668994"/>
    <n v="5803"/>
    <n v="0.63400000000000001"/>
    <n v="16"/>
    <n v="17503.073629999999"/>
    <n v="17503.07"/>
    <n v="0"/>
    <n v="0"/>
    <n v="0"/>
    <d v="2014-06-01T00:00:00"/>
    <n v="5585.77"/>
    <d v="2016-05-01T00:00:00"/>
    <x v="4"/>
  </r>
  <r>
    <n v="669002"/>
    <n v="855410"/>
    <n v="14000"/>
    <n v="14000"/>
    <n v="14000"/>
    <s v=" 60 months"/>
    <n v="0.1111"/>
    <n v="305.17"/>
    <x v="0"/>
    <x v="1"/>
    <s v="5 years"/>
    <x v="2"/>
    <n v="49000"/>
    <x v="1"/>
    <x v="35"/>
    <x v="0"/>
    <s v="credit_card"/>
    <s v="362xx"/>
    <x v="29"/>
    <n v="669002"/>
    <n v="10178"/>
    <n v="0.37"/>
    <n v="34"/>
    <n v="18002.160019999999"/>
    <n v="18002.16"/>
    <n v="0"/>
    <n v="0"/>
    <n v="0"/>
    <d v="2014-11-01T00:00:00"/>
    <n v="4617.7"/>
    <d v="2015-06-01T00:00:00"/>
    <x v="4"/>
  </r>
  <r>
    <n v="669010"/>
    <n v="855421"/>
    <n v="8975"/>
    <n v="8975"/>
    <n v="8975"/>
    <s v=" 36 months"/>
    <n v="0.16020000000000001"/>
    <n v="315.63"/>
    <x v="3"/>
    <x v="27"/>
    <s v="4 years"/>
    <x v="0"/>
    <n v="33000"/>
    <x v="0"/>
    <x v="35"/>
    <x v="0"/>
    <s v="debt_consolidation"/>
    <s v="275xx"/>
    <x v="11"/>
    <n v="669010"/>
    <n v="18270"/>
    <n v="0.97699999999999998"/>
    <n v="15"/>
    <n v="11302.314050000001"/>
    <n v="11302.31"/>
    <n v="0"/>
    <n v="0"/>
    <n v="0"/>
    <d v="2013-09-01T00:00:00"/>
    <n v="1872.65"/>
    <d v="2014-07-01T00:00:00"/>
    <x v="4"/>
  </r>
  <r>
    <n v="669015"/>
    <n v="855426"/>
    <n v="15900"/>
    <n v="15900"/>
    <n v="15900"/>
    <s v=" 60 months"/>
    <n v="0.1343"/>
    <n v="365.29"/>
    <x v="1"/>
    <x v="3"/>
    <s v="6 years"/>
    <x v="2"/>
    <n v="100000"/>
    <x v="0"/>
    <x v="35"/>
    <x v="0"/>
    <s v="credit_card"/>
    <s v="481xx"/>
    <x v="6"/>
    <n v="669015"/>
    <n v="16259"/>
    <n v="0.436"/>
    <n v="23"/>
    <n v="18762.286639999998"/>
    <n v="18762.29"/>
    <n v="0"/>
    <n v="0"/>
    <n v="0"/>
    <d v="2012-08-01T00:00:00"/>
    <n v="12572.73"/>
    <d v="2012-09-01T00:00:00"/>
    <x v="4"/>
  </r>
  <r>
    <n v="669037"/>
    <n v="855451"/>
    <n v="12000"/>
    <n v="12000"/>
    <n v="12000"/>
    <s v=" 60 months"/>
    <n v="0.14169999999999999"/>
    <n v="280.27999999999997"/>
    <x v="1"/>
    <x v="5"/>
    <s v="10+ years"/>
    <x v="2"/>
    <n v="80000"/>
    <x v="1"/>
    <x v="35"/>
    <x v="0"/>
    <s v="debt_consolidation"/>
    <s v="021xx"/>
    <x v="5"/>
    <n v="669037"/>
    <n v="17913"/>
    <n v="0.76200000000000001"/>
    <n v="21"/>
    <n v="16236.589959999999"/>
    <n v="16236.59"/>
    <n v="0"/>
    <n v="0"/>
    <n v="0"/>
    <d v="2014-07-01T00:00:00"/>
    <n v="5048.63"/>
    <d v="2015-12-01T00:00:00"/>
    <x v="4"/>
  </r>
  <r>
    <n v="669046"/>
    <n v="855460"/>
    <n v="11200"/>
    <n v="11200"/>
    <n v="11200"/>
    <s v=" 60 months"/>
    <n v="0.13059999999999999"/>
    <n v="255.18"/>
    <x v="1"/>
    <x v="2"/>
    <s v="6 years"/>
    <x v="2"/>
    <n v="59496"/>
    <x v="0"/>
    <x v="35"/>
    <x v="0"/>
    <s v="car"/>
    <s v="774xx"/>
    <x v="2"/>
    <n v="669046"/>
    <n v="14218"/>
    <n v="0.41799999999999998"/>
    <n v="30"/>
    <n v="15199.230020000001"/>
    <n v="15199.23"/>
    <n v="0"/>
    <n v="0"/>
    <n v="0"/>
    <d v="2015-05-01T00:00:00"/>
    <n v="2480.92"/>
    <d v="2015-05-01T00:00:00"/>
    <x v="4"/>
  </r>
  <r>
    <n v="669057"/>
    <n v="855477"/>
    <n v="8000"/>
    <n v="8000"/>
    <n v="7975"/>
    <s v=" 36 months"/>
    <n v="7.6600000000000001E-2"/>
    <n v="249.44"/>
    <x v="2"/>
    <x v="6"/>
    <s v="&lt; 1 year"/>
    <x v="0"/>
    <n v="60000"/>
    <x v="0"/>
    <x v="35"/>
    <x v="0"/>
    <s v="debt_consolidation"/>
    <s v="086xx"/>
    <x v="12"/>
    <n v="669057"/>
    <n v="5461"/>
    <n v="0.26600000000000001"/>
    <n v="13"/>
    <n v="8955.8165370000006"/>
    <n v="8927.83"/>
    <n v="0"/>
    <n v="0"/>
    <n v="0"/>
    <d v="2013-09-01T00:00:00"/>
    <n v="1011.8"/>
    <d v="2014-06-01T00:00:00"/>
    <x v="4"/>
  </r>
  <r>
    <n v="669087"/>
    <n v="855517"/>
    <n v="2900"/>
    <n v="2900"/>
    <n v="2900"/>
    <s v=" 60 months"/>
    <n v="0.1343"/>
    <n v="66.63"/>
    <x v="1"/>
    <x v="3"/>
    <s v="3 years"/>
    <x v="0"/>
    <n v="75600"/>
    <x v="1"/>
    <x v="35"/>
    <x v="1"/>
    <s v="car"/>
    <s v="951xx"/>
    <x v="0"/>
    <n v="669087"/>
    <n v="4868"/>
    <n v="0.36099999999999999"/>
    <n v="38"/>
    <n v="2148.38"/>
    <n v="2148.38"/>
    <n v="0"/>
    <n v="92.46"/>
    <n v="16.642800000000001"/>
    <d v="2013-09-01T00:00:00"/>
    <n v="66.63"/>
    <d v="2014-02-01T00:00:00"/>
    <x v="4"/>
  </r>
  <r>
    <n v="669128"/>
    <n v="855567"/>
    <n v="16000"/>
    <n v="16000"/>
    <n v="15975"/>
    <s v=" 60 months"/>
    <n v="0.15279999999999999"/>
    <n v="383"/>
    <x v="3"/>
    <x v="10"/>
    <s v="n/a"/>
    <x v="0"/>
    <n v="42000"/>
    <x v="0"/>
    <x v="35"/>
    <x v="0"/>
    <s v="debt_consolidation"/>
    <s v="130xx"/>
    <x v="1"/>
    <n v="669128"/>
    <n v="9384"/>
    <n v="0.38900000000000001"/>
    <n v="19"/>
    <n v="20609.185450000001"/>
    <n v="20576.98"/>
    <n v="0"/>
    <n v="0"/>
    <n v="0"/>
    <d v="2013-05-01T00:00:00"/>
    <n v="10675.86"/>
    <d v="2016-05-01T00:00:00"/>
    <x v="4"/>
  </r>
  <r>
    <n v="669149"/>
    <n v="855592"/>
    <n v="30000"/>
    <n v="30000"/>
    <n v="28842.358189999999"/>
    <s v=" 60 months"/>
    <n v="0.17879999999999999"/>
    <n v="759.85"/>
    <x v="4"/>
    <x v="26"/>
    <s v="7 years"/>
    <x v="2"/>
    <n v="117000"/>
    <x v="0"/>
    <x v="35"/>
    <x v="1"/>
    <s v="debt_consolidation"/>
    <s v="208xx"/>
    <x v="4"/>
    <n v="669149"/>
    <n v="21031"/>
    <n v="0.68100000000000005"/>
    <n v="30"/>
    <n v="24313.73"/>
    <n v="22201.61"/>
    <n v="0"/>
    <n v="0"/>
    <n v="0"/>
    <d v="2013-10-01T00:00:00"/>
    <n v="761.1"/>
    <d v="2016-05-01T00:00:00"/>
    <x v="4"/>
  </r>
  <r>
    <n v="669167"/>
    <n v="855613"/>
    <n v="18150"/>
    <n v="18150"/>
    <n v="18100"/>
    <s v=" 36 months"/>
    <n v="0.1268"/>
    <n v="608.76"/>
    <x v="1"/>
    <x v="13"/>
    <s v="9 years"/>
    <x v="2"/>
    <n v="88000"/>
    <x v="0"/>
    <x v="35"/>
    <x v="0"/>
    <s v="credit_card"/>
    <s v="442xx"/>
    <x v="14"/>
    <n v="669167"/>
    <n v="33948"/>
    <n v="0.74"/>
    <n v="20"/>
    <n v="21915.56309"/>
    <n v="21855.19"/>
    <n v="0"/>
    <n v="0"/>
    <n v="0"/>
    <d v="2014-02-01T00:00:00"/>
    <n v="655.59"/>
    <d v="2014-03-01T00:00:00"/>
    <x v="4"/>
  </r>
  <r>
    <n v="669200"/>
    <n v="855651"/>
    <n v="5000"/>
    <n v="5000"/>
    <n v="5000"/>
    <s v=" 60 months"/>
    <n v="0.14169999999999999"/>
    <n v="116.79"/>
    <x v="1"/>
    <x v="5"/>
    <s v="3 years"/>
    <x v="0"/>
    <n v="72000"/>
    <x v="0"/>
    <x v="35"/>
    <x v="1"/>
    <s v="credit_card"/>
    <s v="926xx"/>
    <x v="0"/>
    <n v="669200"/>
    <n v="10948"/>
    <n v="0.71699999999999997"/>
    <n v="24"/>
    <n v="452.82"/>
    <n v="452.82"/>
    <n v="0"/>
    <n v="220.28"/>
    <n v="2.0699999999999998"/>
    <d v="2011-04-01T00:00:00"/>
    <n v="116.79"/>
    <d v="2011-09-01T00:00:00"/>
    <x v="4"/>
  </r>
  <r>
    <n v="669201"/>
    <n v="855652"/>
    <n v="20000"/>
    <n v="20000"/>
    <n v="19701.882440000001"/>
    <s v=" 60 months"/>
    <n v="0.1"/>
    <n v="424.95"/>
    <x v="0"/>
    <x v="16"/>
    <s v="7 years"/>
    <x v="2"/>
    <n v="75000"/>
    <x v="0"/>
    <x v="50"/>
    <x v="0"/>
    <s v="small_business"/>
    <s v="609xx"/>
    <x v="16"/>
    <n v="669201"/>
    <n v="4907"/>
    <n v="7.6999999999999999E-2"/>
    <n v="31"/>
    <n v="25461.47669"/>
    <n v="24977.08"/>
    <n v="0"/>
    <n v="0"/>
    <n v="0"/>
    <d v="2016-05-01T00:00:00"/>
    <n v="289.42"/>
    <d v="2016-04-01T00:00:00"/>
    <x v="4"/>
  </r>
  <r>
    <n v="669203"/>
    <n v="855653"/>
    <n v="17000"/>
    <n v="17000"/>
    <n v="17000"/>
    <s v=" 60 months"/>
    <n v="0.1565"/>
    <n v="410.26"/>
    <x v="3"/>
    <x v="15"/>
    <s v="3 years"/>
    <x v="0"/>
    <n v="50500"/>
    <x v="0"/>
    <x v="35"/>
    <x v="0"/>
    <s v="debt_consolidation"/>
    <s v="024xx"/>
    <x v="5"/>
    <n v="669203"/>
    <n v="4477"/>
    <n v="0.746"/>
    <n v="10"/>
    <n v="24633.107619999999"/>
    <n v="24633.11"/>
    <n v="17.900000030000001"/>
    <n v="0"/>
    <n v="0"/>
    <d v="2016-02-01T00:00:00"/>
    <n v="409.86"/>
    <d v="2016-03-01T00:00:00"/>
    <x v="4"/>
  </r>
  <r>
    <n v="669210"/>
    <n v="855661"/>
    <n v="10000"/>
    <n v="10000"/>
    <n v="9975"/>
    <s v=" 36 months"/>
    <n v="7.2900000000000006E-2"/>
    <n v="310.10000000000002"/>
    <x v="2"/>
    <x v="11"/>
    <s v="3 years"/>
    <x v="0"/>
    <n v="75000"/>
    <x v="1"/>
    <x v="35"/>
    <x v="0"/>
    <s v="major_purchase"/>
    <s v="112xx"/>
    <x v="1"/>
    <n v="669210"/>
    <n v="1862"/>
    <n v="0.10100000000000001"/>
    <n v="27"/>
    <n v="11163.947399999999"/>
    <n v="11136.04"/>
    <n v="0"/>
    <n v="0"/>
    <n v="0"/>
    <d v="2014-02-01T00:00:00"/>
    <n v="336.45"/>
    <d v="2016-04-01T00:00:00"/>
    <x v="4"/>
  </r>
  <r>
    <n v="669219"/>
    <n v="855670"/>
    <n v="4000"/>
    <n v="4000"/>
    <n v="4000"/>
    <s v=" 36 months"/>
    <n v="0.1343"/>
    <n v="135.61000000000001"/>
    <x v="1"/>
    <x v="3"/>
    <s v="7 years"/>
    <x v="2"/>
    <n v="53712"/>
    <x v="1"/>
    <x v="35"/>
    <x v="0"/>
    <s v="debt_consolidation"/>
    <s v="844xx"/>
    <x v="26"/>
    <n v="669219"/>
    <n v="8478"/>
    <n v="0.39800000000000002"/>
    <n v="29"/>
    <n v="4769.7896060000003"/>
    <n v="4769.79"/>
    <n v="0"/>
    <n v="0"/>
    <n v="0"/>
    <d v="2013-02-01T00:00:00"/>
    <n v="1660.98"/>
    <d v="2014-01-01T00:00:00"/>
    <x v="4"/>
  </r>
  <r>
    <n v="669239"/>
    <n v="855697"/>
    <n v="16800"/>
    <n v="16800"/>
    <n v="16800"/>
    <s v=" 60 months"/>
    <n v="0.17510000000000001"/>
    <n v="422.15"/>
    <x v="4"/>
    <x v="14"/>
    <s v="9 years"/>
    <x v="2"/>
    <n v="40000"/>
    <x v="0"/>
    <x v="35"/>
    <x v="0"/>
    <s v="debt_consolidation"/>
    <s v="655xx"/>
    <x v="25"/>
    <n v="669239"/>
    <n v="14692"/>
    <n v="0.61"/>
    <n v="30"/>
    <n v="23693.07388"/>
    <n v="23693.07"/>
    <n v="0"/>
    <n v="0"/>
    <n v="0"/>
    <d v="2014-03-01T00:00:00"/>
    <n v="8948.41"/>
    <d v="2016-03-01T00:00:00"/>
    <x v="4"/>
  </r>
  <r>
    <n v="669256"/>
    <n v="855716"/>
    <n v="5000"/>
    <n v="5000"/>
    <n v="5000"/>
    <s v=" 36 months"/>
    <n v="7.6600000000000001E-2"/>
    <n v="155.9"/>
    <x v="2"/>
    <x v="6"/>
    <s v="10+ years"/>
    <x v="2"/>
    <n v="24000"/>
    <x v="0"/>
    <x v="35"/>
    <x v="1"/>
    <s v="major_purchase"/>
    <s v="671xx"/>
    <x v="9"/>
    <n v="669256"/>
    <n v="10451"/>
    <n v="0.52"/>
    <n v="19"/>
    <n v="1629.57"/>
    <n v="1629.57"/>
    <n v="29.79807366"/>
    <n v="215.16"/>
    <n v="38.7288"/>
    <d v="2012-02-01T00:00:00"/>
    <n v="61.62"/>
    <d v="2012-04-01T00:00:00"/>
    <x v="4"/>
  </r>
  <r>
    <n v="669263"/>
    <n v="855725"/>
    <n v="12000"/>
    <n v="12000"/>
    <n v="12000"/>
    <s v=" 60 months"/>
    <n v="0.14910000000000001"/>
    <n v="284.92"/>
    <x v="3"/>
    <x v="7"/>
    <s v="3 years"/>
    <x v="0"/>
    <n v="50000"/>
    <x v="0"/>
    <x v="35"/>
    <x v="0"/>
    <s v="wedding"/>
    <s v="294xx"/>
    <x v="28"/>
    <n v="669263"/>
    <n v="3424"/>
    <n v="0.41799999999999998"/>
    <n v="23"/>
    <n v="16969.269980000001"/>
    <n v="16969.27"/>
    <n v="0"/>
    <n v="0"/>
    <n v="0"/>
    <d v="2015-05-01T00:00:00"/>
    <n v="2743.24"/>
    <d v="2015-06-01T00:00:00"/>
    <x v="4"/>
  </r>
  <r>
    <n v="669286"/>
    <n v="855754"/>
    <n v="3000"/>
    <n v="3000"/>
    <n v="2950"/>
    <s v=" 36 months"/>
    <n v="0.1"/>
    <n v="96.81"/>
    <x v="0"/>
    <x v="16"/>
    <s v="1 year"/>
    <x v="0"/>
    <n v="14400"/>
    <x v="0"/>
    <x v="35"/>
    <x v="0"/>
    <s v="car"/>
    <s v="782xx"/>
    <x v="2"/>
    <n v="669286"/>
    <n v="3307"/>
    <n v="0.24099999999999999"/>
    <n v="14"/>
    <n v="3485.0619299999998"/>
    <n v="3426.98"/>
    <n v="0"/>
    <n v="0"/>
    <n v="0"/>
    <d v="2014-02-01T00:00:00"/>
    <n v="106.86"/>
    <d v="2015-07-01T00:00:00"/>
    <x v="4"/>
  </r>
  <r>
    <n v="669297"/>
    <n v="855767"/>
    <n v="32000"/>
    <n v="32000"/>
    <n v="31684.899119999998"/>
    <s v=" 60 months"/>
    <n v="0.20849999999999999"/>
    <n v="863.01"/>
    <x v="6"/>
    <x v="33"/>
    <s v="5 years"/>
    <x v="0"/>
    <n v="62400"/>
    <x v="0"/>
    <x v="35"/>
    <x v="0"/>
    <s v="debt_consolidation"/>
    <s v="018xx"/>
    <x v="5"/>
    <n v="669297"/>
    <n v="27618"/>
    <n v="0.97199999999999998"/>
    <n v="11"/>
    <n v="44455.798629999998"/>
    <n v="43592.800000000003"/>
    <n v="0"/>
    <n v="0"/>
    <n v="0"/>
    <d v="2013-04-01T00:00:00"/>
    <n v="22899"/>
    <d v="2013-04-01T00:00:00"/>
    <x v="4"/>
  </r>
  <r>
    <n v="669298"/>
    <n v="855769"/>
    <n v="8100"/>
    <n v="8100"/>
    <n v="8075"/>
    <s v=" 36 months"/>
    <n v="7.2900000000000006E-2"/>
    <n v="251.18"/>
    <x v="2"/>
    <x v="11"/>
    <s v="10+ years"/>
    <x v="0"/>
    <n v="78000"/>
    <x v="0"/>
    <x v="35"/>
    <x v="0"/>
    <s v="debt_consolidation"/>
    <s v="113xx"/>
    <x v="1"/>
    <n v="669298"/>
    <n v="28747"/>
    <n v="0.48"/>
    <n v="23"/>
    <n v="8418.5282069999994"/>
    <n v="8392.5499999999993"/>
    <n v="0"/>
    <n v="0"/>
    <n v="0"/>
    <d v="2011-09-01T00:00:00"/>
    <n v="6916.77"/>
    <d v="2014-01-01T00:00:00"/>
    <x v="4"/>
  </r>
  <r>
    <n v="669325"/>
    <n v="855799"/>
    <n v="10400"/>
    <n v="10400"/>
    <n v="10400"/>
    <s v=" 36 months"/>
    <n v="0.1825"/>
    <n v="377.3"/>
    <x v="5"/>
    <x v="22"/>
    <s v="1 year"/>
    <x v="0"/>
    <n v="57600"/>
    <x v="1"/>
    <x v="50"/>
    <x v="0"/>
    <s v="major_purchase"/>
    <s v="606xx"/>
    <x v="16"/>
    <n v="669325"/>
    <n v="3348"/>
    <n v="0.49199999999999999"/>
    <n v="41"/>
    <n v="12868.83483"/>
    <n v="12868.83"/>
    <n v="0"/>
    <n v="0"/>
    <n v="0"/>
    <d v="2012-12-01T00:00:00"/>
    <n v="5714.59"/>
    <d v="2016-03-01T00:00:00"/>
    <x v="4"/>
  </r>
  <r>
    <n v="669335"/>
    <n v="855803"/>
    <n v="10000"/>
    <n v="10000"/>
    <n v="9975"/>
    <s v=" 60 months"/>
    <n v="0.14169999999999999"/>
    <n v="233.57"/>
    <x v="1"/>
    <x v="5"/>
    <s v="4 years"/>
    <x v="2"/>
    <n v="79000"/>
    <x v="0"/>
    <x v="35"/>
    <x v="0"/>
    <s v="debt_consolidation"/>
    <s v="780xx"/>
    <x v="2"/>
    <n v="669335"/>
    <n v="11662"/>
    <n v="0.82199999999999995"/>
    <n v="38"/>
    <n v="13984.61"/>
    <n v="13949.65"/>
    <n v="0"/>
    <n v="0"/>
    <n v="0"/>
    <d v="2015-10-01T00:00:00"/>
    <n v="1371.83"/>
    <d v="2015-10-01T00:00:00"/>
    <x v="4"/>
  </r>
  <r>
    <n v="669340"/>
    <n v="855813"/>
    <n v="10000"/>
    <n v="10000"/>
    <n v="9975"/>
    <s v=" 36 months"/>
    <n v="6.9199999999999998E-2"/>
    <n v="308.41000000000003"/>
    <x v="2"/>
    <x v="12"/>
    <s v="2 years"/>
    <x v="2"/>
    <n v="44004"/>
    <x v="1"/>
    <x v="35"/>
    <x v="0"/>
    <s v="debt_consolidation"/>
    <s v="071xx"/>
    <x v="12"/>
    <n v="669340"/>
    <n v="3014"/>
    <n v="0.152"/>
    <n v="22"/>
    <n v="11040.732050000001"/>
    <n v="11013.13"/>
    <n v="0"/>
    <n v="0"/>
    <n v="0"/>
    <d v="2013-06-01T00:00:00"/>
    <n v="2722.05"/>
    <d v="2016-05-01T00:00:00"/>
    <x v="4"/>
  </r>
  <r>
    <n v="669378"/>
    <n v="855868"/>
    <n v="25000"/>
    <n v="25000"/>
    <n v="24169.933779999999"/>
    <s v=" 60 months"/>
    <n v="0.17879999999999999"/>
    <n v="633.21"/>
    <x v="4"/>
    <x v="26"/>
    <s v="3 years"/>
    <x v="2"/>
    <n v="87500"/>
    <x v="0"/>
    <x v="35"/>
    <x v="0"/>
    <s v="debt_consolidation"/>
    <s v="482xx"/>
    <x v="6"/>
    <n v="669378"/>
    <n v="24678"/>
    <n v="0.73699999999999999"/>
    <n v="32"/>
    <n v="35097.405740000002"/>
    <n v="33289.35"/>
    <n v="0"/>
    <n v="0"/>
    <n v="0"/>
    <d v="2014-01-01T00:00:00"/>
    <n v="14230.6"/>
    <d v="2016-05-01T00:00:00"/>
    <x v="4"/>
  </r>
  <r>
    <n v="669394"/>
    <n v="855886"/>
    <n v="7200"/>
    <n v="7200"/>
    <n v="7200"/>
    <s v=" 60 months"/>
    <n v="0.1111"/>
    <n v="156.94999999999999"/>
    <x v="0"/>
    <x v="1"/>
    <s v="4 years"/>
    <x v="2"/>
    <n v="60000"/>
    <x v="1"/>
    <x v="35"/>
    <x v="0"/>
    <s v="home_improvement"/>
    <s v="648xx"/>
    <x v="25"/>
    <n v="669394"/>
    <n v="11294"/>
    <n v="0.88200000000000001"/>
    <n v="33"/>
    <n v="9416.2599910000008"/>
    <n v="9416.26"/>
    <n v="0"/>
    <n v="0"/>
    <n v="0"/>
    <d v="2016-02-01T00:00:00"/>
    <n v="156.21"/>
    <d v="2016-03-01T00:00:00"/>
    <x v="4"/>
  </r>
  <r>
    <n v="669400"/>
    <n v="855893"/>
    <n v="9950"/>
    <n v="9950"/>
    <n v="9900"/>
    <s v=" 36 months"/>
    <n v="7.2900000000000006E-2"/>
    <n v="308.55"/>
    <x v="2"/>
    <x v="11"/>
    <s v="2 years"/>
    <x v="2"/>
    <n v="36600"/>
    <x v="0"/>
    <x v="35"/>
    <x v="0"/>
    <s v="debt_consolidation"/>
    <s v="300xx"/>
    <x v="10"/>
    <n v="669400"/>
    <n v="10974"/>
    <n v="0.56899999999999995"/>
    <n v="13"/>
    <n v="10500.114390000001"/>
    <n v="10447.34"/>
    <n v="0"/>
    <n v="0"/>
    <n v="0"/>
    <d v="2012-02-01T00:00:00"/>
    <n v="961.89"/>
    <d v="2012-02-01T00:00:00"/>
    <x v="4"/>
  </r>
  <r>
    <n v="669409"/>
    <n v="855905"/>
    <n v="9000"/>
    <n v="9000"/>
    <n v="8975"/>
    <s v=" 36 months"/>
    <n v="7.2900000000000006E-2"/>
    <n v="279.08999999999997"/>
    <x v="2"/>
    <x v="11"/>
    <s v="6 years"/>
    <x v="0"/>
    <n v="56000"/>
    <x v="0"/>
    <x v="35"/>
    <x v="0"/>
    <s v="debt_consolidation"/>
    <s v="103xx"/>
    <x v="1"/>
    <n v="669409"/>
    <n v="8606"/>
    <n v="0.68799999999999994"/>
    <n v="26"/>
    <n v="9978.8880499999996"/>
    <n v="9951.17"/>
    <n v="0"/>
    <n v="0"/>
    <n v="0"/>
    <d v="2013-07-01T00:00:00"/>
    <n v="889.91"/>
    <d v="2016-04-01T00:00:00"/>
    <x v="4"/>
  </r>
  <r>
    <n v="669413"/>
    <n v="855911"/>
    <n v="3600"/>
    <n v="3600"/>
    <n v="3575"/>
    <s v=" 36 months"/>
    <n v="0.1037"/>
    <n v="116.79"/>
    <x v="0"/>
    <x v="4"/>
    <s v="5 years"/>
    <x v="2"/>
    <n v="48000"/>
    <x v="0"/>
    <x v="35"/>
    <x v="0"/>
    <s v="home_improvement"/>
    <s v="029xx"/>
    <x v="43"/>
    <n v="669413"/>
    <n v="7221"/>
    <n v="0.41699999999999998"/>
    <n v="18"/>
    <n v="4089.2726069999999"/>
    <n v="4060.87"/>
    <n v="0"/>
    <n v="0"/>
    <n v="0"/>
    <d v="2012-11-01T00:00:00"/>
    <n v="1756.68"/>
    <d v="2016-05-01T00:00:00"/>
    <x v="4"/>
  </r>
  <r>
    <n v="669421"/>
    <n v="855922"/>
    <n v="11200"/>
    <n v="11200"/>
    <n v="11200"/>
    <s v=" 60 months"/>
    <n v="0.1037"/>
    <n v="240.02"/>
    <x v="0"/>
    <x v="4"/>
    <s v="10+ years"/>
    <x v="0"/>
    <n v="52116"/>
    <x v="1"/>
    <x v="35"/>
    <x v="1"/>
    <s v="debt_consolidation"/>
    <s v="217xx"/>
    <x v="4"/>
    <n v="669421"/>
    <n v="10027"/>
    <n v="0.246"/>
    <n v="20"/>
    <n v="5278.94"/>
    <n v="5278.94"/>
    <n v="0"/>
    <n v="16.100000000000001"/>
    <n v="0"/>
    <d v="2012-12-01T00:00:00"/>
    <n v="240.02"/>
    <d v="2016-05-01T00:00:00"/>
    <x v="4"/>
  </r>
  <r>
    <n v="669424"/>
    <n v="855925"/>
    <n v="12000"/>
    <n v="12000"/>
    <n v="11754.221939999999"/>
    <s v=" 36 months"/>
    <n v="6.9199999999999998E-2"/>
    <n v="370.09"/>
    <x v="2"/>
    <x v="12"/>
    <s v="10+ years"/>
    <x v="0"/>
    <n v="75000"/>
    <x v="0"/>
    <x v="46"/>
    <x v="0"/>
    <s v="debt_consolidation"/>
    <s v="114xx"/>
    <x v="1"/>
    <n v="669424"/>
    <n v="4672"/>
    <n v="6.5000000000000002E-2"/>
    <n v="40"/>
    <n v="12560.23616"/>
    <n v="12295.41"/>
    <n v="0"/>
    <n v="0"/>
    <n v="0"/>
    <d v="2011-12-01T00:00:00"/>
    <n v="9603.59"/>
    <d v="2016-03-01T00:00:00"/>
    <x v="4"/>
  </r>
  <r>
    <n v="669436"/>
    <n v="855941"/>
    <n v="7250"/>
    <n v="7250"/>
    <n v="7250"/>
    <s v=" 36 months"/>
    <n v="5.4199999999999998E-2"/>
    <n v="218.66"/>
    <x v="2"/>
    <x v="24"/>
    <s v="6 years"/>
    <x v="0"/>
    <n v="80000"/>
    <x v="0"/>
    <x v="35"/>
    <x v="0"/>
    <s v="debt_consolidation"/>
    <s v="101xx"/>
    <x v="1"/>
    <n v="669436"/>
    <n v="9360"/>
    <n v="0.32100000000000001"/>
    <n v="33"/>
    <n v="7812.813075"/>
    <n v="7812.81"/>
    <n v="0"/>
    <n v="0"/>
    <n v="0"/>
    <d v="2013-11-01T00:00:00"/>
    <n v="141.69999999999999"/>
    <d v="2015-12-01T00:00:00"/>
    <x v="4"/>
  </r>
  <r>
    <n v="669437"/>
    <n v="855942"/>
    <n v="20000"/>
    <n v="20000"/>
    <n v="20000"/>
    <s v=" 36 months"/>
    <n v="0.1111"/>
    <n v="655.82"/>
    <x v="0"/>
    <x v="1"/>
    <s v="1 year"/>
    <x v="0"/>
    <n v="77625"/>
    <x v="0"/>
    <x v="46"/>
    <x v="0"/>
    <s v="credit_card"/>
    <s v="921xx"/>
    <x v="0"/>
    <n v="669437"/>
    <n v="63781"/>
    <n v="0.72899999999999998"/>
    <n v="17"/>
    <n v="23003.53154"/>
    <n v="23003.53"/>
    <n v="0"/>
    <n v="0"/>
    <n v="0"/>
    <d v="2013-01-01T00:00:00"/>
    <n v="9303.25"/>
    <d v="2013-02-01T00:00:00"/>
    <x v="4"/>
  </r>
  <r>
    <n v="669474"/>
    <n v="856033"/>
    <n v="5500"/>
    <n v="5500"/>
    <n v="5500"/>
    <s v=" 60 months"/>
    <n v="0.1037"/>
    <n v="117.87"/>
    <x v="0"/>
    <x v="4"/>
    <s v="5 years"/>
    <x v="0"/>
    <n v="45600"/>
    <x v="0"/>
    <x v="35"/>
    <x v="0"/>
    <s v="major_purchase"/>
    <s v="100xx"/>
    <x v="1"/>
    <n v="669474"/>
    <n v="3235"/>
    <n v="0.32900000000000001"/>
    <n v="10"/>
    <n v="6830.9100930000004"/>
    <n v="6830.91"/>
    <n v="0"/>
    <n v="0"/>
    <n v="0"/>
    <d v="2014-04-01T00:00:00"/>
    <n v="2484.5100000000002"/>
    <d v="2016-05-01T00:00:00"/>
    <x v="4"/>
  </r>
  <r>
    <n v="669492"/>
    <n v="856055"/>
    <n v="7800"/>
    <n v="7800"/>
    <n v="7800"/>
    <s v=" 36 months"/>
    <n v="7.2900000000000006E-2"/>
    <n v="241.88"/>
    <x v="2"/>
    <x v="11"/>
    <s v="10+ years"/>
    <x v="2"/>
    <n v="60000"/>
    <x v="0"/>
    <x v="35"/>
    <x v="0"/>
    <s v="debt_consolidation"/>
    <s v="646xx"/>
    <x v="25"/>
    <n v="669492"/>
    <n v="34967"/>
    <n v="0.378"/>
    <n v="29"/>
    <n v="8440.0145769999999"/>
    <n v="8440.01"/>
    <n v="0"/>
    <n v="0"/>
    <n v="0"/>
    <d v="2012-07-01T00:00:00"/>
    <n v="4576.6000000000004"/>
    <d v="2016-05-01T00:00:00"/>
    <x v="4"/>
  </r>
  <r>
    <n v="669498"/>
    <n v="856061"/>
    <n v="12000"/>
    <n v="12000"/>
    <n v="12000"/>
    <s v=" 60 months"/>
    <n v="0.1825"/>
    <n v="306.36"/>
    <x v="5"/>
    <x v="22"/>
    <s v="1 year"/>
    <x v="0"/>
    <n v="50400"/>
    <x v="0"/>
    <x v="35"/>
    <x v="0"/>
    <s v="wedding"/>
    <s v="341xx"/>
    <x v="19"/>
    <n v="669498"/>
    <n v="0"/>
    <n v="0"/>
    <n v="8"/>
    <n v="16527.42064"/>
    <n v="16527.419999999998"/>
    <n v="0"/>
    <n v="0"/>
    <n v="0"/>
    <d v="2013-08-01T00:00:00"/>
    <n v="7672.27"/>
    <d v="2013-09-01T00:00:00"/>
    <x v="4"/>
  </r>
  <r>
    <n v="669503"/>
    <n v="856068"/>
    <n v="5000"/>
    <n v="5000"/>
    <n v="4950"/>
    <s v=" 36 months"/>
    <n v="0.1074"/>
    <n v="163.08000000000001"/>
    <x v="0"/>
    <x v="0"/>
    <s v="2 years"/>
    <x v="0"/>
    <n v="19200"/>
    <x v="1"/>
    <x v="35"/>
    <x v="0"/>
    <s v="debt_consolidation"/>
    <s v="981xx"/>
    <x v="13"/>
    <n v="669503"/>
    <n v="4810"/>
    <n v="0.80200000000000005"/>
    <n v="4"/>
    <n v="5502.5543449999996"/>
    <n v="5447.52"/>
    <n v="0"/>
    <n v="0"/>
    <n v="0"/>
    <d v="2012-05-01T00:00:00"/>
    <n v="2826.29"/>
    <d v="2012-05-01T00:00:00"/>
    <x v="4"/>
  </r>
  <r>
    <n v="669514"/>
    <n v="856082"/>
    <n v="18550"/>
    <n v="18550"/>
    <n v="18550"/>
    <s v=" 60 months"/>
    <n v="0.1343"/>
    <n v="426.17"/>
    <x v="1"/>
    <x v="3"/>
    <s v="9 years"/>
    <x v="2"/>
    <n v="70000"/>
    <x v="1"/>
    <x v="35"/>
    <x v="0"/>
    <s v="debt_consolidation"/>
    <s v="605xx"/>
    <x v="16"/>
    <n v="669514"/>
    <n v="20"/>
    <n v="1E-3"/>
    <n v="31"/>
    <n v="25165.120009999999"/>
    <n v="25165.119999999999"/>
    <n v="0"/>
    <n v="0"/>
    <n v="0"/>
    <d v="2015-01-01T00:00:00"/>
    <n v="5595.4"/>
    <d v="2016-03-01T00:00:00"/>
    <x v="4"/>
  </r>
  <r>
    <n v="669521"/>
    <n v="856091"/>
    <n v="13000"/>
    <n v="13000"/>
    <n v="12975"/>
    <s v=" 36 months"/>
    <n v="7.2900000000000006E-2"/>
    <n v="403.13"/>
    <x v="2"/>
    <x v="11"/>
    <s v="3 years"/>
    <x v="2"/>
    <n v="46500"/>
    <x v="1"/>
    <x v="35"/>
    <x v="0"/>
    <s v="debt_consolidation"/>
    <s v="130xx"/>
    <x v="1"/>
    <n v="669521"/>
    <n v="14368"/>
    <n v="0.35799999999999998"/>
    <n v="27"/>
    <n v="14020.62241"/>
    <n v="13993.66"/>
    <n v="0"/>
    <n v="0"/>
    <n v="0"/>
    <d v="2012-06-01T00:00:00"/>
    <n v="7991.54"/>
    <d v="2012-11-01T00:00:00"/>
    <x v="4"/>
  </r>
  <r>
    <n v="669546"/>
    <n v="856120"/>
    <n v="24000"/>
    <n v="24000"/>
    <n v="23975"/>
    <s v=" 60 months"/>
    <n v="0.1862"/>
    <n v="617.57000000000005"/>
    <x v="5"/>
    <x v="23"/>
    <s v="10+ years"/>
    <x v="2"/>
    <n v="105040"/>
    <x v="0"/>
    <x v="35"/>
    <x v="0"/>
    <s v="debt_consolidation"/>
    <s v="913xx"/>
    <x v="0"/>
    <n v="669546"/>
    <n v="39035"/>
    <n v="0.94299999999999995"/>
    <n v="31"/>
    <n v="36856.4401"/>
    <n v="36818.050000000003"/>
    <n v="0"/>
    <n v="0"/>
    <n v="0"/>
    <d v="2015-08-01T00:00:00"/>
    <n v="4781.96"/>
    <d v="2016-05-01T00:00:00"/>
    <x v="4"/>
  </r>
  <r>
    <n v="669559"/>
    <n v="856135"/>
    <n v="18000"/>
    <n v="18000"/>
    <n v="17975"/>
    <s v=" 36 months"/>
    <n v="0.1111"/>
    <n v="590.24"/>
    <x v="0"/>
    <x v="1"/>
    <s v="3 years"/>
    <x v="0"/>
    <n v="64000"/>
    <x v="0"/>
    <x v="35"/>
    <x v="0"/>
    <s v="credit_card"/>
    <s v="946xx"/>
    <x v="0"/>
    <n v="669559"/>
    <n v="7964"/>
    <n v="0.314"/>
    <n v="4"/>
    <n v="21249.961299999999"/>
    <n v="21220.45"/>
    <n v="0"/>
    <n v="0"/>
    <n v="0"/>
    <d v="2014-02-01T00:00:00"/>
    <n v="679.36"/>
    <d v="2015-01-01T00:00:00"/>
    <x v="4"/>
  </r>
  <r>
    <n v="669564"/>
    <n v="856141"/>
    <n v="16000"/>
    <n v="16000"/>
    <n v="16000"/>
    <s v=" 60 months"/>
    <n v="0.1111"/>
    <n v="348.76"/>
    <x v="0"/>
    <x v="1"/>
    <s v="1 year"/>
    <x v="2"/>
    <n v="45000"/>
    <x v="0"/>
    <x v="35"/>
    <x v="1"/>
    <s v="debt_consolidation"/>
    <s v="142xx"/>
    <x v="1"/>
    <n v="669564"/>
    <n v="20876"/>
    <n v="0.42399999999999999"/>
    <n v="47"/>
    <n v="7109.6"/>
    <n v="7109.6"/>
    <n v="0"/>
    <n v="135.03"/>
    <n v="0"/>
    <d v="2012-11-01T00:00:00"/>
    <n v="33"/>
    <d v="2016-05-01T00:00:00"/>
    <x v="4"/>
  </r>
  <r>
    <n v="669574"/>
    <n v="856152"/>
    <n v="18225"/>
    <n v="18225"/>
    <n v="18200"/>
    <s v=" 36 months"/>
    <n v="0.14910000000000001"/>
    <n v="630.98"/>
    <x v="3"/>
    <x v="7"/>
    <s v="&lt; 1 year"/>
    <x v="0"/>
    <n v="50000"/>
    <x v="0"/>
    <x v="35"/>
    <x v="0"/>
    <s v="debt_consolidation"/>
    <s v="223xx"/>
    <x v="21"/>
    <n v="669574"/>
    <n v="13230"/>
    <n v="0.752"/>
    <n v="15"/>
    <n v="22602.31223"/>
    <n v="22571.31"/>
    <n v="0"/>
    <n v="0"/>
    <n v="0"/>
    <d v="2013-09-01T00:00:00"/>
    <n v="3710.38"/>
    <d v="2013-10-01T00:00:00"/>
    <x v="4"/>
  </r>
  <r>
    <n v="669575"/>
    <n v="856153"/>
    <n v="4800"/>
    <n v="4800"/>
    <n v="4725"/>
    <s v=" 36 months"/>
    <n v="5.4199999999999998E-2"/>
    <n v="144.77000000000001"/>
    <x v="2"/>
    <x v="24"/>
    <s v="1 year"/>
    <x v="2"/>
    <n v="40000"/>
    <x v="0"/>
    <x v="35"/>
    <x v="0"/>
    <s v="debt_consolidation"/>
    <s v="130xx"/>
    <x v="1"/>
    <n v="669575"/>
    <n v="16793"/>
    <n v="0.217"/>
    <n v="37"/>
    <n v="5097.0700100000004"/>
    <n v="5017.43"/>
    <n v="0"/>
    <n v="0"/>
    <n v="0"/>
    <d v="2012-11-01T00:00:00"/>
    <n v="306.95999999999998"/>
    <d v="2013-05-01T00:00:00"/>
    <x v="4"/>
  </r>
  <r>
    <n v="669579"/>
    <n v="856160"/>
    <n v="30000"/>
    <n v="30000"/>
    <n v="26585.20766"/>
    <s v=" 60 months"/>
    <n v="0.1825"/>
    <n v="765.89"/>
    <x v="5"/>
    <x v="22"/>
    <s v="10+ years"/>
    <x v="2"/>
    <n v="65000"/>
    <x v="0"/>
    <x v="35"/>
    <x v="0"/>
    <s v="credit_card"/>
    <s v="983xx"/>
    <x v="13"/>
    <n v="669579"/>
    <n v="19570"/>
    <n v="0.83499999999999996"/>
    <n v="13"/>
    <n v="45953.279929999997"/>
    <n v="38562.53"/>
    <n v="0"/>
    <n v="0"/>
    <n v="0"/>
    <d v="2016-02-01T00:00:00"/>
    <n v="765.77"/>
    <d v="2016-02-01T00:00:00"/>
    <x v="4"/>
  </r>
  <r>
    <n v="669582"/>
    <n v="856163"/>
    <n v="7000"/>
    <n v="7000"/>
    <n v="6950"/>
    <s v=" 36 months"/>
    <n v="6.9199999999999998E-2"/>
    <n v="215.89"/>
    <x v="2"/>
    <x v="12"/>
    <s v="1 year"/>
    <x v="2"/>
    <n v="54996"/>
    <x v="0"/>
    <x v="35"/>
    <x v="0"/>
    <s v="other"/>
    <s v="338xx"/>
    <x v="19"/>
    <n v="669582"/>
    <n v="8703"/>
    <n v="0.30099999999999999"/>
    <n v="33"/>
    <n v="7747.2495769999996"/>
    <n v="7691.91"/>
    <n v="0"/>
    <n v="0"/>
    <n v="0"/>
    <d v="2013-08-01T00:00:00"/>
    <n v="1492.61"/>
    <d v="2014-03-01T00:00:00"/>
    <x v="4"/>
  </r>
  <r>
    <n v="669586"/>
    <n v="856167"/>
    <n v="15000"/>
    <n v="15000"/>
    <n v="14925"/>
    <s v=" 36 months"/>
    <n v="0.1111"/>
    <n v="491.87"/>
    <x v="0"/>
    <x v="1"/>
    <s v="5 years"/>
    <x v="2"/>
    <n v="110000"/>
    <x v="0"/>
    <x v="35"/>
    <x v="0"/>
    <s v="credit_card"/>
    <s v="913xx"/>
    <x v="0"/>
    <n v="669586"/>
    <n v="4562"/>
    <n v="0.156"/>
    <n v="20"/>
    <n v="15406.813539999999"/>
    <n v="15329.78"/>
    <n v="0"/>
    <n v="0"/>
    <n v="0"/>
    <d v="2011-05-01T00:00:00"/>
    <n v="14428.96"/>
    <d v="2016-05-01T00:00:00"/>
    <x v="4"/>
  </r>
  <r>
    <n v="669660"/>
    <n v="856262"/>
    <n v="13150"/>
    <n v="13150"/>
    <n v="13150"/>
    <s v=" 60 months"/>
    <n v="0.1565"/>
    <n v="317.35000000000002"/>
    <x v="3"/>
    <x v="15"/>
    <s v="5 years"/>
    <x v="2"/>
    <n v="41491"/>
    <x v="1"/>
    <x v="46"/>
    <x v="0"/>
    <s v="major_purchase"/>
    <s v="731xx"/>
    <x v="46"/>
    <n v="669660"/>
    <n v="8325"/>
    <n v="0.77100000000000002"/>
    <n v="23"/>
    <n v="18800.260030000001"/>
    <n v="18800.259999999998"/>
    <n v="0"/>
    <n v="0"/>
    <n v="0"/>
    <d v="2015-04-01T00:00:00"/>
    <n v="3594.38"/>
    <d v="2016-05-01T00:00:00"/>
    <x v="4"/>
  </r>
  <r>
    <n v="669678"/>
    <n v="856287"/>
    <n v="8800"/>
    <n v="8800"/>
    <n v="8800"/>
    <s v=" 60 months"/>
    <n v="9.6299999999999997E-2"/>
    <n v="185.38"/>
    <x v="0"/>
    <x v="8"/>
    <s v="4 years"/>
    <x v="2"/>
    <n v="60000"/>
    <x v="0"/>
    <x v="35"/>
    <x v="0"/>
    <s v="other"/>
    <s v="917xx"/>
    <x v="0"/>
    <n v="669678"/>
    <n v="3130"/>
    <n v="0.16400000000000001"/>
    <n v="14"/>
    <n v="11068.35001"/>
    <n v="11068.35"/>
    <n v="0"/>
    <n v="0"/>
    <n v="0"/>
    <d v="2015-06-01T00:00:00"/>
    <n v="847.07"/>
    <d v="2015-07-01T00:00:00"/>
    <x v="4"/>
  </r>
  <r>
    <n v="669714"/>
    <n v="856323"/>
    <n v="8125"/>
    <n v="8125"/>
    <n v="8125"/>
    <s v=" 60 months"/>
    <n v="0.1343"/>
    <n v="186.67"/>
    <x v="1"/>
    <x v="3"/>
    <s v="&lt; 1 year"/>
    <x v="2"/>
    <n v="107000"/>
    <x v="0"/>
    <x v="35"/>
    <x v="0"/>
    <s v="debt_consolidation"/>
    <s v="913xx"/>
    <x v="0"/>
    <n v="669714"/>
    <n v="23311"/>
    <n v="0.76200000000000001"/>
    <n v="33"/>
    <n v="11198.370010000001"/>
    <n v="11198.37"/>
    <n v="0"/>
    <n v="0"/>
    <n v="0"/>
    <d v="2016-02-01T00:00:00"/>
    <n v="371.51"/>
    <d v="2016-05-01T00:00:00"/>
    <x v="4"/>
  </r>
  <r>
    <n v="669732"/>
    <n v="856355"/>
    <n v="4000"/>
    <n v="4000"/>
    <n v="3950"/>
    <s v=" 36 months"/>
    <n v="0.1"/>
    <n v="129.07"/>
    <x v="0"/>
    <x v="16"/>
    <s v="1 year"/>
    <x v="0"/>
    <n v="19200"/>
    <x v="0"/>
    <x v="35"/>
    <x v="0"/>
    <s v="debt_consolidation"/>
    <s v="958xx"/>
    <x v="0"/>
    <n v="669732"/>
    <n v="7083"/>
    <n v="0.371"/>
    <n v="8"/>
    <n v="4349.026809"/>
    <n v="4294.66"/>
    <n v="0"/>
    <n v="0"/>
    <n v="0"/>
    <d v="2013-02-01T00:00:00"/>
    <n v="122.75"/>
    <d v="2013-02-01T00:00:00"/>
    <x v="4"/>
  </r>
  <r>
    <n v="669735"/>
    <n v="856359"/>
    <n v="2000"/>
    <n v="2000"/>
    <n v="1950"/>
    <s v=" 36 months"/>
    <n v="7.2900000000000006E-2"/>
    <n v="62.02"/>
    <x v="2"/>
    <x v="11"/>
    <s v="n/a"/>
    <x v="2"/>
    <n v="31200"/>
    <x v="1"/>
    <x v="35"/>
    <x v="0"/>
    <s v="major_purchase"/>
    <s v="656xx"/>
    <x v="25"/>
    <n v="669735"/>
    <n v="1108"/>
    <n v="0.17"/>
    <n v="7"/>
    <n v="2232.7898700000001"/>
    <n v="2176.9699999999998"/>
    <n v="0"/>
    <n v="0"/>
    <n v="0"/>
    <d v="2014-02-01T00:00:00"/>
    <n v="66.27"/>
    <d v="2014-02-01T00:00:00"/>
    <x v="4"/>
  </r>
  <r>
    <n v="670022"/>
    <n v="856627"/>
    <n v="30000"/>
    <n v="30000"/>
    <n v="29975"/>
    <s v=" 60 months"/>
    <n v="0.18990000000000001"/>
    <n v="778.06"/>
    <x v="5"/>
    <x v="25"/>
    <s v="10+ years"/>
    <x v="0"/>
    <n v="104004"/>
    <x v="0"/>
    <x v="35"/>
    <x v="1"/>
    <s v="other"/>
    <s v="494xx"/>
    <x v="6"/>
    <n v="670022"/>
    <n v="20731"/>
    <n v="0.79100000000000004"/>
    <n v="11"/>
    <n v="29532.6"/>
    <n v="29508.23"/>
    <n v="0"/>
    <n v="2302.19"/>
    <n v="23.02190001"/>
    <d v="2014-02-01T00:00:00"/>
    <n v="32.700000000000003"/>
    <d v="2014-06-01T00:00:00"/>
    <x v="4"/>
  </r>
  <r>
    <n v="670030"/>
    <n v="856639"/>
    <n v="10000"/>
    <n v="10000"/>
    <n v="9950"/>
    <s v=" 36 months"/>
    <n v="0.1"/>
    <n v="322.68"/>
    <x v="0"/>
    <x v="16"/>
    <s v="1 year"/>
    <x v="2"/>
    <n v="55000"/>
    <x v="0"/>
    <x v="35"/>
    <x v="0"/>
    <s v="small_business"/>
    <s v="972xx"/>
    <x v="35"/>
    <n v="670030"/>
    <n v="8298"/>
    <n v="0.23400000000000001"/>
    <n v="25"/>
    <n v="11308.310880000001"/>
    <n v="11251.77"/>
    <n v="0"/>
    <n v="0"/>
    <n v="0"/>
    <d v="2012-11-01T00:00:00"/>
    <n v="4877.1899999999996"/>
    <d v="2013-12-01T00:00:00"/>
    <x v="4"/>
  </r>
  <r>
    <n v="670036"/>
    <n v="856647"/>
    <n v="12000"/>
    <n v="12000"/>
    <n v="11925"/>
    <s v=" 36 months"/>
    <n v="0.1037"/>
    <n v="389.3"/>
    <x v="0"/>
    <x v="4"/>
    <s v="8 years"/>
    <x v="0"/>
    <n v="127500"/>
    <x v="0"/>
    <x v="35"/>
    <x v="0"/>
    <s v="debt_consolidation"/>
    <s v="100xx"/>
    <x v="1"/>
    <n v="670036"/>
    <n v="26794"/>
    <n v="0.54200000000000004"/>
    <n v="46"/>
    <n v="14016.39345"/>
    <n v="13928.79"/>
    <n v="0"/>
    <n v="0"/>
    <n v="0"/>
    <d v="2014-03-01T00:00:00"/>
    <n v="403.95"/>
    <d v="2014-02-01T00:00:00"/>
    <x v="4"/>
  </r>
  <r>
    <n v="670037"/>
    <n v="856648"/>
    <n v="12000"/>
    <n v="12000"/>
    <n v="11975"/>
    <s v=" 60 months"/>
    <n v="0.1825"/>
    <n v="306.36"/>
    <x v="5"/>
    <x v="22"/>
    <s v="10+ years"/>
    <x v="1"/>
    <n v="105000"/>
    <x v="1"/>
    <x v="35"/>
    <x v="0"/>
    <s v="debt_consolidation"/>
    <s v="194xx"/>
    <x v="44"/>
    <n v="670037"/>
    <n v="22488"/>
    <n v="0.31900000000000001"/>
    <n v="53"/>
    <n v="18359.79998"/>
    <n v="18321.55"/>
    <n v="0"/>
    <n v="0"/>
    <n v="0"/>
    <d v="2015-11-01T00:00:00"/>
    <n v="1203.6400000000001"/>
    <d v="2016-05-01T00:00:00"/>
    <x v="4"/>
  </r>
  <r>
    <n v="670047"/>
    <n v="856659"/>
    <n v="10800"/>
    <n v="10800"/>
    <n v="10750"/>
    <s v=" 36 months"/>
    <n v="6.9199999999999998E-2"/>
    <n v="333.08"/>
    <x v="2"/>
    <x v="12"/>
    <s v="&lt; 1 year"/>
    <x v="0"/>
    <n v="40000"/>
    <x v="0"/>
    <x v="35"/>
    <x v="0"/>
    <s v="credit_card"/>
    <s v="941xx"/>
    <x v="0"/>
    <n v="670047"/>
    <n v="4012"/>
    <n v="0.13800000000000001"/>
    <n v="30"/>
    <n v="11948.42302"/>
    <n v="11893.11"/>
    <n v="0"/>
    <n v="0"/>
    <n v="0"/>
    <d v="2013-12-01T00:00:00"/>
    <n v="305.26"/>
    <d v="2016-05-01T00:00:00"/>
    <x v="4"/>
  </r>
  <r>
    <n v="670083"/>
    <n v="856697"/>
    <n v="14900"/>
    <n v="14900"/>
    <n v="14900"/>
    <s v=" 60 months"/>
    <n v="0.1037"/>
    <n v="319.31"/>
    <x v="0"/>
    <x v="4"/>
    <s v="10+ years"/>
    <x v="2"/>
    <n v="61000"/>
    <x v="1"/>
    <x v="35"/>
    <x v="0"/>
    <s v="debt_consolidation"/>
    <s v="330xx"/>
    <x v="19"/>
    <n v="670083"/>
    <n v="22385"/>
    <n v="0.48"/>
    <n v="45"/>
    <n v="19172.319960000001"/>
    <n v="19172.32"/>
    <n v="0"/>
    <n v="0"/>
    <n v="0"/>
    <d v="2016-03-01T00:00:00"/>
    <n v="327.73"/>
    <d v="2016-03-01T00:00:00"/>
    <x v="4"/>
  </r>
  <r>
    <n v="670092"/>
    <n v="856708"/>
    <n v="12000"/>
    <n v="12000"/>
    <n v="11975"/>
    <s v=" 60 months"/>
    <n v="0.1111"/>
    <n v="261.57"/>
    <x v="0"/>
    <x v="1"/>
    <s v="10+ years"/>
    <x v="2"/>
    <n v="108795"/>
    <x v="0"/>
    <x v="35"/>
    <x v="0"/>
    <s v="credit_card"/>
    <s v="223xx"/>
    <x v="21"/>
    <n v="670092"/>
    <n v="1270"/>
    <n v="5.8000000000000003E-2"/>
    <n v="35"/>
    <n v="12645.443719999999"/>
    <n v="12619.1"/>
    <n v="0"/>
    <n v="0"/>
    <n v="0"/>
    <d v="2011-08-01T00:00:00"/>
    <n v="11345.93"/>
    <d v="2011-08-01T00:00:00"/>
    <x v="4"/>
  </r>
  <r>
    <n v="670099"/>
    <n v="856718"/>
    <n v="8000"/>
    <n v="8000"/>
    <n v="7975"/>
    <s v=" 36 months"/>
    <n v="6.9199999999999998E-2"/>
    <n v="246.73"/>
    <x v="2"/>
    <x v="12"/>
    <s v="10+ years"/>
    <x v="2"/>
    <n v="54000"/>
    <x v="0"/>
    <x v="35"/>
    <x v="0"/>
    <s v="other"/>
    <s v="141xx"/>
    <x v="1"/>
    <n v="670099"/>
    <n v="88"/>
    <n v="8.9999999999999993E-3"/>
    <n v="25"/>
    <n v="8873.9819210000005"/>
    <n v="8846.25"/>
    <n v="0"/>
    <n v="0"/>
    <n v="0"/>
    <d v="2013-11-01T00:00:00"/>
    <n v="984.13"/>
    <d v="2015-08-01T00:00:00"/>
    <x v="4"/>
  </r>
  <r>
    <n v="670105"/>
    <n v="856723"/>
    <n v="3000"/>
    <n v="3000"/>
    <n v="3000"/>
    <s v=" 60 months"/>
    <n v="0.14910000000000001"/>
    <n v="71.23"/>
    <x v="3"/>
    <x v="7"/>
    <s v="3 years"/>
    <x v="0"/>
    <n v="25000"/>
    <x v="0"/>
    <x v="35"/>
    <x v="1"/>
    <s v="debt_consolidation"/>
    <s v="065xx"/>
    <x v="3"/>
    <n v="670105"/>
    <n v="8332"/>
    <n v="0.46300000000000002"/>
    <n v="6"/>
    <n v="1889.1"/>
    <n v="1889.1"/>
    <n v="0"/>
    <n v="115.35"/>
    <n v="1.19"/>
    <d v="2013-03-01T00:00:00"/>
    <n v="71.23"/>
    <d v="2016-05-01T00:00:00"/>
    <x v="4"/>
  </r>
  <r>
    <n v="670110"/>
    <n v="856728"/>
    <n v="25000"/>
    <n v="25000"/>
    <n v="24878.99295"/>
    <s v=" 60 months"/>
    <n v="0.14910000000000001"/>
    <n v="593.57000000000005"/>
    <x v="3"/>
    <x v="7"/>
    <s v="3 years"/>
    <x v="2"/>
    <n v="94600"/>
    <x v="0"/>
    <x v="46"/>
    <x v="0"/>
    <s v="small_business"/>
    <s v="018xx"/>
    <x v="5"/>
    <n v="670110"/>
    <n v="22801"/>
    <n v="0.34200000000000003"/>
    <n v="29"/>
    <n v="35614.019999999997"/>
    <n v="35428.839999999997"/>
    <n v="0"/>
    <n v="0"/>
    <n v="0"/>
    <d v="2016-03-01T00:00:00"/>
    <n v="593.39"/>
    <d v="2016-03-01T00:00:00"/>
    <x v="4"/>
  </r>
  <r>
    <n v="670118"/>
    <n v="856738"/>
    <n v="1800"/>
    <n v="1800"/>
    <n v="1800"/>
    <s v=" 36 months"/>
    <n v="9.6299999999999997E-2"/>
    <n v="57.77"/>
    <x v="0"/>
    <x v="8"/>
    <s v="2 years"/>
    <x v="2"/>
    <n v="32496"/>
    <x v="1"/>
    <x v="35"/>
    <x v="0"/>
    <s v="other"/>
    <s v="152xx"/>
    <x v="44"/>
    <n v="670118"/>
    <n v="239"/>
    <n v="0.47799999999999998"/>
    <n v="22"/>
    <n v="2079.7251529999999"/>
    <n v="2079.73"/>
    <n v="0"/>
    <n v="0"/>
    <n v="0"/>
    <d v="2014-02-01T00:00:00"/>
    <n v="58.7"/>
    <d v="2016-02-01T00:00:00"/>
    <x v="4"/>
  </r>
  <r>
    <n v="670124"/>
    <n v="856744"/>
    <n v="20000"/>
    <n v="20000"/>
    <n v="14999.99653"/>
    <s v=" 60 months"/>
    <n v="0.17510000000000001"/>
    <n v="502.56"/>
    <x v="4"/>
    <x v="14"/>
    <s v="3 years"/>
    <x v="2"/>
    <n v="64480"/>
    <x v="0"/>
    <x v="35"/>
    <x v="1"/>
    <s v="credit_card"/>
    <s v="891xx"/>
    <x v="39"/>
    <n v="670124"/>
    <n v="25058"/>
    <n v="0.73099999999999998"/>
    <n v="32"/>
    <n v="5527.14"/>
    <n v="4140.46"/>
    <n v="0"/>
    <n v="17.57"/>
    <n v="0"/>
    <d v="2012-01-01T00:00:00"/>
    <n v="502.56"/>
    <d v="2016-05-01T00:00:00"/>
    <x v="4"/>
  </r>
  <r>
    <n v="670133"/>
    <n v="856754"/>
    <n v="33000"/>
    <n v="33000"/>
    <n v="29044.28153"/>
    <s v=" 60 months"/>
    <n v="0.16769999999999999"/>
    <n v="816.06"/>
    <x v="4"/>
    <x v="18"/>
    <s v="n/a"/>
    <x v="2"/>
    <n v="107508"/>
    <x v="0"/>
    <x v="35"/>
    <x v="0"/>
    <s v="debt_consolidation"/>
    <s v="983xx"/>
    <x v="13"/>
    <n v="670133"/>
    <n v="54285"/>
    <n v="0.68500000000000005"/>
    <n v="24"/>
    <n v="48963.550080000001"/>
    <n v="40914.300000000003"/>
    <n v="0"/>
    <n v="0"/>
    <n v="0"/>
    <d v="2016-02-01T00:00:00"/>
    <n v="816.01"/>
    <d v="2016-02-01T00:00:00"/>
    <x v="4"/>
  </r>
  <r>
    <n v="670149"/>
    <n v="856770"/>
    <n v="2000"/>
    <n v="2000"/>
    <n v="1950"/>
    <s v=" 36 months"/>
    <n v="0.1037"/>
    <n v="64.89"/>
    <x v="0"/>
    <x v="4"/>
    <s v="3 years"/>
    <x v="0"/>
    <n v="40000"/>
    <x v="0"/>
    <x v="35"/>
    <x v="0"/>
    <s v="credit_card"/>
    <s v="701xx"/>
    <x v="27"/>
    <n v="670149"/>
    <n v="6676"/>
    <n v="0.878"/>
    <n v="18"/>
    <n v="2336.1340439999999"/>
    <n v="2277.73"/>
    <n v="0"/>
    <n v="0"/>
    <n v="0"/>
    <d v="2014-02-01T00:00:00"/>
    <n v="67.36"/>
    <d v="2014-02-01T00:00:00"/>
    <x v="4"/>
  </r>
  <r>
    <n v="670159"/>
    <n v="856782"/>
    <n v="25450"/>
    <n v="25450"/>
    <n v="25425"/>
    <s v=" 60 months"/>
    <n v="0.1862"/>
    <n v="654.88"/>
    <x v="5"/>
    <x v="23"/>
    <s v="6 years"/>
    <x v="2"/>
    <n v="40000"/>
    <x v="0"/>
    <x v="35"/>
    <x v="0"/>
    <s v="debt_consolidation"/>
    <s v="852xx"/>
    <x v="15"/>
    <n v="670159"/>
    <n v="10082"/>
    <n v="0.49199999999999999"/>
    <n v="29"/>
    <n v="36406.376340000003"/>
    <n v="36370.61"/>
    <n v="0"/>
    <n v="0"/>
    <n v="0"/>
    <d v="2014-01-01T00:00:00"/>
    <n v="14162.34"/>
    <d v="2015-05-01T00:00:00"/>
    <x v="4"/>
  </r>
  <r>
    <n v="670165"/>
    <n v="856788"/>
    <n v="7000"/>
    <n v="7000"/>
    <n v="7000"/>
    <s v=" 36 months"/>
    <n v="0.17879999999999999"/>
    <n v="252.65"/>
    <x v="4"/>
    <x v="26"/>
    <s v="2 years"/>
    <x v="1"/>
    <n v="75996"/>
    <x v="1"/>
    <x v="35"/>
    <x v="1"/>
    <s v="other"/>
    <s v="150xx"/>
    <x v="44"/>
    <n v="670165"/>
    <n v="5855"/>
    <n v="0.48399999999999999"/>
    <n v="10"/>
    <n v="5721.2"/>
    <n v="5721.2"/>
    <n v="0"/>
    <n v="3703.28"/>
    <n v="1054.9145000000001"/>
    <d v="2011-11-01T00:00:00"/>
    <n v="252.65"/>
    <d v="2016-05-01T00:00:00"/>
    <x v="4"/>
  </r>
  <r>
    <n v="670178"/>
    <n v="856804"/>
    <n v="30000"/>
    <n v="30000"/>
    <n v="27008.942080000001"/>
    <s v=" 60 months"/>
    <n v="0.1825"/>
    <n v="765.89"/>
    <x v="5"/>
    <x v="22"/>
    <s v="10+ years"/>
    <x v="2"/>
    <n v="65000"/>
    <x v="0"/>
    <x v="35"/>
    <x v="0"/>
    <s v="debt_consolidation"/>
    <s v="618xx"/>
    <x v="16"/>
    <n v="670178"/>
    <n v="38197"/>
    <n v="0.83899999999999997"/>
    <n v="45"/>
    <n v="45349.779929999997"/>
    <n v="38878.61"/>
    <n v="0"/>
    <n v="0"/>
    <n v="0"/>
    <d v="2015-03-01T00:00:00"/>
    <n v="8622.67"/>
    <d v="2016-05-01T00:00:00"/>
    <x v="4"/>
  </r>
  <r>
    <n v="670192"/>
    <n v="856819"/>
    <n v="12825"/>
    <n v="12825"/>
    <n v="12800"/>
    <s v=" 60 months"/>
    <n v="0.16769999999999999"/>
    <n v="317.16000000000003"/>
    <x v="4"/>
    <x v="18"/>
    <s v="2 years"/>
    <x v="0"/>
    <n v="30000"/>
    <x v="1"/>
    <x v="35"/>
    <x v="0"/>
    <s v="debt_consolidation"/>
    <s v="194xx"/>
    <x v="44"/>
    <n v="670192"/>
    <n v="10338"/>
    <n v="0.40500000000000003"/>
    <n v="16"/>
    <n v="19028.70995"/>
    <n v="18991.62"/>
    <n v="0"/>
    <n v="0"/>
    <n v="0"/>
    <d v="2016-02-01T00:00:00"/>
    <n v="316.27"/>
    <d v="2016-02-01T00:00:00"/>
    <x v="4"/>
  </r>
  <r>
    <n v="670222"/>
    <n v="856851"/>
    <n v="24975"/>
    <n v="24975"/>
    <n v="24950"/>
    <s v=" 60 months"/>
    <n v="0.17879999999999999"/>
    <n v="632.58000000000004"/>
    <x v="4"/>
    <x v="26"/>
    <s v="6 years"/>
    <x v="2"/>
    <n v="63000"/>
    <x v="0"/>
    <x v="35"/>
    <x v="0"/>
    <s v="wedding"/>
    <s v="334xx"/>
    <x v="19"/>
    <n v="670222"/>
    <n v="8095"/>
    <n v="0.5"/>
    <n v="14"/>
    <n v="33477.767590000003"/>
    <n v="33444.26"/>
    <n v="0"/>
    <n v="0"/>
    <n v="0"/>
    <d v="2013-05-01T00:00:00"/>
    <n v="17059.849999999999"/>
    <d v="2013-06-01T00:00:00"/>
    <x v="4"/>
  </r>
  <r>
    <n v="670226"/>
    <n v="856857"/>
    <n v="6000"/>
    <n v="6000"/>
    <n v="6000"/>
    <s v=" 60 months"/>
    <n v="0.1111"/>
    <n v="130.79"/>
    <x v="0"/>
    <x v="1"/>
    <s v="4 years"/>
    <x v="2"/>
    <n v="42000"/>
    <x v="1"/>
    <x v="35"/>
    <x v="0"/>
    <s v="home_improvement"/>
    <s v="549xx"/>
    <x v="18"/>
    <n v="670226"/>
    <n v="3659"/>
    <n v="0.377"/>
    <n v="43"/>
    <n v="7089.8538589999998"/>
    <n v="7089.85"/>
    <n v="0"/>
    <n v="0"/>
    <n v="0"/>
    <d v="2013-01-01T00:00:00"/>
    <n v="4227.33"/>
    <d v="2015-07-01T00:00:00"/>
    <x v="4"/>
  </r>
  <r>
    <n v="670233"/>
    <n v="856864"/>
    <n v="6000"/>
    <n v="6000"/>
    <n v="6000"/>
    <s v=" 36 months"/>
    <n v="0.1074"/>
    <n v="195.7"/>
    <x v="0"/>
    <x v="0"/>
    <s v="1 year"/>
    <x v="2"/>
    <n v="150000"/>
    <x v="0"/>
    <x v="35"/>
    <x v="0"/>
    <s v="medical"/>
    <s v="077xx"/>
    <x v="12"/>
    <n v="670233"/>
    <n v="18765"/>
    <n v="0.84499999999999997"/>
    <n v="30"/>
    <n v="6934.3235949999998"/>
    <n v="6934.32"/>
    <n v="0"/>
    <n v="0"/>
    <n v="0"/>
    <d v="2013-03-01T00:00:00"/>
    <n v="2248.08"/>
    <d v="2015-10-01T00:00:00"/>
    <x v="4"/>
  </r>
  <r>
    <n v="670267"/>
    <n v="856903"/>
    <n v="12000"/>
    <n v="12000"/>
    <n v="11975"/>
    <s v=" 36 months"/>
    <n v="0.1074"/>
    <n v="391.39"/>
    <x v="0"/>
    <x v="0"/>
    <s v="5 years"/>
    <x v="0"/>
    <n v="37500"/>
    <x v="0"/>
    <x v="35"/>
    <x v="0"/>
    <s v="debt_consolidation"/>
    <s v="852xx"/>
    <x v="15"/>
    <n v="670267"/>
    <n v="14160"/>
    <n v="0.74099999999999999"/>
    <n v="13"/>
    <n v="14091.487999999999"/>
    <n v="14062.13"/>
    <n v="0"/>
    <n v="0"/>
    <n v="0"/>
    <d v="2014-03-01T00:00:00"/>
    <n v="419.56"/>
    <d v="2016-05-01T00:00:00"/>
    <x v="4"/>
  </r>
  <r>
    <n v="670271"/>
    <n v="856907"/>
    <n v="10200"/>
    <n v="10200"/>
    <n v="10200"/>
    <s v=" 36 months"/>
    <n v="0.1037"/>
    <n v="330.91"/>
    <x v="0"/>
    <x v="4"/>
    <s v="5 years"/>
    <x v="1"/>
    <n v="50004"/>
    <x v="1"/>
    <x v="35"/>
    <x v="1"/>
    <s v="debt_consolidation"/>
    <s v="180xx"/>
    <x v="44"/>
    <n v="670271"/>
    <n v="3681"/>
    <n v="0.69499999999999995"/>
    <n v="15"/>
    <n v="1983.06"/>
    <n v="1983.06"/>
    <n v="0"/>
    <n v="0"/>
    <n v="0"/>
    <d v="2011-08-01T00:00:00"/>
    <n v="330.91"/>
    <d v="2011-09-01T00:00:00"/>
    <x v="4"/>
  </r>
  <r>
    <n v="670277"/>
    <n v="856915"/>
    <n v="1000"/>
    <n v="1000"/>
    <n v="950"/>
    <s v=" 36 months"/>
    <n v="7.6600000000000001E-2"/>
    <n v="31.18"/>
    <x v="2"/>
    <x v="6"/>
    <s v="4 years"/>
    <x v="0"/>
    <n v="65000"/>
    <x v="1"/>
    <x v="35"/>
    <x v="0"/>
    <s v="other"/>
    <s v="787xx"/>
    <x v="2"/>
    <n v="670277"/>
    <n v="7118"/>
    <n v="0.49399999999999999"/>
    <n v="16"/>
    <n v="1105.1549150000001"/>
    <n v="1049.9000000000001"/>
    <n v="0"/>
    <n v="0"/>
    <n v="0"/>
    <d v="2013-01-01T00:00:00"/>
    <n v="424.45"/>
    <d v="2013-03-01T00:00:00"/>
    <x v="4"/>
  </r>
  <r>
    <n v="670280"/>
    <n v="856918"/>
    <n v="5800"/>
    <n v="5800"/>
    <n v="5709.441656"/>
    <s v=" 36 months"/>
    <n v="7.2900000000000006E-2"/>
    <n v="179.86"/>
    <x v="2"/>
    <x v="11"/>
    <s v="&lt; 1 year"/>
    <x v="0"/>
    <n v="144000"/>
    <x v="0"/>
    <x v="35"/>
    <x v="0"/>
    <s v="car"/>
    <s v="813xx"/>
    <x v="17"/>
    <n v="670280"/>
    <n v="7734"/>
    <n v="0.77300000000000002"/>
    <n v="33"/>
    <n v="6057.2410970000001"/>
    <n v="5945.64"/>
    <n v="0"/>
    <n v="0"/>
    <n v="0"/>
    <d v="2011-10-01T00:00:00"/>
    <n v="4801.9799999999996"/>
    <d v="2011-10-01T00:00:00"/>
    <x v="4"/>
  </r>
  <r>
    <n v="670308"/>
    <n v="856951"/>
    <n v="16000"/>
    <n v="16000"/>
    <n v="16000"/>
    <s v=" 60 months"/>
    <n v="0.2011"/>
    <n v="424.89"/>
    <x v="6"/>
    <x v="31"/>
    <s v="7 years"/>
    <x v="2"/>
    <n v="83000"/>
    <x v="0"/>
    <x v="35"/>
    <x v="0"/>
    <s v="debt_consolidation"/>
    <s v="926xx"/>
    <x v="0"/>
    <n v="670308"/>
    <n v="10692"/>
    <n v="0.95499999999999996"/>
    <n v="9"/>
    <n v="19034.158869999999"/>
    <n v="19034.16"/>
    <n v="0"/>
    <n v="0"/>
    <n v="0"/>
    <d v="2012-02-01T00:00:00"/>
    <n v="14367.61"/>
    <d v="2016-05-01T00:00:00"/>
    <x v="4"/>
  </r>
  <r>
    <n v="670331"/>
    <n v="856976"/>
    <n v="6400"/>
    <n v="6400"/>
    <n v="6400"/>
    <s v=" 36 months"/>
    <n v="0.1454"/>
    <n v="220.42"/>
    <x v="3"/>
    <x v="21"/>
    <s v="2 years"/>
    <x v="2"/>
    <n v="52584"/>
    <x v="0"/>
    <x v="35"/>
    <x v="0"/>
    <s v="debt_consolidation"/>
    <s v="455xx"/>
    <x v="14"/>
    <n v="670331"/>
    <n v="10184"/>
    <n v="0.71699999999999997"/>
    <n v="21"/>
    <n v="7371.9609909999999"/>
    <n v="7371.96"/>
    <n v="0"/>
    <n v="0"/>
    <n v="0"/>
    <d v="2012-05-01T00:00:00"/>
    <n v="4288.8599999999997"/>
    <d v="2015-04-01T00:00:00"/>
    <x v="4"/>
  </r>
  <r>
    <n v="670337"/>
    <n v="856982"/>
    <n v="10975"/>
    <n v="10975"/>
    <n v="10925"/>
    <s v=" 60 months"/>
    <n v="0.1037"/>
    <n v="235.19"/>
    <x v="0"/>
    <x v="4"/>
    <s v="&lt; 1 year"/>
    <x v="2"/>
    <n v="75000"/>
    <x v="0"/>
    <x v="46"/>
    <x v="0"/>
    <s v="credit_card"/>
    <s v="847xx"/>
    <x v="26"/>
    <n v="670337"/>
    <n v="46167"/>
    <n v="0.68"/>
    <n v="38"/>
    <n v="13019.397430000001"/>
    <n v="12960.08"/>
    <n v="0"/>
    <n v="0"/>
    <n v="0"/>
    <d v="2013-05-01T00:00:00"/>
    <n v="7158.83"/>
    <d v="2014-09-01T00:00:00"/>
    <x v="4"/>
  </r>
  <r>
    <n v="670353"/>
    <n v="857001"/>
    <n v="12000"/>
    <n v="12000"/>
    <n v="12000"/>
    <s v=" 60 months"/>
    <n v="0.15279999999999999"/>
    <n v="287.25"/>
    <x v="3"/>
    <x v="10"/>
    <s v="10+ years"/>
    <x v="2"/>
    <n v="59460"/>
    <x v="1"/>
    <x v="35"/>
    <x v="0"/>
    <s v="debt_consolidation"/>
    <s v="283xx"/>
    <x v="11"/>
    <n v="670353"/>
    <n v="5967"/>
    <n v="0.64900000000000002"/>
    <n v="30"/>
    <n v="17178.589980000001"/>
    <n v="17178.59"/>
    <n v="0"/>
    <n v="0"/>
    <n v="0"/>
    <d v="2015-08-01T00:00:00"/>
    <n v="1988.92"/>
    <d v="2016-05-01T00:00:00"/>
    <x v="4"/>
  </r>
  <r>
    <n v="670357"/>
    <n v="857007"/>
    <n v="2100"/>
    <n v="2100"/>
    <n v="2100"/>
    <s v=" 36 months"/>
    <n v="0.13059999999999999"/>
    <n v="70.819999999999993"/>
    <x v="1"/>
    <x v="2"/>
    <s v="4 years"/>
    <x v="2"/>
    <n v="72000"/>
    <x v="1"/>
    <x v="35"/>
    <x v="0"/>
    <s v="car"/>
    <s v="786xx"/>
    <x v="2"/>
    <n v="670357"/>
    <n v="8600"/>
    <n v="0.748"/>
    <n v="20"/>
    <n v="2522.748094"/>
    <n v="2522.75"/>
    <n v="0"/>
    <n v="0"/>
    <n v="0"/>
    <d v="2013-06-01T00:00:00"/>
    <n v="612"/>
    <d v="2016-05-01T00:00:00"/>
    <x v="4"/>
  </r>
  <r>
    <n v="670360"/>
    <n v="857010"/>
    <n v="5500"/>
    <n v="5500"/>
    <n v="5500"/>
    <s v=" 36 months"/>
    <n v="0.1037"/>
    <n v="178.43"/>
    <x v="0"/>
    <x v="4"/>
    <s v="4 years"/>
    <x v="0"/>
    <n v="27000"/>
    <x v="0"/>
    <x v="35"/>
    <x v="0"/>
    <s v="credit_card"/>
    <s v="722xx"/>
    <x v="45"/>
    <n v="670360"/>
    <n v="7391"/>
    <n v="0.84"/>
    <n v="27"/>
    <n v="6308.2558099999997"/>
    <n v="6308.26"/>
    <n v="0"/>
    <n v="0"/>
    <n v="0"/>
    <d v="2013-02-01T00:00:00"/>
    <n v="2208.8000000000002"/>
    <d v="2015-01-01T00:00:00"/>
    <x v="4"/>
  </r>
  <r>
    <n v="670388"/>
    <n v="857039"/>
    <n v="4000"/>
    <n v="4000"/>
    <n v="4000"/>
    <s v=" 36 months"/>
    <n v="0.16020000000000001"/>
    <n v="140.66999999999999"/>
    <x v="3"/>
    <x v="27"/>
    <s v="6 years"/>
    <x v="1"/>
    <n v="30000"/>
    <x v="0"/>
    <x v="35"/>
    <x v="0"/>
    <s v="home_improvement"/>
    <s v="113xx"/>
    <x v="1"/>
    <n v="670388"/>
    <n v="6858"/>
    <n v="0.76"/>
    <n v="17"/>
    <n v="5064.4073230000004"/>
    <n v="5064.41"/>
    <n v="0"/>
    <n v="0"/>
    <n v="0"/>
    <d v="2014-03-01T00:00:00"/>
    <n v="153.41"/>
    <d v="2014-02-01T00:00:00"/>
    <x v="4"/>
  </r>
  <r>
    <n v="670397"/>
    <n v="857049"/>
    <n v="8000"/>
    <n v="8000"/>
    <n v="8000"/>
    <s v=" 36 months"/>
    <n v="7.2900000000000006E-2"/>
    <n v="248.08"/>
    <x v="2"/>
    <x v="11"/>
    <s v="10+ years"/>
    <x v="0"/>
    <n v="55000"/>
    <x v="0"/>
    <x v="35"/>
    <x v="0"/>
    <s v="debt_consolidation"/>
    <s v="236xx"/>
    <x v="21"/>
    <n v="670397"/>
    <n v="10089"/>
    <n v="0.375"/>
    <n v="37"/>
    <n v="8501.6490689999991"/>
    <n v="8501.65"/>
    <n v="0"/>
    <n v="0"/>
    <n v="0"/>
    <d v="2012-02-01T00:00:00"/>
    <n v="5776.32"/>
    <d v="2012-02-01T00:00:00"/>
    <x v="4"/>
  </r>
  <r>
    <n v="670403"/>
    <n v="857056"/>
    <n v="10000"/>
    <n v="10000"/>
    <n v="10000"/>
    <s v=" 36 months"/>
    <n v="7.2900000000000006E-2"/>
    <n v="310.10000000000002"/>
    <x v="2"/>
    <x v="11"/>
    <s v="10+ years"/>
    <x v="2"/>
    <n v="80000"/>
    <x v="1"/>
    <x v="35"/>
    <x v="0"/>
    <s v="debt_consolidation"/>
    <s v="300xx"/>
    <x v="10"/>
    <n v="670403"/>
    <n v="25945"/>
    <n v="0.57699999999999996"/>
    <n v="18"/>
    <n v="10669.04471"/>
    <n v="10669.04"/>
    <n v="0"/>
    <n v="0"/>
    <n v="0"/>
    <d v="2012-03-01T00:00:00"/>
    <n v="6958.76"/>
    <d v="2013-04-01T00:00:00"/>
    <x v="4"/>
  </r>
  <r>
    <n v="670409"/>
    <n v="857058"/>
    <n v="35000"/>
    <n v="35000"/>
    <n v="31845.221170000001"/>
    <s v=" 60 months"/>
    <n v="0.18990000000000001"/>
    <n v="907.73"/>
    <x v="5"/>
    <x v="25"/>
    <s v="10+ years"/>
    <x v="0"/>
    <n v="128000"/>
    <x v="0"/>
    <x v="35"/>
    <x v="0"/>
    <s v="debt_consolidation"/>
    <s v="115xx"/>
    <x v="1"/>
    <n v="670409"/>
    <n v="29759"/>
    <n v="0.97299999999999998"/>
    <n v="14"/>
    <n v="49121.617440000002"/>
    <n v="42084.17"/>
    <n v="0"/>
    <n v="0"/>
    <n v="0"/>
    <d v="2013-09-01T00:00:00"/>
    <n v="21923.25"/>
    <d v="2013-10-01T00:00:00"/>
    <x v="4"/>
  </r>
  <r>
    <n v="670431"/>
    <n v="857087"/>
    <n v="16000"/>
    <n v="16000"/>
    <n v="16000"/>
    <s v=" 60 months"/>
    <n v="0.17510000000000001"/>
    <n v="402.05"/>
    <x v="4"/>
    <x v="14"/>
    <s v="4 years"/>
    <x v="0"/>
    <n v="120000"/>
    <x v="0"/>
    <x v="35"/>
    <x v="0"/>
    <s v="major_purchase"/>
    <s v="891xx"/>
    <x v="39"/>
    <n v="670431"/>
    <n v="10914"/>
    <n v="0.85299999999999998"/>
    <n v="19"/>
    <n v="23962.06"/>
    <n v="23962.06"/>
    <n v="0"/>
    <n v="0"/>
    <n v="0"/>
    <d v="2015-06-01T00:00:00"/>
    <n v="3483.49"/>
    <d v="2016-05-01T00:00:00"/>
    <x v="4"/>
  </r>
  <r>
    <n v="670462"/>
    <n v="857135"/>
    <n v="26500"/>
    <n v="26500"/>
    <n v="10174.99654"/>
    <s v=" 60 months"/>
    <n v="0.16769999999999999"/>
    <n v="655.33000000000004"/>
    <x v="4"/>
    <x v="18"/>
    <s v="3 years"/>
    <x v="2"/>
    <n v="51000"/>
    <x v="0"/>
    <x v="35"/>
    <x v="1"/>
    <s v="debt_consolidation"/>
    <s v="600xx"/>
    <x v="16"/>
    <n v="670462"/>
    <n v="25923"/>
    <n v="0.83399999999999996"/>
    <n v="18"/>
    <n v="1307.52"/>
    <n v="500.14"/>
    <n v="0"/>
    <n v="0"/>
    <n v="0"/>
    <d v="2011-04-01T00:00:00"/>
    <n v="655.33000000000004"/>
    <d v="2016-05-01T00:00:00"/>
    <x v="4"/>
  </r>
  <r>
    <n v="670466"/>
    <n v="857138"/>
    <n v="8000"/>
    <n v="8000"/>
    <n v="8000"/>
    <s v=" 36 months"/>
    <n v="7.2900000000000006E-2"/>
    <n v="248.08"/>
    <x v="2"/>
    <x v="11"/>
    <s v="9 years"/>
    <x v="0"/>
    <n v="42000"/>
    <x v="0"/>
    <x v="35"/>
    <x v="0"/>
    <s v="debt_consolidation"/>
    <s v="765xx"/>
    <x v="2"/>
    <n v="670466"/>
    <n v="8773"/>
    <n v="0.40100000000000002"/>
    <n v="21"/>
    <n v="8273.3556339999996"/>
    <n v="8273.36"/>
    <n v="0"/>
    <n v="0"/>
    <n v="0"/>
    <d v="2011-08-01T00:00:00"/>
    <n v="7036.43"/>
    <d v="2013-12-01T00:00:00"/>
    <x v="4"/>
  </r>
  <r>
    <n v="670471"/>
    <n v="857143"/>
    <n v="4000"/>
    <n v="4000"/>
    <n v="4000"/>
    <s v=" 36 months"/>
    <n v="0.1037"/>
    <n v="129.77000000000001"/>
    <x v="0"/>
    <x v="4"/>
    <s v="4 years"/>
    <x v="0"/>
    <n v="58320"/>
    <x v="0"/>
    <x v="35"/>
    <x v="0"/>
    <s v="other"/>
    <s v="024xx"/>
    <x v="5"/>
    <n v="670471"/>
    <n v="6525"/>
    <n v="0.621"/>
    <n v="33"/>
    <n v="4671.9737569999998"/>
    <n v="4671.97"/>
    <n v="0"/>
    <n v="0"/>
    <n v="0"/>
    <d v="2014-02-01T00:00:00"/>
    <n v="134.15"/>
    <d v="2014-02-01T00:00:00"/>
    <x v="4"/>
  </r>
  <r>
    <n v="670475"/>
    <n v="857149"/>
    <n v="3000"/>
    <n v="3000"/>
    <n v="3000"/>
    <s v=" 36 months"/>
    <n v="0.1"/>
    <n v="96.81"/>
    <x v="0"/>
    <x v="16"/>
    <s v="3 years"/>
    <x v="0"/>
    <n v="47277"/>
    <x v="0"/>
    <x v="35"/>
    <x v="1"/>
    <s v="moving"/>
    <s v="115xx"/>
    <x v="1"/>
    <n v="670475"/>
    <n v="11117"/>
    <n v="0.63"/>
    <n v="10"/>
    <n v="695.76"/>
    <n v="695.76"/>
    <n v="0"/>
    <n v="116.82"/>
    <n v="1.2"/>
    <d v="2011-08-01T00:00:00"/>
    <n v="96.81"/>
    <d v="2012-01-01T00:00:00"/>
    <x v="4"/>
  </r>
  <r>
    <n v="670488"/>
    <n v="857163"/>
    <n v="6400"/>
    <n v="6400"/>
    <n v="6400"/>
    <s v=" 60 months"/>
    <n v="0.14169999999999999"/>
    <n v="149.49"/>
    <x v="1"/>
    <x v="5"/>
    <s v="10+ years"/>
    <x v="2"/>
    <n v="53000"/>
    <x v="0"/>
    <x v="35"/>
    <x v="0"/>
    <s v="small_business"/>
    <s v="333xx"/>
    <x v="19"/>
    <n v="670488"/>
    <n v="15760"/>
    <n v="0.52"/>
    <n v="29"/>
    <n v="8968.6610199999996"/>
    <n v="8968.66"/>
    <n v="0"/>
    <n v="0"/>
    <n v="0"/>
    <d v="2016-02-01T00:00:00"/>
    <n v="148.75"/>
    <d v="2016-02-01T00:00:00"/>
    <x v="4"/>
  </r>
  <r>
    <n v="670527"/>
    <n v="857203"/>
    <n v="18500"/>
    <n v="18500"/>
    <n v="18500"/>
    <s v=" 36 months"/>
    <n v="0.16020000000000001"/>
    <n v="650.59"/>
    <x v="3"/>
    <x v="27"/>
    <s v="8 years"/>
    <x v="0"/>
    <n v="50400"/>
    <x v="0"/>
    <x v="35"/>
    <x v="0"/>
    <s v="home_improvement"/>
    <s v="076xx"/>
    <x v="12"/>
    <n v="670527"/>
    <n v="393"/>
    <n v="0.26200000000000001"/>
    <n v="11"/>
    <n v="23421.139019999999"/>
    <n v="23421.14"/>
    <n v="0"/>
    <n v="0"/>
    <n v="0"/>
    <d v="2014-03-01T00:00:00"/>
    <n v="710.14"/>
    <d v="2016-05-01T00:00:00"/>
    <x v="4"/>
  </r>
  <r>
    <n v="670547"/>
    <n v="857238"/>
    <n v="10000"/>
    <n v="10000"/>
    <n v="10000"/>
    <s v=" 36 months"/>
    <n v="0.17879999999999999"/>
    <n v="360.93"/>
    <x v="4"/>
    <x v="26"/>
    <s v="10+ years"/>
    <x v="0"/>
    <n v="100000"/>
    <x v="0"/>
    <x v="35"/>
    <x v="1"/>
    <s v="debt_consolidation"/>
    <s v="534xx"/>
    <x v="18"/>
    <n v="670547"/>
    <n v="14097"/>
    <n v="0.41899999999999998"/>
    <n v="74"/>
    <n v="11747.07"/>
    <n v="11747.07"/>
    <n v="0"/>
    <n v="219.71"/>
    <n v="1.9731000000000001"/>
    <d v="2013-11-01T00:00:00"/>
    <n v="360.93"/>
    <d v="2014-03-01T00:00:00"/>
    <x v="4"/>
  </r>
  <r>
    <n v="670563"/>
    <n v="857256"/>
    <n v="10000"/>
    <n v="10000"/>
    <n v="10000"/>
    <s v=" 60 months"/>
    <n v="9.6299999999999997E-2"/>
    <n v="210.66"/>
    <x v="0"/>
    <x v="8"/>
    <s v="8 years"/>
    <x v="2"/>
    <n v="30000"/>
    <x v="0"/>
    <x v="35"/>
    <x v="0"/>
    <s v="home_improvement"/>
    <s v="705xx"/>
    <x v="27"/>
    <n v="670563"/>
    <n v="2062"/>
    <n v="0.14199999999999999"/>
    <n v="19"/>
    <n v="12166.366760000001"/>
    <n v="12166.37"/>
    <n v="0"/>
    <n v="0"/>
    <n v="0"/>
    <d v="2014-02-01T00:00:00"/>
    <n v="4824.53"/>
    <d v="2014-02-01T00:00:00"/>
    <x v="4"/>
  </r>
  <r>
    <n v="670575"/>
    <n v="857273"/>
    <n v="16200"/>
    <n v="16200"/>
    <n v="16193.38804"/>
    <s v=" 60 months"/>
    <n v="0.1714"/>
    <n v="403.84"/>
    <x v="4"/>
    <x v="28"/>
    <s v="3 years"/>
    <x v="0"/>
    <n v="53000"/>
    <x v="0"/>
    <x v="35"/>
    <x v="1"/>
    <s v="car"/>
    <s v="326xx"/>
    <x v="19"/>
    <n v="670575"/>
    <n v="17699"/>
    <n v="0.73699999999999999"/>
    <n v="13"/>
    <n v="14845"/>
    <n v="14830.06"/>
    <n v="0"/>
    <n v="1826.16"/>
    <n v="98.261600000000001"/>
    <d v="2014-03-01T00:00:00"/>
    <n v="421.07"/>
    <d v="2014-04-01T00:00:00"/>
    <x v="4"/>
  </r>
  <r>
    <n v="670582"/>
    <n v="857281"/>
    <n v="11000"/>
    <n v="11000"/>
    <n v="11000"/>
    <s v=" 36 months"/>
    <n v="0.1074"/>
    <n v="358.78"/>
    <x v="0"/>
    <x v="0"/>
    <s v="2 years"/>
    <x v="0"/>
    <n v="59000"/>
    <x v="1"/>
    <x v="35"/>
    <x v="0"/>
    <s v="other"/>
    <s v="130xx"/>
    <x v="1"/>
    <n v="670582"/>
    <n v="2071"/>
    <n v="0.24399999999999999"/>
    <n v="14"/>
    <n v="12916.5262"/>
    <n v="12916.53"/>
    <n v="0"/>
    <n v="0"/>
    <n v="0"/>
    <d v="2014-02-01T00:00:00"/>
    <n v="381.48"/>
    <d v="2014-07-01T00:00:00"/>
    <x v="4"/>
  </r>
  <r>
    <n v="670585"/>
    <n v="857284"/>
    <n v="6000"/>
    <n v="6000"/>
    <n v="6000"/>
    <s v=" 36 months"/>
    <n v="5.4199999999999998E-2"/>
    <n v="180.96"/>
    <x v="2"/>
    <x v="24"/>
    <s v="2 years"/>
    <x v="0"/>
    <n v="47000"/>
    <x v="0"/>
    <x v="35"/>
    <x v="0"/>
    <s v="debt_consolidation"/>
    <s v="111xx"/>
    <x v="1"/>
    <n v="670585"/>
    <n v="4535"/>
    <n v="0.17299999999999999"/>
    <n v="27"/>
    <n v="6515.334116"/>
    <n v="6515.33"/>
    <n v="0"/>
    <n v="0"/>
    <n v="0"/>
    <d v="2014-03-01T00:00:00"/>
    <n v="14.18"/>
    <d v="2016-03-01T00:00:00"/>
    <x v="4"/>
  </r>
  <r>
    <n v="670591"/>
    <n v="857291"/>
    <n v="20000"/>
    <n v="20000"/>
    <n v="19975"/>
    <s v=" 36 months"/>
    <n v="0.1037"/>
    <n v="648.83000000000004"/>
    <x v="0"/>
    <x v="4"/>
    <s v="&lt; 1 year"/>
    <x v="2"/>
    <n v="260000"/>
    <x v="0"/>
    <x v="35"/>
    <x v="0"/>
    <s v="credit_card"/>
    <s v="913xx"/>
    <x v="0"/>
    <n v="670591"/>
    <n v="129183"/>
    <n v="0"/>
    <n v="17"/>
    <n v="23360.016240000001"/>
    <n v="23330.82"/>
    <n v="0"/>
    <n v="0"/>
    <n v="0"/>
    <d v="2014-03-01T00:00:00"/>
    <n v="666.24"/>
    <d v="2016-05-01T00:00:00"/>
    <x v="4"/>
  </r>
  <r>
    <n v="670596"/>
    <n v="857297"/>
    <n v="10000"/>
    <n v="10000"/>
    <n v="10000"/>
    <s v=" 36 months"/>
    <n v="0.16020000000000001"/>
    <n v="351.67"/>
    <x v="3"/>
    <x v="27"/>
    <s v="10+ years"/>
    <x v="0"/>
    <n v="60000"/>
    <x v="0"/>
    <x v="35"/>
    <x v="0"/>
    <s v="credit_card"/>
    <s v="320xx"/>
    <x v="19"/>
    <n v="670596"/>
    <n v="27829"/>
    <n v="0.67100000000000004"/>
    <n v="54"/>
    <n v="12661.224459999999"/>
    <n v="12661.22"/>
    <n v="0"/>
    <n v="0"/>
    <n v="0"/>
    <d v="2014-03-01T00:00:00"/>
    <n v="389.71"/>
    <d v="2014-02-01T00:00:00"/>
    <x v="4"/>
  </r>
  <r>
    <n v="670599"/>
    <n v="857303"/>
    <n v="10000"/>
    <n v="10000"/>
    <n v="10000"/>
    <s v=" 36 months"/>
    <n v="0.1268"/>
    <n v="335.41"/>
    <x v="1"/>
    <x v="13"/>
    <s v="10+ years"/>
    <x v="0"/>
    <n v="120000"/>
    <x v="0"/>
    <x v="35"/>
    <x v="0"/>
    <s v="debt_consolidation"/>
    <s v="070xx"/>
    <x v="12"/>
    <n v="670599"/>
    <n v="3041"/>
    <n v="0.28399999999999997"/>
    <n v="15"/>
    <n v="11070.336209999999"/>
    <n v="11070.34"/>
    <n v="0"/>
    <n v="0"/>
    <n v="0"/>
    <d v="2012-02-01T00:00:00"/>
    <n v="4388.21"/>
    <d v="2013-09-01T00:00:00"/>
    <x v="4"/>
  </r>
  <r>
    <n v="670625"/>
    <n v="857335"/>
    <n v="5050"/>
    <n v="5050"/>
    <n v="5050"/>
    <s v=" 36 months"/>
    <n v="5.4199999999999998E-2"/>
    <n v="152.31"/>
    <x v="2"/>
    <x v="24"/>
    <s v="10+ years"/>
    <x v="2"/>
    <n v="69900"/>
    <x v="0"/>
    <x v="35"/>
    <x v="0"/>
    <s v="car"/>
    <s v="900xx"/>
    <x v="0"/>
    <n v="670625"/>
    <n v="11624"/>
    <n v="0.46300000000000002"/>
    <n v="26"/>
    <n v="5428.6271210000004"/>
    <n v="5428.63"/>
    <n v="0"/>
    <n v="0"/>
    <n v="0"/>
    <d v="2013-03-01T00:00:00"/>
    <n v="1577.86"/>
    <d v="2013-03-01T00:00:00"/>
    <x v="4"/>
  </r>
  <r>
    <n v="670627"/>
    <n v="857338"/>
    <n v="12000"/>
    <n v="12000"/>
    <n v="12000"/>
    <s v=" 60 months"/>
    <n v="0.1111"/>
    <n v="261.57"/>
    <x v="0"/>
    <x v="1"/>
    <s v="2 years"/>
    <x v="2"/>
    <n v="70000"/>
    <x v="0"/>
    <x v="35"/>
    <x v="0"/>
    <s v="home_improvement"/>
    <s v="333xx"/>
    <x v="19"/>
    <n v="670627"/>
    <n v="3405"/>
    <n v="0.37"/>
    <n v="26"/>
    <n v="15694.029990000001"/>
    <n v="15694.03"/>
    <n v="0"/>
    <n v="0"/>
    <n v="0"/>
    <d v="2016-02-01T00:00:00"/>
    <n v="261.39999999999998"/>
    <d v="2016-02-01T00:00:00"/>
    <x v="4"/>
  </r>
  <r>
    <n v="670629"/>
    <n v="857337"/>
    <n v="26000"/>
    <n v="26000"/>
    <n v="25975"/>
    <s v=" 60 months"/>
    <n v="0.1825"/>
    <n v="663.78"/>
    <x v="5"/>
    <x v="22"/>
    <s v="8 years"/>
    <x v="2"/>
    <n v="33600"/>
    <x v="0"/>
    <x v="35"/>
    <x v="0"/>
    <s v="major_purchase"/>
    <s v="236xx"/>
    <x v="21"/>
    <n v="670629"/>
    <n v="8482"/>
    <n v="0.73799999999999999"/>
    <n v="20"/>
    <n v="26397.93"/>
    <n v="26372.54"/>
    <n v="0"/>
    <n v="0"/>
    <n v="0"/>
    <d v="2011-03-01T00:00:00"/>
    <n v="26398.06"/>
    <d v="2011-03-01T00:00:00"/>
    <x v="4"/>
  </r>
  <r>
    <n v="670634"/>
    <n v="857344"/>
    <n v="15000"/>
    <n v="15000"/>
    <n v="15000"/>
    <s v=" 36 months"/>
    <n v="0.1"/>
    <n v="484.01"/>
    <x v="0"/>
    <x v="16"/>
    <s v="3 years"/>
    <x v="2"/>
    <n v="85000"/>
    <x v="1"/>
    <x v="35"/>
    <x v="0"/>
    <s v="debt_consolidation"/>
    <s v="211xx"/>
    <x v="4"/>
    <n v="670634"/>
    <n v="7156"/>
    <n v="0.218"/>
    <n v="24"/>
    <n v="16384.846229999999"/>
    <n v="16384.849999999999"/>
    <n v="0"/>
    <n v="0"/>
    <n v="0"/>
    <d v="2012-04-01T00:00:00"/>
    <n v="4101.51"/>
    <d v="2012-05-01T00:00:00"/>
    <x v="4"/>
  </r>
  <r>
    <n v="670653"/>
    <n v="857366"/>
    <n v="5000"/>
    <n v="5000"/>
    <n v="5000"/>
    <s v=" 36 months"/>
    <n v="0.1074"/>
    <n v="163.08000000000001"/>
    <x v="0"/>
    <x v="0"/>
    <s v="n/a"/>
    <x v="2"/>
    <n v="35184"/>
    <x v="0"/>
    <x v="35"/>
    <x v="0"/>
    <s v="debt_consolidation"/>
    <s v="010xx"/>
    <x v="5"/>
    <n v="670653"/>
    <n v="1484"/>
    <n v="0.16500000000000001"/>
    <n v="16"/>
    <n v="5831.4068539999998"/>
    <n v="5831.41"/>
    <n v="0"/>
    <n v="0"/>
    <n v="0"/>
    <d v="2013-07-01T00:00:00"/>
    <n v="1280.3"/>
    <d v="2013-08-01T00:00:00"/>
    <x v="4"/>
  </r>
  <r>
    <n v="670673"/>
    <n v="857387"/>
    <n v="9000"/>
    <n v="9000"/>
    <n v="9000"/>
    <s v=" 60 months"/>
    <n v="0.20849999999999999"/>
    <n v="242.73"/>
    <x v="6"/>
    <x v="33"/>
    <s v="&lt; 1 year"/>
    <x v="0"/>
    <n v="60000"/>
    <x v="0"/>
    <x v="35"/>
    <x v="0"/>
    <s v="small_business"/>
    <s v="940xx"/>
    <x v="0"/>
    <n v="670673"/>
    <n v="6534"/>
    <n v="0.90700000000000003"/>
    <n v="12"/>
    <n v="14536.28002"/>
    <n v="14536.28"/>
    <n v="0"/>
    <n v="0"/>
    <n v="0"/>
    <d v="2015-11-01T00:00:00"/>
    <n v="543.4"/>
    <d v="2015-11-01T00:00:00"/>
    <x v="4"/>
  </r>
  <r>
    <n v="670689"/>
    <n v="857408"/>
    <n v="8075"/>
    <n v="8075"/>
    <n v="8050"/>
    <s v=" 60 months"/>
    <n v="0.16769999999999999"/>
    <n v="199.69"/>
    <x v="4"/>
    <x v="18"/>
    <s v="2 years"/>
    <x v="0"/>
    <n v="38000"/>
    <x v="0"/>
    <x v="35"/>
    <x v="0"/>
    <s v="credit_card"/>
    <s v="054xx"/>
    <x v="40"/>
    <n v="670689"/>
    <n v="11902"/>
    <n v="0.46"/>
    <n v="12"/>
    <n v="11514.444009999999"/>
    <n v="11478.8"/>
    <n v="14.999999969999999"/>
    <n v="0"/>
    <n v="0"/>
    <d v="2014-07-01T00:00:00"/>
    <n v="3532.81"/>
    <d v="2014-08-01T00:00:00"/>
    <x v="4"/>
  </r>
  <r>
    <n v="670699"/>
    <n v="857419"/>
    <n v="29000"/>
    <n v="29000"/>
    <n v="28936.494070000001"/>
    <s v=" 60 months"/>
    <n v="0.1825"/>
    <n v="740.36"/>
    <x v="5"/>
    <x v="22"/>
    <s v="10+ years"/>
    <x v="2"/>
    <n v="76000"/>
    <x v="0"/>
    <x v="35"/>
    <x v="0"/>
    <s v="other"/>
    <s v="932xx"/>
    <x v="0"/>
    <n v="670699"/>
    <n v="637"/>
    <n v="4.2000000000000003E-2"/>
    <n v="31"/>
    <n v="38177.035900000003"/>
    <n v="38050.31"/>
    <n v="0"/>
    <n v="0"/>
    <n v="0"/>
    <d v="2013-03-01T00:00:00"/>
    <n v="21161.22"/>
    <d v="2016-01-01T00:00:00"/>
    <x v="4"/>
  </r>
  <r>
    <n v="670717"/>
    <n v="857438"/>
    <n v="8000"/>
    <n v="8000"/>
    <n v="8000"/>
    <s v=" 60 months"/>
    <n v="0.1268"/>
    <n v="180.72"/>
    <x v="1"/>
    <x v="13"/>
    <s v="10+ years"/>
    <x v="2"/>
    <n v="65000"/>
    <x v="0"/>
    <x v="35"/>
    <x v="0"/>
    <s v="moving"/>
    <s v="236xx"/>
    <x v="21"/>
    <n v="670717"/>
    <n v="7869"/>
    <n v="0.27100000000000002"/>
    <n v="27"/>
    <n v="10877.08"/>
    <n v="10877.08"/>
    <n v="45"/>
    <n v="0"/>
    <n v="0"/>
    <d v="2015-10-01T00:00:00"/>
    <n v="1073.2"/>
    <d v="2015-10-01T00:00:00"/>
    <x v="4"/>
  </r>
  <r>
    <n v="670723"/>
    <n v="857446"/>
    <n v="12250"/>
    <n v="12250"/>
    <n v="12250"/>
    <s v=" 36 months"/>
    <n v="0.1074"/>
    <n v="399.55"/>
    <x v="0"/>
    <x v="0"/>
    <s v="4 years"/>
    <x v="0"/>
    <n v="36000"/>
    <x v="0"/>
    <x v="35"/>
    <x v="0"/>
    <s v="debt_consolidation"/>
    <s v="115xx"/>
    <x v="1"/>
    <n v="670723"/>
    <n v="9912"/>
    <n v="0.43099999999999999"/>
    <n v="14"/>
    <n v="14385.24049"/>
    <n v="14385.24"/>
    <n v="0"/>
    <n v="0"/>
    <n v="0"/>
    <d v="2014-03-01T00:00:00"/>
    <n v="431.76"/>
    <d v="2016-05-01T00:00:00"/>
    <x v="4"/>
  </r>
  <r>
    <n v="670757"/>
    <n v="857488"/>
    <n v="21000"/>
    <n v="21000"/>
    <n v="20975"/>
    <s v=" 36 months"/>
    <n v="0.1037"/>
    <n v="681.27"/>
    <x v="0"/>
    <x v="4"/>
    <s v="5 years"/>
    <x v="2"/>
    <n v="90000"/>
    <x v="0"/>
    <x v="35"/>
    <x v="0"/>
    <s v="debt_consolidation"/>
    <s v="128xx"/>
    <x v="1"/>
    <n v="670757"/>
    <n v="31436"/>
    <n v="0.46600000000000003"/>
    <n v="16"/>
    <n v="24085.408510000001"/>
    <n v="24056.74"/>
    <n v="0"/>
    <n v="0"/>
    <n v="0"/>
    <d v="2013-02-01T00:00:00"/>
    <n v="8428.18"/>
    <d v="2015-09-01T00:00:00"/>
    <x v="4"/>
  </r>
  <r>
    <n v="670763"/>
    <n v="857494"/>
    <n v="4000"/>
    <n v="4000"/>
    <n v="4000"/>
    <s v=" 36 months"/>
    <n v="0.1343"/>
    <n v="135.61000000000001"/>
    <x v="1"/>
    <x v="3"/>
    <s v="5 years"/>
    <x v="2"/>
    <n v="50000"/>
    <x v="1"/>
    <x v="35"/>
    <x v="0"/>
    <s v="debt_consolidation"/>
    <s v="023xx"/>
    <x v="5"/>
    <n v="670763"/>
    <n v="7199"/>
    <n v="0.9"/>
    <n v="25"/>
    <n v="4751.3195089999999"/>
    <n v="4751.32"/>
    <n v="0"/>
    <n v="0"/>
    <n v="0"/>
    <d v="2013-01-01T00:00:00"/>
    <n v="1771.8"/>
    <d v="2014-05-01T00:00:00"/>
    <x v="4"/>
  </r>
  <r>
    <n v="670765"/>
    <n v="857496"/>
    <n v="12000"/>
    <n v="12000"/>
    <n v="12000"/>
    <s v=" 36 months"/>
    <n v="5.79E-2"/>
    <n v="363.93"/>
    <x v="2"/>
    <x v="17"/>
    <s v="10+ years"/>
    <x v="2"/>
    <n v="140000"/>
    <x v="0"/>
    <x v="35"/>
    <x v="0"/>
    <s v="home_improvement"/>
    <s v="236xx"/>
    <x v="21"/>
    <n v="670765"/>
    <n v="48631"/>
    <n v="0.12"/>
    <n v="31"/>
    <n v="12877.275439999999"/>
    <n v="12877.28"/>
    <n v="0"/>
    <n v="0"/>
    <n v="0"/>
    <d v="2013-02-01T00:00:00"/>
    <n v="3537.17"/>
    <d v="2013-03-01T00:00:00"/>
    <x v="4"/>
  </r>
  <r>
    <n v="670785"/>
    <n v="857522"/>
    <n v="10000"/>
    <n v="10000"/>
    <n v="10000"/>
    <s v=" 36 months"/>
    <n v="7.2900000000000006E-2"/>
    <n v="310.10000000000002"/>
    <x v="2"/>
    <x v="11"/>
    <s v="10+ years"/>
    <x v="0"/>
    <n v="31500"/>
    <x v="0"/>
    <x v="35"/>
    <x v="0"/>
    <s v="small_business"/>
    <s v="113xx"/>
    <x v="1"/>
    <n v="670785"/>
    <n v="12094"/>
    <n v="0.66500000000000004"/>
    <n v="12"/>
    <n v="11164.30985"/>
    <n v="11164.31"/>
    <n v="0"/>
    <n v="0"/>
    <n v="0"/>
    <d v="2014-03-01T00:00:00"/>
    <n v="338.5"/>
    <d v="2016-04-01T00:00:00"/>
    <x v="4"/>
  </r>
  <r>
    <n v="670808"/>
    <n v="857554"/>
    <n v="17000"/>
    <n v="17000"/>
    <n v="17000"/>
    <s v=" 60 months"/>
    <n v="0.16400000000000001"/>
    <n v="417.03"/>
    <x v="4"/>
    <x v="20"/>
    <s v="n/a"/>
    <x v="2"/>
    <n v="75000"/>
    <x v="1"/>
    <x v="35"/>
    <x v="1"/>
    <s v="debt_consolidation"/>
    <s v="435xx"/>
    <x v="14"/>
    <n v="670808"/>
    <n v="27005"/>
    <n v="0.88800000000000001"/>
    <n v="28"/>
    <n v="6662.56"/>
    <n v="6662.56"/>
    <n v="0"/>
    <n v="0"/>
    <n v="0"/>
    <d v="2012-07-01T00:00:00"/>
    <n v="417.03"/>
    <d v="2016-05-01T00:00:00"/>
    <x v="4"/>
  </r>
  <r>
    <n v="670812"/>
    <n v="857560"/>
    <n v="10200"/>
    <n v="10200"/>
    <n v="10175"/>
    <s v=" 36 months"/>
    <n v="5.79E-2"/>
    <n v="309.33999999999997"/>
    <x v="2"/>
    <x v="17"/>
    <s v="7 years"/>
    <x v="0"/>
    <n v="83500"/>
    <x v="1"/>
    <x v="35"/>
    <x v="0"/>
    <s v="credit_card"/>
    <s v="170xx"/>
    <x v="44"/>
    <n v="670812"/>
    <n v="2052"/>
    <n v="0.247"/>
    <n v="24"/>
    <n v="11114.39126"/>
    <n v="11087.15"/>
    <n v="0"/>
    <n v="0"/>
    <n v="0"/>
    <d v="2013-09-01T00:00:00"/>
    <n v="1853.38"/>
    <d v="2013-09-01T00:00:00"/>
    <x v="4"/>
  </r>
  <r>
    <n v="670830"/>
    <n v="857634"/>
    <n v="6000"/>
    <n v="6000"/>
    <n v="6000"/>
    <s v=" 36 months"/>
    <n v="5.79E-2"/>
    <n v="181.97"/>
    <x v="2"/>
    <x v="17"/>
    <s v="10+ years"/>
    <x v="2"/>
    <n v="102500"/>
    <x v="0"/>
    <x v="35"/>
    <x v="0"/>
    <s v="credit_card"/>
    <s v="760xx"/>
    <x v="2"/>
    <n v="670830"/>
    <n v="28127"/>
    <n v="0.307"/>
    <n v="33"/>
    <n v="6484.2940630000003"/>
    <n v="6484.29"/>
    <n v="0"/>
    <n v="0"/>
    <n v="0"/>
    <d v="2013-02-01T00:00:00"/>
    <n v="2315.7199999999998"/>
    <d v="2013-03-01T00:00:00"/>
    <x v="4"/>
  </r>
  <r>
    <n v="670832"/>
    <n v="857637"/>
    <n v="15000"/>
    <n v="15000"/>
    <n v="15000"/>
    <s v=" 36 months"/>
    <n v="0.1037"/>
    <n v="486.62"/>
    <x v="0"/>
    <x v="4"/>
    <s v="10+ years"/>
    <x v="2"/>
    <n v="63000"/>
    <x v="0"/>
    <x v="35"/>
    <x v="0"/>
    <s v="house"/>
    <s v="352xx"/>
    <x v="29"/>
    <n v="670832"/>
    <n v="44850"/>
    <n v="0.14599999999999999"/>
    <n v="32"/>
    <n v="17519.714449999999"/>
    <n v="17519.71"/>
    <n v="0"/>
    <n v="0"/>
    <n v="0"/>
    <d v="2014-03-01T00:00:00"/>
    <n v="499"/>
    <d v="2014-02-01T00:00:00"/>
    <x v="4"/>
  </r>
  <r>
    <n v="670841"/>
    <n v="857647"/>
    <n v="4000"/>
    <n v="4000"/>
    <n v="4000"/>
    <s v=" 36 months"/>
    <n v="0.1074"/>
    <n v="130.47"/>
    <x v="0"/>
    <x v="0"/>
    <s v="&lt; 1 year"/>
    <x v="0"/>
    <n v="14400"/>
    <x v="0"/>
    <x v="35"/>
    <x v="0"/>
    <s v="debt_consolidation"/>
    <s v="852xx"/>
    <x v="15"/>
    <n v="670841"/>
    <n v="2834"/>
    <n v="0.76600000000000001"/>
    <n v="8"/>
    <n v="4696.998235"/>
    <n v="4697"/>
    <n v="0"/>
    <n v="0"/>
    <n v="0"/>
    <d v="2014-03-01T00:00:00"/>
    <n v="141.22"/>
    <d v="2014-10-01T00:00:00"/>
    <x v="4"/>
  </r>
  <r>
    <n v="670852"/>
    <n v="857660"/>
    <n v="25000"/>
    <n v="25000"/>
    <n v="25000"/>
    <s v=" 36 months"/>
    <n v="0.1111"/>
    <n v="819.78"/>
    <x v="0"/>
    <x v="1"/>
    <s v="6 years"/>
    <x v="1"/>
    <n v="72000"/>
    <x v="0"/>
    <x v="35"/>
    <x v="0"/>
    <s v="major_purchase"/>
    <s v="816xx"/>
    <x v="17"/>
    <n v="670852"/>
    <n v="2921"/>
    <n v="0.73"/>
    <n v="14"/>
    <n v="26882.74294"/>
    <n v="26882.74"/>
    <n v="0"/>
    <n v="0"/>
    <n v="0"/>
    <d v="2011-11-01T00:00:00"/>
    <n v="20353.150000000001"/>
    <d v="2011-12-01T00:00:00"/>
    <x v="4"/>
  </r>
  <r>
    <n v="670853"/>
    <n v="857663"/>
    <n v="25375"/>
    <n v="25375"/>
    <n v="25350"/>
    <s v=" 60 months"/>
    <n v="0.16400000000000001"/>
    <n v="622.48"/>
    <x v="4"/>
    <x v="20"/>
    <s v="&lt; 1 year"/>
    <x v="0"/>
    <n v="45000"/>
    <x v="0"/>
    <x v="35"/>
    <x v="0"/>
    <s v="debt_consolidation"/>
    <s v="968xx"/>
    <x v="38"/>
    <n v="670853"/>
    <n v="25043"/>
    <n v="0.80300000000000005"/>
    <n v="14"/>
    <n v="35412.811260000002"/>
    <n v="35377.919999999998"/>
    <n v="0"/>
    <n v="0"/>
    <n v="0"/>
    <d v="2014-04-01T00:00:00"/>
    <n v="12402.37"/>
    <d v="2014-05-01T00:00:00"/>
    <x v="4"/>
  </r>
  <r>
    <n v="670870"/>
    <n v="857691"/>
    <n v="8000"/>
    <n v="8000"/>
    <n v="8000"/>
    <s v=" 36 months"/>
    <n v="0.1454"/>
    <n v="275.52999999999997"/>
    <x v="3"/>
    <x v="21"/>
    <s v="9 years"/>
    <x v="2"/>
    <n v="62000"/>
    <x v="1"/>
    <x v="35"/>
    <x v="1"/>
    <s v="debt_consolidation"/>
    <s v="277xx"/>
    <x v="11"/>
    <n v="670870"/>
    <n v="8575"/>
    <n v="0.72699999999999998"/>
    <n v="14"/>
    <n v="7565.48"/>
    <n v="7565.48"/>
    <n v="0"/>
    <n v="132.91999999999999"/>
    <n v="1.94"/>
    <d v="2013-05-01T00:00:00"/>
    <n v="275.52999999999997"/>
    <d v="2013-10-01T00:00:00"/>
    <x v="4"/>
  </r>
  <r>
    <n v="670888"/>
    <n v="857712"/>
    <n v="6000"/>
    <n v="6000"/>
    <n v="6000"/>
    <s v=" 36 months"/>
    <n v="7.2900000000000006E-2"/>
    <n v="186.06"/>
    <x v="2"/>
    <x v="11"/>
    <s v="2 years"/>
    <x v="0"/>
    <n v="51000"/>
    <x v="0"/>
    <x v="35"/>
    <x v="0"/>
    <s v="debt_consolidation"/>
    <s v="253xx"/>
    <x v="49"/>
    <n v="670888"/>
    <n v="6342"/>
    <n v="0.64700000000000002"/>
    <n v="17"/>
    <n v="6698.1268369999998"/>
    <n v="6698.13"/>
    <n v="0"/>
    <n v="0"/>
    <n v="0"/>
    <d v="2014-03-01T00:00:00"/>
    <n v="202.77"/>
    <d v="2016-05-01T00:00:00"/>
    <x v="4"/>
  </r>
  <r>
    <n v="670901"/>
    <n v="857727"/>
    <n v="10000"/>
    <n v="10000"/>
    <n v="10000"/>
    <s v=" 36 months"/>
    <n v="5.4199999999999998E-2"/>
    <n v="301.60000000000002"/>
    <x v="2"/>
    <x v="24"/>
    <s v="10+ years"/>
    <x v="2"/>
    <n v="120000"/>
    <x v="0"/>
    <x v="35"/>
    <x v="0"/>
    <s v="credit_card"/>
    <s v="760xx"/>
    <x v="2"/>
    <n v="670901"/>
    <n v="17222"/>
    <n v="0.19500000000000001"/>
    <n v="34"/>
    <n v="10858.571029999999"/>
    <n v="10858.57"/>
    <n v="0"/>
    <n v="0"/>
    <n v="0"/>
    <d v="2014-03-01T00:00:00"/>
    <n v="329.08"/>
    <d v="2016-05-01T00:00:00"/>
    <x v="4"/>
  </r>
  <r>
    <n v="670906"/>
    <n v="857734"/>
    <n v="6000"/>
    <n v="6000"/>
    <n v="6000"/>
    <s v=" 60 months"/>
    <n v="0.1111"/>
    <n v="130.79"/>
    <x v="0"/>
    <x v="1"/>
    <s v="1 year"/>
    <x v="0"/>
    <n v="83000"/>
    <x v="1"/>
    <x v="35"/>
    <x v="0"/>
    <s v="debt_consolidation"/>
    <s v="921xx"/>
    <x v="0"/>
    <n v="670906"/>
    <n v="17279"/>
    <n v="0.66200000000000003"/>
    <n v="15"/>
    <n v="7428.1852419999996"/>
    <n v="7428.19"/>
    <n v="0"/>
    <n v="0"/>
    <n v="0"/>
    <d v="2013-12-01T00:00:00"/>
    <n v="3263.15"/>
    <d v="2013-12-01T00:00:00"/>
    <x v="4"/>
  </r>
  <r>
    <n v="670935"/>
    <n v="842891"/>
    <n v="15000"/>
    <n v="15000"/>
    <n v="15000"/>
    <s v=" 36 months"/>
    <n v="0.16020000000000001"/>
    <n v="527.51"/>
    <x v="3"/>
    <x v="27"/>
    <s v="10+ years"/>
    <x v="0"/>
    <n v="70000"/>
    <x v="0"/>
    <x v="35"/>
    <x v="0"/>
    <s v="debt_consolidation"/>
    <s v="114xx"/>
    <x v="1"/>
    <n v="670935"/>
    <n v="11192"/>
    <n v="0.77700000000000002"/>
    <n v="6"/>
    <n v="18980.69443"/>
    <n v="18980.689999999999"/>
    <n v="24.060000120000002"/>
    <n v="0"/>
    <n v="0"/>
    <d v="2013-12-01T00:00:00"/>
    <n v="2136.13"/>
    <d v="2016-04-01T00:00:00"/>
    <x v="4"/>
  </r>
  <r>
    <n v="670942"/>
    <n v="857778"/>
    <n v="6000"/>
    <n v="6000"/>
    <n v="6000"/>
    <s v=" 36 months"/>
    <n v="7.2900000000000006E-2"/>
    <n v="186.06"/>
    <x v="2"/>
    <x v="11"/>
    <s v="7 years"/>
    <x v="0"/>
    <n v="57006"/>
    <x v="0"/>
    <x v="35"/>
    <x v="0"/>
    <s v="wedding"/>
    <s v="207xx"/>
    <x v="4"/>
    <n v="670942"/>
    <n v="5928"/>
    <n v="0.42299999999999999"/>
    <n v="11"/>
    <n v="6698.3567419999999"/>
    <n v="6698.36"/>
    <n v="0"/>
    <n v="0"/>
    <n v="0"/>
    <d v="2014-03-01T00:00:00"/>
    <n v="203.62"/>
    <d v="2016-01-01T00:00:00"/>
    <x v="4"/>
  </r>
  <r>
    <n v="670978"/>
    <n v="857821"/>
    <n v="10500"/>
    <n v="10500"/>
    <n v="10500"/>
    <s v=" 36 months"/>
    <n v="6.9199999999999998E-2"/>
    <n v="323.83"/>
    <x v="2"/>
    <x v="12"/>
    <s v="1 year"/>
    <x v="0"/>
    <n v="85000"/>
    <x v="0"/>
    <x v="35"/>
    <x v="0"/>
    <s v="credit_card"/>
    <s v="633xx"/>
    <x v="25"/>
    <n v="670978"/>
    <n v="11379"/>
    <n v="0.63900000000000001"/>
    <n v="33"/>
    <n v="11659.200639999999"/>
    <n v="11659.2"/>
    <n v="0"/>
    <n v="0"/>
    <n v="0"/>
    <d v="2014-03-01T00:00:00"/>
    <n v="336.39"/>
    <d v="2016-05-01T00:00:00"/>
    <x v="4"/>
  </r>
  <r>
    <n v="670997"/>
    <n v="857842"/>
    <n v="12400"/>
    <n v="12400"/>
    <n v="12350"/>
    <s v=" 36 months"/>
    <n v="7.2900000000000006E-2"/>
    <n v="384.53"/>
    <x v="2"/>
    <x v="11"/>
    <s v="10+ years"/>
    <x v="2"/>
    <n v="78000"/>
    <x v="0"/>
    <x v="35"/>
    <x v="0"/>
    <s v="debt_consolidation"/>
    <s v="907xx"/>
    <x v="0"/>
    <n v="670997"/>
    <n v="42871"/>
    <n v="0.52900000000000003"/>
    <n v="26"/>
    <n v="13843.30917"/>
    <n v="13787.49"/>
    <n v="0"/>
    <n v="0"/>
    <n v="0"/>
    <d v="2014-03-01T00:00:00"/>
    <n v="418.32"/>
    <d v="2016-05-01T00:00:00"/>
    <x v="4"/>
  </r>
  <r>
    <n v="671030"/>
    <n v="857881"/>
    <n v="10000"/>
    <n v="10000"/>
    <n v="9925"/>
    <s v=" 36 months"/>
    <n v="0.1"/>
    <n v="322.68"/>
    <x v="0"/>
    <x v="16"/>
    <s v="8 years"/>
    <x v="2"/>
    <n v="50000"/>
    <x v="1"/>
    <x v="35"/>
    <x v="0"/>
    <s v="credit_card"/>
    <s v="308xx"/>
    <x v="10"/>
    <n v="671030"/>
    <n v="7239"/>
    <n v="0.66400000000000003"/>
    <n v="21"/>
    <n v="11616.14039"/>
    <n v="11529.02"/>
    <n v="0"/>
    <n v="0"/>
    <n v="0"/>
    <d v="2014-03-01T00:00:00"/>
    <n v="350.63"/>
    <d v="2016-05-01T00:00:00"/>
    <x v="4"/>
  </r>
  <r>
    <n v="671047"/>
    <n v="857902"/>
    <n v="6000"/>
    <n v="6000"/>
    <n v="5975"/>
    <s v=" 60 months"/>
    <n v="0.1074"/>
    <n v="129.68"/>
    <x v="0"/>
    <x v="0"/>
    <s v="8 years"/>
    <x v="2"/>
    <n v="44000"/>
    <x v="0"/>
    <x v="35"/>
    <x v="0"/>
    <s v="medical"/>
    <s v="443xx"/>
    <x v="14"/>
    <n v="671047"/>
    <n v="275"/>
    <n v="1.7000000000000001E-2"/>
    <n v="12"/>
    <n v="7226.2422539999998"/>
    <n v="7196.13"/>
    <n v="0"/>
    <n v="0"/>
    <n v="0"/>
    <d v="2013-06-01T00:00:00"/>
    <n v="3726.94"/>
    <d v="2013-07-01T00:00:00"/>
    <x v="4"/>
  </r>
  <r>
    <n v="671073"/>
    <n v="857933"/>
    <n v="2400"/>
    <n v="2400"/>
    <n v="2400"/>
    <s v=" 36 months"/>
    <n v="0.13800000000000001"/>
    <n v="81.8"/>
    <x v="1"/>
    <x v="9"/>
    <s v="1 year"/>
    <x v="2"/>
    <n v="30996"/>
    <x v="1"/>
    <x v="35"/>
    <x v="0"/>
    <s v="debt_consolidation"/>
    <s v="334xx"/>
    <x v="19"/>
    <n v="671073"/>
    <n v="4220"/>
    <n v="0.63900000000000001"/>
    <n v="4"/>
    <n v="2944.506515"/>
    <n v="2944.51"/>
    <n v="0"/>
    <n v="0"/>
    <n v="0"/>
    <d v="2014-03-01T00:00:00"/>
    <n v="85.19"/>
    <d v="2014-02-01T00:00:00"/>
    <x v="4"/>
  </r>
  <r>
    <n v="671087"/>
    <n v="857947"/>
    <n v="10800"/>
    <n v="10800"/>
    <n v="10800"/>
    <s v=" 36 months"/>
    <n v="0.1074"/>
    <n v="352.25"/>
    <x v="0"/>
    <x v="0"/>
    <s v="4 years"/>
    <x v="0"/>
    <n v="60000"/>
    <x v="0"/>
    <x v="35"/>
    <x v="0"/>
    <s v="debt_consolidation"/>
    <s v="327xx"/>
    <x v="19"/>
    <n v="671087"/>
    <n v="22001"/>
    <n v="0.38"/>
    <n v="35"/>
    <n v="11508.14379"/>
    <n v="11508.14"/>
    <n v="0"/>
    <n v="0"/>
    <n v="0"/>
    <d v="2011-10-01T00:00:00"/>
    <n v="9046.1"/>
    <d v="2014-08-01T00:00:00"/>
    <x v="4"/>
  </r>
  <r>
    <n v="671101"/>
    <n v="857964"/>
    <n v="6000"/>
    <n v="6000"/>
    <n v="6000"/>
    <s v=" 60 months"/>
    <n v="9.6299999999999997E-2"/>
    <n v="126.4"/>
    <x v="0"/>
    <x v="8"/>
    <s v="n/a"/>
    <x v="2"/>
    <n v="51012"/>
    <x v="0"/>
    <x v="35"/>
    <x v="0"/>
    <s v="car"/>
    <s v="635xx"/>
    <x v="25"/>
    <n v="671101"/>
    <n v="6344"/>
    <n v="9.9000000000000005E-2"/>
    <n v="41"/>
    <n v="7277.1930030000003"/>
    <n v="7277.19"/>
    <n v="0"/>
    <n v="0"/>
    <n v="0"/>
    <d v="2014-01-01T00:00:00"/>
    <n v="2993.34"/>
    <d v="2016-03-01T00:00:00"/>
    <x v="4"/>
  </r>
  <r>
    <n v="671136"/>
    <n v="858011"/>
    <n v="6000"/>
    <n v="6000"/>
    <n v="6000"/>
    <s v=" 36 months"/>
    <n v="0.1343"/>
    <n v="203.41"/>
    <x v="1"/>
    <x v="3"/>
    <s v="10+ years"/>
    <x v="0"/>
    <n v="85000"/>
    <x v="0"/>
    <x v="35"/>
    <x v="0"/>
    <s v="debt_consolidation"/>
    <s v="190xx"/>
    <x v="44"/>
    <n v="671136"/>
    <n v="6230"/>
    <n v="4.8000000000000001E-2"/>
    <n v="28"/>
    <n v="7323.1110550000003"/>
    <n v="7323.11"/>
    <n v="0"/>
    <n v="0"/>
    <n v="0"/>
    <d v="2014-03-01T00:00:00"/>
    <n v="215.56"/>
    <d v="2015-01-01T00:00:00"/>
    <x v="4"/>
  </r>
  <r>
    <n v="671163"/>
    <n v="858048"/>
    <n v="10000"/>
    <n v="10000"/>
    <n v="9975"/>
    <s v=" 36 months"/>
    <n v="0.14910000000000001"/>
    <n v="346.22"/>
    <x v="3"/>
    <x v="7"/>
    <s v="3 years"/>
    <x v="0"/>
    <n v="37500"/>
    <x v="1"/>
    <x v="35"/>
    <x v="0"/>
    <s v="debt_consolidation"/>
    <s v="330xx"/>
    <x v="19"/>
    <n v="671163"/>
    <n v="9394"/>
    <n v="0.65800000000000003"/>
    <n v="11"/>
    <n v="11264.44398"/>
    <n v="11236.28"/>
    <n v="0"/>
    <n v="0"/>
    <n v="0"/>
    <d v="2012-10-01T00:00:00"/>
    <n v="1699.51"/>
    <d v="2016-01-01T00:00:00"/>
    <x v="4"/>
  </r>
  <r>
    <n v="671167"/>
    <n v="858053"/>
    <n v="10000"/>
    <n v="10000"/>
    <n v="9975"/>
    <s v=" 36 months"/>
    <n v="5.79E-2"/>
    <n v="303.27"/>
    <x v="2"/>
    <x v="17"/>
    <s v="n/a"/>
    <x v="1"/>
    <n v="26000"/>
    <x v="0"/>
    <x v="35"/>
    <x v="0"/>
    <s v="medical"/>
    <s v="860xx"/>
    <x v="15"/>
    <n v="671167"/>
    <n v="6102"/>
    <n v="9.7000000000000003E-2"/>
    <n v="35"/>
    <n v="10141.21053"/>
    <n v="10115.86"/>
    <n v="0"/>
    <n v="0"/>
    <n v="0"/>
    <d v="2011-05-01T00:00:00"/>
    <n v="9538.14"/>
    <d v="2016-05-01T00:00:00"/>
    <x v="4"/>
  </r>
  <r>
    <n v="671179"/>
    <n v="858066"/>
    <n v="4675"/>
    <n v="4675"/>
    <n v="4675"/>
    <s v=" 36 months"/>
    <n v="0.1"/>
    <n v="150.85"/>
    <x v="0"/>
    <x v="16"/>
    <s v="&lt; 1 year"/>
    <x v="0"/>
    <n v="50000"/>
    <x v="0"/>
    <x v="35"/>
    <x v="0"/>
    <s v="credit_card"/>
    <s v="023xx"/>
    <x v="5"/>
    <n v="671179"/>
    <n v="8369"/>
    <n v="0.83699999999999997"/>
    <n v="18"/>
    <n v="5415.0942670000004"/>
    <n v="5415.09"/>
    <n v="0"/>
    <n v="0"/>
    <n v="0"/>
    <d v="2013-10-01T00:00:00"/>
    <n v="495.46"/>
    <d v="2013-10-01T00:00:00"/>
    <x v="4"/>
  </r>
  <r>
    <n v="671193"/>
    <n v="858085"/>
    <n v="20500"/>
    <n v="20500"/>
    <n v="20500"/>
    <s v=" 36 months"/>
    <n v="0.1"/>
    <n v="661.48"/>
    <x v="0"/>
    <x v="16"/>
    <s v="10+ years"/>
    <x v="2"/>
    <n v="84000"/>
    <x v="0"/>
    <x v="35"/>
    <x v="0"/>
    <s v="debt_consolidation"/>
    <s v="591xx"/>
    <x v="48"/>
    <n v="671193"/>
    <n v="39308"/>
    <n v="0.27900000000000003"/>
    <n v="40"/>
    <n v="23814.591079999998"/>
    <n v="23814.59"/>
    <n v="0"/>
    <n v="0"/>
    <n v="0"/>
    <d v="2014-03-01T00:00:00"/>
    <n v="721.83"/>
    <d v="2014-02-01T00:00:00"/>
    <x v="4"/>
  </r>
  <r>
    <n v="671194"/>
    <n v="858087"/>
    <n v="8000"/>
    <n v="8000"/>
    <n v="8000"/>
    <s v=" 36 months"/>
    <n v="0.1037"/>
    <n v="259.52999999999997"/>
    <x v="0"/>
    <x v="4"/>
    <s v="10+ years"/>
    <x v="0"/>
    <n v="65000"/>
    <x v="1"/>
    <x v="35"/>
    <x v="0"/>
    <s v="debt_consolidation"/>
    <s v="115xx"/>
    <x v="1"/>
    <n v="671194"/>
    <n v="0"/>
    <n v="0"/>
    <n v="15"/>
    <n v="9343.8312389999992"/>
    <n v="9343.83"/>
    <n v="0"/>
    <n v="0"/>
    <n v="0"/>
    <d v="2014-03-01T00:00:00"/>
    <n v="265.79000000000002"/>
    <d v="2014-09-01T00:00:00"/>
    <x v="4"/>
  </r>
  <r>
    <n v="671197"/>
    <n v="858092"/>
    <n v="10000"/>
    <n v="10000"/>
    <n v="9975"/>
    <s v=" 36 months"/>
    <n v="7.6600000000000001E-2"/>
    <n v="311.8"/>
    <x v="2"/>
    <x v="6"/>
    <s v="10+ years"/>
    <x v="1"/>
    <n v="64000"/>
    <x v="0"/>
    <x v="35"/>
    <x v="0"/>
    <s v="debt_consolidation"/>
    <s v="432xx"/>
    <x v="14"/>
    <n v="671197"/>
    <n v="708"/>
    <n v="0.10299999999999999"/>
    <n v="18"/>
    <n v="11075.096449999999"/>
    <n v="11047.41"/>
    <n v="0"/>
    <n v="0"/>
    <n v="0"/>
    <d v="2013-02-01T00:00:00"/>
    <n v="3936.61"/>
    <d v="2016-05-01T00:00:00"/>
    <x v="4"/>
  </r>
  <r>
    <n v="671210"/>
    <n v="858110"/>
    <n v="7000"/>
    <n v="7000"/>
    <n v="7000"/>
    <s v=" 36 months"/>
    <n v="5.79E-2"/>
    <n v="212.29"/>
    <x v="2"/>
    <x v="17"/>
    <s v="&lt; 1 year"/>
    <x v="2"/>
    <n v="100000"/>
    <x v="0"/>
    <x v="35"/>
    <x v="0"/>
    <s v="credit_card"/>
    <s v="606xx"/>
    <x v="16"/>
    <n v="671210"/>
    <n v="424"/>
    <n v="1.2999999999999999E-2"/>
    <n v="19"/>
    <n v="7642.5076909999998"/>
    <n v="7642.51"/>
    <n v="0"/>
    <n v="0"/>
    <n v="0"/>
    <d v="2014-03-01T00:00:00"/>
    <n v="245.38"/>
    <d v="2014-02-01T00:00:00"/>
    <x v="4"/>
  </r>
  <r>
    <n v="671238"/>
    <n v="858141"/>
    <n v="20000"/>
    <n v="20000"/>
    <n v="19925"/>
    <s v=" 60 months"/>
    <n v="0.16400000000000001"/>
    <n v="490.63"/>
    <x v="4"/>
    <x v="20"/>
    <s v="7 years"/>
    <x v="2"/>
    <n v="42500"/>
    <x v="0"/>
    <x v="35"/>
    <x v="0"/>
    <s v="debt_consolidation"/>
    <s v="574xx"/>
    <x v="32"/>
    <n v="671238"/>
    <n v="16626"/>
    <n v="0.182"/>
    <n v="59"/>
    <n v="28898.27"/>
    <n v="28789.9"/>
    <n v="0"/>
    <n v="0"/>
    <n v="0"/>
    <d v="2015-01-01T00:00:00"/>
    <n v="6356.45"/>
    <d v="2016-02-01T00:00:00"/>
    <x v="4"/>
  </r>
  <r>
    <n v="671243"/>
    <n v="858146"/>
    <n v="6300"/>
    <n v="6300"/>
    <n v="6300"/>
    <s v=" 60 months"/>
    <n v="0.16400000000000001"/>
    <n v="154.55000000000001"/>
    <x v="4"/>
    <x v="20"/>
    <s v="3 years"/>
    <x v="0"/>
    <n v="96000"/>
    <x v="0"/>
    <x v="35"/>
    <x v="0"/>
    <s v="debt_consolidation"/>
    <s v="900xx"/>
    <x v="0"/>
    <n v="671243"/>
    <n v="8220"/>
    <n v="0.76100000000000001"/>
    <n v="29"/>
    <n v="7487.2112639999996"/>
    <n v="7487.21"/>
    <n v="0"/>
    <n v="0"/>
    <n v="0"/>
    <d v="2012-05-01T00:00:00"/>
    <n v="5327.58"/>
    <d v="2015-09-01T00:00:00"/>
    <x v="4"/>
  </r>
  <r>
    <n v="671259"/>
    <n v="858214"/>
    <n v="7500"/>
    <n v="7500"/>
    <n v="7500"/>
    <s v=" 60 months"/>
    <n v="0.1268"/>
    <n v="169.43"/>
    <x v="1"/>
    <x v="13"/>
    <s v="2 years"/>
    <x v="2"/>
    <n v="33260"/>
    <x v="0"/>
    <x v="35"/>
    <x v="1"/>
    <s v="wedding"/>
    <s v="436xx"/>
    <x v="14"/>
    <n v="671259"/>
    <n v="3312"/>
    <n v="0.77"/>
    <n v="11"/>
    <n v="5421.46"/>
    <n v="5421.46"/>
    <n v="0"/>
    <n v="0"/>
    <n v="0"/>
    <d v="2013-12-01T00:00:00"/>
    <n v="27.4"/>
    <d v="2016-05-01T00:00:00"/>
    <x v="4"/>
  </r>
  <r>
    <n v="671363"/>
    <n v="858272"/>
    <n v="8500"/>
    <n v="8500"/>
    <n v="8300"/>
    <s v=" 36 months"/>
    <n v="5.79E-2"/>
    <n v="257.77999999999997"/>
    <x v="2"/>
    <x v="17"/>
    <s v="6 years"/>
    <x v="0"/>
    <n v="60000"/>
    <x v="0"/>
    <x v="46"/>
    <x v="0"/>
    <s v="major_purchase"/>
    <s v="916xx"/>
    <x v="0"/>
    <n v="671363"/>
    <n v="6662"/>
    <n v="0.47899999999999998"/>
    <n v="14"/>
    <n v="9280.0193940000008"/>
    <n v="9061.67"/>
    <n v="0"/>
    <n v="0"/>
    <n v="0"/>
    <d v="2014-04-01T00:00:00"/>
    <n v="301.14"/>
    <d v="2014-03-01T00:00:00"/>
    <x v="4"/>
  </r>
  <r>
    <n v="671365"/>
    <n v="858274"/>
    <n v="8000"/>
    <n v="8000"/>
    <n v="8000"/>
    <s v=" 36 months"/>
    <n v="6.9199999999999998E-2"/>
    <n v="246.73"/>
    <x v="2"/>
    <x v="12"/>
    <s v="10+ years"/>
    <x v="0"/>
    <n v="91000"/>
    <x v="0"/>
    <x v="35"/>
    <x v="0"/>
    <s v="debt_consolidation"/>
    <s v="010xx"/>
    <x v="5"/>
    <n v="671365"/>
    <n v="8971"/>
    <n v="0.42699999999999999"/>
    <n v="18"/>
    <n v="8774.8256390000006"/>
    <n v="8774.83"/>
    <n v="0"/>
    <n v="0"/>
    <n v="0"/>
    <d v="2013-02-01T00:00:00"/>
    <n v="3106.18"/>
    <d v="2016-04-01T00:00:00"/>
    <x v="4"/>
  </r>
  <r>
    <n v="671373"/>
    <n v="858283"/>
    <n v="20000"/>
    <n v="20000"/>
    <n v="19975"/>
    <s v=" 60 months"/>
    <n v="0.1565"/>
    <n v="482.65"/>
    <x v="3"/>
    <x v="15"/>
    <s v="10+ years"/>
    <x v="0"/>
    <n v="78000"/>
    <x v="0"/>
    <x v="50"/>
    <x v="0"/>
    <s v="credit_card"/>
    <s v="104xx"/>
    <x v="1"/>
    <n v="671373"/>
    <n v="18234"/>
    <n v="0.77100000000000002"/>
    <n v="39"/>
    <n v="28958.97"/>
    <n v="28922.77"/>
    <n v="0"/>
    <n v="0"/>
    <n v="0"/>
    <d v="2016-04-01T00:00:00"/>
    <n v="482.62"/>
    <d v="2016-04-01T00:00:00"/>
    <x v="4"/>
  </r>
  <r>
    <n v="671393"/>
    <n v="858305"/>
    <n v="20000"/>
    <n v="20000"/>
    <n v="19918.133979999999"/>
    <s v=" 60 months"/>
    <n v="0.1565"/>
    <n v="482.65"/>
    <x v="3"/>
    <x v="15"/>
    <s v="2 years"/>
    <x v="2"/>
    <n v="45050"/>
    <x v="0"/>
    <x v="35"/>
    <x v="0"/>
    <s v="debt_consolidation"/>
    <s v="750xx"/>
    <x v="2"/>
    <n v="671393"/>
    <n v="4520"/>
    <n v="0.22500000000000001"/>
    <n v="25"/>
    <n v="27395.54522"/>
    <n v="27278.35"/>
    <n v="0"/>
    <n v="0"/>
    <n v="0"/>
    <d v="2014-04-01T00:00:00"/>
    <n v="10056.75"/>
    <d v="2014-04-01T00:00:00"/>
    <x v="4"/>
  </r>
  <r>
    <n v="671416"/>
    <n v="858334"/>
    <n v="24000"/>
    <n v="24000"/>
    <n v="23975"/>
    <s v=" 60 months"/>
    <n v="0.20849999999999999"/>
    <n v="647.26"/>
    <x v="6"/>
    <x v="33"/>
    <s v="10+ years"/>
    <x v="0"/>
    <n v="68000"/>
    <x v="0"/>
    <x v="35"/>
    <x v="1"/>
    <s v="debt_consolidation"/>
    <s v="934xx"/>
    <x v="0"/>
    <n v="671416"/>
    <n v="13809"/>
    <n v="0.70799999999999996"/>
    <n v="31"/>
    <n v="8781.4599999999991"/>
    <n v="8772.36"/>
    <n v="0"/>
    <n v="761.33"/>
    <n v="8.0299999999999994"/>
    <d v="2012-05-01T00:00:00"/>
    <n v="320"/>
    <d v="2012-09-01T00:00:00"/>
    <x v="4"/>
  </r>
  <r>
    <n v="671452"/>
    <n v="858376"/>
    <n v="11400"/>
    <n v="11400"/>
    <n v="11400"/>
    <s v=" 60 months"/>
    <n v="0.14169999999999999"/>
    <n v="266.27"/>
    <x v="1"/>
    <x v="5"/>
    <s v="6 years"/>
    <x v="1"/>
    <n v="49632"/>
    <x v="0"/>
    <x v="35"/>
    <x v="1"/>
    <s v="major_purchase"/>
    <s v="060xx"/>
    <x v="3"/>
    <n v="671452"/>
    <n v="31099"/>
    <n v="0.65500000000000003"/>
    <n v="36"/>
    <n v="1753.23"/>
    <n v="1753.23"/>
    <n v="14.91923077"/>
    <n v="493.12"/>
    <n v="4.7300000000000004"/>
    <d v="2011-10-01T00:00:00"/>
    <n v="200"/>
    <d v="2012-01-01T00:00:00"/>
    <x v="4"/>
  </r>
  <r>
    <n v="671468"/>
    <n v="858396"/>
    <n v="16000"/>
    <n v="16000"/>
    <n v="15975"/>
    <s v=" 36 months"/>
    <n v="0.1037"/>
    <n v="519.05999999999995"/>
    <x v="0"/>
    <x v="4"/>
    <s v="10+ years"/>
    <x v="1"/>
    <n v="72000"/>
    <x v="0"/>
    <x v="35"/>
    <x v="0"/>
    <s v="credit_card"/>
    <s v="300xx"/>
    <x v="10"/>
    <n v="671468"/>
    <n v="18021"/>
    <n v="0.17799999999999999"/>
    <n v="47"/>
    <n v="18669.224979999999"/>
    <n v="18640.05"/>
    <n v="0"/>
    <n v="0"/>
    <n v="0"/>
    <d v="2014-03-01T00:00:00"/>
    <n v="331.21"/>
    <d v="2016-05-01T00:00:00"/>
    <x v="4"/>
  </r>
  <r>
    <n v="671498"/>
    <n v="858435"/>
    <n v="5650"/>
    <n v="5650"/>
    <n v="5650"/>
    <s v=" 36 months"/>
    <n v="0.14169999999999999"/>
    <n v="193.58"/>
    <x v="1"/>
    <x v="5"/>
    <s v="&lt; 1 year"/>
    <x v="0"/>
    <n v="36000"/>
    <x v="0"/>
    <x v="35"/>
    <x v="0"/>
    <s v="debt_consolidation"/>
    <s v="981xx"/>
    <x v="13"/>
    <n v="671498"/>
    <n v="9667"/>
    <n v="0.88700000000000001"/>
    <n v="14"/>
    <n v="6968.5276249999997"/>
    <n v="6968.53"/>
    <n v="0"/>
    <n v="0"/>
    <n v="0"/>
    <d v="2014-03-01T00:00:00"/>
    <n v="198.17"/>
    <d v="2014-02-01T00:00:00"/>
    <x v="4"/>
  </r>
  <r>
    <n v="671516"/>
    <n v="858457"/>
    <n v="2500"/>
    <n v="2500"/>
    <n v="2500"/>
    <s v=" 60 months"/>
    <n v="0.1714"/>
    <n v="62.32"/>
    <x v="4"/>
    <x v="28"/>
    <s v="2 years"/>
    <x v="0"/>
    <n v="54996"/>
    <x v="0"/>
    <x v="35"/>
    <x v="1"/>
    <s v="debt_consolidation"/>
    <s v="146xx"/>
    <x v="1"/>
    <n v="671516"/>
    <n v="0"/>
    <n v="0"/>
    <n v="23"/>
    <n v="559.16999999999996"/>
    <n v="559.16999999999996"/>
    <n v="0"/>
    <n v="0"/>
    <n v="0"/>
    <d v="2011-11-01T00:00:00"/>
    <n v="62.32"/>
    <d v="2016-05-01T00:00:00"/>
    <x v="4"/>
  </r>
  <r>
    <n v="671552"/>
    <n v="858496"/>
    <n v="7000"/>
    <n v="7000"/>
    <n v="7000"/>
    <s v=" 36 months"/>
    <n v="5.4199999999999998E-2"/>
    <n v="211.12"/>
    <x v="2"/>
    <x v="24"/>
    <s v="5 years"/>
    <x v="0"/>
    <n v="45000"/>
    <x v="0"/>
    <x v="35"/>
    <x v="0"/>
    <s v="debt_consolidation"/>
    <s v="971xx"/>
    <x v="35"/>
    <n v="671552"/>
    <n v="8647"/>
    <n v="0.437"/>
    <n v="17"/>
    <n v="7600.906344"/>
    <n v="7600.91"/>
    <n v="0"/>
    <n v="0"/>
    <n v="0"/>
    <d v="2014-03-01T00:00:00"/>
    <n v="227.29"/>
    <d v="2014-02-01T00:00:00"/>
    <x v="4"/>
  </r>
  <r>
    <n v="671578"/>
    <n v="858532"/>
    <n v="22250"/>
    <n v="22250"/>
    <n v="22175"/>
    <s v=" 36 months"/>
    <n v="0.1111"/>
    <n v="729.6"/>
    <x v="0"/>
    <x v="1"/>
    <s v="10+ years"/>
    <x v="2"/>
    <n v="42000"/>
    <x v="0"/>
    <x v="46"/>
    <x v="0"/>
    <s v="small_business"/>
    <s v="559xx"/>
    <x v="36"/>
    <n v="671578"/>
    <n v="9153"/>
    <n v="0.36499999999999999"/>
    <n v="26"/>
    <n v="24086.604810000001"/>
    <n v="24005.41"/>
    <n v="0"/>
    <n v="0"/>
    <n v="0"/>
    <d v="2012-02-01T00:00:00"/>
    <n v="51.99"/>
    <d v="2012-06-01T00:00:00"/>
    <x v="4"/>
  </r>
  <r>
    <n v="671613"/>
    <n v="858579"/>
    <n v="4000"/>
    <n v="4000"/>
    <n v="4000"/>
    <s v=" 36 months"/>
    <n v="0.1037"/>
    <n v="129.77000000000001"/>
    <x v="0"/>
    <x v="4"/>
    <s v="10+ years"/>
    <x v="0"/>
    <n v="57000"/>
    <x v="0"/>
    <x v="35"/>
    <x v="0"/>
    <s v="other"/>
    <s v="945xx"/>
    <x v="0"/>
    <n v="671613"/>
    <n v="4302"/>
    <n v="0.68300000000000005"/>
    <n v="19"/>
    <n v="4670.2564039999997"/>
    <n v="4670.26"/>
    <n v="15"/>
    <n v="0"/>
    <n v="0"/>
    <d v="2013-10-01T00:00:00"/>
    <n v="765.78"/>
    <d v="2016-02-01T00:00:00"/>
    <x v="4"/>
  </r>
  <r>
    <n v="671761"/>
    <n v="858728"/>
    <n v="25000"/>
    <n v="25000"/>
    <n v="24925"/>
    <s v=" 36 months"/>
    <n v="0.13800000000000001"/>
    <n v="852.02"/>
    <x v="1"/>
    <x v="9"/>
    <s v="10+ years"/>
    <x v="2"/>
    <n v="59000"/>
    <x v="0"/>
    <x v="35"/>
    <x v="1"/>
    <s v="debt_consolidation"/>
    <s v="917xx"/>
    <x v="0"/>
    <n v="671761"/>
    <n v="8810"/>
    <n v="0.27400000000000002"/>
    <n v="35"/>
    <n v="22151.360000000001"/>
    <n v="22085"/>
    <n v="0"/>
    <n v="21.72"/>
    <n v="0"/>
    <d v="2013-04-01T00:00:00"/>
    <n v="852.02"/>
    <d v="2016-05-01T00:00:00"/>
    <x v="4"/>
  </r>
  <r>
    <n v="671782"/>
    <n v="858752"/>
    <n v="3700"/>
    <n v="3700"/>
    <n v="3700"/>
    <s v=" 36 months"/>
    <n v="0.1037"/>
    <n v="120.04"/>
    <x v="0"/>
    <x v="4"/>
    <s v="&lt; 1 year"/>
    <x v="0"/>
    <n v="60000"/>
    <x v="0"/>
    <x v="35"/>
    <x v="0"/>
    <s v="major_purchase"/>
    <s v="606xx"/>
    <x v="16"/>
    <n v="671782"/>
    <n v="0"/>
    <n v="0"/>
    <n v="21"/>
    <n v="3960.037652"/>
    <n v="3960.04"/>
    <n v="0"/>
    <n v="0"/>
    <n v="0"/>
    <d v="2011-11-01T00:00:00"/>
    <n v="3001.09"/>
    <d v="2011-12-01T00:00:00"/>
    <x v="4"/>
  </r>
  <r>
    <n v="671796"/>
    <n v="858769"/>
    <n v="25475"/>
    <n v="25475"/>
    <n v="25425"/>
    <s v=" 60 months"/>
    <n v="0.15279999999999999"/>
    <n v="609.79999999999995"/>
    <x v="3"/>
    <x v="10"/>
    <s v="10+ years"/>
    <x v="2"/>
    <n v="100000"/>
    <x v="0"/>
    <x v="35"/>
    <x v="0"/>
    <s v="debt_consolidation"/>
    <s v="106xx"/>
    <x v="1"/>
    <n v="671796"/>
    <n v="8472"/>
    <n v="0.17599999999999999"/>
    <n v="24"/>
    <n v="25800.31"/>
    <n v="25749.67"/>
    <n v="0"/>
    <n v="0"/>
    <n v="0"/>
    <d v="2011-04-01T00:00:00"/>
    <n v="25803.08"/>
    <d v="2015-10-01T00:00:00"/>
    <x v="4"/>
  </r>
  <r>
    <n v="671803"/>
    <n v="858778"/>
    <n v="15000"/>
    <n v="15000"/>
    <n v="15000"/>
    <s v=" 36 months"/>
    <n v="0.16400000000000001"/>
    <n v="530.33000000000004"/>
    <x v="4"/>
    <x v="20"/>
    <s v="&lt; 1 year"/>
    <x v="2"/>
    <n v="97000"/>
    <x v="0"/>
    <x v="35"/>
    <x v="0"/>
    <s v="debt_consolidation"/>
    <s v="640xx"/>
    <x v="25"/>
    <n v="671803"/>
    <n v="21363"/>
    <n v="0.59799999999999998"/>
    <n v="32"/>
    <n v="17828.951980000002"/>
    <n v="17828.95"/>
    <n v="0"/>
    <n v="0"/>
    <n v="0"/>
    <d v="2012-10-01T00:00:00"/>
    <n v="1969.33"/>
    <d v="2012-10-01T00:00:00"/>
    <x v="4"/>
  </r>
  <r>
    <n v="671807"/>
    <n v="858783"/>
    <n v="2800"/>
    <n v="2800"/>
    <n v="2800"/>
    <s v=" 60 months"/>
    <n v="0.1111"/>
    <n v="61.04"/>
    <x v="0"/>
    <x v="1"/>
    <s v="1 year"/>
    <x v="2"/>
    <n v="78000"/>
    <x v="0"/>
    <x v="35"/>
    <x v="0"/>
    <s v="car"/>
    <s v="890xx"/>
    <x v="39"/>
    <n v="671807"/>
    <n v="4504"/>
    <n v="0.28100000000000003"/>
    <n v="20"/>
    <n v="3161.8538509999998"/>
    <n v="3161.85"/>
    <n v="0"/>
    <n v="0"/>
    <n v="0"/>
    <d v="2012-07-01T00:00:00"/>
    <n v="1479.67"/>
    <d v="2016-02-01T00:00:00"/>
    <x v="4"/>
  </r>
  <r>
    <n v="671846"/>
    <n v="858829"/>
    <n v="6000"/>
    <n v="6000"/>
    <n v="6000"/>
    <s v=" 36 months"/>
    <n v="7.2900000000000006E-2"/>
    <n v="186.06"/>
    <x v="2"/>
    <x v="11"/>
    <s v="2 years"/>
    <x v="0"/>
    <n v="65004"/>
    <x v="0"/>
    <x v="35"/>
    <x v="0"/>
    <s v="debt_consolidation"/>
    <s v="775xx"/>
    <x v="2"/>
    <n v="671846"/>
    <n v="1694"/>
    <n v="0.12"/>
    <n v="30"/>
    <n v="6449.7826990000003"/>
    <n v="6449.78"/>
    <n v="0"/>
    <n v="0"/>
    <n v="0"/>
    <d v="2013-03-01T00:00:00"/>
    <n v="362.73"/>
    <d v="2013-06-01T00:00:00"/>
    <x v="4"/>
  </r>
  <r>
    <n v="671870"/>
    <n v="858856"/>
    <n v="22000"/>
    <n v="22000"/>
    <n v="22000"/>
    <s v=" 36 months"/>
    <n v="0.1268"/>
    <n v="737.89"/>
    <x v="1"/>
    <x v="13"/>
    <s v="2 years"/>
    <x v="2"/>
    <n v="97000"/>
    <x v="0"/>
    <x v="35"/>
    <x v="0"/>
    <s v="debt_consolidation"/>
    <s v="923xx"/>
    <x v="0"/>
    <n v="671870"/>
    <n v="22484"/>
    <n v="0.36799999999999999"/>
    <n v="36"/>
    <n v="23108.452310000001"/>
    <n v="23108.45"/>
    <n v="0"/>
    <n v="0"/>
    <n v="0"/>
    <d v="2011-07-01T00:00:00"/>
    <n v="20167.75"/>
    <d v="2016-04-01T00:00:00"/>
    <x v="4"/>
  </r>
  <r>
    <n v="671891"/>
    <n v="858882"/>
    <n v="6000"/>
    <n v="6000"/>
    <n v="6000"/>
    <s v=" 36 months"/>
    <n v="0.13059999999999999"/>
    <n v="202.34"/>
    <x v="1"/>
    <x v="2"/>
    <s v="8 years"/>
    <x v="0"/>
    <n v="65000"/>
    <x v="0"/>
    <x v="35"/>
    <x v="0"/>
    <s v="debt_consolidation"/>
    <s v="891xx"/>
    <x v="39"/>
    <n v="671891"/>
    <n v="5557"/>
    <n v="0.91100000000000003"/>
    <n v="10"/>
    <n v="7284.8811370000003"/>
    <n v="7284.88"/>
    <n v="0"/>
    <n v="0"/>
    <n v="0"/>
    <d v="2014-03-01T00:00:00"/>
    <n v="215.06"/>
    <d v="2014-02-01T00:00:00"/>
    <x v="4"/>
  </r>
  <r>
    <n v="671912"/>
    <n v="858910"/>
    <n v="3000"/>
    <n v="3000"/>
    <n v="3000"/>
    <s v=" 36 months"/>
    <n v="5.79E-2"/>
    <n v="90.99"/>
    <x v="2"/>
    <x v="17"/>
    <s v="10+ years"/>
    <x v="2"/>
    <n v="19200"/>
    <x v="0"/>
    <x v="35"/>
    <x v="0"/>
    <s v="small_business"/>
    <s v="801xx"/>
    <x v="17"/>
    <n v="671912"/>
    <n v="935"/>
    <n v="3.1E-2"/>
    <n v="33"/>
    <n v="3275.359156"/>
    <n v="3275.36"/>
    <n v="0"/>
    <n v="0"/>
    <n v="0"/>
    <d v="2014-03-01T00:00:00"/>
    <n v="103.42"/>
    <d v="2014-02-01T00:00:00"/>
    <x v="4"/>
  </r>
  <r>
    <n v="671932"/>
    <n v="858937"/>
    <n v="9000"/>
    <n v="9000"/>
    <n v="9000"/>
    <s v=" 60 months"/>
    <n v="0.1074"/>
    <n v="194.52"/>
    <x v="0"/>
    <x v="0"/>
    <s v="2 years"/>
    <x v="1"/>
    <n v="60000"/>
    <x v="0"/>
    <x v="35"/>
    <x v="1"/>
    <s v="debt_consolidation"/>
    <s v="080xx"/>
    <x v="12"/>
    <n v="671932"/>
    <n v="1814"/>
    <n v="0.47699999999999998"/>
    <n v="13"/>
    <n v="8615.8799999999992"/>
    <n v="8615.8799999999992"/>
    <n v="0"/>
    <n v="450.36"/>
    <n v="4.5035999999999996"/>
    <d v="2014-08-01T00:00:00"/>
    <n v="194.52"/>
    <d v="2015-01-01T00:00:00"/>
    <x v="4"/>
  </r>
  <r>
    <n v="671941"/>
    <n v="858951"/>
    <n v="8000"/>
    <n v="8000"/>
    <n v="8000"/>
    <s v=" 36 months"/>
    <n v="0.14910000000000001"/>
    <n v="276.98"/>
    <x v="3"/>
    <x v="7"/>
    <s v="10+ years"/>
    <x v="2"/>
    <n v="99085"/>
    <x v="0"/>
    <x v="35"/>
    <x v="0"/>
    <s v="other"/>
    <s v="891xx"/>
    <x v="39"/>
    <n v="671941"/>
    <n v="17353"/>
    <n v="0.63100000000000001"/>
    <n v="48"/>
    <n v="8291.7933969999995"/>
    <n v="8291.7900000000009"/>
    <n v="0"/>
    <n v="0"/>
    <n v="0"/>
    <d v="2011-05-01T00:00:00"/>
    <n v="7740.14"/>
    <d v="2016-04-01T00:00:00"/>
    <x v="4"/>
  </r>
  <r>
    <n v="671943"/>
    <n v="858953"/>
    <n v="12000"/>
    <n v="12000"/>
    <n v="12000"/>
    <s v=" 36 months"/>
    <n v="0.1037"/>
    <n v="389.3"/>
    <x v="0"/>
    <x v="4"/>
    <s v="6 years"/>
    <x v="2"/>
    <n v="32000"/>
    <x v="1"/>
    <x v="46"/>
    <x v="0"/>
    <s v="debt_consolidation"/>
    <s v="430xx"/>
    <x v="14"/>
    <n v="671943"/>
    <n v="20130"/>
    <n v="0.46800000000000003"/>
    <n v="28"/>
    <n v="13806.277700000001"/>
    <n v="13806.28"/>
    <n v="0"/>
    <n v="0"/>
    <n v="0"/>
    <d v="2013-06-01T00:00:00"/>
    <n v="1293.74"/>
    <d v="2015-02-01T00:00:00"/>
    <x v="4"/>
  </r>
  <r>
    <n v="671962"/>
    <n v="859025"/>
    <n v="16000"/>
    <n v="16000"/>
    <n v="15975"/>
    <s v=" 60 months"/>
    <n v="0.14169999999999999"/>
    <n v="373.71"/>
    <x v="1"/>
    <x v="5"/>
    <s v="8 years"/>
    <x v="0"/>
    <n v="50000"/>
    <x v="0"/>
    <x v="35"/>
    <x v="0"/>
    <s v="debt_consolidation"/>
    <s v="306xx"/>
    <x v="10"/>
    <n v="671962"/>
    <n v="10899"/>
    <n v="0.50900000000000001"/>
    <n v="14"/>
    <n v="22074.93"/>
    <n v="22040.44"/>
    <n v="0"/>
    <n v="0"/>
    <n v="0"/>
    <d v="2015-01-01T00:00:00"/>
    <n v="4912.46"/>
    <d v="2015-02-01T00:00:00"/>
    <x v="4"/>
  </r>
  <r>
    <n v="671966"/>
    <n v="859031"/>
    <n v="14400"/>
    <n v="14400"/>
    <n v="14400"/>
    <s v=" 36 months"/>
    <n v="0.1"/>
    <n v="464.65"/>
    <x v="0"/>
    <x v="16"/>
    <s v="6 years"/>
    <x v="0"/>
    <n v="72000"/>
    <x v="1"/>
    <x v="35"/>
    <x v="0"/>
    <s v="credit_card"/>
    <s v="112xx"/>
    <x v="1"/>
    <n v="671966"/>
    <n v="29513"/>
    <n v="0.80100000000000005"/>
    <n v="24"/>
    <n v="16728.499029999999"/>
    <n v="16728.5"/>
    <n v="0"/>
    <n v="0"/>
    <n v="0"/>
    <d v="2014-03-01T00:00:00"/>
    <n v="514.70000000000005"/>
    <d v="2016-04-01T00:00:00"/>
    <x v="4"/>
  </r>
  <r>
    <n v="671975"/>
    <n v="859043"/>
    <n v="20000"/>
    <n v="20000"/>
    <n v="19950"/>
    <s v=" 36 months"/>
    <n v="0.1111"/>
    <n v="655.82"/>
    <x v="0"/>
    <x v="1"/>
    <s v="2 years"/>
    <x v="2"/>
    <n v="78000"/>
    <x v="0"/>
    <x v="46"/>
    <x v="0"/>
    <s v="debt_consolidation"/>
    <s v="273xx"/>
    <x v="11"/>
    <n v="671975"/>
    <n v="9725"/>
    <n v="0.374"/>
    <n v="20"/>
    <n v="23609.378639999999"/>
    <n v="23550.36"/>
    <n v="0"/>
    <n v="0"/>
    <n v="0"/>
    <d v="2014-03-01T00:00:00"/>
    <n v="744.09"/>
    <d v="2016-05-01T00:00:00"/>
    <x v="4"/>
  </r>
  <r>
    <n v="671996"/>
    <n v="859068"/>
    <n v="5500"/>
    <n v="5500"/>
    <n v="5475"/>
    <s v=" 36 months"/>
    <n v="7.6600000000000001E-2"/>
    <n v="171.49"/>
    <x v="2"/>
    <x v="6"/>
    <s v="5 years"/>
    <x v="0"/>
    <n v="42000"/>
    <x v="0"/>
    <x v="35"/>
    <x v="0"/>
    <s v="car"/>
    <s v="951xx"/>
    <x v="0"/>
    <n v="671996"/>
    <n v="7812"/>
    <n v="0.311"/>
    <n v="11"/>
    <n v="6151.8447980000001"/>
    <n v="6123.88"/>
    <n v="0"/>
    <n v="0"/>
    <n v="0"/>
    <d v="2013-08-01T00:00:00"/>
    <n v="1212.31"/>
    <d v="2015-10-01T00:00:00"/>
    <x v="4"/>
  </r>
  <r>
    <n v="672025"/>
    <n v="859104"/>
    <n v="20000"/>
    <n v="20000"/>
    <n v="20000"/>
    <s v=" 60 months"/>
    <n v="0.14169999999999999"/>
    <n v="467.13"/>
    <x v="1"/>
    <x v="5"/>
    <s v="n/a"/>
    <x v="2"/>
    <n v="34486"/>
    <x v="1"/>
    <x v="35"/>
    <x v="0"/>
    <s v="major_purchase"/>
    <s v="281xx"/>
    <x v="11"/>
    <n v="672025"/>
    <n v="8532"/>
    <n v="0.21"/>
    <n v="24"/>
    <n v="26644.355759999999"/>
    <n v="26644.36"/>
    <n v="0"/>
    <n v="0"/>
    <n v="0"/>
    <d v="2014-03-01T00:00:00"/>
    <n v="9849.26"/>
    <d v="2014-03-01T00:00:00"/>
    <x v="4"/>
  </r>
  <r>
    <n v="672042"/>
    <n v="859123"/>
    <n v="11000"/>
    <n v="11000"/>
    <n v="10975"/>
    <s v=" 36 months"/>
    <n v="0.1268"/>
    <n v="368.95"/>
    <x v="1"/>
    <x v="13"/>
    <s v="10+ years"/>
    <x v="2"/>
    <n v="51996"/>
    <x v="0"/>
    <x v="35"/>
    <x v="1"/>
    <s v="debt_consolidation"/>
    <s v="484xx"/>
    <x v="6"/>
    <n v="672042"/>
    <n v="25795"/>
    <n v="0.64600000000000002"/>
    <n v="21"/>
    <n v="4795.8"/>
    <n v="4784.9799999999996"/>
    <n v="0"/>
    <n v="14.14"/>
    <n v="0"/>
    <d v="2012-03-01T00:00:00"/>
    <n v="368.95"/>
    <d v="2016-05-01T00:00:00"/>
    <x v="4"/>
  </r>
  <r>
    <n v="672051"/>
    <n v="859133"/>
    <n v="25000"/>
    <n v="25000"/>
    <n v="24950"/>
    <s v=" 60 months"/>
    <n v="0.1565"/>
    <n v="603.32000000000005"/>
    <x v="3"/>
    <x v="15"/>
    <s v="6 years"/>
    <x v="2"/>
    <n v="61000"/>
    <x v="0"/>
    <x v="35"/>
    <x v="0"/>
    <s v="debt_consolidation"/>
    <s v="601xx"/>
    <x v="16"/>
    <n v="672051"/>
    <n v="30798"/>
    <n v="0.58199999999999996"/>
    <n v="39"/>
    <n v="36189.19"/>
    <n v="36116.81"/>
    <n v="0"/>
    <n v="0"/>
    <n v="0"/>
    <d v="2015-12-01T00:00:00"/>
    <n v="1799.95"/>
    <d v="2016-01-01T00:00:00"/>
    <x v="4"/>
  </r>
  <r>
    <n v="672083"/>
    <n v="859168"/>
    <n v="13000"/>
    <n v="13000"/>
    <n v="13000"/>
    <s v=" 60 months"/>
    <n v="0.1037"/>
    <n v="278.58999999999997"/>
    <x v="0"/>
    <x v="4"/>
    <s v="10+ years"/>
    <x v="0"/>
    <n v="50000"/>
    <x v="0"/>
    <x v="35"/>
    <x v="0"/>
    <s v="vacation"/>
    <s v="100xx"/>
    <x v="1"/>
    <n v="672083"/>
    <n v="3434"/>
    <n v="0.124"/>
    <n v="24"/>
    <n v="14617.920249999999"/>
    <n v="14617.92"/>
    <n v="0"/>
    <n v="0"/>
    <n v="0"/>
    <d v="2012-06-01T00:00:00"/>
    <n v="10452.51"/>
    <d v="2012-07-01T00:00:00"/>
    <x v="4"/>
  </r>
  <r>
    <n v="672086"/>
    <n v="859172"/>
    <n v="5000"/>
    <n v="5000"/>
    <n v="5000"/>
    <s v=" 60 months"/>
    <n v="0.1268"/>
    <n v="112.95"/>
    <x v="1"/>
    <x v="13"/>
    <s v="&lt; 1 year"/>
    <x v="0"/>
    <n v="53000"/>
    <x v="0"/>
    <x v="35"/>
    <x v="0"/>
    <s v="moving"/>
    <s v="112xx"/>
    <x v="1"/>
    <n v="672086"/>
    <n v="7686"/>
    <n v="0.61499999999999999"/>
    <n v="28"/>
    <n v="6183.2725380000002"/>
    <n v="6183.27"/>
    <n v="0"/>
    <n v="0"/>
    <n v="0"/>
    <d v="2013-05-01T00:00:00"/>
    <n v="3259.72"/>
    <d v="2015-03-01T00:00:00"/>
    <x v="4"/>
  </r>
  <r>
    <n v="672088"/>
    <n v="859174"/>
    <n v="12000"/>
    <n v="12000"/>
    <n v="11925"/>
    <s v=" 36 months"/>
    <n v="0.1074"/>
    <n v="391.39"/>
    <x v="0"/>
    <x v="0"/>
    <s v="2 years"/>
    <x v="2"/>
    <n v="110000"/>
    <x v="0"/>
    <x v="35"/>
    <x v="0"/>
    <s v="debt_consolidation"/>
    <s v="402xx"/>
    <x v="7"/>
    <n v="672088"/>
    <n v="7155"/>
    <n v="0.58599999999999997"/>
    <n v="19"/>
    <n v="14091.21646"/>
    <n v="14003.15"/>
    <n v="0"/>
    <n v="0"/>
    <n v="0"/>
    <d v="2014-03-01T00:00:00"/>
    <n v="428.08"/>
    <d v="2016-05-01T00:00:00"/>
    <x v="4"/>
  </r>
  <r>
    <n v="672089"/>
    <n v="859175"/>
    <n v="30000"/>
    <n v="30000"/>
    <n v="29975"/>
    <s v=" 60 months"/>
    <n v="0.17879999999999999"/>
    <n v="759.85"/>
    <x v="4"/>
    <x v="26"/>
    <s v="10+ years"/>
    <x v="0"/>
    <n v="155000"/>
    <x v="0"/>
    <x v="35"/>
    <x v="0"/>
    <s v="debt_consolidation"/>
    <s v="329xx"/>
    <x v="19"/>
    <n v="672089"/>
    <n v="18025"/>
    <n v="0.42099999999999999"/>
    <n v="29"/>
    <n v="44991.939939999997"/>
    <n v="44954.45"/>
    <n v="0"/>
    <n v="0"/>
    <n v="0"/>
    <d v="2015-03-01T00:00:00"/>
    <n v="8538.9599999999991"/>
    <d v="2016-04-01T00:00:00"/>
    <x v="4"/>
  </r>
  <r>
    <n v="672108"/>
    <n v="859196"/>
    <n v="15000"/>
    <n v="15000"/>
    <n v="15000"/>
    <s v=" 36 months"/>
    <n v="0.1268"/>
    <n v="503.11"/>
    <x v="1"/>
    <x v="13"/>
    <s v="3 years"/>
    <x v="2"/>
    <n v="38400"/>
    <x v="1"/>
    <x v="35"/>
    <x v="0"/>
    <s v="debt_consolidation"/>
    <s v="972xx"/>
    <x v="35"/>
    <n v="672108"/>
    <n v="19867"/>
    <n v="0.73899999999999999"/>
    <n v="22"/>
    <n v="16765.175660000001"/>
    <n v="16765.18"/>
    <n v="0"/>
    <n v="0"/>
    <n v="0"/>
    <d v="2012-03-01T00:00:00"/>
    <n v="10747.53"/>
    <d v="2015-02-01T00:00:00"/>
    <x v="4"/>
  </r>
  <r>
    <n v="672169"/>
    <n v="859268"/>
    <n v="12800"/>
    <n v="12800"/>
    <n v="12775"/>
    <s v=" 60 months"/>
    <n v="0.1714"/>
    <n v="319.08"/>
    <x v="4"/>
    <x v="28"/>
    <s v="2 years"/>
    <x v="0"/>
    <n v="46800"/>
    <x v="1"/>
    <x v="46"/>
    <x v="0"/>
    <s v="debt_consolidation"/>
    <s v="430xx"/>
    <x v="14"/>
    <n v="672169"/>
    <n v="10541"/>
    <n v="0.871"/>
    <n v="20"/>
    <n v="15912.37177"/>
    <n v="15881.29"/>
    <n v="0"/>
    <n v="0"/>
    <n v="0"/>
    <d v="2012-10-01T00:00:00"/>
    <n v="10183.42"/>
    <d v="2012-11-01T00:00:00"/>
    <x v="4"/>
  </r>
  <r>
    <n v="672173"/>
    <n v="859273"/>
    <n v="10000"/>
    <n v="10000"/>
    <n v="10000"/>
    <s v=" 36 months"/>
    <n v="7.6600000000000001E-2"/>
    <n v="311.8"/>
    <x v="2"/>
    <x v="6"/>
    <s v="6 years"/>
    <x v="0"/>
    <n v="35000"/>
    <x v="0"/>
    <x v="35"/>
    <x v="0"/>
    <s v="debt_consolidation"/>
    <s v="871xx"/>
    <x v="24"/>
    <n v="672173"/>
    <n v="8470"/>
    <n v="0.48099999999999998"/>
    <n v="9"/>
    <n v="10825.640789999999"/>
    <n v="10825.64"/>
    <n v="0"/>
    <n v="0"/>
    <n v="0"/>
    <d v="2012-06-01T00:00:00"/>
    <n v="6170.85"/>
    <d v="2013-08-01T00:00:00"/>
    <x v="4"/>
  </r>
  <r>
    <n v="672199"/>
    <n v="859307"/>
    <n v="4000"/>
    <n v="4000"/>
    <n v="4000"/>
    <s v=" 36 months"/>
    <n v="0.1565"/>
    <n v="139.94"/>
    <x v="3"/>
    <x v="15"/>
    <s v="1 year"/>
    <x v="1"/>
    <n v="30000"/>
    <x v="0"/>
    <x v="35"/>
    <x v="0"/>
    <s v="other"/>
    <s v="313xx"/>
    <x v="10"/>
    <n v="672199"/>
    <n v="7991"/>
    <n v="0.89700000000000002"/>
    <n v="6"/>
    <n v="5037.7455309999996"/>
    <n v="5037.75"/>
    <n v="0"/>
    <n v="0"/>
    <n v="0"/>
    <d v="2014-03-01T00:00:00"/>
    <n v="147.85"/>
    <d v="2014-02-01T00:00:00"/>
    <x v="4"/>
  </r>
  <r>
    <n v="672227"/>
    <n v="859340"/>
    <n v="12000"/>
    <n v="12000"/>
    <n v="12000"/>
    <s v=" 36 months"/>
    <n v="0.1111"/>
    <n v="393.5"/>
    <x v="0"/>
    <x v="1"/>
    <s v="10+ years"/>
    <x v="2"/>
    <n v="125000"/>
    <x v="0"/>
    <x v="35"/>
    <x v="0"/>
    <s v="home_improvement"/>
    <s v="141xx"/>
    <x v="1"/>
    <n v="672227"/>
    <n v="8995"/>
    <n v="0.26900000000000002"/>
    <n v="37"/>
    <n v="14165.575220000001"/>
    <n v="14165.58"/>
    <n v="0"/>
    <n v="0"/>
    <n v="0"/>
    <d v="2014-03-01T00:00:00"/>
    <n v="447.84"/>
    <d v="2014-09-01T00:00:00"/>
    <x v="4"/>
  </r>
  <r>
    <n v="672300"/>
    <n v="859432"/>
    <n v="7000"/>
    <n v="7000"/>
    <n v="7000"/>
    <s v=" 60 months"/>
    <n v="7.2900000000000006E-2"/>
    <n v="139.57"/>
    <x v="2"/>
    <x v="11"/>
    <s v="10+ years"/>
    <x v="2"/>
    <n v="99996"/>
    <x v="0"/>
    <x v="35"/>
    <x v="0"/>
    <s v="car"/>
    <s v="068xx"/>
    <x v="3"/>
    <n v="672300"/>
    <n v="28431"/>
    <n v="0.13300000000000001"/>
    <n v="34"/>
    <n v="8374.0700039999992"/>
    <n v="8374.07"/>
    <n v="0"/>
    <n v="0"/>
    <n v="0"/>
    <d v="2016-03-01T00:00:00"/>
    <n v="139.44"/>
    <d v="2016-02-01T00:00:00"/>
    <x v="4"/>
  </r>
  <r>
    <n v="672315"/>
    <n v="859450"/>
    <n v="9600"/>
    <n v="9600"/>
    <n v="9527.7712979999997"/>
    <s v=" 36 months"/>
    <n v="0.1111"/>
    <n v="314.8"/>
    <x v="0"/>
    <x v="1"/>
    <s v="&lt; 1 year"/>
    <x v="0"/>
    <n v="40000"/>
    <x v="0"/>
    <x v="35"/>
    <x v="0"/>
    <s v="debt_consolidation"/>
    <s v="671xx"/>
    <x v="9"/>
    <n v="672315"/>
    <n v="33529"/>
    <n v="0.83"/>
    <n v="18"/>
    <n v="11335.32151"/>
    <n v="11236.98"/>
    <n v="0"/>
    <n v="0"/>
    <n v="0"/>
    <d v="2014-03-01T00:00:00"/>
    <n v="358.62"/>
    <d v="2014-03-01T00:00:00"/>
    <x v="4"/>
  </r>
  <r>
    <n v="672322"/>
    <n v="859460"/>
    <n v="6000"/>
    <n v="6000"/>
    <n v="6000"/>
    <s v=" 36 months"/>
    <n v="5.4199999999999998E-2"/>
    <n v="180.96"/>
    <x v="2"/>
    <x v="24"/>
    <s v="10+ years"/>
    <x v="2"/>
    <n v="59600"/>
    <x v="1"/>
    <x v="35"/>
    <x v="0"/>
    <s v="debt_consolidation"/>
    <s v="945xx"/>
    <x v="0"/>
    <n v="672322"/>
    <n v="14831"/>
    <n v="0.21299999999999999"/>
    <n v="39"/>
    <n v="6515.131136"/>
    <n v="6515.13"/>
    <n v="0"/>
    <n v="0"/>
    <n v="0"/>
    <d v="2014-03-01T00:00:00"/>
    <n v="196.14"/>
    <d v="2016-05-01T00:00:00"/>
    <x v="4"/>
  </r>
  <r>
    <n v="672324"/>
    <n v="859463"/>
    <n v="10000"/>
    <n v="10000"/>
    <n v="10000"/>
    <s v=" 36 months"/>
    <n v="0.1074"/>
    <n v="326.16000000000003"/>
    <x v="0"/>
    <x v="0"/>
    <s v="1 year"/>
    <x v="0"/>
    <n v="29000"/>
    <x v="0"/>
    <x v="35"/>
    <x v="0"/>
    <s v="debt_consolidation"/>
    <s v="925xx"/>
    <x v="0"/>
    <n v="672324"/>
    <n v="2761"/>
    <n v="0.28799999999999998"/>
    <n v="7"/>
    <n v="11742.71026"/>
    <n v="11742.71"/>
    <n v="0"/>
    <n v="0"/>
    <n v="0"/>
    <d v="2014-03-01T00:00:00"/>
    <n v="359.86"/>
    <d v="2014-02-01T00:00:00"/>
    <x v="4"/>
  </r>
  <r>
    <n v="672327"/>
    <n v="859462"/>
    <n v="12000"/>
    <n v="12000"/>
    <n v="12000"/>
    <s v=" 36 months"/>
    <n v="0.16400000000000001"/>
    <n v="424.26"/>
    <x v="4"/>
    <x v="20"/>
    <s v="10+ years"/>
    <x v="0"/>
    <n v="104000"/>
    <x v="0"/>
    <x v="35"/>
    <x v="0"/>
    <s v="credit_card"/>
    <s v="322xx"/>
    <x v="19"/>
    <n v="672327"/>
    <n v="29563"/>
    <n v="0.92100000000000004"/>
    <n v="18"/>
    <n v="15312.94371"/>
    <n v="15312.94"/>
    <n v="34.340000060000001"/>
    <n v="0"/>
    <n v="0"/>
    <d v="2014-04-01T00:00:00"/>
    <n v="49.31"/>
    <d v="2016-04-01T00:00:00"/>
    <x v="4"/>
  </r>
  <r>
    <n v="672343"/>
    <n v="859486"/>
    <n v="10000"/>
    <n v="10000"/>
    <n v="10000"/>
    <s v=" 36 months"/>
    <n v="0.1111"/>
    <n v="327.91"/>
    <x v="0"/>
    <x v="1"/>
    <s v="2 years"/>
    <x v="2"/>
    <n v="65000"/>
    <x v="0"/>
    <x v="35"/>
    <x v="0"/>
    <s v="home_improvement"/>
    <s v="980xx"/>
    <x v="13"/>
    <n v="672343"/>
    <n v="4201"/>
    <n v="0.27200000000000002"/>
    <n v="31"/>
    <n v="10310.38328"/>
    <n v="10310.379999999999"/>
    <n v="0"/>
    <n v="0"/>
    <n v="0"/>
    <d v="2011-10-01T00:00:00"/>
    <n v="29.84"/>
    <d v="2015-12-01T00:00:00"/>
    <x v="4"/>
  </r>
  <r>
    <n v="672351"/>
    <n v="859494"/>
    <n v="3000"/>
    <n v="3000"/>
    <n v="3000"/>
    <s v=" 36 months"/>
    <n v="9.6299999999999997E-2"/>
    <n v="96.29"/>
    <x v="0"/>
    <x v="8"/>
    <s v="1 year"/>
    <x v="0"/>
    <n v="77200"/>
    <x v="0"/>
    <x v="35"/>
    <x v="0"/>
    <s v="other"/>
    <s v="100xx"/>
    <x v="1"/>
    <n v="672351"/>
    <n v="2754"/>
    <n v="0.70599999999999996"/>
    <n v="16"/>
    <n v="3439.1714149999998"/>
    <n v="3439.17"/>
    <n v="0"/>
    <n v="0"/>
    <n v="0"/>
    <d v="2013-06-01T00:00:00"/>
    <n v="844.09"/>
    <d v="2016-05-01T00:00:00"/>
    <x v="4"/>
  </r>
  <r>
    <n v="672373"/>
    <n v="859520"/>
    <n v="5500"/>
    <n v="5500"/>
    <n v="5500"/>
    <s v=" 36 months"/>
    <n v="0.1074"/>
    <n v="179.39"/>
    <x v="0"/>
    <x v="0"/>
    <s v="4 years"/>
    <x v="0"/>
    <n v="60000"/>
    <x v="0"/>
    <x v="35"/>
    <x v="0"/>
    <s v="major_purchase"/>
    <s v="973xx"/>
    <x v="35"/>
    <n v="672373"/>
    <n v="350"/>
    <n v="9.5000000000000001E-2"/>
    <n v="11"/>
    <n v="5806.0933910000003"/>
    <n v="5806.09"/>
    <n v="0"/>
    <n v="0"/>
    <n v="0"/>
    <d v="2012-01-01T00:00:00"/>
    <n v="2195.23"/>
    <d v="2012-02-01T00:00:00"/>
    <x v="4"/>
  </r>
  <r>
    <n v="672391"/>
    <n v="852567"/>
    <n v="12000"/>
    <n v="12000"/>
    <n v="10400"/>
    <s v=" 60 months"/>
    <n v="0.1825"/>
    <n v="306.36"/>
    <x v="5"/>
    <x v="22"/>
    <s v="3 years"/>
    <x v="0"/>
    <n v="67200"/>
    <x v="0"/>
    <x v="35"/>
    <x v="1"/>
    <s v="car"/>
    <s v="913xx"/>
    <x v="0"/>
    <n v="672391"/>
    <n v="2409"/>
    <n v="0.65100000000000002"/>
    <n v="17"/>
    <n v="3375.01"/>
    <n v="2923.54"/>
    <n v="0"/>
    <n v="628.75"/>
    <n v="115.17019999999999"/>
    <d v="2011-12-01T00:00:00"/>
    <n v="306.36"/>
    <d v="2012-04-01T00:00:00"/>
    <x v="4"/>
  </r>
  <r>
    <n v="672419"/>
    <n v="859582"/>
    <n v="9000"/>
    <n v="9000"/>
    <n v="9000"/>
    <s v=" 36 months"/>
    <n v="0.1037"/>
    <n v="291.98"/>
    <x v="0"/>
    <x v="4"/>
    <s v="5 years"/>
    <x v="0"/>
    <n v="42597"/>
    <x v="1"/>
    <x v="35"/>
    <x v="0"/>
    <s v="debt_consolidation"/>
    <s v="551xx"/>
    <x v="36"/>
    <n v="672419"/>
    <n v="7896"/>
    <n v="0.20899999999999999"/>
    <n v="55"/>
    <n v="10510.885480000001"/>
    <n v="10510.89"/>
    <n v="0"/>
    <n v="0"/>
    <n v="0"/>
    <d v="2014-03-01T00:00:00"/>
    <n v="298.14999999999998"/>
    <d v="2016-05-01T00:00:00"/>
    <x v="4"/>
  </r>
  <r>
    <n v="672441"/>
    <n v="859610"/>
    <n v="5000"/>
    <n v="5000"/>
    <n v="5000"/>
    <s v=" 36 months"/>
    <n v="5.79E-2"/>
    <n v="151.63999999999999"/>
    <x v="2"/>
    <x v="17"/>
    <s v="1 year"/>
    <x v="2"/>
    <n v="25040"/>
    <x v="0"/>
    <x v="35"/>
    <x v="0"/>
    <s v="home_improvement"/>
    <s v="350xx"/>
    <x v="29"/>
    <n v="672441"/>
    <n v="50638"/>
    <n v="8.5000000000000006E-2"/>
    <n v="8"/>
    <n v="5153.7304340000001"/>
    <n v="5153.7299999999996"/>
    <n v="0"/>
    <n v="0"/>
    <n v="0"/>
    <d v="2011-12-01T00:00:00"/>
    <n v="295.43"/>
    <d v="2011-12-01T00:00:00"/>
    <x v="4"/>
  </r>
  <r>
    <n v="672469"/>
    <n v="855741"/>
    <n v="10000"/>
    <n v="10000"/>
    <n v="10000"/>
    <s v=" 60 months"/>
    <n v="0.17879999999999999"/>
    <n v="253.29"/>
    <x v="4"/>
    <x v="26"/>
    <s v="4 years"/>
    <x v="0"/>
    <n v="45000"/>
    <x v="0"/>
    <x v="35"/>
    <x v="0"/>
    <s v="debt_consolidation"/>
    <s v="100xx"/>
    <x v="1"/>
    <n v="672469"/>
    <n v="9766"/>
    <n v="0.92100000000000004"/>
    <n v="30"/>
    <n v="10150.52"/>
    <n v="10150.52"/>
    <n v="0"/>
    <n v="0"/>
    <n v="0"/>
    <d v="2011-03-01T00:00:00"/>
    <n v="10151.280000000001"/>
    <d v="2011-03-01T00:00:00"/>
    <x v="4"/>
  </r>
  <r>
    <n v="672476"/>
    <n v="859655"/>
    <n v="14825"/>
    <n v="14825"/>
    <n v="14750"/>
    <s v=" 60 months"/>
    <n v="0.1037"/>
    <n v="317.7"/>
    <x v="0"/>
    <x v="4"/>
    <s v="10+ years"/>
    <x v="2"/>
    <n v="37000"/>
    <x v="0"/>
    <x v="35"/>
    <x v="0"/>
    <s v="debt_consolidation"/>
    <s v="306xx"/>
    <x v="10"/>
    <n v="672476"/>
    <n v="12736"/>
    <n v="0.54200000000000004"/>
    <n v="22"/>
    <n v="19061.467229999998"/>
    <n v="18965.03"/>
    <n v="0"/>
    <n v="0"/>
    <n v="0"/>
    <d v="2016-03-01T00:00:00"/>
    <n v="317.16000000000003"/>
    <d v="2016-05-01T00:00:00"/>
    <x v="4"/>
  </r>
  <r>
    <n v="672501"/>
    <n v="859682"/>
    <n v="20000"/>
    <n v="20000"/>
    <n v="19950"/>
    <s v=" 60 months"/>
    <n v="0.17510000000000001"/>
    <n v="502.56"/>
    <x v="4"/>
    <x v="14"/>
    <s v="4 years"/>
    <x v="2"/>
    <n v="129996"/>
    <x v="0"/>
    <x v="35"/>
    <x v="0"/>
    <s v="debt_consolidation"/>
    <s v="079xx"/>
    <x v="12"/>
    <n v="672501"/>
    <n v="21872"/>
    <n v="0.64300000000000002"/>
    <n v="32"/>
    <n v="26716.807120000001"/>
    <n v="26650.02"/>
    <n v="50.26"/>
    <n v="0"/>
    <n v="0"/>
    <d v="2013-05-01T00:00:00"/>
    <n v="13619.65"/>
    <d v="2013-06-01T00:00:00"/>
    <x v="4"/>
  </r>
  <r>
    <n v="672510"/>
    <n v="859691"/>
    <n v="13850"/>
    <n v="13850"/>
    <n v="13850"/>
    <s v=" 36 months"/>
    <n v="0.1268"/>
    <n v="464.53"/>
    <x v="1"/>
    <x v="13"/>
    <s v="7 years"/>
    <x v="2"/>
    <n v="47000"/>
    <x v="0"/>
    <x v="46"/>
    <x v="0"/>
    <s v="house"/>
    <s v="356xx"/>
    <x v="29"/>
    <n v="672510"/>
    <n v="2899"/>
    <n v="0.52700000000000002"/>
    <n v="36"/>
    <n v="16771.393540000001"/>
    <n v="16771.39"/>
    <n v="23.23000012"/>
    <n v="0"/>
    <n v="0"/>
    <d v="2014-04-01T00:00:00"/>
    <n v="742.25"/>
    <d v="2014-04-01T00:00:00"/>
    <x v="4"/>
  </r>
  <r>
    <n v="672549"/>
    <n v="859736"/>
    <n v="35000"/>
    <n v="35000"/>
    <n v="29012.686259999999"/>
    <s v=" 60 months"/>
    <n v="0.1714"/>
    <n v="872.48"/>
    <x v="4"/>
    <x v="28"/>
    <s v="9 years"/>
    <x v="2"/>
    <n v="84615"/>
    <x v="0"/>
    <x v="35"/>
    <x v="0"/>
    <s v="credit_card"/>
    <s v="490xx"/>
    <x v="6"/>
    <n v="672549"/>
    <n v="27858"/>
    <n v="0.92400000000000004"/>
    <n v="36"/>
    <n v="52348.52089"/>
    <n v="39953.18"/>
    <n v="0"/>
    <n v="0"/>
    <n v="0"/>
    <d v="2016-03-01T00:00:00"/>
    <n v="872.2"/>
    <d v="2016-02-01T00:00:00"/>
    <x v="4"/>
  </r>
  <r>
    <n v="672605"/>
    <n v="859796"/>
    <n v="6000"/>
    <n v="6000"/>
    <n v="6000"/>
    <s v=" 36 months"/>
    <n v="0.1"/>
    <n v="193.61"/>
    <x v="0"/>
    <x v="16"/>
    <s v="&lt; 1 year"/>
    <x v="0"/>
    <n v="24000"/>
    <x v="0"/>
    <x v="35"/>
    <x v="0"/>
    <s v="debt_consolidation"/>
    <s v="890xx"/>
    <x v="39"/>
    <n v="672605"/>
    <n v="0"/>
    <n v="0"/>
    <n v="3"/>
    <n v="6970.9755450000002"/>
    <n v="6970.98"/>
    <n v="0"/>
    <n v="0"/>
    <n v="0"/>
    <d v="2014-03-01T00:00:00"/>
    <n v="212.14"/>
    <d v="2016-05-01T00:00:00"/>
    <x v="4"/>
  </r>
  <r>
    <n v="672642"/>
    <n v="859837"/>
    <n v="5000"/>
    <n v="5000"/>
    <n v="5000"/>
    <s v=" 60 months"/>
    <n v="0.1074"/>
    <n v="108.07"/>
    <x v="0"/>
    <x v="0"/>
    <s v="10+ years"/>
    <x v="2"/>
    <n v="72350"/>
    <x v="0"/>
    <x v="35"/>
    <x v="0"/>
    <s v="debt_consolidation"/>
    <s v="069xx"/>
    <x v="3"/>
    <n v="672642"/>
    <n v="1031"/>
    <n v="0.03"/>
    <n v="42"/>
    <n v="5499.1139350000003"/>
    <n v="5499.11"/>
    <n v="0"/>
    <n v="0"/>
    <n v="0"/>
    <d v="2012-03-01T00:00:00"/>
    <n v="4311.87"/>
    <d v="2016-04-01T00:00:00"/>
    <x v="4"/>
  </r>
  <r>
    <n v="672671"/>
    <n v="859871"/>
    <n v="10000"/>
    <n v="10000"/>
    <n v="10000"/>
    <s v=" 36 months"/>
    <n v="6.9199999999999998E-2"/>
    <n v="308.41000000000003"/>
    <x v="2"/>
    <x v="12"/>
    <s v="4 years"/>
    <x v="0"/>
    <n v="31000"/>
    <x v="0"/>
    <x v="35"/>
    <x v="0"/>
    <s v="debt_consolidation"/>
    <s v="405xx"/>
    <x v="7"/>
    <n v="672671"/>
    <n v="9113"/>
    <n v="0.10299999999999999"/>
    <n v="38"/>
    <n v="11102.57365"/>
    <n v="11102.57"/>
    <n v="0"/>
    <n v="0"/>
    <n v="0"/>
    <d v="2014-03-01T00:00:00"/>
    <n v="317.82"/>
    <d v="2014-02-01T00:00:00"/>
    <x v="4"/>
  </r>
  <r>
    <n v="672680"/>
    <n v="859881"/>
    <n v="35000"/>
    <n v="35000"/>
    <n v="34950"/>
    <s v=" 60 months"/>
    <n v="0.16400000000000001"/>
    <n v="858.59"/>
    <x v="4"/>
    <x v="20"/>
    <s v="&lt; 1 year"/>
    <x v="1"/>
    <n v="75000"/>
    <x v="0"/>
    <x v="35"/>
    <x v="0"/>
    <s v="debt_consolidation"/>
    <s v="088xx"/>
    <x v="12"/>
    <n v="672680"/>
    <n v="530"/>
    <n v="8.0000000000000002E-3"/>
    <n v="19"/>
    <n v="35479.480000000003"/>
    <n v="35428.79"/>
    <n v="0"/>
    <n v="0"/>
    <n v="0"/>
    <d v="2011-03-01T00:00:00"/>
    <n v="35479.89"/>
    <d v="2011-03-01T00:00:00"/>
    <x v="4"/>
  </r>
  <r>
    <n v="672692"/>
    <n v="859893"/>
    <n v="8500"/>
    <n v="8500"/>
    <n v="8500"/>
    <s v=" 36 months"/>
    <n v="0.1343"/>
    <n v="288.17"/>
    <x v="1"/>
    <x v="3"/>
    <s v="n/a"/>
    <x v="0"/>
    <n v="25000"/>
    <x v="0"/>
    <x v="35"/>
    <x v="0"/>
    <s v="debt_consolidation"/>
    <s v="923xx"/>
    <x v="0"/>
    <n v="672692"/>
    <n v="3236"/>
    <n v="0.36"/>
    <n v="14"/>
    <n v="10383.60194"/>
    <n v="10383.6"/>
    <n v="0"/>
    <n v="0"/>
    <n v="0"/>
    <d v="2014-04-01T00:00:00"/>
    <n v="373.25"/>
    <d v="2015-05-01T00:00:00"/>
    <x v="4"/>
  </r>
  <r>
    <n v="672705"/>
    <n v="859907"/>
    <n v="1200"/>
    <n v="1200"/>
    <n v="1200"/>
    <s v=" 36 months"/>
    <n v="0.1268"/>
    <n v="40.25"/>
    <x v="1"/>
    <x v="13"/>
    <s v="5 years"/>
    <x v="0"/>
    <n v="44664"/>
    <x v="0"/>
    <x v="35"/>
    <x v="0"/>
    <s v="major_purchase"/>
    <s v="221xx"/>
    <x v="21"/>
    <n v="672705"/>
    <n v="2336"/>
    <n v="0.96899999999999997"/>
    <n v="10"/>
    <n v="1422.1346349999999"/>
    <n v="1422.13"/>
    <n v="0"/>
    <n v="0"/>
    <n v="0"/>
    <d v="2013-03-01T00:00:00"/>
    <n v="461.33"/>
    <d v="2015-02-01T00:00:00"/>
    <x v="4"/>
  </r>
  <r>
    <n v="672711"/>
    <n v="859914"/>
    <n v="9000"/>
    <n v="9000"/>
    <n v="8975"/>
    <s v=" 36 months"/>
    <n v="7.2900000000000006E-2"/>
    <n v="279.08999999999997"/>
    <x v="2"/>
    <x v="11"/>
    <s v="10+ years"/>
    <x v="1"/>
    <n v="65000"/>
    <x v="1"/>
    <x v="35"/>
    <x v="0"/>
    <s v="medical"/>
    <s v="420xx"/>
    <x v="7"/>
    <n v="672711"/>
    <n v="38171"/>
    <n v="0.13800000000000001"/>
    <n v="36"/>
    <n v="10042.793309999999"/>
    <n v="10014.9"/>
    <n v="0"/>
    <n v="0"/>
    <n v="0"/>
    <d v="2014-01-01T00:00:00"/>
    <n v="851.63"/>
    <d v="2016-05-01T00:00:00"/>
    <x v="4"/>
  </r>
  <r>
    <n v="672712"/>
    <n v="859915"/>
    <n v="20000"/>
    <n v="20000"/>
    <n v="20000"/>
    <s v=" 36 months"/>
    <n v="0.13059999999999999"/>
    <n v="674.46"/>
    <x v="1"/>
    <x v="2"/>
    <s v="7 years"/>
    <x v="2"/>
    <n v="114000"/>
    <x v="0"/>
    <x v="35"/>
    <x v="0"/>
    <s v="debt_consolidation"/>
    <s v="604xx"/>
    <x v="16"/>
    <n v="672712"/>
    <n v="18784"/>
    <n v="0.27900000000000003"/>
    <n v="63"/>
    <n v="24280.436539999999"/>
    <n v="24280.44"/>
    <n v="0"/>
    <n v="0"/>
    <n v="0"/>
    <d v="2014-03-01T00:00:00"/>
    <n v="715.17"/>
    <d v="2016-05-01T00:00:00"/>
    <x v="4"/>
  </r>
  <r>
    <n v="672722"/>
    <n v="859930"/>
    <n v="15000"/>
    <n v="15000"/>
    <n v="15000"/>
    <s v=" 36 months"/>
    <n v="0.1037"/>
    <n v="486.62"/>
    <x v="0"/>
    <x v="4"/>
    <s v="10+ years"/>
    <x v="0"/>
    <n v="75000"/>
    <x v="0"/>
    <x v="35"/>
    <x v="0"/>
    <s v="debt_consolidation"/>
    <s v="114xx"/>
    <x v="1"/>
    <n v="672722"/>
    <n v="16071"/>
    <n v="0.627"/>
    <n v="35"/>
    <n v="17518.222699999998"/>
    <n v="17518.22"/>
    <n v="0"/>
    <n v="0"/>
    <n v="0"/>
    <d v="2014-03-01T00:00:00"/>
    <n v="499.75"/>
    <d v="2016-03-01T00:00:00"/>
    <x v="4"/>
  </r>
  <r>
    <n v="672723"/>
    <n v="859931"/>
    <n v="24000"/>
    <n v="24000"/>
    <n v="6150"/>
    <s v=" 60 months"/>
    <n v="0.14169999999999999"/>
    <n v="560.55999999999995"/>
    <x v="1"/>
    <x v="5"/>
    <s v="3 years"/>
    <x v="2"/>
    <n v="133000"/>
    <x v="0"/>
    <x v="46"/>
    <x v="0"/>
    <s v="debt_consolidation"/>
    <s v="019xx"/>
    <x v="5"/>
    <n v="672723"/>
    <n v="37772"/>
    <n v="0.41099999999999998"/>
    <n v="27"/>
    <n v="33633.210180000002"/>
    <n v="8618.51"/>
    <n v="0"/>
    <n v="0"/>
    <n v="0"/>
    <d v="2016-04-01T00:00:00"/>
    <n v="560.16999999999996"/>
    <d v="2016-04-01T00:00:00"/>
    <x v="4"/>
  </r>
  <r>
    <n v="672731"/>
    <n v="859940"/>
    <n v="21125"/>
    <n v="21125"/>
    <n v="21100"/>
    <s v=" 60 months"/>
    <n v="0.13059999999999999"/>
    <n v="481.31"/>
    <x v="1"/>
    <x v="2"/>
    <s v="5 years"/>
    <x v="2"/>
    <n v="67000"/>
    <x v="0"/>
    <x v="35"/>
    <x v="0"/>
    <s v="debt_consolidation"/>
    <s v="815xx"/>
    <x v="17"/>
    <n v="672731"/>
    <n v="24715"/>
    <n v="0.42299999999999999"/>
    <n v="34"/>
    <n v="25825.621620000002"/>
    <n v="25795.06"/>
    <n v="0"/>
    <n v="0"/>
    <n v="0"/>
    <d v="2013-03-01T00:00:00"/>
    <n v="14811.87"/>
    <d v="2014-09-01T00:00:00"/>
    <x v="4"/>
  </r>
  <r>
    <n v="672739"/>
    <n v="859950"/>
    <n v="12000"/>
    <n v="12000"/>
    <n v="12000"/>
    <s v=" 60 months"/>
    <n v="0.13800000000000001"/>
    <n v="277.98"/>
    <x v="1"/>
    <x v="9"/>
    <s v="4 years"/>
    <x v="1"/>
    <n v="50000"/>
    <x v="0"/>
    <x v="35"/>
    <x v="0"/>
    <s v="debt_consolidation"/>
    <s v="103xx"/>
    <x v="1"/>
    <n v="672739"/>
    <n v="9203"/>
    <n v="0.23400000000000001"/>
    <n v="35"/>
    <n v="14922.451440000001"/>
    <n v="14922.45"/>
    <n v="0"/>
    <n v="0"/>
    <n v="0"/>
    <d v="2013-03-01T00:00:00"/>
    <n v="8265.75"/>
    <d v="2013-04-01T00:00:00"/>
    <x v="4"/>
  </r>
  <r>
    <n v="672742"/>
    <n v="859954"/>
    <n v="6325"/>
    <n v="6325"/>
    <n v="6325"/>
    <s v=" 60 months"/>
    <n v="7.2900000000000006E-2"/>
    <n v="126.11"/>
    <x v="2"/>
    <x v="11"/>
    <s v="7 years"/>
    <x v="2"/>
    <n v="60000"/>
    <x v="0"/>
    <x v="35"/>
    <x v="0"/>
    <s v="debt_consolidation"/>
    <s v="815xx"/>
    <x v="17"/>
    <n v="672742"/>
    <n v="23472"/>
    <n v="0.36699999999999999"/>
    <n v="42"/>
    <n v="7507.8500029999996"/>
    <n v="7507.85"/>
    <n v="0"/>
    <n v="0"/>
    <n v="0"/>
    <d v="2015-01-01T00:00:00"/>
    <n v="1741.09"/>
    <d v="2015-02-01T00:00:00"/>
    <x v="4"/>
  </r>
  <r>
    <n v="672769"/>
    <n v="859986"/>
    <n v="14000"/>
    <n v="14000"/>
    <n v="13576.673919999999"/>
    <s v=" 60 months"/>
    <n v="0.1074"/>
    <n v="302.58999999999997"/>
    <x v="0"/>
    <x v="0"/>
    <s v="7 years"/>
    <x v="0"/>
    <n v="70000"/>
    <x v="0"/>
    <x v="35"/>
    <x v="0"/>
    <s v="debt_consolidation"/>
    <s v="113xx"/>
    <x v="1"/>
    <n v="672769"/>
    <n v="1667"/>
    <n v="7.4999999999999997E-2"/>
    <n v="19"/>
    <n v="16689.380420000001"/>
    <n v="16009.51"/>
    <n v="0"/>
    <n v="0"/>
    <n v="0"/>
    <d v="2013-07-01T00:00:00"/>
    <n v="4580.3599999999997"/>
    <d v="2013-07-01T00:00:00"/>
    <x v="4"/>
  </r>
  <r>
    <n v="672798"/>
    <n v="860025"/>
    <n v="20000"/>
    <n v="20000"/>
    <n v="19950"/>
    <s v=" 36 months"/>
    <n v="0.1037"/>
    <n v="648.83000000000004"/>
    <x v="0"/>
    <x v="4"/>
    <s v="2 years"/>
    <x v="2"/>
    <n v="51319"/>
    <x v="0"/>
    <x v="35"/>
    <x v="0"/>
    <s v="debt_consolidation"/>
    <s v="336xx"/>
    <x v="19"/>
    <n v="672798"/>
    <n v="13883"/>
    <n v="0.437"/>
    <n v="23"/>
    <n v="21917.219280000001"/>
    <n v="21862.42"/>
    <n v="0"/>
    <n v="0"/>
    <n v="0"/>
    <d v="2012-03-01T00:00:00"/>
    <n v="14139.63"/>
    <d v="2014-04-01T00:00:00"/>
    <x v="4"/>
  </r>
  <r>
    <n v="672806"/>
    <n v="860034"/>
    <n v="10000"/>
    <n v="10000"/>
    <n v="10000"/>
    <s v=" 36 months"/>
    <n v="7.2900000000000006E-2"/>
    <n v="310.10000000000002"/>
    <x v="2"/>
    <x v="11"/>
    <s v="&lt; 1 year"/>
    <x v="0"/>
    <n v="18000"/>
    <x v="0"/>
    <x v="35"/>
    <x v="0"/>
    <s v="other"/>
    <s v="926xx"/>
    <x v="0"/>
    <n v="672806"/>
    <n v="3005"/>
    <n v="0.30399999999999999"/>
    <n v="9"/>
    <n v="11043.15913"/>
    <n v="11043.16"/>
    <n v="0"/>
    <n v="0"/>
    <n v="0"/>
    <d v="2013-03-01T00:00:00"/>
    <n v="3616.1"/>
    <d v="2013-04-01T00:00:00"/>
    <x v="4"/>
  </r>
  <r>
    <n v="672861"/>
    <n v="860098"/>
    <n v="8000"/>
    <n v="8000"/>
    <n v="7975"/>
    <s v=" 36 months"/>
    <n v="7.6600000000000001E-2"/>
    <n v="249.44"/>
    <x v="2"/>
    <x v="6"/>
    <s v="8 years"/>
    <x v="2"/>
    <n v="90000"/>
    <x v="1"/>
    <x v="35"/>
    <x v="0"/>
    <s v="credit_card"/>
    <s v="112xx"/>
    <x v="1"/>
    <n v="672861"/>
    <n v="9355"/>
    <n v="0.59599999999999997"/>
    <n v="16"/>
    <n v="8979.7605469999999"/>
    <n v="8951.7000000000007"/>
    <n v="0"/>
    <n v="0"/>
    <n v="0"/>
    <d v="2014-03-01T00:00:00"/>
    <n v="285.26"/>
    <d v="2015-09-01T00:00:00"/>
    <x v="4"/>
  </r>
  <r>
    <n v="672866"/>
    <n v="860102"/>
    <n v="2000"/>
    <n v="2000"/>
    <n v="2000"/>
    <s v=" 36 months"/>
    <n v="7.2900000000000006E-2"/>
    <n v="62.02"/>
    <x v="2"/>
    <x v="11"/>
    <s v="10+ years"/>
    <x v="0"/>
    <n v="30000"/>
    <x v="1"/>
    <x v="35"/>
    <x v="0"/>
    <s v="car"/>
    <s v="303xx"/>
    <x v="10"/>
    <n v="672866"/>
    <n v="453"/>
    <n v="0.11"/>
    <n v="4"/>
    <n v="2232.7383159999999"/>
    <n v="2232.7399999999998"/>
    <n v="0"/>
    <n v="0"/>
    <n v="0"/>
    <d v="2014-03-01T00:00:00"/>
    <n v="63.96"/>
    <d v="2014-10-01T00:00:00"/>
    <x v="4"/>
  </r>
  <r>
    <n v="672895"/>
    <n v="860133"/>
    <n v="5000"/>
    <n v="5000"/>
    <n v="5000"/>
    <s v=" 36 months"/>
    <n v="7.2900000000000006E-2"/>
    <n v="155.05000000000001"/>
    <x v="2"/>
    <x v="11"/>
    <s v="10+ years"/>
    <x v="0"/>
    <n v="66000"/>
    <x v="1"/>
    <x v="35"/>
    <x v="0"/>
    <s v="major_purchase"/>
    <s v="824xx"/>
    <x v="34"/>
    <n v="672895"/>
    <n v="4078"/>
    <n v="0.44800000000000001"/>
    <n v="18"/>
    <n v="5472.5727129999996"/>
    <n v="5472.57"/>
    <n v="0"/>
    <n v="0"/>
    <n v="0"/>
    <d v="2012-11-01T00:00:00"/>
    <n v="2379.94"/>
    <d v="2012-12-01T00:00:00"/>
    <x v="4"/>
  </r>
  <r>
    <n v="672970"/>
    <n v="860161"/>
    <n v="5000"/>
    <n v="5000"/>
    <n v="5000"/>
    <s v=" 60 months"/>
    <n v="0.20480000000000001"/>
    <n v="133.81"/>
    <x v="6"/>
    <x v="34"/>
    <s v="3 years"/>
    <x v="0"/>
    <n v="36000"/>
    <x v="0"/>
    <x v="35"/>
    <x v="0"/>
    <s v="other"/>
    <s v="070xx"/>
    <x v="12"/>
    <n v="672970"/>
    <n v="3471"/>
    <n v="0.99199999999999999"/>
    <n v="9"/>
    <n v="8028.4296180000001"/>
    <n v="8028.43"/>
    <n v="0"/>
    <n v="0"/>
    <n v="0"/>
    <d v="2016-03-01T00:00:00"/>
    <n v="133.63"/>
    <d v="2016-05-01T00:00:00"/>
    <x v="4"/>
  </r>
  <r>
    <n v="672974"/>
    <n v="860213"/>
    <n v="4000"/>
    <n v="4000"/>
    <n v="4000"/>
    <s v=" 36 months"/>
    <n v="5.4199999999999998E-2"/>
    <n v="120.64"/>
    <x v="2"/>
    <x v="24"/>
    <s v="10+ years"/>
    <x v="2"/>
    <n v="57600"/>
    <x v="0"/>
    <x v="35"/>
    <x v="0"/>
    <s v="credit_card"/>
    <s v="082xx"/>
    <x v="12"/>
    <n v="672974"/>
    <n v="1619"/>
    <n v="0.64800000000000002"/>
    <n v="30"/>
    <n v="4287.4712609999997"/>
    <n v="4287.47"/>
    <n v="0"/>
    <n v="0"/>
    <n v="0"/>
    <d v="2012-12-01T00:00:00"/>
    <n v="1759.1"/>
    <d v="2013-02-01T00:00:00"/>
    <x v="4"/>
  </r>
  <r>
    <n v="673001"/>
    <n v="860248"/>
    <n v="10000"/>
    <n v="10000"/>
    <n v="10000"/>
    <s v=" 36 months"/>
    <n v="0.13059999999999999"/>
    <n v="337.23"/>
    <x v="1"/>
    <x v="2"/>
    <s v="&lt; 1 year"/>
    <x v="0"/>
    <n v="35000"/>
    <x v="0"/>
    <x v="35"/>
    <x v="1"/>
    <s v="debt_consolidation"/>
    <s v="937xx"/>
    <x v="0"/>
    <n v="673001"/>
    <n v="7380"/>
    <n v="0.57699999999999996"/>
    <n v="25"/>
    <n v="1009.59"/>
    <n v="1009.59"/>
    <n v="0"/>
    <n v="0"/>
    <n v="0"/>
    <d v="2011-06-01T00:00:00"/>
    <n v="337.23"/>
    <d v="2016-05-01T00:00:00"/>
    <x v="4"/>
  </r>
  <r>
    <n v="673008"/>
    <n v="860256"/>
    <n v="11000"/>
    <n v="11000"/>
    <n v="11000"/>
    <s v=" 36 months"/>
    <n v="5.79E-2"/>
    <n v="333.6"/>
    <x v="2"/>
    <x v="17"/>
    <s v="3 years"/>
    <x v="2"/>
    <n v="110000"/>
    <x v="0"/>
    <x v="35"/>
    <x v="0"/>
    <s v="debt_consolidation"/>
    <s v="708xx"/>
    <x v="27"/>
    <n v="673008"/>
    <n v="1198"/>
    <n v="0.04"/>
    <n v="37"/>
    <n v="11251.885249999999"/>
    <n v="11251.89"/>
    <n v="0"/>
    <n v="0"/>
    <n v="0"/>
    <d v="2011-07-01T00:00:00"/>
    <n v="9923.7900000000009"/>
    <d v="2011-08-01T00:00:00"/>
    <x v="4"/>
  </r>
  <r>
    <n v="673032"/>
    <n v="860288"/>
    <n v="9000"/>
    <n v="9000"/>
    <n v="8975"/>
    <s v=" 36 months"/>
    <n v="6.9199999999999998E-2"/>
    <n v="277.57"/>
    <x v="2"/>
    <x v="12"/>
    <s v="1 year"/>
    <x v="2"/>
    <n v="57248"/>
    <x v="0"/>
    <x v="35"/>
    <x v="0"/>
    <s v="major_purchase"/>
    <s v="864xx"/>
    <x v="15"/>
    <n v="673032"/>
    <n v="678"/>
    <n v="1.6E-2"/>
    <n v="43"/>
    <n v="9455.7692430000006"/>
    <n v="9429.5"/>
    <n v="0"/>
    <n v="0"/>
    <n v="0"/>
    <d v="2012-06-01T00:00:00"/>
    <n v="205.46"/>
    <d v="2012-06-01T00:00:00"/>
    <x v="4"/>
  </r>
  <r>
    <n v="673062"/>
    <n v="860326"/>
    <n v="2000"/>
    <n v="2000"/>
    <n v="2000"/>
    <s v=" 36 months"/>
    <n v="6.9199999999999998E-2"/>
    <n v="61.69"/>
    <x v="2"/>
    <x v="12"/>
    <s v="&lt; 1 year"/>
    <x v="2"/>
    <n v="36000"/>
    <x v="0"/>
    <x v="35"/>
    <x v="0"/>
    <s v="home_improvement"/>
    <s v="860xx"/>
    <x v="15"/>
    <n v="673062"/>
    <n v="1284"/>
    <n v="0.108"/>
    <n v="25"/>
    <n v="2011.8"/>
    <n v="2011.8"/>
    <n v="0"/>
    <n v="0"/>
    <n v="0"/>
    <d v="2011-03-01T00:00:00"/>
    <n v="2012.02"/>
    <d v="2014-08-01T00:00:00"/>
    <x v="4"/>
  </r>
  <r>
    <n v="673070"/>
    <n v="860334"/>
    <n v="35000"/>
    <n v="35000"/>
    <n v="34975"/>
    <s v=" 60 months"/>
    <n v="0.17510000000000001"/>
    <n v="879.47"/>
    <x v="4"/>
    <x v="14"/>
    <s v="4 years"/>
    <x v="2"/>
    <n v="113000"/>
    <x v="0"/>
    <x v="35"/>
    <x v="1"/>
    <s v="debt_consolidation"/>
    <s v="800xx"/>
    <x v="17"/>
    <n v="673070"/>
    <n v="20919"/>
    <n v="0.73699999999999999"/>
    <n v="19"/>
    <n v="3511.24"/>
    <n v="3508.76"/>
    <n v="0"/>
    <n v="0"/>
    <n v="0"/>
    <d v="2011-06-01T00:00:00"/>
    <n v="879.47"/>
    <d v="2016-05-01T00:00:00"/>
    <x v="4"/>
  </r>
  <r>
    <n v="673142"/>
    <n v="860421"/>
    <n v="8000"/>
    <n v="8000"/>
    <n v="8000"/>
    <s v=" 60 months"/>
    <n v="0.15279999999999999"/>
    <n v="191.5"/>
    <x v="3"/>
    <x v="10"/>
    <s v="&lt; 1 year"/>
    <x v="0"/>
    <n v="25000"/>
    <x v="0"/>
    <x v="35"/>
    <x v="0"/>
    <s v="debt_consolidation"/>
    <s v="750xx"/>
    <x v="2"/>
    <n v="673142"/>
    <n v="8172"/>
    <n v="0.84199999999999997"/>
    <n v="9"/>
    <n v="11470.72"/>
    <n v="11470.72"/>
    <n v="0"/>
    <n v="0"/>
    <n v="0"/>
    <d v="2015-11-01T00:00:00"/>
    <n v="938.22"/>
    <d v="2015-11-01T00:00:00"/>
    <x v="4"/>
  </r>
  <r>
    <n v="673216"/>
    <n v="860508"/>
    <n v="11500"/>
    <n v="11500"/>
    <n v="11475"/>
    <s v=" 36 months"/>
    <n v="9.6299999999999997E-2"/>
    <n v="369.08"/>
    <x v="0"/>
    <x v="8"/>
    <s v="4 years"/>
    <x v="2"/>
    <n v="71738"/>
    <x v="0"/>
    <x v="35"/>
    <x v="0"/>
    <s v="home_improvement"/>
    <s v="774xx"/>
    <x v="2"/>
    <n v="673216"/>
    <n v="3009"/>
    <n v="0.19900000000000001"/>
    <n v="27"/>
    <n v="13065.55672"/>
    <n v="13037.15"/>
    <n v="0"/>
    <n v="0"/>
    <n v="0"/>
    <d v="2013-03-01T00:00:00"/>
    <n v="4587.9399999999996"/>
    <d v="2013-05-01T00:00:00"/>
    <x v="4"/>
  </r>
  <r>
    <n v="673303"/>
    <n v="860614"/>
    <n v="6000"/>
    <n v="6000"/>
    <n v="6000"/>
    <s v=" 36 months"/>
    <n v="0.1"/>
    <n v="193.61"/>
    <x v="0"/>
    <x v="16"/>
    <s v="2 years"/>
    <x v="0"/>
    <n v="14880"/>
    <x v="0"/>
    <x v="35"/>
    <x v="0"/>
    <s v="other"/>
    <s v="437xx"/>
    <x v="14"/>
    <n v="673303"/>
    <n v="499"/>
    <n v="0.17199999999999999"/>
    <n v="7"/>
    <n v="6969.6726749999998"/>
    <n v="6969.67"/>
    <n v="0"/>
    <n v="0"/>
    <n v="0"/>
    <d v="2014-03-01T00:00:00"/>
    <n v="214.32"/>
    <d v="2016-01-01T00:00:00"/>
    <x v="4"/>
  </r>
  <r>
    <n v="673307"/>
    <n v="860619"/>
    <n v="22000"/>
    <n v="22000"/>
    <n v="21925"/>
    <s v=" 60 months"/>
    <n v="0.17510000000000001"/>
    <n v="552.80999999999995"/>
    <x v="4"/>
    <x v="14"/>
    <s v="4 years"/>
    <x v="0"/>
    <n v="91000"/>
    <x v="0"/>
    <x v="35"/>
    <x v="1"/>
    <s v="debt_consolidation"/>
    <s v="070xx"/>
    <x v="12"/>
    <n v="673307"/>
    <n v="16065"/>
    <n v="0.81599999999999995"/>
    <n v="19"/>
    <n v="21985.27"/>
    <n v="21910.6"/>
    <n v="0"/>
    <n v="1531.3"/>
    <n v="15.31300001"/>
    <d v="2014-05-01T00:00:00"/>
    <n v="78.31"/>
    <d v="2014-08-01T00:00:00"/>
    <x v="4"/>
  </r>
  <r>
    <n v="673309"/>
    <n v="860621"/>
    <n v="7200"/>
    <n v="7200"/>
    <n v="7197.4319210000003"/>
    <s v=" 36 months"/>
    <n v="5.4199999999999998E-2"/>
    <n v="217.16"/>
    <x v="2"/>
    <x v="24"/>
    <s v="10+ years"/>
    <x v="2"/>
    <n v="54000"/>
    <x v="1"/>
    <x v="46"/>
    <x v="0"/>
    <s v="home_improvement"/>
    <s v="331xx"/>
    <x v="19"/>
    <n v="673309"/>
    <n v="39507"/>
    <n v="0.68"/>
    <n v="26"/>
    <n v="7817.4007819999997"/>
    <n v="7814.4"/>
    <n v="0"/>
    <n v="0"/>
    <n v="0"/>
    <d v="2014-03-01T00:00:00"/>
    <n v="235.45"/>
    <d v="2016-05-01T00:00:00"/>
    <x v="4"/>
  </r>
  <r>
    <n v="673321"/>
    <n v="860641"/>
    <n v="12000"/>
    <n v="12000"/>
    <n v="11925"/>
    <s v=" 36 months"/>
    <n v="7.2900000000000006E-2"/>
    <n v="372.12"/>
    <x v="2"/>
    <x v="11"/>
    <s v="9 years"/>
    <x v="2"/>
    <n v="60000"/>
    <x v="1"/>
    <x v="46"/>
    <x v="0"/>
    <s v="debt_consolidation"/>
    <s v="142xx"/>
    <x v="1"/>
    <n v="673321"/>
    <n v="13703"/>
    <n v="0.32200000000000001"/>
    <n v="37"/>
    <n v="12281.660809999999"/>
    <n v="12204.91"/>
    <n v="0"/>
    <n v="0"/>
    <n v="0"/>
    <d v="2011-07-01T00:00:00"/>
    <n v="11170.48"/>
    <d v="2011-08-01T00:00:00"/>
    <x v="4"/>
  </r>
  <r>
    <n v="673339"/>
    <n v="860660"/>
    <n v="9000"/>
    <n v="9000"/>
    <n v="9000"/>
    <s v=" 36 months"/>
    <n v="0.1268"/>
    <n v="301.87"/>
    <x v="1"/>
    <x v="13"/>
    <s v="&lt; 1 year"/>
    <x v="2"/>
    <n v="91200"/>
    <x v="0"/>
    <x v="35"/>
    <x v="0"/>
    <s v="car"/>
    <s v="067xx"/>
    <x v="3"/>
    <n v="673339"/>
    <n v="1640"/>
    <n v="0.216"/>
    <n v="25"/>
    <n v="9991.7977190000001"/>
    <n v="9991.7999999999993"/>
    <n v="0"/>
    <n v="0"/>
    <n v="0"/>
    <d v="2012-03-01T00:00:00"/>
    <n v="6681.12"/>
    <d v="2016-04-01T00:00:00"/>
    <x v="4"/>
  </r>
  <r>
    <n v="673352"/>
    <n v="860676"/>
    <n v="10800"/>
    <n v="10800"/>
    <n v="10800"/>
    <s v=" 36 months"/>
    <n v="6.9199999999999998E-2"/>
    <n v="333.08"/>
    <x v="2"/>
    <x v="12"/>
    <s v="10+ years"/>
    <x v="2"/>
    <n v="300000"/>
    <x v="0"/>
    <x v="46"/>
    <x v="0"/>
    <s v="home_improvement"/>
    <s v="786xx"/>
    <x v="2"/>
    <n v="673352"/>
    <n v="1631"/>
    <n v="0.11899999999999999"/>
    <n v="15"/>
    <n v="11797.17296"/>
    <n v="11797.17"/>
    <n v="0"/>
    <n v="0"/>
    <n v="0"/>
    <d v="2013-01-01T00:00:00"/>
    <n v="4807.8100000000004"/>
    <d v="2013-02-01T00:00:00"/>
    <x v="4"/>
  </r>
  <r>
    <n v="673363"/>
    <n v="860690"/>
    <n v="12000"/>
    <n v="12000"/>
    <n v="12000"/>
    <s v=" 36 months"/>
    <n v="0.1111"/>
    <n v="393.5"/>
    <x v="0"/>
    <x v="1"/>
    <s v="10+ years"/>
    <x v="0"/>
    <n v="40000"/>
    <x v="0"/>
    <x v="35"/>
    <x v="0"/>
    <s v="credit_card"/>
    <s v="900xx"/>
    <x v="0"/>
    <n v="673363"/>
    <n v="12858"/>
    <n v="0.91800000000000004"/>
    <n v="8"/>
    <n v="14165.575220000001"/>
    <n v="14165.58"/>
    <n v="0"/>
    <n v="0"/>
    <n v="0"/>
    <d v="2014-03-01T00:00:00"/>
    <n v="459.99"/>
    <d v="2016-05-01T00:00:00"/>
    <x v="4"/>
  </r>
  <r>
    <n v="673377"/>
    <n v="860707"/>
    <n v="10000"/>
    <n v="10000"/>
    <n v="10000"/>
    <s v=" 36 months"/>
    <n v="0.1037"/>
    <n v="324.42"/>
    <x v="0"/>
    <x v="4"/>
    <s v="1 year"/>
    <x v="2"/>
    <n v="81000"/>
    <x v="0"/>
    <x v="35"/>
    <x v="0"/>
    <s v="debt_consolidation"/>
    <s v="335xx"/>
    <x v="19"/>
    <n v="673377"/>
    <n v="22425"/>
    <n v="0.71599999999999997"/>
    <n v="31"/>
    <n v="11176.940409999999"/>
    <n v="11176.94"/>
    <n v="0"/>
    <n v="0"/>
    <n v="0"/>
    <d v="2012-07-01T00:00:00"/>
    <n v="5989.75"/>
    <d v="2016-05-01T00:00:00"/>
    <x v="4"/>
  </r>
  <r>
    <n v="673379"/>
    <n v="860710"/>
    <n v="10575"/>
    <n v="10575"/>
    <n v="10550"/>
    <s v=" 60 months"/>
    <n v="0.2122"/>
    <n v="287.39999999999998"/>
    <x v="6"/>
    <x v="32"/>
    <s v="&lt; 1 year"/>
    <x v="2"/>
    <n v="110000"/>
    <x v="0"/>
    <x v="35"/>
    <x v="0"/>
    <s v="debt_consolidation"/>
    <s v="200xx"/>
    <x v="37"/>
    <n v="673379"/>
    <n v="55868"/>
    <n v="0.45400000000000001"/>
    <n v="78"/>
    <n v="15721.15985"/>
    <n v="15683.99"/>
    <n v="0"/>
    <n v="0"/>
    <n v="0"/>
    <d v="2014-01-01T00:00:00"/>
    <n v="6262.94"/>
    <d v="2014-01-01T00:00:00"/>
    <x v="4"/>
  </r>
  <r>
    <n v="673432"/>
    <n v="860776"/>
    <n v="13375"/>
    <n v="13375"/>
    <n v="13325"/>
    <s v=" 36 months"/>
    <n v="6.9199999999999998E-2"/>
    <n v="412.5"/>
    <x v="2"/>
    <x v="12"/>
    <s v="1 year"/>
    <x v="2"/>
    <n v="59000"/>
    <x v="0"/>
    <x v="35"/>
    <x v="0"/>
    <s v="debt_consolidation"/>
    <s v="301xx"/>
    <x v="10"/>
    <n v="673432"/>
    <n v="30818"/>
    <n v="0.48199999999999998"/>
    <n v="39"/>
    <n v="14058.44801"/>
    <n v="14005.9"/>
    <n v="0"/>
    <n v="0"/>
    <n v="0"/>
    <d v="2011-12-01T00:00:00"/>
    <n v="10350.280000000001"/>
    <d v="2016-01-01T00:00:00"/>
    <x v="4"/>
  </r>
  <r>
    <n v="673461"/>
    <n v="860808"/>
    <n v="15600"/>
    <n v="15600"/>
    <n v="15600"/>
    <s v=" 60 months"/>
    <n v="0.16020000000000001"/>
    <n v="379.53"/>
    <x v="3"/>
    <x v="27"/>
    <s v="&lt; 1 year"/>
    <x v="2"/>
    <n v="46800"/>
    <x v="0"/>
    <x v="35"/>
    <x v="0"/>
    <s v="car"/>
    <s v="928xx"/>
    <x v="0"/>
    <n v="673461"/>
    <n v="2778"/>
    <n v="0.39800000000000002"/>
    <n v="14"/>
    <n v="15808.40625"/>
    <n v="15808.41"/>
    <n v="0"/>
    <n v="0"/>
    <n v="0"/>
    <d v="2011-04-01T00:00:00"/>
    <n v="15810.03"/>
    <d v="2016-01-01T00:00:00"/>
    <x v="4"/>
  </r>
  <r>
    <n v="673463"/>
    <n v="860810"/>
    <n v="10000"/>
    <n v="10000"/>
    <n v="9950"/>
    <s v=" 60 months"/>
    <n v="0.1111"/>
    <n v="217.98"/>
    <x v="0"/>
    <x v="1"/>
    <s v="9 years"/>
    <x v="1"/>
    <n v="43000"/>
    <x v="0"/>
    <x v="35"/>
    <x v="0"/>
    <s v="debt_consolidation"/>
    <s v="905xx"/>
    <x v="0"/>
    <n v="673463"/>
    <n v="9500"/>
    <n v="0.39700000000000002"/>
    <n v="25"/>
    <n v="12893.2"/>
    <n v="12828.73"/>
    <n v="0"/>
    <n v="0"/>
    <n v="0"/>
    <d v="2015-01-01T00:00:00"/>
    <n v="3120.77"/>
    <d v="2015-01-01T00:00:00"/>
    <x v="4"/>
  </r>
  <r>
    <n v="673491"/>
    <n v="860847"/>
    <n v="10500"/>
    <n v="10500"/>
    <n v="10500"/>
    <s v=" 36 months"/>
    <n v="0.1825"/>
    <n v="380.92"/>
    <x v="5"/>
    <x v="22"/>
    <s v="3 years"/>
    <x v="0"/>
    <n v="39204"/>
    <x v="0"/>
    <x v="35"/>
    <x v="0"/>
    <s v="debt_consolidation"/>
    <s v="913xx"/>
    <x v="0"/>
    <n v="673491"/>
    <n v="10978"/>
    <n v="0.86799999999999999"/>
    <n v="24"/>
    <n v="12298.34684"/>
    <n v="12298.35"/>
    <n v="0"/>
    <n v="0"/>
    <n v="0"/>
    <d v="2012-03-01T00:00:00"/>
    <n v="7735.32"/>
    <d v="2015-08-01T00:00:00"/>
    <x v="4"/>
  </r>
  <r>
    <n v="673506"/>
    <n v="860864"/>
    <n v="12000"/>
    <n v="12000"/>
    <n v="12000"/>
    <s v=" 36 months"/>
    <n v="0.1111"/>
    <n v="393.5"/>
    <x v="0"/>
    <x v="1"/>
    <s v="5 years"/>
    <x v="2"/>
    <n v="69996"/>
    <x v="1"/>
    <x v="35"/>
    <x v="1"/>
    <s v="debt_consolidation"/>
    <s v="088xx"/>
    <x v="12"/>
    <n v="673506"/>
    <n v="12476"/>
    <n v="0.91700000000000004"/>
    <n v="27"/>
    <n v="10623.14"/>
    <n v="10623.14"/>
    <n v="0"/>
    <n v="0"/>
    <n v="0"/>
    <d v="2013-07-01T00:00:00"/>
    <n v="51.84"/>
    <d v="2016-05-01T00:00:00"/>
    <x v="4"/>
  </r>
  <r>
    <n v="673529"/>
    <n v="860893"/>
    <n v="4500"/>
    <n v="4500"/>
    <n v="4500"/>
    <s v=" 36 months"/>
    <n v="6.9199999999999998E-2"/>
    <n v="138.79"/>
    <x v="2"/>
    <x v="12"/>
    <s v="10+ years"/>
    <x v="0"/>
    <n v="30996"/>
    <x v="0"/>
    <x v="35"/>
    <x v="0"/>
    <s v="debt_consolidation"/>
    <s v="018xx"/>
    <x v="5"/>
    <n v="673529"/>
    <n v="0"/>
    <n v="0"/>
    <n v="20"/>
    <n v="4944.7301799999996"/>
    <n v="4944.7299999999996"/>
    <n v="0"/>
    <n v="0"/>
    <n v="0"/>
    <d v="2013-04-01T00:00:00"/>
    <n v="1614.99"/>
    <d v="2016-04-01T00:00:00"/>
    <x v="4"/>
  </r>
  <r>
    <n v="673585"/>
    <n v="860962"/>
    <n v="4500"/>
    <n v="4500"/>
    <n v="4500"/>
    <s v=" 36 months"/>
    <n v="6.9199999999999998E-2"/>
    <n v="138.79"/>
    <x v="2"/>
    <x v="12"/>
    <s v="10+ years"/>
    <x v="2"/>
    <n v="95000"/>
    <x v="0"/>
    <x v="35"/>
    <x v="0"/>
    <s v="major_purchase"/>
    <s v="301xx"/>
    <x v="10"/>
    <n v="673585"/>
    <n v="8590"/>
    <n v="0.13700000000000001"/>
    <n v="51"/>
    <n v="4767.8410569999996"/>
    <n v="4767.84"/>
    <n v="0"/>
    <n v="0"/>
    <n v="0"/>
    <d v="2012-03-01T00:00:00"/>
    <n v="3243.13"/>
    <d v="2016-05-01T00:00:00"/>
    <x v="4"/>
  </r>
  <r>
    <n v="673602"/>
    <n v="860982"/>
    <n v="10000"/>
    <n v="10000"/>
    <n v="10000"/>
    <s v=" 36 months"/>
    <n v="0.1343"/>
    <n v="339.02"/>
    <x v="1"/>
    <x v="3"/>
    <s v="10+ years"/>
    <x v="2"/>
    <n v="62000"/>
    <x v="0"/>
    <x v="35"/>
    <x v="0"/>
    <s v="debt_consolidation"/>
    <s v="917xx"/>
    <x v="0"/>
    <n v="673602"/>
    <n v="5911"/>
    <n v="0.95299999999999996"/>
    <n v="30"/>
    <n v="10328.18345"/>
    <n v="10328.18"/>
    <n v="0"/>
    <n v="0"/>
    <n v="0"/>
    <d v="2011-06-01T00:00:00"/>
    <n v="9652.11"/>
    <d v="2011-06-01T00:00:00"/>
    <x v="4"/>
  </r>
  <r>
    <n v="673608"/>
    <n v="860989"/>
    <n v="11900"/>
    <n v="11900"/>
    <n v="11900"/>
    <s v=" 60 months"/>
    <n v="0.1074"/>
    <n v="257.2"/>
    <x v="0"/>
    <x v="0"/>
    <s v="3 years"/>
    <x v="0"/>
    <n v="61000"/>
    <x v="1"/>
    <x v="35"/>
    <x v="0"/>
    <s v="wedding"/>
    <s v="070xx"/>
    <x v="12"/>
    <n v="673608"/>
    <n v="6919"/>
    <n v="0.94799999999999995"/>
    <n v="16"/>
    <n v="15431.566000000001"/>
    <n v="15431.57"/>
    <n v="0"/>
    <n v="0"/>
    <n v="0"/>
    <d v="2016-03-01T00:00:00"/>
    <n v="256.76"/>
    <d v="2016-02-01T00:00:00"/>
    <x v="4"/>
  </r>
  <r>
    <n v="673620"/>
    <n v="861001"/>
    <n v="10500"/>
    <n v="10500"/>
    <n v="10500"/>
    <s v=" 36 months"/>
    <n v="0.1074"/>
    <n v="342.47"/>
    <x v="0"/>
    <x v="0"/>
    <s v="10+ years"/>
    <x v="1"/>
    <n v="74000"/>
    <x v="1"/>
    <x v="35"/>
    <x v="0"/>
    <s v="debt_consolidation"/>
    <s v="145xx"/>
    <x v="1"/>
    <n v="673620"/>
    <n v="463"/>
    <n v="0.92600000000000005"/>
    <n v="32"/>
    <n v="12328.7148"/>
    <n v="12328.71"/>
    <n v="0"/>
    <n v="0"/>
    <n v="0"/>
    <d v="2014-03-01T00:00:00"/>
    <n v="360.36"/>
    <d v="2016-04-01T00:00:00"/>
    <x v="4"/>
  </r>
  <r>
    <n v="673623"/>
    <n v="861005"/>
    <n v="5400"/>
    <n v="5400"/>
    <n v="5400"/>
    <s v=" 60 months"/>
    <n v="0.1268"/>
    <n v="121.99"/>
    <x v="1"/>
    <x v="13"/>
    <s v="10+ years"/>
    <x v="2"/>
    <n v="99996"/>
    <x v="1"/>
    <x v="35"/>
    <x v="1"/>
    <s v="car"/>
    <s v="752xx"/>
    <x v="2"/>
    <n v="673623"/>
    <n v="13742"/>
    <n v="0.96499999999999997"/>
    <n v="15"/>
    <n v="1697.92"/>
    <n v="1697.92"/>
    <n v="0"/>
    <n v="0"/>
    <n v="0"/>
    <d v="2012-05-01T00:00:00"/>
    <n v="121.99"/>
    <d v="2016-05-01T00:00:00"/>
    <x v="4"/>
  </r>
  <r>
    <n v="673632"/>
    <n v="861018"/>
    <n v="5500"/>
    <n v="5500"/>
    <n v="5500"/>
    <s v=" 36 months"/>
    <n v="7.6600000000000001E-2"/>
    <n v="171.49"/>
    <x v="2"/>
    <x v="6"/>
    <s v="&lt; 1 year"/>
    <x v="0"/>
    <n v="170000"/>
    <x v="0"/>
    <x v="35"/>
    <x v="0"/>
    <s v="debt_consolidation"/>
    <s v="606xx"/>
    <x v="16"/>
    <n v="673632"/>
    <n v="5368"/>
    <n v="0.59599999999999997"/>
    <n v="18"/>
    <n v="6173.5853740000002"/>
    <n v="6173.59"/>
    <n v="0"/>
    <n v="0"/>
    <n v="0"/>
    <d v="2014-03-01T00:00:00"/>
    <n v="196.41"/>
    <d v="2014-08-01T00:00:00"/>
    <x v="4"/>
  </r>
  <r>
    <n v="673667"/>
    <n v="861058"/>
    <n v="35000"/>
    <n v="35000"/>
    <n v="34993.196960000001"/>
    <s v=" 60 months"/>
    <n v="0.16020000000000001"/>
    <n v="851.51"/>
    <x v="3"/>
    <x v="27"/>
    <s v="10+ years"/>
    <x v="2"/>
    <n v="135000"/>
    <x v="0"/>
    <x v="35"/>
    <x v="0"/>
    <s v="credit_card"/>
    <s v="082xx"/>
    <x v="12"/>
    <n v="673667"/>
    <n v="13999"/>
    <n v="0.17499999999999999"/>
    <n v="27"/>
    <n v="41508.682540000002"/>
    <n v="41494.1"/>
    <n v="0"/>
    <n v="0"/>
    <n v="0"/>
    <d v="2012-08-01T00:00:00"/>
    <n v="2301.63"/>
    <d v="2012-08-01T00:00:00"/>
    <x v="4"/>
  </r>
  <r>
    <n v="673712"/>
    <n v="861111"/>
    <n v="6000"/>
    <n v="6000"/>
    <n v="5975"/>
    <s v=" 36 months"/>
    <n v="7.6600000000000001E-2"/>
    <n v="187.08"/>
    <x v="2"/>
    <x v="6"/>
    <s v="10+ years"/>
    <x v="0"/>
    <n v="40800"/>
    <x v="0"/>
    <x v="35"/>
    <x v="0"/>
    <s v="house"/>
    <s v="902xx"/>
    <x v="0"/>
    <n v="673712"/>
    <n v="1852"/>
    <n v="0.88200000000000001"/>
    <n v="18"/>
    <n v="6075.994248"/>
    <n v="6050.67"/>
    <n v="0"/>
    <n v="0"/>
    <n v="0"/>
    <d v="2011-05-01T00:00:00"/>
    <n v="5891.15"/>
    <d v="2011-06-01T00:00:00"/>
    <x v="4"/>
  </r>
  <r>
    <n v="673721"/>
    <n v="861124"/>
    <n v="20000"/>
    <n v="20000"/>
    <n v="19925"/>
    <s v=" 36 months"/>
    <n v="0.1074"/>
    <n v="652.32000000000005"/>
    <x v="0"/>
    <x v="0"/>
    <s v="3 years"/>
    <x v="2"/>
    <n v="60000"/>
    <x v="0"/>
    <x v="35"/>
    <x v="0"/>
    <s v="credit_card"/>
    <s v="228xx"/>
    <x v="21"/>
    <n v="673721"/>
    <n v="26947"/>
    <n v="0.379"/>
    <n v="30"/>
    <n v="22976.86449"/>
    <n v="22890.7"/>
    <n v="0"/>
    <n v="0"/>
    <n v="0"/>
    <d v="2013-01-01T00:00:00"/>
    <n v="8654.9699999999993"/>
    <d v="2013-02-01T00:00:00"/>
    <x v="4"/>
  </r>
  <r>
    <n v="673722"/>
    <n v="861127"/>
    <n v="6000"/>
    <n v="6000"/>
    <n v="6000"/>
    <s v=" 36 months"/>
    <n v="0.1454"/>
    <n v="206.65"/>
    <x v="3"/>
    <x v="21"/>
    <s v="4 years"/>
    <x v="2"/>
    <n v="30652"/>
    <x v="0"/>
    <x v="35"/>
    <x v="0"/>
    <s v="debt_consolidation"/>
    <s v="170xx"/>
    <x v="44"/>
    <n v="673722"/>
    <n v="364"/>
    <n v="0.16500000000000001"/>
    <n v="7"/>
    <n v="7439.0833789999997"/>
    <n v="7439.08"/>
    <n v="0"/>
    <n v="0"/>
    <n v="0"/>
    <d v="2014-03-01T00:00:00"/>
    <n v="210.82"/>
    <d v="2016-05-01T00:00:00"/>
    <x v="4"/>
  </r>
  <r>
    <n v="673776"/>
    <n v="861205"/>
    <n v="14625"/>
    <n v="14625"/>
    <n v="14625"/>
    <s v=" 36 months"/>
    <n v="0.1268"/>
    <n v="490.53"/>
    <x v="1"/>
    <x v="13"/>
    <s v="5 years"/>
    <x v="2"/>
    <n v="80000"/>
    <x v="0"/>
    <x v="35"/>
    <x v="0"/>
    <s v="debt_consolidation"/>
    <s v="662xx"/>
    <x v="9"/>
    <n v="673776"/>
    <n v="49594"/>
    <n v="0.80900000000000005"/>
    <n v="16"/>
    <n v="17600.55746"/>
    <n v="17600.560000000001"/>
    <n v="0"/>
    <n v="0"/>
    <n v="0"/>
    <d v="2014-01-01T00:00:00"/>
    <n v="613.47"/>
    <d v="2014-01-01T00:00:00"/>
    <x v="4"/>
  </r>
  <r>
    <n v="673800"/>
    <n v="861236"/>
    <n v="20000"/>
    <n v="20000"/>
    <n v="19975"/>
    <s v=" 36 months"/>
    <n v="0.1454"/>
    <n v="688.81"/>
    <x v="3"/>
    <x v="21"/>
    <s v="10+ years"/>
    <x v="0"/>
    <n v="42000"/>
    <x v="0"/>
    <x v="35"/>
    <x v="0"/>
    <s v="debt_consolidation"/>
    <s v="305xx"/>
    <x v="10"/>
    <n v="673800"/>
    <n v="19713"/>
    <n v="0.41899999999999998"/>
    <n v="6"/>
    <n v="24797.149809999999"/>
    <n v="24766.15"/>
    <n v="0"/>
    <n v="0"/>
    <n v="0"/>
    <d v="2014-03-01T00:00:00"/>
    <n v="705.91"/>
    <d v="2016-05-01T00:00:00"/>
    <x v="4"/>
  </r>
  <r>
    <n v="673809"/>
    <n v="861246"/>
    <n v="24000"/>
    <n v="24000"/>
    <n v="24000"/>
    <s v=" 36 months"/>
    <n v="0.13800000000000001"/>
    <n v="817.94"/>
    <x v="1"/>
    <x v="9"/>
    <s v="5 years"/>
    <x v="2"/>
    <n v="106000"/>
    <x v="0"/>
    <x v="35"/>
    <x v="0"/>
    <s v="debt_consolidation"/>
    <s v="770xx"/>
    <x v="2"/>
    <n v="673809"/>
    <n v="12715"/>
    <n v="0.69899999999999995"/>
    <n v="28"/>
    <n v="29445.562330000001"/>
    <n v="29445.56"/>
    <n v="0"/>
    <n v="0"/>
    <n v="0"/>
    <d v="2014-03-01T00:00:00"/>
    <n v="848.67"/>
    <d v="2016-05-01T00:00:00"/>
    <x v="4"/>
  </r>
  <r>
    <n v="673814"/>
    <n v="861251"/>
    <n v="12000"/>
    <n v="12000"/>
    <n v="11975"/>
    <s v=" 36 months"/>
    <n v="7.2900000000000006E-2"/>
    <n v="372.12"/>
    <x v="2"/>
    <x v="11"/>
    <s v="4 years"/>
    <x v="2"/>
    <n v="50000"/>
    <x v="1"/>
    <x v="35"/>
    <x v="0"/>
    <s v="debt_consolidation"/>
    <s v="300xx"/>
    <x v="10"/>
    <n v="673814"/>
    <n v="4283"/>
    <n v="0.222"/>
    <n v="7"/>
    <n v="13396.25366"/>
    <n v="13368.34"/>
    <n v="0"/>
    <n v="0"/>
    <n v="0"/>
    <d v="2014-03-01T00:00:00"/>
    <n v="399.58"/>
    <d v="2015-05-01T00:00:00"/>
    <x v="4"/>
  </r>
  <r>
    <n v="673841"/>
    <n v="861281"/>
    <n v="3050"/>
    <n v="3050"/>
    <n v="3050"/>
    <s v=" 36 months"/>
    <n v="7.2900000000000006E-2"/>
    <n v="94.59"/>
    <x v="2"/>
    <x v="11"/>
    <s v="6 years"/>
    <x v="2"/>
    <n v="60000"/>
    <x v="1"/>
    <x v="35"/>
    <x v="0"/>
    <s v="car"/>
    <s v="934xx"/>
    <x v="0"/>
    <n v="673841"/>
    <n v="2758"/>
    <n v="0.55200000000000005"/>
    <n v="12"/>
    <n v="3169.9349999999999"/>
    <n v="3169.93"/>
    <n v="0"/>
    <n v="0"/>
    <n v="0"/>
    <d v="2011-09-01T00:00:00"/>
    <n v="2604"/>
    <d v="2013-07-01T00:00:00"/>
    <x v="4"/>
  </r>
  <r>
    <n v="673900"/>
    <n v="861351"/>
    <n v="5000"/>
    <n v="5000"/>
    <n v="5000"/>
    <s v=" 36 months"/>
    <n v="6.9199999999999998E-2"/>
    <n v="154.21"/>
    <x v="2"/>
    <x v="12"/>
    <s v="5 years"/>
    <x v="2"/>
    <n v="99000"/>
    <x v="1"/>
    <x v="35"/>
    <x v="0"/>
    <s v="home_improvement"/>
    <s v="074xx"/>
    <x v="12"/>
    <n v="673900"/>
    <n v="545"/>
    <n v="1.4999999999999999E-2"/>
    <n v="13"/>
    <n v="5424.5898310000002"/>
    <n v="5424.59"/>
    <n v="0"/>
    <n v="0"/>
    <n v="0"/>
    <d v="2013-03-01T00:00:00"/>
    <n v="882.12"/>
    <d v="2013-03-01T00:00:00"/>
    <x v="4"/>
  </r>
  <r>
    <n v="673901"/>
    <n v="861353"/>
    <n v="6500"/>
    <n v="6500"/>
    <n v="6500"/>
    <s v=" 36 months"/>
    <n v="0.1074"/>
    <n v="212.01"/>
    <x v="0"/>
    <x v="0"/>
    <s v="6 years"/>
    <x v="0"/>
    <n v="75000"/>
    <x v="0"/>
    <x v="35"/>
    <x v="0"/>
    <s v="debt_consolidation"/>
    <s v="070xx"/>
    <x v="12"/>
    <n v="673901"/>
    <n v="6484"/>
    <n v="0.63600000000000001"/>
    <n v="53"/>
    <n v="7415.4724560000004"/>
    <n v="7415.47"/>
    <n v="0"/>
    <n v="0"/>
    <n v="0"/>
    <d v="2012-11-01T00:00:00"/>
    <n v="3186.78"/>
    <d v="2016-03-01T00:00:00"/>
    <x v="4"/>
  </r>
  <r>
    <n v="673932"/>
    <n v="861395"/>
    <n v="7200"/>
    <n v="7200"/>
    <n v="7200"/>
    <s v=" 60 months"/>
    <n v="0.16020000000000001"/>
    <n v="175.17"/>
    <x v="3"/>
    <x v="27"/>
    <s v="&lt; 1 year"/>
    <x v="0"/>
    <n v="42500"/>
    <x v="0"/>
    <x v="35"/>
    <x v="0"/>
    <s v="debt_consolidation"/>
    <s v="900xx"/>
    <x v="0"/>
    <n v="673932"/>
    <n v="7193"/>
    <n v="0.91100000000000003"/>
    <n v="5"/>
    <n v="10422.119989999999"/>
    <n v="10422.120000000001"/>
    <n v="0"/>
    <n v="0"/>
    <n v="0"/>
    <d v="2015-06-01T00:00:00"/>
    <n v="1684.78"/>
    <d v="2015-06-01T00:00:00"/>
    <x v="4"/>
  </r>
  <r>
    <n v="673945"/>
    <n v="861409"/>
    <n v="4000"/>
    <n v="4000"/>
    <n v="4000"/>
    <s v=" 36 months"/>
    <n v="0.1"/>
    <n v="129.07"/>
    <x v="0"/>
    <x v="16"/>
    <s v="5 years"/>
    <x v="0"/>
    <n v="28008"/>
    <x v="0"/>
    <x v="35"/>
    <x v="0"/>
    <s v="debt_consolidation"/>
    <s v="326xx"/>
    <x v="19"/>
    <n v="673945"/>
    <n v="3494"/>
    <n v="0.63500000000000001"/>
    <n v="7"/>
    <n v="4624.8415530000002"/>
    <n v="4624.84"/>
    <n v="0"/>
    <n v="0"/>
    <n v="0"/>
    <d v="2013-08-01T00:00:00"/>
    <n v="890.26"/>
    <d v="2015-04-01T00:00:00"/>
    <x v="4"/>
  </r>
  <r>
    <n v="674014"/>
    <n v="861499"/>
    <n v="18225"/>
    <n v="18225"/>
    <n v="18175"/>
    <s v=" 36 months"/>
    <n v="0.1"/>
    <n v="588.07000000000005"/>
    <x v="0"/>
    <x v="16"/>
    <s v="2 years"/>
    <x v="2"/>
    <n v="49000"/>
    <x v="0"/>
    <x v="35"/>
    <x v="0"/>
    <s v="debt_consolidation"/>
    <s v="752xx"/>
    <x v="2"/>
    <n v="674014"/>
    <n v="7118"/>
    <n v="0.32300000000000001"/>
    <n v="18"/>
    <n v="21170.498540000001"/>
    <n v="21112.42"/>
    <n v="0"/>
    <n v="0"/>
    <n v="0"/>
    <d v="2014-03-01T00:00:00"/>
    <n v="632.45000000000005"/>
    <d v="2016-05-01T00:00:00"/>
    <x v="4"/>
  </r>
  <r>
    <n v="674034"/>
    <n v="861522"/>
    <n v="13000"/>
    <n v="13000"/>
    <n v="13000"/>
    <s v=" 36 months"/>
    <n v="0.1454"/>
    <n v="447.73"/>
    <x v="3"/>
    <x v="21"/>
    <s v="5 years"/>
    <x v="1"/>
    <n v="47000"/>
    <x v="1"/>
    <x v="46"/>
    <x v="0"/>
    <s v="debt_consolidation"/>
    <s v="110xx"/>
    <x v="1"/>
    <n v="674034"/>
    <n v="18325"/>
    <n v="0.53800000000000003"/>
    <n v="30"/>
    <n v="16156.7888"/>
    <n v="16156.79"/>
    <n v="22.390000010000001"/>
    <n v="0"/>
    <n v="0"/>
    <d v="2014-05-01T00:00:00"/>
    <n v="484.13"/>
    <d v="2014-09-01T00:00:00"/>
    <x v="4"/>
  </r>
  <r>
    <n v="674071"/>
    <n v="861572"/>
    <n v="13300"/>
    <n v="13300"/>
    <n v="13300"/>
    <s v=" 60 months"/>
    <n v="0.16400000000000001"/>
    <n v="326.27"/>
    <x v="4"/>
    <x v="20"/>
    <s v="3 years"/>
    <x v="1"/>
    <n v="89200"/>
    <x v="0"/>
    <x v="35"/>
    <x v="1"/>
    <s v="debt_consolidation"/>
    <s v="925xx"/>
    <x v="0"/>
    <n v="674071"/>
    <n v="21532"/>
    <n v="0.39100000000000001"/>
    <n v="16"/>
    <n v="12691.57"/>
    <n v="12691.57"/>
    <n v="0"/>
    <n v="945.85"/>
    <n v="9.4584999940000003"/>
    <d v="2014-04-01T00:00:00"/>
    <n v="39.549999999999997"/>
    <d v="2014-07-01T00:00:00"/>
    <x v="4"/>
  </r>
  <r>
    <n v="674085"/>
    <n v="861589"/>
    <n v="16000"/>
    <n v="16000"/>
    <n v="15925"/>
    <s v=" 36 months"/>
    <n v="0.1074"/>
    <n v="521.86"/>
    <x v="0"/>
    <x v="0"/>
    <s v="2 years"/>
    <x v="0"/>
    <n v="64000"/>
    <x v="0"/>
    <x v="35"/>
    <x v="0"/>
    <s v="debt_consolidation"/>
    <s v="337xx"/>
    <x v="19"/>
    <n v="674085"/>
    <n v="61523"/>
    <n v="0.77"/>
    <n v="12"/>
    <n v="18786.607069999998"/>
    <n v="18698.54"/>
    <n v="0"/>
    <n v="0"/>
    <n v="0"/>
    <d v="2014-03-01T00:00:00"/>
    <n v="550.88"/>
    <d v="2014-02-01T00:00:00"/>
    <x v="4"/>
  </r>
  <r>
    <n v="674088"/>
    <n v="861590"/>
    <n v="9950"/>
    <n v="9950"/>
    <n v="9950"/>
    <s v=" 36 months"/>
    <n v="5.4199999999999998E-2"/>
    <n v="300.10000000000002"/>
    <x v="2"/>
    <x v="24"/>
    <s v="10+ years"/>
    <x v="2"/>
    <n v="100000"/>
    <x v="1"/>
    <x v="35"/>
    <x v="0"/>
    <s v="other"/>
    <s v="300xx"/>
    <x v="10"/>
    <n v="674088"/>
    <n v="30630"/>
    <n v="0.316"/>
    <n v="57"/>
    <n v="10783.91079"/>
    <n v="10783.91"/>
    <n v="0"/>
    <n v="0"/>
    <n v="0"/>
    <d v="2013-10-01T00:00:00"/>
    <n v="1795.21"/>
    <d v="2016-05-01T00:00:00"/>
    <x v="4"/>
  </r>
  <r>
    <n v="674099"/>
    <n v="861608"/>
    <n v="6000"/>
    <n v="6000"/>
    <n v="6000"/>
    <s v=" 60 months"/>
    <n v="0.16400000000000001"/>
    <n v="147.19"/>
    <x v="4"/>
    <x v="20"/>
    <s v="&lt; 1 year"/>
    <x v="2"/>
    <n v="43920"/>
    <x v="0"/>
    <x v="35"/>
    <x v="0"/>
    <s v="car"/>
    <s v="088xx"/>
    <x v="12"/>
    <n v="674099"/>
    <n v="21741"/>
    <n v="0.90200000000000002"/>
    <n v="20"/>
    <n v="8831.6061669999999"/>
    <n v="8831.61"/>
    <n v="0"/>
    <n v="0"/>
    <n v="0"/>
    <d v="2016-03-01T00:00:00"/>
    <n v="146.88"/>
    <d v="2016-05-01T00:00:00"/>
    <x v="4"/>
  </r>
  <r>
    <n v="674149"/>
    <n v="861670"/>
    <n v="7200"/>
    <n v="7200"/>
    <n v="7200"/>
    <s v=" 60 months"/>
    <n v="9.6299999999999997E-2"/>
    <n v="151.68"/>
    <x v="0"/>
    <x v="8"/>
    <s v="n/a"/>
    <x v="2"/>
    <n v="25000"/>
    <x v="1"/>
    <x v="50"/>
    <x v="0"/>
    <s v="credit_card"/>
    <s v="303xx"/>
    <x v="10"/>
    <n v="674149"/>
    <n v="8864"/>
    <n v="0.39"/>
    <n v="23"/>
    <n v="7692.446089"/>
    <n v="7692.45"/>
    <n v="0"/>
    <n v="0"/>
    <n v="0"/>
    <d v="2012-02-01T00:00:00"/>
    <n v="16.899999999999999"/>
    <d v="2012-02-01T00:00:00"/>
    <x v="4"/>
  </r>
  <r>
    <n v="674215"/>
    <n v="861754"/>
    <n v="11000"/>
    <n v="11000"/>
    <n v="10925"/>
    <s v=" 36 months"/>
    <n v="5.4199999999999998E-2"/>
    <n v="331.76"/>
    <x v="2"/>
    <x v="24"/>
    <s v="10+ years"/>
    <x v="0"/>
    <n v="38400"/>
    <x v="1"/>
    <x v="35"/>
    <x v="0"/>
    <s v="medical"/>
    <s v="902xx"/>
    <x v="0"/>
    <n v="674215"/>
    <n v="9039"/>
    <n v="9.4E-2"/>
    <n v="22"/>
    <n v="11744.951300000001"/>
    <n v="11664.87"/>
    <n v="0"/>
    <n v="0"/>
    <n v="0"/>
    <d v="2012-11-01T00:00:00"/>
    <n v="5457.02"/>
    <d v="2014-02-01T00:00:00"/>
    <x v="4"/>
  </r>
  <r>
    <n v="674220"/>
    <n v="861760"/>
    <n v="21000"/>
    <n v="21000"/>
    <n v="20975"/>
    <s v=" 60 months"/>
    <n v="0.16769999999999999"/>
    <n v="519.32000000000005"/>
    <x v="4"/>
    <x v="18"/>
    <s v="2 years"/>
    <x v="2"/>
    <n v="81000"/>
    <x v="0"/>
    <x v="35"/>
    <x v="0"/>
    <s v="debt_consolidation"/>
    <s v="482xx"/>
    <x v="6"/>
    <n v="674220"/>
    <n v="8478"/>
    <n v="0.95299999999999996"/>
    <n v="18"/>
    <n v="27868.043900000001"/>
    <n v="27834.87"/>
    <n v="0"/>
    <n v="0"/>
    <n v="0"/>
    <d v="2013-07-01T00:00:00"/>
    <n v="13887.4"/>
    <d v="2015-12-01T00:00:00"/>
    <x v="4"/>
  </r>
  <r>
    <n v="674221"/>
    <n v="861761"/>
    <n v="12000"/>
    <n v="12000"/>
    <n v="11774.07415"/>
    <s v=" 36 months"/>
    <n v="7.2900000000000006E-2"/>
    <n v="372.12"/>
    <x v="2"/>
    <x v="11"/>
    <s v="n/a"/>
    <x v="2"/>
    <n v="56000"/>
    <x v="0"/>
    <x v="35"/>
    <x v="0"/>
    <s v="debt_consolidation"/>
    <s v="482xx"/>
    <x v="6"/>
    <n v="674221"/>
    <n v="32885"/>
    <n v="0.64900000000000002"/>
    <n v="41"/>
    <n v="13350.92355"/>
    <n v="13091.03"/>
    <n v="0"/>
    <n v="0"/>
    <n v="0"/>
    <d v="2013-09-01T00:00:00"/>
    <n v="2580.81"/>
    <d v="2016-02-01T00:00:00"/>
    <x v="4"/>
  </r>
  <r>
    <n v="674225"/>
    <n v="861767"/>
    <n v="12375"/>
    <n v="12375"/>
    <n v="12375"/>
    <s v=" 60 months"/>
    <n v="0.1565"/>
    <n v="298.64"/>
    <x v="3"/>
    <x v="15"/>
    <s v="1 year"/>
    <x v="2"/>
    <n v="75000"/>
    <x v="0"/>
    <x v="50"/>
    <x v="0"/>
    <s v="debt_consolidation"/>
    <s v="551xx"/>
    <x v="36"/>
    <n v="674225"/>
    <n v="44693"/>
    <n v="0.95499999999999996"/>
    <n v="30"/>
    <n v="17111.15524"/>
    <n v="17111.16"/>
    <n v="0"/>
    <n v="0"/>
    <n v="0"/>
    <d v="2014-08-01T00:00:00"/>
    <n v="731.25"/>
    <d v="2016-05-01T00:00:00"/>
    <x v="4"/>
  </r>
  <r>
    <n v="674232"/>
    <n v="861776"/>
    <n v="7600"/>
    <n v="7600"/>
    <n v="7600"/>
    <s v=" 36 months"/>
    <n v="0.14169999999999999"/>
    <n v="260.38"/>
    <x v="1"/>
    <x v="5"/>
    <s v="7 years"/>
    <x v="0"/>
    <n v="51996"/>
    <x v="0"/>
    <x v="35"/>
    <x v="0"/>
    <s v="debt_consolidation"/>
    <s v="958xx"/>
    <x v="0"/>
    <n v="674232"/>
    <n v="21690"/>
    <n v="0.73199999999999998"/>
    <n v="19"/>
    <n v="9373.5882569999994"/>
    <n v="9373.59"/>
    <n v="0"/>
    <n v="0"/>
    <n v="0"/>
    <d v="2014-03-01T00:00:00"/>
    <n v="289.37"/>
    <d v="2016-05-01T00:00:00"/>
    <x v="4"/>
  </r>
  <r>
    <n v="674275"/>
    <n v="861834"/>
    <n v="8875"/>
    <n v="8875"/>
    <n v="8825"/>
    <s v=" 60 months"/>
    <n v="7.6600000000000001E-2"/>
    <n v="178.52"/>
    <x v="2"/>
    <x v="6"/>
    <s v="n/a"/>
    <x v="2"/>
    <n v="36000"/>
    <x v="0"/>
    <x v="35"/>
    <x v="0"/>
    <s v="debt_consolidation"/>
    <s v="956xx"/>
    <x v="0"/>
    <n v="674275"/>
    <n v="12523"/>
    <n v="0.17399999999999999"/>
    <n v="52"/>
    <n v="10081.853220000001"/>
    <n v="10025.049999999999"/>
    <n v="0"/>
    <n v="0"/>
    <n v="0"/>
    <d v="2013-05-01T00:00:00"/>
    <n v="5634.03"/>
    <d v="2015-12-01T00:00:00"/>
    <x v="4"/>
  </r>
  <r>
    <n v="674290"/>
    <n v="861853"/>
    <n v="12000"/>
    <n v="12000"/>
    <n v="12000"/>
    <s v=" 36 months"/>
    <n v="7.2900000000000006E-2"/>
    <n v="372.12"/>
    <x v="2"/>
    <x v="11"/>
    <s v="3 years"/>
    <x v="0"/>
    <n v="89000"/>
    <x v="1"/>
    <x v="35"/>
    <x v="0"/>
    <s v="credit_card"/>
    <s v="105xx"/>
    <x v="1"/>
    <n v="674290"/>
    <n v="2323"/>
    <n v="0.32400000000000001"/>
    <n v="14"/>
    <n v="13396.25366"/>
    <n v="13396.25"/>
    <n v="0"/>
    <n v="0"/>
    <n v="0"/>
    <d v="2014-03-01T00:00:00"/>
    <n v="406.43"/>
    <d v="2016-02-01T00:00:00"/>
    <x v="4"/>
  </r>
  <r>
    <n v="674320"/>
    <n v="861887"/>
    <n v="4800"/>
    <n v="4800"/>
    <n v="4800"/>
    <s v=" 36 months"/>
    <n v="0.1268"/>
    <n v="161"/>
    <x v="1"/>
    <x v="13"/>
    <s v="7 years"/>
    <x v="0"/>
    <n v="50000"/>
    <x v="0"/>
    <x v="35"/>
    <x v="0"/>
    <s v="credit_card"/>
    <s v="950xx"/>
    <x v="0"/>
    <n v="674320"/>
    <n v="5109"/>
    <n v="0.72"/>
    <n v="21"/>
    <n v="5794.3095080000003"/>
    <n v="5794.31"/>
    <n v="0"/>
    <n v="0"/>
    <n v="0"/>
    <d v="2014-01-01T00:00:00"/>
    <n v="332.19"/>
    <d v="2015-08-01T00:00:00"/>
    <x v="4"/>
  </r>
  <r>
    <n v="674359"/>
    <n v="861930"/>
    <n v="14125"/>
    <n v="14125"/>
    <n v="14125"/>
    <s v=" 36 months"/>
    <n v="5.79E-2"/>
    <n v="428.37"/>
    <x v="2"/>
    <x v="17"/>
    <s v="10+ years"/>
    <x v="2"/>
    <n v="48000"/>
    <x v="1"/>
    <x v="35"/>
    <x v="0"/>
    <s v="debt_consolidation"/>
    <s v="670xx"/>
    <x v="9"/>
    <n v="674359"/>
    <n v="4105"/>
    <n v="0.122"/>
    <n v="40"/>
    <n v="15421.20775"/>
    <n v="15421.21"/>
    <n v="0"/>
    <n v="0"/>
    <n v="0"/>
    <d v="2014-03-01T00:00:00"/>
    <n v="460.24"/>
    <d v="2014-02-01T00:00:00"/>
    <x v="4"/>
  </r>
  <r>
    <n v="674376"/>
    <n v="861956"/>
    <n v="8000"/>
    <n v="8000"/>
    <n v="8000"/>
    <s v=" 60 months"/>
    <n v="0.1037"/>
    <n v="171.44"/>
    <x v="0"/>
    <x v="4"/>
    <s v="n/a"/>
    <x v="2"/>
    <n v="59400"/>
    <x v="1"/>
    <x v="35"/>
    <x v="1"/>
    <s v="credit_card"/>
    <s v="666xx"/>
    <x v="9"/>
    <n v="674376"/>
    <n v="17933"/>
    <n v="0.72299999999999998"/>
    <n v="25"/>
    <n v="4628.38"/>
    <n v="4628.38"/>
    <n v="0"/>
    <n v="22.45"/>
    <n v="0"/>
    <d v="2013-06-01T00:00:00"/>
    <n v="171.44"/>
    <d v="2016-05-01T00:00:00"/>
    <x v="4"/>
  </r>
  <r>
    <n v="674378"/>
    <n v="861958"/>
    <n v="21850"/>
    <n v="21850"/>
    <n v="21825"/>
    <s v=" 36 months"/>
    <n v="0.1"/>
    <n v="705.04"/>
    <x v="0"/>
    <x v="16"/>
    <s v="10+ years"/>
    <x v="2"/>
    <n v="103000"/>
    <x v="0"/>
    <x v="35"/>
    <x v="0"/>
    <s v="debt_consolidation"/>
    <s v="342xx"/>
    <x v="19"/>
    <n v="674378"/>
    <n v="21749"/>
    <n v="0.33300000000000002"/>
    <n v="30"/>
    <n v="25365.237519999999"/>
    <n v="25336.22"/>
    <n v="0"/>
    <n v="0"/>
    <n v="0"/>
    <d v="2014-01-01T00:00:00"/>
    <n v="2156.37"/>
    <d v="2016-05-01T00:00:00"/>
    <x v="4"/>
  </r>
  <r>
    <n v="674399"/>
    <n v="861982"/>
    <n v="25000"/>
    <n v="25000"/>
    <n v="24975"/>
    <s v=" 60 months"/>
    <n v="0.1565"/>
    <n v="603.32000000000005"/>
    <x v="3"/>
    <x v="15"/>
    <s v="5 years"/>
    <x v="1"/>
    <n v="65000"/>
    <x v="0"/>
    <x v="35"/>
    <x v="0"/>
    <s v="debt_consolidation"/>
    <s v="976xx"/>
    <x v="35"/>
    <n v="674399"/>
    <n v="22299"/>
    <n v="0.54700000000000004"/>
    <n v="25"/>
    <n v="35672.589999999997"/>
    <n v="35636.92"/>
    <n v="0"/>
    <n v="0"/>
    <n v="0"/>
    <d v="2015-03-01T00:00:00"/>
    <n v="7356.99"/>
    <d v="2016-05-01T00:00:00"/>
    <x v="4"/>
  </r>
  <r>
    <n v="674426"/>
    <n v="862020"/>
    <n v="35000"/>
    <n v="35000"/>
    <n v="34660.634359999996"/>
    <s v=" 60 months"/>
    <n v="0.1825"/>
    <n v="893.54"/>
    <x v="5"/>
    <x v="22"/>
    <s v="2 years"/>
    <x v="2"/>
    <n v="166300"/>
    <x v="0"/>
    <x v="46"/>
    <x v="0"/>
    <s v="debt_consolidation"/>
    <s v="088xx"/>
    <x v="12"/>
    <n v="674426"/>
    <n v="4866"/>
    <n v="0.06"/>
    <n v="18"/>
    <n v="53612.089939999998"/>
    <n v="52807.93"/>
    <n v="0"/>
    <n v="0"/>
    <n v="0"/>
    <d v="2016-04-01T00:00:00"/>
    <n v="893.23"/>
    <d v="2016-04-01T00:00:00"/>
    <x v="4"/>
  </r>
  <r>
    <n v="674448"/>
    <n v="862043"/>
    <n v="35000"/>
    <n v="35000"/>
    <n v="34771.322899999999"/>
    <s v=" 60 months"/>
    <n v="0.20480000000000001"/>
    <n v="936.66"/>
    <x v="6"/>
    <x v="34"/>
    <s v="10+ years"/>
    <x v="2"/>
    <n v="101000"/>
    <x v="0"/>
    <x v="35"/>
    <x v="0"/>
    <s v="debt_consolidation"/>
    <s v="350xx"/>
    <x v="29"/>
    <n v="674448"/>
    <n v="33483"/>
    <n v="0.84799999999999998"/>
    <n v="31"/>
    <n v="56199.43995"/>
    <n v="55579.28"/>
    <n v="0"/>
    <n v="0"/>
    <n v="0"/>
    <d v="2016-03-01T00:00:00"/>
    <n v="936.5"/>
    <d v="2016-03-01T00:00:00"/>
    <x v="4"/>
  </r>
  <r>
    <n v="674451"/>
    <n v="862046"/>
    <n v="4200"/>
    <n v="4200"/>
    <n v="4200"/>
    <s v=" 60 months"/>
    <n v="0.16400000000000001"/>
    <n v="103.04"/>
    <x v="4"/>
    <x v="20"/>
    <s v="4 years"/>
    <x v="0"/>
    <n v="43596"/>
    <x v="0"/>
    <x v="35"/>
    <x v="1"/>
    <s v="car"/>
    <s v="321xx"/>
    <x v="19"/>
    <n v="674451"/>
    <n v="3392"/>
    <n v="0.91700000000000004"/>
    <n v="9"/>
    <n v="2235.88"/>
    <n v="2235.88"/>
    <n v="0"/>
    <n v="181.48"/>
    <n v="1.73"/>
    <d v="2012-11-01T00:00:00"/>
    <n v="103.04"/>
    <d v="2013-03-01T00:00:00"/>
    <x v="4"/>
  </r>
  <r>
    <n v="674490"/>
    <n v="862095"/>
    <n v="14000"/>
    <n v="14000"/>
    <n v="14000"/>
    <s v=" 60 months"/>
    <n v="0.16020000000000001"/>
    <n v="340.61"/>
    <x v="3"/>
    <x v="27"/>
    <s v="10+ years"/>
    <x v="2"/>
    <n v="130000"/>
    <x v="0"/>
    <x v="35"/>
    <x v="0"/>
    <s v="credit_card"/>
    <s v="070xx"/>
    <x v="12"/>
    <n v="674490"/>
    <n v="23180"/>
    <n v="0.85199999999999998"/>
    <n v="23"/>
    <n v="17026.7235"/>
    <n v="17026.72"/>
    <n v="0"/>
    <n v="0"/>
    <n v="0"/>
    <d v="2012-09-01T00:00:00"/>
    <n v="11249.1"/>
    <d v="2016-03-01T00:00:00"/>
    <x v="4"/>
  </r>
  <r>
    <n v="674492"/>
    <n v="862098"/>
    <n v="12250"/>
    <n v="12250"/>
    <n v="12175"/>
    <s v=" 36 months"/>
    <n v="0.1037"/>
    <n v="397.41"/>
    <x v="0"/>
    <x v="4"/>
    <s v="1 year"/>
    <x v="0"/>
    <n v="25960"/>
    <x v="0"/>
    <x v="35"/>
    <x v="0"/>
    <s v="debt_consolidation"/>
    <s v="105xx"/>
    <x v="1"/>
    <n v="674492"/>
    <n v="11128"/>
    <n v="0.61499999999999999"/>
    <n v="7"/>
    <n v="13970.371419999999"/>
    <n v="13884.84"/>
    <n v="0"/>
    <n v="0"/>
    <n v="0"/>
    <d v="2013-12-01T00:00:00"/>
    <n v="263.33"/>
    <d v="2016-04-01T00:00:00"/>
    <x v="4"/>
  </r>
  <r>
    <n v="674511"/>
    <n v="862119"/>
    <n v="25000"/>
    <n v="25000"/>
    <n v="21874.18504"/>
    <s v=" 60 months"/>
    <n v="0.17879999999999999"/>
    <n v="633.21"/>
    <x v="4"/>
    <x v="26"/>
    <s v="6 years"/>
    <x v="0"/>
    <n v="80000"/>
    <x v="0"/>
    <x v="35"/>
    <x v="0"/>
    <s v="small_business"/>
    <s v="921xx"/>
    <x v="0"/>
    <n v="674511"/>
    <n v="19401"/>
    <n v="0.79500000000000004"/>
    <n v="51"/>
    <n v="37992.103369999997"/>
    <n v="31332.09"/>
    <n v="0"/>
    <n v="0"/>
    <n v="0"/>
    <d v="2016-03-01T00:00:00"/>
    <n v="632.71"/>
    <d v="2016-02-01T00:00:00"/>
    <x v="4"/>
  </r>
  <r>
    <n v="674589"/>
    <n v="862220"/>
    <n v="9200"/>
    <n v="9200"/>
    <n v="9200"/>
    <s v=" 36 months"/>
    <n v="0.1"/>
    <n v="296.86"/>
    <x v="0"/>
    <x v="16"/>
    <s v="3 years"/>
    <x v="0"/>
    <n v="62000"/>
    <x v="0"/>
    <x v="35"/>
    <x v="0"/>
    <s v="debt_consolidation"/>
    <s v="531xx"/>
    <x v="18"/>
    <n v="674589"/>
    <n v="26210"/>
    <n v="0.76800000000000002"/>
    <n v="27"/>
    <n v="10686.88154"/>
    <n v="10686.88"/>
    <n v="0"/>
    <n v="0"/>
    <n v="0"/>
    <d v="2014-03-01T00:00:00"/>
    <n v="325.88"/>
    <d v="2016-05-01T00:00:00"/>
    <x v="4"/>
  </r>
  <r>
    <n v="674595"/>
    <n v="862228"/>
    <n v="12000"/>
    <n v="12000"/>
    <n v="11975"/>
    <s v=" 60 months"/>
    <n v="0.1037"/>
    <n v="257.16000000000003"/>
    <x v="0"/>
    <x v="4"/>
    <s v="5 years"/>
    <x v="2"/>
    <n v="57000"/>
    <x v="1"/>
    <x v="46"/>
    <x v="0"/>
    <s v="credit_card"/>
    <s v="549xx"/>
    <x v="18"/>
    <n v="674595"/>
    <n v="12140"/>
    <n v="0.54200000000000004"/>
    <n v="30"/>
    <n v="15429.189990000001"/>
    <n v="15397.05"/>
    <n v="0"/>
    <n v="0"/>
    <n v="0"/>
    <d v="2016-03-01T00:00:00"/>
    <n v="256.75"/>
    <d v="2016-03-01T00:00:00"/>
    <x v="4"/>
  </r>
  <r>
    <n v="674613"/>
    <n v="862251"/>
    <n v="2200"/>
    <n v="2200"/>
    <n v="2200"/>
    <s v=" 36 months"/>
    <n v="7.2900000000000006E-2"/>
    <n v="68.23"/>
    <x v="2"/>
    <x v="11"/>
    <s v="9 years"/>
    <x v="2"/>
    <n v="36000"/>
    <x v="1"/>
    <x v="35"/>
    <x v="1"/>
    <s v="debt_consolidation"/>
    <s v="028xx"/>
    <x v="43"/>
    <n v="674613"/>
    <n v="204"/>
    <n v="2.1000000000000001E-2"/>
    <n v="20"/>
    <n v="1161.97"/>
    <n v="1161.97"/>
    <n v="0"/>
    <n v="73.400000000000006"/>
    <n v="0.8"/>
    <d v="2012-07-01T00:00:00"/>
    <n v="68.23"/>
    <d v="2013-02-01T00:00:00"/>
    <x v="4"/>
  </r>
  <r>
    <n v="674628"/>
    <n v="862270"/>
    <n v="10000"/>
    <n v="10000"/>
    <n v="9750"/>
    <s v=" 36 months"/>
    <n v="0.1"/>
    <n v="322.68"/>
    <x v="0"/>
    <x v="16"/>
    <s v="10+ years"/>
    <x v="2"/>
    <n v="72000"/>
    <x v="0"/>
    <x v="50"/>
    <x v="0"/>
    <s v="credit_card"/>
    <s v="912xx"/>
    <x v="0"/>
    <n v="674628"/>
    <n v="33885"/>
    <n v="0.82"/>
    <n v="19"/>
    <n v="11616.14039"/>
    <n v="11325.74"/>
    <n v="0"/>
    <n v="0"/>
    <n v="0"/>
    <d v="2014-04-01T00:00:00"/>
    <n v="349.62"/>
    <d v="2016-03-01T00:00:00"/>
    <x v="4"/>
  </r>
  <r>
    <n v="674629"/>
    <n v="862271"/>
    <n v="5700"/>
    <n v="5700"/>
    <n v="5700"/>
    <s v=" 36 months"/>
    <n v="7.6600000000000001E-2"/>
    <n v="177.73"/>
    <x v="2"/>
    <x v="6"/>
    <s v="&lt; 1 year"/>
    <x v="2"/>
    <n v="72800"/>
    <x v="0"/>
    <x v="35"/>
    <x v="0"/>
    <s v="debt_consolidation"/>
    <s v="773xx"/>
    <x v="2"/>
    <n v="674629"/>
    <n v="5596"/>
    <n v="0.746"/>
    <n v="33"/>
    <n v="5891.853846"/>
    <n v="5891.85"/>
    <n v="0"/>
    <n v="0"/>
    <n v="0"/>
    <d v="2011-09-01T00:00:00"/>
    <n v="4012.53"/>
    <d v="2016-03-01T00:00:00"/>
    <x v="4"/>
  </r>
  <r>
    <n v="674647"/>
    <n v="862289"/>
    <n v="10000"/>
    <n v="10000"/>
    <n v="10000"/>
    <s v=" 36 months"/>
    <n v="0.1037"/>
    <n v="324.42"/>
    <x v="0"/>
    <x v="4"/>
    <s v="&lt; 1 year"/>
    <x v="2"/>
    <n v="110000"/>
    <x v="0"/>
    <x v="35"/>
    <x v="0"/>
    <s v="credit_card"/>
    <s v="480xx"/>
    <x v="6"/>
    <n v="674647"/>
    <n v="12995"/>
    <n v="0.79700000000000004"/>
    <n v="21"/>
    <n v="11678.775009999999"/>
    <n v="11678.78"/>
    <n v="0"/>
    <n v="0"/>
    <n v="0"/>
    <d v="2014-03-01T00:00:00"/>
    <n v="332.43"/>
    <d v="2014-03-01T00:00:00"/>
    <x v="4"/>
  </r>
  <r>
    <n v="674652"/>
    <n v="862295"/>
    <n v="10000"/>
    <n v="10000"/>
    <n v="10000"/>
    <s v=" 36 months"/>
    <n v="6.9199999999999998E-2"/>
    <n v="308.41000000000003"/>
    <x v="2"/>
    <x v="12"/>
    <s v="3 years"/>
    <x v="0"/>
    <n v="51000"/>
    <x v="1"/>
    <x v="35"/>
    <x v="0"/>
    <s v="debt_consolidation"/>
    <s v="021xx"/>
    <x v="5"/>
    <n v="674652"/>
    <n v="6958"/>
    <n v="0.153"/>
    <n v="14"/>
    <n v="10498.104729999999"/>
    <n v="10498.1"/>
    <n v="0"/>
    <n v="0"/>
    <n v="0"/>
    <d v="2012-01-01T00:00:00"/>
    <n v="6077.71"/>
    <d v="2012-02-01T00:00:00"/>
    <x v="4"/>
  </r>
  <r>
    <n v="674670"/>
    <n v="862316"/>
    <n v="5000"/>
    <n v="5000"/>
    <n v="5000"/>
    <s v=" 36 months"/>
    <n v="0.1074"/>
    <n v="163.08000000000001"/>
    <x v="0"/>
    <x v="0"/>
    <s v="10+ years"/>
    <x v="0"/>
    <n v="55000"/>
    <x v="0"/>
    <x v="35"/>
    <x v="1"/>
    <s v="debt_consolidation"/>
    <s v="890xx"/>
    <x v="39"/>
    <n v="674670"/>
    <n v="3959"/>
    <n v="0.747"/>
    <n v="19"/>
    <n v="3697.67"/>
    <n v="3697.67"/>
    <n v="0"/>
    <n v="130.97999999999999"/>
    <n v="1.3098000000000001"/>
    <d v="2013-07-01T00:00:00"/>
    <n v="35.17"/>
    <d v="2013-11-01T00:00:00"/>
    <x v="4"/>
  </r>
  <r>
    <n v="674675"/>
    <n v="862321"/>
    <n v="12000"/>
    <n v="12000"/>
    <n v="12000"/>
    <s v=" 60 months"/>
    <n v="0.15279999999999999"/>
    <n v="287.25"/>
    <x v="3"/>
    <x v="10"/>
    <s v="10+ years"/>
    <x v="2"/>
    <n v="60000"/>
    <x v="1"/>
    <x v="46"/>
    <x v="1"/>
    <s v="small_business"/>
    <s v="613xx"/>
    <x v="16"/>
    <n v="674675"/>
    <n v="9352"/>
    <n v="0.78600000000000003"/>
    <n v="26"/>
    <n v="10069.76"/>
    <n v="10069.76"/>
    <n v="14.908093989999999"/>
    <n v="951.56"/>
    <n v="9.5156000039999995"/>
    <d v="2014-02-01T00:00:00"/>
    <n v="103.98"/>
    <d v="2014-03-01T00:00:00"/>
    <x v="4"/>
  </r>
  <r>
    <n v="674719"/>
    <n v="862371"/>
    <n v="10500"/>
    <n v="10500"/>
    <n v="10500"/>
    <s v=" 36 months"/>
    <n v="7.2900000000000006E-2"/>
    <n v="325.61"/>
    <x v="2"/>
    <x v="11"/>
    <s v="2 years"/>
    <x v="0"/>
    <n v="35220"/>
    <x v="0"/>
    <x v="35"/>
    <x v="0"/>
    <s v="major_purchase"/>
    <s v="811xx"/>
    <x v="17"/>
    <n v="674719"/>
    <n v="10950"/>
    <n v="0.51200000000000001"/>
    <n v="21"/>
    <n v="11721.701440000001"/>
    <n v="11721.7"/>
    <n v="0"/>
    <n v="0"/>
    <n v="0"/>
    <d v="2014-03-01T00:00:00"/>
    <n v="347.54"/>
    <d v="2016-05-01T00:00:00"/>
    <x v="4"/>
  </r>
  <r>
    <n v="674720"/>
    <n v="862372"/>
    <n v="2800"/>
    <n v="2800"/>
    <n v="2800"/>
    <s v=" 60 months"/>
    <n v="7.6600000000000001E-2"/>
    <n v="56.32"/>
    <x v="2"/>
    <x v="6"/>
    <s v="1 year"/>
    <x v="2"/>
    <n v="59386"/>
    <x v="0"/>
    <x v="35"/>
    <x v="0"/>
    <s v="car"/>
    <s v="926xx"/>
    <x v="0"/>
    <n v="674720"/>
    <n v="4931"/>
    <n v="0.55400000000000005"/>
    <n v="14"/>
    <n v="3213.1254570000001"/>
    <n v="3213.13"/>
    <n v="0"/>
    <n v="0"/>
    <n v="0"/>
    <d v="2013-08-01T00:00:00"/>
    <n v="1641.33"/>
    <d v="2014-04-01T00:00:00"/>
    <x v="4"/>
  </r>
  <r>
    <n v="674747"/>
    <n v="862405"/>
    <n v="20700"/>
    <n v="20700"/>
    <n v="20442.171729999998"/>
    <s v=" 60 months"/>
    <n v="0.14910000000000001"/>
    <n v="491.48"/>
    <x v="3"/>
    <x v="7"/>
    <s v="6 years"/>
    <x v="0"/>
    <n v="56500"/>
    <x v="1"/>
    <x v="35"/>
    <x v="0"/>
    <s v="debt_consolidation"/>
    <s v="088xx"/>
    <x v="12"/>
    <n v="674747"/>
    <n v="24128"/>
    <n v="0.60799999999999998"/>
    <n v="30"/>
    <n v="29488.285950000001"/>
    <n v="28989.75"/>
    <n v="0"/>
    <n v="0"/>
    <n v="0"/>
    <d v="2016-03-01T00:00:00"/>
    <n v="490.96"/>
    <d v="2016-02-01T00:00:00"/>
    <x v="4"/>
  </r>
  <r>
    <n v="674749"/>
    <n v="862406"/>
    <n v="22500"/>
    <n v="22500"/>
    <n v="22500"/>
    <s v=" 60 months"/>
    <n v="0.20480000000000001"/>
    <n v="602.14"/>
    <x v="6"/>
    <x v="34"/>
    <s v="6 years"/>
    <x v="0"/>
    <n v="145000"/>
    <x v="0"/>
    <x v="35"/>
    <x v="0"/>
    <s v="debt_consolidation"/>
    <s v="950xx"/>
    <x v="0"/>
    <n v="674749"/>
    <n v="19200"/>
    <n v="0.76600000000000001"/>
    <n v="20"/>
    <n v="36014.159919999998"/>
    <n v="36014.160000000003"/>
    <n v="0"/>
    <n v="0"/>
    <n v="0"/>
    <d v="2015-10-01T00:00:00"/>
    <n v="3566.16"/>
    <d v="2016-05-01T00:00:00"/>
    <x v="4"/>
  </r>
  <r>
    <n v="674788"/>
    <n v="862453"/>
    <n v="5000"/>
    <n v="5000"/>
    <n v="5000"/>
    <s v=" 36 months"/>
    <n v="0.13059999999999999"/>
    <n v="168.62"/>
    <x v="1"/>
    <x v="2"/>
    <s v="10+ years"/>
    <x v="2"/>
    <n v="120000"/>
    <x v="0"/>
    <x v="35"/>
    <x v="0"/>
    <s v="debt_consolidation"/>
    <s v="191xx"/>
    <x v="44"/>
    <n v="674788"/>
    <n v="12328"/>
    <n v="0.72899999999999998"/>
    <n v="25"/>
    <n v="6070.0702149999997"/>
    <n v="6070.07"/>
    <n v="0"/>
    <n v="0"/>
    <n v="0"/>
    <d v="2014-03-01T00:00:00"/>
    <n v="180.12"/>
    <d v="2014-03-01T00:00:00"/>
    <x v="4"/>
  </r>
  <r>
    <n v="674846"/>
    <n v="862525"/>
    <n v="35000"/>
    <n v="35000"/>
    <n v="34930.281459999998"/>
    <s v=" 36 months"/>
    <n v="0.13800000000000001"/>
    <n v="1192.83"/>
    <x v="1"/>
    <x v="9"/>
    <s v="3 years"/>
    <x v="2"/>
    <n v="79000"/>
    <x v="0"/>
    <x v="35"/>
    <x v="0"/>
    <s v="home_improvement"/>
    <s v="754xx"/>
    <x v="2"/>
    <n v="674846"/>
    <n v="0"/>
    <n v="0"/>
    <n v="30"/>
    <n v="41818.833059999997"/>
    <n v="41716.589999999997"/>
    <n v="0"/>
    <n v="0"/>
    <n v="0"/>
    <d v="2013-03-01T00:00:00"/>
    <n v="4913.7700000000004"/>
    <d v="2013-03-01T00:00:00"/>
    <x v="4"/>
  </r>
  <r>
    <n v="674848"/>
    <n v="862528"/>
    <n v="15000"/>
    <n v="15000"/>
    <n v="14950"/>
    <s v=" 60 months"/>
    <n v="0.19739999999999999"/>
    <n v="395.25"/>
    <x v="5"/>
    <x v="30"/>
    <s v="10+ years"/>
    <x v="2"/>
    <n v="38400"/>
    <x v="0"/>
    <x v="35"/>
    <x v="0"/>
    <s v="small_business"/>
    <s v="782xx"/>
    <x v="2"/>
    <n v="674848"/>
    <n v="832"/>
    <n v="0.20799999999999999"/>
    <n v="17"/>
    <n v="23700.577410000002"/>
    <n v="23621.58"/>
    <n v="0"/>
    <n v="0"/>
    <n v="0"/>
    <d v="2016-01-01T00:00:00"/>
    <n v="1171.32"/>
    <d v="2016-01-01T00:00:00"/>
    <x v="4"/>
  </r>
  <r>
    <n v="674851"/>
    <n v="862531"/>
    <n v="8000"/>
    <n v="8000"/>
    <n v="8000"/>
    <s v=" 60 months"/>
    <n v="0.1074"/>
    <n v="172.91"/>
    <x v="0"/>
    <x v="0"/>
    <s v="6 years"/>
    <x v="2"/>
    <n v="45996"/>
    <x v="1"/>
    <x v="35"/>
    <x v="0"/>
    <s v="debt_consolidation"/>
    <s v="067xx"/>
    <x v="3"/>
    <n v="674851"/>
    <n v="7792"/>
    <n v="0.44500000000000001"/>
    <n v="13"/>
    <n v="10303.31"/>
    <n v="10303.31"/>
    <n v="0"/>
    <n v="0"/>
    <n v="0"/>
    <d v="2015-05-01T00:00:00"/>
    <n v="1833.36"/>
    <d v="2016-04-01T00:00:00"/>
    <x v="4"/>
  </r>
  <r>
    <n v="674906"/>
    <n v="862593"/>
    <n v="10000"/>
    <n v="10000"/>
    <n v="10000"/>
    <s v=" 36 months"/>
    <n v="0.1037"/>
    <n v="324.42"/>
    <x v="0"/>
    <x v="4"/>
    <s v="&lt; 1 year"/>
    <x v="0"/>
    <n v="80000"/>
    <x v="0"/>
    <x v="35"/>
    <x v="0"/>
    <s v="credit_card"/>
    <s v="941xx"/>
    <x v="0"/>
    <n v="674906"/>
    <n v="33487"/>
    <n v="0.59699999999999998"/>
    <n v="23"/>
    <n v="10958.02126"/>
    <n v="10958.02"/>
    <n v="0"/>
    <n v="0"/>
    <n v="0"/>
    <d v="2012-04-01T00:00:00"/>
    <n v="7066.29"/>
    <d v="2012-04-01T00:00:00"/>
    <x v="4"/>
  </r>
  <r>
    <n v="674916"/>
    <n v="862606"/>
    <n v="4000"/>
    <n v="4000"/>
    <n v="4000"/>
    <s v=" 36 months"/>
    <n v="7.2900000000000006E-2"/>
    <n v="124.04"/>
    <x v="2"/>
    <x v="11"/>
    <s v="4 years"/>
    <x v="0"/>
    <n v="14400"/>
    <x v="1"/>
    <x v="35"/>
    <x v="0"/>
    <s v="car"/>
    <s v="326xx"/>
    <x v="19"/>
    <n v="674916"/>
    <n v="58"/>
    <n v="4.4999999999999998E-2"/>
    <n v="3"/>
    <n v="4322.4224780000004"/>
    <n v="4322.42"/>
    <n v="0"/>
    <n v="0"/>
    <n v="0"/>
    <d v="2012-08-01T00:00:00"/>
    <n v="1291.0899999999999"/>
    <d v="2015-01-01T00:00:00"/>
    <x v="4"/>
  </r>
  <r>
    <n v="674931"/>
    <n v="862624"/>
    <n v="13800"/>
    <n v="13800"/>
    <n v="13775"/>
    <s v=" 60 months"/>
    <n v="0.16020000000000001"/>
    <n v="335.74"/>
    <x v="3"/>
    <x v="27"/>
    <s v="8 years"/>
    <x v="2"/>
    <n v="107000"/>
    <x v="0"/>
    <x v="35"/>
    <x v="1"/>
    <s v="small_business"/>
    <s v="953xx"/>
    <x v="0"/>
    <n v="674931"/>
    <n v="891"/>
    <n v="0.20200000000000001"/>
    <n v="15"/>
    <n v="12758.03"/>
    <n v="12735.05"/>
    <n v="0"/>
    <n v="1007.13"/>
    <n v="10.071300000000001"/>
    <d v="2014-03-01T00:00:00"/>
    <n v="337.21"/>
    <d v="2014-06-01T00:00:00"/>
    <x v="4"/>
  </r>
  <r>
    <n v="674942"/>
    <n v="862638"/>
    <n v="15850"/>
    <n v="15850"/>
    <n v="15850"/>
    <s v=" 60 months"/>
    <n v="0.13800000000000001"/>
    <n v="367.17"/>
    <x v="1"/>
    <x v="9"/>
    <s v="1 year"/>
    <x v="2"/>
    <n v="55680"/>
    <x v="0"/>
    <x v="35"/>
    <x v="0"/>
    <s v="car"/>
    <s v="450xx"/>
    <x v="14"/>
    <n v="674942"/>
    <n v="28038"/>
    <n v="0.44600000000000001"/>
    <n v="32"/>
    <n v="21999.080010000001"/>
    <n v="21999.08"/>
    <n v="0"/>
    <n v="0"/>
    <n v="0"/>
    <d v="2015-11-01T00:00:00"/>
    <n v="1804.73"/>
    <d v="2015-11-01T00:00:00"/>
    <x v="4"/>
  </r>
  <r>
    <n v="674948"/>
    <n v="862646"/>
    <n v="21850"/>
    <n v="21850"/>
    <n v="21485.061280000002"/>
    <s v=" 60 months"/>
    <n v="0.17879999999999999"/>
    <n v="553.42999999999995"/>
    <x v="4"/>
    <x v="26"/>
    <s v="3 years"/>
    <x v="2"/>
    <n v="60000"/>
    <x v="0"/>
    <x v="35"/>
    <x v="0"/>
    <s v="debt_consolidation"/>
    <s v="802xx"/>
    <x v="17"/>
    <n v="674948"/>
    <n v="24376"/>
    <n v="0.98599999999999999"/>
    <n v="32"/>
    <n v="31218.77075"/>
    <n v="30508.31"/>
    <n v="0"/>
    <n v="0"/>
    <n v="0"/>
    <d v="2014-04-01T00:00:00"/>
    <n v="11321.82"/>
    <d v="2016-05-01T00:00:00"/>
    <x v="4"/>
  </r>
  <r>
    <n v="674950"/>
    <n v="862643"/>
    <n v="6600"/>
    <n v="6600"/>
    <n v="6575"/>
    <s v=" 60 months"/>
    <n v="0.1037"/>
    <n v="141.44"/>
    <x v="0"/>
    <x v="4"/>
    <s v="10+ years"/>
    <x v="0"/>
    <n v="44000"/>
    <x v="0"/>
    <x v="35"/>
    <x v="0"/>
    <s v="home_improvement"/>
    <s v="293xx"/>
    <x v="28"/>
    <n v="674950"/>
    <n v="6524"/>
    <n v="0.27900000000000003"/>
    <n v="28"/>
    <n v="7716.4892810000001"/>
    <n v="7687.26"/>
    <n v="0"/>
    <n v="0"/>
    <n v="0"/>
    <d v="2013-02-01T00:00:00"/>
    <n v="4614.82"/>
    <d v="2014-08-01T00:00:00"/>
    <x v="4"/>
  </r>
  <r>
    <n v="674952"/>
    <n v="862648"/>
    <n v="25000"/>
    <n v="25000"/>
    <n v="24968.196980000001"/>
    <s v=" 60 months"/>
    <n v="0.16020000000000001"/>
    <n v="608.22"/>
    <x v="3"/>
    <x v="27"/>
    <s v="n/a"/>
    <x v="2"/>
    <n v="70800"/>
    <x v="0"/>
    <x v="35"/>
    <x v="1"/>
    <s v="home_improvement"/>
    <s v="349xx"/>
    <x v="19"/>
    <n v="674952"/>
    <n v="12371"/>
    <n v="0.14299999999999999"/>
    <n v="27"/>
    <n v="27369.9"/>
    <n v="27328.14"/>
    <n v="0"/>
    <n v="95.13"/>
    <n v="0"/>
    <d v="2014-12-01T00:00:00"/>
    <n v="608.22"/>
    <d v="2014-12-01T00:00:00"/>
    <x v="4"/>
  </r>
  <r>
    <n v="674975"/>
    <n v="862678"/>
    <n v="12000"/>
    <n v="12000"/>
    <n v="12000"/>
    <s v=" 36 months"/>
    <n v="7.2900000000000006E-2"/>
    <n v="372.12"/>
    <x v="2"/>
    <x v="11"/>
    <s v="2 years"/>
    <x v="0"/>
    <n v="61000"/>
    <x v="0"/>
    <x v="35"/>
    <x v="0"/>
    <s v="debt_consolidation"/>
    <s v="060xx"/>
    <x v="3"/>
    <n v="674975"/>
    <n v="21200"/>
    <n v="0.75700000000000001"/>
    <n v="21"/>
    <n v="13398.500239999999"/>
    <n v="13398.5"/>
    <n v="0"/>
    <n v="0"/>
    <n v="0"/>
    <d v="2014-04-01T00:00:00"/>
    <n v="22.46"/>
    <d v="2016-04-01T00:00:00"/>
    <x v="4"/>
  </r>
  <r>
    <n v="674982"/>
    <n v="862684"/>
    <n v="35000"/>
    <n v="35000"/>
    <n v="34969.062660000003"/>
    <s v=" 60 months"/>
    <n v="0.2122"/>
    <n v="951.21"/>
    <x v="6"/>
    <x v="32"/>
    <s v="7 years"/>
    <x v="2"/>
    <n v="58000"/>
    <x v="0"/>
    <x v="35"/>
    <x v="1"/>
    <s v="debt_consolidation"/>
    <s v="100xx"/>
    <x v="1"/>
    <n v="674982"/>
    <n v="29755"/>
    <n v="0.98499999999999999"/>
    <n v="8"/>
    <n v="14374.43"/>
    <n v="14347.99"/>
    <n v="44.940950700000002"/>
    <n v="1057.68"/>
    <n v="11.7"/>
    <d v="2012-06-01T00:00:00"/>
    <n v="952.25"/>
    <d v="2012-10-01T00:00:00"/>
    <x v="4"/>
  </r>
  <r>
    <n v="675007"/>
    <n v="862714"/>
    <n v="25000"/>
    <n v="25000"/>
    <n v="24905.7228"/>
    <s v=" 60 months"/>
    <n v="0.1825"/>
    <n v="638.25"/>
    <x v="5"/>
    <x v="22"/>
    <s v="&lt; 1 year"/>
    <x v="0"/>
    <n v="165000"/>
    <x v="0"/>
    <x v="46"/>
    <x v="0"/>
    <s v="other"/>
    <s v="088xx"/>
    <x v="12"/>
    <n v="675007"/>
    <n v="10597"/>
    <n v="0.68400000000000005"/>
    <n v="16"/>
    <n v="37894.207179999998"/>
    <n v="37734.620000000003"/>
    <n v="0"/>
    <n v="0"/>
    <n v="0"/>
    <d v="2015-06-01T00:00:00"/>
    <n v="6027.04"/>
    <d v="2015-06-01T00:00:00"/>
    <x v="4"/>
  </r>
  <r>
    <n v="675015"/>
    <n v="862721"/>
    <n v="2500"/>
    <n v="2500"/>
    <n v="2500"/>
    <s v=" 36 months"/>
    <n v="0.1"/>
    <n v="80.67"/>
    <x v="0"/>
    <x v="16"/>
    <s v="1 year"/>
    <x v="0"/>
    <n v="36000"/>
    <x v="1"/>
    <x v="35"/>
    <x v="0"/>
    <s v="debt_consolidation"/>
    <s v="961xx"/>
    <x v="0"/>
    <n v="675015"/>
    <n v="11910"/>
    <n v="0.51800000000000002"/>
    <n v="14"/>
    <n v="2904.0350990000002"/>
    <n v="2904.04"/>
    <n v="0"/>
    <n v="0"/>
    <n v="0"/>
    <d v="2014-03-01T00:00:00"/>
    <n v="88.09"/>
    <d v="2015-03-01T00:00:00"/>
    <x v="4"/>
  </r>
  <r>
    <n v="675017"/>
    <n v="862726"/>
    <n v="20000"/>
    <n v="20000"/>
    <n v="7150"/>
    <s v=" 60 months"/>
    <n v="0.14169999999999999"/>
    <n v="467.13"/>
    <x v="1"/>
    <x v="5"/>
    <s v="5 years"/>
    <x v="0"/>
    <n v="75000"/>
    <x v="0"/>
    <x v="35"/>
    <x v="0"/>
    <s v="other"/>
    <s v="452xx"/>
    <x v="14"/>
    <n v="675017"/>
    <n v="1441"/>
    <n v="8.5000000000000006E-2"/>
    <n v="36"/>
    <n v="21594.76037"/>
    <n v="7720.13"/>
    <n v="0"/>
    <n v="0"/>
    <n v="0"/>
    <d v="2011-10-01T00:00:00"/>
    <n v="18797.34"/>
    <d v="2011-10-01T00:00:00"/>
    <x v="4"/>
  </r>
  <r>
    <n v="675042"/>
    <n v="862753"/>
    <n v="4200"/>
    <n v="4200"/>
    <n v="4200"/>
    <s v=" 36 months"/>
    <n v="9.6299999999999997E-2"/>
    <n v="134.80000000000001"/>
    <x v="0"/>
    <x v="8"/>
    <s v="2 years"/>
    <x v="0"/>
    <n v="40000"/>
    <x v="1"/>
    <x v="35"/>
    <x v="0"/>
    <s v="debt_consolidation"/>
    <s v="606xx"/>
    <x v="16"/>
    <n v="675042"/>
    <n v="2824"/>
    <n v="0.91100000000000003"/>
    <n v="10"/>
    <n v="4852.540919"/>
    <n v="4852.54"/>
    <n v="0"/>
    <n v="0"/>
    <n v="0"/>
    <d v="2014-03-01T00:00:00"/>
    <n v="144.80000000000001"/>
    <d v="2014-04-01T00:00:00"/>
    <x v="4"/>
  </r>
  <r>
    <n v="675104"/>
    <n v="862827"/>
    <n v="13000"/>
    <n v="13000"/>
    <n v="13000"/>
    <s v=" 60 months"/>
    <n v="0.1565"/>
    <n v="313.73"/>
    <x v="3"/>
    <x v="15"/>
    <s v="5 years"/>
    <x v="2"/>
    <n v="70000"/>
    <x v="0"/>
    <x v="35"/>
    <x v="0"/>
    <s v="debt_consolidation"/>
    <s v="403xx"/>
    <x v="7"/>
    <n v="675104"/>
    <n v="2989"/>
    <n v="0.308"/>
    <n v="16"/>
    <n v="18818.219969999998"/>
    <n v="18818.22"/>
    <n v="15.69000001"/>
    <n v="0"/>
    <n v="0"/>
    <d v="2015-12-01T00:00:00"/>
    <n v="1233.6500000000001"/>
    <d v="2015-12-01T00:00:00"/>
    <x v="4"/>
  </r>
  <r>
    <n v="675108"/>
    <n v="862831"/>
    <n v="25000"/>
    <n v="25000"/>
    <n v="24943.070800000001"/>
    <s v=" 60 months"/>
    <n v="0.15279999999999999"/>
    <n v="598.42999999999995"/>
    <x v="3"/>
    <x v="10"/>
    <s v="10+ years"/>
    <x v="0"/>
    <n v="65004"/>
    <x v="0"/>
    <x v="35"/>
    <x v="0"/>
    <s v="other"/>
    <s v="284xx"/>
    <x v="11"/>
    <n v="675108"/>
    <n v="827"/>
    <n v="1.4999999999999999E-2"/>
    <n v="17"/>
    <n v="28297.830020000001"/>
    <n v="28226.89"/>
    <n v="0"/>
    <n v="0"/>
    <n v="0"/>
    <d v="2012-02-01T00:00:00"/>
    <n v="22329.09"/>
    <d v="2012-02-01T00:00:00"/>
    <x v="4"/>
  </r>
  <r>
    <n v="675170"/>
    <n v="862894"/>
    <n v="6625"/>
    <n v="6625"/>
    <n v="6575"/>
    <s v=" 36 months"/>
    <n v="7.6600000000000001E-2"/>
    <n v="206.57"/>
    <x v="2"/>
    <x v="6"/>
    <s v="n/a"/>
    <x v="2"/>
    <n v="69064"/>
    <x v="0"/>
    <x v="35"/>
    <x v="0"/>
    <s v="vacation"/>
    <s v="983xx"/>
    <x v="13"/>
    <n v="675170"/>
    <n v="11387"/>
    <n v="0.54200000000000004"/>
    <n v="26"/>
    <n v="7436.3533809999999"/>
    <n v="7380.23"/>
    <n v="0"/>
    <n v="0"/>
    <n v="0"/>
    <d v="2014-03-01T00:00:00"/>
    <n v="248.98"/>
    <d v="2014-03-01T00:00:00"/>
    <x v="4"/>
  </r>
  <r>
    <n v="675221"/>
    <n v="862952"/>
    <n v="8400"/>
    <n v="8400"/>
    <n v="8400"/>
    <s v=" 36 months"/>
    <n v="7.2900000000000006E-2"/>
    <n v="260.49"/>
    <x v="2"/>
    <x v="11"/>
    <s v="5 years"/>
    <x v="2"/>
    <n v="117014"/>
    <x v="0"/>
    <x v="35"/>
    <x v="0"/>
    <s v="home_improvement"/>
    <s v="450xx"/>
    <x v="14"/>
    <n v="675221"/>
    <n v="28613"/>
    <n v="0.55100000000000005"/>
    <n v="47"/>
    <n v="9089.3553420000007"/>
    <n v="9089.36"/>
    <n v="0"/>
    <n v="0"/>
    <n v="0"/>
    <d v="2012-08-01T00:00:00"/>
    <n v="4933.8900000000003"/>
    <d v="2012-08-01T00:00:00"/>
    <x v="4"/>
  </r>
  <r>
    <n v="675223"/>
    <n v="862954"/>
    <n v="5000"/>
    <n v="5000"/>
    <n v="5000"/>
    <s v=" 36 months"/>
    <n v="0.1343"/>
    <n v="169.51"/>
    <x v="1"/>
    <x v="3"/>
    <s v="&lt; 1 year"/>
    <x v="0"/>
    <n v="53760"/>
    <x v="0"/>
    <x v="35"/>
    <x v="0"/>
    <s v="major_purchase"/>
    <s v="891xx"/>
    <x v="39"/>
    <n v="675223"/>
    <n v="2456"/>
    <n v="0.81899999999999995"/>
    <n v="9"/>
    <n v="6102.2366430000002"/>
    <n v="6102.24"/>
    <n v="0"/>
    <n v="0"/>
    <n v="0"/>
    <d v="2014-03-01T00:00:00"/>
    <n v="181.08"/>
    <d v="2014-03-01T00:00:00"/>
    <x v="4"/>
  </r>
  <r>
    <n v="675248"/>
    <n v="862984"/>
    <n v="8000"/>
    <n v="8000"/>
    <n v="8000"/>
    <s v=" 36 months"/>
    <n v="0.1111"/>
    <n v="262.33"/>
    <x v="0"/>
    <x v="1"/>
    <s v="6 years"/>
    <x v="0"/>
    <n v="46000"/>
    <x v="0"/>
    <x v="35"/>
    <x v="0"/>
    <s v="debt_consolidation"/>
    <s v="900xx"/>
    <x v="0"/>
    <n v="675248"/>
    <n v="8087"/>
    <n v="0.247"/>
    <n v="26"/>
    <n v="9443.7384679999996"/>
    <n v="9443.74"/>
    <n v="0"/>
    <n v="0"/>
    <n v="0"/>
    <d v="2014-03-01T00:00:00"/>
    <n v="304.81"/>
    <d v="2014-03-01T00:00:00"/>
    <x v="4"/>
  </r>
  <r>
    <n v="675264"/>
    <n v="863001"/>
    <n v="3000"/>
    <n v="3000"/>
    <n v="3000"/>
    <s v=" 36 months"/>
    <n v="7.2900000000000006E-2"/>
    <n v="93.03"/>
    <x v="2"/>
    <x v="11"/>
    <s v="8 years"/>
    <x v="2"/>
    <n v="30000"/>
    <x v="0"/>
    <x v="35"/>
    <x v="0"/>
    <s v="credit_card"/>
    <s v="071xx"/>
    <x v="12"/>
    <n v="675264"/>
    <n v="8849"/>
    <n v="0.47799999999999998"/>
    <n v="21"/>
    <n v="3349.0634169999998"/>
    <n v="3349.06"/>
    <n v="0"/>
    <n v="0"/>
    <n v="0"/>
    <d v="2014-03-01T00:00:00"/>
    <n v="102.39"/>
    <d v="2015-02-01T00:00:00"/>
    <x v="4"/>
  </r>
  <r>
    <n v="675269"/>
    <n v="863008"/>
    <n v="5000"/>
    <n v="5000"/>
    <n v="5000"/>
    <s v=" 36 months"/>
    <n v="7.2900000000000006E-2"/>
    <n v="155.05000000000001"/>
    <x v="2"/>
    <x v="11"/>
    <s v="4 years"/>
    <x v="0"/>
    <n v="48000"/>
    <x v="1"/>
    <x v="35"/>
    <x v="0"/>
    <s v="debt_consolidation"/>
    <s v="481xx"/>
    <x v="6"/>
    <n v="675269"/>
    <n v="160"/>
    <n v="0.114"/>
    <n v="16"/>
    <n v="5581.772363"/>
    <n v="5581.77"/>
    <n v="0"/>
    <n v="0"/>
    <n v="0"/>
    <d v="2014-03-01T00:00:00"/>
    <n v="159.71"/>
    <d v="2015-11-01T00:00:00"/>
    <x v="4"/>
  </r>
  <r>
    <n v="675272"/>
    <n v="863013"/>
    <n v="4000"/>
    <n v="4000"/>
    <n v="4000"/>
    <s v=" 36 months"/>
    <n v="0.1"/>
    <n v="129.07"/>
    <x v="0"/>
    <x v="16"/>
    <s v="10+ years"/>
    <x v="2"/>
    <n v="185000"/>
    <x v="0"/>
    <x v="46"/>
    <x v="1"/>
    <s v="major_purchase"/>
    <s v="705xx"/>
    <x v="27"/>
    <n v="675272"/>
    <n v="31051"/>
    <n v="0.63800000000000001"/>
    <n v="56"/>
    <n v="4053.46"/>
    <n v="4053.46"/>
    <n v="0"/>
    <n v="198.76"/>
    <n v="32.644799999999996"/>
    <d v="2013-09-01T00:00:00"/>
    <n v="129.07"/>
    <d v="2014-02-01T00:00:00"/>
    <x v="4"/>
  </r>
  <r>
    <n v="675276"/>
    <n v="863017"/>
    <n v="10000"/>
    <n v="10000"/>
    <n v="9950"/>
    <s v=" 36 months"/>
    <n v="9.6299999999999997E-2"/>
    <n v="320.94"/>
    <x v="0"/>
    <x v="8"/>
    <s v="10+ years"/>
    <x v="1"/>
    <n v="158000"/>
    <x v="0"/>
    <x v="35"/>
    <x v="0"/>
    <s v="major_purchase"/>
    <s v="553xx"/>
    <x v="36"/>
    <n v="675276"/>
    <n v="56373"/>
    <n v="0.71"/>
    <n v="22"/>
    <n v="10159.1229"/>
    <n v="10108.32"/>
    <n v="0"/>
    <n v="0"/>
    <n v="0"/>
    <d v="2011-06-01T00:00:00"/>
    <n v="2.33"/>
    <d v="2011-05-01T00:00:00"/>
    <x v="4"/>
  </r>
  <r>
    <n v="675281"/>
    <n v="863025"/>
    <n v="3000"/>
    <n v="3000"/>
    <n v="3000"/>
    <s v=" 36 months"/>
    <n v="5.4199999999999998E-2"/>
    <n v="90.48"/>
    <x v="2"/>
    <x v="24"/>
    <s v="&lt; 1 year"/>
    <x v="0"/>
    <n v="43500"/>
    <x v="0"/>
    <x v="35"/>
    <x v="0"/>
    <s v="debt_consolidation"/>
    <s v="079xx"/>
    <x v="12"/>
    <n v="675281"/>
    <n v="2875"/>
    <n v="9.6000000000000002E-2"/>
    <n v="20"/>
    <n v="3052.45"/>
    <n v="3052.45"/>
    <n v="0"/>
    <n v="0"/>
    <n v="0"/>
    <d v="2011-07-01T00:00:00"/>
    <n v="2782.76"/>
    <d v="2015-12-01T00:00:00"/>
    <x v="4"/>
  </r>
  <r>
    <n v="675283"/>
    <n v="863022"/>
    <n v="12000"/>
    <n v="12000"/>
    <n v="11975"/>
    <s v=" 36 months"/>
    <n v="0.1111"/>
    <n v="393.5"/>
    <x v="0"/>
    <x v="1"/>
    <s v="6 years"/>
    <x v="0"/>
    <n v="53000"/>
    <x v="0"/>
    <x v="35"/>
    <x v="0"/>
    <s v="debt_consolidation"/>
    <s v="303xx"/>
    <x v="10"/>
    <n v="675283"/>
    <n v="10871"/>
    <n v="0.70399999999999996"/>
    <n v="39"/>
    <n v="14180.73177"/>
    <n v="14151.19"/>
    <n v="14.99999994"/>
    <n v="0"/>
    <n v="0"/>
    <d v="2014-03-01T00:00:00"/>
    <n v="451.66"/>
    <d v="2016-04-01T00:00:00"/>
    <x v="4"/>
  </r>
  <r>
    <n v="675289"/>
    <n v="863035"/>
    <n v="5000"/>
    <n v="5000"/>
    <n v="5000"/>
    <s v=" 36 months"/>
    <n v="9.6299999999999997E-2"/>
    <n v="160.47"/>
    <x v="0"/>
    <x v="8"/>
    <s v="8 years"/>
    <x v="2"/>
    <n v="60000"/>
    <x v="0"/>
    <x v="35"/>
    <x v="0"/>
    <s v="credit_card"/>
    <s v="142xx"/>
    <x v="1"/>
    <n v="675289"/>
    <n v="12902"/>
    <n v="0.86"/>
    <n v="42"/>
    <n v="5777.54871"/>
    <n v="5777.55"/>
    <n v="0"/>
    <n v="0"/>
    <n v="0"/>
    <d v="2014-02-01T00:00:00"/>
    <n v="174.52"/>
    <d v="2014-02-01T00:00:00"/>
    <x v="4"/>
  </r>
  <r>
    <n v="675296"/>
    <n v="863043"/>
    <n v="6000"/>
    <n v="6000"/>
    <n v="5975"/>
    <s v=" 36 months"/>
    <n v="5.79E-2"/>
    <n v="181.97"/>
    <x v="2"/>
    <x v="17"/>
    <s v="10+ years"/>
    <x v="2"/>
    <n v="45378"/>
    <x v="0"/>
    <x v="35"/>
    <x v="0"/>
    <s v="home_improvement"/>
    <s v="880xx"/>
    <x v="24"/>
    <n v="675296"/>
    <n v="1215"/>
    <n v="6.2E-2"/>
    <n v="34"/>
    <n v="6111.9031080000004"/>
    <n v="6086.43"/>
    <n v="0"/>
    <n v="0"/>
    <n v="0"/>
    <d v="2011-07-01T00:00:00"/>
    <n v="5569.66"/>
    <d v="2011-06-01T00:00:00"/>
    <x v="4"/>
  </r>
  <r>
    <n v="675301"/>
    <n v="863050"/>
    <n v="10000"/>
    <n v="10000"/>
    <n v="9925"/>
    <s v=" 36 months"/>
    <n v="6.9199999999999998E-2"/>
    <n v="308.41000000000003"/>
    <x v="2"/>
    <x v="12"/>
    <s v="10+ years"/>
    <x v="0"/>
    <n v="52000"/>
    <x v="0"/>
    <x v="35"/>
    <x v="0"/>
    <s v="wedding"/>
    <s v="075xx"/>
    <x v="12"/>
    <n v="675301"/>
    <n v="9951"/>
    <n v="0.33900000000000002"/>
    <n v="29"/>
    <n v="11102.57365"/>
    <n v="11019.3"/>
    <n v="0"/>
    <n v="0"/>
    <n v="0"/>
    <d v="2014-03-01T00:00:00"/>
    <n v="318.27999999999997"/>
    <d v="2015-12-01T00:00:00"/>
    <x v="4"/>
  </r>
  <r>
    <n v="675316"/>
    <n v="863068"/>
    <n v="6000"/>
    <n v="6000"/>
    <n v="6000"/>
    <s v=" 60 months"/>
    <n v="0.1565"/>
    <n v="144.80000000000001"/>
    <x v="3"/>
    <x v="15"/>
    <s v="8 years"/>
    <x v="2"/>
    <n v="50004"/>
    <x v="0"/>
    <x v="35"/>
    <x v="0"/>
    <s v="debt_consolidation"/>
    <s v="975xx"/>
    <x v="35"/>
    <n v="675316"/>
    <n v="1952"/>
    <n v="0.78100000000000003"/>
    <n v="11"/>
    <n v="6232.3354049999998"/>
    <n v="6232.34"/>
    <n v="0"/>
    <n v="0"/>
    <n v="0"/>
    <d v="2011-06-01T00:00:00"/>
    <n v="5944.42"/>
    <d v="2011-06-01T00:00:00"/>
    <x v="4"/>
  </r>
  <r>
    <n v="675323"/>
    <n v="863077"/>
    <n v="7025"/>
    <n v="7025"/>
    <n v="6875"/>
    <s v=" 36 months"/>
    <n v="5.4199999999999998E-2"/>
    <n v="211.88"/>
    <x v="2"/>
    <x v="24"/>
    <s v="1 year"/>
    <x v="0"/>
    <n v="20000"/>
    <x v="1"/>
    <x v="35"/>
    <x v="0"/>
    <s v="small_business"/>
    <s v="921xx"/>
    <x v="0"/>
    <n v="675323"/>
    <n v="811"/>
    <n v="2.5000000000000001E-2"/>
    <n v="8"/>
    <n v="7627.3999270000004"/>
    <n v="7464.54"/>
    <n v="0"/>
    <n v="0"/>
    <n v="0"/>
    <d v="2014-03-01T00:00:00"/>
    <n v="231.54"/>
    <d v="2014-03-01T00:00:00"/>
    <x v="4"/>
  </r>
  <r>
    <n v="675333"/>
    <n v="863090"/>
    <n v="10000"/>
    <n v="10000"/>
    <n v="9975"/>
    <s v=" 60 months"/>
    <n v="0.1037"/>
    <n v="214.3"/>
    <x v="0"/>
    <x v="4"/>
    <s v="6 years"/>
    <x v="2"/>
    <n v="38004"/>
    <x v="1"/>
    <x v="35"/>
    <x v="0"/>
    <s v="debt_consolidation"/>
    <s v="060xx"/>
    <x v="3"/>
    <n v="675333"/>
    <n v="6099"/>
    <n v="0.29099999999999998"/>
    <n v="11"/>
    <n v="11244.55096"/>
    <n v="11216.44"/>
    <n v="0"/>
    <n v="0"/>
    <n v="0"/>
    <d v="2012-07-01T00:00:00"/>
    <n v="8044.21"/>
    <d v="2016-04-01T00:00:00"/>
    <x v="4"/>
  </r>
  <r>
    <n v="675343"/>
    <n v="863100"/>
    <n v="12000"/>
    <n v="12000"/>
    <n v="12000"/>
    <s v=" 60 months"/>
    <n v="0.1343"/>
    <n v="275.69"/>
    <x v="1"/>
    <x v="3"/>
    <s v="2 years"/>
    <x v="2"/>
    <n v="75000"/>
    <x v="1"/>
    <x v="35"/>
    <x v="1"/>
    <s v="debt_consolidation"/>
    <s v="945xx"/>
    <x v="0"/>
    <n v="675343"/>
    <n v="6847"/>
    <n v="0.20499999999999999"/>
    <n v="19"/>
    <n v="5222.66"/>
    <n v="5222.66"/>
    <n v="0"/>
    <n v="537.73"/>
    <n v="4.8899999999999997"/>
    <d v="2012-09-01T00:00:00"/>
    <n v="26.35"/>
    <d v="2013-02-01T00:00:00"/>
    <x v="4"/>
  </r>
  <r>
    <n v="675344"/>
    <n v="863101"/>
    <n v="12000"/>
    <n v="12000"/>
    <n v="11875"/>
    <s v=" 36 months"/>
    <n v="5.79E-2"/>
    <n v="363.93"/>
    <x v="2"/>
    <x v="17"/>
    <s v="10+ years"/>
    <x v="0"/>
    <n v="80000"/>
    <x v="0"/>
    <x v="35"/>
    <x v="0"/>
    <s v="debt_consolidation"/>
    <s v="331xx"/>
    <x v="19"/>
    <n v="675344"/>
    <n v="15030"/>
    <n v="0.19600000000000001"/>
    <n v="30"/>
    <n v="12840.57775"/>
    <n v="12706.82"/>
    <n v="0"/>
    <n v="0"/>
    <n v="0"/>
    <d v="2012-10-01T00:00:00"/>
    <n v="6320.48"/>
    <d v="2015-04-01T00:00:00"/>
    <x v="4"/>
  </r>
  <r>
    <n v="675379"/>
    <n v="863146"/>
    <n v="28000"/>
    <n v="28000"/>
    <n v="27975"/>
    <s v=" 36 months"/>
    <n v="0.1111"/>
    <n v="918.15"/>
    <x v="0"/>
    <x v="1"/>
    <s v="10+ years"/>
    <x v="0"/>
    <n v="151200"/>
    <x v="0"/>
    <x v="35"/>
    <x v="0"/>
    <s v="debt_consolidation"/>
    <s v="107xx"/>
    <x v="1"/>
    <n v="675379"/>
    <n v="32817"/>
    <n v="0.32200000000000001"/>
    <n v="31"/>
    <n v="33053.11707"/>
    <n v="33023.61"/>
    <n v="0"/>
    <n v="0"/>
    <n v="0"/>
    <d v="2014-03-01T00:00:00"/>
    <n v="1015"/>
    <d v="2016-05-01T00:00:00"/>
    <x v="4"/>
  </r>
  <r>
    <n v="675469"/>
    <n v="863274"/>
    <n v="9500"/>
    <n v="9500"/>
    <n v="9500"/>
    <s v=" 36 months"/>
    <n v="5.4199999999999998E-2"/>
    <n v="286.52"/>
    <x v="2"/>
    <x v="24"/>
    <s v="1 year"/>
    <x v="0"/>
    <n v="55000"/>
    <x v="1"/>
    <x v="35"/>
    <x v="0"/>
    <s v="debt_consolidation"/>
    <s v="752xx"/>
    <x v="2"/>
    <n v="675469"/>
    <n v="5937"/>
    <n v="0.14099999999999999"/>
    <n v="51"/>
    <n v="9952.4818680000008"/>
    <n v="9952.48"/>
    <n v="0"/>
    <n v="0"/>
    <n v="0"/>
    <d v="2012-05-01T00:00:00"/>
    <n v="1029.44"/>
    <d v="2016-05-01T00:00:00"/>
    <x v="4"/>
  </r>
  <r>
    <n v="675486"/>
    <n v="863295"/>
    <n v="6000"/>
    <n v="6000"/>
    <n v="6000"/>
    <s v=" 36 months"/>
    <n v="7.6600000000000001E-2"/>
    <n v="187.08"/>
    <x v="2"/>
    <x v="6"/>
    <s v="3 years"/>
    <x v="0"/>
    <n v="47000"/>
    <x v="1"/>
    <x v="35"/>
    <x v="0"/>
    <s v="debt_consolidation"/>
    <s v="076xx"/>
    <x v="12"/>
    <n v="675486"/>
    <n v="11818"/>
    <n v="0.90800000000000003"/>
    <n v="11"/>
    <n v="6693.4606560000002"/>
    <n v="6693.46"/>
    <n v="0"/>
    <n v="0"/>
    <n v="0"/>
    <d v="2013-07-01T00:00:00"/>
    <n v="1666.98"/>
    <d v="2016-05-01T00:00:00"/>
    <x v="4"/>
  </r>
  <r>
    <n v="675495"/>
    <n v="863305"/>
    <n v="5600"/>
    <n v="5600"/>
    <n v="5600"/>
    <s v=" 36 months"/>
    <n v="7.2900000000000006E-2"/>
    <n v="173.66"/>
    <x v="2"/>
    <x v="11"/>
    <s v="2 years"/>
    <x v="0"/>
    <n v="52000"/>
    <x v="1"/>
    <x v="35"/>
    <x v="0"/>
    <s v="debt_consolidation"/>
    <s v="024xx"/>
    <x v="5"/>
    <n v="675495"/>
    <n v="6521"/>
    <n v="0.252"/>
    <n v="31"/>
    <n v="5977.4197029999996"/>
    <n v="5977.42"/>
    <n v="0"/>
    <n v="0"/>
    <n v="0"/>
    <d v="2012-05-01T00:00:00"/>
    <n v="600.04999999999995"/>
    <d v="2012-04-01T00:00:00"/>
    <x v="4"/>
  </r>
  <r>
    <n v="675497"/>
    <n v="863306"/>
    <n v="6000"/>
    <n v="6000"/>
    <n v="6000"/>
    <s v=" 36 months"/>
    <n v="5.79E-2"/>
    <n v="181.97"/>
    <x v="2"/>
    <x v="17"/>
    <s v="7 years"/>
    <x v="0"/>
    <n v="61500"/>
    <x v="1"/>
    <x v="35"/>
    <x v="0"/>
    <s v="debt_consolidation"/>
    <s v="189xx"/>
    <x v="44"/>
    <n v="675497"/>
    <n v="7625"/>
    <n v="0.24399999999999999"/>
    <n v="40"/>
    <n v="6526.4973470000004"/>
    <n v="6526.5"/>
    <n v="0"/>
    <n v="0"/>
    <n v="0"/>
    <d v="2013-08-01T00:00:00"/>
    <n v="1444.39"/>
    <d v="2013-08-01T00:00:00"/>
    <x v="4"/>
  </r>
  <r>
    <n v="675500"/>
    <n v="863310"/>
    <n v="21850"/>
    <n v="21850"/>
    <n v="21768.070769999998"/>
    <s v=" 60 months"/>
    <n v="0.15279999999999999"/>
    <n v="523.03"/>
    <x v="3"/>
    <x v="10"/>
    <s v="&lt; 1 year"/>
    <x v="2"/>
    <n v="60000"/>
    <x v="0"/>
    <x v="35"/>
    <x v="0"/>
    <s v="debt_consolidation"/>
    <s v="080xx"/>
    <x v="12"/>
    <n v="675500"/>
    <n v="2502"/>
    <n v="0.39100000000000001"/>
    <n v="27"/>
    <n v="31381.530040000001"/>
    <n v="31259.47"/>
    <n v="0"/>
    <n v="0"/>
    <n v="0"/>
    <d v="2016-03-01T00:00:00"/>
    <n v="522.76"/>
    <d v="2016-05-01T00:00:00"/>
    <x v="4"/>
  </r>
  <r>
    <n v="675501"/>
    <n v="863309"/>
    <n v="9750"/>
    <n v="9750"/>
    <n v="9750"/>
    <s v=" 36 months"/>
    <n v="0.1037"/>
    <n v="316.31"/>
    <x v="0"/>
    <x v="4"/>
    <s v="3 years"/>
    <x v="2"/>
    <n v="68000"/>
    <x v="0"/>
    <x v="35"/>
    <x v="0"/>
    <s v="debt_consolidation"/>
    <s v="951xx"/>
    <x v="0"/>
    <n v="675501"/>
    <n v="11762"/>
    <n v="0.67600000000000005"/>
    <n v="25"/>
    <n v="10225.259029999999"/>
    <n v="10225.26"/>
    <n v="0"/>
    <n v="0"/>
    <n v="0"/>
    <d v="2011-09-01T00:00:00"/>
    <n v="8644.85"/>
    <d v="2016-04-01T00:00:00"/>
    <x v="4"/>
  </r>
  <r>
    <n v="675511"/>
    <n v="863320"/>
    <n v="10000"/>
    <n v="10000"/>
    <n v="10000"/>
    <s v=" 36 months"/>
    <n v="5.79E-2"/>
    <n v="303.27"/>
    <x v="2"/>
    <x v="17"/>
    <s v="1 year"/>
    <x v="2"/>
    <n v="150000"/>
    <x v="1"/>
    <x v="35"/>
    <x v="0"/>
    <s v="debt_consolidation"/>
    <s v="302xx"/>
    <x v="10"/>
    <n v="675511"/>
    <n v="75629"/>
    <n v="0.13"/>
    <n v="35"/>
    <n v="10880.973480000001"/>
    <n v="10880.97"/>
    <n v="0"/>
    <n v="0"/>
    <n v="0"/>
    <d v="2014-03-01T00:00:00"/>
    <n v="98.94"/>
    <d v="2014-03-01T00:00:00"/>
    <x v="4"/>
  </r>
  <r>
    <n v="675527"/>
    <n v="863336"/>
    <n v="8000"/>
    <n v="8000"/>
    <n v="8000"/>
    <s v=" 36 months"/>
    <n v="0.1268"/>
    <n v="268.33"/>
    <x v="1"/>
    <x v="13"/>
    <s v="10+ years"/>
    <x v="2"/>
    <n v="114000"/>
    <x v="1"/>
    <x v="35"/>
    <x v="0"/>
    <s v="debt_consolidation"/>
    <s v="708xx"/>
    <x v="27"/>
    <n v="675527"/>
    <n v="16283"/>
    <n v="0.55000000000000004"/>
    <n v="34"/>
    <n v="8881.7099749999998"/>
    <n v="8881.7099999999991"/>
    <n v="0"/>
    <n v="0"/>
    <n v="0"/>
    <d v="2012-04-01T00:00:00"/>
    <n v="19.579999999999998"/>
    <d v="2016-05-01T00:00:00"/>
    <x v="4"/>
  </r>
  <r>
    <n v="675529"/>
    <n v="863338"/>
    <n v="6000"/>
    <n v="6000"/>
    <n v="6000"/>
    <s v=" 36 months"/>
    <n v="0.1454"/>
    <n v="206.65"/>
    <x v="3"/>
    <x v="21"/>
    <s v="5 years"/>
    <x v="0"/>
    <n v="40000"/>
    <x v="1"/>
    <x v="35"/>
    <x v="0"/>
    <s v="debt_consolidation"/>
    <s v="941xx"/>
    <x v="0"/>
    <n v="675529"/>
    <n v="2045"/>
    <n v="4.8000000000000001E-2"/>
    <n v="47"/>
    <n v="7415.1075030000002"/>
    <n v="7415.11"/>
    <n v="0"/>
    <n v="0"/>
    <n v="0"/>
    <d v="2013-11-01T00:00:00"/>
    <n v="1015.19"/>
    <d v="2015-05-01T00:00:00"/>
    <x v="4"/>
  </r>
  <r>
    <n v="675534"/>
    <n v="863343"/>
    <n v="10000"/>
    <n v="10000"/>
    <n v="10000"/>
    <s v=" 60 months"/>
    <n v="0.18990000000000001"/>
    <n v="259.36"/>
    <x v="5"/>
    <x v="25"/>
    <s v="3 years"/>
    <x v="0"/>
    <n v="110000"/>
    <x v="0"/>
    <x v="35"/>
    <x v="0"/>
    <s v="debt_consolidation"/>
    <s v="100xx"/>
    <x v="1"/>
    <n v="675534"/>
    <n v="10744"/>
    <n v="0.65900000000000003"/>
    <n v="20"/>
    <n v="15560.66"/>
    <n v="15560.66"/>
    <n v="0"/>
    <n v="0"/>
    <n v="0"/>
    <d v="2016-03-01T00:00:00"/>
    <n v="258.42"/>
    <d v="2016-03-01T00:00:00"/>
    <x v="4"/>
  </r>
  <r>
    <n v="675537"/>
    <n v="863347"/>
    <n v="25000"/>
    <n v="25000"/>
    <n v="24724.839690000001"/>
    <s v=" 60 months"/>
    <n v="0.1862"/>
    <n v="643.29999999999995"/>
    <x v="5"/>
    <x v="23"/>
    <s v="1 year"/>
    <x v="0"/>
    <n v="72000"/>
    <x v="0"/>
    <x v="35"/>
    <x v="0"/>
    <s v="debt_consolidation"/>
    <s v="210xx"/>
    <x v="4"/>
    <n v="675537"/>
    <n v="20120"/>
    <n v="0.79500000000000004"/>
    <n v="32"/>
    <n v="33081.408020000003"/>
    <n v="32498.16"/>
    <n v="0"/>
    <n v="0"/>
    <n v="0"/>
    <d v="2013-03-01T00:00:00"/>
    <n v="18302.939999999999"/>
    <d v="2013-03-01T00:00:00"/>
    <x v="4"/>
  </r>
  <r>
    <n v="675545"/>
    <n v="863356"/>
    <n v="17250"/>
    <n v="17250"/>
    <n v="17200"/>
    <s v=" 60 months"/>
    <n v="0.13059999999999999"/>
    <n v="393.03"/>
    <x v="1"/>
    <x v="2"/>
    <s v="10+ years"/>
    <x v="2"/>
    <n v="89000"/>
    <x v="1"/>
    <x v="35"/>
    <x v="0"/>
    <s v="debt_consolidation"/>
    <s v="902xx"/>
    <x v="0"/>
    <n v="675545"/>
    <n v="19405"/>
    <n v="0.58299999999999996"/>
    <n v="25"/>
    <n v="23581.010020000002"/>
    <n v="23512.66"/>
    <n v="0"/>
    <n v="0"/>
    <n v="0"/>
    <d v="2016-03-01T00:00:00"/>
    <n v="392.24"/>
    <d v="2016-03-01T00:00:00"/>
    <x v="4"/>
  </r>
  <r>
    <n v="675547"/>
    <n v="863359"/>
    <n v="10000"/>
    <n v="10000"/>
    <n v="9950"/>
    <s v=" 36 months"/>
    <n v="7.6600000000000001E-2"/>
    <n v="311.8"/>
    <x v="2"/>
    <x v="6"/>
    <s v="10+ years"/>
    <x v="2"/>
    <n v="65000"/>
    <x v="1"/>
    <x v="35"/>
    <x v="0"/>
    <s v="debt_consolidation"/>
    <s v="330xx"/>
    <x v="19"/>
    <n v="675547"/>
    <n v="50328"/>
    <n v="0.20499999999999999"/>
    <n v="37"/>
    <n v="10898.412120000001"/>
    <n v="10843.92"/>
    <n v="0"/>
    <n v="0"/>
    <n v="0"/>
    <d v="2012-09-01T00:00:00"/>
    <n v="5628.53"/>
    <d v="2016-05-01T00:00:00"/>
    <x v="4"/>
  </r>
  <r>
    <n v="675548"/>
    <n v="863360"/>
    <n v="9600"/>
    <n v="9600"/>
    <n v="9600"/>
    <s v=" 36 months"/>
    <n v="7.2900000000000006E-2"/>
    <n v="297.7"/>
    <x v="2"/>
    <x v="11"/>
    <s v="7 years"/>
    <x v="0"/>
    <n v="50500"/>
    <x v="1"/>
    <x v="35"/>
    <x v="0"/>
    <s v="debt_consolidation"/>
    <s v="402xx"/>
    <x v="7"/>
    <n v="675548"/>
    <n v="7105"/>
    <n v="0.5"/>
    <n v="27"/>
    <n v="10353.67417"/>
    <n v="10353.67"/>
    <n v="0"/>
    <n v="0"/>
    <n v="0"/>
    <d v="2012-07-01T00:00:00"/>
    <n v="5897.74"/>
    <d v="2015-10-01T00:00:00"/>
    <x v="4"/>
  </r>
  <r>
    <n v="675553"/>
    <n v="863365"/>
    <n v="4000"/>
    <n v="4000"/>
    <n v="4000"/>
    <s v=" 36 months"/>
    <n v="0.1037"/>
    <n v="129.77000000000001"/>
    <x v="0"/>
    <x v="4"/>
    <s v="&lt; 1 year"/>
    <x v="2"/>
    <n v="150000"/>
    <x v="0"/>
    <x v="35"/>
    <x v="0"/>
    <s v="debt_consolidation"/>
    <s v="913xx"/>
    <x v="0"/>
    <n v="675553"/>
    <n v="8132"/>
    <n v="0.89400000000000002"/>
    <n v="19"/>
    <n v="4490.728478"/>
    <n v="4490.7299999999996"/>
    <n v="0"/>
    <n v="0"/>
    <n v="0"/>
    <d v="2012-09-01T00:00:00"/>
    <n v="2287.37"/>
    <d v="2013-06-01T00:00:00"/>
    <x v="4"/>
  </r>
  <r>
    <n v="675563"/>
    <n v="863376"/>
    <n v="12000"/>
    <n v="12000"/>
    <n v="12000"/>
    <s v=" 36 months"/>
    <n v="0.1565"/>
    <n v="419.82"/>
    <x v="3"/>
    <x v="15"/>
    <s v="6 years"/>
    <x v="0"/>
    <n v="70000"/>
    <x v="0"/>
    <x v="35"/>
    <x v="0"/>
    <s v="debt_consolidation"/>
    <s v="021xx"/>
    <x v="5"/>
    <n v="675563"/>
    <n v="14409"/>
    <n v="0.95399999999999996"/>
    <n v="11"/>
    <n v="13404.9768"/>
    <n v="13404.98"/>
    <n v="0"/>
    <n v="0"/>
    <n v="0"/>
    <d v="2012-01-01T00:00:00"/>
    <n v="9636.6"/>
    <d v="2012-03-01T00:00:00"/>
    <x v="4"/>
  </r>
  <r>
    <n v="675565"/>
    <n v="863378"/>
    <n v="8400"/>
    <n v="8400"/>
    <n v="8400"/>
    <s v=" 60 months"/>
    <n v="0.1037"/>
    <n v="180.01"/>
    <x v="0"/>
    <x v="4"/>
    <s v="2 years"/>
    <x v="1"/>
    <n v="70000"/>
    <x v="1"/>
    <x v="35"/>
    <x v="0"/>
    <s v="debt_consolidation"/>
    <s v="103xx"/>
    <x v="1"/>
    <n v="675565"/>
    <n v="11429"/>
    <n v="0.253"/>
    <n v="30"/>
    <n v="10770.960010000001"/>
    <n v="10770.96"/>
    <n v="0"/>
    <n v="0"/>
    <n v="0"/>
    <d v="2015-09-01T00:00:00"/>
    <n v="1249.5999999999999"/>
    <d v="2015-09-01T00:00:00"/>
    <x v="4"/>
  </r>
  <r>
    <n v="675570"/>
    <n v="863384"/>
    <n v="5000"/>
    <n v="5000"/>
    <n v="5000"/>
    <s v=" 60 months"/>
    <n v="0.14169999999999999"/>
    <n v="116.79"/>
    <x v="1"/>
    <x v="5"/>
    <s v="9 years"/>
    <x v="1"/>
    <n v="40000"/>
    <x v="1"/>
    <x v="35"/>
    <x v="0"/>
    <s v="debt_consolidation"/>
    <s v="326xx"/>
    <x v="19"/>
    <n v="675570"/>
    <n v="4640"/>
    <n v="0.746"/>
    <n v="14"/>
    <n v="7006.7414900000003"/>
    <n v="7006.74"/>
    <n v="0"/>
    <n v="0"/>
    <n v="0"/>
    <d v="2016-03-01T00:00:00"/>
    <n v="116.13"/>
    <d v="2016-05-01T00:00:00"/>
    <x v="4"/>
  </r>
  <r>
    <n v="675575"/>
    <n v="863389"/>
    <n v="12250"/>
    <n v="12250"/>
    <n v="12250"/>
    <s v=" 60 months"/>
    <n v="0.1862"/>
    <n v="315.22000000000003"/>
    <x v="5"/>
    <x v="23"/>
    <s v="5 years"/>
    <x v="0"/>
    <n v="52000"/>
    <x v="1"/>
    <x v="35"/>
    <x v="0"/>
    <s v="debt_consolidation"/>
    <s v="076xx"/>
    <x v="12"/>
    <n v="675575"/>
    <n v="8697"/>
    <n v="0.66600000000000004"/>
    <n v="18"/>
    <n v="15790.866480000001"/>
    <n v="15790.87"/>
    <n v="0"/>
    <n v="0"/>
    <n v="0"/>
    <d v="2012-12-01T00:00:00"/>
    <n v="9499.09"/>
    <d v="2016-05-01T00:00:00"/>
    <x v="4"/>
  </r>
  <r>
    <n v="675584"/>
    <n v="863398"/>
    <n v="15000"/>
    <n v="15000"/>
    <n v="14927.77159"/>
    <s v=" 36 months"/>
    <n v="0.1111"/>
    <n v="491.87"/>
    <x v="0"/>
    <x v="1"/>
    <s v="7 years"/>
    <x v="2"/>
    <n v="92000"/>
    <x v="0"/>
    <x v="35"/>
    <x v="0"/>
    <s v="debt_consolidation"/>
    <s v="945xx"/>
    <x v="0"/>
    <n v="675584"/>
    <n v="19768"/>
    <n v="0.90500000000000003"/>
    <n v="21"/>
    <n v="17211.868210000001"/>
    <n v="17113.53"/>
    <n v="0"/>
    <n v="0"/>
    <n v="0"/>
    <d v="2013-01-01T00:00:00"/>
    <n v="2415.16"/>
    <d v="2016-02-01T00:00:00"/>
    <x v="4"/>
  </r>
  <r>
    <n v="675591"/>
    <n v="863405"/>
    <n v="12000"/>
    <n v="12000"/>
    <n v="12000"/>
    <s v=" 60 months"/>
    <n v="0.13800000000000001"/>
    <n v="277.98"/>
    <x v="1"/>
    <x v="9"/>
    <s v="10+ years"/>
    <x v="0"/>
    <n v="49000"/>
    <x v="1"/>
    <x v="35"/>
    <x v="1"/>
    <s v="debt_consolidation"/>
    <s v="117xx"/>
    <x v="1"/>
    <n v="675591"/>
    <n v="14671"/>
    <n v="0.45700000000000002"/>
    <n v="35"/>
    <n v="2500.84"/>
    <n v="2500.84"/>
    <n v="0"/>
    <n v="15.22"/>
    <n v="5.19"/>
    <d v="2011-12-01T00:00:00"/>
    <n v="277.98"/>
    <d v="2016-04-01T00:00:00"/>
    <x v="4"/>
  </r>
  <r>
    <n v="675607"/>
    <n v="863422"/>
    <n v="30000"/>
    <n v="30000"/>
    <n v="29943.574390000002"/>
    <s v=" 60 months"/>
    <n v="0.1825"/>
    <n v="765.89"/>
    <x v="5"/>
    <x v="22"/>
    <s v="10+ years"/>
    <x v="2"/>
    <n v="210000"/>
    <x v="0"/>
    <x v="35"/>
    <x v="0"/>
    <s v="debt_consolidation"/>
    <s v="015xx"/>
    <x v="5"/>
    <n v="675607"/>
    <n v="18623"/>
    <n v="0.39500000000000002"/>
    <n v="33"/>
    <n v="45995.569949999997"/>
    <n v="45903.61"/>
    <n v="0"/>
    <n v="0"/>
    <n v="0"/>
    <d v="2016-03-01T00:00:00"/>
    <n v="765.77"/>
    <d v="2016-03-01T00:00:00"/>
    <x v="4"/>
  </r>
  <r>
    <n v="675609"/>
    <n v="863425"/>
    <n v="26000"/>
    <n v="26000"/>
    <n v="25965.525300000001"/>
    <s v=" 60 months"/>
    <n v="0.15279999999999999"/>
    <n v="622.37"/>
    <x v="3"/>
    <x v="10"/>
    <s v="9 years"/>
    <x v="1"/>
    <n v="52000"/>
    <x v="0"/>
    <x v="35"/>
    <x v="0"/>
    <s v="debt_consolidation"/>
    <s v="640xx"/>
    <x v="25"/>
    <n v="675609"/>
    <n v="9775"/>
    <n v="0.26100000000000001"/>
    <n v="63"/>
    <n v="32127.421450000002"/>
    <n v="32079.74"/>
    <n v="0"/>
    <n v="0"/>
    <n v="0"/>
    <d v="2013-05-01T00:00:00"/>
    <n v="8979.8700000000008"/>
    <d v="2013-05-01T00:00:00"/>
    <x v="4"/>
  </r>
  <r>
    <n v="675621"/>
    <n v="863440"/>
    <n v="28000"/>
    <n v="28000"/>
    <n v="27968.574400000001"/>
    <s v=" 60 months"/>
    <n v="0.1825"/>
    <n v="714.83"/>
    <x v="5"/>
    <x v="22"/>
    <s v="&lt; 1 year"/>
    <x v="0"/>
    <n v="85000"/>
    <x v="0"/>
    <x v="35"/>
    <x v="0"/>
    <s v="debt_consolidation"/>
    <s v="787xx"/>
    <x v="2"/>
    <n v="675621"/>
    <n v="23584"/>
    <n v="0.78900000000000003"/>
    <n v="12"/>
    <n v="42889.734839999997"/>
    <n v="42836.14"/>
    <n v="0"/>
    <n v="0"/>
    <n v="0"/>
    <d v="2016-03-01T00:00:00"/>
    <n v="714.78"/>
    <d v="2016-05-01T00:00:00"/>
    <x v="4"/>
  </r>
  <r>
    <n v="675624"/>
    <n v="863444"/>
    <n v="4000"/>
    <n v="4000"/>
    <n v="4000"/>
    <s v=" 36 months"/>
    <n v="0.13059999999999999"/>
    <n v="134.9"/>
    <x v="1"/>
    <x v="2"/>
    <s v="4 years"/>
    <x v="0"/>
    <n v="70000"/>
    <x v="0"/>
    <x v="46"/>
    <x v="0"/>
    <s v="debt_consolidation"/>
    <s v="554xx"/>
    <x v="36"/>
    <n v="675624"/>
    <n v="14238"/>
    <n v="0.89"/>
    <n v="13"/>
    <n v="4856.0250370000003"/>
    <n v="4856.03"/>
    <n v="0"/>
    <n v="0"/>
    <n v="0"/>
    <d v="2014-03-01T00:00:00"/>
    <n v="146.28"/>
    <d v="2016-05-01T00:00:00"/>
    <x v="4"/>
  </r>
  <r>
    <n v="675629"/>
    <n v="863449"/>
    <n v="4500"/>
    <n v="4500"/>
    <n v="4450"/>
    <s v=" 36 months"/>
    <n v="7.6600000000000001E-2"/>
    <n v="140.31"/>
    <x v="2"/>
    <x v="6"/>
    <s v="1 year"/>
    <x v="0"/>
    <n v="35000"/>
    <x v="1"/>
    <x v="46"/>
    <x v="0"/>
    <s v="debt_consolidation"/>
    <s v="816xx"/>
    <x v="17"/>
    <n v="675629"/>
    <n v="7386"/>
    <n v="0.53900000000000003"/>
    <n v="15"/>
    <n v="5051.1153089999998"/>
    <n v="4994.99"/>
    <n v="0"/>
    <n v="0"/>
    <n v="0"/>
    <d v="2014-03-01T00:00:00"/>
    <n v="163.26"/>
    <d v="2016-05-01T00:00:00"/>
    <x v="4"/>
  </r>
  <r>
    <n v="675642"/>
    <n v="863463"/>
    <n v="6625"/>
    <n v="6625"/>
    <n v="6625"/>
    <s v=" 36 months"/>
    <n v="7.6600000000000001E-2"/>
    <n v="206.57"/>
    <x v="2"/>
    <x v="6"/>
    <s v="4 years"/>
    <x v="0"/>
    <n v="77385"/>
    <x v="1"/>
    <x v="35"/>
    <x v="0"/>
    <s v="debt_consolidation"/>
    <s v="921xx"/>
    <x v="0"/>
    <n v="675642"/>
    <n v="19201"/>
    <n v="0.84599999999999997"/>
    <n v="24"/>
    <n v="6898.7968469999996"/>
    <n v="6898.8"/>
    <n v="0"/>
    <n v="0"/>
    <n v="0"/>
    <d v="2011-10-01T00:00:00"/>
    <n v="5667.13"/>
    <d v="2016-02-01T00:00:00"/>
    <x v="4"/>
  </r>
  <r>
    <n v="675643"/>
    <n v="863464"/>
    <n v="12000"/>
    <n v="12000"/>
    <n v="11950"/>
    <s v=" 60 months"/>
    <n v="0.1037"/>
    <n v="257.16000000000003"/>
    <x v="0"/>
    <x v="4"/>
    <s v="9 years"/>
    <x v="0"/>
    <n v="48000"/>
    <x v="1"/>
    <x v="46"/>
    <x v="0"/>
    <s v="debt_consolidation"/>
    <s v="802xx"/>
    <x v="17"/>
    <n v="675643"/>
    <n v="9978"/>
    <n v="0.41899999999999998"/>
    <n v="12"/>
    <n v="15433.56998"/>
    <n v="15369.26"/>
    <n v="0"/>
    <n v="0"/>
    <n v="0"/>
    <d v="2016-04-01T00:00:00"/>
    <n v="261.13"/>
    <d v="2016-04-01T00:00:00"/>
    <x v="4"/>
  </r>
  <r>
    <n v="675652"/>
    <n v="863475"/>
    <n v="2700"/>
    <n v="2700"/>
    <n v="2700"/>
    <s v=" 36 months"/>
    <n v="6.9199999999999998E-2"/>
    <n v="83.27"/>
    <x v="2"/>
    <x v="12"/>
    <s v="5 years"/>
    <x v="2"/>
    <n v="49000"/>
    <x v="1"/>
    <x v="50"/>
    <x v="0"/>
    <s v="credit_card"/>
    <s v="617xx"/>
    <x v="16"/>
    <n v="675652"/>
    <n v="1503"/>
    <n v="6.4000000000000001E-2"/>
    <n v="18"/>
    <n v="2860.6825749999998"/>
    <n v="2860.68"/>
    <n v="0"/>
    <n v="0"/>
    <n v="0"/>
    <d v="2012-05-01T00:00:00"/>
    <n v="1945.97"/>
    <d v="2013-05-01T00:00:00"/>
    <x v="4"/>
  </r>
  <r>
    <n v="675685"/>
    <n v="863511"/>
    <n v="25000"/>
    <n v="25000"/>
    <n v="25000"/>
    <s v=" 60 months"/>
    <n v="0.1565"/>
    <n v="603.32000000000005"/>
    <x v="3"/>
    <x v="15"/>
    <s v="3 years"/>
    <x v="0"/>
    <n v="60000"/>
    <x v="0"/>
    <x v="35"/>
    <x v="0"/>
    <s v="debt_consolidation"/>
    <s v="913xx"/>
    <x v="0"/>
    <n v="675685"/>
    <n v="14817"/>
    <n v="0.504"/>
    <n v="14"/>
    <n v="36198.484729999996"/>
    <n v="36198.480000000003"/>
    <n v="0"/>
    <n v="0"/>
    <n v="0"/>
    <d v="2016-03-01T00:00:00"/>
    <n v="602.6"/>
    <d v="2016-03-01T00:00:00"/>
    <x v="4"/>
  </r>
  <r>
    <n v="675687"/>
    <n v="863513"/>
    <n v="8800"/>
    <n v="8800"/>
    <n v="8775"/>
    <s v=" 36 months"/>
    <n v="0.1"/>
    <n v="283.95999999999998"/>
    <x v="0"/>
    <x v="16"/>
    <s v="3 years"/>
    <x v="0"/>
    <n v="100000"/>
    <x v="0"/>
    <x v="35"/>
    <x v="0"/>
    <s v="debt_consolidation"/>
    <s v="926xx"/>
    <x v="0"/>
    <n v="675687"/>
    <n v="7921"/>
    <n v="0.48599999999999999"/>
    <n v="21"/>
    <n v="10016.54069"/>
    <n v="9988.08"/>
    <n v="0"/>
    <n v="0"/>
    <n v="0"/>
    <d v="2013-02-01T00:00:00"/>
    <n v="3789.04"/>
    <d v="2015-11-01T00:00:00"/>
    <x v="4"/>
  </r>
  <r>
    <n v="675701"/>
    <n v="863530"/>
    <n v="12000"/>
    <n v="12000"/>
    <n v="11975"/>
    <s v=" 60 months"/>
    <n v="0.1268"/>
    <n v="271.08"/>
    <x v="1"/>
    <x v="13"/>
    <s v="&lt; 1 year"/>
    <x v="0"/>
    <n v="71500"/>
    <x v="0"/>
    <x v="35"/>
    <x v="0"/>
    <s v="debt_consolidation"/>
    <s v="111xx"/>
    <x v="1"/>
    <n v="675701"/>
    <n v="8859"/>
    <n v="0.53200000000000003"/>
    <n v="25"/>
    <n v="15539.000260000001"/>
    <n v="15506.63"/>
    <n v="0"/>
    <n v="0"/>
    <n v="0"/>
    <d v="2014-04-01T00:00:00"/>
    <n v="5813.41"/>
    <d v="2016-04-01T00:00:00"/>
    <x v="4"/>
  </r>
  <r>
    <n v="675702"/>
    <n v="863531"/>
    <n v="4000"/>
    <n v="4000"/>
    <n v="4000"/>
    <s v=" 36 months"/>
    <n v="5.79E-2"/>
    <n v="121.31"/>
    <x v="2"/>
    <x v="17"/>
    <s v="3 years"/>
    <x v="0"/>
    <n v="48000"/>
    <x v="1"/>
    <x v="35"/>
    <x v="0"/>
    <s v="debt_consolidation"/>
    <s v="701xx"/>
    <x v="27"/>
    <n v="675702"/>
    <n v="14392"/>
    <n v="0.42299999999999999"/>
    <n v="14"/>
    <n v="4365.476181"/>
    <n v="4365.4799999999996"/>
    <n v="0"/>
    <n v="0"/>
    <n v="0"/>
    <d v="2014-01-01T00:00:00"/>
    <n v="379.42"/>
    <d v="2016-05-01T00:00:00"/>
    <x v="4"/>
  </r>
  <r>
    <n v="675716"/>
    <n v="863546"/>
    <n v="9000"/>
    <n v="9000"/>
    <n v="9000"/>
    <s v=" 36 months"/>
    <n v="5.4199999999999998E-2"/>
    <n v="271.44"/>
    <x v="2"/>
    <x v="24"/>
    <s v="10+ years"/>
    <x v="2"/>
    <n v="36000"/>
    <x v="1"/>
    <x v="35"/>
    <x v="0"/>
    <s v="car"/>
    <s v="891xx"/>
    <x v="39"/>
    <n v="675716"/>
    <n v="16734"/>
    <n v="0.375"/>
    <n v="47"/>
    <n v="9771.7809479999996"/>
    <n v="9771.7800000000007"/>
    <n v="0"/>
    <n v="0"/>
    <n v="0"/>
    <d v="2014-03-01T00:00:00"/>
    <n v="284.89"/>
    <d v="2014-04-01T00:00:00"/>
    <x v="4"/>
  </r>
  <r>
    <n v="675717"/>
    <n v="863547"/>
    <n v="2500"/>
    <n v="2500"/>
    <n v="2500"/>
    <s v=" 36 months"/>
    <n v="7.6600000000000001E-2"/>
    <n v="77.95"/>
    <x v="2"/>
    <x v="6"/>
    <s v="4 years"/>
    <x v="0"/>
    <n v="42228"/>
    <x v="0"/>
    <x v="35"/>
    <x v="1"/>
    <s v="other"/>
    <s v="920xx"/>
    <x v="0"/>
    <n v="675717"/>
    <n v="2695"/>
    <n v="0.39300000000000002"/>
    <n v="10"/>
    <n v="928.92"/>
    <n v="928.92"/>
    <n v="0"/>
    <n v="0"/>
    <n v="0"/>
    <d v="2012-03-01T00:00:00"/>
    <n v="77.95"/>
    <d v="2016-05-01T00:00:00"/>
    <x v="4"/>
  </r>
  <r>
    <n v="675733"/>
    <n v="863563"/>
    <n v="15000"/>
    <n v="15000"/>
    <n v="14993.574269999999"/>
    <s v=" 60 months"/>
    <n v="0.1825"/>
    <n v="382.95"/>
    <x v="5"/>
    <x v="22"/>
    <s v="&lt; 1 year"/>
    <x v="0"/>
    <n v="35000"/>
    <x v="0"/>
    <x v="35"/>
    <x v="0"/>
    <s v="debt_consolidation"/>
    <s v="941xx"/>
    <x v="0"/>
    <n v="675733"/>
    <n v="12786"/>
    <n v="0.94"/>
    <n v="20"/>
    <n v="22974.740030000001"/>
    <n v="22959.439999999999"/>
    <n v="0"/>
    <n v="0"/>
    <n v="0"/>
    <d v="2016-02-01T00:00:00"/>
    <n v="763.64"/>
    <d v="2016-04-01T00:00:00"/>
    <x v="4"/>
  </r>
  <r>
    <n v="675736"/>
    <n v="863566"/>
    <n v="5500"/>
    <n v="5500"/>
    <n v="5500"/>
    <s v=" 36 months"/>
    <n v="0.15279999999999999"/>
    <n v="191.42"/>
    <x v="3"/>
    <x v="10"/>
    <s v="&lt; 1 year"/>
    <x v="0"/>
    <n v="50000"/>
    <x v="0"/>
    <x v="35"/>
    <x v="0"/>
    <s v="credit_card"/>
    <s v="111xx"/>
    <x v="1"/>
    <n v="675736"/>
    <n v="12961"/>
    <n v="0.997"/>
    <n v="5"/>
    <n v="6890.8623790000001"/>
    <n v="6890.86"/>
    <n v="0"/>
    <n v="0"/>
    <n v="0"/>
    <d v="2014-03-01T00:00:00"/>
    <n v="191.72"/>
    <d v="2014-03-01T00:00:00"/>
    <x v="4"/>
  </r>
  <r>
    <n v="675737"/>
    <n v="863571"/>
    <n v="7000"/>
    <n v="7000"/>
    <n v="7000"/>
    <s v=" 36 months"/>
    <n v="7.6600000000000001E-2"/>
    <n v="218.26"/>
    <x v="2"/>
    <x v="6"/>
    <s v="10+ years"/>
    <x v="1"/>
    <n v="60000"/>
    <x v="1"/>
    <x v="35"/>
    <x v="0"/>
    <s v="debt_consolidation"/>
    <s v="221xx"/>
    <x v="21"/>
    <n v="675737"/>
    <n v="9577"/>
    <n v="0.46400000000000002"/>
    <n v="22"/>
    <n v="7857.2904799999997"/>
    <n v="7857.29"/>
    <n v="0"/>
    <n v="0"/>
    <n v="0"/>
    <d v="2014-03-01T00:00:00"/>
    <n v="256.42"/>
    <d v="2014-03-01T00:00:00"/>
    <x v="4"/>
  </r>
  <r>
    <n v="675756"/>
    <n v="863595"/>
    <n v="10000"/>
    <n v="10000"/>
    <n v="10000"/>
    <s v=" 36 months"/>
    <n v="0.15279999999999999"/>
    <n v="348.03"/>
    <x v="3"/>
    <x v="10"/>
    <s v="2 years"/>
    <x v="0"/>
    <n v="108000"/>
    <x v="1"/>
    <x v="35"/>
    <x v="0"/>
    <s v="other"/>
    <s v="275xx"/>
    <x v="11"/>
    <n v="675756"/>
    <n v="99843"/>
    <n v="0.78400000000000003"/>
    <n v="17"/>
    <n v="12669.309429999999"/>
    <n v="12669.31"/>
    <n v="0"/>
    <n v="0"/>
    <n v="0"/>
    <d v="2014-12-01T00:00:00"/>
    <n v="175.05"/>
    <d v="2014-12-01T00:00:00"/>
    <x v="4"/>
  </r>
  <r>
    <n v="675763"/>
    <n v="863602"/>
    <n v="35000"/>
    <n v="35000"/>
    <n v="34536.195119999997"/>
    <s v=" 60 months"/>
    <n v="0.17510000000000001"/>
    <n v="879.47"/>
    <x v="4"/>
    <x v="14"/>
    <s v="10+ years"/>
    <x v="2"/>
    <n v="130000"/>
    <x v="0"/>
    <x v="35"/>
    <x v="0"/>
    <s v="home_improvement"/>
    <s v="851xx"/>
    <x v="15"/>
    <n v="675763"/>
    <n v="4966"/>
    <n v="0.26800000000000002"/>
    <n v="35"/>
    <n v="43702.610059999999"/>
    <n v="42690.04"/>
    <n v="0"/>
    <n v="0"/>
    <n v="0"/>
    <d v="2012-10-01T00:00:00"/>
    <n v="27884.7"/>
    <d v="2012-09-01T00:00:00"/>
    <x v="4"/>
  </r>
  <r>
    <n v="675764"/>
    <n v="863603"/>
    <n v="14000"/>
    <n v="14000"/>
    <n v="13925"/>
    <s v=" 36 months"/>
    <n v="7.2900000000000006E-2"/>
    <n v="434.14"/>
    <x v="2"/>
    <x v="11"/>
    <s v="3 years"/>
    <x v="0"/>
    <n v="57600"/>
    <x v="1"/>
    <x v="35"/>
    <x v="0"/>
    <s v="debt_consolidation"/>
    <s v="983xx"/>
    <x v="13"/>
    <n v="675764"/>
    <n v="28799"/>
    <n v="0.55900000000000005"/>
    <n v="17"/>
    <n v="15628.96262"/>
    <n v="15545.24"/>
    <n v="0"/>
    <n v="0"/>
    <n v="0"/>
    <d v="2014-03-01T00:00:00"/>
    <n v="452.5"/>
    <d v="2014-03-01T00:00:00"/>
    <x v="4"/>
  </r>
  <r>
    <n v="675777"/>
    <n v="863619"/>
    <n v="8000"/>
    <n v="8000"/>
    <n v="7925"/>
    <s v=" 36 months"/>
    <n v="5.4199999999999998E-2"/>
    <n v="241.28"/>
    <x v="2"/>
    <x v="24"/>
    <s v="10+ years"/>
    <x v="0"/>
    <n v="53688"/>
    <x v="0"/>
    <x v="35"/>
    <x v="0"/>
    <s v="debt_consolidation"/>
    <s v="941xx"/>
    <x v="0"/>
    <n v="675777"/>
    <n v="4724"/>
    <n v="0.375"/>
    <n v="22"/>
    <n v="8686.0275079999992"/>
    <n v="8604.6"/>
    <n v="0"/>
    <n v="0"/>
    <n v="0"/>
    <d v="2014-03-01T00:00:00"/>
    <n v="261.49"/>
    <d v="2014-03-01T00:00:00"/>
    <x v="4"/>
  </r>
  <r>
    <n v="675788"/>
    <n v="863631"/>
    <n v="10500"/>
    <n v="10500"/>
    <n v="10500"/>
    <s v=" 60 months"/>
    <n v="0.15279999999999999"/>
    <n v="251.35"/>
    <x v="3"/>
    <x v="10"/>
    <s v="10+ years"/>
    <x v="0"/>
    <n v="43160"/>
    <x v="0"/>
    <x v="35"/>
    <x v="0"/>
    <s v="debt_consolidation"/>
    <s v="338xx"/>
    <x v="19"/>
    <n v="675788"/>
    <n v="9187"/>
    <n v="0.60399999999999998"/>
    <n v="24"/>
    <n v="14522.82748"/>
    <n v="14522.83"/>
    <n v="0"/>
    <n v="0"/>
    <n v="0"/>
    <d v="2014-08-01T00:00:00"/>
    <n v="4499.1400000000003"/>
    <d v="2016-05-01T00:00:00"/>
    <x v="4"/>
  </r>
  <r>
    <n v="675806"/>
    <n v="863651"/>
    <n v="27050"/>
    <n v="27050"/>
    <n v="26980.967570000001"/>
    <s v=" 36 months"/>
    <n v="0.1454"/>
    <n v="931.62"/>
    <x v="3"/>
    <x v="21"/>
    <s v="1 year"/>
    <x v="2"/>
    <n v="70000"/>
    <x v="0"/>
    <x v="35"/>
    <x v="0"/>
    <s v="debt_consolidation"/>
    <s v="450xx"/>
    <x v="14"/>
    <n v="675806"/>
    <n v="55719"/>
    <n v="0.51800000000000002"/>
    <n v="51"/>
    <n v="33538.105750000002"/>
    <n v="33434.79"/>
    <n v="0"/>
    <n v="0"/>
    <n v="0"/>
    <d v="2014-03-01T00:00:00"/>
    <n v="940.38"/>
    <d v="2014-03-01T00:00:00"/>
    <x v="4"/>
  </r>
  <r>
    <n v="675807"/>
    <n v="863652"/>
    <n v="5875"/>
    <n v="5875"/>
    <n v="5875"/>
    <s v=" 36 months"/>
    <n v="0.1454"/>
    <n v="202.34"/>
    <x v="3"/>
    <x v="21"/>
    <s v="3 years"/>
    <x v="0"/>
    <n v="56000"/>
    <x v="0"/>
    <x v="35"/>
    <x v="0"/>
    <s v="credit_card"/>
    <s v="787xx"/>
    <x v="2"/>
    <n v="675807"/>
    <n v="10926"/>
    <n v="0.78900000000000003"/>
    <n v="18"/>
    <n v="7284.1446109999997"/>
    <n v="7284.14"/>
    <n v="0"/>
    <n v="0"/>
    <n v="0"/>
    <d v="2014-03-01T00:00:00"/>
    <n v="207.57"/>
    <d v="2016-01-01T00:00:00"/>
    <x v="4"/>
  </r>
  <r>
    <n v="675815"/>
    <n v="863661"/>
    <n v="10000"/>
    <n v="10000"/>
    <n v="10000"/>
    <s v=" 60 months"/>
    <n v="0.19739999999999999"/>
    <n v="263.5"/>
    <x v="5"/>
    <x v="30"/>
    <s v="6 years"/>
    <x v="0"/>
    <n v="54777"/>
    <x v="0"/>
    <x v="46"/>
    <x v="0"/>
    <s v="small_business"/>
    <s v="451xx"/>
    <x v="14"/>
    <n v="675815"/>
    <n v="11942"/>
    <n v="0.76600000000000001"/>
    <n v="13"/>
    <n v="15809.42"/>
    <n v="15809.42"/>
    <n v="0"/>
    <n v="0"/>
    <n v="0"/>
    <d v="2016-03-01T00:00:00"/>
    <n v="262.92"/>
    <d v="2016-02-01T00:00:00"/>
    <x v="4"/>
  </r>
  <r>
    <n v="675816"/>
    <n v="863658"/>
    <n v="17000"/>
    <n v="17000"/>
    <n v="16975"/>
    <s v=" 36 months"/>
    <n v="0.1454"/>
    <n v="585.49"/>
    <x v="3"/>
    <x v="21"/>
    <s v="3 years"/>
    <x v="0"/>
    <n v="92000"/>
    <x v="0"/>
    <x v="35"/>
    <x v="0"/>
    <s v="debt_consolidation"/>
    <s v="926xx"/>
    <x v="0"/>
    <n v="675816"/>
    <n v="24058"/>
    <n v="0.79400000000000004"/>
    <n v="36"/>
    <n v="21077.564119999999"/>
    <n v="21046.57"/>
    <n v="0"/>
    <n v="0"/>
    <n v="0"/>
    <d v="2014-03-01T00:00:00"/>
    <n v="600.55999999999995"/>
    <d v="2016-03-01T00:00:00"/>
    <x v="4"/>
  </r>
  <r>
    <n v="675827"/>
    <n v="863674"/>
    <n v="10625"/>
    <n v="10625"/>
    <n v="10600"/>
    <s v=" 36 months"/>
    <n v="0.16400000000000001"/>
    <n v="375.65"/>
    <x v="4"/>
    <x v="20"/>
    <s v="8 years"/>
    <x v="2"/>
    <n v="34560"/>
    <x v="0"/>
    <x v="35"/>
    <x v="0"/>
    <s v="debt_consolidation"/>
    <s v="016xx"/>
    <x v="5"/>
    <n v="675827"/>
    <n v="9120"/>
    <n v="0.86"/>
    <n v="10"/>
    <n v="13474.767739999999"/>
    <n v="13443.06"/>
    <n v="0"/>
    <n v="0"/>
    <n v="0"/>
    <d v="2013-11-01T00:00:00"/>
    <n v="1853.78"/>
    <d v="2016-05-01T00:00:00"/>
    <x v="4"/>
  </r>
  <r>
    <n v="675837"/>
    <n v="863681"/>
    <n v="2700"/>
    <n v="2700"/>
    <n v="2700"/>
    <s v=" 36 months"/>
    <n v="7.2900000000000006E-2"/>
    <n v="83.73"/>
    <x v="2"/>
    <x v="11"/>
    <s v="n/a"/>
    <x v="0"/>
    <n v="15000"/>
    <x v="0"/>
    <x v="35"/>
    <x v="0"/>
    <s v="credit_card"/>
    <s v="775xx"/>
    <x v="2"/>
    <n v="675837"/>
    <n v="5233"/>
    <n v="0.35399999999999998"/>
    <n v="29"/>
    <n v="2986.5595790000002"/>
    <n v="2986.56"/>
    <n v="0"/>
    <n v="0"/>
    <n v="0"/>
    <d v="2013-06-01T00:00:00"/>
    <n v="605.76"/>
    <d v="2013-06-01T00:00:00"/>
    <x v="4"/>
  </r>
  <r>
    <n v="675850"/>
    <n v="863699"/>
    <n v="27000"/>
    <n v="27000"/>
    <n v="22789.128059999999"/>
    <s v=" 60 months"/>
    <n v="0.16400000000000001"/>
    <n v="662.34"/>
    <x v="4"/>
    <x v="20"/>
    <s v="10+ years"/>
    <x v="2"/>
    <n v="94800"/>
    <x v="0"/>
    <x v="35"/>
    <x v="1"/>
    <s v="debt_consolidation"/>
    <s v="786xx"/>
    <x v="2"/>
    <n v="675850"/>
    <n v="15660"/>
    <n v="0.57799999999999996"/>
    <n v="43"/>
    <n v="15054.56"/>
    <n v="6640.08"/>
    <n v="0"/>
    <n v="1155.29"/>
    <n v="11.35"/>
    <d v="2012-12-01T00:00:00"/>
    <n v="662.34"/>
    <d v="2013-05-01T00:00:00"/>
    <x v="4"/>
  </r>
  <r>
    <n v="675855"/>
    <n v="863704"/>
    <n v="16000"/>
    <n v="16000"/>
    <n v="16000"/>
    <s v=" 60 months"/>
    <n v="0.19739999999999999"/>
    <n v="421.6"/>
    <x v="5"/>
    <x v="30"/>
    <s v="10+ years"/>
    <x v="0"/>
    <n v="77368"/>
    <x v="0"/>
    <x v="35"/>
    <x v="0"/>
    <s v="debt_consolidation"/>
    <s v="209xx"/>
    <x v="4"/>
    <n v="675855"/>
    <n v="12383"/>
    <n v="0.63800000000000001"/>
    <n v="27"/>
    <n v="18744.607919999999"/>
    <n v="18744.61"/>
    <n v="0"/>
    <n v="0"/>
    <n v="0"/>
    <d v="2012-02-01T00:00:00"/>
    <n v="14540.4"/>
    <d v="2015-06-01T00:00:00"/>
    <x v="4"/>
  </r>
  <r>
    <n v="675858"/>
    <n v="863708"/>
    <n v="14000"/>
    <n v="14000"/>
    <n v="13899.412710000001"/>
    <s v=" 36 months"/>
    <n v="7.6600000000000001E-2"/>
    <n v="436.52"/>
    <x v="2"/>
    <x v="6"/>
    <s v="9 years"/>
    <x v="2"/>
    <n v="201000"/>
    <x v="0"/>
    <x v="35"/>
    <x v="0"/>
    <s v="debt_consolidation"/>
    <s v="919xx"/>
    <x v="0"/>
    <n v="675858"/>
    <n v="30184"/>
    <n v="0.53500000000000003"/>
    <n v="26"/>
    <n v="14792.3748"/>
    <n v="14672.42"/>
    <n v="0"/>
    <n v="0"/>
    <n v="0"/>
    <d v="2012-02-01T00:00:00"/>
    <n v="39.729999999999997"/>
    <d v="2014-10-01T00:00:00"/>
    <x v="4"/>
  </r>
  <r>
    <n v="675864"/>
    <n v="863715"/>
    <n v="12000"/>
    <n v="12000"/>
    <n v="11950"/>
    <s v=" 36 months"/>
    <n v="0.1037"/>
    <n v="389.3"/>
    <x v="0"/>
    <x v="4"/>
    <s v="3 years"/>
    <x v="2"/>
    <n v="145000"/>
    <x v="0"/>
    <x v="35"/>
    <x v="0"/>
    <s v="debt_consolidation"/>
    <s v="982xx"/>
    <x v="13"/>
    <n v="675864"/>
    <n v="129538"/>
    <n v="0.81899999999999995"/>
    <n v="33"/>
    <n v="13412.86996"/>
    <n v="13356.98"/>
    <n v="0"/>
    <n v="0"/>
    <n v="0"/>
    <d v="2012-09-01T00:00:00"/>
    <n v="68.56"/>
    <d v="2014-09-01T00:00:00"/>
    <x v="4"/>
  </r>
  <r>
    <n v="675873"/>
    <n v="863723"/>
    <n v="13000"/>
    <n v="13000"/>
    <n v="12936.531650000001"/>
    <s v=" 60 months"/>
    <n v="0.1111"/>
    <n v="283.37"/>
    <x v="0"/>
    <x v="1"/>
    <s v="10+ years"/>
    <x v="2"/>
    <n v="86000"/>
    <x v="0"/>
    <x v="35"/>
    <x v="0"/>
    <s v="car"/>
    <s v="078xx"/>
    <x v="12"/>
    <n v="675873"/>
    <n v="0"/>
    <n v="0"/>
    <n v="19"/>
    <n v="16948.079969999999"/>
    <n v="16850.150000000001"/>
    <n v="0"/>
    <n v="0"/>
    <n v="0"/>
    <d v="2015-09-01T00:00:00"/>
    <n v="1976.77"/>
    <d v="2015-09-01T00:00:00"/>
    <x v="4"/>
  </r>
  <r>
    <n v="675900"/>
    <n v="863752"/>
    <n v="15000"/>
    <n v="15000"/>
    <n v="14975"/>
    <s v=" 36 months"/>
    <n v="0.1074"/>
    <n v="489.24"/>
    <x v="0"/>
    <x v="0"/>
    <s v="3 years"/>
    <x v="0"/>
    <n v="76000"/>
    <x v="0"/>
    <x v="35"/>
    <x v="0"/>
    <s v="debt_consolidation"/>
    <s v="871xx"/>
    <x v="24"/>
    <n v="675900"/>
    <n v="17721"/>
    <n v="0.7"/>
    <n v="20"/>
    <n v="17612.4676"/>
    <n v="17583.11"/>
    <n v="0"/>
    <n v="0"/>
    <n v="0"/>
    <d v="2014-03-01T00:00:00"/>
    <n v="520.80999999999995"/>
    <d v="2014-03-01T00:00:00"/>
    <x v="4"/>
  </r>
  <r>
    <n v="675917"/>
    <n v="863777"/>
    <n v="8500"/>
    <n v="8500"/>
    <n v="8500"/>
    <s v=" 36 months"/>
    <n v="5.79E-2"/>
    <n v="257.77999999999997"/>
    <x v="2"/>
    <x v="17"/>
    <s v="5 years"/>
    <x v="0"/>
    <n v="66200"/>
    <x v="1"/>
    <x v="35"/>
    <x v="0"/>
    <s v="debt_consolidation"/>
    <s v="895xx"/>
    <x v="39"/>
    <n v="675917"/>
    <n v="4413"/>
    <n v="0.221"/>
    <n v="17"/>
    <n v="8924.0721119999998"/>
    <n v="8924.07"/>
    <n v="0"/>
    <n v="0"/>
    <n v="0"/>
    <d v="2012-04-01T00:00:00"/>
    <n v="440.31"/>
    <d v="2014-09-01T00:00:00"/>
    <x v="4"/>
  </r>
  <r>
    <n v="675918"/>
    <n v="863778"/>
    <n v="27500"/>
    <n v="27500"/>
    <n v="27475"/>
    <s v=" 36 months"/>
    <n v="0.13059999999999999"/>
    <n v="927.38"/>
    <x v="1"/>
    <x v="2"/>
    <s v="4 years"/>
    <x v="0"/>
    <n v="70000"/>
    <x v="0"/>
    <x v="35"/>
    <x v="0"/>
    <s v="debt_consolidation"/>
    <s v="941xx"/>
    <x v="0"/>
    <n v="675918"/>
    <n v="2494"/>
    <n v="0.16700000000000001"/>
    <n v="23"/>
    <n v="31942.341120000001"/>
    <n v="31913.3"/>
    <n v="0"/>
    <n v="0"/>
    <n v="0"/>
    <d v="2012-10-01T00:00:00"/>
    <n v="15270.89"/>
    <d v="2015-10-01T00:00:00"/>
    <x v="4"/>
  </r>
  <r>
    <n v="675920"/>
    <n v="863780"/>
    <n v="4525"/>
    <n v="4525"/>
    <n v="4475"/>
    <s v=" 60 months"/>
    <n v="0.15279999999999999"/>
    <n v="108.32"/>
    <x v="3"/>
    <x v="10"/>
    <s v="2 years"/>
    <x v="2"/>
    <n v="48000"/>
    <x v="0"/>
    <x v="35"/>
    <x v="0"/>
    <s v="debt_consolidation"/>
    <s v="958xx"/>
    <x v="0"/>
    <n v="675920"/>
    <n v="13830"/>
    <n v="0.63400000000000001"/>
    <n v="17"/>
    <n v="6434.8600049999995"/>
    <n v="6363.76"/>
    <n v="0"/>
    <n v="0"/>
    <n v="0"/>
    <d v="2015-05-01T00:00:00"/>
    <n v="1144.79"/>
    <d v="2015-05-01T00:00:00"/>
    <x v="4"/>
  </r>
  <r>
    <n v="675933"/>
    <n v="863794"/>
    <n v="13650"/>
    <n v="13650"/>
    <n v="13650"/>
    <s v=" 60 months"/>
    <n v="0.19359999999999999"/>
    <n v="356.8"/>
    <x v="5"/>
    <x v="19"/>
    <s v="10+ years"/>
    <x v="2"/>
    <n v="53000"/>
    <x v="1"/>
    <x v="46"/>
    <x v="0"/>
    <s v="home_improvement"/>
    <s v="890xx"/>
    <x v="39"/>
    <n v="675933"/>
    <n v="18799"/>
    <n v="0.91300000000000003"/>
    <n v="15"/>
    <n v="13872.12"/>
    <n v="13872.12"/>
    <n v="0"/>
    <n v="0"/>
    <n v="0"/>
    <d v="2011-04-01T00:00:00"/>
    <n v="13873.37"/>
    <d v="2016-05-01T00:00:00"/>
    <x v="4"/>
  </r>
  <r>
    <n v="675952"/>
    <n v="863818"/>
    <n v="4600"/>
    <n v="4600"/>
    <n v="4575"/>
    <s v=" 60 months"/>
    <n v="0.1825"/>
    <n v="117.44"/>
    <x v="5"/>
    <x v="22"/>
    <s v="n/a"/>
    <x v="0"/>
    <n v="36636"/>
    <x v="0"/>
    <x v="35"/>
    <x v="1"/>
    <s v="debt_consolidation"/>
    <s v="900xx"/>
    <x v="0"/>
    <n v="675952"/>
    <n v="7328"/>
    <n v="0.99"/>
    <n v="14"/>
    <n v="1013.12"/>
    <n v="1007.64"/>
    <n v="0"/>
    <n v="196.92"/>
    <n v="1.86"/>
    <d v="2011-10-01T00:00:00"/>
    <n v="117.44"/>
    <d v="2012-03-01T00:00:00"/>
    <x v="4"/>
  </r>
  <r>
    <n v="675963"/>
    <n v="863831"/>
    <n v="8000"/>
    <n v="8000"/>
    <n v="8000"/>
    <s v=" 60 months"/>
    <n v="0.1268"/>
    <n v="180.72"/>
    <x v="1"/>
    <x v="13"/>
    <s v="10+ years"/>
    <x v="2"/>
    <n v="139000"/>
    <x v="0"/>
    <x v="35"/>
    <x v="1"/>
    <s v="credit_card"/>
    <s v="056xx"/>
    <x v="40"/>
    <n v="675963"/>
    <n v="86700"/>
    <n v="0.88900000000000001"/>
    <n v="43"/>
    <n v="8191.39"/>
    <n v="8191.39"/>
    <n v="44.944138359999997"/>
    <n v="395.77"/>
    <n v="71.238600000000005"/>
    <d v="2014-10-01T00:00:00"/>
    <n v="180.72"/>
    <d v="2015-03-01T00:00:00"/>
    <x v="4"/>
  </r>
  <r>
    <n v="675966"/>
    <n v="863835"/>
    <n v="8775"/>
    <n v="8775"/>
    <n v="8775"/>
    <s v=" 36 months"/>
    <n v="0.13059999999999999"/>
    <n v="295.92"/>
    <x v="1"/>
    <x v="2"/>
    <s v="3 years"/>
    <x v="0"/>
    <n v="42240"/>
    <x v="0"/>
    <x v="35"/>
    <x v="0"/>
    <s v="credit_card"/>
    <s v="782xx"/>
    <x v="2"/>
    <n v="675966"/>
    <n v="14615"/>
    <n v="0.71299999999999997"/>
    <n v="22"/>
    <n v="10334.4082"/>
    <n v="10334.41"/>
    <n v="0"/>
    <n v="0"/>
    <n v="0"/>
    <d v="2013-01-01T00:00:00"/>
    <n v="4130.29"/>
    <d v="2014-01-01T00:00:00"/>
    <x v="4"/>
  </r>
  <r>
    <n v="675971"/>
    <n v="863840"/>
    <n v="1800"/>
    <n v="1800"/>
    <n v="1800"/>
    <s v=" 36 months"/>
    <n v="5.4199999999999998E-2"/>
    <n v="54.29"/>
    <x v="2"/>
    <x v="24"/>
    <s v="1 year"/>
    <x v="0"/>
    <n v="33000"/>
    <x v="1"/>
    <x v="35"/>
    <x v="0"/>
    <s v="debt_consolidation"/>
    <s v="946xx"/>
    <x v="0"/>
    <n v="675971"/>
    <n v="369"/>
    <n v="0.105"/>
    <n v="21"/>
    <n v="1904.53809"/>
    <n v="1904.54"/>
    <n v="0"/>
    <n v="0"/>
    <n v="0"/>
    <d v="2012-07-01T00:00:00"/>
    <n v="1092.54"/>
    <d v="2015-11-01T00:00:00"/>
    <x v="4"/>
  </r>
  <r>
    <n v="676013"/>
    <n v="863939"/>
    <n v="30000"/>
    <n v="30000"/>
    <n v="17725"/>
    <s v=" 60 months"/>
    <n v="0.2011"/>
    <n v="796.66"/>
    <x v="6"/>
    <x v="31"/>
    <s v="10+ years"/>
    <x v="2"/>
    <n v="73000"/>
    <x v="0"/>
    <x v="46"/>
    <x v="0"/>
    <s v="small_business"/>
    <s v="656xx"/>
    <x v="25"/>
    <n v="676013"/>
    <n v="2450"/>
    <n v="0.32700000000000001"/>
    <n v="32"/>
    <n v="33879.392789999998"/>
    <n v="20017.09"/>
    <n v="0"/>
    <n v="0"/>
    <n v="0"/>
    <d v="2011-11-01T00:00:00"/>
    <n v="28311.03"/>
    <d v="2011-11-01T00:00:00"/>
    <x v="4"/>
  </r>
  <r>
    <n v="676019"/>
    <n v="863946"/>
    <n v="7200"/>
    <n v="7200"/>
    <n v="7175"/>
    <s v=" 36 months"/>
    <n v="0.1074"/>
    <n v="234.84"/>
    <x v="0"/>
    <x v="0"/>
    <s v="10+ years"/>
    <x v="1"/>
    <n v="117000"/>
    <x v="0"/>
    <x v="35"/>
    <x v="0"/>
    <s v="debt_consolidation"/>
    <s v="641xx"/>
    <x v="25"/>
    <n v="676019"/>
    <n v="12267"/>
    <n v="0.81200000000000006"/>
    <n v="16"/>
    <n v="8453.9544119999991"/>
    <n v="8424.6"/>
    <n v="0"/>
    <n v="0"/>
    <n v="0"/>
    <d v="2014-03-01T00:00:00"/>
    <n v="252.95"/>
    <d v="2016-05-01T00:00:00"/>
    <x v="4"/>
  </r>
  <r>
    <n v="676021"/>
    <n v="863948"/>
    <n v="7000"/>
    <n v="7000"/>
    <n v="7000"/>
    <s v=" 60 months"/>
    <n v="0.14169999999999999"/>
    <n v="163.5"/>
    <x v="1"/>
    <x v="5"/>
    <s v="10+ years"/>
    <x v="0"/>
    <n v="59000"/>
    <x v="1"/>
    <x v="35"/>
    <x v="0"/>
    <s v="debt_consolidation"/>
    <s v="563xx"/>
    <x v="36"/>
    <n v="676021"/>
    <n v="11958"/>
    <n v="0.79700000000000004"/>
    <n v="22"/>
    <n v="9826.5010899999997"/>
    <n v="9826.5"/>
    <n v="15.000000050000001"/>
    <n v="0"/>
    <n v="0"/>
    <d v="2016-04-01T00:00:00"/>
    <n v="1.5"/>
    <d v="2016-03-01T00:00:00"/>
    <x v="4"/>
  </r>
  <r>
    <n v="676031"/>
    <n v="863962"/>
    <n v="1500"/>
    <n v="1500"/>
    <n v="1500"/>
    <s v=" 36 months"/>
    <n v="0.1343"/>
    <n v="50.86"/>
    <x v="1"/>
    <x v="3"/>
    <s v="5 years"/>
    <x v="2"/>
    <n v="47800"/>
    <x v="0"/>
    <x v="35"/>
    <x v="0"/>
    <s v="credit_card"/>
    <s v="926xx"/>
    <x v="0"/>
    <n v="676031"/>
    <n v="9871"/>
    <n v="0.95699999999999996"/>
    <n v="26"/>
    <n v="1766.5070009999999"/>
    <n v="1766.51"/>
    <n v="0"/>
    <n v="0"/>
    <n v="0"/>
    <d v="2012-12-01T00:00:00"/>
    <n v="752.05"/>
    <d v="2014-03-01T00:00:00"/>
    <x v="4"/>
  </r>
  <r>
    <n v="676033"/>
    <n v="863964"/>
    <n v="13000"/>
    <n v="13000"/>
    <n v="12874.07415"/>
    <s v=" 36 months"/>
    <n v="7.2900000000000006E-2"/>
    <n v="403.13"/>
    <x v="2"/>
    <x v="11"/>
    <s v="7 years"/>
    <x v="0"/>
    <n v="36000"/>
    <x v="0"/>
    <x v="35"/>
    <x v="0"/>
    <s v="other"/>
    <s v="627xx"/>
    <x v="16"/>
    <n v="676033"/>
    <n v="1880"/>
    <n v="5.8999999999999997E-2"/>
    <n v="19"/>
    <n v="14511.054819999999"/>
    <n v="14362.24"/>
    <n v="0"/>
    <n v="0"/>
    <n v="0"/>
    <d v="2014-02-01T00:00:00"/>
    <n v="826.35"/>
    <d v="2014-02-01T00:00:00"/>
    <x v="4"/>
  </r>
  <r>
    <n v="676035"/>
    <n v="863966"/>
    <n v="12000"/>
    <n v="12000"/>
    <n v="11950"/>
    <s v=" 36 months"/>
    <n v="0.1074"/>
    <n v="391.39"/>
    <x v="0"/>
    <x v="0"/>
    <s v="3 years"/>
    <x v="0"/>
    <n v="90000"/>
    <x v="0"/>
    <x v="35"/>
    <x v="0"/>
    <s v="debt_consolidation"/>
    <s v="606xx"/>
    <x v="16"/>
    <n v="676035"/>
    <n v="6829"/>
    <n v="0.35"/>
    <n v="24"/>
    <n v="13937.64019"/>
    <n v="13879.57"/>
    <n v="0"/>
    <n v="0"/>
    <n v="0"/>
    <d v="2013-06-01T00:00:00"/>
    <n v="3777.53"/>
    <d v="2015-06-01T00:00:00"/>
    <x v="4"/>
  </r>
  <r>
    <n v="676042"/>
    <n v="863973"/>
    <n v="5000"/>
    <n v="5000"/>
    <n v="5000"/>
    <s v=" 60 months"/>
    <n v="0.1565"/>
    <n v="120.67"/>
    <x v="3"/>
    <x v="15"/>
    <s v="3 years"/>
    <x v="0"/>
    <n v="24000"/>
    <x v="0"/>
    <x v="35"/>
    <x v="1"/>
    <s v="debt_consolidation"/>
    <s v="331xx"/>
    <x v="19"/>
    <n v="676042"/>
    <n v="2052"/>
    <n v="0.85799999999999998"/>
    <n v="6"/>
    <n v="2502.41"/>
    <n v="2502.41"/>
    <n v="0"/>
    <n v="218.61"/>
    <n v="2.04"/>
    <d v="2012-10-01T00:00:00"/>
    <n v="120.67"/>
    <d v="2013-03-01T00:00:00"/>
    <x v="4"/>
  </r>
  <r>
    <n v="676047"/>
    <n v="863978"/>
    <n v="17000"/>
    <n v="17000"/>
    <n v="16950"/>
    <s v=" 60 months"/>
    <n v="0.1343"/>
    <n v="390.56"/>
    <x v="1"/>
    <x v="3"/>
    <s v="&lt; 1 year"/>
    <x v="2"/>
    <n v="70000"/>
    <x v="0"/>
    <x v="46"/>
    <x v="0"/>
    <s v="debt_consolidation"/>
    <s v="627xx"/>
    <x v="16"/>
    <n v="676047"/>
    <n v="18875"/>
    <n v="0.32800000000000001"/>
    <n v="18"/>
    <n v="23274.079989999998"/>
    <n v="23205.63"/>
    <n v="0"/>
    <n v="0"/>
    <n v="0"/>
    <d v="2015-06-01T00:00:00"/>
    <n v="3764.41"/>
    <d v="2016-05-01T00:00:00"/>
    <x v="4"/>
  </r>
  <r>
    <n v="676051"/>
    <n v="863983"/>
    <n v="12000"/>
    <n v="12000"/>
    <n v="12000"/>
    <s v=" 36 months"/>
    <n v="6.9199999999999998E-2"/>
    <n v="370.09"/>
    <x v="2"/>
    <x v="12"/>
    <s v="10+ years"/>
    <x v="1"/>
    <n v="154000"/>
    <x v="0"/>
    <x v="35"/>
    <x v="0"/>
    <s v="debt_consolidation"/>
    <s v="934xx"/>
    <x v="0"/>
    <n v="676051"/>
    <n v="26516"/>
    <n v="0.505"/>
    <n v="32"/>
    <n v="13323.096149999999"/>
    <n v="13323.1"/>
    <n v="0"/>
    <n v="0"/>
    <n v="0"/>
    <d v="2014-03-01T00:00:00"/>
    <n v="376.23"/>
    <d v="2014-03-01T00:00:00"/>
    <x v="4"/>
  </r>
  <r>
    <n v="676079"/>
    <n v="864013"/>
    <n v="3000"/>
    <n v="3000"/>
    <n v="3000"/>
    <s v=" 36 months"/>
    <n v="0.1111"/>
    <n v="98.38"/>
    <x v="0"/>
    <x v="1"/>
    <s v="4 years"/>
    <x v="0"/>
    <n v="55000"/>
    <x v="0"/>
    <x v="35"/>
    <x v="0"/>
    <s v="debt_consolidation"/>
    <s v="941xx"/>
    <x v="0"/>
    <n v="676079"/>
    <n v="3075"/>
    <n v="0.64900000000000002"/>
    <n v="19"/>
    <n v="3536.3016630000002"/>
    <n v="3536.3"/>
    <n v="0"/>
    <n v="0"/>
    <n v="0"/>
    <d v="2013-12-01T00:00:00"/>
    <n v="400.71"/>
    <d v="2013-12-01T00:00:00"/>
    <x v="4"/>
  </r>
  <r>
    <n v="676097"/>
    <n v="864035"/>
    <n v="1400"/>
    <n v="1400"/>
    <n v="1400"/>
    <s v=" 36 months"/>
    <n v="7.6600000000000001E-2"/>
    <n v="43.66"/>
    <x v="2"/>
    <x v="6"/>
    <s v="2 years"/>
    <x v="0"/>
    <n v="54000"/>
    <x v="1"/>
    <x v="46"/>
    <x v="0"/>
    <s v="debt_consolidation"/>
    <s v="956xx"/>
    <x v="0"/>
    <n v="676097"/>
    <n v="2145"/>
    <n v="0.11700000000000001"/>
    <n v="23"/>
    <n v="1571.4234690000001"/>
    <n v="1571.42"/>
    <n v="0"/>
    <n v="0"/>
    <n v="0"/>
    <d v="2014-03-01T00:00:00"/>
    <n v="49.54"/>
    <d v="2014-03-01T00:00:00"/>
    <x v="4"/>
  </r>
  <r>
    <n v="676123"/>
    <n v="864066"/>
    <n v="6000"/>
    <n v="6000"/>
    <n v="6000"/>
    <s v=" 60 months"/>
    <n v="0.1037"/>
    <n v="128.58000000000001"/>
    <x v="0"/>
    <x v="4"/>
    <s v="10+ years"/>
    <x v="2"/>
    <n v="118800"/>
    <x v="1"/>
    <x v="35"/>
    <x v="0"/>
    <s v="other"/>
    <s v="956xx"/>
    <x v="0"/>
    <n v="676123"/>
    <n v="74851"/>
    <n v="0.84499999999999997"/>
    <n v="30"/>
    <n v="7704.99"/>
    <n v="7704.99"/>
    <n v="0"/>
    <n v="0"/>
    <n v="0"/>
    <d v="2015-11-01T00:00:00"/>
    <n v="633.09"/>
    <d v="2016-05-01T00:00:00"/>
    <x v="4"/>
  </r>
  <r>
    <n v="676147"/>
    <n v="864095"/>
    <n v="15000"/>
    <n v="15000"/>
    <n v="15000"/>
    <s v=" 60 months"/>
    <n v="0.15279999999999999"/>
    <n v="359.06"/>
    <x v="3"/>
    <x v="10"/>
    <s v="10+ years"/>
    <x v="2"/>
    <n v="70000"/>
    <x v="0"/>
    <x v="35"/>
    <x v="0"/>
    <s v="debt_consolidation"/>
    <s v="442xx"/>
    <x v="14"/>
    <n v="676147"/>
    <n v="29318"/>
    <n v="0.55400000000000005"/>
    <n v="48"/>
    <n v="18087.250650000002"/>
    <n v="18087.25"/>
    <n v="0"/>
    <n v="0"/>
    <n v="0"/>
    <d v="2012-09-01T00:00:00"/>
    <n v="12002.68"/>
    <d v="2012-09-01T00:00:00"/>
    <x v="4"/>
  </r>
  <r>
    <n v="676161"/>
    <n v="864112"/>
    <n v="2500"/>
    <n v="2500"/>
    <n v="2500"/>
    <s v=" 36 months"/>
    <n v="7.2900000000000006E-2"/>
    <n v="77.53"/>
    <x v="2"/>
    <x v="11"/>
    <s v="&lt; 1 year"/>
    <x v="1"/>
    <n v="24000"/>
    <x v="0"/>
    <x v="35"/>
    <x v="0"/>
    <s v="home_improvement"/>
    <s v="967xx"/>
    <x v="38"/>
    <n v="676161"/>
    <n v="679"/>
    <n v="5.0999999999999997E-2"/>
    <n v="16"/>
    <n v="2622.9491440000002"/>
    <n v="2622.95"/>
    <n v="0"/>
    <n v="0"/>
    <n v="0"/>
    <d v="2011-12-01T00:00:00"/>
    <n v="2004.65"/>
    <d v="2016-05-01T00:00:00"/>
    <x v="4"/>
  </r>
  <r>
    <n v="676186"/>
    <n v="864138"/>
    <n v="3200"/>
    <n v="3200"/>
    <n v="3200"/>
    <s v=" 36 months"/>
    <n v="0.1111"/>
    <n v="104.94"/>
    <x v="0"/>
    <x v="1"/>
    <s v="2 years"/>
    <x v="2"/>
    <n v="80004"/>
    <x v="0"/>
    <x v="46"/>
    <x v="0"/>
    <s v="other"/>
    <s v="917xx"/>
    <x v="0"/>
    <n v="676186"/>
    <n v="351"/>
    <n v="0.31900000000000001"/>
    <n v="29"/>
    <n v="3743.8052320000002"/>
    <n v="3743.81"/>
    <n v="0"/>
    <n v="0"/>
    <n v="0"/>
    <d v="2013-07-01T00:00:00"/>
    <n v="922.77"/>
    <d v="2016-05-01T00:00:00"/>
    <x v="4"/>
  </r>
  <r>
    <n v="676191"/>
    <n v="864143"/>
    <n v="2000"/>
    <n v="2000"/>
    <n v="1750"/>
    <s v=" 36 months"/>
    <n v="7.2900000000000006E-2"/>
    <n v="62.02"/>
    <x v="2"/>
    <x v="11"/>
    <s v="4 years"/>
    <x v="0"/>
    <n v="18000"/>
    <x v="0"/>
    <x v="46"/>
    <x v="0"/>
    <s v="wedding"/>
    <s v="154xx"/>
    <x v="44"/>
    <n v="676191"/>
    <n v="0"/>
    <n v="0"/>
    <n v="4"/>
    <n v="2232.7089449999999"/>
    <n v="1953.62"/>
    <n v="0"/>
    <n v="0"/>
    <n v="0"/>
    <d v="2014-04-01T00:00:00"/>
    <n v="68.36"/>
    <d v="2014-04-01T00:00:00"/>
    <x v="4"/>
  </r>
  <r>
    <n v="676202"/>
    <n v="864156"/>
    <n v="30000"/>
    <n v="30000"/>
    <n v="29856.31064"/>
    <s v=" 36 months"/>
    <n v="0.14910000000000001"/>
    <n v="1038.6400000000001"/>
    <x v="3"/>
    <x v="7"/>
    <s v="2 years"/>
    <x v="2"/>
    <n v="130000"/>
    <x v="0"/>
    <x v="35"/>
    <x v="0"/>
    <s v="debt_consolidation"/>
    <s v="085xx"/>
    <x v="12"/>
    <n v="676202"/>
    <n v="43468"/>
    <n v="0.78600000000000003"/>
    <n v="20"/>
    <n v="37390.956160000002"/>
    <n v="37193.620000000003"/>
    <n v="0"/>
    <n v="0"/>
    <n v="0"/>
    <d v="2014-03-01T00:00:00"/>
    <n v="1102.1199999999999"/>
    <d v="2014-03-01T00:00:00"/>
    <x v="4"/>
  </r>
  <r>
    <n v="676203"/>
    <n v="864157"/>
    <n v="10000"/>
    <n v="10000"/>
    <n v="10000"/>
    <s v=" 36 months"/>
    <n v="6.9199999999999998E-2"/>
    <n v="308.41000000000003"/>
    <x v="2"/>
    <x v="12"/>
    <s v="10+ years"/>
    <x v="1"/>
    <n v="100000"/>
    <x v="1"/>
    <x v="35"/>
    <x v="0"/>
    <s v="debt_consolidation"/>
    <s v="113xx"/>
    <x v="1"/>
    <n v="676203"/>
    <n v="30961"/>
    <n v="0.32900000000000001"/>
    <n v="31"/>
    <n v="11102.57365"/>
    <n v="11102.57"/>
    <n v="0"/>
    <n v="0"/>
    <n v="0"/>
    <d v="2014-03-01T00:00:00"/>
    <n v="315.14"/>
    <d v="2016-04-01T00:00:00"/>
    <x v="4"/>
  </r>
  <r>
    <n v="676204"/>
    <n v="864160"/>
    <n v="21000"/>
    <n v="21000"/>
    <n v="21000"/>
    <s v=" 36 months"/>
    <n v="0.1037"/>
    <n v="681.27"/>
    <x v="0"/>
    <x v="4"/>
    <s v="4 years"/>
    <x v="0"/>
    <n v="200000"/>
    <x v="0"/>
    <x v="35"/>
    <x v="0"/>
    <s v="debt_consolidation"/>
    <s v="941xx"/>
    <x v="0"/>
    <n v="676204"/>
    <n v="6823"/>
    <n v="0.24"/>
    <n v="16"/>
    <n v="24525.499739999999"/>
    <n v="24525.5"/>
    <n v="0"/>
    <n v="0"/>
    <n v="0"/>
    <d v="2014-03-01T00:00:00"/>
    <n v="694.18"/>
    <d v="2016-04-01T00:00:00"/>
    <x v="4"/>
  </r>
  <r>
    <n v="676226"/>
    <n v="864185"/>
    <n v="9925"/>
    <n v="9925"/>
    <n v="9925"/>
    <s v=" 36 months"/>
    <n v="0.13059999999999999"/>
    <n v="334.7"/>
    <x v="1"/>
    <x v="2"/>
    <s v="2 years"/>
    <x v="0"/>
    <n v="24168"/>
    <x v="0"/>
    <x v="35"/>
    <x v="0"/>
    <s v="debt_consolidation"/>
    <s v="782xx"/>
    <x v="2"/>
    <n v="676226"/>
    <n v="4241"/>
    <n v="0.66300000000000003"/>
    <n v="9"/>
    <n v="11341.64747"/>
    <n v="11341.65"/>
    <n v="0"/>
    <n v="0"/>
    <n v="0"/>
    <d v="2012-07-01T00:00:00"/>
    <n v="6331.03"/>
    <d v="2012-07-01T00:00:00"/>
    <x v="4"/>
  </r>
  <r>
    <n v="676230"/>
    <n v="864190"/>
    <n v="15000"/>
    <n v="15000"/>
    <n v="15000"/>
    <s v=" 36 months"/>
    <n v="0.1"/>
    <n v="484.01"/>
    <x v="0"/>
    <x v="16"/>
    <s v="9 years"/>
    <x v="2"/>
    <n v="54996"/>
    <x v="1"/>
    <x v="46"/>
    <x v="0"/>
    <s v="car"/>
    <s v="352xx"/>
    <x v="29"/>
    <n v="676230"/>
    <n v="9198"/>
    <n v="0.495"/>
    <n v="11"/>
    <n v="17424.26842"/>
    <n v="17424.27"/>
    <n v="0"/>
    <n v="0"/>
    <n v="0"/>
    <d v="2014-03-01T00:00:00"/>
    <n v="519.91999999999996"/>
    <d v="2016-05-01T00:00:00"/>
    <x v="4"/>
  </r>
  <r>
    <n v="676247"/>
    <n v="864208"/>
    <n v="10000"/>
    <n v="10000"/>
    <n v="10000"/>
    <s v=" 36 months"/>
    <n v="0.1037"/>
    <n v="324.42"/>
    <x v="0"/>
    <x v="4"/>
    <s v="7 years"/>
    <x v="1"/>
    <n v="60000"/>
    <x v="0"/>
    <x v="35"/>
    <x v="0"/>
    <s v="other"/>
    <s v="324xx"/>
    <x v="19"/>
    <n v="676247"/>
    <n v="2727"/>
    <n v="0.188"/>
    <n v="22"/>
    <n v="11072.00691"/>
    <n v="11072.01"/>
    <n v="0"/>
    <n v="0"/>
    <n v="0"/>
    <d v="2012-06-01T00:00:00"/>
    <n v="6534.42"/>
    <d v="2012-08-01T00:00:00"/>
    <x v="4"/>
  </r>
  <r>
    <n v="676268"/>
    <n v="864230"/>
    <n v="35000"/>
    <n v="35000"/>
    <n v="35000"/>
    <s v=" 36 months"/>
    <n v="0.1268"/>
    <n v="1173.9100000000001"/>
    <x v="1"/>
    <x v="13"/>
    <s v="10+ years"/>
    <x v="2"/>
    <n v="144000"/>
    <x v="0"/>
    <x v="35"/>
    <x v="0"/>
    <s v="debt_consolidation"/>
    <s v="021xx"/>
    <x v="5"/>
    <n v="676268"/>
    <n v="2298"/>
    <n v="9.1999999999999998E-2"/>
    <n v="20"/>
    <n v="41341.301930000001"/>
    <n v="41341.300000000003"/>
    <n v="0"/>
    <n v="0"/>
    <n v="0"/>
    <d v="2013-03-01T00:00:00"/>
    <n v="14397.65"/>
    <d v="2013-03-01T00:00:00"/>
    <x v="4"/>
  </r>
  <r>
    <n v="676271"/>
    <n v="864233"/>
    <n v="7000"/>
    <n v="7000"/>
    <n v="7000"/>
    <s v=" 36 months"/>
    <n v="7.2900000000000006E-2"/>
    <n v="217.07"/>
    <x v="2"/>
    <x v="11"/>
    <s v="5 years"/>
    <x v="0"/>
    <n v="80000"/>
    <x v="0"/>
    <x v="46"/>
    <x v="0"/>
    <s v="house"/>
    <s v="917xx"/>
    <x v="0"/>
    <n v="676271"/>
    <n v="9728"/>
    <n v="0.436"/>
    <n v="32"/>
    <n v="7681.1212770000002"/>
    <n v="7681.12"/>
    <n v="0"/>
    <n v="0"/>
    <n v="0"/>
    <d v="2013-01-01T00:00:00"/>
    <n v="3133.91"/>
    <d v="2014-05-01T00:00:00"/>
    <x v="4"/>
  </r>
  <r>
    <n v="676285"/>
    <n v="864250"/>
    <n v="15875"/>
    <n v="15875"/>
    <n v="15818.070659999999"/>
    <s v=" 60 months"/>
    <n v="0.15279999999999999"/>
    <n v="380.01"/>
    <x v="3"/>
    <x v="10"/>
    <s v="2 years"/>
    <x v="0"/>
    <n v="36000"/>
    <x v="0"/>
    <x v="35"/>
    <x v="0"/>
    <s v="debt_consolidation"/>
    <s v="945xx"/>
    <x v="0"/>
    <n v="676285"/>
    <n v="14289"/>
    <n v="0.82099999999999995"/>
    <n v="29"/>
    <n v="22799.929929999998"/>
    <n v="22713.78"/>
    <n v="0"/>
    <n v="0"/>
    <n v="0"/>
    <d v="2016-03-01T00:00:00"/>
    <n v="379.34"/>
    <d v="2016-02-01T00:00:00"/>
    <x v="4"/>
  </r>
  <r>
    <n v="676290"/>
    <n v="864255"/>
    <n v="10000"/>
    <n v="10000"/>
    <n v="9950"/>
    <s v=" 36 months"/>
    <n v="7.6600000000000001E-2"/>
    <n v="311.8"/>
    <x v="2"/>
    <x v="6"/>
    <s v="3 years"/>
    <x v="2"/>
    <n v="132000"/>
    <x v="0"/>
    <x v="35"/>
    <x v="0"/>
    <s v="wedding"/>
    <s v="900xx"/>
    <x v="0"/>
    <n v="676290"/>
    <n v="9707"/>
    <n v="0.38700000000000001"/>
    <n v="21"/>
    <n v="11075.4133"/>
    <n v="11020.04"/>
    <n v="0"/>
    <n v="0"/>
    <n v="0"/>
    <d v="2013-03-01T00:00:00"/>
    <n v="3947.35"/>
    <d v="2016-04-01T00:00:00"/>
    <x v="4"/>
  </r>
  <r>
    <n v="676301"/>
    <n v="864266"/>
    <n v="5000"/>
    <n v="5000"/>
    <n v="5000"/>
    <s v=" 36 months"/>
    <n v="0.1"/>
    <n v="161.34"/>
    <x v="0"/>
    <x v="16"/>
    <s v="9 years"/>
    <x v="0"/>
    <n v="33000"/>
    <x v="0"/>
    <x v="46"/>
    <x v="0"/>
    <s v="house"/>
    <s v="100xx"/>
    <x v="1"/>
    <n v="676301"/>
    <n v="5688"/>
    <n v="0.32800000000000001"/>
    <n v="13"/>
    <n v="5808.070197"/>
    <n v="5808.07"/>
    <n v="0"/>
    <n v="0"/>
    <n v="0"/>
    <d v="2014-03-01T00:00:00"/>
    <n v="180.07"/>
    <d v="2016-04-01T00:00:00"/>
    <x v="4"/>
  </r>
  <r>
    <n v="676308"/>
    <n v="864273"/>
    <n v="2725"/>
    <n v="2725"/>
    <n v="2725"/>
    <s v=" 36 months"/>
    <n v="0.1074"/>
    <n v="88.88"/>
    <x v="0"/>
    <x v="0"/>
    <s v="4 years"/>
    <x v="0"/>
    <n v="31200"/>
    <x v="0"/>
    <x v="46"/>
    <x v="0"/>
    <s v="debt_consolidation"/>
    <s v="658xx"/>
    <x v="25"/>
    <n v="676308"/>
    <n v="4496"/>
    <n v="0.89900000000000002"/>
    <n v="14"/>
    <n v="3071.4080090000002"/>
    <n v="3071.41"/>
    <n v="0"/>
    <n v="0"/>
    <n v="0"/>
    <d v="2012-10-01T00:00:00"/>
    <n v="1564.5"/>
    <d v="2016-05-01T00:00:00"/>
    <x v="4"/>
  </r>
  <r>
    <n v="676313"/>
    <n v="864278"/>
    <n v="6000"/>
    <n v="6000"/>
    <n v="5950"/>
    <s v=" 36 months"/>
    <n v="0.1111"/>
    <n v="196.75"/>
    <x v="0"/>
    <x v="1"/>
    <s v="4 years"/>
    <x v="0"/>
    <n v="59366"/>
    <x v="0"/>
    <x v="35"/>
    <x v="0"/>
    <s v="home_improvement"/>
    <s v="940xx"/>
    <x v="0"/>
    <n v="676313"/>
    <n v="540"/>
    <n v="0.36"/>
    <n v="13"/>
    <n v="7082.7876180000003"/>
    <n v="7023.76"/>
    <n v="0"/>
    <n v="0"/>
    <n v="0"/>
    <d v="2014-03-01T00:00:00"/>
    <n v="231.71"/>
    <d v="2014-03-01T00:00:00"/>
    <x v="4"/>
  </r>
  <r>
    <n v="676330"/>
    <n v="864297"/>
    <n v="10000"/>
    <n v="10000"/>
    <n v="9975"/>
    <s v=" 60 months"/>
    <n v="0.1"/>
    <n v="212.48"/>
    <x v="0"/>
    <x v="16"/>
    <s v="5 years"/>
    <x v="2"/>
    <n v="130000"/>
    <x v="0"/>
    <x v="50"/>
    <x v="1"/>
    <s v="debt_consolidation"/>
    <s v="106xx"/>
    <x v="1"/>
    <n v="676330"/>
    <n v="5857"/>
    <n v="0.155"/>
    <n v="42"/>
    <n v="6374.4"/>
    <n v="6358.47"/>
    <n v="0"/>
    <n v="12.6"/>
    <n v="0"/>
    <d v="2013-11-01T00:00:00"/>
    <n v="212.48"/>
    <d v="2016-05-01T00:00:00"/>
    <x v="4"/>
  </r>
  <r>
    <n v="676332"/>
    <n v="864300"/>
    <n v="15000"/>
    <n v="15000"/>
    <n v="15000"/>
    <s v=" 36 months"/>
    <n v="0.1268"/>
    <n v="503.11"/>
    <x v="1"/>
    <x v="13"/>
    <s v="7 years"/>
    <x v="2"/>
    <n v="75600"/>
    <x v="0"/>
    <x v="35"/>
    <x v="0"/>
    <s v="home_improvement"/>
    <s v="240xx"/>
    <x v="21"/>
    <n v="676332"/>
    <n v="10596"/>
    <n v="0.78500000000000003"/>
    <n v="15"/>
    <n v="18111.54219"/>
    <n v="18111.54"/>
    <n v="0"/>
    <n v="0"/>
    <n v="0"/>
    <d v="2014-03-01T00:00:00"/>
    <n v="528.25"/>
    <d v="2014-03-01T00:00:00"/>
    <x v="4"/>
  </r>
  <r>
    <n v="676382"/>
    <n v="864357"/>
    <n v="14000"/>
    <n v="14000"/>
    <n v="13975"/>
    <s v=" 36 months"/>
    <n v="0.14910000000000001"/>
    <n v="484.7"/>
    <x v="3"/>
    <x v="7"/>
    <s v="10+ years"/>
    <x v="2"/>
    <n v="57000"/>
    <x v="0"/>
    <x v="35"/>
    <x v="0"/>
    <s v="car"/>
    <s v="928xx"/>
    <x v="0"/>
    <n v="676382"/>
    <n v="14057"/>
    <n v="0.90700000000000003"/>
    <n v="32"/>
    <n v="17328.441610000002"/>
    <n v="17297.5"/>
    <n v="0"/>
    <n v="0"/>
    <n v="0"/>
    <d v="2013-09-01T00:00:00"/>
    <n v="3300.37"/>
    <d v="2016-05-01T00:00:00"/>
    <x v="4"/>
  </r>
  <r>
    <n v="676410"/>
    <n v="864393"/>
    <n v="5000"/>
    <n v="5000"/>
    <n v="5000"/>
    <s v=" 60 months"/>
    <n v="0.1037"/>
    <n v="107.15"/>
    <x v="0"/>
    <x v="4"/>
    <s v="7 years"/>
    <x v="2"/>
    <n v="38000"/>
    <x v="0"/>
    <x v="35"/>
    <x v="0"/>
    <s v="debt_consolidation"/>
    <s v="605xx"/>
    <x v="16"/>
    <n v="676410"/>
    <n v="4260"/>
    <n v="0.27500000000000002"/>
    <n v="34"/>
    <n v="5169.7346090000001"/>
    <n v="5169.7299999999996"/>
    <n v="0"/>
    <n v="0"/>
    <n v="0"/>
    <d v="2011-07-01T00:00:00"/>
    <n v="4850.41"/>
    <d v="2015-07-01T00:00:00"/>
    <x v="4"/>
  </r>
  <r>
    <n v="676417"/>
    <n v="864401"/>
    <n v="7275"/>
    <n v="7275"/>
    <n v="7275"/>
    <s v=" 36 months"/>
    <n v="5.4199999999999998E-2"/>
    <n v="219.42"/>
    <x v="2"/>
    <x v="24"/>
    <s v="2 years"/>
    <x v="2"/>
    <n v="16000"/>
    <x v="0"/>
    <x v="35"/>
    <x v="0"/>
    <s v="car"/>
    <s v="330xx"/>
    <x v="19"/>
    <n v="676417"/>
    <n v="3371"/>
    <n v="0.21199999999999999"/>
    <n v="26"/>
    <n v="7898.8382840000004"/>
    <n v="7898.84"/>
    <n v="0"/>
    <n v="0"/>
    <n v="0"/>
    <d v="2014-03-01T00:00:00"/>
    <n v="235.22"/>
    <d v="2014-06-01T00:00:00"/>
    <x v="4"/>
  </r>
  <r>
    <n v="676423"/>
    <n v="864390"/>
    <n v="3000"/>
    <n v="3000"/>
    <n v="3000"/>
    <s v=" 36 months"/>
    <n v="0.13059999999999999"/>
    <n v="101.17"/>
    <x v="1"/>
    <x v="2"/>
    <s v="2 years"/>
    <x v="0"/>
    <n v="38000"/>
    <x v="1"/>
    <x v="35"/>
    <x v="0"/>
    <s v="car"/>
    <s v="787xx"/>
    <x v="2"/>
    <n v="676423"/>
    <n v="1535"/>
    <n v="0.20699999999999999"/>
    <n v="5"/>
    <n v="3672.6500970000002"/>
    <n v="3672.65"/>
    <n v="29.999999970000001"/>
    <n v="0"/>
    <n v="0"/>
    <d v="2014-02-01T00:00:00"/>
    <n v="209.69"/>
    <d v="2015-06-01T00:00:00"/>
    <x v="4"/>
  </r>
  <r>
    <n v="676427"/>
    <n v="864413"/>
    <n v="5000"/>
    <n v="5000"/>
    <n v="5000"/>
    <s v=" 36 months"/>
    <n v="7.6600000000000001E-2"/>
    <n v="155.9"/>
    <x v="2"/>
    <x v="6"/>
    <s v="2 years"/>
    <x v="0"/>
    <n v="61000"/>
    <x v="0"/>
    <x v="35"/>
    <x v="0"/>
    <s v="debt_consolidation"/>
    <s v="913xx"/>
    <x v="0"/>
    <n v="676427"/>
    <n v="18678"/>
    <n v="0.83299999999999996"/>
    <n v="13"/>
    <n v="5412.8184309999997"/>
    <n v="5412.82"/>
    <n v="0"/>
    <n v="0"/>
    <n v="0"/>
    <d v="2012-07-01T00:00:00"/>
    <n v="3088.77"/>
    <d v="2014-01-01T00:00:00"/>
    <x v="4"/>
  </r>
  <r>
    <n v="676430"/>
    <n v="864383"/>
    <n v="10000"/>
    <n v="10000"/>
    <n v="10000"/>
    <s v=" 60 months"/>
    <n v="0.14910000000000001"/>
    <n v="237.43"/>
    <x v="3"/>
    <x v="7"/>
    <s v="&lt; 1 year"/>
    <x v="0"/>
    <n v="40000"/>
    <x v="0"/>
    <x v="35"/>
    <x v="0"/>
    <s v="wedding"/>
    <s v="282xx"/>
    <x v="11"/>
    <n v="676430"/>
    <n v="2602"/>
    <n v="0.38300000000000001"/>
    <n v="21"/>
    <n v="13386.265359999999"/>
    <n v="13386.27"/>
    <n v="0"/>
    <n v="0"/>
    <n v="0"/>
    <d v="2014-02-01T00:00:00"/>
    <n v="5328.01"/>
    <d v="2014-02-01T00:00:00"/>
    <x v="4"/>
  </r>
  <r>
    <n v="676438"/>
    <n v="864424"/>
    <n v="4000"/>
    <n v="4000"/>
    <n v="4000"/>
    <s v=" 36 months"/>
    <n v="9.6299999999999997E-2"/>
    <n v="128.38"/>
    <x v="0"/>
    <x v="8"/>
    <s v="3 years"/>
    <x v="0"/>
    <n v="28704"/>
    <x v="0"/>
    <x v="46"/>
    <x v="0"/>
    <s v="credit_card"/>
    <s v="750xx"/>
    <x v="2"/>
    <n v="676438"/>
    <n v="5581"/>
    <n v="0.64100000000000001"/>
    <n v="15"/>
    <n v="4602.9153610000003"/>
    <n v="4602.92"/>
    <n v="0"/>
    <n v="0"/>
    <n v="0"/>
    <d v="2013-12-01T00:00:00"/>
    <n v="104.21"/>
    <d v="2014-11-01T00:00:00"/>
    <x v="4"/>
  </r>
  <r>
    <n v="676471"/>
    <n v="864466"/>
    <n v="20000"/>
    <n v="20000"/>
    <n v="19868.942940000001"/>
    <s v=" 60 months"/>
    <n v="0.20480000000000001"/>
    <n v="535.24"/>
    <x v="6"/>
    <x v="34"/>
    <s v="2 years"/>
    <x v="2"/>
    <n v="52000"/>
    <x v="0"/>
    <x v="35"/>
    <x v="0"/>
    <s v="home_improvement"/>
    <s v="957xx"/>
    <x v="0"/>
    <n v="676471"/>
    <n v="4118"/>
    <n v="0.47899999999999998"/>
    <n v="15"/>
    <n v="30087.491470000001"/>
    <n v="29883.42"/>
    <n v="0"/>
    <n v="0"/>
    <n v="0"/>
    <d v="2014-05-01T00:00:00"/>
    <n v="10334.9"/>
    <d v="2014-05-01T00:00:00"/>
    <x v="4"/>
  </r>
  <r>
    <n v="676495"/>
    <n v="864494"/>
    <n v="1800"/>
    <n v="1800"/>
    <n v="1800"/>
    <s v=" 36 months"/>
    <n v="6.9199999999999998E-2"/>
    <n v="55.52"/>
    <x v="2"/>
    <x v="12"/>
    <s v="3 years"/>
    <x v="0"/>
    <n v="14400"/>
    <x v="1"/>
    <x v="35"/>
    <x v="0"/>
    <s v="moving"/>
    <s v="326xx"/>
    <x v="19"/>
    <n v="676495"/>
    <n v="113"/>
    <n v="1.0999999999999999E-2"/>
    <n v="19"/>
    <n v="1884.0297129999999"/>
    <n v="1884.03"/>
    <n v="0"/>
    <n v="0"/>
    <n v="0"/>
    <d v="2011-12-01T00:00:00"/>
    <n v="1440.67"/>
    <d v="2015-05-01T00:00:00"/>
    <x v="4"/>
  </r>
  <r>
    <n v="676502"/>
    <n v="864506"/>
    <n v="10000"/>
    <n v="10000"/>
    <n v="10000"/>
    <s v=" 36 months"/>
    <n v="7.6600000000000001E-2"/>
    <n v="311.8"/>
    <x v="2"/>
    <x v="6"/>
    <s v="3 years"/>
    <x v="0"/>
    <n v="80000"/>
    <x v="0"/>
    <x v="46"/>
    <x v="0"/>
    <s v="debt_consolidation"/>
    <s v="916xx"/>
    <x v="0"/>
    <n v="676502"/>
    <n v="6941"/>
    <n v="0.57799999999999996"/>
    <n v="31"/>
    <n v="11155.638349999999"/>
    <n v="11155.64"/>
    <n v="0"/>
    <n v="0"/>
    <n v="0"/>
    <d v="2013-07-01T00:00:00"/>
    <n v="2771.7"/>
    <d v="2016-04-01T00:00:00"/>
    <x v="4"/>
  </r>
  <r>
    <n v="676521"/>
    <n v="864528"/>
    <n v="5000"/>
    <n v="5000"/>
    <n v="5000"/>
    <s v=" 36 months"/>
    <n v="0.1074"/>
    <n v="163.08000000000001"/>
    <x v="0"/>
    <x v="0"/>
    <s v="&lt; 1 year"/>
    <x v="0"/>
    <n v="45000"/>
    <x v="0"/>
    <x v="35"/>
    <x v="0"/>
    <s v="debt_consolidation"/>
    <s v="019xx"/>
    <x v="5"/>
    <n v="676521"/>
    <n v="9456"/>
    <n v="0.72199999999999998"/>
    <n v="27"/>
    <n v="5867.1492120000003"/>
    <n v="5867.15"/>
    <n v="0"/>
    <n v="0"/>
    <n v="0"/>
    <d v="2014-01-01T00:00:00"/>
    <n v="499.02"/>
    <d v="2016-04-01T00:00:00"/>
    <x v="4"/>
  </r>
  <r>
    <n v="676543"/>
    <n v="864556"/>
    <n v="14550"/>
    <n v="14550"/>
    <n v="14517.23482"/>
    <s v=" 60 months"/>
    <n v="0.1074"/>
    <n v="314.47000000000003"/>
    <x v="0"/>
    <x v="0"/>
    <s v="7 years"/>
    <x v="0"/>
    <n v="50000"/>
    <x v="0"/>
    <x v="35"/>
    <x v="0"/>
    <s v="debt_consolidation"/>
    <s v="913xx"/>
    <x v="0"/>
    <n v="676543"/>
    <n v="5976"/>
    <n v="0.629"/>
    <n v="13"/>
    <n v="18204.319029999999"/>
    <n v="18160.080000000002"/>
    <n v="0"/>
    <n v="0"/>
    <n v="0"/>
    <d v="2014-05-01T00:00:00"/>
    <n v="6572.28"/>
    <d v="2015-03-01T00:00:00"/>
    <x v="4"/>
  </r>
  <r>
    <n v="676546"/>
    <n v="864561"/>
    <n v="6000"/>
    <n v="6000"/>
    <n v="6000"/>
    <s v=" 36 months"/>
    <n v="7.6600000000000001E-2"/>
    <n v="187.08"/>
    <x v="2"/>
    <x v="6"/>
    <s v="1 year"/>
    <x v="2"/>
    <n v="68000"/>
    <x v="0"/>
    <x v="35"/>
    <x v="1"/>
    <s v="home_improvement"/>
    <s v="992xx"/>
    <x v="13"/>
    <n v="676546"/>
    <n v="36670"/>
    <n v="0.92400000000000004"/>
    <n v="46"/>
    <n v="930.1"/>
    <n v="930.1"/>
    <n v="0"/>
    <n v="0"/>
    <n v="0"/>
    <d v="2011-08-01T00:00:00"/>
    <n v="187.08"/>
    <d v="2016-05-01T00:00:00"/>
    <x v="4"/>
  </r>
  <r>
    <n v="676629"/>
    <n v="864632"/>
    <n v="5000"/>
    <n v="5000"/>
    <n v="5000"/>
    <s v=" 36 months"/>
    <n v="5.79E-2"/>
    <n v="151.63999999999999"/>
    <x v="2"/>
    <x v="17"/>
    <s v="10+ years"/>
    <x v="2"/>
    <n v="130000"/>
    <x v="0"/>
    <x v="35"/>
    <x v="0"/>
    <s v="debt_consolidation"/>
    <s v="060xx"/>
    <x v="3"/>
    <n v="676629"/>
    <n v="1172"/>
    <n v="2.5999999999999999E-2"/>
    <n v="43"/>
    <n v="5458.8198169999996"/>
    <n v="5458.82"/>
    <n v="0"/>
    <n v="0"/>
    <n v="0"/>
    <d v="2014-03-01T00:00:00"/>
    <n v="173.49"/>
    <d v="2015-07-01T00:00:00"/>
    <x v="4"/>
  </r>
  <r>
    <n v="676630"/>
    <n v="864634"/>
    <n v="4375"/>
    <n v="4375"/>
    <n v="4225"/>
    <s v=" 36 months"/>
    <n v="5.4199999999999998E-2"/>
    <n v="131.94999999999999"/>
    <x v="2"/>
    <x v="24"/>
    <s v="&lt; 1 year"/>
    <x v="1"/>
    <n v="17760"/>
    <x v="0"/>
    <x v="35"/>
    <x v="0"/>
    <s v="debt_consolidation"/>
    <s v="856xx"/>
    <x v="15"/>
    <n v="676630"/>
    <n v="1639"/>
    <n v="7.6999999999999999E-2"/>
    <n v="24"/>
    <n v="4488.3620279999996"/>
    <n v="4334.4799999999996"/>
    <n v="0"/>
    <n v="0"/>
    <n v="0"/>
    <d v="2011-12-01T00:00:00"/>
    <n v="36.57"/>
    <d v="2011-12-01T00:00:00"/>
    <x v="4"/>
  </r>
  <r>
    <n v="676637"/>
    <n v="864643"/>
    <n v="18000"/>
    <n v="18000"/>
    <n v="18000"/>
    <s v=" 60 months"/>
    <n v="0.1111"/>
    <n v="392.36"/>
    <x v="0"/>
    <x v="1"/>
    <s v="10+ years"/>
    <x v="2"/>
    <n v="70800"/>
    <x v="0"/>
    <x v="35"/>
    <x v="0"/>
    <s v="other"/>
    <s v="273xx"/>
    <x v="11"/>
    <n v="676637"/>
    <n v="3110"/>
    <n v="4.2000000000000003E-2"/>
    <n v="26"/>
    <n v="23540.95002"/>
    <n v="23540.95"/>
    <n v="0"/>
    <n v="0"/>
    <n v="0"/>
    <d v="2016-03-01T00:00:00"/>
    <n v="391.71"/>
    <d v="2016-02-01T00:00:00"/>
    <x v="4"/>
  </r>
  <r>
    <n v="676647"/>
    <n v="864656"/>
    <n v="5000"/>
    <n v="5000"/>
    <n v="5000"/>
    <s v=" 60 months"/>
    <n v="7.2900000000000006E-2"/>
    <n v="99.7"/>
    <x v="2"/>
    <x v="11"/>
    <s v="8 years"/>
    <x v="2"/>
    <n v="61200"/>
    <x v="1"/>
    <x v="35"/>
    <x v="0"/>
    <s v="car"/>
    <s v="151xx"/>
    <x v="44"/>
    <n v="676647"/>
    <n v="8486"/>
    <n v="0.108"/>
    <n v="28"/>
    <n v="5981.3893239999998"/>
    <n v="5981.39"/>
    <n v="0"/>
    <n v="0"/>
    <n v="0"/>
    <d v="2016-03-01T00:00:00"/>
    <n v="99.08"/>
    <d v="2016-03-01T00:00:00"/>
    <x v="4"/>
  </r>
  <r>
    <n v="676667"/>
    <n v="864676"/>
    <n v="2500"/>
    <n v="2500"/>
    <n v="2500"/>
    <s v=" 36 months"/>
    <n v="0.1037"/>
    <n v="81.11"/>
    <x v="0"/>
    <x v="4"/>
    <s v="3 years"/>
    <x v="2"/>
    <n v="36500"/>
    <x v="0"/>
    <x v="35"/>
    <x v="0"/>
    <s v="home_improvement"/>
    <s v="631xx"/>
    <x v="25"/>
    <n v="676667"/>
    <n v="11560"/>
    <n v="0.33700000000000002"/>
    <n v="29"/>
    <n v="2909.4001079999998"/>
    <n v="2909.4"/>
    <n v="0"/>
    <n v="0"/>
    <n v="0"/>
    <d v="2013-10-01T00:00:00"/>
    <n v="476.62"/>
    <d v="2015-02-01T00:00:00"/>
    <x v="4"/>
  </r>
  <r>
    <n v="676706"/>
    <n v="864720"/>
    <n v="24000"/>
    <n v="24000"/>
    <n v="22873.061450000001"/>
    <s v=" 36 months"/>
    <n v="0.1074"/>
    <n v="782.78"/>
    <x v="0"/>
    <x v="0"/>
    <s v="n/a"/>
    <x v="2"/>
    <n v="85000"/>
    <x v="0"/>
    <x v="35"/>
    <x v="0"/>
    <s v="debt_consolidation"/>
    <s v="443xx"/>
    <x v="14"/>
    <n v="676706"/>
    <n v="52831"/>
    <n v="0.53"/>
    <n v="38"/>
    <n v="26667.068070000001"/>
    <n v="25147.07"/>
    <n v="0"/>
    <n v="0"/>
    <n v="0"/>
    <d v="2012-06-01T00:00:00"/>
    <n v="15715.08"/>
    <d v="2012-06-01T00:00:00"/>
    <x v="4"/>
  </r>
  <r>
    <n v="676756"/>
    <n v="864776"/>
    <n v="35000"/>
    <n v="35000"/>
    <n v="28573.78642"/>
    <s v=" 60 months"/>
    <n v="0.1714"/>
    <n v="872.48"/>
    <x v="4"/>
    <x v="28"/>
    <s v="3 years"/>
    <x v="2"/>
    <n v="74500"/>
    <x v="0"/>
    <x v="35"/>
    <x v="0"/>
    <s v="debt_consolidation"/>
    <s v="930xx"/>
    <x v="0"/>
    <n v="676756"/>
    <n v="38948"/>
    <n v="0.48399999999999999"/>
    <n v="32"/>
    <n v="49759.92338"/>
    <n v="36455.94"/>
    <n v="0"/>
    <n v="0"/>
    <n v="0"/>
    <d v="2014-06-01T00:00:00"/>
    <n v="16615.099999999999"/>
    <d v="2015-06-01T00:00:00"/>
    <x v="4"/>
  </r>
  <r>
    <n v="676779"/>
    <n v="864798"/>
    <n v="30000"/>
    <n v="30000"/>
    <n v="29975"/>
    <s v=" 60 months"/>
    <n v="0.16769999999999999"/>
    <n v="741.88"/>
    <x v="4"/>
    <x v="18"/>
    <s v="5 years"/>
    <x v="2"/>
    <n v="170000"/>
    <x v="0"/>
    <x v="35"/>
    <x v="1"/>
    <s v="debt_consolidation"/>
    <s v="017xx"/>
    <x v="5"/>
    <n v="676779"/>
    <n v="11160"/>
    <n v="0.19"/>
    <n v="39"/>
    <n v="11868.87"/>
    <n v="11859.1"/>
    <n v="0"/>
    <n v="20.07"/>
    <n v="0"/>
    <d v="2012-07-01T00:00:00"/>
    <n v="741.88"/>
    <d v="2016-05-01T00:00:00"/>
    <x v="4"/>
  </r>
  <r>
    <n v="676800"/>
    <n v="864822"/>
    <n v="18000"/>
    <n v="18000"/>
    <n v="18000"/>
    <s v=" 60 months"/>
    <n v="0.16020000000000001"/>
    <n v="437.92"/>
    <x v="3"/>
    <x v="27"/>
    <s v="8 years"/>
    <x v="0"/>
    <n v="45000"/>
    <x v="1"/>
    <x v="35"/>
    <x v="0"/>
    <s v="debt_consolidation"/>
    <s v="103xx"/>
    <x v="1"/>
    <n v="676800"/>
    <n v="2095"/>
    <n v="0.09"/>
    <n v="17"/>
    <n v="22078.536909999999"/>
    <n v="22078.54"/>
    <n v="0"/>
    <n v="0"/>
    <n v="0"/>
    <d v="2012-10-01T00:00:00"/>
    <n v="14209.5"/>
    <d v="2014-08-01T00:00:00"/>
    <x v="4"/>
  </r>
  <r>
    <n v="676812"/>
    <n v="864834"/>
    <n v="10000"/>
    <n v="10000"/>
    <n v="10000"/>
    <s v=" 36 months"/>
    <n v="7.6600000000000001E-2"/>
    <n v="311.8"/>
    <x v="2"/>
    <x v="6"/>
    <s v="10+ years"/>
    <x v="1"/>
    <n v="30000"/>
    <x v="0"/>
    <x v="46"/>
    <x v="0"/>
    <s v="small_business"/>
    <s v="030xx"/>
    <x v="31"/>
    <n v="676812"/>
    <n v="937"/>
    <n v="3.5999999999999997E-2"/>
    <n v="10"/>
    <n v="11224.70068"/>
    <n v="11224.7"/>
    <n v="0"/>
    <n v="0"/>
    <n v="0"/>
    <d v="2014-03-01T00:00:00"/>
    <n v="348.37"/>
    <d v="2014-06-01T00:00:00"/>
    <x v="4"/>
  </r>
  <r>
    <n v="676849"/>
    <n v="864877"/>
    <n v="6000"/>
    <n v="6000"/>
    <n v="5950"/>
    <s v=" 36 months"/>
    <n v="0.1074"/>
    <n v="195.7"/>
    <x v="0"/>
    <x v="0"/>
    <s v="10+ years"/>
    <x v="2"/>
    <n v="50000"/>
    <x v="1"/>
    <x v="35"/>
    <x v="0"/>
    <s v="other"/>
    <s v="440xx"/>
    <x v="14"/>
    <n v="676849"/>
    <n v="9674"/>
    <n v="0.82"/>
    <n v="13"/>
    <n v="7044.9620150000001"/>
    <n v="6986.25"/>
    <n v="0"/>
    <n v="0"/>
    <n v="0"/>
    <d v="2014-03-01T00:00:00"/>
    <n v="209.7"/>
    <d v="2014-03-01T00:00:00"/>
    <x v="4"/>
  </r>
  <r>
    <n v="676867"/>
    <n v="864900"/>
    <n v="15000"/>
    <n v="15000"/>
    <n v="14925"/>
    <s v=" 36 months"/>
    <n v="0.1"/>
    <n v="484.01"/>
    <x v="0"/>
    <x v="16"/>
    <s v="n/a"/>
    <x v="2"/>
    <n v="96120"/>
    <x v="0"/>
    <x v="35"/>
    <x v="0"/>
    <s v="debt_consolidation"/>
    <s v="201xx"/>
    <x v="21"/>
    <n v="676867"/>
    <n v="12869"/>
    <n v="0.19900000000000001"/>
    <n v="29"/>
    <n v="17424.26842"/>
    <n v="17337.150000000001"/>
    <n v="0"/>
    <n v="0"/>
    <n v="0"/>
    <d v="2014-03-01T00:00:00"/>
    <n v="523.82000000000005"/>
    <d v="2014-03-01T00:00:00"/>
    <x v="4"/>
  </r>
  <r>
    <n v="676880"/>
    <n v="864915"/>
    <n v="7300"/>
    <n v="7300"/>
    <n v="7300"/>
    <s v=" 36 months"/>
    <n v="7.2900000000000006E-2"/>
    <n v="226.38"/>
    <x v="2"/>
    <x v="11"/>
    <s v="5 years"/>
    <x v="0"/>
    <n v="50000"/>
    <x v="0"/>
    <x v="35"/>
    <x v="0"/>
    <s v="debt_consolidation"/>
    <s v="928xx"/>
    <x v="0"/>
    <n v="676880"/>
    <n v="8757"/>
    <n v="0.625"/>
    <n v="10"/>
    <n v="8149.3589140000004"/>
    <n v="8149.36"/>
    <n v="0"/>
    <n v="0"/>
    <n v="0"/>
    <d v="2014-03-01T00:00:00"/>
    <n v="253.88"/>
    <d v="2014-05-01T00:00:00"/>
    <x v="4"/>
  </r>
  <r>
    <n v="676925"/>
    <n v="864961"/>
    <n v="6000"/>
    <n v="6000"/>
    <n v="6000"/>
    <s v=" 60 months"/>
    <n v="0.1862"/>
    <n v="154.4"/>
    <x v="5"/>
    <x v="23"/>
    <s v="1 year"/>
    <x v="0"/>
    <n v="130000"/>
    <x v="0"/>
    <x v="35"/>
    <x v="1"/>
    <s v="debt_consolidation"/>
    <s v="902xx"/>
    <x v="0"/>
    <n v="676925"/>
    <n v="13957"/>
    <n v="0.76700000000000002"/>
    <n v="14"/>
    <n v="6437.3"/>
    <n v="6437.3"/>
    <n v="15"/>
    <n v="418.2"/>
    <n v="4.0069999980000004"/>
    <d v="2014-06-01T00:00:00"/>
    <n v="323.8"/>
    <d v="2014-11-01T00:00:00"/>
    <x v="4"/>
  </r>
  <r>
    <n v="676941"/>
    <n v="864976"/>
    <n v="10000"/>
    <n v="10000"/>
    <n v="9975"/>
    <s v=" 60 months"/>
    <n v="0.1074"/>
    <n v="216.13"/>
    <x v="0"/>
    <x v="0"/>
    <s v="9 years"/>
    <x v="0"/>
    <n v="48000"/>
    <x v="0"/>
    <x v="35"/>
    <x v="1"/>
    <s v="debt_consolidation"/>
    <s v="083xx"/>
    <x v="12"/>
    <n v="676941"/>
    <n v="918"/>
    <n v="0.126"/>
    <n v="11"/>
    <n v="5772"/>
    <n v="5757.57"/>
    <n v="0"/>
    <n v="372"/>
    <n v="3.96"/>
    <d v="2013-04-01T00:00:00"/>
    <n v="216.13"/>
    <d v="2013-09-01T00:00:00"/>
    <x v="4"/>
  </r>
  <r>
    <n v="676959"/>
    <n v="864997"/>
    <n v="8500"/>
    <n v="8500"/>
    <n v="8475"/>
    <s v=" 36 months"/>
    <n v="6.9199999999999998E-2"/>
    <n v="262.14999999999998"/>
    <x v="2"/>
    <x v="12"/>
    <s v="&lt; 1 year"/>
    <x v="0"/>
    <n v="42000"/>
    <x v="0"/>
    <x v="35"/>
    <x v="0"/>
    <s v="debt_consolidation"/>
    <s v="070xx"/>
    <x v="12"/>
    <n v="676959"/>
    <n v="3823"/>
    <n v="6.8000000000000005E-2"/>
    <n v="29"/>
    <n v="9437.1817850000007"/>
    <n v="9409.43"/>
    <n v="0"/>
    <n v="0"/>
    <n v="0"/>
    <d v="2014-03-01T00:00:00"/>
    <n v="268.85000000000002"/>
    <d v="2015-02-01T00:00:00"/>
    <x v="4"/>
  </r>
  <r>
    <n v="676963"/>
    <n v="865001"/>
    <n v="9500"/>
    <n v="9500"/>
    <n v="9450"/>
    <s v=" 36 months"/>
    <n v="6.9199999999999998E-2"/>
    <n v="292.99"/>
    <x v="2"/>
    <x v="12"/>
    <s v="10+ years"/>
    <x v="2"/>
    <n v="52500"/>
    <x v="1"/>
    <x v="46"/>
    <x v="0"/>
    <s v="debt_consolidation"/>
    <s v="980xx"/>
    <x v="13"/>
    <n v="676963"/>
    <n v="34506"/>
    <n v="0.55800000000000005"/>
    <n v="17"/>
    <n v="10546.86636"/>
    <n v="10491.36"/>
    <n v="0"/>
    <n v="0"/>
    <n v="0"/>
    <d v="2014-04-01T00:00:00"/>
    <n v="201.96"/>
    <d v="2016-05-01T00:00:00"/>
    <x v="4"/>
  </r>
  <r>
    <n v="676980"/>
    <n v="865021"/>
    <n v="19800"/>
    <n v="19800"/>
    <n v="19800"/>
    <s v=" 60 months"/>
    <n v="0.19359999999999999"/>
    <n v="517.55999999999995"/>
    <x v="5"/>
    <x v="19"/>
    <s v="3 years"/>
    <x v="2"/>
    <n v="105000"/>
    <x v="0"/>
    <x v="46"/>
    <x v="0"/>
    <s v="major_purchase"/>
    <s v="346xx"/>
    <x v="19"/>
    <n v="676980"/>
    <n v="3347"/>
    <n v="0.35599999999999998"/>
    <n v="11"/>
    <n v="31052.897639999999"/>
    <n v="31052.9"/>
    <n v="0"/>
    <n v="0"/>
    <n v="0"/>
    <d v="2016-03-01T00:00:00"/>
    <n v="516.85"/>
    <d v="2016-03-01T00:00:00"/>
    <x v="4"/>
  </r>
  <r>
    <n v="676986"/>
    <n v="865028"/>
    <n v="4800"/>
    <n v="4800"/>
    <n v="4800"/>
    <s v=" 36 months"/>
    <n v="0.1037"/>
    <n v="155.72"/>
    <x v="0"/>
    <x v="4"/>
    <s v="n/a"/>
    <x v="0"/>
    <n v="31200"/>
    <x v="1"/>
    <x v="35"/>
    <x v="1"/>
    <s v="debt_consolidation"/>
    <s v="907xx"/>
    <x v="0"/>
    <n v="676986"/>
    <n v="2849"/>
    <n v="0.95"/>
    <n v="8"/>
    <n v="4181.66"/>
    <n v="4181.66"/>
    <n v="0"/>
    <n v="249.49"/>
    <n v="2.4948999980000002"/>
    <d v="2013-12-01T00:00:00"/>
    <n v="113.35"/>
    <d v="2014-06-01T00:00:00"/>
    <x v="4"/>
  </r>
  <r>
    <n v="677014"/>
    <n v="865059"/>
    <n v="6000"/>
    <n v="6000"/>
    <n v="6000"/>
    <s v=" 60 months"/>
    <n v="0.1268"/>
    <n v="135.54"/>
    <x v="1"/>
    <x v="13"/>
    <s v="4 years"/>
    <x v="1"/>
    <n v="50000"/>
    <x v="0"/>
    <x v="35"/>
    <x v="0"/>
    <s v="small_business"/>
    <s v="791xx"/>
    <x v="2"/>
    <n v="677014"/>
    <n v="0"/>
    <n v="0"/>
    <n v="16"/>
    <n v="8132.1992140000002"/>
    <n v="8132.2"/>
    <n v="0"/>
    <n v="0"/>
    <n v="0"/>
    <d v="2016-03-01T00:00:00"/>
    <n v="135.33000000000001"/>
    <d v="2016-03-01T00:00:00"/>
    <x v="4"/>
  </r>
  <r>
    <n v="677017"/>
    <n v="865063"/>
    <n v="10000"/>
    <n v="10000"/>
    <n v="10000"/>
    <s v=" 36 months"/>
    <n v="6.9199999999999998E-2"/>
    <n v="308.41000000000003"/>
    <x v="2"/>
    <x v="12"/>
    <s v="2 years"/>
    <x v="2"/>
    <n v="60000"/>
    <x v="0"/>
    <x v="35"/>
    <x v="0"/>
    <s v="debt_consolidation"/>
    <s v="980xx"/>
    <x v="13"/>
    <n v="677017"/>
    <n v="6363"/>
    <n v="0.84799999999999998"/>
    <n v="19"/>
    <n v="10923.0047"/>
    <n v="10923"/>
    <n v="0"/>
    <n v="0"/>
    <n v="0"/>
    <d v="2013-01-01T00:00:00"/>
    <n v="4451.46"/>
    <d v="2013-02-01T00:00:00"/>
    <x v="4"/>
  </r>
  <r>
    <n v="677032"/>
    <n v="865079"/>
    <n v="12000"/>
    <n v="12000"/>
    <n v="12000"/>
    <s v=" 36 months"/>
    <n v="6.9199999999999998E-2"/>
    <n v="370.09"/>
    <x v="2"/>
    <x v="12"/>
    <s v="5 years"/>
    <x v="2"/>
    <n v="72000"/>
    <x v="1"/>
    <x v="35"/>
    <x v="0"/>
    <s v="debt_consolidation"/>
    <s v="200xx"/>
    <x v="37"/>
    <n v="677032"/>
    <n v="2460"/>
    <n v="0.32800000000000001"/>
    <n v="7"/>
    <n v="13186.0705"/>
    <n v="13186.07"/>
    <n v="0"/>
    <n v="0"/>
    <n v="0"/>
    <d v="2013-04-01T00:00:00"/>
    <n v="4308.16"/>
    <d v="2013-04-01T00:00:00"/>
    <x v="4"/>
  </r>
  <r>
    <n v="677043"/>
    <n v="865092"/>
    <n v="10000"/>
    <n v="10000"/>
    <n v="10000"/>
    <s v=" 60 months"/>
    <n v="0.17510000000000001"/>
    <n v="251.28"/>
    <x v="4"/>
    <x v="14"/>
    <s v="3 years"/>
    <x v="0"/>
    <n v="62000"/>
    <x v="0"/>
    <x v="46"/>
    <x v="0"/>
    <s v="small_business"/>
    <s v="305xx"/>
    <x v="10"/>
    <n v="677043"/>
    <n v="1845"/>
    <n v="0.32900000000000001"/>
    <n v="9"/>
    <n v="15076.45"/>
    <n v="15076.45"/>
    <n v="0"/>
    <n v="0"/>
    <n v="0"/>
    <d v="2016-03-01T00:00:00"/>
    <n v="250.93"/>
    <d v="2016-03-01T00:00:00"/>
    <x v="4"/>
  </r>
  <r>
    <n v="677048"/>
    <n v="865097"/>
    <n v="13800"/>
    <n v="13800"/>
    <n v="13800"/>
    <s v=" 36 months"/>
    <n v="7.6600000000000001E-2"/>
    <n v="430.29"/>
    <x v="2"/>
    <x v="6"/>
    <s v="2 years"/>
    <x v="0"/>
    <n v="105000"/>
    <x v="0"/>
    <x v="35"/>
    <x v="0"/>
    <s v="debt_consolidation"/>
    <s v="983xx"/>
    <x v="13"/>
    <n v="677048"/>
    <n v="8783"/>
    <n v="0.38400000000000001"/>
    <n v="20"/>
    <n v="15393.671899999999"/>
    <n v="15393.67"/>
    <n v="0"/>
    <n v="0"/>
    <n v="0"/>
    <d v="2013-07-01T00:00:00"/>
    <n v="3809.25"/>
    <d v="2013-07-01T00:00:00"/>
    <x v="4"/>
  </r>
  <r>
    <n v="677049"/>
    <n v="865098"/>
    <n v="2400"/>
    <n v="2400"/>
    <n v="2400"/>
    <s v=" 36 months"/>
    <n v="0.1037"/>
    <n v="77.86"/>
    <x v="0"/>
    <x v="4"/>
    <s v="1 year"/>
    <x v="2"/>
    <n v="38000"/>
    <x v="0"/>
    <x v="35"/>
    <x v="0"/>
    <s v="wedding"/>
    <s v="554xx"/>
    <x v="36"/>
    <n v="677049"/>
    <n v="2174"/>
    <n v="0.44"/>
    <n v="18"/>
    <n v="2802.910817"/>
    <n v="2802.91"/>
    <n v="0"/>
    <n v="0"/>
    <n v="0"/>
    <d v="2014-03-01T00:00:00"/>
    <n v="80.790000000000006"/>
    <d v="2014-03-01T00:00:00"/>
    <x v="4"/>
  </r>
  <r>
    <n v="677055"/>
    <n v="865106"/>
    <n v="15600"/>
    <n v="15600"/>
    <n v="15575"/>
    <s v=" 60 months"/>
    <n v="0.16400000000000001"/>
    <n v="382.69"/>
    <x v="4"/>
    <x v="20"/>
    <s v="7 years"/>
    <x v="0"/>
    <n v="74500"/>
    <x v="1"/>
    <x v="35"/>
    <x v="1"/>
    <s v="debt_consolidation"/>
    <s v="425xx"/>
    <x v="7"/>
    <n v="677055"/>
    <n v="11733"/>
    <n v="0.76200000000000001"/>
    <n v="45"/>
    <n v="2247.91"/>
    <n v="2244.3200000000002"/>
    <n v="0"/>
    <n v="0"/>
    <n v="0"/>
    <d v="2012-05-01T00:00:00"/>
    <n v="100.15"/>
    <d v="2016-05-01T00:00:00"/>
    <x v="4"/>
  </r>
  <r>
    <n v="677072"/>
    <n v="865124"/>
    <n v="34000"/>
    <n v="34000"/>
    <n v="31572.74267"/>
    <s v=" 60 months"/>
    <n v="0.1714"/>
    <n v="847.55"/>
    <x v="4"/>
    <x v="28"/>
    <s v="10+ years"/>
    <x v="2"/>
    <n v="216000"/>
    <x v="0"/>
    <x v="46"/>
    <x v="0"/>
    <s v="debt_consolidation"/>
    <s v="021xx"/>
    <x v="5"/>
    <n v="677072"/>
    <n v="34845"/>
    <n v="0.76200000000000001"/>
    <n v="32"/>
    <n v="48304.309939999999"/>
    <n v="43275.22"/>
    <n v="0"/>
    <n v="0"/>
    <n v="0"/>
    <d v="2015-01-01T00:00:00"/>
    <n v="4693.0600000000004"/>
    <d v="2016-04-01T00:00:00"/>
    <x v="4"/>
  </r>
  <r>
    <n v="677086"/>
    <n v="865139"/>
    <n v="12000"/>
    <n v="12000"/>
    <n v="12000"/>
    <s v=" 36 months"/>
    <n v="7.6600000000000001E-2"/>
    <n v="374.16"/>
    <x v="2"/>
    <x v="6"/>
    <s v="1 year"/>
    <x v="0"/>
    <n v="72800"/>
    <x v="1"/>
    <x v="35"/>
    <x v="0"/>
    <s v="debt_consolidation"/>
    <s v="852xx"/>
    <x v="15"/>
    <n v="677086"/>
    <n v="11525"/>
    <n v="0.57899999999999996"/>
    <n v="20"/>
    <n v="13366.806200000001"/>
    <n v="13366.81"/>
    <n v="0"/>
    <n v="0"/>
    <n v="0"/>
    <d v="2013-07-01T00:00:00"/>
    <n v="2287.0500000000002"/>
    <d v="2016-04-01T00:00:00"/>
    <x v="4"/>
  </r>
  <r>
    <n v="677087"/>
    <n v="865140"/>
    <n v="7000"/>
    <n v="7000"/>
    <n v="7000"/>
    <s v=" 60 months"/>
    <n v="0.16769999999999999"/>
    <n v="173.11"/>
    <x v="4"/>
    <x v="18"/>
    <s v="&lt; 1 year"/>
    <x v="0"/>
    <n v="70000"/>
    <x v="0"/>
    <x v="35"/>
    <x v="1"/>
    <s v="wedding"/>
    <s v="900xx"/>
    <x v="0"/>
    <n v="677087"/>
    <n v="2289"/>
    <n v="0.45800000000000002"/>
    <n v="3"/>
    <n v="5865.34"/>
    <n v="5865.34"/>
    <n v="14.997479999999999"/>
    <n v="0"/>
    <n v="0"/>
    <d v="2011-11-01T00:00:00"/>
    <n v="5005.84"/>
    <d v="2016-05-01T00:00:00"/>
    <x v="4"/>
  </r>
  <r>
    <n v="677108"/>
    <n v="865164"/>
    <n v="5000"/>
    <n v="5000"/>
    <n v="5000"/>
    <s v=" 36 months"/>
    <n v="0.1343"/>
    <n v="169.51"/>
    <x v="1"/>
    <x v="3"/>
    <s v="6 years"/>
    <x v="2"/>
    <n v="55000"/>
    <x v="0"/>
    <x v="35"/>
    <x v="0"/>
    <s v="debt_consolidation"/>
    <s v="554xx"/>
    <x v="36"/>
    <n v="677108"/>
    <n v="11798"/>
    <n v="0.88700000000000001"/>
    <n v="22"/>
    <n v="6102.2366430000002"/>
    <n v="6102.24"/>
    <n v="0"/>
    <n v="0"/>
    <n v="0"/>
    <d v="2014-03-01T00:00:00"/>
    <n v="192.19"/>
    <d v="2015-12-01T00:00:00"/>
    <x v="4"/>
  </r>
  <r>
    <n v="677115"/>
    <n v="865172"/>
    <n v="4000"/>
    <n v="4000"/>
    <n v="4000"/>
    <s v=" 36 months"/>
    <n v="0.13800000000000001"/>
    <n v="136.33000000000001"/>
    <x v="1"/>
    <x v="9"/>
    <s v="3 years"/>
    <x v="0"/>
    <n v="40000"/>
    <x v="1"/>
    <x v="35"/>
    <x v="0"/>
    <s v="small_business"/>
    <s v="211xx"/>
    <x v="4"/>
    <n v="677115"/>
    <n v="6841"/>
    <n v="0.69399999999999995"/>
    <n v="8"/>
    <n v="4513.5231919999997"/>
    <n v="4513.5200000000004"/>
    <n v="0"/>
    <n v="0"/>
    <n v="0"/>
    <d v="2012-04-01T00:00:00"/>
    <n v="2881.39"/>
    <d v="2012-04-01T00:00:00"/>
    <x v="4"/>
  </r>
  <r>
    <n v="677131"/>
    <n v="865189"/>
    <n v="6000"/>
    <n v="6000"/>
    <n v="6000"/>
    <s v=" 36 months"/>
    <n v="0.13800000000000001"/>
    <n v="204.49"/>
    <x v="1"/>
    <x v="9"/>
    <s v="&lt; 1 year"/>
    <x v="0"/>
    <n v="145000"/>
    <x v="0"/>
    <x v="35"/>
    <x v="0"/>
    <s v="debt_consolidation"/>
    <s v="100xx"/>
    <x v="1"/>
    <n v="677131"/>
    <n v="59512"/>
    <n v="0.95799999999999996"/>
    <n v="24"/>
    <n v="7361.3491469999999"/>
    <n v="7361.35"/>
    <n v="0"/>
    <n v="0"/>
    <n v="0"/>
    <d v="2014-03-01T00:00:00"/>
    <n v="214.97"/>
    <d v="2016-05-01T00:00:00"/>
    <x v="4"/>
  </r>
  <r>
    <n v="677134"/>
    <n v="865192"/>
    <n v="13000"/>
    <n v="13000"/>
    <n v="12777.721939999999"/>
    <s v=" 36 months"/>
    <n v="0.14169999999999999"/>
    <n v="445.39"/>
    <x v="1"/>
    <x v="5"/>
    <s v="6 years"/>
    <x v="2"/>
    <n v="60000"/>
    <x v="1"/>
    <x v="35"/>
    <x v="0"/>
    <s v="debt_consolidation"/>
    <s v="272xx"/>
    <x v="11"/>
    <n v="677134"/>
    <n v="13243"/>
    <n v="0.56100000000000005"/>
    <n v="9"/>
    <n v="15807.21171"/>
    <n v="15468.03"/>
    <n v="0"/>
    <n v="0"/>
    <n v="0"/>
    <d v="2013-06-01T00:00:00"/>
    <n v="4234.09"/>
    <d v="2013-06-01T00:00:00"/>
    <x v="4"/>
  </r>
  <r>
    <n v="677162"/>
    <n v="865224"/>
    <n v="10000"/>
    <n v="10000"/>
    <n v="10000"/>
    <s v=" 60 months"/>
    <n v="0.1"/>
    <n v="212.48"/>
    <x v="0"/>
    <x v="16"/>
    <s v="3 years"/>
    <x v="0"/>
    <n v="45000"/>
    <x v="0"/>
    <x v="35"/>
    <x v="0"/>
    <s v="major_purchase"/>
    <s v="191xx"/>
    <x v="44"/>
    <n v="677162"/>
    <n v="1291"/>
    <n v="0.20399999999999999"/>
    <n v="11"/>
    <n v="11390.31177"/>
    <n v="11390.31"/>
    <n v="0"/>
    <n v="0"/>
    <n v="0"/>
    <d v="2012-10-01T00:00:00"/>
    <n v="7571.68"/>
    <d v="2012-10-01T00:00:00"/>
    <x v="4"/>
  </r>
  <r>
    <n v="677175"/>
    <n v="865237"/>
    <n v="7500"/>
    <n v="7500"/>
    <n v="7500"/>
    <s v=" 36 months"/>
    <n v="9.6299999999999997E-2"/>
    <n v="240.71"/>
    <x v="0"/>
    <x v="8"/>
    <s v="6 years"/>
    <x v="1"/>
    <n v="36000"/>
    <x v="1"/>
    <x v="35"/>
    <x v="0"/>
    <s v="debt_consolidation"/>
    <s v="105xx"/>
    <x v="1"/>
    <n v="677175"/>
    <n v="13794"/>
    <n v="0.64500000000000002"/>
    <n v="17"/>
    <n v="8665.2754100000002"/>
    <n v="8665.2800000000007"/>
    <n v="0"/>
    <n v="0"/>
    <n v="0"/>
    <d v="2014-03-01T00:00:00"/>
    <n v="255.21"/>
    <d v="2016-04-01T00:00:00"/>
    <x v="4"/>
  </r>
  <r>
    <n v="677199"/>
    <n v="865262"/>
    <n v="25000"/>
    <n v="25000"/>
    <n v="6400"/>
    <s v=" 60 months"/>
    <n v="0.19739999999999999"/>
    <n v="658.74"/>
    <x v="5"/>
    <x v="30"/>
    <s v="1 year"/>
    <x v="2"/>
    <n v="195000"/>
    <x v="0"/>
    <x v="35"/>
    <x v="0"/>
    <s v="debt_consolidation"/>
    <s v="787xx"/>
    <x v="2"/>
    <n v="677199"/>
    <n v="76001"/>
    <n v="0.92400000000000004"/>
    <n v="64"/>
    <n v="30361.502280000001"/>
    <n v="7772.54"/>
    <n v="0"/>
    <n v="0"/>
    <n v="0"/>
    <d v="2012-05-01T00:00:00"/>
    <n v="21805.200000000001"/>
    <d v="2016-05-01T00:00:00"/>
    <x v="4"/>
  </r>
  <r>
    <n v="677202"/>
    <n v="865265"/>
    <n v="19200"/>
    <n v="19200"/>
    <n v="19200"/>
    <s v=" 60 months"/>
    <n v="0.15279999999999999"/>
    <n v="459.6"/>
    <x v="3"/>
    <x v="10"/>
    <s v="8 years"/>
    <x v="2"/>
    <n v="59000"/>
    <x v="1"/>
    <x v="35"/>
    <x v="0"/>
    <s v="debt_consolidation"/>
    <s v="354xx"/>
    <x v="29"/>
    <n v="677202"/>
    <n v="25686"/>
    <n v="0.61399999999999999"/>
    <n v="28"/>
    <n v="27380.821889999999"/>
    <n v="27380.82"/>
    <n v="0"/>
    <n v="0"/>
    <n v="0"/>
    <d v="2015-07-01T00:00:00"/>
    <n v="3964.77"/>
    <d v="2015-07-01T00:00:00"/>
    <x v="4"/>
  </r>
  <r>
    <n v="677271"/>
    <n v="865342"/>
    <n v="15000"/>
    <n v="15000"/>
    <n v="14950"/>
    <s v=" 60 months"/>
    <n v="0.1343"/>
    <n v="344.61"/>
    <x v="1"/>
    <x v="3"/>
    <s v="4 years"/>
    <x v="2"/>
    <n v="61000"/>
    <x v="1"/>
    <x v="35"/>
    <x v="0"/>
    <s v="home_improvement"/>
    <s v="293xx"/>
    <x v="28"/>
    <n v="677271"/>
    <n v="2743"/>
    <n v="0.19600000000000001"/>
    <n v="21"/>
    <n v="19782.230469999999"/>
    <n v="19716.29"/>
    <n v="0"/>
    <n v="0"/>
    <n v="0"/>
    <d v="2014-05-01T00:00:00"/>
    <n v="7063.74"/>
    <d v="2016-04-01T00:00:00"/>
    <x v="4"/>
  </r>
  <r>
    <n v="677310"/>
    <n v="865386"/>
    <n v="9000"/>
    <n v="9000"/>
    <n v="8925"/>
    <s v=" 36 months"/>
    <n v="0.1037"/>
    <n v="291.98"/>
    <x v="0"/>
    <x v="4"/>
    <s v="4 years"/>
    <x v="1"/>
    <n v="50400"/>
    <x v="0"/>
    <x v="46"/>
    <x v="0"/>
    <s v="debt_consolidation"/>
    <s v="945xx"/>
    <x v="0"/>
    <n v="677310"/>
    <n v="3163"/>
    <n v="0.77100000000000002"/>
    <n v="44"/>
    <n v="9862.7868739999994"/>
    <n v="9780.6"/>
    <n v="0"/>
    <n v="0"/>
    <n v="0"/>
    <d v="2012-04-01T00:00:00"/>
    <n v="6362.97"/>
    <d v="2013-05-01T00:00:00"/>
    <x v="4"/>
  </r>
  <r>
    <n v="677324"/>
    <n v="865404"/>
    <n v="12000"/>
    <n v="12000"/>
    <n v="11950"/>
    <s v=" 36 months"/>
    <n v="0.1074"/>
    <n v="391.39"/>
    <x v="0"/>
    <x v="0"/>
    <s v="9 years"/>
    <x v="2"/>
    <n v="83000"/>
    <x v="0"/>
    <x v="35"/>
    <x v="0"/>
    <s v="small_business"/>
    <s v="336xx"/>
    <x v="19"/>
    <n v="677324"/>
    <n v="8195"/>
    <n v="0.17699999999999999"/>
    <n v="55"/>
    <n v="13115.957909999999"/>
    <n v="13061.31"/>
    <n v="0"/>
    <n v="0"/>
    <n v="0"/>
    <d v="2012-03-01T00:00:00"/>
    <n v="8820.2800000000007"/>
    <d v="2016-05-01T00:00:00"/>
    <x v="4"/>
  </r>
  <r>
    <n v="677326"/>
    <n v="865407"/>
    <n v="4800"/>
    <n v="4800"/>
    <n v="4800"/>
    <s v=" 36 months"/>
    <n v="0.15279999999999999"/>
    <n v="167.06"/>
    <x v="3"/>
    <x v="10"/>
    <s v="&lt; 1 year"/>
    <x v="0"/>
    <n v="14004"/>
    <x v="0"/>
    <x v="35"/>
    <x v="0"/>
    <s v="other"/>
    <s v="441xx"/>
    <x v="14"/>
    <n v="677326"/>
    <n v="1651"/>
    <n v="0.60299999999999998"/>
    <n v="4"/>
    <n v="5794.6813490000004"/>
    <n v="5794.68"/>
    <n v="0"/>
    <n v="0"/>
    <n v="0"/>
    <d v="2013-05-01T00:00:00"/>
    <n v="292.17"/>
    <d v="2016-04-01T00:00:00"/>
    <x v="4"/>
  </r>
  <r>
    <n v="677330"/>
    <n v="865412"/>
    <n v="20000"/>
    <n v="20000"/>
    <n v="20000"/>
    <s v=" 60 months"/>
    <n v="0.1825"/>
    <n v="510.6"/>
    <x v="5"/>
    <x v="22"/>
    <s v="3 years"/>
    <x v="2"/>
    <n v="59000"/>
    <x v="0"/>
    <x v="35"/>
    <x v="0"/>
    <s v="major_purchase"/>
    <s v="641xx"/>
    <x v="25"/>
    <n v="677330"/>
    <n v="9331"/>
    <n v="0.746"/>
    <n v="28"/>
    <n v="28257.88279"/>
    <n v="28257.88"/>
    <n v="0"/>
    <n v="0"/>
    <n v="0"/>
    <d v="2014-01-01T00:00:00"/>
    <n v="11425.38"/>
    <d v="2014-01-01T00:00:00"/>
    <x v="4"/>
  </r>
  <r>
    <n v="677342"/>
    <n v="865425"/>
    <n v="12000"/>
    <n v="12000"/>
    <n v="11852.43009"/>
    <s v=" 36 months"/>
    <n v="0.1074"/>
    <n v="391.39"/>
    <x v="0"/>
    <x v="0"/>
    <s v="&lt; 1 year"/>
    <x v="0"/>
    <n v="150000"/>
    <x v="0"/>
    <x v="35"/>
    <x v="0"/>
    <s v="debt_consolidation"/>
    <s v="209xx"/>
    <x v="4"/>
    <n v="677342"/>
    <n v="19780"/>
    <n v="0.93700000000000006"/>
    <n v="28"/>
    <n v="14089.986569999999"/>
    <n v="13904.12"/>
    <n v="0"/>
    <n v="0"/>
    <n v="0"/>
    <d v="2014-03-01T00:00:00"/>
    <n v="417.15"/>
    <d v="2016-03-01T00:00:00"/>
    <x v="4"/>
  </r>
  <r>
    <n v="677347"/>
    <n v="865431"/>
    <n v="15000"/>
    <n v="15000"/>
    <n v="15000"/>
    <s v=" 36 months"/>
    <n v="0.1037"/>
    <n v="486.62"/>
    <x v="0"/>
    <x v="4"/>
    <s v="&lt; 1 year"/>
    <x v="2"/>
    <n v="60000"/>
    <x v="0"/>
    <x v="35"/>
    <x v="0"/>
    <s v="debt_consolidation"/>
    <s v="310xx"/>
    <x v="10"/>
    <n v="677347"/>
    <n v="4468"/>
    <n v="0.17399999999999999"/>
    <n v="28"/>
    <n v="16524.113130000002"/>
    <n v="16524.11"/>
    <n v="0"/>
    <n v="0"/>
    <n v="0"/>
    <d v="2012-05-01T00:00:00"/>
    <n v="10206.379999999999"/>
    <d v="2014-03-01T00:00:00"/>
    <x v="4"/>
  </r>
  <r>
    <n v="677354"/>
    <n v="865438"/>
    <n v="15000"/>
    <n v="15000"/>
    <n v="14975"/>
    <s v=" 60 months"/>
    <n v="0.20480000000000001"/>
    <n v="401.43"/>
    <x v="6"/>
    <x v="34"/>
    <s v="1 year"/>
    <x v="2"/>
    <n v="84996"/>
    <x v="0"/>
    <x v="35"/>
    <x v="1"/>
    <s v="debt_consolidation"/>
    <s v="601xx"/>
    <x v="16"/>
    <n v="677354"/>
    <n v="171"/>
    <n v="3.9E-2"/>
    <n v="29"/>
    <n v="7129.71"/>
    <n v="7117.92"/>
    <n v="0"/>
    <n v="709.01"/>
    <n v="6.67"/>
    <d v="2012-08-01T00:00:00"/>
    <n v="35.36"/>
    <d v="2012-12-01T00:00:00"/>
    <x v="4"/>
  </r>
  <r>
    <n v="677395"/>
    <n v="865484"/>
    <n v="6000"/>
    <n v="6000"/>
    <n v="5975"/>
    <s v=" 60 months"/>
    <n v="7.6600000000000001E-2"/>
    <n v="120.69"/>
    <x v="2"/>
    <x v="6"/>
    <s v="5 years"/>
    <x v="0"/>
    <n v="29544"/>
    <x v="0"/>
    <x v="35"/>
    <x v="0"/>
    <s v="debt_consolidation"/>
    <s v="207xx"/>
    <x v="4"/>
    <n v="677395"/>
    <n v="2275"/>
    <n v="0.56899999999999995"/>
    <n v="26"/>
    <n v="6906.6525570000003"/>
    <n v="6877.87"/>
    <n v="0"/>
    <n v="0"/>
    <n v="0"/>
    <d v="2013-09-01T00:00:00"/>
    <n v="3416.09"/>
    <d v="2013-09-01T00:00:00"/>
    <x v="4"/>
  </r>
  <r>
    <n v="677398"/>
    <n v="865482"/>
    <n v="12000"/>
    <n v="12000"/>
    <n v="12000"/>
    <s v=" 60 months"/>
    <n v="0.1"/>
    <n v="254.97"/>
    <x v="0"/>
    <x v="16"/>
    <s v="4 years"/>
    <x v="0"/>
    <n v="32141"/>
    <x v="0"/>
    <x v="35"/>
    <x v="0"/>
    <s v="car"/>
    <s v="300xx"/>
    <x v="10"/>
    <n v="677398"/>
    <n v="763"/>
    <n v="0.14699999999999999"/>
    <n v="11"/>
    <n v="13439.086450000001"/>
    <n v="13439.09"/>
    <n v="0"/>
    <n v="0"/>
    <n v="0"/>
    <d v="2012-07-01T00:00:00"/>
    <n v="9621.69"/>
    <d v="2013-09-01T00:00:00"/>
    <x v="4"/>
  </r>
  <r>
    <n v="677405"/>
    <n v="865495"/>
    <n v="3500"/>
    <n v="3500"/>
    <n v="3500"/>
    <s v=" 36 months"/>
    <n v="5.79E-2"/>
    <n v="106.15"/>
    <x v="2"/>
    <x v="17"/>
    <s v="1 year"/>
    <x v="0"/>
    <n v="35100"/>
    <x v="1"/>
    <x v="35"/>
    <x v="0"/>
    <s v="debt_consolidation"/>
    <s v="024xx"/>
    <x v="5"/>
    <n v="677405"/>
    <n v="2225"/>
    <n v="8.2000000000000003E-2"/>
    <n v="12"/>
    <n v="3821.1674459999999"/>
    <n v="3821.17"/>
    <n v="0"/>
    <n v="0"/>
    <n v="0"/>
    <d v="2014-03-01T00:00:00"/>
    <n v="120.31"/>
    <d v="2014-03-01T00:00:00"/>
    <x v="4"/>
  </r>
  <r>
    <n v="677458"/>
    <n v="865552"/>
    <n v="18825"/>
    <n v="18825"/>
    <n v="18825"/>
    <s v=" 60 months"/>
    <n v="0.1343"/>
    <n v="432.49"/>
    <x v="1"/>
    <x v="3"/>
    <s v="9 years"/>
    <x v="2"/>
    <n v="33000"/>
    <x v="1"/>
    <x v="50"/>
    <x v="1"/>
    <s v="debt_consolidation"/>
    <s v="296xx"/>
    <x v="28"/>
    <n v="677458"/>
    <n v="19617"/>
    <n v="0.68400000000000005"/>
    <n v="32"/>
    <n v="12972.5"/>
    <n v="12972.5"/>
    <n v="0"/>
    <n v="0"/>
    <n v="0"/>
    <d v="2013-11-01T00:00:00"/>
    <n v="65.400000000000006"/>
    <d v="2016-05-01T00:00:00"/>
    <x v="4"/>
  </r>
  <r>
    <n v="677482"/>
    <n v="865581"/>
    <n v="3500"/>
    <n v="3500"/>
    <n v="3500"/>
    <s v=" 36 months"/>
    <n v="5.79E-2"/>
    <n v="106.15"/>
    <x v="2"/>
    <x v="17"/>
    <s v="2 years"/>
    <x v="2"/>
    <n v="92000"/>
    <x v="0"/>
    <x v="35"/>
    <x v="0"/>
    <s v="credit_card"/>
    <s v="234xx"/>
    <x v="21"/>
    <n v="677482"/>
    <n v="5488"/>
    <n v="8.3000000000000004E-2"/>
    <n v="42"/>
    <n v="3821.1674459999999"/>
    <n v="3821.17"/>
    <n v="0"/>
    <n v="0"/>
    <n v="0"/>
    <d v="2014-03-01T00:00:00"/>
    <n v="121.59"/>
    <d v="2014-03-01T00:00:00"/>
    <x v="4"/>
  </r>
  <r>
    <n v="677491"/>
    <n v="865591"/>
    <n v="5000"/>
    <n v="5000"/>
    <n v="5000"/>
    <s v=" 36 months"/>
    <n v="5.79E-2"/>
    <n v="151.63999999999999"/>
    <x v="2"/>
    <x v="17"/>
    <s v="9 years"/>
    <x v="2"/>
    <n v="78000"/>
    <x v="0"/>
    <x v="35"/>
    <x v="0"/>
    <s v="vacation"/>
    <s v="782xx"/>
    <x v="2"/>
    <n v="677491"/>
    <n v="20135"/>
    <n v="0.26"/>
    <n v="39"/>
    <n v="5458.8198169999996"/>
    <n v="5458.82"/>
    <n v="0"/>
    <n v="0"/>
    <n v="0"/>
    <d v="2014-03-01T00:00:00"/>
    <n v="173.81"/>
    <d v="2016-05-01T00:00:00"/>
    <x v="4"/>
  </r>
  <r>
    <n v="677492"/>
    <n v="865592"/>
    <n v="9800"/>
    <n v="9800"/>
    <n v="9800"/>
    <s v=" 60 months"/>
    <n v="9.6299999999999997E-2"/>
    <n v="206.45"/>
    <x v="0"/>
    <x v="8"/>
    <s v="6 years"/>
    <x v="2"/>
    <n v="40000"/>
    <x v="1"/>
    <x v="35"/>
    <x v="0"/>
    <s v="wedding"/>
    <s v="633xx"/>
    <x v="25"/>
    <n v="677492"/>
    <n v="6232"/>
    <n v="0.28499999999999998"/>
    <n v="25"/>
    <n v="12386.33965"/>
    <n v="12386.34"/>
    <n v="0"/>
    <n v="0"/>
    <n v="0"/>
    <d v="2016-03-01T00:00:00"/>
    <n v="205.78"/>
    <d v="2016-03-01T00:00:00"/>
    <x v="4"/>
  </r>
  <r>
    <n v="677497"/>
    <n v="865598"/>
    <n v="16000"/>
    <n v="16000"/>
    <n v="15975"/>
    <s v=" 60 months"/>
    <n v="0.16020000000000001"/>
    <n v="389.26"/>
    <x v="3"/>
    <x v="27"/>
    <s v="10+ years"/>
    <x v="2"/>
    <n v="99504"/>
    <x v="0"/>
    <x v="46"/>
    <x v="0"/>
    <s v="home_improvement"/>
    <s v="752xx"/>
    <x v="2"/>
    <n v="677497"/>
    <n v="2933"/>
    <n v="0.11700000000000001"/>
    <n v="12"/>
    <n v="23311.61"/>
    <n v="23275.19"/>
    <n v="0"/>
    <n v="0"/>
    <n v="0"/>
    <d v="2015-11-01T00:00:00"/>
    <n v="1902.31"/>
    <d v="2016-05-01T00:00:00"/>
    <x v="4"/>
  </r>
  <r>
    <n v="677563"/>
    <n v="865676"/>
    <n v="5000"/>
    <n v="5000"/>
    <n v="5000"/>
    <s v=" 36 months"/>
    <n v="0.13800000000000001"/>
    <n v="170.41"/>
    <x v="1"/>
    <x v="9"/>
    <s v="10+ years"/>
    <x v="2"/>
    <n v="67200"/>
    <x v="1"/>
    <x v="35"/>
    <x v="0"/>
    <s v="home_improvement"/>
    <s v="986xx"/>
    <x v="13"/>
    <n v="677563"/>
    <n v="6133"/>
    <n v="0.60099999999999998"/>
    <n v="23"/>
    <n v="6066.60833"/>
    <n v="6066.61"/>
    <n v="0"/>
    <n v="0"/>
    <n v="0"/>
    <d v="2013-07-01T00:00:00"/>
    <n v="1472.06"/>
    <d v="2015-07-01T00:00:00"/>
    <x v="4"/>
  </r>
  <r>
    <n v="677567"/>
    <n v="865682"/>
    <n v="8900"/>
    <n v="8900"/>
    <n v="8850"/>
    <s v=" 36 months"/>
    <n v="0.1"/>
    <n v="287.18"/>
    <x v="0"/>
    <x v="16"/>
    <s v="3 years"/>
    <x v="0"/>
    <n v="116400"/>
    <x v="1"/>
    <x v="35"/>
    <x v="0"/>
    <s v="car"/>
    <s v="344xx"/>
    <x v="19"/>
    <n v="677567"/>
    <n v="6019"/>
    <n v="0.255"/>
    <n v="14"/>
    <n v="10338.39502"/>
    <n v="10280.31"/>
    <n v="0"/>
    <n v="0"/>
    <n v="0"/>
    <d v="2014-03-01T00:00:00"/>
    <n v="307.79000000000002"/>
    <d v="2016-05-01T00:00:00"/>
    <x v="4"/>
  </r>
  <r>
    <n v="677569"/>
    <n v="865685"/>
    <n v="31050"/>
    <n v="31050"/>
    <n v="31050"/>
    <s v=" 36 months"/>
    <n v="0.14169999999999999"/>
    <n v="1063.79"/>
    <x v="1"/>
    <x v="5"/>
    <s v="7 years"/>
    <x v="0"/>
    <n v="95000"/>
    <x v="1"/>
    <x v="35"/>
    <x v="0"/>
    <s v="debt_consolidation"/>
    <s v="968xx"/>
    <x v="38"/>
    <n v="677569"/>
    <n v="12210"/>
    <n v="0.66400000000000003"/>
    <n v="27"/>
    <n v="36702.286590000003"/>
    <n v="36702.29"/>
    <n v="0"/>
    <n v="0"/>
    <n v="0"/>
    <d v="2012-11-01T00:00:00"/>
    <n v="16512.91"/>
    <d v="2016-05-01T00:00:00"/>
    <x v="4"/>
  </r>
  <r>
    <n v="677605"/>
    <n v="865734"/>
    <n v="15000"/>
    <n v="15000"/>
    <n v="14950"/>
    <s v=" 36 months"/>
    <n v="0.13059999999999999"/>
    <n v="505.85"/>
    <x v="1"/>
    <x v="2"/>
    <s v="2 years"/>
    <x v="0"/>
    <n v="37600"/>
    <x v="1"/>
    <x v="35"/>
    <x v="0"/>
    <s v="debt_consolidation"/>
    <s v="191xx"/>
    <x v="44"/>
    <n v="677605"/>
    <n v="26491"/>
    <n v="0.58299999999999996"/>
    <n v="14"/>
    <n v="18210.288499999999"/>
    <n v="18149.59"/>
    <n v="0"/>
    <n v="0"/>
    <n v="0"/>
    <d v="2014-03-01T00:00:00"/>
    <n v="531.91"/>
    <d v="2014-03-01T00:00:00"/>
    <x v="4"/>
  </r>
  <r>
    <n v="677650"/>
    <n v="865786"/>
    <n v="11000"/>
    <n v="11000"/>
    <n v="10975"/>
    <s v=" 36 months"/>
    <n v="7.2900000000000006E-2"/>
    <n v="341.11"/>
    <x v="2"/>
    <x v="11"/>
    <s v="8 years"/>
    <x v="2"/>
    <n v="55400"/>
    <x v="0"/>
    <x v="35"/>
    <x v="0"/>
    <s v="credit_card"/>
    <s v="550xx"/>
    <x v="36"/>
    <n v="677650"/>
    <n v="7004"/>
    <n v="0.33800000000000002"/>
    <n v="20"/>
    <n v="11641.85455"/>
    <n v="11615.4"/>
    <n v="0"/>
    <n v="0"/>
    <n v="0"/>
    <d v="2012-02-01T00:00:00"/>
    <n v="8238.66"/>
    <d v="2014-04-01T00:00:00"/>
    <x v="4"/>
  </r>
  <r>
    <n v="677651"/>
    <n v="865787"/>
    <n v="14000"/>
    <n v="14000"/>
    <n v="13950"/>
    <s v=" 36 months"/>
    <n v="0.13059999999999999"/>
    <n v="472.13"/>
    <x v="1"/>
    <x v="2"/>
    <s v="1 year"/>
    <x v="0"/>
    <n v="45000"/>
    <x v="0"/>
    <x v="35"/>
    <x v="0"/>
    <s v="debt_consolidation"/>
    <s v="850xx"/>
    <x v="15"/>
    <n v="677651"/>
    <n v="21817"/>
    <n v="0.755"/>
    <n v="17"/>
    <n v="16090.21812"/>
    <n v="16032.75"/>
    <n v="0"/>
    <n v="0"/>
    <n v="0"/>
    <d v="2012-08-01T00:00:00"/>
    <n v="8552.24"/>
    <d v="2016-01-01T00:00:00"/>
    <x v="4"/>
  </r>
  <r>
    <n v="677670"/>
    <n v="865809"/>
    <n v="12000"/>
    <n v="12000"/>
    <n v="11950"/>
    <s v=" 36 months"/>
    <n v="7.2900000000000006E-2"/>
    <n v="372.12"/>
    <x v="2"/>
    <x v="11"/>
    <s v="3 years"/>
    <x v="2"/>
    <n v="76494"/>
    <x v="0"/>
    <x v="35"/>
    <x v="0"/>
    <s v="debt_consolidation"/>
    <s v="840xx"/>
    <x v="26"/>
    <n v="677670"/>
    <n v="26689"/>
    <n v="0.627"/>
    <n v="32"/>
    <n v="13396.25367"/>
    <n v="13340.44"/>
    <n v="0"/>
    <n v="0"/>
    <n v="0"/>
    <d v="2014-03-01T00:00:00"/>
    <n v="385.81"/>
    <d v="2014-03-01T00:00:00"/>
    <x v="4"/>
  </r>
  <r>
    <n v="677677"/>
    <n v="865816"/>
    <n v="3000"/>
    <n v="3000"/>
    <n v="3000"/>
    <s v=" 36 months"/>
    <n v="7.2900000000000006E-2"/>
    <n v="93.03"/>
    <x v="2"/>
    <x v="11"/>
    <s v="9 years"/>
    <x v="0"/>
    <n v="72054"/>
    <x v="1"/>
    <x v="35"/>
    <x v="0"/>
    <s v="debt_consolidation"/>
    <s v="113xx"/>
    <x v="1"/>
    <n v="677677"/>
    <n v="18710"/>
    <n v="0.23799999999999999"/>
    <n v="17"/>
    <n v="3349.0634169999998"/>
    <n v="3349.06"/>
    <n v="0"/>
    <n v="0"/>
    <n v="0"/>
    <d v="2014-03-01T00:00:00"/>
    <n v="100.83"/>
    <d v="2014-03-01T00:00:00"/>
    <x v="4"/>
  </r>
  <r>
    <n v="677683"/>
    <n v="865822"/>
    <n v="15000"/>
    <n v="15000"/>
    <n v="15000"/>
    <s v=" 60 months"/>
    <n v="0.1111"/>
    <n v="326.95999999999998"/>
    <x v="0"/>
    <x v="1"/>
    <s v="7 years"/>
    <x v="0"/>
    <n v="69996"/>
    <x v="0"/>
    <x v="46"/>
    <x v="0"/>
    <s v="debt_consolidation"/>
    <s v="065xx"/>
    <x v="3"/>
    <n v="677683"/>
    <n v="17000"/>
    <n v="0.623"/>
    <n v="18"/>
    <n v="19634.820029999999"/>
    <n v="19634.82"/>
    <n v="15.00000013"/>
    <n v="0"/>
    <n v="0"/>
    <d v="2016-04-01T00:00:00"/>
    <n v="95.94"/>
    <d v="2016-04-01T00:00:00"/>
    <x v="4"/>
  </r>
  <r>
    <n v="677684"/>
    <n v="865823"/>
    <n v="16000"/>
    <n v="16000"/>
    <n v="15950"/>
    <s v=" 36 months"/>
    <n v="0.16400000000000001"/>
    <n v="565.67999999999995"/>
    <x v="4"/>
    <x v="20"/>
    <s v="4 years"/>
    <x v="0"/>
    <n v="110000"/>
    <x v="0"/>
    <x v="35"/>
    <x v="0"/>
    <s v="debt_consolidation"/>
    <s v="222xx"/>
    <x v="21"/>
    <n v="677684"/>
    <n v="16335"/>
    <n v="0.63700000000000001"/>
    <n v="28"/>
    <n v="17756.73619"/>
    <n v="17701.25"/>
    <n v="0"/>
    <n v="0"/>
    <n v="0"/>
    <d v="2012-05-01T00:00:00"/>
    <n v="421.49"/>
    <d v="2012-10-01T00:00:00"/>
    <x v="4"/>
  </r>
  <r>
    <n v="677690"/>
    <n v="865830"/>
    <n v="2000"/>
    <n v="2000"/>
    <n v="2000"/>
    <s v=" 36 months"/>
    <n v="7.6600000000000001E-2"/>
    <n v="62.36"/>
    <x v="2"/>
    <x v="6"/>
    <s v="1 year"/>
    <x v="0"/>
    <n v="38400"/>
    <x v="1"/>
    <x v="35"/>
    <x v="0"/>
    <s v="debt_consolidation"/>
    <s v="941xx"/>
    <x v="0"/>
    <n v="677690"/>
    <n v="4503"/>
    <n v="0.81899999999999995"/>
    <n v="9"/>
    <n v="2244.940137"/>
    <n v="2244.94"/>
    <n v="0"/>
    <n v="0"/>
    <n v="0"/>
    <d v="2014-03-01T00:00:00"/>
    <n v="71.349999999999994"/>
    <d v="2014-03-01T00:00:00"/>
    <x v="4"/>
  </r>
  <r>
    <n v="677760"/>
    <n v="865908"/>
    <n v="4000"/>
    <n v="4000"/>
    <n v="4000"/>
    <s v=" 36 months"/>
    <n v="0.1"/>
    <n v="129.07"/>
    <x v="0"/>
    <x v="16"/>
    <s v="5 years"/>
    <x v="0"/>
    <n v="58000"/>
    <x v="0"/>
    <x v="35"/>
    <x v="0"/>
    <s v="debt_consolidation"/>
    <s v="787xx"/>
    <x v="2"/>
    <n v="677760"/>
    <n v="6790"/>
    <n v="0.52600000000000002"/>
    <n v="29"/>
    <n v="4646.4677220000003"/>
    <n v="4646.47"/>
    <n v="0"/>
    <n v="0"/>
    <n v="0"/>
    <d v="2014-03-01T00:00:00"/>
    <n v="139.22"/>
    <d v="2016-05-01T00:00:00"/>
    <x v="4"/>
  </r>
  <r>
    <n v="677798"/>
    <n v="865954"/>
    <n v="7000"/>
    <n v="7000"/>
    <n v="6900"/>
    <s v=" 36 months"/>
    <n v="6.9199999999999998E-2"/>
    <n v="215.89"/>
    <x v="2"/>
    <x v="12"/>
    <s v="5 years"/>
    <x v="2"/>
    <n v="54996"/>
    <x v="1"/>
    <x v="35"/>
    <x v="0"/>
    <s v="other"/>
    <s v="442xx"/>
    <x v="14"/>
    <n v="677798"/>
    <n v="920"/>
    <n v="8.7999999999999995E-2"/>
    <n v="11"/>
    <n v="7470.8725759999998"/>
    <n v="7364.15"/>
    <n v="0"/>
    <n v="0"/>
    <n v="0"/>
    <d v="2012-05-01T00:00:00"/>
    <n v="4667.88"/>
    <d v="2012-05-01T00:00:00"/>
    <x v="4"/>
  </r>
  <r>
    <n v="677802"/>
    <n v="865959"/>
    <n v="12000"/>
    <n v="12000"/>
    <n v="12000"/>
    <s v=" 36 months"/>
    <n v="0.1714"/>
    <n v="428.67"/>
    <x v="4"/>
    <x v="28"/>
    <s v="3 years"/>
    <x v="0"/>
    <n v="50000"/>
    <x v="1"/>
    <x v="46"/>
    <x v="0"/>
    <s v="debt_consolidation"/>
    <s v="104xx"/>
    <x v="1"/>
    <n v="677802"/>
    <n v="21012"/>
    <n v="0.82799999999999996"/>
    <n v="11"/>
    <n v="15264.60665"/>
    <n v="15264.61"/>
    <n v="0"/>
    <n v="0"/>
    <n v="0"/>
    <d v="2013-11-01T00:00:00"/>
    <n v="1574.27"/>
    <d v="2016-05-01T00:00:00"/>
    <x v="4"/>
  </r>
  <r>
    <n v="677831"/>
    <n v="865991"/>
    <n v="20000"/>
    <n v="20000"/>
    <n v="20000"/>
    <s v=" 60 months"/>
    <n v="0.15279999999999999"/>
    <n v="478.75"/>
    <x v="3"/>
    <x v="10"/>
    <s v="10+ years"/>
    <x v="2"/>
    <n v="65004"/>
    <x v="0"/>
    <x v="50"/>
    <x v="0"/>
    <s v="debt_consolidation"/>
    <s v="080xx"/>
    <x v="12"/>
    <n v="677831"/>
    <n v="1626"/>
    <n v="0.14099999999999999"/>
    <n v="16"/>
    <n v="20506.861700000001"/>
    <n v="20506.86"/>
    <n v="0"/>
    <n v="0"/>
    <n v="0"/>
    <d v="2011-06-01T00:00:00"/>
    <n v="20032.53"/>
    <d v="2015-07-01T00:00:00"/>
    <x v="4"/>
  </r>
  <r>
    <n v="677834"/>
    <n v="865994"/>
    <n v="12000"/>
    <n v="12000"/>
    <n v="11975"/>
    <s v=" 60 months"/>
    <n v="0.1825"/>
    <n v="306.36"/>
    <x v="5"/>
    <x v="22"/>
    <s v="5 years"/>
    <x v="2"/>
    <n v="105000"/>
    <x v="0"/>
    <x v="46"/>
    <x v="0"/>
    <s v="small_business"/>
    <s v="841xx"/>
    <x v="26"/>
    <n v="677834"/>
    <n v="3911"/>
    <n v="0.26800000000000002"/>
    <n v="22"/>
    <n v="14972.024579999999"/>
    <n v="14940.83"/>
    <n v="0"/>
    <n v="0"/>
    <n v="0"/>
    <d v="2012-09-01T00:00:00"/>
    <n v="9785.68"/>
    <d v="2012-09-01T00:00:00"/>
    <x v="4"/>
  </r>
  <r>
    <n v="677842"/>
    <n v="866005"/>
    <n v="17000"/>
    <n v="17000"/>
    <n v="17000"/>
    <s v=" 36 months"/>
    <n v="0.1111"/>
    <n v="557.45000000000005"/>
    <x v="0"/>
    <x v="1"/>
    <s v="3 years"/>
    <x v="0"/>
    <n v="60000"/>
    <x v="0"/>
    <x v="35"/>
    <x v="0"/>
    <s v="debt_consolidation"/>
    <s v="115xx"/>
    <x v="1"/>
    <n v="677842"/>
    <n v="17258"/>
    <n v="0.77300000000000002"/>
    <n v="15"/>
    <n v="19992.88494"/>
    <n v="19992.88"/>
    <n v="0"/>
    <n v="0"/>
    <n v="0"/>
    <d v="2013-10-01T00:00:00"/>
    <n v="3307.68"/>
    <d v="2016-04-01T00:00:00"/>
    <x v="4"/>
  </r>
  <r>
    <n v="677855"/>
    <n v="866022"/>
    <n v="15000"/>
    <n v="15000"/>
    <n v="15000"/>
    <s v=" 60 months"/>
    <n v="0.14910000000000001"/>
    <n v="356.15"/>
    <x v="3"/>
    <x v="7"/>
    <s v="10+ years"/>
    <x v="2"/>
    <n v="61500"/>
    <x v="0"/>
    <x v="46"/>
    <x v="0"/>
    <s v="debt_consolidation"/>
    <s v="210xx"/>
    <x v="4"/>
    <n v="677855"/>
    <n v="16882"/>
    <n v="0.32400000000000001"/>
    <n v="38"/>
    <n v="21368.180039999999"/>
    <n v="21368.18"/>
    <n v="0"/>
    <n v="0"/>
    <n v="0"/>
    <d v="2016-03-01T00:00:00"/>
    <n v="355.33"/>
    <d v="2016-03-01T00:00:00"/>
    <x v="4"/>
  </r>
  <r>
    <n v="677882"/>
    <n v="866054"/>
    <n v="7875"/>
    <n v="7875"/>
    <n v="7875"/>
    <s v=" 60 months"/>
    <n v="0.13800000000000001"/>
    <n v="182.43"/>
    <x v="1"/>
    <x v="9"/>
    <s v="10+ years"/>
    <x v="2"/>
    <n v="79150"/>
    <x v="0"/>
    <x v="35"/>
    <x v="0"/>
    <s v="medical"/>
    <s v="130xx"/>
    <x v="1"/>
    <n v="677882"/>
    <n v="19885"/>
    <n v="0.66700000000000004"/>
    <n v="37"/>
    <n v="10945.12"/>
    <n v="10945.12"/>
    <n v="0"/>
    <n v="0"/>
    <n v="0"/>
    <d v="2016-03-01T00:00:00"/>
    <n v="181.75"/>
    <d v="2016-04-01T00:00:00"/>
    <x v="4"/>
  </r>
  <r>
    <n v="677888"/>
    <n v="866056"/>
    <n v="8800"/>
    <n v="8800"/>
    <n v="8702.0430120000001"/>
    <s v=" 36 months"/>
    <n v="0.1037"/>
    <n v="285.49"/>
    <x v="0"/>
    <x v="4"/>
    <s v="&lt; 1 year"/>
    <x v="2"/>
    <n v="119000"/>
    <x v="0"/>
    <x v="35"/>
    <x v="0"/>
    <s v="debt_consolidation"/>
    <s v="200xx"/>
    <x v="37"/>
    <n v="677888"/>
    <n v="27168"/>
    <n v="0.56999999999999995"/>
    <n v="21"/>
    <n v="10050.956050000001"/>
    <n v="9925.08"/>
    <n v="0"/>
    <n v="0"/>
    <n v="0"/>
    <d v="2013-04-01T00:00:00"/>
    <n v="1205.57"/>
    <d v="2014-05-01T00:00:00"/>
    <x v="4"/>
  </r>
  <r>
    <n v="677901"/>
    <n v="866125"/>
    <n v="13000"/>
    <n v="13000"/>
    <n v="12950"/>
    <s v=" 60 months"/>
    <n v="0.1111"/>
    <n v="283.37"/>
    <x v="0"/>
    <x v="1"/>
    <s v="8 years"/>
    <x v="2"/>
    <n v="30000"/>
    <x v="0"/>
    <x v="35"/>
    <x v="0"/>
    <s v="debt_consolidation"/>
    <s v="554xx"/>
    <x v="36"/>
    <n v="677901"/>
    <n v="17"/>
    <n v="2E-3"/>
    <n v="6"/>
    <n v="14736.561809999999"/>
    <n v="14679.88"/>
    <n v="0"/>
    <n v="0"/>
    <n v="0"/>
    <d v="2012-07-01T00:00:00"/>
    <n v="10505.31"/>
    <d v="2012-07-01T00:00:00"/>
    <x v="4"/>
  </r>
  <r>
    <n v="677902"/>
    <n v="866126"/>
    <n v="16000"/>
    <n v="16000"/>
    <n v="15975"/>
    <s v=" 60 months"/>
    <n v="0.16769999999999999"/>
    <n v="395.67"/>
    <x v="4"/>
    <x v="18"/>
    <s v="5 years"/>
    <x v="2"/>
    <n v="168000"/>
    <x v="0"/>
    <x v="35"/>
    <x v="0"/>
    <s v="debt_consolidation"/>
    <s v="925xx"/>
    <x v="0"/>
    <n v="677902"/>
    <n v="34407"/>
    <n v="0.69"/>
    <n v="36"/>
    <n v="23739.759999999998"/>
    <n v="23702.67"/>
    <n v="0"/>
    <n v="0"/>
    <n v="0"/>
    <d v="2016-03-01T00:00:00"/>
    <n v="395.23"/>
    <d v="2016-05-01T00:00:00"/>
    <x v="4"/>
  </r>
  <r>
    <n v="677932"/>
    <n v="866162"/>
    <n v="15300"/>
    <n v="15300"/>
    <n v="15300"/>
    <s v=" 60 months"/>
    <n v="0.1343"/>
    <n v="351.5"/>
    <x v="1"/>
    <x v="3"/>
    <s v="2 years"/>
    <x v="2"/>
    <n v="125000"/>
    <x v="0"/>
    <x v="35"/>
    <x v="0"/>
    <s v="debt_consolidation"/>
    <s v="751xx"/>
    <x v="2"/>
    <n v="677932"/>
    <n v="26301"/>
    <n v="0.41399999999999998"/>
    <n v="25"/>
    <n v="18054.285800000001"/>
    <n v="18054.29"/>
    <n v="0"/>
    <n v="0"/>
    <n v="0"/>
    <d v="2012-09-01T00:00:00"/>
    <n v="12092.61"/>
    <d v="2012-09-01T00:00:00"/>
    <x v="4"/>
  </r>
  <r>
    <n v="677937"/>
    <n v="866167"/>
    <n v="30000"/>
    <n v="30000"/>
    <n v="30000"/>
    <s v=" 36 months"/>
    <n v="0.1862"/>
    <n v="1093.93"/>
    <x v="5"/>
    <x v="23"/>
    <s v="10+ years"/>
    <x v="2"/>
    <n v="100000"/>
    <x v="0"/>
    <x v="35"/>
    <x v="0"/>
    <s v="credit_card"/>
    <s v="560xx"/>
    <x v="36"/>
    <n v="677937"/>
    <n v="77963"/>
    <n v="0.89"/>
    <n v="33"/>
    <n v="37738.293720000001"/>
    <n v="37738.29"/>
    <n v="0"/>
    <n v="0"/>
    <n v="0"/>
    <d v="2013-01-01T00:00:00"/>
    <n v="14774.66"/>
    <d v="2016-05-01T00:00:00"/>
    <x v="4"/>
  </r>
  <r>
    <n v="677983"/>
    <n v="866221"/>
    <n v="4000"/>
    <n v="4000"/>
    <n v="3825"/>
    <s v=" 36 months"/>
    <n v="5.4199999999999998E-2"/>
    <n v="120.64"/>
    <x v="2"/>
    <x v="24"/>
    <s v="2 years"/>
    <x v="0"/>
    <n v="92000"/>
    <x v="0"/>
    <x v="35"/>
    <x v="0"/>
    <s v="credit_card"/>
    <s v="021xx"/>
    <x v="5"/>
    <n v="677983"/>
    <n v="1790"/>
    <n v="0.224"/>
    <n v="19"/>
    <n v="4343.0137539999996"/>
    <n v="4153.01"/>
    <n v="0"/>
    <n v="0"/>
    <n v="0"/>
    <d v="2014-03-01T00:00:00"/>
    <n v="127.05"/>
    <d v="2014-03-01T00:00:00"/>
    <x v="4"/>
  </r>
  <r>
    <n v="677988"/>
    <n v="866227"/>
    <n v="2600"/>
    <n v="2600"/>
    <n v="2600"/>
    <s v=" 36 months"/>
    <n v="0.16769999999999999"/>
    <n v="92.4"/>
    <x v="4"/>
    <x v="18"/>
    <s v="1 year"/>
    <x v="0"/>
    <n v="38000"/>
    <x v="0"/>
    <x v="35"/>
    <x v="0"/>
    <s v="credit_card"/>
    <s v="928xx"/>
    <x v="0"/>
    <n v="677988"/>
    <n v="9481"/>
    <n v="0.998"/>
    <n v="12"/>
    <n v="3349.3151670000002"/>
    <n v="3349.32"/>
    <n v="29.999999970000001"/>
    <n v="0"/>
    <n v="0"/>
    <d v="2013-12-01T00:00:00"/>
    <n v="376.58"/>
    <d v="2014-04-01T00:00:00"/>
    <x v="4"/>
  </r>
  <r>
    <n v="678015"/>
    <n v="866258"/>
    <n v="7200"/>
    <n v="7200"/>
    <n v="7200"/>
    <s v=" 60 months"/>
    <n v="0.13059999999999999"/>
    <n v="164.05"/>
    <x v="1"/>
    <x v="2"/>
    <s v="3 years"/>
    <x v="2"/>
    <n v="56500"/>
    <x v="0"/>
    <x v="35"/>
    <x v="1"/>
    <s v="debt_consolidation"/>
    <s v="140xx"/>
    <x v="1"/>
    <n v="678015"/>
    <n v="7683"/>
    <n v="0.63800000000000001"/>
    <n v="39"/>
    <n v="3079.03"/>
    <n v="3079.03"/>
    <n v="0"/>
    <n v="348.48"/>
    <n v="3.05"/>
    <d v="2012-11-01T00:00:00"/>
    <n v="126"/>
    <d v="2013-02-01T00:00:00"/>
    <x v="4"/>
  </r>
  <r>
    <n v="678079"/>
    <n v="866327"/>
    <n v="9000"/>
    <n v="9000"/>
    <n v="8925"/>
    <s v=" 36 months"/>
    <n v="0.14910000000000001"/>
    <n v="311.60000000000002"/>
    <x v="3"/>
    <x v="7"/>
    <s v="10+ years"/>
    <x v="1"/>
    <n v="63000"/>
    <x v="0"/>
    <x v="35"/>
    <x v="0"/>
    <s v="home_improvement"/>
    <s v="138xx"/>
    <x v="1"/>
    <n v="678079"/>
    <n v="3676"/>
    <n v="0.623"/>
    <n v="9"/>
    <n v="11217.214449999999"/>
    <n v="11123.74"/>
    <n v="0"/>
    <n v="0"/>
    <n v="0"/>
    <d v="2014-03-01T00:00:00"/>
    <n v="327.67"/>
    <d v="2014-03-01T00:00:00"/>
    <x v="4"/>
  </r>
  <r>
    <n v="678086"/>
    <n v="866334"/>
    <n v="3600"/>
    <n v="3600"/>
    <n v="3600"/>
    <s v=" 36 months"/>
    <n v="5.4199999999999998E-2"/>
    <n v="108.58"/>
    <x v="2"/>
    <x v="24"/>
    <s v="n/a"/>
    <x v="2"/>
    <n v="93600"/>
    <x v="0"/>
    <x v="46"/>
    <x v="0"/>
    <s v="major_purchase"/>
    <s v="329xx"/>
    <x v="19"/>
    <n v="678086"/>
    <n v="13548"/>
    <n v="0.218"/>
    <n v="52"/>
    <n v="3767.1834450000001"/>
    <n v="3767.18"/>
    <n v="0"/>
    <n v="0"/>
    <n v="0"/>
    <d v="2012-03-01T00:00:00"/>
    <n v="2575.69"/>
    <d v="2012-03-01T00:00:00"/>
    <x v="4"/>
  </r>
  <r>
    <n v="678088"/>
    <n v="866336"/>
    <n v="35000"/>
    <n v="35000"/>
    <n v="34201.921849999999"/>
    <s v=" 60 months"/>
    <n v="0.17510000000000001"/>
    <n v="879.47"/>
    <x v="4"/>
    <x v="14"/>
    <s v="10+ years"/>
    <x v="2"/>
    <n v="160000"/>
    <x v="0"/>
    <x v="46"/>
    <x v="0"/>
    <s v="home_improvement"/>
    <s v="282xx"/>
    <x v="11"/>
    <n v="678088"/>
    <n v="119970"/>
    <n v="0.85699999999999998"/>
    <n v="35"/>
    <n v="41630.498850000004"/>
    <n v="39937.839999999997"/>
    <n v="0"/>
    <n v="0"/>
    <n v="0"/>
    <d v="2012-06-01T00:00:00"/>
    <n v="30213.72"/>
    <d v="2012-05-01T00:00:00"/>
    <x v="4"/>
  </r>
  <r>
    <n v="678111"/>
    <n v="866360"/>
    <n v="6600"/>
    <n v="6600"/>
    <n v="6600"/>
    <s v=" 60 months"/>
    <n v="0.1111"/>
    <n v="143.87"/>
    <x v="0"/>
    <x v="1"/>
    <s v="7 years"/>
    <x v="0"/>
    <n v="38400"/>
    <x v="1"/>
    <x v="35"/>
    <x v="1"/>
    <s v="car"/>
    <s v="925xx"/>
    <x v="0"/>
    <n v="678111"/>
    <n v="3666"/>
    <n v="0.159"/>
    <n v="12"/>
    <n v="3426.79"/>
    <n v="3426.79"/>
    <n v="0"/>
    <n v="282.55"/>
    <n v="2.64"/>
    <d v="2013-01-01T00:00:00"/>
    <n v="143.87"/>
    <d v="2013-06-01T00:00:00"/>
    <x v="4"/>
  </r>
  <r>
    <n v="678117"/>
    <n v="866367"/>
    <n v="14600"/>
    <n v="14600"/>
    <n v="14600"/>
    <s v=" 60 months"/>
    <n v="0.1825"/>
    <n v="372.74"/>
    <x v="5"/>
    <x v="22"/>
    <s v="5 years"/>
    <x v="2"/>
    <n v="42000"/>
    <x v="1"/>
    <x v="35"/>
    <x v="0"/>
    <s v="debt_consolidation"/>
    <s v="221xx"/>
    <x v="21"/>
    <n v="678117"/>
    <n v="18285"/>
    <n v="0.52800000000000002"/>
    <n v="46"/>
    <n v="21485.419569999998"/>
    <n v="21485.42"/>
    <n v="0"/>
    <n v="0"/>
    <n v="0"/>
    <d v="2014-09-01T00:00:00"/>
    <n v="6220.66"/>
    <d v="2016-04-01T00:00:00"/>
    <x v="4"/>
  </r>
  <r>
    <n v="678125"/>
    <n v="866376"/>
    <n v="10000"/>
    <n v="10000"/>
    <n v="10000"/>
    <s v=" 36 months"/>
    <n v="9.6299999999999997E-2"/>
    <n v="320.94"/>
    <x v="0"/>
    <x v="8"/>
    <s v="10+ years"/>
    <x v="0"/>
    <n v="90000"/>
    <x v="0"/>
    <x v="35"/>
    <x v="0"/>
    <s v="credit_card"/>
    <s v="100xx"/>
    <x v="1"/>
    <n v="678125"/>
    <n v="52045"/>
    <n v="0.73899999999999999"/>
    <n v="14"/>
    <n v="11553.73753"/>
    <n v="11553.74"/>
    <n v="0"/>
    <n v="0"/>
    <n v="0"/>
    <d v="2014-03-01T00:00:00"/>
    <n v="336.22"/>
    <d v="2014-03-01T00:00:00"/>
    <x v="4"/>
  </r>
  <r>
    <n v="678133"/>
    <n v="866385"/>
    <n v="8000"/>
    <n v="8000"/>
    <n v="8000"/>
    <s v=" 36 months"/>
    <n v="0.13800000000000001"/>
    <n v="272.64999999999998"/>
    <x v="1"/>
    <x v="9"/>
    <s v="n/a"/>
    <x v="2"/>
    <n v="125000"/>
    <x v="0"/>
    <x v="35"/>
    <x v="0"/>
    <s v="credit_card"/>
    <s v="950xx"/>
    <x v="0"/>
    <n v="678133"/>
    <n v="20730"/>
    <n v="0.61599999999999999"/>
    <n v="44"/>
    <n v="9264.5496629999998"/>
    <n v="9264.5499999999993"/>
    <n v="0"/>
    <n v="0"/>
    <n v="0"/>
    <d v="2012-08-01T00:00:00"/>
    <n v="4911.97"/>
    <d v="2016-05-01T00:00:00"/>
    <x v="4"/>
  </r>
  <r>
    <n v="678177"/>
    <n v="866433"/>
    <n v="12875"/>
    <n v="12875"/>
    <n v="12875"/>
    <s v=" 60 months"/>
    <n v="0.1"/>
    <n v="273.56"/>
    <x v="0"/>
    <x v="16"/>
    <s v="7 years"/>
    <x v="2"/>
    <n v="37000"/>
    <x v="1"/>
    <x v="35"/>
    <x v="0"/>
    <s v="home_improvement"/>
    <s v="902xx"/>
    <x v="0"/>
    <n v="678177"/>
    <n v="8077"/>
    <n v="0.22900000000000001"/>
    <n v="21"/>
    <n v="14897.449909999999"/>
    <n v="14897.45"/>
    <n v="0"/>
    <n v="0"/>
    <n v="0"/>
    <d v="2013-01-01T00:00:00"/>
    <n v="9158.89"/>
    <d v="2013-02-01T00:00:00"/>
    <x v="4"/>
  </r>
  <r>
    <n v="678210"/>
    <n v="866473"/>
    <n v="9000"/>
    <n v="9000"/>
    <n v="9000"/>
    <s v=" 36 months"/>
    <n v="0.1111"/>
    <n v="295.12"/>
    <x v="0"/>
    <x v="1"/>
    <s v="n/a"/>
    <x v="0"/>
    <n v="37000"/>
    <x v="0"/>
    <x v="35"/>
    <x v="0"/>
    <s v="debt_consolidation"/>
    <s v="904xx"/>
    <x v="0"/>
    <n v="678210"/>
    <n v="2908"/>
    <n v="0.96899999999999997"/>
    <n v="9"/>
    <n v="10365.882149999999"/>
    <n v="10365.879999999999"/>
    <n v="0"/>
    <n v="0"/>
    <n v="0"/>
    <d v="2013-05-01T00:00:00"/>
    <n v="567.59"/>
    <d v="2013-05-01T00:00:00"/>
    <x v="4"/>
  </r>
  <r>
    <n v="678241"/>
    <n v="866507"/>
    <n v="16000"/>
    <n v="16000"/>
    <n v="16000"/>
    <s v=" 36 months"/>
    <n v="0.1343"/>
    <n v="542.42999999999995"/>
    <x v="1"/>
    <x v="3"/>
    <s v="1 year"/>
    <x v="2"/>
    <n v="100000"/>
    <x v="1"/>
    <x v="35"/>
    <x v="0"/>
    <s v="debt_consolidation"/>
    <s v="320xx"/>
    <x v="19"/>
    <n v="678241"/>
    <n v="14785"/>
    <n v="0.13800000000000001"/>
    <n v="46"/>
    <n v="18852.549859999999"/>
    <n v="18852.55"/>
    <n v="0"/>
    <n v="0"/>
    <n v="0"/>
    <d v="2013-04-01T00:00:00"/>
    <n v="4079.88"/>
    <d v="2016-05-01T00:00:00"/>
    <x v="4"/>
  </r>
  <r>
    <n v="678292"/>
    <n v="866570"/>
    <n v="35000"/>
    <n v="35000"/>
    <n v="34993.325709999997"/>
    <s v=" 60 months"/>
    <n v="0.16769999999999999"/>
    <n v="865.52"/>
    <x v="4"/>
    <x v="18"/>
    <s v="10+ years"/>
    <x v="2"/>
    <n v="87000"/>
    <x v="0"/>
    <x v="35"/>
    <x v="0"/>
    <s v="debt_consolidation"/>
    <s v="272xx"/>
    <x v="11"/>
    <n v="678292"/>
    <n v="0"/>
    <n v="0"/>
    <n v="29"/>
    <n v="45468.384209999997"/>
    <n v="45453.56"/>
    <n v="0"/>
    <n v="0"/>
    <n v="0"/>
    <d v="2013-04-01T00:00:00"/>
    <n v="24717.19"/>
    <d v="2013-04-01T00:00:00"/>
    <x v="4"/>
  </r>
  <r>
    <n v="678299"/>
    <n v="866578"/>
    <n v="7500"/>
    <n v="7500"/>
    <n v="7500"/>
    <s v=" 36 months"/>
    <n v="0.1343"/>
    <n v="254.27"/>
    <x v="1"/>
    <x v="3"/>
    <s v="7 years"/>
    <x v="2"/>
    <n v="28800"/>
    <x v="0"/>
    <x v="35"/>
    <x v="0"/>
    <s v="debt_consolidation"/>
    <s v="935xx"/>
    <x v="0"/>
    <n v="678299"/>
    <n v="4776"/>
    <n v="0.28100000000000003"/>
    <n v="18"/>
    <n v="9153.3147879999997"/>
    <n v="9153.31"/>
    <n v="0"/>
    <n v="0"/>
    <n v="0"/>
    <d v="2014-03-01T00:00:00"/>
    <n v="292.31"/>
    <d v="2016-05-01T00:00:00"/>
    <x v="4"/>
  </r>
  <r>
    <n v="678324"/>
    <n v="866605"/>
    <n v="10000"/>
    <n v="10000"/>
    <n v="9975"/>
    <s v=" 36 months"/>
    <n v="0.1037"/>
    <n v="324.42"/>
    <x v="0"/>
    <x v="4"/>
    <s v="4 years"/>
    <x v="0"/>
    <n v="55000"/>
    <x v="1"/>
    <x v="35"/>
    <x v="0"/>
    <s v="debt_consolidation"/>
    <s v="210xx"/>
    <x v="4"/>
    <n v="678324"/>
    <n v="7820"/>
    <n v="0.48899999999999999"/>
    <n v="18"/>
    <n v="11359.541660000001"/>
    <n v="11331.14"/>
    <n v="0"/>
    <n v="0"/>
    <n v="0"/>
    <d v="2012-12-01T00:00:00"/>
    <n v="4875.97"/>
    <d v="2016-05-01T00:00:00"/>
    <x v="4"/>
  </r>
  <r>
    <n v="678339"/>
    <n v="866626"/>
    <n v="11750"/>
    <n v="11750"/>
    <n v="11725"/>
    <s v=" 36 months"/>
    <n v="0.1714"/>
    <n v="419.74"/>
    <x v="4"/>
    <x v="28"/>
    <s v="10+ years"/>
    <x v="0"/>
    <n v="72000"/>
    <x v="0"/>
    <x v="35"/>
    <x v="0"/>
    <s v="debt_consolidation"/>
    <s v="550xx"/>
    <x v="36"/>
    <n v="678339"/>
    <n v="5926"/>
    <n v="0.94099999999999995"/>
    <n v="56"/>
    <n v="14602.70889"/>
    <n v="14571.64"/>
    <n v="0"/>
    <n v="0"/>
    <n v="0"/>
    <d v="2013-02-01T00:00:00"/>
    <n v="5383.13"/>
    <d v="2016-05-01T00:00:00"/>
    <x v="4"/>
  </r>
  <r>
    <n v="678342"/>
    <n v="866629"/>
    <n v="6500"/>
    <n v="6500"/>
    <n v="6425"/>
    <s v=" 60 months"/>
    <n v="0.1268"/>
    <n v="146.84"/>
    <x v="1"/>
    <x v="13"/>
    <s v="3 years"/>
    <x v="0"/>
    <n v="45000"/>
    <x v="0"/>
    <x v="35"/>
    <x v="0"/>
    <s v="debt_consolidation"/>
    <s v="212xx"/>
    <x v="4"/>
    <n v="678342"/>
    <n v="6521"/>
    <n v="0.75"/>
    <n v="16"/>
    <n v="8702.0999940000002"/>
    <n v="8601.69"/>
    <n v="0"/>
    <n v="0"/>
    <n v="0"/>
    <d v="2015-03-01T00:00:00"/>
    <n v="1819.68"/>
    <d v="2015-03-01T00:00:00"/>
    <x v="4"/>
  </r>
  <r>
    <n v="678349"/>
    <n v="866637"/>
    <n v="6000"/>
    <n v="6000"/>
    <n v="6000"/>
    <s v=" 36 months"/>
    <n v="6.9199999999999998E-2"/>
    <n v="185.05"/>
    <x v="2"/>
    <x v="12"/>
    <s v="4 years"/>
    <x v="0"/>
    <n v="75000"/>
    <x v="1"/>
    <x v="35"/>
    <x v="0"/>
    <s v="debt_consolidation"/>
    <s v="064xx"/>
    <x v="3"/>
    <n v="678349"/>
    <n v="8979"/>
    <n v="0.23799999999999999"/>
    <n v="12"/>
    <n v="6633.141012"/>
    <n v="6633.14"/>
    <n v="0"/>
    <n v="0"/>
    <n v="0"/>
    <d v="2013-08-01T00:00:00"/>
    <n v="1455.28"/>
    <d v="2016-04-01T00:00:00"/>
    <x v="4"/>
  </r>
  <r>
    <n v="678381"/>
    <n v="866679"/>
    <n v="6000"/>
    <n v="6000"/>
    <n v="6000"/>
    <s v=" 36 months"/>
    <n v="0.1037"/>
    <n v="194.65"/>
    <x v="0"/>
    <x v="4"/>
    <s v="4 years"/>
    <x v="0"/>
    <n v="40000"/>
    <x v="1"/>
    <x v="35"/>
    <x v="0"/>
    <s v="credit_card"/>
    <s v="900xx"/>
    <x v="0"/>
    <n v="678381"/>
    <n v="5616"/>
    <n v="0.41599999999999998"/>
    <n v="30"/>
    <n v="7003.4728249999998"/>
    <n v="7003.47"/>
    <n v="0"/>
    <n v="0"/>
    <n v="0"/>
    <d v="2014-01-01T00:00:00"/>
    <n v="586.55999999999995"/>
    <d v="2016-05-01T00:00:00"/>
    <x v="4"/>
  </r>
  <r>
    <n v="678399"/>
    <n v="866701"/>
    <n v="3000"/>
    <n v="3000"/>
    <n v="3000"/>
    <s v=" 36 months"/>
    <n v="6.9199999999999998E-2"/>
    <n v="92.53"/>
    <x v="2"/>
    <x v="12"/>
    <s v="3 years"/>
    <x v="2"/>
    <n v="37200"/>
    <x v="0"/>
    <x v="35"/>
    <x v="0"/>
    <s v="debt_consolidation"/>
    <s v="932xx"/>
    <x v="0"/>
    <n v="678399"/>
    <n v="10440"/>
    <n v="0.57999999999999996"/>
    <n v="16"/>
    <n v="3221.596149"/>
    <n v="3221.6"/>
    <n v="0"/>
    <n v="0"/>
    <n v="0"/>
    <d v="2012-10-01T00:00:00"/>
    <n v="409.04"/>
    <d v="2016-05-01T00:00:00"/>
    <x v="4"/>
  </r>
  <r>
    <n v="678451"/>
    <n v="866765"/>
    <n v="12000"/>
    <n v="12000"/>
    <n v="11968.6358"/>
    <s v=" 60 months"/>
    <n v="0.1862"/>
    <n v="308.79000000000002"/>
    <x v="5"/>
    <x v="23"/>
    <s v="5 years"/>
    <x v="2"/>
    <n v="59670"/>
    <x v="0"/>
    <x v="35"/>
    <x v="0"/>
    <s v="small_business"/>
    <s v="280xx"/>
    <x v="11"/>
    <n v="678451"/>
    <n v="6393"/>
    <n v="0.78"/>
    <n v="13"/>
    <n v="13606.733329999999"/>
    <n v="13562.97"/>
    <n v="0"/>
    <n v="0"/>
    <n v="0"/>
    <d v="2012-01-01T00:00:00"/>
    <n v="133.96"/>
    <d v="2015-02-01T00:00:00"/>
    <x v="4"/>
  </r>
  <r>
    <n v="678461"/>
    <n v="866768"/>
    <n v="25000"/>
    <n v="25000"/>
    <n v="24993.697329999999"/>
    <s v=" 60 months"/>
    <n v="0.18990000000000001"/>
    <n v="648.38"/>
    <x v="5"/>
    <x v="25"/>
    <s v="n/a"/>
    <x v="2"/>
    <n v="55000"/>
    <x v="0"/>
    <x v="35"/>
    <x v="0"/>
    <s v="small_business"/>
    <s v="792xx"/>
    <x v="2"/>
    <n v="678461"/>
    <n v="3132"/>
    <n v="0.21199999999999999"/>
    <n v="36"/>
    <n v="32075.260679999999"/>
    <n v="32059.72"/>
    <n v="0"/>
    <n v="0"/>
    <n v="0"/>
    <d v="2012-11-01T00:00:00"/>
    <n v="19764.34"/>
    <d v="2012-10-01T00:00:00"/>
    <x v="4"/>
  </r>
  <r>
    <n v="678473"/>
    <n v="866787"/>
    <n v="20000"/>
    <n v="20000"/>
    <n v="19993.32559"/>
    <s v=" 60 months"/>
    <n v="0.16769999999999999"/>
    <n v="494.59"/>
    <x v="4"/>
    <x v="18"/>
    <s v="10+ years"/>
    <x v="0"/>
    <n v="50000"/>
    <x v="0"/>
    <x v="35"/>
    <x v="0"/>
    <s v="small_business"/>
    <s v="088xx"/>
    <x v="12"/>
    <n v="678473"/>
    <n v="2455"/>
    <n v="0.32600000000000001"/>
    <n v="8"/>
    <n v="29618.99"/>
    <n v="29604.17"/>
    <n v="0"/>
    <n v="0"/>
    <n v="0"/>
    <d v="2015-11-01T00:00:00"/>
    <n v="2416.54"/>
    <d v="2016-04-01T00:00:00"/>
    <x v="4"/>
  </r>
  <r>
    <n v="678492"/>
    <n v="866809"/>
    <n v="8400"/>
    <n v="8400"/>
    <n v="8400"/>
    <s v=" 36 months"/>
    <n v="7.2900000000000006E-2"/>
    <n v="260.49"/>
    <x v="2"/>
    <x v="11"/>
    <s v="8 years"/>
    <x v="2"/>
    <n v="63000"/>
    <x v="0"/>
    <x v="35"/>
    <x v="0"/>
    <s v="debt_consolidation"/>
    <s v="735xx"/>
    <x v="46"/>
    <n v="678492"/>
    <n v="6151"/>
    <n v="0.24399999999999999"/>
    <n v="46"/>
    <n v="9238.4940700000006"/>
    <n v="9238.49"/>
    <n v="0"/>
    <n v="0"/>
    <n v="0"/>
    <d v="2013-02-01T00:00:00"/>
    <n v="3526.01"/>
    <d v="2016-04-01T00:00:00"/>
    <x v="4"/>
  </r>
  <r>
    <n v="678498"/>
    <n v="866816"/>
    <n v="23500"/>
    <n v="23500"/>
    <n v="23468.196929999998"/>
    <s v=" 60 months"/>
    <n v="0.16020000000000001"/>
    <n v="571.73"/>
    <x v="3"/>
    <x v="27"/>
    <s v="7 years"/>
    <x v="0"/>
    <n v="60000"/>
    <x v="0"/>
    <x v="35"/>
    <x v="0"/>
    <s v="debt_consolidation"/>
    <s v="921xx"/>
    <x v="0"/>
    <n v="678498"/>
    <n v="27548"/>
    <n v="0.41699999999999998"/>
    <n v="39"/>
    <n v="34319.460019999999"/>
    <n v="34268.370000000003"/>
    <n v="0"/>
    <n v="0"/>
    <n v="0"/>
    <d v="2016-03-01T00:00:00"/>
    <n v="571.21"/>
    <d v="2016-03-01T00:00:00"/>
    <x v="4"/>
  </r>
  <r>
    <n v="678514"/>
    <n v="866836"/>
    <n v="12000"/>
    <n v="12000"/>
    <n v="12000"/>
    <s v=" 36 months"/>
    <n v="0.15279999999999999"/>
    <n v="417.64"/>
    <x v="3"/>
    <x v="10"/>
    <s v="1 year"/>
    <x v="0"/>
    <n v="125000"/>
    <x v="1"/>
    <x v="35"/>
    <x v="0"/>
    <s v="debt_consolidation"/>
    <s v="940xx"/>
    <x v="0"/>
    <n v="678514"/>
    <n v="19431"/>
    <n v="0.8"/>
    <n v="20"/>
    <n v="15034.642690000001"/>
    <n v="15034.64"/>
    <n v="0"/>
    <n v="0"/>
    <n v="0"/>
    <d v="2014-03-01T00:00:00"/>
    <n v="418.35"/>
    <d v="2014-03-01T00:00:00"/>
    <x v="4"/>
  </r>
  <r>
    <n v="678531"/>
    <n v="866858"/>
    <n v="6000"/>
    <n v="6000"/>
    <n v="5950"/>
    <s v=" 36 months"/>
    <n v="9.6299999999999997E-2"/>
    <n v="192.57"/>
    <x v="0"/>
    <x v="8"/>
    <s v="3 years"/>
    <x v="2"/>
    <n v="71500"/>
    <x v="1"/>
    <x v="35"/>
    <x v="0"/>
    <s v="debt_consolidation"/>
    <s v="115xx"/>
    <x v="1"/>
    <n v="678531"/>
    <n v="4378"/>
    <n v="0.26100000000000001"/>
    <n v="20"/>
    <n v="6755.4089290000002"/>
    <n v="6699.11"/>
    <n v="0"/>
    <n v="0"/>
    <n v="0"/>
    <d v="2012-12-01T00:00:00"/>
    <n v="2911.21"/>
    <d v="2016-05-01T00:00:00"/>
    <x v="4"/>
  </r>
  <r>
    <n v="678533"/>
    <n v="866861"/>
    <n v="5400"/>
    <n v="5400"/>
    <n v="5400"/>
    <s v=" 36 months"/>
    <n v="5.4199999999999998E-2"/>
    <n v="162.87"/>
    <x v="2"/>
    <x v="24"/>
    <s v="4 years"/>
    <x v="0"/>
    <n v="57500"/>
    <x v="0"/>
    <x v="46"/>
    <x v="0"/>
    <s v="debt_consolidation"/>
    <s v="021xx"/>
    <x v="5"/>
    <n v="678533"/>
    <n v="4752"/>
    <n v="0.29199999999999998"/>
    <n v="15"/>
    <n v="5852.4906190000002"/>
    <n v="5852.49"/>
    <n v="0"/>
    <n v="0"/>
    <n v="0"/>
    <d v="2013-10-01T00:00:00"/>
    <n v="973.1"/>
    <d v="2016-04-01T00:00:00"/>
    <x v="4"/>
  </r>
  <r>
    <n v="678544"/>
    <n v="866873"/>
    <n v="25000"/>
    <n v="25000"/>
    <n v="24968.154610000001"/>
    <s v=" 60 months"/>
    <n v="0.1565"/>
    <n v="603.32000000000005"/>
    <x v="3"/>
    <x v="15"/>
    <s v="6 years"/>
    <x v="2"/>
    <n v="122000"/>
    <x v="0"/>
    <x v="35"/>
    <x v="1"/>
    <s v="medical"/>
    <s v="015xx"/>
    <x v="5"/>
    <n v="678544"/>
    <n v="36067"/>
    <n v="0.69"/>
    <n v="32"/>
    <n v="13291.49"/>
    <n v="13263.58"/>
    <n v="60.252611389999998"/>
    <n v="1090.29"/>
    <n v="10.7"/>
    <d v="2012-12-01T00:00:00"/>
    <n v="635.41999999999996"/>
    <d v="2013-04-01T00:00:00"/>
    <x v="4"/>
  </r>
  <r>
    <n v="678561"/>
    <n v="866895"/>
    <n v="10800"/>
    <n v="10800"/>
    <n v="10750"/>
    <s v=" 60 months"/>
    <n v="0.1268"/>
    <n v="243.97"/>
    <x v="1"/>
    <x v="13"/>
    <s v="4 years"/>
    <x v="2"/>
    <n v="52000"/>
    <x v="0"/>
    <x v="35"/>
    <x v="0"/>
    <s v="debt_consolidation"/>
    <s v="626xx"/>
    <x v="16"/>
    <n v="678561"/>
    <n v="9705"/>
    <n v="0.83699999999999997"/>
    <n v="14"/>
    <n v="14638.009980000001"/>
    <n v="14570.24"/>
    <n v="0"/>
    <n v="0"/>
    <n v="0"/>
    <d v="2016-03-01T00:00:00"/>
    <n v="243.78"/>
    <d v="2016-03-01T00:00:00"/>
    <x v="4"/>
  </r>
  <r>
    <n v="678588"/>
    <n v="866925"/>
    <n v="15000"/>
    <n v="15000"/>
    <n v="15000"/>
    <s v=" 36 months"/>
    <n v="0.13059999999999999"/>
    <n v="505.85"/>
    <x v="1"/>
    <x v="2"/>
    <s v="1 year"/>
    <x v="0"/>
    <n v="48000"/>
    <x v="1"/>
    <x v="35"/>
    <x v="0"/>
    <s v="credit_card"/>
    <s v="760xx"/>
    <x v="2"/>
    <n v="678588"/>
    <n v="18476"/>
    <n v="0.64800000000000002"/>
    <n v="13"/>
    <n v="18210.288499999999"/>
    <n v="18210.29"/>
    <n v="0"/>
    <n v="0"/>
    <n v="0"/>
    <d v="2014-03-01T00:00:00"/>
    <n v="530.76"/>
    <d v="2015-08-01T00:00:00"/>
    <x v="4"/>
  </r>
  <r>
    <n v="678592"/>
    <n v="866930"/>
    <n v="7000"/>
    <n v="7000"/>
    <n v="7000"/>
    <s v=" 60 months"/>
    <n v="0.1037"/>
    <n v="150.01"/>
    <x v="0"/>
    <x v="4"/>
    <s v="10+ years"/>
    <x v="2"/>
    <n v="42000"/>
    <x v="1"/>
    <x v="35"/>
    <x v="0"/>
    <s v="debt_consolidation"/>
    <s v="925xx"/>
    <x v="0"/>
    <n v="678592"/>
    <n v="12821"/>
    <n v="0.35699999999999998"/>
    <n v="24"/>
    <n v="8768.3086970000004"/>
    <n v="8768.31"/>
    <n v="0"/>
    <n v="0"/>
    <n v="0"/>
    <d v="2014-08-01T00:00:00"/>
    <n v="2781.74"/>
    <d v="2015-09-01T00:00:00"/>
    <x v="4"/>
  </r>
  <r>
    <n v="678614"/>
    <n v="866956"/>
    <n v="3000"/>
    <n v="3000"/>
    <n v="3000"/>
    <s v=" 60 months"/>
    <n v="0.15279999999999999"/>
    <n v="71.819999999999993"/>
    <x v="3"/>
    <x v="10"/>
    <s v="5 years"/>
    <x v="0"/>
    <n v="44400"/>
    <x v="1"/>
    <x v="35"/>
    <x v="0"/>
    <s v="vacation"/>
    <s v="199xx"/>
    <x v="33"/>
    <n v="678614"/>
    <n v="4941"/>
    <n v="0.78400000000000003"/>
    <n v="11"/>
    <n v="4308.2999989999998"/>
    <n v="4308.3"/>
    <n v="0"/>
    <n v="0"/>
    <n v="0"/>
    <d v="2016-02-01T00:00:00"/>
    <n v="142.74"/>
    <d v="2016-02-01T00:00:00"/>
    <x v="4"/>
  </r>
  <r>
    <n v="678681"/>
    <n v="867038"/>
    <n v="3200"/>
    <n v="3200"/>
    <n v="3200"/>
    <s v=" 36 months"/>
    <n v="5.4199999999999998E-2"/>
    <n v="96.52"/>
    <x v="2"/>
    <x v="24"/>
    <s v="10+ years"/>
    <x v="0"/>
    <n v="33000"/>
    <x v="1"/>
    <x v="35"/>
    <x v="0"/>
    <s v="debt_consolidation"/>
    <s v="637xx"/>
    <x v="25"/>
    <n v="678681"/>
    <n v="3985"/>
    <n v="7.5999999999999998E-2"/>
    <n v="50"/>
    <n v="3474.0660469999998"/>
    <n v="3474.07"/>
    <n v="0"/>
    <n v="0"/>
    <n v="0"/>
    <d v="2014-02-01T00:00:00"/>
    <n v="199.45"/>
    <d v="2014-02-01T00:00:00"/>
    <x v="4"/>
  </r>
  <r>
    <n v="678697"/>
    <n v="867058"/>
    <n v="17000"/>
    <n v="17000"/>
    <n v="17000"/>
    <s v=" 60 months"/>
    <n v="0.1111"/>
    <n v="370.56"/>
    <x v="0"/>
    <x v="1"/>
    <s v="10+ years"/>
    <x v="2"/>
    <n v="59000"/>
    <x v="1"/>
    <x v="35"/>
    <x v="0"/>
    <s v="other"/>
    <s v="740xx"/>
    <x v="46"/>
    <n v="678697"/>
    <n v="4369"/>
    <n v="6.8000000000000005E-2"/>
    <n v="17"/>
    <n v="21281.694879999999"/>
    <n v="21281.69"/>
    <n v="0"/>
    <n v="0"/>
    <n v="0"/>
    <d v="2014-03-01T00:00:00"/>
    <n v="8343.75"/>
    <d v="2016-05-01T00:00:00"/>
    <x v="4"/>
  </r>
  <r>
    <n v="678700"/>
    <n v="867062"/>
    <n v="5000"/>
    <n v="5000"/>
    <n v="5000"/>
    <s v=" 36 months"/>
    <n v="6.9199999999999998E-2"/>
    <n v="154.21"/>
    <x v="2"/>
    <x v="12"/>
    <s v="10+ years"/>
    <x v="2"/>
    <n v="55000"/>
    <x v="1"/>
    <x v="35"/>
    <x v="0"/>
    <s v="debt_consolidation"/>
    <s v="060xx"/>
    <x v="3"/>
    <n v="678700"/>
    <n v="6150"/>
    <n v="0.23699999999999999"/>
    <n v="16"/>
    <n v="5551.2674159999997"/>
    <n v="5551.27"/>
    <n v="0"/>
    <n v="0"/>
    <n v="0"/>
    <d v="2014-03-01T00:00:00"/>
    <n v="159.88999999999999"/>
    <d v="2014-03-01T00:00:00"/>
    <x v="4"/>
  </r>
  <r>
    <n v="678703"/>
    <n v="867065"/>
    <n v="10000"/>
    <n v="10000"/>
    <n v="10000"/>
    <s v=" 36 months"/>
    <n v="0.1037"/>
    <n v="324.42"/>
    <x v="0"/>
    <x v="4"/>
    <s v="2 years"/>
    <x v="2"/>
    <n v="157656"/>
    <x v="0"/>
    <x v="46"/>
    <x v="1"/>
    <s v="home_improvement"/>
    <s v="770xx"/>
    <x v="2"/>
    <n v="678703"/>
    <n v="30889"/>
    <n v="0.95"/>
    <n v="24"/>
    <n v="5078.62"/>
    <n v="5078.62"/>
    <n v="0"/>
    <n v="216.52"/>
    <n v="2.75"/>
    <d v="2012-06-01T00:00:00"/>
    <n v="324.42"/>
    <d v="2012-11-01T00:00:00"/>
    <x v="4"/>
  </r>
  <r>
    <n v="678719"/>
    <n v="867083"/>
    <n v="3000"/>
    <n v="3000"/>
    <n v="2925"/>
    <s v=" 36 months"/>
    <n v="5.79E-2"/>
    <n v="90.99"/>
    <x v="2"/>
    <x v="17"/>
    <s v="n/a"/>
    <x v="2"/>
    <n v="27000"/>
    <x v="1"/>
    <x v="35"/>
    <x v="0"/>
    <s v="home_improvement"/>
    <s v="440xx"/>
    <x v="14"/>
    <n v="678719"/>
    <n v="991"/>
    <n v="2.3E-2"/>
    <n v="28"/>
    <n v="3275.2726130000001"/>
    <n v="3193.39"/>
    <n v="0"/>
    <n v="0"/>
    <n v="0"/>
    <d v="2014-03-01T00:00:00"/>
    <n v="108.85"/>
    <d v="2014-08-01T00:00:00"/>
    <x v="4"/>
  </r>
  <r>
    <n v="678744"/>
    <n v="867114"/>
    <n v="10000"/>
    <n v="10000"/>
    <n v="9924.0741469999994"/>
    <s v=" 36 months"/>
    <n v="7.2900000000000006E-2"/>
    <n v="310.10000000000002"/>
    <x v="2"/>
    <x v="11"/>
    <s v="3 years"/>
    <x v="0"/>
    <n v="73000"/>
    <x v="0"/>
    <x v="35"/>
    <x v="0"/>
    <s v="medical"/>
    <s v="100xx"/>
    <x v="1"/>
    <n v="678744"/>
    <n v="7337"/>
    <n v="0.36899999999999999"/>
    <n v="22"/>
    <n v="11163.54473"/>
    <n v="11070.54"/>
    <n v="0"/>
    <n v="0"/>
    <n v="0"/>
    <d v="2014-03-01T00:00:00"/>
    <n v="329.42"/>
    <d v="2016-04-01T00:00:00"/>
    <x v="4"/>
  </r>
  <r>
    <n v="678747"/>
    <n v="867117"/>
    <n v="10600"/>
    <n v="10600"/>
    <n v="10600"/>
    <s v=" 60 months"/>
    <n v="0.16020000000000001"/>
    <n v="257.89"/>
    <x v="3"/>
    <x v="27"/>
    <s v="5 years"/>
    <x v="2"/>
    <n v="40000"/>
    <x v="0"/>
    <x v="35"/>
    <x v="0"/>
    <s v="debt_consolidation"/>
    <s v="113xx"/>
    <x v="1"/>
    <n v="678747"/>
    <n v="12551"/>
    <n v="0.59499999999999997"/>
    <n v="9"/>
    <n v="15472.85909"/>
    <n v="15472.86"/>
    <n v="0"/>
    <n v="0"/>
    <n v="0"/>
    <d v="2016-03-01T00:00:00"/>
    <n v="257.33999999999997"/>
    <d v="2016-02-01T00:00:00"/>
    <x v="4"/>
  </r>
  <r>
    <n v="678777"/>
    <n v="867156"/>
    <n v="9000"/>
    <n v="9000"/>
    <n v="9000"/>
    <s v=" 36 months"/>
    <n v="6.9199999999999998E-2"/>
    <n v="277.57"/>
    <x v="2"/>
    <x v="12"/>
    <s v="9 years"/>
    <x v="0"/>
    <n v="92000"/>
    <x v="0"/>
    <x v="35"/>
    <x v="0"/>
    <s v="medical"/>
    <s v="554xx"/>
    <x v="36"/>
    <n v="678777"/>
    <n v="4413"/>
    <n v="0.60499999999999998"/>
    <n v="38"/>
    <n v="9992.3124079999998"/>
    <n v="9992.31"/>
    <n v="0"/>
    <n v="0"/>
    <n v="0"/>
    <d v="2014-03-01T00:00:00"/>
    <n v="283.64999999999998"/>
    <d v="2016-01-01T00:00:00"/>
    <x v="4"/>
  </r>
  <r>
    <n v="678788"/>
    <n v="867167"/>
    <n v="10400"/>
    <n v="10400"/>
    <n v="10400"/>
    <s v=" 36 months"/>
    <n v="0.1"/>
    <n v="335.58"/>
    <x v="0"/>
    <x v="16"/>
    <s v="4 years"/>
    <x v="2"/>
    <n v="40800"/>
    <x v="0"/>
    <x v="46"/>
    <x v="0"/>
    <s v="car"/>
    <s v="291xx"/>
    <x v="28"/>
    <n v="678788"/>
    <n v="6482"/>
    <n v="0.78100000000000003"/>
    <n v="6"/>
    <n v="12080.82764"/>
    <n v="12080.83"/>
    <n v="0"/>
    <n v="0"/>
    <n v="0"/>
    <d v="2014-03-01T00:00:00"/>
    <n v="347.23"/>
    <d v="2014-03-01T00:00:00"/>
    <x v="4"/>
  </r>
  <r>
    <n v="678796"/>
    <n v="867180"/>
    <n v="27300"/>
    <n v="27300"/>
    <n v="26399.467809999998"/>
    <s v=" 60 months"/>
    <n v="0.16769999999999999"/>
    <n v="675.11"/>
    <x v="4"/>
    <x v="18"/>
    <s v="1 year"/>
    <x v="2"/>
    <n v="51000"/>
    <x v="0"/>
    <x v="35"/>
    <x v="1"/>
    <s v="debt_consolidation"/>
    <s v="212xx"/>
    <x v="4"/>
    <n v="678796"/>
    <n v="19691"/>
    <n v="0.377"/>
    <n v="30"/>
    <n v="15989.58"/>
    <n v="14086.12"/>
    <n v="0"/>
    <n v="1156.96"/>
    <n v="11.3"/>
    <d v="2013-01-01T00:00:00"/>
    <n v="675.11"/>
    <d v="2016-04-01T00:00:00"/>
    <x v="4"/>
  </r>
  <r>
    <n v="678825"/>
    <n v="867215"/>
    <n v="5000"/>
    <n v="5000"/>
    <n v="4950"/>
    <s v=" 60 months"/>
    <n v="0.15279999999999999"/>
    <n v="119.69"/>
    <x v="3"/>
    <x v="10"/>
    <s v="10+ years"/>
    <x v="2"/>
    <n v="63000"/>
    <x v="0"/>
    <x v="35"/>
    <x v="0"/>
    <s v="major_purchase"/>
    <s v="010xx"/>
    <x v="5"/>
    <n v="678825"/>
    <n v="12425"/>
    <n v="0.68799999999999994"/>
    <n v="57"/>
    <n v="6770.3176540000004"/>
    <n v="6702.61"/>
    <n v="0"/>
    <n v="0"/>
    <n v="0"/>
    <d v="2014-03-01T00:00:00"/>
    <n v="2588.34"/>
    <d v="2014-02-01T00:00:00"/>
    <x v="4"/>
  </r>
  <r>
    <n v="678829"/>
    <n v="867221"/>
    <n v="6000"/>
    <n v="6000"/>
    <n v="5923.686256"/>
    <s v=" 36 months"/>
    <n v="6.9199999999999998E-2"/>
    <n v="185.05"/>
    <x v="2"/>
    <x v="12"/>
    <s v="n/a"/>
    <x v="2"/>
    <n v="126000"/>
    <x v="0"/>
    <x v="35"/>
    <x v="0"/>
    <s v="major_purchase"/>
    <s v="762xx"/>
    <x v="2"/>
    <n v="678829"/>
    <n v="21965"/>
    <n v="0.32900000000000001"/>
    <n v="76"/>
    <n v="6403.6120840000003"/>
    <n v="6311.09"/>
    <n v="0"/>
    <n v="0"/>
    <n v="0"/>
    <d v="2012-05-01T00:00:00"/>
    <n v="4001.35"/>
    <d v="2012-05-01T00:00:00"/>
    <x v="4"/>
  </r>
  <r>
    <n v="678843"/>
    <n v="867236"/>
    <n v="4000"/>
    <n v="4000"/>
    <n v="4000"/>
    <s v=" 36 months"/>
    <n v="5.4199999999999998E-2"/>
    <n v="120.64"/>
    <x v="2"/>
    <x v="24"/>
    <s v="&lt; 1 year"/>
    <x v="0"/>
    <n v="32000"/>
    <x v="0"/>
    <x v="35"/>
    <x v="1"/>
    <s v="debt_consolidation"/>
    <s v="117xx"/>
    <x v="1"/>
    <n v="678843"/>
    <n v="1255"/>
    <n v="0.05"/>
    <n v="25"/>
    <n v="411.77"/>
    <n v="411.77"/>
    <n v="0"/>
    <n v="171.29"/>
    <n v="1.62"/>
    <d v="2011-05-01T00:00:00"/>
    <n v="120.64"/>
    <d v="2011-08-01T00:00:00"/>
    <x v="4"/>
  </r>
  <r>
    <n v="678850"/>
    <n v="867245"/>
    <n v="11200"/>
    <n v="11200"/>
    <n v="11200"/>
    <s v=" 36 months"/>
    <n v="7.6600000000000001E-2"/>
    <n v="349.22"/>
    <x v="2"/>
    <x v="6"/>
    <s v="3 years"/>
    <x v="2"/>
    <n v="92000"/>
    <x v="0"/>
    <x v="35"/>
    <x v="0"/>
    <s v="debt_consolidation"/>
    <s v="358xx"/>
    <x v="29"/>
    <n v="678850"/>
    <n v="12701"/>
    <n v="0.64800000000000002"/>
    <n v="27"/>
    <n v="12369.03462"/>
    <n v="12369.03"/>
    <n v="0"/>
    <n v="0"/>
    <n v="0"/>
    <d v="2013-02-01T00:00:00"/>
    <n v="3703.27"/>
    <d v="2013-02-01T00:00:00"/>
    <x v="4"/>
  </r>
  <r>
    <n v="678853"/>
    <n v="867248"/>
    <n v="24000"/>
    <n v="24000"/>
    <n v="23993.942910000002"/>
    <s v=" 60 months"/>
    <n v="0.20480000000000001"/>
    <n v="642.29"/>
    <x v="6"/>
    <x v="34"/>
    <s v="10+ years"/>
    <x v="2"/>
    <n v="117996"/>
    <x v="0"/>
    <x v="35"/>
    <x v="0"/>
    <s v="debt_consolidation"/>
    <s v="917xx"/>
    <x v="0"/>
    <n v="678853"/>
    <n v="22671"/>
    <n v="0.95299999999999996"/>
    <n v="9"/>
    <n v="33720.941279999999"/>
    <n v="33704.92"/>
    <n v="0"/>
    <n v="0"/>
    <n v="0"/>
    <d v="2013-07-01T00:00:00"/>
    <n v="16418.189999999999"/>
    <d v="2016-03-01T00:00:00"/>
    <x v="4"/>
  </r>
  <r>
    <n v="678881"/>
    <n v="867279"/>
    <n v="18225"/>
    <n v="18225"/>
    <n v="18225"/>
    <s v=" 60 months"/>
    <n v="0.1111"/>
    <n v="397.26"/>
    <x v="0"/>
    <x v="1"/>
    <s v="10+ years"/>
    <x v="2"/>
    <n v="36000"/>
    <x v="1"/>
    <x v="46"/>
    <x v="0"/>
    <s v="debt_consolidation"/>
    <s v="254xx"/>
    <x v="49"/>
    <n v="678881"/>
    <n v="17455"/>
    <n v="0.48499999999999999"/>
    <n v="35"/>
    <n v="21871.92426"/>
    <n v="21871.919999999998"/>
    <n v="0"/>
    <n v="0"/>
    <n v="0"/>
    <d v="2013-05-01T00:00:00"/>
    <n v="11977.22"/>
    <d v="2013-05-01T00:00:00"/>
    <x v="4"/>
  </r>
  <r>
    <n v="678894"/>
    <n v="867293"/>
    <n v="15000"/>
    <n v="15000"/>
    <n v="15000"/>
    <s v=" 36 months"/>
    <n v="9.6299999999999997E-2"/>
    <n v="481.41"/>
    <x v="0"/>
    <x v="8"/>
    <s v="5 years"/>
    <x v="2"/>
    <n v="84000"/>
    <x v="0"/>
    <x v="35"/>
    <x v="0"/>
    <s v="debt_consolidation"/>
    <s v="959xx"/>
    <x v="0"/>
    <n v="678894"/>
    <n v="23754"/>
    <n v="0.42099999999999999"/>
    <n v="61"/>
    <n v="17330.606309999999"/>
    <n v="17330.61"/>
    <n v="0"/>
    <n v="0"/>
    <n v="0"/>
    <d v="2014-03-01T00:00:00"/>
    <n v="506.9"/>
    <d v="2014-12-01T00:00:00"/>
    <x v="4"/>
  </r>
  <r>
    <n v="678898"/>
    <n v="867299"/>
    <n v="15000"/>
    <n v="15000"/>
    <n v="15000"/>
    <s v=" 36 months"/>
    <n v="0.16400000000000001"/>
    <n v="530.33000000000004"/>
    <x v="4"/>
    <x v="20"/>
    <s v="6 years"/>
    <x v="1"/>
    <n v="62972"/>
    <x v="1"/>
    <x v="35"/>
    <x v="0"/>
    <s v="debt_consolidation"/>
    <s v="021xx"/>
    <x v="5"/>
    <n v="678898"/>
    <n v="14275"/>
    <n v="0.29299999999999998"/>
    <n v="56"/>
    <n v="16162.08166"/>
    <n v="16162.08"/>
    <n v="0"/>
    <n v="0"/>
    <n v="0"/>
    <d v="2011-09-01T00:00:00"/>
    <n v="13517.45"/>
    <d v="2012-10-01T00:00:00"/>
    <x v="4"/>
  </r>
  <r>
    <n v="678900"/>
    <n v="867298"/>
    <n v="5750"/>
    <n v="5750"/>
    <n v="5750"/>
    <s v=" 36 months"/>
    <n v="0.1268"/>
    <n v="192.86"/>
    <x v="1"/>
    <x v="13"/>
    <s v="n/a"/>
    <x v="2"/>
    <n v="38971"/>
    <x v="1"/>
    <x v="35"/>
    <x v="0"/>
    <s v="debt_consolidation"/>
    <s v="316xx"/>
    <x v="10"/>
    <n v="678900"/>
    <n v="2944"/>
    <n v="4.1000000000000002E-2"/>
    <n v="62"/>
    <n v="6093.3145439999998"/>
    <n v="6093.31"/>
    <n v="0"/>
    <n v="0"/>
    <n v="0"/>
    <d v="2011-09-01T00:00:00"/>
    <n v="5133.34"/>
    <d v="2011-09-01T00:00:00"/>
    <x v="4"/>
  </r>
  <r>
    <n v="678904"/>
    <n v="867304"/>
    <n v="8000"/>
    <n v="8000"/>
    <n v="8000"/>
    <s v=" 60 months"/>
    <n v="0.16020000000000001"/>
    <n v="194.63"/>
    <x v="3"/>
    <x v="27"/>
    <s v="7 years"/>
    <x v="0"/>
    <n v="57996"/>
    <x v="1"/>
    <x v="50"/>
    <x v="0"/>
    <s v="debt_consolidation"/>
    <s v="606xx"/>
    <x v="16"/>
    <n v="678904"/>
    <n v="11161"/>
    <n v="0.92200000000000004"/>
    <n v="10"/>
    <n v="11677.75267"/>
    <n v="11677.75"/>
    <n v="0"/>
    <n v="0"/>
    <n v="0"/>
    <d v="2016-04-01T00:00:00"/>
    <n v="194.58"/>
    <d v="2016-05-01T00:00:00"/>
    <x v="4"/>
  </r>
  <r>
    <n v="678910"/>
    <n v="867310"/>
    <n v="9000"/>
    <n v="9000"/>
    <n v="9000"/>
    <s v=" 36 months"/>
    <n v="0.1454"/>
    <n v="309.97000000000003"/>
    <x v="3"/>
    <x v="21"/>
    <s v="10+ years"/>
    <x v="2"/>
    <n v="70000"/>
    <x v="0"/>
    <x v="50"/>
    <x v="0"/>
    <s v="other"/>
    <s v="328xx"/>
    <x v="19"/>
    <n v="678910"/>
    <n v="7350"/>
    <n v="0.75"/>
    <n v="23"/>
    <n v="11147.586929999999"/>
    <n v="11147.59"/>
    <n v="0"/>
    <n v="0"/>
    <n v="0"/>
    <d v="2014-03-01T00:00:00"/>
    <n v="925.1"/>
    <d v="2016-05-01T00:00:00"/>
    <x v="4"/>
  </r>
  <r>
    <n v="678920"/>
    <n v="867321"/>
    <n v="2000"/>
    <n v="2000"/>
    <n v="2000"/>
    <s v=" 60 months"/>
    <n v="0.13059999999999999"/>
    <n v="45.57"/>
    <x v="1"/>
    <x v="2"/>
    <s v="4 years"/>
    <x v="0"/>
    <n v="36000"/>
    <x v="1"/>
    <x v="35"/>
    <x v="0"/>
    <s v="car"/>
    <s v="822xx"/>
    <x v="34"/>
    <n v="678920"/>
    <n v="659"/>
    <n v="0.105"/>
    <n v="16"/>
    <n v="2689.97"/>
    <n v="2689.97"/>
    <n v="0"/>
    <n v="0"/>
    <n v="0"/>
    <d v="2015-01-01T00:00:00"/>
    <n v="649.04999999999995"/>
    <d v="2016-05-01T00:00:00"/>
    <x v="4"/>
  </r>
  <r>
    <n v="678924"/>
    <n v="867327"/>
    <n v="3000"/>
    <n v="3000"/>
    <n v="3000"/>
    <s v=" 36 months"/>
    <n v="5.79E-2"/>
    <n v="90.99"/>
    <x v="2"/>
    <x v="17"/>
    <s v="&lt; 1 year"/>
    <x v="0"/>
    <n v="30000"/>
    <x v="0"/>
    <x v="35"/>
    <x v="0"/>
    <s v="major_purchase"/>
    <s v="117xx"/>
    <x v="1"/>
    <n v="678924"/>
    <n v="3865"/>
    <n v="0.30399999999999999"/>
    <n v="30"/>
    <n v="3218.220761"/>
    <n v="3218.22"/>
    <n v="0"/>
    <n v="0"/>
    <n v="0"/>
    <d v="2012-12-01T00:00:00"/>
    <n v="808.92"/>
    <d v="2012-12-01T00:00:00"/>
    <x v="4"/>
  </r>
  <r>
    <n v="679000"/>
    <n v="867414"/>
    <n v="15000"/>
    <n v="15000"/>
    <n v="15000"/>
    <s v=" 36 months"/>
    <n v="0.13059999999999999"/>
    <n v="505.85"/>
    <x v="1"/>
    <x v="2"/>
    <s v="2 years"/>
    <x v="1"/>
    <n v="48000"/>
    <x v="0"/>
    <x v="35"/>
    <x v="0"/>
    <s v="debt_consolidation"/>
    <s v="030xx"/>
    <x v="31"/>
    <n v="679000"/>
    <n v="9593"/>
    <n v="0.45900000000000002"/>
    <n v="23"/>
    <n v="17684.254000000001"/>
    <n v="17684.25"/>
    <n v="0"/>
    <n v="0"/>
    <n v="0"/>
    <d v="2013-11-01T00:00:00"/>
    <n v="831.21"/>
    <d v="2015-11-01T00:00:00"/>
    <x v="4"/>
  </r>
  <r>
    <n v="679002"/>
    <n v="867418"/>
    <n v="13000"/>
    <n v="13000"/>
    <n v="12900"/>
    <s v=" 60 months"/>
    <n v="0.17510000000000001"/>
    <n v="326.66000000000003"/>
    <x v="4"/>
    <x v="14"/>
    <s v="7 years"/>
    <x v="0"/>
    <n v="50000"/>
    <x v="0"/>
    <x v="35"/>
    <x v="1"/>
    <s v="debt_consolidation"/>
    <s v="108xx"/>
    <x v="1"/>
    <n v="679002"/>
    <n v="14017"/>
    <n v="0.55600000000000005"/>
    <n v="50"/>
    <n v="13129.38"/>
    <n v="13028.34"/>
    <n v="0"/>
    <n v="12154.44"/>
    <n v="4254.91"/>
    <d v="2011-06-01T00:00:00"/>
    <n v="326.66000000000003"/>
    <d v="2016-04-01T00:00:00"/>
    <x v="4"/>
  </r>
  <r>
    <n v="679022"/>
    <n v="867443"/>
    <n v="13000"/>
    <n v="13000"/>
    <n v="13000"/>
    <s v=" 36 months"/>
    <n v="0.1074"/>
    <n v="424.01"/>
    <x v="0"/>
    <x v="0"/>
    <s v="5 years"/>
    <x v="2"/>
    <n v="31000"/>
    <x v="0"/>
    <x v="35"/>
    <x v="1"/>
    <s v="house"/>
    <s v="074xx"/>
    <x v="12"/>
    <n v="679022"/>
    <n v="9140"/>
    <n v="0.28599999999999998"/>
    <n v="5"/>
    <n v="7199.84"/>
    <n v="7199.84"/>
    <n v="0"/>
    <n v="0"/>
    <n v="0"/>
    <d v="2012-08-01T00:00:00"/>
    <n v="424.01"/>
    <d v="2016-05-01T00:00:00"/>
    <x v="4"/>
  </r>
  <r>
    <n v="679025"/>
    <n v="867447"/>
    <n v="4000"/>
    <n v="4000"/>
    <n v="4000"/>
    <s v=" 60 months"/>
    <n v="0.1074"/>
    <n v="86.46"/>
    <x v="0"/>
    <x v="0"/>
    <s v="10+ years"/>
    <x v="2"/>
    <n v="41000"/>
    <x v="1"/>
    <x v="35"/>
    <x v="0"/>
    <s v="debt_consolidation"/>
    <s v="550xx"/>
    <x v="36"/>
    <n v="679025"/>
    <n v="20043"/>
    <n v="0.72099999999999997"/>
    <n v="21"/>
    <n v="5186.9630429999997"/>
    <n v="5186.96"/>
    <n v="0"/>
    <n v="0"/>
    <n v="0"/>
    <d v="2016-03-01T00:00:00"/>
    <n v="85.82"/>
    <d v="2016-03-01T00:00:00"/>
    <x v="4"/>
  </r>
  <r>
    <n v="679046"/>
    <n v="867473"/>
    <n v="35000"/>
    <n v="35000"/>
    <n v="34993.263059999997"/>
    <s v=" 60 months"/>
    <n v="0.16400000000000001"/>
    <n v="858.59"/>
    <x v="4"/>
    <x v="20"/>
    <s v="10+ years"/>
    <x v="1"/>
    <n v="76000"/>
    <x v="0"/>
    <x v="35"/>
    <x v="1"/>
    <s v="debt_consolidation"/>
    <s v="330xx"/>
    <x v="19"/>
    <n v="679046"/>
    <n v="11513"/>
    <n v="0.49199999999999999"/>
    <n v="21"/>
    <n v="10297.35"/>
    <n v="10282.65"/>
    <n v="0"/>
    <n v="1082.76"/>
    <n v="11.11"/>
    <d v="2012-05-01T00:00:00"/>
    <n v="200.33"/>
    <d v="2012-09-01T00:00:00"/>
    <x v="4"/>
  </r>
  <r>
    <n v="679053"/>
    <n v="867480"/>
    <n v="10000"/>
    <n v="10000"/>
    <n v="9975"/>
    <s v=" 60 months"/>
    <n v="0.1"/>
    <n v="212.48"/>
    <x v="0"/>
    <x v="16"/>
    <s v="&lt; 1 year"/>
    <x v="2"/>
    <n v="28000"/>
    <x v="1"/>
    <x v="35"/>
    <x v="1"/>
    <s v="debt_consolidation"/>
    <s v="421xx"/>
    <x v="7"/>
    <n v="679053"/>
    <n v="5547"/>
    <n v="0.111"/>
    <n v="21"/>
    <n v="1484.98"/>
    <n v="1481.27"/>
    <n v="0"/>
    <n v="0"/>
    <n v="0"/>
    <d v="2011-10-01T00:00:00"/>
    <n v="212.48"/>
    <d v="2016-05-01T00:00:00"/>
    <x v="4"/>
  </r>
  <r>
    <n v="679067"/>
    <n v="867497"/>
    <n v="6000"/>
    <n v="6000"/>
    <n v="6000"/>
    <s v=" 60 months"/>
    <n v="0.1037"/>
    <n v="128.58000000000001"/>
    <x v="0"/>
    <x v="4"/>
    <s v="10+ years"/>
    <x v="2"/>
    <n v="63000"/>
    <x v="1"/>
    <x v="35"/>
    <x v="0"/>
    <s v="debt_consolidation"/>
    <s v="945xx"/>
    <x v="0"/>
    <n v="679067"/>
    <n v="4366"/>
    <n v="0.307"/>
    <n v="27"/>
    <n v="7714.5922979999996"/>
    <n v="7714.59"/>
    <n v="0"/>
    <n v="0"/>
    <n v="0"/>
    <d v="2016-03-01T00:00:00"/>
    <n v="128.37"/>
    <d v="2016-05-01T00:00:00"/>
    <x v="4"/>
  </r>
  <r>
    <n v="679069"/>
    <n v="867498"/>
    <n v="9600"/>
    <n v="9600"/>
    <n v="9600"/>
    <s v=" 36 months"/>
    <n v="7.6600000000000001E-2"/>
    <n v="299.33"/>
    <x v="2"/>
    <x v="6"/>
    <s v="10+ years"/>
    <x v="0"/>
    <n v="42000"/>
    <x v="1"/>
    <x v="35"/>
    <x v="0"/>
    <s v="house"/>
    <s v="441xx"/>
    <x v="14"/>
    <n v="679069"/>
    <n v="7709"/>
    <n v="0.192"/>
    <n v="19"/>
    <n v="10316.053089999999"/>
    <n v="10316.049999999999"/>
    <n v="0"/>
    <n v="0"/>
    <n v="0"/>
    <d v="2012-05-01T00:00:00"/>
    <n v="6436.81"/>
    <d v="2012-05-01T00:00:00"/>
    <x v="4"/>
  </r>
  <r>
    <n v="679090"/>
    <n v="867522"/>
    <n v="2400"/>
    <n v="2400"/>
    <n v="2400"/>
    <s v=" 36 months"/>
    <n v="9.6299999999999997E-2"/>
    <n v="77.03"/>
    <x v="0"/>
    <x v="8"/>
    <s v="10+ years"/>
    <x v="2"/>
    <n v="106000"/>
    <x v="1"/>
    <x v="35"/>
    <x v="0"/>
    <s v="home_improvement"/>
    <s v="312xx"/>
    <x v="10"/>
    <n v="679090"/>
    <n v="1114"/>
    <n v="0.65500000000000003"/>
    <n v="19"/>
    <n v="2599.6886559999998"/>
    <n v="2599.69"/>
    <n v="0"/>
    <n v="0"/>
    <n v="0"/>
    <d v="2012-03-01T00:00:00"/>
    <n v="1753.21"/>
    <d v="2012-02-01T00:00:00"/>
    <x v="4"/>
  </r>
  <r>
    <n v="679103"/>
    <n v="867541"/>
    <n v="17000"/>
    <n v="17000"/>
    <n v="16975"/>
    <s v=" 60 months"/>
    <n v="0.1714"/>
    <n v="423.78"/>
    <x v="4"/>
    <x v="28"/>
    <s v="10+ years"/>
    <x v="0"/>
    <n v="62000"/>
    <x v="0"/>
    <x v="35"/>
    <x v="1"/>
    <s v="debt_consolidation"/>
    <s v="080xx"/>
    <x v="12"/>
    <n v="679103"/>
    <n v="16339"/>
    <n v="0.75600000000000001"/>
    <n v="26"/>
    <n v="11865.32"/>
    <n v="11847.94"/>
    <n v="0"/>
    <n v="15.16"/>
    <n v="0"/>
    <d v="2013-07-01T00:00:00"/>
    <n v="423.78"/>
    <d v="2016-05-01T00:00:00"/>
    <x v="4"/>
  </r>
  <r>
    <n v="679105"/>
    <n v="867544"/>
    <n v="15000"/>
    <n v="15000"/>
    <n v="14975"/>
    <s v=" 36 months"/>
    <n v="7.6600000000000001E-2"/>
    <n v="467.7"/>
    <x v="2"/>
    <x v="6"/>
    <s v="9 years"/>
    <x v="2"/>
    <n v="175000"/>
    <x v="1"/>
    <x v="46"/>
    <x v="0"/>
    <s v="home_improvement"/>
    <s v="234xx"/>
    <x v="21"/>
    <n v="679105"/>
    <n v="40772"/>
    <n v="0.105"/>
    <n v="40"/>
    <n v="16837.051039999998"/>
    <n v="16808.990000000002"/>
    <n v="0"/>
    <n v="0"/>
    <n v="0"/>
    <d v="2014-04-01T00:00:00"/>
    <n v="556.80999999999995"/>
    <d v="2015-10-01T00:00:00"/>
    <x v="4"/>
  </r>
  <r>
    <n v="679109"/>
    <n v="867550"/>
    <n v="12000"/>
    <n v="12000"/>
    <n v="11925"/>
    <s v=" 60 months"/>
    <n v="0.13800000000000001"/>
    <n v="277.98"/>
    <x v="1"/>
    <x v="9"/>
    <s v="&lt; 1 year"/>
    <x v="2"/>
    <n v="83000"/>
    <x v="0"/>
    <x v="35"/>
    <x v="0"/>
    <s v="debt_consolidation"/>
    <s v="532xx"/>
    <x v="18"/>
    <n v="679109"/>
    <n v="29661"/>
    <n v="0.316"/>
    <n v="44"/>
    <n v="16678.489989999998"/>
    <n v="16574.25"/>
    <n v="0"/>
    <n v="0"/>
    <n v="0"/>
    <d v="2016-03-01T00:00:00"/>
    <n v="277.67"/>
    <d v="2016-03-01T00:00:00"/>
    <x v="4"/>
  </r>
  <r>
    <n v="679119"/>
    <n v="867561"/>
    <n v="4800"/>
    <n v="4800"/>
    <n v="4800"/>
    <s v=" 60 months"/>
    <n v="0.1074"/>
    <n v="103.75"/>
    <x v="0"/>
    <x v="0"/>
    <s v="1 year"/>
    <x v="2"/>
    <n v="40000"/>
    <x v="1"/>
    <x v="35"/>
    <x v="0"/>
    <s v="debt_consolidation"/>
    <s v="441xx"/>
    <x v="14"/>
    <n v="679119"/>
    <n v="2899"/>
    <n v="0.39700000000000002"/>
    <n v="8"/>
    <n v="6224.3935920000004"/>
    <n v="6224.39"/>
    <n v="0"/>
    <n v="0"/>
    <n v="0"/>
    <d v="2016-03-01T00:00:00"/>
    <n v="103.14"/>
    <d v="2016-05-01T00:00:00"/>
    <x v="4"/>
  </r>
  <r>
    <n v="679122"/>
    <n v="867565"/>
    <n v="9000"/>
    <n v="9000"/>
    <n v="8975"/>
    <s v=" 36 months"/>
    <n v="5.79E-2"/>
    <n v="272.95"/>
    <x v="2"/>
    <x v="17"/>
    <s v="3 years"/>
    <x v="0"/>
    <n v="33000"/>
    <x v="1"/>
    <x v="35"/>
    <x v="0"/>
    <s v="credit_card"/>
    <s v="152xx"/>
    <x v="44"/>
    <n v="679122"/>
    <n v="4105"/>
    <n v="7.2999999999999995E-2"/>
    <n v="44"/>
    <n v="9825.882098"/>
    <n v="9798.59"/>
    <n v="0"/>
    <n v="0"/>
    <n v="0"/>
    <d v="2014-03-01T00:00:00"/>
    <n v="300.45"/>
    <d v="2015-01-01T00:00:00"/>
    <x v="4"/>
  </r>
  <r>
    <n v="679146"/>
    <n v="867594"/>
    <n v="11000"/>
    <n v="11000"/>
    <n v="10850"/>
    <s v=" 60 months"/>
    <n v="0.1037"/>
    <n v="235.73"/>
    <x v="0"/>
    <x v="4"/>
    <s v="2 years"/>
    <x v="2"/>
    <n v="234000"/>
    <x v="0"/>
    <x v="35"/>
    <x v="0"/>
    <s v="debt_consolidation"/>
    <s v="665xx"/>
    <x v="9"/>
    <n v="679146"/>
    <n v="12154"/>
    <n v="0.13500000000000001"/>
    <n v="30"/>
    <n v="11281.6"/>
    <n v="11127.76"/>
    <n v="0"/>
    <n v="0"/>
    <n v="0"/>
    <d v="2011-06-01T00:00:00"/>
    <n v="10814.35"/>
    <d v="2012-10-01T00:00:00"/>
    <x v="4"/>
  </r>
  <r>
    <n v="679153"/>
    <n v="867603"/>
    <n v="8000"/>
    <n v="8000"/>
    <n v="7800"/>
    <s v=" 36 months"/>
    <n v="5.4199999999999998E-2"/>
    <n v="241.28"/>
    <x v="2"/>
    <x v="24"/>
    <s v="1 year"/>
    <x v="0"/>
    <n v="60000"/>
    <x v="0"/>
    <x v="35"/>
    <x v="0"/>
    <s v="debt_consolidation"/>
    <s v="921xx"/>
    <x v="0"/>
    <n v="679153"/>
    <n v="5340"/>
    <n v="0.10299999999999999"/>
    <n v="26"/>
    <n v="8580.1464660000001"/>
    <n v="8365.64"/>
    <n v="0"/>
    <n v="0"/>
    <n v="0"/>
    <d v="2013-10-01T00:00:00"/>
    <n v="254.79"/>
    <d v="2015-08-01T00:00:00"/>
    <x v="4"/>
  </r>
  <r>
    <n v="679159"/>
    <n v="867608"/>
    <n v="10000"/>
    <n v="10000"/>
    <n v="10000"/>
    <s v=" 60 months"/>
    <n v="0.14910000000000001"/>
    <n v="237.43"/>
    <x v="3"/>
    <x v="7"/>
    <s v="5 years"/>
    <x v="0"/>
    <n v="35000"/>
    <x v="0"/>
    <x v="35"/>
    <x v="0"/>
    <s v="debt_consolidation"/>
    <s v="028xx"/>
    <x v="43"/>
    <n v="679159"/>
    <n v="10957"/>
    <n v="0.48699999999999999"/>
    <n v="23"/>
    <n v="10724.06148"/>
    <n v="10724.06"/>
    <n v="0"/>
    <n v="0"/>
    <n v="0"/>
    <d v="2011-09-01T00:00:00"/>
    <n v="9540.5499999999993"/>
    <d v="2016-04-01T00:00:00"/>
    <x v="4"/>
  </r>
  <r>
    <n v="679170"/>
    <n v="867620"/>
    <n v="12000"/>
    <n v="12000"/>
    <n v="11975"/>
    <s v=" 36 months"/>
    <n v="0.1111"/>
    <n v="393.5"/>
    <x v="0"/>
    <x v="1"/>
    <s v="3 years"/>
    <x v="2"/>
    <n v="115000"/>
    <x v="0"/>
    <x v="35"/>
    <x v="0"/>
    <s v="credit_card"/>
    <s v="276xx"/>
    <x v="11"/>
    <n v="679170"/>
    <n v="33629"/>
    <n v="0.83199999999999996"/>
    <n v="24"/>
    <n v="13639.45184"/>
    <n v="13611.04"/>
    <n v="0"/>
    <n v="0"/>
    <n v="0"/>
    <d v="2012-10-01T00:00:00"/>
    <n v="6585.62"/>
    <d v="2016-05-01T00:00:00"/>
    <x v="4"/>
  </r>
  <r>
    <n v="679178"/>
    <n v="867631"/>
    <n v="7500"/>
    <n v="7500"/>
    <n v="7500"/>
    <s v=" 36 months"/>
    <n v="7.2900000000000006E-2"/>
    <n v="232.58"/>
    <x v="2"/>
    <x v="11"/>
    <s v="2 years"/>
    <x v="2"/>
    <n v="65000"/>
    <x v="0"/>
    <x v="35"/>
    <x v="0"/>
    <s v="debt_consolidation"/>
    <s v="226xx"/>
    <x v="40"/>
    <n v="679178"/>
    <n v="8590"/>
    <n v="0.27800000000000002"/>
    <n v="21"/>
    <n v="8299.5995129999992"/>
    <n v="8299.6"/>
    <n v="0"/>
    <n v="0"/>
    <n v="0"/>
    <d v="2013-06-01T00:00:00"/>
    <n v="270.74"/>
    <d v="2013-06-01T00:00:00"/>
    <x v="4"/>
  </r>
  <r>
    <n v="679185"/>
    <n v="867643"/>
    <n v="18000"/>
    <n v="18000"/>
    <n v="17925"/>
    <s v=" 36 months"/>
    <n v="0.1"/>
    <n v="580.80999999999995"/>
    <x v="0"/>
    <x v="16"/>
    <s v="3 years"/>
    <x v="0"/>
    <n v="68004"/>
    <x v="0"/>
    <x v="35"/>
    <x v="0"/>
    <s v="debt_consolidation"/>
    <s v="770xx"/>
    <x v="2"/>
    <n v="679185"/>
    <n v="17108"/>
    <n v="0.54500000000000004"/>
    <n v="24"/>
    <n v="19762.279439999998"/>
    <n v="19679.939999999999"/>
    <n v="0"/>
    <n v="0"/>
    <n v="0"/>
    <d v="2012-05-01T00:00:00"/>
    <n v="12221.76"/>
    <d v="2015-02-01T00:00:00"/>
    <x v="4"/>
  </r>
  <r>
    <n v="679192"/>
    <n v="867650"/>
    <n v="15000"/>
    <n v="15000"/>
    <n v="14963.75815"/>
    <s v=" 36 months"/>
    <n v="0.16020000000000001"/>
    <n v="527.51"/>
    <x v="3"/>
    <x v="27"/>
    <s v="10+ years"/>
    <x v="2"/>
    <n v="216000"/>
    <x v="0"/>
    <x v="35"/>
    <x v="0"/>
    <s v="debt_consolidation"/>
    <s v="535xx"/>
    <x v="18"/>
    <n v="679192"/>
    <n v="43144"/>
    <n v="0.98099999999999998"/>
    <n v="41"/>
    <n v="19039.053059999998"/>
    <n v="18990.97"/>
    <n v="41.380000180000003"/>
    <n v="0"/>
    <n v="0"/>
    <d v="2014-03-01T00:00:00"/>
    <n v="442.03"/>
    <d v="2014-03-01T00:00:00"/>
    <x v="4"/>
  </r>
  <r>
    <n v="679227"/>
    <n v="867694"/>
    <n v="35000"/>
    <n v="35000"/>
    <n v="34879.233229999998"/>
    <s v=" 36 months"/>
    <n v="0.1268"/>
    <n v="1173.9100000000001"/>
    <x v="1"/>
    <x v="13"/>
    <s v="2 years"/>
    <x v="0"/>
    <n v="80000"/>
    <x v="0"/>
    <x v="35"/>
    <x v="0"/>
    <s v="debt_consolidation"/>
    <s v="752xx"/>
    <x v="2"/>
    <n v="679227"/>
    <n v="25881"/>
    <n v="0.51200000000000001"/>
    <n v="23"/>
    <n v="42260.365449999998"/>
    <n v="42099.37"/>
    <n v="0"/>
    <n v="0"/>
    <n v="0"/>
    <d v="2014-03-01T00:00:00"/>
    <n v="1222.17"/>
    <d v="2014-03-01T00:00:00"/>
    <x v="4"/>
  </r>
  <r>
    <n v="679239"/>
    <n v="867705"/>
    <n v="35000"/>
    <n v="35000"/>
    <n v="21068.32935"/>
    <s v=" 60 months"/>
    <n v="0.16769999999999999"/>
    <n v="865.52"/>
    <x v="4"/>
    <x v="18"/>
    <s v="3 years"/>
    <x v="2"/>
    <n v="101000"/>
    <x v="0"/>
    <x v="35"/>
    <x v="1"/>
    <s v="credit_card"/>
    <s v="015xx"/>
    <x v="5"/>
    <n v="679239"/>
    <n v="58923"/>
    <n v="0.57699999999999996"/>
    <n v="34"/>
    <n v="28981.17"/>
    <n v="17423.14"/>
    <n v="0"/>
    <n v="3016.14"/>
    <n v="30.1614"/>
    <d v="2013-10-01T00:00:00"/>
    <n v="32.06"/>
    <d v="2014-02-01T00:00:00"/>
    <x v="4"/>
  </r>
  <r>
    <n v="679279"/>
    <n v="867750"/>
    <n v="9500"/>
    <n v="9500"/>
    <n v="9422.5828829999991"/>
    <s v=" 36 months"/>
    <n v="5.79E-2"/>
    <n v="288.11"/>
    <x v="2"/>
    <x v="17"/>
    <s v="4 years"/>
    <x v="2"/>
    <n v="100000"/>
    <x v="0"/>
    <x v="35"/>
    <x v="0"/>
    <s v="credit_card"/>
    <s v="945xx"/>
    <x v="0"/>
    <n v="679279"/>
    <n v="82739"/>
    <n v="0.25800000000000001"/>
    <n v="28"/>
    <n v="10371.77693"/>
    <n v="10280.82"/>
    <n v="0"/>
    <n v="0"/>
    <n v="0"/>
    <d v="2014-03-01T00:00:00"/>
    <n v="317.67"/>
    <d v="2014-03-01T00:00:00"/>
    <x v="4"/>
  </r>
  <r>
    <n v="679309"/>
    <n v="867787"/>
    <n v="10000"/>
    <n v="10000"/>
    <n v="10000"/>
    <s v=" 36 months"/>
    <n v="9.6299999999999997E-2"/>
    <n v="320.94"/>
    <x v="0"/>
    <x v="8"/>
    <s v="3 years"/>
    <x v="2"/>
    <n v="44000"/>
    <x v="1"/>
    <x v="46"/>
    <x v="0"/>
    <s v="debt_consolidation"/>
    <s v="554xx"/>
    <x v="36"/>
    <n v="679309"/>
    <n v="8867"/>
    <n v="0.45200000000000001"/>
    <n v="10"/>
    <n v="10941.96761"/>
    <n v="10941.97"/>
    <n v="0"/>
    <n v="0"/>
    <n v="0"/>
    <d v="2012-06-01T00:00:00"/>
    <n v="6778.4"/>
    <d v="2014-04-01T00:00:00"/>
    <x v="4"/>
  </r>
  <r>
    <n v="679332"/>
    <n v="867818"/>
    <n v="2500"/>
    <n v="2500"/>
    <n v="2500"/>
    <s v=" 36 months"/>
    <n v="0.14910000000000001"/>
    <n v="86.56"/>
    <x v="3"/>
    <x v="7"/>
    <s v="1 year"/>
    <x v="2"/>
    <n v="135000"/>
    <x v="0"/>
    <x v="35"/>
    <x v="0"/>
    <s v="home_improvement"/>
    <s v="021xx"/>
    <x v="5"/>
    <n v="679332"/>
    <n v="36104"/>
    <n v="0.9"/>
    <n v="23"/>
    <n v="3115.852668"/>
    <n v="3115.85"/>
    <n v="0"/>
    <n v="0"/>
    <n v="0"/>
    <d v="2014-03-01T00:00:00"/>
    <n v="93.78"/>
    <d v="2014-03-01T00:00:00"/>
    <x v="4"/>
  </r>
  <r>
    <n v="679352"/>
    <n v="867841"/>
    <n v="1500"/>
    <n v="1500"/>
    <n v="1500"/>
    <s v=" 36 months"/>
    <n v="9.6299999999999997E-2"/>
    <n v="48.15"/>
    <x v="0"/>
    <x v="8"/>
    <s v="n/a"/>
    <x v="0"/>
    <n v="30000"/>
    <x v="0"/>
    <x v="35"/>
    <x v="1"/>
    <s v="small_business"/>
    <s v="031xx"/>
    <x v="31"/>
    <n v="679352"/>
    <n v="0"/>
    <n v="0"/>
    <n v="10"/>
    <n v="1536.96"/>
    <n v="1536.96"/>
    <n v="0"/>
    <n v="0"/>
    <n v="0"/>
    <d v="2013-11-01T00:00:00"/>
    <n v="48.15"/>
    <d v="2016-01-01T00:00:00"/>
    <x v="4"/>
  </r>
  <r>
    <n v="679353"/>
    <n v="867842"/>
    <n v="5000"/>
    <n v="5000"/>
    <n v="4740.5208279999997"/>
    <s v=" 36 months"/>
    <n v="5.79E-2"/>
    <n v="151.63999999999999"/>
    <x v="2"/>
    <x v="17"/>
    <s v="4 years"/>
    <x v="2"/>
    <n v="198172"/>
    <x v="0"/>
    <x v="35"/>
    <x v="0"/>
    <s v="car"/>
    <s v="606xx"/>
    <x v="16"/>
    <n v="679353"/>
    <n v="58168"/>
    <n v="0.56100000000000005"/>
    <n v="32"/>
    <n v="5458.8198169999996"/>
    <n v="5154.03"/>
    <n v="0"/>
    <n v="0"/>
    <n v="0"/>
    <d v="2014-03-01T00:00:00"/>
    <n v="158.78"/>
    <d v="2014-03-01T00:00:00"/>
    <x v="4"/>
  </r>
  <r>
    <n v="679356"/>
    <n v="867846"/>
    <n v="13600"/>
    <n v="13600"/>
    <n v="13600"/>
    <s v=" 36 months"/>
    <n v="0.1"/>
    <n v="438.84"/>
    <x v="0"/>
    <x v="16"/>
    <s v="2 years"/>
    <x v="0"/>
    <n v="68000"/>
    <x v="1"/>
    <x v="35"/>
    <x v="0"/>
    <s v="credit_card"/>
    <s v="015xx"/>
    <x v="5"/>
    <n v="679356"/>
    <n v="7812"/>
    <n v="0.54600000000000004"/>
    <n v="12"/>
    <n v="15797.97869"/>
    <n v="15797.98"/>
    <n v="0"/>
    <n v="0"/>
    <n v="0"/>
    <d v="2014-03-01T00:00:00"/>
    <n v="468.28"/>
    <d v="2016-05-01T00:00:00"/>
    <x v="4"/>
  </r>
  <r>
    <n v="679411"/>
    <n v="867911"/>
    <n v="10000"/>
    <n v="10000"/>
    <n v="10000"/>
    <s v=" 36 months"/>
    <n v="0.1037"/>
    <n v="324.42"/>
    <x v="0"/>
    <x v="4"/>
    <s v="10+ years"/>
    <x v="0"/>
    <n v="115000"/>
    <x v="0"/>
    <x v="46"/>
    <x v="0"/>
    <s v="other"/>
    <s v="117xx"/>
    <x v="1"/>
    <n v="679411"/>
    <n v="16050"/>
    <n v="0.73299999999999998"/>
    <n v="53"/>
    <n v="11678.775009999999"/>
    <n v="11678.78"/>
    <n v="0"/>
    <n v="0"/>
    <n v="0"/>
    <d v="2014-03-01T00:00:00"/>
    <n v="331.24"/>
    <d v="2014-03-01T00:00:00"/>
    <x v="4"/>
  </r>
  <r>
    <n v="679427"/>
    <n v="867930"/>
    <n v="9600"/>
    <n v="9600"/>
    <n v="9600"/>
    <s v=" 36 months"/>
    <n v="0.1037"/>
    <n v="311.44"/>
    <x v="0"/>
    <x v="4"/>
    <s v="&lt; 1 year"/>
    <x v="0"/>
    <n v="97500"/>
    <x v="0"/>
    <x v="35"/>
    <x v="0"/>
    <s v="credit_card"/>
    <s v="100xx"/>
    <x v="1"/>
    <n v="679427"/>
    <n v="19018"/>
    <n v="0.82899999999999996"/>
    <n v="18"/>
    <n v="10401.68144"/>
    <n v="10401.68"/>
    <n v="0"/>
    <n v="0"/>
    <n v="0"/>
    <d v="2012-02-01T00:00:00"/>
    <n v="7291.5"/>
    <d v="2012-02-01T00:00:00"/>
    <x v="4"/>
  </r>
  <r>
    <n v="679480"/>
    <n v="868044"/>
    <n v="6000"/>
    <n v="6000"/>
    <n v="6000"/>
    <s v=" 36 months"/>
    <n v="0.1037"/>
    <n v="194.65"/>
    <x v="0"/>
    <x v="4"/>
    <s v="3 years"/>
    <x v="0"/>
    <n v="30000"/>
    <x v="0"/>
    <x v="35"/>
    <x v="0"/>
    <s v="major_purchase"/>
    <s v="925xx"/>
    <x v="0"/>
    <n v="679480"/>
    <n v="2291"/>
    <n v="0.65500000000000003"/>
    <n v="5"/>
    <n v="7025.7500909999999"/>
    <n v="7025.75"/>
    <n v="15.00000002"/>
    <n v="0"/>
    <n v="0"/>
    <d v="2014-03-01T00:00:00"/>
    <n v="202.76"/>
    <d v="2014-03-01T00:00:00"/>
    <x v="4"/>
  </r>
  <r>
    <n v="679525"/>
    <n v="868097"/>
    <n v="21250"/>
    <n v="15800"/>
    <n v="15698.687159999999"/>
    <s v=" 60 months"/>
    <n v="0.1825"/>
    <n v="403.37"/>
    <x v="5"/>
    <x v="22"/>
    <s v="5 years"/>
    <x v="2"/>
    <n v="41136"/>
    <x v="0"/>
    <x v="46"/>
    <x v="1"/>
    <s v="debt_consolidation"/>
    <s v="232xx"/>
    <x v="21"/>
    <n v="679525"/>
    <n v="0"/>
    <n v="0"/>
    <n v="17"/>
    <n v="21527.4"/>
    <n v="21387.78"/>
    <n v="0"/>
    <n v="658.56"/>
    <n v="118.5408"/>
    <d v="2015-07-01T00:00:00"/>
    <n v="403.37"/>
    <d v="2016-01-01T00:00:00"/>
    <x v="4"/>
  </r>
  <r>
    <n v="679527"/>
    <n v="868099"/>
    <n v="6500"/>
    <n v="6500"/>
    <n v="6463.4651720000002"/>
    <s v=" 60 months"/>
    <n v="7.6600000000000001E-2"/>
    <n v="130.75"/>
    <x v="2"/>
    <x v="6"/>
    <s v="1 year"/>
    <x v="0"/>
    <n v="30000"/>
    <x v="0"/>
    <x v="35"/>
    <x v="0"/>
    <s v="medical"/>
    <s v="334xx"/>
    <x v="19"/>
    <n v="679527"/>
    <n v="4546"/>
    <n v="0.36399999999999999"/>
    <n v="15"/>
    <n v="7606.035159"/>
    <n v="7561.65"/>
    <n v="0"/>
    <n v="0"/>
    <n v="0"/>
    <d v="2014-06-01T00:00:00"/>
    <n v="2450.85"/>
    <d v="2015-07-01T00:00:00"/>
    <x v="4"/>
  </r>
  <r>
    <n v="679533"/>
    <n v="868106"/>
    <n v="12000"/>
    <n v="12000"/>
    <n v="12000"/>
    <s v=" 36 months"/>
    <n v="9.6299999999999997E-2"/>
    <n v="385.13"/>
    <x v="0"/>
    <x v="8"/>
    <s v="4 years"/>
    <x v="0"/>
    <n v="95000"/>
    <x v="0"/>
    <x v="35"/>
    <x v="0"/>
    <s v="debt_consolidation"/>
    <s v="941xx"/>
    <x v="0"/>
    <n v="679533"/>
    <n v="14926"/>
    <n v="0.33500000000000002"/>
    <n v="24"/>
    <n v="13864.47394"/>
    <n v="13864.47"/>
    <n v="0"/>
    <n v="0"/>
    <n v="0"/>
    <d v="2014-03-01T00:00:00"/>
    <n v="406.04"/>
    <d v="2014-03-01T00:00:00"/>
    <x v="4"/>
  </r>
  <r>
    <n v="679565"/>
    <n v="868146"/>
    <n v="1500"/>
    <n v="1500"/>
    <n v="1500"/>
    <s v=" 60 months"/>
    <n v="0.1268"/>
    <n v="33.89"/>
    <x v="1"/>
    <x v="13"/>
    <s v="2 years"/>
    <x v="1"/>
    <n v="21000"/>
    <x v="0"/>
    <x v="35"/>
    <x v="0"/>
    <s v="other"/>
    <s v="799xx"/>
    <x v="2"/>
    <n v="679565"/>
    <n v="437"/>
    <n v="0.29099999999999998"/>
    <n v="13"/>
    <n v="2026.07"/>
    <n v="2026.07"/>
    <n v="0"/>
    <n v="0"/>
    <n v="0"/>
    <d v="2015-09-01T00:00:00"/>
    <n v="235.72"/>
    <d v="2015-09-01T00:00:00"/>
    <x v="4"/>
  </r>
  <r>
    <n v="679572"/>
    <n v="868154"/>
    <n v="24000"/>
    <n v="24000"/>
    <n v="24000"/>
    <s v=" 60 months"/>
    <n v="0.1565"/>
    <n v="579.17999999999995"/>
    <x v="3"/>
    <x v="15"/>
    <s v="2 years"/>
    <x v="2"/>
    <n v="110000"/>
    <x v="0"/>
    <x v="35"/>
    <x v="1"/>
    <s v="home_improvement"/>
    <s v="296xx"/>
    <x v="28"/>
    <n v="679572"/>
    <n v="9453"/>
    <n v="0.39200000000000002"/>
    <n v="38"/>
    <n v="13453.63"/>
    <n v="13453.63"/>
    <n v="0"/>
    <n v="6510.91"/>
    <n v="1171.9638"/>
    <d v="2012-03-01T00:00:00"/>
    <n v="579.17999999999995"/>
    <d v="2012-06-01T00:00:00"/>
    <x v="4"/>
  </r>
  <r>
    <n v="679610"/>
    <n v="868201"/>
    <n v="18000"/>
    <n v="18000"/>
    <n v="17927.043320000001"/>
    <s v=" 36 months"/>
    <n v="0.1037"/>
    <n v="583.95000000000005"/>
    <x v="0"/>
    <x v="4"/>
    <s v="1 year"/>
    <x v="2"/>
    <n v="110000"/>
    <x v="0"/>
    <x v="35"/>
    <x v="0"/>
    <s v="debt_consolidation"/>
    <s v="201xx"/>
    <x v="21"/>
    <n v="679610"/>
    <n v="3967"/>
    <n v="8.8999999999999996E-2"/>
    <n v="21"/>
    <n v="21021.831129999999"/>
    <n v="20924.509999999998"/>
    <n v="0"/>
    <n v="0"/>
    <n v="0"/>
    <d v="2014-03-01T00:00:00"/>
    <n v="597.01"/>
    <d v="2015-12-01T00:00:00"/>
    <x v="4"/>
  </r>
  <r>
    <n v="679644"/>
    <n v="868246"/>
    <n v="6000"/>
    <n v="6000"/>
    <n v="6000"/>
    <s v=" 60 months"/>
    <n v="7.6600000000000001E-2"/>
    <n v="120.69"/>
    <x v="2"/>
    <x v="6"/>
    <s v="5 years"/>
    <x v="2"/>
    <n v="98899"/>
    <x v="0"/>
    <x v="35"/>
    <x v="0"/>
    <s v="car"/>
    <s v="980xx"/>
    <x v="13"/>
    <n v="679644"/>
    <n v="1976"/>
    <n v="0.23"/>
    <n v="12"/>
    <n v="7167.620003"/>
    <n v="7167.62"/>
    <n v="0"/>
    <n v="0"/>
    <n v="0"/>
    <d v="2015-01-01T00:00:00"/>
    <n v="1749.38"/>
    <d v="2015-01-01T00:00:00"/>
    <x v="4"/>
  </r>
  <r>
    <n v="679659"/>
    <n v="868262"/>
    <n v="1400"/>
    <n v="1400"/>
    <n v="1400"/>
    <s v=" 36 months"/>
    <n v="5.79E-2"/>
    <n v="42.46"/>
    <x v="2"/>
    <x v="17"/>
    <s v="9 years"/>
    <x v="0"/>
    <n v="78411"/>
    <x v="0"/>
    <x v="35"/>
    <x v="0"/>
    <s v="medical"/>
    <s v="288xx"/>
    <x v="11"/>
    <n v="679659"/>
    <n v="2741"/>
    <n v="0.11600000000000001"/>
    <n v="18"/>
    <n v="1442.6292269999999"/>
    <n v="1442.63"/>
    <n v="0"/>
    <n v="0"/>
    <n v="0"/>
    <d v="2012-05-01T00:00:00"/>
    <n v="11.08"/>
    <d v="2016-05-01T00:00:00"/>
    <x v="4"/>
  </r>
  <r>
    <n v="679662"/>
    <n v="868264"/>
    <n v="3500"/>
    <n v="3500"/>
    <n v="3500"/>
    <s v=" 36 months"/>
    <n v="0.1074"/>
    <n v="114.16"/>
    <x v="0"/>
    <x v="0"/>
    <s v="10+ years"/>
    <x v="2"/>
    <n v="104000"/>
    <x v="1"/>
    <x v="35"/>
    <x v="0"/>
    <s v="small_business"/>
    <s v="197xx"/>
    <x v="33"/>
    <n v="679662"/>
    <n v="66827"/>
    <n v="0.998"/>
    <n v="29"/>
    <n v="3961.7720730000001"/>
    <n v="3961.77"/>
    <n v="0"/>
    <n v="0"/>
    <n v="0"/>
    <d v="2012-10-01T00:00:00"/>
    <n v="1911.06"/>
    <d v="2012-10-01T00:00:00"/>
    <x v="4"/>
  </r>
  <r>
    <n v="679691"/>
    <n v="868307"/>
    <n v="7500"/>
    <n v="7500"/>
    <n v="7475"/>
    <s v=" 36 months"/>
    <n v="5.79E-2"/>
    <n v="227.46"/>
    <x v="2"/>
    <x v="17"/>
    <s v="5 years"/>
    <x v="0"/>
    <n v="38000"/>
    <x v="0"/>
    <x v="35"/>
    <x v="0"/>
    <s v="debt_consolidation"/>
    <s v="113xx"/>
    <x v="1"/>
    <n v="679691"/>
    <n v="7318"/>
    <n v="0.32900000000000001"/>
    <n v="34"/>
    <n v="8188.2297239999998"/>
    <n v="8160.94"/>
    <n v="0"/>
    <n v="0"/>
    <n v="0"/>
    <d v="2014-03-01T00:00:00"/>
    <n v="246.96"/>
    <d v="2014-03-01T00:00:00"/>
    <x v="4"/>
  </r>
  <r>
    <n v="679706"/>
    <n v="868325"/>
    <n v="35000"/>
    <n v="35000"/>
    <n v="34938.126470000003"/>
    <s v=" 60 months"/>
    <n v="0.16020000000000001"/>
    <n v="851.51"/>
    <x v="3"/>
    <x v="27"/>
    <s v="3 years"/>
    <x v="2"/>
    <n v="87500"/>
    <x v="0"/>
    <x v="35"/>
    <x v="0"/>
    <s v="debt_consolidation"/>
    <s v="801xx"/>
    <x v="17"/>
    <n v="679706"/>
    <n v="14064"/>
    <n v="0.44600000000000001"/>
    <n v="25"/>
    <n v="51090.059939999999"/>
    <n v="50955.06"/>
    <n v="0"/>
    <n v="0"/>
    <n v="0"/>
    <d v="2016-03-01T00:00:00"/>
    <n v="850.97"/>
    <d v="2016-03-01T00:00:00"/>
    <x v="4"/>
  </r>
  <r>
    <n v="679744"/>
    <n v="868368"/>
    <n v="6000"/>
    <n v="6000"/>
    <n v="6000"/>
    <s v=" 36 months"/>
    <n v="5.79E-2"/>
    <n v="181.97"/>
    <x v="2"/>
    <x v="17"/>
    <s v="10+ years"/>
    <x v="2"/>
    <n v="100000"/>
    <x v="0"/>
    <x v="46"/>
    <x v="0"/>
    <s v="home_improvement"/>
    <s v="141xx"/>
    <x v="1"/>
    <n v="679744"/>
    <n v="1763"/>
    <n v="3.5999999999999997E-2"/>
    <n v="29"/>
    <n v="6372.6768959999999"/>
    <n v="6372.68"/>
    <n v="0"/>
    <n v="0"/>
    <n v="0"/>
    <d v="2012-08-01T00:00:00"/>
    <n v="34.68"/>
    <d v="2012-08-01T00:00:00"/>
    <x v="4"/>
  </r>
  <r>
    <n v="679758"/>
    <n v="868383"/>
    <n v="11500"/>
    <n v="11500"/>
    <n v="11500"/>
    <s v=" 60 months"/>
    <n v="0.1268"/>
    <n v="259.79000000000002"/>
    <x v="1"/>
    <x v="13"/>
    <s v="10+ years"/>
    <x v="0"/>
    <n v="47000"/>
    <x v="1"/>
    <x v="35"/>
    <x v="0"/>
    <s v="debt_consolidation"/>
    <s v="341xx"/>
    <x v="19"/>
    <n v="679758"/>
    <n v="11602"/>
    <n v="0.22800000000000001"/>
    <n v="31"/>
    <n v="15590.302530000001"/>
    <n v="15590.3"/>
    <n v="0"/>
    <n v="0"/>
    <n v="0"/>
    <d v="2016-03-01T00:00:00"/>
    <n v="258.99"/>
    <d v="2016-03-01T00:00:00"/>
    <x v="4"/>
  </r>
  <r>
    <n v="679760"/>
    <n v="868386"/>
    <n v="5000"/>
    <n v="5000"/>
    <n v="5000"/>
    <s v=" 36 months"/>
    <n v="5.4199999999999998E-2"/>
    <n v="150.80000000000001"/>
    <x v="2"/>
    <x v="24"/>
    <s v="3 years"/>
    <x v="0"/>
    <n v="34000"/>
    <x v="1"/>
    <x v="35"/>
    <x v="0"/>
    <s v="wedding"/>
    <s v="441xx"/>
    <x v="14"/>
    <n v="679760"/>
    <n v="4573"/>
    <n v="0.46700000000000003"/>
    <n v="17"/>
    <n v="5427.3240079999996"/>
    <n v="5427.32"/>
    <n v="0"/>
    <n v="0"/>
    <n v="0"/>
    <d v="2014-01-01T00:00:00"/>
    <n v="463.85"/>
    <d v="2014-01-01T00:00:00"/>
    <x v="4"/>
  </r>
  <r>
    <n v="679776"/>
    <n v="868408"/>
    <n v="8000"/>
    <n v="8000"/>
    <n v="7950"/>
    <s v=" 36 months"/>
    <n v="0.1"/>
    <n v="258.14"/>
    <x v="0"/>
    <x v="16"/>
    <s v="6 years"/>
    <x v="0"/>
    <n v="68120"/>
    <x v="1"/>
    <x v="35"/>
    <x v="0"/>
    <s v="debt_consolidation"/>
    <s v="959xx"/>
    <x v="0"/>
    <n v="679776"/>
    <n v="14"/>
    <n v="2E-3"/>
    <n v="25"/>
    <n v="9292.9354430000003"/>
    <n v="9234.85"/>
    <n v="0"/>
    <n v="0"/>
    <n v="0"/>
    <d v="2014-03-01T00:00:00"/>
    <n v="280.24"/>
    <d v="2016-05-01T00:00:00"/>
    <x v="4"/>
  </r>
  <r>
    <n v="679780"/>
    <n v="868413"/>
    <n v="6300"/>
    <n v="6300"/>
    <n v="6300"/>
    <s v=" 36 months"/>
    <n v="0.1"/>
    <n v="203.29"/>
    <x v="0"/>
    <x v="16"/>
    <s v="1 year"/>
    <x v="0"/>
    <n v="54000"/>
    <x v="0"/>
    <x v="35"/>
    <x v="0"/>
    <s v="car"/>
    <s v="898xx"/>
    <x v="39"/>
    <n v="679780"/>
    <n v="32239"/>
    <n v="0.65"/>
    <n v="38"/>
    <n v="7072.2071889999997"/>
    <n v="7072.21"/>
    <n v="0"/>
    <n v="0"/>
    <n v="0"/>
    <d v="2012-10-01T00:00:00"/>
    <n v="3419.91"/>
    <d v="2014-03-01T00:00:00"/>
    <x v="4"/>
  </r>
  <r>
    <n v="679794"/>
    <n v="868425"/>
    <n v="10800"/>
    <n v="10800"/>
    <n v="10750"/>
    <s v=" 36 months"/>
    <n v="7.2900000000000006E-2"/>
    <n v="334.91"/>
    <x v="2"/>
    <x v="11"/>
    <s v="10+ years"/>
    <x v="2"/>
    <n v="84000"/>
    <x v="1"/>
    <x v="35"/>
    <x v="0"/>
    <s v="credit_card"/>
    <s v="786xx"/>
    <x v="2"/>
    <n v="679794"/>
    <n v="23810"/>
    <n v="0.36499999999999999"/>
    <n v="35"/>
    <n v="11224.64266"/>
    <n v="11172.68"/>
    <n v="0"/>
    <n v="0"/>
    <n v="0"/>
    <d v="2011-10-01T00:00:00"/>
    <n v="9217.65"/>
    <d v="2015-01-01T00:00:00"/>
    <x v="4"/>
  </r>
  <r>
    <n v="679826"/>
    <n v="868465"/>
    <n v="16000"/>
    <n v="16000"/>
    <n v="15975"/>
    <s v=" 60 months"/>
    <n v="0.16020000000000001"/>
    <n v="389.26"/>
    <x v="3"/>
    <x v="27"/>
    <s v="&lt; 1 year"/>
    <x v="2"/>
    <n v="114000"/>
    <x v="0"/>
    <x v="35"/>
    <x v="0"/>
    <s v="wedding"/>
    <s v="070xx"/>
    <x v="12"/>
    <n v="679826"/>
    <n v="9912"/>
    <n v="0.4"/>
    <n v="20"/>
    <n v="23355.50533"/>
    <n v="23319.01"/>
    <n v="0"/>
    <n v="0"/>
    <n v="0"/>
    <d v="2016-03-01T00:00:00"/>
    <n v="389.16"/>
    <d v="2016-05-01T00:00:00"/>
    <x v="4"/>
  </r>
  <r>
    <n v="679848"/>
    <n v="868489"/>
    <n v="3600"/>
    <n v="3600"/>
    <n v="3600"/>
    <s v=" 60 months"/>
    <n v="0.1825"/>
    <n v="91.91"/>
    <x v="5"/>
    <x v="22"/>
    <s v="2 years"/>
    <x v="0"/>
    <n v="30000"/>
    <x v="0"/>
    <x v="35"/>
    <x v="1"/>
    <s v="house"/>
    <s v="857xx"/>
    <x v="15"/>
    <n v="679848"/>
    <n v="3388"/>
    <n v="0.96799999999999997"/>
    <n v="22"/>
    <n v="2047.75"/>
    <n v="2047.75"/>
    <n v="59.95504107"/>
    <n v="157.41"/>
    <n v="1.49"/>
    <d v="2012-11-01T00:00:00"/>
    <n v="91.91"/>
    <d v="2013-04-01T00:00:00"/>
    <x v="4"/>
  </r>
  <r>
    <n v="679852"/>
    <n v="868493"/>
    <n v="9450"/>
    <n v="9450"/>
    <n v="9450"/>
    <s v=" 60 months"/>
    <n v="0.1074"/>
    <n v="204.25"/>
    <x v="0"/>
    <x v="0"/>
    <s v="10+ years"/>
    <x v="0"/>
    <n v="65004"/>
    <x v="1"/>
    <x v="35"/>
    <x v="0"/>
    <s v="debt_consolidation"/>
    <s v="145xx"/>
    <x v="1"/>
    <n v="679852"/>
    <n v="8094"/>
    <n v="0.51900000000000002"/>
    <n v="26"/>
    <n v="12209.55999"/>
    <n v="12209.56"/>
    <n v="0"/>
    <n v="0"/>
    <n v="0"/>
    <d v="2015-08-01T00:00:00"/>
    <n v="1590.72"/>
    <d v="2016-04-01T00:00:00"/>
    <x v="4"/>
  </r>
  <r>
    <n v="679874"/>
    <n v="868523"/>
    <n v="8000"/>
    <n v="8000"/>
    <n v="7975"/>
    <s v=" 36 months"/>
    <n v="7.6600000000000001E-2"/>
    <n v="249.44"/>
    <x v="2"/>
    <x v="6"/>
    <s v="10+ years"/>
    <x v="2"/>
    <n v="81900"/>
    <x v="1"/>
    <x v="35"/>
    <x v="0"/>
    <s v="debt_consolidation"/>
    <s v="752xx"/>
    <x v="2"/>
    <n v="679874"/>
    <n v="4493"/>
    <n v="0.186"/>
    <n v="29"/>
    <n v="8051.1724999999997"/>
    <n v="8026.01"/>
    <n v="0"/>
    <n v="0"/>
    <n v="0"/>
    <d v="2011-04-01T00:00:00"/>
    <n v="8053.09"/>
    <d v="2013-10-01T00:00:00"/>
    <x v="4"/>
  </r>
  <r>
    <n v="679929"/>
    <n v="868588"/>
    <n v="19000"/>
    <n v="19000"/>
    <n v="19000"/>
    <s v=" 60 months"/>
    <n v="0.1862"/>
    <n v="488.91"/>
    <x v="5"/>
    <x v="23"/>
    <s v="5 years"/>
    <x v="0"/>
    <n v="70000"/>
    <x v="0"/>
    <x v="35"/>
    <x v="0"/>
    <s v="debt_consolidation"/>
    <s v="606xx"/>
    <x v="16"/>
    <n v="679929"/>
    <n v="18668"/>
    <n v="0.89300000000000002"/>
    <n v="12"/>
    <n v="28862.77"/>
    <n v="28862.77"/>
    <n v="0"/>
    <n v="0"/>
    <n v="0"/>
    <d v="2015-03-01T00:00:00"/>
    <n v="5895.69"/>
    <d v="2015-05-01T00:00:00"/>
    <x v="4"/>
  </r>
  <r>
    <n v="679944"/>
    <n v="868604"/>
    <n v="9000"/>
    <n v="9000"/>
    <n v="9000"/>
    <s v=" 60 months"/>
    <n v="0.1343"/>
    <n v="206.77"/>
    <x v="1"/>
    <x v="3"/>
    <s v="10+ years"/>
    <x v="2"/>
    <n v="90000"/>
    <x v="0"/>
    <x v="46"/>
    <x v="0"/>
    <s v="car"/>
    <s v="486xx"/>
    <x v="6"/>
    <n v="679944"/>
    <n v="8600"/>
    <n v="0.39300000000000002"/>
    <n v="19"/>
    <n v="12405.71002"/>
    <n v="12405.71"/>
    <n v="0"/>
    <n v="0"/>
    <n v="0"/>
    <d v="2016-03-01T00:00:00"/>
    <n v="206.28"/>
    <d v="2016-03-01T00:00:00"/>
    <x v="4"/>
  </r>
  <r>
    <n v="679950"/>
    <n v="868610"/>
    <n v="5000"/>
    <n v="5000"/>
    <n v="4975"/>
    <s v=" 36 months"/>
    <n v="0.13800000000000001"/>
    <n v="170.41"/>
    <x v="1"/>
    <x v="9"/>
    <s v="10+ years"/>
    <x v="0"/>
    <n v="55000"/>
    <x v="1"/>
    <x v="35"/>
    <x v="0"/>
    <s v="major_purchase"/>
    <s v="320xx"/>
    <x v="19"/>
    <n v="679950"/>
    <n v="403"/>
    <n v="4.5999999999999999E-2"/>
    <n v="7"/>
    <n v="5966.1336819999997"/>
    <n v="5936.3"/>
    <n v="0"/>
    <n v="0"/>
    <n v="0"/>
    <d v="2013-02-01T00:00:00"/>
    <n v="2220.8200000000002"/>
    <d v="2016-03-01T00:00:00"/>
    <x v="4"/>
  </r>
  <r>
    <n v="679962"/>
    <n v="868623"/>
    <n v="10400"/>
    <n v="10400"/>
    <n v="10325"/>
    <s v=" 36 months"/>
    <n v="7.6600000000000001E-2"/>
    <n v="324.27"/>
    <x v="2"/>
    <x v="6"/>
    <s v="10+ years"/>
    <x v="2"/>
    <n v="76248"/>
    <x v="1"/>
    <x v="35"/>
    <x v="0"/>
    <s v="debt_consolidation"/>
    <s v="925xx"/>
    <x v="0"/>
    <n v="679962"/>
    <n v="19656"/>
    <n v="0.441"/>
    <n v="17"/>
    <n v="11673.69737"/>
    <n v="11589.51"/>
    <n v="0"/>
    <n v="0"/>
    <n v="0"/>
    <d v="2014-03-01T00:00:00"/>
    <n v="355.6"/>
    <d v="2014-03-01T00:00:00"/>
    <x v="4"/>
  </r>
  <r>
    <n v="679972"/>
    <n v="868636"/>
    <n v="5400"/>
    <n v="5400"/>
    <n v="5150"/>
    <s v=" 36 months"/>
    <n v="0.1037"/>
    <n v="175.19"/>
    <x v="0"/>
    <x v="4"/>
    <s v="4 years"/>
    <x v="0"/>
    <n v="28800"/>
    <x v="0"/>
    <x v="50"/>
    <x v="0"/>
    <s v="debt_consolidation"/>
    <s v="030xx"/>
    <x v="31"/>
    <n v="679972"/>
    <n v="5541"/>
    <n v="0.88"/>
    <n v="10"/>
    <n v="5815.9043579999998"/>
    <n v="5546.66"/>
    <n v="0"/>
    <n v="0"/>
    <n v="0"/>
    <d v="2012-03-01T00:00:00"/>
    <n v="4241.32"/>
    <d v="2012-02-01T00:00:00"/>
    <x v="4"/>
  </r>
  <r>
    <n v="679974"/>
    <n v="868635"/>
    <n v="7200"/>
    <n v="7200"/>
    <n v="7200"/>
    <s v=" 36 months"/>
    <n v="0.13059999999999999"/>
    <n v="242.81"/>
    <x v="1"/>
    <x v="2"/>
    <s v="&lt; 1 year"/>
    <x v="0"/>
    <n v="49920"/>
    <x v="1"/>
    <x v="35"/>
    <x v="0"/>
    <s v="credit_card"/>
    <s v="146xx"/>
    <x v="1"/>
    <n v="679974"/>
    <n v="5455"/>
    <n v="0.85199999999999998"/>
    <n v="7"/>
    <n v="8740.9229009999999"/>
    <n v="8740.92"/>
    <n v="0"/>
    <n v="0"/>
    <n v="0"/>
    <d v="2014-03-01T00:00:00"/>
    <n v="258.33999999999997"/>
    <d v="2015-11-01T00:00:00"/>
    <x v="4"/>
  </r>
  <r>
    <n v="680000"/>
    <n v="868676"/>
    <n v="20000"/>
    <n v="20000"/>
    <n v="20000"/>
    <s v=" 36 months"/>
    <n v="0.14910000000000001"/>
    <n v="692.43"/>
    <x v="3"/>
    <x v="7"/>
    <s v="5 years"/>
    <x v="2"/>
    <n v="75000"/>
    <x v="0"/>
    <x v="46"/>
    <x v="0"/>
    <s v="debt_consolidation"/>
    <s v="221xx"/>
    <x v="21"/>
    <n v="680000"/>
    <n v="14308"/>
    <n v="0.54800000000000004"/>
    <n v="23"/>
    <n v="24927.273969999998"/>
    <n v="24927.27"/>
    <n v="0"/>
    <n v="0"/>
    <n v="0"/>
    <d v="2014-03-01T00:00:00"/>
    <n v="712.31"/>
    <d v="2016-05-01T00:00:00"/>
    <x v="4"/>
  </r>
  <r>
    <n v="680027"/>
    <n v="868709"/>
    <n v="5600"/>
    <n v="5600"/>
    <n v="5525"/>
    <s v=" 36 months"/>
    <n v="7.2900000000000006E-2"/>
    <n v="173.66"/>
    <x v="2"/>
    <x v="11"/>
    <s v="3 years"/>
    <x v="0"/>
    <n v="52800"/>
    <x v="0"/>
    <x v="35"/>
    <x v="0"/>
    <s v="debt_consolidation"/>
    <s v="947xx"/>
    <x v="0"/>
    <n v="680027"/>
    <n v="22614"/>
    <n v="0.749"/>
    <n v="15"/>
    <n v="6252.6109159999996"/>
    <n v="6168.87"/>
    <n v="0"/>
    <n v="0"/>
    <n v="0"/>
    <d v="2014-03-01T00:00:00"/>
    <n v="186.68"/>
    <d v="2015-07-01T00:00:00"/>
    <x v="4"/>
  </r>
  <r>
    <n v="680059"/>
    <n v="868751"/>
    <n v="12000"/>
    <n v="12000"/>
    <n v="12000"/>
    <s v=" 60 months"/>
    <n v="0.1"/>
    <n v="254.97"/>
    <x v="0"/>
    <x v="16"/>
    <s v="4 years"/>
    <x v="2"/>
    <n v="45000"/>
    <x v="0"/>
    <x v="46"/>
    <x v="0"/>
    <s v="major_purchase"/>
    <s v="361xx"/>
    <x v="29"/>
    <n v="680059"/>
    <n v="0"/>
    <n v="0"/>
    <n v="21"/>
    <n v="14809.334629999999"/>
    <n v="14809.33"/>
    <n v="14.999999949999999"/>
    <n v="0"/>
    <n v="0"/>
    <d v="2014-05-01T00:00:00"/>
    <n v="5373.47"/>
    <d v="2014-05-01T00:00:00"/>
    <x v="4"/>
  </r>
  <r>
    <n v="680060"/>
    <n v="868753"/>
    <n v="9000"/>
    <n v="9000"/>
    <n v="9000"/>
    <s v=" 36 months"/>
    <n v="7.6600000000000001E-2"/>
    <n v="280.62"/>
    <x v="2"/>
    <x v="6"/>
    <s v="2 years"/>
    <x v="1"/>
    <n v="42000"/>
    <x v="1"/>
    <x v="35"/>
    <x v="0"/>
    <s v="debt_consolidation"/>
    <s v="945xx"/>
    <x v="0"/>
    <n v="680060"/>
    <n v="2400"/>
    <n v="0.33300000000000002"/>
    <n v="11"/>
    <n v="10100.71674"/>
    <n v="10100.719999999999"/>
    <n v="0"/>
    <n v="0"/>
    <n v="0"/>
    <d v="2014-02-01T00:00:00"/>
    <n v="591.46"/>
    <d v="2014-04-01T00:00:00"/>
    <x v="4"/>
  </r>
  <r>
    <n v="680061"/>
    <n v="868749"/>
    <n v="3000"/>
    <n v="3000"/>
    <n v="2975"/>
    <s v=" 36 months"/>
    <n v="0.13800000000000001"/>
    <n v="102.25"/>
    <x v="1"/>
    <x v="9"/>
    <s v="3 years"/>
    <x v="0"/>
    <n v="43200"/>
    <x v="0"/>
    <x v="35"/>
    <x v="0"/>
    <s v="debt_consolidation"/>
    <s v="946xx"/>
    <x v="0"/>
    <n v="680061"/>
    <n v="3085"/>
    <n v="0.39600000000000002"/>
    <n v="15"/>
    <n v="3680.6331420000001"/>
    <n v="3649.96"/>
    <n v="0"/>
    <n v="0"/>
    <n v="0"/>
    <d v="2014-03-01T00:00:00"/>
    <n v="108.97"/>
    <d v="2016-05-01T00:00:00"/>
    <x v="4"/>
  </r>
  <r>
    <n v="680092"/>
    <n v="868791"/>
    <n v="8000"/>
    <n v="8000"/>
    <n v="8000"/>
    <s v=" 36 months"/>
    <n v="7.6600000000000001E-2"/>
    <n v="249.44"/>
    <x v="2"/>
    <x v="6"/>
    <s v="5 years"/>
    <x v="0"/>
    <n v="40560"/>
    <x v="1"/>
    <x v="35"/>
    <x v="0"/>
    <s v="debt_consolidation"/>
    <s v="970xx"/>
    <x v="35"/>
    <n v="680092"/>
    <n v="23027"/>
    <n v="0.88600000000000001"/>
    <n v="54"/>
    <n v="8981.0298000000003"/>
    <n v="8981.0300000000007"/>
    <n v="0"/>
    <n v="0"/>
    <n v="0"/>
    <d v="2014-03-01T00:00:00"/>
    <n v="273.01"/>
    <d v="2014-03-01T00:00:00"/>
    <x v="4"/>
  </r>
  <r>
    <n v="680113"/>
    <n v="868817"/>
    <n v="9750"/>
    <n v="9750"/>
    <n v="9750"/>
    <s v=" 36 months"/>
    <n v="9.6299999999999997E-2"/>
    <n v="312.92"/>
    <x v="0"/>
    <x v="8"/>
    <s v="2 years"/>
    <x v="0"/>
    <n v="27000"/>
    <x v="1"/>
    <x v="35"/>
    <x v="0"/>
    <s v="small_business"/>
    <s v="774xx"/>
    <x v="2"/>
    <n v="680113"/>
    <n v="774"/>
    <n v="0.193"/>
    <n v="12"/>
    <n v="10441.504919999999"/>
    <n v="10441.5"/>
    <n v="0"/>
    <n v="0"/>
    <n v="0"/>
    <d v="2012-09-01T00:00:00"/>
    <n v="129.94"/>
    <d v="2015-09-01T00:00:00"/>
    <x v="4"/>
  </r>
  <r>
    <n v="680131"/>
    <n v="868827"/>
    <n v="8500"/>
    <n v="8500"/>
    <n v="8500"/>
    <s v=" 60 months"/>
    <n v="0.1074"/>
    <n v="183.72"/>
    <x v="0"/>
    <x v="0"/>
    <s v="10+ years"/>
    <x v="2"/>
    <n v="57339"/>
    <x v="1"/>
    <x v="35"/>
    <x v="0"/>
    <s v="credit_card"/>
    <s v="908xx"/>
    <x v="0"/>
    <n v="680131"/>
    <n v="109"/>
    <n v="1.0999999999999999E-2"/>
    <n v="21"/>
    <n v="10190.458189999999"/>
    <n v="10190.459999999999"/>
    <n v="0"/>
    <n v="0"/>
    <n v="0"/>
    <d v="2013-06-01T00:00:00"/>
    <n v="5417.46"/>
    <d v="2013-06-01T00:00:00"/>
    <x v="4"/>
  </r>
  <r>
    <n v="680149"/>
    <n v="868853"/>
    <n v="13000"/>
    <n v="13000"/>
    <n v="12975"/>
    <s v=" 36 months"/>
    <n v="0.13059999999999999"/>
    <n v="438.4"/>
    <x v="1"/>
    <x v="2"/>
    <s v="&lt; 1 year"/>
    <x v="0"/>
    <n v="67000"/>
    <x v="0"/>
    <x v="35"/>
    <x v="0"/>
    <s v="debt_consolidation"/>
    <s v="782xx"/>
    <x v="2"/>
    <n v="680149"/>
    <n v="9421"/>
    <n v="0.51800000000000002"/>
    <n v="27"/>
    <n v="15429.11699"/>
    <n v="15399.45"/>
    <n v="0"/>
    <n v="0"/>
    <n v="0"/>
    <d v="2013-03-01T00:00:00"/>
    <n v="5358.4"/>
    <d v="2015-05-01T00:00:00"/>
    <x v="4"/>
  </r>
  <r>
    <n v="680155"/>
    <n v="868859"/>
    <n v="12000"/>
    <n v="12000"/>
    <n v="11975"/>
    <s v=" 60 months"/>
    <n v="0.1037"/>
    <n v="257.16000000000003"/>
    <x v="0"/>
    <x v="4"/>
    <s v="&lt; 1 year"/>
    <x v="0"/>
    <n v="60000"/>
    <x v="0"/>
    <x v="35"/>
    <x v="0"/>
    <s v="debt_consolidation"/>
    <s v="944xx"/>
    <x v="0"/>
    <n v="680155"/>
    <n v="34229"/>
    <n v="0.75700000000000001"/>
    <n v="20"/>
    <n v="15429.184600000001"/>
    <n v="15397.04"/>
    <n v="0"/>
    <n v="0"/>
    <n v="0"/>
    <d v="2016-03-01T00:00:00"/>
    <n v="256.74"/>
    <d v="2016-03-01T00:00:00"/>
    <x v="4"/>
  </r>
  <r>
    <n v="680174"/>
    <n v="868884"/>
    <n v="14000"/>
    <n v="14000"/>
    <n v="14000"/>
    <s v=" 36 months"/>
    <n v="0.14169999999999999"/>
    <n v="479.65"/>
    <x v="1"/>
    <x v="5"/>
    <s v="2 years"/>
    <x v="0"/>
    <n v="81000"/>
    <x v="1"/>
    <x v="35"/>
    <x v="0"/>
    <s v="debt_consolidation"/>
    <s v="904xx"/>
    <x v="0"/>
    <n v="680174"/>
    <n v="14718"/>
    <n v="0.49099999999999999"/>
    <n v="24"/>
    <n v="17267.113789999999"/>
    <n v="17267.11"/>
    <n v="0"/>
    <n v="0"/>
    <n v="0"/>
    <d v="2014-03-01T00:00:00"/>
    <n v="516.53"/>
    <d v="2016-05-01T00:00:00"/>
    <x v="4"/>
  </r>
  <r>
    <n v="680190"/>
    <n v="868904"/>
    <n v="4500"/>
    <n v="4500"/>
    <n v="4425"/>
    <s v=" 36 months"/>
    <n v="7.2900000000000006E-2"/>
    <n v="139.55000000000001"/>
    <x v="2"/>
    <x v="11"/>
    <s v="n/a"/>
    <x v="0"/>
    <n v="32000"/>
    <x v="0"/>
    <x v="35"/>
    <x v="0"/>
    <s v="other"/>
    <s v="100xx"/>
    <x v="1"/>
    <n v="680190"/>
    <n v="4299"/>
    <n v="0.42499999999999999"/>
    <n v="16"/>
    <n v="4994.3595590000004"/>
    <n v="4911.12"/>
    <n v="0"/>
    <n v="0"/>
    <n v="0"/>
    <d v="2013-07-01T00:00:00"/>
    <n v="1239.9000000000001"/>
    <d v="2014-04-01T00:00:00"/>
    <x v="4"/>
  </r>
  <r>
    <n v="680191"/>
    <n v="868907"/>
    <n v="9200"/>
    <n v="9200"/>
    <n v="9200"/>
    <s v=" 60 months"/>
    <n v="0.16400000000000001"/>
    <n v="225.69"/>
    <x v="4"/>
    <x v="20"/>
    <s v="3 years"/>
    <x v="0"/>
    <n v="41004"/>
    <x v="1"/>
    <x v="35"/>
    <x v="0"/>
    <s v="debt_consolidation"/>
    <s v="080xx"/>
    <x v="12"/>
    <n v="680191"/>
    <n v="5080"/>
    <n v="0.39100000000000001"/>
    <n v="27"/>
    <n v="13541.04355"/>
    <n v="13541.04"/>
    <n v="0"/>
    <n v="0"/>
    <n v="0"/>
    <d v="2016-03-01T00:00:00"/>
    <n v="225.33"/>
    <d v="2016-05-01T00:00:00"/>
    <x v="4"/>
  </r>
  <r>
    <n v="680199"/>
    <n v="868915"/>
    <n v="16000"/>
    <n v="16000"/>
    <n v="16000"/>
    <s v=" 60 months"/>
    <n v="0.1037"/>
    <n v="342.88"/>
    <x v="0"/>
    <x v="4"/>
    <s v="10+ years"/>
    <x v="2"/>
    <n v="60000"/>
    <x v="1"/>
    <x v="50"/>
    <x v="0"/>
    <s v="debt_consolidation"/>
    <s v="191xx"/>
    <x v="44"/>
    <n v="680199"/>
    <n v="6236"/>
    <n v="0.128"/>
    <n v="18"/>
    <n v="19679.944329999998"/>
    <n v="19679.939999999999"/>
    <n v="0"/>
    <n v="0"/>
    <n v="0"/>
    <d v="2014-03-01T00:00:00"/>
    <n v="8050.42"/>
    <d v="2015-08-01T00:00:00"/>
    <x v="4"/>
  </r>
  <r>
    <n v="680206"/>
    <n v="868923"/>
    <n v="35000"/>
    <n v="35000"/>
    <n v="30355.35138"/>
    <s v=" 60 months"/>
    <n v="0.17510000000000001"/>
    <n v="879.47"/>
    <x v="4"/>
    <x v="14"/>
    <s v="5 years"/>
    <x v="1"/>
    <n v="65000"/>
    <x v="0"/>
    <x v="46"/>
    <x v="0"/>
    <s v="home_improvement"/>
    <s v="342xx"/>
    <x v="19"/>
    <n v="680206"/>
    <n v="15124"/>
    <n v="0.65800000000000003"/>
    <n v="7"/>
    <n v="52022.389900000002"/>
    <n v="45102.82"/>
    <n v="0"/>
    <n v="0"/>
    <n v="0"/>
    <d v="2016-02-01T00:00:00"/>
    <n v="1736.9"/>
    <d v="2016-01-01T00:00:00"/>
    <x v="4"/>
  </r>
  <r>
    <n v="680216"/>
    <n v="868942"/>
    <n v="5000"/>
    <n v="5000"/>
    <n v="5000"/>
    <s v=" 60 months"/>
    <n v="0.1343"/>
    <n v="114.87"/>
    <x v="1"/>
    <x v="3"/>
    <s v="&lt; 1 year"/>
    <x v="2"/>
    <n v="48000"/>
    <x v="0"/>
    <x v="46"/>
    <x v="0"/>
    <s v="major_purchase"/>
    <s v="956xx"/>
    <x v="0"/>
    <n v="680216"/>
    <n v="7979"/>
    <n v="0.96099999999999997"/>
    <n v="22"/>
    <n v="6107.1478029999998"/>
    <n v="6107.15"/>
    <n v="0"/>
    <n v="0"/>
    <n v="0"/>
    <d v="2013-03-01T00:00:00"/>
    <n v="3587.62"/>
    <d v="2013-03-01T00:00:00"/>
    <x v="4"/>
  </r>
  <r>
    <n v="680238"/>
    <n v="868969"/>
    <n v="12000"/>
    <n v="12000"/>
    <n v="11875"/>
    <s v=" 36 months"/>
    <n v="7.6600000000000001E-2"/>
    <n v="374.16"/>
    <x v="2"/>
    <x v="6"/>
    <s v="3 years"/>
    <x v="2"/>
    <n v="65000"/>
    <x v="1"/>
    <x v="46"/>
    <x v="0"/>
    <s v="debt_consolidation"/>
    <s v="127xx"/>
    <x v="1"/>
    <n v="680238"/>
    <n v="9993"/>
    <n v="0.27600000000000002"/>
    <n v="14"/>
    <n v="13228.64056"/>
    <n v="13090.84"/>
    <n v="0"/>
    <n v="0"/>
    <n v="0"/>
    <d v="2013-01-01T00:00:00"/>
    <n v="5422.83"/>
    <d v="2016-05-01T00:00:00"/>
    <x v="4"/>
  </r>
  <r>
    <n v="680249"/>
    <n v="868986"/>
    <n v="12000"/>
    <n v="12000"/>
    <n v="11848.686729999999"/>
    <s v=" 36 months"/>
    <n v="6.9199999999999998E-2"/>
    <n v="370.09"/>
    <x v="2"/>
    <x v="12"/>
    <s v="8 years"/>
    <x v="0"/>
    <n v="75000"/>
    <x v="0"/>
    <x v="35"/>
    <x v="0"/>
    <s v="other"/>
    <s v="117xx"/>
    <x v="1"/>
    <n v="680249"/>
    <n v="8806"/>
    <n v="0.24199999999999999"/>
    <n v="30"/>
    <n v="13075.18758"/>
    <n v="12900.95"/>
    <n v="0"/>
    <n v="0"/>
    <n v="0"/>
    <d v="2012-12-01T00:00:00"/>
    <n v="5679.01"/>
    <d v="2016-04-01T00:00:00"/>
    <x v="4"/>
  </r>
  <r>
    <n v="680256"/>
    <n v="868999"/>
    <n v="7000"/>
    <n v="7000"/>
    <n v="6950"/>
    <s v=" 36 months"/>
    <n v="0.1037"/>
    <n v="227.09"/>
    <x v="0"/>
    <x v="4"/>
    <s v="2 years"/>
    <x v="0"/>
    <n v="30000"/>
    <x v="0"/>
    <x v="35"/>
    <x v="0"/>
    <s v="debt_consolidation"/>
    <s v="553xx"/>
    <x v="36"/>
    <n v="680256"/>
    <n v="9786"/>
    <n v="0.748"/>
    <n v="13"/>
    <n v="8175.1665780000003"/>
    <n v="8116.77"/>
    <n v="0"/>
    <n v="0"/>
    <n v="0"/>
    <d v="2014-03-01T00:00:00"/>
    <n v="233.28"/>
    <d v="2016-05-01T00:00:00"/>
    <x v="4"/>
  </r>
  <r>
    <n v="680286"/>
    <n v="869042"/>
    <n v="4800"/>
    <n v="4800"/>
    <n v="4800"/>
    <s v=" 36 months"/>
    <n v="0.1268"/>
    <n v="161"/>
    <x v="1"/>
    <x v="13"/>
    <s v="3 years"/>
    <x v="0"/>
    <n v="40000"/>
    <x v="0"/>
    <x v="35"/>
    <x v="0"/>
    <s v="debt_consolidation"/>
    <s v="113xx"/>
    <x v="1"/>
    <n v="680286"/>
    <n v="2857"/>
    <n v="0.30499999999999999"/>
    <n v="14"/>
    <n v="5795.6573580000004"/>
    <n v="5795.66"/>
    <n v="0"/>
    <n v="0"/>
    <n v="0"/>
    <d v="2014-03-01T00:00:00"/>
    <n v="183.43"/>
    <d v="2014-03-01T00:00:00"/>
    <x v="4"/>
  </r>
  <r>
    <n v="680291"/>
    <n v="869055"/>
    <n v="10000"/>
    <n v="10000"/>
    <n v="10000"/>
    <s v=" 36 months"/>
    <n v="0.1111"/>
    <n v="327.91"/>
    <x v="0"/>
    <x v="1"/>
    <s v="7 years"/>
    <x v="0"/>
    <n v="60000"/>
    <x v="1"/>
    <x v="35"/>
    <x v="0"/>
    <s v="credit_card"/>
    <s v="940xx"/>
    <x v="0"/>
    <n v="680291"/>
    <n v="19021"/>
    <n v="0.58199999999999996"/>
    <n v="21"/>
    <n v="11804.689319999999"/>
    <n v="11804.69"/>
    <n v="0"/>
    <n v="0"/>
    <n v="0"/>
    <d v="2014-03-01T00:00:00"/>
    <n v="365.44"/>
    <d v="2015-03-01T00:00:00"/>
    <x v="4"/>
  </r>
  <r>
    <n v="680314"/>
    <n v="869086"/>
    <n v="12000"/>
    <n v="12000"/>
    <n v="12000"/>
    <s v=" 60 months"/>
    <n v="0.1343"/>
    <n v="275.69"/>
    <x v="1"/>
    <x v="3"/>
    <s v="10+ years"/>
    <x v="2"/>
    <n v="275004"/>
    <x v="0"/>
    <x v="35"/>
    <x v="0"/>
    <s v="other"/>
    <s v="021xx"/>
    <x v="5"/>
    <n v="680314"/>
    <n v="5518"/>
    <n v="0.24"/>
    <n v="10"/>
    <n v="16541.029989999999"/>
    <n v="16541.03"/>
    <n v="0"/>
    <n v="0"/>
    <n v="0"/>
    <d v="2016-03-01T00:00:00"/>
    <n v="275.32"/>
    <d v="2016-03-01T00:00:00"/>
    <x v="4"/>
  </r>
  <r>
    <n v="680324"/>
    <n v="869098"/>
    <n v="8000"/>
    <n v="8000"/>
    <n v="8000"/>
    <s v=" 36 months"/>
    <n v="9.6299999999999997E-2"/>
    <n v="256.76"/>
    <x v="0"/>
    <x v="8"/>
    <s v="5 years"/>
    <x v="0"/>
    <n v="65000"/>
    <x v="0"/>
    <x v="35"/>
    <x v="0"/>
    <s v="wedding"/>
    <s v="114xx"/>
    <x v="1"/>
    <n v="680324"/>
    <n v="5139"/>
    <n v="0.71399999999999997"/>
    <n v="15"/>
    <n v="9242.9456470000005"/>
    <n v="9242.9500000000007"/>
    <n v="0"/>
    <n v="0"/>
    <n v="0"/>
    <d v="2014-03-01T00:00:00"/>
    <n v="271.73"/>
    <d v="2014-03-01T00:00:00"/>
    <x v="4"/>
  </r>
  <r>
    <n v="680365"/>
    <n v="869150"/>
    <n v="12000"/>
    <n v="12000"/>
    <n v="12000"/>
    <s v=" 36 months"/>
    <n v="7.2900000000000006E-2"/>
    <n v="372.12"/>
    <x v="2"/>
    <x v="11"/>
    <s v="9 years"/>
    <x v="2"/>
    <n v="61000"/>
    <x v="0"/>
    <x v="35"/>
    <x v="0"/>
    <s v="credit_card"/>
    <s v="856xx"/>
    <x v="15"/>
    <n v="680365"/>
    <n v="12653"/>
    <n v="0.48899999999999999"/>
    <n v="14"/>
    <n v="13396.25367"/>
    <n v="13396.25"/>
    <n v="0"/>
    <n v="0"/>
    <n v="0"/>
    <d v="2014-03-01T00:00:00"/>
    <n v="386.74"/>
    <d v="2014-03-01T00:00:00"/>
    <x v="4"/>
  </r>
  <r>
    <n v="680385"/>
    <n v="869176"/>
    <n v="8075"/>
    <n v="8075"/>
    <n v="8075"/>
    <s v=" 36 months"/>
    <n v="0.13059999999999999"/>
    <n v="272.32"/>
    <x v="1"/>
    <x v="2"/>
    <s v="4 years"/>
    <x v="0"/>
    <n v="54000"/>
    <x v="1"/>
    <x v="35"/>
    <x v="0"/>
    <s v="debt_consolidation"/>
    <s v="113xx"/>
    <x v="1"/>
    <n v="680385"/>
    <n v="36640"/>
    <n v="0.85799999999999998"/>
    <n v="25"/>
    <n v="9779.033034"/>
    <n v="9779.0300000000007"/>
    <n v="0"/>
    <n v="0"/>
    <n v="0"/>
    <d v="2014-03-01T00:00:00"/>
    <n v="190.32"/>
    <d v="2015-04-01T00:00:00"/>
    <x v="4"/>
  </r>
  <r>
    <n v="680393"/>
    <n v="869188"/>
    <n v="10000"/>
    <n v="10000"/>
    <n v="10000"/>
    <s v=" 36 months"/>
    <n v="0.1565"/>
    <n v="349.85"/>
    <x v="3"/>
    <x v="15"/>
    <s v="3 years"/>
    <x v="0"/>
    <n v="36712"/>
    <x v="0"/>
    <x v="35"/>
    <x v="0"/>
    <s v="debt_consolidation"/>
    <s v="080xx"/>
    <x v="12"/>
    <n v="680393"/>
    <n v="4215"/>
    <n v="0.61099999999999999"/>
    <n v="6"/>
    <n v="12594.36383"/>
    <n v="12594.36"/>
    <n v="0"/>
    <n v="0"/>
    <n v="0"/>
    <d v="2014-03-01T00:00:00"/>
    <n v="380.16"/>
    <d v="2016-05-01T00:00:00"/>
    <x v="4"/>
  </r>
  <r>
    <n v="680395"/>
    <n v="869191"/>
    <n v="35000"/>
    <n v="35000"/>
    <n v="32027.800080000001"/>
    <s v=" 60 months"/>
    <n v="0.1565"/>
    <n v="844.64"/>
    <x v="3"/>
    <x v="15"/>
    <s v="2 years"/>
    <x v="0"/>
    <n v="93000"/>
    <x v="0"/>
    <x v="35"/>
    <x v="0"/>
    <s v="other"/>
    <s v="902xx"/>
    <x v="0"/>
    <n v="680395"/>
    <n v="2542"/>
    <n v="7.3999999999999996E-2"/>
    <n v="42"/>
    <n v="49855.716650000002"/>
    <n v="44074.96"/>
    <n v="0"/>
    <n v="0"/>
    <n v="0"/>
    <d v="2015-02-01T00:00:00"/>
    <n v="11017.44"/>
    <d v="2015-03-01T00:00:00"/>
    <x v="4"/>
  </r>
  <r>
    <n v="680400"/>
    <n v="869196"/>
    <n v="10000"/>
    <n v="10000"/>
    <n v="10000"/>
    <s v=" 60 months"/>
    <n v="0.1037"/>
    <n v="214.3"/>
    <x v="0"/>
    <x v="4"/>
    <s v="10+ years"/>
    <x v="1"/>
    <n v="60000"/>
    <x v="1"/>
    <x v="35"/>
    <x v="1"/>
    <s v="home_improvement"/>
    <s v="952xx"/>
    <x v="0"/>
    <n v="680400"/>
    <n v="17827"/>
    <n v="0.39500000000000002"/>
    <n v="33"/>
    <n v="3207.3"/>
    <n v="3207.3"/>
    <n v="0"/>
    <n v="0"/>
    <n v="0"/>
    <d v="2012-06-01T00:00:00"/>
    <n v="214.3"/>
    <d v="2016-05-01T00:00:00"/>
    <x v="4"/>
  </r>
  <r>
    <n v="680409"/>
    <n v="869207"/>
    <n v="13700"/>
    <n v="13700"/>
    <n v="13692.2348"/>
    <s v=" 60 months"/>
    <n v="0.1074"/>
    <n v="296.10000000000002"/>
    <x v="0"/>
    <x v="0"/>
    <s v="10+ years"/>
    <x v="2"/>
    <n v="55610"/>
    <x v="0"/>
    <x v="35"/>
    <x v="0"/>
    <s v="credit_card"/>
    <s v="974xx"/>
    <x v="35"/>
    <n v="680409"/>
    <n v="3212"/>
    <n v="0.65600000000000003"/>
    <n v="23"/>
    <n v="16713.963950000001"/>
    <n v="16701"/>
    <n v="0"/>
    <n v="0"/>
    <n v="0"/>
    <d v="2013-10-01T00:00:00"/>
    <n v="7835.69"/>
    <d v="2013-10-01T00:00:00"/>
    <x v="4"/>
  </r>
  <r>
    <n v="680418"/>
    <n v="869217"/>
    <n v="6500"/>
    <n v="6500"/>
    <n v="6500"/>
    <s v=" 36 months"/>
    <n v="0.1074"/>
    <n v="212.01"/>
    <x v="0"/>
    <x v="0"/>
    <s v="7 years"/>
    <x v="2"/>
    <n v="52000"/>
    <x v="0"/>
    <x v="46"/>
    <x v="0"/>
    <s v="wedding"/>
    <s v="212xx"/>
    <x v="4"/>
    <n v="680418"/>
    <n v="10058"/>
    <n v="0.69799999999999995"/>
    <n v="12"/>
    <n v="7632.0317500000001"/>
    <n v="7632.03"/>
    <n v="0"/>
    <n v="0"/>
    <n v="0"/>
    <d v="2014-03-01T00:00:00"/>
    <n v="231.26"/>
    <d v="2014-09-01T00:00:00"/>
    <x v="4"/>
  </r>
  <r>
    <n v="680422"/>
    <n v="869154"/>
    <n v="7800"/>
    <n v="7800"/>
    <n v="7800"/>
    <s v=" 60 months"/>
    <n v="0.15279999999999999"/>
    <n v="186.71"/>
    <x v="3"/>
    <x v="10"/>
    <s v="3 years"/>
    <x v="2"/>
    <n v="34216"/>
    <x v="0"/>
    <x v="35"/>
    <x v="1"/>
    <s v="debt_consolidation"/>
    <s v="038xx"/>
    <x v="31"/>
    <n v="680422"/>
    <n v="1172"/>
    <n v="0.378"/>
    <n v="8"/>
    <n v="7565.19"/>
    <n v="7565.19"/>
    <n v="0"/>
    <n v="501.44"/>
    <n v="5.0144000010000003"/>
    <d v="2014-05-01T00:00:00"/>
    <n v="342.19"/>
    <d v="2014-10-01T00:00:00"/>
    <x v="4"/>
  </r>
  <r>
    <n v="680433"/>
    <n v="869236"/>
    <n v="2500"/>
    <n v="2500"/>
    <n v="2500"/>
    <s v=" 36 months"/>
    <n v="6.9199999999999998E-2"/>
    <n v="77.11"/>
    <x v="2"/>
    <x v="12"/>
    <s v="6 years"/>
    <x v="1"/>
    <n v="31577"/>
    <x v="1"/>
    <x v="35"/>
    <x v="0"/>
    <s v="car"/>
    <s v="364xx"/>
    <x v="29"/>
    <n v="680433"/>
    <n v="2927"/>
    <n v="0.41799999999999998"/>
    <n v="21"/>
    <n v="2736.335818"/>
    <n v="2736.34"/>
    <n v="0"/>
    <n v="0"/>
    <n v="0"/>
    <d v="2013-02-01T00:00:00"/>
    <n v="1042.05"/>
    <d v="2013-02-01T00:00:00"/>
    <x v="4"/>
  </r>
  <r>
    <n v="680444"/>
    <n v="869249"/>
    <n v="3500"/>
    <n v="3500"/>
    <n v="3500"/>
    <s v=" 36 months"/>
    <n v="0.1111"/>
    <n v="114.77"/>
    <x v="0"/>
    <x v="1"/>
    <s v="3 years"/>
    <x v="0"/>
    <n v="74880"/>
    <x v="0"/>
    <x v="35"/>
    <x v="0"/>
    <s v="car"/>
    <s v="190xx"/>
    <x v="44"/>
    <n v="680444"/>
    <n v="1621"/>
    <n v="0.3"/>
    <n v="24"/>
    <n v="3682.8442580000001"/>
    <n v="3682.84"/>
    <n v="0"/>
    <n v="0"/>
    <n v="0"/>
    <d v="2011-09-01T00:00:00"/>
    <n v="3112.07"/>
    <d v="2013-11-01T00:00:00"/>
    <x v="4"/>
  </r>
  <r>
    <n v="680470"/>
    <n v="869295"/>
    <n v="8000"/>
    <n v="8000"/>
    <n v="8000"/>
    <s v=" 36 months"/>
    <n v="9.6299999999999997E-2"/>
    <n v="256.76"/>
    <x v="0"/>
    <x v="8"/>
    <s v="5 years"/>
    <x v="0"/>
    <n v="68848"/>
    <x v="1"/>
    <x v="35"/>
    <x v="0"/>
    <s v="debt_consolidation"/>
    <s v="917xx"/>
    <x v="0"/>
    <n v="680470"/>
    <n v="6957"/>
    <n v="0.71"/>
    <n v="10"/>
    <n v="9242.9456470000005"/>
    <n v="9242.9500000000007"/>
    <n v="0"/>
    <n v="0"/>
    <n v="0"/>
    <d v="2014-03-01T00:00:00"/>
    <n v="273.24"/>
    <d v="2016-05-01T00:00:00"/>
    <x v="4"/>
  </r>
  <r>
    <n v="680482"/>
    <n v="869310"/>
    <n v="12000"/>
    <n v="12000"/>
    <n v="11975"/>
    <s v=" 36 months"/>
    <n v="6.9199999999999998E-2"/>
    <n v="370.09"/>
    <x v="2"/>
    <x v="12"/>
    <s v="10+ years"/>
    <x v="2"/>
    <n v="123600"/>
    <x v="0"/>
    <x v="46"/>
    <x v="0"/>
    <s v="major_purchase"/>
    <s v="852xx"/>
    <x v="15"/>
    <n v="680482"/>
    <n v="3873"/>
    <n v="0"/>
    <n v="17"/>
    <n v="12613.08654"/>
    <n v="12586.81"/>
    <n v="0"/>
    <n v="0"/>
    <n v="0"/>
    <d v="2012-01-01T00:00:00"/>
    <n v="9285.56"/>
    <d v="2012-01-01T00:00:00"/>
    <x v="4"/>
  </r>
  <r>
    <n v="680485"/>
    <n v="869313"/>
    <n v="15000"/>
    <n v="15000"/>
    <n v="14998.239890000001"/>
    <s v=" 36 months"/>
    <n v="0.1111"/>
    <n v="491.87"/>
    <x v="0"/>
    <x v="1"/>
    <s v="&lt; 1 year"/>
    <x v="0"/>
    <n v="110000"/>
    <x v="1"/>
    <x v="50"/>
    <x v="0"/>
    <s v="debt_consolidation"/>
    <s v="112xx"/>
    <x v="1"/>
    <n v="680485"/>
    <n v="12054"/>
    <n v="0.82599999999999996"/>
    <n v="16"/>
    <n v="17707.001520000002"/>
    <n v="17704.57"/>
    <n v="0"/>
    <n v="0"/>
    <n v="0"/>
    <d v="2014-05-01T00:00:00"/>
    <n v="549.46"/>
    <d v="2016-05-01T00:00:00"/>
    <x v="4"/>
  </r>
  <r>
    <n v="680492"/>
    <n v="869323"/>
    <n v="12000"/>
    <n v="12000"/>
    <n v="11730.946029999999"/>
    <s v=" 36 months"/>
    <n v="7.2900000000000006E-2"/>
    <n v="372.12"/>
    <x v="2"/>
    <x v="11"/>
    <s v="&lt; 1 year"/>
    <x v="2"/>
    <n v="114400"/>
    <x v="1"/>
    <x v="35"/>
    <x v="0"/>
    <s v="debt_consolidation"/>
    <s v="773xx"/>
    <x v="2"/>
    <n v="680492"/>
    <n v="7298"/>
    <n v="0.76800000000000002"/>
    <n v="31"/>
    <n v="13093.854300000001"/>
    <n v="12761.27"/>
    <n v="0"/>
    <n v="0"/>
    <n v="0"/>
    <d v="2013-06-01T00:00:00"/>
    <n v="1927.09"/>
    <d v="2013-06-01T00:00:00"/>
    <x v="4"/>
  </r>
  <r>
    <n v="680503"/>
    <n v="869340"/>
    <n v="7350"/>
    <n v="7350"/>
    <n v="7325"/>
    <s v=" 36 months"/>
    <n v="6.9199999999999998E-2"/>
    <n v="226.68"/>
    <x v="2"/>
    <x v="12"/>
    <s v="1 year"/>
    <x v="0"/>
    <n v="12480"/>
    <x v="1"/>
    <x v="35"/>
    <x v="0"/>
    <s v="small_business"/>
    <s v="440xx"/>
    <x v="14"/>
    <n v="680503"/>
    <n v="119"/>
    <n v="5.0000000000000001E-3"/>
    <n v="15"/>
    <n v="8045.9479620000002"/>
    <n v="8018.58"/>
    <n v="0"/>
    <n v="0"/>
    <n v="0"/>
    <d v="2013-02-01T00:00:00"/>
    <n v="3063.27"/>
    <d v="2013-02-01T00:00:00"/>
    <x v="4"/>
  </r>
  <r>
    <n v="680544"/>
    <n v="869392"/>
    <n v="7000"/>
    <n v="7000"/>
    <n v="7000"/>
    <s v=" 36 months"/>
    <n v="7.2900000000000006E-2"/>
    <n v="217.07"/>
    <x v="2"/>
    <x v="11"/>
    <s v="1 year"/>
    <x v="0"/>
    <n v="72500"/>
    <x v="1"/>
    <x v="35"/>
    <x v="0"/>
    <s v="debt_consolidation"/>
    <s v="916xx"/>
    <x v="0"/>
    <n v="680544"/>
    <n v="4411"/>
    <n v="0.26300000000000001"/>
    <n v="15"/>
    <n v="7785.4809240000004"/>
    <n v="7785.48"/>
    <n v="0"/>
    <n v="0"/>
    <n v="0"/>
    <d v="2014-02-01T00:00:00"/>
    <n v="199.89"/>
    <d v="2014-02-01T00:00:00"/>
    <x v="4"/>
  </r>
  <r>
    <n v="680556"/>
    <n v="869405"/>
    <n v="2150"/>
    <n v="2150"/>
    <n v="2150"/>
    <s v=" 36 months"/>
    <n v="0.13059999999999999"/>
    <n v="72.510000000000005"/>
    <x v="1"/>
    <x v="2"/>
    <s v="1 year"/>
    <x v="0"/>
    <n v="336000"/>
    <x v="0"/>
    <x v="35"/>
    <x v="0"/>
    <s v="credit_card"/>
    <s v="544xx"/>
    <x v="18"/>
    <n v="680556"/>
    <n v="4621"/>
    <n v="0.96299999999999997"/>
    <n v="8"/>
    <n v="2609.7969710000002"/>
    <n v="2609.8000000000002"/>
    <n v="0"/>
    <n v="0"/>
    <n v="0"/>
    <d v="2014-02-01T00:00:00"/>
    <n v="151.15"/>
    <d v="2016-05-01T00:00:00"/>
    <x v="4"/>
  </r>
  <r>
    <n v="680566"/>
    <n v="869418"/>
    <n v="6000"/>
    <n v="6000"/>
    <n v="6000"/>
    <s v=" 60 months"/>
    <n v="0.13059999999999999"/>
    <n v="136.71"/>
    <x v="1"/>
    <x v="2"/>
    <s v="10+ years"/>
    <x v="0"/>
    <n v="110000"/>
    <x v="0"/>
    <x v="35"/>
    <x v="0"/>
    <s v="debt_consolidation"/>
    <s v="940xx"/>
    <x v="0"/>
    <n v="680566"/>
    <n v="15573"/>
    <n v="0.80300000000000005"/>
    <n v="29"/>
    <n v="8055.8100009999998"/>
    <n v="8055.81"/>
    <n v="0"/>
    <n v="0"/>
    <n v="0"/>
    <d v="2015-01-01T00:00:00"/>
    <n v="1925.25"/>
    <d v="2016-05-01T00:00:00"/>
    <x v="4"/>
  </r>
  <r>
    <n v="680577"/>
    <n v="869431"/>
    <n v="4000"/>
    <n v="4000"/>
    <n v="4000"/>
    <s v=" 36 months"/>
    <n v="0.1074"/>
    <n v="130.47"/>
    <x v="0"/>
    <x v="0"/>
    <s v="2 years"/>
    <x v="0"/>
    <n v="29700"/>
    <x v="1"/>
    <x v="35"/>
    <x v="0"/>
    <s v="debt_consolidation"/>
    <s v="949xx"/>
    <x v="0"/>
    <n v="680577"/>
    <n v="4248"/>
    <n v="0.68500000000000005"/>
    <n v="11"/>
    <n v="4421.3040410000003"/>
    <n v="4421.3"/>
    <n v="0"/>
    <n v="0"/>
    <n v="0"/>
    <d v="2012-05-01T00:00:00"/>
    <n v="2729.08"/>
    <d v="2015-09-01T00:00:00"/>
    <x v="4"/>
  </r>
  <r>
    <n v="680607"/>
    <n v="869467"/>
    <n v="7000"/>
    <n v="7000"/>
    <n v="7000"/>
    <s v=" 36 months"/>
    <n v="0.1343"/>
    <n v="237.32"/>
    <x v="1"/>
    <x v="3"/>
    <s v="10+ years"/>
    <x v="2"/>
    <n v="41600"/>
    <x v="0"/>
    <x v="35"/>
    <x v="0"/>
    <s v="debt_consolidation"/>
    <s v="320xx"/>
    <x v="19"/>
    <n v="680607"/>
    <n v="3344"/>
    <n v="0.24399999999999999"/>
    <n v="36"/>
    <n v="8347.0127599999996"/>
    <n v="8347.01"/>
    <n v="0"/>
    <n v="0"/>
    <n v="0"/>
    <d v="2013-03-01T00:00:00"/>
    <n v="2906.95"/>
    <d v="2016-02-01T00:00:00"/>
    <x v="4"/>
  </r>
  <r>
    <n v="680631"/>
    <n v="869496"/>
    <n v="15000"/>
    <n v="15000"/>
    <n v="15000"/>
    <s v=" 36 months"/>
    <n v="9.6299999999999997E-2"/>
    <n v="481.41"/>
    <x v="0"/>
    <x v="8"/>
    <s v="10+ years"/>
    <x v="1"/>
    <n v="97000"/>
    <x v="0"/>
    <x v="46"/>
    <x v="0"/>
    <s v="debt_consolidation"/>
    <s v="874xx"/>
    <x v="24"/>
    <n v="680631"/>
    <n v="18044"/>
    <n v="0.113"/>
    <n v="27"/>
    <n v="17330.606299999999"/>
    <n v="17330.61"/>
    <n v="0"/>
    <n v="0"/>
    <n v="0"/>
    <d v="2014-03-01T00:00:00"/>
    <n v="491.21"/>
    <d v="2014-03-01T00:00:00"/>
    <x v="4"/>
  </r>
  <r>
    <n v="680661"/>
    <n v="869533"/>
    <n v="18400"/>
    <n v="18400"/>
    <n v="18375"/>
    <s v=" 60 months"/>
    <n v="0.1343"/>
    <n v="422.72"/>
    <x v="1"/>
    <x v="3"/>
    <s v="10+ years"/>
    <x v="0"/>
    <n v="51000"/>
    <x v="1"/>
    <x v="46"/>
    <x v="0"/>
    <s v="credit_card"/>
    <s v="852xx"/>
    <x v="15"/>
    <n v="680661"/>
    <n v="22917"/>
    <n v="0.63700000000000001"/>
    <n v="23"/>
    <n v="22891.92122"/>
    <n v="22860.82"/>
    <n v="0"/>
    <n v="0"/>
    <n v="0"/>
    <d v="2013-05-01T00:00:00"/>
    <n v="12351.47"/>
    <d v="2013-05-01T00:00:00"/>
    <x v="4"/>
  </r>
  <r>
    <n v="680672"/>
    <n v="869545"/>
    <n v="6000"/>
    <n v="6000"/>
    <n v="6000"/>
    <s v=" 60 months"/>
    <n v="0.16400000000000001"/>
    <n v="147.19"/>
    <x v="4"/>
    <x v="20"/>
    <s v="1 year"/>
    <x v="2"/>
    <n v="140000"/>
    <x v="0"/>
    <x v="35"/>
    <x v="1"/>
    <s v="home_improvement"/>
    <s v="189xx"/>
    <x v="44"/>
    <n v="680672"/>
    <n v="7660"/>
    <n v="0.253"/>
    <n v="30"/>
    <n v="3237.36"/>
    <n v="3237.36"/>
    <n v="0"/>
    <n v="12.91"/>
    <n v="0"/>
    <d v="2013-01-01T00:00:00"/>
    <n v="147.19"/>
    <d v="2016-05-01T00:00:00"/>
    <x v="4"/>
  </r>
  <r>
    <n v="680684"/>
    <n v="869560"/>
    <n v="9600"/>
    <n v="9600"/>
    <n v="9600"/>
    <s v=" 60 months"/>
    <n v="0.1268"/>
    <n v="216.87"/>
    <x v="1"/>
    <x v="13"/>
    <s v="10+ years"/>
    <x v="2"/>
    <n v="96000"/>
    <x v="0"/>
    <x v="35"/>
    <x v="0"/>
    <s v="car"/>
    <s v="404xx"/>
    <x v="7"/>
    <n v="680684"/>
    <n v="78213"/>
    <n v="0.81200000000000006"/>
    <n v="8"/>
    <n v="12830.14"/>
    <n v="12830.14"/>
    <n v="0"/>
    <n v="0"/>
    <n v="0"/>
    <d v="2015-02-01T00:00:00"/>
    <n v="2876.92"/>
    <d v="2016-05-01T00:00:00"/>
    <x v="4"/>
  </r>
  <r>
    <n v="680688"/>
    <n v="869566"/>
    <n v="5400"/>
    <n v="5400"/>
    <n v="5400"/>
    <s v=" 36 months"/>
    <n v="7.2900000000000006E-2"/>
    <n v="167.46"/>
    <x v="2"/>
    <x v="11"/>
    <s v="n/a"/>
    <x v="2"/>
    <n v="62400"/>
    <x v="1"/>
    <x v="35"/>
    <x v="0"/>
    <s v="car"/>
    <s v="857xx"/>
    <x v="15"/>
    <n v="680688"/>
    <n v="12280"/>
    <n v="0.157"/>
    <n v="23"/>
    <n v="6028.2895239999998"/>
    <n v="6028.29"/>
    <n v="0"/>
    <n v="0"/>
    <n v="0"/>
    <d v="2014-03-01T00:00:00"/>
    <n v="179.69"/>
    <d v="2014-03-01T00:00:00"/>
    <x v="4"/>
  </r>
  <r>
    <n v="680694"/>
    <n v="869574"/>
    <n v="5000"/>
    <n v="5000"/>
    <n v="5000"/>
    <s v=" 36 months"/>
    <n v="0.1074"/>
    <n v="163.08000000000001"/>
    <x v="0"/>
    <x v="0"/>
    <s v="6 years"/>
    <x v="2"/>
    <n v="51000"/>
    <x v="1"/>
    <x v="35"/>
    <x v="1"/>
    <s v="debt_consolidation"/>
    <s v="305xx"/>
    <x v="10"/>
    <n v="680694"/>
    <n v="8314"/>
    <n v="0.59799999999999998"/>
    <n v="16"/>
    <n v="1625.6"/>
    <n v="1625.6"/>
    <n v="0"/>
    <n v="0"/>
    <n v="0"/>
    <d v="2012-01-01T00:00:00"/>
    <n v="163.08000000000001"/>
    <d v="2016-05-01T00:00:00"/>
    <x v="4"/>
  </r>
  <r>
    <n v="680710"/>
    <n v="869596"/>
    <n v="13300"/>
    <n v="13300"/>
    <n v="13300"/>
    <s v=" 60 months"/>
    <n v="0.1037"/>
    <n v="285.02"/>
    <x v="0"/>
    <x v="4"/>
    <s v="10+ years"/>
    <x v="2"/>
    <n v="55000"/>
    <x v="0"/>
    <x v="46"/>
    <x v="0"/>
    <s v="credit_card"/>
    <s v="302xx"/>
    <x v="10"/>
    <n v="680710"/>
    <n v="29825"/>
    <n v="0.501"/>
    <n v="19"/>
    <n v="17100.661380000001"/>
    <n v="17100.66"/>
    <n v="0"/>
    <n v="0"/>
    <n v="0"/>
    <d v="2016-03-01T00:00:00"/>
    <n v="284.48"/>
    <d v="2016-03-01T00:00:00"/>
    <x v="4"/>
  </r>
  <r>
    <n v="680776"/>
    <n v="869688"/>
    <n v="6400"/>
    <n v="6400"/>
    <n v="6400"/>
    <s v=" 36 months"/>
    <n v="0.1037"/>
    <n v="207.63"/>
    <x v="0"/>
    <x v="4"/>
    <s v="n/a"/>
    <x v="0"/>
    <n v="18000"/>
    <x v="0"/>
    <x v="35"/>
    <x v="0"/>
    <s v="car"/>
    <s v="307xx"/>
    <x v="10"/>
    <n v="680776"/>
    <n v="4616"/>
    <n v="0.68899999999999995"/>
    <n v="15"/>
    <n v="7426.448719"/>
    <n v="7426.45"/>
    <n v="0"/>
    <n v="0"/>
    <n v="0"/>
    <d v="2013-08-01T00:00:00"/>
    <n v="1617.55"/>
    <d v="2015-10-01T00:00:00"/>
    <x v="4"/>
  </r>
  <r>
    <n v="680791"/>
    <n v="869705"/>
    <n v="25000"/>
    <n v="25000"/>
    <n v="24533.594379999999"/>
    <s v=" 60 months"/>
    <n v="0.1825"/>
    <n v="638.25"/>
    <x v="5"/>
    <x v="22"/>
    <s v="1 year"/>
    <x v="0"/>
    <n v="72000"/>
    <x v="0"/>
    <x v="46"/>
    <x v="0"/>
    <s v="debt_consolidation"/>
    <s v="606xx"/>
    <x v="16"/>
    <n v="680791"/>
    <n v="33673"/>
    <n v="0.64300000000000002"/>
    <n v="20"/>
    <n v="34644.059829999998"/>
    <n v="33613.75"/>
    <n v="0"/>
    <n v="0"/>
    <n v="0"/>
    <d v="2013-11-01T00:00:00"/>
    <n v="9595.44"/>
    <d v="2016-05-01T00:00:00"/>
    <x v="4"/>
  </r>
  <r>
    <n v="680822"/>
    <n v="869744"/>
    <n v="10000"/>
    <n v="10000"/>
    <n v="10000"/>
    <s v=" 36 months"/>
    <n v="7.2900000000000006E-2"/>
    <n v="310.10000000000002"/>
    <x v="2"/>
    <x v="11"/>
    <s v="6 years"/>
    <x v="0"/>
    <n v="115000"/>
    <x v="1"/>
    <x v="35"/>
    <x v="0"/>
    <s v="debt_consolidation"/>
    <s v="928xx"/>
    <x v="0"/>
    <n v="680822"/>
    <n v="18214"/>
    <n v="0.48399999999999999"/>
    <n v="34"/>
    <n v="11021.19585"/>
    <n v="11021.2"/>
    <n v="0"/>
    <n v="0"/>
    <n v="0"/>
    <d v="2013-03-01T00:00:00"/>
    <n v="3896.53"/>
    <d v="2016-01-01T00:00:00"/>
    <x v="4"/>
  </r>
  <r>
    <n v="680891"/>
    <n v="869819"/>
    <n v="21600"/>
    <n v="21600"/>
    <n v="21600"/>
    <s v=" 60 months"/>
    <n v="0.17510000000000001"/>
    <n v="542.76"/>
    <x v="4"/>
    <x v="14"/>
    <s v="7 years"/>
    <x v="0"/>
    <n v="88000"/>
    <x v="0"/>
    <x v="35"/>
    <x v="1"/>
    <s v="car"/>
    <s v="070xx"/>
    <x v="12"/>
    <n v="680891"/>
    <n v="3255"/>
    <n v="0.45800000000000002"/>
    <n v="24"/>
    <n v="28048.98"/>
    <n v="28048.98"/>
    <n v="0"/>
    <n v="935.12"/>
    <n v="168.32159999999999"/>
    <d v="2015-05-01T00:00:00"/>
    <n v="542.76"/>
    <d v="2015-12-01T00:00:00"/>
    <x v="4"/>
  </r>
  <r>
    <n v="680893"/>
    <n v="869823"/>
    <n v="11000"/>
    <n v="11000"/>
    <n v="11000"/>
    <s v=" 60 months"/>
    <n v="0.13800000000000001"/>
    <n v="254.82"/>
    <x v="1"/>
    <x v="9"/>
    <s v="3 years"/>
    <x v="2"/>
    <n v="62000"/>
    <x v="0"/>
    <x v="46"/>
    <x v="0"/>
    <s v="debt_consolidation"/>
    <s v="488xx"/>
    <x v="6"/>
    <n v="680893"/>
    <n v="8313"/>
    <n v="0.57299999999999995"/>
    <n v="29"/>
    <n v="12196.73639"/>
    <n v="12196.74"/>
    <n v="0"/>
    <n v="0"/>
    <n v="0"/>
    <d v="2012-02-01T00:00:00"/>
    <n v="33.369999999999997"/>
    <d v="2014-04-01T00:00:00"/>
    <x v="4"/>
  </r>
  <r>
    <n v="680899"/>
    <n v="869828"/>
    <n v="12000"/>
    <n v="12000"/>
    <n v="12000"/>
    <s v=" 60 months"/>
    <n v="0.1862"/>
    <n v="308.79000000000002"/>
    <x v="5"/>
    <x v="23"/>
    <s v="7 years"/>
    <x v="1"/>
    <n v="50004"/>
    <x v="1"/>
    <x v="35"/>
    <x v="0"/>
    <s v="major_purchase"/>
    <s v="531xx"/>
    <x v="18"/>
    <n v="680899"/>
    <n v="6970"/>
    <n v="0.55300000000000005"/>
    <n v="27"/>
    <n v="18243.56999"/>
    <n v="18243.57"/>
    <n v="0"/>
    <n v="0"/>
    <n v="0"/>
    <d v="2015-04-01T00:00:00"/>
    <n v="3428.78"/>
    <d v="2016-05-01T00:00:00"/>
    <x v="4"/>
  </r>
  <r>
    <n v="680911"/>
    <n v="869840"/>
    <n v="5000"/>
    <n v="5000"/>
    <n v="5000"/>
    <s v=" 36 months"/>
    <n v="0.13059999999999999"/>
    <n v="168.62"/>
    <x v="1"/>
    <x v="2"/>
    <s v="9 years"/>
    <x v="0"/>
    <n v="50004"/>
    <x v="1"/>
    <x v="35"/>
    <x v="0"/>
    <s v="debt_consolidation"/>
    <s v="079xx"/>
    <x v="12"/>
    <n v="680911"/>
    <n v="3497"/>
    <n v="0.63600000000000001"/>
    <n v="7"/>
    <n v="6070.0702149999997"/>
    <n v="6070.07"/>
    <n v="0"/>
    <n v="0"/>
    <n v="0"/>
    <d v="2014-03-01T00:00:00"/>
    <n v="180.41"/>
    <d v="2014-03-01T00:00:00"/>
    <x v="4"/>
  </r>
  <r>
    <n v="680934"/>
    <n v="869866"/>
    <n v="14600"/>
    <n v="14600"/>
    <n v="14575"/>
    <s v=" 60 months"/>
    <n v="0.13059999999999999"/>
    <n v="332.65"/>
    <x v="1"/>
    <x v="2"/>
    <s v="10+ years"/>
    <x v="2"/>
    <n v="60000"/>
    <x v="0"/>
    <x v="46"/>
    <x v="0"/>
    <s v="debt_consolidation"/>
    <s v="301xx"/>
    <x v="10"/>
    <n v="680934"/>
    <n v="17613"/>
    <n v="0.68600000000000005"/>
    <n v="29"/>
    <n v="16775.216049999999"/>
    <n v="16746.490000000002"/>
    <n v="0"/>
    <n v="0"/>
    <n v="0"/>
    <d v="2012-07-01T00:00:00"/>
    <n v="12148.47"/>
    <d v="2012-06-01T00:00:00"/>
    <x v="4"/>
  </r>
  <r>
    <n v="680940"/>
    <n v="869872"/>
    <n v="7000"/>
    <n v="7000"/>
    <n v="6975"/>
    <s v=" 36 months"/>
    <n v="7.6600000000000001E-2"/>
    <n v="218.26"/>
    <x v="2"/>
    <x v="6"/>
    <s v="n/a"/>
    <x v="2"/>
    <n v="75000"/>
    <x v="0"/>
    <x v="46"/>
    <x v="0"/>
    <s v="debt_consolidation"/>
    <s v="238xx"/>
    <x v="21"/>
    <n v="680940"/>
    <n v="13793"/>
    <n v="0.42599999999999999"/>
    <n v="12"/>
    <n v="7857.2904799999997"/>
    <n v="7829.23"/>
    <n v="0"/>
    <n v="0"/>
    <n v="0"/>
    <d v="2014-03-01T00:00:00"/>
    <n v="250.82"/>
    <d v="2014-03-01T00:00:00"/>
    <x v="4"/>
  </r>
  <r>
    <n v="680941"/>
    <n v="869873"/>
    <n v="10000"/>
    <n v="10000"/>
    <n v="9901.3608899999999"/>
    <s v=" 36 months"/>
    <n v="9.6299999999999997E-2"/>
    <n v="320.94"/>
    <x v="0"/>
    <x v="8"/>
    <s v="5 years"/>
    <x v="2"/>
    <n v="205000"/>
    <x v="0"/>
    <x v="35"/>
    <x v="0"/>
    <s v="major_purchase"/>
    <s v="212xx"/>
    <x v="4"/>
    <n v="680941"/>
    <n v="3197"/>
    <n v="0.16900000000000001"/>
    <n v="37"/>
    <n v="11528.47998"/>
    <n v="11403.42"/>
    <n v="0"/>
    <n v="0"/>
    <n v="0"/>
    <d v="2013-11-01T00:00:00"/>
    <n v="1591.16"/>
    <d v="2016-02-01T00:00:00"/>
    <x v="4"/>
  </r>
  <r>
    <n v="680942"/>
    <n v="869874"/>
    <n v="6400"/>
    <n v="6400"/>
    <n v="6400"/>
    <s v=" 60 months"/>
    <n v="0.2011"/>
    <n v="169.96"/>
    <x v="6"/>
    <x v="31"/>
    <s v="3 years"/>
    <x v="2"/>
    <n v="18000"/>
    <x v="0"/>
    <x v="35"/>
    <x v="0"/>
    <s v="debt_consolidation"/>
    <s v="402xx"/>
    <x v="7"/>
    <n v="680942"/>
    <n v="3244"/>
    <n v="0.92700000000000005"/>
    <n v="4"/>
    <n v="10196.86609"/>
    <n v="10196.870000000001"/>
    <n v="0"/>
    <n v="0"/>
    <n v="0"/>
    <d v="2016-03-01T00:00:00"/>
    <n v="169.22"/>
    <d v="2016-03-01T00:00:00"/>
    <x v="4"/>
  </r>
  <r>
    <n v="680992"/>
    <n v="869927"/>
    <n v="6000"/>
    <n v="6000"/>
    <n v="6000"/>
    <s v=" 60 months"/>
    <n v="0.19359999999999999"/>
    <n v="156.84"/>
    <x v="5"/>
    <x v="19"/>
    <s v="10+ years"/>
    <x v="0"/>
    <n v="42000"/>
    <x v="0"/>
    <x v="35"/>
    <x v="1"/>
    <s v="debt_consolidation"/>
    <s v="112xx"/>
    <x v="1"/>
    <n v="680992"/>
    <n v="11392"/>
    <n v="0.77"/>
    <n v="18"/>
    <n v="2502.2399999999998"/>
    <n v="2502.2399999999998"/>
    <n v="0"/>
    <n v="0"/>
    <n v="0"/>
    <d v="2012-07-01T00:00:00"/>
    <n v="156.84"/>
    <d v="2016-04-01T00:00:00"/>
    <x v="4"/>
  </r>
  <r>
    <n v="681056"/>
    <n v="870006"/>
    <n v="10800"/>
    <n v="10800"/>
    <n v="10775"/>
    <s v=" 60 months"/>
    <n v="0.15279999999999999"/>
    <n v="258.52999999999997"/>
    <x v="3"/>
    <x v="10"/>
    <s v="2 years"/>
    <x v="0"/>
    <n v="52000"/>
    <x v="1"/>
    <x v="35"/>
    <x v="0"/>
    <s v="car"/>
    <s v="330xx"/>
    <x v="19"/>
    <n v="681056"/>
    <n v="10872"/>
    <n v="0.44900000000000001"/>
    <n v="8"/>
    <n v="15511.02413"/>
    <n v="15475.12"/>
    <n v="0"/>
    <n v="0"/>
    <n v="0"/>
    <d v="2016-03-01T00:00:00"/>
    <n v="257.75"/>
    <d v="2016-03-01T00:00:00"/>
    <x v="4"/>
  </r>
  <r>
    <n v="681069"/>
    <n v="870020"/>
    <n v="30000"/>
    <n v="30000"/>
    <n v="29906.251250000001"/>
    <s v=" 60 months"/>
    <n v="0.19359999999999999"/>
    <n v="784.18"/>
    <x v="5"/>
    <x v="19"/>
    <s v="4 years"/>
    <x v="2"/>
    <n v="80000"/>
    <x v="0"/>
    <x v="46"/>
    <x v="0"/>
    <s v="debt_consolidation"/>
    <s v="220xx"/>
    <x v="21"/>
    <n v="681069"/>
    <n v="6901"/>
    <n v="0.53100000000000003"/>
    <n v="13"/>
    <n v="40790.235099999998"/>
    <n v="40641.22"/>
    <n v="0"/>
    <n v="0"/>
    <n v="0"/>
    <d v="2013-05-01T00:00:00"/>
    <n v="21209.360000000001"/>
    <d v="2013-05-01T00:00:00"/>
    <x v="4"/>
  </r>
  <r>
    <n v="681074"/>
    <n v="870026"/>
    <n v="15000"/>
    <n v="15000"/>
    <n v="15000"/>
    <s v=" 60 months"/>
    <n v="0.2011"/>
    <n v="398.33"/>
    <x v="6"/>
    <x v="31"/>
    <s v="9 years"/>
    <x v="0"/>
    <n v="40000"/>
    <x v="0"/>
    <x v="35"/>
    <x v="0"/>
    <s v="debt_consolidation"/>
    <s v="018xx"/>
    <x v="5"/>
    <n v="681074"/>
    <n v="10742"/>
    <n v="0.54300000000000004"/>
    <n v="12"/>
    <n v="20262.180530000001"/>
    <n v="20262.18"/>
    <n v="0"/>
    <n v="0"/>
    <n v="0"/>
    <d v="2013-03-01T00:00:00"/>
    <n v="11108"/>
    <d v="2016-04-01T00:00:00"/>
    <x v="4"/>
  </r>
  <r>
    <n v="681081"/>
    <n v="870027"/>
    <n v="13200"/>
    <n v="13200"/>
    <n v="13200"/>
    <s v=" 60 months"/>
    <n v="0.1037"/>
    <n v="282.88"/>
    <x v="0"/>
    <x v="4"/>
    <s v="2 years"/>
    <x v="2"/>
    <n v="41500"/>
    <x v="0"/>
    <x v="35"/>
    <x v="0"/>
    <s v="wedding"/>
    <s v="282xx"/>
    <x v="11"/>
    <n v="681081"/>
    <n v="8177"/>
    <n v="0.437"/>
    <n v="13"/>
    <n v="15581.439549999999"/>
    <n v="15581.44"/>
    <n v="0"/>
    <n v="0"/>
    <n v="0"/>
    <d v="2013-09-01T00:00:00"/>
    <n v="390.5"/>
    <d v="2013-09-01T00:00:00"/>
    <x v="4"/>
  </r>
  <r>
    <n v="681087"/>
    <n v="870041"/>
    <n v="2400"/>
    <n v="2400"/>
    <n v="2400"/>
    <s v=" 36 months"/>
    <n v="6.9199999999999998E-2"/>
    <n v="74.02"/>
    <x v="2"/>
    <x v="12"/>
    <s v="4 years"/>
    <x v="0"/>
    <n v="12000"/>
    <x v="1"/>
    <x v="35"/>
    <x v="1"/>
    <s v="debt_consolidation"/>
    <s v="735xx"/>
    <x v="46"/>
    <n v="681087"/>
    <n v="310"/>
    <n v="1.2999999999999999E-2"/>
    <n v="31"/>
    <n v="665.46"/>
    <n v="665.46"/>
    <n v="0"/>
    <n v="0"/>
    <n v="0"/>
    <d v="2011-12-01T00:00:00"/>
    <n v="74.02"/>
    <d v="2016-05-01T00:00:00"/>
    <x v="4"/>
  </r>
  <r>
    <n v="681101"/>
    <n v="870059"/>
    <n v="6000"/>
    <n v="6000"/>
    <n v="6000"/>
    <s v=" 60 months"/>
    <n v="0.14169999999999999"/>
    <n v="140.13999999999999"/>
    <x v="1"/>
    <x v="5"/>
    <s v="10+ years"/>
    <x v="0"/>
    <n v="48000"/>
    <x v="1"/>
    <x v="35"/>
    <x v="1"/>
    <s v="debt_consolidation"/>
    <s v="103xx"/>
    <x v="1"/>
    <n v="681101"/>
    <n v="5791"/>
    <n v="0.76600000000000001"/>
    <n v="15"/>
    <n v="5578.81"/>
    <n v="5578.81"/>
    <n v="0"/>
    <n v="409.73"/>
    <n v="3.9363000000000001"/>
    <d v="2014-04-01T00:00:00"/>
    <n v="140.13999999999999"/>
    <d v="2014-09-01T00:00:00"/>
    <x v="4"/>
  </r>
  <r>
    <n v="681106"/>
    <n v="870064"/>
    <n v="6500"/>
    <n v="6500"/>
    <n v="6500"/>
    <s v=" 36 months"/>
    <n v="0.1037"/>
    <n v="210.87"/>
    <x v="0"/>
    <x v="4"/>
    <s v="1 year"/>
    <x v="2"/>
    <n v="110000"/>
    <x v="0"/>
    <x v="35"/>
    <x v="0"/>
    <s v="vacation"/>
    <s v="554xx"/>
    <x v="36"/>
    <n v="681106"/>
    <n v="1425"/>
    <n v="0.62"/>
    <n v="9"/>
    <n v="7591.2218059999996"/>
    <n v="7591.22"/>
    <n v="0"/>
    <n v="0"/>
    <n v="0"/>
    <d v="2014-03-01T00:00:00"/>
    <n v="214.35"/>
    <d v="2014-03-01T00:00:00"/>
    <x v="4"/>
  </r>
  <r>
    <n v="681142"/>
    <n v="870101"/>
    <n v="3600"/>
    <n v="3600"/>
    <n v="3600"/>
    <s v=" 36 months"/>
    <n v="0.1343"/>
    <n v="122.05"/>
    <x v="1"/>
    <x v="3"/>
    <s v="3 years"/>
    <x v="1"/>
    <n v="35000"/>
    <x v="0"/>
    <x v="35"/>
    <x v="1"/>
    <s v="credit_card"/>
    <s v="922xx"/>
    <x v="0"/>
    <n v="681142"/>
    <n v="2068"/>
    <n v="0.251"/>
    <n v="9"/>
    <n v="2070.29"/>
    <n v="2070.29"/>
    <n v="0"/>
    <n v="124.53"/>
    <n v="1.33"/>
    <d v="2012-07-01T00:00:00"/>
    <n v="122.05"/>
    <d v="2012-12-01T00:00:00"/>
    <x v="4"/>
  </r>
  <r>
    <n v="681146"/>
    <n v="870106"/>
    <n v="8000"/>
    <n v="8000"/>
    <n v="8000"/>
    <s v=" 60 months"/>
    <n v="0.1565"/>
    <n v="193.06"/>
    <x v="3"/>
    <x v="15"/>
    <s v="4 years"/>
    <x v="0"/>
    <n v="154000"/>
    <x v="0"/>
    <x v="35"/>
    <x v="1"/>
    <s v="debt_consolidation"/>
    <s v="981xx"/>
    <x v="13"/>
    <n v="681146"/>
    <n v="20466"/>
    <n v="0.97499999999999998"/>
    <n v="20"/>
    <n v="4010.81"/>
    <n v="4010.81"/>
    <n v="0"/>
    <n v="350.42"/>
    <n v="3.4"/>
    <d v="2012-10-01T00:00:00"/>
    <n v="193.06"/>
    <d v="2013-03-01T00:00:00"/>
    <x v="4"/>
  </r>
  <r>
    <n v="681149"/>
    <n v="870109"/>
    <n v="28000"/>
    <n v="28000"/>
    <n v="28000"/>
    <s v=" 60 months"/>
    <n v="0.17510000000000001"/>
    <n v="703.58"/>
    <x v="4"/>
    <x v="14"/>
    <s v="10+ years"/>
    <x v="2"/>
    <n v="76900"/>
    <x v="0"/>
    <x v="35"/>
    <x v="0"/>
    <s v="debt_consolidation"/>
    <s v="015xx"/>
    <x v="5"/>
    <n v="681149"/>
    <n v="38227"/>
    <n v="0.82699999999999996"/>
    <n v="18"/>
    <n v="38977.24871"/>
    <n v="38977.25"/>
    <n v="33.759999909999998"/>
    <n v="0"/>
    <n v="0"/>
    <d v="2014-04-01T00:00:00"/>
    <n v="1023.4"/>
    <d v="2016-04-01T00:00:00"/>
    <x v="4"/>
  </r>
  <r>
    <n v="681152"/>
    <n v="870112"/>
    <n v="14000"/>
    <n v="14000"/>
    <n v="13975"/>
    <s v=" 60 months"/>
    <n v="0.1111"/>
    <n v="305.17"/>
    <x v="0"/>
    <x v="1"/>
    <s v="2 years"/>
    <x v="2"/>
    <n v="77000"/>
    <x v="0"/>
    <x v="46"/>
    <x v="0"/>
    <s v="house"/>
    <s v="750xx"/>
    <x v="2"/>
    <n v="681152"/>
    <n v="29545"/>
    <n v="0.85399999999999998"/>
    <n v="40"/>
    <n v="14155.519840000001"/>
    <n v="14130.24"/>
    <n v="0"/>
    <n v="0"/>
    <n v="0"/>
    <d v="2011-06-01T00:00:00"/>
    <n v="854.39"/>
    <d v="2015-10-01T00:00:00"/>
    <x v="4"/>
  </r>
  <r>
    <n v="681154"/>
    <n v="870116"/>
    <n v="6300"/>
    <n v="6300"/>
    <n v="6300"/>
    <s v=" 36 months"/>
    <n v="0.1037"/>
    <n v="204.38"/>
    <x v="0"/>
    <x v="4"/>
    <s v="4 years"/>
    <x v="2"/>
    <n v="70000"/>
    <x v="0"/>
    <x v="35"/>
    <x v="0"/>
    <s v="wedding"/>
    <s v="019xx"/>
    <x v="5"/>
    <n v="681154"/>
    <n v="1061"/>
    <n v="0.247"/>
    <n v="13"/>
    <n v="7348.4572459999999"/>
    <n v="7348.46"/>
    <n v="0"/>
    <n v="0"/>
    <n v="0"/>
    <d v="2013-12-01T00:00:00"/>
    <n v="814.76"/>
    <d v="2016-04-01T00:00:00"/>
    <x v="4"/>
  </r>
  <r>
    <n v="681203"/>
    <n v="870173"/>
    <n v="14125"/>
    <n v="14125"/>
    <n v="14125"/>
    <s v=" 60 months"/>
    <n v="0.16769999999999999"/>
    <n v="349.3"/>
    <x v="4"/>
    <x v="18"/>
    <s v="3 years"/>
    <x v="1"/>
    <n v="40000"/>
    <x v="1"/>
    <x v="35"/>
    <x v="0"/>
    <s v="debt_consolidation"/>
    <s v="290xx"/>
    <x v="28"/>
    <n v="681203"/>
    <n v="11954"/>
    <n v="0.69099999999999995"/>
    <n v="13"/>
    <n v="20957.82922"/>
    <n v="20957.830000000002"/>
    <n v="0"/>
    <n v="0"/>
    <n v="0"/>
    <d v="2016-03-01T00:00:00"/>
    <n v="349.12"/>
    <d v="2016-03-01T00:00:00"/>
    <x v="4"/>
  </r>
  <r>
    <n v="681214"/>
    <n v="870185"/>
    <n v="4800"/>
    <n v="4800"/>
    <n v="4800"/>
    <s v=" 36 months"/>
    <n v="0.1"/>
    <n v="154.88999999999999"/>
    <x v="0"/>
    <x v="16"/>
    <s v="5 years"/>
    <x v="0"/>
    <n v="92000"/>
    <x v="0"/>
    <x v="35"/>
    <x v="0"/>
    <s v="debt_consolidation"/>
    <s v="908xx"/>
    <x v="0"/>
    <n v="681214"/>
    <n v="21313"/>
    <n v="0.79500000000000004"/>
    <n v="17"/>
    <n v="5479.2467880000004"/>
    <n v="5479.25"/>
    <n v="0"/>
    <n v="0"/>
    <n v="0"/>
    <d v="2013-03-01T00:00:00"/>
    <n v="1927.97"/>
    <d v="2016-05-01T00:00:00"/>
    <x v="4"/>
  </r>
  <r>
    <n v="681226"/>
    <n v="870198"/>
    <n v="20000"/>
    <n v="20000"/>
    <n v="19926.701929999999"/>
    <s v=" 36 months"/>
    <n v="0.1"/>
    <n v="645.35"/>
    <x v="0"/>
    <x v="16"/>
    <s v="10+ years"/>
    <x v="1"/>
    <n v="56000"/>
    <x v="0"/>
    <x v="35"/>
    <x v="0"/>
    <s v="debt_consolidation"/>
    <s v="900xx"/>
    <x v="0"/>
    <n v="681226"/>
    <n v="23682"/>
    <n v="0.32300000000000001"/>
    <n v="27"/>
    <n v="23180.332170000001"/>
    <n v="23083.55"/>
    <n v="0"/>
    <n v="0"/>
    <n v="0"/>
    <d v="2013-11-01T00:00:00"/>
    <n v="3214.97"/>
    <d v="2016-05-01T00:00:00"/>
    <x v="4"/>
  </r>
  <r>
    <n v="681241"/>
    <n v="870214"/>
    <n v="8725"/>
    <n v="8725"/>
    <n v="8725"/>
    <s v=" 36 months"/>
    <n v="7.2900000000000006E-2"/>
    <n v="270.57"/>
    <x v="2"/>
    <x v="11"/>
    <s v="&lt; 1 year"/>
    <x v="0"/>
    <n v="54000"/>
    <x v="0"/>
    <x v="35"/>
    <x v="0"/>
    <s v="debt_consolidation"/>
    <s v="021xx"/>
    <x v="5"/>
    <n v="681241"/>
    <n v="5782"/>
    <n v="0.68799999999999994"/>
    <n v="26"/>
    <n v="9735.6054829999994"/>
    <n v="9735.61"/>
    <n v="0"/>
    <n v="0"/>
    <n v="0"/>
    <d v="2014-01-01T00:00:00"/>
    <n v="815.58"/>
    <d v="2014-01-01T00:00:00"/>
    <x v="4"/>
  </r>
  <r>
    <n v="681261"/>
    <n v="870242"/>
    <n v="10000"/>
    <n v="10000"/>
    <n v="10000"/>
    <s v=" 60 months"/>
    <n v="0.1714"/>
    <n v="249.28"/>
    <x v="4"/>
    <x v="28"/>
    <s v="10+ years"/>
    <x v="2"/>
    <n v="84000"/>
    <x v="1"/>
    <x v="35"/>
    <x v="0"/>
    <s v="small_business"/>
    <s v="076xx"/>
    <x v="12"/>
    <n v="681261"/>
    <n v="33259"/>
    <n v="0.66700000000000004"/>
    <n v="38"/>
    <n v="13778.627189999999"/>
    <n v="13778.63"/>
    <n v="0"/>
    <n v="0"/>
    <n v="0"/>
    <d v="2013-12-01T00:00:00"/>
    <n v="5808.91"/>
    <d v="2013-12-01T00:00:00"/>
    <x v="4"/>
  </r>
  <r>
    <n v="681270"/>
    <n v="870254"/>
    <n v="4500"/>
    <n v="4500"/>
    <n v="4500"/>
    <s v=" 36 months"/>
    <n v="5.4199999999999998E-2"/>
    <n v="135.72"/>
    <x v="2"/>
    <x v="24"/>
    <s v="10+ years"/>
    <x v="2"/>
    <n v="100000"/>
    <x v="0"/>
    <x v="35"/>
    <x v="0"/>
    <s v="credit_card"/>
    <s v="103xx"/>
    <x v="1"/>
    <n v="681270"/>
    <n v="14780"/>
    <n v="0.316"/>
    <n v="30"/>
    <n v="4885.8904739999998"/>
    <n v="4885.8900000000003"/>
    <n v="0"/>
    <n v="0"/>
    <n v="0"/>
    <d v="2014-03-01T00:00:00"/>
    <n v="140.51"/>
    <d v="2016-04-01T00:00:00"/>
    <x v="4"/>
  </r>
  <r>
    <n v="681279"/>
    <n v="870267"/>
    <n v="8000"/>
    <n v="8000"/>
    <n v="8000"/>
    <s v=" 36 months"/>
    <n v="9.6299999999999997E-2"/>
    <n v="256.76"/>
    <x v="0"/>
    <x v="8"/>
    <s v="1 year"/>
    <x v="0"/>
    <n v="42000"/>
    <x v="0"/>
    <x v="46"/>
    <x v="0"/>
    <s v="small_business"/>
    <s v="900xx"/>
    <x v="0"/>
    <n v="681279"/>
    <n v="717"/>
    <n v="0.48599999999999999"/>
    <n v="15"/>
    <n v="9242.9456470000005"/>
    <n v="9242.9500000000007"/>
    <n v="0"/>
    <n v="0"/>
    <n v="0"/>
    <d v="2014-03-01T00:00:00"/>
    <n v="267.51"/>
    <d v="2014-03-01T00:00:00"/>
    <x v="4"/>
  </r>
  <r>
    <n v="681298"/>
    <n v="870293"/>
    <n v="4000"/>
    <n v="4000"/>
    <n v="4000"/>
    <s v=" 36 months"/>
    <n v="0.1074"/>
    <n v="130.47"/>
    <x v="0"/>
    <x v="0"/>
    <s v="7 years"/>
    <x v="0"/>
    <n v="30000"/>
    <x v="1"/>
    <x v="35"/>
    <x v="0"/>
    <s v="debt_consolidation"/>
    <s v="655xx"/>
    <x v="25"/>
    <n v="681298"/>
    <n v="3667"/>
    <n v="0.35599999999999998"/>
    <n v="25"/>
    <n v="4673.0046329999996"/>
    <n v="4673"/>
    <n v="0"/>
    <n v="0"/>
    <n v="0"/>
    <d v="2013-09-01T00:00:00"/>
    <n v="896.97"/>
    <d v="2016-03-01T00:00:00"/>
    <x v="4"/>
  </r>
  <r>
    <n v="681304"/>
    <n v="870297"/>
    <n v="15000"/>
    <n v="15000"/>
    <n v="15000"/>
    <s v=" 60 months"/>
    <n v="0.14169999999999999"/>
    <n v="350.35"/>
    <x v="1"/>
    <x v="5"/>
    <s v="9 years"/>
    <x v="1"/>
    <n v="48000"/>
    <x v="0"/>
    <x v="35"/>
    <x v="1"/>
    <s v="debt_consolidation"/>
    <s v="104xx"/>
    <x v="1"/>
    <n v="681304"/>
    <n v="7213"/>
    <n v="0.27700000000000002"/>
    <n v="25"/>
    <n v="4553.57"/>
    <n v="4553.57"/>
    <n v="0"/>
    <n v="9.68"/>
    <n v="0"/>
    <d v="2012-04-01T00:00:00"/>
    <n v="350.35"/>
    <d v="2016-05-01T00:00:00"/>
    <x v="4"/>
  </r>
  <r>
    <n v="681305"/>
    <n v="870300"/>
    <n v="2400"/>
    <n v="2400"/>
    <n v="2400"/>
    <s v=" 36 months"/>
    <n v="5.79E-2"/>
    <n v="72.790000000000006"/>
    <x v="2"/>
    <x v="17"/>
    <s v="2 years"/>
    <x v="0"/>
    <n v="60000"/>
    <x v="0"/>
    <x v="35"/>
    <x v="0"/>
    <s v="major_purchase"/>
    <s v="191xx"/>
    <x v="44"/>
    <n v="681305"/>
    <n v="18864"/>
    <n v="0.23499999999999999"/>
    <n v="20"/>
    <n v="2620.2245170000001"/>
    <n v="2620.2199999999998"/>
    <n v="0"/>
    <n v="0"/>
    <n v="0"/>
    <d v="2014-03-01T00:00:00"/>
    <n v="86.01"/>
    <d v="2014-03-01T00:00:00"/>
    <x v="4"/>
  </r>
  <r>
    <n v="681317"/>
    <n v="870315"/>
    <n v="12000"/>
    <n v="12000"/>
    <n v="12000"/>
    <s v=" 36 months"/>
    <n v="0.1268"/>
    <n v="402.49"/>
    <x v="1"/>
    <x v="13"/>
    <s v="9 years"/>
    <x v="0"/>
    <n v="87500"/>
    <x v="0"/>
    <x v="35"/>
    <x v="0"/>
    <s v="debt_consolidation"/>
    <s v="941xx"/>
    <x v="0"/>
    <n v="681317"/>
    <n v="48208"/>
    <n v="0.80300000000000005"/>
    <n v="11"/>
    <n v="14489.21868"/>
    <n v="14489.22"/>
    <n v="0"/>
    <n v="0"/>
    <n v="0"/>
    <d v="2014-03-01T00:00:00"/>
    <n v="428.67"/>
    <d v="2016-05-01T00:00:00"/>
    <x v="4"/>
  </r>
  <r>
    <n v="681320"/>
    <n v="870318"/>
    <n v="8400"/>
    <n v="8400"/>
    <n v="8330.2813619999997"/>
    <s v=" 36 months"/>
    <n v="0.13800000000000001"/>
    <n v="286.27999999999997"/>
    <x v="1"/>
    <x v="9"/>
    <s v="n/a"/>
    <x v="1"/>
    <n v="38376"/>
    <x v="0"/>
    <x v="35"/>
    <x v="0"/>
    <s v="debt_consolidation"/>
    <s v="735xx"/>
    <x v="46"/>
    <n v="681320"/>
    <n v="6575"/>
    <n v="0.90100000000000002"/>
    <n v="16"/>
    <n v="10164.239890000001"/>
    <n v="10062"/>
    <n v="0"/>
    <n v="0"/>
    <n v="0"/>
    <d v="2013-06-01T00:00:00"/>
    <n v="2728.28"/>
    <d v="2016-05-01T00:00:00"/>
    <x v="4"/>
  </r>
  <r>
    <n v="681341"/>
    <n v="870345"/>
    <n v="8800"/>
    <n v="8800"/>
    <n v="8775"/>
    <s v=" 36 months"/>
    <n v="7.2900000000000006E-2"/>
    <n v="272.89"/>
    <x v="2"/>
    <x v="11"/>
    <s v="8 years"/>
    <x v="2"/>
    <n v="103000"/>
    <x v="1"/>
    <x v="35"/>
    <x v="0"/>
    <s v="debt_consolidation"/>
    <s v="281xx"/>
    <x v="11"/>
    <n v="681341"/>
    <n v="13372"/>
    <n v="0.29399999999999998"/>
    <n v="24"/>
    <n v="9823.9111510000002"/>
    <n v="9796"/>
    <n v="0"/>
    <n v="0"/>
    <n v="0"/>
    <d v="2014-03-01T00:00:00"/>
    <n v="290.58"/>
    <d v="2016-03-01T00:00:00"/>
    <x v="4"/>
  </r>
  <r>
    <n v="681403"/>
    <n v="870420"/>
    <n v="20000"/>
    <n v="20000"/>
    <n v="20000"/>
    <s v=" 36 months"/>
    <n v="0.1037"/>
    <n v="648.83000000000004"/>
    <x v="0"/>
    <x v="4"/>
    <s v="&lt; 1 year"/>
    <x v="0"/>
    <n v="65000"/>
    <x v="0"/>
    <x v="35"/>
    <x v="0"/>
    <s v="debt_consolidation"/>
    <s v="100xx"/>
    <x v="1"/>
    <n v="681403"/>
    <n v="13964"/>
    <n v="0.70899999999999996"/>
    <n v="17"/>
    <n v="23357.610189999999"/>
    <n v="23357.61"/>
    <n v="0"/>
    <n v="0"/>
    <n v="0"/>
    <d v="2014-03-01T00:00:00"/>
    <n v="655.12"/>
    <d v="2014-03-01T00:00:00"/>
    <x v="4"/>
  </r>
  <r>
    <n v="681450"/>
    <n v="870475"/>
    <n v="7000"/>
    <n v="7000"/>
    <n v="6975"/>
    <s v=" 60 months"/>
    <n v="9.6299999999999997E-2"/>
    <n v="147.46"/>
    <x v="0"/>
    <x v="8"/>
    <s v="3 years"/>
    <x v="2"/>
    <n v="63600"/>
    <x v="1"/>
    <x v="35"/>
    <x v="0"/>
    <s v="car"/>
    <s v="847xx"/>
    <x v="26"/>
    <n v="681450"/>
    <n v="60684"/>
    <n v="0.35199999999999998"/>
    <n v="29"/>
    <n v="8557.5911099999994"/>
    <n v="8527.0300000000007"/>
    <n v="15.00000002"/>
    <n v="0"/>
    <n v="0"/>
    <d v="2014-04-01T00:00:00"/>
    <n v="3246.8"/>
    <d v="2014-04-01T00:00:00"/>
    <x v="4"/>
  </r>
  <r>
    <n v="681501"/>
    <n v="848682"/>
    <n v="9750"/>
    <n v="9750"/>
    <n v="9679.5956249999999"/>
    <s v=" 36 months"/>
    <n v="0.13059999999999999"/>
    <n v="328.8"/>
    <x v="1"/>
    <x v="2"/>
    <s v="10+ years"/>
    <x v="2"/>
    <n v="52000"/>
    <x v="0"/>
    <x v="35"/>
    <x v="0"/>
    <s v="small_business"/>
    <s v="230xx"/>
    <x v="21"/>
    <n v="681501"/>
    <n v="22877"/>
    <n v="0.83799999999999997"/>
    <n v="23"/>
    <n v="10857.46307"/>
    <n v="10756.3"/>
    <n v="0"/>
    <n v="0"/>
    <n v="0"/>
    <d v="2012-03-01T00:00:00"/>
    <n v="7244.1"/>
    <d v="2012-03-01T00:00:00"/>
    <x v="4"/>
  </r>
  <r>
    <n v="681502"/>
    <n v="870531"/>
    <n v="1400"/>
    <n v="1400"/>
    <n v="1400"/>
    <s v=" 36 months"/>
    <n v="0.14910000000000001"/>
    <n v="48.47"/>
    <x v="3"/>
    <x v="7"/>
    <s v="8 years"/>
    <x v="2"/>
    <n v="19200"/>
    <x v="1"/>
    <x v="35"/>
    <x v="1"/>
    <s v="house"/>
    <s v="972xx"/>
    <x v="35"/>
    <n v="681502"/>
    <n v="5737"/>
    <n v="0.91100000000000003"/>
    <n v="4"/>
    <n v="1209.75"/>
    <n v="1209.75"/>
    <n v="0"/>
    <n v="0"/>
    <n v="0"/>
    <d v="2013-04-01T00:00:00"/>
    <n v="48.47"/>
    <d v="2013-04-01T00:00:00"/>
    <x v="4"/>
  </r>
  <r>
    <n v="681508"/>
    <n v="870538"/>
    <n v="8000"/>
    <n v="8000"/>
    <n v="8000"/>
    <s v=" 60 months"/>
    <n v="0.1"/>
    <n v="169.98"/>
    <x v="0"/>
    <x v="16"/>
    <s v="3 years"/>
    <x v="1"/>
    <n v="24000"/>
    <x v="0"/>
    <x v="35"/>
    <x v="0"/>
    <s v="major_purchase"/>
    <s v="330xx"/>
    <x v="19"/>
    <n v="681508"/>
    <n v="27363"/>
    <n v="0.57199999999999995"/>
    <n v="19"/>
    <n v="10198.517949999999"/>
    <n v="10198.52"/>
    <n v="0"/>
    <n v="0"/>
    <n v="0"/>
    <d v="2016-03-01T00:00:00"/>
    <n v="169.69"/>
    <d v="2016-04-01T00:00:00"/>
    <x v="4"/>
  </r>
  <r>
    <n v="681511"/>
    <n v="870541"/>
    <n v="12000"/>
    <n v="12000"/>
    <n v="11500.004150000001"/>
    <s v=" 36 months"/>
    <n v="7.2900000000000006E-2"/>
    <n v="372.12"/>
    <x v="2"/>
    <x v="11"/>
    <s v="10+ years"/>
    <x v="2"/>
    <n v="125000"/>
    <x v="0"/>
    <x v="35"/>
    <x v="1"/>
    <s v="debt_consolidation"/>
    <s v="913xx"/>
    <x v="0"/>
    <n v="681511"/>
    <n v="9185"/>
    <n v="0.19400000000000001"/>
    <n v="36"/>
    <n v="2689.86"/>
    <n v="2596.86"/>
    <n v="0"/>
    <n v="461.88"/>
    <n v="4.7"/>
    <d v="2011-09-01T00:00:00"/>
    <n v="372.12"/>
    <d v="2016-02-01T00:00:00"/>
    <x v="4"/>
  </r>
  <r>
    <n v="681637"/>
    <n v="870690"/>
    <n v="5000"/>
    <n v="5000"/>
    <n v="5000"/>
    <s v=" 60 months"/>
    <n v="0.1111"/>
    <n v="108.99"/>
    <x v="0"/>
    <x v="1"/>
    <s v="&lt; 1 year"/>
    <x v="2"/>
    <n v="30000"/>
    <x v="0"/>
    <x v="35"/>
    <x v="0"/>
    <s v="major_purchase"/>
    <s v="281xx"/>
    <x v="11"/>
    <n v="681637"/>
    <n v="459"/>
    <n v="4.5999999999999999E-2"/>
    <n v="12"/>
    <n v="6424.1734990000004"/>
    <n v="6424.17"/>
    <n v="0"/>
    <n v="0"/>
    <n v="0"/>
    <d v="2014-12-01T00:00:00"/>
    <n v="1647.77"/>
    <d v="2016-05-01T00:00:00"/>
    <x v="4"/>
  </r>
  <r>
    <n v="681644"/>
    <n v="870699"/>
    <n v="4000"/>
    <n v="4000"/>
    <n v="4000"/>
    <s v=" 36 months"/>
    <n v="0.1037"/>
    <n v="129.77000000000001"/>
    <x v="0"/>
    <x v="4"/>
    <s v="3 years"/>
    <x v="0"/>
    <n v="63500"/>
    <x v="1"/>
    <x v="35"/>
    <x v="0"/>
    <s v="car"/>
    <s v="900xx"/>
    <x v="0"/>
    <n v="681644"/>
    <n v="14478"/>
    <n v="0.54400000000000004"/>
    <n v="8"/>
    <n v="4671.4979679999997"/>
    <n v="4671.5"/>
    <n v="0"/>
    <n v="0"/>
    <n v="0"/>
    <d v="2014-03-01T00:00:00"/>
    <n v="133.43"/>
    <d v="2015-03-01T00:00:00"/>
    <x v="4"/>
  </r>
  <r>
    <n v="681716"/>
    <n v="870781"/>
    <n v="1500"/>
    <n v="1500"/>
    <n v="1500"/>
    <s v=" 36 months"/>
    <n v="5.79E-2"/>
    <n v="45.5"/>
    <x v="2"/>
    <x v="17"/>
    <s v="10+ years"/>
    <x v="0"/>
    <n v="42000"/>
    <x v="1"/>
    <x v="35"/>
    <x v="0"/>
    <s v="home_improvement"/>
    <s v="104xx"/>
    <x v="1"/>
    <n v="681716"/>
    <n v="7179"/>
    <n v="0.56100000000000005"/>
    <n v="15"/>
    <n v="1637.6202430000001"/>
    <n v="1637.62"/>
    <n v="0"/>
    <n v="0"/>
    <n v="0"/>
    <d v="2014-03-01T00:00:00"/>
    <n v="51.52"/>
    <d v="2016-05-01T00:00:00"/>
    <x v="4"/>
  </r>
  <r>
    <n v="681742"/>
    <n v="870810"/>
    <n v="12000"/>
    <n v="12000"/>
    <n v="12000"/>
    <s v=" 36 months"/>
    <n v="0.1037"/>
    <n v="389.3"/>
    <x v="0"/>
    <x v="4"/>
    <s v="10+ years"/>
    <x v="0"/>
    <n v="52000"/>
    <x v="1"/>
    <x v="35"/>
    <x v="0"/>
    <s v="debt_consolidation"/>
    <s v="072xx"/>
    <x v="12"/>
    <n v="681742"/>
    <n v="11193"/>
    <n v="0.60199999999999998"/>
    <n v="12"/>
    <n v="14304.85627"/>
    <n v="14304.86"/>
    <n v="0"/>
    <n v="0"/>
    <n v="0"/>
    <d v="2014-04-01T00:00:00"/>
    <n v="311.36"/>
    <d v="2016-05-01T00:00:00"/>
    <x v="4"/>
  </r>
  <r>
    <n v="681752"/>
    <n v="870824"/>
    <n v="4000"/>
    <n v="4000"/>
    <n v="3975"/>
    <s v=" 36 months"/>
    <n v="0.1074"/>
    <n v="130.47"/>
    <x v="0"/>
    <x v="0"/>
    <s v="1 year"/>
    <x v="0"/>
    <n v="58000"/>
    <x v="0"/>
    <x v="46"/>
    <x v="0"/>
    <s v="debt_consolidation"/>
    <s v="072xx"/>
    <x v="12"/>
    <n v="681752"/>
    <n v="1193"/>
    <n v="0.47699999999999998"/>
    <n v="10"/>
    <n v="4819.6724249999997"/>
    <n v="4789.55"/>
    <n v="0"/>
    <n v="0"/>
    <n v="0"/>
    <d v="2014-04-01T00:00:00"/>
    <n v="190.26"/>
    <d v="2014-04-01T00:00:00"/>
    <x v="4"/>
  </r>
  <r>
    <n v="681814"/>
    <n v="870894"/>
    <n v="29100"/>
    <n v="29100"/>
    <n v="27571.784749999999"/>
    <s v=" 60 months"/>
    <n v="0.17879999999999999"/>
    <n v="737.06"/>
    <x v="4"/>
    <x v="26"/>
    <s v="10+ years"/>
    <x v="0"/>
    <n v="56004"/>
    <x v="0"/>
    <x v="46"/>
    <x v="0"/>
    <s v="debt_consolidation"/>
    <s v="440xx"/>
    <x v="14"/>
    <n v="681814"/>
    <n v="39924"/>
    <n v="0.81299999999999994"/>
    <n v="11"/>
    <n v="43996.16992"/>
    <n v="40620.19"/>
    <n v="0"/>
    <n v="0"/>
    <n v="0"/>
    <d v="2015-08-01T00:00:00"/>
    <n v="5699.4"/>
    <d v="2015-09-01T00:00:00"/>
    <x v="4"/>
  </r>
  <r>
    <n v="681830"/>
    <n v="870919"/>
    <n v="4200"/>
    <n v="4200"/>
    <n v="4200"/>
    <s v=" 60 months"/>
    <n v="0.16769999999999999"/>
    <n v="103.87"/>
    <x v="4"/>
    <x v="18"/>
    <s v="5 years"/>
    <x v="1"/>
    <n v="25000"/>
    <x v="0"/>
    <x v="35"/>
    <x v="0"/>
    <s v="major_purchase"/>
    <s v="070xx"/>
    <x v="1"/>
    <n v="681830"/>
    <n v="2380"/>
    <n v="0.72099999999999997"/>
    <n v="3"/>
    <n v="4960.941417"/>
    <n v="4960.9399999999996"/>
    <n v="0"/>
    <n v="0"/>
    <n v="0"/>
    <d v="2012-05-01T00:00:00"/>
    <n v="3616.12"/>
    <d v="2014-07-01T00:00:00"/>
    <x v="4"/>
  </r>
  <r>
    <n v="681831"/>
    <n v="870920"/>
    <n v="16000"/>
    <n v="16000"/>
    <n v="15967.689420000001"/>
    <s v=" 60 months"/>
    <n v="0.13059999999999999"/>
    <n v="364.55"/>
    <x v="1"/>
    <x v="2"/>
    <s v="10+ years"/>
    <x v="0"/>
    <n v="56000"/>
    <x v="0"/>
    <x v="35"/>
    <x v="0"/>
    <s v="debt_consolidation"/>
    <s v="070xx"/>
    <x v="12"/>
    <n v="681831"/>
    <n v="2918"/>
    <n v="0.57199999999999995"/>
    <n v="11"/>
    <n v="21872.23"/>
    <n v="21824.43"/>
    <n v="0"/>
    <n v="0"/>
    <n v="0"/>
    <d v="2016-03-01T00:00:00"/>
    <n v="363.78"/>
    <d v="2016-03-01T00:00:00"/>
    <x v="4"/>
  </r>
  <r>
    <n v="681845"/>
    <n v="870936"/>
    <n v="9450"/>
    <n v="9450"/>
    <n v="9450"/>
    <s v=" 60 months"/>
    <n v="0.20480000000000001"/>
    <n v="252.9"/>
    <x v="6"/>
    <x v="34"/>
    <s v="3 years"/>
    <x v="0"/>
    <n v="95000"/>
    <x v="0"/>
    <x v="35"/>
    <x v="0"/>
    <s v="debt_consolidation"/>
    <s v="111xx"/>
    <x v="1"/>
    <n v="681845"/>
    <n v="8277"/>
    <n v="0.997"/>
    <n v="6"/>
    <n v="15173.77997"/>
    <n v="15173.78"/>
    <n v="0"/>
    <n v="0"/>
    <n v="0"/>
    <d v="2016-03-01T00:00:00"/>
    <n v="252.68"/>
    <d v="2016-05-01T00:00:00"/>
    <x v="4"/>
  </r>
  <r>
    <n v="681850"/>
    <n v="870941"/>
    <n v="12000"/>
    <n v="12000"/>
    <n v="12000"/>
    <s v=" 36 months"/>
    <n v="9.6299999999999997E-2"/>
    <n v="385.13"/>
    <x v="0"/>
    <x v="8"/>
    <s v="2 years"/>
    <x v="2"/>
    <n v="180000"/>
    <x v="0"/>
    <x v="46"/>
    <x v="1"/>
    <s v="house"/>
    <s v="974xx"/>
    <x v="35"/>
    <n v="681850"/>
    <n v="6056"/>
    <n v="0.30099999999999999"/>
    <n v="20"/>
    <n v="4847.5600000000004"/>
    <n v="4847.5600000000004"/>
    <n v="0"/>
    <n v="0"/>
    <n v="0"/>
    <d v="2012-01-01T00:00:00"/>
    <n v="385.13"/>
    <d v="2016-05-01T00:00:00"/>
    <x v="4"/>
  </r>
  <r>
    <n v="681895"/>
    <n v="870994"/>
    <n v="5400"/>
    <n v="5400"/>
    <n v="5400"/>
    <s v=" 36 months"/>
    <n v="7.2900000000000006E-2"/>
    <n v="167.46"/>
    <x v="2"/>
    <x v="11"/>
    <s v="7 years"/>
    <x v="2"/>
    <n v="75000"/>
    <x v="1"/>
    <x v="35"/>
    <x v="0"/>
    <s v="home_improvement"/>
    <s v="080xx"/>
    <x v="12"/>
    <n v="681895"/>
    <n v="3376"/>
    <n v="0.38800000000000001"/>
    <n v="21"/>
    <n v="5555.9516210000002"/>
    <n v="5555.95"/>
    <n v="0"/>
    <n v="0"/>
    <n v="0"/>
    <d v="2011-08-01T00:00:00"/>
    <n v="4888.24"/>
    <d v="2014-11-01T00:00:00"/>
    <x v="4"/>
  </r>
  <r>
    <n v="681948"/>
    <n v="871051"/>
    <n v="13600"/>
    <n v="13600"/>
    <n v="13021.70278"/>
    <s v=" 36 months"/>
    <n v="7.6600000000000001E-2"/>
    <n v="424.05"/>
    <x v="2"/>
    <x v="6"/>
    <s v="2 years"/>
    <x v="2"/>
    <n v="83600"/>
    <x v="0"/>
    <x v="35"/>
    <x v="0"/>
    <s v="debt_consolidation"/>
    <s v="200xx"/>
    <x v="37"/>
    <n v="681948"/>
    <n v="19726"/>
    <n v="0.379"/>
    <n v="25"/>
    <n v="14302.68334"/>
    <n v="13582.44"/>
    <n v="0"/>
    <n v="0"/>
    <n v="0"/>
    <d v="2011-12-01T00:00:00"/>
    <n v="10915.89"/>
    <d v="2013-10-01T00:00:00"/>
    <x v="4"/>
  </r>
  <r>
    <n v="681967"/>
    <n v="871072"/>
    <n v="12400"/>
    <n v="12400"/>
    <n v="12400"/>
    <s v=" 36 months"/>
    <n v="0.1074"/>
    <n v="404.44"/>
    <x v="0"/>
    <x v="0"/>
    <s v="2 years"/>
    <x v="0"/>
    <n v="56324"/>
    <x v="0"/>
    <x v="35"/>
    <x v="0"/>
    <s v="debt_consolidation"/>
    <s v="971xx"/>
    <x v="35"/>
    <n v="681967"/>
    <n v="8755"/>
    <n v="0.755"/>
    <n v="23"/>
    <n v="14559.629859999999"/>
    <n v="14559.63"/>
    <n v="0"/>
    <n v="0"/>
    <n v="0"/>
    <d v="2014-03-01T00:00:00"/>
    <n v="420.84"/>
    <d v="2014-03-01T00:00:00"/>
    <x v="4"/>
  </r>
  <r>
    <n v="682002"/>
    <n v="871102"/>
    <n v="9000"/>
    <n v="9000"/>
    <n v="8975"/>
    <s v=" 60 months"/>
    <n v="0.1268"/>
    <n v="203.31"/>
    <x v="1"/>
    <x v="13"/>
    <s v="&lt; 1 year"/>
    <x v="0"/>
    <n v="37500"/>
    <x v="1"/>
    <x v="35"/>
    <x v="0"/>
    <s v="debt_consolidation"/>
    <s v="150xx"/>
    <x v="44"/>
    <n v="682002"/>
    <n v="5499"/>
    <n v="0.56100000000000005"/>
    <n v="9"/>
    <n v="12195.19001"/>
    <n v="12161.31"/>
    <n v="0"/>
    <n v="0"/>
    <n v="0"/>
    <d v="2016-01-01T00:00:00"/>
    <n v="606.52"/>
    <d v="2016-01-01T00:00:00"/>
    <x v="4"/>
  </r>
  <r>
    <n v="682014"/>
    <n v="871125"/>
    <n v="7000"/>
    <n v="7000"/>
    <n v="7000"/>
    <s v=" 36 months"/>
    <n v="0.1268"/>
    <n v="234.79"/>
    <x v="1"/>
    <x v="13"/>
    <s v="1 year"/>
    <x v="2"/>
    <n v="48000"/>
    <x v="0"/>
    <x v="35"/>
    <x v="0"/>
    <s v="debt_consolidation"/>
    <s v="294xx"/>
    <x v="28"/>
    <n v="682014"/>
    <n v="7506"/>
    <n v="0.57299999999999995"/>
    <n v="11"/>
    <n v="8450.0994310000005"/>
    <n v="8450.1"/>
    <n v="0"/>
    <n v="0"/>
    <n v="0"/>
    <d v="2014-02-01T00:00:00"/>
    <n v="486.68"/>
    <d v="2015-09-01T00:00:00"/>
    <x v="4"/>
  </r>
  <r>
    <n v="682030"/>
    <n v="871142"/>
    <n v="4800"/>
    <n v="4800"/>
    <n v="4800"/>
    <s v=" 36 months"/>
    <n v="0.1037"/>
    <n v="155.72"/>
    <x v="0"/>
    <x v="4"/>
    <s v="1 year"/>
    <x v="0"/>
    <n v="50000"/>
    <x v="0"/>
    <x v="35"/>
    <x v="0"/>
    <s v="major_purchase"/>
    <s v="222xx"/>
    <x v="21"/>
    <n v="682030"/>
    <n v="3589"/>
    <n v="0.56100000000000005"/>
    <n v="12"/>
    <n v="5559.2410730000001"/>
    <n v="5559.24"/>
    <n v="0"/>
    <n v="0"/>
    <n v="0"/>
    <d v="2013-07-01T00:00:00"/>
    <n v="1359.12"/>
    <d v="2013-07-01T00:00:00"/>
    <x v="4"/>
  </r>
  <r>
    <n v="682043"/>
    <n v="871155"/>
    <n v="10750"/>
    <n v="10750"/>
    <n v="10672.582850000001"/>
    <s v=" 36 months"/>
    <n v="5.79E-2"/>
    <n v="326.02"/>
    <x v="2"/>
    <x v="17"/>
    <s v="7 years"/>
    <x v="2"/>
    <n v="42000"/>
    <x v="0"/>
    <x v="35"/>
    <x v="1"/>
    <s v="debt_consolidation"/>
    <s v="804xx"/>
    <x v="17"/>
    <n v="682043"/>
    <n v="9486"/>
    <n v="9.8000000000000004E-2"/>
    <n v="26"/>
    <n v="3250.3"/>
    <n v="3159.34"/>
    <n v="0"/>
    <n v="0"/>
    <n v="0"/>
    <d v="2012-01-01T00:00:00"/>
    <n v="326.02"/>
    <d v="2016-05-01T00:00:00"/>
    <x v="4"/>
  </r>
  <r>
    <n v="682053"/>
    <n v="871168"/>
    <n v="5000"/>
    <n v="5000"/>
    <n v="5000"/>
    <s v=" 36 months"/>
    <n v="0.1565"/>
    <n v="174.93"/>
    <x v="3"/>
    <x v="15"/>
    <s v="10+ years"/>
    <x v="1"/>
    <n v="52000"/>
    <x v="0"/>
    <x v="35"/>
    <x v="0"/>
    <s v="debt_consolidation"/>
    <s v="917xx"/>
    <x v="0"/>
    <n v="682053"/>
    <n v="5545"/>
    <n v="0.99"/>
    <n v="14"/>
    <n v="6042.5362510000004"/>
    <n v="6042.54"/>
    <n v="0"/>
    <n v="0"/>
    <n v="0"/>
    <d v="2012-12-01T00:00:00"/>
    <n v="2552.83"/>
    <d v="2016-05-01T00:00:00"/>
    <x v="4"/>
  </r>
  <r>
    <n v="682064"/>
    <n v="871180"/>
    <n v="12000"/>
    <n v="12000"/>
    <n v="11975"/>
    <s v=" 36 months"/>
    <n v="0.1"/>
    <n v="387.21"/>
    <x v="0"/>
    <x v="16"/>
    <s v="10+ years"/>
    <x v="2"/>
    <n v="136000"/>
    <x v="1"/>
    <x v="35"/>
    <x v="0"/>
    <s v="credit_card"/>
    <s v="703xx"/>
    <x v="27"/>
    <n v="682064"/>
    <n v="7937"/>
    <n v="0.55900000000000005"/>
    <n v="24"/>
    <n v="13658.417880000001"/>
    <n v="13629.96"/>
    <n v="0"/>
    <n v="0"/>
    <n v="0"/>
    <d v="2013-02-01T00:00:00"/>
    <n v="5156.66"/>
    <d v="2013-03-01T00:00:00"/>
    <x v="4"/>
  </r>
  <r>
    <n v="682070"/>
    <n v="871187"/>
    <n v="9000"/>
    <n v="9000"/>
    <n v="9000"/>
    <s v=" 60 months"/>
    <n v="0.1074"/>
    <n v="194.52"/>
    <x v="0"/>
    <x v="0"/>
    <s v="4 years"/>
    <x v="2"/>
    <n v="38792"/>
    <x v="1"/>
    <x v="35"/>
    <x v="0"/>
    <s v="credit_card"/>
    <s v="553xx"/>
    <x v="36"/>
    <n v="682070"/>
    <n v="13007"/>
    <n v="0.86099999999999999"/>
    <n v="22"/>
    <n v="10838.903"/>
    <n v="10838.9"/>
    <n v="0"/>
    <n v="0"/>
    <n v="0"/>
    <d v="2013-07-01T00:00:00"/>
    <n v="5588.67"/>
    <d v="2015-03-01T00:00:00"/>
    <x v="4"/>
  </r>
  <r>
    <n v="682078"/>
    <n v="871196"/>
    <n v="4000"/>
    <n v="4000"/>
    <n v="3975"/>
    <s v=" 36 months"/>
    <n v="0.1343"/>
    <n v="135.61000000000001"/>
    <x v="1"/>
    <x v="3"/>
    <s v="&lt; 1 year"/>
    <x v="0"/>
    <n v="21000"/>
    <x v="0"/>
    <x v="46"/>
    <x v="0"/>
    <s v="small_business"/>
    <s v="152xx"/>
    <x v="44"/>
    <n v="682078"/>
    <n v="7178"/>
    <n v="0.48499999999999999"/>
    <n v="11"/>
    <n v="4881.7732459999997"/>
    <n v="4851.26"/>
    <n v="0"/>
    <n v="0"/>
    <n v="0"/>
    <d v="2014-03-01T00:00:00"/>
    <n v="150.82"/>
    <d v="2014-03-01T00:00:00"/>
    <x v="4"/>
  </r>
  <r>
    <n v="682101"/>
    <n v="871223"/>
    <n v="12175"/>
    <n v="12175"/>
    <n v="12150"/>
    <s v=" 60 months"/>
    <n v="0.1268"/>
    <n v="275.02999999999997"/>
    <x v="1"/>
    <x v="13"/>
    <s v="10+ years"/>
    <x v="2"/>
    <n v="106000"/>
    <x v="0"/>
    <x v="46"/>
    <x v="0"/>
    <s v="home_improvement"/>
    <s v="945xx"/>
    <x v="0"/>
    <n v="682101"/>
    <n v="568"/>
    <n v="0.81100000000000005"/>
    <n v="28"/>
    <n v="16501.670020000001"/>
    <n v="16467.79"/>
    <n v="0"/>
    <n v="0"/>
    <n v="0"/>
    <d v="2016-03-01T00:00:00"/>
    <n v="274.89999999999998"/>
    <d v="2016-05-01T00:00:00"/>
    <x v="4"/>
  </r>
  <r>
    <n v="682142"/>
    <n v="871259"/>
    <n v="6000"/>
    <n v="6000"/>
    <n v="6000"/>
    <s v=" 36 months"/>
    <n v="0.1037"/>
    <n v="194.65"/>
    <x v="0"/>
    <x v="4"/>
    <s v="3 years"/>
    <x v="0"/>
    <n v="39000"/>
    <x v="0"/>
    <x v="46"/>
    <x v="1"/>
    <s v="small_business"/>
    <s v="113xx"/>
    <x v="1"/>
    <n v="682142"/>
    <n v="7274"/>
    <n v="0.54200000000000004"/>
    <n v="16"/>
    <n v="3687.47"/>
    <n v="3687.47"/>
    <n v="0"/>
    <n v="185.57"/>
    <n v="1.95"/>
    <d v="2012-09-01T00:00:00"/>
    <n v="194.65"/>
    <d v="2013-02-01T00:00:00"/>
    <x v="4"/>
  </r>
  <r>
    <n v="682143"/>
    <n v="871270"/>
    <n v="18000"/>
    <n v="18000"/>
    <n v="17655.86"/>
    <s v=" 60 months"/>
    <n v="0.13800000000000001"/>
    <n v="416.97"/>
    <x v="1"/>
    <x v="9"/>
    <s v="6 years"/>
    <x v="2"/>
    <n v="46000"/>
    <x v="0"/>
    <x v="35"/>
    <x v="1"/>
    <s v="debt_consolidation"/>
    <s v="956xx"/>
    <x v="0"/>
    <n v="682143"/>
    <n v="6329"/>
    <n v="0.58599999999999997"/>
    <n v="29"/>
    <n v="830.88"/>
    <n v="826.26"/>
    <n v="0"/>
    <n v="0"/>
    <n v="0"/>
    <d v="2011-05-01T00:00:00"/>
    <n v="416.97"/>
    <d v="2016-05-01T00:00:00"/>
    <x v="4"/>
  </r>
  <r>
    <n v="682158"/>
    <n v="871285"/>
    <n v="10000"/>
    <n v="10000"/>
    <n v="10000"/>
    <s v=" 60 months"/>
    <n v="0.15279999999999999"/>
    <n v="239.38"/>
    <x v="3"/>
    <x v="10"/>
    <s v="2 years"/>
    <x v="0"/>
    <n v="57000"/>
    <x v="0"/>
    <x v="35"/>
    <x v="0"/>
    <s v="major_purchase"/>
    <s v="980xx"/>
    <x v="13"/>
    <n v="682158"/>
    <n v="1989"/>
    <n v="0.28399999999999997"/>
    <n v="9"/>
    <n v="14304.140359999999"/>
    <n v="14304.14"/>
    <n v="0"/>
    <n v="0"/>
    <n v="0"/>
    <d v="2015-09-01T00:00:00"/>
    <n v="1634.14"/>
    <d v="2016-05-01T00:00:00"/>
    <x v="4"/>
  </r>
  <r>
    <n v="682162"/>
    <n v="871287"/>
    <n v="25000"/>
    <n v="25000"/>
    <n v="24993.133880000001"/>
    <s v=" 60 months"/>
    <n v="0.1565"/>
    <n v="603.32000000000005"/>
    <x v="3"/>
    <x v="15"/>
    <s v="3 years"/>
    <x v="2"/>
    <n v="160000"/>
    <x v="0"/>
    <x v="35"/>
    <x v="0"/>
    <s v="other"/>
    <s v="276xx"/>
    <x v="11"/>
    <n v="682162"/>
    <n v="13908"/>
    <n v="0.63200000000000001"/>
    <n v="22"/>
    <n v="32799.866739999998"/>
    <n v="32785.410000000003"/>
    <n v="0"/>
    <n v="0"/>
    <n v="0"/>
    <d v="2013-08-01T00:00:00"/>
    <n v="15921.8"/>
    <d v="2014-11-01T00:00:00"/>
    <x v="4"/>
  </r>
  <r>
    <n v="682181"/>
    <n v="871311"/>
    <n v="14000"/>
    <n v="14000"/>
    <n v="13975"/>
    <s v=" 60 months"/>
    <n v="0.1037"/>
    <n v="300.02"/>
    <x v="0"/>
    <x v="4"/>
    <s v="5 years"/>
    <x v="0"/>
    <n v="47068"/>
    <x v="0"/>
    <x v="35"/>
    <x v="1"/>
    <s v="wedding"/>
    <s v="853xx"/>
    <x v="15"/>
    <n v="682181"/>
    <n v="1658"/>
    <n v="0.17499999999999999"/>
    <n v="29"/>
    <n v="8017.99"/>
    <n v="8003.81"/>
    <n v="0"/>
    <n v="528.49"/>
    <n v="5.32"/>
    <d v="2013-04-01T00:00:00"/>
    <n v="300.02"/>
    <d v="2013-09-01T00:00:00"/>
    <x v="4"/>
  </r>
  <r>
    <n v="682188"/>
    <n v="871319"/>
    <n v="13200"/>
    <n v="13200"/>
    <n v="13193.26282"/>
    <s v=" 60 months"/>
    <n v="0.16400000000000001"/>
    <n v="323.82"/>
    <x v="4"/>
    <x v="20"/>
    <s v="1 year"/>
    <x v="2"/>
    <n v="87000"/>
    <x v="0"/>
    <x v="35"/>
    <x v="0"/>
    <s v="debt_consolidation"/>
    <s v="363xx"/>
    <x v="29"/>
    <n v="682188"/>
    <n v="8748"/>
    <n v="0.42699999999999999"/>
    <n v="23"/>
    <n v="14750.81684"/>
    <n v="14736.12"/>
    <n v="0"/>
    <n v="0"/>
    <n v="0"/>
    <d v="2012-01-01T00:00:00"/>
    <n v="9.43"/>
    <d v="2015-04-01T00:00:00"/>
    <x v="4"/>
  </r>
  <r>
    <n v="682198"/>
    <n v="871328"/>
    <n v="7500"/>
    <n v="7500"/>
    <n v="7500"/>
    <s v=" 60 months"/>
    <n v="7.6600000000000001E-2"/>
    <n v="150.86000000000001"/>
    <x v="2"/>
    <x v="6"/>
    <s v="10+ years"/>
    <x v="2"/>
    <n v="74000"/>
    <x v="0"/>
    <x v="46"/>
    <x v="0"/>
    <s v="other"/>
    <s v="953xx"/>
    <x v="0"/>
    <n v="682198"/>
    <n v="101429"/>
    <n v="8.6999999999999994E-2"/>
    <n v="33"/>
    <n v="8633.5886269999992"/>
    <n v="8633.59"/>
    <n v="0"/>
    <n v="0"/>
    <n v="0"/>
    <d v="2013-09-01T00:00:00"/>
    <n v="4274.13"/>
    <d v="2013-09-01T00:00:00"/>
    <x v="4"/>
  </r>
  <r>
    <n v="682212"/>
    <n v="871346"/>
    <n v="10575"/>
    <n v="10575"/>
    <n v="10575"/>
    <s v=" 60 months"/>
    <n v="0.14169999999999999"/>
    <n v="247"/>
    <x v="1"/>
    <x v="5"/>
    <s v="1 year"/>
    <x v="2"/>
    <n v="28000"/>
    <x v="1"/>
    <x v="50"/>
    <x v="0"/>
    <s v="small_business"/>
    <s v="439xx"/>
    <x v="14"/>
    <n v="682212"/>
    <n v="457"/>
    <n v="0.30499999999999999"/>
    <n v="16"/>
    <n v="13692.36678"/>
    <n v="13692.37"/>
    <n v="0"/>
    <n v="0"/>
    <n v="0"/>
    <d v="2013-11-01T00:00:00"/>
    <n v="6300.47"/>
    <d v="2013-12-01T00:00:00"/>
    <x v="4"/>
  </r>
  <r>
    <n v="682246"/>
    <n v="871383"/>
    <n v="4250"/>
    <n v="4250"/>
    <n v="4250"/>
    <s v=" 36 months"/>
    <n v="0.1268"/>
    <n v="142.55000000000001"/>
    <x v="1"/>
    <x v="13"/>
    <s v="n/a"/>
    <x v="0"/>
    <n v="10380"/>
    <x v="0"/>
    <x v="35"/>
    <x v="1"/>
    <s v="debt_consolidation"/>
    <s v="921xx"/>
    <x v="0"/>
    <n v="682246"/>
    <n v="3104"/>
    <n v="0.79600000000000004"/>
    <n v="11"/>
    <n v="567.44000000000005"/>
    <n v="567.44000000000005"/>
    <n v="0"/>
    <n v="0"/>
    <n v="0"/>
    <d v="2011-07-01T00:00:00"/>
    <n v="142.55000000000001"/>
    <d v="2011-08-01T00:00:00"/>
    <x v="4"/>
  </r>
  <r>
    <n v="682254"/>
    <n v="871393"/>
    <n v="2100"/>
    <n v="2100"/>
    <n v="2100"/>
    <s v=" 36 months"/>
    <n v="0.1343"/>
    <n v="71.2"/>
    <x v="1"/>
    <x v="3"/>
    <s v="5 years"/>
    <x v="0"/>
    <n v="60000"/>
    <x v="0"/>
    <x v="35"/>
    <x v="0"/>
    <s v="other"/>
    <s v="606xx"/>
    <x v="16"/>
    <n v="682254"/>
    <n v="1389"/>
    <n v="0.92600000000000005"/>
    <n v="15"/>
    <n v="2562.892793"/>
    <n v="2562.89"/>
    <n v="0"/>
    <n v="0"/>
    <n v="0"/>
    <d v="2014-03-01T00:00:00"/>
    <n v="80.59"/>
    <d v="2016-05-01T00:00:00"/>
    <x v="4"/>
  </r>
  <r>
    <n v="682280"/>
    <n v="871421"/>
    <n v="35000"/>
    <n v="35000"/>
    <n v="14677.94224"/>
    <s v=" 60 months"/>
    <n v="0.16400000000000001"/>
    <n v="858.59"/>
    <x v="4"/>
    <x v="20"/>
    <s v="2 years"/>
    <x v="0"/>
    <n v="70000"/>
    <x v="0"/>
    <x v="46"/>
    <x v="1"/>
    <s v="wedding"/>
    <s v="194xx"/>
    <x v="44"/>
    <n v="682280"/>
    <n v="12438"/>
    <n v="0.39"/>
    <n v="39"/>
    <n v="8667.16"/>
    <n v="4063.25"/>
    <n v="0"/>
    <n v="1808.2"/>
    <n v="325.476"/>
    <d v="2011-12-01T00:00:00"/>
    <n v="858.59"/>
    <d v="2012-04-01T00:00:00"/>
    <x v="4"/>
  </r>
  <r>
    <n v="682295"/>
    <n v="871438"/>
    <n v="11000"/>
    <n v="11000"/>
    <n v="10975"/>
    <s v=" 36 months"/>
    <n v="0.1037"/>
    <n v="356.86"/>
    <x v="0"/>
    <x v="4"/>
    <s v="&lt; 1 year"/>
    <x v="0"/>
    <n v="49000"/>
    <x v="0"/>
    <x v="35"/>
    <x v="0"/>
    <s v="debt_consolidation"/>
    <s v="945xx"/>
    <x v="0"/>
    <n v="682295"/>
    <n v="7238"/>
    <n v="0.746"/>
    <n v="13"/>
    <n v="12739.18677"/>
    <n v="12710.23"/>
    <n v="0"/>
    <n v="0"/>
    <n v="0"/>
    <d v="2013-07-01T00:00:00"/>
    <n v="3107.46"/>
    <d v="2014-08-01T00:00:00"/>
    <x v="4"/>
  </r>
  <r>
    <n v="682316"/>
    <n v="871460"/>
    <n v="15000"/>
    <n v="15000"/>
    <n v="14837.527029999999"/>
    <s v=" 60 months"/>
    <n v="0.16020000000000001"/>
    <n v="364.94"/>
    <x v="3"/>
    <x v="27"/>
    <s v="1 year"/>
    <x v="2"/>
    <n v="60000"/>
    <x v="1"/>
    <x v="46"/>
    <x v="0"/>
    <s v="car"/>
    <s v="298xx"/>
    <x v="28"/>
    <n v="682316"/>
    <n v="4086"/>
    <n v="0.16200000000000001"/>
    <n v="30"/>
    <n v="17076.857230000001"/>
    <n v="16719.22"/>
    <n v="0"/>
    <n v="0"/>
    <n v="0"/>
    <d v="2012-03-01T00:00:00"/>
    <n v="13430.73"/>
    <d v="2016-05-01T00:00:00"/>
    <x v="4"/>
  </r>
  <r>
    <n v="682411"/>
    <n v="871617"/>
    <n v="15250"/>
    <n v="15250"/>
    <n v="15250"/>
    <s v=" 60 months"/>
    <n v="0.1343"/>
    <n v="350.36"/>
    <x v="1"/>
    <x v="3"/>
    <s v="10+ years"/>
    <x v="0"/>
    <n v="40000"/>
    <x v="1"/>
    <x v="46"/>
    <x v="0"/>
    <s v="credit_card"/>
    <s v="916xx"/>
    <x v="0"/>
    <n v="682411"/>
    <n v="6963"/>
    <n v="0.35699999999999998"/>
    <n v="18"/>
    <n v="21020.79004"/>
    <n v="21020.79"/>
    <n v="0"/>
    <n v="0"/>
    <n v="0"/>
    <d v="2016-04-01T00:00:00"/>
    <n v="349.55"/>
    <d v="2016-03-01T00:00:00"/>
    <x v="4"/>
  </r>
  <r>
    <n v="682422"/>
    <n v="871630"/>
    <n v="6000"/>
    <n v="6000"/>
    <n v="6000"/>
    <s v=" 60 months"/>
    <n v="0.1825"/>
    <n v="153.18"/>
    <x v="5"/>
    <x v="22"/>
    <s v="3 years"/>
    <x v="0"/>
    <n v="20000"/>
    <x v="0"/>
    <x v="35"/>
    <x v="0"/>
    <s v="major_purchase"/>
    <s v="482xx"/>
    <x v="6"/>
    <n v="682422"/>
    <n v="0"/>
    <n v="0"/>
    <n v="7"/>
    <n v="9190.5807229999991"/>
    <n v="9190.58"/>
    <n v="0"/>
    <n v="0"/>
    <n v="0"/>
    <d v="2016-03-01T00:00:00"/>
    <n v="152.96"/>
    <d v="2016-03-01T00:00:00"/>
    <x v="4"/>
  </r>
  <r>
    <n v="682469"/>
    <n v="871678"/>
    <n v="12000"/>
    <n v="12000"/>
    <n v="11922.58282"/>
    <s v=" 36 months"/>
    <n v="5.79E-2"/>
    <n v="363.93"/>
    <x v="2"/>
    <x v="17"/>
    <s v="3 years"/>
    <x v="2"/>
    <n v="100000"/>
    <x v="0"/>
    <x v="35"/>
    <x v="0"/>
    <s v="credit_card"/>
    <s v="145xx"/>
    <x v="1"/>
    <n v="682469"/>
    <n v="4302"/>
    <n v="0.14099999999999999"/>
    <n v="16"/>
    <n v="12965.2547"/>
    <n v="12874.29"/>
    <n v="18.199999940000001"/>
    <n v="0"/>
    <n v="0"/>
    <d v="2013-02-01T00:00:00"/>
    <n v="5345.58"/>
    <d v="2013-02-01T00:00:00"/>
    <x v="4"/>
  </r>
  <r>
    <n v="682486"/>
    <n v="871698"/>
    <n v="5100"/>
    <n v="5100"/>
    <n v="5100"/>
    <s v=" 36 months"/>
    <n v="0.1037"/>
    <n v="165.46"/>
    <x v="0"/>
    <x v="4"/>
    <s v="&lt; 1 year"/>
    <x v="0"/>
    <n v="52000"/>
    <x v="0"/>
    <x v="46"/>
    <x v="0"/>
    <s v="credit_card"/>
    <s v="973xx"/>
    <x v="35"/>
    <n v="682486"/>
    <n v="8779"/>
    <n v="0.94"/>
    <n v="7"/>
    <n v="5956.1403529999998"/>
    <n v="5956.14"/>
    <n v="0"/>
    <n v="0"/>
    <n v="0"/>
    <d v="2014-03-01T00:00:00"/>
    <n v="170.41"/>
    <d v="2016-04-01T00:00:00"/>
    <x v="4"/>
  </r>
  <r>
    <n v="682488"/>
    <n v="871700"/>
    <n v="20000"/>
    <n v="20000"/>
    <n v="20000"/>
    <s v=" 60 months"/>
    <n v="0.1268"/>
    <n v="451.8"/>
    <x v="1"/>
    <x v="13"/>
    <s v="10+ years"/>
    <x v="2"/>
    <n v="50000"/>
    <x v="0"/>
    <x v="35"/>
    <x v="0"/>
    <s v="debt_consolidation"/>
    <s v="775xx"/>
    <x v="2"/>
    <n v="682488"/>
    <n v="4147"/>
    <n v="7.3999999999999996E-2"/>
    <n v="38"/>
    <n v="26497.34924"/>
    <n v="26497.35"/>
    <n v="0"/>
    <n v="0"/>
    <n v="0"/>
    <d v="2014-11-01T00:00:00"/>
    <n v="7093.87"/>
    <d v="2014-11-01T00:00:00"/>
    <x v="4"/>
  </r>
  <r>
    <n v="682541"/>
    <n v="871760"/>
    <n v="13500"/>
    <n v="13500"/>
    <n v="13500"/>
    <s v=" 60 months"/>
    <n v="0.1074"/>
    <n v="291.77999999999997"/>
    <x v="0"/>
    <x v="0"/>
    <s v="2 years"/>
    <x v="2"/>
    <n v="42900"/>
    <x v="0"/>
    <x v="46"/>
    <x v="0"/>
    <s v="car"/>
    <s v="982xx"/>
    <x v="13"/>
    <n v="682541"/>
    <n v="385"/>
    <n v="6.3E-2"/>
    <n v="16"/>
    <n v="15951.24179"/>
    <n v="15951.24"/>
    <n v="0"/>
    <n v="0"/>
    <n v="0"/>
    <d v="2013-03-01T00:00:00"/>
    <n v="9244.67"/>
    <d v="2013-03-01T00:00:00"/>
    <x v="4"/>
  </r>
  <r>
    <n v="682554"/>
    <n v="871773"/>
    <n v="7200"/>
    <n v="7200"/>
    <n v="7175"/>
    <s v=" 60 months"/>
    <n v="0.16769999999999999"/>
    <n v="178.05"/>
    <x v="4"/>
    <x v="18"/>
    <s v="4 years"/>
    <x v="0"/>
    <n v="42000"/>
    <x v="0"/>
    <x v="35"/>
    <x v="0"/>
    <s v="car"/>
    <s v="017xx"/>
    <x v="5"/>
    <n v="682554"/>
    <n v="4885"/>
    <n v="0.97699999999999998"/>
    <n v="12"/>
    <n v="10375.89999"/>
    <n v="10339.870000000001"/>
    <n v="0"/>
    <n v="0"/>
    <n v="0"/>
    <d v="2015-09-01T00:00:00"/>
    <n v="155.68"/>
    <d v="2015-09-01T00:00:00"/>
    <x v="4"/>
  </r>
  <r>
    <n v="682611"/>
    <n v="871836"/>
    <n v="15000"/>
    <n v="15000"/>
    <n v="14679.557280000001"/>
    <s v=" 60 months"/>
    <n v="0.16020000000000001"/>
    <n v="364.94"/>
    <x v="3"/>
    <x v="27"/>
    <s v="10+ years"/>
    <x v="0"/>
    <n v="57444"/>
    <x v="0"/>
    <x v="35"/>
    <x v="0"/>
    <s v="debt_consolidation"/>
    <s v="078xx"/>
    <x v="12"/>
    <n v="682611"/>
    <n v="7106"/>
    <n v="0.5"/>
    <n v="21"/>
    <n v="21895.51426"/>
    <n v="21194.83"/>
    <n v="0"/>
    <n v="0"/>
    <n v="0"/>
    <d v="2016-03-01T00:00:00"/>
    <n v="364.05"/>
    <d v="2016-03-01T00:00:00"/>
    <x v="4"/>
  </r>
  <r>
    <n v="682618"/>
    <n v="871846"/>
    <n v="10000"/>
    <n v="10000"/>
    <n v="10000"/>
    <s v=" 36 months"/>
    <n v="5.9900000000000002E-2"/>
    <n v="304.18"/>
    <x v="2"/>
    <x v="17"/>
    <s v="3 years"/>
    <x v="0"/>
    <n v="36000"/>
    <x v="0"/>
    <x v="43"/>
    <x v="0"/>
    <s v="wedding"/>
    <s v="212xx"/>
    <x v="4"/>
    <n v="682618"/>
    <n v="1187"/>
    <n v="7.5999999999999998E-2"/>
    <n v="12"/>
    <n v="10750.900310000001"/>
    <n v="10750.9"/>
    <n v="0"/>
    <n v="0"/>
    <n v="0"/>
    <d v="2013-03-01T00:00:00"/>
    <n v="4973.32"/>
    <d v="2016-03-01T00:00:00"/>
    <x v="4"/>
  </r>
  <r>
    <n v="682633"/>
    <n v="871861"/>
    <n v="2000"/>
    <n v="2000"/>
    <n v="2000"/>
    <s v=" 36 months"/>
    <n v="7.6600000000000001E-2"/>
    <n v="62.36"/>
    <x v="2"/>
    <x v="6"/>
    <s v="10+ years"/>
    <x v="2"/>
    <n v="46000"/>
    <x v="1"/>
    <x v="35"/>
    <x v="0"/>
    <s v="major_purchase"/>
    <s v="631xx"/>
    <x v="25"/>
    <n v="682633"/>
    <n v="2421"/>
    <n v="0.189"/>
    <n v="16"/>
    <n v="2244.5976099999998"/>
    <n v="2244.6"/>
    <n v="0"/>
    <n v="0"/>
    <n v="0"/>
    <d v="2014-02-01T00:00:00"/>
    <n v="141.44"/>
    <d v="2014-03-01T00:00:00"/>
    <x v="4"/>
  </r>
  <r>
    <n v="682634"/>
    <n v="871862"/>
    <n v="4200"/>
    <n v="4200"/>
    <n v="4200"/>
    <s v=" 36 months"/>
    <n v="0.16020000000000001"/>
    <n v="147.71"/>
    <x v="3"/>
    <x v="27"/>
    <s v="8 years"/>
    <x v="2"/>
    <n v="38496"/>
    <x v="1"/>
    <x v="35"/>
    <x v="1"/>
    <s v="other"/>
    <s v="226xx"/>
    <x v="21"/>
    <n v="682634"/>
    <n v="4981"/>
    <n v="0.95799999999999996"/>
    <n v="8"/>
    <n v="2651.99"/>
    <n v="2651.99"/>
    <n v="0"/>
    <n v="153.66999999999999"/>
    <n v="1.55"/>
    <d v="2012-08-01T00:00:00"/>
    <n v="147.71"/>
    <d v="2013-02-01T00:00:00"/>
    <x v="4"/>
  </r>
  <r>
    <n v="682648"/>
    <n v="871876"/>
    <n v="14500"/>
    <n v="14500"/>
    <n v="14500"/>
    <s v=" 36 months"/>
    <n v="0.1454"/>
    <n v="499.39"/>
    <x v="3"/>
    <x v="21"/>
    <s v="&lt; 1 year"/>
    <x v="0"/>
    <n v="42000"/>
    <x v="0"/>
    <x v="35"/>
    <x v="0"/>
    <s v="debt_consolidation"/>
    <s v="907xx"/>
    <x v="0"/>
    <n v="682648"/>
    <n v="7022"/>
    <n v="0.95699999999999996"/>
    <n v="16"/>
    <n v="15646.26188"/>
    <n v="15646.26"/>
    <n v="0"/>
    <n v="0"/>
    <n v="0"/>
    <d v="2011-10-01T00:00:00"/>
    <n v="12652.62"/>
    <d v="2013-08-01T00:00:00"/>
    <x v="4"/>
  </r>
  <r>
    <n v="682652"/>
    <n v="871880"/>
    <n v="14000"/>
    <n v="14000"/>
    <n v="14000"/>
    <s v=" 36 months"/>
    <n v="7.6600000000000001E-2"/>
    <n v="436.52"/>
    <x v="2"/>
    <x v="6"/>
    <s v="4 years"/>
    <x v="2"/>
    <n v="76000"/>
    <x v="0"/>
    <x v="35"/>
    <x v="0"/>
    <s v="debt_consolidation"/>
    <s v="805xx"/>
    <x v="17"/>
    <n v="682652"/>
    <n v="13515"/>
    <n v="0.193"/>
    <n v="43"/>
    <n v="15714.583909999999"/>
    <n v="15714.58"/>
    <n v="0"/>
    <n v="0"/>
    <n v="0"/>
    <d v="2014-03-01T00:00:00"/>
    <n v="455.65"/>
    <d v="2016-04-01T00:00:00"/>
    <x v="4"/>
  </r>
  <r>
    <n v="682668"/>
    <n v="871898"/>
    <n v="8750"/>
    <n v="8750"/>
    <n v="8750"/>
    <s v=" 60 months"/>
    <n v="0.1268"/>
    <n v="197.66"/>
    <x v="1"/>
    <x v="13"/>
    <s v="&lt; 1 year"/>
    <x v="0"/>
    <n v="30000"/>
    <x v="1"/>
    <x v="46"/>
    <x v="0"/>
    <s v="car"/>
    <s v="853xx"/>
    <x v="15"/>
    <n v="682668"/>
    <n v="6009"/>
    <n v="0.66800000000000004"/>
    <n v="4"/>
    <n v="10779.146699999999"/>
    <n v="10779.15"/>
    <n v="0"/>
    <n v="0"/>
    <n v="0"/>
    <d v="2013-07-01T00:00:00"/>
    <n v="4469.13"/>
    <d v="2013-07-01T00:00:00"/>
    <x v="4"/>
  </r>
  <r>
    <n v="682691"/>
    <n v="871929"/>
    <n v="4375"/>
    <n v="4375"/>
    <n v="4375"/>
    <s v=" 36 months"/>
    <n v="0.16400000000000001"/>
    <n v="154.68"/>
    <x v="4"/>
    <x v="20"/>
    <s v="3 years"/>
    <x v="0"/>
    <n v="22044"/>
    <x v="0"/>
    <x v="35"/>
    <x v="1"/>
    <s v="debt_consolidation"/>
    <s v="432xx"/>
    <x v="14"/>
    <n v="682691"/>
    <n v="1402"/>
    <n v="0.876"/>
    <n v="9"/>
    <n v="2111.09"/>
    <n v="2111.09"/>
    <n v="0"/>
    <n v="105.71"/>
    <n v="1.22"/>
    <d v="2012-04-01T00:00:00"/>
    <n v="154.68"/>
    <d v="2012-09-01T00:00:00"/>
    <x v="4"/>
  </r>
  <r>
    <n v="682766"/>
    <n v="872010"/>
    <n v="6000"/>
    <n v="6000"/>
    <n v="6000"/>
    <s v=" 36 months"/>
    <n v="5.4199999999999998E-2"/>
    <n v="180.96"/>
    <x v="2"/>
    <x v="24"/>
    <s v="3 years"/>
    <x v="0"/>
    <n v="72000"/>
    <x v="0"/>
    <x v="35"/>
    <x v="0"/>
    <s v="wedding"/>
    <s v="111xx"/>
    <x v="1"/>
    <n v="682766"/>
    <n v="779"/>
    <n v="0.14799999999999999"/>
    <n v="15"/>
    <n v="6514.5206319999998"/>
    <n v="6514.52"/>
    <n v="0"/>
    <n v="0"/>
    <n v="0"/>
    <d v="2014-03-01T00:00:00"/>
    <n v="199.57"/>
    <d v="2014-03-01T00:00:00"/>
    <x v="4"/>
  </r>
  <r>
    <n v="682824"/>
    <n v="872073"/>
    <n v="35000"/>
    <n v="35000"/>
    <n v="34973.636030000001"/>
    <s v=" 60 months"/>
    <n v="0.16769999999999999"/>
    <n v="865.52"/>
    <x v="4"/>
    <x v="18"/>
    <s v="10+ years"/>
    <x v="2"/>
    <n v="96000"/>
    <x v="0"/>
    <x v="46"/>
    <x v="0"/>
    <s v="small_business"/>
    <s v="986xx"/>
    <x v="13"/>
    <n v="682824"/>
    <n v="9598"/>
    <n v="0.35299999999999998"/>
    <n v="14"/>
    <n v="51986.029929999997"/>
    <n v="51945.85"/>
    <n v="43.280000029999997"/>
    <n v="0"/>
    <n v="0"/>
    <d v="2016-03-01T00:00:00"/>
    <n v="877.07"/>
    <d v="2016-03-01T00:00:00"/>
    <x v="4"/>
  </r>
  <r>
    <n v="682833"/>
    <n v="872085"/>
    <n v="14800"/>
    <n v="14800"/>
    <n v="14800"/>
    <s v=" 36 months"/>
    <n v="0.14169999999999999"/>
    <n v="507.06"/>
    <x v="1"/>
    <x v="5"/>
    <s v="4 years"/>
    <x v="2"/>
    <n v="125000"/>
    <x v="0"/>
    <x v="46"/>
    <x v="0"/>
    <s v="car"/>
    <s v="338xx"/>
    <x v="19"/>
    <n v="682833"/>
    <n v="25670"/>
    <n v="0.87"/>
    <n v="21"/>
    <n v="16872.19874"/>
    <n v="16872.2"/>
    <n v="0"/>
    <n v="0"/>
    <n v="0"/>
    <d v="2012-05-01T00:00:00"/>
    <n v="10288.14"/>
    <d v="2016-05-01T00:00:00"/>
    <x v="4"/>
  </r>
  <r>
    <n v="682866"/>
    <n v="872121"/>
    <n v="16000"/>
    <n v="16000"/>
    <n v="16000"/>
    <s v=" 60 months"/>
    <n v="0.16400000000000001"/>
    <n v="392.5"/>
    <x v="4"/>
    <x v="20"/>
    <s v="&lt; 1 year"/>
    <x v="0"/>
    <n v="78000"/>
    <x v="0"/>
    <x v="35"/>
    <x v="0"/>
    <s v="car"/>
    <s v="537xx"/>
    <x v="18"/>
    <n v="682866"/>
    <n v="6928"/>
    <n v="0.68600000000000005"/>
    <n v="19"/>
    <n v="16219.25"/>
    <n v="16219.25"/>
    <n v="0"/>
    <n v="0"/>
    <n v="0"/>
    <d v="2011-04-01T00:00:00"/>
    <n v="16219.44"/>
    <d v="2015-11-01T00:00:00"/>
    <x v="4"/>
  </r>
  <r>
    <n v="682867"/>
    <n v="872122"/>
    <n v="20000"/>
    <n v="20000"/>
    <n v="19954.47637"/>
    <s v=" 60 months"/>
    <n v="0.17879999999999999"/>
    <n v="506.57"/>
    <x v="4"/>
    <x v="26"/>
    <s v="10+ years"/>
    <x v="2"/>
    <n v="82000"/>
    <x v="0"/>
    <x v="46"/>
    <x v="0"/>
    <s v="other"/>
    <s v="554xx"/>
    <x v="36"/>
    <n v="682867"/>
    <n v="23290"/>
    <n v="0.94699999999999995"/>
    <n v="22"/>
    <n v="30393.62"/>
    <n v="30307.57"/>
    <n v="0"/>
    <n v="0"/>
    <n v="0"/>
    <d v="2016-03-01T00:00:00"/>
    <n v="505.99"/>
    <d v="2016-05-01T00:00:00"/>
    <x v="4"/>
  </r>
  <r>
    <n v="682940"/>
    <n v="872205"/>
    <n v="4800"/>
    <n v="4800"/>
    <n v="4800"/>
    <s v=" 60 months"/>
    <n v="0.16769999999999999"/>
    <n v="118.7"/>
    <x v="4"/>
    <x v="18"/>
    <s v="3 years"/>
    <x v="0"/>
    <n v="38000"/>
    <x v="1"/>
    <x v="46"/>
    <x v="0"/>
    <s v="major_purchase"/>
    <s v="705xx"/>
    <x v="27"/>
    <n v="682940"/>
    <n v="3103"/>
    <n v="0.67500000000000004"/>
    <n v="5"/>
    <n v="7117.7299979999998"/>
    <n v="7117.73"/>
    <n v="0"/>
    <n v="0"/>
    <n v="0"/>
    <d v="2016-02-01T00:00:00"/>
    <n v="351.83"/>
    <d v="2016-04-01T00:00:00"/>
    <x v="4"/>
  </r>
  <r>
    <n v="682941"/>
    <n v="872206"/>
    <n v="7000"/>
    <n v="7000"/>
    <n v="7000"/>
    <s v=" 60 months"/>
    <n v="0.15279999999999999"/>
    <n v="167.57"/>
    <x v="3"/>
    <x v="10"/>
    <s v="10+ years"/>
    <x v="2"/>
    <n v="75000"/>
    <x v="1"/>
    <x v="35"/>
    <x v="1"/>
    <s v="credit_card"/>
    <s v="705xx"/>
    <x v="27"/>
    <n v="682941"/>
    <n v="13088"/>
    <n v="0.57399999999999995"/>
    <n v="43"/>
    <n v="7419.47"/>
    <n v="7419.47"/>
    <n v="0"/>
    <n v="417.97"/>
    <n v="3.8152999990000001"/>
    <d v="2014-09-01T00:00:00"/>
    <n v="167.57"/>
    <d v="2015-02-01T00:00:00"/>
    <x v="4"/>
  </r>
  <r>
    <n v="682952"/>
    <n v="872217"/>
    <n v="18000"/>
    <n v="18000"/>
    <n v="17975"/>
    <s v=" 60 months"/>
    <n v="0.2099"/>
    <n v="486.86"/>
    <x v="5"/>
    <x v="25"/>
    <s v="4 years"/>
    <x v="0"/>
    <n v="80000"/>
    <x v="0"/>
    <x v="44"/>
    <x v="2"/>
    <s v="wedding"/>
    <s v="112xx"/>
    <x v="1"/>
    <n v="682952"/>
    <n v="15359"/>
    <n v="0.77600000000000002"/>
    <n v="7"/>
    <n v="27679.26"/>
    <n v="27640.9"/>
    <n v="0"/>
    <n v="0"/>
    <n v="0"/>
    <d v="2016-05-01T00:00:00"/>
    <n v="486.86"/>
    <d v="2016-05-01T00:00:00"/>
    <x v="4"/>
  </r>
  <r>
    <n v="682975"/>
    <n v="872243"/>
    <n v="4000"/>
    <n v="4000"/>
    <n v="3500"/>
    <s v=" 36 months"/>
    <n v="5.4199999999999998E-2"/>
    <n v="120.64"/>
    <x v="2"/>
    <x v="24"/>
    <s v="1 year"/>
    <x v="0"/>
    <n v="50000"/>
    <x v="0"/>
    <x v="35"/>
    <x v="0"/>
    <s v="credit_card"/>
    <s v="921xx"/>
    <x v="0"/>
    <n v="682975"/>
    <n v="10428"/>
    <n v="0.27400000000000002"/>
    <n v="26"/>
    <n v="4101.7749910000002"/>
    <n v="3589.09"/>
    <n v="0"/>
    <n v="0"/>
    <n v="0"/>
    <d v="2011-09-01T00:00:00"/>
    <n v="3500.46"/>
    <d v="2013-11-01T00:00:00"/>
    <x v="4"/>
  </r>
  <r>
    <n v="683016"/>
    <n v="872292"/>
    <n v="1200"/>
    <n v="1200"/>
    <n v="1200"/>
    <s v=" 36 months"/>
    <n v="0.13059999999999999"/>
    <n v="40.47"/>
    <x v="1"/>
    <x v="2"/>
    <s v="2 years"/>
    <x v="0"/>
    <n v="16800"/>
    <x v="0"/>
    <x v="35"/>
    <x v="0"/>
    <s v="major_purchase"/>
    <s v="900xx"/>
    <x v="0"/>
    <n v="683016"/>
    <n v="14505"/>
    <n v="0.68100000000000005"/>
    <n v="19"/>
    <n v="1456.807511"/>
    <n v="1456.81"/>
    <n v="0"/>
    <n v="0"/>
    <n v="0"/>
    <d v="2014-03-01T00:00:00"/>
    <n v="44.08"/>
    <d v="2014-03-01T00:00:00"/>
    <x v="4"/>
  </r>
  <r>
    <n v="683020"/>
    <n v="872297"/>
    <n v="6000"/>
    <n v="6000"/>
    <n v="6000"/>
    <s v=" 36 months"/>
    <n v="5.4199999999999998E-2"/>
    <n v="180.96"/>
    <x v="2"/>
    <x v="24"/>
    <s v="4 years"/>
    <x v="2"/>
    <n v="38000"/>
    <x v="1"/>
    <x v="46"/>
    <x v="0"/>
    <s v="major_purchase"/>
    <s v="864xx"/>
    <x v="15"/>
    <n v="683020"/>
    <n v="661"/>
    <n v="7.0000000000000007E-2"/>
    <n v="9"/>
    <n v="6514.5213709999998"/>
    <n v="6514.52"/>
    <n v="0"/>
    <n v="0"/>
    <n v="0"/>
    <d v="2014-03-01T00:00:00"/>
    <n v="187.35"/>
    <d v="2014-03-01T00:00:00"/>
    <x v="4"/>
  </r>
  <r>
    <n v="683037"/>
    <n v="872316"/>
    <n v="1000"/>
    <n v="1000"/>
    <n v="1000"/>
    <s v=" 36 months"/>
    <n v="0.1037"/>
    <n v="32.450000000000003"/>
    <x v="0"/>
    <x v="4"/>
    <s v="n/a"/>
    <x v="0"/>
    <n v="10000"/>
    <x v="0"/>
    <x v="35"/>
    <x v="1"/>
    <s v="credit_card"/>
    <s v="980xx"/>
    <x v="13"/>
    <n v="683037"/>
    <n v="5771"/>
    <n v="0.17399999999999999"/>
    <n v="24"/>
    <n v="737.2"/>
    <n v="737.2"/>
    <n v="0"/>
    <n v="24.4"/>
    <n v="0.3"/>
    <d v="2013-01-01T00:00:00"/>
    <n v="32.450000000000003"/>
    <d v="2013-06-01T00:00:00"/>
    <x v="4"/>
  </r>
  <r>
    <n v="683080"/>
    <n v="872363"/>
    <n v="10000"/>
    <n v="10000"/>
    <n v="10000"/>
    <s v=" 36 months"/>
    <n v="7.2900000000000006E-2"/>
    <n v="310.10000000000002"/>
    <x v="2"/>
    <x v="11"/>
    <s v="&lt; 1 year"/>
    <x v="0"/>
    <n v="70000"/>
    <x v="0"/>
    <x v="46"/>
    <x v="0"/>
    <s v="debt_consolidation"/>
    <s v="100xx"/>
    <x v="1"/>
    <n v="683080"/>
    <n v="1934"/>
    <n v="0.14899999999999999"/>
    <n v="9"/>
    <n v="10945.17281"/>
    <n v="10945.17"/>
    <n v="0"/>
    <n v="0"/>
    <n v="0"/>
    <d v="2012-12-01T00:00:00"/>
    <n v="4759.1400000000003"/>
    <d v="2016-04-01T00:00:00"/>
    <x v="4"/>
  </r>
  <r>
    <n v="683089"/>
    <n v="872372"/>
    <n v="15000"/>
    <n v="15000"/>
    <n v="15000"/>
    <s v=" 36 months"/>
    <n v="0.14169999999999999"/>
    <n v="513.91"/>
    <x v="1"/>
    <x v="5"/>
    <s v="4 years"/>
    <x v="0"/>
    <n v="140000"/>
    <x v="0"/>
    <x v="35"/>
    <x v="0"/>
    <s v="debt_consolidation"/>
    <s v="934xx"/>
    <x v="0"/>
    <n v="683089"/>
    <n v="5842"/>
    <n v="0.34399999999999997"/>
    <n v="30"/>
    <n v="18490.638709999999"/>
    <n v="18490.64"/>
    <n v="0"/>
    <n v="0"/>
    <n v="0"/>
    <d v="2014-03-01T00:00:00"/>
    <n v="430.61"/>
    <d v="2014-03-01T00:00:00"/>
    <x v="4"/>
  </r>
  <r>
    <n v="683109"/>
    <n v="872392"/>
    <n v="6400"/>
    <n v="6400"/>
    <n v="6400"/>
    <s v=" 36 months"/>
    <n v="0.13059999999999999"/>
    <n v="215.83"/>
    <x v="1"/>
    <x v="2"/>
    <s v="10+ years"/>
    <x v="2"/>
    <n v="112774"/>
    <x v="0"/>
    <x v="46"/>
    <x v="0"/>
    <s v="debt_consolidation"/>
    <s v="201xx"/>
    <x v="21"/>
    <n v="683109"/>
    <n v="61806"/>
    <n v="0.78500000000000003"/>
    <n v="63"/>
    <n v="7769.7178970000004"/>
    <n v="7769.72"/>
    <n v="0"/>
    <n v="0"/>
    <n v="0"/>
    <d v="2014-03-01T00:00:00"/>
    <n v="220.54"/>
    <d v="2016-05-01T00:00:00"/>
    <x v="4"/>
  </r>
  <r>
    <n v="683110"/>
    <n v="872393"/>
    <n v="35000"/>
    <n v="35000"/>
    <n v="35000"/>
    <s v=" 36 months"/>
    <n v="7.9000000000000001E-2"/>
    <n v="1095.1600000000001"/>
    <x v="2"/>
    <x v="11"/>
    <s v="2 years"/>
    <x v="0"/>
    <n v="95000"/>
    <x v="0"/>
    <x v="48"/>
    <x v="0"/>
    <s v="credit_card"/>
    <s v="850xx"/>
    <x v="15"/>
    <n v="683110"/>
    <n v="41346"/>
    <n v="0.34799999999999998"/>
    <n v="39"/>
    <n v="39425.719989999998"/>
    <n v="39425.72"/>
    <n v="0"/>
    <n v="0"/>
    <n v="0"/>
    <d v="2014-12-01T00:00:00"/>
    <n v="1110.23"/>
    <d v="2016-05-01T00:00:00"/>
    <x v="4"/>
  </r>
  <r>
    <n v="683134"/>
    <n v="872421"/>
    <n v="15000"/>
    <n v="15000"/>
    <n v="15000"/>
    <s v=" 36 months"/>
    <n v="0.1037"/>
    <n v="486.62"/>
    <x v="0"/>
    <x v="4"/>
    <s v="7 years"/>
    <x v="0"/>
    <n v="68000"/>
    <x v="1"/>
    <x v="35"/>
    <x v="0"/>
    <s v="debt_consolidation"/>
    <s v="112xx"/>
    <x v="1"/>
    <n v="683134"/>
    <n v="26541"/>
    <n v="0.48799999999999999"/>
    <n v="19"/>
    <n v="17506.760170000001"/>
    <n v="17506.759999999998"/>
    <n v="0"/>
    <n v="0"/>
    <n v="0"/>
    <d v="2014-01-01T00:00:00"/>
    <n v="1454.16"/>
    <d v="2016-05-01T00:00:00"/>
    <x v="4"/>
  </r>
  <r>
    <n v="683149"/>
    <n v="872437"/>
    <n v="9000"/>
    <n v="9000"/>
    <n v="9000"/>
    <s v=" 36 months"/>
    <n v="0.15279999999999999"/>
    <n v="313.23"/>
    <x v="3"/>
    <x v="10"/>
    <s v="&lt; 1 year"/>
    <x v="0"/>
    <n v="65000"/>
    <x v="0"/>
    <x v="46"/>
    <x v="0"/>
    <s v="debt_consolidation"/>
    <s v="727xx"/>
    <x v="45"/>
    <n v="683149"/>
    <n v="9522"/>
    <n v="0.47599999999999998"/>
    <n v="30"/>
    <n v="11275.982029999999"/>
    <n v="11275.98"/>
    <n v="0"/>
    <n v="0"/>
    <n v="0"/>
    <d v="2014-03-01T00:00:00"/>
    <n v="313.76"/>
    <d v="2015-08-01T00:00:00"/>
    <x v="4"/>
  </r>
  <r>
    <n v="683164"/>
    <n v="872454"/>
    <n v="4750"/>
    <n v="4750"/>
    <n v="4750"/>
    <s v=" 36 months"/>
    <n v="0.1037"/>
    <n v="154.1"/>
    <x v="0"/>
    <x v="4"/>
    <s v="3 years"/>
    <x v="0"/>
    <n v="20000"/>
    <x v="0"/>
    <x v="35"/>
    <x v="0"/>
    <s v="debt_consolidation"/>
    <s v="017xx"/>
    <x v="5"/>
    <n v="683164"/>
    <n v="4277"/>
    <n v="0.80700000000000005"/>
    <n v="10"/>
    <n v="5447.8969630000001"/>
    <n v="5447.9"/>
    <n v="0"/>
    <n v="0"/>
    <n v="0"/>
    <d v="2013-03-01T00:00:00"/>
    <n v="1906.31"/>
    <d v="2016-02-01T00:00:00"/>
    <x v="4"/>
  </r>
  <r>
    <n v="683165"/>
    <n v="872455"/>
    <n v="4200"/>
    <n v="4200"/>
    <n v="4200"/>
    <s v=" 36 months"/>
    <n v="7.2900000000000006E-2"/>
    <n v="130.25"/>
    <x v="2"/>
    <x v="11"/>
    <s v="4 years"/>
    <x v="0"/>
    <n v="61600"/>
    <x v="1"/>
    <x v="35"/>
    <x v="0"/>
    <s v="debt_consolidation"/>
    <s v="606xx"/>
    <x v="16"/>
    <n v="683165"/>
    <n v="5475"/>
    <n v="0.48499999999999999"/>
    <n v="14"/>
    <n v="4654.5828359999996"/>
    <n v="4654.58"/>
    <n v="0"/>
    <n v="0"/>
    <n v="0"/>
    <d v="2013-06-01T00:00:00"/>
    <n v="1279.7"/>
    <d v="2013-06-01T00:00:00"/>
    <x v="4"/>
  </r>
  <r>
    <n v="683166"/>
    <n v="872456"/>
    <n v="6000"/>
    <n v="6000"/>
    <n v="6000"/>
    <s v=" 36 months"/>
    <n v="7.6600000000000001E-2"/>
    <n v="187.08"/>
    <x v="2"/>
    <x v="6"/>
    <s v="3 years"/>
    <x v="0"/>
    <n v="77385"/>
    <x v="1"/>
    <x v="46"/>
    <x v="0"/>
    <s v="debt_consolidation"/>
    <s v="921xx"/>
    <x v="0"/>
    <n v="683166"/>
    <n v="19528"/>
    <n v="0.82099999999999995"/>
    <n v="22"/>
    <n v="6339.547047"/>
    <n v="6339.55"/>
    <n v="0"/>
    <n v="0"/>
    <n v="0"/>
    <d v="2012-01-01T00:00:00"/>
    <n v="4662.55"/>
    <d v="2015-04-01T00:00:00"/>
    <x v="4"/>
  </r>
  <r>
    <n v="683175"/>
    <n v="872465"/>
    <n v="10000"/>
    <n v="10000"/>
    <n v="10000"/>
    <s v=" 60 months"/>
    <n v="0.1565"/>
    <n v="241.33"/>
    <x v="3"/>
    <x v="15"/>
    <s v="2 years"/>
    <x v="0"/>
    <n v="54000"/>
    <x v="0"/>
    <x v="46"/>
    <x v="0"/>
    <s v="debt_consolidation"/>
    <s v="112xx"/>
    <x v="1"/>
    <n v="683175"/>
    <n v="2230"/>
    <n v="0.74299999999999999"/>
    <n v="11"/>
    <n v="14479.333559999999"/>
    <n v="14479.33"/>
    <n v="0"/>
    <n v="0"/>
    <n v="0"/>
    <d v="2016-03-01T00:00:00"/>
    <n v="240.86"/>
    <d v="2016-05-01T00:00:00"/>
    <x v="4"/>
  </r>
  <r>
    <n v="683177"/>
    <n v="872468"/>
    <n v="7000"/>
    <n v="7000"/>
    <n v="7000"/>
    <s v=" 36 months"/>
    <n v="0.1111"/>
    <n v="229.54"/>
    <x v="0"/>
    <x v="1"/>
    <s v="1 year"/>
    <x v="0"/>
    <n v="40000"/>
    <x v="0"/>
    <x v="35"/>
    <x v="0"/>
    <s v="moving"/>
    <s v="853xx"/>
    <x v="15"/>
    <n v="683177"/>
    <n v="10909"/>
    <n v="0.85199999999999998"/>
    <n v="9"/>
    <n v="8263.2630430000008"/>
    <n v="8263.26"/>
    <n v="0"/>
    <n v="0"/>
    <n v="0"/>
    <d v="2014-03-01T00:00:00"/>
    <n v="245.89"/>
    <d v="2014-03-01T00:00:00"/>
    <x v="4"/>
  </r>
  <r>
    <n v="683183"/>
    <n v="872475"/>
    <n v="10000"/>
    <n v="10000"/>
    <n v="10000"/>
    <s v=" 36 months"/>
    <n v="6.9199999999999998E-2"/>
    <n v="308.41000000000003"/>
    <x v="2"/>
    <x v="12"/>
    <s v="2 years"/>
    <x v="0"/>
    <n v="37200"/>
    <x v="0"/>
    <x v="35"/>
    <x v="0"/>
    <s v="debt_consolidation"/>
    <s v="303xx"/>
    <x v="10"/>
    <n v="683183"/>
    <n v="10533"/>
    <n v="0.49"/>
    <n v="8"/>
    <n v="11102.57365"/>
    <n v="11102.57"/>
    <n v="0"/>
    <n v="0"/>
    <n v="0"/>
    <d v="2014-03-01T00:00:00"/>
    <n v="313.57"/>
    <d v="2016-05-01T00:00:00"/>
    <x v="4"/>
  </r>
  <r>
    <n v="683184"/>
    <n v="872476"/>
    <n v="35000"/>
    <n v="35000"/>
    <n v="12793.19224"/>
    <s v=" 60 months"/>
    <n v="0.16020000000000001"/>
    <n v="851.51"/>
    <x v="3"/>
    <x v="27"/>
    <s v="10+ years"/>
    <x v="2"/>
    <n v="92000"/>
    <x v="0"/>
    <x v="35"/>
    <x v="1"/>
    <s v="debt_consolidation"/>
    <s v="891xx"/>
    <x v="39"/>
    <n v="683184"/>
    <n v="26126"/>
    <n v="0.504"/>
    <n v="35"/>
    <n v="13217.03"/>
    <n v="4810.55"/>
    <n v="0"/>
    <n v="11.3"/>
    <n v="0"/>
    <d v="2012-09-01T00:00:00"/>
    <n v="3000"/>
    <d v="2016-05-01T00:00:00"/>
    <x v="4"/>
  </r>
  <r>
    <n v="683201"/>
    <n v="872496"/>
    <n v="12000"/>
    <n v="12000"/>
    <n v="11922.58282"/>
    <s v=" 36 months"/>
    <n v="5.79E-2"/>
    <n v="363.93"/>
    <x v="2"/>
    <x v="17"/>
    <s v="10+ years"/>
    <x v="2"/>
    <n v="37500"/>
    <x v="0"/>
    <x v="35"/>
    <x v="0"/>
    <s v="debt_consolidation"/>
    <s v="339xx"/>
    <x v="19"/>
    <n v="683201"/>
    <n v="11435"/>
    <n v="0.112"/>
    <n v="39"/>
    <n v="13101.18684"/>
    <n v="13010.23"/>
    <n v="0"/>
    <n v="0"/>
    <n v="0"/>
    <d v="2014-03-01T00:00:00"/>
    <n v="390.82"/>
    <d v="2016-04-01T00:00:00"/>
    <x v="4"/>
  </r>
  <r>
    <n v="683227"/>
    <n v="872525"/>
    <n v="5650"/>
    <n v="5650"/>
    <n v="5650"/>
    <s v=" 36 months"/>
    <n v="7.6600000000000001E-2"/>
    <n v="176.17"/>
    <x v="2"/>
    <x v="6"/>
    <s v="1 year"/>
    <x v="2"/>
    <n v="61200"/>
    <x v="0"/>
    <x v="35"/>
    <x v="0"/>
    <s v="debt_consolidation"/>
    <s v="301xx"/>
    <x v="10"/>
    <n v="683227"/>
    <n v="9863"/>
    <n v="0.75900000000000001"/>
    <n v="20"/>
    <n v="5996.6115259999997"/>
    <n v="5996.61"/>
    <n v="0"/>
    <n v="0"/>
    <n v="0"/>
    <d v="2012-02-01T00:00:00"/>
    <n v="4242.66"/>
    <d v="2012-02-01T00:00:00"/>
    <x v="4"/>
  </r>
  <r>
    <n v="683236"/>
    <n v="872534"/>
    <n v="35000"/>
    <n v="35000"/>
    <n v="28329.991819999999"/>
    <s v=" 60 months"/>
    <n v="0.1714"/>
    <n v="872.48"/>
    <x v="4"/>
    <x v="28"/>
    <s v="10+ years"/>
    <x v="2"/>
    <n v="85000"/>
    <x v="0"/>
    <x v="35"/>
    <x v="0"/>
    <s v="credit_card"/>
    <s v="633xx"/>
    <x v="25"/>
    <n v="683236"/>
    <n v="40169"/>
    <n v="0.63200000000000001"/>
    <n v="32"/>
    <n v="45007.600859999999"/>
    <n v="31198.9"/>
    <n v="0"/>
    <n v="0"/>
    <n v="0"/>
    <d v="2013-02-01T00:00:00"/>
    <n v="25817.59"/>
    <d v="2015-03-01T00:00:00"/>
    <x v="4"/>
  </r>
  <r>
    <n v="683251"/>
    <n v="872552"/>
    <n v="15000"/>
    <n v="15000"/>
    <n v="15000"/>
    <s v=" 36 months"/>
    <n v="0.13059999999999999"/>
    <n v="505.85"/>
    <x v="1"/>
    <x v="2"/>
    <s v="10+ years"/>
    <x v="2"/>
    <n v="45000"/>
    <x v="1"/>
    <x v="35"/>
    <x v="0"/>
    <s v="house"/>
    <s v="336xx"/>
    <x v="19"/>
    <n v="683251"/>
    <n v="21016"/>
    <n v="0.61499999999999999"/>
    <n v="32"/>
    <n v="18210.288489999999"/>
    <n v="18210.29"/>
    <n v="0"/>
    <n v="0"/>
    <n v="0"/>
    <d v="2014-03-01T00:00:00"/>
    <n v="519.29999999999995"/>
    <d v="2014-10-01T00:00:00"/>
    <x v="4"/>
  </r>
  <r>
    <n v="683311"/>
    <n v="872617"/>
    <n v="7200"/>
    <n v="7200"/>
    <n v="7200"/>
    <s v=" 36 months"/>
    <n v="7.6600000000000001E-2"/>
    <n v="224.5"/>
    <x v="2"/>
    <x v="6"/>
    <s v="2 years"/>
    <x v="0"/>
    <n v="35000"/>
    <x v="0"/>
    <x v="46"/>
    <x v="0"/>
    <s v="debt_consolidation"/>
    <s v="972xx"/>
    <x v="35"/>
    <n v="683311"/>
    <n v="8930"/>
    <n v="0.624"/>
    <n v="13"/>
    <n v="8081.7671769999997"/>
    <n v="8081.77"/>
    <n v="0"/>
    <n v="0"/>
    <n v="0"/>
    <d v="2014-03-01T00:00:00"/>
    <n v="249.44"/>
    <d v="2016-04-01T00:00:00"/>
    <x v="4"/>
  </r>
  <r>
    <n v="683337"/>
    <n v="872649"/>
    <n v="5000"/>
    <n v="5000"/>
    <n v="5000"/>
    <s v=" 36 months"/>
    <n v="5.79E-2"/>
    <n v="151.63999999999999"/>
    <x v="2"/>
    <x v="17"/>
    <s v="10+ years"/>
    <x v="2"/>
    <n v="45000"/>
    <x v="1"/>
    <x v="35"/>
    <x v="0"/>
    <s v="debt_consolidation"/>
    <s v="243xx"/>
    <x v="21"/>
    <n v="683337"/>
    <n v="566"/>
    <n v="0.02"/>
    <n v="40"/>
    <n v="5337.6484090000004"/>
    <n v="5337.65"/>
    <n v="0"/>
    <n v="0"/>
    <n v="0"/>
    <d v="2012-09-01T00:00:00"/>
    <n v="2766.03"/>
    <d v="2014-08-01T00:00:00"/>
    <x v="4"/>
  </r>
  <r>
    <n v="683411"/>
    <n v="872731"/>
    <n v="20000"/>
    <n v="20000"/>
    <n v="20000"/>
    <s v=" 60 months"/>
    <n v="0.1825"/>
    <n v="510.6"/>
    <x v="5"/>
    <x v="22"/>
    <s v="3 years"/>
    <x v="0"/>
    <n v="75000"/>
    <x v="0"/>
    <x v="46"/>
    <x v="0"/>
    <s v="credit_card"/>
    <s v="852xx"/>
    <x v="15"/>
    <n v="683411"/>
    <n v="10761"/>
    <n v="0.94499999999999995"/>
    <n v="35"/>
    <n v="30635.290560000001"/>
    <n v="30635.29"/>
    <n v="0"/>
    <n v="0"/>
    <n v="0"/>
    <d v="2016-03-01T00:00:00"/>
    <n v="509.87"/>
    <d v="2016-05-01T00:00:00"/>
    <x v="4"/>
  </r>
  <r>
    <n v="683428"/>
    <n v="872752"/>
    <n v="25000"/>
    <n v="25000"/>
    <n v="25000"/>
    <s v=" 60 months"/>
    <n v="0.1714"/>
    <n v="623.20000000000005"/>
    <x v="4"/>
    <x v="28"/>
    <s v="5 years"/>
    <x v="0"/>
    <n v="50000"/>
    <x v="0"/>
    <x v="46"/>
    <x v="1"/>
    <s v="debt_consolidation"/>
    <s v="958xx"/>
    <x v="0"/>
    <n v="683428"/>
    <n v="8685"/>
    <n v="0.96499999999999997"/>
    <n v="20"/>
    <n v="16591.11"/>
    <n v="16591.11"/>
    <n v="31.108499999999999"/>
    <n v="981.26"/>
    <n v="9.9"/>
    <d v="2013-05-01T00:00:00"/>
    <n v="25.9"/>
    <d v="2013-09-01T00:00:00"/>
    <x v="4"/>
  </r>
  <r>
    <n v="683476"/>
    <n v="872804"/>
    <n v="35000"/>
    <n v="35000"/>
    <n v="30460.008730000001"/>
    <s v=" 60 months"/>
    <n v="0.1825"/>
    <n v="893.54"/>
    <x v="5"/>
    <x v="22"/>
    <s v="2 years"/>
    <x v="2"/>
    <n v="163556"/>
    <x v="0"/>
    <x v="46"/>
    <x v="0"/>
    <s v="credit_card"/>
    <s v="775xx"/>
    <x v="2"/>
    <n v="683476"/>
    <n v="6948"/>
    <n v="0.40400000000000003"/>
    <n v="17"/>
    <n v="50808.051630000002"/>
    <n v="41014.639999999999"/>
    <n v="0"/>
    <n v="0"/>
    <n v="0"/>
    <d v="2014-06-01T00:00:00"/>
    <n v="16885.79"/>
    <d v="2015-04-01T00:00:00"/>
    <x v="4"/>
  </r>
  <r>
    <n v="683477"/>
    <n v="872805"/>
    <n v="5000"/>
    <n v="5000"/>
    <n v="5000"/>
    <s v=" 36 months"/>
    <n v="7.2900000000000006E-2"/>
    <n v="155.05000000000001"/>
    <x v="2"/>
    <x v="11"/>
    <s v="3 years"/>
    <x v="1"/>
    <n v="50000"/>
    <x v="0"/>
    <x v="46"/>
    <x v="0"/>
    <s v="debt_consolidation"/>
    <s v="917xx"/>
    <x v="0"/>
    <n v="683477"/>
    <n v="4024"/>
    <n v="0.373"/>
    <n v="22"/>
    <n v="5580.8362880000004"/>
    <n v="5580.84"/>
    <n v="0"/>
    <n v="0"/>
    <n v="0"/>
    <d v="2014-03-01T00:00:00"/>
    <n v="326.95"/>
    <d v="2014-09-01T00:00:00"/>
    <x v="4"/>
  </r>
  <r>
    <n v="683478"/>
    <n v="872808"/>
    <n v="2200"/>
    <n v="2200"/>
    <n v="2200"/>
    <s v=" 36 months"/>
    <n v="0.1565"/>
    <n v="76.97"/>
    <x v="3"/>
    <x v="15"/>
    <s v="5 years"/>
    <x v="0"/>
    <n v="50004"/>
    <x v="1"/>
    <x v="35"/>
    <x v="0"/>
    <s v="other"/>
    <s v="197xx"/>
    <x v="33"/>
    <n v="683478"/>
    <n v="4925"/>
    <n v="0.98499999999999999"/>
    <n v="5"/>
    <n v="2770.7313239999999"/>
    <n v="2770.73"/>
    <n v="0"/>
    <n v="0"/>
    <n v="0"/>
    <d v="2014-03-01T00:00:00"/>
    <n v="86.44"/>
    <d v="2014-03-01T00:00:00"/>
    <x v="4"/>
  </r>
  <r>
    <n v="683494"/>
    <n v="872827"/>
    <n v="3000"/>
    <n v="3000"/>
    <n v="3000"/>
    <s v=" 36 months"/>
    <n v="0.1037"/>
    <n v="97.33"/>
    <x v="0"/>
    <x v="4"/>
    <s v="3 years"/>
    <x v="0"/>
    <n v="40000"/>
    <x v="0"/>
    <x v="46"/>
    <x v="1"/>
    <s v="small_business"/>
    <s v="921xx"/>
    <x v="0"/>
    <n v="683494"/>
    <n v="1755"/>
    <n v="0.439"/>
    <n v="4"/>
    <n v="698.8"/>
    <n v="698.8"/>
    <n v="0"/>
    <n v="115.54"/>
    <n v="1.2"/>
    <d v="2011-09-01T00:00:00"/>
    <n v="97.33"/>
    <d v="2012-02-01T00:00:00"/>
    <x v="4"/>
  </r>
  <r>
    <n v="683509"/>
    <n v="872843"/>
    <n v="12000"/>
    <n v="12000"/>
    <n v="12000"/>
    <s v=" 36 months"/>
    <n v="0.1074"/>
    <n v="391.39"/>
    <x v="0"/>
    <x v="0"/>
    <s v="&lt; 1 year"/>
    <x v="2"/>
    <n v="51996"/>
    <x v="1"/>
    <x v="35"/>
    <x v="0"/>
    <s v="debt_consolidation"/>
    <s v="606xx"/>
    <x v="16"/>
    <n v="683509"/>
    <n v="13009"/>
    <n v="0.35299999999999998"/>
    <n v="27"/>
    <n v="12786.78566"/>
    <n v="12786.79"/>
    <n v="0"/>
    <n v="0"/>
    <n v="0"/>
    <d v="2011-11-01T00:00:00"/>
    <n v="10050.620000000001"/>
    <d v="2015-12-01T00:00:00"/>
    <x v="4"/>
  </r>
  <r>
    <n v="683534"/>
    <n v="872871"/>
    <n v="8000"/>
    <n v="8000"/>
    <n v="8000"/>
    <s v=" 36 months"/>
    <n v="6.9199999999999998E-2"/>
    <n v="246.73"/>
    <x v="2"/>
    <x v="12"/>
    <s v="n/a"/>
    <x v="2"/>
    <n v="106800"/>
    <x v="0"/>
    <x v="46"/>
    <x v="0"/>
    <s v="major_purchase"/>
    <s v="809xx"/>
    <x v="17"/>
    <n v="683534"/>
    <n v="39968"/>
    <n v="0.30199999999999999"/>
    <n v="36"/>
    <n v="8882.0511590000006"/>
    <n v="8882.0499999999993"/>
    <n v="0"/>
    <n v="0"/>
    <n v="0"/>
    <d v="2014-03-01T00:00:00"/>
    <n v="254.99"/>
    <d v="2014-03-01T00:00:00"/>
    <x v="4"/>
  </r>
  <r>
    <n v="683567"/>
    <n v="872908"/>
    <n v="8000"/>
    <n v="8000"/>
    <n v="7925"/>
    <s v=" 36 months"/>
    <n v="5.4199999999999998E-2"/>
    <n v="241.28"/>
    <x v="2"/>
    <x v="24"/>
    <s v="5 years"/>
    <x v="2"/>
    <n v="57000"/>
    <x v="1"/>
    <x v="35"/>
    <x v="0"/>
    <s v="debt_consolidation"/>
    <s v="346xx"/>
    <x v="19"/>
    <n v="683567"/>
    <n v="5608"/>
    <n v="0.186"/>
    <n v="17"/>
    <n v="8464.5950470000007"/>
    <n v="8385.24"/>
    <n v="0"/>
    <n v="0"/>
    <n v="0"/>
    <d v="2012-07-01T00:00:00"/>
    <n v="4852.22"/>
    <d v="2014-09-01T00:00:00"/>
    <x v="4"/>
  </r>
  <r>
    <n v="683572"/>
    <n v="872913"/>
    <n v="11625"/>
    <n v="11625"/>
    <n v="11625"/>
    <s v=" 36 months"/>
    <n v="0.1"/>
    <n v="375.11"/>
    <x v="0"/>
    <x v="16"/>
    <s v="4 years"/>
    <x v="2"/>
    <n v="96000"/>
    <x v="0"/>
    <x v="35"/>
    <x v="0"/>
    <s v="debt_consolidation"/>
    <s v="970xx"/>
    <x v="35"/>
    <n v="683572"/>
    <n v="14480"/>
    <n v="0.34599999999999997"/>
    <n v="24"/>
    <n v="12432.962090000001"/>
    <n v="12432.96"/>
    <n v="0"/>
    <n v="0"/>
    <n v="0"/>
    <d v="2012-01-01T00:00:00"/>
    <n v="2563.2399999999998"/>
    <d v="2012-01-01T00:00:00"/>
    <x v="4"/>
  </r>
  <r>
    <n v="683581"/>
    <n v="872922"/>
    <n v="8000"/>
    <n v="8000"/>
    <n v="8000"/>
    <s v=" 60 months"/>
    <n v="0.1037"/>
    <n v="171.44"/>
    <x v="0"/>
    <x v="4"/>
    <s v="5 years"/>
    <x v="0"/>
    <n v="55000"/>
    <x v="0"/>
    <x v="46"/>
    <x v="0"/>
    <s v="car"/>
    <s v="913xx"/>
    <x v="0"/>
    <n v="683581"/>
    <n v="14151"/>
    <n v="0.41599999999999998"/>
    <n v="13"/>
    <n v="10278.540000000001"/>
    <n v="10278.540000000001"/>
    <n v="0"/>
    <n v="0"/>
    <n v="0"/>
    <d v="2015-12-01T00:00:00"/>
    <n v="677.9"/>
    <d v="2016-05-01T00:00:00"/>
    <x v="4"/>
  </r>
  <r>
    <n v="683587"/>
    <n v="872928"/>
    <n v="8800"/>
    <n v="8800"/>
    <n v="8800"/>
    <s v=" 60 months"/>
    <n v="0.14910000000000001"/>
    <n v="208.94"/>
    <x v="3"/>
    <x v="7"/>
    <s v="4 years"/>
    <x v="2"/>
    <n v="110313"/>
    <x v="0"/>
    <x v="35"/>
    <x v="0"/>
    <s v="debt_consolidation"/>
    <s v="604xx"/>
    <x v="16"/>
    <n v="683587"/>
    <n v="79747"/>
    <n v="0.28100000000000003"/>
    <n v="35"/>
    <n v="12536.036340000001"/>
    <n v="12536.04"/>
    <n v="0"/>
    <n v="0"/>
    <n v="0"/>
    <d v="2016-03-01T00:00:00"/>
    <n v="208.57"/>
    <d v="2016-03-01T00:00:00"/>
    <x v="4"/>
  </r>
  <r>
    <n v="683592"/>
    <n v="872935"/>
    <n v="5075"/>
    <n v="5075"/>
    <n v="5075"/>
    <s v=" 36 months"/>
    <n v="5.79E-2"/>
    <n v="153.91"/>
    <x v="2"/>
    <x v="17"/>
    <s v="5 years"/>
    <x v="0"/>
    <n v="33600"/>
    <x v="0"/>
    <x v="46"/>
    <x v="0"/>
    <s v="debt_consolidation"/>
    <s v="782xx"/>
    <x v="2"/>
    <n v="683592"/>
    <n v="7654"/>
    <n v="0.435"/>
    <n v="25"/>
    <n v="5505.5197539999999"/>
    <n v="5505.52"/>
    <n v="0"/>
    <n v="0"/>
    <n v="0"/>
    <d v="2013-09-01T00:00:00"/>
    <n v="301.98"/>
    <d v="2013-09-01T00:00:00"/>
    <x v="4"/>
  </r>
  <r>
    <n v="683594"/>
    <n v="872937"/>
    <n v="13000"/>
    <n v="13000"/>
    <n v="13000"/>
    <s v=" 36 months"/>
    <n v="6.9199999999999998E-2"/>
    <n v="400.93"/>
    <x v="2"/>
    <x v="12"/>
    <s v="&lt; 1 year"/>
    <x v="0"/>
    <n v="52680"/>
    <x v="0"/>
    <x v="46"/>
    <x v="0"/>
    <s v="debt_consolidation"/>
    <s v="875xx"/>
    <x v="24"/>
    <n v="683594"/>
    <n v="5997"/>
    <n v="0.14199999999999999"/>
    <n v="25"/>
    <n v="14431.53357"/>
    <n v="14431.53"/>
    <n v="0"/>
    <n v="0"/>
    <n v="0"/>
    <d v="2014-02-01T00:00:00"/>
    <n v="811.84"/>
    <d v="2016-05-01T00:00:00"/>
    <x v="4"/>
  </r>
  <r>
    <n v="683595"/>
    <n v="872939"/>
    <n v="12000"/>
    <n v="12000"/>
    <n v="11423.771360000001"/>
    <s v=" 36 months"/>
    <n v="7.2900000000000006E-2"/>
    <n v="372.12"/>
    <x v="2"/>
    <x v="11"/>
    <s v="1 year"/>
    <x v="0"/>
    <n v="32000"/>
    <x v="0"/>
    <x v="35"/>
    <x v="0"/>
    <s v="house"/>
    <s v="891xx"/>
    <x v="39"/>
    <n v="683595"/>
    <n v="4028"/>
    <n v="0.1"/>
    <n v="22"/>
    <n v="13396.25367"/>
    <n v="12686.13"/>
    <n v="0"/>
    <n v="0"/>
    <n v="0"/>
    <d v="2014-03-01T00:00:00"/>
    <n v="379.24"/>
    <d v="2015-10-01T00:00:00"/>
    <x v="4"/>
  </r>
  <r>
    <n v="683627"/>
    <n v="872973"/>
    <n v="8900"/>
    <n v="8900"/>
    <n v="8900"/>
    <s v=" 60 months"/>
    <n v="0.1037"/>
    <n v="190.73"/>
    <x v="0"/>
    <x v="4"/>
    <s v="10+ years"/>
    <x v="2"/>
    <n v="80000"/>
    <x v="1"/>
    <x v="35"/>
    <x v="0"/>
    <s v="debt_consolidation"/>
    <s v="704xx"/>
    <x v="27"/>
    <n v="683627"/>
    <n v="19313"/>
    <n v="0.50800000000000001"/>
    <n v="39"/>
    <n v="11438.49001"/>
    <n v="11438.49"/>
    <n v="0"/>
    <n v="0"/>
    <n v="0"/>
    <d v="2016-01-01T00:00:00"/>
    <n v="566.88"/>
    <d v="2016-01-01T00:00:00"/>
    <x v="4"/>
  </r>
  <r>
    <n v="683634"/>
    <n v="872981"/>
    <n v="5275"/>
    <n v="5275"/>
    <n v="5250"/>
    <s v=" 60 months"/>
    <n v="0.13800000000000001"/>
    <n v="122.2"/>
    <x v="1"/>
    <x v="9"/>
    <s v="1 year"/>
    <x v="2"/>
    <n v="90000"/>
    <x v="0"/>
    <x v="35"/>
    <x v="0"/>
    <s v="home_improvement"/>
    <s v="072xx"/>
    <x v="12"/>
    <n v="683634"/>
    <n v="19154"/>
    <n v="0.71699999999999997"/>
    <n v="18"/>
    <n v="7331.464903"/>
    <n v="7296.72"/>
    <n v="0"/>
    <n v="0"/>
    <n v="0"/>
    <d v="2016-03-01T00:00:00"/>
    <n v="121.66"/>
    <d v="2016-05-01T00:00:00"/>
    <x v="4"/>
  </r>
  <r>
    <n v="683648"/>
    <n v="873001"/>
    <n v="3000"/>
    <n v="3000"/>
    <n v="2975"/>
    <s v=" 36 months"/>
    <n v="0.1037"/>
    <n v="97.33"/>
    <x v="0"/>
    <x v="4"/>
    <s v="&lt; 1 year"/>
    <x v="0"/>
    <n v="35000"/>
    <x v="0"/>
    <x v="35"/>
    <x v="0"/>
    <s v="credit_card"/>
    <s v="981xx"/>
    <x v="13"/>
    <n v="683648"/>
    <n v="2468"/>
    <n v="0.748"/>
    <n v="18"/>
    <n v="3503.6084310000001"/>
    <n v="3474.41"/>
    <n v="0"/>
    <n v="0"/>
    <n v="0"/>
    <d v="2014-03-01T00:00:00"/>
    <n v="100.94"/>
    <d v="2014-03-01T00:00:00"/>
    <x v="4"/>
  </r>
  <r>
    <n v="683656"/>
    <n v="873010"/>
    <n v="7200"/>
    <n v="7200"/>
    <n v="7200"/>
    <s v=" 36 months"/>
    <n v="0.14169999999999999"/>
    <n v="246.68"/>
    <x v="1"/>
    <x v="5"/>
    <s v="10+ years"/>
    <x v="2"/>
    <n v="79632"/>
    <x v="0"/>
    <x v="35"/>
    <x v="0"/>
    <s v="home_improvement"/>
    <s v="357xx"/>
    <x v="29"/>
    <n v="683656"/>
    <n v="2391"/>
    <n v="0.47799999999999998"/>
    <n v="17"/>
    <n v="8469.8848469999994"/>
    <n v="8469.8799999999992"/>
    <n v="14.99999998"/>
    <n v="0"/>
    <n v="0"/>
    <d v="2013-04-01T00:00:00"/>
    <n v="178.77"/>
    <d v="2013-03-01T00:00:00"/>
    <x v="4"/>
  </r>
  <r>
    <n v="683681"/>
    <n v="873036"/>
    <n v="5600"/>
    <n v="5600"/>
    <n v="5575"/>
    <s v=" 60 months"/>
    <n v="0.1037"/>
    <n v="120.01"/>
    <x v="0"/>
    <x v="4"/>
    <s v="2 years"/>
    <x v="2"/>
    <n v="47472"/>
    <x v="1"/>
    <x v="35"/>
    <x v="0"/>
    <s v="car"/>
    <s v="232xx"/>
    <x v="21"/>
    <n v="683681"/>
    <n v="18372"/>
    <n v="0.75900000000000001"/>
    <n v="32"/>
    <n v="7200.2497439999997"/>
    <n v="7168.11"/>
    <n v="0"/>
    <n v="0"/>
    <n v="0"/>
    <d v="2016-03-01T00:00:00"/>
    <n v="119.65"/>
    <d v="2016-05-01T00:00:00"/>
    <x v="4"/>
  </r>
  <r>
    <n v="683688"/>
    <n v="873047"/>
    <n v="24000"/>
    <n v="24000"/>
    <n v="23934.675620000002"/>
    <s v=" 36 months"/>
    <n v="0.1862"/>
    <n v="875.15"/>
    <x v="5"/>
    <x v="23"/>
    <s v="10+ years"/>
    <x v="2"/>
    <n v="105000"/>
    <x v="0"/>
    <x v="35"/>
    <x v="0"/>
    <s v="credit_card"/>
    <s v="319xx"/>
    <x v="10"/>
    <n v="683688"/>
    <n v="37592"/>
    <n v="0.71099999999999997"/>
    <n v="55"/>
    <n v="30360.981510000001"/>
    <n v="30251.599999999999"/>
    <n v="0"/>
    <n v="0"/>
    <n v="0"/>
    <d v="2013-02-01T00:00:00"/>
    <n v="11119.3"/>
    <d v="2016-01-01T00:00:00"/>
    <x v="4"/>
  </r>
  <r>
    <n v="683723"/>
    <n v="873084"/>
    <n v="14500"/>
    <n v="14500"/>
    <n v="14500"/>
    <s v=" 36 months"/>
    <n v="0.13059999999999999"/>
    <n v="488.99"/>
    <x v="1"/>
    <x v="2"/>
    <s v="10+ years"/>
    <x v="1"/>
    <n v="58000"/>
    <x v="1"/>
    <x v="35"/>
    <x v="0"/>
    <s v="credit_card"/>
    <s v="786xx"/>
    <x v="2"/>
    <n v="683723"/>
    <n v="14495"/>
    <n v="0.65600000000000003"/>
    <n v="18"/>
    <n v="17552.567439999999"/>
    <n v="17552.57"/>
    <n v="0"/>
    <n v="0"/>
    <n v="0"/>
    <d v="2013-11-01T00:00:00"/>
    <n v="2413.5"/>
    <d v="2016-05-01T00:00:00"/>
    <x v="4"/>
  </r>
  <r>
    <n v="683737"/>
    <n v="873099"/>
    <n v="9125"/>
    <n v="9125"/>
    <n v="9100"/>
    <s v=" 36 months"/>
    <n v="0.1111"/>
    <n v="299.22000000000003"/>
    <x v="0"/>
    <x v="1"/>
    <s v="1 year"/>
    <x v="2"/>
    <n v="100000"/>
    <x v="0"/>
    <x v="46"/>
    <x v="0"/>
    <s v="credit_card"/>
    <s v="208xx"/>
    <x v="4"/>
    <n v="683737"/>
    <n v="14408"/>
    <n v="0.99"/>
    <n v="17"/>
    <n v="10537.95091"/>
    <n v="10509.08"/>
    <n v="0"/>
    <n v="0"/>
    <n v="0"/>
    <d v="2013-03-01T00:00:00"/>
    <n v="681.43"/>
    <d v="2013-03-01T00:00:00"/>
    <x v="4"/>
  </r>
  <r>
    <n v="683804"/>
    <n v="873173"/>
    <n v="16450"/>
    <n v="16450"/>
    <n v="16425"/>
    <s v=" 60 months"/>
    <n v="0.16400000000000001"/>
    <n v="403.54"/>
    <x v="4"/>
    <x v="20"/>
    <s v="7 years"/>
    <x v="0"/>
    <n v="40000"/>
    <x v="0"/>
    <x v="46"/>
    <x v="1"/>
    <s v="vacation"/>
    <s v="902xx"/>
    <x v="0"/>
    <n v="683804"/>
    <n v="5091"/>
    <n v="0.59899999999999998"/>
    <n v="8"/>
    <n v="9947.27"/>
    <n v="9932.19"/>
    <n v="0"/>
    <n v="667.81"/>
    <n v="6.6"/>
    <d v="2013-03-01T00:00:00"/>
    <n v="31.05"/>
    <d v="2013-07-01T00:00:00"/>
    <x v="4"/>
  </r>
  <r>
    <n v="683805"/>
    <n v="873174"/>
    <n v="7000"/>
    <n v="7000"/>
    <n v="7000"/>
    <s v=" 36 months"/>
    <n v="6.9199999999999998E-2"/>
    <n v="215.89"/>
    <x v="2"/>
    <x v="12"/>
    <s v="&lt; 1 year"/>
    <x v="0"/>
    <n v="25000"/>
    <x v="0"/>
    <x v="46"/>
    <x v="0"/>
    <s v="debt_consolidation"/>
    <s v="114xx"/>
    <x v="1"/>
    <n v="683805"/>
    <n v="2461"/>
    <n v="0.185"/>
    <n v="24"/>
    <n v="7474.7304389999999"/>
    <n v="7474.73"/>
    <n v="0"/>
    <n v="0"/>
    <n v="0"/>
    <d v="2012-07-01T00:00:00"/>
    <n v="2239.34"/>
    <d v="2016-05-01T00:00:00"/>
    <x v="4"/>
  </r>
  <r>
    <n v="683809"/>
    <n v="873178"/>
    <n v="6000"/>
    <n v="6000"/>
    <n v="6000"/>
    <s v=" 60 months"/>
    <n v="9.6299999999999997E-2"/>
    <n v="126.4"/>
    <x v="0"/>
    <x v="8"/>
    <s v="10+ years"/>
    <x v="2"/>
    <n v="94000"/>
    <x v="0"/>
    <x v="46"/>
    <x v="0"/>
    <s v="car"/>
    <s v="945xx"/>
    <x v="0"/>
    <n v="683809"/>
    <n v="6912"/>
    <n v="6.4000000000000001E-2"/>
    <n v="49"/>
    <n v="7374.4262559999997"/>
    <n v="7374.43"/>
    <n v="0"/>
    <n v="0"/>
    <n v="0"/>
    <d v="2014-08-01T00:00:00"/>
    <n v="2208.9"/>
    <d v="2014-08-01T00:00:00"/>
    <x v="4"/>
  </r>
  <r>
    <n v="683816"/>
    <n v="873188"/>
    <n v="7400"/>
    <n v="7400"/>
    <n v="7400"/>
    <s v=" 36 months"/>
    <n v="5.4199999999999998E-2"/>
    <n v="223.19"/>
    <x v="2"/>
    <x v="24"/>
    <s v="10+ years"/>
    <x v="2"/>
    <n v="72000"/>
    <x v="1"/>
    <x v="46"/>
    <x v="0"/>
    <s v="car"/>
    <s v="121xx"/>
    <x v="1"/>
    <n v="683816"/>
    <n v="1310"/>
    <n v="2.1000000000000001E-2"/>
    <n v="23"/>
    <n v="7556.1856459999999"/>
    <n v="7556.19"/>
    <n v="0"/>
    <n v="0"/>
    <n v="0"/>
    <d v="2011-09-01T00:00:00"/>
    <n v="2943.64"/>
    <d v="2011-09-01T00:00:00"/>
    <x v="4"/>
  </r>
  <r>
    <n v="683842"/>
    <n v="873216"/>
    <n v="8000"/>
    <n v="8000"/>
    <n v="7925"/>
    <s v=" 36 months"/>
    <n v="7.2900000000000006E-2"/>
    <n v="248.08"/>
    <x v="2"/>
    <x v="11"/>
    <s v="&lt; 1 year"/>
    <x v="0"/>
    <n v="37648"/>
    <x v="1"/>
    <x v="46"/>
    <x v="0"/>
    <s v="vacation"/>
    <s v="554xx"/>
    <x v="36"/>
    <n v="683842"/>
    <n v="2845"/>
    <n v="0.10299999999999999"/>
    <n v="22"/>
    <n v="8683.2417750000004"/>
    <n v="8601.84"/>
    <n v="0"/>
    <n v="0"/>
    <n v="0"/>
    <d v="2012-09-01T00:00:00"/>
    <n v="4480.62"/>
    <d v="2016-04-01T00:00:00"/>
    <x v="4"/>
  </r>
  <r>
    <n v="683866"/>
    <n v="873236"/>
    <n v="4000"/>
    <n v="4000"/>
    <n v="4000"/>
    <s v=" 36 months"/>
    <n v="0.1111"/>
    <n v="131.16999999999999"/>
    <x v="0"/>
    <x v="1"/>
    <s v="1 year"/>
    <x v="2"/>
    <n v="25000"/>
    <x v="0"/>
    <x v="35"/>
    <x v="0"/>
    <s v="credit_card"/>
    <s v="652xx"/>
    <x v="25"/>
    <n v="683866"/>
    <n v="783"/>
    <n v="0.28999999999999998"/>
    <n v="16"/>
    <n v="4478.2341020000003"/>
    <n v="4478.2299999999996"/>
    <n v="0"/>
    <n v="0"/>
    <n v="0"/>
    <d v="2013-01-01T00:00:00"/>
    <n v="466.61"/>
    <d v="2013-02-01T00:00:00"/>
    <x v="4"/>
  </r>
  <r>
    <n v="683871"/>
    <n v="873248"/>
    <n v="5600"/>
    <n v="5600"/>
    <n v="5600"/>
    <s v=" 60 months"/>
    <n v="0.1565"/>
    <n v="135.15"/>
    <x v="3"/>
    <x v="15"/>
    <s v="6 years"/>
    <x v="2"/>
    <n v="70000"/>
    <x v="0"/>
    <x v="27"/>
    <x v="0"/>
    <s v="debt_consolidation"/>
    <s v="023xx"/>
    <x v="5"/>
    <n v="683871"/>
    <n v="6573"/>
    <n v="0.30599999999999999"/>
    <n v="52"/>
    <n v="8103.4299950000004"/>
    <n v="8103.43"/>
    <n v="0"/>
    <n v="0"/>
    <n v="0"/>
    <d v="2016-03-01T00:00:00"/>
    <n v="402.43"/>
    <d v="2016-02-01T00:00:00"/>
    <x v="4"/>
  </r>
  <r>
    <n v="683885"/>
    <n v="873263"/>
    <n v="15000"/>
    <n v="15000"/>
    <n v="15000"/>
    <s v=" 36 months"/>
    <n v="0.1111"/>
    <n v="491.87"/>
    <x v="0"/>
    <x v="1"/>
    <s v="&lt; 1 year"/>
    <x v="0"/>
    <n v="33600"/>
    <x v="1"/>
    <x v="46"/>
    <x v="0"/>
    <s v="debt_consolidation"/>
    <s v="761xx"/>
    <x v="2"/>
    <n v="683885"/>
    <n v="13820"/>
    <n v="0.33700000000000002"/>
    <n v="35"/>
    <n v="16812.356950000001"/>
    <n v="16812.36"/>
    <n v="0"/>
    <n v="0"/>
    <n v="0"/>
    <d v="2012-08-01T00:00:00"/>
    <n v="9463.27"/>
    <d v="2015-04-01T00:00:00"/>
    <x v="4"/>
  </r>
  <r>
    <n v="683908"/>
    <n v="873289"/>
    <n v="3000"/>
    <n v="3000"/>
    <n v="3000"/>
    <s v=" 36 months"/>
    <n v="7.6600000000000001E-2"/>
    <n v="93.54"/>
    <x v="2"/>
    <x v="6"/>
    <s v="6 years"/>
    <x v="1"/>
    <n v="40000"/>
    <x v="0"/>
    <x v="46"/>
    <x v="0"/>
    <s v="home_improvement"/>
    <s v="335xx"/>
    <x v="19"/>
    <n v="683908"/>
    <n v="2294"/>
    <n v="0.56599999999999995"/>
    <n v="17"/>
    <n v="3267.1588409999999"/>
    <n v="3267.16"/>
    <n v="0"/>
    <n v="0"/>
    <n v="0"/>
    <d v="2013-07-01T00:00:00"/>
    <n v="97.82"/>
    <d v="2015-07-01T00:00:00"/>
    <x v="4"/>
  </r>
  <r>
    <n v="683909"/>
    <n v="873292"/>
    <n v="2500"/>
    <n v="2500"/>
    <n v="2500"/>
    <s v=" 36 months"/>
    <n v="0.1037"/>
    <n v="81.11"/>
    <x v="0"/>
    <x v="4"/>
    <s v="&lt; 1 year"/>
    <x v="0"/>
    <n v="40000"/>
    <x v="0"/>
    <x v="35"/>
    <x v="0"/>
    <s v="car"/>
    <s v="616xx"/>
    <x v="16"/>
    <n v="683909"/>
    <n v="9782"/>
    <n v="0.53700000000000003"/>
    <n v="23"/>
    <n v="2919.6636640000002"/>
    <n v="2919.66"/>
    <n v="0"/>
    <n v="0"/>
    <n v="0"/>
    <d v="2014-03-01T00:00:00"/>
    <n v="82.9"/>
    <d v="2014-03-01T00:00:00"/>
    <x v="4"/>
  </r>
  <r>
    <n v="683963"/>
    <n v="873349"/>
    <n v="5000"/>
    <n v="5000"/>
    <n v="5000"/>
    <s v=" 36 months"/>
    <n v="5.4199999999999998E-2"/>
    <n v="150.80000000000001"/>
    <x v="2"/>
    <x v="24"/>
    <s v="6 years"/>
    <x v="2"/>
    <n v="190000"/>
    <x v="1"/>
    <x v="35"/>
    <x v="0"/>
    <s v="small_business"/>
    <s v="100xx"/>
    <x v="1"/>
    <n v="683963"/>
    <n v="770"/>
    <n v="2.8000000000000001E-2"/>
    <n v="10"/>
    <n v="5428.7671929999997"/>
    <n v="5428.77"/>
    <n v="0"/>
    <n v="0"/>
    <n v="0"/>
    <d v="2014-03-01T00:00:00"/>
    <n v="161.38"/>
    <d v="2014-03-01T00:00:00"/>
    <x v="4"/>
  </r>
  <r>
    <n v="683965"/>
    <n v="873354"/>
    <n v="5000"/>
    <n v="5000"/>
    <n v="5000"/>
    <s v=" 36 months"/>
    <n v="0.1037"/>
    <n v="162.21"/>
    <x v="0"/>
    <x v="4"/>
    <s v="1 year"/>
    <x v="2"/>
    <n v="92000"/>
    <x v="1"/>
    <x v="46"/>
    <x v="0"/>
    <s v="small_business"/>
    <s v="410xx"/>
    <x v="7"/>
    <n v="683965"/>
    <n v="513"/>
    <n v="6.5000000000000002E-2"/>
    <n v="22"/>
    <n v="5839.3875040000003"/>
    <n v="5839.39"/>
    <n v="0"/>
    <n v="0"/>
    <n v="0"/>
    <d v="2014-03-01T00:00:00"/>
    <n v="165.32"/>
    <d v="2014-03-01T00:00:00"/>
    <x v="4"/>
  </r>
  <r>
    <n v="683977"/>
    <n v="873369"/>
    <n v="11000"/>
    <n v="11000"/>
    <n v="11000"/>
    <s v=" 36 months"/>
    <n v="0.1074"/>
    <n v="358.78"/>
    <x v="0"/>
    <x v="0"/>
    <s v="8 years"/>
    <x v="2"/>
    <n v="130000"/>
    <x v="0"/>
    <x v="35"/>
    <x v="0"/>
    <s v="debt_consolidation"/>
    <s v="430xx"/>
    <x v="14"/>
    <n v="683977"/>
    <n v="7560"/>
    <n v="0.42"/>
    <n v="34"/>
    <n v="12915.784540000001"/>
    <n v="12915.78"/>
    <n v="0"/>
    <n v="0"/>
    <n v="0"/>
    <d v="2014-03-01T00:00:00"/>
    <n v="375.69"/>
    <d v="2014-03-01T00:00:00"/>
    <x v="4"/>
  </r>
  <r>
    <n v="683989"/>
    <n v="873384"/>
    <n v="8000"/>
    <n v="8000"/>
    <n v="8000"/>
    <s v=" 36 months"/>
    <n v="7.2900000000000006E-2"/>
    <n v="248.08"/>
    <x v="2"/>
    <x v="11"/>
    <s v="3 years"/>
    <x v="1"/>
    <n v="32800"/>
    <x v="0"/>
    <x v="35"/>
    <x v="0"/>
    <s v="debt_consolidation"/>
    <s v="763xx"/>
    <x v="2"/>
    <n v="683989"/>
    <n v="6918"/>
    <n v="0.215"/>
    <n v="25"/>
    <n v="8930.8357799999994"/>
    <n v="8930.84"/>
    <n v="0"/>
    <n v="0"/>
    <n v="0"/>
    <d v="2014-03-01T00:00:00"/>
    <n v="255.54"/>
    <d v="2016-04-01T00:00:00"/>
    <x v="4"/>
  </r>
  <r>
    <n v="684004"/>
    <n v="873401"/>
    <n v="7200"/>
    <n v="7200"/>
    <n v="7175"/>
    <s v=" 36 months"/>
    <n v="0.1454"/>
    <n v="247.98"/>
    <x v="3"/>
    <x v="21"/>
    <s v="4 years"/>
    <x v="0"/>
    <n v="37000"/>
    <x v="1"/>
    <x v="35"/>
    <x v="0"/>
    <s v="debt_consolidation"/>
    <s v="109xx"/>
    <x v="1"/>
    <n v="684004"/>
    <n v="4486"/>
    <n v="0.54"/>
    <n v="24"/>
    <n v="8591.1745329999994"/>
    <n v="8561.34"/>
    <n v="0"/>
    <n v="0"/>
    <n v="0"/>
    <d v="2012-12-01T00:00:00"/>
    <n v="3635.92"/>
    <d v="2016-05-01T00:00:00"/>
    <x v="4"/>
  </r>
  <r>
    <n v="684055"/>
    <n v="873464"/>
    <n v="13000"/>
    <n v="13000"/>
    <n v="12905.164059999999"/>
    <s v=" 60 months"/>
    <n v="0.1714"/>
    <n v="324.07"/>
    <x v="4"/>
    <x v="28"/>
    <s v="5 years"/>
    <x v="0"/>
    <n v="25000"/>
    <x v="0"/>
    <x v="46"/>
    <x v="1"/>
    <s v="major_purchase"/>
    <s v="980xx"/>
    <x v="13"/>
    <n v="684055"/>
    <n v="5339"/>
    <n v="0.17699999999999999"/>
    <n v="8"/>
    <n v="4211.87"/>
    <n v="4142.76"/>
    <n v="0"/>
    <n v="661.29"/>
    <n v="116.8704"/>
    <d v="2012-02-01T00:00:00"/>
    <n v="324.07"/>
    <d v="2012-07-01T00:00:00"/>
    <x v="4"/>
  </r>
  <r>
    <n v="684141"/>
    <n v="873564"/>
    <n v="5200"/>
    <n v="5200"/>
    <n v="5200"/>
    <s v=" 36 months"/>
    <n v="7.2900000000000006E-2"/>
    <n v="161.26"/>
    <x v="2"/>
    <x v="11"/>
    <s v="6 years"/>
    <x v="0"/>
    <n v="60197"/>
    <x v="1"/>
    <x v="35"/>
    <x v="0"/>
    <s v="debt_consolidation"/>
    <s v="229xx"/>
    <x v="21"/>
    <n v="684141"/>
    <n v="14036"/>
    <n v="0.80700000000000005"/>
    <n v="10"/>
    <n v="5805.010421"/>
    <n v="5805.01"/>
    <n v="0"/>
    <n v="0"/>
    <n v="0"/>
    <d v="2014-03-01T00:00:00"/>
    <n v="166.85"/>
    <d v="2015-11-01T00:00:00"/>
    <x v="4"/>
  </r>
  <r>
    <n v="684154"/>
    <n v="873584"/>
    <n v="3000"/>
    <n v="3000"/>
    <n v="3000"/>
    <s v=" 60 months"/>
    <n v="9.6299999999999997E-2"/>
    <n v="63.2"/>
    <x v="0"/>
    <x v="8"/>
    <s v="&lt; 1 year"/>
    <x v="0"/>
    <n v="21000"/>
    <x v="1"/>
    <x v="35"/>
    <x v="0"/>
    <s v="vacation"/>
    <s v="782xx"/>
    <x v="2"/>
    <n v="684154"/>
    <n v="818"/>
    <n v="0.14899999999999999"/>
    <n v="20"/>
    <n v="3697.563948"/>
    <n v="3697.56"/>
    <n v="44.999999950000003"/>
    <n v="0"/>
    <n v="0"/>
    <d v="2014-03-01T00:00:00"/>
    <n v="1449.86"/>
    <d v="2014-04-01T00:00:00"/>
    <x v="4"/>
  </r>
  <r>
    <n v="684205"/>
    <n v="873638"/>
    <n v="18000"/>
    <n v="18000"/>
    <n v="17878.610990000001"/>
    <s v=" 60 months"/>
    <n v="0.14169999999999999"/>
    <n v="420.42"/>
    <x v="1"/>
    <x v="5"/>
    <s v="3 years"/>
    <x v="1"/>
    <n v="33600"/>
    <x v="0"/>
    <x v="46"/>
    <x v="0"/>
    <s v="small_business"/>
    <s v="286xx"/>
    <x v="11"/>
    <n v="684205"/>
    <n v="6470"/>
    <n v="0.33700000000000002"/>
    <n v="12"/>
    <n v="20382.05284"/>
    <n v="20226.82"/>
    <n v="0"/>
    <n v="0"/>
    <n v="0"/>
    <d v="2012-03-01T00:00:00"/>
    <n v="15768.95"/>
    <d v="2014-07-01T00:00:00"/>
    <x v="4"/>
  </r>
  <r>
    <n v="684223"/>
    <n v="873657"/>
    <n v="5000"/>
    <n v="5000"/>
    <n v="5000"/>
    <s v=" 60 months"/>
    <n v="0.1111"/>
    <n v="108.99"/>
    <x v="0"/>
    <x v="1"/>
    <s v="10+ years"/>
    <x v="2"/>
    <n v="43000"/>
    <x v="1"/>
    <x v="35"/>
    <x v="0"/>
    <s v="car"/>
    <s v="265xx"/>
    <x v="49"/>
    <n v="684223"/>
    <n v="27449"/>
    <n v="0.60099999999999998"/>
    <n v="20"/>
    <n v="6539.1293429999996"/>
    <n v="6539.13"/>
    <n v="0"/>
    <n v="0"/>
    <n v="0"/>
    <d v="2016-03-01T00:00:00"/>
    <n v="108.71"/>
    <d v="2016-03-01T00:00:00"/>
    <x v="4"/>
  </r>
  <r>
    <n v="684239"/>
    <n v="873673"/>
    <n v="6500"/>
    <n v="6500"/>
    <n v="6250"/>
    <s v=" 36 months"/>
    <n v="0.1268"/>
    <n v="218.02"/>
    <x v="1"/>
    <x v="13"/>
    <s v="n/a"/>
    <x v="0"/>
    <n v="35000"/>
    <x v="1"/>
    <x v="50"/>
    <x v="0"/>
    <s v="debt_consolidation"/>
    <s v="240xx"/>
    <x v="21"/>
    <n v="684239"/>
    <n v="0"/>
    <n v="0.441"/>
    <n v="11"/>
    <n v="7848.2922799999997"/>
    <n v="7546.43"/>
    <n v="0"/>
    <n v="0"/>
    <n v="0"/>
    <d v="2014-04-01T00:00:00"/>
    <n v="229.84"/>
    <d v="2016-05-01T00:00:00"/>
    <x v="4"/>
  </r>
  <r>
    <n v="684264"/>
    <n v="873700"/>
    <n v="16800"/>
    <n v="16800"/>
    <n v="16800"/>
    <s v=" 36 months"/>
    <n v="0.16400000000000001"/>
    <n v="593.97"/>
    <x v="4"/>
    <x v="20"/>
    <s v="&lt; 1 year"/>
    <x v="2"/>
    <n v="80000"/>
    <x v="0"/>
    <x v="35"/>
    <x v="0"/>
    <s v="debt_consolidation"/>
    <s v="630xx"/>
    <x v="25"/>
    <n v="684264"/>
    <n v="16211"/>
    <n v="0.71399999999999997"/>
    <n v="13"/>
    <n v="21382.513940000001"/>
    <n v="21382.51"/>
    <n v="0"/>
    <n v="0"/>
    <n v="0"/>
    <d v="2014-03-01T00:00:00"/>
    <n v="608.30999999999995"/>
    <d v="2016-05-01T00:00:00"/>
    <x v="4"/>
  </r>
  <r>
    <n v="684272"/>
    <n v="873709"/>
    <n v="12000"/>
    <n v="12000"/>
    <n v="12000"/>
    <s v=" 36 months"/>
    <n v="7.2900000000000006E-2"/>
    <n v="372.12"/>
    <x v="2"/>
    <x v="11"/>
    <s v="5 years"/>
    <x v="0"/>
    <n v="47256"/>
    <x v="0"/>
    <x v="46"/>
    <x v="0"/>
    <s v="house"/>
    <s v="930xx"/>
    <x v="0"/>
    <n v="684272"/>
    <n v="166"/>
    <n v="1.4999999999999999E-2"/>
    <n v="24"/>
    <n v="13275.862160000001"/>
    <n v="13275.86"/>
    <n v="0"/>
    <n v="0"/>
    <n v="0"/>
    <d v="2013-05-01T00:00:00"/>
    <n v="3997.42"/>
    <d v="2015-07-01T00:00:00"/>
    <x v="4"/>
  </r>
  <r>
    <n v="684273"/>
    <n v="873710"/>
    <n v="15000"/>
    <n v="15000"/>
    <n v="13431.417670000001"/>
    <s v=" 60 months"/>
    <n v="0.1111"/>
    <n v="326.95999999999998"/>
    <x v="0"/>
    <x v="1"/>
    <s v="4 years"/>
    <x v="2"/>
    <n v="44300"/>
    <x v="0"/>
    <x v="35"/>
    <x v="0"/>
    <s v="credit_card"/>
    <s v="554xx"/>
    <x v="36"/>
    <n v="684273"/>
    <n v="16309"/>
    <n v="0.79200000000000004"/>
    <n v="18"/>
    <n v="18683.68548"/>
    <n v="16105.14"/>
    <n v="0"/>
    <n v="0"/>
    <n v="0"/>
    <d v="2014-02-01T00:00:00"/>
    <n v="5936.42"/>
    <d v="2014-02-01T00:00:00"/>
    <x v="4"/>
  </r>
  <r>
    <n v="684314"/>
    <n v="873766"/>
    <n v="6000"/>
    <n v="6000"/>
    <n v="6000"/>
    <s v=" 60 months"/>
    <n v="0.1111"/>
    <n v="130.79"/>
    <x v="0"/>
    <x v="1"/>
    <s v="10+ years"/>
    <x v="2"/>
    <n v="93600"/>
    <x v="0"/>
    <x v="35"/>
    <x v="0"/>
    <s v="car"/>
    <s v="917xx"/>
    <x v="0"/>
    <n v="684314"/>
    <n v="25279"/>
    <n v="0.66"/>
    <n v="29"/>
    <n v="6270.7192379999997"/>
    <n v="6270.72"/>
    <n v="0"/>
    <n v="0"/>
    <n v="0"/>
    <d v="2011-08-01T00:00:00"/>
    <n v="5749.13"/>
    <d v="2016-05-01T00:00:00"/>
    <x v="4"/>
  </r>
  <r>
    <n v="684331"/>
    <n v="873784"/>
    <n v="10000"/>
    <n v="10000"/>
    <n v="10000"/>
    <s v=" 36 months"/>
    <n v="7.2900000000000006E-2"/>
    <n v="310.10000000000002"/>
    <x v="2"/>
    <x v="11"/>
    <s v="&lt; 1 year"/>
    <x v="1"/>
    <n v="39500"/>
    <x v="0"/>
    <x v="46"/>
    <x v="0"/>
    <s v="debt_consolidation"/>
    <s v="019xx"/>
    <x v="5"/>
    <n v="684331"/>
    <n v="13048"/>
    <n v="0.46800000000000003"/>
    <n v="18"/>
    <n v="11163.54473"/>
    <n v="11163.54"/>
    <n v="0"/>
    <n v="0"/>
    <n v="0"/>
    <d v="2014-03-01T00:00:00"/>
    <n v="334.74"/>
    <d v="2016-04-01T00:00:00"/>
    <x v="4"/>
  </r>
  <r>
    <n v="684390"/>
    <n v="873848"/>
    <n v="14500"/>
    <n v="14500"/>
    <n v="14497.884389999999"/>
    <s v=" 60 months"/>
    <n v="0.13059999999999999"/>
    <n v="330.37"/>
    <x v="1"/>
    <x v="2"/>
    <s v="10+ years"/>
    <x v="1"/>
    <n v="96000"/>
    <x v="0"/>
    <x v="46"/>
    <x v="0"/>
    <s v="credit_card"/>
    <s v="481xx"/>
    <x v="6"/>
    <n v="684390"/>
    <n v="40273"/>
    <n v="0.64400000000000002"/>
    <n v="31"/>
    <n v="19123.486680000002"/>
    <n v="19119.57"/>
    <n v="0"/>
    <n v="0"/>
    <n v="0"/>
    <d v="2014-07-01T00:00:00"/>
    <n v="6298.74"/>
    <d v="2016-05-01T00:00:00"/>
    <x v="4"/>
  </r>
  <r>
    <n v="684402"/>
    <n v="873866"/>
    <n v="6000"/>
    <n v="6000"/>
    <n v="6000"/>
    <s v=" 60 months"/>
    <n v="0.1037"/>
    <n v="128.58000000000001"/>
    <x v="0"/>
    <x v="4"/>
    <s v="3 years"/>
    <x v="1"/>
    <n v="76200"/>
    <x v="1"/>
    <x v="35"/>
    <x v="0"/>
    <s v="debt_consolidation"/>
    <s v="329xx"/>
    <x v="19"/>
    <n v="684402"/>
    <n v="13565"/>
    <n v="0.39700000000000002"/>
    <n v="34"/>
    <n v="6620.6553809999996"/>
    <n v="6620.66"/>
    <n v="0"/>
    <n v="0"/>
    <n v="0"/>
    <d v="2012-04-01T00:00:00"/>
    <n v="5079.8100000000004"/>
    <d v="2016-03-01T00:00:00"/>
    <x v="4"/>
  </r>
  <r>
    <n v="684430"/>
    <n v="873897"/>
    <n v="18000"/>
    <n v="18000"/>
    <n v="16443.009429999998"/>
    <s v=" 60 months"/>
    <n v="0.16769999999999999"/>
    <n v="445.13"/>
    <x v="4"/>
    <x v="18"/>
    <s v="7 years"/>
    <x v="0"/>
    <n v="56000"/>
    <x v="0"/>
    <x v="35"/>
    <x v="1"/>
    <s v="debt_consolidation"/>
    <s v="021xx"/>
    <x v="5"/>
    <n v="684430"/>
    <n v="14304"/>
    <n v="0.89400000000000002"/>
    <n v="11"/>
    <n v="16024.68"/>
    <n v="12765.01"/>
    <n v="0"/>
    <n v="0"/>
    <n v="0"/>
    <d v="2014-04-01T00:00:00"/>
    <n v="34.65"/>
    <d v="2014-08-01T00:00:00"/>
    <x v="4"/>
  </r>
  <r>
    <n v="684456"/>
    <n v="873926"/>
    <n v="8400"/>
    <n v="8400"/>
    <n v="8375"/>
    <s v=" 60 months"/>
    <n v="0.1343"/>
    <n v="192.98"/>
    <x v="1"/>
    <x v="3"/>
    <s v="8 years"/>
    <x v="1"/>
    <n v="77000"/>
    <x v="0"/>
    <x v="35"/>
    <x v="0"/>
    <s v="medical"/>
    <s v="488xx"/>
    <x v="6"/>
    <n v="684456"/>
    <n v="19386"/>
    <n v="0.77900000000000003"/>
    <n v="27"/>
    <n v="11333.56775"/>
    <n v="11299.84"/>
    <n v="0"/>
    <n v="0"/>
    <n v="0"/>
    <d v="2015-10-01T00:00:00"/>
    <n v="133.02000000000001"/>
    <d v="2016-05-01T00:00:00"/>
    <x v="4"/>
  </r>
  <r>
    <n v="684493"/>
    <n v="873968"/>
    <n v="8000"/>
    <n v="8000"/>
    <n v="8000"/>
    <s v=" 36 months"/>
    <n v="0.1"/>
    <n v="258.14"/>
    <x v="0"/>
    <x v="16"/>
    <s v="1 year"/>
    <x v="0"/>
    <n v="56000"/>
    <x v="0"/>
    <x v="35"/>
    <x v="0"/>
    <s v="credit_card"/>
    <s v="803xx"/>
    <x v="17"/>
    <n v="684493"/>
    <n v="12091"/>
    <n v="0.432"/>
    <n v="15"/>
    <n v="9292.9354430000003"/>
    <n v="9292.94"/>
    <n v="0"/>
    <n v="0"/>
    <n v="0"/>
    <d v="2014-03-01T00:00:00"/>
    <n v="274.24"/>
    <d v="2014-03-01T00:00:00"/>
    <x v="4"/>
  </r>
  <r>
    <n v="684512"/>
    <n v="873988"/>
    <n v="1675"/>
    <n v="1675"/>
    <n v="1675"/>
    <s v=" 36 months"/>
    <n v="0.1111"/>
    <n v="54.93"/>
    <x v="0"/>
    <x v="1"/>
    <s v="3 years"/>
    <x v="0"/>
    <n v="24960"/>
    <x v="1"/>
    <x v="35"/>
    <x v="0"/>
    <s v="debt_consolidation"/>
    <s v="919xx"/>
    <x v="0"/>
    <n v="684512"/>
    <n v="1466"/>
    <n v="0.86199999999999999"/>
    <n v="5"/>
    <n v="1953.777196"/>
    <n v="1953.78"/>
    <n v="0"/>
    <n v="0"/>
    <n v="0"/>
    <d v="2014-02-01T00:00:00"/>
    <n v="26.26"/>
    <d v="2016-02-01T00:00:00"/>
    <x v="4"/>
  </r>
  <r>
    <n v="684519"/>
    <n v="873994"/>
    <n v="19500"/>
    <n v="19500"/>
    <n v="19473.980380000001"/>
    <s v=" 60 months"/>
    <n v="0.19359999999999999"/>
    <n v="509.72"/>
    <x v="5"/>
    <x v="19"/>
    <s v="10+ years"/>
    <x v="2"/>
    <n v="47000"/>
    <x v="0"/>
    <x v="46"/>
    <x v="0"/>
    <s v="debt_consolidation"/>
    <s v="337xx"/>
    <x v="19"/>
    <n v="684519"/>
    <n v="21107"/>
    <n v="0.91"/>
    <n v="21"/>
    <n v="30511.160059999998"/>
    <n v="30469.439999999999"/>
    <n v="0"/>
    <n v="0"/>
    <n v="0"/>
    <d v="2015-11-01T00:00:00"/>
    <n v="2476.56"/>
    <d v="2016-05-01T00:00:00"/>
    <x v="4"/>
  </r>
  <r>
    <n v="684552"/>
    <n v="874037"/>
    <n v="8000"/>
    <n v="8000"/>
    <n v="8000"/>
    <s v=" 60 months"/>
    <n v="0.16020000000000001"/>
    <n v="194.63"/>
    <x v="3"/>
    <x v="27"/>
    <s v="10+ years"/>
    <x v="0"/>
    <n v="36000"/>
    <x v="0"/>
    <x v="35"/>
    <x v="1"/>
    <s v="debt_consolidation"/>
    <s v="060xx"/>
    <x v="3"/>
    <n v="684552"/>
    <n v="6530"/>
    <n v="0.96"/>
    <n v="27"/>
    <n v="8791.27"/>
    <n v="8791.27"/>
    <n v="0"/>
    <n v="445.28"/>
    <n v="75.992400000000004"/>
    <d v="2014-10-01T00:00:00"/>
    <n v="194.63"/>
    <d v="2015-03-01T00:00:00"/>
    <x v="4"/>
  </r>
  <r>
    <n v="684567"/>
    <n v="874058"/>
    <n v="15250"/>
    <n v="15250"/>
    <n v="15250"/>
    <s v=" 60 months"/>
    <n v="0.13800000000000001"/>
    <n v="353.27"/>
    <x v="1"/>
    <x v="9"/>
    <s v="10+ years"/>
    <x v="2"/>
    <n v="44000"/>
    <x v="1"/>
    <x v="46"/>
    <x v="0"/>
    <s v="home_improvement"/>
    <s v="315xx"/>
    <x v="10"/>
    <n v="684567"/>
    <n v="373"/>
    <n v="6.0000000000000001E-3"/>
    <n v="42"/>
    <n v="19080.123899999999"/>
    <n v="19080.12"/>
    <n v="0"/>
    <n v="0"/>
    <n v="0"/>
    <d v="2013-06-01T00:00:00"/>
    <n v="10279.77"/>
    <d v="2016-01-01T00:00:00"/>
    <x v="4"/>
  </r>
  <r>
    <n v="684571"/>
    <n v="874062"/>
    <n v="1800"/>
    <n v="1800"/>
    <n v="1800"/>
    <s v=" 36 months"/>
    <n v="0.13059999999999999"/>
    <n v="60.71"/>
    <x v="1"/>
    <x v="2"/>
    <s v="1 year"/>
    <x v="0"/>
    <n v="23766"/>
    <x v="0"/>
    <x v="46"/>
    <x v="0"/>
    <s v="car"/>
    <s v="919xx"/>
    <x v="0"/>
    <n v="684571"/>
    <n v="1822"/>
    <n v="0.90200000000000002"/>
    <n v="7"/>
    <n v="2018.331604"/>
    <n v="2018.33"/>
    <n v="0"/>
    <n v="0"/>
    <n v="0"/>
    <d v="2012-04-01T00:00:00"/>
    <n v="1291.93"/>
    <d v="2016-05-01T00:00:00"/>
    <x v="4"/>
  </r>
  <r>
    <n v="684594"/>
    <n v="874087"/>
    <n v="35000"/>
    <n v="35000"/>
    <n v="20775.004919999999"/>
    <s v=" 60 months"/>
    <n v="0.16400000000000001"/>
    <n v="858.59"/>
    <x v="4"/>
    <x v="20"/>
    <s v="&lt; 1 year"/>
    <x v="2"/>
    <n v="115000"/>
    <x v="0"/>
    <x v="46"/>
    <x v="1"/>
    <s v="credit_card"/>
    <s v="905xx"/>
    <x v="0"/>
    <n v="684594"/>
    <n v="24359"/>
    <n v="0.73799999999999999"/>
    <n v="34"/>
    <n v="23818.57"/>
    <n v="14129.15"/>
    <n v="0"/>
    <n v="18.7"/>
    <n v="0"/>
    <d v="2012-10-01T00:00:00"/>
    <n v="11800"/>
    <d v="2016-05-01T00:00:00"/>
    <x v="4"/>
  </r>
  <r>
    <n v="684630"/>
    <n v="874124"/>
    <n v="30000"/>
    <n v="30000"/>
    <n v="6288.2651519999999"/>
    <s v=" 60 months"/>
    <n v="0.2122"/>
    <n v="815.32"/>
    <x v="6"/>
    <x v="32"/>
    <s v="2 years"/>
    <x v="0"/>
    <n v="85000"/>
    <x v="0"/>
    <x v="35"/>
    <x v="0"/>
    <s v="debt_consolidation"/>
    <s v="891xx"/>
    <x v="39"/>
    <n v="684630"/>
    <n v="14777"/>
    <n v="0.85499999999999998"/>
    <n v="18"/>
    <n v="45752.349970000003"/>
    <n v="9586.39"/>
    <n v="0"/>
    <n v="0"/>
    <n v="0"/>
    <d v="2015-02-01T00:00:00"/>
    <n v="4477.07"/>
    <d v="2016-04-01T00:00:00"/>
    <x v="4"/>
  </r>
  <r>
    <n v="684637"/>
    <n v="874133"/>
    <n v="4000"/>
    <n v="4000"/>
    <n v="4000"/>
    <s v=" 36 months"/>
    <n v="5.79E-2"/>
    <n v="121.31"/>
    <x v="2"/>
    <x v="17"/>
    <s v="5 years"/>
    <x v="2"/>
    <n v="44000"/>
    <x v="0"/>
    <x v="35"/>
    <x v="0"/>
    <s v="home_improvement"/>
    <s v="481xx"/>
    <x v="6"/>
    <n v="684637"/>
    <n v="4297"/>
    <n v="0.438"/>
    <n v="26"/>
    <n v="4367.0622789999998"/>
    <n v="4367.0600000000004"/>
    <n v="0"/>
    <n v="0"/>
    <n v="0"/>
    <d v="2014-03-01T00:00:00"/>
    <n v="136.24"/>
    <d v="2015-07-01T00:00:00"/>
    <x v="4"/>
  </r>
  <r>
    <n v="684661"/>
    <n v="874161"/>
    <n v="35000"/>
    <n v="35000"/>
    <n v="34975"/>
    <s v=" 60 months"/>
    <n v="0.19739999999999999"/>
    <n v="922.23"/>
    <x v="5"/>
    <x v="30"/>
    <s v="4 years"/>
    <x v="2"/>
    <n v="150000"/>
    <x v="0"/>
    <x v="46"/>
    <x v="1"/>
    <s v="credit_card"/>
    <s v="365xx"/>
    <x v="29"/>
    <n v="684661"/>
    <n v="0"/>
    <n v="0"/>
    <n v="43"/>
    <n v="14850.71"/>
    <n v="14840.22"/>
    <n v="0"/>
    <n v="1018.33"/>
    <n v="10.5"/>
    <d v="2012-07-01T00:00:00"/>
    <n v="32.4"/>
    <d v="2012-11-01T00:00:00"/>
    <x v="4"/>
  </r>
  <r>
    <n v="684665"/>
    <n v="874165"/>
    <n v="4600"/>
    <n v="4600"/>
    <n v="4600"/>
    <s v=" 36 months"/>
    <n v="0.1111"/>
    <n v="150.84"/>
    <x v="0"/>
    <x v="1"/>
    <s v="2 years"/>
    <x v="2"/>
    <n v="90000"/>
    <x v="1"/>
    <x v="35"/>
    <x v="0"/>
    <s v="debt_consolidation"/>
    <s v="076xx"/>
    <x v="12"/>
    <n v="684665"/>
    <n v="15472"/>
    <n v="0.70599999999999996"/>
    <n v="25"/>
    <n v="5042.8303519999999"/>
    <n v="5042.83"/>
    <n v="0"/>
    <n v="0"/>
    <n v="0"/>
    <d v="2012-03-01T00:00:00"/>
    <n v="3389.46"/>
    <d v="2016-05-01T00:00:00"/>
    <x v="4"/>
  </r>
  <r>
    <n v="684673"/>
    <n v="874173"/>
    <n v="35000"/>
    <n v="35000"/>
    <n v="34858.588620000002"/>
    <s v=" 36 months"/>
    <n v="0.1454"/>
    <n v="1205.42"/>
    <x v="3"/>
    <x v="21"/>
    <s v="2 years"/>
    <x v="0"/>
    <n v="145000"/>
    <x v="0"/>
    <x v="46"/>
    <x v="0"/>
    <s v="credit_card"/>
    <s v="941xx"/>
    <x v="0"/>
    <n v="684673"/>
    <n v="44422"/>
    <n v="0.68600000000000005"/>
    <n v="22"/>
    <n v="43394.990120000002"/>
    <n v="43209.02"/>
    <n v="0"/>
    <n v="0"/>
    <n v="0"/>
    <d v="2014-03-01T00:00:00"/>
    <n v="1227.17"/>
    <d v="2014-03-01T00:00:00"/>
    <x v="4"/>
  </r>
  <r>
    <n v="684676"/>
    <n v="874176"/>
    <n v="17400"/>
    <n v="17400"/>
    <n v="16243.408069999999"/>
    <s v=" 36 months"/>
    <n v="7.6600000000000001E-2"/>
    <n v="542.53"/>
    <x v="2"/>
    <x v="6"/>
    <s v="2 years"/>
    <x v="2"/>
    <n v="120000"/>
    <x v="0"/>
    <x v="35"/>
    <x v="0"/>
    <s v="major_purchase"/>
    <s v="217xx"/>
    <x v="4"/>
    <n v="684676"/>
    <n v="84960"/>
    <n v="0.29530000000000001"/>
    <n v="40"/>
    <n v="19530.987840000002"/>
    <n v="18090.509999999998"/>
    <n v="0"/>
    <n v="0"/>
    <n v="0"/>
    <d v="2014-03-01T00:00:00"/>
    <n v="562.33000000000004"/>
    <d v="2016-05-01T00:00:00"/>
    <x v="4"/>
  </r>
  <r>
    <n v="684698"/>
    <n v="874202"/>
    <n v="11000"/>
    <n v="11000"/>
    <n v="11000"/>
    <s v=" 36 months"/>
    <n v="7.6600000000000001E-2"/>
    <n v="342.98"/>
    <x v="2"/>
    <x v="6"/>
    <s v="7 years"/>
    <x v="0"/>
    <n v="32000"/>
    <x v="0"/>
    <x v="35"/>
    <x v="0"/>
    <s v="debt_consolidation"/>
    <s v="231xx"/>
    <x v="21"/>
    <n v="684698"/>
    <n v="0"/>
    <n v="0"/>
    <n v="6"/>
    <n v="12251.20067"/>
    <n v="12251.2"/>
    <n v="0"/>
    <n v="0"/>
    <n v="0"/>
    <d v="2013-06-01T00:00:00"/>
    <n v="3351.72"/>
    <d v="2014-10-01T00:00:00"/>
    <x v="4"/>
  </r>
  <r>
    <n v="684720"/>
    <n v="874230"/>
    <n v="8400"/>
    <n v="8400"/>
    <n v="8400"/>
    <s v=" 60 months"/>
    <n v="0.1343"/>
    <n v="192.98"/>
    <x v="1"/>
    <x v="3"/>
    <s v="4 years"/>
    <x v="2"/>
    <n v="82500"/>
    <x v="0"/>
    <x v="46"/>
    <x v="0"/>
    <s v="car"/>
    <s v="158xx"/>
    <x v="44"/>
    <n v="684720"/>
    <n v="30894"/>
    <n v="0.752"/>
    <n v="36"/>
    <n v="11335.26448"/>
    <n v="11335.26"/>
    <n v="0"/>
    <n v="0"/>
    <n v="0"/>
    <d v="2014-12-01T00:00:00"/>
    <n v="2873.64"/>
    <d v="2014-12-01T00:00:00"/>
    <x v="4"/>
  </r>
  <r>
    <n v="684732"/>
    <n v="853825"/>
    <n v="25000"/>
    <n v="25000"/>
    <n v="20465.80487"/>
    <s v=" 60 months"/>
    <n v="0.16020000000000001"/>
    <n v="608.22"/>
    <x v="3"/>
    <x v="27"/>
    <s v="4 years"/>
    <x v="0"/>
    <n v="47000"/>
    <x v="0"/>
    <x v="35"/>
    <x v="1"/>
    <s v="major_purchase"/>
    <s v="760xx"/>
    <x v="2"/>
    <n v="684732"/>
    <n v="8748"/>
    <n v="0.33900000000000002"/>
    <n v="23"/>
    <n v="18246.580000000002"/>
    <n v="9291.2199999999993"/>
    <n v="0"/>
    <n v="20.079999999999998"/>
    <n v="0"/>
    <d v="2013-09-01T00:00:00"/>
    <n v="608.22"/>
    <d v="2016-05-01T00:00:00"/>
    <x v="4"/>
  </r>
  <r>
    <n v="684733"/>
    <n v="874242"/>
    <n v="5000"/>
    <n v="5000"/>
    <n v="5000"/>
    <s v=" 36 months"/>
    <n v="0.1111"/>
    <n v="163.96"/>
    <x v="0"/>
    <x v="1"/>
    <s v="n/a"/>
    <x v="1"/>
    <n v="18000"/>
    <x v="0"/>
    <x v="35"/>
    <x v="0"/>
    <s v="debt_consolidation"/>
    <s v="286xx"/>
    <x v="11"/>
    <n v="684733"/>
    <n v="6543"/>
    <n v="0.82799999999999996"/>
    <n v="17"/>
    <n v="5861.3154619999996"/>
    <n v="5861.32"/>
    <n v="0"/>
    <n v="0"/>
    <n v="0"/>
    <d v="2013-08-01T00:00:00"/>
    <n v="1284.05"/>
    <d v="2015-07-01T00:00:00"/>
    <x v="4"/>
  </r>
  <r>
    <n v="684740"/>
    <n v="874249"/>
    <n v="10400"/>
    <n v="10400"/>
    <n v="10400"/>
    <s v=" 36 months"/>
    <n v="5.79E-2"/>
    <n v="315.39999999999998"/>
    <x v="2"/>
    <x v="17"/>
    <s v="6 years"/>
    <x v="2"/>
    <n v="83000"/>
    <x v="0"/>
    <x v="46"/>
    <x v="0"/>
    <s v="other"/>
    <s v="600xx"/>
    <x v="16"/>
    <n v="684740"/>
    <n v="3082"/>
    <n v="0.104"/>
    <n v="14"/>
    <n v="11219.60102"/>
    <n v="11219.6"/>
    <n v="0"/>
    <n v="0"/>
    <n v="0"/>
    <d v="2013-02-01T00:00:00"/>
    <n v="4303.33"/>
    <d v="2013-03-01T00:00:00"/>
    <x v="4"/>
  </r>
  <r>
    <n v="684790"/>
    <n v="874304"/>
    <n v="5000"/>
    <n v="5000"/>
    <n v="5000"/>
    <s v=" 60 months"/>
    <n v="0.16769999999999999"/>
    <n v="123.65"/>
    <x v="4"/>
    <x v="18"/>
    <s v="7 years"/>
    <x v="0"/>
    <n v="51600"/>
    <x v="0"/>
    <x v="35"/>
    <x v="0"/>
    <s v="major_purchase"/>
    <s v="955xx"/>
    <x v="0"/>
    <n v="684790"/>
    <n v="883"/>
    <n v="0.34"/>
    <n v="10"/>
    <n v="7176.1309149999997"/>
    <n v="7176.13"/>
    <n v="0"/>
    <n v="0"/>
    <n v="0"/>
    <d v="2014-10-01T00:00:00"/>
    <n v="2000.73"/>
    <d v="2016-05-01T00:00:00"/>
    <x v="4"/>
  </r>
  <r>
    <n v="684807"/>
    <n v="874325"/>
    <n v="8000"/>
    <n v="8000"/>
    <n v="8000"/>
    <s v=" 36 months"/>
    <n v="0.1"/>
    <n v="258.14"/>
    <x v="0"/>
    <x v="16"/>
    <s v="1 year"/>
    <x v="0"/>
    <n v="30000"/>
    <x v="1"/>
    <x v="46"/>
    <x v="0"/>
    <s v="wedding"/>
    <s v="856xx"/>
    <x v="15"/>
    <n v="684807"/>
    <n v="6657"/>
    <n v="0.247"/>
    <n v="20"/>
    <n v="9292.9354430000003"/>
    <n v="9292.94"/>
    <n v="0"/>
    <n v="0"/>
    <n v="0"/>
    <d v="2014-03-01T00:00:00"/>
    <n v="266.74"/>
    <d v="2014-03-01T00:00:00"/>
    <x v="4"/>
  </r>
  <r>
    <n v="684811"/>
    <n v="874329"/>
    <n v="5300"/>
    <n v="5300"/>
    <n v="5300"/>
    <s v=" 36 months"/>
    <n v="5.4199999999999998E-2"/>
    <n v="159.85"/>
    <x v="2"/>
    <x v="24"/>
    <s v="10+ years"/>
    <x v="2"/>
    <n v="50205"/>
    <x v="0"/>
    <x v="35"/>
    <x v="0"/>
    <s v="debt_consolidation"/>
    <s v="021xx"/>
    <x v="5"/>
    <n v="684811"/>
    <n v="11456"/>
    <n v="0.224"/>
    <n v="21"/>
    <n v="5413.6222930000004"/>
    <n v="5413.62"/>
    <n v="0"/>
    <n v="0"/>
    <n v="0"/>
    <d v="2011-08-01T00:00:00"/>
    <n v="4775.16"/>
    <d v="2016-04-01T00:00:00"/>
    <x v="4"/>
  </r>
  <r>
    <n v="684817"/>
    <n v="874335"/>
    <n v="4000"/>
    <n v="4000"/>
    <n v="4000"/>
    <s v=" 36 months"/>
    <n v="6.9199999999999998E-2"/>
    <n v="123.37"/>
    <x v="2"/>
    <x v="12"/>
    <s v="5 years"/>
    <x v="2"/>
    <n v="28000"/>
    <x v="1"/>
    <x v="46"/>
    <x v="0"/>
    <s v="medical"/>
    <s v="296xx"/>
    <x v="28"/>
    <n v="684817"/>
    <n v="4228"/>
    <n v="0.36799999999999999"/>
    <n v="8"/>
    <n v="4403.0603529999998"/>
    <n v="4403.0600000000004"/>
    <n v="0"/>
    <n v="0"/>
    <n v="0"/>
    <d v="2013-05-01T00:00:00"/>
    <n v="1321.24"/>
    <d v="2016-05-01T00:00:00"/>
    <x v="4"/>
  </r>
  <r>
    <n v="684843"/>
    <n v="874365"/>
    <n v="4800"/>
    <n v="4800"/>
    <n v="4800"/>
    <s v=" 36 months"/>
    <n v="7.2900000000000006E-2"/>
    <n v="148.85"/>
    <x v="2"/>
    <x v="11"/>
    <s v="n/a"/>
    <x v="1"/>
    <n v="12000"/>
    <x v="1"/>
    <x v="46"/>
    <x v="0"/>
    <s v="car"/>
    <s v="775xx"/>
    <x v="2"/>
    <n v="684843"/>
    <n v="399"/>
    <n v="4.2999999999999997E-2"/>
    <n v="15"/>
    <n v="5358.4932589999999"/>
    <n v="5358.49"/>
    <n v="0"/>
    <n v="0"/>
    <n v="0"/>
    <d v="2014-03-01T00:00:00"/>
    <n v="153.74"/>
    <d v="2014-03-01T00:00:00"/>
    <x v="4"/>
  </r>
  <r>
    <n v="684855"/>
    <n v="874377"/>
    <n v="20000"/>
    <n v="20000"/>
    <n v="4725.0028259999999"/>
    <s v=" 60 months"/>
    <n v="0.20480000000000001"/>
    <n v="535.24"/>
    <x v="6"/>
    <x v="34"/>
    <s v="10+ years"/>
    <x v="2"/>
    <n v="75000"/>
    <x v="0"/>
    <x v="35"/>
    <x v="1"/>
    <s v="debt_consolidation"/>
    <s v="480xx"/>
    <x v="6"/>
    <n v="684855"/>
    <n v="3903"/>
    <n v="0.40200000000000002"/>
    <n v="15"/>
    <n v="12656.14"/>
    <n v="2977.91"/>
    <n v="26.728502349999999"/>
    <n v="869.02"/>
    <n v="8.4700000000000006"/>
    <d v="2013-01-01T00:00:00"/>
    <n v="535.24"/>
    <d v="2013-12-01T00:00:00"/>
    <x v="4"/>
  </r>
  <r>
    <n v="684868"/>
    <n v="874393"/>
    <n v="28000"/>
    <n v="28000"/>
    <n v="27954.590810000002"/>
    <s v=" 60 months"/>
    <n v="0.16020000000000001"/>
    <n v="681.21"/>
    <x v="3"/>
    <x v="27"/>
    <s v="10+ years"/>
    <x v="2"/>
    <n v="100000"/>
    <x v="0"/>
    <x v="46"/>
    <x v="0"/>
    <s v="debt_consolidation"/>
    <s v="430xx"/>
    <x v="14"/>
    <n v="684868"/>
    <n v="8432"/>
    <n v="0.33900000000000002"/>
    <n v="23"/>
    <n v="40871.979780000001"/>
    <n v="40791.75"/>
    <n v="0"/>
    <n v="0"/>
    <n v="0"/>
    <d v="2016-03-01T00:00:00"/>
    <n v="680.59"/>
    <d v="2016-03-01T00:00:00"/>
    <x v="4"/>
  </r>
  <r>
    <n v="684880"/>
    <n v="874405"/>
    <n v="22400"/>
    <n v="22400"/>
    <n v="22300"/>
    <s v=" 60 months"/>
    <n v="0.1268"/>
    <n v="506.01"/>
    <x v="1"/>
    <x v="13"/>
    <s v="10+ years"/>
    <x v="2"/>
    <n v="110000"/>
    <x v="0"/>
    <x v="46"/>
    <x v="0"/>
    <s v="credit_card"/>
    <s v="926xx"/>
    <x v="0"/>
    <n v="684880"/>
    <n v="15465"/>
    <n v="0.33"/>
    <n v="30"/>
    <n v="23776.867099999999"/>
    <n v="23670.720000000001"/>
    <n v="0"/>
    <n v="0"/>
    <n v="0"/>
    <d v="2011-09-01T00:00:00"/>
    <n v="21262.45"/>
    <d v="2011-10-01T00:00:00"/>
    <x v="4"/>
  </r>
  <r>
    <n v="684950"/>
    <n v="874475"/>
    <n v="6000"/>
    <n v="6000"/>
    <n v="6000"/>
    <s v=" 36 months"/>
    <n v="0.1111"/>
    <n v="196.75"/>
    <x v="0"/>
    <x v="1"/>
    <s v="&lt; 1 year"/>
    <x v="0"/>
    <n v="32000"/>
    <x v="0"/>
    <x v="35"/>
    <x v="0"/>
    <s v="debt_consolidation"/>
    <s v="923xx"/>
    <x v="0"/>
    <n v="684950"/>
    <n v="2307"/>
    <n v="0.32500000000000001"/>
    <n v="7"/>
    <n v="6789.6589990000002"/>
    <n v="6789.66"/>
    <n v="0"/>
    <n v="0"/>
    <n v="0"/>
    <d v="2012-09-01T00:00:00"/>
    <n v="3453.36"/>
    <d v="2016-02-01T00:00:00"/>
    <x v="4"/>
  </r>
  <r>
    <n v="684976"/>
    <n v="874503"/>
    <n v="10000"/>
    <n v="10000"/>
    <n v="10000"/>
    <s v=" 60 months"/>
    <n v="0.1714"/>
    <n v="249.28"/>
    <x v="4"/>
    <x v="28"/>
    <s v="&lt; 1 year"/>
    <x v="0"/>
    <n v="55000"/>
    <x v="0"/>
    <x v="46"/>
    <x v="0"/>
    <s v="debt_consolidation"/>
    <s v="902xx"/>
    <x v="0"/>
    <n v="684976"/>
    <n v="8108"/>
    <n v="0.49"/>
    <n v="11"/>
    <n v="12090.138059999999"/>
    <n v="12090.14"/>
    <n v="0"/>
    <n v="0"/>
    <n v="0"/>
    <d v="2012-07-01T00:00:00"/>
    <n v="8359.41"/>
    <d v="2013-11-01T00:00:00"/>
    <x v="4"/>
  </r>
  <r>
    <n v="684988"/>
    <n v="874517"/>
    <n v="35000"/>
    <n v="35000"/>
    <n v="35000"/>
    <s v=" 36 months"/>
    <n v="0.16020000000000001"/>
    <n v="1230.8499999999999"/>
    <x v="3"/>
    <x v="27"/>
    <s v="&lt; 1 year"/>
    <x v="0"/>
    <n v="65000"/>
    <x v="0"/>
    <x v="46"/>
    <x v="0"/>
    <s v="small_business"/>
    <s v="900xx"/>
    <x v="0"/>
    <n v="684988"/>
    <n v="22223"/>
    <n v="0.86599999999999999"/>
    <n v="15"/>
    <n v="44029.752410000001"/>
    <n v="44029.75"/>
    <n v="0"/>
    <n v="0"/>
    <n v="0"/>
    <d v="2013-11-01T00:00:00"/>
    <n v="2942.35"/>
    <d v="2013-11-01T00:00:00"/>
    <x v="4"/>
  </r>
  <r>
    <n v="685022"/>
    <n v="874555"/>
    <n v="12000"/>
    <n v="12000"/>
    <n v="12000"/>
    <s v=" 60 months"/>
    <n v="7.6600000000000001E-2"/>
    <n v="241.37"/>
    <x v="2"/>
    <x v="6"/>
    <s v="&lt; 1 year"/>
    <x v="1"/>
    <n v="50000"/>
    <x v="1"/>
    <x v="50"/>
    <x v="1"/>
    <s v="small_business"/>
    <s v="917xx"/>
    <x v="0"/>
    <n v="685022"/>
    <n v="4228"/>
    <n v="0.157"/>
    <n v="17"/>
    <n v="8358.2199999999993"/>
    <n v="8358.2199999999993"/>
    <n v="0"/>
    <n v="877.75"/>
    <n v="8.7774999959999995"/>
    <d v="2014-02-01T00:00:00"/>
    <n v="263.87"/>
    <d v="2014-04-01T00:00:00"/>
    <x v="4"/>
  </r>
  <r>
    <n v="685037"/>
    <n v="874570"/>
    <n v="10000"/>
    <n v="10000"/>
    <n v="9960.3997089999993"/>
    <s v=" 60 months"/>
    <n v="0.1565"/>
    <n v="241.33"/>
    <x v="3"/>
    <x v="15"/>
    <s v="8 years"/>
    <x v="0"/>
    <n v="30000"/>
    <x v="0"/>
    <x v="35"/>
    <x v="0"/>
    <s v="debt_consolidation"/>
    <s v="958xx"/>
    <x v="0"/>
    <n v="685037"/>
    <n v="6770"/>
    <n v="0.53700000000000003"/>
    <n v="11"/>
    <n v="14280.58"/>
    <n v="14195.53"/>
    <n v="0"/>
    <n v="0"/>
    <n v="0"/>
    <d v="2015-03-01T00:00:00"/>
    <n v="2951.42"/>
    <d v="2015-04-01T00:00:00"/>
    <x v="4"/>
  </r>
  <r>
    <n v="685046"/>
    <n v="874579"/>
    <n v="16750"/>
    <n v="16750"/>
    <n v="16750"/>
    <s v=" 36 months"/>
    <n v="0.15279999999999999"/>
    <n v="582.95000000000005"/>
    <x v="3"/>
    <x v="10"/>
    <s v="2 years"/>
    <x v="0"/>
    <n v="42000"/>
    <x v="1"/>
    <x v="35"/>
    <x v="0"/>
    <s v="debt_consolidation"/>
    <s v="954xx"/>
    <x v="0"/>
    <n v="685046"/>
    <n v="12189"/>
    <n v="0.75700000000000001"/>
    <n v="15"/>
    <n v="18985.730200000002"/>
    <n v="18985.73"/>
    <n v="0"/>
    <n v="0"/>
    <n v="0"/>
    <d v="2012-03-01T00:00:00"/>
    <n v="12574.21"/>
    <d v="2014-07-01T00:00:00"/>
    <x v="4"/>
  </r>
  <r>
    <n v="685052"/>
    <n v="874585"/>
    <n v="4000"/>
    <n v="4000"/>
    <n v="4000"/>
    <s v=" 36 months"/>
    <n v="0.1074"/>
    <n v="130.47"/>
    <x v="0"/>
    <x v="0"/>
    <s v="1 year"/>
    <x v="0"/>
    <n v="39000"/>
    <x v="0"/>
    <x v="46"/>
    <x v="0"/>
    <s v="credit_card"/>
    <s v="113xx"/>
    <x v="1"/>
    <n v="685052"/>
    <n v="4272"/>
    <n v="0.65700000000000003"/>
    <n v="14"/>
    <n v="4444.508409"/>
    <n v="4444.51"/>
    <n v="0"/>
    <n v="0"/>
    <n v="0"/>
    <d v="2012-06-01T00:00:00"/>
    <n v="2620.23"/>
    <d v="2014-11-01T00:00:00"/>
    <x v="4"/>
  </r>
  <r>
    <n v="685078"/>
    <n v="874663"/>
    <n v="18000"/>
    <n v="18000"/>
    <n v="18000"/>
    <s v=" 36 months"/>
    <n v="0.1074"/>
    <n v="587.09"/>
    <x v="0"/>
    <x v="0"/>
    <s v="10+ years"/>
    <x v="2"/>
    <n v="134748"/>
    <x v="0"/>
    <x v="46"/>
    <x v="0"/>
    <s v="debt_consolidation"/>
    <s v="303xx"/>
    <x v="10"/>
    <n v="685078"/>
    <n v="22629"/>
    <n v="0.55700000000000005"/>
    <n v="24"/>
    <n v="21134.94859"/>
    <n v="21134.95"/>
    <n v="0"/>
    <n v="0"/>
    <n v="0"/>
    <d v="2014-03-01T00:00:00"/>
    <n v="599.85"/>
    <d v="2014-03-01T00:00:00"/>
    <x v="4"/>
  </r>
  <r>
    <n v="685085"/>
    <n v="874671"/>
    <n v="6000"/>
    <n v="6000"/>
    <n v="6000"/>
    <s v=" 36 months"/>
    <n v="7.6600000000000001E-2"/>
    <n v="187.08"/>
    <x v="2"/>
    <x v="6"/>
    <s v="9 years"/>
    <x v="2"/>
    <n v="48360"/>
    <x v="0"/>
    <x v="35"/>
    <x v="0"/>
    <s v="debt_consolidation"/>
    <s v="160xx"/>
    <x v="44"/>
    <n v="685085"/>
    <n v="7978"/>
    <n v="0.27600000000000002"/>
    <n v="20"/>
    <n v="6733.7207500000004"/>
    <n v="6733.72"/>
    <n v="0"/>
    <n v="0"/>
    <n v="0"/>
    <d v="2014-02-01T00:00:00"/>
    <n v="388.84"/>
    <d v="2014-02-01T00:00:00"/>
    <x v="4"/>
  </r>
  <r>
    <n v="685139"/>
    <n v="874733"/>
    <n v="4000"/>
    <n v="4000"/>
    <n v="4000"/>
    <s v=" 36 months"/>
    <n v="5.79E-2"/>
    <n v="121.31"/>
    <x v="2"/>
    <x v="17"/>
    <s v="3 years"/>
    <x v="0"/>
    <n v="47000"/>
    <x v="1"/>
    <x v="35"/>
    <x v="0"/>
    <s v="car"/>
    <s v="302xx"/>
    <x v="10"/>
    <n v="685139"/>
    <n v="13695"/>
    <n v="0.49399999999999999"/>
    <n v="13"/>
    <n v="4343.7662069999997"/>
    <n v="4343.7700000000004"/>
    <n v="0"/>
    <n v="0"/>
    <n v="0"/>
    <d v="2014-02-01T00:00:00"/>
    <n v="98.43"/>
    <d v="2015-04-01T00:00:00"/>
    <x v="4"/>
  </r>
  <r>
    <n v="685258"/>
    <n v="874872"/>
    <n v="4500"/>
    <n v="4500"/>
    <n v="4500"/>
    <s v=" 36 months"/>
    <n v="7.6600000000000001E-2"/>
    <n v="140.31"/>
    <x v="2"/>
    <x v="6"/>
    <s v="&lt; 1 year"/>
    <x v="1"/>
    <n v="26880"/>
    <x v="0"/>
    <x v="35"/>
    <x v="1"/>
    <s v="major_purchase"/>
    <s v="953xx"/>
    <x v="0"/>
    <n v="685258"/>
    <n v="2205"/>
    <n v="0.112"/>
    <n v="3"/>
    <n v="1164.3900000000001"/>
    <n v="1164.3900000000001"/>
    <n v="14.944408810000001"/>
    <n v="171.1"/>
    <n v="1.75"/>
    <d v="2011-11-01T00:00:00"/>
    <n v="15"/>
    <d v="2012-03-01T00:00:00"/>
    <x v="4"/>
  </r>
  <r>
    <n v="685289"/>
    <n v="874910"/>
    <n v="5000"/>
    <n v="5000"/>
    <n v="5000"/>
    <s v=" 36 months"/>
    <n v="0.1037"/>
    <n v="162.21"/>
    <x v="0"/>
    <x v="4"/>
    <s v="&lt; 1 year"/>
    <x v="0"/>
    <n v="50500"/>
    <x v="0"/>
    <x v="46"/>
    <x v="0"/>
    <s v="credit_card"/>
    <s v="296xx"/>
    <x v="28"/>
    <n v="685289"/>
    <n v="5391"/>
    <n v="0.499"/>
    <n v="36"/>
    <n v="5839.3875040000003"/>
    <n v="5839.39"/>
    <n v="0"/>
    <n v="0"/>
    <n v="0"/>
    <d v="2014-03-01T00:00:00"/>
    <n v="164.42"/>
    <d v="2014-05-01T00:00:00"/>
    <x v="4"/>
  </r>
  <r>
    <n v="685339"/>
    <n v="874965"/>
    <n v="10000"/>
    <n v="10000"/>
    <n v="9574.9152689999992"/>
    <s v=" 60 months"/>
    <n v="9.6299999999999997E-2"/>
    <n v="210.66"/>
    <x v="0"/>
    <x v="8"/>
    <s v="n/a"/>
    <x v="1"/>
    <n v="58000"/>
    <x v="1"/>
    <x v="35"/>
    <x v="1"/>
    <s v="debt_consolidation"/>
    <s v="349xx"/>
    <x v="19"/>
    <n v="685339"/>
    <n v="20574"/>
    <n v="0.17199999999999999"/>
    <n v="38"/>
    <n v="8780.43"/>
    <n v="8107.41"/>
    <n v="0"/>
    <n v="584.29"/>
    <n v="5.6468999999999996"/>
    <d v="2014-06-01T00:00:00"/>
    <n v="210.66"/>
    <d v="2014-11-01T00:00:00"/>
    <x v="4"/>
  </r>
  <r>
    <n v="685376"/>
    <n v="875005"/>
    <n v="10000"/>
    <n v="10000"/>
    <n v="10000"/>
    <s v=" 36 months"/>
    <n v="0.16020000000000001"/>
    <n v="351.67"/>
    <x v="3"/>
    <x v="27"/>
    <s v="1 year"/>
    <x v="0"/>
    <n v="26400"/>
    <x v="0"/>
    <x v="46"/>
    <x v="0"/>
    <s v="major_purchase"/>
    <s v="890xx"/>
    <x v="39"/>
    <n v="685376"/>
    <n v="4834"/>
    <n v="0.48299999999999998"/>
    <n v="5"/>
    <n v="12660.07778"/>
    <n v="12660.08"/>
    <n v="0"/>
    <n v="0"/>
    <n v="0"/>
    <d v="2014-03-01T00:00:00"/>
    <n v="361.78"/>
    <d v="2014-06-01T00:00:00"/>
    <x v="4"/>
  </r>
  <r>
    <n v="685438"/>
    <n v="875074"/>
    <n v="11000"/>
    <n v="11000"/>
    <n v="10509.46578"/>
    <s v=" 36 months"/>
    <n v="5.4199999999999998E-2"/>
    <n v="331.76"/>
    <x v="2"/>
    <x v="24"/>
    <s v="n/a"/>
    <x v="1"/>
    <n v="36000"/>
    <x v="1"/>
    <x v="35"/>
    <x v="0"/>
    <s v="debt_consolidation"/>
    <s v="088xx"/>
    <x v="12"/>
    <n v="685438"/>
    <n v="2231"/>
    <n v="9.4E-2"/>
    <n v="23"/>
    <n v="11800.598180000001"/>
    <n v="11227.56"/>
    <n v="0"/>
    <n v="0"/>
    <n v="0"/>
    <d v="2013-08-01T00:00:00"/>
    <n v="318.37"/>
    <d v="2013-08-01T00:00:00"/>
    <x v="4"/>
  </r>
  <r>
    <n v="685444"/>
    <n v="875083"/>
    <n v="14000"/>
    <n v="14000"/>
    <n v="13950"/>
    <s v=" 60 months"/>
    <n v="0.1"/>
    <n v="297.45999999999998"/>
    <x v="0"/>
    <x v="16"/>
    <s v="4 years"/>
    <x v="2"/>
    <n v="136000"/>
    <x v="1"/>
    <x v="46"/>
    <x v="0"/>
    <s v="debt_consolidation"/>
    <s v="070xx"/>
    <x v="12"/>
    <n v="685444"/>
    <n v="27477"/>
    <n v="0.505"/>
    <n v="28"/>
    <n v="16360.15482"/>
    <n v="16301.73"/>
    <n v="0"/>
    <n v="0"/>
    <n v="0"/>
    <d v="2013-03-01T00:00:00"/>
    <n v="9528.6"/>
    <d v="2013-03-01T00:00:00"/>
    <x v="4"/>
  </r>
  <r>
    <n v="685450"/>
    <n v="875081"/>
    <n v="16000"/>
    <n v="16000"/>
    <n v="15975"/>
    <s v=" 60 months"/>
    <n v="0.1343"/>
    <n v="367.59"/>
    <x v="1"/>
    <x v="3"/>
    <s v="&lt; 1 year"/>
    <x v="2"/>
    <n v="60000"/>
    <x v="0"/>
    <x v="46"/>
    <x v="1"/>
    <s v="major_purchase"/>
    <s v="945xx"/>
    <x v="0"/>
    <n v="685450"/>
    <n v="1132"/>
    <n v="8.5999999999999993E-2"/>
    <n v="15"/>
    <n v="8385.82"/>
    <n v="8372.76"/>
    <n v="0"/>
    <n v="668.3"/>
    <n v="6.45"/>
    <d v="2013-01-01T00:00:00"/>
    <n v="369.08"/>
    <d v="2013-05-01T00:00:00"/>
    <x v="4"/>
  </r>
  <r>
    <n v="685464"/>
    <n v="875109"/>
    <n v="19000"/>
    <n v="19000"/>
    <n v="19000"/>
    <s v=" 36 months"/>
    <n v="0.1037"/>
    <n v="616.39"/>
    <x v="0"/>
    <x v="4"/>
    <s v="10+ years"/>
    <x v="2"/>
    <n v="92795"/>
    <x v="0"/>
    <x v="46"/>
    <x v="0"/>
    <s v="debt_consolidation"/>
    <s v="787xx"/>
    <x v="2"/>
    <n v="685464"/>
    <n v="23879"/>
    <n v="0.38300000000000001"/>
    <n v="29"/>
    <n v="22189.720659999999"/>
    <n v="22189.72"/>
    <n v="0"/>
    <n v="0"/>
    <n v="0"/>
    <d v="2014-03-01T00:00:00"/>
    <n v="622.04"/>
    <d v="2016-03-01T00:00:00"/>
    <x v="4"/>
  </r>
  <r>
    <n v="685480"/>
    <n v="875127"/>
    <n v="15000"/>
    <n v="15000"/>
    <n v="15000"/>
    <s v=" 36 months"/>
    <n v="0.15279999999999999"/>
    <n v="522.04"/>
    <x v="3"/>
    <x v="10"/>
    <s v="6 years"/>
    <x v="0"/>
    <n v="36000"/>
    <x v="1"/>
    <x v="35"/>
    <x v="1"/>
    <s v="small_business"/>
    <s v="021xx"/>
    <x v="5"/>
    <n v="685480"/>
    <n v="13112"/>
    <n v="0.49299999999999999"/>
    <n v="12"/>
    <n v="16535.87"/>
    <n v="16535.87"/>
    <n v="0"/>
    <n v="353.56"/>
    <n v="3.5356000010000002"/>
    <d v="2013-11-01T00:00:00"/>
    <n v="522.04"/>
    <d v="2014-02-01T00:00:00"/>
    <x v="4"/>
  </r>
  <r>
    <n v="685481"/>
    <n v="875128"/>
    <n v="4800"/>
    <n v="4800"/>
    <n v="4775"/>
    <s v=" 60 months"/>
    <n v="7.6600000000000001E-2"/>
    <n v="96.55"/>
    <x v="2"/>
    <x v="6"/>
    <s v="10+ years"/>
    <x v="2"/>
    <n v="50400"/>
    <x v="1"/>
    <x v="46"/>
    <x v="0"/>
    <s v="car"/>
    <s v="780xx"/>
    <x v="2"/>
    <n v="685481"/>
    <n v="5390"/>
    <n v="0.28999999999999998"/>
    <n v="20"/>
    <n v="5787.7099980000003"/>
    <n v="5757.57"/>
    <n v="0"/>
    <n v="0"/>
    <n v="0"/>
    <d v="2015-11-01T00:00:00"/>
    <n v="477.46"/>
    <d v="2016-02-01T00:00:00"/>
    <x v="4"/>
  </r>
  <r>
    <n v="685486"/>
    <n v="875134"/>
    <n v="8850"/>
    <n v="8850"/>
    <n v="8850"/>
    <s v=" 36 months"/>
    <n v="0.1037"/>
    <n v="287.11"/>
    <x v="0"/>
    <x v="4"/>
    <s v="4 years"/>
    <x v="2"/>
    <n v="60000"/>
    <x v="1"/>
    <x v="35"/>
    <x v="0"/>
    <s v="credit_card"/>
    <s v="802xx"/>
    <x v="17"/>
    <n v="685486"/>
    <n v="8680"/>
    <n v="0.499"/>
    <n v="10"/>
    <n v="10016.04912"/>
    <n v="10016.049999999999"/>
    <n v="0"/>
    <n v="0"/>
    <n v="0"/>
    <d v="2013-02-01T00:00:00"/>
    <n v="1003.39"/>
    <d v="2013-02-01T00:00:00"/>
    <x v="4"/>
  </r>
  <r>
    <n v="685488"/>
    <n v="875136"/>
    <n v="30000"/>
    <n v="30000"/>
    <n v="11000"/>
    <s v=" 60 months"/>
    <n v="0.19739999999999999"/>
    <n v="790.49"/>
    <x v="5"/>
    <x v="30"/>
    <s v="1 year"/>
    <x v="0"/>
    <n v="95000"/>
    <x v="0"/>
    <x v="46"/>
    <x v="0"/>
    <s v="debt_consolidation"/>
    <s v="300xx"/>
    <x v="10"/>
    <n v="685488"/>
    <n v="30195"/>
    <n v="0.82499999999999996"/>
    <n v="30"/>
    <n v="35181.208440000002"/>
    <n v="12899.78"/>
    <n v="0"/>
    <n v="0"/>
    <n v="0"/>
    <d v="2012-04-01T00:00:00"/>
    <n v="712.39"/>
    <d v="2012-04-01T00:00:00"/>
    <x v="4"/>
  </r>
  <r>
    <n v="685502"/>
    <n v="875156"/>
    <n v="17400"/>
    <n v="17400"/>
    <n v="17400"/>
    <s v=" 60 months"/>
    <n v="0.17510000000000001"/>
    <n v="437.23"/>
    <x v="4"/>
    <x v="14"/>
    <s v="2 years"/>
    <x v="0"/>
    <n v="67000"/>
    <x v="0"/>
    <x v="46"/>
    <x v="0"/>
    <s v="credit_card"/>
    <s v="787xx"/>
    <x v="2"/>
    <n v="685502"/>
    <n v="21479"/>
    <n v="0.78300000000000003"/>
    <n v="22"/>
    <n v="19585.400160000001"/>
    <n v="19585.400000000001"/>
    <n v="0"/>
    <n v="0"/>
    <n v="0"/>
    <d v="2011-12-01T00:00:00"/>
    <n v="16101.61"/>
    <d v="2011-12-01T00:00:00"/>
    <x v="4"/>
  </r>
  <r>
    <n v="685510"/>
    <n v="875164"/>
    <n v="10000"/>
    <n v="10000"/>
    <n v="10000"/>
    <s v=" 36 months"/>
    <n v="0.1037"/>
    <n v="324.42"/>
    <x v="0"/>
    <x v="4"/>
    <s v="10+ years"/>
    <x v="2"/>
    <n v="140000"/>
    <x v="0"/>
    <x v="46"/>
    <x v="0"/>
    <s v="other"/>
    <s v="945xx"/>
    <x v="0"/>
    <n v="685510"/>
    <n v="52594"/>
    <n v="0.59"/>
    <n v="32"/>
    <n v="11678.775009999999"/>
    <n v="11678.78"/>
    <n v="0"/>
    <n v="0"/>
    <n v="0"/>
    <d v="2014-03-01T00:00:00"/>
    <n v="327.36"/>
    <d v="2016-05-01T00:00:00"/>
    <x v="4"/>
  </r>
  <r>
    <n v="685525"/>
    <n v="875180"/>
    <n v="8000"/>
    <n v="8000"/>
    <n v="8000"/>
    <s v=" 36 months"/>
    <n v="0.1268"/>
    <n v="268.33"/>
    <x v="1"/>
    <x v="13"/>
    <s v="6 years"/>
    <x v="2"/>
    <n v="123000"/>
    <x v="0"/>
    <x v="35"/>
    <x v="0"/>
    <s v="debt_consolidation"/>
    <s v="201xx"/>
    <x v="21"/>
    <n v="685525"/>
    <n v="36970"/>
    <n v="0.83499999999999996"/>
    <n v="21"/>
    <n v="8558.9297920000008"/>
    <n v="8558.93"/>
    <n v="0"/>
    <n v="0"/>
    <n v="0"/>
    <d v="2012-08-01T00:00:00"/>
    <n v="50.99"/>
    <d v="2016-05-01T00:00:00"/>
    <x v="4"/>
  </r>
  <r>
    <n v="685536"/>
    <n v="875193"/>
    <n v="9925"/>
    <n v="9925"/>
    <n v="9925"/>
    <s v=" 36 months"/>
    <n v="7.2900000000000006E-2"/>
    <n v="307.77999999999997"/>
    <x v="2"/>
    <x v="11"/>
    <s v="4 years"/>
    <x v="2"/>
    <n v="115600"/>
    <x v="0"/>
    <x v="46"/>
    <x v="0"/>
    <s v="car"/>
    <s v="604xx"/>
    <x v="16"/>
    <n v="685536"/>
    <n v="48311"/>
    <n v="0.71099999999999997"/>
    <n v="32"/>
    <n v="11075.04514"/>
    <n v="11075.05"/>
    <n v="0"/>
    <n v="0"/>
    <n v="0"/>
    <d v="2014-01-01T00:00:00"/>
    <n v="942.52"/>
    <d v="2016-05-01T00:00:00"/>
    <x v="4"/>
  </r>
  <r>
    <n v="685540"/>
    <n v="875198"/>
    <n v="3600"/>
    <n v="3600"/>
    <n v="3600"/>
    <s v=" 36 months"/>
    <n v="5.4199999999999998E-2"/>
    <n v="108.58"/>
    <x v="2"/>
    <x v="24"/>
    <s v="10+ years"/>
    <x v="2"/>
    <n v="78000"/>
    <x v="0"/>
    <x v="35"/>
    <x v="0"/>
    <s v="renewable_energy"/>
    <s v="334xx"/>
    <x v="19"/>
    <n v="685540"/>
    <n v="6281"/>
    <n v="0.17199999999999999"/>
    <n v="23"/>
    <n v="3737.1909409999998"/>
    <n v="3737.19"/>
    <n v="0"/>
    <n v="0"/>
    <n v="0"/>
    <d v="2012-04-01T00:00:00"/>
    <n v="636.91999999999996"/>
    <d v="2016-05-01T00:00:00"/>
    <x v="4"/>
  </r>
  <r>
    <n v="685561"/>
    <n v="875225"/>
    <n v="2500"/>
    <n v="2500"/>
    <n v="2500"/>
    <s v=" 36 months"/>
    <n v="7.2900000000000006E-2"/>
    <n v="77.53"/>
    <x v="2"/>
    <x v="11"/>
    <s v="9 years"/>
    <x v="1"/>
    <n v="30000"/>
    <x v="0"/>
    <x v="46"/>
    <x v="1"/>
    <s v="other"/>
    <s v="958xx"/>
    <x v="0"/>
    <n v="685561"/>
    <n v="714"/>
    <n v="0.44600000000000001"/>
    <n v="10"/>
    <n v="2676.04"/>
    <n v="2676.04"/>
    <n v="14.998404430000001"/>
    <n v="42.48"/>
    <n v="0.25430000000000003"/>
    <d v="2014-02-01T00:00:00"/>
    <n v="77.53"/>
    <d v="2014-07-01T00:00:00"/>
    <x v="4"/>
  </r>
  <r>
    <n v="685572"/>
    <n v="875238"/>
    <n v="8500"/>
    <n v="8500"/>
    <n v="8500"/>
    <s v=" 60 months"/>
    <n v="0.13059999999999999"/>
    <n v="193.67"/>
    <x v="1"/>
    <x v="2"/>
    <s v="5 years"/>
    <x v="0"/>
    <n v="28000"/>
    <x v="0"/>
    <x v="46"/>
    <x v="0"/>
    <s v="debt_consolidation"/>
    <s v="944xx"/>
    <x v="0"/>
    <n v="685572"/>
    <n v="11625"/>
    <n v="0.58399999999999996"/>
    <n v="10"/>
    <n v="11619.56"/>
    <n v="11619.56"/>
    <n v="0"/>
    <n v="0"/>
    <n v="0"/>
    <d v="2016-03-01T00:00:00"/>
    <n v="193.03"/>
    <d v="2016-05-01T00:00:00"/>
    <x v="4"/>
  </r>
  <r>
    <n v="685653"/>
    <n v="875332"/>
    <n v="8000"/>
    <n v="8000"/>
    <n v="7975"/>
    <s v=" 36 months"/>
    <n v="0.1037"/>
    <n v="259.52999999999997"/>
    <x v="0"/>
    <x v="4"/>
    <s v="6 years"/>
    <x v="2"/>
    <n v="99996"/>
    <x v="1"/>
    <x v="35"/>
    <x v="0"/>
    <s v="wedding"/>
    <s v="786xx"/>
    <x v="2"/>
    <n v="685653"/>
    <n v="22347"/>
    <n v="0.84199999999999997"/>
    <n v="32"/>
    <n v="9343.0561120000002"/>
    <n v="9313.86"/>
    <n v="0"/>
    <n v="0"/>
    <n v="0"/>
    <d v="2014-03-01T00:00:00"/>
    <n v="262.19"/>
    <d v="2015-07-01T00:00:00"/>
    <x v="4"/>
  </r>
  <r>
    <n v="685661"/>
    <n v="875343"/>
    <n v="15000"/>
    <n v="15000"/>
    <n v="15000"/>
    <s v=" 36 months"/>
    <n v="0.1037"/>
    <n v="486.62"/>
    <x v="0"/>
    <x v="4"/>
    <s v="3 years"/>
    <x v="2"/>
    <n v="55000"/>
    <x v="1"/>
    <x v="46"/>
    <x v="0"/>
    <s v="debt_consolidation"/>
    <s v="251xx"/>
    <x v="49"/>
    <n v="685661"/>
    <n v="13376"/>
    <n v="0.627"/>
    <n v="32"/>
    <n v="17456.969430000001"/>
    <n v="17456.97"/>
    <n v="0"/>
    <n v="0"/>
    <n v="0"/>
    <d v="2013-10-01T00:00:00"/>
    <n v="2871.13"/>
    <d v="2016-03-01T00:00:00"/>
    <x v="4"/>
  </r>
  <r>
    <n v="685677"/>
    <n v="875360"/>
    <n v="20000"/>
    <n v="20000"/>
    <n v="20000"/>
    <s v=" 36 months"/>
    <n v="0.1074"/>
    <n v="652.32000000000005"/>
    <x v="0"/>
    <x v="0"/>
    <s v="3 years"/>
    <x v="0"/>
    <n v="155000"/>
    <x v="0"/>
    <x v="35"/>
    <x v="0"/>
    <s v="vacation"/>
    <s v="940xx"/>
    <x v="0"/>
    <n v="685677"/>
    <n v="37200"/>
    <n v="0.66200000000000003"/>
    <n v="20"/>
    <n v="23499.373909999998"/>
    <n v="23499.37"/>
    <n v="32.619999999999997"/>
    <n v="0"/>
    <n v="0"/>
    <d v="2014-01-01T00:00:00"/>
    <n v="1955.14"/>
    <d v="2015-09-01T00:00:00"/>
    <x v="4"/>
  </r>
  <r>
    <n v="685685"/>
    <n v="875368"/>
    <n v="13000"/>
    <n v="13000"/>
    <n v="12975"/>
    <s v=" 60 months"/>
    <n v="0.1074"/>
    <n v="280.97000000000003"/>
    <x v="0"/>
    <x v="0"/>
    <s v="10+ years"/>
    <x v="2"/>
    <n v="82500"/>
    <x v="0"/>
    <x v="46"/>
    <x v="0"/>
    <s v="credit_card"/>
    <s v="450xx"/>
    <x v="14"/>
    <n v="685685"/>
    <n v="16536"/>
    <n v="0.374"/>
    <n v="24"/>
    <n v="16851.809969999998"/>
    <n v="16819.400000000001"/>
    <n v="0"/>
    <n v="0"/>
    <n v="0"/>
    <d v="2016-01-01T00:00:00"/>
    <n v="836.52"/>
    <d v="2016-01-01T00:00:00"/>
    <x v="4"/>
  </r>
  <r>
    <n v="685690"/>
    <n v="875374"/>
    <n v="2000"/>
    <n v="2000"/>
    <n v="2000"/>
    <s v=" 36 months"/>
    <n v="7.2900000000000006E-2"/>
    <n v="62.02"/>
    <x v="2"/>
    <x v="11"/>
    <s v="8 years"/>
    <x v="2"/>
    <n v="60000"/>
    <x v="1"/>
    <x v="35"/>
    <x v="0"/>
    <s v="small_business"/>
    <s v="220xx"/>
    <x v="21"/>
    <n v="685690"/>
    <n v="16309"/>
    <n v="0.70899999999999996"/>
    <n v="23"/>
    <n v="2231.7227720000001"/>
    <n v="2231.7199999999998"/>
    <n v="0"/>
    <n v="0"/>
    <n v="0"/>
    <d v="2014-01-01T00:00:00"/>
    <n v="189.49"/>
    <d v="2014-01-01T00:00:00"/>
    <x v="4"/>
  </r>
  <r>
    <n v="685712"/>
    <n v="875403"/>
    <n v="6000"/>
    <n v="6000"/>
    <n v="6000"/>
    <s v=" 36 months"/>
    <n v="5.79E-2"/>
    <n v="181.97"/>
    <x v="2"/>
    <x v="17"/>
    <s v="&lt; 1 year"/>
    <x v="2"/>
    <n v="120000"/>
    <x v="1"/>
    <x v="35"/>
    <x v="0"/>
    <s v="debt_consolidation"/>
    <s v="220xx"/>
    <x v="21"/>
    <n v="685712"/>
    <n v="38190"/>
    <n v="7.5999999999999998E-2"/>
    <n v="37"/>
    <n v="6336.8157160000001"/>
    <n v="6336.82"/>
    <n v="0"/>
    <n v="0"/>
    <n v="0"/>
    <d v="2012-05-01T00:00:00"/>
    <n v="3980.03"/>
    <d v="2016-02-01T00:00:00"/>
    <x v="4"/>
  </r>
  <r>
    <n v="685713"/>
    <n v="875404"/>
    <n v="10000"/>
    <n v="10000"/>
    <n v="10000"/>
    <s v=" 36 months"/>
    <n v="7.6600000000000001E-2"/>
    <n v="311.8"/>
    <x v="2"/>
    <x v="6"/>
    <s v="n/a"/>
    <x v="0"/>
    <n v="25000"/>
    <x v="1"/>
    <x v="46"/>
    <x v="0"/>
    <s v="medical"/>
    <s v="065xx"/>
    <x v="3"/>
    <n v="685713"/>
    <n v="16451"/>
    <n v="0.58299999999999996"/>
    <n v="13"/>
    <n v="11170.70557"/>
    <n v="11170.71"/>
    <n v="0"/>
    <n v="0"/>
    <n v="0"/>
    <d v="2013-08-01T00:00:00"/>
    <n v="2473.67"/>
    <d v="2014-10-01T00:00:00"/>
    <x v="4"/>
  </r>
  <r>
    <n v="685715"/>
    <n v="875401"/>
    <n v="35000"/>
    <n v="35000"/>
    <n v="31576.36263"/>
    <s v=" 60 months"/>
    <n v="0.19739999999999999"/>
    <n v="922.23"/>
    <x v="5"/>
    <x v="30"/>
    <s v="4 years"/>
    <x v="0"/>
    <n v="90300"/>
    <x v="0"/>
    <x v="46"/>
    <x v="0"/>
    <s v="debt_consolidation"/>
    <s v="104xx"/>
    <x v="1"/>
    <n v="685715"/>
    <n v="53056"/>
    <n v="0.92"/>
    <n v="29"/>
    <n v="53127.219920000003"/>
    <n v="46338.31"/>
    <n v="0"/>
    <n v="0"/>
    <n v="0"/>
    <d v="2015-09-01T00:00:00"/>
    <n v="2911"/>
    <d v="2015-09-01T00:00:00"/>
    <x v="4"/>
  </r>
  <r>
    <n v="685795"/>
    <n v="875497"/>
    <n v="12000"/>
    <n v="12000"/>
    <n v="12000"/>
    <s v=" 60 months"/>
    <n v="0.14910000000000001"/>
    <n v="284.92"/>
    <x v="3"/>
    <x v="7"/>
    <s v="9 years"/>
    <x v="0"/>
    <n v="48000"/>
    <x v="1"/>
    <x v="50"/>
    <x v="0"/>
    <s v="other"/>
    <s v="609xx"/>
    <x v="16"/>
    <n v="685795"/>
    <n v="12807"/>
    <n v="0.51200000000000001"/>
    <n v="13"/>
    <n v="17094.543420000002"/>
    <n v="17094.54"/>
    <n v="0"/>
    <n v="0"/>
    <n v="0"/>
    <d v="2016-04-01T00:00:00"/>
    <n v="284.26"/>
    <d v="2016-04-01T00:00:00"/>
    <x v="4"/>
  </r>
  <r>
    <n v="685799"/>
    <n v="875506"/>
    <n v="2000"/>
    <n v="2000"/>
    <n v="2000"/>
    <s v=" 36 months"/>
    <n v="7.2900000000000006E-2"/>
    <n v="62.02"/>
    <x v="2"/>
    <x v="11"/>
    <s v="&lt; 1 year"/>
    <x v="0"/>
    <n v="44000"/>
    <x v="0"/>
    <x v="35"/>
    <x v="0"/>
    <s v="debt_consolidation"/>
    <s v="951xx"/>
    <x v="0"/>
    <n v="685799"/>
    <n v="1034"/>
    <n v="0.68899999999999995"/>
    <n v="6"/>
    <n v="2115.4813829999998"/>
    <n v="2115.48"/>
    <n v="0"/>
    <n v="0"/>
    <n v="0"/>
    <d v="2012-02-01T00:00:00"/>
    <n v="1396.78"/>
    <d v="2013-02-01T00:00:00"/>
    <x v="4"/>
  </r>
  <r>
    <n v="685850"/>
    <n v="875566"/>
    <n v="10000"/>
    <n v="10000"/>
    <n v="10000"/>
    <s v=" 36 months"/>
    <n v="5.79E-2"/>
    <n v="303.27"/>
    <x v="2"/>
    <x v="17"/>
    <s v="10+ years"/>
    <x v="2"/>
    <n v="53004"/>
    <x v="0"/>
    <x v="46"/>
    <x v="0"/>
    <s v="debt_consolidation"/>
    <s v="160xx"/>
    <x v="44"/>
    <n v="685850"/>
    <n v="15528"/>
    <n v="0.32300000000000001"/>
    <n v="31"/>
    <n v="10917.671759999999"/>
    <n v="10917.67"/>
    <n v="0"/>
    <n v="0"/>
    <n v="0"/>
    <d v="2014-03-01T00:00:00"/>
    <n v="315.05"/>
    <d v="2014-03-01T00:00:00"/>
    <x v="4"/>
  </r>
  <r>
    <n v="685852"/>
    <n v="875568"/>
    <n v="30000"/>
    <n v="30000"/>
    <n v="29975"/>
    <s v=" 60 months"/>
    <n v="0.22109999999999999"/>
    <n v="830.45"/>
    <x v="6"/>
    <x v="31"/>
    <s v="4 years"/>
    <x v="2"/>
    <n v="156600"/>
    <x v="0"/>
    <x v="27"/>
    <x v="0"/>
    <s v="debt_consolidation"/>
    <s v="229xx"/>
    <x v="21"/>
    <n v="685852"/>
    <n v="84250"/>
    <n v="0.38600000000000001"/>
    <n v="29"/>
    <n v="46466.164830000002"/>
    <n v="46427.44"/>
    <n v="0"/>
    <n v="0"/>
    <n v="0"/>
    <d v="2014-07-01T00:00:00"/>
    <n v="15763.13"/>
    <d v="2016-05-01T00:00:00"/>
    <x v="4"/>
  </r>
  <r>
    <n v="685859"/>
    <n v="875576"/>
    <n v="10000"/>
    <n v="10000"/>
    <n v="10000"/>
    <s v=" 36 months"/>
    <n v="9.6299999999999997E-2"/>
    <n v="320.94"/>
    <x v="0"/>
    <x v="8"/>
    <s v="10+ years"/>
    <x v="2"/>
    <n v="50000"/>
    <x v="1"/>
    <x v="46"/>
    <x v="0"/>
    <s v="debt_consolidation"/>
    <s v="917xx"/>
    <x v="0"/>
    <n v="685859"/>
    <n v="9533"/>
    <n v="0.40100000000000002"/>
    <n v="38"/>
    <n v="11553.73753"/>
    <n v="11553.74"/>
    <n v="0"/>
    <n v="0"/>
    <n v="0"/>
    <d v="2014-03-01T00:00:00"/>
    <n v="325.97000000000003"/>
    <d v="2015-12-01T00:00:00"/>
    <x v="4"/>
  </r>
  <r>
    <n v="685886"/>
    <n v="875609"/>
    <n v="30000"/>
    <n v="30000"/>
    <n v="29906.36463"/>
    <s v=" 60 months"/>
    <n v="0.21590000000000001"/>
    <n v="821.59"/>
    <x v="6"/>
    <x v="29"/>
    <s v="9 years"/>
    <x v="2"/>
    <n v="150000"/>
    <x v="0"/>
    <x v="46"/>
    <x v="0"/>
    <s v="debt_consolidation"/>
    <s v="773xx"/>
    <x v="2"/>
    <n v="685886"/>
    <n v="50342"/>
    <n v="0.92500000000000004"/>
    <n v="26"/>
    <n v="36121.421670000003"/>
    <n v="35979.14"/>
    <n v="0"/>
    <n v="0"/>
    <n v="0"/>
    <d v="2012-03-01T00:00:00"/>
    <n v="27105.22"/>
    <d v="2016-05-01T00:00:00"/>
    <x v="4"/>
  </r>
  <r>
    <n v="685951"/>
    <n v="875682"/>
    <n v="35000"/>
    <n v="35000"/>
    <n v="33104.561860000002"/>
    <s v=" 60 months"/>
    <n v="0.17879999999999999"/>
    <n v="886.49"/>
    <x v="4"/>
    <x v="26"/>
    <s v="5 years"/>
    <x v="0"/>
    <n v="95000"/>
    <x v="0"/>
    <x v="46"/>
    <x v="0"/>
    <s v="debt_consolidation"/>
    <s v="900xx"/>
    <x v="0"/>
    <n v="685951"/>
    <n v="10954"/>
    <n v="0.35099999999999998"/>
    <n v="17"/>
    <n v="43067.794609999997"/>
    <n v="38861.51"/>
    <n v="0"/>
    <n v="0"/>
    <n v="0"/>
    <d v="2012-08-01T00:00:00"/>
    <n v="28895.37"/>
    <d v="2012-09-01T00:00:00"/>
    <x v="4"/>
  </r>
  <r>
    <n v="685965"/>
    <n v="875698"/>
    <n v="25975"/>
    <n v="25975"/>
    <n v="25854.183369999999"/>
    <s v=" 60 months"/>
    <n v="0.15279999999999999"/>
    <n v="621.77"/>
    <x v="3"/>
    <x v="10"/>
    <s v="&lt; 1 year"/>
    <x v="2"/>
    <n v="40000"/>
    <x v="0"/>
    <x v="46"/>
    <x v="1"/>
    <s v="debt_consolidation"/>
    <s v="778xx"/>
    <x v="2"/>
    <n v="685965"/>
    <n v="24358"/>
    <n v="0.75900000000000001"/>
    <n v="19"/>
    <n v="33600.94"/>
    <n v="33428.480000000003"/>
    <n v="0"/>
    <n v="783.57"/>
    <n v="141.04259999999999"/>
    <d v="2015-08-01T00:00:00"/>
    <n v="621.77"/>
    <d v="2016-03-01T00:00:00"/>
    <x v="4"/>
  </r>
  <r>
    <n v="686059"/>
    <n v="875810"/>
    <n v="6000"/>
    <n v="6000"/>
    <n v="6000"/>
    <s v=" 36 months"/>
    <n v="0.1037"/>
    <n v="194.65"/>
    <x v="0"/>
    <x v="4"/>
    <s v="2 years"/>
    <x v="0"/>
    <n v="27052"/>
    <x v="0"/>
    <x v="46"/>
    <x v="0"/>
    <s v="credit_card"/>
    <s v="973xx"/>
    <x v="35"/>
    <n v="686059"/>
    <n v="6257"/>
    <n v="0.754"/>
    <n v="15"/>
    <n v="6609.6285710000002"/>
    <n v="6609.63"/>
    <n v="0"/>
    <n v="0"/>
    <n v="0"/>
    <d v="2012-05-01T00:00:00"/>
    <n v="4080.52"/>
    <d v="2012-05-01T00:00:00"/>
    <x v="4"/>
  </r>
  <r>
    <n v="686062"/>
    <n v="875814"/>
    <n v="10000"/>
    <n v="10000"/>
    <n v="10000"/>
    <s v=" 60 months"/>
    <n v="0.1268"/>
    <n v="225.9"/>
    <x v="1"/>
    <x v="13"/>
    <s v="9 years"/>
    <x v="2"/>
    <n v="175000"/>
    <x v="0"/>
    <x v="46"/>
    <x v="0"/>
    <s v="debt_consolidation"/>
    <s v="125xx"/>
    <x v="1"/>
    <n v="686062"/>
    <n v="64557"/>
    <n v="0.56799999999999995"/>
    <n v="32"/>
    <n v="13044.3128"/>
    <n v="13044.31"/>
    <n v="0"/>
    <n v="0"/>
    <n v="0"/>
    <d v="2014-06-01T00:00:00"/>
    <n v="4492.26"/>
    <d v="2014-07-01T00:00:00"/>
    <x v="4"/>
  </r>
  <r>
    <n v="686069"/>
    <n v="875822"/>
    <n v="6000"/>
    <n v="6000"/>
    <n v="6000"/>
    <s v=" 36 months"/>
    <n v="5.4199999999999998E-2"/>
    <n v="180.96"/>
    <x v="2"/>
    <x v="24"/>
    <s v="2 years"/>
    <x v="2"/>
    <n v="35000"/>
    <x v="0"/>
    <x v="46"/>
    <x v="0"/>
    <s v="other"/>
    <s v="761xx"/>
    <x v="2"/>
    <n v="686069"/>
    <n v="1490"/>
    <n v="5.6000000000000001E-2"/>
    <n v="26"/>
    <n v="6191.0106070000002"/>
    <n v="6191.01"/>
    <n v="0"/>
    <n v="0"/>
    <n v="0"/>
    <d v="2012-02-01T00:00:00"/>
    <n v="1884.21"/>
    <d v="2015-08-01T00:00:00"/>
    <x v="4"/>
  </r>
  <r>
    <n v="686089"/>
    <n v="875847"/>
    <n v="8000"/>
    <n v="8000"/>
    <n v="8000"/>
    <s v=" 36 months"/>
    <n v="5.79E-2"/>
    <n v="242.62"/>
    <x v="2"/>
    <x v="17"/>
    <s v="&lt; 1 year"/>
    <x v="2"/>
    <n v="87000"/>
    <x v="0"/>
    <x v="46"/>
    <x v="0"/>
    <s v="debt_consolidation"/>
    <s v="322xx"/>
    <x v="19"/>
    <n v="686089"/>
    <n v="267"/>
    <n v="0"/>
    <n v="19"/>
    <n v="8548.4116959999992"/>
    <n v="8548.41"/>
    <n v="0"/>
    <n v="0"/>
    <n v="0"/>
    <d v="2013-02-01T00:00:00"/>
    <n v="266.83999999999997"/>
    <d v="2016-04-01T00:00:00"/>
    <x v="4"/>
  </r>
  <r>
    <n v="686168"/>
    <n v="875934"/>
    <n v="12000"/>
    <n v="12000"/>
    <n v="12000"/>
    <s v=" 60 months"/>
    <n v="0.1343"/>
    <n v="275.69"/>
    <x v="1"/>
    <x v="3"/>
    <s v="2 years"/>
    <x v="0"/>
    <n v="72000"/>
    <x v="1"/>
    <x v="46"/>
    <x v="0"/>
    <s v="credit_card"/>
    <s v="100xx"/>
    <x v="1"/>
    <n v="686168"/>
    <n v="5291"/>
    <n v="0.55700000000000005"/>
    <n v="18"/>
    <n v="13617.26404"/>
    <n v="13617.26"/>
    <n v="0"/>
    <n v="0"/>
    <n v="0"/>
    <d v="2012-04-01T00:00:00"/>
    <n v="10322.89"/>
    <d v="2016-05-01T00:00:00"/>
    <x v="4"/>
  </r>
  <r>
    <n v="686170"/>
    <n v="875936"/>
    <n v="6000"/>
    <n v="6000"/>
    <n v="6000"/>
    <s v=" 60 months"/>
    <n v="7.2900000000000006E-2"/>
    <n v="119.63"/>
    <x v="2"/>
    <x v="11"/>
    <s v="6 years"/>
    <x v="2"/>
    <n v="78996"/>
    <x v="0"/>
    <x v="46"/>
    <x v="0"/>
    <s v="car"/>
    <s v="335xx"/>
    <x v="19"/>
    <n v="686170"/>
    <n v="2994"/>
    <n v="5.5E-2"/>
    <n v="30"/>
    <n v="7177.7900049999998"/>
    <n v="7177.79"/>
    <n v="0"/>
    <n v="0"/>
    <n v="0"/>
    <d v="2016-03-01T00:00:00"/>
    <n v="119.62"/>
    <d v="2016-03-01T00:00:00"/>
    <x v="4"/>
  </r>
  <r>
    <n v="686196"/>
    <n v="875964"/>
    <n v="11200"/>
    <n v="11200"/>
    <n v="11200"/>
    <s v=" 36 months"/>
    <n v="7.2900000000000006E-2"/>
    <n v="347.32"/>
    <x v="2"/>
    <x v="11"/>
    <s v="4 years"/>
    <x v="2"/>
    <n v="95000"/>
    <x v="0"/>
    <x v="46"/>
    <x v="0"/>
    <s v="credit_card"/>
    <s v="630xx"/>
    <x v="25"/>
    <n v="686196"/>
    <n v="28012"/>
    <n v="0.45100000000000001"/>
    <n v="53"/>
    <n v="12503.13726"/>
    <n v="12503.14"/>
    <n v="0"/>
    <n v="0"/>
    <n v="0"/>
    <d v="2014-03-01T00:00:00"/>
    <n v="372.25"/>
    <d v="2014-03-01T00:00:00"/>
    <x v="4"/>
  </r>
  <r>
    <n v="686219"/>
    <n v="875990"/>
    <n v="25000"/>
    <n v="25000"/>
    <n v="24904.40165"/>
    <s v=" 60 months"/>
    <n v="0.1565"/>
    <n v="603.32000000000005"/>
    <x v="3"/>
    <x v="15"/>
    <s v="3 years"/>
    <x v="2"/>
    <n v="103400"/>
    <x v="0"/>
    <x v="46"/>
    <x v="0"/>
    <s v="debt_consolidation"/>
    <s v="027xx"/>
    <x v="5"/>
    <n v="686219"/>
    <n v="24049"/>
    <n v="0.503"/>
    <n v="36"/>
    <n v="30017.324789999999"/>
    <n v="29883.89"/>
    <n v="0"/>
    <n v="0"/>
    <n v="0"/>
    <d v="2012-08-01T00:00:00"/>
    <n v="20383.14"/>
    <d v="2016-04-01T00:00:00"/>
    <x v="4"/>
  </r>
  <r>
    <n v="686223"/>
    <n v="875994"/>
    <n v="6000"/>
    <n v="6000"/>
    <n v="6000"/>
    <s v=" 36 months"/>
    <n v="5.79E-2"/>
    <n v="181.97"/>
    <x v="2"/>
    <x v="17"/>
    <s v="7 years"/>
    <x v="1"/>
    <n v="58000"/>
    <x v="1"/>
    <x v="46"/>
    <x v="0"/>
    <s v="debt_consolidation"/>
    <s v="700xx"/>
    <x v="27"/>
    <n v="686223"/>
    <n v="17943"/>
    <n v="0.438"/>
    <n v="25"/>
    <n v="6550.5773559999998"/>
    <n v="6550.58"/>
    <n v="0"/>
    <n v="0"/>
    <n v="0"/>
    <d v="2014-03-01T00:00:00"/>
    <n v="204.65"/>
    <d v="2016-05-01T00:00:00"/>
    <x v="4"/>
  </r>
  <r>
    <n v="686232"/>
    <n v="875999"/>
    <n v="9600"/>
    <n v="9600"/>
    <n v="9600"/>
    <s v=" 60 months"/>
    <n v="0.16020000000000001"/>
    <n v="233.56"/>
    <x v="3"/>
    <x v="27"/>
    <s v="10+ years"/>
    <x v="2"/>
    <n v="68000"/>
    <x v="0"/>
    <x v="46"/>
    <x v="0"/>
    <s v="credit_card"/>
    <s v="953xx"/>
    <x v="0"/>
    <n v="686232"/>
    <n v="10374"/>
    <n v="0.64300000000000002"/>
    <n v="24"/>
    <n v="11470.7184"/>
    <n v="11470.72"/>
    <n v="0"/>
    <n v="0"/>
    <n v="0"/>
    <d v="2012-07-01T00:00:00"/>
    <n v="7981.25"/>
    <d v="2016-05-01T00:00:00"/>
    <x v="4"/>
  </r>
  <r>
    <n v="686248"/>
    <n v="876025"/>
    <n v="12000"/>
    <n v="12000"/>
    <n v="12000"/>
    <s v=" 36 months"/>
    <n v="0.16769999999999999"/>
    <n v="426.47"/>
    <x v="4"/>
    <x v="18"/>
    <s v="9 years"/>
    <x v="2"/>
    <n v="160000"/>
    <x v="0"/>
    <x v="46"/>
    <x v="0"/>
    <s v="credit_card"/>
    <s v="985xx"/>
    <x v="13"/>
    <n v="686248"/>
    <n v="63071"/>
    <n v="0.93400000000000005"/>
    <n v="18"/>
    <n v="15352.47406"/>
    <n v="15352.47"/>
    <n v="0"/>
    <n v="0"/>
    <n v="0"/>
    <d v="2014-03-01T00:00:00"/>
    <n v="438.24"/>
    <d v="2014-03-01T00:00:00"/>
    <x v="4"/>
  </r>
  <r>
    <n v="686253"/>
    <n v="876032"/>
    <n v="5625"/>
    <n v="5625"/>
    <n v="5625"/>
    <s v=" 60 months"/>
    <n v="0.1343"/>
    <n v="129.22999999999999"/>
    <x v="1"/>
    <x v="3"/>
    <s v="1 year"/>
    <x v="1"/>
    <n v="22800"/>
    <x v="1"/>
    <x v="46"/>
    <x v="0"/>
    <s v="car"/>
    <s v="027xx"/>
    <x v="5"/>
    <n v="686253"/>
    <n v="1805"/>
    <n v="0.501"/>
    <n v="7"/>
    <n v="5991.4251990000002"/>
    <n v="5991.43"/>
    <n v="0"/>
    <n v="0"/>
    <n v="0"/>
    <d v="2011-09-01T00:00:00"/>
    <n v="5348.58"/>
    <d v="2012-03-01T00:00:00"/>
    <x v="4"/>
  </r>
  <r>
    <n v="686263"/>
    <n v="876044"/>
    <n v="9600"/>
    <n v="9600"/>
    <n v="9600"/>
    <s v=" 36 months"/>
    <n v="0.1037"/>
    <n v="311.44"/>
    <x v="0"/>
    <x v="4"/>
    <s v="2 years"/>
    <x v="2"/>
    <n v="85000"/>
    <x v="1"/>
    <x v="46"/>
    <x v="0"/>
    <s v="other"/>
    <s v="454xx"/>
    <x v="14"/>
    <n v="686263"/>
    <n v="41895"/>
    <n v="0.84599999999999997"/>
    <n v="38"/>
    <n v="11068.67066"/>
    <n v="11068.67"/>
    <n v="0"/>
    <n v="0"/>
    <n v="0"/>
    <d v="2013-05-01T00:00:00"/>
    <n v="3284.63"/>
    <d v="2014-09-01T00:00:00"/>
    <x v="4"/>
  </r>
  <r>
    <n v="686283"/>
    <n v="876067"/>
    <n v="8500"/>
    <n v="8500"/>
    <n v="8500"/>
    <s v=" 36 months"/>
    <n v="0.1074"/>
    <n v="277.24"/>
    <x v="0"/>
    <x v="0"/>
    <s v="9 years"/>
    <x v="2"/>
    <n v="52000"/>
    <x v="1"/>
    <x v="46"/>
    <x v="0"/>
    <s v="debt_consolidation"/>
    <s v="331xx"/>
    <x v="19"/>
    <n v="686283"/>
    <n v="8818"/>
    <n v="0.78700000000000003"/>
    <n v="19"/>
    <n v="9980.3732779999991"/>
    <n v="9980.3700000000008"/>
    <n v="0"/>
    <n v="0"/>
    <n v="0"/>
    <d v="2014-03-01T00:00:00"/>
    <n v="284.39"/>
    <d v="2015-11-01T00:00:00"/>
    <x v="4"/>
  </r>
  <r>
    <n v="686306"/>
    <n v="876090"/>
    <n v="10600"/>
    <n v="10600"/>
    <n v="10400"/>
    <s v=" 36 months"/>
    <n v="5.79E-2"/>
    <n v="321.47000000000003"/>
    <x v="2"/>
    <x v="17"/>
    <s v="10+ years"/>
    <x v="2"/>
    <n v="75000"/>
    <x v="1"/>
    <x v="46"/>
    <x v="0"/>
    <s v="credit_card"/>
    <s v="605xx"/>
    <x v="16"/>
    <n v="686306"/>
    <n v="83506"/>
    <n v="0.52900000000000003"/>
    <n v="27"/>
    <n v="11414.441430000001"/>
    <n v="11199.07"/>
    <n v="0"/>
    <n v="0"/>
    <n v="0"/>
    <d v="2013-01-01T00:00:00"/>
    <n v="4696.5200000000004"/>
    <d v="2013-02-01T00:00:00"/>
    <x v="4"/>
  </r>
  <r>
    <n v="686310"/>
    <n v="876094"/>
    <n v="3000"/>
    <n v="3000"/>
    <n v="3000"/>
    <s v=" 60 months"/>
    <n v="0.15279999999999999"/>
    <n v="71.819999999999993"/>
    <x v="3"/>
    <x v="10"/>
    <s v="2 years"/>
    <x v="0"/>
    <n v="60000"/>
    <x v="1"/>
    <x v="46"/>
    <x v="0"/>
    <s v="car"/>
    <s v="129xx"/>
    <x v="1"/>
    <n v="686310"/>
    <n v="1346"/>
    <n v="0.214"/>
    <n v="12"/>
    <n v="4179.2686320000003"/>
    <n v="4179.2700000000004"/>
    <n v="0"/>
    <n v="0"/>
    <n v="0"/>
    <d v="2014-10-01T00:00:00"/>
    <n v="1176.1400000000001"/>
    <d v="2016-05-01T00:00:00"/>
    <x v="4"/>
  </r>
  <r>
    <n v="686343"/>
    <n v="876136"/>
    <n v="15875"/>
    <n v="15875"/>
    <n v="15875"/>
    <s v=" 60 months"/>
    <n v="0.14910000000000001"/>
    <n v="376.92"/>
    <x v="3"/>
    <x v="7"/>
    <s v="&lt; 1 year"/>
    <x v="0"/>
    <n v="42000"/>
    <x v="0"/>
    <x v="46"/>
    <x v="1"/>
    <s v="debt_consolidation"/>
    <s v="551xx"/>
    <x v="36"/>
    <n v="686343"/>
    <n v="36542"/>
    <n v="0.86199999999999999"/>
    <n v="17"/>
    <n v="1450.68"/>
    <n v="1450.68"/>
    <n v="0"/>
    <n v="699.44"/>
    <n v="6.59"/>
    <d v="2011-05-01T00:00:00"/>
    <n v="376.92"/>
    <d v="2016-03-01T00:00:00"/>
    <x v="4"/>
  </r>
  <r>
    <n v="686414"/>
    <n v="876223"/>
    <n v="8000"/>
    <n v="8000"/>
    <n v="8000"/>
    <s v=" 36 months"/>
    <n v="7.2900000000000006E-2"/>
    <n v="248.08"/>
    <x v="2"/>
    <x v="11"/>
    <s v="5 years"/>
    <x v="0"/>
    <n v="35000"/>
    <x v="1"/>
    <x v="46"/>
    <x v="0"/>
    <s v="debt_consolidation"/>
    <s v="813xx"/>
    <x v="17"/>
    <n v="686414"/>
    <n v="6389"/>
    <n v="0.77"/>
    <n v="13"/>
    <n v="8901.0025050000004"/>
    <n v="8901"/>
    <n v="0"/>
    <n v="0"/>
    <n v="0"/>
    <d v="2013-09-01T00:00:00"/>
    <n v="1727.77"/>
    <d v="2015-12-01T00:00:00"/>
    <x v="4"/>
  </r>
  <r>
    <n v="686431"/>
    <n v="876242"/>
    <n v="5000"/>
    <n v="5000"/>
    <n v="5000"/>
    <s v=" 60 months"/>
    <n v="0.16020000000000001"/>
    <n v="121.65"/>
    <x v="3"/>
    <x v="27"/>
    <s v="&lt; 1 year"/>
    <x v="0"/>
    <n v="18000"/>
    <x v="0"/>
    <x v="46"/>
    <x v="0"/>
    <s v="debt_consolidation"/>
    <s v="913xx"/>
    <x v="0"/>
    <n v="686431"/>
    <n v="2231"/>
    <n v="0.81100000000000005"/>
    <n v="7"/>
    <n v="7298.401132"/>
    <n v="7298.4"/>
    <n v="0"/>
    <n v="0"/>
    <n v="0"/>
    <d v="2016-03-01T00:00:00"/>
    <n v="121.05"/>
    <d v="2016-05-01T00:00:00"/>
    <x v="4"/>
  </r>
  <r>
    <n v="686474"/>
    <n v="876291"/>
    <n v="4500"/>
    <n v="4500"/>
    <n v="4450"/>
    <s v=" 36 months"/>
    <n v="5.4199999999999998E-2"/>
    <n v="135.72"/>
    <x v="2"/>
    <x v="24"/>
    <s v="7 years"/>
    <x v="2"/>
    <n v="48000"/>
    <x v="1"/>
    <x v="46"/>
    <x v="0"/>
    <s v="other"/>
    <s v="923xx"/>
    <x v="0"/>
    <n v="686474"/>
    <n v="17143"/>
    <n v="0.26100000000000001"/>
    <n v="35"/>
    <n v="4694.5393029999996"/>
    <n v="4642.38"/>
    <n v="0"/>
    <n v="0"/>
    <n v="0"/>
    <d v="2012-03-01T00:00:00"/>
    <n v="3342.19"/>
    <d v="2012-05-01T00:00:00"/>
    <x v="4"/>
  </r>
  <r>
    <n v="686476"/>
    <n v="876293"/>
    <n v="5000"/>
    <n v="5000"/>
    <n v="5000"/>
    <s v=" 36 months"/>
    <n v="6.9199999999999998E-2"/>
    <n v="154.21"/>
    <x v="2"/>
    <x v="12"/>
    <s v="4 years"/>
    <x v="0"/>
    <n v="35004"/>
    <x v="1"/>
    <x v="46"/>
    <x v="1"/>
    <s v="other"/>
    <s v="908xx"/>
    <x v="0"/>
    <n v="686476"/>
    <n v="12173"/>
    <n v="0.55800000000000005"/>
    <n v="45"/>
    <n v="5161.47"/>
    <n v="5161.47"/>
    <n v="14.97588275"/>
    <n v="62.71"/>
    <n v="0.62709999999999999"/>
    <d v="2014-01-01T00:00:00"/>
    <n v="323.42"/>
    <d v="2014-06-01T00:00:00"/>
    <x v="4"/>
  </r>
  <r>
    <n v="686750"/>
    <n v="876617"/>
    <n v="3000"/>
    <n v="3000"/>
    <n v="3000"/>
    <s v=" 60 months"/>
    <n v="0.13059999999999999"/>
    <n v="68.36"/>
    <x v="1"/>
    <x v="2"/>
    <s v="5 years"/>
    <x v="0"/>
    <n v="36000"/>
    <x v="1"/>
    <x v="46"/>
    <x v="0"/>
    <s v="car"/>
    <s v="778xx"/>
    <x v="2"/>
    <n v="686750"/>
    <n v="6058"/>
    <n v="0.39300000000000002"/>
    <n v="21"/>
    <n v="3764.372558"/>
    <n v="3764.37"/>
    <n v="0"/>
    <n v="0"/>
    <n v="0"/>
    <d v="2013-09-01T00:00:00"/>
    <n v="1295.23"/>
    <d v="2013-09-01T00:00:00"/>
    <x v="4"/>
  </r>
  <r>
    <n v="686751"/>
    <n v="876618"/>
    <n v="3600"/>
    <n v="3600"/>
    <n v="3600"/>
    <s v=" 36 months"/>
    <n v="0.16020000000000001"/>
    <n v="126.61"/>
    <x v="3"/>
    <x v="27"/>
    <s v="8 years"/>
    <x v="0"/>
    <n v="48000"/>
    <x v="1"/>
    <x v="46"/>
    <x v="0"/>
    <s v="major_purchase"/>
    <s v="967xx"/>
    <x v="38"/>
    <n v="686751"/>
    <n v="2725"/>
    <n v="0.90800000000000003"/>
    <n v="6"/>
    <n v="4485.2187130000002"/>
    <n v="4485.22"/>
    <n v="0"/>
    <n v="0"/>
    <n v="0"/>
    <d v="2013-06-01T00:00:00"/>
    <n v="1196.25"/>
    <d v="2013-06-01T00:00:00"/>
    <x v="4"/>
  </r>
  <r>
    <n v="686772"/>
    <n v="876642"/>
    <n v="16000"/>
    <n v="16000"/>
    <n v="16000"/>
    <s v=" 36 months"/>
    <n v="0.14169999999999999"/>
    <n v="548.16999999999996"/>
    <x v="1"/>
    <x v="5"/>
    <s v="3 years"/>
    <x v="2"/>
    <n v="300000"/>
    <x v="0"/>
    <x v="46"/>
    <x v="0"/>
    <s v="major_purchase"/>
    <s v="630xx"/>
    <x v="25"/>
    <n v="686772"/>
    <n v="124225"/>
    <n v="0.26800000000000002"/>
    <n v="42"/>
    <n v="19006.72407"/>
    <n v="19006.72"/>
    <n v="0"/>
    <n v="0"/>
    <n v="0"/>
    <d v="2012-12-01T00:00:00"/>
    <n v="8047.12"/>
    <d v="2015-07-01T00:00:00"/>
    <x v="4"/>
  </r>
  <r>
    <n v="686793"/>
    <n v="876667"/>
    <n v="5625"/>
    <n v="5625"/>
    <n v="5625"/>
    <s v=" 36 months"/>
    <n v="0.1268"/>
    <n v="188.67"/>
    <x v="1"/>
    <x v="13"/>
    <s v="&lt; 1 year"/>
    <x v="0"/>
    <n v="25000"/>
    <x v="0"/>
    <x v="46"/>
    <x v="0"/>
    <s v="credit_card"/>
    <s v="281xx"/>
    <x v="11"/>
    <n v="686793"/>
    <n v="5514"/>
    <n v="0.501"/>
    <n v="5"/>
    <n v="6514.2021720000002"/>
    <n v="6514.2"/>
    <n v="0"/>
    <n v="0"/>
    <n v="0"/>
    <d v="2012-12-01T00:00:00"/>
    <n v="2415.5100000000002"/>
    <d v="2012-12-01T00:00:00"/>
    <x v="4"/>
  </r>
  <r>
    <n v="686797"/>
    <n v="876671"/>
    <n v="5400"/>
    <n v="5400"/>
    <n v="5400"/>
    <s v=" 60 months"/>
    <n v="0.1074"/>
    <n v="116.72"/>
    <x v="0"/>
    <x v="0"/>
    <s v="10+ years"/>
    <x v="2"/>
    <n v="90000"/>
    <x v="0"/>
    <x v="46"/>
    <x v="0"/>
    <s v="home_improvement"/>
    <s v="150xx"/>
    <x v="44"/>
    <n v="686797"/>
    <n v="9074"/>
    <n v="0.13500000000000001"/>
    <n v="42"/>
    <n v="7002.4190790000002"/>
    <n v="7002.42"/>
    <n v="0"/>
    <n v="0"/>
    <n v="0"/>
    <d v="2016-03-01T00:00:00"/>
    <n v="115.93"/>
    <d v="2016-05-01T00:00:00"/>
    <x v="4"/>
  </r>
  <r>
    <n v="686823"/>
    <n v="876698"/>
    <n v="21000"/>
    <n v="21000"/>
    <n v="19503.647939999999"/>
    <s v=" 60 months"/>
    <n v="0.1825"/>
    <n v="536.13"/>
    <x v="5"/>
    <x v="22"/>
    <s v="4 years"/>
    <x v="0"/>
    <n v="60000"/>
    <x v="1"/>
    <x v="46"/>
    <x v="0"/>
    <s v="credit_card"/>
    <s v="926xx"/>
    <x v="0"/>
    <n v="686823"/>
    <n v="4944"/>
    <n v="0.82399999999999995"/>
    <n v="17"/>
    <n v="30013.10916"/>
    <n v="26658.48"/>
    <n v="0"/>
    <n v="0"/>
    <n v="0"/>
    <d v="2014-03-01T00:00:00"/>
    <n v="11282.05"/>
    <d v="2016-05-01T00:00:00"/>
    <x v="4"/>
  </r>
  <r>
    <n v="686849"/>
    <n v="876736"/>
    <n v="7000"/>
    <n v="7000"/>
    <n v="7000"/>
    <s v=" 36 months"/>
    <n v="7.6600000000000001E-2"/>
    <n v="218.26"/>
    <x v="2"/>
    <x v="6"/>
    <s v="10+ years"/>
    <x v="0"/>
    <n v="38000"/>
    <x v="0"/>
    <x v="46"/>
    <x v="0"/>
    <s v="moving"/>
    <s v="930xx"/>
    <x v="0"/>
    <n v="686849"/>
    <n v="460"/>
    <n v="5.0999999999999997E-2"/>
    <n v="21"/>
    <n v="7857.2904799999997"/>
    <n v="7857.29"/>
    <n v="0"/>
    <n v="0"/>
    <n v="0"/>
    <d v="2014-03-01T00:00:00"/>
    <n v="256.16000000000003"/>
    <d v="2016-05-01T00:00:00"/>
    <x v="4"/>
  </r>
  <r>
    <n v="686857"/>
    <n v="876745"/>
    <n v="15800"/>
    <n v="15800"/>
    <n v="15700"/>
    <s v=" 60 months"/>
    <n v="0.16020000000000001"/>
    <n v="384.4"/>
    <x v="3"/>
    <x v="27"/>
    <s v="10+ years"/>
    <x v="2"/>
    <n v="88661"/>
    <x v="0"/>
    <x v="46"/>
    <x v="0"/>
    <s v="debt_consolidation"/>
    <s v="928xx"/>
    <x v="0"/>
    <n v="686857"/>
    <n v="32120"/>
    <n v="0.495"/>
    <n v="29"/>
    <n v="23036.79005"/>
    <n v="22890.99"/>
    <n v="0"/>
    <n v="0"/>
    <n v="0"/>
    <d v="2015-12-01T00:00:00"/>
    <n v="1510.39"/>
    <d v="2015-12-01T00:00:00"/>
    <x v="4"/>
  </r>
  <r>
    <n v="686899"/>
    <n v="876789"/>
    <n v="13250"/>
    <n v="13250"/>
    <n v="13250"/>
    <s v=" 60 months"/>
    <n v="0.18990000000000001"/>
    <n v="343.64"/>
    <x v="5"/>
    <x v="25"/>
    <s v="3 years"/>
    <x v="2"/>
    <n v="140000"/>
    <x v="0"/>
    <x v="46"/>
    <x v="0"/>
    <s v="debt_consolidation"/>
    <s v="916xx"/>
    <x v="0"/>
    <n v="686899"/>
    <n v="7145"/>
    <n v="0.54500000000000004"/>
    <n v="57"/>
    <n v="18199.739809999999"/>
    <n v="18199.740000000002"/>
    <n v="0"/>
    <n v="0"/>
    <n v="0"/>
    <d v="2013-07-01T00:00:00"/>
    <n v="8955.91"/>
    <d v="2014-08-01T00:00:00"/>
    <x v="4"/>
  </r>
  <r>
    <n v="686910"/>
    <n v="876806"/>
    <n v="7500"/>
    <n v="7500"/>
    <n v="7500"/>
    <s v=" 60 months"/>
    <n v="0.16400000000000001"/>
    <n v="183.99"/>
    <x v="4"/>
    <x v="20"/>
    <s v="3 years"/>
    <x v="0"/>
    <n v="35000"/>
    <x v="0"/>
    <x v="46"/>
    <x v="1"/>
    <s v="debt_consolidation"/>
    <s v="023xx"/>
    <x v="5"/>
    <n v="686910"/>
    <n v="5970"/>
    <n v="0.878"/>
    <n v="10"/>
    <n v="4982.5200000000004"/>
    <n v="4982.5200000000004"/>
    <n v="0"/>
    <n v="304.07"/>
    <n v="2.98"/>
    <d v="2013-04-01T00:00:00"/>
    <n v="400"/>
    <d v="2013-09-01T00:00:00"/>
    <x v="4"/>
  </r>
  <r>
    <n v="686911"/>
    <n v="876805"/>
    <n v="14000"/>
    <n v="14000"/>
    <n v="13825"/>
    <s v=" 36 months"/>
    <n v="7.6600000000000001E-2"/>
    <n v="436.52"/>
    <x v="2"/>
    <x v="6"/>
    <s v="10+ years"/>
    <x v="0"/>
    <n v="126251"/>
    <x v="0"/>
    <x v="46"/>
    <x v="0"/>
    <s v="debt_consolidation"/>
    <s v="222xx"/>
    <x v="21"/>
    <n v="686911"/>
    <n v="5640"/>
    <n v="0.38900000000000001"/>
    <n v="35"/>
    <n v="14089.6"/>
    <n v="13913.48"/>
    <n v="0"/>
    <n v="0"/>
    <n v="0"/>
    <d v="2011-04-01T00:00:00"/>
    <n v="14092.54"/>
    <d v="2016-03-01T00:00:00"/>
    <x v="4"/>
  </r>
  <r>
    <n v="686913"/>
    <n v="876808"/>
    <n v="2150"/>
    <n v="2150"/>
    <n v="2150"/>
    <s v=" 36 months"/>
    <n v="0.1037"/>
    <n v="69.75"/>
    <x v="0"/>
    <x v="4"/>
    <s v="&lt; 1 year"/>
    <x v="0"/>
    <n v="20000"/>
    <x v="0"/>
    <x v="46"/>
    <x v="0"/>
    <s v="debt_consolidation"/>
    <s v="113xx"/>
    <x v="1"/>
    <n v="686913"/>
    <n v="2987"/>
    <n v="0.69499999999999995"/>
    <n v="17"/>
    <n v="2287.389404"/>
    <n v="2287.39"/>
    <n v="0"/>
    <n v="0"/>
    <n v="0"/>
    <d v="2012-10-01T00:00:00"/>
    <n v="30.82"/>
    <d v="2014-12-01T00:00:00"/>
    <x v="4"/>
  </r>
  <r>
    <n v="686923"/>
    <n v="876820"/>
    <n v="16000"/>
    <n v="16000"/>
    <n v="15750"/>
    <s v=" 36 months"/>
    <n v="0.1268"/>
    <n v="536.65"/>
    <x v="1"/>
    <x v="13"/>
    <s v="7 years"/>
    <x v="0"/>
    <n v="90000"/>
    <x v="0"/>
    <x v="46"/>
    <x v="0"/>
    <s v="debt_consolidation"/>
    <s v="112xx"/>
    <x v="1"/>
    <n v="686923"/>
    <n v="13754"/>
    <n v="0.752"/>
    <n v="19"/>
    <n v="18414.07445"/>
    <n v="18126.349999999999"/>
    <n v="0"/>
    <n v="0"/>
    <n v="0"/>
    <d v="2012-10-01T00:00:00"/>
    <n v="9317.36"/>
    <d v="2015-09-01T00:00:00"/>
    <x v="4"/>
  </r>
  <r>
    <n v="686975"/>
    <n v="876887"/>
    <n v="28000"/>
    <n v="28000"/>
    <n v="27675.158960000001"/>
    <s v=" 36 months"/>
    <n v="0.1862"/>
    <n v="1021"/>
    <x v="5"/>
    <x v="23"/>
    <s v="3 years"/>
    <x v="0"/>
    <n v="115000"/>
    <x v="0"/>
    <x v="46"/>
    <x v="0"/>
    <s v="credit_card"/>
    <s v="926xx"/>
    <x v="0"/>
    <n v="686975"/>
    <n v="62057"/>
    <n v="0.84699999999999998"/>
    <n v="15"/>
    <n v="29844.34719"/>
    <n v="29498.14"/>
    <n v="0"/>
    <n v="0"/>
    <n v="0"/>
    <d v="2011-10-01T00:00:00"/>
    <n v="29.29"/>
    <d v="2011-10-01T00:00:00"/>
    <x v="4"/>
  </r>
  <r>
    <n v="686989"/>
    <n v="876905"/>
    <n v="31500"/>
    <n v="31500"/>
    <n v="20442.827000000001"/>
    <s v=" 60 months"/>
    <n v="0.1825"/>
    <n v="804.19"/>
    <x v="5"/>
    <x v="22"/>
    <s v="6 years"/>
    <x v="2"/>
    <n v="66500"/>
    <x v="0"/>
    <x v="46"/>
    <x v="1"/>
    <s v="credit_card"/>
    <s v="431xx"/>
    <x v="14"/>
    <n v="686989"/>
    <n v="22022"/>
    <n v="0.752"/>
    <n v="19"/>
    <n v="21699.24"/>
    <n v="13796.1"/>
    <n v="40.127022050000001"/>
    <n v="10402.16"/>
    <n v="1024.1748"/>
    <d v="2012-06-01T00:00:00"/>
    <n v="867.41"/>
    <d v="2012-09-01T00:00:00"/>
    <x v="4"/>
  </r>
  <r>
    <n v="687022"/>
    <n v="876944"/>
    <n v="12000"/>
    <n v="12000"/>
    <n v="12000"/>
    <s v=" 60 months"/>
    <n v="0.15279999999999999"/>
    <n v="287.25"/>
    <x v="3"/>
    <x v="10"/>
    <s v="10+ years"/>
    <x v="0"/>
    <n v="72000"/>
    <x v="1"/>
    <x v="46"/>
    <x v="0"/>
    <s v="debt_consolidation"/>
    <s v="540xx"/>
    <x v="18"/>
    <n v="687022"/>
    <n v="20044"/>
    <n v="0.70099999999999996"/>
    <n v="33"/>
    <n v="12153.37"/>
    <n v="12153.37"/>
    <n v="0"/>
    <n v="0"/>
    <n v="0"/>
    <d v="2011-04-01T00:00:00"/>
    <n v="12155.25"/>
    <d v="2016-03-01T00:00:00"/>
    <x v="4"/>
  </r>
  <r>
    <n v="687039"/>
    <n v="876950"/>
    <n v="8400"/>
    <n v="8400"/>
    <n v="8400"/>
    <s v=" 60 months"/>
    <n v="0.1268"/>
    <n v="189.76"/>
    <x v="1"/>
    <x v="13"/>
    <s v="10+ years"/>
    <x v="0"/>
    <n v="53500"/>
    <x v="1"/>
    <x v="46"/>
    <x v="0"/>
    <s v="debt_consolidation"/>
    <s v="209xx"/>
    <x v="4"/>
    <n v="687039"/>
    <n v="12433"/>
    <n v="0.88800000000000001"/>
    <n v="13"/>
    <n v="11196.27002"/>
    <n v="11196.27"/>
    <n v="0"/>
    <n v="0"/>
    <n v="0"/>
    <d v="2015-01-01T00:00:00"/>
    <n v="2686.8"/>
    <d v="2016-05-01T00:00:00"/>
    <x v="4"/>
  </r>
  <r>
    <n v="687062"/>
    <n v="854099"/>
    <n v="20000"/>
    <n v="20000"/>
    <n v="19999.02144"/>
    <s v=" 60 months"/>
    <n v="0.20849999999999999"/>
    <n v="539.39"/>
    <x v="6"/>
    <x v="33"/>
    <s v="10+ years"/>
    <x v="2"/>
    <n v="120000"/>
    <x v="0"/>
    <x v="46"/>
    <x v="0"/>
    <s v="home_improvement"/>
    <s v="481xx"/>
    <x v="6"/>
    <n v="687062"/>
    <n v="14716"/>
    <n v="0.59799999999999998"/>
    <n v="31"/>
    <n v="28259.291679999998"/>
    <n v="28256.61"/>
    <n v="0"/>
    <n v="0"/>
    <n v="0"/>
    <d v="2013-07-01T00:00:00"/>
    <n v="13725.28"/>
    <d v="2013-08-01T00:00:00"/>
    <x v="4"/>
  </r>
  <r>
    <n v="687065"/>
    <n v="876997"/>
    <n v="5000"/>
    <n v="5000"/>
    <n v="5000"/>
    <s v=" 36 months"/>
    <n v="0.1"/>
    <n v="161.34"/>
    <x v="0"/>
    <x v="16"/>
    <s v="4 years"/>
    <x v="0"/>
    <n v="84000"/>
    <x v="1"/>
    <x v="46"/>
    <x v="0"/>
    <s v="debt_consolidation"/>
    <s v="063xx"/>
    <x v="3"/>
    <n v="687065"/>
    <n v="7023"/>
    <n v="0.85599999999999998"/>
    <n v="7"/>
    <n v="5780.4686149999998"/>
    <n v="5780.47"/>
    <n v="0"/>
    <n v="0"/>
    <n v="0"/>
    <d v="2013-09-01T00:00:00"/>
    <n v="1103.3900000000001"/>
    <d v="2013-10-01T00:00:00"/>
    <x v="4"/>
  </r>
  <r>
    <n v="687114"/>
    <n v="877056"/>
    <n v="10800"/>
    <n v="10800"/>
    <n v="10800"/>
    <s v=" 36 months"/>
    <n v="0.1074"/>
    <n v="352.25"/>
    <x v="0"/>
    <x v="0"/>
    <s v="3 years"/>
    <x v="1"/>
    <n v="27000"/>
    <x v="1"/>
    <x v="46"/>
    <x v="0"/>
    <s v="debt_consolidation"/>
    <s v="282xx"/>
    <x v="11"/>
    <n v="687114"/>
    <n v="8880"/>
    <n v="0.32"/>
    <n v="24"/>
    <n v="12928.34936"/>
    <n v="12928.35"/>
    <n v="17.61"/>
    <n v="0"/>
    <n v="0"/>
    <d v="2014-04-01T00:00:00"/>
    <n v="246.87"/>
    <d v="2014-04-01T00:00:00"/>
    <x v="4"/>
  </r>
  <r>
    <n v="687134"/>
    <n v="877078"/>
    <n v="11000"/>
    <n v="11000"/>
    <n v="11000"/>
    <s v=" 60 months"/>
    <n v="0.1037"/>
    <n v="235.73"/>
    <x v="0"/>
    <x v="4"/>
    <s v="2 years"/>
    <x v="0"/>
    <n v="43500"/>
    <x v="0"/>
    <x v="46"/>
    <x v="0"/>
    <s v="wedding"/>
    <s v="109xx"/>
    <x v="1"/>
    <n v="687134"/>
    <n v="0"/>
    <n v="0"/>
    <n v="14"/>
    <n v="13974.140009999999"/>
    <n v="13974.14"/>
    <n v="0"/>
    <n v="0"/>
    <n v="0"/>
    <d v="2015-02-01T00:00:00"/>
    <n v="3160.03"/>
    <d v="2015-02-01T00:00:00"/>
    <x v="4"/>
  </r>
  <r>
    <n v="687163"/>
    <n v="877114"/>
    <n v="2500"/>
    <n v="2500"/>
    <n v="2500"/>
    <s v=" 36 months"/>
    <n v="7.6600000000000001E-2"/>
    <n v="77.95"/>
    <x v="2"/>
    <x v="6"/>
    <s v="2 years"/>
    <x v="0"/>
    <n v="121000"/>
    <x v="0"/>
    <x v="46"/>
    <x v="0"/>
    <s v="debt_consolidation"/>
    <s v="947xx"/>
    <x v="0"/>
    <n v="687163"/>
    <n v="3128"/>
    <n v="0.54900000000000004"/>
    <n v="7"/>
    <n v="2806.1751709999999"/>
    <n v="2806.18"/>
    <n v="0"/>
    <n v="0"/>
    <n v="0"/>
    <d v="2014-03-01T00:00:00"/>
    <n v="86.01"/>
    <d v="2014-03-01T00:00:00"/>
    <x v="4"/>
  </r>
  <r>
    <n v="687206"/>
    <n v="877174"/>
    <n v="12000"/>
    <n v="12000"/>
    <n v="12000"/>
    <s v=" 60 months"/>
    <n v="0.1074"/>
    <n v="259.36"/>
    <x v="0"/>
    <x v="0"/>
    <s v="3 years"/>
    <x v="0"/>
    <n v="52000"/>
    <x v="0"/>
    <x v="46"/>
    <x v="0"/>
    <s v="debt_consolidation"/>
    <s v="900xx"/>
    <x v="0"/>
    <n v="687206"/>
    <n v="16191"/>
    <n v="0.82699999999999996"/>
    <n v="26"/>
    <n v="15561.26851"/>
    <n v="15561.27"/>
    <n v="0"/>
    <n v="0"/>
    <n v="0"/>
    <d v="2016-03-01T00:00:00"/>
    <n v="259.02"/>
    <d v="2016-03-01T00:00:00"/>
    <x v="4"/>
  </r>
  <r>
    <n v="687214"/>
    <n v="877181"/>
    <n v="14000"/>
    <n v="14000"/>
    <n v="14000"/>
    <s v=" 60 months"/>
    <n v="0.1037"/>
    <n v="300.02"/>
    <x v="0"/>
    <x v="4"/>
    <s v="5 years"/>
    <x v="0"/>
    <n v="70000"/>
    <x v="1"/>
    <x v="46"/>
    <x v="0"/>
    <s v="debt_consolidation"/>
    <s v="021xx"/>
    <x v="5"/>
    <n v="687214"/>
    <n v="961"/>
    <n v="4.7E-2"/>
    <n v="25"/>
    <n v="14735.819090000001"/>
    <n v="14735.82"/>
    <n v="0"/>
    <n v="0"/>
    <n v="0"/>
    <d v="2011-10-01T00:00:00"/>
    <n v="11101.93"/>
    <d v="2016-01-01T00:00:00"/>
    <x v="4"/>
  </r>
  <r>
    <n v="687218"/>
    <n v="877188"/>
    <n v="10250"/>
    <n v="10250"/>
    <n v="10200"/>
    <s v=" 36 months"/>
    <n v="7.2900000000000006E-2"/>
    <n v="317.86"/>
    <x v="2"/>
    <x v="11"/>
    <s v="1 year"/>
    <x v="0"/>
    <n v="54996"/>
    <x v="0"/>
    <x v="46"/>
    <x v="0"/>
    <s v="credit_card"/>
    <s v="606xx"/>
    <x v="16"/>
    <n v="687218"/>
    <n v="11112"/>
    <n v="0.63500000000000001"/>
    <n v="9"/>
    <n v="11442.602559999999"/>
    <n v="11386.78"/>
    <n v="0"/>
    <n v="0"/>
    <n v="0"/>
    <d v="2014-03-01T00:00:00"/>
    <n v="348.44"/>
    <d v="2014-03-01T00:00:00"/>
    <x v="4"/>
  </r>
  <r>
    <n v="687222"/>
    <n v="877194"/>
    <n v="1200"/>
    <n v="1200"/>
    <n v="1200"/>
    <s v=" 36 months"/>
    <n v="7.6600000000000001E-2"/>
    <n v="37.42"/>
    <x v="2"/>
    <x v="6"/>
    <s v="&lt; 1 year"/>
    <x v="0"/>
    <n v="60000"/>
    <x v="0"/>
    <x v="46"/>
    <x v="0"/>
    <s v="major_purchase"/>
    <s v="941xx"/>
    <x v="0"/>
    <n v="687222"/>
    <n v="4572"/>
    <n v="0.65300000000000002"/>
    <n v="5"/>
    <n v="1346.946768"/>
    <n v="1346.95"/>
    <n v="0"/>
    <n v="0"/>
    <n v="0"/>
    <d v="2014-03-01T00:00:00"/>
    <n v="42.22"/>
    <d v="2014-03-01T00:00:00"/>
    <x v="4"/>
  </r>
  <r>
    <n v="687230"/>
    <n v="877192"/>
    <n v="5000"/>
    <n v="5000"/>
    <n v="5000"/>
    <s v=" 36 months"/>
    <n v="6.9199999999999998E-2"/>
    <n v="154.21"/>
    <x v="2"/>
    <x v="12"/>
    <s v="4 years"/>
    <x v="0"/>
    <n v="16800"/>
    <x v="1"/>
    <x v="46"/>
    <x v="0"/>
    <s v="debt_consolidation"/>
    <s v="114xx"/>
    <x v="1"/>
    <n v="687230"/>
    <n v="3489"/>
    <n v="0.27500000000000002"/>
    <n v="5"/>
    <n v="5551.2674159999997"/>
    <n v="5551.27"/>
    <n v="0"/>
    <n v="0"/>
    <n v="0"/>
    <d v="2014-03-01T00:00:00"/>
    <n v="159.26"/>
    <d v="2014-04-01T00:00:00"/>
    <x v="4"/>
  </r>
  <r>
    <n v="687235"/>
    <n v="877208"/>
    <n v="15000"/>
    <n v="15000"/>
    <n v="14998.63602"/>
    <s v=" 60 months"/>
    <n v="0.16769999999999999"/>
    <n v="370.94"/>
    <x v="4"/>
    <x v="18"/>
    <s v="1 year"/>
    <x v="0"/>
    <n v="50207"/>
    <x v="1"/>
    <x v="46"/>
    <x v="0"/>
    <s v="debt_consolidation"/>
    <s v="930xx"/>
    <x v="0"/>
    <n v="687235"/>
    <n v="8319"/>
    <n v="0.54"/>
    <n v="32"/>
    <n v="20513.754519999999"/>
    <n v="20510.7"/>
    <n v="0"/>
    <n v="0"/>
    <n v="0"/>
    <d v="2013-12-01T00:00:00"/>
    <n v="8396.77"/>
    <d v="2016-05-01T00:00:00"/>
    <x v="4"/>
  </r>
  <r>
    <n v="687239"/>
    <n v="877214"/>
    <n v="3000"/>
    <n v="3000"/>
    <n v="3000"/>
    <s v=" 60 months"/>
    <n v="0.15279999999999999"/>
    <n v="71.819999999999993"/>
    <x v="3"/>
    <x v="10"/>
    <s v="2 years"/>
    <x v="0"/>
    <n v="22951"/>
    <x v="0"/>
    <x v="50"/>
    <x v="0"/>
    <s v="major_purchase"/>
    <s v="432xx"/>
    <x v="14"/>
    <n v="687239"/>
    <n v="3069"/>
    <n v="0.28399999999999997"/>
    <n v="4"/>
    <n v="3362.067873"/>
    <n v="3362.07"/>
    <n v="0"/>
    <n v="0"/>
    <n v="0"/>
    <d v="2012-03-01T00:00:00"/>
    <n v="2718.29"/>
    <d v="2012-03-01T00:00:00"/>
    <x v="4"/>
  </r>
  <r>
    <n v="687289"/>
    <n v="877274"/>
    <n v="7000"/>
    <n v="7000"/>
    <n v="7000"/>
    <s v=" 36 months"/>
    <n v="6.9199999999999998E-2"/>
    <n v="215.89"/>
    <x v="2"/>
    <x v="12"/>
    <s v="5 years"/>
    <x v="1"/>
    <n v="102000"/>
    <x v="1"/>
    <x v="46"/>
    <x v="0"/>
    <s v="car"/>
    <s v="956xx"/>
    <x v="0"/>
    <n v="687289"/>
    <n v="5142"/>
    <n v="0.73499999999999999"/>
    <n v="21"/>
    <n v="7567.3362580000003"/>
    <n v="7567.34"/>
    <n v="0"/>
    <n v="0"/>
    <n v="0"/>
    <d v="2012-09-01T00:00:00"/>
    <n v="3901.68"/>
    <d v="2012-09-01T00:00:00"/>
    <x v="4"/>
  </r>
  <r>
    <n v="687338"/>
    <n v="877341"/>
    <n v="4500"/>
    <n v="4500"/>
    <n v="4341.92"/>
    <s v=" 36 months"/>
    <n v="0.1"/>
    <n v="145.21"/>
    <x v="0"/>
    <x v="16"/>
    <s v="4 years"/>
    <x v="2"/>
    <n v="73000"/>
    <x v="0"/>
    <x v="46"/>
    <x v="1"/>
    <s v="credit_card"/>
    <s v="925xx"/>
    <x v="0"/>
    <n v="687338"/>
    <n v="5034"/>
    <n v="0.21"/>
    <n v="15"/>
    <n v="578.48"/>
    <n v="578.48"/>
    <n v="0"/>
    <n v="0"/>
    <n v="0"/>
    <d v="2011-07-01T00:00:00"/>
    <n v="145.21"/>
    <d v="2016-05-01T00:00:00"/>
    <x v="4"/>
  </r>
  <r>
    <n v="687361"/>
    <n v="877368"/>
    <n v="8000"/>
    <n v="8000"/>
    <n v="8000"/>
    <s v=" 60 months"/>
    <n v="0.1037"/>
    <n v="171.44"/>
    <x v="0"/>
    <x v="4"/>
    <s v="5 years"/>
    <x v="0"/>
    <n v="46000"/>
    <x v="0"/>
    <x v="46"/>
    <x v="1"/>
    <s v="debt_consolidation"/>
    <s v="212xx"/>
    <x v="4"/>
    <n v="687361"/>
    <n v="6314"/>
    <n v="0.49299999999999999"/>
    <n v="20"/>
    <n v="1705.1"/>
    <n v="1705.1"/>
    <n v="0"/>
    <n v="0"/>
    <n v="0"/>
    <d v="2012-01-01T00:00:00"/>
    <n v="171.44"/>
    <d v="2016-05-01T00:00:00"/>
    <x v="4"/>
  </r>
  <r>
    <n v="687363"/>
    <n v="877370"/>
    <n v="5400"/>
    <n v="5400"/>
    <n v="5400"/>
    <s v=" 36 months"/>
    <n v="0.1"/>
    <n v="174.25"/>
    <x v="0"/>
    <x v="16"/>
    <s v="3 years"/>
    <x v="0"/>
    <n v="30000"/>
    <x v="1"/>
    <x v="46"/>
    <x v="0"/>
    <s v="credit_card"/>
    <s v="328xx"/>
    <x v="19"/>
    <n v="687363"/>
    <n v="0"/>
    <n v="0"/>
    <n v="7"/>
    <n v="6178.8194530000001"/>
    <n v="6178.82"/>
    <n v="0"/>
    <n v="0"/>
    <n v="0"/>
    <d v="2013-05-01T00:00:00"/>
    <n v="1764.52"/>
    <d v="2013-05-01T00:00:00"/>
    <x v="4"/>
  </r>
  <r>
    <n v="687405"/>
    <n v="877417"/>
    <n v="4000"/>
    <n v="4000"/>
    <n v="4000"/>
    <s v=" 36 months"/>
    <n v="0.1037"/>
    <n v="129.77000000000001"/>
    <x v="0"/>
    <x v="4"/>
    <s v="5 years"/>
    <x v="0"/>
    <n v="63000"/>
    <x v="0"/>
    <x v="46"/>
    <x v="0"/>
    <s v="major_purchase"/>
    <s v="775xx"/>
    <x v="2"/>
    <n v="687405"/>
    <n v="19655"/>
    <n v="0.64900000000000002"/>
    <n v="13"/>
    <n v="4668.3809890000002"/>
    <n v="4668.38"/>
    <n v="0"/>
    <n v="0"/>
    <n v="0"/>
    <d v="2014-01-01T00:00:00"/>
    <n v="387.68"/>
    <d v="2015-06-01T00:00:00"/>
    <x v="4"/>
  </r>
  <r>
    <n v="687406"/>
    <n v="877418"/>
    <n v="2150"/>
    <n v="2150"/>
    <n v="2100"/>
    <s v=" 36 months"/>
    <n v="7.2900000000000006E-2"/>
    <n v="66.680000000000007"/>
    <x v="2"/>
    <x v="11"/>
    <s v="&lt; 1 year"/>
    <x v="0"/>
    <n v="17772"/>
    <x v="0"/>
    <x v="46"/>
    <x v="0"/>
    <s v="major_purchase"/>
    <s v="170xx"/>
    <x v="44"/>
    <n v="687406"/>
    <n v="1073"/>
    <n v="0.17899999999999999"/>
    <n v="8"/>
    <n v="2369.8214280000002"/>
    <n v="2314.71"/>
    <n v="0"/>
    <n v="0"/>
    <n v="0"/>
    <d v="2013-03-01T00:00:00"/>
    <n v="842.22"/>
    <d v="2013-04-01T00:00:00"/>
    <x v="4"/>
  </r>
  <r>
    <n v="687408"/>
    <n v="877420"/>
    <n v="7200"/>
    <n v="7200"/>
    <n v="7200"/>
    <s v=" 36 months"/>
    <n v="7.2900000000000006E-2"/>
    <n v="223.28"/>
    <x v="2"/>
    <x v="11"/>
    <s v="1 year"/>
    <x v="2"/>
    <n v="64000"/>
    <x v="0"/>
    <x v="46"/>
    <x v="0"/>
    <s v="credit_card"/>
    <s v="212xx"/>
    <x v="4"/>
    <n v="687408"/>
    <n v="4982"/>
    <n v="0.57899999999999996"/>
    <n v="24"/>
    <n v="8037.7193630000002"/>
    <n v="8037.72"/>
    <n v="0"/>
    <n v="0"/>
    <n v="0"/>
    <d v="2014-03-01T00:00:00"/>
    <n v="246.36"/>
    <d v="2014-03-01T00:00:00"/>
    <x v="4"/>
  </r>
  <r>
    <n v="687417"/>
    <n v="877431"/>
    <n v="35000"/>
    <n v="28075"/>
    <n v="28000"/>
    <s v=" 60 months"/>
    <n v="0.17879999999999999"/>
    <n v="711.09"/>
    <x v="4"/>
    <x v="26"/>
    <s v="10+ years"/>
    <x v="2"/>
    <n v="120000"/>
    <x v="0"/>
    <x v="46"/>
    <x v="0"/>
    <s v="debt_consolidation"/>
    <s v="800xx"/>
    <x v="17"/>
    <n v="687417"/>
    <n v="26874"/>
    <n v="0.28499999999999998"/>
    <n v="34"/>
    <n v="42357.630160000001"/>
    <n v="42244.480000000003"/>
    <n v="0"/>
    <n v="0"/>
    <n v="0"/>
    <d v="2015-07-01T00:00:00"/>
    <n v="6116.22"/>
    <d v="2015-08-01T00:00:00"/>
    <x v="4"/>
  </r>
  <r>
    <n v="687479"/>
    <n v="877499"/>
    <n v="5000"/>
    <n v="5000"/>
    <n v="5000"/>
    <s v=" 60 months"/>
    <n v="0.1037"/>
    <n v="107.15"/>
    <x v="0"/>
    <x v="4"/>
    <s v="10+ years"/>
    <x v="2"/>
    <n v="98000"/>
    <x v="1"/>
    <x v="46"/>
    <x v="0"/>
    <s v="credit_card"/>
    <s v="302xx"/>
    <x v="10"/>
    <n v="687479"/>
    <n v="34329"/>
    <n v="0.23100000000000001"/>
    <n v="63"/>
    <n v="5043.7106249999997"/>
    <n v="5043.71"/>
    <n v="0"/>
    <n v="0"/>
    <n v="0"/>
    <d v="2011-04-01T00:00:00"/>
    <n v="5044.3500000000004"/>
    <d v="2013-10-01T00:00:00"/>
    <x v="4"/>
  </r>
  <r>
    <n v="687492"/>
    <n v="877511"/>
    <n v="29700"/>
    <n v="29700"/>
    <n v="28582.617699999999"/>
    <s v=" 60 months"/>
    <n v="0.17879999999999999"/>
    <n v="752.25"/>
    <x v="4"/>
    <x v="26"/>
    <s v="3 years"/>
    <x v="0"/>
    <n v="50400"/>
    <x v="0"/>
    <x v="46"/>
    <x v="0"/>
    <s v="debt_consolidation"/>
    <s v="902xx"/>
    <x v="0"/>
    <n v="687492"/>
    <n v="15957"/>
    <n v="0.755"/>
    <n v="18"/>
    <n v="35449.390760000002"/>
    <n v="32967.39"/>
    <n v="0"/>
    <n v="0"/>
    <n v="0"/>
    <d v="2012-05-01T00:00:00"/>
    <n v="25683.03"/>
    <d v="2012-05-01T00:00:00"/>
    <x v="4"/>
  </r>
  <r>
    <n v="687503"/>
    <n v="877524"/>
    <n v="28000"/>
    <n v="28000"/>
    <n v="27805.417389999999"/>
    <s v=" 60 months"/>
    <n v="0.2011"/>
    <n v="743.55"/>
    <x v="6"/>
    <x v="31"/>
    <s v="2 years"/>
    <x v="2"/>
    <n v="116600"/>
    <x v="0"/>
    <x v="46"/>
    <x v="0"/>
    <s v="credit_card"/>
    <s v="342xx"/>
    <x v="19"/>
    <n v="687503"/>
    <n v="46127"/>
    <n v="0.86199999999999999"/>
    <n v="55"/>
    <n v="36049.417309999997"/>
    <n v="35572.81"/>
    <n v="0"/>
    <n v="0"/>
    <n v="0"/>
    <d v="2012-10-01T00:00:00"/>
    <n v="22692.1"/>
    <d v="2015-11-01T00:00:00"/>
    <x v="4"/>
  </r>
  <r>
    <n v="687534"/>
    <n v="877555"/>
    <n v="12700"/>
    <n v="12700"/>
    <n v="12676.7042"/>
    <s v=" 60 months"/>
    <n v="0.1074"/>
    <n v="274.49"/>
    <x v="0"/>
    <x v="0"/>
    <s v="2 years"/>
    <x v="2"/>
    <n v="52000"/>
    <x v="0"/>
    <x v="46"/>
    <x v="1"/>
    <s v="small_business"/>
    <s v="321xx"/>
    <x v="19"/>
    <n v="687534"/>
    <n v="3054"/>
    <n v="4.4999999999999998E-2"/>
    <n v="25"/>
    <n v="8134.09"/>
    <n v="8095.21"/>
    <n v="0"/>
    <n v="453.13"/>
    <n v="4.5312999969999996"/>
    <d v="2013-07-01T00:00:00"/>
    <n v="274.49"/>
    <d v="2013-12-01T00:00:00"/>
    <x v="4"/>
  </r>
  <r>
    <n v="687550"/>
    <n v="877571"/>
    <n v="12000"/>
    <n v="12000"/>
    <n v="12000"/>
    <s v=" 36 months"/>
    <n v="0.1111"/>
    <n v="393.5"/>
    <x v="0"/>
    <x v="1"/>
    <s v="5 years"/>
    <x v="2"/>
    <n v="85248"/>
    <x v="0"/>
    <x v="46"/>
    <x v="1"/>
    <s v="wedding"/>
    <s v="766xx"/>
    <x v="2"/>
    <n v="687550"/>
    <n v="11805"/>
    <n v="0.55900000000000005"/>
    <n v="19"/>
    <n v="1981.28"/>
    <n v="1981.28"/>
    <n v="19.64630137"/>
    <n v="0"/>
    <n v="0"/>
    <d v="2011-08-01T00:00:00"/>
    <n v="393.5"/>
    <d v="2016-05-01T00:00:00"/>
    <x v="4"/>
  </r>
  <r>
    <n v="687570"/>
    <n v="877592"/>
    <n v="5950"/>
    <n v="5950"/>
    <n v="5950"/>
    <s v=" 36 months"/>
    <n v="7.6600000000000001E-2"/>
    <n v="185.52"/>
    <x v="2"/>
    <x v="6"/>
    <s v="3 years"/>
    <x v="0"/>
    <n v="29376"/>
    <x v="0"/>
    <x v="46"/>
    <x v="0"/>
    <s v="debt_consolidation"/>
    <s v="285xx"/>
    <x v="11"/>
    <n v="687570"/>
    <n v="2086"/>
    <n v="0.26100000000000001"/>
    <n v="9"/>
    <n v="6463.409627"/>
    <n v="6463.41"/>
    <n v="0"/>
    <n v="0"/>
    <n v="0"/>
    <d v="2012-08-01T00:00:00"/>
    <n v="3508.15"/>
    <d v="2015-12-01T00:00:00"/>
    <x v="4"/>
  </r>
  <r>
    <n v="687618"/>
    <n v="877641"/>
    <n v="12750"/>
    <n v="12750"/>
    <n v="12725"/>
    <s v=" 60 months"/>
    <n v="0.1037"/>
    <n v="273.23"/>
    <x v="0"/>
    <x v="4"/>
    <s v="&lt; 1 year"/>
    <x v="0"/>
    <n v="38500"/>
    <x v="0"/>
    <x v="46"/>
    <x v="0"/>
    <s v="debt_consolidation"/>
    <s v="271xx"/>
    <x v="11"/>
    <n v="687618"/>
    <n v="16095"/>
    <n v="0.55400000000000005"/>
    <n v="19"/>
    <n v="14671.51016"/>
    <n v="14642.74"/>
    <n v="0"/>
    <n v="0"/>
    <n v="0"/>
    <d v="2012-11-01T00:00:00"/>
    <n v="9503.52"/>
    <d v="2014-12-01T00:00:00"/>
    <x v="4"/>
  </r>
  <r>
    <n v="687649"/>
    <n v="877674"/>
    <n v="14000"/>
    <n v="14000"/>
    <n v="14000"/>
    <s v=" 36 months"/>
    <n v="0.1037"/>
    <n v="454.18"/>
    <x v="0"/>
    <x v="4"/>
    <s v="1 year"/>
    <x v="0"/>
    <n v="39900"/>
    <x v="0"/>
    <x v="46"/>
    <x v="0"/>
    <s v="debt_consolidation"/>
    <s v="774xx"/>
    <x v="2"/>
    <n v="687649"/>
    <n v="13654"/>
    <n v="0.85899999999999999"/>
    <n v="9"/>
    <n v="15903.829970000001"/>
    <n v="15903.83"/>
    <n v="0"/>
    <n v="0"/>
    <n v="0"/>
    <d v="2012-12-01T00:00:00"/>
    <n v="6829.12"/>
    <d v="2013-02-01T00:00:00"/>
    <x v="4"/>
  </r>
  <r>
    <n v="687655"/>
    <n v="877680"/>
    <n v="28000"/>
    <n v="28000"/>
    <n v="26264.225589999998"/>
    <s v=" 60 months"/>
    <n v="0.19359999999999999"/>
    <n v="731.9"/>
    <x v="5"/>
    <x v="19"/>
    <s v="5 years"/>
    <x v="0"/>
    <n v="65000"/>
    <x v="0"/>
    <x v="46"/>
    <x v="0"/>
    <s v="small_business"/>
    <s v="925xx"/>
    <x v="0"/>
    <n v="687655"/>
    <n v="24496"/>
    <n v="0.89100000000000001"/>
    <n v="25"/>
    <n v="43969.08988"/>
    <n v="39815.58"/>
    <n v="0"/>
    <n v="0"/>
    <n v="0"/>
    <d v="2016-01-01T00:00:00"/>
    <n v="2250.79"/>
    <d v="2016-02-01T00:00:00"/>
    <x v="4"/>
  </r>
  <r>
    <n v="687669"/>
    <n v="877694"/>
    <n v="12000"/>
    <n v="12000"/>
    <n v="12000"/>
    <s v=" 60 months"/>
    <n v="0.1037"/>
    <n v="257.16000000000003"/>
    <x v="0"/>
    <x v="4"/>
    <s v="4 years"/>
    <x v="0"/>
    <n v="60000"/>
    <x v="0"/>
    <x v="46"/>
    <x v="0"/>
    <s v="other"/>
    <s v="972xx"/>
    <x v="35"/>
    <n v="687669"/>
    <n v="7242"/>
    <n v="0.17499999999999999"/>
    <n v="24"/>
    <n v="15429.189979999999"/>
    <n v="15429.19"/>
    <n v="0"/>
    <n v="0"/>
    <n v="0"/>
    <d v="2016-03-01T00:00:00"/>
    <n v="256.75"/>
    <d v="2016-03-01T00:00:00"/>
    <x v="4"/>
  </r>
  <r>
    <n v="687690"/>
    <n v="877719"/>
    <n v="5000"/>
    <n v="5000"/>
    <n v="5000"/>
    <s v=" 36 months"/>
    <n v="0.1"/>
    <n v="161.34"/>
    <x v="0"/>
    <x v="16"/>
    <s v="2 years"/>
    <x v="1"/>
    <n v="40000"/>
    <x v="1"/>
    <x v="46"/>
    <x v="0"/>
    <s v="small_business"/>
    <s v="151xx"/>
    <x v="44"/>
    <n v="687690"/>
    <n v="3992"/>
    <n v="0.434"/>
    <n v="8"/>
    <n v="5808.070197"/>
    <n v="5808.07"/>
    <n v="0"/>
    <n v="0"/>
    <n v="0"/>
    <d v="2014-03-01T00:00:00"/>
    <n v="181.57"/>
    <d v="2014-03-01T00:00:00"/>
    <x v="4"/>
  </r>
  <r>
    <n v="687745"/>
    <n v="877775"/>
    <n v="6000"/>
    <n v="6000"/>
    <n v="6000"/>
    <s v=" 60 months"/>
    <n v="0.13800000000000001"/>
    <n v="138.99"/>
    <x v="1"/>
    <x v="9"/>
    <s v="5 years"/>
    <x v="0"/>
    <n v="30000"/>
    <x v="0"/>
    <x v="46"/>
    <x v="0"/>
    <s v="debt_consolidation"/>
    <s v="984xx"/>
    <x v="13"/>
    <n v="687745"/>
    <n v="2616"/>
    <n v="0.27500000000000002"/>
    <n v="14"/>
    <n v="8281.7100040000005"/>
    <n v="8281.7099999999991"/>
    <n v="0"/>
    <n v="0"/>
    <n v="0"/>
    <d v="2016-02-01T00:00:00"/>
    <n v="159.28"/>
    <d v="2016-02-01T00:00:00"/>
    <x v="4"/>
  </r>
  <r>
    <n v="687785"/>
    <n v="877817"/>
    <n v="3200"/>
    <n v="3200"/>
    <n v="3200"/>
    <s v=" 60 months"/>
    <n v="9.6299999999999997E-2"/>
    <n v="67.41"/>
    <x v="0"/>
    <x v="8"/>
    <s v="8 years"/>
    <x v="2"/>
    <n v="70000"/>
    <x v="0"/>
    <x v="46"/>
    <x v="1"/>
    <s v="debt_consolidation"/>
    <s v="206xx"/>
    <x v="4"/>
    <n v="687785"/>
    <n v="14095"/>
    <n v="0.35"/>
    <n v="35"/>
    <n v="2784.93"/>
    <n v="2784.93"/>
    <n v="0"/>
    <n v="511.01"/>
    <n v="75.900599999999997"/>
    <d v="2014-01-01T00:00:00"/>
    <n v="67.41"/>
    <d v="2014-05-01T00:00:00"/>
    <x v="4"/>
  </r>
  <r>
    <n v="687805"/>
    <n v="877839"/>
    <n v="10000"/>
    <n v="10000"/>
    <n v="10000"/>
    <s v=" 60 months"/>
    <n v="0.1714"/>
    <n v="249.28"/>
    <x v="4"/>
    <x v="28"/>
    <s v="9 years"/>
    <x v="0"/>
    <n v="110000"/>
    <x v="0"/>
    <x v="46"/>
    <x v="0"/>
    <s v="debt_consolidation"/>
    <s v="222xx"/>
    <x v="21"/>
    <n v="687805"/>
    <n v="13661"/>
    <n v="0.63"/>
    <n v="21"/>
    <n v="13528.07079"/>
    <n v="13528.07"/>
    <n v="0"/>
    <n v="0"/>
    <n v="0"/>
    <d v="2013-09-01T00:00:00"/>
    <n v="6313.83"/>
    <d v="2013-10-01T00:00:00"/>
    <x v="4"/>
  </r>
  <r>
    <n v="687810"/>
    <n v="877845"/>
    <n v="20000"/>
    <n v="20000"/>
    <n v="19750.701659999999"/>
    <s v=" 60 months"/>
    <n v="0.13800000000000001"/>
    <n v="463.3"/>
    <x v="1"/>
    <x v="9"/>
    <s v="10+ years"/>
    <x v="2"/>
    <n v="52960"/>
    <x v="0"/>
    <x v="50"/>
    <x v="0"/>
    <s v="home_improvement"/>
    <s v="229xx"/>
    <x v="21"/>
    <n v="687810"/>
    <n v="11746"/>
    <n v="0.17699999999999999"/>
    <n v="45"/>
    <n v="21970.779409999999"/>
    <n v="21478.54"/>
    <n v="0"/>
    <n v="0"/>
    <n v="0"/>
    <d v="2012-01-01T00:00:00"/>
    <n v="18273.73"/>
    <d v="2014-05-01T00:00:00"/>
    <x v="4"/>
  </r>
  <r>
    <n v="687875"/>
    <n v="877916"/>
    <n v="7000"/>
    <n v="7000"/>
    <n v="7000"/>
    <s v=" 36 months"/>
    <n v="5.79E-2"/>
    <n v="212.29"/>
    <x v="2"/>
    <x v="17"/>
    <s v="4 years"/>
    <x v="0"/>
    <n v="60000"/>
    <x v="1"/>
    <x v="46"/>
    <x v="0"/>
    <s v="car"/>
    <s v="334xx"/>
    <x v="19"/>
    <n v="687875"/>
    <n v="1628"/>
    <n v="0.104"/>
    <n v="12"/>
    <n v="7551.5997399999997"/>
    <n v="7551.6"/>
    <n v="0"/>
    <n v="0"/>
    <n v="0"/>
    <d v="2013-02-01T00:00:00"/>
    <n v="2891.74"/>
    <d v="2016-05-01T00:00:00"/>
    <x v="4"/>
  </r>
  <r>
    <n v="687877"/>
    <n v="877919"/>
    <n v="1000"/>
    <n v="1000"/>
    <n v="1000"/>
    <s v=" 60 months"/>
    <n v="0.13800000000000001"/>
    <n v="23.17"/>
    <x v="1"/>
    <x v="9"/>
    <s v="3 years"/>
    <x v="0"/>
    <n v="14400"/>
    <x v="1"/>
    <x v="46"/>
    <x v="0"/>
    <s v="moving"/>
    <s v="756xx"/>
    <x v="2"/>
    <n v="687877"/>
    <n v="4276"/>
    <n v="0.64100000000000001"/>
    <n v="8"/>
    <n v="1211.153775"/>
    <n v="1211.1500000000001"/>
    <n v="0"/>
    <n v="0"/>
    <n v="0"/>
    <d v="2012-12-01T00:00:00"/>
    <n v="751.56"/>
    <d v="2012-12-01T00:00:00"/>
    <x v="4"/>
  </r>
  <r>
    <n v="687893"/>
    <n v="877936"/>
    <n v="22800"/>
    <n v="22800"/>
    <n v="22065.954839999999"/>
    <s v=" 60 months"/>
    <n v="0.15279999999999999"/>
    <n v="545.77"/>
    <x v="3"/>
    <x v="10"/>
    <s v="&lt; 1 year"/>
    <x v="0"/>
    <n v="67500"/>
    <x v="0"/>
    <x v="46"/>
    <x v="1"/>
    <s v="debt_consolidation"/>
    <s v="454xx"/>
    <x v="14"/>
    <n v="687893"/>
    <n v="21332"/>
    <n v="0.51300000000000001"/>
    <n v="48"/>
    <n v="13992.13"/>
    <n v="12538.07"/>
    <n v="0"/>
    <n v="897.76"/>
    <n v="9.1"/>
    <d v="2013-04-01T00:00:00"/>
    <n v="90.24"/>
    <d v="2013-08-01T00:00:00"/>
    <x v="4"/>
  </r>
  <r>
    <n v="687902"/>
    <n v="877945"/>
    <n v="13400"/>
    <n v="13400"/>
    <n v="13400"/>
    <s v=" 60 months"/>
    <n v="0.1268"/>
    <n v="302.70999999999998"/>
    <x v="1"/>
    <x v="13"/>
    <s v="3 years"/>
    <x v="0"/>
    <n v="46500"/>
    <x v="1"/>
    <x v="46"/>
    <x v="0"/>
    <s v="debt_consolidation"/>
    <s v="773xx"/>
    <x v="2"/>
    <n v="687902"/>
    <n v="0"/>
    <n v="0.49690000000000001"/>
    <n v="14"/>
    <n v="17284.364430000001"/>
    <n v="17284.36"/>
    <n v="0"/>
    <n v="0"/>
    <n v="0"/>
    <d v="2014-03-01T00:00:00"/>
    <n v="6729.64"/>
    <d v="2016-05-01T00:00:00"/>
    <x v="4"/>
  </r>
  <r>
    <n v="687915"/>
    <n v="877958"/>
    <n v="8000"/>
    <n v="8000"/>
    <n v="8000"/>
    <s v=" 36 months"/>
    <n v="7.2900000000000006E-2"/>
    <n v="248.08"/>
    <x v="2"/>
    <x v="11"/>
    <s v="&lt; 1 year"/>
    <x v="1"/>
    <n v="100000"/>
    <x v="0"/>
    <x v="46"/>
    <x v="0"/>
    <s v="debt_consolidation"/>
    <s v="322xx"/>
    <x v="19"/>
    <n v="687915"/>
    <n v="11104"/>
    <n v="0.42399999999999999"/>
    <n v="10"/>
    <n v="8923.1843449999997"/>
    <n v="8923.18"/>
    <n v="0"/>
    <n v="0"/>
    <n v="0"/>
    <d v="2013-12-01T00:00:00"/>
    <n v="1010.15"/>
    <d v="2014-01-01T00:00:00"/>
    <x v="4"/>
  </r>
  <r>
    <n v="687939"/>
    <n v="877987"/>
    <n v="5000"/>
    <n v="5000"/>
    <n v="4996.8160250000001"/>
    <s v=" 36 months"/>
    <n v="5.79E-2"/>
    <n v="151.63999999999999"/>
    <x v="2"/>
    <x v="17"/>
    <s v="4 years"/>
    <x v="0"/>
    <n v="40000"/>
    <x v="1"/>
    <x v="46"/>
    <x v="0"/>
    <s v="debt_consolidation"/>
    <s v="060xx"/>
    <x v="3"/>
    <n v="687939"/>
    <n v="44"/>
    <n v="4.0000000000000001E-3"/>
    <n v="26"/>
    <n v="5458.8198169999996"/>
    <n v="5455.07"/>
    <n v="0"/>
    <n v="0"/>
    <n v="0"/>
    <d v="2014-03-01T00:00:00"/>
    <n v="176.68"/>
    <d v="2014-03-01T00:00:00"/>
    <x v="4"/>
  </r>
  <r>
    <n v="687995"/>
    <n v="878047"/>
    <n v="8000"/>
    <n v="8000"/>
    <n v="7975"/>
    <s v=" 36 months"/>
    <n v="6.9199999999999998E-2"/>
    <n v="246.73"/>
    <x v="2"/>
    <x v="12"/>
    <s v="n/a"/>
    <x v="2"/>
    <n v="30000"/>
    <x v="1"/>
    <x v="46"/>
    <x v="0"/>
    <s v="debt_consolidation"/>
    <s v="331xx"/>
    <x v="19"/>
    <n v="687995"/>
    <n v="93097"/>
    <n v="0.373"/>
    <n v="31"/>
    <n v="8046.9508329999999"/>
    <n v="8021.8"/>
    <n v="0"/>
    <n v="0"/>
    <n v="0"/>
    <d v="2011-04-01T00:00:00"/>
    <n v="8047.8"/>
    <d v="2016-03-01T00:00:00"/>
    <x v="4"/>
  </r>
  <r>
    <n v="687999"/>
    <n v="878051"/>
    <n v="19125"/>
    <n v="19125"/>
    <n v="18800.966779999999"/>
    <s v=" 60 months"/>
    <n v="0.20849999999999999"/>
    <n v="515.79"/>
    <x v="6"/>
    <x v="33"/>
    <s v="9 years"/>
    <x v="2"/>
    <n v="47520"/>
    <x v="0"/>
    <x v="46"/>
    <x v="0"/>
    <s v="small_business"/>
    <s v="486xx"/>
    <x v="6"/>
    <n v="687999"/>
    <n v="5380"/>
    <n v="0.80300000000000005"/>
    <n v="38"/>
    <n v="22838.144939999998"/>
    <n v="22099.8"/>
    <n v="0"/>
    <n v="0"/>
    <n v="0"/>
    <d v="2012-05-01T00:00:00"/>
    <n v="7342.31"/>
    <d v="2015-09-01T00:00:00"/>
    <x v="4"/>
  </r>
  <r>
    <n v="688020"/>
    <n v="878074"/>
    <n v="5000"/>
    <n v="5000"/>
    <n v="5000"/>
    <s v=" 36 months"/>
    <n v="0.1454"/>
    <n v="172.21"/>
    <x v="3"/>
    <x v="21"/>
    <s v="4 years"/>
    <x v="2"/>
    <n v="125000"/>
    <x v="1"/>
    <x v="46"/>
    <x v="0"/>
    <s v="vacation"/>
    <s v="920xx"/>
    <x v="0"/>
    <n v="688020"/>
    <n v="5958"/>
    <n v="0.99299999999999999"/>
    <n v="32"/>
    <n v="5968.6074939999999"/>
    <n v="5968.61"/>
    <n v="0"/>
    <n v="0"/>
    <n v="0"/>
    <d v="2013-01-01T00:00:00"/>
    <n v="2255.94"/>
    <d v="2016-05-01T00:00:00"/>
    <x v="4"/>
  </r>
  <r>
    <n v="688026"/>
    <n v="878080"/>
    <n v="17000"/>
    <n v="17000"/>
    <n v="16625"/>
    <s v=" 60 months"/>
    <n v="0.16769999999999999"/>
    <n v="420.4"/>
    <x v="4"/>
    <x v="18"/>
    <s v="2 years"/>
    <x v="1"/>
    <n v="37392"/>
    <x v="0"/>
    <x v="46"/>
    <x v="0"/>
    <s v="house"/>
    <s v="480xx"/>
    <x v="6"/>
    <n v="688026"/>
    <n v="4010"/>
    <n v="0.89100000000000001"/>
    <n v="17"/>
    <n v="18161.981400000001"/>
    <n v="17761.349999999999"/>
    <n v="0"/>
    <n v="0"/>
    <n v="0"/>
    <d v="2011-08-01T00:00:00"/>
    <n v="16490.64"/>
    <d v="2011-08-01T00:00:00"/>
    <x v="4"/>
  </r>
  <r>
    <n v="688056"/>
    <n v="878112"/>
    <n v="4000"/>
    <n v="4000"/>
    <n v="4000"/>
    <s v=" 60 months"/>
    <n v="0.1111"/>
    <n v="87.19"/>
    <x v="0"/>
    <x v="1"/>
    <s v="6 years"/>
    <x v="2"/>
    <n v="48000"/>
    <x v="0"/>
    <x v="46"/>
    <x v="0"/>
    <s v="debt_consolidation"/>
    <s v="610xx"/>
    <x v="16"/>
    <n v="688056"/>
    <n v="3882"/>
    <n v="0.90300000000000002"/>
    <n v="10"/>
    <n v="5231.3429770000002"/>
    <n v="5231.34"/>
    <n v="0"/>
    <n v="0"/>
    <n v="0"/>
    <d v="2016-03-01T00:00:00"/>
    <n v="87.13"/>
    <d v="2016-03-01T00:00:00"/>
    <x v="4"/>
  </r>
  <r>
    <n v="688168"/>
    <n v="878228"/>
    <n v="6000"/>
    <n v="6000"/>
    <n v="6000"/>
    <s v=" 60 months"/>
    <n v="0.1714"/>
    <n v="149.57"/>
    <x v="4"/>
    <x v="28"/>
    <s v="&lt; 1 year"/>
    <x v="0"/>
    <n v="48000"/>
    <x v="0"/>
    <x v="46"/>
    <x v="0"/>
    <s v="debt_consolidation"/>
    <s v="212xx"/>
    <x v="4"/>
    <n v="688168"/>
    <n v="10534"/>
    <n v="0.33800000000000002"/>
    <n v="22"/>
    <n v="8921.8300099999997"/>
    <n v="8921.83"/>
    <n v="0"/>
    <n v="0"/>
    <n v="0"/>
    <d v="2015-08-01T00:00:00"/>
    <n v="1156.49"/>
    <d v="2016-04-01T00:00:00"/>
    <x v="4"/>
  </r>
  <r>
    <n v="688186"/>
    <n v="878248"/>
    <n v="6400"/>
    <n v="6400"/>
    <n v="6400"/>
    <s v=" 60 months"/>
    <n v="0.14910000000000001"/>
    <n v="151.96"/>
    <x v="3"/>
    <x v="7"/>
    <s v="5 years"/>
    <x v="0"/>
    <n v="90000"/>
    <x v="1"/>
    <x v="46"/>
    <x v="0"/>
    <s v="debt_consolidation"/>
    <s v="017xx"/>
    <x v="5"/>
    <n v="688186"/>
    <n v="10154"/>
    <n v="0.90700000000000003"/>
    <n v="30"/>
    <n v="9069.8799999999992"/>
    <n v="9069.8799999999992"/>
    <n v="0"/>
    <n v="0"/>
    <n v="0"/>
    <d v="2015-08-01T00:00:00"/>
    <n v="1180.4100000000001"/>
    <d v="2015-08-01T00:00:00"/>
    <x v="4"/>
  </r>
  <r>
    <n v="688200"/>
    <n v="878315"/>
    <n v="30800"/>
    <n v="30800"/>
    <n v="27151.52535"/>
    <s v=" 60 months"/>
    <n v="0.17879999999999999"/>
    <n v="780.11"/>
    <x v="4"/>
    <x v="26"/>
    <s v="1 year"/>
    <x v="0"/>
    <n v="100000"/>
    <x v="0"/>
    <x v="46"/>
    <x v="0"/>
    <s v="debt_consolidation"/>
    <s v="100xx"/>
    <x v="1"/>
    <n v="688200"/>
    <n v="31980"/>
    <n v="0.875"/>
    <n v="23"/>
    <n v="46483.199939999999"/>
    <n v="38555.620000000003"/>
    <n v="0"/>
    <n v="0"/>
    <n v="0"/>
    <d v="2015-09-01T00:00:00"/>
    <n v="3004.05"/>
    <d v="2015-09-01T00:00:00"/>
    <x v="4"/>
  </r>
  <r>
    <n v="688201"/>
    <n v="878316"/>
    <n v="6500"/>
    <n v="6500"/>
    <n v="6497.0391259999997"/>
    <s v=" 36 months"/>
    <n v="0.1111"/>
    <n v="213.15"/>
    <x v="0"/>
    <x v="1"/>
    <s v="&lt; 1 year"/>
    <x v="0"/>
    <n v="60000"/>
    <x v="0"/>
    <x v="46"/>
    <x v="0"/>
    <s v="credit_card"/>
    <s v="282xx"/>
    <x v="11"/>
    <n v="688201"/>
    <n v="5388"/>
    <n v="0.92900000000000005"/>
    <n v="5"/>
    <n v="7672.992851"/>
    <n v="7668.94"/>
    <n v="0"/>
    <n v="0"/>
    <n v="0"/>
    <d v="2014-03-01T00:00:00"/>
    <n v="252.28"/>
    <d v="2014-03-01T00:00:00"/>
    <x v="4"/>
  </r>
  <r>
    <n v="688229"/>
    <n v="878346"/>
    <n v="9000"/>
    <n v="9000"/>
    <n v="9000"/>
    <s v=" 36 months"/>
    <n v="8.4900000000000003E-2"/>
    <n v="284.07"/>
    <x v="2"/>
    <x v="6"/>
    <s v="7 years"/>
    <x v="0"/>
    <n v="42000"/>
    <x v="1"/>
    <x v="27"/>
    <x v="0"/>
    <s v="debt_consolidation"/>
    <s v="915xx"/>
    <x v="0"/>
    <n v="688229"/>
    <n v="8026"/>
    <n v="0.60799999999999998"/>
    <n v="22"/>
    <n v="10226.3622"/>
    <n v="10226.36"/>
    <n v="0"/>
    <n v="0"/>
    <n v="0"/>
    <d v="2014-05-01T00:00:00"/>
    <n v="339.78"/>
    <d v="2014-05-01T00:00:00"/>
    <x v="4"/>
  </r>
  <r>
    <n v="688262"/>
    <n v="878384"/>
    <n v="2275"/>
    <n v="2275"/>
    <n v="2275"/>
    <s v=" 36 months"/>
    <n v="0.13059999999999999"/>
    <n v="76.72"/>
    <x v="1"/>
    <x v="2"/>
    <s v="3 years"/>
    <x v="2"/>
    <n v="16000"/>
    <x v="1"/>
    <x v="46"/>
    <x v="0"/>
    <s v="debt_consolidation"/>
    <s v="956xx"/>
    <x v="0"/>
    <n v="688262"/>
    <n v="872"/>
    <n v="0.81399999999999995"/>
    <n v="30"/>
    <n v="2782.5873190000002"/>
    <n v="2782.59"/>
    <n v="15.000000010000001"/>
    <n v="0"/>
    <n v="0"/>
    <d v="2014-07-01T00:00:00"/>
    <n v="6.17"/>
    <d v="2015-12-01T00:00:00"/>
    <x v="4"/>
  </r>
  <r>
    <n v="688265"/>
    <n v="878387"/>
    <n v="14400"/>
    <n v="14400"/>
    <n v="14400"/>
    <s v=" 36 months"/>
    <n v="0.12989999999999999"/>
    <n v="485.13"/>
    <x v="1"/>
    <x v="13"/>
    <s v="10+ years"/>
    <x v="2"/>
    <n v="57000"/>
    <x v="1"/>
    <x v="53"/>
    <x v="0"/>
    <s v="debt_consolidation"/>
    <s v="601xx"/>
    <x v="16"/>
    <n v="688265"/>
    <n v="35245"/>
    <n v="0.57299999999999995"/>
    <n v="16"/>
    <n v="17464.398000000001"/>
    <n v="17464.400000000001"/>
    <n v="0"/>
    <n v="0"/>
    <n v="0"/>
    <d v="2014-08-01T00:00:00"/>
    <n v="498.95"/>
    <d v="2016-05-01T00:00:00"/>
    <x v="4"/>
  </r>
  <r>
    <n v="688289"/>
    <n v="878414"/>
    <n v="25000"/>
    <n v="25000"/>
    <n v="24932.963159999999"/>
    <s v=" 36 months"/>
    <n v="0.1343"/>
    <n v="847.54"/>
    <x v="1"/>
    <x v="3"/>
    <s v="4 years"/>
    <x v="0"/>
    <n v="91800"/>
    <x v="0"/>
    <x v="46"/>
    <x v="0"/>
    <s v="wedding"/>
    <s v="276xx"/>
    <x v="11"/>
    <n v="688289"/>
    <n v="18225"/>
    <n v="0.42099999999999999"/>
    <n v="22"/>
    <n v="30511.26355"/>
    <n v="30419.73"/>
    <n v="0"/>
    <n v="0"/>
    <n v="0"/>
    <d v="2014-03-01T00:00:00"/>
    <n v="922.34"/>
    <d v="2016-05-01T00:00:00"/>
    <x v="4"/>
  </r>
  <r>
    <n v="688360"/>
    <n v="878491"/>
    <n v="30000"/>
    <n v="20875"/>
    <n v="20138.574479999999"/>
    <s v=" 60 months"/>
    <n v="0.16400000000000001"/>
    <n v="512.09"/>
    <x v="4"/>
    <x v="20"/>
    <s v="10+ years"/>
    <x v="0"/>
    <n v="100000"/>
    <x v="0"/>
    <x v="46"/>
    <x v="0"/>
    <s v="debt_consolidation"/>
    <s v="891xx"/>
    <x v="39"/>
    <n v="688360"/>
    <n v="55577"/>
    <n v="0.83"/>
    <n v="36"/>
    <n v="30640.20004"/>
    <n v="29109.45"/>
    <n v="0"/>
    <n v="0"/>
    <n v="0"/>
    <d v="2015-10-01T00:00:00"/>
    <n v="2987.34"/>
    <d v="2015-10-01T00:00:00"/>
    <x v="4"/>
  </r>
  <r>
    <n v="688377"/>
    <n v="878507"/>
    <n v="8000"/>
    <n v="8000"/>
    <n v="7904.221794"/>
    <s v=" 36 months"/>
    <n v="6.9199999999999998E-2"/>
    <n v="246.73"/>
    <x v="2"/>
    <x v="12"/>
    <s v="5 years"/>
    <x v="0"/>
    <n v="90000"/>
    <x v="0"/>
    <x v="46"/>
    <x v="0"/>
    <s v="major_purchase"/>
    <s v="600xx"/>
    <x v="16"/>
    <n v="688377"/>
    <n v="1326"/>
    <n v="0.08"/>
    <n v="30"/>
    <n v="8882.0511590000006"/>
    <n v="8771.0400000000009"/>
    <n v="0"/>
    <n v="0"/>
    <n v="0"/>
    <d v="2014-03-01T00:00:00"/>
    <n v="254.36"/>
    <d v="2016-02-01T00:00:00"/>
    <x v="4"/>
  </r>
  <r>
    <n v="688415"/>
    <n v="859925"/>
    <n v="20000"/>
    <n v="12525"/>
    <n v="12375"/>
    <s v=" 60 months"/>
    <n v="0.1714"/>
    <n v="312.23"/>
    <x v="4"/>
    <x v="28"/>
    <s v="4 years"/>
    <x v="2"/>
    <n v="56000"/>
    <x v="0"/>
    <x v="46"/>
    <x v="0"/>
    <s v="other"/>
    <s v="622xx"/>
    <x v="16"/>
    <n v="688415"/>
    <n v="4053"/>
    <n v="9.6000000000000002E-2"/>
    <n v="36"/>
    <n v="16522.028170000001"/>
    <n v="16324.16"/>
    <n v="15.61000011"/>
    <n v="0"/>
    <n v="0"/>
    <d v="2013-08-01T00:00:00"/>
    <n v="3242.03"/>
    <d v="2013-08-01T00:00:00"/>
    <x v="4"/>
  </r>
  <r>
    <n v="688463"/>
    <n v="878607"/>
    <n v="8225"/>
    <n v="8225"/>
    <n v="8200"/>
    <s v=" 60 months"/>
    <n v="0.1074"/>
    <n v="177.77"/>
    <x v="0"/>
    <x v="0"/>
    <s v="9 years"/>
    <x v="0"/>
    <n v="26544"/>
    <x v="1"/>
    <x v="46"/>
    <x v="0"/>
    <s v="debt_consolidation"/>
    <s v="562xx"/>
    <x v="36"/>
    <n v="688463"/>
    <n v="18247"/>
    <n v="0.57899999999999996"/>
    <n v="18"/>
    <n v="10665.9465"/>
    <n v="10633.53"/>
    <n v="0"/>
    <n v="0"/>
    <n v="0"/>
    <d v="2016-03-01T00:00:00"/>
    <n v="177.51"/>
    <d v="2016-03-01T00:00:00"/>
    <x v="4"/>
  </r>
  <r>
    <n v="688483"/>
    <n v="878631"/>
    <n v="5000"/>
    <n v="5000"/>
    <n v="5000"/>
    <s v=" 36 months"/>
    <n v="7.2900000000000006E-2"/>
    <n v="155.05000000000001"/>
    <x v="2"/>
    <x v="11"/>
    <s v="1 year"/>
    <x v="0"/>
    <n v="100000"/>
    <x v="1"/>
    <x v="46"/>
    <x v="0"/>
    <s v="other"/>
    <s v="920xx"/>
    <x v="0"/>
    <n v="688483"/>
    <n v="23484"/>
    <n v="0.70099999999999996"/>
    <n v="37"/>
    <n v="5581.772363"/>
    <n v="5581.77"/>
    <n v="0"/>
    <n v="0"/>
    <n v="0"/>
    <d v="2014-03-01T00:00:00"/>
    <n v="171.9"/>
    <d v="2016-05-01T00:00:00"/>
    <x v="4"/>
  </r>
  <r>
    <n v="688513"/>
    <n v="878668"/>
    <n v="4800"/>
    <n v="4800"/>
    <n v="4800"/>
    <s v=" 60 months"/>
    <n v="0.16769999999999999"/>
    <n v="118.7"/>
    <x v="4"/>
    <x v="18"/>
    <s v="3 years"/>
    <x v="0"/>
    <n v="29750"/>
    <x v="1"/>
    <x v="46"/>
    <x v="0"/>
    <s v="debt_consolidation"/>
    <s v="606xx"/>
    <x v="16"/>
    <n v="688513"/>
    <n v="2583"/>
    <n v="0.64600000000000002"/>
    <n v="7"/>
    <n v="7121.6899940000003"/>
    <n v="7121.69"/>
    <n v="0"/>
    <n v="0"/>
    <n v="0"/>
    <d v="2016-02-01T00:00:00"/>
    <n v="237.09"/>
    <d v="2016-03-01T00:00:00"/>
    <x v="4"/>
  </r>
  <r>
    <n v="688516"/>
    <n v="878671"/>
    <n v="5000"/>
    <n v="5000"/>
    <n v="4950"/>
    <s v=" 60 months"/>
    <n v="7.2900000000000006E-2"/>
    <n v="99.7"/>
    <x v="2"/>
    <x v="11"/>
    <s v="5 years"/>
    <x v="2"/>
    <n v="49200"/>
    <x v="1"/>
    <x v="46"/>
    <x v="0"/>
    <s v="car"/>
    <s v="984xx"/>
    <x v="13"/>
    <n v="688516"/>
    <n v="11052"/>
    <n v="0.14199999999999999"/>
    <n v="32"/>
    <n v="5981.3893239999998"/>
    <n v="5921.58"/>
    <n v="0"/>
    <n v="0"/>
    <n v="0"/>
    <d v="2016-03-01T00:00:00"/>
    <n v="99.08"/>
    <d v="2016-03-01T00:00:00"/>
    <x v="4"/>
  </r>
  <r>
    <n v="688547"/>
    <n v="878707"/>
    <n v="7000"/>
    <n v="7000"/>
    <n v="7000"/>
    <s v=" 36 months"/>
    <n v="5.79E-2"/>
    <n v="212.29"/>
    <x v="2"/>
    <x v="17"/>
    <s v="5 years"/>
    <x v="0"/>
    <n v="41779"/>
    <x v="0"/>
    <x v="46"/>
    <x v="0"/>
    <s v="debt_consolidation"/>
    <s v="301xx"/>
    <x v="10"/>
    <n v="688547"/>
    <n v="2934"/>
    <n v="0.26400000000000001"/>
    <n v="16"/>
    <n v="7421.9149710000002"/>
    <n v="7421.91"/>
    <n v="0"/>
    <n v="0"/>
    <n v="0"/>
    <d v="2012-09-01T00:00:00"/>
    <n v="15.36"/>
    <d v="2014-02-01T00:00:00"/>
    <x v="4"/>
  </r>
  <r>
    <n v="688569"/>
    <n v="878730"/>
    <n v="5000"/>
    <n v="5000"/>
    <n v="5000"/>
    <s v=" 60 months"/>
    <n v="0.1"/>
    <n v="106.24"/>
    <x v="0"/>
    <x v="16"/>
    <s v="1 year"/>
    <x v="0"/>
    <n v="98000"/>
    <x v="0"/>
    <x v="46"/>
    <x v="0"/>
    <s v="other"/>
    <s v="208xx"/>
    <x v="4"/>
    <n v="688569"/>
    <n v="12713"/>
    <n v="0.53900000000000003"/>
    <n v="27"/>
    <n v="6005.5915750000004"/>
    <n v="6005.59"/>
    <n v="0"/>
    <n v="0"/>
    <n v="0"/>
    <d v="2014-02-01T00:00:00"/>
    <n v="58.94"/>
    <d v="2014-02-01T00:00:00"/>
    <x v="4"/>
  </r>
  <r>
    <n v="688572"/>
    <n v="878733"/>
    <n v="22100"/>
    <n v="22100"/>
    <n v="20726.504970000002"/>
    <s v=" 36 months"/>
    <n v="7.2900000000000006E-2"/>
    <n v="685.32"/>
    <x v="2"/>
    <x v="11"/>
    <s v="10+ years"/>
    <x v="2"/>
    <n v="72000"/>
    <x v="0"/>
    <x v="46"/>
    <x v="0"/>
    <s v="credit_card"/>
    <s v="782xx"/>
    <x v="2"/>
    <n v="688572"/>
    <n v="21691"/>
    <n v="0.434"/>
    <n v="12"/>
    <n v="24671.43794"/>
    <n v="22973.65"/>
    <n v="0"/>
    <n v="0"/>
    <n v="0"/>
    <d v="2014-04-01T00:00:00"/>
    <n v="696.13"/>
    <d v="2014-04-01T00:00:00"/>
    <x v="4"/>
  </r>
  <r>
    <n v="688588"/>
    <n v="878752"/>
    <n v="6700"/>
    <n v="6700"/>
    <n v="6675"/>
    <s v=" 60 months"/>
    <n v="0.1343"/>
    <n v="153.93"/>
    <x v="1"/>
    <x v="3"/>
    <s v="1 year"/>
    <x v="0"/>
    <n v="42500"/>
    <x v="0"/>
    <x v="46"/>
    <x v="0"/>
    <s v="debt_consolidation"/>
    <s v="027xx"/>
    <x v="5"/>
    <n v="688588"/>
    <n v="1064"/>
    <n v="0.161"/>
    <n v="19"/>
    <n v="9301.0400069999996"/>
    <n v="9266.33"/>
    <n v="60.000000200000002"/>
    <n v="0"/>
    <n v="0"/>
    <d v="2016-04-01T00:00:00"/>
    <n v="159.16999999999999"/>
    <d v="2016-02-01T00:00:00"/>
    <x v="4"/>
  </r>
  <r>
    <n v="688659"/>
    <n v="878827"/>
    <n v="22000"/>
    <n v="22000"/>
    <n v="21977.14272"/>
    <s v=" 60 months"/>
    <n v="0.14169999999999999"/>
    <n v="513.85"/>
    <x v="1"/>
    <x v="5"/>
    <s v="5 years"/>
    <x v="2"/>
    <n v="45034"/>
    <x v="0"/>
    <x v="46"/>
    <x v="0"/>
    <s v="debt_consolidation"/>
    <s v="731xx"/>
    <x v="46"/>
    <n v="688659"/>
    <n v="16739"/>
    <n v="0.40300000000000002"/>
    <n v="34"/>
    <n v="30318.019929999999"/>
    <n v="30273.119999999999"/>
    <n v="0"/>
    <n v="0"/>
    <n v="0"/>
    <d v="2015-02-01T00:00:00"/>
    <n v="6727.91"/>
    <d v="2015-03-01T00:00:00"/>
    <x v="4"/>
  </r>
  <r>
    <n v="688682"/>
    <n v="878853"/>
    <n v="6000"/>
    <n v="6000"/>
    <n v="5975"/>
    <s v=" 60 months"/>
    <n v="0.19739999999999999"/>
    <n v="158.1"/>
    <x v="5"/>
    <x v="30"/>
    <s v="10+ years"/>
    <x v="2"/>
    <n v="60000"/>
    <x v="0"/>
    <x v="46"/>
    <x v="1"/>
    <s v="small_business"/>
    <s v="660xx"/>
    <x v="9"/>
    <n v="688682"/>
    <n v="2118"/>
    <n v="0.66200000000000003"/>
    <n v="11"/>
    <n v="3140.21"/>
    <n v="3127.24"/>
    <n v="29.97489612"/>
    <n v="279.45999999999998"/>
    <n v="2.7"/>
    <d v="2012-10-01T00:00:00"/>
    <n v="158.55000000000001"/>
    <d v="2013-02-01T00:00:00"/>
    <x v="4"/>
  </r>
  <r>
    <n v="688695"/>
    <n v="878867"/>
    <n v="35000"/>
    <n v="35000"/>
    <n v="34950"/>
    <s v=" 36 months"/>
    <n v="0.13059999999999999"/>
    <n v="1180.31"/>
    <x v="1"/>
    <x v="2"/>
    <s v="2 years"/>
    <x v="2"/>
    <n v="100000"/>
    <x v="0"/>
    <x v="46"/>
    <x v="0"/>
    <s v="debt_consolidation"/>
    <s v="030xx"/>
    <x v="31"/>
    <n v="688695"/>
    <n v="31356"/>
    <n v="0.53700000000000003"/>
    <n v="46"/>
    <n v="42337.463009999999"/>
    <n v="42276.98"/>
    <n v="0"/>
    <n v="0"/>
    <n v="0"/>
    <d v="2014-03-01T00:00:00"/>
    <n v="428.63"/>
    <d v="2016-02-01T00:00:00"/>
    <x v="4"/>
  </r>
  <r>
    <n v="688733"/>
    <n v="878908"/>
    <n v="10000"/>
    <n v="10000"/>
    <n v="10000"/>
    <s v=" 60 months"/>
    <n v="0.1074"/>
    <n v="216.13"/>
    <x v="0"/>
    <x v="0"/>
    <s v="&lt; 1 year"/>
    <x v="1"/>
    <n v="78000"/>
    <x v="1"/>
    <x v="50"/>
    <x v="0"/>
    <s v="home_improvement"/>
    <s v="150xx"/>
    <x v="44"/>
    <n v="688733"/>
    <n v="5214"/>
    <n v="0.40100000000000002"/>
    <n v="32"/>
    <n v="12655.857029999999"/>
    <n v="12655.86"/>
    <n v="0"/>
    <n v="0"/>
    <n v="0"/>
    <d v="2014-10-01T00:00:00"/>
    <n v="3797.08"/>
    <d v="2014-10-01T00:00:00"/>
    <x v="4"/>
  </r>
  <r>
    <n v="688740"/>
    <n v="878917"/>
    <n v="24000"/>
    <n v="24000"/>
    <n v="22431.383570000002"/>
    <s v=" 60 months"/>
    <n v="0.19739999999999999"/>
    <n v="632.39"/>
    <x v="5"/>
    <x v="30"/>
    <s v="10+ years"/>
    <x v="2"/>
    <n v="88860"/>
    <x v="0"/>
    <x v="46"/>
    <x v="0"/>
    <s v="house"/>
    <s v="431xx"/>
    <x v="14"/>
    <n v="688740"/>
    <n v="15368"/>
    <n v="0.629"/>
    <n v="42"/>
    <n v="35010.212019999999"/>
    <n v="31278.81"/>
    <n v="0"/>
    <n v="0"/>
    <n v="0"/>
    <d v="2014-02-01T00:00:00"/>
    <n v="13556.84"/>
    <d v="2016-05-01T00:00:00"/>
    <x v="4"/>
  </r>
  <r>
    <n v="688741"/>
    <n v="878916"/>
    <n v="12000"/>
    <n v="12000"/>
    <n v="12000"/>
    <s v=" 36 months"/>
    <n v="0.1037"/>
    <n v="389.3"/>
    <x v="0"/>
    <x v="4"/>
    <s v="5 years"/>
    <x v="0"/>
    <n v="50000"/>
    <x v="1"/>
    <x v="46"/>
    <x v="0"/>
    <s v="credit_card"/>
    <s v="773xx"/>
    <x v="2"/>
    <n v="688741"/>
    <n v="8179"/>
    <n v="0.35699999999999998"/>
    <n v="27"/>
    <n v="14014.55407"/>
    <n v="14014.55"/>
    <n v="0"/>
    <n v="0"/>
    <n v="0"/>
    <d v="2014-03-01T00:00:00"/>
    <n v="399.2"/>
    <d v="2016-05-01T00:00:00"/>
    <x v="4"/>
  </r>
  <r>
    <n v="688792"/>
    <n v="878967"/>
    <n v="14000"/>
    <n v="14000"/>
    <n v="13967.53873"/>
    <s v=" 60 months"/>
    <n v="0.1565"/>
    <n v="337.86"/>
    <x v="3"/>
    <x v="15"/>
    <s v="10+ years"/>
    <x v="2"/>
    <n v="60000"/>
    <x v="1"/>
    <x v="46"/>
    <x v="0"/>
    <s v="small_business"/>
    <s v="750xx"/>
    <x v="2"/>
    <n v="688792"/>
    <n v="22446"/>
    <n v="0.83399999999999996"/>
    <n v="31"/>
    <n v="15817.541789999999"/>
    <n v="15780.96"/>
    <n v="0"/>
    <n v="0"/>
    <n v="0"/>
    <d v="2013-02-01T00:00:00"/>
    <n v="2157.0700000000002"/>
    <d v="2014-08-01T00:00:00"/>
    <x v="4"/>
  </r>
  <r>
    <n v="688793"/>
    <n v="878974"/>
    <n v="11500"/>
    <n v="11500"/>
    <n v="11500"/>
    <s v=" 60 months"/>
    <n v="0.19359999999999999"/>
    <n v="300.60000000000002"/>
    <x v="5"/>
    <x v="19"/>
    <s v="4 years"/>
    <x v="2"/>
    <n v="47900"/>
    <x v="1"/>
    <x v="46"/>
    <x v="0"/>
    <s v="credit_card"/>
    <s v="606xx"/>
    <x v="16"/>
    <n v="688793"/>
    <n v="11698"/>
    <n v="0.97499999999999998"/>
    <n v="14"/>
    <n v="18035.894840000001"/>
    <n v="18035.89"/>
    <n v="0"/>
    <n v="0"/>
    <n v="0"/>
    <d v="2016-03-01T00:00:00"/>
    <n v="300.49"/>
    <d v="2016-03-01T00:00:00"/>
    <x v="4"/>
  </r>
  <r>
    <n v="688799"/>
    <n v="878980"/>
    <n v="19000"/>
    <n v="19000"/>
    <n v="18527.526819999999"/>
    <s v=" 60 months"/>
    <n v="0.1714"/>
    <n v="473.64"/>
    <x v="4"/>
    <x v="28"/>
    <s v="&lt; 1 year"/>
    <x v="0"/>
    <n v="54996"/>
    <x v="0"/>
    <x v="46"/>
    <x v="1"/>
    <s v="debt_consolidation"/>
    <s v="103xx"/>
    <x v="1"/>
    <n v="688799"/>
    <n v="18658"/>
    <n v="0.81699999999999995"/>
    <n v="9"/>
    <n v="11366.88"/>
    <n v="10349.92"/>
    <n v="0"/>
    <n v="0"/>
    <n v="0"/>
    <d v="2013-04-01T00:00:00"/>
    <n v="31.2"/>
    <d v="2016-05-01T00:00:00"/>
    <x v="4"/>
  </r>
  <r>
    <n v="688802"/>
    <n v="878984"/>
    <n v="20000"/>
    <n v="20000"/>
    <n v="20000"/>
    <s v=" 60 months"/>
    <n v="0.1799"/>
    <n v="507.76"/>
    <x v="4"/>
    <x v="20"/>
    <s v="7 years"/>
    <x v="2"/>
    <n v="131000"/>
    <x v="1"/>
    <x v="53"/>
    <x v="0"/>
    <s v="credit_card"/>
    <s v="301xx"/>
    <x v="10"/>
    <n v="688802"/>
    <n v="48418"/>
    <n v="0.94899999999999995"/>
    <n v="25"/>
    <n v="28892.376420000001"/>
    <n v="28892.38"/>
    <n v="0"/>
    <n v="0"/>
    <n v="0"/>
    <d v="2014-11-01T00:00:00"/>
    <n v="9621.5499999999993"/>
    <d v="2016-05-01T00:00:00"/>
    <x v="4"/>
  </r>
  <r>
    <n v="688829"/>
    <n v="879013"/>
    <n v="11500"/>
    <n v="11500"/>
    <n v="11500"/>
    <s v=" 60 months"/>
    <n v="0.15229999999999999"/>
    <n v="274.98"/>
    <x v="1"/>
    <x v="5"/>
    <s v="10+ years"/>
    <x v="2"/>
    <n v="90000"/>
    <x v="0"/>
    <x v="27"/>
    <x v="0"/>
    <s v="small_business"/>
    <s v="109xx"/>
    <x v="1"/>
    <n v="688829"/>
    <n v="10803"/>
    <n v="0.28000000000000003"/>
    <n v="22"/>
    <n v="16498.314109999999"/>
    <n v="16498.310000000001"/>
    <n v="0"/>
    <n v="0"/>
    <n v="0"/>
    <d v="2016-05-01T00:00:00"/>
    <n v="274.49"/>
    <d v="2016-05-01T00:00:00"/>
    <x v="4"/>
  </r>
  <r>
    <n v="688840"/>
    <n v="879025"/>
    <n v="18000"/>
    <n v="18000"/>
    <n v="18000"/>
    <s v=" 60 months"/>
    <n v="0.1343"/>
    <n v="413.53"/>
    <x v="1"/>
    <x v="3"/>
    <s v="10+ years"/>
    <x v="2"/>
    <n v="50087"/>
    <x v="0"/>
    <x v="46"/>
    <x v="1"/>
    <s v="small_business"/>
    <s v="633xx"/>
    <x v="25"/>
    <n v="688840"/>
    <n v="20154"/>
    <n v="0.48299999999999998"/>
    <n v="33"/>
    <n v="7441.69"/>
    <n v="7441.69"/>
    <n v="0"/>
    <n v="0"/>
    <n v="0"/>
    <d v="2012-10-01T00:00:00"/>
    <n v="38.700000000000003"/>
    <d v="2016-05-01T00:00:00"/>
    <x v="4"/>
  </r>
  <r>
    <n v="688845"/>
    <n v="879030"/>
    <n v="2200"/>
    <n v="2200"/>
    <n v="2200"/>
    <s v=" 36 months"/>
    <n v="0.13059999999999999"/>
    <n v="74.2"/>
    <x v="1"/>
    <x v="2"/>
    <s v="3 years"/>
    <x v="0"/>
    <n v="38400"/>
    <x v="0"/>
    <x v="46"/>
    <x v="0"/>
    <s v="other"/>
    <s v="483xx"/>
    <x v="6"/>
    <n v="688845"/>
    <n v="2696"/>
    <n v="0.84199999999999997"/>
    <n v="24"/>
    <n v="2670.774852"/>
    <n v="2670.77"/>
    <n v="0"/>
    <n v="0"/>
    <n v="0"/>
    <d v="2014-03-01T00:00:00"/>
    <n v="79.22"/>
    <d v="2016-05-01T00:00:00"/>
    <x v="4"/>
  </r>
  <r>
    <n v="688858"/>
    <n v="879043"/>
    <n v="12000"/>
    <n v="12000"/>
    <n v="12000"/>
    <s v=" 36 months"/>
    <n v="7.2900000000000006E-2"/>
    <n v="372.12"/>
    <x v="2"/>
    <x v="11"/>
    <s v="3 years"/>
    <x v="2"/>
    <n v="51000"/>
    <x v="1"/>
    <x v="46"/>
    <x v="0"/>
    <s v="home_improvement"/>
    <s v="146xx"/>
    <x v="1"/>
    <n v="688858"/>
    <n v="0"/>
    <n v="0"/>
    <n v="23"/>
    <n v="13178.64271"/>
    <n v="13178.64"/>
    <n v="0"/>
    <n v="0"/>
    <n v="0"/>
    <d v="2013-03-01T00:00:00"/>
    <n v="3144.98"/>
    <d v="2016-04-01T00:00:00"/>
    <x v="4"/>
  </r>
  <r>
    <n v="688911"/>
    <n v="879099"/>
    <n v="10000"/>
    <n v="10000"/>
    <n v="10000"/>
    <s v=" 36 months"/>
    <n v="0.13059999999999999"/>
    <n v="337.23"/>
    <x v="1"/>
    <x v="2"/>
    <s v="7 years"/>
    <x v="0"/>
    <n v="50911"/>
    <x v="1"/>
    <x v="46"/>
    <x v="0"/>
    <s v="debt_consolidation"/>
    <s v="106xx"/>
    <x v="1"/>
    <n v="688911"/>
    <n v="6233"/>
    <n v="0.97399999999999998"/>
    <n v="14"/>
    <n v="12140.218269999999"/>
    <n v="12140.22"/>
    <n v="0"/>
    <n v="0"/>
    <n v="0"/>
    <d v="2014-03-01T00:00:00"/>
    <n v="354.37"/>
    <d v="2014-03-01T00:00:00"/>
    <x v="4"/>
  </r>
  <r>
    <n v="688914"/>
    <n v="879102"/>
    <n v="10000"/>
    <n v="10000"/>
    <n v="10000"/>
    <s v=" 36 months"/>
    <n v="5.4199999999999998E-2"/>
    <n v="301.60000000000002"/>
    <x v="2"/>
    <x v="24"/>
    <s v="9 years"/>
    <x v="2"/>
    <n v="175000"/>
    <x v="1"/>
    <x v="46"/>
    <x v="0"/>
    <s v="home_improvement"/>
    <s v="954xx"/>
    <x v="0"/>
    <n v="688914"/>
    <n v="12115"/>
    <n v="0.19"/>
    <n v="33"/>
    <n v="10857.534390000001"/>
    <n v="10857.53"/>
    <n v="0"/>
    <n v="0"/>
    <n v="0"/>
    <d v="2014-03-01T00:00:00"/>
    <n v="326.62"/>
    <d v="2014-03-01T00:00:00"/>
    <x v="4"/>
  </r>
  <r>
    <n v="688924"/>
    <n v="879114"/>
    <n v="9250"/>
    <n v="9250"/>
    <n v="9225"/>
    <s v=" 60 months"/>
    <n v="0.1343"/>
    <n v="212.51"/>
    <x v="1"/>
    <x v="3"/>
    <s v="2 years"/>
    <x v="2"/>
    <n v="65000"/>
    <x v="1"/>
    <x v="46"/>
    <x v="0"/>
    <s v="major_purchase"/>
    <s v="760xx"/>
    <x v="2"/>
    <n v="688924"/>
    <n v="23043"/>
    <n v="0.43099999999999999"/>
    <n v="36"/>
    <n v="12750.400079999999"/>
    <n v="12715.94"/>
    <n v="0"/>
    <n v="0"/>
    <n v="0"/>
    <d v="2016-03-01T00:00:00"/>
    <n v="212.31"/>
    <d v="2016-05-01T00:00:00"/>
    <x v="4"/>
  </r>
  <r>
    <n v="688964"/>
    <n v="879156"/>
    <n v="30000"/>
    <n v="30000"/>
    <n v="12000"/>
    <s v=" 60 months"/>
    <n v="0.1825"/>
    <n v="765.89"/>
    <x v="5"/>
    <x v="22"/>
    <s v="8 years"/>
    <x v="0"/>
    <n v="88500"/>
    <x v="0"/>
    <x v="46"/>
    <x v="0"/>
    <s v="debt_consolidation"/>
    <s v="115xx"/>
    <x v="1"/>
    <n v="688964"/>
    <n v="14708"/>
    <n v="0.53200000000000003"/>
    <n v="19"/>
    <n v="34747.564899999998"/>
    <n v="13899.03"/>
    <n v="0"/>
    <n v="0"/>
    <n v="0"/>
    <d v="2012-02-01T00:00:00"/>
    <n v="27100.38"/>
    <d v="2014-07-01T00:00:00"/>
    <x v="4"/>
  </r>
  <r>
    <n v="688988"/>
    <n v="879182"/>
    <n v="10000"/>
    <n v="10000"/>
    <n v="10000"/>
    <s v=" 36 months"/>
    <n v="0.1074"/>
    <n v="326.16000000000003"/>
    <x v="0"/>
    <x v="0"/>
    <s v="7 years"/>
    <x v="0"/>
    <n v="43288"/>
    <x v="1"/>
    <x v="46"/>
    <x v="0"/>
    <s v="small_business"/>
    <s v="212xx"/>
    <x v="4"/>
    <n v="688988"/>
    <n v="0"/>
    <n v="0"/>
    <n v="4"/>
    <n v="11449.66865"/>
    <n v="11449.67"/>
    <n v="0"/>
    <n v="0"/>
    <n v="0"/>
    <d v="2013-01-01T00:00:00"/>
    <n v="4616.87"/>
    <d v="2016-05-01T00:00:00"/>
    <x v="4"/>
  </r>
  <r>
    <n v="689036"/>
    <n v="879237"/>
    <n v="11400"/>
    <n v="11400"/>
    <n v="11400"/>
    <s v=" 36 months"/>
    <n v="7.6600000000000001E-2"/>
    <n v="355.45"/>
    <x v="2"/>
    <x v="6"/>
    <s v="9 years"/>
    <x v="0"/>
    <n v="41500"/>
    <x v="0"/>
    <x v="46"/>
    <x v="0"/>
    <s v="debt_consolidation"/>
    <s v="117xx"/>
    <x v="1"/>
    <n v="689036"/>
    <n v="740"/>
    <n v="1.2999999999999999E-2"/>
    <n v="32"/>
    <n v="12796.167450000001"/>
    <n v="12796.17"/>
    <n v="0"/>
    <n v="0"/>
    <n v="0"/>
    <d v="2014-03-01T00:00:00"/>
    <n v="421.53"/>
    <d v="2014-03-01T00:00:00"/>
    <x v="4"/>
  </r>
  <r>
    <n v="689052"/>
    <n v="879253"/>
    <n v="8000"/>
    <n v="8000"/>
    <n v="8000"/>
    <s v=" 60 months"/>
    <n v="9.6299999999999997E-2"/>
    <n v="168.53"/>
    <x v="0"/>
    <x v="8"/>
    <s v="10+ years"/>
    <x v="2"/>
    <n v="55000"/>
    <x v="0"/>
    <x v="46"/>
    <x v="0"/>
    <s v="home_improvement"/>
    <s v="083xx"/>
    <x v="12"/>
    <n v="689052"/>
    <n v="494"/>
    <n v="4.7E-2"/>
    <n v="17"/>
    <n v="10070.89"/>
    <n v="10070.89"/>
    <n v="0"/>
    <n v="0"/>
    <n v="0"/>
    <d v="2015-07-01T00:00:00"/>
    <n v="1506.49"/>
    <d v="2015-08-01T00:00:00"/>
    <x v="4"/>
  </r>
  <r>
    <n v="689064"/>
    <n v="879266"/>
    <n v="3000"/>
    <n v="3000"/>
    <n v="3000"/>
    <s v=" 60 months"/>
    <n v="0.1074"/>
    <n v="64.84"/>
    <x v="0"/>
    <x v="0"/>
    <s v="10+ years"/>
    <x v="0"/>
    <n v="65000"/>
    <x v="0"/>
    <x v="46"/>
    <x v="0"/>
    <s v="debt_consolidation"/>
    <s v="300xx"/>
    <x v="10"/>
    <n v="689064"/>
    <n v="4154"/>
    <n v="0.48299999999999998"/>
    <n v="15"/>
    <n v="3387.4009890000002"/>
    <n v="3387.4"/>
    <n v="0"/>
    <n v="0"/>
    <n v="0"/>
    <d v="2012-07-01T00:00:00"/>
    <n v="2415.44"/>
    <d v="2015-12-01T00:00:00"/>
    <x v="4"/>
  </r>
  <r>
    <n v="689089"/>
    <n v="879293"/>
    <n v="12800"/>
    <n v="12800"/>
    <n v="12725"/>
    <s v=" 60 months"/>
    <n v="0.1111"/>
    <n v="279.01"/>
    <x v="0"/>
    <x v="1"/>
    <s v="10+ years"/>
    <x v="2"/>
    <n v="57500"/>
    <x v="0"/>
    <x v="46"/>
    <x v="0"/>
    <s v="wedding"/>
    <s v="125xx"/>
    <x v="1"/>
    <n v="689089"/>
    <n v="15005"/>
    <n v="0.51200000000000001"/>
    <n v="13"/>
    <n v="14958.959129999999"/>
    <n v="14871.31"/>
    <n v="0"/>
    <n v="0"/>
    <n v="0"/>
    <d v="2012-12-01T00:00:00"/>
    <n v="9402.69"/>
    <d v="2012-12-01T00:00:00"/>
    <x v="4"/>
  </r>
  <r>
    <n v="689092"/>
    <n v="879297"/>
    <n v="7200"/>
    <n v="7200"/>
    <n v="7200"/>
    <s v=" 60 months"/>
    <n v="0.13800000000000001"/>
    <n v="166.79"/>
    <x v="1"/>
    <x v="9"/>
    <s v="10+ years"/>
    <x v="2"/>
    <n v="96000"/>
    <x v="0"/>
    <x v="46"/>
    <x v="0"/>
    <s v="car"/>
    <s v="073xx"/>
    <x v="12"/>
    <n v="689092"/>
    <n v="18851"/>
    <n v="0.3"/>
    <n v="32"/>
    <n v="9049.7357109999994"/>
    <n v="9049.74"/>
    <n v="0"/>
    <n v="0"/>
    <n v="0"/>
    <d v="2013-12-01T00:00:00"/>
    <n v="894.98"/>
    <d v="2013-12-01T00:00:00"/>
    <x v="4"/>
  </r>
  <r>
    <n v="689107"/>
    <n v="879316"/>
    <n v="1675"/>
    <n v="1675"/>
    <n v="1675"/>
    <s v=" 60 months"/>
    <n v="0.1111"/>
    <n v="36.520000000000003"/>
    <x v="0"/>
    <x v="1"/>
    <s v="3 years"/>
    <x v="2"/>
    <n v="39600"/>
    <x v="1"/>
    <x v="46"/>
    <x v="0"/>
    <s v="car"/>
    <s v="154xx"/>
    <x v="44"/>
    <n v="689107"/>
    <n v="5655"/>
    <n v="0.49199999999999999"/>
    <n v="17"/>
    <n v="2190.12"/>
    <n v="2190.12"/>
    <n v="0"/>
    <n v="0"/>
    <n v="0"/>
    <d v="2016-01-01T00:00:00"/>
    <n v="108.48"/>
    <d v="2016-02-01T00:00:00"/>
    <x v="4"/>
  </r>
  <r>
    <n v="689114"/>
    <n v="879324"/>
    <n v="18000"/>
    <n v="18000"/>
    <n v="17998.637869999999"/>
    <s v=" 60 months"/>
    <n v="0.1714"/>
    <n v="448.71"/>
    <x v="4"/>
    <x v="28"/>
    <s v="5 years"/>
    <x v="0"/>
    <n v="51400"/>
    <x v="1"/>
    <x v="46"/>
    <x v="0"/>
    <s v="debt_consolidation"/>
    <s v="279xx"/>
    <x v="11"/>
    <n v="689114"/>
    <n v="13658"/>
    <n v="0.83799999999999997"/>
    <n v="20"/>
    <n v="26921.90004"/>
    <n v="26918.799999999999"/>
    <n v="0"/>
    <n v="0"/>
    <n v="0"/>
    <d v="2016-03-01T00:00:00"/>
    <n v="448.01"/>
    <d v="2016-03-01T00:00:00"/>
    <x v="4"/>
  </r>
  <r>
    <n v="689115"/>
    <n v="879325"/>
    <n v="1400"/>
    <n v="1400"/>
    <n v="1400"/>
    <s v=" 36 months"/>
    <n v="0.1"/>
    <n v="45.18"/>
    <x v="0"/>
    <x v="16"/>
    <s v="10+ years"/>
    <x v="0"/>
    <n v="48000"/>
    <x v="0"/>
    <x v="46"/>
    <x v="1"/>
    <s v="debt_consolidation"/>
    <s v="104xx"/>
    <x v="1"/>
    <n v="689115"/>
    <n v="11519"/>
    <n v="0.89300000000000002"/>
    <n v="17"/>
    <n v="355.49"/>
    <n v="355.49"/>
    <n v="0"/>
    <n v="40.49"/>
    <n v="0"/>
    <d v="2011-10-01T00:00:00"/>
    <n v="45.18"/>
    <d v="2016-05-01T00:00:00"/>
    <x v="4"/>
  </r>
  <r>
    <n v="689149"/>
    <n v="879350"/>
    <n v="5000"/>
    <n v="5000"/>
    <n v="4998.3894529999998"/>
    <s v=" 60 months"/>
    <n v="0.1074"/>
    <n v="108.07"/>
    <x v="0"/>
    <x v="0"/>
    <s v="n/a"/>
    <x v="1"/>
    <n v="48624"/>
    <x v="1"/>
    <x v="46"/>
    <x v="0"/>
    <s v="debt_consolidation"/>
    <s v="064xx"/>
    <x v="3"/>
    <n v="689149"/>
    <n v="354"/>
    <n v="2.8000000000000001E-2"/>
    <n v="30"/>
    <n v="6100.2762210000001"/>
    <n v="6097.58"/>
    <n v="0"/>
    <n v="0"/>
    <n v="0"/>
    <d v="2013-10-01T00:00:00"/>
    <n v="2860.46"/>
    <d v="2013-10-01T00:00:00"/>
    <x v="4"/>
  </r>
  <r>
    <n v="689154"/>
    <n v="879416"/>
    <n v="4500"/>
    <n v="4500"/>
    <n v="4496.8663619999998"/>
    <s v=" 36 months"/>
    <n v="7.2900000000000006E-2"/>
    <n v="139.55000000000001"/>
    <x v="2"/>
    <x v="11"/>
    <s v="10+ years"/>
    <x v="2"/>
    <n v="103000"/>
    <x v="1"/>
    <x v="46"/>
    <x v="0"/>
    <s v="home_improvement"/>
    <s v="103xx"/>
    <x v="1"/>
    <n v="689154"/>
    <n v="3498"/>
    <n v="0.40699999999999997"/>
    <n v="30"/>
    <n v="4782.239826"/>
    <n v="4778.3900000000003"/>
    <n v="0"/>
    <n v="0"/>
    <n v="0"/>
    <d v="2012-04-01T00:00:00"/>
    <n v="11.69"/>
    <d v="2016-03-01T00:00:00"/>
    <x v="4"/>
  </r>
  <r>
    <n v="689192"/>
    <n v="879455"/>
    <n v="7350"/>
    <n v="7350"/>
    <n v="7350"/>
    <s v=" 36 months"/>
    <n v="5.79E-2"/>
    <n v="222.91"/>
    <x v="2"/>
    <x v="17"/>
    <s v="10+ years"/>
    <x v="2"/>
    <n v="85000"/>
    <x v="0"/>
    <x v="46"/>
    <x v="0"/>
    <s v="credit_card"/>
    <s v="191xx"/>
    <x v="44"/>
    <n v="689192"/>
    <n v="7177"/>
    <n v="0.29099999999999998"/>
    <n v="19"/>
    <n v="7687.4855379999999"/>
    <n v="7687.49"/>
    <n v="0"/>
    <n v="0"/>
    <n v="0"/>
    <d v="2012-07-01T00:00:00"/>
    <n v="2352.5700000000002"/>
    <d v="2015-09-01T00:00:00"/>
    <x v="4"/>
  </r>
  <r>
    <n v="689195"/>
    <n v="879459"/>
    <n v="20000"/>
    <n v="20000"/>
    <n v="19925"/>
    <s v=" 36 months"/>
    <n v="0.17510000000000001"/>
    <n v="718.15"/>
    <x v="4"/>
    <x v="14"/>
    <s v="2 years"/>
    <x v="0"/>
    <n v="93500"/>
    <x v="0"/>
    <x v="46"/>
    <x v="0"/>
    <s v="debt_consolidation"/>
    <s v="606xx"/>
    <x v="16"/>
    <n v="689195"/>
    <n v="17826"/>
    <n v="0.66500000000000004"/>
    <n v="28"/>
    <n v="25852.98976"/>
    <n v="25756.04"/>
    <n v="0"/>
    <n v="0"/>
    <n v="0"/>
    <d v="2014-03-01T00:00:00"/>
    <n v="784.96"/>
    <d v="2014-03-01T00:00:00"/>
    <x v="4"/>
  </r>
  <r>
    <n v="689215"/>
    <n v="879479"/>
    <n v="8000"/>
    <n v="8000"/>
    <n v="7975"/>
    <s v=" 60 months"/>
    <n v="0.16020000000000001"/>
    <n v="194.63"/>
    <x v="3"/>
    <x v="27"/>
    <s v="1 year"/>
    <x v="0"/>
    <n v="36000"/>
    <x v="1"/>
    <x v="46"/>
    <x v="0"/>
    <s v="debt_consolidation"/>
    <s v="298xx"/>
    <x v="28"/>
    <n v="689215"/>
    <n v="7381"/>
    <n v="0.61"/>
    <n v="17"/>
    <n v="9292.3127129999993"/>
    <n v="9263.27"/>
    <n v="0"/>
    <n v="0"/>
    <n v="0"/>
    <d v="2012-04-01T00:00:00"/>
    <n v="6966.96"/>
    <d v="2012-05-01T00:00:00"/>
    <x v="4"/>
  </r>
  <r>
    <n v="689249"/>
    <n v="879518"/>
    <n v="23325"/>
    <n v="23325"/>
    <n v="21944.526839999999"/>
    <s v=" 60 months"/>
    <n v="0.16769999999999999"/>
    <n v="576.80999999999995"/>
    <x v="4"/>
    <x v="18"/>
    <s v="5 years"/>
    <x v="2"/>
    <n v="43800"/>
    <x v="0"/>
    <x v="46"/>
    <x v="0"/>
    <s v="major_purchase"/>
    <s v="773xx"/>
    <x v="2"/>
    <n v="689249"/>
    <n v="0"/>
    <n v="0"/>
    <n v="30"/>
    <n v="31361.191869999999"/>
    <n v="28423.47"/>
    <n v="0"/>
    <n v="0"/>
    <n v="0"/>
    <d v="2013-10-01T00:00:00"/>
    <n v="14652.1"/>
    <d v="2013-10-01T00:00:00"/>
    <x v="4"/>
  </r>
  <r>
    <n v="689255"/>
    <n v="879525"/>
    <n v="3600"/>
    <n v="3600"/>
    <n v="3600"/>
    <s v=" 36 months"/>
    <n v="7.2900000000000006E-2"/>
    <n v="111.64"/>
    <x v="2"/>
    <x v="11"/>
    <s v="1 year"/>
    <x v="0"/>
    <n v="36000"/>
    <x v="1"/>
    <x v="46"/>
    <x v="0"/>
    <s v="debt_consolidation"/>
    <s v="331xx"/>
    <x v="19"/>
    <n v="689255"/>
    <n v="3697"/>
    <n v="0.51200000000000001"/>
    <n v="21"/>
    <n v="3959.3897590000001"/>
    <n v="3959.39"/>
    <n v="0"/>
    <n v="0"/>
    <n v="0"/>
    <d v="2013-02-01T00:00:00"/>
    <n v="1510.85"/>
    <d v="2016-05-01T00:00:00"/>
    <x v="4"/>
  </r>
  <r>
    <n v="689262"/>
    <n v="879533"/>
    <n v="6000"/>
    <n v="6000"/>
    <n v="6000"/>
    <s v=" 36 months"/>
    <n v="0.1074"/>
    <n v="195.7"/>
    <x v="0"/>
    <x v="0"/>
    <s v="4 years"/>
    <x v="0"/>
    <n v="71000"/>
    <x v="0"/>
    <x v="46"/>
    <x v="0"/>
    <s v="debt_consolidation"/>
    <s v="076xx"/>
    <x v="12"/>
    <n v="689262"/>
    <n v="6103"/>
    <n v="0.2"/>
    <n v="19"/>
    <n v="6303.0067760000002"/>
    <n v="6303.01"/>
    <n v="0"/>
    <n v="0"/>
    <n v="0"/>
    <d v="2011-09-01T00:00:00"/>
    <n v="5328"/>
    <d v="2011-09-01T00:00:00"/>
    <x v="4"/>
  </r>
  <r>
    <n v="689287"/>
    <n v="879559"/>
    <n v="7200"/>
    <n v="7200"/>
    <n v="7125"/>
    <s v=" 36 months"/>
    <n v="7.6600000000000001E-2"/>
    <n v="224.5"/>
    <x v="2"/>
    <x v="6"/>
    <s v="n/a"/>
    <x v="0"/>
    <n v="23000"/>
    <x v="0"/>
    <x v="46"/>
    <x v="0"/>
    <s v="small_business"/>
    <s v="618xx"/>
    <x v="16"/>
    <n v="689287"/>
    <n v="4640"/>
    <n v="0.182"/>
    <n v="16"/>
    <n v="7246.08"/>
    <n v="7170.6"/>
    <n v="0"/>
    <n v="0"/>
    <n v="0"/>
    <d v="2011-05-01T00:00:00"/>
    <n v="7247.56"/>
    <d v="2011-05-01T00:00:00"/>
    <x v="4"/>
  </r>
  <r>
    <n v="689293"/>
    <n v="879566"/>
    <n v="13200"/>
    <n v="13200"/>
    <n v="13175"/>
    <s v=" 60 months"/>
    <n v="0.1"/>
    <n v="280.47000000000003"/>
    <x v="0"/>
    <x v="16"/>
    <s v="4 years"/>
    <x v="2"/>
    <n v="91000"/>
    <x v="0"/>
    <x v="46"/>
    <x v="0"/>
    <s v="debt_consolidation"/>
    <s v="127xx"/>
    <x v="1"/>
    <n v="689293"/>
    <n v="22932"/>
    <n v="0.56599999999999995"/>
    <n v="35"/>
    <n v="13939.75057"/>
    <n v="13913.35"/>
    <n v="0"/>
    <n v="0"/>
    <n v="0"/>
    <d v="2011-10-01T00:00:00"/>
    <n v="12261.37"/>
    <d v="2016-04-01T00:00:00"/>
    <x v="4"/>
  </r>
  <r>
    <n v="689330"/>
    <n v="879603"/>
    <n v="9000"/>
    <n v="9000"/>
    <n v="8997.0082430000002"/>
    <s v=" 36 months"/>
    <n v="0.1074"/>
    <n v="293.55"/>
    <x v="0"/>
    <x v="0"/>
    <s v="&lt; 1 year"/>
    <x v="0"/>
    <n v="72000"/>
    <x v="0"/>
    <x v="46"/>
    <x v="0"/>
    <s v="major_purchase"/>
    <s v="770xx"/>
    <x v="2"/>
    <n v="689330"/>
    <n v="3213"/>
    <n v="0.19800000000000001"/>
    <n v="14"/>
    <n v="9643.9915540000002"/>
    <n v="9639.94"/>
    <n v="0"/>
    <n v="0"/>
    <n v="0"/>
    <d v="2012-03-01T00:00:00"/>
    <n v="3425.5"/>
    <d v="2012-03-01T00:00:00"/>
    <x v="4"/>
  </r>
  <r>
    <n v="689371"/>
    <n v="879649"/>
    <n v="10000"/>
    <n v="10000"/>
    <n v="9975"/>
    <s v=" 60 months"/>
    <n v="0.19739999999999999"/>
    <n v="263.5"/>
    <x v="5"/>
    <x v="30"/>
    <s v="n/a"/>
    <x v="2"/>
    <n v="69600"/>
    <x v="0"/>
    <x v="46"/>
    <x v="0"/>
    <s v="home_improvement"/>
    <s v="283xx"/>
    <x v="11"/>
    <n v="689371"/>
    <n v="0"/>
    <n v="0"/>
    <n v="18"/>
    <n v="15809.42"/>
    <n v="15769.9"/>
    <n v="0"/>
    <n v="0"/>
    <n v="0"/>
    <d v="2016-03-01T00:00:00"/>
    <n v="262.92"/>
    <d v="2016-03-01T00:00:00"/>
    <x v="4"/>
  </r>
  <r>
    <n v="689396"/>
    <n v="879673"/>
    <n v="5000"/>
    <n v="5000"/>
    <n v="5000"/>
    <s v=" 36 months"/>
    <n v="0.1111"/>
    <n v="163.96"/>
    <x v="0"/>
    <x v="1"/>
    <s v="7 years"/>
    <x v="0"/>
    <n v="42000"/>
    <x v="0"/>
    <x v="46"/>
    <x v="0"/>
    <s v="debt_consolidation"/>
    <s v="287xx"/>
    <x v="11"/>
    <n v="689396"/>
    <n v="5942"/>
    <n v="0.80300000000000005"/>
    <n v="22"/>
    <n v="5631.711937"/>
    <n v="5631.71"/>
    <n v="0"/>
    <n v="0"/>
    <n v="0"/>
    <d v="2012-08-01T00:00:00"/>
    <n v="3021.17"/>
    <d v="2013-04-01T00:00:00"/>
    <x v="4"/>
  </r>
  <r>
    <n v="689444"/>
    <n v="879728"/>
    <n v="18000"/>
    <n v="18000"/>
    <n v="17975"/>
    <s v=" 60 months"/>
    <n v="0.17510000000000001"/>
    <n v="452.3"/>
    <x v="4"/>
    <x v="14"/>
    <s v="6 years"/>
    <x v="0"/>
    <n v="63000"/>
    <x v="0"/>
    <x v="46"/>
    <x v="0"/>
    <s v="debt_consolidation"/>
    <s v="940xx"/>
    <x v="0"/>
    <n v="689444"/>
    <n v="6251"/>
    <n v="0.55200000000000005"/>
    <n v="24"/>
    <n v="26997.120050000001"/>
    <n v="26959.62"/>
    <n v="0"/>
    <n v="0"/>
    <n v="0"/>
    <d v="2015-08-01T00:00:00"/>
    <n v="3527.03"/>
    <d v="2015-09-01T00:00:00"/>
    <x v="4"/>
  </r>
  <r>
    <n v="689461"/>
    <n v="879748"/>
    <n v="15000"/>
    <n v="15000"/>
    <n v="14750"/>
    <s v=" 36 months"/>
    <n v="0.1037"/>
    <n v="486.62"/>
    <x v="0"/>
    <x v="4"/>
    <s v="4 years"/>
    <x v="0"/>
    <n v="50172"/>
    <x v="1"/>
    <x v="46"/>
    <x v="1"/>
    <s v="debt_consolidation"/>
    <s v="330xx"/>
    <x v="19"/>
    <n v="689461"/>
    <n v="18921"/>
    <n v="0.50900000000000001"/>
    <n v="30"/>
    <n v="6808.48"/>
    <n v="6694.94"/>
    <n v="0"/>
    <n v="0"/>
    <n v="0"/>
    <d v="2012-06-01T00:00:00"/>
    <n v="486.62"/>
    <d v="2016-05-01T00:00:00"/>
    <x v="4"/>
  </r>
  <r>
    <n v="689505"/>
    <n v="879800"/>
    <n v="10000"/>
    <n v="10000"/>
    <n v="9925"/>
    <s v=" 36 months"/>
    <n v="7.2900000000000006E-2"/>
    <n v="310.10000000000002"/>
    <x v="2"/>
    <x v="11"/>
    <s v="1 year"/>
    <x v="1"/>
    <n v="50004"/>
    <x v="1"/>
    <x v="46"/>
    <x v="0"/>
    <s v="other"/>
    <s v="082xx"/>
    <x v="12"/>
    <n v="689505"/>
    <n v="868"/>
    <n v="2.1000000000000001E-2"/>
    <n v="6"/>
    <n v="11163.54473"/>
    <n v="11079.82"/>
    <n v="0"/>
    <n v="0"/>
    <n v="0"/>
    <d v="2014-03-01T00:00:00"/>
    <n v="340.99"/>
    <d v="2014-03-01T00:00:00"/>
    <x v="4"/>
  </r>
  <r>
    <n v="689542"/>
    <n v="879845"/>
    <n v="4000"/>
    <n v="4000"/>
    <n v="4000"/>
    <s v=" 60 months"/>
    <n v="0.2122"/>
    <n v="108.71"/>
    <x v="6"/>
    <x v="32"/>
    <s v="2 years"/>
    <x v="0"/>
    <n v="24000"/>
    <x v="0"/>
    <x v="46"/>
    <x v="1"/>
    <s v="small_business"/>
    <s v="850xx"/>
    <x v="15"/>
    <n v="689542"/>
    <n v="469"/>
    <n v="0.33500000000000002"/>
    <n v="7"/>
    <n v="927.85"/>
    <n v="927.85"/>
    <n v="0"/>
    <n v="173.04"/>
    <n v="1.65"/>
    <d v="2011-10-01T00:00:00"/>
    <n v="108.71"/>
    <d v="2012-03-01T00:00:00"/>
    <x v="4"/>
  </r>
  <r>
    <n v="689543"/>
    <n v="879846"/>
    <n v="4800"/>
    <n v="4800"/>
    <n v="4795.7309439999999"/>
    <s v=" 36 months"/>
    <n v="0.1037"/>
    <n v="155.72"/>
    <x v="0"/>
    <x v="4"/>
    <s v="10+ years"/>
    <x v="2"/>
    <n v="55980"/>
    <x v="0"/>
    <x v="46"/>
    <x v="1"/>
    <s v="wedding"/>
    <s v="641xx"/>
    <x v="25"/>
    <n v="689543"/>
    <n v="16428"/>
    <n v="0.88300000000000001"/>
    <n v="30"/>
    <n v="4182.5"/>
    <n v="4176.83"/>
    <n v="0"/>
    <n v="419.66"/>
    <n v="75.538799999999995"/>
    <d v="2013-03-01T00:00:00"/>
    <n v="155.72"/>
    <d v="2013-07-01T00:00:00"/>
    <x v="4"/>
  </r>
  <r>
    <n v="689549"/>
    <n v="879853"/>
    <n v="7200"/>
    <n v="7200"/>
    <n v="7200"/>
    <s v=" 36 months"/>
    <n v="5.4199999999999998E-2"/>
    <n v="217.16"/>
    <x v="2"/>
    <x v="24"/>
    <s v="5 years"/>
    <x v="0"/>
    <n v="60000"/>
    <x v="0"/>
    <x v="46"/>
    <x v="0"/>
    <s v="credit_card"/>
    <s v="949xx"/>
    <x v="0"/>
    <n v="689549"/>
    <n v="3934"/>
    <n v="0.26600000000000001"/>
    <n v="37"/>
    <n v="7410.1010130000004"/>
    <n v="7410.1"/>
    <n v="0"/>
    <n v="0"/>
    <n v="0"/>
    <d v="2011-10-01T00:00:00"/>
    <n v="6110.09"/>
    <d v="2016-05-01T00:00:00"/>
    <x v="4"/>
  </r>
  <r>
    <n v="689552"/>
    <n v="879856"/>
    <n v="5000"/>
    <n v="5000"/>
    <n v="4875"/>
    <s v=" 36 months"/>
    <n v="9.6299999999999997E-2"/>
    <n v="160.47"/>
    <x v="0"/>
    <x v="8"/>
    <s v="10+ years"/>
    <x v="0"/>
    <n v="53995"/>
    <x v="0"/>
    <x v="46"/>
    <x v="0"/>
    <s v="renewable_energy"/>
    <s v="077xx"/>
    <x v="12"/>
    <n v="689552"/>
    <n v="0"/>
    <n v="0"/>
    <n v="11"/>
    <n v="5521.7860979999996"/>
    <n v="5383.74"/>
    <n v="0"/>
    <n v="0"/>
    <n v="0"/>
    <d v="2012-07-01T00:00:00"/>
    <n v="3120.3"/>
    <d v="2012-07-01T00:00:00"/>
    <x v="4"/>
  </r>
  <r>
    <n v="689555"/>
    <n v="879859"/>
    <n v="16000"/>
    <n v="16000"/>
    <n v="16000"/>
    <s v=" 60 months"/>
    <n v="0.1111"/>
    <n v="348.76"/>
    <x v="0"/>
    <x v="1"/>
    <s v="8 years"/>
    <x v="2"/>
    <n v="74000"/>
    <x v="1"/>
    <x v="46"/>
    <x v="0"/>
    <s v="debt_consolidation"/>
    <s v="594xx"/>
    <x v="48"/>
    <n v="689555"/>
    <n v="6771"/>
    <n v="0.32200000000000001"/>
    <n v="29"/>
    <n v="16581.724859999998"/>
    <n v="16581.72"/>
    <n v="0"/>
    <n v="0"/>
    <n v="0"/>
    <d v="2011-07-01T00:00:00"/>
    <n v="15546.03"/>
    <d v="2011-08-01T00:00:00"/>
    <x v="4"/>
  </r>
  <r>
    <n v="689567"/>
    <n v="879870"/>
    <n v="2000"/>
    <n v="2000"/>
    <n v="2000"/>
    <s v=" 36 months"/>
    <n v="7.2900000000000006E-2"/>
    <n v="62.02"/>
    <x v="2"/>
    <x v="11"/>
    <s v="&lt; 1 year"/>
    <x v="0"/>
    <n v="22000"/>
    <x v="0"/>
    <x v="46"/>
    <x v="0"/>
    <s v="other"/>
    <s v="740xx"/>
    <x v="46"/>
    <n v="689567"/>
    <n v="138"/>
    <n v="0.27600000000000002"/>
    <n v="4"/>
    <n v="2141.8719489999999"/>
    <n v="2141.87"/>
    <n v="0"/>
    <n v="0"/>
    <n v="0"/>
    <d v="2012-05-01T00:00:00"/>
    <n v="1339.76"/>
    <d v="2016-03-01T00:00:00"/>
    <x v="4"/>
  </r>
  <r>
    <n v="689587"/>
    <n v="879895"/>
    <n v="15000"/>
    <n v="15000"/>
    <n v="14878.41923"/>
    <s v=" 60 months"/>
    <n v="0.13800000000000001"/>
    <n v="347.48"/>
    <x v="1"/>
    <x v="9"/>
    <s v="5 years"/>
    <x v="0"/>
    <n v="51500"/>
    <x v="0"/>
    <x v="46"/>
    <x v="0"/>
    <s v="credit_card"/>
    <s v="906xx"/>
    <x v="0"/>
    <n v="689587"/>
    <n v="21779"/>
    <n v="0.42799999999999999"/>
    <n v="30"/>
    <n v="20701.620029999998"/>
    <n v="20521.97"/>
    <n v="0"/>
    <n v="0"/>
    <n v="0"/>
    <d v="2015-06-01T00:00:00"/>
    <n v="3390.7"/>
    <d v="2016-05-01T00:00:00"/>
    <x v="4"/>
  </r>
  <r>
    <n v="689589"/>
    <n v="879897"/>
    <n v="8400"/>
    <n v="8400"/>
    <n v="8400"/>
    <s v=" 36 months"/>
    <n v="9.6299999999999997E-2"/>
    <n v="269.58999999999997"/>
    <x v="0"/>
    <x v="8"/>
    <s v="7 years"/>
    <x v="2"/>
    <n v="28800"/>
    <x v="1"/>
    <x v="46"/>
    <x v="0"/>
    <s v="car"/>
    <s v="296xx"/>
    <x v="28"/>
    <n v="689589"/>
    <n v="3955"/>
    <n v="0.29299999999999998"/>
    <n v="12"/>
    <n v="9705.1373139999996"/>
    <n v="9705.14"/>
    <n v="0"/>
    <n v="0"/>
    <n v="0"/>
    <d v="2014-03-01T00:00:00"/>
    <n v="285.48"/>
    <d v="2015-10-01T00:00:00"/>
    <x v="4"/>
  </r>
  <r>
    <n v="689598"/>
    <n v="879906"/>
    <n v="12500"/>
    <n v="12500"/>
    <n v="12400"/>
    <s v=" 36 months"/>
    <n v="6.9199999999999998E-2"/>
    <n v="385.51"/>
    <x v="2"/>
    <x v="12"/>
    <s v="10+ years"/>
    <x v="2"/>
    <n v="60000"/>
    <x v="1"/>
    <x v="46"/>
    <x v="0"/>
    <s v="other"/>
    <s v="061xx"/>
    <x v="3"/>
    <n v="689598"/>
    <n v="2899"/>
    <n v="0.32700000000000001"/>
    <n v="12"/>
    <n v="13878.226769999999"/>
    <n v="13767.2"/>
    <n v="0"/>
    <n v="0"/>
    <n v="0"/>
    <d v="2014-03-01T00:00:00"/>
    <n v="397.95"/>
    <d v="2014-03-01T00:00:00"/>
    <x v="4"/>
  </r>
  <r>
    <n v="689627"/>
    <n v="879939"/>
    <n v="21000"/>
    <n v="21000"/>
    <n v="20905.537270000001"/>
    <s v=" 60 months"/>
    <n v="0.17879999999999999"/>
    <n v="531.9"/>
    <x v="4"/>
    <x v="26"/>
    <s v="1 year"/>
    <x v="0"/>
    <n v="121296"/>
    <x v="0"/>
    <x v="46"/>
    <x v="0"/>
    <s v="debt_consolidation"/>
    <s v="276xx"/>
    <x v="11"/>
    <n v="689627"/>
    <n v="46354"/>
    <n v="0.873"/>
    <n v="27"/>
    <n v="27725.178070000002"/>
    <n v="27580.62"/>
    <n v="0"/>
    <n v="0"/>
    <n v="0"/>
    <d v="2013-04-01T00:00:00"/>
    <n v="14983.15"/>
    <d v="2016-05-01T00:00:00"/>
    <x v="4"/>
  </r>
  <r>
    <n v="689768"/>
    <n v="880079"/>
    <n v="14500"/>
    <n v="14500"/>
    <n v="14475"/>
    <s v=" 36 months"/>
    <n v="7.2900000000000006E-2"/>
    <n v="449.65"/>
    <x v="2"/>
    <x v="11"/>
    <s v="10+ years"/>
    <x v="2"/>
    <n v="52000"/>
    <x v="1"/>
    <x v="46"/>
    <x v="0"/>
    <s v="debt_consolidation"/>
    <s v="171xx"/>
    <x v="44"/>
    <n v="689768"/>
    <n v="19113"/>
    <n v="0.372"/>
    <n v="32"/>
    <n v="15280.968930000001"/>
    <n v="15254.62"/>
    <n v="0"/>
    <n v="0"/>
    <n v="0"/>
    <d v="2012-02-01T00:00:00"/>
    <n v="28.52"/>
    <d v="2012-02-01T00:00:00"/>
    <x v="4"/>
  </r>
  <r>
    <n v="689810"/>
    <n v="880125"/>
    <n v="5700"/>
    <n v="5700"/>
    <n v="5700"/>
    <s v=" 36 months"/>
    <n v="7.2900000000000006E-2"/>
    <n v="176.76"/>
    <x v="2"/>
    <x v="11"/>
    <s v="1 year"/>
    <x v="0"/>
    <n v="39996"/>
    <x v="1"/>
    <x v="46"/>
    <x v="0"/>
    <s v="other"/>
    <s v="113xx"/>
    <x v="1"/>
    <n v="689810"/>
    <n v="5921"/>
    <n v="0.48799999999999999"/>
    <n v="11"/>
    <n v="5908.99154"/>
    <n v="5908.99"/>
    <n v="0"/>
    <n v="0"/>
    <n v="0"/>
    <d v="2011-12-01T00:00:00"/>
    <n v="1914.09"/>
    <d v="2013-09-01T00:00:00"/>
    <x v="4"/>
  </r>
  <r>
    <n v="689834"/>
    <n v="880151"/>
    <n v="6000"/>
    <n v="6000"/>
    <n v="5975"/>
    <s v=" 60 months"/>
    <n v="0.1714"/>
    <n v="149.57"/>
    <x v="4"/>
    <x v="28"/>
    <s v="8 years"/>
    <x v="2"/>
    <n v="30000"/>
    <x v="0"/>
    <x v="46"/>
    <x v="0"/>
    <s v="small_business"/>
    <s v="342xx"/>
    <x v="19"/>
    <n v="689834"/>
    <n v="5087"/>
    <n v="0.80700000000000005"/>
    <n v="29"/>
    <n v="8973.9642789999998"/>
    <n v="8936.57"/>
    <n v="0"/>
    <n v="0"/>
    <n v="0"/>
    <d v="2016-03-01T00:00:00"/>
    <n v="149.33000000000001"/>
    <d v="2016-03-01T00:00:00"/>
    <x v="4"/>
  </r>
  <r>
    <n v="689883"/>
    <n v="880205"/>
    <n v="11000"/>
    <n v="11000"/>
    <n v="10925"/>
    <s v=" 36 months"/>
    <n v="7.6600000000000001E-2"/>
    <n v="342.98"/>
    <x v="2"/>
    <x v="6"/>
    <s v="&lt; 1 year"/>
    <x v="0"/>
    <n v="48000"/>
    <x v="1"/>
    <x v="46"/>
    <x v="0"/>
    <s v="house"/>
    <s v="282xx"/>
    <x v="11"/>
    <n v="689883"/>
    <n v="2805"/>
    <n v="0.51"/>
    <n v="19"/>
    <n v="12347.170760000001"/>
    <n v="12262.99"/>
    <n v="0"/>
    <n v="0"/>
    <n v="0"/>
    <d v="2014-03-01T00:00:00"/>
    <n v="413.11"/>
    <d v="2015-06-01T00:00:00"/>
    <x v="4"/>
  </r>
  <r>
    <n v="689904"/>
    <n v="880226"/>
    <n v="16000"/>
    <n v="16000"/>
    <n v="15960.03016"/>
    <s v=" 36 months"/>
    <n v="0.1714"/>
    <n v="571.55999999999995"/>
    <x v="4"/>
    <x v="28"/>
    <s v="3 years"/>
    <x v="1"/>
    <n v="72000"/>
    <x v="0"/>
    <x v="46"/>
    <x v="0"/>
    <s v="debt_consolidation"/>
    <s v="115xx"/>
    <x v="1"/>
    <n v="689904"/>
    <n v="6863"/>
    <n v="0.66600000000000004"/>
    <n v="11"/>
    <n v="20576.116880000001"/>
    <n v="20511.86"/>
    <n v="0"/>
    <n v="0"/>
    <n v="0"/>
    <d v="2014-03-01T00:00:00"/>
    <n v="599.87"/>
    <d v="2014-03-01T00:00:00"/>
    <x v="4"/>
  </r>
  <r>
    <n v="689923"/>
    <n v="880247"/>
    <n v="27000"/>
    <n v="27000"/>
    <n v="12000"/>
    <s v=" 60 months"/>
    <n v="0.17879999999999999"/>
    <n v="683.87"/>
    <x v="4"/>
    <x v="26"/>
    <s v="10+ years"/>
    <x v="2"/>
    <n v="52000"/>
    <x v="0"/>
    <x v="46"/>
    <x v="0"/>
    <s v="debt_consolidation"/>
    <s v="336xx"/>
    <x v="19"/>
    <n v="689923"/>
    <n v="5784"/>
    <n v="0.57299999999999995"/>
    <n v="22"/>
    <n v="39449.50318"/>
    <n v="17533.11"/>
    <n v="0"/>
    <n v="0"/>
    <n v="0"/>
    <d v="2014-09-01T00:00:00"/>
    <n v="11435.37"/>
    <d v="2014-10-01T00:00:00"/>
    <x v="4"/>
  </r>
  <r>
    <n v="689934"/>
    <n v="880261"/>
    <n v="5000"/>
    <n v="5000"/>
    <n v="5000"/>
    <s v=" 60 months"/>
    <n v="7.2900000000000006E-2"/>
    <n v="99.7"/>
    <x v="2"/>
    <x v="11"/>
    <s v="n/a"/>
    <x v="1"/>
    <n v="180000"/>
    <x v="0"/>
    <x v="46"/>
    <x v="0"/>
    <s v="car"/>
    <s v="770xx"/>
    <x v="2"/>
    <n v="689934"/>
    <n v="906"/>
    <n v="5.2999999999999999E-2"/>
    <n v="22"/>
    <n v="5942.26"/>
    <n v="5942.26"/>
    <n v="0"/>
    <n v="0"/>
    <n v="0"/>
    <d v="2015-03-01T00:00:00"/>
    <n v="1282.58"/>
    <d v="2015-04-01T00:00:00"/>
    <x v="4"/>
  </r>
  <r>
    <n v="689939"/>
    <n v="880263"/>
    <n v="10000"/>
    <n v="10000"/>
    <n v="10000"/>
    <s v=" 60 months"/>
    <n v="0.1111"/>
    <n v="217.98"/>
    <x v="0"/>
    <x v="1"/>
    <s v="7 years"/>
    <x v="0"/>
    <n v="78000"/>
    <x v="1"/>
    <x v="46"/>
    <x v="0"/>
    <s v="car"/>
    <s v="025xx"/>
    <x v="5"/>
    <n v="689939"/>
    <n v="6990"/>
    <n v="0.434"/>
    <n v="4"/>
    <n v="11167.61555"/>
    <n v="11167.62"/>
    <n v="0"/>
    <n v="0"/>
    <n v="0"/>
    <d v="2012-07-01T00:00:00"/>
    <n v="1917.7"/>
    <d v="2012-08-01T00:00:00"/>
    <x v="4"/>
  </r>
  <r>
    <n v="689961"/>
    <n v="880289"/>
    <n v="18000"/>
    <n v="18000"/>
    <n v="17979.97681"/>
    <s v=" 60 months"/>
    <n v="0.16769999999999999"/>
    <n v="445.13"/>
    <x v="4"/>
    <x v="18"/>
    <s v="3 years"/>
    <x v="0"/>
    <n v="92900"/>
    <x v="0"/>
    <x v="46"/>
    <x v="0"/>
    <s v="debt_consolidation"/>
    <s v="100xx"/>
    <x v="1"/>
    <n v="689961"/>
    <n v="9429"/>
    <n v="0.65500000000000003"/>
    <n v="12"/>
    <n v="25524.786749999999"/>
    <n v="25480.33"/>
    <n v="0"/>
    <n v="0"/>
    <n v="0"/>
    <d v="2014-07-01T00:00:00"/>
    <n v="8212.2000000000007"/>
    <d v="2016-05-01T00:00:00"/>
    <x v="4"/>
  </r>
  <r>
    <n v="689986"/>
    <n v="880316"/>
    <n v="3000"/>
    <n v="3000"/>
    <n v="3000"/>
    <s v=" 36 months"/>
    <n v="0.1111"/>
    <n v="98.38"/>
    <x v="0"/>
    <x v="1"/>
    <s v="2 years"/>
    <x v="1"/>
    <n v="28800"/>
    <x v="0"/>
    <x v="46"/>
    <x v="0"/>
    <s v="debt_consolidation"/>
    <s v="300xx"/>
    <x v="10"/>
    <n v="689986"/>
    <n v="1046"/>
    <n v="0.36499999999999999"/>
    <n v="10"/>
    <n v="3541.3613350000001"/>
    <n v="3541.36"/>
    <n v="0"/>
    <n v="0"/>
    <n v="0"/>
    <d v="2014-03-01T00:00:00"/>
    <n v="115.18"/>
    <d v="2015-08-01T00:00:00"/>
    <x v="4"/>
  </r>
  <r>
    <n v="689989"/>
    <n v="880319"/>
    <n v="10000"/>
    <n v="10000"/>
    <n v="9995.6977900000002"/>
    <s v=" 36 months"/>
    <n v="9.6299999999999997E-2"/>
    <n v="320.94"/>
    <x v="0"/>
    <x v="8"/>
    <s v="10+ years"/>
    <x v="2"/>
    <n v="156000"/>
    <x v="0"/>
    <x v="46"/>
    <x v="0"/>
    <s v="car"/>
    <s v="448xx"/>
    <x v="14"/>
    <n v="689989"/>
    <n v="38544"/>
    <n v="0.622"/>
    <n v="48"/>
    <n v="11411.756579999999"/>
    <n v="11406.16"/>
    <n v="0"/>
    <n v="0"/>
    <n v="0"/>
    <d v="2013-12-01T00:00:00"/>
    <n v="159.94999999999999"/>
    <d v="2013-12-01T00:00:00"/>
    <x v="4"/>
  </r>
  <r>
    <n v="690010"/>
    <n v="880341"/>
    <n v="4000"/>
    <n v="4000"/>
    <n v="3975"/>
    <s v=" 36 months"/>
    <n v="0.1037"/>
    <n v="129.77000000000001"/>
    <x v="0"/>
    <x v="4"/>
    <s v="4 years"/>
    <x v="0"/>
    <n v="19200"/>
    <x v="0"/>
    <x v="46"/>
    <x v="0"/>
    <s v="debt_consolidation"/>
    <s v="782xx"/>
    <x v="2"/>
    <n v="690010"/>
    <n v="3528"/>
    <n v="0.49"/>
    <n v="29"/>
    <n v="4671.4979679999997"/>
    <n v="4642.3"/>
    <n v="0"/>
    <n v="0"/>
    <n v="0"/>
    <d v="2014-03-01T00:00:00"/>
    <n v="133.13"/>
    <d v="2016-04-01T00:00:00"/>
    <x v="4"/>
  </r>
  <r>
    <n v="690024"/>
    <n v="880357"/>
    <n v="3600"/>
    <n v="3600"/>
    <n v="3600"/>
    <s v=" 36 months"/>
    <n v="6.9199999999999998E-2"/>
    <n v="111.03"/>
    <x v="2"/>
    <x v="12"/>
    <s v="10+ years"/>
    <x v="0"/>
    <n v="48000"/>
    <x v="1"/>
    <x v="46"/>
    <x v="0"/>
    <s v="major_purchase"/>
    <s v="100xx"/>
    <x v="1"/>
    <n v="690024"/>
    <n v="8292"/>
    <n v="0.61"/>
    <n v="24"/>
    <n v="3621.17"/>
    <n v="3621.17"/>
    <n v="0"/>
    <n v="0"/>
    <n v="0"/>
    <d v="2011-04-01T00:00:00"/>
    <n v="3621.54"/>
    <d v="2015-07-01T00:00:00"/>
    <x v="4"/>
  </r>
  <r>
    <n v="690025"/>
    <n v="880358"/>
    <n v="12000"/>
    <n v="12000"/>
    <n v="11995.740949999999"/>
    <s v=" 36 months"/>
    <n v="0.1"/>
    <n v="387.21"/>
    <x v="0"/>
    <x v="16"/>
    <s v="n/a"/>
    <x v="0"/>
    <n v="47000"/>
    <x v="0"/>
    <x v="46"/>
    <x v="1"/>
    <s v="debt_consolidation"/>
    <s v="117xx"/>
    <x v="1"/>
    <n v="690025"/>
    <n v="27067"/>
    <n v="0.90500000000000003"/>
    <n v="21"/>
    <n v="5312.73"/>
    <n v="5307.13"/>
    <n v="0"/>
    <n v="296.94"/>
    <n v="3.51"/>
    <d v="2012-04-01T00:00:00"/>
    <n v="387.21"/>
    <d v="2012-09-01T00:00:00"/>
    <x v="4"/>
  </r>
  <r>
    <n v="690027"/>
    <n v="880360"/>
    <n v="9100"/>
    <n v="9100"/>
    <n v="9075"/>
    <s v=" 60 months"/>
    <n v="0.1037"/>
    <n v="195.01"/>
    <x v="0"/>
    <x v="4"/>
    <s v="2 years"/>
    <x v="0"/>
    <n v="34500"/>
    <x v="0"/>
    <x v="46"/>
    <x v="0"/>
    <s v="wedding"/>
    <s v="066xx"/>
    <x v="3"/>
    <n v="690027"/>
    <n v="1298"/>
    <n v="0.27"/>
    <n v="11"/>
    <n v="11575.019979999999"/>
    <n v="11543.22"/>
    <n v="0"/>
    <n v="0"/>
    <n v="0"/>
    <d v="2015-05-01T00:00:00"/>
    <n v="28.31"/>
    <d v="2015-05-01T00:00:00"/>
    <x v="4"/>
  </r>
  <r>
    <n v="690036"/>
    <n v="880371"/>
    <n v="30000"/>
    <n v="30000"/>
    <n v="25704.610799999999"/>
    <s v=" 60 months"/>
    <n v="0.17879999999999999"/>
    <n v="759.85"/>
    <x v="4"/>
    <x v="26"/>
    <s v="1 year"/>
    <x v="2"/>
    <n v="131000"/>
    <x v="0"/>
    <x v="46"/>
    <x v="0"/>
    <s v="major_purchase"/>
    <s v="085xx"/>
    <x v="12"/>
    <n v="690036"/>
    <n v="7956"/>
    <n v="0.48799999999999999"/>
    <n v="16"/>
    <n v="45590.595759999997"/>
    <n v="36432.629999999997"/>
    <n v="0"/>
    <n v="0"/>
    <n v="0"/>
    <d v="2016-03-01T00:00:00"/>
    <n v="759.44"/>
    <d v="2016-03-01T00:00:00"/>
    <x v="4"/>
  </r>
  <r>
    <n v="690070"/>
    <n v="880408"/>
    <n v="7200"/>
    <n v="7200"/>
    <n v="7200"/>
    <s v=" 36 months"/>
    <n v="6.9199999999999998E-2"/>
    <n v="222.06"/>
    <x v="2"/>
    <x v="12"/>
    <s v="1 year"/>
    <x v="0"/>
    <n v="93000"/>
    <x v="0"/>
    <x v="46"/>
    <x v="0"/>
    <s v="debt_consolidation"/>
    <s v="236xx"/>
    <x v="21"/>
    <n v="690070"/>
    <n v="4723"/>
    <n v="0.17399999999999999"/>
    <n v="24"/>
    <n v="7925.8749779999998"/>
    <n v="7925.87"/>
    <n v="0"/>
    <n v="0"/>
    <n v="0"/>
    <d v="2013-05-01T00:00:00"/>
    <n v="2380.15"/>
    <d v="2016-04-01T00:00:00"/>
    <x v="4"/>
  </r>
  <r>
    <n v="690077"/>
    <n v="880416"/>
    <n v="1500"/>
    <n v="1500"/>
    <n v="1500"/>
    <s v=" 36 months"/>
    <n v="0.1037"/>
    <n v="48.67"/>
    <x v="0"/>
    <x v="4"/>
    <s v="n/a"/>
    <x v="0"/>
    <n v="15874"/>
    <x v="1"/>
    <x v="46"/>
    <x v="0"/>
    <s v="other"/>
    <s v="554xx"/>
    <x v="36"/>
    <n v="690077"/>
    <n v="1650"/>
    <n v="0.375"/>
    <n v="9"/>
    <n v="1751.774128"/>
    <n v="1751.77"/>
    <n v="0"/>
    <n v="0"/>
    <n v="0"/>
    <d v="2014-03-01T00:00:00"/>
    <n v="50.11"/>
    <d v="2014-06-01T00:00:00"/>
    <x v="4"/>
  </r>
  <r>
    <n v="690138"/>
    <n v="880531"/>
    <n v="10000"/>
    <n v="10000"/>
    <n v="10000"/>
    <s v=" 36 months"/>
    <n v="0.1037"/>
    <n v="324.42"/>
    <x v="0"/>
    <x v="4"/>
    <s v="&lt; 1 year"/>
    <x v="2"/>
    <n v="75000"/>
    <x v="0"/>
    <x v="46"/>
    <x v="1"/>
    <s v="debt_consolidation"/>
    <s v="752xx"/>
    <x v="2"/>
    <n v="690138"/>
    <n v="26739"/>
    <n v="0.877"/>
    <n v="34"/>
    <n v="4792.8100000000004"/>
    <n v="4792.8100000000004"/>
    <n v="0"/>
    <n v="1876.18"/>
    <n v="337.7124"/>
    <d v="2011-12-01T00:00:00"/>
    <n v="324.42"/>
    <d v="2012-04-01T00:00:00"/>
    <x v="4"/>
  </r>
  <r>
    <n v="690154"/>
    <n v="880551"/>
    <n v="3600"/>
    <n v="3600"/>
    <n v="3600"/>
    <s v=" 60 months"/>
    <n v="0.1862"/>
    <n v="92.64"/>
    <x v="5"/>
    <x v="23"/>
    <s v="3 years"/>
    <x v="0"/>
    <n v="25000"/>
    <x v="1"/>
    <x v="46"/>
    <x v="0"/>
    <s v="debt_consolidation"/>
    <s v="926xx"/>
    <x v="0"/>
    <n v="690154"/>
    <n v="1765"/>
    <n v="0.41"/>
    <n v="11"/>
    <n v="5379.4506959999999"/>
    <n v="5379.45"/>
    <n v="0"/>
    <n v="0"/>
    <n v="0"/>
    <d v="2014-11-01T00:00:00"/>
    <n v="1402.69"/>
    <d v="2016-04-01T00:00:00"/>
    <x v="4"/>
  </r>
  <r>
    <n v="690167"/>
    <n v="880567"/>
    <n v="7600"/>
    <n v="7600"/>
    <n v="7575"/>
    <s v=" 36 months"/>
    <n v="0.1"/>
    <n v="245.24"/>
    <x v="0"/>
    <x v="16"/>
    <s v="2 years"/>
    <x v="0"/>
    <n v="67000"/>
    <x v="1"/>
    <x v="46"/>
    <x v="0"/>
    <s v="debt_consolidation"/>
    <s v="208xx"/>
    <x v="4"/>
    <n v="690167"/>
    <n v="12097"/>
    <n v="0.78"/>
    <n v="7"/>
    <n v="8828.2482010000003"/>
    <n v="8799.2099999999991"/>
    <n v="0"/>
    <n v="0"/>
    <n v="0"/>
    <d v="2014-03-01T00:00:00"/>
    <n v="270.64999999999998"/>
    <d v="2014-03-01T00:00:00"/>
    <x v="4"/>
  </r>
  <r>
    <n v="690171"/>
    <n v="880571"/>
    <n v="7000"/>
    <n v="7000"/>
    <n v="6950"/>
    <s v=" 36 months"/>
    <n v="5.79E-2"/>
    <n v="212.29"/>
    <x v="2"/>
    <x v="17"/>
    <s v="7 years"/>
    <x v="2"/>
    <n v="90000"/>
    <x v="0"/>
    <x v="46"/>
    <x v="0"/>
    <s v="vacation"/>
    <s v="115xx"/>
    <x v="1"/>
    <n v="690171"/>
    <n v="5788"/>
    <n v="0.223"/>
    <n v="15"/>
    <n v="7642.3670229999998"/>
    <n v="7587.78"/>
    <n v="0"/>
    <n v="0"/>
    <n v="0"/>
    <d v="2014-03-01T00:00:00"/>
    <n v="255.78"/>
    <d v="2015-02-01T00:00:00"/>
    <x v="4"/>
  </r>
  <r>
    <n v="690178"/>
    <n v="880578"/>
    <n v="15000"/>
    <n v="15000"/>
    <n v="15000"/>
    <s v=" 36 months"/>
    <n v="0.16400000000000001"/>
    <n v="530.33000000000004"/>
    <x v="4"/>
    <x v="20"/>
    <s v="6 years"/>
    <x v="2"/>
    <n v="98000"/>
    <x v="0"/>
    <x v="46"/>
    <x v="1"/>
    <s v="debt_consolidation"/>
    <s v="852xx"/>
    <x v="15"/>
    <n v="690178"/>
    <n v="4414"/>
    <n v="0.81699999999999995"/>
    <n v="14"/>
    <n v="3174.78"/>
    <n v="3174.78"/>
    <n v="0"/>
    <n v="0"/>
    <n v="0"/>
    <d v="2011-09-01T00:00:00"/>
    <n v="530.33000000000004"/>
    <d v="2016-05-01T00:00:00"/>
    <x v="4"/>
  </r>
  <r>
    <n v="690191"/>
    <n v="880591"/>
    <n v="10000"/>
    <n v="10000"/>
    <n v="10000"/>
    <s v=" 36 months"/>
    <n v="0.15279999999999999"/>
    <n v="348.03"/>
    <x v="3"/>
    <x v="10"/>
    <s v="&lt; 1 year"/>
    <x v="0"/>
    <n v="40000"/>
    <x v="0"/>
    <x v="46"/>
    <x v="0"/>
    <s v="debt_consolidation"/>
    <s v="070xx"/>
    <x v="12"/>
    <n v="690191"/>
    <n v="15701"/>
    <n v="0.99399999999999999"/>
    <n v="23"/>
    <n v="12524.52636"/>
    <n v="12524.53"/>
    <n v="0"/>
    <n v="0"/>
    <n v="0"/>
    <d v="2014-02-01T00:00:00"/>
    <n v="692.34"/>
    <d v="2016-04-01T00:00:00"/>
    <x v="4"/>
  </r>
  <r>
    <n v="690197"/>
    <n v="880600"/>
    <n v="12000"/>
    <n v="12000"/>
    <n v="11997.0967"/>
    <s v=" 36 months"/>
    <n v="0.1268"/>
    <n v="402.49"/>
    <x v="1"/>
    <x v="13"/>
    <s v="4 years"/>
    <x v="2"/>
    <n v="79872"/>
    <x v="0"/>
    <x v="46"/>
    <x v="0"/>
    <s v="debt_consolidation"/>
    <s v="926xx"/>
    <x v="0"/>
    <n v="690197"/>
    <n v="8210"/>
    <n v="0.57899999999999996"/>
    <n v="14"/>
    <n v="14374.848330000001"/>
    <n v="14370.7"/>
    <n v="0"/>
    <n v="0"/>
    <n v="0"/>
    <d v="2013-08-01T00:00:00"/>
    <n v="3148.72"/>
    <d v="2016-05-01T00:00:00"/>
    <x v="4"/>
  </r>
  <r>
    <n v="690212"/>
    <n v="880616"/>
    <n v="18000"/>
    <n v="18000"/>
    <n v="17957.782279999999"/>
    <s v=" 36 months"/>
    <n v="0.13059999999999999"/>
    <n v="607.02"/>
    <x v="1"/>
    <x v="2"/>
    <s v="&lt; 1 year"/>
    <x v="2"/>
    <n v="85000"/>
    <x v="0"/>
    <x v="46"/>
    <x v="0"/>
    <s v="debt_consolidation"/>
    <s v="856xx"/>
    <x v="15"/>
    <n v="690212"/>
    <n v="23052"/>
    <n v="0.56899999999999995"/>
    <n v="33"/>
    <n v="21627.741290000002"/>
    <n v="21567.08"/>
    <n v="0"/>
    <n v="0"/>
    <n v="0"/>
    <d v="2013-08-01T00:00:00"/>
    <n v="466.81"/>
    <d v="2016-04-01T00:00:00"/>
    <x v="4"/>
  </r>
  <r>
    <n v="690245"/>
    <n v="880652"/>
    <n v="14400"/>
    <n v="14400"/>
    <n v="14350"/>
    <s v=" 36 months"/>
    <n v="7.2900000000000006E-2"/>
    <n v="446.55"/>
    <x v="2"/>
    <x v="11"/>
    <s v="8 years"/>
    <x v="2"/>
    <n v="48000"/>
    <x v="1"/>
    <x v="46"/>
    <x v="0"/>
    <s v="credit_card"/>
    <s v="951xx"/>
    <x v="0"/>
    <n v="690245"/>
    <n v="25485"/>
    <n v="0.61399999999999999"/>
    <n v="25"/>
    <n v="16075.47977"/>
    <n v="16019.66"/>
    <n v="0"/>
    <n v="0"/>
    <n v="0"/>
    <d v="2014-03-01T00:00:00"/>
    <n v="484.05"/>
    <d v="2015-08-01T00:00:00"/>
    <x v="4"/>
  </r>
  <r>
    <n v="690257"/>
    <n v="880664"/>
    <n v="24000"/>
    <n v="24000"/>
    <n v="24000"/>
    <s v=" 60 months"/>
    <n v="0.15279999999999999"/>
    <n v="574.5"/>
    <x v="3"/>
    <x v="10"/>
    <s v="4 years"/>
    <x v="1"/>
    <n v="92000"/>
    <x v="0"/>
    <x v="46"/>
    <x v="0"/>
    <s v="debt_consolidation"/>
    <s v="880xx"/>
    <x v="24"/>
    <n v="690257"/>
    <n v="19173"/>
    <n v="0.23400000000000001"/>
    <n v="30"/>
    <n v="33317.969790000003"/>
    <n v="33317.97"/>
    <n v="0"/>
    <n v="0"/>
    <n v="0"/>
    <d v="2014-10-01T00:00:00"/>
    <n v="9807.34"/>
    <d v="2014-10-01T00:00:00"/>
    <x v="4"/>
  </r>
  <r>
    <n v="690263"/>
    <n v="880671"/>
    <n v="1200"/>
    <n v="1200"/>
    <n v="1200"/>
    <s v=" 36 months"/>
    <n v="0.18990000000000001"/>
    <n v="43.99"/>
    <x v="5"/>
    <x v="25"/>
    <s v="5 years"/>
    <x v="0"/>
    <n v="24000"/>
    <x v="1"/>
    <x v="46"/>
    <x v="0"/>
    <s v="moving"/>
    <s v="365xx"/>
    <x v="29"/>
    <n v="690263"/>
    <n v="2370"/>
    <n v="0.98699999999999999"/>
    <n v="4"/>
    <n v="1583.8940729999999"/>
    <n v="1583.89"/>
    <n v="0"/>
    <n v="0"/>
    <n v="0"/>
    <d v="2014-04-01T00:00:00"/>
    <n v="3.29"/>
    <d v="2014-04-01T00:00:00"/>
    <x v="4"/>
  </r>
  <r>
    <n v="690304"/>
    <n v="880714"/>
    <n v="14000"/>
    <n v="14000"/>
    <n v="14000"/>
    <s v=" 36 months"/>
    <n v="0.1"/>
    <n v="451.75"/>
    <x v="0"/>
    <x v="16"/>
    <s v="&lt; 1 year"/>
    <x v="2"/>
    <n v="82000"/>
    <x v="0"/>
    <x v="50"/>
    <x v="0"/>
    <s v="other"/>
    <s v="359xx"/>
    <x v="29"/>
    <n v="690304"/>
    <n v="3695"/>
    <n v="0.183"/>
    <n v="28"/>
    <n v="15411.611720000001"/>
    <n v="15411.61"/>
    <n v="0"/>
    <n v="0"/>
    <n v="0"/>
    <d v="2013-03-01T00:00:00"/>
    <n v="2328.13"/>
    <d v="2013-04-01T00:00:00"/>
    <x v="4"/>
  </r>
  <r>
    <n v="690315"/>
    <n v="880726"/>
    <n v="12000"/>
    <n v="12000"/>
    <n v="12000"/>
    <s v=" 36 months"/>
    <n v="0.1268"/>
    <n v="402.49"/>
    <x v="1"/>
    <x v="13"/>
    <s v="5 years"/>
    <x v="0"/>
    <n v="75000"/>
    <x v="0"/>
    <x v="46"/>
    <x v="1"/>
    <s v="debt_consolidation"/>
    <s v="750xx"/>
    <x v="2"/>
    <n v="690315"/>
    <n v="19991"/>
    <n v="0.63"/>
    <n v="17"/>
    <n v="8003.61"/>
    <n v="8003.61"/>
    <n v="0"/>
    <n v="357.08"/>
    <n v="3.71"/>
    <d v="2012-11-01T00:00:00"/>
    <n v="30.4"/>
    <d v="2013-04-01T00:00:00"/>
    <x v="4"/>
  </r>
  <r>
    <n v="690446"/>
    <n v="880867"/>
    <n v="10800"/>
    <n v="10800"/>
    <n v="10800"/>
    <s v=" 36 months"/>
    <n v="6.9199999999999998E-2"/>
    <n v="333.08"/>
    <x v="2"/>
    <x v="12"/>
    <s v="5 years"/>
    <x v="2"/>
    <n v="110000"/>
    <x v="0"/>
    <x v="46"/>
    <x v="0"/>
    <s v="credit_card"/>
    <s v="333xx"/>
    <x v="19"/>
    <n v="690446"/>
    <n v="17582"/>
    <n v="0.33200000000000002"/>
    <n v="37"/>
    <n v="11969.167390000001"/>
    <n v="11969.17"/>
    <n v="0"/>
    <n v="0"/>
    <n v="0"/>
    <d v="2014-03-01T00:00:00"/>
    <n v="317.35000000000002"/>
    <d v="2014-03-01T00:00:00"/>
    <x v="4"/>
  </r>
  <r>
    <n v="690459"/>
    <n v="864068"/>
    <n v="3000"/>
    <n v="3000"/>
    <n v="3000"/>
    <s v=" 60 months"/>
    <n v="0.14169999999999999"/>
    <n v="70.069999999999993"/>
    <x v="1"/>
    <x v="5"/>
    <s v="5 years"/>
    <x v="1"/>
    <n v="50000"/>
    <x v="1"/>
    <x v="46"/>
    <x v="1"/>
    <s v="small_business"/>
    <s v="600xx"/>
    <x v="16"/>
    <n v="690459"/>
    <n v="15692"/>
    <n v="0.78900000000000003"/>
    <n v="22"/>
    <n v="69.77"/>
    <n v="69.77"/>
    <n v="0"/>
    <n v="0"/>
    <n v="0"/>
    <d v="2011-04-01T00:00:00"/>
    <n v="70.069999999999993"/>
    <d v="2016-05-01T00:00:00"/>
    <x v="4"/>
  </r>
  <r>
    <n v="690464"/>
    <n v="880886"/>
    <n v="7000"/>
    <n v="7000"/>
    <n v="6998.3910459999997"/>
    <s v=" 60 months"/>
    <n v="0.1037"/>
    <n v="150.01"/>
    <x v="0"/>
    <x v="4"/>
    <s v="3 years"/>
    <x v="0"/>
    <n v="77000"/>
    <x v="0"/>
    <x v="46"/>
    <x v="0"/>
    <s v="car"/>
    <s v="910xx"/>
    <x v="0"/>
    <n v="690464"/>
    <n v="7597"/>
    <n v="0.26300000000000001"/>
    <n v="30"/>
    <n v="7351.2694769999998"/>
    <n v="7348.62"/>
    <n v="0"/>
    <n v="0"/>
    <n v="0"/>
    <d v="2011-09-01T00:00:00"/>
    <n v="6606.67"/>
    <d v="2013-03-01T00:00:00"/>
    <x v="4"/>
  </r>
  <r>
    <n v="690475"/>
    <n v="880897"/>
    <n v="3000"/>
    <n v="3000"/>
    <n v="3000"/>
    <s v=" 60 months"/>
    <n v="0.16400000000000001"/>
    <n v="73.599999999999994"/>
    <x v="4"/>
    <x v="20"/>
    <s v="4 years"/>
    <x v="0"/>
    <n v="50000"/>
    <x v="1"/>
    <x v="46"/>
    <x v="0"/>
    <s v="medical"/>
    <s v="941xx"/>
    <x v="0"/>
    <n v="690475"/>
    <n v="0"/>
    <n v="0"/>
    <n v="11"/>
    <n v="4415.3835310000004"/>
    <n v="4415.38"/>
    <n v="0"/>
    <n v="0"/>
    <n v="0"/>
    <d v="2016-03-01T00:00:00"/>
    <n v="72.98"/>
    <d v="2016-05-01T00:00:00"/>
    <x v="4"/>
  </r>
  <r>
    <n v="690481"/>
    <n v="880903"/>
    <n v="5600"/>
    <n v="5600"/>
    <n v="5596.8663720000004"/>
    <s v=" 36 months"/>
    <n v="7.2900000000000006E-2"/>
    <n v="173.66"/>
    <x v="2"/>
    <x v="11"/>
    <s v="5 years"/>
    <x v="0"/>
    <n v="25000"/>
    <x v="0"/>
    <x v="46"/>
    <x v="0"/>
    <s v="debt_consolidation"/>
    <s v="120xx"/>
    <x v="1"/>
    <n v="690481"/>
    <n v="8010"/>
    <n v="0.39300000000000002"/>
    <n v="18"/>
    <n v="5997.3239439999998"/>
    <n v="5993.47"/>
    <n v="0"/>
    <n v="0"/>
    <n v="0"/>
    <d v="2012-06-01T00:00:00"/>
    <n v="15.86"/>
    <d v="2015-08-01T00:00:00"/>
    <x v="4"/>
  </r>
  <r>
    <n v="690488"/>
    <n v="880910"/>
    <n v="5500"/>
    <n v="5500"/>
    <n v="5500"/>
    <s v=" 36 months"/>
    <n v="0.13059999999999999"/>
    <n v="185.48"/>
    <x v="1"/>
    <x v="2"/>
    <s v="3 years"/>
    <x v="0"/>
    <n v="42300"/>
    <x v="1"/>
    <x v="46"/>
    <x v="0"/>
    <s v="credit_card"/>
    <s v="604xx"/>
    <x v="16"/>
    <n v="690488"/>
    <n v="13536"/>
    <n v="0.65400000000000003"/>
    <n v="19"/>
    <n v="6677.0928009999998"/>
    <n v="6677.09"/>
    <n v="0"/>
    <n v="0"/>
    <n v="0"/>
    <d v="2014-03-01T00:00:00"/>
    <n v="195.9"/>
    <d v="2015-09-01T00:00:00"/>
    <x v="4"/>
  </r>
  <r>
    <n v="690501"/>
    <n v="880925"/>
    <n v="8000"/>
    <n v="8000"/>
    <n v="8000"/>
    <s v=" 36 months"/>
    <n v="5.79E-2"/>
    <n v="242.62"/>
    <x v="2"/>
    <x v="17"/>
    <s v="&lt; 1 year"/>
    <x v="2"/>
    <n v="70000"/>
    <x v="0"/>
    <x v="46"/>
    <x v="0"/>
    <s v="debt_consolidation"/>
    <s v="336xx"/>
    <x v="19"/>
    <n v="690501"/>
    <n v="4938"/>
    <n v="0.17299999999999999"/>
    <n v="35"/>
    <n v="8710.6544379999996"/>
    <n v="8710.65"/>
    <n v="0"/>
    <n v="0"/>
    <n v="0"/>
    <d v="2013-09-01T00:00:00"/>
    <n v="1706.05"/>
    <d v="2013-09-01T00:00:00"/>
    <x v="4"/>
  </r>
  <r>
    <n v="690520"/>
    <n v="880947"/>
    <n v="5000"/>
    <n v="5000"/>
    <n v="5000"/>
    <s v=" 36 months"/>
    <n v="5.4199999999999998E-2"/>
    <n v="150.80000000000001"/>
    <x v="2"/>
    <x v="24"/>
    <s v="2 years"/>
    <x v="0"/>
    <n v="65000"/>
    <x v="1"/>
    <x v="46"/>
    <x v="0"/>
    <s v="other"/>
    <s v="941xx"/>
    <x v="0"/>
    <n v="690520"/>
    <n v="976"/>
    <n v="2.4E-2"/>
    <n v="31"/>
    <n v="5327.4867819999999"/>
    <n v="5327.49"/>
    <n v="0"/>
    <n v="0"/>
    <n v="0"/>
    <d v="2012-10-01T00:00:00"/>
    <n v="2621.2199999999998"/>
    <d v="2016-05-01T00:00:00"/>
    <x v="4"/>
  </r>
  <r>
    <n v="690606"/>
    <n v="881044"/>
    <n v="8000"/>
    <n v="8000"/>
    <n v="7998.3415100000002"/>
    <s v=" 36 months"/>
    <n v="0.1565"/>
    <n v="279.88"/>
    <x v="3"/>
    <x v="15"/>
    <s v="7 years"/>
    <x v="1"/>
    <n v="36000"/>
    <x v="1"/>
    <x v="46"/>
    <x v="0"/>
    <s v="car"/>
    <s v="350xx"/>
    <x v="29"/>
    <n v="690606"/>
    <n v="0"/>
    <n v="0.28410000000000002"/>
    <n v="21"/>
    <n v="9490.455817"/>
    <n v="9487.85"/>
    <n v="0"/>
    <n v="0"/>
    <n v="0"/>
    <d v="2012-11-01T00:00:00"/>
    <n v="827.01"/>
    <d v="2016-05-01T00:00:00"/>
    <x v="4"/>
  </r>
  <r>
    <n v="690685"/>
    <n v="881131"/>
    <n v="10000"/>
    <n v="10000"/>
    <n v="9921.1304419999997"/>
    <s v=" 36 months"/>
    <n v="5.4199999999999998E-2"/>
    <n v="301.60000000000002"/>
    <x v="2"/>
    <x v="24"/>
    <s v="4 years"/>
    <x v="2"/>
    <n v="38400"/>
    <x v="1"/>
    <x v="46"/>
    <x v="0"/>
    <s v="debt_consolidation"/>
    <s v="802xx"/>
    <x v="17"/>
    <n v="690685"/>
    <n v="13985"/>
    <n v="0.17599999999999999"/>
    <n v="32"/>
    <n v="10857.534390000001"/>
    <n v="10771.6"/>
    <n v="0"/>
    <n v="0"/>
    <n v="0"/>
    <d v="2014-04-01T00:00:00"/>
    <n v="325.54000000000002"/>
    <d v="2014-04-01T00:00:00"/>
    <x v="4"/>
  </r>
  <r>
    <n v="690707"/>
    <n v="881158"/>
    <n v="14000"/>
    <n v="14000"/>
    <n v="14000"/>
    <s v=" 36 months"/>
    <n v="0.14910000000000001"/>
    <n v="484.7"/>
    <x v="3"/>
    <x v="7"/>
    <s v="8 years"/>
    <x v="0"/>
    <n v="80000"/>
    <x v="0"/>
    <x v="46"/>
    <x v="0"/>
    <s v="credit_card"/>
    <s v="606xx"/>
    <x v="16"/>
    <n v="690707"/>
    <n v="11984"/>
    <n v="0.82099999999999995"/>
    <n v="18"/>
    <n v="15946.04218"/>
    <n v="15946.04"/>
    <n v="0"/>
    <n v="0"/>
    <n v="0"/>
    <d v="2012-04-01T00:00:00"/>
    <n v="10144.11"/>
    <d v="2012-05-01T00:00:00"/>
    <x v="4"/>
  </r>
  <r>
    <n v="690734"/>
    <n v="881189"/>
    <n v="13200"/>
    <n v="13200"/>
    <n v="13125"/>
    <s v=" 36 months"/>
    <n v="7.2900000000000006E-2"/>
    <n v="409.34"/>
    <x v="2"/>
    <x v="11"/>
    <s v="7 years"/>
    <x v="2"/>
    <n v="72500"/>
    <x v="0"/>
    <x v="46"/>
    <x v="0"/>
    <s v="debt_consolidation"/>
    <s v="974xx"/>
    <x v="35"/>
    <n v="690734"/>
    <n v="7195"/>
    <n v="0.41399999999999998"/>
    <n v="34"/>
    <n v="14735.8462"/>
    <n v="14652.12"/>
    <n v="0"/>
    <n v="0"/>
    <n v="0"/>
    <d v="2014-03-01T00:00:00"/>
    <n v="440.51"/>
    <d v="2014-09-01T00:00:00"/>
    <x v="4"/>
  </r>
  <r>
    <n v="690764"/>
    <n v="881224"/>
    <n v="15000"/>
    <n v="15000"/>
    <n v="15000"/>
    <s v=" 36 months"/>
    <n v="0.1"/>
    <n v="484.01"/>
    <x v="0"/>
    <x v="16"/>
    <s v="4 years"/>
    <x v="2"/>
    <n v="81500"/>
    <x v="0"/>
    <x v="46"/>
    <x v="0"/>
    <s v="debt_consolidation"/>
    <s v="917xx"/>
    <x v="0"/>
    <n v="690764"/>
    <n v="0"/>
    <n v="0.16020000000000001"/>
    <n v="24"/>
    <n v="17424.26842"/>
    <n v="17424.27"/>
    <n v="0"/>
    <n v="0"/>
    <n v="0"/>
    <d v="2014-03-01T00:00:00"/>
    <n v="528.32000000000005"/>
    <d v="2014-07-01T00:00:00"/>
    <x v="4"/>
  </r>
  <r>
    <n v="690766"/>
    <n v="881226"/>
    <n v="10000"/>
    <n v="10000"/>
    <n v="10000"/>
    <s v=" 36 months"/>
    <n v="0.13059999999999999"/>
    <n v="337.23"/>
    <x v="1"/>
    <x v="2"/>
    <s v="7 years"/>
    <x v="2"/>
    <n v="114600"/>
    <x v="0"/>
    <x v="46"/>
    <x v="0"/>
    <s v="car"/>
    <s v="531xx"/>
    <x v="18"/>
    <n v="690766"/>
    <n v="38819"/>
    <n v="0.61499999999999999"/>
    <n v="45"/>
    <n v="10519.29437"/>
    <n v="10519.29"/>
    <n v="0"/>
    <n v="0"/>
    <n v="0"/>
    <d v="2011-08-01T00:00:00"/>
    <n v="9173.84"/>
    <d v="2014-03-01T00:00:00"/>
    <x v="4"/>
  </r>
  <r>
    <n v="690839"/>
    <n v="881309"/>
    <n v="3200"/>
    <n v="3200"/>
    <n v="3200"/>
    <s v=" 36 months"/>
    <n v="0.1"/>
    <n v="103.26"/>
    <x v="0"/>
    <x v="16"/>
    <s v="2 years"/>
    <x v="2"/>
    <n v="176004"/>
    <x v="0"/>
    <x v="46"/>
    <x v="0"/>
    <s v="other"/>
    <s v="630xx"/>
    <x v="25"/>
    <n v="690839"/>
    <n v="66871"/>
    <n v="0.70399999999999996"/>
    <n v="45"/>
    <n v="3687.3321019999998"/>
    <n v="3687.33"/>
    <n v="0"/>
    <n v="0"/>
    <n v="0"/>
    <d v="2013-07-01T00:00:00"/>
    <n v="905.97"/>
    <d v="2016-03-01T00:00:00"/>
    <x v="4"/>
  </r>
  <r>
    <n v="690842"/>
    <n v="881312"/>
    <n v="7000"/>
    <n v="7000"/>
    <n v="7000"/>
    <s v=" 60 months"/>
    <n v="0.1825"/>
    <n v="178.71"/>
    <x v="5"/>
    <x v="22"/>
    <s v="7 years"/>
    <x v="0"/>
    <n v="72000"/>
    <x v="0"/>
    <x v="46"/>
    <x v="0"/>
    <s v="major_purchase"/>
    <s v="968xx"/>
    <x v="38"/>
    <n v="690842"/>
    <n v="893"/>
    <n v="0.27900000000000003"/>
    <n v="27"/>
    <n v="10722.35001"/>
    <n v="10722.35"/>
    <n v="0"/>
    <n v="0"/>
    <n v="0"/>
    <d v="2016-03-01T00:00:00"/>
    <n v="178.46"/>
    <d v="2016-03-01T00:00:00"/>
    <x v="4"/>
  </r>
  <r>
    <n v="690844"/>
    <n v="881315"/>
    <n v="5000"/>
    <n v="5000"/>
    <n v="4975"/>
    <s v=" 36 months"/>
    <n v="7.2900000000000006E-2"/>
    <n v="155.05000000000001"/>
    <x v="2"/>
    <x v="11"/>
    <s v="10+ years"/>
    <x v="2"/>
    <n v="65000"/>
    <x v="0"/>
    <x v="46"/>
    <x v="0"/>
    <s v="vacation"/>
    <s v="309xx"/>
    <x v="10"/>
    <n v="690844"/>
    <n v="2937"/>
    <n v="0.108"/>
    <n v="17"/>
    <n v="5581.772363"/>
    <n v="5553.86"/>
    <n v="0"/>
    <n v="0"/>
    <n v="0"/>
    <d v="2014-03-01T00:00:00"/>
    <n v="170.65"/>
    <d v="2014-03-01T00:00:00"/>
    <x v="4"/>
  </r>
  <r>
    <n v="690855"/>
    <n v="881327"/>
    <n v="8700"/>
    <n v="8700"/>
    <n v="8700"/>
    <s v=" 36 months"/>
    <n v="6.9199999999999998E-2"/>
    <n v="268.32"/>
    <x v="2"/>
    <x v="12"/>
    <s v="5 years"/>
    <x v="2"/>
    <n v="66250"/>
    <x v="0"/>
    <x v="46"/>
    <x v="0"/>
    <s v="wedding"/>
    <s v="014xx"/>
    <x v="5"/>
    <n v="690855"/>
    <n v="3656"/>
    <n v="0.24099999999999999"/>
    <n v="10"/>
    <n v="9659.2262649999993"/>
    <n v="9659.23"/>
    <n v="0"/>
    <n v="0"/>
    <n v="0"/>
    <d v="2014-03-01T00:00:00"/>
    <n v="276.83"/>
    <d v="2014-03-01T00:00:00"/>
    <x v="4"/>
  </r>
  <r>
    <n v="690871"/>
    <n v="881345"/>
    <n v="30000"/>
    <n v="30000"/>
    <n v="29032.38709"/>
    <s v=" 60 months"/>
    <n v="0.17510000000000001"/>
    <n v="753.83"/>
    <x v="4"/>
    <x v="14"/>
    <s v="4 years"/>
    <x v="2"/>
    <n v="93456"/>
    <x v="0"/>
    <x v="46"/>
    <x v="0"/>
    <s v="other"/>
    <s v="782xx"/>
    <x v="2"/>
    <n v="690871"/>
    <n v="8987"/>
    <n v="0.68600000000000005"/>
    <n v="13"/>
    <n v="42309.161840000001"/>
    <n v="40216"/>
    <n v="0"/>
    <n v="0"/>
    <n v="0"/>
    <d v="2014-03-01T00:00:00"/>
    <n v="15967.62"/>
    <d v="2016-05-01T00:00:00"/>
    <x v="4"/>
  </r>
  <r>
    <n v="690874"/>
    <n v="881350"/>
    <n v="7675"/>
    <n v="7675"/>
    <n v="7675"/>
    <s v=" 36 months"/>
    <n v="0.1"/>
    <n v="247.66"/>
    <x v="0"/>
    <x v="16"/>
    <s v="5 years"/>
    <x v="1"/>
    <n v="38400"/>
    <x v="0"/>
    <x v="46"/>
    <x v="0"/>
    <s v="debt_consolidation"/>
    <s v="306xx"/>
    <x v="10"/>
    <n v="690874"/>
    <n v="8965"/>
    <n v="0.79300000000000004"/>
    <n v="10"/>
    <n v="8915.3698320000003"/>
    <n v="8915.3700000000008"/>
    <n v="0"/>
    <n v="0"/>
    <n v="0"/>
    <d v="2014-03-01T00:00:00"/>
    <n v="275.47000000000003"/>
    <d v="2015-02-01T00:00:00"/>
    <x v="4"/>
  </r>
  <r>
    <n v="690875"/>
    <n v="881352"/>
    <n v="10625"/>
    <n v="10625"/>
    <n v="10520.54127"/>
    <s v=" 36 months"/>
    <n v="6.9199999999999998E-2"/>
    <n v="327.69"/>
    <x v="2"/>
    <x v="12"/>
    <s v="8 years"/>
    <x v="0"/>
    <n v="30000"/>
    <x v="1"/>
    <x v="46"/>
    <x v="0"/>
    <s v="debt_consolidation"/>
    <s v="857xx"/>
    <x v="15"/>
    <n v="690875"/>
    <n v="8343"/>
    <n v="0.44900000000000001"/>
    <n v="24"/>
    <n v="11339.73236"/>
    <n v="11227.62"/>
    <n v="0"/>
    <n v="0"/>
    <n v="0"/>
    <d v="2012-05-01T00:00:00"/>
    <n v="7085.4"/>
    <d v="2016-05-01T00:00:00"/>
    <x v="4"/>
  </r>
  <r>
    <n v="690882"/>
    <n v="881359"/>
    <n v="4600"/>
    <n v="4600"/>
    <n v="4600"/>
    <s v=" 36 months"/>
    <n v="7.6600000000000001E-2"/>
    <n v="143.43"/>
    <x v="2"/>
    <x v="6"/>
    <s v="7 years"/>
    <x v="2"/>
    <n v="78000"/>
    <x v="0"/>
    <x v="46"/>
    <x v="0"/>
    <s v="debt_consolidation"/>
    <s v="631xx"/>
    <x v="25"/>
    <n v="690882"/>
    <n v="12942"/>
    <n v="0.66"/>
    <n v="26"/>
    <n v="4686.0036680000003"/>
    <n v="4686"/>
    <n v="0"/>
    <n v="0"/>
    <n v="0"/>
    <d v="2011-08-01T00:00:00"/>
    <n v="1262.03"/>
    <d v="2011-08-01T00:00:00"/>
    <x v="4"/>
  </r>
  <r>
    <n v="690900"/>
    <n v="881380"/>
    <n v="6400"/>
    <n v="6400"/>
    <n v="6400"/>
    <s v=" 36 months"/>
    <n v="7.2900000000000006E-2"/>
    <n v="198.47"/>
    <x v="2"/>
    <x v="11"/>
    <s v="8 years"/>
    <x v="2"/>
    <n v="100000"/>
    <x v="1"/>
    <x v="46"/>
    <x v="0"/>
    <s v="major_purchase"/>
    <s v="349xx"/>
    <x v="19"/>
    <n v="690900"/>
    <n v="24081"/>
    <n v="0.84599999999999997"/>
    <n v="23"/>
    <n v="7144.6439970000001"/>
    <n v="7144.64"/>
    <n v="0"/>
    <n v="0"/>
    <n v="0"/>
    <d v="2014-03-01T00:00:00"/>
    <n v="217.88"/>
    <d v="2014-03-01T00:00:00"/>
    <x v="4"/>
  </r>
  <r>
    <n v="690931"/>
    <n v="881413"/>
    <n v="8000"/>
    <n v="8000"/>
    <n v="8000"/>
    <s v=" 36 months"/>
    <n v="9.6299999999999997E-2"/>
    <n v="256.76"/>
    <x v="0"/>
    <x v="8"/>
    <s v="&lt; 1 year"/>
    <x v="2"/>
    <n v="80000"/>
    <x v="1"/>
    <x v="46"/>
    <x v="0"/>
    <s v="debt_consolidation"/>
    <s v="773xx"/>
    <x v="2"/>
    <n v="690931"/>
    <n v="11579"/>
    <n v="0.39900000000000002"/>
    <n v="44"/>
    <n v="8619.1985399999994"/>
    <n v="8619.2000000000007"/>
    <n v="0"/>
    <n v="0"/>
    <n v="0"/>
    <d v="2012-03-01T00:00:00"/>
    <n v="11.79"/>
    <d v="2016-04-01T00:00:00"/>
    <x v="4"/>
  </r>
  <r>
    <n v="690937"/>
    <n v="881420"/>
    <n v="6700"/>
    <n v="6700"/>
    <n v="6700"/>
    <s v=" 60 months"/>
    <n v="0.1037"/>
    <n v="143.58000000000001"/>
    <x v="0"/>
    <x v="4"/>
    <s v="2 years"/>
    <x v="0"/>
    <n v="41000"/>
    <x v="0"/>
    <x v="46"/>
    <x v="0"/>
    <s v="debt_consolidation"/>
    <s v="207xx"/>
    <x v="4"/>
    <n v="690937"/>
    <n v="3270"/>
    <n v="0.68100000000000005"/>
    <n v="13"/>
    <n v="8369.8335060000009"/>
    <n v="8369.83"/>
    <n v="0"/>
    <n v="0"/>
    <n v="0"/>
    <d v="2014-08-01T00:00:00"/>
    <n v="2791.66"/>
    <d v="2014-08-01T00:00:00"/>
    <x v="4"/>
  </r>
  <r>
    <n v="690974"/>
    <n v="881460"/>
    <n v="21000"/>
    <n v="21000"/>
    <n v="20975"/>
    <s v=" 36 months"/>
    <n v="0.1454"/>
    <n v="723.26"/>
    <x v="3"/>
    <x v="21"/>
    <s v="10+ years"/>
    <x v="0"/>
    <n v="90000"/>
    <x v="0"/>
    <x v="46"/>
    <x v="0"/>
    <s v="credit_card"/>
    <s v="917xx"/>
    <x v="0"/>
    <n v="690974"/>
    <n v="22796"/>
    <n v="0.70899999999999996"/>
    <n v="14"/>
    <n v="25801.613160000001"/>
    <n v="25770.9"/>
    <n v="0"/>
    <n v="0"/>
    <n v="0"/>
    <d v="2013-08-01T00:00:00"/>
    <n v="5567.45"/>
    <d v="2013-09-01T00:00:00"/>
    <x v="4"/>
  </r>
  <r>
    <n v="690981"/>
    <n v="881467"/>
    <n v="35000"/>
    <n v="35000"/>
    <n v="31522.86622"/>
    <s v=" 60 months"/>
    <n v="0.1862"/>
    <n v="900.62"/>
    <x v="5"/>
    <x v="23"/>
    <s v="6 years"/>
    <x v="2"/>
    <n v="200000"/>
    <x v="0"/>
    <x v="46"/>
    <x v="0"/>
    <s v="home_improvement"/>
    <s v="199xx"/>
    <x v="33"/>
    <n v="690981"/>
    <n v="27228"/>
    <n v="0.89900000000000002"/>
    <n v="39"/>
    <n v="48492.18651"/>
    <n v="40791.4"/>
    <n v="0"/>
    <n v="0"/>
    <n v="0"/>
    <d v="2013-09-01T00:00:00"/>
    <n v="22393.94"/>
    <d v="2013-10-01T00:00:00"/>
    <x v="4"/>
  </r>
  <r>
    <n v="691030"/>
    <n v="881517"/>
    <n v="12000"/>
    <n v="12000"/>
    <n v="12000"/>
    <s v=" 36 months"/>
    <n v="0.1037"/>
    <n v="389.3"/>
    <x v="0"/>
    <x v="4"/>
    <s v="7 years"/>
    <x v="0"/>
    <n v="38000"/>
    <x v="1"/>
    <x v="46"/>
    <x v="0"/>
    <s v="debt_consolidation"/>
    <s v="322xx"/>
    <x v="19"/>
    <n v="691030"/>
    <n v="104"/>
    <n v="5.1999999999999998E-2"/>
    <n v="27"/>
    <n v="14015.276449999999"/>
    <n v="14015.28"/>
    <n v="0"/>
    <n v="0"/>
    <n v="0"/>
    <d v="2014-05-01T00:00:00"/>
    <n v="309.86"/>
    <d v="2014-04-01T00:00:00"/>
    <x v="4"/>
  </r>
  <r>
    <n v="691031"/>
    <n v="881518"/>
    <n v="14075"/>
    <n v="14075"/>
    <n v="14075"/>
    <s v=" 60 months"/>
    <n v="0.20849999999999999"/>
    <n v="379.59"/>
    <x v="6"/>
    <x v="33"/>
    <s v="3 years"/>
    <x v="2"/>
    <n v="44400"/>
    <x v="1"/>
    <x v="46"/>
    <x v="0"/>
    <s v="home_improvement"/>
    <s v="923xx"/>
    <x v="0"/>
    <n v="691031"/>
    <n v="9154"/>
    <n v="0.95399999999999996"/>
    <n v="9"/>
    <n v="22521.95996"/>
    <n v="22521.96"/>
    <n v="0"/>
    <n v="0"/>
    <n v="0"/>
    <d v="2015-06-01T00:00:00"/>
    <n v="3563.63"/>
    <d v="2015-11-01T00:00:00"/>
    <x v="4"/>
  </r>
  <r>
    <n v="691241"/>
    <n v="881802"/>
    <n v="4500"/>
    <n v="4500"/>
    <n v="4500"/>
    <s v=" 36 months"/>
    <n v="0.1343"/>
    <n v="152.56"/>
    <x v="1"/>
    <x v="3"/>
    <s v="5 years"/>
    <x v="1"/>
    <n v="25000"/>
    <x v="0"/>
    <x v="46"/>
    <x v="0"/>
    <s v="debt_consolidation"/>
    <s v="716xx"/>
    <x v="45"/>
    <n v="691241"/>
    <n v="9353"/>
    <n v="0.32700000000000001"/>
    <n v="23"/>
    <n v="5229.7875389999999"/>
    <n v="5229.79"/>
    <n v="0"/>
    <n v="0"/>
    <n v="0"/>
    <d v="2012-11-01T00:00:00"/>
    <n v="1399.69"/>
    <d v="2012-11-01T00:00:00"/>
    <x v="4"/>
  </r>
  <r>
    <n v="691253"/>
    <n v="881809"/>
    <n v="10000"/>
    <n v="10000"/>
    <n v="9850"/>
    <s v=" 36 months"/>
    <n v="6.9199999999999998E-2"/>
    <n v="308.41000000000003"/>
    <x v="2"/>
    <x v="12"/>
    <s v="&lt; 1 year"/>
    <x v="2"/>
    <n v="87200"/>
    <x v="1"/>
    <x v="46"/>
    <x v="0"/>
    <s v="other"/>
    <s v="553xx"/>
    <x v="36"/>
    <n v="691253"/>
    <n v="77452"/>
    <n v="0.65500000000000003"/>
    <n v="25"/>
    <n v="10114.99021"/>
    <n v="9963.27"/>
    <n v="0"/>
    <n v="0"/>
    <n v="0"/>
    <d v="2011-05-01T00:00:00"/>
    <n v="9808.1299999999992"/>
    <d v="2014-04-01T00:00:00"/>
    <x v="4"/>
  </r>
  <r>
    <n v="691310"/>
    <n v="881874"/>
    <n v="14700"/>
    <n v="14700"/>
    <n v="14700"/>
    <s v=" 60 months"/>
    <n v="0.1111"/>
    <n v="320.43"/>
    <x v="0"/>
    <x v="1"/>
    <s v="5 years"/>
    <x v="1"/>
    <n v="48000"/>
    <x v="1"/>
    <x v="46"/>
    <x v="0"/>
    <s v="credit_card"/>
    <s v="780xx"/>
    <x v="2"/>
    <n v="691310"/>
    <n v="20797"/>
    <n v="0.625"/>
    <n v="16"/>
    <n v="19225.800009999999"/>
    <n v="19225.8"/>
    <n v="0"/>
    <n v="0"/>
    <n v="0"/>
    <d v="2016-02-01T00:00:00"/>
    <n v="640.86"/>
    <d v="2016-02-01T00:00:00"/>
    <x v="4"/>
  </r>
  <r>
    <n v="691359"/>
    <n v="881930"/>
    <n v="12700"/>
    <n v="12700"/>
    <n v="12650"/>
    <s v=" 60 months"/>
    <n v="0.1037"/>
    <n v="272.16000000000003"/>
    <x v="0"/>
    <x v="4"/>
    <s v="9 years"/>
    <x v="2"/>
    <n v="38000"/>
    <x v="1"/>
    <x v="46"/>
    <x v="1"/>
    <s v="debt_consolidation"/>
    <s v="322xx"/>
    <x v="19"/>
    <n v="691359"/>
    <n v="24593"/>
    <n v="0.84199999999999997"/>
    <n v="22"/>
    <n v="5712.56"/>
    <n v="5689.98"/>
    <n v="0"/>
    <n v="0"/>
    <n v="0"/>
    <d v="2013-01-01T00:00:00"/>
    <n v="30.24"/>
    <d v="2016-05-01T00:00:00"/>
    <x v="4"/>
  </r>
  <r>
    <n v="691393"/>
    <n v="881967"/>
    <n v="12000"/>
    <n v="12000"/>
    <n v="11950"/>
    <s v=" 36 months"/>
    <n v="7.6600000000000001E-2"/>
    <n v="374.16"/>
    <x v="2"/>
    <x v="6"/>
    <s v="4 years"/>
    <x v="2"/>
    <n v="113000"/>
    <x v="0"/>
    <x v="46"/>
    <x v="0"/>
    <s v="debt_consolidation"/>
    <s v="925xx"/>
    <x v="0"/>
    <n v="691393"/>
    <n v="0"/>
    <n v="0"/>
    <n v="24"/>
    <n v="12844.14437"/>
    <n v="12790.63"/>
    <n v="0"/>
    <n v="0"/>
    <n v="0"/>
    <d v="2012-04-01T00:00:00"/>
    <n v="8380.73"/>
    <d v="2015-07-01T00:00:00"/>
    <x v="4"/>
  </r>
  <r>
    <n v="691395"/>
    <n v="881969"/>
    <n v="24000"/>
    <n v="24000"/>
    <n v="23718.572759999999"/>
    <s v=" 60 months"/>
    <n v="0.17510000000000001"/>
    <n v="603.07000000000005"/>
    <x v="4"/>
    <x v="14"/>
    <s v="5 years"/>
    <x v="0"/>
    <n v="62000"/>
    <x v="0"/>
    <x v="46"/>
    <x v="0"/>
    <s v="debt_consolidation"/>
    <s v="923xx"/>
    <x v="0"/>
    <n v="691395"/>
    <n v="16455"/>
    <n v="0.83099999999999996"/>
    <n v="37"/>
    <n v="33847.264109999996"/>
    <n v="33321.86"/>
    <n v="0"/>
    <n v="0"/>
    <n v="0"/>
    <d v="2014-03-01T00:00:00"/>
    <n v="12796.77"/>
    <d v="2016-05-01T00:00:00"/>
    <x v="4"/>
  </r>
  <r>
    <n v="691424"/>
    <n v="882000"/>
    <n v="8000"/>
    <n v="8000"/>
    <n v="8000"/>
    <s v=" 60 months"/>
    <n v="0.1037"/>
    <n v="171.44"/>
    <x v="0"/>
    <x v="4"/>
    <s v="8 years"/>
    <x v="2"/>
    <n v="65000"/>
    <x v="0"/>
    <x v="46"/>
    <x v="0"/>
    <s v="major_purchase"/>
    <s v="483xx"/>
    <x v="6"/>
    <n v="691424"/>
    <n v="6836"/>
    <n v="0.17199999999999999"/>
    <n v="29"/>
    <n v="10286.12306"/>
    <n v="10286.120000000001"/>
    <n v="0"/>
    <n v="0"/>
    <n v="0"/>
    <d v="2016-03-01T00:00:00"/>
    <n v="171.16"/>
    <d v="2016-03-01T00:00:00"/>
    <x v="4"/>
  </r>
  <r>
    <n v="691483"/>
    <n v="882064"/>
    <n v="6000"/>
    <n v="6000"/>
    <n v="6000"/>
    <s v=" 36 months"/>
    <n v="0.1111"/>
    <n v="196.75"/>
    <x v="0"/>
    <x v="1"/>
    <s v="3 years"/>
    <x v="2"/>
    <n v="50000"/>
    <x v="0"/>
    <x v="46"/>
    <x v="0"/>
    <s v="car"/>
    <s v="327xx"/>
    <x v="19"/>
    <n v="691483"/>
    <n v="8251"/>
    <n v="0.52600000000000002"/>
    <n v="5"/>
    <n v="7082.787617"/>
    <n v="7082.79"/>
    <n v="0"/>
    <n v="0"/>
    <n v="0"/>
    <d v="2014-03-01T00:00:00"/>
    <n v="229.58"/>
    <d v="2014-03-01T00:00:00"/>
    <x v="4"/>
  </r>
  <r>
    <n v="691491"/>
    <n v="882073"/>
    <n v="14400"/>
    <n v="14400"/>
    <n v="14325"/>
    <s v=" 36 months"/>
    <n v="7.6600000000000001E-2"/>
    <n v="448.99"/>
    <x v="2"/>
    <x v="6"/>
    <s v="9 years"/>
    <x v="2"/>
    <n v="90000"/>
    <x v="0"/>
    <x v="46"/>
    <x v="0"/>
    <s v="car"/>
    <s v="720xx"/>
    <x v="45"/>
    <n v="691491"/>
    <n v="29518"/>
    <n v="0.51300000000000001"/>
    <n v="19"/>
    <n v="15532.727559999999"/>
    <n v="15451.83"/>
    <n v="0"/>
    <n v="0"/>
    <n v="0"/>
    <d v="2012-06-01T00:00:00"/>
    <n v="9283.18"/>
    <d v="2012-07-01T00:00:00"/>
    <x v="4"/>
  </r>
  <r>
    <n v="691493"/>
    <n v="882076"/>
    <n v="10225"/>
    <n v="10225"/>
    <n v="10225"/>
    <s v=" 36 months"/>
    <n v="0.17510000000000001"/>
    <n v="367.15"/>
    <x v="4"/>
    <x v="14"/>
    <s v="&lt; 1 year"/>
    <x v="1"/>
    <n v="60000"/>
    <x v="0"/>
    <x v="46"/>
    <x v="0"/>
    <s v="debt_consolidation"/>
    <s v="945xx"/>
    <x v="0"/>
    <n v="691493"/>
    <n v="4709"/>
    <n v="0.92300000000000004"/>
    <n v="7"/>
    <n v="13034.60864"/>
    <n v="13034.61"/>
    <n v="0"/>
    <n v="0"/>
    <n v="0"/>
    <d v="2013-07-01T00:00:00"/>
    <n v="3145.45"/>
    <d v="2013-07-01T00:00:00"/>
    <x v="4"/>
  </r>
  <r>
    <n v="691516"/>
    <n v="882099"/>
    <n v="8000"/>
    <n v="8000"/>
    <n v="8000"/>
    <s v=" 36 months"/>
    <n v="0.13800000000000001"/>
    <n v="272.64999999999998"/>
    <x v="1"/>
    <x v="9"/>
    <s v="4 years"/>
    <x v="0"/>
    <n v="54600"/>
    <x v="0"/>
    <x v="46"/>
    <x v="0"/>
    <s v="medical"/>
    <s v="328xx"/>
    <x v="19"/>
    <n v="691516"/>
    <n v="10673"/>
    <n v="0.31900000000000001"/>
    <n v="25"/>
    <n v="9731.0884779999997"/>
    <n v="9731.09"/>
    <n v="0"/>
    <n v="0"/>
    <n v="0"/>
    <d v="2013-08-01T00:00:00"/>
    <n v="2108.29"/>
    <d v="2014-12-01T00:00:00"/>
    <x v="4"/>
  </r>
  <r>
    <n v="691545"/>
    <n v="882135"/>
    <n v="3000"/>
    <n v="3000"/>
    <n v="3000"/>
    <s v=" 60 months"/>
    <n v="0.1074"/>
    <n v="64.84"/>
    <x v="0"/>
    <x v="0"/>
    <s v="9 years"/>
    <x v="2"/>
    <n v="49992"/>
    <x v="0"/>
    <x v="46"/>
    <x v="0"/>
    <s v="car"/>
    <s v="727xx"/>
    <x v="45"/>
    <n v="691545"/>
    <n v="16525"/>
    <n v="0.61"/>
    <n v="23"/>
    <n v="3889.2099990000002"/>
    <n v="3889.21"/>
    <n v="0"/>
    <n v="0"/>
    <n v="0"/>
    <d v="2016-01-01T00:00:00"/>
    <n v="193.33"/>
    <d v="2016-02-01T00:00:00"/>
    <x v="4"/>
  </r>
  <r>
    <n v="691561"/>
    <n v="882154"/>
    <n v="8000"/>
    <n v="8000"/>
    <n v="7950"/>
    <s v=" 36 months"/>
    <n v="7.6600000000000001E-2"/>
    <n v="249.44"/>
    <x v="2"/>
    <x v="6"/>
    <s v="10+ years"/>
    <x v="1"/>
    <n v="65000"/>
    <x v="1"/>
    <x v="46"/>
    <x v="0"/>
    <s v="home_improvement"/>
    <s v="136xx"/>
    <x v="1"/>
    <n v="691561"/>
    <n v="5960"/>
    <n v="0.19700000000000001"/>
    <n v="24"/>
    <n v="8979.7605469999999"/>
    <n v="8923.64"/>
    <n v="0"/>
    <n v="0"/>
    <n v="0"/>
    <d v="2014-03-01T00:00:00"/>
    <n v="290.07"/>
    <d v="2014-09-01T00:00:00"/>
    <x v="4"/>
  </r>
  <r>
    <n v="691566"/>
    <n v="882159"/>
    <n v="10600"/>
    <n v="10600"/>
    <n v="10600"/>
    <s v=" 60 months"/>
    <n v="0.15279999999999999"/>
    <n v="253.74"/>
    <x v="3"/>
    <x v="10"/>
    <s v="&lt; 1 year"/>
    <x v="0"/>
    <n v="30000"/>
    <x v="0"/>
    <x v="46"/>
    <x v="0"/>
    <s v="debt_consolidation"/>
    <s v="928xx"/>
    <x v="0"/>
    <n v="691566"/>
    <n v="6958"/>
    <n v="0.87"/>
    <n v="7"/>
    <n v="15050.790010000001"/>
    <n v="15050.79"/>
    <n v="15.000000050000001"/>
    <n v="0"/>
    <n v="0"/>
    <d v="2015-05-01T00:00:00"/>
    <n v="736.23"/>
    <d v="2015-06-01T00:00:00"/>
    <x v="4"/>
  </r>
  <r>
    <n v="691587"/>
    <n v="882182"/>
    <n v="10000"/>
    <n v="10000"/>
    <n v="9975"/>
    <s v=" 60 months"/>
    <n v="0.15279999999999999"/>
    <n v="239.38"/>
    <x v="3"/>
    <x v="10"/>
    <s v="9 years"/>
    <x v="0"/>
    <n v="48000"/>
    <x v="1"/>
    <x v="46"/>
    <x v="0"/>
    <s v="major_purchase"/>
    <s v="939xx"/>
    <x v="0"/>
    <n v="691587"/>
    <n v="7354"/>
    <n v="0.76600000000000001"/>
    <n v="11"/>
    <n v="14385.33"/>
    <n v="14349.37"/>
    <n v="0"/>
    <n v="0"/>
    <n v="0"/>
    <d v="2016-04-01T00:00:00"/>
    <n v="740.67"/>
    <d v="2016-05-01T00:00:00"/>
    <x v="4"/>
  </r>
  <r>
    <n v="691588"/>
    <n v="882183"/>
    <n v="16000"/>
    <n v="16000"/>
    <n v="16000"/>
    <s v=" 36 months"/>
    <n v="0.13059999999999999"/>
    <n v="539.57000000000005"/>
    <x v="1"/>
    <x v="2"/>
    <s v="&lt; 1 year"/>
    <x v="0"/>
    <n v="65000"/>
    <x v="0"/>
    <x v="46"/>
    <x v="0"/>
    <s v="debt_consolidation"/>
    <s v="229xx"/>
    <x v="21"/>
    <n v="691588"/>
    <n v="7634"/>
    <n v="0.374"/>
    <n v="10"/>
    <n v="19305.96715"/>
    <n v="19305.97"/>
    <n v="0"/>
    <n v="0"/>
    <n v="0"/>
    <d v="2013-09-01T00:00:00"/>
    <n v="3690"/>
    <d v="2014-05-01T00:00:00"/>
    <x v="4"/>
  </r>
  <r>
    <n v="691605"/>
    <n v="882200"/>
    <n v="12000"/>
    <n v="12000"/>
    <n v="11900"/>
    <s v=" 36 months"/>
    <n v="6.9199999999999998E-2"/>
    <n v="370.09"/>
    <x v="2"/>
    <x v="12"/>
    <s v="3 years"/>
    <x v="0"/>
    <n v="60000"/>
    <x v="1"/>
    <x v="46"/>
    <x v="0"/>
    <s v="debt_consolidation"/>
    <s v="926xx"/>
    <x v="0"/>
    <n v="691605"/>
    <n v="747"/>
    <n v="2.8000000000000001E-2"/>
    <n v="21"/>
    <n v="13323.09614"/>
    <n v="13212.07"/>
    <n v="0"/>
    <n v="0"/>
    <n v="0"/>
    <d v="2014-03-01T00:00:00"/>
    <n v="382.83"/>
    <d v="2014-03-01T00:00:00"/>
    <x v="4"/>
  </r>
  <r>
    <n v="691663"/>
    <n v="882262"/>
    <n v="20000"/>
    <n v="20000"/>
    <n v="20000"/>
    <s v=" 60 months"/>
    <n v="0.14169999999999999"/>
    <n v="467.13"/>
    <x v="1"/>
    <x v="5"/>
    <s v="7 years"/>
    <x v="2"/>
    <n v="74000"/>
    <x v="0"/>
    <x v="46"/>
    <x v="0"/>
    <s v="debt_consolidation"/>
    <s v="260xx"/>
    <x v="49"/>
    <n v="691663"/>
    <n v="2103"/>
    <n v="9.7000000000000003E-2"/>
    <n v="27"/>
    <n v="28027.77"/>
    <n v="28027.77"/>
    <n v="0"/>
    <n v="0"/>
    <n v="0"/>
    <d v="2016-03-01T00:00:00"/>
    <n v="467.1"/>
    <d v="2016-05-01T00:00:00"/>
    <x v="4"/>
  </r>
  <r>
    <n v="691667"/>
    <n v="882266"/>
    <n v="5600"/>
    <n v="5600"/>
    <n v="5600"/>
    <s v=" 36 months"/>
    <n v="5.79E-2"/>
    <n v="169.84"/>
    <x v="2"/>
    <x v="17"/>
    <s v="1 year"/>
    <x v="0"/>
    <n v="19800"/>
    <x v="0"/>
    <x v="46"/>
    <x v="0"/>
    <s v="debt_consolidation"/>
    <s v="335xx"/>
    <x v="19"/>
    <n v="691667"/>
    <n v="594"/>
    <n v="0.126"/>
    <n v="12"/>
    <n v="6085.7965279999999"/>
    <n v="6085.8"/>
    <n v="0"/>
    <n v="0"/>
    <n v="0"/>
    <d v="2013-08-01T00:00:00"/>
    <n v="1522.03"/>
    <d v="2014-03-01T00:00:00"/>
    <x v="4"/>
  </r>
  <r>
    <n v="691731"/>
    <n v="882339"/>
    <n v="18000"/>
    <n v="18000"/>
    <n v="17514.76096"/>
    <s v=" 60 months"/>
    <n v="0.16400000000000001"/>
    <n v="441.56"/>
    <x v="4"/>
    <x v="20"/>
    <s v="8 years"/>
    <x v="2"/>
    <n v="79000"/>
    <x v="0"/>
    <x v="46"/>
    <x v="0"/>
    <s v="other"/>
    <s v="454xx"/>
    <x v="14"/>
    <n v="691731"/>
    <n v="15004"/>
    <n v="0.39"/>
    <n v="36"/>
    <n v="26493.582969999999"/>
    <n v="25500.12"/>
    <n v="0"/>
    <n v="0"/>
    <n v="0"/>
    <d v="2016-03-01T00:00:00"/>
    <n v="441.54"/>
    <d v="2016-03-01T00:00:00"/>
    <x v="4"/>
  </r>
  <r>
    <n v="691749"/>
    <n v="882360"/>
    <n v="10000"/>
    <n v="10000"/>
    <n v="9950"/>
    <s v=" 36 months"/>
    <n v="7.2900000000000006E-2"/>
    <n v="310.10000000000002"/>
    <x v="2"/>
    <x v="11"/>
    <s v="10+ years"/>
    <x v="2"/>
    <n v="75000"/>
    <x v="1"/>
    <x v="46"/>
    <x v="0"/>
    <s v="debt_consolidation"/>
    <s v="605xx"/>
    <x v="16"/>
    <n v="691749"/>
    <n v="66659"/>
    <n v="0.14399999999999999"/>
    <n v="38"/>
    <n v="11163.54473"/>
    <n v="11107.73"/>
    <n v="0"/>
    <n v="0"/>
    <n v="0"/>
    <d v="2014-03-01T00:00:00"/>
    <n v="341.92"/>
    <d v="2015-11-01T00:00:00"/>
    <x v="4"/>
  </r>
  <r>
    <n v="691779"/>
    <n v="882395"/>
    <n v="4200"/>
    <n v="4200"/>
    <n v="4200"/>
    <s v=" 36 months"/>
    <n v="5.79E-2"/>
    <n v="127.38"/>
    <x v="2"/>
    <x v="17"/>
    <s v="5 years"/>
    <x v="0"/>
    <n v="30000"/>
    <x v="0"/>
    <x v="50"/>
    <x v="0"/>
    <s v="credit_card"/>
    <s v="934xx"/>
    <x v="0"/>
    <n v="691779"/>
    <n v="5402"/>
    <n v="0.312"/>
    <n v="23"/>
    <n v="4558.950683"/>
    <n v="4558.95"/>
    <n v="0"/>
    <n v="0"/>
    <n v="0"/>
    <d v="2013-09-01T00:00:00"/>
    <n v="624.03"/>
    <d v="2016-05-01T00:00:00"/>
    <x v="4"/>
  </r>
  <r>
    <n v="691788"/>
    <n v="882405"/>
    <n v="6000"/>
    <n v="6000"/>
    <n v="6000"/>
    <s v=" 60 months"/>
    <n v="0.1714"/>
    <n v="149.57"/>
    <x v="4"/>
    <x v="28"/>
    <s v="2 years"/>
    <x v="0"/>
    <n v="36000"/>
    <x v="0"/>
    <x v="46"/>
    <x v="0"/>
    <s v="car"/>
    <s v="881xx"/>
    <x v="24"/>
    <n v="691788"/>
    <n v="10382"/>
    <n v="0.76300000000000001"/>
    <n v="9"/>
    <n v="8405.3849890000001"/>
    <n v="8405.3799999999992"/>
    <n v="0"/>
    <n v="0"/>
    <n v="0"/>
    <d v="2014-03-01T00:00:00"/>
    <n v="3181.58"/>
    <d v="2015-09-01T00:00:00"/>
    <x v="4"/>
  </r>
  <r>
    <n v="691830"/>
    <n v="882458"/>
    <n v="7500"/>
    <n v="7500"/>
    <n v="7475"/>
    <s v=" 36 months"/>
    <n v="0.1111"/>
    <n v="245.94"/>
    <x v="0"/>
    <x v="1"/>
    <s v="7 years"/>
    <x v="2"/>
    <n v="42000"/>
    <x v="1"/>
    <x v="46"/>
    <x v="0"/>
    <s v="wedding"/>
    <s v="197xx"/>
    <x v="33"/>
    <n v="691830"/>
    <n v="1693"/>
    <n v="8.1000000000000003E-2"/>
    <n v="14"/>
    <n v="8853.4682790000006"/>
    <n v="8823.9599999999991"/>
    <n v="0"/>
    <n v="0"/>
    <n v="0"/>
    <d v="2014-03-01T00:00:00"/>
    <n v="288.94"/>
    <d v="2011-03-01T00:00:00"/>
    <x v="4"/>
  </r>
  <r>
    <n v="691973"/>
    <n v="882594"/>
    <n v="6000"/>
    <n v="6000"/>
    <n v="5950"/>
    <s v=" 36 months"/>
    <n v="7.6600000000000001E-2"/>
    <n v="187.08"/>
    <x v="2"/>
    <x v="6"/>
    <s v="&lt; 1 year"/>
    <x v="0"/>
    <n v="96500"/>
    <x v="0"/>
    <x v="46"/>
    <x v="0"/>
    <s v="debt_consolidation"/>
    <s v="021xx"/>
    <x v="5"/>
    <n v="691973"/>
    <n v="12913"/>
    <n v="0.751"/>
    <n v="12"/>
    <n v="6734.820412"/>
    <n v="6678.7"/>
    <n v="0"/>
    <n v="0"/>
    <n v="0"/>
    <d v="2014-03-01T00:00:00"/>
    <n v="216.54"/>
    <d v="2014-03-01T00:00:00"/>
    <x v="4"/>
  </r>
  <r>
    <n v="691994"/>
    <n v="882617"/>
    <n v="4800"/>
    <n v="4800"/>
    <n v="4800"/>
    <s v=" 36 months"/>
    <n v="0.13800000000000001"/>
    <n v="163.59"/>
    <x v="1"/>
    <x v="9"/>
    <s v="&lt; 1 year"/>
    <x v="0"/>
    <n v="38790"/>
    <x v="0"/>
    <x v="46"/>
    <x v="0"/>
    <s v="debt_consolidation"/>
    <s v="641xx"/>
    <x v="25"/>
    <n v="691994"/>
    <n v="12438"/>
    <n v="0.68700000000000006"/>
    <n v="25"/>
    <n v="5013.2902109999995"/>
    <n v="5013.29"/>
    <n v="0"/>
    <n v="0"/>
    <n v="0"/>
    <d v="2011-07-01T00:00:00"/>
    <n v="4523.8599999999997"/>
    <d v="2014-09-01T00:00:00"/>
    <x v="4"/>
  </r>
  <r>
    <n v="692004"/>
    <n v="882631"/>
    <n v="7800"/>
    <n v="7800"/>
    <n v="7775"/>
    <s v=" 60 months"/>
    <n v="0.1111"/>
    <n v="170.02"/>
    <x v="0"/>
    <x v="1"/>
    <s v="10+ years"/>
    <x v="2"/>
    <n v="37000"/>
    <x v="1"/>
    <x v="46"/>
    <x v="0"/>
    <s v="credit_card"/>
    <s v="456xx"/>
    <x v="14"/>
    <n v="692004"/>
    <n v="15974"/>
    <n v="0.66"/>
    <n v="27"/>
    <n v="9216.654579"/>
    <n v="9187.11"/>
    <n v="0"/>
    <n v="0"/>
    <n v="0"/>
    <d v="2013-02-01T00:00:00"/>
    <n v="5493.19"/>
    <d v="2016-03-01T00:00:00"/>
    <x v="4"/>
  </r>
  <r>
    <n v="692011"/>
    <n v="882637"/>
    <n v="6600"/>
    <n v="6600"/>
    <n v="6600"/>
    <s v=" 36 months"/>
    <n v="6.9199999999999998E-2"/>
    <n v="203.55"/>
    <x v="2"/>
    <x v="12"/>
    <s v="6 years"/>
    <x v="2"/>
    <n v="51000"/>
    <x v="0"/>
    <x v="46"/>
    <x v="0"/>
    <s v="car"/>
    <s v="750xx"/>
    <x v="2"/>
    <n v="692011"/>
    <n v="4659"/>
    <n v="0.379"/>
    <n v="20"/>
    <n v="7327.7009429999998"/>
    <n v="7327.7"/>
    <n v="0"/>
    <n v="0"/>
    <n v="0"/>
    <d v="2014-03-01T00:00:00"/>
    <n v="210.37"/>
    <d v="2016-05-01T00:00:00"/>
    <x v="4"/>
  </r>
  <r>
    <n v="692016"/>
    <n v="882641"/>
    <n v="3600"/>
    <n v="3600"/>
    <n v="3600"/>
    <s v=" 36 months"/>
    <n v="5.4199999999999998E-2"/>
    <n v="108.58"/>
    <x v="2"/>
    <x v="24"/>
    <s v="&lt; 1 year"/>
    <x v="2"/>
    <n v="45000"/>
    <x v="0"/>
    <x v="46"/>
    <x v="0"/>
    <s v="credit_card"/>
    <s v="180xx"/>
    <x v="44"/>
    <n v="692016"/>
    <n v="10330"/>
    <n v="0.114"/>
    <n v="25"/>
    <n v="3792.8443860000002"/>
    <n v="3792.84"/>
    <n v="0"/>
    <n v="0"/>
    <n v="0"/>
    <d v="2012-10-01T00:00:00"/>
    <n v="616.87"/>
    <d v="2012-10-01T00:00:00"/>
    <x v="4"/>
  </r>
  <r>
    <n v="692034"/>
    <n v="882661"/>
    <n v="6850"/>
    <n v="6850"/>
    <n v="6850"/>
    <s v=" 60 months"/>
    <n v="0.14910000000000001"/>
    <n v="162.63999999999999"/>
    <x v="3"/>
    <x v="7"/>
    <s v="1 year"/>
    <x v="0"/>
    <n v="36000"/>
    <x v="0"/>
    <x v="46"/>
    <x v="0"/>
    <s v="credit_card"/>
    <s v="334xx"/>
    <x v="19"/>
    <n v="692034"/>
    <n v="6103"/>
    <n v="0.84799999999999998"/>
    <n v="14"/>
    <n v="9212.1673019999998"/>
    <n v="9212.17"/>
    <n v="0"/>
    <n v="0"/>
    <n v="0"/>
    <d v="2014-03-01T00:00:00"/>
    <n v="3536.78"/>
    <d v="2014-04-01T00:00:00"/>
    <x v="4"/>
  </r>
  <r>
    <n v="692093"/>
    <n v="882729"/>
    <n v="12000"/>
    <n v="12000"/>
    <n v="11950"/>
    <s v=" 36 months"/>
    <n v="7.6600000000000001E-2"/>
    <n v="374.16"/>
    <x v="2"/>
    <x v="6"/>
    <s v="5 years"/>
    <x v="2"/>
    <n v="48000"/>
    <x v="0"/>
    <x v="46"/>
    <x v="0"/>
    <s v="debt_consolidation"/>
    <s v="214xx"/>
    <x v="4"/>
    <n v="692093"/>
    <n v="6339"/>
    <n v="0.40100000000000002"/>
    <n v="15"/>
    <n v="13228.62443"/>
    <n v="13173.51"/>
    <n v="0"/>
    <n v="0"/>
    <n v="0"/>
    <d v="2013-01-01T00:00:00"/>
    <n v="5419.85"/>
    <d v="2013-02-01T00:00:00"/>
    <x v="4"/>
  </r>
  <r>
    <n v="692136"/>
    <n v="882779"/>
    <n v="22000"/>
    <n v="22000"/>
    <n v="22000"/>
    <s v=" 36 months"/>
    <n v="0.13059999999999999"/>
    <n v="741.91"/>
    <x v="1"/>
    <x v="2"/>
    <s v="5 years"/>
    <x v="2"/>
    <n v="60000"/>
    <x v="0"/>
    <x v="46"/>
    <x v="0"/>
    <s v="debt_consolidation"/>
    <s v="275xx"/>
    <x v="11"/>
    <n v="692136"/>
    <n v="9137"/>
    <n v="0.16900000000000001"/>
    <n v="29"/>
    <n v="22474.63"/>
    <n v="22474.63"/>
    <n v="0"/>
    <n v="0"/>
    <n v="0"/>
    <d v="2011-05-01T00:00:00"/>
    <n v="21736.86"/>
    <d v="2016-05-01T00:00:00"/>
    <x v="4"/>
  </r>
  <r>
    <n v="692144"/>
    <n v="882784"/>
    <n v="28000"/>
    <n v="28000"/>
    <n v="17975"/>
    <s v=" 60 months"/>
    <n v="0.16769999999999999"/>
    <n v="692.42"/>
    <x v="4"/>
    <x v="18"/>
    <s v="3 years"/>
    <x v="2"/>
    <n v="125000"/>
    <x v="0"/>
    <x v="46"/>
    <x v="0"/>
    <s v="small_business"/>
    <s v="017xx"/>
    <x v="5"/>
    <n v="692144"/>
    <n v="0"/>
    <n v="0"/>
    <n v="29"/>
    <n v="29913.832180000001"/>
    <n v="19203.61"/>
    <n v="0"/>
    <n v="0"/>
    <n v="0"/>
    <d v="2011-09-01T00:00:00"/>
    <n v="27152.15"/>
    <d v="2014-03-01T00:00:00"/>
    <x v="4"/>
  </r>
  <r>
    <n v="692149"/>
    <n v="882792"/>
    <n v="3000"/>
    <n v="3000"/>
    <n v="3000"/>
    <s v=" 36 months"/>
    <n v="9.6299999999999997E-2"/>
    <n v="96.29"/>
    <x v="0"/>
    <x v="8"/>
    <s v="2 years"/>
    <x v="0"/>
    <n v="14400"/>
    <x v="0"/>
    <x v="46"/>
    <x v="0"/>
    <s v="debt_consolidation"/>
    <s v="334xx"/>
    <x v="19"/>
    <n v="692149"/>
    <n v="2942"/>
    <n v="0.79500000000000004"/>
    <n v="15"/>
    <n v="3430.4437979999998"/>
    <n v="3430.44"/>
    <n v="0"/>
    <n v="0"/>
    <n v="0"/>
    <d v="2013-10-01T00:00:00"/>
    <n v="149.66"/>
    <d v="2013-11-01T00:00:00"/>
    <x v="4"/>
  </r>
  <r>
    <n v="692150"/>
    <n v="882793"/>
    <n v="9000"/>
    <n v="9000"/>
    <n v="9000"/>
    <s v=" 60 months"/>
    <n v="0.1343"/>
    <n v="206.77"/>
    <x v="1"/>
    <x v="3"/>
    <s v="9 years"/>
    <x v="0"/>
    <n v="51000"/>
    <x v="1"/>
    <x v="46"/>
    <x v="0"/>
    <s v="debt_consolidation"/>
    <s v="900xx"/>
    <x v="0"/>
    <n v="692150"/>
    <n v="7428"/>
    <n v="0.72099999999999997"/>
    <n v="24"/>
    <n v="10040.45844"/>
    <n v="10040.459999999999"/>
    <n v="0"/>
    <n v="0"/>
    <n v="0"/>
    <d v="2012-02-01T00:00:00"/>
    <n v="7980.71"/>
    <d v="2015-09-01T00:00:00"/>
    <x v="4"/>
  </r>
  <r>
    <n v="692154"/>
    <n v="882797"/>
    <n v="12550"/>
    <n v="12550"/>
    <n v="12525"/>
    <s v=" 60 months"/>
    <n v="0.1037"/>
    <n v="268.95"/>
    <x v="0"/>
    <x v="4"/>
    <s v="10+ years"/>
    <x v="2"/>
    <n v="100000"/>
    <x v="1"/>
    <x v="46"/>
    <x v="0"/>
    <s v="credit_card"/>
    <s v="712xx"/>
    <x v="27"/>
    <n v="692154"/>
    <n v="61165"/>
    <n v="0.70799999999999996"/>
    <n v="34"/>
    <n v="16129.720010000001"/>
    <n v="16097.59"/>
    <n v="0"/>
    <n v="0"/>
    <n v="0"/>
    <d v="2016-02-01T00:00:00"/>
    <n v="261.67"/>
    <d v="2016-02-01T00:00:00"/>
    <x v="4"/>
  </r>
  <r>
    <n v="692174"/>
    <n v="882820"/>
    <n v="20000"/>
    <n v="20000"/>
    <n v="20000"/>
    <s v=" 60 months"/>
    <n v="0.14169999999999999"/>
    <n v="467.13"/>
    <x v="1"/>
    <x v="5"/>
    <s v="10+ years"/>
    <x v="2"/>
    <n v="219600"/>
    <x v="0"/>
    <x v="46"/>
    <x v="0"/>
    <s v="medical"/>
    <s v="302xx"/>
    <x v="10"/>
    <n v="692174"/>
    <n v="34656"/>
    <n v="0.68300000000000005"/>
    <n v="33"/>
    <n v="28027.780839999999"/>
    <n v="28027.78"/>
    <n v="0"/>
    <n v="0"/>
    <n v="0"/>
    <d v="2016-03-01T00:00:00"/>
    <n v="467.1"/>
    <d v="2016-05-01T00:00:00"/>
    <x v="4"/>
  </r>
  <r>
    <n v="692205"/>
    <n v="868637"/>
    <n v="30000"/>
    <n v="30000"/>
    <n v="18975.002069999999"/>
    <s v=" 60 months"/>
    <n v="0.16769999999999999"/>
    <n v="741.88"/>
    <x v="4"/>
    <x v="18"/>
    <s v="10+ years"/>
    <x v="2"/>
    <n v="85000"/>
    <x v="0"/>
    <x v="46"/>
    <x v="1"/>
    <s v="credit_card"/>
    <s v="933xx"/>
    <x v="0"/>
    <n v="692205"/>
    <n v="23412"/>
    <n v="0.45600000000000002"/>
    <n v="28"/>
    <n v="9583.7800000000007"/>
    <n v="6051.09"/>
    <n v="0"/>
    <n v="6627.98"/>
    <n v="3.34"/>
    <d v="2011-07-01T00:00:00"/>
    <n v="741.88"/>
    <d v="2016-05-01T00:00:00"/>
    <x v="4"/>
  </r>
  <r>
    <n v="692217"/>
    <n v="882866"/>
    <n v="9600"/>
    <n v="9600"/>
    <n v="9550"/>
    <s v=" 60 months"/>
    <n v="0.16400000000000001"/>
    <n v="235.5"/>
    <x v="4"/>
    <x v="20"/>
    <s v="6 years"/>
    <x v="0"/>
    <n v="37000"/>
    <x v="0"/>
    <x v="46"/>
    <x v="0"/>
    <s v="credit_card"/>
    <s v="284xx"/>
    <x v="11"/>
    <n v="692217"/>
    <n v="7081"/>
    <n v="0.95699999999999996"/>
    <n v="13"/>
    <n v="14127.650019999999"/>
    <n v="14054.07"/>
    <n v="0"/>
    <n v="0"/>
    <n v="0"/>
    <d v="2016-02-01T00:00:00"/>
    <n v="468.65"/>
    <d v="2016-03-01T00:00:00"/>
    <x v="4"/>
  </r>
  <r>
    <n v="692231"/>
    <n v="882880"/>
    <n v="8000"/>
    <n v="8000"/>
    <n v="7925"/>
    <s v=" 36 months"/>
    <n v="7.2900000000000006E-2"/>
    <n v="248.08"/>
    <x v="2"/>
    <x v="11"/>
    <s v="5 years"/>
    <x v="2"/>
    <n v="70000"/>
    <x v="0"/>
    <x v="46"/>
    <x v="0"/>
    <s v="home_improvement"/>
    <s v="850xx"/>
    <x v="15"/>
    <n v="692231"/>
    <n v="2849"/>
    <n v="0.28499999999999998"/>
    <n v="14"/>
    <n v="8930.8357799999994"/>
    <n v="8847.11"/>
    <n v="0"/>
    <n v="0"/>
    <n v="0"/>
    <d v="2014-03-01T00:00:00"/>
    <n v="274.29000000000002"/>
    <d v="2014-03-01T00:00:00"/>
    <x v="4"/>
  </r>
  <r>
    <n v="692241"/>
    <n v="882889"/>
    <n v="13125"/>
    <n v="13125"/>
    <n v="13075"/>
    <s v=" 36 months"/>
    <n v="7.6600000000000001E-2"/>
    <n v="409.24"/>
    <x v="2"/>
    <x v="6"/>
    <s v="5 years"/>
    <x v="2"/>
    <n v="106358"/>
    <x v="0"/>
    <x v="46"/>
    <x v="0"/>
    <s v="credit_card"/>
    <s v="787xx"/>
    <x v="2"/>
    <n v="692241"/>
    <n v="16088"/>
    <n v="0.66800000000000004"/>
    <n v="21"/>
    <n v="14208.62513"/>
    <n v="14154.5"/>
    <n v="0"/>
    <n v="0"/>
    <n v="0"/>
    <d v="2012-07-01T00:00:00"/>
    <n v="8112.35"/>
    <d v="2012-07-01T00:00:00"/>
    <x v="4"/>
  </r>
  <r>
    <n v="692246"/>
    <n v="882894"/>
    <n v="15000"/>
    <n v="15000"/>
    <n v="14975"/>
    <s v=" 36 months"/>
    <n v="0.13059999999999999"/>
    <n v="505.85"/>
    <x v="1"/>
    <x v="2"/>
    <s v="3 years"/>
    <x v="2"/>
    <n v="45000"/>
    <x v="0"/>
    <x v="46"/>
    <x v="0"/>
    <s v="credit_card"/>
    <s v="144xx"/>
    <x v="1"/>
    <n v="692246"/>
    <n v="11404"/>
    <n v="0.93500000000000005"/>
    <n v="20"/>
    <n v="18210.288499999999"/>
    <n v="18179.939999999999"/>
    <n v="0"/>
    <n v="0"/>
    <n v="0"/>
    <d v="2014-03-01T00:00:00"/>
    <n v="533.05999999999995"/>
    <d v="2014-03-01T00:00:00"/>
    <x v="4"/>
  </r>
  <r>
    <n v="692259"/>
    <n v="882908"/>
    <n v="5000"/>
    <n v="5000"/>
    <n v="5000"/>
    <s v=" 36 months"/>
    <n v="5.79E-2"/>
    <n v="151.63999999999999"/>
    <x v="2"/>
    <x v="17"/>
    <s v="9 years"/>
    <x v="2"/>
    <n v="57600"/>
    <x v="0"/>
    <x v="46"/>
    <x v="0"/>
    <s v="home_improvement"/>
    <s v="900xx"/>
    <x v="0"/>
    <n v="692259"/>
    <n v="120"/>
    <n v="7.0000000000000001E-3"/>
    <n v="14"/>
    <n v="5248.2814319999998"/>
    <n v="5248.28"/>
    <n v="0"/>
    <n v="0"/>
    <n v="0"/>
    <d v="2012-03-01T00:00:00"/>
    <n v="3588.89"/>
    <d v="2016-05-01T00:00:00"/>
    <x v="4"/>
  </r>
  <r>
    <n v="692273"/>
    <n v="882924"/>
    <n v="7200"/>
    <n v="7200"/>
    <n v="7175"/>
    <s v=" 36 months"/>
    <n v="0.1037"/>
    <n v="233.58"/>
    <x v="0"/>
    <x v="4"/>
    <s v="2 years"/>
    <x v="0"/>
    <n v="76000"/>
    <x v="0"/>
    <x v="46"/>
    <x v="0"/>
    <s v="credit_card"/>
    <s v="921xx"/>
    <x v="0"/>
    <n v="692273"/>
    <n v="8401"/>
    <n v="0.91300000000000003"/>
    <n v="5"/>
    <n v="8408.7324449999996"/>
    <n v="8379.5400000000009"/>
    <n v="0"/>
    <n v="0"/>
    <n v="0"/>
    <d v="2014-03-01T00:00:00"/>
    <n v="240.89"/>
    <d v="2016-05-01T00:00:00"/>
    <x v="4"/>
  </r>
  <r>
    <n v="692288"/>
    <n v="882939"/>
    <n v="35000"/>
    <n v="35000"/>
    <n v="35000"/>
    <s v=" 36 months"/>
    <n v="0.16769999999999999"/>
    <n v="1243.8499999999999"/>
    <x v="4"/>
    <x v="18"/>
    <s v="10+ years"/>
    <x v="2"/>
    <n v="225000"/>
    <x v="0"/>
    <x v="50"/>
    <x v="0"/>
    <s v="home_improvement"/>
    <s v="180xx"/>
    <x v="44"/>
    <n v="692288"/>
    <n v="12385"/>
    <n v="0.39100000000000001"/>
    <n v="36"/>
    <n v="44778.265429999999"/>
    <n v="44778.27"/>
    <n v="0"/>
    <n v="0"/>
    <n v="0"/>
    <d v="2014-03-01T00:00:00"/>
    <n v="1311.13"/>
    <d v="2016-05-01T00:00:00"/>
    <x v="4"/>
  </r>
  <r>
    <n v="692328"/>
    <n v="882980"/>
    <n v="10400"/>
    <n v="10400"/>
    <n v="10400"/>
    <s v=" 60 months"/>
    <n v="0.1"/>
    <n v="220.97"/>
    <x v="0"/>
    <x v="16"/>
    <s v="7 years"/>
    <x v="0"/>
    <n v="70000"/>
    <x v="0"/>
    <x v="46"/>
    <x v="0"/>
    <s v="credit_card"/>
    <s v="604xx"/>
    <x v="16"/>
    <n v="692328"/>
    <n v="18458"/>
    <n v="0.47799999999999998"/>
    <n v="25"/>
    <n v="13169.550020000001"/>
    <n v="13169.55"/>
    <n v="0"/>
    <n v="0"/>
    <n v="0"/>
    <d v="2015-05-01T00:00:00"/>
    <n v="2353.8200000000002"/>
    <d v="2015-06-01T00:00:00"/>
    <x v="4"/>
  </r>
  <r>
    <n v="692332"/>
    <n v="882990"/>
    <n v="28000"/>
    <n v="28000"/>
    <n v="27441.232660000001"/>
    <s v=" 60 months"/>
    <n v="0.18990000000000001"/>
    <n v="726.19"/>
    <x v="5"/>
    <x v="25"/>
    <s v="8 years"/>
    <x v="2"/>
    <n v="91000"/>
    <x v="0"/>
    <x v="46"/>
    <x v="0"/>
    <s v="other"/>
    <s v="600xx"/>
    <x v="16"/>
    <n v="692332"/>
    <n v="9726"/>
    <n v="0.72"/>
    <n v="19"/>
    <n v="43570.549930000001"/>
    <n v="42232.3"/>
    <n v="0"/>
    <n v="0"/>
    <n v="0"/>
    <d v="2016-03-01T00:00:00"/>
    <n v="725.34"/>
    <d v="2016-05-01T00:00:00"/>
    <x v="4"/>
  </r>
  <r>
    <n v="692336"/>
    <n v="882995"/>
    <n v="10000"/>
    <n v="10000"/>
    <n v="10000"/>
    <s v=" 36 months"/>
    <n v="0.1714"/>
    <n v="357.23"/>
    <x v="4"/>
    <x v="28"/>
    <s v="7 years"/>
    <x v="2"/>
    <n v="44000"/>
    <x v="0"/>
    <x v="46"/>
    <x v="0"/>
    <s v="debt_consolidation"/>
    <s v="086xx"/>
    <x v="12"/>
    <n v="692336"/>
    <n v="7597"/>
    <n v="0.89400000000000002"/>
    <n v="27"/>
    <n v="11395.334339999999"/>
    <n v="11395.33"/>
    <n v="0"/>
    <n v="0"/>
    <n v="0"/>
    <d v="2012-02-01T00:00:00"/>
    <n v="7830.03"/>
    <d v="2016-05-01T00:00:00"/>
    <x v="4"/>
  </r>
  <r>
    <n v="692377"/>
    <n v="883041"/>
    <n v="8000"/>
    <n v="8000"/>
    <n v="8000"/>
    <s v=" 60 months"/>
    <n v="0.1074"/>
    <n v="172.91"/>
    <x v="0"/>
    <x v="0"/>
    <s v="&lt; 1 year"/>
    <x v="0"/>
    <n v="14400"/>
    <x v="0"/>
    <x v="46"/>
    <x v="0"/>
    <s v="debt_consolidation"/>
    <s v="952xx"/>
    <x v="0"/>
    <n v="692377"/>
    <n v="1955"/>
    <n v="0.18099999999999999"/>
    <n v="8"/>
    <n v="10374.11579"/>
    <n v="10374.120000000001"/>
    <n v="0"/>
    <n v="0"/>
    <n v="0"/>
    <d v="2016-03-01T00:00:00"/>
    <n v="172.42"/>
    <d v="2016-05-01T00:00:00"/>
    <x v="4"/>
  </r>
  <r>
    <n v="692382"/>
    <n v="883046"/>
    <n v="4200"/>
    <n v="4200"/>
    <n v="4175"/>
    <s v=" 36 months"/>
    <n v="0.1268"/>
    <n v="140.87"/>
    <x v="1"/>
    <x v="13"/>
    <s v="1 year"/>
    <x v="2"/>
    <n v="57000"/>
    <x v="1"/>
    <x v="46"/>
    <x v="0"/>
    <s v="major_purchase"/>
    <s v="993xx"/>
    <x v="13"/>
    <n v="692382"/>
    <n v="2751"/>
    <n v="0.58499999999999996"/>
    <n v="18"/>
    <n v="5071.2378369999997"/>
    <n v="5041.05"/>
    <n v="0"/>
    <n v="0"/>
    <n v="0"/>
    <d v="2014-03-01T00:00:00"/>
    <n v="162.69999999999999"/>
    <d v="2015-12-01T00:00:00"/>
    <x v="4"/>
  </r>
  <r>
    <n v="692431"/>
    <n v="883098"/>
    <n v="10000"/>
    <n v="10000"/>
    <n v="10000"/>
    <s v=" 60 months"/>
    <n v="0.15279999999999999"/>
    <n v="239.38"/>
    <x v="3"/>
    <x v="10"/>
    <s v="6 years"/>
    <x v="0"/>
    <n v="34000"/>
    <x v="1"/>
    <x v="46"/>
    <x v="1"/>
    <s v="debt_consolidation"/>
    <s v="907xx"/>
    <x v="0"/>
    <n v="692431"/>
    <n v="5262"/>
    <n v="0.90700000000000003"/>
    <n v="8"/>
    <n v="6305.87"/>
    <n v="6305.87"/>
    <n v="0"/>
    <n v="388.4"/>
    <n v="3.98"/>
    <d v="2013-07-01T00:00:00"/>
    <n v="107.3"/>
    <d v="2013-10-01T00:00:00"/>
    <x v="4"/>
  </r>
  <r>
    <n v="692432"/>
    <n v="883099"/>
    <n v="4000"/>
    <n v="4000"/>
    <n v="4000"/>
    <s v=" 36 months"/>
    <n v="0.1"/>
    <n v="129.07"/>
    <x v="0"/>
    <x v="16"/>
    <s v="6 years"/>
    <x v="0"/>
    <n v="72000"/>
    <x v="1"/>
    <x v="46"/>
    <x v="0"/>
    <s v="other"/>
    <s v="902xx"/>
    <x v="0"/>
    <n v="692432"/>
    <n v="6175"/>
    <n v="0.38800000000000001"/>
    <n v="21"/>
    <n v="4391.6391510000003"/>
    <n v="4391.6400000000003"/>
    <n v="0"/>
    <n v="0"/>
    <n v="0"/>
    <d v="2012-05-01T00:00:00"/>
    <n v="2721.03"/>
    <d v="2015-10-01T00:00:00"/>
    <x v="4"/>
  </r>
  <r>
    <n v="692496"/>
    <n v="883169"/>
    <n v="4000"/>
    <n v="4000"/>
    <n v="3975"/>
    <s v=" 60 months"/>
    <n v="0.17879999999999999"/>
    <n v="101.32"/>
    <x v="4"/>
    <x v="26"/>
    <s v="3 years"/>
    <x v="1"/>
    <n v="30000"/>
    <x v="0"/>
    <x v="46"/>
    <x v="1"/>
    <s v="home_improvement"/>
    <s v="891xx"/>
    <x v="39"/>
    <n v="692496"/>
    <n v="830"/>
    <n v="0.19800000000000001"/>
    <n v="9"/>
    <n v="1310.32"/>
    <n v="1302.1400000000001"/>
    <n v="0"/>
    <n v="200.2"/>
    <n v="36.036000000000001"/>
    <d v="2012-02-01T00:00:00"/>
    <n v="101.32"/>
    <d v="2012-07-01T00:00:00"/>
    <x v="4"/>
  </r>
  <r>
    <n v="692501"/>
    <n v="883171"/>
    <n v="8000"/>
    <n v="8000"/>
    <n v="7975"/>
    <s v=" 36 months"/>
    <n v="0.1074"/>
    <n v="260.93"/>
    <x v="0"/>
    <x v="0"/>
    <s v="10+ years"/>
    <x v="0"/>
    <n v="43200"/>
    <x v="1"/>
    <x v="46"/>
    <x v="0"/>
    <s v="debt_consolidation"/>
    <s v="282xx"/>
    <x v="11"/>
    <n v="692501"/>
    <n v="16319"/>
    <n v="0.752"/>
    <n v="7"/>
    <n v="8446.9616619999997"/>
    <n v="8420.57"/>
    <n v="0"/>
    <n v="0"/>
    <n v="0"/>
    <d v="2011-11-01T00:00:00"/>
    <n v="2057.92"/>
    <d v="2011-11-01T00:00:00"/>
    <x v="4"/>
  </r>
  <r>
    <n v="692526"/>
    <n v="883206"/>
    <n v="18000"/>
    <n v="18000"/>
    <n v="17975"/>
    <s v=" 60 months"/>
    <n v="0.17510000000000001"/>
    <n v="452.3"/>
    <x v="4"/>
    <x v="14"/>
    <s v="6 years"/>
    <x v="2"/>
    <n v="56720"/>
    <x v="0"/>
    <x v="46"/>
    <x v="0"/>
    <s v="medical"/>
    <s v="935xx"/>
    <x v="0"/>
    <n v="692526"/>
    <n v="9599"/>
    <n v="0.61599999999999999"/>
    <n v="22"/>
    <n v="26137.800029999999"/>
    <n v="26101.5"/>
    <n v="0"/>
    <n v="0"/>
    <n v="0"/>
    <d v="2015-03-01T00:00:00"/>
    <n v="4017.37"/>
    <d v="2016-03-01T00:00:00"/>
    <x v="4"/>
  </r>
  <r>
    <n v="692602"/>
    <n v="883287"/>
    <n v="2000"/>
    <n v="2000"/>
    <n v="1975"/>
    <s v=" 60 months"/>
    <n v="0.14169999999999999"/>
    <n v="46.72"/>
    <x v="1"/>
    <x v="5"/>
    <s v="10+ years"/>
    <x v="2"/>
    <n v="45000"/>
    <x v="1"/>
    <x v="46"/>
    <x v="0"/>
    <s v="car"/>
    <s v="197xx"/>
    <x v="33"/>
    <n v="692602"/>
    <n v="5750"/>
    <n v="0.247"/>
    <n v="43"/>
    <n v="2664.3721169999999"/>
    <n v="2631.07"/>
    <n v="0"/>
    <n v="0"/>
    <n v="0"/>
    <d v="2014-04-01T00:00:00"/>
    <n v="987.98"/>
    <d v="2014-09-01T00:00:00"/>
    <x v="4"/>
  </r>
  <r>
    <n v="692633"/>
    <n v="883323"/>
    <n v="20000"/>
    <n v="20000"/>
    <n v="20000"/>
    <s v=" 36 months"/>
    <n v="0.1714"/>
    <n v="714.45"/>
    <x v="4"/>
    <x v="28"/>
    <s v="2 years"/>
    <x v="0"/>
    <n v="75000"/>
    <x v="0"/>
    <x v="46"/>
    <x v="0"/>
    <s v="debt_consolidation"/>
    <s v="953xx"/>
    <x v="0"/>
    <n v="692633"/>
    <n v="22402"/>
    <n v="0.58499999999999996"/>
    <n v="12"/>
    <n v="24590.263340000001"/>
    <n v="24590.26"/>
    <n v="0"/>
    <n v="0"/>
    <n v="0"/>
    <d v="2012-12-01T00:00:00"/>
    <n v="10324.48"/>
    <d v="2013-02-01T00:00:00"/>
    <x v="4"/>
  </r>
  <r>
    <n v="692654"/>
    <n v="883349"/>
    <n v="16000"/>
    <n v="16000"/>
    <n v="16000"/>
    <s v=" 36 months"/>
    <n v="0.15279999999999999"/>
    <n v="556.85"/>
    <x v="3"/>
    <x v="10"/>
    <s v="3 years"/>
    <x v="2"/>
    <n v="78500"/>
    <x v="0"/>
    <x v="46"/>
    <x v="1"/>
    <s v="debt_consolidation"/>
    <s v="840xx"/>
    <x v="26"/>
    <n v="692654"/>
    <n v="13708"/>
    <n v="0.85699999999999998"/>
    <n v="26"/>
    <n v="13186.38"/>
    <n v="13186.38"/>
    <n v="0"/>
    <n v="379.98"/>
    <n v="4.41"/>
    <d v="2013-02-01T00:00:00"/>
    <n v="556.85"/>
    <d v="2013-07-01T00:00:00"/>
    <x v="4"/>
  </r>
  <r>
    <n v="692662"/>
    <n v="883356"/>
    <n v="6425"/>
    <n v="6425"/>
    <n v="6425"/>
    <s v=" 36 months"/>
    <n v="9.6299999999999997E-2"/>
    <n v="206.21"/>
    <x v="0"/>
    <x v="8"/>
    <s v="6 years"/>
    <x v="2"/>
    <n v="33168"/>
    <x v="0"/>
    <x v="46"/>
    <x v="0"/>
    <s v="debt_consolidation"/>
    <s v="063xx"/>
    <x v="3"/>
    <n v="692662"/>
    <n v="6642"/>
    <n v="0.51900000000000002"/>
    <n v="26"/>
    <n v="6973.5511299999998"/>
    <n v="6973.55"/>
    <n v="0"/>
    <n v="0"/>
    <n v="0"/>
    <d v="2013-05-01T00:00:00"/>
    <n v="110.19"/>
    <d v="2013-05-01T00:00:00"/>
    <x v="4"/>
  </r>
  <r>
    <n v="692677"/>
    <n v="883422"/>
    <n v="24000"/>
    <n v="24000"/>
    <n v="24000"/>
    <s v=" 36 months"/>
    <n v="0.13059999999999999"/>
    <n v="809.35"/>
    <x v="1"/>
    <x v="2"/>
    <s v="&lt; 1 year"/>
    <x v="2"/>
    <n v="90000"/>
    <x v="0"/>
    <x v="46"/>
    <x v="0"/>
    <s v="debt_consolidation"/>
    <s v="125xx"/>
    <x v="1"/>
    <n v="692677"/>
    <n v="60902"/>
    <n v="0.72299999999999998"/>
    <n v="37"/>
    <n v="29136.53946"/>
    <n v="29136.54"/>
    <n v="0"/>
    <n v="0"/>
    <n v="0"/>
    <d v="2014-03-01T00:00:00"/>
    <n v="861.39"/>
    <d v="2014-03-01T00:00:00"/>
    <x v="4"/>
  </r>
  <r>
    <n v="692695"/>
    <n v="883438"/>
    <n v="10000"/>
    <n v="10000"/>
    <n v="9900"/>
    <s v=" 36 months"/>
    <n v="7.2900000000000006E-2"/>
    <n v="310.10000000000002"/>
    <x v="2"/>
    <x v="11"/>
    <s v="6 years"/>
    <x v="0"/>
    <n v="29000"/>
    <x v="0"/>
    <x v="46"/>
    <x v="1"/>
    <s v="small_business"/>
    <s v="945xx"/>
    <x v="0"/>
    <n v="692695"/>
    <n v="1897"/>
    <n v="0.372"/>
    <n v="6"/>
    <n v="7939.72"/>
    <n v="7860.34"/>
    <n v="0"/>
    <n v="188.16"/>
    <n v="2.81"/>
    <d v="2013-05-01T00:00:00"/>
    <n v="26"/>
    <d v="2013-09-01T00:00:00"/>
    <x v="4"/>
  </r>
  <r>
    <n v="692697"/>
    <n v="883443"/>
    <n v="10000"/>
    <n v="10000"/>
    <n v="9925"/>
    <s v=" 36 months"/>
    <n v="9.6299999999999997E-2"/>
    <n v="320.94"/>
    <x v="0"/>
    <x v="8"/>
    <s v="10+ years"/>
    <x v="2"/>
    <n v="66000"/>
    <x v="0"/>
    <x v="46"/>
    <x v="0"/>
    <s v="credit_card"/>
    <s v="923xx"/>
    <x v="0"/>
    <n v="692697"/>
    <n v="6967"/>
    <n v="0.17699999999999999"/>
    <n v="33"/>
    <n v="11043.5322"/>
    <n v="10960.71"/>
    <n v="0"/>
    <n v="0"/>
    <n v="0"/>
    <d v="2012-07-01T00:00:00"/>
    <n v="6239.82"/>
    <d v="2012-12-01T00:00:00"/>
    <x v="4"/>
  </r>
  <r>
    <n v="692721"/>
    <n v="883467"/>
    <n v="24000"/>
    <n v="24000"/>
    <n v="23998.322629999999"/>
    <s v=" 60 months"/>
    <n v="0.16400000000000001"/>
    <n v="588.75"/>
    <x v="4"/>
    <x v="20"/>
    <s v="6 years"/>
    <x v="2"/>
    <n v="250000"/>
    <x v="0"/>
    <x v="46"/>
    <x v="0"/>
    <s v="home_improvement"/>
    <s v="921xx"/>
    <x v="0"/>
    <n v="692721"/>
    <n v="50262"/>
    <n v="0.55100000000000005"/>
    <n v="45"/>
    <n v="30290.543269999998"/>
    <n v="30286.880000000001"/>
    <n v="0"/>
    <n v="0"/>
    <n v="0"/>
    <d v="2013-02-01T00:00:00"/>
    <n v="4366.3599999999997"/>
    <d v="2015-12-01T00:00:00"/>
    <x v="4"/>
  </r>
  <r>
    <n v="692746"/>
    <n v="883495"/>
    <n v="5500"/>
    <n v="5500"/>
    <n v="5500"/>
    <s v=" 60 months"/>
    <n v="0.1074"/>
    <n v="118.88"/>
    <x v="0"/>
    <x v="0"/>
    <s v="1 year"/>
    <x v="2"/>
    <n v="50000"/>
    <x v="1"/>
    <x v="46"/>
    <x v="0"/>
    <s v="car"/>
    <s v="220xx"/>
    <x v="21"/>
    <n v="692746"/>
    <n v="6813"/>
    <n v="0.54500000000000004"/>
    <n v="15"/>
    <n v="6320.5997180000004"/>
    <n v="6320.6"/>
    <n v="0"/>
    <n v="0"/>
    <n v="0"/>
    <d v="2012-10-01T00:00:00"/>
    <n v="4094.98"/>
    <d v="2015-03-01T00:00:00"/>
    <x v="4"/>
  </r>
  <r>
    <n v="692755"/>
    <n v="883507"/>
    <n v="35000"/>
    <n v="35000"/>
    <n v="31065.97006"/>
    <s v=" 60 months"/>
    <n v="0.18990000000000001"/>
    <n v="907.73"/>
    <x v="5"/>
    <x v="25"/>
    <s v="7 years"/>
    <x v="2"/>
    <n v="101837"/>
    <x v="0"/>
    <x v="46"/>
    <x v="1"/>
    <s v="debt_consolidation"/>
    <s v="458xx"/>
    <x v="14"/>
    <n v="692755"/>
    <n v="21115"/>
    <n v="0.71299999999999997"/>
    <n v="27"/>
    <n v="20877.689999999999"/>
    <n v="12045.04"/>
    <n v="0"/>
    <n v="0"/>
    <n v="0"/>
    <d v="2013-03-01T00:00:00"/>
    <n v="42.32"/>
    <d v="2016-05-01T00:00:00"/>
    <x v="4"/>
  </r>
  <r>
    <n v="692765"/>
    <n v="883518"/>
    <n v="25000"/>
    <n v="25000"/>
    <n v="25000"/>
    <s v=" 36 months"/>
    <n v="0.13059999999999999"/>
    <n v="843.08"/>
    <x v="1"/>
    <x v="2"/>
    <s v="8 years"/>
    <x v="0"/>
    <n v="66000"/>
    <x v="0"/>
    <x v="46"/>
    <x v="0"/>
    <s v="credit_card"/>
    <s v="114xx"/>
    <x v="1"/>
    <n v="692765"/>
    <n v="1055"/>
    <n v="0.21099999999999999"/>
    <n v="15"/>
    <n v="27639.863539999998"/>
    <n v="27639.86"/>
    <n v="0"/>
    <n v="0"/>
    <n v="0"/>
    <d v="2012-02-01T00:00:00"/>
    <n v="19230.79"/>
    <d v="2016-04-01T00:00:00"/>
    <x v="4"/>
  </r>
  <r>
    <n v="692766"/>
    <n v="883519"/>
    <n v="6800"/>
    <n v="6800"/>
    <n v="6675"/>
    <s v=" 36 months"/>
    <n v="6.9199999999999998E-2"/>
    <n v="209.72"/>
    <x v="2"/>
    <x v="12"/>
    <s v="9 years"/>
    <x v="2"/>
    <n v="50000"/>
    <x v="1"/>
    <x v="46"/>
    <x v="0"/>
    <s v="debt_consolidation"/>
    <s v="194xx"/>
    <x v="44"/>
    <n v="692766"/>
    <n v="55201"/>
    <n v="0.26700000000000002"/>
    <n v="63"/>
    <n v="7458.7890170000001"/>
    <n v="7321.68"/>
    <n v="0"/>
    <n v="0"/>
    <n v="0"/>
    <d v="2013-03-01T00:00:00"/>
    <n v="2641.43"/>
    <d v="2013-03-01T00:00:00"/>
    <x v="4"/>
  </r>
  <r>
    <n v="692772"/>
    <n v="883526"/>
    <n v="12000"/>
    <n v="12000"/>
    <n v="11921.866389999999"/>
    <s v=" 36 months"/>
    <n v="7.2900000000000006E-2"/>
    <n v="372.12"/>
    <x v="2"/>
    <x v="11"/>
    <s v="3 years"/>
    <x v="0"/>
    <n v="70000"/>
    <x v="1"/>
    <x v="46"/>
    <x v="0"/>
    <s v="debt_consolidation"/>
    <s v="070xx"/>
    <x v="12"/>
    <n v="692772"/>
    <n v="14431"/>
    <n v="0.54600000000000004"/>
    <n v="22"/>
    <n v="12984.88708"/>
    <n v="12899.88"/>
    <n v="0"/>
    <n v="0"/>
    <n v="0"/>
    <d v="2012-08-01T00:00:00"/>
    <n v="7049.17"/>
    <d v="2016-05-01T00:00:00"/>
    <x v="4"/>
  </r>
  <r>
    <n v="692779"/>
    <n v="883534"/>
    <n v="27300"/>
    <n v="27300"/>
    <n v="16325"/>
    <s v=" 60 months"/>
    <n v="0.17879999999999999"/>
    <n v="691.46"/>
    <x v="4"/>
    <x v="26"/>
    <s v="n/a"/>
    <x v="2"/>
    <n v="51000"/>
    <x v="0"/>
    <x v="46"/>
    <x v="1"/>
    <s v="debt_consolidation"/>
    <s v="338xx"/>
    <x v="19"/>
    <n v="692779"/>
    <n v="15782"/>
    <n v="0.79600000000000004"/>
    <n v="14"/>
    <n v="7530.98"/>
    <n v="4501.9399999999996"/>
    <n v="0"/>
    <n v="4739.75"/>
    <n v="915.33420000000001"/>
    <d v="2011-10-01T00:00:00"/>
    <n v="350.24"/>
    <d v="2012-02-01T00:00:00"/>
    <x v="4"/>
  </r>
  <r>
    <n v="692794"/>
    <n v="883551"/>
    <n v="5000"/>
    <n v="5000"/>
    <n v="5000"/>
    <s v=" 36 months"/>
    <n v="0.1037"/>
    <n v="162.21"/>
    <x v="0"/>
    <x v="4"/>
    <s v="&lt; 1 year"/>
    <x v="0"/>
    <n v="36000"/>
    <x v="0"/>
    <x v="46"/>
    <x v="0"/>
    <s v="major_purchase"/>
    <s v="958xx"/>
    <x v="0"/>
    <n v="692794"/>
    <n v="10428"/>
    <n v="0.86899999999999999"/>
    <n v="5"/>
    <n v="5698.9003560000001"/>
    <n v="5698.9"/>
    <n v="0"/>
    <n v="0"/>
    <n v="0"/>
    <d v="2013-01-01T00:00:00"/>
    <n v="2295.8000000000002"/>
    <d v="2013-02-01T00:00:00"/>
    <x v="4"/>
  </r>
  <r>
    <n v="692840"/>
    <n v="849335"/>
    <n v="2800"/>
    <n v="2800"/>
    <n v="2800"/>
    <s v=" 36 months"/>
    <n v="0.1037"/>
    <n v="90.84"/>
    <x v="0"/>
    <x v="4"/>
    <s v="5 years"/>
    <x v="0"/>
    <n v="35000"/>
    <x v="0"/>
    <x v="46"/>
    <x v="0"/>
    <s v="debt_consolidation"/>
    <s v="900xx"/>
    <x v="0"/>
    <n v="692840"/>
    <n v="1268"/>
    <n v="0.746"/>
    <n v="6"/>
    <n v="3164.3018649999999"/>
    <n v="3164.3"/>
    <n v="0"/>
    <n v="0"/>
    <n v="0"/>
    <d v="2012-11-01T00:00:00"/>
    <n v="941.13"/>
    <d v="2012-11-01T00:00:00"/>
    <x v="4"/>
  </r>
  <r>
    <n v="692855"/>
    <n v="883615"/>
    <n v="6500"/>
    <n v="6500"/>
    <n v="6450"/>
    <s v=" 36 months"/>
    <n v="5.4199999999999998E-2"/>
    <n v="196.04"/>
    <x v="2"/>
    <x v="24"/>
    <s v="4 years"/>
    <x v="2"/>
    <n v="73000"/>
    <x v="0"/>
    <x v="46"/>
    <x v="0"/>
    <s v="home_improvement"/>
    <s v="189xx"/>
    <x v="44"/>
    <n v="692855"/>
    <n v="670"/>
    <n v="0.10199999999999999"/>
    <n v="29"/>
    <n v="6990.5438219999996"/>
    <n v="6936.77"/>
    <n v="0"/>
    <n v="0"/>
    <n v="0"/>
    <d v="2013-03-01T00:00:00"/>
    <n v="2497.48"/>
    <d v="2013-03-01T00:00:00"/>
    <x v="4"/>
  </r>
  <r>
    <n v="692915"/>
    <n v="883685"/>
    <n v="4200"/>
    <n v="4200"/>
    <n v="4125"/>
    <s v=" 36 months"/>
    <n v="6.9199999999999998E-2"/>
    <n v="129.54"/>
    <x v="2"/>
    <x v="12"/>
    <s v="10+ years"/>
    <x v="0"/>
    <n v="48000"/>
    <x v="0"/>
    <x v="46"/>
    <x v="0"/>
    <s v="medical"/>
    <s v="921xx"/>
    <x v="0"/>
    <n v="692915"/>
    <n v="7016"/>
    <n v="0.374"/>
    <n v="10"/>
    <n v="4663.0506560000003"/>
    <n v="4579.78"/>
    <n v="0"/>
    <n v="0"/>
    <n v="0"/>
    <d v="2014-03-01T00:00:00"/>
    <n v="133.87"/>
    <d v="2016-05-01T00:00:00"/>
    <x v="4"/>
  </r>
  <r>
    <n v="692928"/>
    <n v="883699"/>
    <n v="5000"/>
    <n v="5000"/>
    <n v="4975"/>
    <s v=" 60 months"/>
    <n v="0.1111"/>
    <n v="108.99"/>
    <x v="0"/>
    <x v="1"/>
    <s v="7 years"/>
    <x v="0"/>
    <n v="28800"/>
    <x v="1"/>
    <x v="46"/>
    <x v="0"/>
    <s v="car"/>
    <s v="900xx"/>
    <x v="0"/>
    <n v="692928"/>
    <n v="4101"/>
    <n v="0.621"/>
    <n v="8"/>
    <n v="6539.1293429999996"/>
    <n v="6506.43"/>
    <n v="0"/>
    <n v="0"/>
    <n v="0"/>
    <d v="2016-03-01T00:00:00"/>
    <n v="108.71"/>
    <d v="2016-05-01T00:00:00"/>
    <x v="4"/>
  </r>
  <r>
    <n v="692983"/>
    <n v="883763"/>
    <n v="7250"/>
    <n v="7250"/>
    <n v="7250"/>
    <s v=" 36 months"/>
    <n v="5.79E-2"/>
    <n v="219.87"/>
    <x v="2"/>
    <x v="17"/>
    <s v="4 years"/>
    <x v="2"/>
    <n v="80000"/>
    <x v="1"/>
    <x v="46"/>
    <x v="0"/>
    <s v="wedding"/>
    <s v="214xx"/>
    <x v="4"/>
    <n v="692983"/>
    <n v="24034"/>
    <n v="0.44900000000000001"/>
    <n v="29"/>
    <n v="7915.3144389999998"/>
    <n v="7915.31"/>
    <n v="0"/>
    <n v="0"/>
    <n v="0"/>
    <d v="2014-03-01T00:00:00"/>
    <n v="246.73"/>
    <d v="2014-03-01T00:00:00"/>
    <x v="4"/>
  </r>
  <r>
    <n v="693009"/>
    <n v="883794"/>
    <n v="12000"/>
    <n v="12000"/>
    <n v="11975"/>
    <s v=" 36 months"/>
    <n v="0.1111"/>
    <n v="393.5"/>
    <x v="0"/>
    <x v="1"/>
    <s v="3 years"/>
    <x v="2"/>
    <n v="100000"/>
    <x v="0"/>
    <x v="46"/>
    <x v="0"/>
    <s v="debt_consolidation"/>
    <s v="968xx"/>
    <x v="38"/>
    <n v="693009"/>
    <n v="34635"/>
    <n v="0.53500000000000003"/>
    <n v="33"/>
    <n v="14165.575220000001"/>
    <n v="14136.06"/>
    <n v="0"/>
    <n v="0"/>
    <n v="0"/>
    <d v="2014-03-01T00:00:00"/>
    <n v="445.3"/>
    <d v="2016-05-01T00:00:00"/>
    <x v="4"/>
  </r>
  <r>
    <n v="693061"/>
    <n v="880077"/>
    <n v="2000"/>
    <n v="2000"/>
    <n v="2000"/>
    <s v=" 36 months"/>
    <n v="6.9199999999999998E-2"/>
    <n v="61.69"/>
    <x v="2"/>
    <x v="12"/>
    <s v="n/a"/>
    <x v="0"/>
    <n v="14400"/>
    <x v="1"/>
    <x v="46"/>
    <x v="0"/>
    <s v="debt_consolidation"/>
    <s v="321xx"/>
    <x v="19"/>
    <n v="693061"/>
    <n v="2901"/>
    <n v="0.08"/>
    <n v="21"/>
    <n v="2220.4836740000001"/>
    <n v="2220.48"/>
    <n v="0"/>
    <n v="0"/>
    <n v="0"/>
    <d v="2014-03-01T00:00:00"/>
    <n v="64.16"/>
    <d v="2014-03-01T00:00:00"/>
    <x v="4"/>
  </r>
  <r>
    <n v="693075"/>
    <n v="883869"/>
    <n v="21350"/>
    <n v="21350"/>
    <n v="21300"/>
    <s v=" 60 months"/>
    <n v="0.13059999999999999"/>
    <n v="486.44"/>
    <x v="1"/>
    <x v="2"/>
    <s v="&lt; 1 year"/>
    <x v="2"/>
    <n v="60000"/>
    <x v="0"/>
    <x v="46"/>
    <x v="0"/>
    <s v="debt_consolidation"/>
    <s v="130xx"/>
    <x v="1"/>
    <n v="693075"/>
    <n v="17521"/>
    <n v="0.377"/>
    <n v="26"/>
    <n v="26258.55329"/>
    <n v="26197.06"/>
    <n v="0"/>
    <n v="0"/>
    <n v="0"/>
    <d v="2013-04-01T00:00:00"/>
    <n v="14636.06"/>
    <d v="2016-05-01T00:00:00"/>
    <x v="4"/>
  </r>
  <r>
    <n v="693116"/>
    <n v="883914"/>
    <n v="13000"/>
    <n v="13000"/>
    <n v="12975"/>
    <s v=" 60 months"/>
    <n v="0.16020000000000001"/>
    <n v="316.27999999999997"/>
    <x v="3"/>
    <x v="27"/>
    <s v="n/a"/>
    <x v="1"/>
    <n v="45000"/>
    <x v="0"/>
    <x v="46"/>
    <x v="0"/>
    <s v="home_improvement"/>
    <s v="088xx"/>
    <x v="12"/>
    <n v="693116"/>
    <n v="4745"/>
    <n v="0.223"/>
    <n v="15"/>
    <n v="14173.940130000001"/>
    <n v="14146.68"/>
    <n v="0"/>
    <n v="0"/>
    <n v="0"/>
    <d v="2011-10-01T00:00:00"/>
    <n v="12282.98"/>
    <d v="2011-10-01T00:00:00"/>
    <x v="4"/>
  </r>
  <r>
    <n v="693131"/>
    <n v="883935"/>
    <n v="8400"/>
    <n v="8400"/>
    <n v="8400"/>
    <s v=" 36 months"/>
    <n v="0.13059999999999999"/>
    <n v="283.27999999999997"/>
    <x v="1"/>
    <x v="2"/>
    <s v="8 years"/>
    <x v="0"/>
    <n v="100000"/>
    <x v="0"/>
    <x v="46"/>
    <x v="0"/>
    <s v="debt_consolidation"/>
    <s v="910xx"/>
    <x v="0"/>
    <n v="693131"/>
    <n v="13087"/>
    <n v="0.52500000000000002"/>
    <n v="35"/>
    <n v="10197.73042"/>
    <n v="10197.73"/>
    <n v="0"/>
    <n v="0"/>
    <n v="0"/>
    <d v="2014-04-01T00:00:00"/>
    <n v="302.02999999999997"/>
    <d v="2016-05-01T00:00:00"/>
    <x v="4"/>
  </r>
  <r>
    <n v="693193"/>
    <n v="883999"/>
    <n v="12375"/>
    <n v="12375"/>
    <n v="12281.231879999999"/>
    <s v=" 36 months"/>
    <n v="7.2900000000000006E-2"/>
    <n v="383.75"/>
    <x v="2"/>
    <x v="11"/>
    <s v="8 years"/>
    <x v="0"/>
    <n v="42000"/>
    <x v="1"/>
    <x v="46"/>
    <x v="0"/>
    <s v="debt_consolidation"/>
    <s v="927xx"/>
    <x v="0"/>
    <n v="693193"/>
    <n v="12829"/>
    <n v="0.53300000000000003"/>
    <n v="28"/>
    <n v="13814.881460000001"/>
    <n v="13708.02"/>
    <n v="0"/>
    <n v="0"/>
    <n v="0"/>
    <d v="2014-03-01T00:00:00"/>
    <n v="419.12"/>
    <d v="2016-05-01T00:00:00"/>
    <x v="4"/>
  </r>
  <r>
    <n v="693196"/>
    <n v="884002"/>
    <n v="6000"/>
    <n v="6000"/>
    <n v="5975"/>
    <s v=" 60 months"/>
    <n v="0.1"/>
    <n v="127.49"/>
    <x v="0"/>
    <x v="16"/>
    <s v="4 years"/>
    <x v="2"/>
    <n v="60000"/>
    <x v="1"/>
    <x v="46"/>
    <x v="0"/>
    <s v="debt_consolidation"/>
    <s v="303xx"/>
    <x v="10"/>
    <n v="693196"/>
    <n v="5439"/>
    <n v="0.13300000000000001"/>
    <n v="13"/>
    <n v="7574.2309290000003"/>
    <n v="7542.67"/>
    <n v="0"/>
    <n v="0"/>
    <n v="0"/>
    <d v="2015-03-01T00:00:00"/>
    <n v="1587.75"/>
    <d v="2015-03-01T00:00:00"/>
    <x v="4"/>
  </r>
  <r>
    <n v="693291"/>
    <n v="884106"/>
    <n v="18000"/>
    <n v="18000"/>
    <n v="17893.1927"/>
    <s v=" 60 months"/>
    <n v="0.16020000000000001"/>
    <n v="437.92"/>
    <x v="3"/>
    <x v="27"/>
    <s v="n/a"/>
    <x v="2"/>
    <n v="40000"/>
    <x v="0"/>
    <x v="46"/>
    <x v="0"/>
    <s v="small_business"/>
    <s v="320xx"/>
    <x v="19"/>
    <n v="693291"/>
    <n v="1366"/>
    <n v="5.2999999999999999E-2"/>
    <n v="26"/>
    <n v="21311.184850000001"/>
    <n v="21077.63"/>
    <n v="0"/>
    <n v="0"/>
    <n v="0"/>
    <d v="2012-07-01T00:00:00"/>
    <n v="47.23"/>
    <d v="2012-07-01T00:00:00"/>
    <x v="4"/>
  </r>
  <r>
    <n v="693296"/>
    <n v="884110"/>
    <n v="20000"/>
    <n v="20000"/>
    <n v="19975"/>
    <s v=" 60 months"/>
    <n v="0.17879999999999999"/>
    <n v="506.57"/>
    <x v="4"/>
    <x v="26"/>
    <s v="10+ years"/>
    <x v="2"/>
    <n v="91000"/>
    <x v="0"/>
    <x v="46"/>
    <x v="0"/>
    <s v="home_improvement"/>
    <s v="898xx"/>
    <x v="39"/>
    <n v="693296"/>
    <n v="4457"/>
    <n v="0.19700000000000001"/>
    <n v="39"/>
    <n v="26195.279849999999"/>
    <n v="26162.54"/>
    <n v="0"/>
    <n v="0"/>
    <n v="0"/>
    <d v="2013-03-01T00:00:00"/>
    <n v="14562.49"/>
    <d v="2013-04-01T00:00:00"/>
    <x v="4"/>
  </r>
  <r>
    <n v="693303"/>
    <n v="884117"/>
    <n v="4000"/>
    <n v="4000"/>
    <n v="4000"/>
    <s v=" 60 months"/>
    <n v="0.16769999999999999"/>
    <n v="98.92"/>
    <x v="4"/>
    <x v="18"/>
    <s v="5 years"/>
    <x v="2"/>
    <n v="46000"/>
    <x v="0"/>
    <x v="46"/>
    <x v="1"/>
    <s v="debt_consolidation"/>
    <s v="023xx"/>
    <x v="5"/>
    <n v="693303"/>
    <n v="6170"/>
    <n v="0.68600000000000005"/>
    <n v="13"/>
    <n v="2914.96"/>
    <n v="2914.96"/>
    <n v="0"/>
    <n v="161.16"/>
    <n v="6.7994000000000003"/>
    <d v="2013-07-01T00:00:00"/>
    <n v="98.92"/>
    <d v="2013-12-01T00:00:00"/>
    <x v="4"/>
  </r>
  <r>
    <n v="693317"/>
    <n v="884129"/>
    <n v="15000"/>
    <n v="15000"/>
    <n v="15000"/>
    <s v=" 36 months"/>
    <n v="0.1268"/>
    <n v="503.11"/>
    <x v="1"/>
    <x v="13"/>
    <s v="3 years"/>
    <x v="0"/>
    <n v="72900"/>
    <x v="1"/>
    <x v="46"/>
    <x v="0"/>
    <s v="debt_consolidation"/>
    <s v="221xx"/>
    <x v="21"/>
    <n v="693317"/>
    <n v="14925"/>
    <n v="0.56100000000000005"/>
    <n v="22"/>
    <n v="15815.701789999999"/>
    <n v="15815.7"/>
    <n v="0"/>
    <n v="0"/>
    <n v="0"/>
    <d v="2011-10-01T00:00:00"/>
    <n v="5061.12"/>
    <d v="2014-02-01T00:00:00"/>
    <x v="4"/>
  </r>
  <r>
    <n v="693361"/>
    <n v="884183"/>
    <n v="8000"/>
    <n v="8000"/>
    <n v="8000"/>
    <s v=" 36 months"/>
    <n v="0.14910000000000001"/>
    <n v="276.98"/>
    <x v="3"/>
    <x v="7"/>
    <s v="1 year"/>
    <x v="2"/>
    <n v="54600"/>
    <x v="1"/>
    <x v="46"/>
    <x v="1"/>
    <s v="major_purchase"/>
    <s v="416xx"/>
    <x v="7"/>
    <n v="693361"/>
    <n v="3811"/>
    <n v="0.251"/>
    <n v="29"/>
    <n v="359.39"/>
    <n v="359.39"/>
    <n v="0"/>
    <n v="359.39"/>
    <n v="3.38"/>
    <m/>
    <n v="0"/>
    <d v="2011-08-01T00:00:00"/>
    <x v="4"/>
  </r>
  <r>
    <n v="693382"/>
    <n v="884209"/>
    <n v="4800"/>
    <n v="4800"/>
    <n v="4800"/>
    <s v=" 36 months"/>
    <n v="0.1343"/>
    <n v="162.72999999999999"/>
    <x v="1"/>
    <x v="3"/>
    <s v="8 years"/>
    <x v="1"/>
    <n v="95000"/>
    <x v="1"/>
    <x v="46"/>
    <x v="0"/>
    <s v="credit_card"/>
    <s v="113xx"/>
    <x v="1"/>
    <n v="693382"/>
    <n v="7643"/>
    <n v="0.91600000000000004"/>
    <n v="31"/>
    <n v="5858.1439600000003"/>
    <n v="5858.14"/>
    <n v="0"/>
    <n v="0"/>
    <n v="0"/>
    <d v="2014-03-01T00:00:00"/>
    <n v="183.12"/>
    <d v="2014-03-01T00:00:00"/>
    <x v="4"/>
  </r>
  <r>
    <n v="693399"/>
    <n v="884235"/>
    <n v="16000"/>
    <n v="16000"/>
    <n v="16000"/>
    <s v=" 60 months"/>
    <n v="0.17879999999999999"/>
    <n v="405.26"/>
    <x v="4"/>
    <x v="26"/>
    <s v="10+ years"/>
    <x v="0"/>
    <n v="42792"/>
    <x v="0"/>
    <x v="46"/>
    <x v="0"/>
    <s v="debt_consolidation"/>
    <s v="974xx"/>
    <x v="35"/>
    <n v="693399"/>
    <n v="23504"/>
    <n v="0.90100000000000002"/>
    <n v="16"/>
    <n v="21018.166969999998"/>
    <n v="21018.17"/>
    <n v="0"/>
    <n v="0"/>
    <n v="0"/>
    <d v="2013-03-01T00:00:00"/>
    <n v="11879.25"/>
    <d v="2016-05-01T00:00:00"/>
    <x v="4"/>
  </r>
  <r>
    <n v="693421"/>
    <n v="884259"/>
    <n v="4100"/>
    <n v="4100"/>
    <n v="3975"/>
    <s v=" 36 months"/>
    <n v="6.9199999999999998E-2"/>
    <n v="126.45"/>
    <x v="2"/>
    <x v="12"/>
    <s v="3 years"/>
    <x v="2"/>
    <n v="147000"/>
    <x v="1"/>
    <x v="46"/>
    <x v="0"/>
    <s v="home_improvement"/>
    <s v="610xx"/>
    <x v="16"/>
    <n v="693421"/>
    <n v="3734"/>
    <n v="0.128"/>
    <n v="40"/>
    <n v="4196.3830529999996"/>
    <n v="4068.45"/>
    <n v="0"/>
    <n v="0"/>
    <n v="0"/>
    <d v="2011-08-01T00:00:00"/>
    <n v="975.18"/>
    <d v="2011-11-01T00:00:00"/>
    <x v="4"/>
  </r>
  <r>
    <n v="693430"/>
    <n v="884265"/>
    <n v="6000"/>
    <n v="6000"/>
    <n v="5975"/>
    <s v=" 36 months"/>
    <n v="5.4199999999999998E-2"/>
    <n v="180.96"/>
    <x v="2"/>
    <x v="24"/>
    <s v="10+ years"/>
    <x v="2"/>
    <n v="127000"/>
    <x v="0"/>
    <x v="46"/>
    <x v="0"/>
    <s v="home_improvement"/>
    <s v="765xx"/>
    <x v="2"/>
    <n v="693430"/>
    <n v="10058"/>
    <n v="0.26700000000000002"/>
    <n v="23"/>
    <n v="6152.6098869999996"/>
    <n v="6126.97"/>
    <n v="0"/>
    <n v="0"/>
    <n v="0"/>
    <d v="2011-09-01T00:00:00"/>
    <n v="5251.46"/>
    <d v="2016-03-01T00:00:00"/>
    <x v="4"/>
  </r>
  <r>
    <n v="693452"/>
    <n v="884292"/>
    <n v="13000"/>
    <n v="13000"/>
    <n v="12950"/>
    <s v=" 36 months"/>
    <n v="0.1565"/>
    <n v="454.8"/>
    <x v="3"/>
    <x v="15"/>
    <s v="7 years"/>
    <x v="0"/>
    <n v="77000"/>
    <x v="1"/>
    <x v="46"/>
    <x v="0"/>
    <s v="credit_card"/>
    <s v="082xx"/>
    <x v="12"/>
    <n v="693452"/>
    <n v="13946"/>
    <n v="0.96199999999999997"/>
    <n v="13"/>
    <n v="16372.72083"/>
    <n v="16309.75"/>
    <n v="0"/>
    <n v="0"/>
    <n v="0"/>
    <d v="2014-04-01T00:00:00"/>
    <n v="484.25"/>
    <d v="2014-03-01T00:00:00"/>
    <x v="4"/>
  </r>
  <r>
    <n v="693491"/>
    <n v="884338"/>
    <n v="5000"/>
    <n v="5000"/>
    <n v="4975"/>
    <s v=" 60 months"/>
    <n v="0.16020000000000001"/>
    <n v="121.65"/>
    <x v="3"/>
    <x v="27"/>
    <s v="3 years"/>
    <x v="0"/>
    <n v="78000"/>
    <x v="1"/>
    <x v="46"/>
    <x v="0"/>
    <s v="debt_consolidation"/>
    <s v="101xx"/>
    <x v="1"/>
    <n v="693491"/>
    <n v="2347"/>
    <n v="0.23499999999999999"/>
    <n v="28"/>
    <n v="7301.5942100000002"/>
    <n v="7265.09"/>
    <n v="0"/>
    <n v="0"/>
    <n v="0"/>
    <d v="2016-04-01T00:00:00"/>
    <n v="2.59"/>
    <d v="2016-05-01T00:00:00"/>
    <x v="4"/>
  </r>
  <r>
    <n v="693522"/>
    <n v="884376"/>
    <n v="4000"/>
    <n v="4000"/>
    <n v="4000"/>
    <s v=" 36 months"/>
    <n v="0.1343"/>
    <n v="135.61000000000001"/>
    <x v="1"/>
    <x v="3"/>
    <s v="&lt; 1 year"/>
    <x v="0"/>
    <n v="45000"/>
    <x v="0"/>
    <x v="46"/>
    <x v="0"/>
    <s v="house"/>
    <s v="494xx"/>
    <x v="6"/>
    <n v="693522"/>
    <n v="2778"/>
    <n v="0.61699999999999999"/>
    <n v="14"/>
    <n v="4881.8513510000002"/>
    <n v="4881.8500000000004"/>
    <n v="0"/>
    <n v="0"/>
    <n v="0"/>
    <d v="2014-05-01T00:00:00"/>
    <n v="132.9"/>
    <d v="2014-04-01T00:00:00"/>
    <x v="4"/>
  </r>
  <r>
    <n v="693603"/>
    <n v="884467"/>
    <n v="2800"/>
    <n v="2800"/>
    <n v="2750"/>
    <s v=" 36 months"/>
    <n v="0.1268"/>
    <n v="93.92"/>
    <x v="1"/>
    <x v="13"/>
    <s v="6 years"/>
    <x v="0"/>
    <n v="30000"/>
    <x v="1"/>
    <x v="46"/>
    <x v="0"/>
    <s v="credit_card"/>
    <s v="112xx"/>
    <x v="1"/>
    <n v="693603"/>
    <n v="306"/>
    <n v="3.6999999999999998E-2"/>
    <n v="17"/>
    <n v="3380.7750310000001"/>
    <n v="3320.4"/>
    <n v="0"/>
    <n v="0"/>
    <n v="0"/>
    <d v="2014-03-01T00:00:00"/>
    <n v="106.84"/>
    <d v="2014-03-01T00:00:00"/>
    <x v="4"/>
  </r>
  <r>
    <n v="693629"/>
    <n v="884498"/>
    <n v="10000"/>
    <n v="10000"/>
    <n v="9950"/>
    <s v=" 60 months"/>
    <n v="0.1037"/>
    <n v="214.3"/>
    <x v="0"/>
    <x v="4"/>
    <s v="6 years"/>
    <x v="2"/>
    <n v="48000"/>
    <x v="1"/>
    <x v="46"/>
    <x v="0"/>
    <s v="debt_consolidation"/>
    <s v="923xx"/>
    <x v="0"/>
    <n v="693629"/>
    <n v="17537"/>
    <n v="0.83499999999999996"/>
    <n v="18"/>
    <n v="12731.5"/>
    <n v="12667.84"/>
    <n v="0"/>
    <n v="0"/>
    <n v="0"/>
    <d v="2015-03-01T00:00:00"/>
    <n v="2690.22"/>
    <d v="2015-04-01T00:00:00"/>
    <x v="4"/>
  </r>
  <r>
    <n v="693645"/>
    <n v="884518"/>
    <n v="8000"/>
    <n v="8000"/>
    <n v="8000"/>
    <s v=" 60 months"/>
    <n v="0.19359999999999999"/>
    <n v="209.12"/>
    <x v="5"/>
    <x v="19"/>
    <s v="10+ years"/>
    <x v="2"/>
    <n v="110000"/>
    <x v="0"/>
    <x v="46"/>
    <x v="0"/>
    <s v="small_business"/>
    <s v="740xx"/>
    <x v="46"/>
    <n v="693645"/>
    <n v="5631"/>
    <n v="0.626"/>
    <n v="40"/>
    <n v="10965.1288"/>
    <n v="10965.13"/>
    <n v="0"/>
    <n v="0"/>
    <n v="0"/>
    <d v="2013-06-01T00:00:00"/>
    <n v="5538.74"/>
    <d v="2015-01-01T00:00:00"/>
    <x v="4"/>
  </r>
  <r>
    <n v="693648"/>
    <n v="884522"/>
    <n v="10000"/>
    <n v="10000"/>
    <n v="9850"/>
    <s v=" 36 months"/>
    <n v="5.79E-2"/>
    <n v="303.27"/>
    <x v="2"/>
    <x v="17"/>
    <s v="10+ years"/>
    <x v="2"/>
    <n v="73000"/>
    <x v="0"/>
    <x v="46"/>
    <x v="0"/>
    <s v="other"/>
    <s v="080xx"/>
    <x v="12"/>
    <n v="693648"/>
    <n v="4007"/>
    <n v="0.12"/>
    <n v="31"/>
    <n v="10591.85103"/>
    <n v="10432.969999999999"/>
    <n v="0"/>
    <n v="0"/>
    <n v="0"/>
    <d v="2012-06-01T00:00:00"/>
    <n v="6370.74"/>
    <d v="2012-06-01T00:00:00"/>
    <x v="4"/>
  </r>
  <r>
    <n v="693652"/>
    <n v="884526"/>
    <n v="3000"/>
    <n v="3000"/>
    <n v="3000"/>
    <s v=" 36 months"/>
    <n v="0.1037"/>
    <n v="97.33"/>
    <x v="0"/>
    <x v="4"/>
    <s v="5 years"/>
    <x v="0"/>
    <n v="17520"/>
    <x v="1"/>
    <x v="46"/>
    <x v="0"/>
    <s v="major_purchase"/>
    <s v="890xx"/>
    <x v="39"/>
    <n v="693652"/>
    <n v="6506"/>
    <n v="0.80300000000000005"/>
    <n v="12"/>
    <n v="3430.9504229999998"/>
    <n v="3430.95"/>
    <n v="0"/>
    <n v="0"/>
    <n v="0"/>
    <d v="2013-02-01T00:00:00"/>
    <n v="1292.22"/>
    <d v="2013-02-01T00:00:00"/>
    <x v="4"/>
  </r>
  <r>
    <n v="693679"/>
    <n v="884555"/>
    <n v="5600"/>
    <n v="5600"/>
    <n v="5600"/>
    <s v=" 60 months"/>
    <n v="0.17510000000000001"/>
    <n v="140.72"/>
    <x v="4"/>
    <x v="14"/>
    <s v="2 years"/>
    <x v="2"/>
    <n v="31000"/>
    <x v="0"/>
    <x v="46"/>
    <x v="0"/>
    <s v="credit_card"/>
    <s v="402xx"/>
    <x v="7"/>
    <n v="693679"/>
    <n v="6472"/>
    <n v="0.60499999999999998"/>
    <n v="12"/>
    <n v="8438.5399930000003"/>
    <n v="8438.5400000000009"/>
    <n v="0"/>
    <n v="0"/>
    <n v="0"/>
    <d v="2016-01-01T00:00:00"/>
    <n v="417.5"/>
    <d v="2016-02-01T00:00:00"/>
    <x v="4"/>
  </r>
  <r>
    <n v="693693"/>
    <n v="884571"/>
    <n v="12000"/>
    <n v="12000"/>
    <n v="11975"/>
    <s v=" 60 months"/>
    <n v="0.15279999999999999"/>
    <n v="287.25"/>
    <x v="3"/>
    <x v="10"/>
    <s v="6 years"/>
    <x v="2"/>
    <n v="120000"/>
    <x v="0"/>
    <x v="46"/>
    <x v="1"/>
    <s v="car"/>
    <s v="932xx"/>
    <x v="0"/>
    <n v="693693"/>
    <n v="21111"/>
    <n v="0.38600000000000001"/>
    <n v="39"/>
    <n v="14649.75"/>
    <n v="14619.39"/>
    <n v="0"/>
    <n v="65.61"/>
    <n v="11.809799999999999"/>
    <d v="2015-06-01T00:00:00"/>
    <n v="287.25"/>
    <d v="2016-05-01T00:00:00"/>
    <x v="4"/>
  </r>
  <r>
    <n v="693707"/>
    <n v="884588"/>
    <n v="2500"/>
    <n v="2500"/>
    <n v="2500"/>
    <s v=" 36 months"/>
    <n v="6.9199999999999998E-2"/>
    <n v="77.11"/>
    <x v="2"/>
    <x v="12"/>
    <s v="4 years"/>
    <x v="2"/>
    <n v="60626"/>
    <x v="0"/>
    <x v="46"/>
    <x v="0"/>
    <s v="major_purchase"/>
    <s v="775xx"/>
    <x v="2"/>
    <n v="693707"/>
    <n v="2634"/>
    <n v="0.20100000000000001"/>
    <n v="6"/>
    <n v="2775.6142970000001"/>
    <n v="2775.61"/>
    <n v="0"/>
    <n v="0"/>
    <n v="0"/>
    <d v="2014-03-01T00:00:00"/>
    <n v="79.28"/>
    <d v="2015-08-01T00:00:00"/>
    <x v="4"/>
  </r>
  <r>
    <n v="693711"/>
    <n v="884594"/>
    <n v="10000"/>
    <n v="10000"/>
    <n v="10000"/>
    <s v=" 36 months"/>
    <n v="0.1074"/>
    <n v="326.16000000000003"/>
    <x v="0"/>
    <x v="0"/>
    <s v="3 years"/>
    <x v="0"/>
    <n v="60626"/>
    <x v="0"/>
    <x v="46"/>
    <x v="0"/>
    <s v="major_purchase"/>
    <s v="902xx"/>
    <x v="0"/>
    <n v="693711"/>
    <n v="6629"/>
    <n v="0.58099999999999996"/>
    <n v="15"/>
    <n v="10505.03269"/>
    <n v="10505.03"/>
    <n v="0"/>
    <n v="0"/>
    <n v="0"/>
    <d v="2011-09-01T00:00:00"/>
    <n v="8881.42"/>
    <d v="2014-10-01T00:00:00"/>
    <x v="4"/>
  </r>
  <r>
    <n v="693814"/>
    <n v="884665"/>
    <n v="8000"/>
    <n v="8000"/>
    <n v="7950"/>
    <s v=" 36 months"/>
    <n v="0.1037"/>
    <n v="259.52999999999997"/>
    <x v="0"/>
    <x v="4"/>
    <s v="4 years"/>
    <x v="0"/>
    <n v="58000"/>
    <x v="0"/>
    <x v="46"/>
    <x v="0"/>
    <s v="debt_consolidation"/>
    <s v="653xx"/>
    <x v="25"/>
    <n v="693814"/>
    <n v="10029"/>
    <n v="0.748"/>
    <n v="21"/>
    <n v="9297.4628580000008"/>
    <n v="9239.35"/>
    <n v="0"/>
    <n v="0"/>
    <n v="0"/>
    <d v="2013-09-01T00:00:00"/>
    <n v="1777.71"/>
    <d v="2016-04-01T00:00:00"/>
    <x v="4"/>
  </r>
  <r>
    <n v="693820"/>
    <n v="884672"/>
    <n v="8000"/>
    <n v="8000"/>
    <n v="7975"/>
    <s v=" 36 months"/>
    <n v="0.1"/>
    <n v="258.14"/>
    <x v="0"/>
    <x v="16"/>
    <s v="&lt; 1 year"/>
    <x v="0"/>
    <n v="47000"/>
    <x v="1"/>
    <x v="46"/>
    <x v="0"/>
    <s v="debt_consolidation"/>
    <s v="900xx"/>
    <x v="0"/>
    <n v="693820"/>
    <n v="6852"/>
    <n v="0.34300000000000003"/>
    <n v="32"/>
    <n v="9292.9361950000002"/>
    <n v="9263.9"/>
    <n v="0"/>
    <n v="0"/>
    <n v="0"/>
    <d v="2014-03-01T00:00:00"/>
    <n v="279.04000000000002"/>
    <d v="2016-05-01T00:00:00"/>
    <x v="4"/>
  </r>
  <r>
    <n v="693845"/>
    <n v="884697"/>
    <n v="15000"/>
    <n v="15000"/>
    <n v="14975"/>
    <s v=" 36 months"/>
    <n v="0.1111"/>
    <n v="491.87"/>
    <x v="0"/>
    <x v="1"/>
    <s v="5 years"/>
    <x v="2"/>
    <n v="74000"/>
    <x v="1"/>
    <x v="46"/>
    <x v="0"/>
    <s v="debt_consolidation"/>
    <s v="481xx"/>
    <x v="6"/>
    <n v="693845"/>
    <n v="9332"/>
    <n v="0.63900000000000001"/>
    <n v="35"/>
    <n v="17419.902859999998"/>
    <n v="17390.87"/>
    <n v="0"/>
    <n v="0"/>
    <n v="0"/>
    <d v="2013-04-01T00:00:00"/>
    <n v="5664.29"/>
    <d v="2016-05-01T00:00:00"/>
    <x v="4"/>
  </r>
  <r>
    <n v="693893"/>
    <n v="884748"/>
    <n v="6500"/>
    <n v="6500"/>
    <n v="6500"/>
    <s v=" 60 months"/>
    <n v="0.1"/>
    <n v="138.11000000000001"/>
    <x v="0"/>
    <x v="16"/>
    <s v="3 years"/>
    <x v="2"/>
    <n v="55000"/>
    <x v="1"/>
    <x v="46"/>
    <x v="0"/>
    <s v="car"/>
    <s v="891xx"/>
    <x v="39"/>
    <n v="693893"/>
    <n v="9976"/>
    <n v="0.86"/>
    <n v="16"/>
    <n v="8286.2740310000008"/>
    <n v="8286.27"/>
    <n v="0"/>
    <n v="0"/>
    <n v="0"/>
    <d v="2016-03-01T00:00:00"/>
    <n v="137.78"/>
    <d v="2016-05-01T00:00:00"/>
    <x v="4"/>
  </r>
  <r>
    <n v="693902"/>
    <n v="884758"/>
    <n v="3825"/>
    <n v="3825"/>
    <n v="3800"/>
    <s v=" 36 months"/>
    <n v="0.1"/>
    <n v="123.43"/>
    <x v="0"/>
    <x v="16"/>
    <s v="1 year"/>
    <x v="0"/>
    <n v="40000"/>
    <x v="0"/>
    <x v="46"/>
    <x v="1"/>
    <s v="small_business"/>
    <s v="322xx"/>
    <x v="19"/>
    <n v="693902"/>
    <n v="1700"/>
    <n v="0.5"/>
    <n v="9"/>
    <n v="3502.33"/>
    <n v="3479.57"/>
    <n v="0"/>
    <n v="54.69"/>
    <n v="0.54690000000000005"/>
    <d v="2013-07-01T00:00:00"/>
    <n v="123.43"/>
    <d v="2016-04-01T00:00:00"/>
    <x v="4"/>
  </r>
  <r>
    <n v="693932"/>
    <n v="884790"/>
    <n v="20000"/>
    <n v="20000"/>
    <n v="20000"/>
    <s v=" 60 months"/>
    <n v="0.14910000000000001"/>
    <n v="420.02"/>
    <x v="3"/>
    <x v="7"/>
    <s v="9 years"/>
    <x v="0"/>
    <n v="120000"/>
    <x v="0"/>
    <x v="46"/>
    <x v="0"/>
    <s v="debt_consolidation"/>
    <s v="070xx"/>
    <x v="12"/>
    <n v="693932"/>
    <n v="31446"/>
    <n v="0.628"/>
    <n v="21"/>
    <n v="26904.29"/>
    <n v="26904.29"/>
    <n v="0"/>
    <n v="0"/>
    <n v="0"/>
    <d v="2014-09-01T00:00:00"/>
    <n v="8492.58"/>
    <d v="2014-10-01T00:00:00"/>
    <x v="4"/>
  </r>
  <r>
    <n v="693933"/>
    <n v="884791"/>
    <n v="3000"/>
    <n v="3000"/>
    <n v="2850"/>
    <s v=" 36 months"/>
    <n v="5.79E-2"/>
    <n v="90.99"/>
    <x v="2"/>
    <x v="17"/>
    <s v="5 years"/>
    <x v="1"/>
    <n v="48000"/>
    <x v="1"/>
    <x v="46"/>
    <x v="0"/>
    <s v="home_improvement"/>
    <s v="241xx"/>
    <x v="21"/>
    <n v="693933"/>
    <n v="9543"/>
    <n v="0.3"/>
    <n v="35"/>
    <n v="3055.7207290000001"/>
    <n v="2902.94"/>
    <n v="0"/>
    <n v="0"/>
    <n v="0"/>
    <d v="2011-07-01T00:00:00"/>
    <n v="2784.95"/>
    <d v="2011-07-01T00:00:00"/>
    <x v="4"/>
  </r>
  <r>
    <n v="693954"/>
    <n v="884815"/>
    <n v="11400"/>
    <n v="11400"/>
    <n v="11325"/>
    <s v=" 36 months"/>
    <n v="7.2900000000000006E-2"/>
    <n v="353.52"/>
    <x v="2"/>
    <x v="11"/>
    <s v="10+ years"/>
    <x v="2"/>
    <n v="50129"/>
    <x v="0"/>
    <x v="46"/>
    <x v="0"/>
    <s v="debt_consolidation"/>
    <s v="926xx"/>
    <x v="0"/>
    <n v="693954"/>
    <n v="25969"/>
    <n v="0.35399999999999998"/>
    <n v="28"/>
    <n v="12726.416370000001"/>
    <n v="12642.69"/>
    <n v="0"/>
    <n v="0"/>
    <n v="0"/>
    <d v="2014-03-01T00:00:00"/>
    <n v="390.25"/>
    <d v="2014-03-01T00:00:00"/>
    <x v="4"/>
  </r>
  <r>
    <n v="693993"/>
    <n v="884859"/>
    <n v="5000"/>
    <n v="5000"/>
    <n v="4950"/>
    <s v=" 36 months"/>
    <n v="7.6600000000000001E-2"/>
    <n v="155.9"/>
    <x v="2"/>
    <x v="6"/>
    <s v="4 years"/>
    <x v="2"/>
    <n v="55000"/>
    <x v="1"/>
    <x v="46"/>
    <x v="0"/>
    <s v="home_improvement"/>
    <s v="982xx"/>
    <x v="13"/>
    <n v="693993"/>
    <n v="17258"/>
    <n v="0.42699999999999999"/>
    <n v="20"/>
    <n v="5612.3503419999997"/>
    <n v="5556.23"/>
    <n v="0"/>
    <n v="0"/>
    <n v="0"/>
    <d v="2014-03-01T00:00:00"/>
    <n v="186.02"/>
    <d v="2014-03-01T00:00:00"/>
    <x v="4"/>
  </r>
  <r>
    <n v="694008"/>
    <n v="884874"/>
    <n v="25000"/>
    <n v="25000"/>
    <n v="23491.257669999999"/>
    <s v=" 60 months"/>
    <n v="0.17879999999999999"/>
    <n v="633.21"/>
    <x v="4"/>
    <x v="26"/>
    <s v="3 years"/>
    <x v="0"/>
    <n v="53000"/>
    <x v="0"/>
    <x v="46"/>
    <x v="1"/>
    <s v="debt_consolidation"/>
    <s v="089xx"/>
    <x v="12"/>
    <n v="694008"/>
    <n v="16593"/>
    <n v="0.56999999999999995"/>
    <n v="24"/>
    <n v="16462.14"/>
    <n v="13153.09"/>
    <n v="0"/>
    <n v="0"/>
    <n v="0"/>
    <d v="2013-06-01T00:00:00"/>
    <n v="33.28"/>
    <d v="2016-05-01T00:00:00"/>
    <x v="4"/>
  </r>
  <r>
    <n v="694032"/>
    <n v="884903"/>
    <n v="3000"/>
    <n v="3000"/>
    <n v="3000"/>
    <s v=" 36 months"/>
    <n v="0.1111"/>
    <n v="98.38"/>
    <x v="0"/>
    <x v="1"/>
    <s v="3 years"/>
    <x v="2"/>
    <n v="75000"/>
    <x v="1"/>
    <x v="46"/>
    <x v="0"/>
    <s v="car"/>
    <s v="219xx"/>
    <x v="4"/>
    <n v="694032"/>
    <n v="7552"/>
    <n v="0.81200000000000006"/>
    <n v="29"/>
    <n v="3156.7241819999999"/>
    <n v="3156.72"/>
    <n v="0"/>
    <n v="0"/>
    <n v="0"/>
    <d v="2011-09-01T00:00:00"/>
    <n v="2666.99"/>
    <d v="2011-10-01T00:00:00"/>
    <x v="4"/>
  </r>
  <r>
    <n v="694067"/>
    <n v="884942"/>
    <n v="4000"/>
    <n v="4000"/>
    <n v="4000"/>
    <s v=" 36 months"/>
    <n v="5.4199999999999998E-2"/>
    <n v="120.64"/>
    <x v="2"/>
    <x v="24"/>
    <s v="6 years"/>
    <x v="2"/>
    <n v="57600"/>
    <x v="1"/>
    <x v="46"/>
    <x v="0"/>
    <s v="car"/>
    <s v="103xx"/>
    <x v="1"/>
    <n v="694067"/>
    <n v="229"/>
    <n v="4.0000000000000001E-3"/>
    <n v="24"/>
    <n v="4343.0137539999996"/>
    <n v="4343.01"/>
    <n v="0"/>
    <n v="0"/>
    <n v="0"/>
    <d v="2014-03-01T00:00:00"/>
    <n v="123.19"/>
    <d v="2014-03-01T00:00:00"/>
    <x v="4"/>
  </r>
  <r>
    <n v="694082"/>
    <n v="884960"/>
    <n v="11200"/>
    <n v="11200"/>
    <n v="11150"/>
    <s v=" 60 months"/>
    <n v="0.1565"/>
    <n v="270.29000000000002"/>
    <x v="3"/>
    <x v="15"/>
    <s v="2 years"/>
    <x v="2"/>
    <n v="74243"/>
    <x v="0"/>
    <x v="46"/>
    <x v="0"/>
    <s v="debt_consolidation"/>
    <s v="031xx"/>
    <x v="31"/>
    <n v="694082"/>
    <n v="6397"/>
    <n v="0.5"/>
    <n v="25"/>
    <n v="16148.070019999999"/>
    <n v="16075.98"/>
    <n v="0"/>
    <n v="0"/>
    <n v="0"/>
    <d v="2015-11-01T00:00:00"/>
    <n v="1472.4"/>
    <d v="2015-11-01T00:00:00"/>
    <x v="4"/>
  </r>
  <r>
    <n v="694089"/>
    <n v="884967"/>
    <n v="5800"/>
    <n v="5800"/>
    <n v="5800"/>
    <s v=" 36 months"/>
    <n v="7.2900000000000006E-2"/>
    <n v="179.86"/>
    <x v="2"/>
    <x v="11"/>
    <s v="5 years"/>
    <x v="2"/>
    <n v="30280"/>
    <x v="0"/>
    <x v="46"/>
    <x v="0"/>
    <s v="debt_consolidation"/>
    <s v="853xx"/>
    <x v="15"/>
    <n v="694089"/>
    <n v="5259"/>
    <n v="0.49099999999999999"/>
    <n v="13"/>
    <n v="6378.8675450000001"/>
    <n v="6378.87"/>
    <n v="0"/>
    <n v="0"/>
    <n v="0"/>
    <d v="2013-02-01T00:00:00"/>
    <n v="2433.42"/>
    <d v="2016-05-01T00:00:00"/>
    <x v="4"/>
  </r>
  <r>
    <n v="694094"/>
    <n v="884973"/>
    <n v="16000"/>
    <n v="16000"/>
    <n v="16000"/>
    <s v=" 60 months"/>
    <n v="0.13059999999999999"/>
    <n v="364.55"/>
    <x v="1"/>
    <x v="2"/>
    <s v="2 years"/>
    <x v="0"/>
    <n v="105000"/>
    <x v="0"/>
    <x v="46"/>
    <x v="0"/>
    <s v="debt_consolidation"/>
    <s v="100xx"/>
    <x v="1"/>
    <n v="694094"/>
    <n v="9657"/>
    <n v="0.45600000000000002"/>
    <n v="34"/>
    <n v="21386.2"/>
    <n v="21386.2"/>
    <n v="0"/>
    <n v="0"/>
    <n v="0"/>
    <d v="2014-11-01T00:00:00"/>
    <n v="5784.78"/>
    <d v="2016-04-01T00:00:00"/>
    <x v="4"/>
  </r>
  <r>
    <n v="694108"/>
    <n v="884988"/>
    <n v="14000"/>
    <n v="14000"/>
    <n v="13975"/>
    <s v=" 60 months"/>
    <n v="0.1862"/>
    <n v="360.25"/>
    <x v="5"/>
    <x v="23"/>
    <s v="6 years"/>
    <x v="0"/>
    <n v="39168"/>
    <x v="0"/>
    <x v="46"/>
    <x v="1"/>
    <s v="small_business"/>
    <s v="844xx"/>
    <x v="26"/>
    <n v="694108"/>
    <n v="2175"/>
    <n v="0.42599999999999999"/>
    <n v="20"/>
    <n v="2205.37"/>
    <n v="2201.44"/>
    <n v="0"/>
    <n v="768.89"/>
    <n v="138.40020000000001"/>
    <d v="2011-07-01T00:00:00"/>
    <n v="360.25"/>
    <d v="2011-12-01T00:00:00"/>
    <x v="4"/>
  </r>
  <r>
    <n v="694147"/>
    <n v="885032"/>
    <n v="12500"/>
    <n v="12500"/>
    <n v="12500"/>
    <s v=" 36 months"/>
    <n v="0.1565"/>
    <n v="437.31"/>
    <x v="3"/>
    <x v="15"/>
    <s v="10+ years"/>
    <x v="0"/>
    <n v="35000"/>
    <x v="1"/>
    <x v="46"/>
    <x v="0"/>
    <s v="debt_consolidation"/>
    <s v="068xx"/>
    <x v="3"/>
    <n v="694147"/>
    <n v="14151"/>
    <n v="0.88400000000000001"/>
    <n v="18"/>
    <n v="15107.313770000001"/>
    <n v="15107.31"/>
    <n v="0"/>
    <n v="0"/>
    <n v="0"/>
    <d v="2012-12-01T00:00:00"/>
    <n v="6376.04"/>
    <d v="2016-04-01T00:00:00"/>
    <x v="4"/>
  </r>
  <r>
    <n v="694156"/>
    <n v="885043"/>
    <n v="18300"/>
    <n v="18300"/>
    <n v="18050"/>
    <s v=" 36 months"/>
    <n v="0.1037"/>
    <n v="593.67999999999995"/>
    <x v="0"/>
    <x v="4"/>
    <s v="9 years"/>
    <x v="2"/>
    <n v="108000"/>
    <x v="1"/>
    <x v="46"/>
    <x v="0"/>
    <s v="credit_card"/>
    <s v="014xx"/>
    <x v="5"/>
    <n v="694156"/>
    <n v="36851"/>
    <n v="0.70099999999999996"/>
    <n v="21"/>
    <n v="21372.210009999999"/>
    <n v="21080.240000000002"/>
    <n v="0"/>
    <n v="0"/>
    <n v="0"/>
    <d v="2014-04-01T00:00:00"/>
    <n v="601.49"/>
    <d v="2014-04-01T00:00:00"/>
    <x v="4"/>
  </r>
  <r>
    <n v="694196"/>
    <n v="885089"/>
    <n v="15000"/>
    <n v="15000"/>
    <n v="15000"/>
    <s v=" 60 months"/>
    <n v="0.1111"/>
    <n v="326.95999999999998"/>
    <x v="0"/>
    <x v="1"/>
    <s v="10+ years"/>
    <x v="1"/>
    <n v="35000"/>
    <x v="0"/>
    <x v="46"/>
    <x v="0"/>
    <s v="other"/>
    <s v="018xx"/>
    <x v="5"/>
    <n v="694196"/>
    <n v="2106"/>
    <n v="8.4000000000000005E-2"/>
    <n v="16"/>
    <n v="19617.590029999999"/>
    <n v="19617.59"/>
    <n v="0"/>
    <n v="0"/>
    <n v="0"/>
    <d v="2016-03-01T00:00:00"/>
    <n v="326.95"/>
    <d v="2016-03-01T00:00:00"/>
    <x v="4"/>
  </r>
  <r>
    <n v="694199"/>
    <n v="885096"/>
    <n v="8800"/>
    <n v="8800"/>
    <n v="8775"/>
    <s v=" 36 months"/>
    <n v="0.1"/>
    <n v="283.95999999999998"/>
    <x v="0"/>
    <x v="16"/>
    <s v="10+ years"/>
    <x v="2"/>
    <n v="250000"/>
    <x v="0"/>
    <x v="46"/>
    <x v="0"/>
    <s v="credit_card"/>
    <s v="900xx"/>
    <x v="0"/>
    <n v="694199"/>
    <n v="36827"/>
    <n v="0.32300000000000001"/>
    <n v="39"/>
    <n v="10222.194299999999"/>
    <n v="10193.15"/>
    <n v="0"/>
    <n v="0"/>
    <n v="0"/>
    <d v="2014-03-01T00:00:00"/>
    <n v="294.39"/>
    <d v="2014-03-01T00:00:00"/>
    <x v="4"/>
  </r>
  <r>
    <n v="694223"/>
    <n v="885121"/>
    <n v="5000"/>
    <n v="5000"/>
    <n v="4950"/>
    <s v=" 36 months"/>
    <n v="9.6299999999999997E-2"/>
    <n v="160.47"/>
    <x v="0"/>
    <x v="8"/>
    <s v="1 year"/>
    <x v="0"/>
    <n v="65000"/>
    <x v="0"/>
    <x v="46"/>
    <x v="0"/>
    <s v="debt_consolidation"/>
    <s v="910xx"/>
    <x v="0"/>
    <n v="694223"/>
    <n v="6234"/>
    <n v="0.27200000000000002"/>
    <n v="12"/>
    <n v="5263.6641870000003"/>
    <n v="5211.03"/>
    <n v="0"/>
    <n v="0"/>
    <n v="0"/>
    <d v="2011-12-01T00:00:00"/>
    <n v="124.45"/>
    <d v="2015-06-01T00:00:00"/>
    <x v="4"/>
  </r>
  <r>
    <n v="694231"/>
    <n v="885129"/>
    <n v="8800"/>
    <n v="8800"/>
    <n v="8800"/>
    <s v=" 60 months"/>
    <n v="0.1825"/>
    <n v="224.67"/>
    <x v="5"/>
    <x v="22"/>
    <s v="2 years"/>
    <x v="0"/>
    <n v="35000"/>
    <x v="1"/>
    <x v="46"/>
    <x v="0"/>
    <s v="debt_consolidation"/>
    <s v="402xx"/>
    <x v="7"/>
    <n v="694231"/>
    <n v="7794"/>
    <n v="0.999"/>
    <n v="5"/>
    <n v="12036.173839999999"/>
    <n v="12036.17"/>
    <n v="0"/>
    <n v="0"/>
    <n v="0"/>
    <d v="2013-08-01T00:00:00"/>
    <n v="5769.48"/>
    <d v="2013-11-01T00:00:00"/>
    <x v="4"/>
  </r>
  <r>
    <n v="694259"/>
    <n v="885159"/>
    <n v="8000"/>
    <n v="8000"/>
    <n v="8000"/>
    <s v=" 60 months"/>
    <n v="0.14169999999999999"/>
    <n v="186.86"/>
    <x v="1"/>
    <x v="5"/>
    <s v="4 years"/>
    <x v="0"/>
    <n v="49000"/>
    <x v="1"/>
    <x v="46"/>
    <x v="0"/>
    <s v="car"/>
    <s v="953xx"/>
    <x v="0"/>
    <n v="694259"/>
    <n v="4195"/>
    <n v="0.33300000000000002"/>
    <n v="14"/>
    <n v="9205.6899890000004"/>
    <n v="9205.69"/>
    <n v="0"/>
    <n v="0"/>
    <n v="0"/>
    <d v="2012-06-01T00:00:00"/>
    <n v="5095.5200000000004"/>
    <d v="2015-12-01T00:00:00"/>
    <x v="4"/>
  </r>
  <r>
    <n v="694331"/>
    <n v="885243"/>
    <n v="6800"/>
    <n v="6800"/>
    <n v="6750"/>
    <s v=" 36 months"/>
    <n v="7.6600000000000001E-2"/>
    <n v="212.03"/>
    <x v="2"/>
    <x v="6"/>
    <s v="10+ years"/>
    <x v="2"/>
    <n v="63000"/>
    <x v="1"/>
    <x v="46"/>
    <x v="0"/>
    <s v="debt_consolidation"/>
    <s v="914xx"/>
    <x v="0"/>
    <n v="694331"/>
    <n v="12097"/>
    <n v="0.159"/>
    <n v="57"/>
    <n v="7632.7704960000001"/>
    <n v="7576.65"/>
    <n v="0"/>
    <n v="0"/>
    <n v="0"/>
    <d v="2014-03-01T00:00:00"/>
    <n v="252.99"/>
    <d v="2016-05-01T00:00:00"/>
    <x v="4"/>
  </r>
  <r>
    <n v="694364"/>
    <n v="885279"/>
    <n v="12000"/>
    <n v="12000"/>
    <n v="11923.111080000001"/>
    <s v=" 36 months"/>
    <n v="6.9199999999999998E-2"/>
    <n v="370.09"/>
    <x v="2"/>
    <x v="12"/>
    <s v="&lt; 1 year"/>
    <x v="2"/>
    <n v="75000"/>
    <x v="1"/>
    <x v="46"/>
    <x v="0"/>
    <s v="house"/>
    <s v="334xx"/>
    <x v="19"/>
    <n v="694364"/>
    <n v="2790"/>
    <n v="0.10199999999999999"/>
    <n v="26"/>
    <n v="12969.435009999999"/>
    <n v="12886.07"/>
    <n v="0"/>
    <n v="0"/>
    <n v="0"/>
    <d v="2012-12-01T00:00:00"/>
    <n v="4379.24"/>
    <d v="2013-02-01T00:00:00"/>
    <x v="4"/>
  </r>
  <r>
    <n v="694369"/>
    <n v="885284"/>
    <n v="2400"/>
    <n v="2400"/>
    <n v="2400"/>
    <s v=" 36 months"/>
    <n v="7.6600000000000001E-2"/>
    <n v="74.84"/>
    <x v="2"/>
    <x v="6"/>
    <s v="10+ years"/>
    <x v="2"/>
    <n v="49000"/>
    <x v="1"/>
    <x v="46"/>
    <x v="0"/>
    <s v="wedding"/>
    <s v="238xx"/>
    <x v="21"/>
    <n v="694369"/>
    <n v="17793"/>
    <n v="0.48399999999999999"/>
    <n v="24"/>
    <n v="2693.8935369999999"/>
    <n v="2693.89"/>
    <n v="0"/>
    <n v="0"/>
    <n v="0"/>
    <d v="2014-03-01T00:00:00"/>
    <n v="82.26"/>
    <d v="2016-05-01T00:00:00"/>
    <x v="4"/>
  </r>
  <r>
    <n v="694413"/>
    <n v="885333"/>
    <n v="6000"/>
    <n v="6000"/>
    <n v="5975"/>
    <s v=" 36 months"/>
    <n v="0.1"/>
    <n v="193.61"/>
    <x v="0"/>
    <x v="16"/>
    <s v="10+ years"/>
    <x v="0"/>
    <n v="36000"/>
    <x v="1"/>
    <x v="46"/>
    <x v="0"/>
    <s v="wedding"/>
    <s v="100xx"/>
    <x v="1"/>
    <n v="694413"/>
    <n v="8462"/>
    <n v="0.68799999999999994"/>
    <n v="18"/>
    <n v="6965.2074620000003"/>
    <n v="6936.19"/>
    <n v="0"/>
    <n v="0"/>
    <n v="0"/>
    <d v="2014-02-01T00:00:00"/>
    <n v="590.23"/>
    <d v="2016-04-01T00:00:00"/>
    <x v="4"/>
  </r>
  <r>
    <n v="694445"/>
    <n v="885369"/>
    <n v="4100"/>
    <n v="4100"/>
    <n v="4100"/>
    <s v=" 60 months"/>
    <n v="0.1074"/>
    <n v="88.62"/>
    <x v="0"/>
    <x v="0"/>
    <s v="1 year"/>
    <x v="0"/>
    <n v="20000"/>
    <x v="0"/>
    <x v="46"/>
    <x v="0"/>
    <s v="credit_card"/>
    <s v="195xx"/>
    <x v="44"/>
    <n v="694445"/>
    <n v="4432"/>
    <n v="0.39600000000000002"/>
    <n v="33"/>
    <n v="5260.4671250000001"/>
    <n v="5260.47"/>
    <n v="0"/>
    <n v="0"/>
    <n v="0"/>
    <d v="2015-09-01T00:00:00"/>
    <n v="62.96"/>
    <d v="2015-09-01T00:00:00"/>
    <x v="4"/>
  </r>
  <r>
    <n v="694480"/>
    <n v="885406"/>
    <n v="12000"/>
    <n v="12000"/>
    <n v="12000"/>
    <s v=" 60 months"/>
    <n v="0.1037"/>
    <n v="257.16000000000003"/>
    <x v="0"/>
    <x v="4"/>
    <s v="3 years"/>
    <x v="2"/>
    <n v="59000"/>
    <x v="0"/>
    <x v="46"/>
    <x v="0"/>
    <s v="debt_consolidation"/>
    <s v="890xx"/>
    <x v="39"/>
    <n v="694480"/>
    <n v="14865"/>
    <n v="0.38800000000000001"/>
    <n v="30"/>
    <n v="14948.224819999999"/>
    <n v="14948.22"/>
    <n v="0"/>
    <n v="0"/>
    <n v="0"/>
    <d v="2014-06-01T00:00:00"/>
    <n v="5210.6000000000004"/>
    <d v="2014-07-01T00:00:00"/>
    <x v="4"/>
  </r>
  <r>
    <n v="694502"/>
    <n v="885429"/>
    <n v="10000"/>
    <n v="10000"/>
    <n v="9975"/>
    <s v=" 36 months"/>
    <n v="0.1037"/>
    <n v="324.42"/>
    <x v="0"/>
    <x v="4"/>
    <s v="10+ years"/>
    <x v="0"/>
    <n v="30680"/>
    <x v="1"/>
    <x v="46"/>
    <x v="0"/>
    <s v="credit_card"/>
    <s v="900xx"/>
    <x v="0"/>
    <n v="694502"/>
    <n v="10792"/>
    <n v="0.40200000000000002"/>
    <n v="20"/>
    <n v="11678.775009999999"/>
    <n v="11649.58"/>
    <n v="0"/>
    <n v="0"/>
    <n v="0"/>
    <d v="2014-03-01T00:00:00"/>
    <n v="332.13"/>
    <d v="2016-03-01T00:00:00"/>
    <x v="4"/>
  </r>
  <r>
    <n v="694553"/>
    <n v="885487"/>
    <n v="6000"/>
    <n v="6000"/>
    <n v="5975"/>
    <s v=" 36 months"/>
    <n v="0.1037"/>
    <n v="194.65"/>
    <x v="0"/>
    <x v="4"/>
    <s v="10+ years"/>
    <x v="0"/>
    <n v="114000"/>
    <x v="0"/>
    <x v="46"/>
    <x v="0"/>
    <s v="credit_card"/>
    <s v="968xx"/>
    <x v="38"/>
    <n v="694553"/>
    <n v="5591"/>
    <n v="0.78300000000000003"/>
    <n v="13"/>
    <n v="7007.2770419999997"/>
    <n v="6978.08"/>
    <n v="0"/>
    <n v="0"/>
    <n v="0"/>
    <d v="2014-03-01T00:00:00"/>
    <n v="199"/>
    <d v="2016-05-01T00:00:00"/>
    <x v="4"/>
  </r>
  <r>
    <n v="694714"/>
    <n v="885673"/>
    <n v="35000"/>
    <n v="29575"/>
    <n v="15550"/>
    <s v=" 60 months"/>
    <n v="0.20480000000000001"/>
    <n v="791.48"/>
    <x v="6"/>
    <x v="34"/>
    <s v="4 years"/>
    <x v="1"/>
    <n v="125000"/>
    <x v="0"/>
    <x v="46"/>
    <x v="1"/>
    <s v="small_business"/>
    <s v="153xx"/>
    <x v="44"/>
    <n v="694714"/>
    <n v="104304"/>
    <n v="0.45200000000000001"/>
    <n v="30"/>
    <n v="5643.3"/>
    <n v="2963.57"/>
    <n v="79.01144755"/>
    <n v="1647.37"/>
    <n v="296.52659999999997"/>
    <d v="2011-09-01T00:00:00"/>
    <n v="798.15"/>
    <d v="2012-02-01T00:00:00"/>
    <x v="4"/>
  </r>
  <r>
    <n v="694719"/>
    <n v="885680"/>
    <n v="1750"/>
    <n v="1750"/>
    <n v="1750"/>
    <s v=" 36 months"/>
    <n v="0.1268"/>
    <n v="58.7"/>
    <x v="1"/>
    <x v="13"/>
    <s v="1 year"/>
    <x v="2"/>
    <n v="15000"/>
    <x v="0"/>
    <x v="46"/>
    <x v="0"/>
    <s v="debt_consolidation"/>
    <s v="483xx"/>
    <x v="6"/>
    <n v="694719"/>
    <n v="3487"/>
    <n v="0.86399999999999999"/>
    <n v="11"/>
    <n v="1885.7870829999999"/>
    <n v="1885.79"/>
    <n v="0"/>
    <n v="0"/>
    <n v="0"/>
    <d v="2011-11-01T00:00:00"/>
    <n v="1475.96"/>
    <d v="2011-12-01T00:00:00"/>
    <x v="4"/>
  </r>
  <r>
    <n v="694726"/>
    <n v="885688"/>
    <n v="9600"/>
    <n v="9600"/>
    <n v="9550"/>
    <s v=" 36 months"/>
    <n v="0.1"/>
    <n v="309.77"/>
    <x v="0"/>
    <x v="16"/>
    <s v="5 years"/>
    <x v="2"/>
    <n v="82000"/>
    <x v="1"/>
    <x v="46"/>
    <x v="0"/>
    <s v="debt_consolidation"/>
    <s v="440xx"/>
    <x v="14"/>
    <n v="694726"/>
    <n v="111611"/>
    <n v="0.17399999999999999"/>
    <n v="24"/>
    <n v="11151.510969999999"/>
    <n v="11093.43"/>
    <n v="0"/>
    <n v="0"/>
    <n v="0"/>
    <d v="2014-03-01T00:00:00"/>
    <n v="335.66"/>
    <d v="2014-03-01T00:00:00"/>
    <x v="4"/>
  </r>
  <r>
    <n v="694727"/>
    <n v="885689"/>
    <n v="7000"/>
    <n v="7000"/>
    <n v="7000"/>
    <s v=" 60 months"/>
    <n v="0.16400000000000001"/>
    <n v="171.72"/>
    <x v="4"/>
    <x v="20"/>
    <s v="6 years"/>
    <x v="0"/>
    <n v="34000"/>
    <x v="1"/>
    <x v="46"/>
    <x v="1"/>
    <s v="debt_consolidation"/>
    <s v="021xx"/>
    <x v="5"/>
    <n v="694727"/>
    <n v="4370"/>
    <n v="0.95"/>
    <n v="13"/>
    <n v="5777.6"/>
    <n v="5777.6"/>
    <n v="44.971720429999998"/>
    <n v="608.69000000000005"/>
    <n v="5.9600000020000001"/>
    <d v="2013-09-01T00:00:00"/>
    <n v="171.72"/>
    <d v="2014-02-01T00:00:00"/>
    <x v="4"/>
  </r>
  <r>
    <n v="694798"/>
    <n v="885766"/>
    <n v="10050"/>
    <n v="10050"/>
    <n v="10025"/>
    <s v=" 36 months"/>
    <n v="9.6299999999999997E-2"/>
    <n v="322.55"/>
    <x v="0"/>
    <x v="8"/>
    <s v="4 years"/>
    <x v="2"/>
    <n v="56000"/>
    <x v="1"/>
    <x v="46"/>
    <x v="0"/>
    <s v="credit_card"/>
    <s v="864xx"/>
    <x v="15"/>
    <n v="694798"/>
    <n v="3462"/>
    <n v="0.13"/>
    <n v="27"/>
    <n v="11608.911539999999"/>
    <n v="11580.03"/>
    <n v="0"/>
    <n v="0"/>
    <n v="0"/>
    <d v="2014-02-01T00:00:00"/>
    <n v="651.86"/>
    <d v="2016-03-01T00:00:00"/>
    <x v="4"/>
  </r>
  <r>
    <n v="694826"/>
    <n v="885795"/>
    <n v="25000"/>
    <n v="25000"/>
    <n v="24819.380079999999"/>
    <s v=" 60 months"/>
    <n v="0.1862"/>
    <n v="643.29999999999995"/>
    <x v="5"/>
    <x v="23"/>
    <s v="7 years"/>
    <x v="0"/>
    <n v="76000"/>
    <x v="0"/>
    <x v="46"/>
    <x v="0"/>
    <s v="debt_consolidation"/>
    <s v="100xx"/>
    <x v="1"/>
    <n v="694826"/>
    <n v="27920"/>
    <n v="0.91500000000000004"/>
    <n v="10"/>
    <n v="37209.801879999999"/>
    <n v="36786.61"/>
    <n v="0"/>
    <n v="0"/>
    <n v="0"/>
    <d v="2014-10-01T00:00:00"/>
    <n v="10227.48"/>
    <d v="2016-02-01T00:00:00"/>
    <x v="4"/>
  </r>
  <r>
    <n v="694861"/>
    <n v="885836"/>
    <n v="7000"/>
    <n v="7000"/>
    <n v="7000"/>
    <s v=" 36 months"/>
    <n v="0.1037"/>
    <n v="227.09"/>
    <x v="0"/>
    <x v="4"/>
    <s v="1 year"/>
    <x v="0"/>
    <n v="53250"/>
    <x v="1"/>
    <x v="46"/>
    <x v="0"/>
    <s v="credit_card"/>
    <s v="752xx"/>
    <x v="2"/>
    <n v="694861"/>
    <n v="8839"/>
    <n v="0.80400000000000005"/>
    <n v="20"/>
    <n v="7711.2586609999998"/>
    <n v="7711.26"/>
    <n v="0"/>
    <n v="0"/>
    <n v="0"/>
    <d v="2012-05-01T00:00:00"/>
    <n v="4762.3100000000004"/>
    <d v="2013-10-01T00:00:00"/>
    <x v="4"/>
  </r>
  <r>
    <n v="694866"/>
    <n v="885834"/>
    <n v="7000"/>
    <n v="7000"/>
    <n v="6975"/>
    <s v=" 36 months"/>
    <n v="0.1"/>
    <n v="225.88"/>
    <x v="0"/>
    <x v="16"/>
    <s v="10+ years"/>
    <x v="0"/>
    <n v="82000"/>
    <x v="1"/>
    <x v="46"/>
    <x v="0"/>
    <s v="debt_consolidation"/>
    <s v="024xx"/>
    <x v="5"/>
    <n v="694866"/>
    <n v="11316"/>
    <n v="0.55000000000000004"/>
    <n v="17"/>
    <n v="8120.4929140000004"/>
    <n v="8091.49"/>
    <n v="0"/>
    <n v="0"/>
    <n v="0"/>
    <d v="2013-12-01T00:00:00"/>
    <n v="907.94"/>
    <d v="2014-01-01T00:00:00"/>
    <x v="4"/>
  </r>
  <r>
    <n v="694904"/>
    <n v="885883"/>
    <n v="6900"/>
    <n v="6900"/>
    <n v="6850"/>
    <s v=" 36 months"/>
    <n v="7.6600000000000001E-2"/>
    <n v="215.15"/>
    <x v="2"/>
    <x v="6"/>
    <s v="5 years"/>
    <x v="0"/>
    <n v="58000"/>
    <x v="0"/>
    <x v="46"/>
    <x v="0"/>
    <s v="debt_consolidation"/>
    <s v="606xx"/>
    <x v="16"/>
    <n v="694904"/>
    <n v="14443"/>
    <n v="0.55100000000000005"/>
    <n v="22"/>
    <n v="7610.0308990000003"/>
    <n v="7554.89"/>
    <n v="0"/>
    <n v="0"/>
    <n v="0"/>
    <d v="2013-11-01T00:00:00"/>
    <n v="335.5"/>
    <d v="2015-01-01T00:00:00"/>
    <x v="4"/>
  </r>
  <r>
    <n v="694981"/>
    <n v="885968"/>
    <n v="12000"/>
    <n v="12000"/>
    <n v="12000"/>
    <s v=" 36 months"/>
    <n v="0.1111"/>
    <n v="393.5"/>
    <x v="0"/>
    <x v="1"/>
    <s v="10+ years"/>
    <x v="2"/>
    <n v="87360"/>
    <x v="1"/>
    <x v="46"/>
    <x v="0"/>
    <s v="home_improvement"/>
    <s v="320xx"/>
    <x v="19"/>
    <n v="694981"/>
    <n v="5102"/>
    <n v="0.72899999999999998"/>
    <n v="6"/>
    <n v="14165.575220000001"/>
    <n v="14165.58"/>
    <n v="0"/>
    <n v="0"/>
    <n v="0"/>
    <d v="2014-03-01T00:00:00"/>
    <n v="453.57"/>
    <d v="2015-09-01T00:00:00"/>
    <x v="4"/>
  </r>
  <r>
    <n v="695019"/>
    <n v="886006"/>
    <n v="5000"/>
    <n v="5000"/>
    <n v="4700"/>
    <s v=" 36 months"/>
    <n v="5.4199999999999998E-2"/>
    <n v="150.80000000000001"/>
    <x v="2"/>
    <x v="24"/>
    <s v="8 years"/>
    <x v="2"/>
    <n v="120000"/>
    <x v="0"/>
    <x v="46"/>
    <x v="0"/>
    <s v="major_purchase"/>
    <s v="151xx"/>
    <x v="44"/>
    <n v="695019"/>
    <n v="2313"/>
    <n v="4.4999999999999998E-2"/>
    <n v="28"/>
    <n v="5428.7671929999997"/>
    <n v="5103.04"/>
    <n v="0"/>
    <n v="0"/>
    <n v="0"/>
    <d v="2014-03-01T00:00:00"/>
    <n v="163.31"/>
    <d v="2014-03-01T00:00:00"/>
    <x v="4"/>
  </r>
  <r>
    <n v="695035"/>
    <n v="886076"/>
    <n v="15000"/>
    <n v="15000"/>
    <n v="15000"/>
    <s v=" 60 months"/>
    <n v="0.14169999999999999"/>
    <n v="350.35"/>
    <x v="1"/>
    <x v="5"/>
    <s v="7 years"/>
    <x v="1"/>
    <n v="62000"/>
    <x v="1"/>
    <x v="46"/>
    <x v="1"/>
    <s v="debt_consolidation"/>
    <s v="917xx"/>
    <x v="0"/>
    <n v="695035"/>
    <n v="2849"/>
    <n v="0.20599999999999999"/>
    <n v="17"/>
    <n v="6504.69"/>
    <n v="6504.69"/>
    <n v="0"/>
    <n v="0"/>
    <n v="0"/>
    <d v="2012-12-01T00:00:00"/>
    <n v="200.84"/>
    <d v="2016-05-01T00:00:00"/>
    <x v="4"/>
  </r>
  <r>
    <n v="695068"/>
    <n v="886110"/>
    <n v="14000"/>
    <n v="14000"/>
    <n v="13975"/>
    <s v=" 60 months"/>
    <n v="0.1565"/>
    <n v="337.86"/>
    <x v="3"/>
    <x v="15"/>
    <s v="3 years"/>
    <x v="2"/>
    <n v="45000"/>
    <x v="1"/>
    <x v="46"/>
    <x v="0"/>
    <s v="debt_consolidation"/>
    <s v="754xx"/>
    <x v="2"/>
    <n v="695068"/>
    <n v="3680"/>
    <n v="0.438"/>
    <n v="7"/>
    <n v="20268.960029999998"/>
    <n v="20232.77"/>
    <n v="0"/>
    <n v="0"/>
    <n v="0"/>
    <d v="2016-02-01T00:00:00"/>
    <n v="673.08"/>
    <d v="2016-05-01T00:00:00"/>
    <x v="4"/>
  </r>
  <r>
    <n v="695069"/>
    <n v="886111"/>
    <n v="14000"/>
    <n v="14000"/>
    <n v="14000"/>
    <s v=" 36 months"/>
    <n v="7.6600000000000001E-2"/>
    <n v="436.52"/>
    <x v="2"/>
    <x v="6"/>
    <s v="1 year"/>
    <x v="2"/>
    <n v="260000"/>
    <x v="0"/>
    <x v="46"/>
    <x v="0"/>
    <s v="major_purchase"/>
    <s v="331xx"/>
    <x v="19"/>
    <n v="695069"/>
    <n v="13850"/>
    <n v="0.36199999999999999"/>
    <n v="27"/>
    <n v="14620.53816"/>
    <n v="14620.54"/>
    <n v="0"/>
    <n v="0"/>
    <n v="0"/>
    <d v="2012-01-01T00:00:00"/>
    <n v="1081.1099999999999"/>
    <d v="2012-01-01T00:00:00"/>
    <x v="4"/>
  </r>
  <r>
    <n v="695082"/>
    <n v="886125"/>
    <n v="12000"/>
    <n v="12000"/>
    <n v="11975"/>
    <s v=" 36 months"/>
    <n v="0.1037"/>
    <n v="389.3"/>
    <x v="0"/>
    <x v="4"/>
    <s v="2 years"/>
    <x v="2"/>
    <n v="51669"/>
    <x v="0"/>
    <x v="46"/>
    <x v="0"/>
    <s v="debt_consolidation"/>
    <s v="550xx"/>
    <x v="36"/>
    <n v="695082"/>
    <n v="12304"/>
    <n v="0.77900000000000003"/>
    <n v="12"/>
    <n v="12402.49842"/>
    <n v="12376.66"/>
    <n v="0"/>
    <n v="0"/>
    <n v="0"/>
    <d v="2011-08-01T00:00:00"/>
    <n v="237.88"/>
    <d v="2011-08-01T00:00:00"/>
    <x v="4"/>
  </r>
  <r>
    <n v="695087"/>
    <n v="886130"/>
    <n v="8000"/>
    <n v="8000"/>
    <n v="8000"/>
    <s v=" 36 months"/>
    <n v="0.1454"/>
    <n v="275.52999999999997"/>
    <x v="3"/>
    <x v="21"/>
    <s v="10+ years"/>
    <x v="0"/>
    <n v="35000"/>
    <x v="1"/>
    <x v="46"/>
    <x v="0"/>
    <s v="credit_card"/>
    <s v="917xx"/>
    <x v="0"/>
    <n v="695087"/>
    <n v="22904"/>
    <n v="0.90500000000000003"/>
    <n v="24"/>
    <n v="9918.8071540000001"/>
    <n v="9918.81"/>
    <n v="0"/>
    <n v="0"/>
    <n v="0"/>
    <d v="2014-03-01T00:00:00"/>
    <n v="278.89999999999998"/>
    <d v="2014-03-01T00:00:00"/>
    <x v="4"/>
  </r>
  <r>
    <n v="695093"/>
    <n v="886123"/>
    <n v="16000"/>
    <n v="16000"/>
    <n v="15975"/>
    <s v=" 36 months"/>
    <n v="0.1"/>
    <n v="516.28"/>
    <x v="0"/>
    <x v="16"/>
    <s v="2 years"/>
    <x v="0"/>
    <n v="48000"/>
    <x v="1"/>
    <x v="46"/>
    <x v="0"/>
    <s v="debt_consolidation"/>
    <s v="331xx"/>
    <x v="19"/>
    <n v="695093"/>
    <n v="9929"/>
    <n v="0.66200000000000003"/>
    <n v="18"/>
    <n v="17476.810409999998"/>
    <n v="17449.5"/>
    <n v="0"/>
    <n v="0"/>
    <n v="0"/>
    <d v="2012-04-01T00:00:00"/>
    <n v="11296.37"/>
    <d v="2013-04-01T00:00:00"/>
    <x v="4"/>
  </r>
  <r>
    <n v="695127"/>
    <n v="886162"/>
    <n v="6000"/>
    <n v="6000"/>
    <n v="6000"/>
    <s v=" 60 months"/>
    <n v="0.17510000000000001"/>
    <n v="150.77000000000001"/>
    <x v="4"/>
    <x v="14"/>
    <s v="5 years"/>
    <x v="0"/>
    <n v="58000"/>
    <x v="0"/>
    <x v="46"/>
    <x v="1"/>
    <s v="car"/>
    <s v="113xx"/>
    <x v="1"/>
    <n v="695127"/>
    <n v="4332"/>
    <n v="0.56999999999999995"/>
    <n v="47"/>
    <n v="6784.65"/>
    <n v="6784.65"/>
    <n v="0"/>
    <n v="18.48"/>
    <n v="0"/>
    <d v="2015-03-01T00:00:00"/>
    <n v="150.77000000000001"/>
    <d v="2016-04-01T00:00:00"/>
    <x v="4"/>
  </r>
  <r>
    <n v="695149"/>
    <n v="886196"/>
    <n v="16000"/>
    <n v="16000"/>
    <n v="16000"/>
    <s v=" 36 months"/>
    <n v="0.1"/>
    <n v="516.28"/>
    <x v="0"/>
    <x v="16"/>
    <s v="6 years"/>
    <x v="0"/>
    <n v="66000"/>
    <x v="1"/>
    <x v="46"/>
    <x v="0"/>
    <s v="debt_consolidation"/>
    <s v="946xx"/>
    <x v="0"/>
    <n v="695149"/>
    <n v="21170"/>
    <n v="0.56000000000000005"/>
    <n v="23"/>
    <n v="18585.870889999998"/>
    <n v="18585.87"/>
    <n v="0"/>
    <n v="0"/>
    <n v="0"/>
    <d v="2014-03-01T00:00:00"/>
    <n v="557.97"/>
    <d v="2016-05-01T00:00:00"/>
    <x v="4"/>
  </r>
  <r>
    <n v="695152"/>
    <n v="886199"/>
    <n v="9000"/>
    <n v="9000"/>
    <n v="9000"/>
    <s v=" 36 months"/>
    <n v="0.1454"/>
    <n v="309.97000000000003"/>
    <x v="3"/>
    <x v="21"/>
    <s v="3 years"/>
    <x v="0"/>
    <n v="88000"/>
    <x v="0"/>
    <x v="46"/>
    <x v="0"/>
    <s v="debt_consolidation"/>
    <s v="750xx"/>
    <x v="2"/>
    <n v="695152"/>
    <n v="6941"/>
    <n v="0.499"/>
    <n v="19"/>
    <n v="11057.54628"/>
    <n v="11057.55"/>
    <n v="0"/>
    <n v="0"/>
    <n v="0"/>
    <d v="2013-08-01T00:00:00"/>
    <n v="2382.2600000000002"/>
    <d v="2016-02-01T00:00:00"/>
    <x v="4"/>
  </r>
  <r>
    <n v="695172"/>
    <n v="886221"/>
    <n v="5000"/>
    <n v="5000"/>
    <n v="4900"/>
    <s v=" 36 months"/>
    <n v="6.9199999999999998E-2"/>
    <n v="154.21"/>
    <x v="2"/>
    <x v="12"/>
    <s v="1 year"/>
    <x v="2"/>
    <n v="85000"/>
    <x v="0"/>
    <x v="46"/>
    <x v="0"/>
    <s v="home_improvement"/>
    <s v="750xx"/>
    <x v="2"/>
    <n v="695172"/>
    <n v="0"/>
    <n v="0"/>
    <n v="36"/>
    <n v="5551.2674159999997"/>
    <n v="5440.24"/>
    <n v="0"/>
    <n v="0"/>
    <n v="0"/>
    <d v="2014-03-01T00:00:00"/>
    <n v="159.57"/>
    <d v="2015-12-01T00:00:00"/>
    <x v="4"/>
  </r>
  <r>
    <n v="695182"/>
    <n v="886231"/>
    <n v="5000"/>
    <n v="5000"/>
    <n v="4975"/>
    <s v=" 36 months"/>
    <n v="6.9199999999999998E-2"/>
    <n v="154.21"/>
    <x v="2"/>
    <x v="12"/>
    <s v="10+ years"/>
    <x v="2"/>
    <n v="60000"/>
    <x v="0"/>
    <x v="46"/>
    <x v="0"/>
    <s v="home_improvement"/>
    <s v="347xx"/>
    <x v="19"/>
    <n v="695182"/>
    <n v="0"/>
    <n v="0"/>
    <n v="29"/>
    <n v="5277.2974430000004"/>
    <n v="5250.91"/>
    <n v="0"/>
    <n v="0"/>
    <n v="0"/>
    <d v="2012-02-01T00:00:00"/>
    <n v="3737.2"/>
    <d v="2012-03-01T00:00:00"/>
    <x v="4"/>
  </r>
  <r>
    <n v="695201"/>
    <n v="886251"/>
    <n v="25000"/>
    <n v="21925"/>
    <n v="20810.08151"/>
    <s v=" 60 months"/>
    <n v="0.1825"/>
    <n v="559.74"/>
    <x v="5"/>
    <x v="22"/>
    <s v="7 years"/>
    <x v="2"/>
    <n v="78000"/>
    <x v="0"/>
    <x v="46"/>
    <x v="1"/>
    <s v="renewable_energy"/>
    <s v="240xx"/>
    <x v="21"/>
    <n v="695201"/>
    <n v="13285"/>
    <n v="0.61499999999999999"/>
    <n v="46"/>
    <n v="11601.16"/>
    <n v="9187.5400000000009"/>
    <n v="26.30886151"/>
    <n v="975.73"/>
    <n v="9.43"/>
    <d v="2012-10-01T00:00:00"/>
    <n v="1113.4000000000001"/>
    <d v="2014-12-01T00:00:00"/>
    <x v="4"/>
  </r>
  <r>
    <n v="695203"/>
    <n v="886253"/>
    <n v="20000"/>
    <n v="20000"/>
    <n v="19975"/>
    <s v=" 60 months"/>
    <n v="0.17879999999999999"/>
    <n v="506.57"/>
    <x v="4"/>
    <x v="26"/>
    <s v="3 years"/>
    <x v="0"/>
    <n v="59000"/>
    <x v="0"/>
    <x v="46"/>
    <x v="0"/>
    <s v="moving"/>
    <s v="197xx"/>
    <x v="33"/>
    <n v="695203"/>
    <n v="12177"/>
    <n v="0.73799999999999999"/>
    <n v="14"/>
    <n v="25777.760679999999"/>
    <n v="25745.54"/>
    <n v="0"/>
    <n v="0"/>
    <n v="0"/>
    <d v="2013-02-01T00:00:00"/>
    <n v="952.5"/>
    <d v="2016-05-01T00:00:00"/>
    <x v="4"/>
  </r>
  <r>
    <n v="695251"/>
    <n v="886306"/>
    <n v="9600"/>
    <n v="9600"/>
    <n v="9600"/>
    <s v=" 36 months"/>
    <n v="6.9199999999999998E-2"/>
    <n v="296.07"/>
    <x v="2"/>
    <x v="12"/>
    <s v="10+ years"/>
    <x v="2"/>
    <n v="150000"/>
    <x v="1"/>
    <x v="46"/>
    <x v="0"/>
    <s v="major_purchase"/>
    <s v="358xx"/>
    <x v="29"/>
    <n v="695251"/>
    <n v="18947"/>
    <n v="0.64"/>
    <n v="38"/>
    <n v="10658.484689999999"/>
    <n v="10658.48"/>
    <n v="0"/>
    <n v="0"/>
    <n v="0"/>
    <d v="2014-03-01T00:00:00"/>
    <n v="305.77999999999997"/>
    <d v="2016-05-01T00:00:00"/>
    <x v="4"/>
  </r>
  <r>
    <n v="695255"/>
    <n v="886311"/>
    <n v="10000"/>
    <n v="10000"/>
    <n v="10000"/>
    <s v=" 60 months"/>
    <n v="0.1268"/>
    <n v="225.9"/>
    <x v="1"/>
    <x v="13"/>
    <s v="4 years"/>
    <x v="0"/>
    <n v="55000"/>
    <x v="0"/>
    <x v="46"/>
    <x v="0"/>
    <s v="debt_consolidation"/>
    <s v="021xx"/>
    <x v="5"/>
    <n v="695255"/>
    <n v="9601"/>
    <n v="0.379"/>
    <n v="24"/>
    <n v="10997.854600000001"/>
    <n v="10997.85"/>
    <n v="0"/>
    <n v="0"/>
    <n v="0"/>
    <d v="2012-01-01T00:00:00"/>
    <n v="8975.76"/>
    <d v="2012-01-01T00:00:00"/>
    <x v="4"/>
  </r>
  <r>
    <n v="695296"/>
    <n v="886356"/>
    <n v="15450"/>
    <n v="15450"/>
    <n v="15389.63082"/>
    <s v=" 60 months"/>
    <n v="0.19739999999999999"/>
    <n v="407.1"/>
    <x v="5"/>
    <x v="30"/>
    <s v="10+ years"/>
    <x v="2"/>
    <n v="58320"/>
    <x v="1"/>
    <x v="46"/>
    <x v="1"/>
    <s v="credit_card"/>
    <s v="925xx"/>
    <x v="0"/>
    <n v="695296"/>
    <n v="17858"/>
    <n v="0.98699999999999999"/>
    <n v="24"/>
    <n v="9767.7000000000007"/>
    <n v="9609.6299999999992"/>
    <n v="0"/>
    <n v="0"/>
    <n v="0"/>
    <d v="2013-04-01T00:00:00"/>
    <n v="55.44"/>
    <d v="2016-05-01T00:00:00"/>
    <x v="4"/>
  </r>
  <r>
    <n v="695326"/>
    <n v="886391"/>
    <n v="15000"/>
    <n v="15000"/>
    <n v="14975"/>
    <s v=" 60 months"/>
    <n v="0.16020000000000001"/>
    <n v="364.94"/>
    <x v="3"/>
    <x v="27"/>
    <s v="5 years"/>
    <x v="2"/>
    <n v="45000"/>
    <x v="0"/>
    <x v="46"/>
    <x v="0"/>
    <s v="house"/>
    <s v="300xx"/>
    <x v="10"/>
    <n v="695326"/>
    <n v="8646"/>
    <n v="0.73299999999999998"/>
    <n v="18"/>
    <n v="21439.180039999999"/>
    <n v="21403.45"/>
    <n v="0"/>
    <n v="0"/>
    <n v="0"/>
    <d v="2015-02-01T00:00:00"/>
    <n v="5068.9799999999996"/>
    <d v="2015-11-01T00:00:00"/>
    <x v="4"/>
  </r>
  <r>
    <n v="695331"/>
    <n v="886398"/>
    <n v="2375"/>
    <n v="2375"/>
    <n v="2375"/>
    <s v=" 36 months"/>
    <n v="0.1111"/>
    <n v="77.88"/>
    <x v="0"/>
    <x v="1"/>
    <s v="n/a"/>
    <x v="0"/>
    <n v="15864"/>
    <x v="0"/>
    <x v="46"/>
    <x v="0"/>
    <s v="debt_consolidation"/>
    <s v="907xx"/>
    <x v="0"/>
    <n v="695331"/>
    <n v="3751"/>
    <n v="0.86199999999999999"/>
    <n v="9"/>
    <n v="2803.6047840000001"/>
    <n v="2803.6"/>
    <n v="0"/>
    <n v="0"/>
    <n v="0"/>
    <d v="2014-04-01T00:00:00"/>
    <n v="88.93"/>
    <d v="2014-03-01T00:00:00"/>
    <x v="4"/>
  </r>
  <r>
    <n v="695383"/>
    <n v="886456"/>
    <n v="17000"/>
    <n v="17000"/>
    <n v="17000"/>
    <s v=" 60 months"/>
    <n v="0.1074"/>
    <n v="367.43"/>
    <x v="0"/>
    <x v="0"/>
    <s v="4 years"/>
    <x v="0"/>
    <n v="36000"/>
    <x v="0"/>
    <x v="46"/>
    <x v="0"/>
    <s v="small_business"/>
    <s v="921xx"/>
    <x v="0"/>
    <n v="695383"/>
    <n v="2141"/>
    <n v="0.114"/>
    <n v="16"/>
    <n v="22045.067159999999"/>
    <n v="22045.07"/>
    <n v="0"/>
    <n v="0"/>
    <n v="0"/>
    <d v="2016-03-01T00:00:00"/>
    <n v="366.69"/>
    <d v="2016-02-01T00:00:00"/>
    <x v="4"/>
  </r>
  <r>
    <n v="695397"/>
    <n v="886470"/>
    <n v="12000"/>
    <n v="12000"/>
    <n v="11900"/>
    <s v=" 36 months"/>
    <n v="7.2900000000000006E-2"/>
    <n v="372.12"/>
    <x v="2"/>
    <x v="11"/>
    <s v="6 years"/>
    <x v="2"/>
    <n v="55635"/>
    <x v="0"/>
    <x v="46"/>
    <x v="1"/>
    <s v="credit_card"/>
    <s v="264xx"/>
    <x v="49"/>
    <n v="695397"/>
    <n v="9334"/>
    <n v="0.48599999999999999"/>
    <n v="21"/>
    <n v="2224.92"/>
    <n v="2206.3200000000002"/>
    <n v="0"/>
    <n v="0"/>
    <n v="0"/>
    <d v="2011-09-01T00:00:00"/>
    <n v="372.12"/>
    <d v="2016-05-01T00:00:00"/>
    <x v="4"/>
  </r>
  <r>
    <n v="695402"/>
    <n v="886476"/>
    <n v="1800"/>
    <n v="1800"/>
    <n v="1800"/>
    <s v=" 36 months"/>
    <n v="0.14910000000000001"/>
    <n v="62.32"/>
    <x v="3"/>
    <x v="7"/>
    <s v="10+ years"/>
    <x v="0"/>
    <n v="50000"/>
    <x v="1"/>
    <x v="46"/>
    <x v="0"/>
    <s v="moving"/>
    <s v="328xx"/>
    <x v="19"/>
    <n v="695402"/>
    <n v="5255"/>
    <n v="0.93799999999999994"/>
    <n v="16"/>
    <n v="2243.4428889999999"/>
    <n v="2243.44"/>
    <n v="0"/>
    <n v="0"/>
    <n v="0"/>
    <d v="2014-03-01T00:00:00"/>
    <n v="66.709999999999994"/>
    <d v="2015-01-01T00:00:00"/>
    <x v="4"/>
  </r>
  <r>
    <n v="695414"/>
    <n v="886487"/>
    <n v="7000"/>
    <n v="7000"/>
    <n v="7000"/>
    <s v=" 60 months"/>
    <n v="0.1037"/>
    <n v="150.01"/>
    <x v="0"/>
    <x v="4"/>
    <s v="10+ years"/>
    <x v="2"/>
    <n v="100000"/>
    <x v="0"/>
    <x v="50"/>
    <x v="0"/>
    <s v="debt_consolidation"/>
    <s v="939xx"/>
    <x v="0"/>
    <n v="695414"/>
    <n v="96321"/>
    <n v="0.42499999999999999"/>
    <n v="38"/>
    <n v="8579.906395"/>
    <n v="8579.91"/>
    <n v="0"/>
    <n v="0"/>
    <n v="0"/>
    <d v="2014-02-01T00:00:00"/>
    <n v="3649.05"/>
    <d v="2016-05-01T00:00:00"/>
    <x v="4"/>
  </r>
  <r>
    <n v="695429"/>
    <n v="886504"/>
    <n v="10000"/>
    <n v="10000"/>
    <n v="10000"/>
    <s v=" 36 months"/>
    <n v="7.2900000000000006E-2"/>
    <n v="310.10000000000002"/>
    <x v="2"/>
    <x v="11"/>
    <s v="9 years"/>
    <x v="2"/>
    <n v="50000"/>
    <x v="1"/>
    <x v="46"/>
    <x v="0"/>
    <s v="credit_card"/>
    <s v="176xx"/>
    <x v="44"/>
    <n v="695429"/>
    <n v="8746"/>
    <n v="0.27500000000000002"/>
    <n v="15"/>
    <n v="11098.22039"/>
    <n v="11098.22"/>
    <n v="0"/>
    <n v="0"/>
    <n v="0"/>
    <d v="2013-07-01T00:00:00"/>
    <n v="2747.05"/>
    <d v="2016-04-01T00:00:00"/>
    <x v="4"/>
  </r>
  <r>
    <n v="695430"/>
    <n v="886505"/>
    <n v="24000"/>
    <n v="24000"/>
    <n v="23898.239890000001"/>
    <s v=" 36 months"/>
    <n v="0.1111"/>
    <n v="786.99"/>
    <x v="0"/>
    <x v="1"/>
    <s v="2 years"/>
    <x v="2"/>
    <n v="177160"/>
    <x v="0"/>
    <x v="46"/>
    <x v="0"/>
    <s v="credit_card"/>
    <s v="194xx"/>
    <x v="44"/>
    <n v="695430"/>
    <n v="23045"/>
    <n v="0.46600000000000003"/>
    <n v="38"/>
    <n v="26771.807700000001"/>
    <n v="26657.83"/>
    <n v="0"/>
    <n v="0"/>
    <n v="0"/>
    <d v="2012-08-01T00:00:00"/>
    <n v="249.78"/>
    <d v="2014-03-01T00:00:00"/>
    <x v="4"/>
  </r>
  <r>
    <n v="695460"/>
    <n v="886536"/>
    <n v="1600"/>
    <n v="1600"/>
    <n v="1600"/>
    <s v=" 60 months"/>
    <n v="0.14169999999999999"/>
    <n v="37.380000000000003"/>
    <x v="1"/>
    <x v="5"/>
    <s v="7 years"/>
    <x v="2"/>
    <n v="52500"/>
    <x v="0"/>
    <x v="46"/>
    <x v="0"/>
    <s v="car"/>
    <s v="067xx"/>
    <x v="3"/>
    <n v="695460"/>
    <n v="37786"/>
    <n v="0.85699999999999998"/>
    <n v="29"/>
    <n v="2241.54"/>
    <n v="2241.54"/>
    <n v="0"/>
    <n v="0"/>
    <n v="0"/>
    <d v="2016-02-01T00:00:00"/>
    <n v="73.5"/>
    <d v="2016-04-01T00:00:00"/>
    <x v="4"/>
  </r>
  <r>
    <n v="695482"/>
    <n v="886558"/>
    <n v="5600"/>
    <n v="5600"/>
    <n v="5600"/>
    <s v=" 36 months"/>
    <n v="0.13800000000000001"/>
    <n v="190.86"/>
    <x v="1"/>
    <x v="9"/>
    <s v="10+ years"/>
    <x v="0"/>
    <n v="40000"/>
    <x v="0"/>
    <x v="46"/>
    <x v="0"/>
    <s v="debt_consolidation"/>
    <s v="112xx"/>
    <x v="1"/>
    <n v="695482"/>
    <n v="3787"/>
    <n v="0.47899999999999998"/>
    <n v="8"/>
    <n v="6870.5704370000003"/>
    <n v="6870.57"/>
    <n v="0"/>
    <n v="0"/>
    <n v="0"/>
    <d v="2014-03-01T00:00:00"/>
    <n v="199.54"/>
    <d v="2014-11-01T00:00:00"/>
    <x v="4"/>
  </r>
  <r>
    <n v="695492"/>
    <n v="886568"/>
    <n v="20000"/>
    <n v="20000"/>
    <n v="19975"/>
    <s v=" 60 months"/>
    <n v="0.14910000000000001"/>
    <n v="474.86"/>
    <x v="3"/>
    <x v="7"/>
    <s v="1 year"/>
    <x v="2"/>
    <n v="85000"/>
    <x v="0"/>
    <x v="46"/>
    <x v="0"/>
    <s v="debt_consolidation"/>
    <s v="480xx"/>
    <x v="36"/>
    <n v="695492"/>
    <n v="6241"/>
    <n v="0.151"/>
    <n v="24"/>
    <n v="24788.670719999998"/>
    <n v="24757.68"/>
    <n v="15.000000010000001"/>
    <n v="0"/>
    <n v="0"/>
    <d v="2013-01-01T00:00:00"/>
    <n v="14822.84"/>
    <d v="2013-10-01T00:00:00"/>
    <x v="4"/>
  </r>
  <r>
    <n v="695499"/>
    <n v="886575"/>
    <n v="13000"/>
    <n v="13000"/>
    <n v="12950"/>
    <s v=" 36 months"/>
    <n v="7.2900000000000006E-2"/>
    <n v="403.13"/>
    <x v="2"/>
    <x v="11"/>
    <s v="10+ years"/>
    <x v="1"/>
    <n v="40000"/>
    <x v="1"/>
    <x v="46"/>
    <x v="0"/>
    <s v="debt_consolidation"/>
    <s v="155xx"/>
    <x v="44"/>
    <n v="695499"/>
    <n v="13067"/>
    <n v="0.34899999999999998"/>
    <n v="21"/>
    <n v="13639.26179"/>
    <n v="13586.8"/>
    <n v="0"/>
    <n v="0"/>
    <n v="0"/>
    <d v="2011-12-01T00:00:00"/>
    <n v="10422.89"/>
    <d v="2012-01-01T00:00:00"/>
    <x v="4"/>
  </r>
  <r>
    <n v="695520"/>
    <n v="886600"/>
    <n v="9000"/>
    <n v="9000"/>
    <n v="9000"/>
    <s v=" 36 months"/>
    <n v="5.79E-2"/>
    <n v="272.95"/>
    <x v="2"/>
    <x v="17"/>
    <s v="5 years"/>
    <x v="2"/>
    <n v="42000"/>
    <x v="0"/>
    <x v="46"/>
    <x v="0"/>
    <s v="home_improvement"/>
    <s v="852xx"/>
    <x v="15"/>
    <n v="695520"/>
    <n v="424"/>
    <n v="6.0000000000000001E-3"/>
    <n v="47"/>
    <n v="9485.9165780000003"/>
    <n v="9485.92"/>
    <n v="0"/>
    <n v="0"/>
    <n v="0"/>
    <d v="2012-05-01T00:00:00"/>
    <n v="1957.55"/>
    <d v="2012-05-01T00:00:00"/>
    <x v="4"/>
  </r>
  <r>
    <n v="695575"/>
    <n v="886668"/>
    <n v="5000"/>
    <n v="5000"/>
    <n v="4830.8708070000002"/>
    <s v=" 36 months"/>
    <n v="5.79E-2"/>
    <n v="151.63999999999999"/>
    <x v="2"/>
    <x v="17"/>
    <s v="8 years"/>
    <x v="2"/>
    <n v="45000"/>
    <x v="1"/>
    <x v="46"/>
    <x v="0"/>
    <s v="major_purchase"/>
    <s v="341xx"/>
    <x v="19"/>
    <n v="695575"/>
    <n v="11725"/>
    <n v="0.33700000000000002"/>
    <n v="13"/>
    <n v="5394.0499929999996"/>
    <n v="5193.8900000000003"/>
    <n v="0"/>
    <n v="0"/>
    <n v="0"/>
    <d v="2013-02-01T00:00:00"/>
    <n v="2068.84"/>
    <d v="2014-01-01T00:00:00"/>
    <x v="4"/>
  </r>
  <r>
    <n v="695582"/>
    <n v="886675"/>
    <n v="16000"/>
    <n v="16000"/>
    <n v="15950"/>
    <s v=" 60 months"/>
    <n v="0.16020000000000001"/>
    <n v="389.26"/>
    <x v="3"/>
    <x v="27"/>
    <s v="&lt; 1 year"/>
    <x v="0"/>
    <n v="50000"/>
    <x v="0"/>
    <x v="46"/>
    <x v="0"/>
    <s v="debt_consolidation"/>
    <s v="708xx"/>
    <x v="27"/>
    <n v="695582"/>
    <n v="4980"/>
    <n v="0.50800000000000001"/>
    <n v="22"/>
    <n v="23265.26585"/>
    <n v="23192.560000000001"/>
    <n v="0"/>
    <n v="0"/>
    <n v="0"/>
    <d v="2016-02-01T00:00:00"/>
    <n v="88.33"/>
    <d v="2016-05-01T00:00:00"/>
    <x v="4"/>
  </r>
  <r>
    <n v="695598"/>
    <n v="886694"/>
    <n v="4000"/>
    <n v="4000"/>
    <n v="4000"/>
    <s v=" 36 months"/>
    <n v="0.1111"/>
    <n v="131.16999999999999"/>
    <x v="0"/>
    <x v="1"/>
    <s v="2 years"/>
    <x v="2"/>
    <n v="54000"/>
    <x v="1"/>
    <x v="46"/>
    <x v="0"/>
    <s v="debt_consolidation"/>
    <s v="802xx"/>
    <x v="17"/>
    <n v="695598"/>
    <n v="4191"/>
    <n v="0.82199999999999995"/>
    <n v="18"/>
    <n v="4710.3997959999997"/>
    <n v="4710.3999999999996"/>
    <n v="0"/>
    <n v="0"/>
    <n v="0"/>
    <d v="2013-11-01T00:00:00"/>
    <n v="665.69"/>
    <d v="2013-11-01T00:00:00"/>
    <x v="4"/>
  </r>
  <r>
    <n v="695647"/>
    <n v="886754"/>
    <n v="3750"/>
    <n v="3750"/>
    <n v="3750"/>
    <s v=" 60 months"/>
    <n v="0.1"/>
    <n v="79.680000000000007"/>
    <x v="0"/>
    <x v="16"/>
    <s v="10+ years"/>
    <x v="0"/>
    <n v="24500"/>
    <x v="1"/>
    <x v="46"/>
    <x v="0"/>
    <s v="debt_consolidation"/>
    <s v="140xx"/>
    <x v="1"/>
    <n v="695647"/>
    <n v="4774"/>
    <n v="0.26700000000000002"/>
    <n v="13"/>
    <n v="4097.8151809999999"/>
    <n v="4097.82"/>
    <n v="0"/>
    <n v="0"/>
    <n v="0"/>
    <d v="2012-03-01T00:00:00"/>
    <n v="3223.65"/>
    <d v="2016-04-01T00:00:00"/>
    <x v="4"/>
  </r>
  <r>
    <n v="695672"/>
    <n v="886781"/>
    <n v="4200"/>
    <n v="4200"/>
    <n v="4200"/>
    <s v=" 36 months"/>
    <n v="0.1454"/>
    <n v="144.66"/>
    <x v="3"/>
    <x v="21"/>
    <s v="5 years"/>
    <x v="0"/>
    <n v="41000"/>
    <x v="1"/>
    <x v="46"/>
    <x v="0"/>
    <s v="debt_consolidation"/>
    <s v="950xx"/>
    <x v="0"/>
    <n v="695672"/>
    <n v="4009"/>
    <n v="0.875"/>
    <n v="7"/>
    <n v="4760.974612"/>
    <n v="4760.97"/>
    <n v="0"/>
    <n v="0"/>
    <n v="0"/>
    <d v="2012-06-01T00:00:00"/>
    <n v="612.71"/>
    <d v="2016-04-01T00:00:00"/>
    <x v="4"/>
  </r>
  <r>
    <n v="695684"/>
    <n v="886795"/>
    <n v="10000"/>
    <n v="10000"/>
    <n v="10000"/>
    <s v=" 60 months"/>
    <n v="0.1111"/>
    <n v="217.98"/>
    <x v="0"/>
    <x v="1"/>
    <s v="n/a"/>
    <x v="1"/>
    <n v="37956"/>
    <x v="1"/>
    <x v="46"/>
    <x v="0"/>
    <s v="major_purchase"/>
    <s v="707xx"/>
    <x v="27"/>
    <n v="695684"/>
    <n v="3821"/>
    <n v="0.65900000000000003"/>
    <n v="15"/>
    <n v="13078.26"/>
    <n v="13078.26"/>
    <n v="0"/>
    <n v="0"/>
    <n v="0"/>
    <d v="2016-03-01T00:00:00"/>
    <n v="217.44"/>
    <d v="2016-03-01T00:00:00"/>
    <x v="4"/>
  </r>
  <r>
    <n v="695720"/>
    <n v="886835"/>
    <n v="4200"/>
    <n v="4200"/>
    <n v="4200"/>
    <s v=" 60 months"/>
    <n v="0.14910000000000001"/>
    <n v="99.72"/>
    <x v="3"/>
    <x v="7"/>
    <s v="1 year"/>
    <x v="0"/>
    <n v="42000"/>
    <x v="1"/>
    <x v="46"/>
    <x v="0"/>
    <s v="other"/>
    <s v="290xx"/>
    <x v="28"/>
    <n v="695720"/>
    <n v="1408"/>
    <n v="0.93899999999999995"/>
    <n v="8"/>
    <n v="5998.8805579999998"/>
    <n v="5998.88"/>
    <n v="15.00000006"/>
    <n v="0"/>
    <n v="0"/>
    <d v="2016-04-01T00:00:00"/>
    <n v="0.68"/>
    <d v="2016-04-01T00:00:00"/>
    <x v="4"/>
  </r>
  <r>
    <n v="695726"/>
    <n v="886842"/>
    <n v="3600"/>
    <n v="3600"/>
    <n v="3600"/>
    <s v=" 36 months"/>
    <n v="6.9199999999999998E-2"/>
    <n v="111.03"/>
    <x v="2"/>
    <x v="12"/>
    <s v="5 years"/>
    <x v="0"/>
    <n v="30000"/>
    <x v="0"/>
    <x v="46"/>
    <x v="1"/>
    <s v="car"/>
    <s v="770xx"/>
    <x v="2"/>
    <n v="695726"/>
    <n v="959"/>
    <n v="0.10299999999999999"/>
    <n v="7"/>
    <n v="2210.19"/>
    <n v="2210.19"/>
    <n v="0"/>
    <n v="102.71"/>
    <n v="1.1599999999999999"/>
    <d v="2012-11-01T00:00:00"/>
    <n v="111.03"/>
    <d v="2015-03-01T00:00:00"/>
    <x v="4"/>
  </r>
  <r>
    <n v="695733"/>
    <n v="886850"/>
    <n v="6000"/>
    <n v="6000"/>
    <n v="6000"/>
    <s v=" 36 months"/>
    <n v="7.6600000000000001E-2"/>
    <n v="187.08"/>
    <x v="2"/>
    <x v="6"/>
    <s v="5 years"/>
    <x v="2"/>
    <n v="50000"/>
    <x v="0"/>
    <x v="46"/>
    <x v="0"/>
    <s v="debt_consolidation"/>
    <s v="923xx"/>
    <x v="0"/>
    <n v="695733"/>
    <n v="5272"/>
    <n v="0.436"/>
    <n v="23"/>
    <n v="6682.7456529999999"/>
    <n v="6682.75"/>
    <n v="0"/>
    <n v="0"/>
    <n v="0"/>
    <d v="2013-06-01T00:00:00"/>
    <n v="1852.75"/>
    <d v="2015-03-01T00:00:00"/>
    <x v="4"/>
  </r>
  <r>
    <n v="695748"/>
    <n v="886865"/>
    <n v="8000"/>
    <n v="8000"/>
    <n v="7950"/>
    <s v=" 36 months"/>
    <n v="0.1037"/>
    <n v="259.52999999999997"/>
    <x v="0"/>
    <x v="4"/>
    <s v="5 years"/>
    <x v="2"/>
    <n v="50000"/>
    <x v="1"/>
    <x v="46"/>
    <x v="0"/>
    <s v="other"/>
    <s v="988xx"/>
    <x v="13"/>
    <n v="695748"/>
    <n v="5868"/>
    <n v="0.19700000000000001"/>
    <n v="33"/>
    <n v="9311.6985399999994"/>
    <n v="9253.5"/>
    <n v="0"/>
    <n v="0"/>
    <n v="0"/>
    <d v="2013-12-01T00:00:00"/>
    <n v="871.65"/>
    <d v="2015-05-01T00:00:00"/>
    <x v="4"/>
  </r>
  <r>
    <n v="695753"/>
    <n v="886871"/>
    <n v="20000"/>
    <n v="20000"/>
    <n v="19950"/>
    <s v=" 60 months"/>
    <n v="0.20849999999999999"/>
    <n v="539.39"/>
    <x v="6"/>
    <x v="33"/>
    <s v="4 years"/>
    <x v="0"/>
    <n v="85000"/>
    <x v="0"/>
    <x v="46"/>
    <x v="1"/>
    <s v="debt_consolidation"/>
    <s v="606xx"/>
    <x v="16"/>
    <n v="695753"/>
    <n v="21274"/>
    <n v="0.97099999999999997"/>
    <n v="19"/>
    <n v="5391.17"/>
    <n v="5377.72"/>
    <n v="0"/>
    <n v="19.79"/>
    <n v="0"/>
    <d v="2012-02-01T00:00:00"/>
    <n v="539.39"/>
    <d v="2016-05-01T00:00:00"/>
    <x v="4"/>
  </r>
  <r>
    <n v="695876"/>
    <n v="886988"/>
    <n v="5000"/>
    <n v="5000"/>
    <n v="5000"/>
    <s v=" 36 months"/>
    <n v="0.1037"/>
    <n v="162.21"/>
    <x v="0"/>
    <x v="4"/>
    <s v="n/a"/>
    <x v="0"/>
    <n v="17220"/>
    <x v="0"/>
    <x v="46"/>
    <x v="0"/>
    <s v="credit_card"/>
    <s v="014xx"/>
    <x v="5"/>
    <n v="695876"/>
    <n v="3918"/>
    <n v="0.622"/>
    <n v="11"/>
    <n v="5839.3875040000003"/>
    <n v="5839.39"/>
    <n v="0"/>
    <n v="0"/>
    <n v="0"/>
    <d v="2014-03-01T00:00:00"/>
    <n v="165.92"/>
    <d v="2015-12-01T00:00:00"/>
    <x v="4"/>
  </r>
  <r>
    <n v="695913"/>
    <n v="887028"/>
    <n v="10800"/>
    <n v="10800"/>
    <n v="10800"/>
    <s v=" 60 months"/>
    <n v="0.1565"/>
    <n v="260.64"/>
    <x v="3"/>
    <x v="15"/>
    <s v="2 years"/>
    <x v="0"/>
    <n v="38000"/>
    <x v="1"/>
    <x v="46"/>
    <x v="0"/>
    <s v="debt_consolidation"/>
    <s v="088xx"/>
    <x v="12"/>
    <n v="695913"/>
    <n v="9438"/>
    <n v="0.60899999999999999"/>
    <n v="12"/>
    <n v="14925.304169999999"/>
    <n v="14925.3"/>
    <n v="0"/>
    <n v="0"/>
    <n v="0"/>
    <d v="2014-06-01T00:00:00"/>
    <n v="5039.29"/>
    <d v="2016-04-01T00:00:00"/>
    <x v="4"/>
  </r>
  <r>
    <n v="695930"/>
    <n v="887049"/>
    <n v="4200"/>
    <n v="4200"/>
    <n v="4200"/>
    <s v=" 36 months"/>
    <n v="0.14169999999999999"/>
    <n v="143.9"/>
    <x v="1"/>
    <x v="5"/>
    <s v="8 years"/>
    <x v="2"/>
    <n v="72061"/>
    <x v="0"/>
    <x v="46"/>
    <x v="0"/>
    <s v="medical"/>
    <s v="481xx"/>
    <x v="6"/>
    <n v="695930"/>
    <n v="27976"/>
    <n v="0.78100000000000003"/>
    <n v="39"/>
    <n v="5180.0914389999998"/>
    <n v="5180.09"/>
    <n v="0"/>
    <n v="0"/>
    <n v="0"/>
    <d v="2014-04-01T00:00:00"/>
    <n v="156.66"/>
    <d v="2014-04-01T00:00:00"/>
    <x v="4"/>
  </r>
  <r>
    <n v="695951"/>
    <n v="887079"/>
    <n v="3000"/>
    <n v="3000"/>
    <n v="3000"/>
    <s v=" 60 months"/>
    <n v="0.1"/>
    <n v="63.75"/>
    <x v="0"/>
    <x v="16"/>
    <s v="10+ years"/>
    <x v="2"/>
    <n v="31500"/>
    <x v="1"/>
    <x v="46"/>
    <x v="0"/>
    <s v="car"/>
    <s v="799xx"/>
    <x v="2"/>
    <n v="695951"/>
    <n v="8140"/>
    <n v="0.14799999999999999"/>
    <n v="35"/>
    <n v="3598.526973"/>
    <n v="3598.53"/>
    <n v="0"/>
    <n v="0"/>
    <n v="0"/>
    <d v="2013-09-01T00:00:00"/>
    <n v="1753.14"/>
    <d v="2015-10-01T00:00:00"/>
    <x v="4"/>
  </r>
  <r>
    <n v="695960"/>
    <n v="887088"/>
    <n v="10000"/>
    <n v="10000"/>
    <n v="9975"/>
    <s v=" 36 months"/>
    <n v="6.9199999999999998E-2"/>
    <n v="308.41000000000003"/>
    <x v="2"/>
    <x v="12"/>
    <s v="10+ years"/>
    <x v="2"/>
    <n v="85000"/>
    <x v="1"/>
    <x v="46"/>
    <x v="0"/>
    <s v="home_improvement"/>
    <s v="150xx"/>
    <x v="44"/>
    <n v="695960"/>
    <n v="1134"/>
    <n v="0.04"/>
    <n v="25"/>
    <n v="10222.794040000001"/>
    <n v="10197.23"/>
    <n v="0"/>
    <n v="0"/>
    <n v="0"/>
    <d v="2011-07-01T00:00:00"/>
    <n v="9299.16"/>
    <d v="2011-08-01T00:00:00"/>
    <x v="4"/>
  </r>
  <r>
    <n v="695969"/>
    <n v="887099"/>
    <n v="12175"/>
    <n v="12175"/>
    <n v="12125"/>
    <s v=" 60 months"/>
    <n v="0.13800000000000001"/>
    <n v="282.04000000000002"/>
    <x v="1"/>
    <x v="9"/>
    <s v="10+ years"/>
    <x v="2"/>
    <n v="88000"/>
    <x v="1"/>
    <x v="46"/>
    <x v="0"/>
    <s v="debt_consolidation"/>
    <s v="800xx"/>
    <x v="17"/>
    <n v="695969"/>
    <n v="15864"/>
    <n v="0.71499999999999997"/>
    <n v="29"/>
    <n v="13931.340190000001"/>
    <n v="13874.13"/>
    <n v="0"/>
    <n v="0"/>
    <n v="0"/>
    <d v="2013-01-01T00:00:00"/>
    <n v="541.09"/>
    <d v="2015-12-01T00:00:00"/>
    <x v="4"/>
  </r>
  <r>
    <n v="696020"/>
    <n v="887150"/>
    <n v="22300"/>
    <n v="22300"/>
    <n v="15971.739009999999"/>
    <s v=" 60 months"/>
    <n v="0.18990000000000001"/>
    <n v="578.36"/>
    <x v="5"/>
    <x v="25"/>
    <s v="5 years"/>
    <x v="2"/>
    <n v="84000"/>
    <x v="0"/>
    <x v="46"/>
    <x v="0"/>
    <s v="other"/>
    <s v="211xx"/>
    <x v="4"/>
    <n v="696020"/>
    <n v="22187"/>
    <n v="0.72499999999999998"/>
    <n v="35"/>
    <n v="22733.06"/>
    <n v="16282.85"/>
    <n v="0"/>
    <n v="0"/>
    <n v="0"/>
    <d v="2011-08-01T00:00:00"/>
    <n v="429.16"/>
    <d v="2011-08-01T00:00:00"/>
    <x v="4"/>
  </r>
  <r>
    <n v="696025"/>
    <n v="887155"/>
    <n v="10000"/>
    <n v="10000"/>
    <n v="10000"/>
    <s v=" 36 months"/>
    <n v="9.6299999999999997E-2"/>
    <n v="320.94"/>
    <x v="0"/>
    <x v="8"/>
    <s v="5 years"/>
    <x v="0"/>
    <n v="50000"/>
    <x v="0"/>
    <x v="46"/>
    <x v="0"/>
    <s v="debt_consolidation"/>
    <s v="606xx"/>
    <x v="16"/>
    <n v="696025"/>
    <n v="6658"/>
    <n v="0.51600000000000001"/>
    <n v="15"/>
    <n v="11553.73753"/>
    <n v="11553.74"/>
    <n v="0"/>
    <n v="0"/>
    <n v="0"/>
    <d v="2014-03-01T00:00:00"/>
    <n v="338.94"/>
    <d v="2015-03-01T00:00:00"/>
    <x v="4"/>
  </r>
  <r>
    <n v="696115"/>
    <n v="887256"/>
    <n v="7900"/>
    <n v="7900"/>
    <n v="7900"/>
    <s v=" 36 months"/>
    <n v="7.2900000000000006E-2"/>
    <n v="244.98"/>
    <x v="2"/>
    <x v="11"/>
    <s v="n/a"/>
    <x v="0"/>
    <n v="36573"/>
    <x v="1"/>
    <x v="46"/>
    <x v="0"/>
    <s v="debt_consolidation"/>
    <s v="932xx"/>
    <x v="0"/>
    <n v="696115"/>
    <n v="8892"/>
    <n v="0.33900000000000002"/>
    <n v="24"/>
    <n v="8395.5563160000002"/>
    <n v="8395.56"/>
    <n v="0"/>
    <n v="0"/>
    <n v="0"/>
    <d v="2012-04-01T00:00:00"/>
    <n v="4945.87"/>
    <d v="2016-05-01T00:00:00"/>
    <x v="4"/>
  </r>
  <r>
    <n v="696127"/>
    <n v="887269"/>
    <n v="9600"/>
    <n v="9600"/>
    <n v="9600"/>
    <s v=" 36 months"/>
    <n v="0.14910000000000001"/>
    <n v="332.37"/>
    <x v="3"/>
    <x v="7"/>
    <s v="&lt; 1 year"/>
    <x v="0"/>
    <n v="36000"/>
    <x v="0"/>
    <x v="46"/>
    <x v="0"/>
    <s v="debt_consolidation"/>
    <s v="945xx"/>
    <x v="0"/>
    <n v="696127"/>
    <n v="13414"/>
    <n v="0.95199999999999996"/>
    <n v="19"/>
    <n v="11965.058929999999"/>
    <n v="11965.06"/>
    <n v="0"/>
    <n v="0"/>
    <n v="0"/>
    <d v="2014-03-01T00:00:00"/>
    <n v="358.65"/>
    <d v="2015-09-01T00:00:00"/>
    <x v="4"/>
  </r>
  <r>
    <n v="696150"/>
    <n v="887291"/>
    <n v="9300"/>
    <n v="9300"/>
    <n v="9300"/>
    <s v=" 36 months"/>
    <n v="5.79E-2"/>
    <n v="282.04000000000002"/>
    <x v="2"/>
    <x v="17"/>
    <s v="2 years"/>
    <x v="0"/>
    <n v="66800"/>
    <x v="0"/>
    <x v="46"/>
    <x v="0"/>
    <s v="medical"/>
    <s v="902xx"/>
    <x v="0"/>
    <n v="696150"/>
    <n v="33963"/>
    <n v="8.1000000000000003E-2"/>
    <n v="33"/>
    <n v="10153.438270000001"/>
    <n v="10153.44"/>
    <n v="0"/>
    <n v="0"/>
    <n v="0"/>
    <d v="2014-03-01T00:00:00"/>
    <n v="335.5"/>
    <d v="2015-12-01T00:00:00"/>
    <x v="4"/>
  </r>
  <r>
    <n v="696160"/>
    <n v="887301"/>
    <n v="22250"/>
    <n v="22250"/>
    <n v="17074.126080000002"/>
    <s v=" 60 months"/>
    <n v="0.20480000000000001"/>
    <n v="595.45000000000005"/>
    <x v="6"/>
    <x v="34"/>
    <s v="10+ years"/>
    <x v="1"/>
    <n v="50000"/>
    <x v="0"/>
    <x v="46"/>
    <x v="1"/>
    <s v="small_business"/>
    <s v="853xx"/>
    <x v="15"/>
    <n v="696160"/>
    <n v="27813"/>
    <n v="0.59299999999999997"/>
    <n v="33"/>
    <n v="4542.17"/>
    <n v="3105.29"/>
    <n v="29.759756939999999"/>
    <n v="946.36"/>
    <n v="9.31"/>
    <d v="2011-09-01T00:00:00"/>
    <n v="1220.67"/>
    <d v="2012-02-01T00:00:00"/>
    <x v="4"/>
  </r>
  <r>
    <n v="696174"/>
    <n v="887315"/>
    <n v="10000"/>
    <n v="10000"/>
    <n v="10000"/>
    <s v=" 36 months"/>
    <n v="0.1111"/>
    <n v="327.91"/>
    <x v="0"/>
    <x v="1"/>
    <s v="2 years"/>
    <x v="0"/>
    <n v="68400"/>
    <x v="0"/>
    <x v="46"/>
    <x v="0"/>
    <s v="major_purchase"/>
    <s v="925xx"/>
    <x v="0"/>
    <n v="696174"/>
    <n v="3173"/>
    <n v="0.22500000000000001"/>
    <n v="14"/>
    <n v="11804.689319999999"/>
    <n v="11804.69"/>
    <n v="0"/>
    <n v="0"/>
    <n v="0"/>
    <d v="2014-03-01T00:00:00"/>
    <n v="381.02"/>
    <d v="2014-03-01T00:00:00"/>
    <x v="4"/>
  </r>
  <r>
    <n v="696182"/>
    <n v="887323"/>
    <n v="16000"/>
    <n v="16000"/>
    <n v="15975"/>
    <s v=" 60 months"/>
    <n v="0.16020000000000001"/>
    <n v="389.26"/>
    <x v="3"/>
    <x v="27"/>
    <s v="5 years"/>
    <x v="2"/>
    <n v="43000"/>
    <x v="0"/>
    <x v="46"/>
    <x v="1"/>
    <s v="debt_consolidation"/>
    <s v="935xx"/>
    <x v="0"/>
    <n v="696182"/>
    <n v="9133"/>
    <n v="0.42699999999999999"/>
    <n v="14"/>
    <n v="2243.6"/>
    <n v="2240.12"/>
    <n v="0"/>
    <n v="692.8"/>
    <n v="6.69"/>
    <d v="2011-08-01T00:00:00"/>
    <n v="389.26"/>
    <d v="2011-12-01T00:00:00"/>
    <x v="4"/>
  </r>
  <r>
    <n v="696188"/>
    <n v="887329"/>
    <n v="10000"/>
    <n v="10000"/>
    <n v="10000"/>
    <s v=" 36 months"/>
    <n v="0.1111"/>
    <n v="327.91"/>
    <x v="0"/>
    <x v="1"/>
    <s v="10+ years"/>
    <x v="1"/>
    <n v="78996"/>
    <x v="0"/>
    <x v="46"/>
    <x v="1"/>
    <s v="other"/>
    <s v="265xx"/>
    <x v="49"/>
    <n v="696188"/>
    <n v="19704"/>
    <n v="0.95199999999999996"/>
    <n v="16"/>
    <n v="4330.01"/>
    <n v="4330.01"/>
    <n v="0"/>
    <n v="1069.21"/>
    <n v="189.34200000000001"/>
    <d v="2012-02-01T00:00:00"/>
    <n v="327.91"/>
    <d v="2012-06-01T00:00:00"/>
    <x v="4"/>
  </r>
  <r>
    <n v="696192"/>
    <n v="887333"/>
    <n v="6000"/>
    <n v="6000"/>
    <n v="6000"/>
    <s v=" 60 months"/>
    <n v="0.1825"/>
    <n v="153.18"/>
    <x v="5"/>
    <x v="22"/>
    <s v="7 years"/>
    <x v="0"/>
    <n v="45000"/>
    <x v="0"/>
    <x v="46"/>
    <x v="0"/>
    <s v="debt_consolidation"/>
    <s v="954xx"/>
    <x v="0"/>
    <n v="696192"/>
    <n v="3183"/>
    <n v="0.70699999999999996"/>
    <n v="8"/>
    <n v="8319.4099000000006"/>
    <n v="8319.41"/>
    <n v="0"/>
    <n v="0"/>
    <n v="0"/>
    <d v="2013-10-01T00:00:00"/>
    <n v="3742"/>
    <d v="2016-03-01T00:00:00"/>
    <x v="4"/>
  </r>
  <r>
    <n v="696203"/>
    <n v="887346"/>
    <n v="5000"/>
    <n v="5000"/>
    <n v="5000"/>
    <s v=" 36 months"/>
    <n v="6.9199999999999998E-2"/>
    <n v="154.21"/>
    <x v="2"/>
    <x v="12"/>
    <s v="3 years"/>
    <x v="2"/>
    <n v="65000"/>
    <x v="0"/>
    <x v="46"/>
    <x v="0"/>
    <s v="car"/>
    <s v="113xx"/>
    <x v="1"/>
    <n v="696203"/>
    <n v="15671"/>
    <n v="0.193"/>
    <n v="18"/>
    <n v="5301.8718730000001"/>
    <n v="5301.87"/>
    <n v="0"/>
    <n v="0"/>
    <n v="0"/>
    <d v="2012-10-01T00:00:00"/>
    <n v="64.38"/>
    <d v="2012-10-01T00:00:00"/>
    <x v="4"/>
  </r>
  <r>
    <n v="696205"/>
    <n v="887348"/>
    <n v="9500"/>
    <n v="9500"/>
    <n v="9500"/>
    <s v=" 36 months"/>
    <n v="5.4199999999999998E-2"/>
    <n v="286.52"/>
    <x v="2"/>
    <x v="24"/>
    <s v="10+ years"/>
    <x v="2"/>
    <n v="126000"/>
    <x v="0"/>
    <x v="46"/>
    <x v="0"/>
    <s v="car"/>
    <s v="329xx"/>
    <x v="19"/>
    <n v="696205"/>
    <n v="3902"/>
    <n v="0.29099999999999998"/>
    <n v="16"/>
    <n v="10314.657660000001"/>
    <n v="10314.66"/>
    <n v="0"/>
    <n v="0"/>
    <n v="0"/>
    <d v="2014-03-01T00:00:00"/>
    <n v="305.75"/>
    <d v="2014-03-01T00:00:00"/>
    <x v="4"/>
  </r>
  <r>
    <n v="696227"/>
    <n v="887374"/>
    <n v="7000"/>
    <n v="7000"/>
    <n v="6975"/>
    <s v=" 36 months"/>
    <n v="5.79E-2"/>
    <n v="212.29"/>
    <x v="2"/>
    <x v="17"/>
    <s v="2 years"/>
    <x v="2"/>
    <n v="96000"/>
    <x v="0"/>
    <x v="46"/>
    <x v="0"/>
    <s v="credit_card"/>
    <s v="160xx"/>
    <x v="44"/>
    <n v="696227"/>
    <n v="5438"/>
    <n v="0.60399999999999998"/>
    <n v="22"/>
    <n v="7218.3750579999996"/>
    <n v="7192.6"/>
    <n v="0"/>
    <n v="0"/>
    <n v="0"/>
    <d v="2011-11-01T00:00:00"/>
    <n v="5954.01"/>
    <d v="2015-10-01T00:00:00"/>
    <x v="4"/>
  </r>
  <r>
    <n v="696230"/>
    <n v="887377"/>
    <n v="7500"/>
    <n v="7500"/>
    <n v="7500"/>
    <s v=" 36 months"/>
    <n v="5.79E-2"/>
    <n v="227.46"/>
    <x v="2"/>
    <x v="17"/>
    <s v="8 years"/>
    <x v="0"/>
    <n v="30000"/>
    <x v="1"/>
    <x v="46"/>
    <x v="0"/>
    <s v="debt_consolidation"/>
    <s v="435xx"/>
    <x v="14"/>
    <n v="696230"/>
    <n v="8176"/>
    <n v="0.314"/>
    <n v="17"/>
    <n v="8188.2297230000004"/>
    <n v="8188.23"/>
    <n v="0"/>
    <n v="0"/>
    <n v="0"/>
    <d v="2014-04-01T00:00:00"/>
    <n v="263.27"/>
    <d v="2014-03-01T00:00:00"/>
    <x v="4"/>
  </r>
  <r>
    <n v="696233"/>
    <n v="887381"/>
    <n v="5000"/>
    <n v="5000"/>
    <n v="5000"/>
    <s v=" 60 months"/>
    <n v="0.16400000000000001"/>
    <n v="122.66"/>
    <x v="4"/>
    <x v="20"/>
    <s v="1 year"/>
    <x v="1"/>
    <n v="24000"/>
    <x v="0"/>
    <x v="46"/>
    <x v="1"/>
    <s v="credit_card"/>
    <s v="770xx"/>
    <x v="2"/>
    <n v="696233"/>
    <n v="6909"/>
    <n v="0.29299999999999998"/>
    <n v="14"/>
    <n v="5427.25"/>
    <n v="5427.25"/>
    <n v="0"/>
    <n v="275.52999999999997"/>
    <n v="2.7553000000000001"/>
    <d v="2014-10-01T00:00:00"/>
    <n v="122.66"/>
    <d v="2015-02-01T00:00:00"/>
    <x v="4"/>
  </r>
  <r>
    <n v="696256"/>
    <n v="887405"/>
    <n v="15000"/>
    <n v="15000"/>
    <n v="14750"/>
    <s v=" 36 months"/>
    <n v="0.1"/>
    <n v="484.01"/>
    <x v="0"/>
    <x v="16"/>
    <s v="1 year"/>
    <x v="0"/>
    <n v="77368"/>
    <x v="1"/>
    <x v="46"/>
    <x v="0"/>
    <s v="debt_consolidation"/>
    <s v="222xx"/>
    <x v="21"/>
    <n v="696256"/>
    <n v="12893"/>
    <n v="0.40400000000000003"/>
    <n v="15"/>
    <n v="16626.73558"/>
    <n v="16349.62"/>
    <n v="0"/>
    <n v="0"/>
    <n v="0"/>
    <d v="2012-07-01T00:00:00"/>
    <n v="9384.69"/>
    <d v="2012-07-01T00:00:00"/>
    <x v="4"/>
  </r>
  <r>
    <n v="696328"/>
    <n v="887484"/>
    <n v="1500"/>
    <n v="1500"/>
    <n v="1500"/>
    <s v=" 36 months"/>
    <n v="7.2900000000000006E-2"/>
    <n v="46.52"/>
    <x v="2"/>
    <x v="11"/>
    <s v="5 years"/>
    <x v="0"/>
    <n v="30000"/>
    <x v="1"/>
    <x v="46"/>
    <x v="1"/>
    <s v="debt_consolidation"/>
    <s v="336xx"/>
    <x v="19"/>
    <n v="696328"/>
    <n v="2126"/>
    <n v="0.25"/>
    <n v="12"/>
    <n v="380.97"/>
    <n v="380.97"/>
    <n v="0"/>
    <n v="57.01"/>
    <n v="0.6"/>
    <d v="2011-10-01T00:00:00"/>
    <n v="46.52"/>
    <d v="2012-03-01T00:00:00"/>
    <x v="4"/>
  </r>
  <r>
    <n v="696329"/>
    <n v="887485"/>
    <n v="17600"/>
    <n v="17600"/>
    <n v="17600"/>
    <s v=" 60 months"/>
    <n v="0.1268"/>
    <n v="397.58"/>
    <x v="1"/>
    <x v="13"/>
    <s v="9 years"/>
    <x v="2"/>
    <n v="122000"/>
    <x v="1"/>
    <x v="46"/>
    <x v="0"/>
    <s v="debt_consolidation"/>
    <s v="891xx"/>
    <x v="39"/>
    <n v="696329"/>
    <n v="8217"/>
    <n v="0.35299999999999998"/>
    <n v="21"/>
    <n v="23854.543699999998"/>
    <n v="23854.54"/>
    <n v="0"/>
    <n v="0"/>
    <n v="0"/>
    <d v="2016-04-01T00:00:00"/>
    <n v="397.32"/>
    <d v="2016-04-01T00:00:00"/>
    <x v="4"/>
  </r>
  <r>
    <n v="696335"/>
    <n v="887493"/>
    <n v="10000"/>
    <n v="10000"/>
    <n v="10000"/>
    <s v=" 60 months"/>
    <n v="0.14169999999999999"/>
    <n v="233.57"/>
    <x v="1"/>
    <x v="5"/>
    <s v="1 year"/>
    <x v="2"/>
    <n v="130000"/>
    <x v="0"/>
    <x v="46"/>
    <x v="0"/>
    <s v="credit_card"/>
    <s v="750xx"/>
    <x v="2"/>
    <n v="696335"/>
    <n v="21091"/>
    <n v="0.54100000000000004"/>
    <n v="31"/>
    <n v="10603.940199999999"/>
    <n v="10603.94"/>
    <n v="0"/>
    <n v="0"/>
    <n v="0"/>
    <d v="2011-10-01T00:00:00"/>
    <n v="173.7"/>
    <d v="2011-10-01T00:00:00"/>
    <x v="4"/>
  </r>
  <r>
    <n v="696337"/>
    <n v="887496"/>
    <n v="10500"/>
    <n v="10500"/>
    <n v="10500"/>
    <s v=" 60 months"/>
    <n v="0.16020000000000001"/>
    <n v="255.46"/>
    <x v="3"/>
    <x v="27"/>
    <s v="9 years"/>
    <x v="1"/>
    <n v="60000"/>
    <x v="0"/>
    <x v="46"/>
    <x v="1"/>
    <s v="small_business"/>
    <s v="973xx"/>
    <x v="35"/>
    <n v="696337"/>
    <n v="7576"/>
    <n v="0.33700000000000002"/>
    <n v="10"/>
    <n v="5314.29"/>
    <n v="5314.29"/>
    <n v="0"/>
    <n v="470.65"/>
    <n v="4.51"/>
    <d v="2012-10-01T00:00:00"/>
    <n v="510.92"/>
    <d v="2013-03-01T00:00:00"/>
    <x v="4"/>
  </r>
  <r>
    <n v="696344"/>
    <n v="887505"/>
    <n v="8000"/>
    <n v="8000"/>
    <n v="8000"/>
    <s v=" 36 months"/>
    <n v="0.1268"/>
    <n v="268.33"/>
    <x v="1"/>
    <x v="13"/>
    <s v="7 years"/>
    <x v="2"/>
    <n v="99220"/>
    <x v="0"/>
    <x v="46"/>
    <x v="1"/>
    <s v="debt_consolidation"/>
    <s v="430xx"/>
    <x v="14"/>
    <n v="696344"/>
    <n v="6465"/>
    <n v="0.84"/>
    <n v="16"/>
    <n v="5019.13"/>
    <n v="5019.13"/>
    <n v="0"/>
    <n v="1278.33"/>
    <n v="227.49119999999999"/>
    <d v="2012-06-01T00:00:00"/>
    <n v="268.33"/>
    <d v="2012-07-01T00:00:00"/>
    <x v="4"/>
  </r>
  <r>
    <n v="696388"/>
    <n v="887550"/>
    <n v="14000"/>
    <n v="14000"/>
    <n v="14000"/>
    <s v=" 60 months"/>
    <n v="0.15279999999999999"/>
    <n v="335.13"/>
    <x v="3"/>
    <x v="10"/>
    <s v="10+ years"/>
    <x v="2"/>
    <n v="82000"/>
    <x v="0"/>
    <x v="46"/>
    <x v="0"/>
    <s v="home_improvement"/>
    <s v="481xx"/>
    <x v="6"/>
    <n v="696388"/>
    <n v="31830"/>
    <n v="0.41299999999999998"/>
    <n v="28"/>
    <n v="20105.810030000001"/>
    <n v="20105.810000000001"/>
    <n v="0"/>
    <n v="0"/>
    <n v="0"/>
    <d v="2016-03-01T00:00:00"/>
    <n v="668.27"/>
    <d v="2016-03-01T00:00:00"/>
    <x v="4"/>
  </r>
  <r>
    <n v="696390"/>
    <n v="887552"/>
    <n v="13000"/>
    <n v="13000"/>
    <n v="13000"/>
    <s v=" 60 months"/>
    <n v="0.1037"/>
    <n v="278.58999999999997"/>
    <x v="0"/>
    <x v="4"/>
    <s v="5 years"/>
    <x v="2"/>
    <n v="52800"/>
    <x v="0"/>
    <x v="46"/>
    <x v="0"/>
    <s v="car"/>
    <s v="322xx"/>
    <x v="19"/>
    <n v="696390"/>
    <n v="2330"/>
    <n v="0.44800000000000001"/>
    <n v="8"/>
    <n v="16714.949960000002"/>
    <n v="16714.95"/>
    <n v="0"/>
    <n v="0"/>
    <n v="0"/>
    <d v="2016-03-01T00:00:00"/>
    <n v="278.13"/>
    <d v="2016-03-01T00:00:00"/>
    <x v="4"/>
  </r>
  <r>
    <n v="696428"/>
    <n v="887593"/>
    <n v="15600"/>
    <n v="15600"/>
    <n v="15600"/>
    <s v=" 36 months"/>
    <n v="0.17879999999999999"/>
    <n v="563.04"/>
    <x v="4"/>
    <x v="26"/>
    <s v="7 years"/>
    <x v="0"/>
    <n v="100000"/>
    <x v="0"/>
    <x v="46"/>
    <x v="0"/>
    <s v="debt_consolidation"/>
    <s v="941xx"/>
    <x v="0"/>
    <n v="696428"/>
    <n v="30907"/>
    <n v="0.92500000000000004"/>
    <n v="17"/>
    <n v="20221.346389999999"/>
    <n v="20221.349999999999"/>
    <n v="0"/>
    <n v="0"/>
    <n v="0"/>
    <d v="2013-12-01T00:00:00"/>
    <n v="2232.29"/>
    <d v="2014-01-01T00:00:00"/>
    <x v="4"/>
  </r>
  <r>
    <n v="696436"/>
    <n v="887596"/>
    <n v="20000"/>
    <n v="20000"/>
    <n v="20000"/>
    <s v=" 60 months"/>
    <n v="0.13800000000000001"/>
    <n v="463.3"/>
    <x v="1"/>
    <x v="9"/>
    <s v="2 years"/>
    <x v="2"/>
    <n v="61200"/>
    <x v="0"/>
    <x v="46"/>
    <x v="0"/>
    <s v="house"/>
    <s v="930xx"/>
    <x v="0"/>
    <n v="696436"/>
    <n v="2926"/>
    <n v="0.08"/>
    <n v="21"/>
    <n v="27212.41"/>
    <n v="27212.41"/>
    <n v="0"/>
    <n v="0"/>
    <n v="0"/>
    <d v="2014-12-01T00:00:00"/>
    <n v="6881.1"/>
    <d v="2014-12-01T00:00:00"/>
    <x v="4"/>
  </r>
  <r>
    <n v="696449"/>
    <n v="887614"/>
    <n v="6000"/>
    <n v="6000"/>
    <n v="5900"/>
    <s v=" 36 months"/>
    <n v="5.4199999999999998E-2"/>
    <n v="180.96"/>
    <x v="2"/>
    <x v="24"/>
    <s v="2 years"/>
    <x v="0"/>
    <n v="185000"/>
    <x v="0"/>
    <x v="46"/>
    <x v="0"/>
    <s v="debt_consolidation"/>
    <s v="070xx"/>
    <x v="12"/>
    <n v="696449"/>
    <n v="23475"/>
    <n v="0.51900000000000002"/>
    <n v="33"/>
    <n v="6348.4674560000003"/>
    <n v="6242.66"/>
    <n v="0"/>
    <n v="0"/>
    <n v="0"/>
    <d v="2012-07-01T00:00:00"/>
    <n v="3644.83"/>
    <d v="2012-09-01T00:00:00"/>
    <x v="4"/>
  </r>
  <r>
    <n v="696462"/>
    <n v="887627"/>
    <n v="18000"/>
    <n v="18000"/>
    <n v="15118.77"/>
    <s v=" 60 months"/>
    <n v="0.1343"/>
    <n v="413.53"/>
    <x v="1"/>
    <x v="3"/>
    <s v="10+ years"/>
    <x v="2"/>
    <n v="40000"/>
    <x v="0"/>
    <x v="46"/>
    <x v="1"/>
    <s v="home_improvement"/>
    <s v="890xx"/>
    <x v="39"/>
    <n v="696462"/>
    <n v="4676"/>
    <n v="0.26"/>
    <n v="20"/>
    <n v="2424.35"/>
    <n v="2291.85"/>
    <n v="0"/>
    <n v="773.99"/>
    <n v="7.57"/>
    <d v="2011-08-01T00:00:00"/>
    <n v="413.53"/>
    <d v="2011-12-01T00:00:00"/>
    <x v="4"/>
  </r>
  <r>
    <n v="696484"/>
    <n v="887651"/>
    <n v="10000"/>
    <n v="10000"/>
    <n v="10000"/>
    <s v=" 60 months"/>
    <n v="0.1565"/>
    <n v="241.33"/>
    <x v="3"/>
    <x v="15"/>
    <s v="8 years"/>
    <x v="2"/>
    <n v="45000"/>
    <x v="0"/>
    <x v="46"/>
    <x v="0"/>
    <s v="home_improvement"/>
    <s v="890xx"/>
    <x v="39"/>
    <n v="696484"/>
    <n v="4676"/>
    <n v="0.23599999999999999"/>
    <n v="14"/>
    <n v="14197.77"/>
    <n v="14197.77"/>
    <n v="14.999999989999999"/>
    <n v="0"/>
    <n v="0"/>
    <d v="2015-01-01T00:00:00"/>
    <n v="3583.2"/>
    <d v="2016-05-01T00:00:00"/>
    <x v="4"/>
  </r>
  <r>
    <n v="696537"/>
    <n v="887712"/>
    <n v="18000"/>
    <n v="18000"/>
    <n v="17406.45147"/>
    <s v=" 60 months"/>
    <n v="0.17510000000000001"/>
    <n v="452.3"/>
    <x v="4"/>
    <x v="14"/>
    <s v="1 year"/>
    <x v="0"/>
    <n v="114500"/>
    <x v="0"/>
    <x v="46"/>
    <x v="0"/>
    <s v="debt_consolidation"/>
    <s v="774xx"/>
    <x v="2"/>
    <n v="696537"/>
    <n v="25007"/>
    <n v="0.67400000000000004"/>
    <n v="50"/>
    <n v="26002.28917"/>
    <n v="24724.93"/>
    <n v="0"/>
    <n v="0"/>
    <n v="0"/>
    <d v="2014-09-01T00:00:00"/>
    <n v="7941.04"/>
    <d v="2016-05-01T00:00:00"/>
    <x v="4"/>
  </r>
  <r>
    <n v="696549"/>
    <n v="887724"/>
    <n v="1500"/>
    <n v="1500"/>
    <n v="1500"/>
    <s v=" 36 months"/>
    <n v="0.1454"/>
    <n v="51.67"/>
    <x v="3"/>
    <x v="21"/>
    <s v="&lt; 1 year"/>
    <x v="0"/>
    <n v="24000"/>
    <x v="0"/>
    <x v="46"/>
    <x v="0"/>
    <s v="other"/>
    <s v="338xx"/>
    <x v="19"/>
    <n v="696549"/>
    <n v="1897"/>
    <n v="0.63200000000000001"/>
    <n v="7"/>
    <n v="1678.109377"/>
    <n v="1678.11"/>
    <n v="0"/>
    <n v="0"/>
    <n v="0"/>
    <d v="2012-06-01T00:00:00"/>
    <n v="156.04"/>
    <d v="2012-06-01T00:00:00"/>
    <x v="4"/>
  </r>
  <r>
    <n v="696558"/>
    <n v="887734"/>
    <n v="13000"/>
    <n v="13000"/>
    <n v="13000"/>
    <s v=" 60 months"/>
    <n v="0.16020000000000001"/>
    <n v="316.27999999999997"/>
    <x v="3"/>
    <x v="27"/>
    <s v="5 years"/>
    <x v="2"/>
    <n v="95000"/>
    <x v="1"/>
    <x v="46"/>
    <x v="0"/>
    <s v="car"/>
    <s v="847xx"/>
    <x v="26"/>
    <n v="696558"/>
    <n v="9521"/>
    <n v="0.34499999999999997"/>
    <n v="13"/>
    <n v="14799.93908"/>
    <n v="14799.94"/>
    <n v="0"/>
    <n v="0"/>
    <n v="0"/>
    <d v="2012-03-01T00:00:00"/>
    <n v="11651.95"/>
    <d v="2012-03-01T00:00:00"/>
    <x v="4"/>
  </r>
  <r>
    <n v="696566"/>
    <n v="887744"/>
    <n v="20000"/>
    <n v="20000"/>
    <n v="19774.101019999998"/>
    <s v=" 60 months"/>
    <n v="0.1825"/>
    <n v="510.6"/>
    <x v="5"/>
    <x v="22"/>
    <s v="6 years"/>
    <x v="2"/>
    <n v="80000"/>
    <x v="0"/>
    <x v="46"/>
    <x v="0"/>
    <s v="debt_consolidation"/>
    <s v="857xx"/>
    <x v="15"/>
    <n v="696566"/>
    <n v="24267"/>
    <n v="0.51400000000000001"/>
    <n v="28"/>
    <n v="26543.857179999999"/>
    <n v="26076.7"/>
    <n v="0"/>
    <n v="0"/>
    <n v="0"/>
    <d v="2013-04-01T00:00:00"/>
    <n v="14313.92"/>
    <d v="2016-05-01T00:00:00"/>
    <x v="4"/>
  </r>
  <r>
    <n v="696568"/>
    <n v="887741"/>
    <n v="9600"/>
    <n v="9600"/>
    <n v="9600"/>
    <s v=" 60 months"/>
    <n v="0.13800000000000001"/>
    <n v="222.39"/>
    <x v="1"/>
    <x v="9"/>
    <s v="3 years"/>
    <x v="0"/>
    <n v="24000"/>
    <x v="1"/>
    <x v="46"/>
    <x v="0"/>
    <s v="debt_consolidation"/>
    <s v="114xx"/>
    <x v="1"/>
    <n v="696568"/>
    <n v="6602"/>
    <n v="0.38600000000000001"/>
    <n v="16"/>
    <n v="12215.271940000001"/>
    <n v="12215.27"/>
    <n v="0"/>
    <n v="0"/>
    <n v="0"/>
    <d v="2014-07-01T00:00:00"/>
    <n v="2095.62"/>
    <d v="2014-07-01T00:00:00"/>
    <x v="4"/>
  </r>
  <r>
    <n v="696569"/>
    <n v="887747"/>
    <n v="1200"/>
    <n v="1200"/>
    <n v="1200"/>
    <s v=" 36 months"/>
    <n v="0.1268"/>
    <n v="40.25"/>
    <x v="1"/>
    <x v="13"/>
    <s v="4 years"/>
    <x v="0"/>
    <n v="48000"/>
    <x v="0"/>
    <x v="46"/>
    <x v="0"/>
    <s v="other"/>
    <s v="597xx"/>
    <x v="48"/>
    <n v="696569"/>
    <n v="13191"/>
    <n v="0.94899999999999995"/>
    <n v="14"/>
    <n v="1464.122654"/>
    <n v="1464.12"/>
    <n v="14.999999989999999"/>
    <n v="0"/>
    <n v="0"/>
    <d v="2014-03-01T00:00:00"/>
    <n v="45.68"/>
    <d v="2016-05-01T00:00:00"/>
    <x v="4"/>
  </r>
  <r>
    <n v="696580"/>
    <n v="887758"/>
    <n v="6000"/>
    <n v="6000"/>
    <n v="5388.6470090000003"/>
    <s v=" 60 months"/>
    <n v="0.13059999999999999"/>
    <n v="136.71"/>
    <x v="1"/>
    <x v="2"/>
    <s v="6 years"/>
    <x v="2"/>
    <n v="81600"/>
    <x v="1"/>
    <x v="46"/>
    <x v="0"/>
    <s v="car"/>
    <s v="330xx"/>
    <x v="19"/>
    <n v="696580"/>
    <n v="368"/>
    <n v="0.06"/>
    <n v="9"/>
    <n v="8201.9946970000001"/>
    <n v="7106.09"/>
    <n v="0"/>
    <n v="0"/>
    <n v="0"/>
    <d v="2016-03-01T00:00:00"/>
    <n v="136.1"/>
    <d v="2016-03-01T00:00:00"/>
    <x v="4"/>
  </r>
  <r>
    <n v="696601"/>
    <n v="887783"/>
    <n v="5000"/>
    <n v="5000"/>
    <n v="5000"/>
    <s v=" 36 months"/>
    <n v="5.4199999999999998E-2"/>
    <n v="150.80000000000001"/>
    <x v="2"/>
    <x v="24"/>
    <s v="&lt; 1 year"/>
    <x v="2"/>
    <n v="78000"/>
    <x v="0"/>
    <x v="46"/>
    <x v="0"/>
    <s v="major_purchase"/>
    <s v="420xx"/>
    <x v="7"/>
    <n v="696601"/>
    <n v="732"/>
    <n v="2.9000000000000001E-2"/>
    <n v="28"/>
    <n v="5209.9486100000004"/>
    <n v="5209.95"/>
    <n v="0"/>
    <n v="0"/>
    <n v="0"/>
    <d v="2012-05-01T00:00:00"/>
    <n v="1956.74"/>
    <d v="2016-03-01T00:00:00"/>
    <x v="4"/>
  </r>
  <r>
    <n v="696618"/>
    <n v="887801"/>
    <n v="8000"/>
    <n v="8000"/>
    <n v="8000"/>
    <s v=" 60 months"/>
    <n v="7.6600000000000001E-2"/>
    <n v="160.91999999999999"/>
    <x v="2"/>
    <x v="6"/>
    <s v="4 years"/>
    <x v="2"/>
    <n v="42000"/>
    <x v="1"/>
    <x v="46"/>
    <x v="0"/>
    <s v="car"/>
    <s v="354xx"/>
    <x v="29"/>
    <n v="696618"/>
    <n v="8027"/>
    <n v="0.13400000000000001"/>
    <n v="22"/>
    <n v="9614.6"/>
    <n v="9614.6"/>
    <n v="0"/>
    <n v="0"/>
    <n v="0"/>
    <d v="2015-06-01T00:00:00"/>
    <n v="1578.74"/>
    <d v="2015-07-01T00:00:00"/>
    <x v="4"/>
  </r>
  <r>
    <n v="696636"/>
    <n v="887820"/>
    <n v="15000"/>
    <n v="15000"/>
    <n v="14900"/>
    <s v=" 36 months"/>
    <n v="7.6600000000000001E-2"/>
    <n v="467.7"/>
    <x v="2"/>
    <x v="6"/>
    <s v="5 years"/>
    <x v="0"/>
    <n v="65000"/>
    <x v="0"/>
    <x v="46"/>
    <x v="0"/>
    <s v="debt_consolidation"/>
    <s v="070xx"/>
    <x v="12"/>
    <n v="696636"/>
    <n v="6784"/>
    <n v="0.21299999999999999"/>
    <n v="13"/>
    <n v="16837.051039999998"/>
    <n v="16724.8"/>
    <n v="0"/>
    <n v="0"/>
    <n v="0"/>
    <d v="2014-03-01T00:00:00"/>
    <n v="548.14"/>
    <d v="2016-05-01T00:00:00"/>
    <x v="4"/>
  </r>
  <r>
    <n v="696639"/>
    <n v="887823"/>
    <n v="2100"/>
    <n v="2100"/>
    <n v="2100"/>
    <s v=" 60 months"/>
    <n v="0.1565"/>
    <n v="50.68"/>
    <x v="3"/>
    <x v="15"/>
    <s v="&lt; 1 year"/>
    <x v="0"/>
    <n v="12000"/>
    <x v="0"/>
    <x v="46"/>
    <x v="1"/>
    <s v="other"/>
    <s v="490xx"/>
    <x v="6"/>
    <n v="696639"/>
    <n v="3218"/>
    <n v="0.71499999999999997"/>
    <n v="5"/>
    <n v="856.23"/>
    <n v="856.23"/>
    <n v="0"/>
    <n v="98.58"/>
    <n v="0.93"/>
    <d v="2012-06-01T00:00:00"/>
    <n v="50.68"/>
    <d v="2012-11-01T00:00:00"/>
    <x v="4"/>
  </r>
  <r>
    <n v="696641"/>
    <n v="887825"/>
    <n v="10900"/>
    <n v="10900"/>
    <n v="10900"/>
    <s v=" 36 months"/>
    <n v="0.1565"/>
    <n v="381.34"/>
    <x v="3"/>
    <x v="15"/>
    <s v="5 years"/>
    <x v="0"/>
    <n v="60000"/>
    <x v="1"/>
    <x v="46"/>
    <x v="0"/>
    <s v="debt_consolidation"/>
    <s v="890xx"/>
    <x v="39"/>
    <n v="696641"/>
    <n v="6939"/>
    <n v="0.60299999999999998"/>
    <n v="11"/>
    <n v="12285.247300000001"/>
    <n v="12285.25"/>
    <n v="0"/>
    <n v="0"/>
    <n v="0"/>
    <d v="2012-02-01T00:00:00"/>
    <n v="8482.89"/>
    <d v="2016-04-01T00:00:00"/>
    <x v="4"/>
  </r>
  <r>
    <n v="696646"/>
    <n v="887830"/>
    <n v="4000"/>
    <n v="4000"/>
    <n v="4000"/>
    <s v=" 36 months"/>
    <n v="0.13800000000000001"/>
    <n v="136.33000000000001"/>
    <x v="1"/>
    <x v="9"/>
    <s v="2 years"/>
    <x v="2"/>
    <n v="57600"/>
    <x v="1"/>
    <x v="46"/>
    <x v="0"/>
    <s v="car"/>
    <s v="349xx"/>
    <x v="19"/>
    <n v="696646"/>
    <n v="46843"/>
    <n v="0.56399999999999995"/>
    <n v="17"/>
    <n v="4907.5384770000001"/>
    <n v="4907.54"/>
    <n v="0"/>
    <n v="0"/>
    <n v="0"/>
    <d v="2014-03-01T00:00:00"/>
    <n v="143.08000000000001"/>
    <d v="2016-02-01T00:00:00"/>
    <x v="4"/>
  </r>
  <r>
    <n v="696662"/>
    <n v="887846"/>
    <n v="10000"/>
    <n v="10000"/>
    <n v="9975"/>
    <s v=" 36 months"/>
    <n v="6.9199999999999998E-2"/>
    <n v="308.41000000000003"/>
    <x v="2"/>
    <x v="12"/>
    <s v="5 years"/>
    <x v="1"/>
    <n v="75000"/>
    <x v="0"/>
    <x v="50"/>
    <x v="0"/>
    <s v="small_business"/>
    <s v="551xx"/>
    <x v="36"/>
    <n v="696662"/>
    <n v="12450"/>
    <n v="9.6000000000000002E-2"/>
    <n v="37"/>
    <n v="11102.57365"/>
    <n v="11074.82"/>
    <n v="0"/>
    <n v="0"/>
    <n v="0"/>
    <d v="2014-04-01T00:00:00"/>
    <n v="314.01"/>
    <d v="2014-04-01T00:00:00"/>
    <x v="4"/>
  </r>
  <r>
    <n v="696672"/>
    <n v="887861"/>
    <n v="16000"/>
    <n v="16000"/>
    <n v="15975"/>
    <s v=" 60 months"/>
    <n v="0.19739999999999999"/>
    <n v="421.6"/>
    <x v="5"/>
    <x v="30"/>
    <s v="6 years"/>
    <x v="0"/>
    <n v="60000"/>
    <x v="0"/>
    <x v="46"/>
    <x v="1"/>
    <s v="debt_consolidation"/>
    <s v="554xx"/>
    <x v="36"/>
    <n v="696672"/>
    <n v="12910"/>
    <n v="0.746"/>
    <n v="12"/>
    <n v="5607.58"/>
    <n v="5598.88"/>
    <n v="0"/>
    <n v="0"/>
    <n v="0"/>
    <d v="2012-07-01T00:00:00"/>
    <n v="476.8"/>
    <d v="2016-05-01T00:00:00"/>
    <x v="4"/>
  </r>
  <r>
    <n v="696682"/>
    <n v="869803"/>
    <n v="14000"/>
    <n v="14000"/>
    <n v="13951.36888"/>
    <s v=" 36 months"/>
    <n v="7.2900000000000006E-2"/>
    <n v="434.14"/>
    <x v="2"/>
    <x v="11"/>
    <s v="3 years"/>
    <x v="2"/>
    <n v="120000"/>
    <x v="0"/>
    <x v="46"/>
    <x v="0"/>
    <s v="debt_consolidation"/>
    <s v="299xx"/>
    <x v="28"/>
    <n v="696682"/>
    <n v="54974"/>
    <n v="0.61699999999999999"/>
    <n v="38"/>
    <n v="15628.96262"/>
    <n v="15573.15"/>
    <n v="0"/>
    <n v="0"/>
    <n v="0"/>
    <d v="2014-03-01T00:00:00"/>
    <n v="478.01"/>
    <d v="2015-07-01T00:00:00"/>
    <x v="4"/>
  </r>
  <r>
    <n v="696704"/>
    <n v="887895"/>
    <n v="7125"/>
    <n v="7125"/>
    <n v="7125"/>
    <s v=" 36 months"/>
    <n v="0.1"/>
    <n v="229.91"/>
    <x v="0"/>
    <x v="16"/>
    <s v="10+ years"/>
    <x v="0"/>
    <n v="28000"/>
    <x v="1"/>
    <x v="46"/>
    <x v="0"/>
    <s v="debt_consolidation"/>
    <s v="070xx"/>
    <x v="12"/>
    <n v="696704"/>
    <n v="10661"/>
    <n v="0.59899999999999998"/>
    <n v="17"/>
    <n v="8295.3265250000004"/>
    <n v="8295.33"/>
    <n v="0"/>
    <n v="0"/>
    <n v="0"/>
    <d v="2014-02-01T00:00:00"/>
    <n v="500.57"/>
    <d v="2016-04-01T00:00:00"/>
    <x v="4"/>
  </r>
  <r>
    <n v="696757"/>
    <n v="887956"/>
    <n v="15000"/>
    <n v="15000"/>
    <n v="14978.33707"/>
    <s v=" 36 months"/>
    <n v="0.1037"/>
    <n v="486.62"/>
    <x v="0"/>
    <x v="4"/>
    <s v="10+ years"/>
    <x v="0"/>
    <n v="80000"/>
    <x v="0"/>
    <x v="46"/>
    <x v="0"/>
    <s v="credit_card"/>
    <s v="921xx"/>
    <x v="0"/>
    <n v="696757"/>
    <n v="130105"/>
    <n v="0.56699999999999995"/>
    <n v="13"/>
    <n v="17518.222699999998"/>
    <n v="17490.68"/>
    <n v="0"/>
    <n v="0"/>
    <n v="0"/>
    <d v="2014-04-01T00:00:00"/>
    <n v="500.66"/>
    <d v="2016-05-01T00:00:00"/>
    <x v="4"/>
  </r>
  <r>
    <n v="696758"/>
    <n v="887957"/>
    <n v="3500"/>
    <n v="3500"/>
    <n v="3500"/>
    <s v=" 60 months"/>
    <n v="0.1"/>
    <n v="74.37"/>
    <x v="0"/>
    <x v="16"/>
    <s v="10+ years"/>
    <x v="0"/>
    <n v="45000"/>
    <x v="0"/>
    <x v="46"/>
    <x v="0"/>
    <s v="major_purchase"/>
    <s v="128xx"/>
    <x v="1"/>
    <n v="696758"/>
    <n v="8460"/>
    <n v="0.434"/>
    <n v="11"/>
    <n v="4444.6999969999997"/>
    <n v="4444.7"/>
    <n v="0"/>
    <n v="0"/>
    <n v="0"/>
    <d v="2015-08-01T00:00:00"/>
    <n v="472.02"/>
    <d v="2016-04-01T00:00:00"/>
    <x v="4"/>
  </r>
  <r>
    <n v="696785"/>
    <n v="887985"/>
    <n v="11300"/>
    <n v="11300"/>
    <n v="11250"/>
    <s v=" 36 months"/>
    <n v="7.2900000000000006E-2"/>
    <n v="350.42"/>
    <x v="2"/>
    <x v="11"/>
    <s v="2 years"/>
    <x v="2"/>
    <n v="55000"/>
    <x v="0"/>
    <x v="46"/>
    <x v="0"/>
    <s v="debt_consolidation"/>
    <s v="210xx"/>
    <x v="4"/>
    <n v="696785"/>
    <n v="2974"/>
    <n v="0.151"/>
    <n v="33"/>
    <n v="12572.790300000001"/>
    <n v="12517.16"/>
    <n v="0"/>
    <n v="0"/>
    <n v="0"/>
    <d v="2013-09-01T00:00:00"/>
    <n v="2442.1799999999998"/>
    <d v="2016-05-01T00:00:00"/>
    <x v="4"/>
  </r>
  <r>
    <n v="696801"/>
    <n v="888003"/>
    <n v="6500"/>
    <n v="6500"/>
    <n v="6475"/>
    <s v=" 36 months"/>
    <n v="7.2900000000000006E-2"/>
    <n v="201.57"/>
    <x v="2"/>
    <x v="11"/>
    <s v="3 years"/>
    <x v="0"/>
    <n v="24000"/>
    <x v="1"/>
    <x v="46"/>
    <x v="0"/>
    <s v="credit_card"/>
    <s v="218xx"/>
    <x v="4"/>
    <n v="696801"/>
    <n v="6367"/>
    <n v="0.63700000000000001"/>
    <n v="7"/>
    <n v="7242.3876339999997"/>
    <n v="7214.53"/>
    <n v="0"/>
    <n v="0"/>
    <n v="0"/>
    <d v="2014-03-01T00:00:00"/>
    <n v="187.7"/>
    <d v="2014-02-01T00:00:00"/>
    <x v="4"/>
  </r>
  <r>
    <n v="696817"/>
    <n v="888022"/>
    <n v="10000"/>
    <n v="10000"/>
    <n v="10000"/>
    <s v=" 36 months"/>
    <n v="0.1037"/>
    <n v="324.42"/>
    <x v="0"/>
    <x v="4"/>
    <s v="10+ years"/>
    <x v="0"/>
    <n v="54996"/>
    <x v="1"/>
    <x v="46"/>
    <x v="1"/>
    <s v="other"/>
    <s v="333xx"/>
    <x v="19"/>
    <n v="696817"/>
    <n v="8389"/>
    <n v="0.29599999999999999"/>
    <n v="18"/>
    <n v="4133.83"/>
    <n v="4133.83"/>
    <n v="0"/>
    <n v="244.51"/>
    <n v="2.87"/>
    <d v="2012-04-01T00:00:00"/>
    <n v="324.42"/>
    <d v="2012-08-01T00:00:00"/>
    <x v="4"/>
  </r>
  <r>
    <n v="696819"/>
    <n v="888024"/>
    <n v="5000"/>
    <n v="5000"/>
    <n v="5000"/>
    <s v=" 36 months"/>
    <n v="0.1343"/>
    <n v="169.51"/>
    <x v="1"/>
    <x v="3"/>
    <s v="4 years"/>
    <x v="1"/>
    <n v="30000"/>
    <x v="0"/>
    <x v="46"/>
    <x v="0"/>
    <s v="small_business"/>
    <s v="300xx"/>
    <x v="10"/>
    <n v="696819"/>
    <n v="3341"/>
    <n v="0.44"/>
    <n v="6"/>
    <n v="6102.2366430000002"/>
    <n v="6102.24"/>
    <n v="0"/>
    <n v="0"/>
    <n v="0"/>
    <d v="2014-03-01T00:00:00"/>
    <n v="188.2"/>
    <d v="2014-03-01T00:00:00"/>
    <x v="4"/>
  </r>
  <r>
    <n v="696825"/>
    <n v="888030"/>
    <n v="15000"/>
    <n v="15000"/>
    <n v="15000"/>
    <s v=" 36 months"/>
    <n v="0.1037"/>
    <n v="486.62"/>
    <x v="0"/>
    <x v="4"/>
    <s v="7 years"/>
    <x v="0"/>
    <n v="50000"/>
    <x v="1"/>
    <x v="46"/>
    <x v="0"/>
    <s v="debt_consolidation"/>
    <s v="321xx"/>
    <x v="19"/>
    <n v="696825"/>
    <n v="14589"/>
    <n v="0.33200000000000002"/>
    <n v="14"/>
    <n v="17518.222709999998"/>
    <n v="17518.22"/>
    <n v="0"/>
    <n v="0"/>
    <n v="0"/>
    <d v="2014-03-01T00:00:00"/>
    <n v="502.04"/>
    <d v="2014-03-01T00:00:00"/>
    <x v="4"/>
  </r>
  <r>
    <n v="696826"/>
    <n v="888031"/>
    <n v="7000"/>
    <n v="7000"/>
    <n v="7000"/>
    <s v=" 60 months"/>
    <n v="7.6600000000000001E-2"/>
    <n v="140.80000000000001"/>
    <x v="2"/>
    <x v="6"/>
    <s v="6 years"/>
    <x v="2"/>
    <n v="60000"/>
    <x v="1"/>
    <x v="46"/>
    <x v="0"/>
    <s v="debt_consolidation"/>
    <s v="989xx"/>
    <x v="13"/>
    <n v="696826"/>
    <n v="1596"/>
    <n v="0.106"/>
    <n v="16"/>
    <n v="8398.4400029999997"/>
    <n v="8398.44"/>
    <n v="0"/>
    <n v="0"/>
    <n v="0"/>
    <d v="2015-05-01T00:00:00"/>
    <n v="1655.51"/>
    <d v="2016-05-01T00:00:00"/>
    <x v="4"/>
  </r>
  <r>
    <n v="696841"/>
    <n v="888045"/>
    <n v="12000"/>
    <n v="12000"/>
    <n v="11925"/>
    <s v=" 60 months"/>
    <n v="0.15279999999999999"/>
    <n v="287.25"/>
    <x v="3"/>
    <x v="10"/>
    <s v="10+ years"/>
    <x v="2"/>
    <n v="108000"/>
    <x v="1"/>
    <x v="46"/>
    <x v="1"/>
    <s v="home_improvement"/>
    <s v="917xx"/>
    <x v="0"/>
    <n v="696841"/>
    <n v="36674"/>
    <n v="0.85599999999999998"/>
    <n v="30"/>
    <n v="3158.74"/>
    <n v="3139.04"/>
    <n v="0"/>
    <n v="19.670000000000002"/>
    <n v="6.24"/>
    <d v="2012-02-01T00:00:00"/>
    <n v="287.25"/>
    <d v="2016-05-01T00:00:00"/>
    <x v="4"/>
  </r>
  <r>
    <n v="696860"/>
    <n v="888069"/>
    <n v="12000"/>
    <n v="12000"/>
    <n v="11950"/>
    <s v=" 60 months"/>
    <n v="0.14910000000000001"/>
    <n v="284.92"/>
    <x v="3"/>
    <x v="7"/>
    <s v="10+ years"/>
    <x v="2"/>
    <n v="73000"/>
    <x v="0"/>
    <x v="46"/>
    <x v="0"/>
    <s v="small_business"/>
    <s v="640xx"/>
    <x v="25"/>
    <n v="696860"/>
    <n v="25434"/>
    <n v="0.755"/>
    <n v="20"/>
    <n v="15120.935719999999"/>
    <n v="15057.93"/>
    <n v="0"/>
    <n v="0"/>
    <n v="0"/>
    <d v="2013-10-01T00:00:00"/>
    <n v="2865.25"/>
    <d v="2016-05-01T00:00:00"/>
    <x v="4"/>
  </r>
  <r>
    <n v="696897"/>
    <n v="888108"/>
    <n v="12375"/>
    <n v="12375"/>
    <n v="12350"/>
    <s v=" 60 months"/>
    <n v="0.14910000000000001"/>
    <n v="293.82"/>
    <x v="3"/>
    <x v="7"/>
    <s v="&lt; 1 year"/>
    <x v="0"/>
    <n v="35000"/>
    <x v="0"/>
    <x v="46"/>
    <x v="1"/>
    <s v="debt_consolidation"/>
    <s v="658xx"/>
    <x v="25"/>
    <n v="696897"/>
    <n v="14881"/>
    <n v="0.69899999999999995"/>
    <n v="29"/>
    <n v="1878.51"/>
    <n v="1874.72"/>
    <n v="0"/>
    <n v="0"/>
    <n v="0"/>
    <d v="2011-07-01T00:00:00"/>
    <n v="293.82"/>
    <d v="2016-05-01T00:00:00"/>
    <x v="4"/>
  </r>
  <r>
    <n v="696903"/>
    <n v="888118"/>
    <n v="7200"/>
    <n v="7200"/>
    <n v="7200"/>
    <s v=" 36 months"/>
    <n v="5.4199999999999998E-2"/>
    <n v="217.16"/>
    <x v="2"/>
    <x v="24"/>
    <s v="7 years"/>
    <x v="0"/>
    <n v="32000"/>
    <x v="1"/>
    <x v="46"/>
    <x v="0"/>
    <s v="debt_consolidation"/>
    <s v="113xx"/>
    <x v="1"/>
    <n v="696903"/>
    <n v="3381"/>
    <n v="9.5000000000000001E-2"/>
    <n v="12"/>
    <n v="7817.4007819999997"/>
    <n v="7817.4"/>
    <n v="0"/>
    <n v="0"/>
    <n v="0"/>
    <d v="2014-03-01T00:00:00"/>
    <n v="227.09"/>
    <d v="2014-03-01T00:00:00"/>
    <x v="4"/>
  </r>
  <r>
    <n v="696922"/>
    <n v="888142"/>
    <n v="10000"/>
    <n v="10000"/>
    <n v="9950"/>
    <s v=" 36 months"/>
    <n v="5.4199999999999998E-2"/>
    <n v="301.60000000000002"/>
    <x v="2"/>
    <x v="24"/>
    <s v="10+ years"/>
    <x v="2"/>
    <n v="120000"/>
    <x v="1"/>
    <x v="46"/>
    <x v="0"/>
    <s v="major_purchase"/>
    <s v="950xx"/>
    <x v="0"/>
    <n v="696922"/>
    <n v="12166"/>
    <n v="0.23100000000000001"/>
    <n v="18"/>
    <n v="10857.534390000001"/>
    <n v="10803.25"/>
    <n v="0"/>
    <n v="0"/>
    <n v="0"/>
    <d v="2014-03-01T00:00:00"/>
    <n v="333.06"/>
    <d v="2015-09-01T00:00:00"/>
    <x v="4"/>
  </r>
  <r>
    <n v="696937"/>
    <n v="888158"/>
    <n v="25000"/>
    <n v="25000"/>
    <n v="12975.000190000001"/>
    <s v=" 60 months"/>
    <n v="0.19739999999999999"/>
    <n v="658.74"/>
    <x v="5"/>
    <x v="30"/>
    <s v="10+ years"/>
    <x v="2"/>
    <n v="78000"/>
    <x v="0"/>
    <x v="46"/>
    <x v="1"/>
    <s v="small_business"/>
    <s v="981xx"/>
    <x v="13"/>
    <n v="696937"/>
    <n v="5409"/>
    <n v="0.93300000000000005"/>
    <n v="11"/>
    <n v="6588.42"/>
    <n v="3413.05"/>
    <n v="0"/>
    <n v="1331.22"/>
    <n v="242.61779999999999"/>
    <d v="2011-11-01T00:00:00"/>
    <n v="658.74"/>
    <d v="2012-04-01T00:00:00"/>
    <x v="4"/>
  </r>
  <r>
    <n v="696966"/>
    <n v="888193"/>
    <n v="4000"/>
    <n v="4000"/>
    <n v="4000"/>
    <s v=" 60 months"/>
    <n v="7.2900000000000006E-2"/>
    <n v="79.760000000000005"/>
    <x v="2"/>
    <x v="11"/>
    <s v="1 year"/>
    <x v="0"/>
    <n v="25200"/>
    <x v="0"/>
    <x v="46"/>
    <x v="0"/>
    <s v="wedding"/>
    <s v="113xx"/>
    <x v="1"/>
    <n v="696966"/>
    <n v="5487"/>
    <n v="9.1999999999999998E-2"/>
    <n v="16"/>
    <n v="4785.1114589999997"/>
    <n v="4785.1099999999997"/>
    <n v="0"/>
    <n v="0"/>
    <n v="0"/>
    <d v="2016-03-01T00:00:00"/>
    <n v="79.27"/>
    <d v="2016-02-01T00:00:00"/>
    <x v="4"/>
  </r>
  <r>
    <n v="696973"/>
    <n v="888203"/>
    <n v="8000"/>
    <n v="8000"/>
    <n v="8000"/>
    <s v=" 60 months"/>
    <n v="0.1343"/>
    <n v="183.8"/>
    <x v="1"/>
    <x v="3"/>
    <s v="10+ years"/>
    <x v="2"/>
    <n v="64800"/>
    <x v="1"/>
    <x v="46"/>
    <x v="0"/>
    <s v="major_purchase"/>
    <s v="856xx"/>
    <x v="15"/>
    <n v="696973"/>
    <n v="8656"/>
    <n v="0.22"/>
    <n v="24"/>
    <n v="9576.0924090000008"/>
    <n v="9576.09"/>
    <n v="0"/>
    <n v="0"/>
    <n v="0"/>
    <d v="2012-11-01T00:00:00"/>
    <n v="6096.88"/>
    <d v="2016-04-01T00:00:00"/>
    <x v="4"/>
  </r>
  <r>
    <n v="697004"/>
    <n v="888234"/>
    <n v="4500"/>
    <n v="4500"/>
    <n v="4500"/>
    <s v=" 36 months"/>
    <n v="0.1268"/>
    <n v="150.94"/>
    <x v="1"/>
    <x v="13"/>
    <s v="8 years"/>
    <x v="2"/>
    <n v="31920"/>
    <x v="0"/>
    <x v="46"/>
    <x v="0"/>
    <s v="home_improvement"/>
    <s v="278xx"/>
    <x v="11"/>
    <n v="697004"/>
    <n v="7019"/>
    <n v="0.755"/>
    <n v="6"/>
    <n v="5433.4099569999998"/>
    <n v="5433.41"/>
    <n v="0"/>
    <n v="0"/>
    <n v="0"/>
    <d v="2014-03-01T00:00:00"/>
    <n v="172.13"/>
    <d v="2015-12-01T00:00:00"/>
    <x v="4"/>
  </r>
  <r>
    <n v="697042"/>
    <n v="888278"/>
    <n v="7475"/>
    <n v="7475"/>
    <n v="7475"/>
    <s v=" 36 months"/>
    <n v="5.4199999999999998E-2"/>
    <n v="225.45"/>
    <x v="2"/>
    <x v="24"/>
    <s v="5 years"/>
    <x v="2"/>
    <n v="40500"/>
    <x v="0"/>
    <x v="46"/>
    <x v="0"/>
    <s v="debt_consolidation"/>
    <s v="658xx"/>
    <x v="25"/>
    <n v="697042"/>
    <n v="15948"/>
    <n v="0.254"/>
    <n v="26"/>
    <n v="8052.1745300000002"/>
    <n v="8052.17"/>
    <n v="0"/>
    <n v="0"/>
    <n v="0"/>
    <d v="2013-05-01T00:00:00"/>
    <n v="1485.41"/>
    <d v="2016-04-01T00:00:00"/>
    <x v="4"/>
  </r>
  <r>
    <n v="697044"/>
    <n v="888280"/>
    <n v="3200"/>
    <n v="3200"/>
    <n v="3200"/>
    <s v=" 36 months"/>
    <n v="8.4900000000000003E-2"/>
    <n v="101.01"/>
    <x v="2"/>
    <x v="6"/>
    <s v="1 year"/>
    <x v="0"/>
    <n v="18000"/>
    <x v="1"/>
    <x v="43"/>
    <x v="0"/>
    <s v="credit_card"/>
    <s v="020xx"/>
    <x v="5"/>
    <n v="697044"/>
    <n v="7907"/>
    <n v="0.623"/>
    <n v="4"/>
    <n v="3636.004422"/>
    <n v="3636"/>
    <n v="0"/>
    <n v="0"/>
    <n v="0"/>
    <d v="2014-07-01T00:00:00"/>
    <n v="121.55"/>
    <d v="2014-07-01T00:00:00"/>
    <x v="4"/>
  </r>
  <r>
    <n v="697058"/>
    <n v="888294"/>
    <n v="11850"/>
    <n v="11850"/>
    <n v="11850"/>
    <s v=" 60 months"/>
    <n v="0.1111"/>
    <n v="258.3"/>
    <x v="0"/>
    <x v="1"/>
    <s v="9 years"/>
    <x v="1"/>
    <n v="36000"/>
    <x v="1"/>
    <x v="46"/>
    <x v="0"/>
    <s v="credit_card"/>
    <s v="104xx"/>
    <x v="1"/>
    <n v="697058"/>
    <n v="17145"/>
    <n v="0.79400000000000004"/>
    <n v="32"/>
    <n v="14728.28793"/>
    <n v="14728.29"/>
    <n v="0"/>
    <n v="0"/>
    <n v="0"/>
    <d v="2014-01-01T00:00:00"/>
    <n v="6244.66"/>
    <d v="2015-11-01T00:00:00"/>
    <x v="4"/>
  </r>
  <r>
    <n v="697099"/>
    <n v="888343"/>
    <n v="14000"/>
    <n v="14000"/>
    <n v="13950"/>
    <s v=" 36 months"/>
    <n v="0.15279999999999999"/>
    <n v="487.24"/>
    <x v="3"/>
    <x v="10"/>
    <s v="3 years"/>
    <x v="0"/>
    <n v="59004"/>
    <x v="0"/>
    <x v="46"/>
    <x v="0"/>
    <s v="debt_consolidation"/>
    <s v="104xx"/>
    <x v="1"/>
    <n v="697099"/>
    <n v="5425"/>
    <n v="0.69599999999999995"/>
    <n v="17"/>
    <n v="17153.079809999999"/>
    <n v="17091.82"/>
    <n v="0"/>
    <n v="0"/>
    <n v="0"/>
    <d v="2013-05-01T00:00:00"/>
    <n v="5461.73"/>
    <d v="2013-05-01T00:00:00"/>
    <x v="4"/>
  </r>
  <r>
    <n v="697165"/>
    <n v="875873"/>
    <n v="4200"/>
    <n v="4200"/>
    <n v="4200"/>
    <s v=" 60 months"/>
    <n v="0.1037"/>
    <n v="90.01"/>
    <x v="0"/>
    <x v="4"/>
    <s v="5 years"/>
    <x v="2"/>
    <n v="105600"/>
    <x v="1"/>
    <x v="46"/>
    <x v="0"/>
    <s v="car"/>
    <s v="352xx"/>
    <x v="29"/>
    <n v="697165"/>
    <n v="26576"/>
    <n v="0.36599999999999999"/>
    <n v="40"/>
    <n v="5400.1418180000001"/>
    <n v="5400.14"/>
    <n v="0"/>
    <n v="0"/>
    <n v="0"/>
    <d v="2016-03-01T00:00:00"/>
    <n v="89.55"/>
    <d v="2016-05-01T00:00:00"/>
    <x v="4"/>
  </r>
  <r>
    <n v="697215"/>
    <n v="888468"/>
    <n v="16000"/>
    <n v="16000"/>
    <n v="15950"/>
    <s v=" 60 months"/>
    <n v="0.13059999999999999"/>
    <n v="364.55"/>
    <x v="1"/>
    <x v="2"/>
    <s v="&lt; 1 year"/>
    <x v="2"/>
    <n v="100000"/>
    <x v="0"/>
    <x v="46"/>
    <x v="0"/>
    <s v="debt_consolidation"/>
    <s v="125xx"/>
    <x v="1"/>
    <n v="697215"/>
    <n v="22812"/>
    <n v="0.54800000000000004"/>
    <n v="25"/>
    <n v="21762.71"/>
    <n v="21694.7"/>
    <n v="0"/>
    <n v="0"/>
    <n v="0"/>
    <d v="2015-07-01T00:00:00"/>
    <n v="3222.83"/>
    <d v="2016-04-01T00:00:00"/>
    <x v="4"/>
  </r>
  <r>
    <n v="697219"/>
    <n v="888473"/>
    <n v="35000"/>
    <n v="35000"/>
    <n v="25037.766520000001"/>
    <s v=" 60 months"/>
    <n v="0.17879999999999999"/>
    <n v="886.49"/>
    <x v="4"/>
    <x v="26"/>
    <s v="3 years"/>
    <x v="2"/>
    <n v="80000"/>
    <x v="0"/>
    <x v="46"/>
    <x v="0"/>
    <s v="home_improvement"/>
    <s v="622xx"/>
    <x v="16"/>
    <n v="697219"/>
    <n v="13046"/>
    <n v="0.40500000000000003"/>
    <n v="29"/>
    <n v="45683.974869999998"/>
    <n v="31260.28"/>
    <n v="0"/>
    <n v="0"/>
    <n v="0"/>
    <d v="2013-12-01T00:00:00"/>
    <n v="8222.67"/>
    <d v="2016-02-01T00:00:00"/>
    <x v="4"/>
  </r>
  <r>
    <n v="697232"/>
    <n v="888485"/>
    <n v="16000"/>
    <n v="16000"/>
    <n v="16000"/>
    <s v=" 60 months"/>
    <n v="0.16020000000000001"/>
    <n v="389.26"/>
    <x v="3"/>
    <x v="27"/>
    <s v="6 years"/>
    <x v="0"/>
    <n v="40000"/>
    <x v="1"/>
    <x v="46"/>
    <x v="0"/>
    <s v="credit_card"/>
    <s v="214xx"/>
    <x v="4"/>
    <n v="697232"/>
    <n v="15459"/>
    <n v="0.52100000000000002"/>
    <n v="20"/>
    <n v="18215.318380000001"/>
    <n v="18215.32"/>
    <n v="0"/>
    <n v="0"/>
    <n v="0"/>
    <d v="2012-02-01T00:00:00"/>
    <n v="14338.64"/>
    <d v="2016-01-01T00:00:00"/>
    <x v="4"/>
  </r>
  <r>
    <n v="697233"/>
    <n v="888486"/>
    <n v="3625"/>
    <n v="3625"/>
    <n v="3625"/>
    <s v=" 36 months"/>
    <n v="6.9199999999999998E-2"/>
    <n v="111.8"/>
    <x v="2"/>
    <x v="12"/>
    <s v="6 years"/>
    <x v="2"/>
    <n v="32400"/>
    <x v="1"/>
    <x v="46"/>
    <x v="0"/>
    <s v="credit_card"/>
    <s v="660xx"/>
    <x v="9"/>
    <n v="697233"/>
    <n v="8067"/>
    <n v="0.19600000000000001"/>
    <n v="40"/>
    <n v="3705.794042"/>
    <n v="3705.79"/>
    <n v="0"/>
    <n v="0"/>
    <n v="0"/>
    <d v="2011-08-01T00:00:00"/>
    <n v="3371.01"/>
    <d v="2011-08-01T00:00:00"/>
    <x v="4"/>
  </r>
  <r>
    <n v="697234"/>
    <n v="888487"/>
    <n v="20000"/>
    <n v="20000"/>
    <n v="19850"/>
    <s v=" 36 months"/>
    <n v="0.1111"/>
    <n v="655.82"/>
    <x v="0"/>
    <x v="1"/>
    <s v="6 years"/>
    <x v="2"/>
    <n v="96000"/>
    <x v="0"/>
    <x v="46"/>
    <x v="0"/>
    <s v="home_improvement"/>
    <s v="017xx"/>
    <x v="5"/>
    <n v="697234"/>
    <n v="5542"/>
    <n v="0.14099999999999999"/>
    <n v="17"/>
    <n v="22327.893069999998"/>
    <n v="22160.43"/>
    <n v="0"/>
    <n v="0"/>
    <n v="0"/>
    <d v="2012-08-01T00:00:00"/>
    <n v="8392.1"/>
    <d v="2012-08-01T00:00:00"/>
    <x v="4"/>
  </r>
  <r>
    <n v="697250"/>
    <n v="888503"/>
    <n v="11550"/>
    <n v="11550"/>
    <n v="11550"/>
    <s v=" 60 months"/>
    <n v="0.1111"/>
    <n v="251.76"/>
    <x v="0"/>
    <x v="1"/>
    <s v="2 years"/>
    <x v="2"/>
    <n v="43200"/>
    <x v="0"/>
    <x v="46"/>
    <x v="1"/>
    <s v="wedding"/>
    <s v="926xx"/>
    <x v="0"/>
    <n v="697250"/>
    <n v="22742"/>
    <n v="0.79500000000000004"/>
    <n v="12"/>
    <n v="5515.54"/>
    <n v="5515.54"/>
    <n v="0"/>
    <n v="481.14"/>
    <n v="4.67"/>
    <d v="2012-12-01T00:00:00"/>
    <n v="29"/>
    <d v="2014-10-01T00:00:00"/>
    <x v="4"/>
  </r>
  <r>
    <n v="697252"/>
    <n v="888505"/>
    <n v="5000"/>
    <n v="5000"/>
    <n v="5000"/>
    <s v=" 36 months"/>
    <n v="9.6299999999999997E-2"/>
    <n v="160.47"/>
    <x v="0"/>
    <x v="8"/>
    <s v="4 years"/>
    <x v="0"/>
    <n v="46044"/>
    <x v="1"/>
    <x v="46"/>
    <x v="0"/>
    <s v="other"/>
    <s v="921xx"/>
    <x v="0"/>
    <n v="697252"/>
    <n v="1878"/>
    <n v="0.85399999999999998"/>
    <n v="9"/>
    <n v="5647.6901900000003"/>
    <n v="5647.69"/>
    <n v="0"/>
    <n v="0"/>
    <n v="0"/>
    <d v="2013-01-01T00:00:00"/>
    <n v="2284.64"/>
    <d v="2015-08-01T00:00:00"/>
    <x v="4"/>
  </r>
  <r>
    <n v="697262"/>
    <n v="888515"/>
    <n v="2000"/>
    <n v="2000"/>
    <n v="2000"/>
    <s v=" 36 months"/>
    <n v="0.1037"/>
    <n v="64.89"/>
    <x v="0"/>
    <x v="4"/>
    <s v="10+ years"/>
    <x v="2"/>
    <n v="35000"/>
    <x v="0"/>
    <x v="46"/>
    <x v="0"/>
    <s v="home_improvement"/>
    <s v="559xx"/>
    <x v="36"/>
    <n v="697262"/>
    <n v="5608"/>
    <n v="0.876"/>
    <n v="27"/>
    <n v="2335.7188959999999"/>
    <n v="2335.7199999999998"/>
    <n v="0"/>
    <n v="0"/>
    <n v="0"/>
    <d v="2014-03-01T00:00:00"/>
    <n v="66.06"/>
    <d v="2016-05-01T00:00:00"/>
    <x v="4"/>
  </r>
  <r>
    <n v="697276"/>
    <n v="888531"/>
    <n v="10000"/>
    <n v="10000"/>
    <n v="10000"/>
    <s v=" 36 months"/>
    <n v="0.1037"/>
    <n v="324.42"/>
    <x v="0"/>
    <x v="4"/>
    <s v="10+ years"/>
    <x v="2"/>
    <n v="120000"/>
    <x v="0"/>
    <x v="46"/>
    <x v="0"/>
    <s v="debt_consolidation"/>
    <s v="775xx"/>
    <x v="2"/>
    <n v="697276"/>
    <n v="22532"/>
    <n v="0.83799999999999997"/>
    <n v="37"/>
    <n v="11675.998449999999"/>
    <n v="11676"/>
    <n v="0"/>
    <n v="0"/>
    <n v="0"/>
    <d v="2014-02-01T00:00:00"/>
    <n v="654.07000000000005"/>
    <d v="2016-05-01T00:00:00"/>
    <x v="4"/>
  </r>
  <r>
    <n v="697280"/>
    <n v="888529"/>
    <n v="25000"/>
    <n v="25000"/>
    <n v="24950"/>
    <s v=" 60 months"/>
    <n v="0.16020000000000001"/>
    <n v="608.22"/>
    <x v="3"/>
    <x v="27"/>
    <s v="10+ years"/>
    <x v="2"/>
    <n v="70000"/>
    <x v="0"/>
    <x v="46"/>
    <x v="0"/>
    <s v="debt_consolidation"/>
    <s v="752xx"/>
    <x v="2"/>
    <n v="697280"/>
    <n v="16065"/>
    <n v="0.36199999999999999"/>
    <n v="55"/>
    <n v="35540.629999999997"/>
    <n v="35469.550000000003"/>
    <n v="0"/>
    <n v="0"/>
    <n v="0"/>
    <d v="2014-11-01T00:00:00"/>
    <n v="9448.4699999999993"/>
    <d v="2014-12-01T00:00:00"/>
    <x v="4"/>
  </r>
  <r>
    <n v="697371"/>
    <n v="888632"/>
    <n v="17000"/>
    <n v="17000"/>
    <n v="16975"/>
    <s v=" 60 months"/>
    <n v="0.1714"/>
    <n v="423.78"/>
    <x v="4"/>
    <x v="28"/>
    <s v="4 years"/>
    <x v="0"/>
    <n v="35000"/>
    <x v="0"/>
    <x v="46"/>
    <x v="1"/>
    <s v="debt_consolidation"/>
    <s v="926xx"/>
    <x v="0"/>
    <n v="697371"/>
    <n v="6121"/>
    <n v="0.41099999999999998"/>
    <n v="27"/>
    <n v="5083.62"/>
    <n v="5076.17"/>
    <n v="0"/>
    <n v="10.5"/>
    <n v="0"/>
    <d v="2012-03-01T00:00:00"/>
    <n v="423.78"/>
    <d v="2016-05-01T00:00:00"/>
    <x v="4"/>
  </r>
  <r>
    <n v="697390"/>
    <n v="888663"/>
    <n v="10000"/>
    <n v="10000"/>
    <n v="10000"/>
    <s v=" 36 months"/>
    <n v="0.16400000000000001"/>
    <n v="353.55"/>
    <x v="4"/>
    <x v="20"/>
    <s v="1 year"/>
    <x v="0"/>
    <n v="69000"/>
    <x v="1"/>
    <x v="46"/>
    <x v="0"/>
    <s v="credit_card"/>
    <s v="856xx"/>
    <x v="15"/>
    <n v="697390"/>
    <n v="4090"/>
    <n v="0.48699999999999999"/>
    <n v="21"/>
    <n v="12727.722970000001"/>
    <n v="12727.72"/>
    <n v="0"/>
    <n v="0"/>
    <n v="0"/>
    <d v="2014-03-01T00:00:00"/>
    <n v="378.04"/>
    <d v="2014-03-01T00:00:00"/>
    <x v="4"/>
  </r>
  <r>
    <n v="697392"/>
    <n v="888665"/>
    <n v="6000"/>
    <n v="6000"/>
    <n v="6000"/>
    <s v=" 60 months"/>
    <n v="0.1343"/>
    <n v="137.85"/>
    <x v="1"/>
    <x v="3"/>
    <s v="10+ years"/>
    <x v="0"/>
    <n v="44000"/>
    <x v="1"/>
    <x v="46"/>
    <x v="0"/>
    <s v="major_purchase"/>
    <s v="577xx"/>
    <x v="32"/>
    <n v="697392"/>
    <n v="3179"/>
    <n v="0.497"/>
    <n v="5"/>
    <n v="8270.3886149999998"/>
    <n v="8270.39"/>
    <n v="0"/>
    <n v="0"/>
    <n v="0"/>
    <d v="2016-03-01T00:00:00"/>
    <n v="137.22999999999999"/>
    <d v="2016-03-01T00:00:00"/>
    <x v="4"/>
  </r>
  <r>
    <n v="697400"/>
    <n v="888674"/>
    <n v="24925"/>
    <n v="24925"/>
    <n v="24313.399679999999"/>
    <s v=" 60 months"/>
    <n v="0.1343"/>
    <n v="572.63"/>
    <x v="1"/>
    <x v="3"/>
    <s v="2 years"/>
    <x v="0"/>
    <n v="50000"/>
    <x v="0"/>
    <x v="50"/>
    <x v="0"/>
    <s v="small_business"/>
    <s v="402xx"/>
    <x v="7"/>
    <n v="697400"/>
    <n v="16872"/>
    <n v="0.30299999999999999"/>
    <n v="43"/>
    <n v="34357.11997"/>
    <n v="33247.58"/>
    <n v="0"/>
    <n v="0"/>
    <n v="0"/>
    <d v="2016-04-01T00:00:00"/>
    <n v="571.95000000000005"/>
    <d v="2016-04-01T00:00:00"/>
    <x v="4"/>
  </r>
  <r>
    <n v="697408"/>
    <n v="888682"/>
    <n v="12000"/>
    <n v="12000"/>
    <n v="12000"/>
    <s v=" 60 months"/>
    <n v="0.13059999999999999"/>
    <n v="273.41000000000003"/>
    <x v="1"/>
    <x v="2"/>
    <s v="3 years"/>
    <x v="2"/>
    <n v="105000"/>
    <x v="0"/>
    <x v="46"/>
    <x v="0"/>
    <s v="home_improvement"/>
    <s v="945xx"/>
    <x v="0"/>
    <n v="697408"/>
    <n v="2102"/>
    <n v="0.36899999999999999"/>
    <n v="22"/>
    <n v="15010.83013"/>
    <n v="15010.83"/>
    <n v="0"/>
    <n v="0"/>
    <n v="0"/>
    <d v="2013-07-01T00:00:00"/>
    <n v="7668.5"/>
    <d v="2016-05-01T00:00:00"/>
    <x v="4"/>
  </r>
  <r>
    <n v="697475"/>
    <n v="888754"/>
    <n v="5000"/>
    <n v="5000"/>
    <n v="5000"/>
    <s v=" 36 months"/>
    <n v="0.17510000000000001"/>
    <n v="179.54"/>
    <x v="4"/>
    <x v="14"/>
    <s v="1 year"/>
    <x v="1"/>
    <n v="110000"/>
    <x v="0"/>
    <x v="46"/>
    <x v="0"/>
    <s v="debt_consolidation"/>
    <s v="750xx"/>
    <x v="2"/>
    <n v="697475"/>
    <n v="16365"/>
    <n v="0.99199999999999999"/>
    <n v="23"/>
    <n v="6425.6861779999999"/>
    <n v="6425.69"/>
    <n v="0"/>
    <n v="0"/>
    <n v="0"/>
    <d v="2013-10-01T00:00:00"/>
    <n v="1056.54"/>
    <d v="2013-10-01T00:00:00"/>
    <x v="4"/>
  </r>
  <r>
    <n v="697521"/>
    <n v="888805"/>
    <n v="8400"/>
    <n v="8400"/>
    <n v="8400"/>
    <s v=" 60 months"/>
    <n v="0.1037"/>
    <n v="180.01"/>
    <x v="0"/>
    <x v="4"/>
    <s v="n/a"/>
    <x v="2"/>
    <n v="80000"/>
    <x v="1"/>
    <x v="46"/>
    <x v="0"/>
    <s v="other"/>
    <s v="237xx"/>
    <x v="19"/>
    <n v="697521"/>
    <n v="35348"/>
    <n v="0.51800000000000002"/>
    <n v="39"/>
    <n v="9907.7933649999995"/>
    <n v="9907.7900000000009"/>
    <n v="0"/>
    <n v="0"/>
    <n v="0"/>
    <d v="2013-04-01T00:00:00"/>
    <n v="4809.49"/>
    <d v="2013-04-01T00:00:00"/>
    <x v="4"/>
  </r>
  <r>
    <n v="697523"/>
    <n v="888809"/>
    <n v="8400"/>
    <n v="8400"/>
    <n v="8400"/>
    <s v=" 60 months"/>
    <n v="0.1565"/>
    <n v="202.72"/>
    <x v="3"/>
    <x v="15"/>
    <s v="3 years"/>
    <x v="2"/>
    <n v="53844"/>
    <x v="1"/>
    <x v="46"/>
    <x v="1"/>
    <s v="home_improvement"/>
    <s v="956xx"/>
    <x v="0"/>
    <n v="697523"/>
    <n v="3532"/>
    <n v="0.78500000000000003"/>
    <n v="16"/>
    <n v="7893.8"/>
    <n v="7893.8"/>
    <n v="0"/>
    <n v="511.17"/>
    <n v="5.1117000060000004"/>
    <d v="2014-05-01T00:00:00"/>
    <n v="33.020000000000003"/>
    <d v="2014-07-01T00:00:00"/>
    <x v="4"/>
  </r>
  <r>
    <n v="697526"/>
    <n v="888812"/>
    <n v="8000"/>
    <n v="8000"/>
    <n v="8000"/>
    <s v=" 60 months"/>
    <n v="0.1"/>
    <n v="169.98"/>
    <x v="0"/>
    <x v="16"/>
    <s v="5 years"/>
    <x v="0"/>
    <n v="32760"/>
    <x v="1"/>
    <x v="46"/>
    <x v="0"/>
    <s v="debt_consolidation"/>
    <s v="954xx"/>
    <x v="0"/>
    <n v="697526"/>
    <n v="1579"/>
    <n v="0.14099999999999999"/>
    <n v="7"/>
    <n v="10086.6"/>
    <n v="10086.6"/>
    <n v="0"/>
    <n v="0"/>
    <n v="0"/>
    <d v="2015-06-01T00:00:00"/>
    <n v="1147.1600000000001"/>
    <d v="2015-07-01T00:00:00"/>
    <x v="4"/>
  </r>
  <r>
    <n v="697566"/>
    <n v="888906"/>
    <n v="20050"/>
    <n v="20050"/>
    <n v="17713.89"/>
    <s v=" 60 months"/>
    <n v="0.17510000000000001"/>
    <n v="503.81"/>
    <x v="4"/>
    <x v="14"/>
    <s v="3 years"/>
    <x v="2"/>
    <n v="80000"/>
    <x v="1"/>
    <x v="46"/>
    <x v="1"/>
    <s v="debt_consolidation"/>
    <s v="972xx"/>
    <x v="35"/>
    <n v="697566"/>
    <n v="13809"/>
    <n v="0.68"/>
    <n v="34"/>
    <n v="3021.8"/>
    <n v="3021.8"/>
    <n v="0"/>
    <n v="9.8000000000000007"/>
    <n v="4.5999999999999996"/>
    <d v="2011-09-01T00:00:00"/>
    <n v="503.81"/>
    <d v="2016-05-01T00:00:00"/>
    <x v="4"/>
  </r>
  <r>
    <n v="697592"/>
    <n v="888935"/>
    <n v="8000"/>
    <n v="8000"/>
    <n v="7975"/>
    <s v=" 60 months"/>
    <n v="0.13059999999999999"/>
    <n v="182.28"/>
    <x v="1"/>
    <x v="2"/>
    <s v="6 years"/>
    <x v="2"/>
    <n v="52800"/>
    <x v="0"/>
    <x v="46"/>
    <x v="1"/>
    <s v="debt_consolidation"/>
    <s v="925xx"/>
    <x v="0"/>
    <n v="697592"/>
    <n v="1596"/>
    <n v="0.79800000000000004"/>
    <n v="15"/>
    <n v="6115.42"/>
    <n v="6096.42"/>
    <n v="0"/>
    <n v="647.54"/>
    <n v="6.4753999999999996"/>
    <d v="2013-10-01T00:00:00"/>
    <n v="58.2"/>
    <d v="2014-03-01T00:00:00"/>
    <x v="4"/>
  </r>
  <r>
    <n v="697609"/>
    <n v="888953"/>
    <n v="4000"/>
    <n v="4000"/>
    <n v="4000"/>
    <s v=" 36 months"/>
    <n v="7.2900000000000006E-2"/>
    <n v="124.04"/>
    <x v="2"/>
    <x v="11"/>
    <s v="1 year"/>
    <x v="2"/>
    <n v="40000"/>
    <x v="1"/>
    <x v="46"/>
    <x v="0"/>
    <s v="car"/>
    <s v="756xx"/>
    <x v="2"/>
    <n v="697609"/>
    <n v="4775"/>
    <n v="0.43"/>
    <n v="12"/>
    <n v="4465.4178899999997"/>
    <n v="4465.42"/>
    <n v="0"/>
    <n v="0"/>
    <n v="0"/>
    <d v="2014-03-01T00:00:00"/>
    <n v="140.58000000000001"/>
    <d v="2014-11-01T00:00:00"/>
    <x v="4"/>
  </r>
  <r>
    <n v="697612"/>
    <n v="888956"/>
    <n v="1000"/>
    <n v="1000"/>
    <n v="1000"/>
    <s v=" 36 months"/>
    <n v="5.4199999999999998E-2"/>
    <n v="30.16"/>
    <x v="2"/>
    <x v="24"/>
    <s v="10+ years"/>
    <x v="2"/>
    <n v="135600"/>
    <x v="1"/>
    <x v="46"/>
    <x v="0"/>
    <s v="major_purchase"/>
    <s v="153xx"/>
    <x v="44"/>
    <n v="697612"/>
    <n v="0"/>
    <n v="0"/>
    <n v="27"/>
    <n v="1062.618168"/>
    <n v="1062.6199999999999"/>
    <n v="0"/>
    <n v="0"/>
    <n v="0"/>
    <d v="2012-12-01T00:00:00"/>
    <n v="297.20999999999998"/>
    <d v="2013-02-01T00:00:00"/>
    <x v="4"/>
  </r>
  <r>
    <n v="697613"/>
    <n v="888957"/>
    <n v="11425"/>
    <n v="11425"/>
    <n v="11425"/>
    <s v=" 36 months"/>
    <n v="0.1037"/>
    <n v="370.65"/>
    <x v="0"/>
    <x v="4"/>
    <s v="3 years"/>
    <x v="0"/>
    <n v="107806"/>
    <x v="1"/>
    <x v="46"/>
    <x v="0"/>
    <s v="debt_consolidation"/>
    <s v="926xx"/>
    <x v="0"/>
    <n v="697613"/>
    <n v="6822"/>
    <n v="0.65600000000000003"/>
    <n v="25"/>
    <n v="13342.999540000001"/>
    <n v="13343"/>
    <n v="0"/>
    <n v="0"/>
    <n v="0"/>
    <d v="2014-03-01T00:00:00"/>
    <n v="380.99"/>
    <d v="2014-03-01T00:00:00"/>
    <x v="4"/>
  </r>
  <r>
    <n v="697627"/>
    <n v="888972"/>
    <n v="3000"/>
    <n v="3000"/>
    <n v="3000"/>
    <s v=" 36 months"/>
    <n v="0.1"/>
    <n v="96.81"/>
    <x v="0"/>
    <x v="16"/>
    <s v="1 year"/>
    <x v="0"/>
    <n v="57000"/>
    <x v="0"/>
    <x v="46"/>
    <x v="0"/>
    <s v="home_improvement"/>
    <s v="914xx"/>
    <x v="0"/>
    <n v="697627"/>
    <n v="4939"/>
    <n v="0.64100000000000001"/>
    <n v="20"/>
    <n v="3484.8074270000002"/>
    <n v="3484.81"/>
    <n v="0"/>
    <n v="0"/>
    <n v="0"/>
    <d v="2014-03-01T00:00:00"/>
    <n v="109.66"/>
    <d v="2016-05-01T00:00:00"/>
    <x v="4"/>
  </r>
  <r>
    <n v="697648"/>
    <n v="888994"/>
    <n v="8000"/>
    <n v="8000"/>
    <n v="7975"/>
    <s v=" 60 months"/>
    <n v="0.16769999999999999"/>
    <n v="197.84"/>
    <x v="4"/>
    <x v="18"/>
    <s v="n/a"/>
    <x v="2"/>
    <n v="300000"/>
    <x v="0"/>
    <x v="46"/>
    <x v="0"/>
    <s v="small_business"/>
    <s v="302xx"/>
    <x v="10"/>
    <n v="697648"/>
    <n v="1530"/>
    <n v="0.22500000000000001"/>
    <n v="34"/>
    <n v="8331.7843699999994"/>
    <n v="8305.75"/>
    <n v="0"/>
    <n v="0"/>
    <n v="0"/>
    <d v="2011-06-01T00:00:00"/>
    <n v="7937.17"/>
    <d v="2014-08-01T00:00:00"/>
    <x v="4"/>
  </r>
  <r>
    <n v="697664"/>
    <n v="889011"/>
    <n v="10000"/>
    <n v="10000"/>
    <n v="10000"/>
    <s v=" 36 months"/>
    <n v="0.1111"/>
    <n v="327.91"/>
    <x v="0"/>
    <x v="1"/>
    <s v="7 years"/>
    <x v="0"/>
    <n v="45000"/>
    <x v="1"/>
    <x v="46"/>
    <x v="0"/>
    <s v="other"/>
    <s v="553xx"/>
    <x v="36"/>
    <n v="697664"/>
    <n v="6785"/>
    <n v="0.64600000000000002"/>
    <n v="9"/>
    <n v="11613.143819999999"/>
    <n v="11613.14"/>
    <n v="0"/>
    <n v="0"/>
    <n v="0"/>
    <d v="2013-05-01T00:00:00"/>
    <n v="3772.89"/>
    <d v="2013-05-01T00:00:00"/>
    <x v="4"/>
  </r>
  <r>
    <n v="697667"/>
    <n v="889014"/>
    <n v="10000"/>
    <n v="10000"/>
    <n v="10000"/>
    <s v=" 36 months"/>
    <n v="0.1037"/>
    <n v="324.42"/>
    <x v="0"/>
    <x v="4"/>
    <s v="10+ years"/>
    <x v="2"/>
    <n v="38000"/>
    <x v="1"/>
    <x v="46"/>
    <x v="0"/>
    <s v="house"/>
    <s v="342xx"/>
    <x v="19"/>
    <n v="697667"/>
    <n v="3981"/>
    <n v="0.23799999999999999"/>
    <n v="26"/>
    <n v="11621.832850000001"/>
    <n v="11621.83"/>
    <n v="0"/>
    <n v="0"/>
    <n v="0"/>
    <d v="2013-09-01T00:00:00"/>
    <n v="2221.89"/>
    <d v="2016-02-01T00:00:00"/>
    <x v="4"/>
  </r>
  <r>
    <n v="697891"/>
    <n v="889261"/>
    <n v="15000"/>
    <n v="15000"/>
    <n v="15000"/>
    <s v=" 60 months"/>
    <n v="0.13800000000000001"/>
    <n v="347.48"/>
    <x v="1"/>
    <x v="9"/>
    <s v="10+ years"/>
    <x v="2"/>
    <n v="55000"/>
    <x v="0"/>
    <x v="46"/>
    <x v="0"/>
    <s v="debt_consolidation"/>
    <s v="207xx"/>
    <x v="4"/>
    <n v="697891"/>
    <n v="93646"/>
    <n v="0.16600000000000001"/>
    <n v="30"/>
    <n v="19399.127400000001"/>
    <n v="19399.13"/>
    <n v="0"/>
    <n v="0"/>
    <n v="0"/>
    <d v="2013-12-01T00:00:00"/>
    <n v="8677.58"/>
    <d v="2016-05-01T00:00:00"/>
    <x v="4"/>
  </r>
  <r>
    <n v="697926"/>
    <n v="889299"/>
    <n v="11500"/>
    <n v="11500"/>
    <n v="11500"/>
    <s v=" 36 months"/>
    <n v="0.2011"/>
    <n v="428.03"/>
    <x v="6"/>
    <x v="31"/>
    <s v="&lt; 1 year"/>
    <x v="1"/>
    <n v="27000"/>
    <x v="0"/>
    <x v="46"/>
    <x v="0"/>
    <s v="debt_consolidation"/>
    <s v="359xx"/>
    <x v="29"/>
    <n v="697926"/>
    <n v="11312"/>
    <n v="0.99199999999999999"/>
    <n v="11"/>
    <n v="13678.995510000001"/>
    <n v="13679"/>
    <n v="0"/>
    <n v="0"/>
    <n v="0"/>
    <d v="2012-04-01T00:00:00"/>
    <n v="8546.9599999999991"/>
    <d v="2015-12-01T00:00:00"/>
    <x v="4"/>
  </r>
  <r>
    <n v="697928"/>
    <n v="889303"/>
    <n v="2800"/>
    <n v="2800"/>
    <n v="2800"/>
    <s v=" 36 months"/>
    <n v="0.16769999999999999"/>
    <n v="99.51"/>
    <x v="4"/>
    <x v="18"/>
    <s v="2 years"/>
    <x v="0"/>
    <n v="45600"/>
    <x v="1"/>
    <x v="46"/>
    <x v="0"/>
    <s v="other"/>
    <s v="731xx"/>
    <x v="46"/>
    <n v="697928"/>
    <n v="4339"/>
    <n v="0.98599999999999999"/>
    <n v="28"/>
    <n v="3239.3829879999998"/>
    <n v="3239.38"/>
    <n v="0"/>
    <n v="0"/>
    <n v="0"/>
    <d v="2012-04-01T00:00:00"/>
    <n v="2049.7199999999998"/>
    <d v="2016-05-01T00:00:00"/>
    <x v="4"/>
  </r>
  <r>
    <n v="697942"/>
    <n v="889318"/>
    <n v="20000"/>
    <n v="20000"/>
    <n v="20000"/>
    <s v=" 60 months"/>
    <n v="0.1565"/>
    <n v="482.65"/>
    <x v="3"/>
    <x v="15"/>
    <s v="1 year"/>
    <x v="0"/>
    <n v="120000"/>
    <x v="0"/>
    <x v="46"/>
    <x v="0"/>
    <s v="small_business"/>
    <s v="950xx"/>
    <x v="0"/>
    <n v="697942"/>
    <n v="32627"/>
    <n v="0.64800000000000002"/>
    <n v="22"/>
    <n v="28831.26"/>
    <n v="28831.26"/>
    <n v="0"/>
    <n v="0"/>
    <n v="0"/>
    <d v="2015-09-01T00:00:00"/>
    <n v="3749.65"/>
    <d v="2015-09-01T00:00:00"/>
    <x v="4"/>
  </r>
  <r>
    <n v="697999"/>
    <n v="889384"/>
    <n v="35000"/>
    <n v="35000"/>
    <n v="34975"/>
    <s v=" 60 months"/>
    <n v="0.17510000000000001"/>
    <n v="879.47"/>
    <x v="4"/>
    <x v="14"/>
    <s v="5 years"/>
    <x v="2"/>
    <n v="70000"/>
    <x v="0"/>
    <x v="46"/>
    <x v="1"/>
    <s v="debt_consolidation"/>
    <s v="760xx"/>
    <x v="2"/>
    <n v="697999"/>
    <n v="14541"/>
    <n v="0.376"/>
    <n v="30"/>
    <n v="45455.21"/>
    <n v="45422.98"/>
    <n v="0"/>
    <n v="1546.81"/>
    <n v="278.42579999999998"/>
    <d v="2015-05-01T00:00:00"/>
    <n v="879.47"/>
    <d v="2015-12-01T00:00:00"/>
    <x v="4"/>
  </r>
  <r>
    <n v="698012"/>
    <n v="889401"/>
    <n v="23000"/>
    <n v="23000"/>
    <n v="22950"/>
    <s v=" 60 months"/>
    <n v="0.1825"/>
    <n v="587.19000000000005"/>
    <x v="5"/>
    <x v="22"/>
    <s v="2 years"/>
    <x v="0"/>
    <n v="92004"/>
    <x v="0"/>
    <x v="46"/>
    <x v="0"/>
    <s v="debt_consolidation"/>
    <s v="112xx"/>
    <x v="1"/>
    <n v="698012"/>
    <n v="18663"/>
    <n v="0.82599999999999996"/>
    <n v="12"/>
    <n v="35180.957779999997"/>
    <n v="35104.480000000003"/>
    <n v="0"/>
    <n v="0"/>
    <n v="0"/>
    <d v="2015-12-01T00:00:00"/>
    <n v="2298.31"/>
    <d v="2015-12-01T00:00:00"/>
    <x v="4"/>
  </r>
  <r>
    <n v="698016"/>
    <n v="889406"/>
    <n v="5000"/>
    <n v="5000"/>
    <n v="4946.2281999999996"/>
    <s v=" 36 months"/>
    <n v="7.2900000000000006E-2"/>
    <n v="155.05000000000001"/>
    <x v="2"/>
    <x v="11"/>
    <s v="1 year"/>
    <x v="2"/>
    <n v="60000"/>
    <x v="0"/>
    <x v="46"/>
    <x v="0"/>
    <s v="small_business"/>
    <s v="951xx"/>
    <x v="0"/>
    <n v="698016"/>
    <n v="338"/>
    <n v="2.7E-2"/>
    <n v="8"/>
    <n v="5221.8199450000002"/>
    <n v="5164.9799999999996"/>
    <n v="0"/>
    <n v="0"/>
    <n v="0"/>
    <d v="2011-11-01T00:00:00"/>
    <n v="4140.58"/>
    <d v="2011-12-01T00:00:00"/>
    <x v="4"/>
  </r>
  <r>
    <n v="698041"/>
    <n v="889439"/>
    <n v="10000"/>
    <n v="10000"/>
    <n v="10000"/>
    <s v=" 36 months"/>
    <n v="0.1074"/>
    <n v="326.16000000000003"/>
    <x v="0"/>
    <x v="0"/>
    <s v="4 years"/>
    <x v="0"/>
    <n v="36000"/>
    <x v="0"/>
    <x v="46"/>
    <x v="1"/>
    <s v="credit_card"/>
    <s v="928xx"/>
    <x v="0"/>
    <n v="698041"/>
    <n v="9274"/>
    <n v="0.433"/>
    <n v="40"/>
    <n v="6799.87"/>
    <n v="6799.87"/>
    <n v="0"/>
    <n v="294.07"/>
    <n v="3.07"/>
    <d v="2012-11-01T00:00:00"/>
    <n v="326.16000000000003"/>
    <d v="2013-04-01T00:00:00"/>
    <x v="4"/>
  </r>
  <r>
    <n v="698081"/>
    <n v="889486"/>
    <n v="7000"/>
    <n v="7000"/>
    <n v="6950"/>
    <s v=" 36 months"/>
    <n v="6.9199999999999998E-2"/>
    <n v="215.89"/>
    <x v="2"/>
    <x v="12"/>
    <s v="4 years"/>
    <x v="0"/>
    <n v="29736"/>
    <x v="1"/>
    <x v="46"/>
    <x v="0"/>
    <s v="debt_consolidation"/>
    <s v="968xx"/>
    <x v="38"/>
    <n v="698081"/>
    <n v="15119"/>
    <n v="0.48799999999999999"/>
    <n v="15"/>
    <n v="7738.9157279999999"/>
    <n v="7683.64"/>
    <n v="0"/>
    <n v="0"/>
    <n v="0"/>
    <d v="2013-08-01T00:00:00"/>
    <n v="1699.86"/>
    <d v="2013-09-01T00:00:00"/>
    <x v="4"/>
  </r>
  <r>
    <n v="698084"/>
    <n v="889489"/>
    <n v="17600"/>
    <n v="17600"/>
    <n v="17575"/>
    <s v=" 60 months"/>
    <n v="0.1074"/>
    <n v="380.39"/>
    <x v="0"/>
    <x v="0"/>
    <s v="8 years"/>
    <x v="2"/>
    <n v="70080"/>
    <x v="0"/>
    <x v="46"/>
    <x v="0"/>
    <s v="debt_consolidation"/>
    <s v="890xx"/>
    <x v="39"/>
    <n v="698084"/>
    <n v="5135"/>
    <n v="0.14299999999999999"/>
    <n v="16"/>
    <n v="22823.282299999999"/>
    <n v="22790.86"/>
    <n v="0"/>
    <n v="0"/>
    <n v="0"/>
    <d v="2016-03-01T00:00:00"/>
    <n v="380.27"/>
    <d v="2016-04-01T00:00:00"/>
    <x v="4"/>
  </r>
  <r>
    <n v="698092"/>
    <n v="889497"/>
    <n v="8000"/>
    <n v="8000"/>
    <n v="8000"/>
    <s v=" 36 months"/>
    <n v="0.1111"/>
    <n v="262.33"/>
    <x v="0"/>
    <x v="1"/>
    <s v="9 years"/>
    <x v="0"/>
    <n v="39860"/>
    <x v="0"/>
    <x v="46"/>
    <x v="0"/>
    <s v="debt_consolidation"/>
    <s v="104xx"/>
    <x v="1"/>
    <n v="698092"/>
    <n v="5134"/>
    <n v="0.76600000000000001"/>
    <n v="16"/>
    <n v="9443.7384679999996"/>
    <n v="9443.74"/>
    <n v="0"/>
    <n v="0"/>
    <n v="0"/>
    <d v="2014-03-01T00:00:00"/>
    <n v="314.87"/>
    <d v="2014-07-01T00:00:00"/>
    <x v="4"/>
  </r>
  <r>
    <n v="698107"/>
    <n v="889516"/>
    <n v="9800"/>
    <n v="9800"/>
    <n v="9800"/>
    <s v=" 60 months"/>
    <n v="0.15279999999999999"/>
    <n v="234.59"/>
    <x v="3"/>
    <x v="10"/>
    <s v="7 years"/>
    <x v="0"/>
    <n v="33196"/>
    <x v="1"/>
    <x v="46"/>
    <x v="0"/>
    <s v="debt_consolidation"/>
    <s v="895xx"/>
    <x v="39"/>
    <n v="698107"/>
    <n v="5405"/>
    <n v="0.65400000000000003"/>
    <n v="31"/>
    <n v="13785.32999"/>
    <n v="13785.33"/>
    <n v="0"/>
    <n v="0"/>
    <n v="0"/>
    <d v="2015-01-01T00:00:00"/>
    <n v="3257.86"/>
    <d v="2016-05-01T00:00:00"/>
    <x v="4"/>
  </r>
  <r>
    <n v="698163"/>
    <n v="889579"/>
    <n v="35000"/>
    <n v="35000"/>
    <n v="34216.679259999997"/>
    <s v=" 60 months"/>
    <n v="0.20480000000000001"/>
    <n v="936.66"/>
    <x v="6"/>
    <x v="34"/>
    <s v="4 years"/>
    <x v="2"/>
    <n v="105000"/>
    <x v="0"/>
    <x v="46"/>
    <x v="0"/>
    <s v="home_improvement"/>
    <s v="750xx"/>
    <x v="2"/>
    <n v="698163"/>
    <n v="32222"/>
    <n v="0.88"/>
    <n v="18"/>
    <n v="54774.41992"/>
    <n v="52847.96"/>
    <n v="0"/>
    <n v="0"/>
    <n v="0"/>
    <d v="2015-01-01T00:00:00"/>
    <n v="12661.06"/>
    <d v="2016-05-01T00:00:00"/>
    <x v="4"/>
  </r>
  <r>
    <n v="698171"/>
    <n v="889587"/>
    <n v="10000"/>
    <n v="10000"/>
    <n v="9975"/>
    <s v=" 36 months"/>
    <n v="7.2900000000000006E-2"/>
    <n v="310.10000000000002"/>
    <x v="2"/>
    <x v="11"/>
    <s v="4 years"/>
    <x v="1"/>
    <n v="69996"/>
    <x v="1"/>
    <x v="46"/>
    <x v="0"/>
    <s v="major_purchase"/>
    <s v="782xx"/>
    <x v="2"/>
    <n v="698171"/>
    <n v="14674"/>
    <n v="0.41899999999999998"/>
    <n v="21"/>
    <n v="11126.2865"/>
    <n v="11098.47"/>
    <n v="0"/>
    <n v="0"/>
    <n v="0"/>
    <d v="2013-09-01T00:00:00"/>
    <n v="2159.5100000000002"/>
    <d v="2016-02-01T00:00:00"/>
    <x v="4"/>
  </r>
  <r>
    <n v="698216"/>
    <n v="889635"/>
    <n v="4000"/>
    <n v="4000"/>
    <n v="4000"/>
    <s v=" 60 months"/>
    <n v="0.16020000000000001"/>
    <n v="97.32"/>
    <x v="3"/>
    <x v="27"/>
    <s v="10+ years"/>
    <x v="2"/>
    <n v="19800"/>
    <x v="1"/>
    <x v="46"/>
    <x v="0"/>
    <s v="medical"/>
    <s v="894xx"/>
    <x v="39"/>
    <n v="698216"/>
    <n v="4608"/>
    <n v="0.318"/>
    <n v="10"/>
    <n v="5065.3411930000002"/>
    <n v="5065.34"/>
    <n v="0"/>
    <n v="0"/>
    <n v="0"/>
    <d v="2013-02-01T00:00:00"/>
    <n v="2931.71"/>
    <d v="2013-08-01T00:00:00"/>
    <x v="4"/>
  </r>
  <r>
    <n v="698231"/>
    <n v="889650"/>
    <n v="7000"/>
    <n v="7000"/>
    <n v="6950"/>
    <s v=" 36 months"/>
    <n v="0.1268"/>
    <n v="234.79"/>
    <x v="1"/>
    <x v="13"/>
    <s v="&lt; 1 year"/>
    <x v="0"/>
    <n v="54000"/>
    <x v="0"/>
    <x v="46"/>
    <x v="1"/>
    <s v="other"/>
    <s v="302xx"/>
    <x v="10"/>
    <n v="698231"/>
    <n v="10686"/>
    <n v="0.45"/>
    <n v="21"/>
    <n v="541.86"/>
    <n v="537.99"/>
    <n v="0"/>
    <n v="308.33999999999997"/>
    <n v="2.91"/>
    <d v="2011-04-01T00:00:00"/>
    <n v="234.79"/>
    <d v="2011-09-01T00:00:00"/>
    <x v="4"/>
  </r>
  <r>
    <n v="698265"/>
    <n v="889690"/>
    <n v="6250"/>
    <n v="6250"/>
    <n v="6225"/>
    <s v=" 36 months"/>
    <n v="6.9199999999999998E-2"/>
    <n v="192.76"/>
    <x v="2"/>
    <x v="12"/>
    <s v="4 years"/>
    <x v="2"/>
    <n v="50004"/>
    <x v="0"/>
    <x v="46"/>
    <x v="0"/>
    <s v="other"/>
    <s v="191xx"/>
    <x v="44"/>
    <n v="698265"/>
    <n v="9689"/>
    <n v="0.625"/>
    <n v="20"/>
    <n v="6939.0939760000001"/>
    <n v="6911.34"/>
    <n v="0"/>
    <n v="0"/>
    <n v="0"/>
    <d v="2014-03-01T00:00:00"/>
    <n v="200.04"/>
    <d v="2016-05-01T00:00:00"/>
    <x v="4"/>
  </r>
  <r>
    <n v="698305"/>
    <n v="889733"/>
    <n v="29700"/>
    <n v="29700"/>
    <n v="29700"/>
    <s v=" 60 months"/>
    <n v="0.16400000000000001"/>
    <n v="728.58"/>
    <x v="4"/>
    <x v="20"/>
    <s v="7 years"/>
    <x v="2"/>
    <n v="48500"/>
    <x v="0"/>
    <x v="46"/>
    <x v="0"/>
    <s v="small_business"/>
    <s v="773xx"/>
    <x v="2"/>
    <n v="698305"/>
    <n v="7246"/>
    <n v="0.54900000000000004"/>
    <n v="23"/>
    <n v="30107.27"/>
    <n v="30107.27"/>
    <n v="0"/>
    <n v="0"/>
    <n v="0"/>
    <d v="2011-04-01T00:00:00"/>
    <n v="30107.71"/>
    <d v="2014-04-01T00:00:00"/>
    <x v="4"/>
  </r>
  <r>
    <n v="698313"/>
    <n v="889744"/>
    <n v="25000"/>
    <n v="25000"/>
    <n v="24975"/>
    <s v=" 60 months"/>
    <n v="0.16400000000000001"/>
    <n v="613.28"/>
    <x v="4"/>
    <x v="20"/>
    <s v="6 years"/>
    <x v="0"/>
    <n v="75000"/>
    <x v="0"/>
    <x v="46"/>
    <x v="0"/>
    <s v="debt_consolidation"/>
    <s v="941xx"/>
    <x v="0"/>
    <n v="698313"/>
    <n v="10894"/>
    <n v="0.51400000000000001"/>
    <n v="10"/>
    <n v="36416.83"/>
    <n v="36380.410000000003"/>
    <n v="0"/>
    <n v="0"/>
    <n v="0"/>
    <d v="2015-05-01T00:00:00"/>
    <n v="6412.03"/>
    <d v="2015-06-01T00:00:00"/>
    <x v="4"/>
  </r>
  <r>
    <n v="698333"/>
    <n v="889766"/>
    <n v="12000"/>
    <n v="12000"/>
    <n v="12000"/>
    <s v=" 60 months"/>
    <n v="0.18990000000000001"/>
    <n v="311.23"/>
    <x v="5"/>
    <x v="25"/>
    <s v="1 year"/>
    <x v="2"/>
    <n v="87192"/>
    <x v="0"/>
    <x v="46"/>
    <x v="0"/>
    <s v="car"/>
    <s v="170xx"/>
    <x v="44"/>
    <n v="698333"/>
    <n v="217"/>
    <n v="0.72299999999999998"/>
    <n v="15"/>
    <n v="16175.09483"/>
    <n v="16175.09"/>
    <n v="0"/>
    <n v="0"/>
    <n v="0"/>
    <d v="2014-03-01T00:00:00"/>
    <n v="3311.95"/>
    <d v="2014-03-01T00:00:00"/>
    <x v="4"/>
  </r>
  <r>
    <n v="698404"/>
    <n v="889845"/>
    <n v="20000"/>
    <n v="20000"/>
    <n v="19975"/>
    <s v=" 60 months"/>
    <n v="0.15279999999999999"/>
    <n v="478.75"/>
    <x v="3"/>
    <x v="10"/>
    <s v="6 years"/>
    <x v="1"/>
    <n v="50360"/>
    <x v="0"/>
    <x v="46"/>
    <x v="0"/>
    <s v="home_improvement"/>
    <s v="180xx"/>
    <x v="44"/>
    <n v="698404"/>
    <n v="1448"/>
    <n v="0.126"/>
    <n v="14"/>
    <n v="20755.665270000001"/>
    <n v="20729.72"/>
    <n v="0"/>
    <n v="0"/>
    <n v="0"/>
    <d v="2011-07-01T00:00:00"/>
    <n v="18.28"/>
    <d v="2011-07-01T00:00:00"/>
    <x v="4"/>
  </r>
  <r>
    <n v="698407"/>
    <n v="889848"/>
    <n v="13650"/>
    <n v="13650"/>
    <n v="13650"/>
    <s v=" 60 months"/>
    <n v="0.1"/>
    <n v="290.02999999999997"/>
    <x v="0"/>
    <x v="16"/>
    <s v="10+ years"/>
    <x v="2"/>
    <n v="60000"/>
    <x v="1"/>
    <x v="46"/>
    <x v="0"/>
    <s v="debt_consolidation"/>
    <s v="911xx"/>
    <x v="0"/>
    <n v="698407"/>
    <n v="10644"/>
    <n v="0.42199999999999999"/>
    <n v="17"/>
    <n v="17422.189979999999"/>
    <n v="17422.189999999999"/>
    <n v="15.00000004"/>
    <n v="0"/>
    <n v="0"/>
    <d v="2016-04-01T00:00:00"/>
    <n v="595.72"/>
    <d v="2016-04-01T00:00:00"/>
    <x v="4"/>
  </r>
  <r>
    <n v="698418"/>
    <n v="889860"/>
    <n v="30000"/>
    <n v="30000"/>
    <n v="29975"/>
    <s v=" 60 months"/>
    <n v="0.16400000000000001"/>
    <n v="735.94"/>
    <x v="4"/>
    <x v="20"/>
    <s v="1 year"/>
    <x v="2"/>
    <n v="63000"/>
    <x v="0"/>
    <x v="46"/>
    <x v="0"/>
    <s v="debt_consolidation"/>
    <s v="750xx"/>
    <x v="2"/>
    <n v="698418"/>
    <n v="31351"/>
    <n v="0.65900000000000003"/>
    <n v="33"/>
    <n v="42239.844149999997"/>
    <n v="42204.639999999999"/>
    <n v="0"/>
    <n v="0"/>
    <n v="0"/>
    <d v="2014-07-01T00:00:00"/>
    <n v="13561.83"/>
    <d v="2016-05-01T00:00:00"/>
    <x v="4"/>
  </r>
  <r>
    <n v="698436"/>
    <n v="889881"/>
    <n v="12000"/>
    <n v="12000"/>
    <n v="11950"/>
    <s v=" 60 months"/>
    <n v="0.14169999999999999"/>
    <n v="280.27999999999997"/>
    <x v="1"/>
    <x v="5"/>
    <s v="10+ years"/>
    <x v="2"/>
    <n v="96000"/>
    <x v="1"/>
    <x v="46"/>
    <x v="0"/>
    <s v="debt_consolidation"/>
    <s v="703xx"/>
    <x v="27"/>
    <n v="698436"/>
    <n v="29258"/>
    <n v="0.48499999999999999"/>
    <n v="53"/>
    <n v="16718.679970000001"/>
    <n v="16649.02"/>
    <n v="0"/>
    <n v="0"/>
    <n v="0"/>
    <d v="2015-09-01T00:00:00"/>
    <n v="1843.87"/>
    <d v="2016-05-01T00:00:00"/>
    <x v="4"/>
  </r>
  <r>
    <n v="698460"/>
    <n v="889906"/>
    <n v="10000"/>
    <n v="10000"/>
    <n v="10000"/>
    <s v=" 36 months"/>
    <n v="0.1111"/>
    <n v="327.91"/>
    <x v="0"/>
    <x v="1"/>
    <s v="&lt; 1 year"/>
    <x v="0"/>
    <n v="36000"/>
    <x v="0"/>
    <x v="46"/>
    <x v="0"/>
    <s v="car"/>
    <s v="900xx"/>
    <x v="0"/>
    <n v="698460"/>
    <n v="5527"/>
    <n v="0.27500000000000002"/>
    <n v="11"/>
    <n v="11995.741400000001"/>
    <n v="11995.74"/>
    <n v="0"/>
    <n v="0"/>
    <n v="0"/>
    <d v="2014-05-01T00:00:00"/>
    <n v="208.2"/>
    <d v="2016-02-01T00:00:00"/>
    <x v="4"/>
  </r>
  <r>
    <n v="698463"/>
    <n v="889910"/>
    <n v="9600"/>
    <n v="9600"/>
    <n v="9600"/>
    <s v=" 60 months"/>
    <n v="0.1074"/>
    <n v="207.49"/>
    <x v="0"/>
    <x v="0"/>
    <s v="2 years"/>
    <x v="0"/>
    <n v="125000"/>
    <x v="1"/>
    <x v="46"/>
    <x v="0"/>
    <s v="home_improvement"/>
    <s v="902xx"/>
    <x v="0"/>
    <n v="698463"/>
    <n v="772"/>
    <n v="2.1000000000000001E-2"/>
    <n v="5"/>
    <n v="9922.8713919999991"/>
    <n v="9922.8700000000008"/>
    <n v="0"/>
    <n v="0"/>
    <n v="0"/>
    <d v="2011-10-01T00:00:00"/>
    <n v="2097.71"/>
    <d v="2011-11-01T00:00:00"/>
    <x v="4"/>
  </r>
  <r>
    <n v="698464"/>
    <n v="889912"/>
    <n v="9600"/>
    <n v="9600"/>
    <n v="9600"/>
    <s v=" 36 months"/>
    <n v="0.14169999999999999"/>
    <n v="328.9"/>
    <x v="1"/>
    <x v="5"/>
    <s v="7 years"/>
    <x v="2"/>
    <n v="72000"/>
    <x v="1"/>
    <x v="46"/>
    <x v="0"/>
    <s v="debt_consolidation"/>
    <s v="891xx"/>
    <x v="39"/>
    <n v="698464"/>
    <n v="8641"/>
    <n v="0.52400000000000002"/>
    <n v="21"/>
    <n v="11836.49337"/>
    <n v="11836.49"/>
    <n v="0"/>
    <n v="0"/>
    <n v="0"/>
    <d v="2014-03-01T00:00:00"/>
    <n v="673.49"/>
    <d v="2016-05-01T00:00:00"/>
    <x v="4"/>
  </r>
  <r>
    <n v="698465"/>
    <n v="889911"/>
    <n v="3200"/>
    <n v="3200"/>
    <n v="3200"/>
    <s v=" 60 months"/>
    <n v="0.16400000000000001"/>
    <n v="78.5"/>
    <x v="4"/>
    <x v="20"/>
    <s v="5 years"/>
    <x v="1"/>
    <n v="25000"/>
    <x v="1"/>
    <x v="46"/>
    <x v="0"/>
    <s v="car"/>
    <s v="924xx"/>
    <x v="0"/>
    <n v="698465"/>
    <n v="3384"/>
    <n v="0.47699999999999998"/>
    <n v="7"/>
    <n v="4135.1442980000002"/>
    <n v="4135.1400000000003"/>
    <n v="0"/>
    <n v="0"/>
    <n v="0"/>
    <d v="2013-04-01T00:00:00"/>
    <n v="2255.5"/>
    <d v="2013-05-01T00:00:00"/>
    <x v="4"/>
  </r>
  <r>
    <n v="698496"/>
    <n v="889947"/>
    <n v="10000"/>
    <n v="10000"/>
    <n v="10000"/>
    <s v=" 36 months"/>
    <n v="0.1037"/>
    <n v="324.42"/>
    <x v="0"/>
    <x v="4"/>
    <s v="6 years"/>
    <x v="0"/>
    <n v="30720"/>
    <x v="1"/>
    <x v="50"/>
    <x v="0"/>
    <s v="debt_consolidation"/>
    <s v="131xx"/>
    <x v="1"/>
    <n v="698496"/>
    <n v="12705"/>
    <n v="0.64800000000000002"/>
    <n v="15"/>
    <n v="11678.78622"/>
    <n v="11678.79"/>
    <n v="0"/>
    <n v="0"/>
    <n v="0"/>
    <d v="2014-04-01T00:00:00"/>
    <n v="330.43"/>
    <d v="2014-04-01T00:00:00"/>
    <x v="4"/>
  </r>
  <r>
    <n v="698526"/>
    <n v="889981"/>
    <n v="7000"/>
    <n v="7000"/>
    <n v="7000"/>
    <s v=" 36 months"/>
    <n v="9.6299999999999997E-2"/>
    <n v="224.66"/>
    <x v="0"/>
    <x v="8"/>
    <s v="4 years"/>
    <x v="2"/>
    <n v="59796"/>
    <x v="1"/>
    <x v="46"/>
    <x v="0"/>
    <s v="other"/>
    <s v="282xx"/>
    <x v="11"/>
    <n v="698526"/>
    <n v="24242"/>
    <n v="0.54200000000000004"/>
    <n v="23"/>
    <n v="7317.7512120000001"/>
    <n v="7317.75"/>
    <n v="0"/>
    <n v="0"/>
    <n v="0"/>
    <d v="2012-08-01T00:00:00"/>
    <n v="18.2"/>
    <d v="2012-07-01T00:00:00"/>
    <x v="4"/>
  </r>
  <r>
    <n v="698531"/>
    <n v="889986"/>
    <n v="10000"/>
    <n v="10000"/>
    <n v="9950"/>
    <s v=" 36 months"/>
    <n v="5.79E-2"/>
    <n v="303.27"/>
    <x v="2"/>
    <x v="17"/>
    <s v="3 years"/>
    <x v="2"/>
    <n v="68000"/>
    <x v="0"/>
    <x v="46"/>
    <x v="0"/>
    <s v="home_improvement"/>
    <s v="083xx"/>
    <x v="12"/>
    <n v="698531"/>
    <n v="0"/>
    <n v="0"/>
    <n v="12"/>
    <n v="10917.671759999999"/>
    <n v="10863.08"/>
    <n v="0"/>
    <n v="0"/>
    <n v="0"/>
    <d v="2014-04-01T00:00:00"/>
    <n v="361.74"/>
    <d v="2014-03-01T00:00:00"/>
    <x v="4"/>
  </r>
  <r>
    <n v="698536"/>
    <n v="889991"/>
    <n v="10500"/>
    <n v="10500"/>
    <n v="10450"/>
    <s v=" 60 months"/>
    <n v="0.1111"/>
    <n v="228.88"/>
    <x v="0"/>
    <x v="1"/>
    <s v="6 years"/>
    <x v="0"/>
    <n v="72000"/>
    <x v="1"/>
    <x v="46"/>
    <x v="0"/>
    <s v="other"/>
    <s v="920xx"/>
    <x v="0"/>
    <n v="698536"/>
    <n v="7684"/>
    <n v="0.58199999999999996"/>
    <n v="18"/>
    <n v="13732.160019999999"/>
    <n v="13666.77"/>
    <n v="0"/>
    <n v="0"/>
    <n v="0"/>
    <d v="2016-03-01T00:00:00"/>
    <n v="228.24"/>
    <d v="2016-03-01T00:00:00"/>
    <x v="4"/>
  </r>
  <r>
    <n v="698538"/>
    <n v="889993"/>
    <n v="15000"/>
    <n v="15000"/>
    <n v="15000"/>
    <s v=" 60 months"/>
    <n v="0.16020000000000001"/>
    <n v="364.94"/>
    <x v="3"/>
    <x v="27"/>
    <s v="10+ years"/>
    <x v="0"/>
    <n v="55000"/>
    <x v="0"/>
    <x v="46"/>
    <x v="1"/>
    <s v="debt_consolidation"/>
    <s v="926xx"/>
    <x v="0"/>
    <n v="698538"/>
    <n v="3272"/>
    <n v="0.216"/>
    <n v="23"/>
    <n v="9120.94"/>
    <n v="9120.94"/>
    <n v="0"/>
    <n v="0"/>
    <n v="0"/>
    <d v="2013-05-01T00:00:00"/>
    <n v="65.55"/>
    <d v="2016-04-01T00:00:00"/>
    <x v="4"/>
  </r>
  <r>
    <n v="698545"/>
    <n v="890001"/>
    <n v="7000"/>
    <n v="7000"/>
    <n v="7000"/>
    <s v=" 36 months"/>
    <n v="5.79E-2"/>
    <n v="212.29"/>
    <x v="2"/>
    <x v="17"/>
    <s v="10+ years"/>
    <x v="0"/>
    <n v="58000"/>
    <x v="1"/>
    <x v="46"/>
    <x v="1"/>
    <s v="credit_card"/>
    <s v="928xx"/>
    <x v="0"/>
    <n v="698545"/>
    <n v="7147"/>
    <n v="0.49"/>
    <n v="19"/>
    <n v="1055.3"/>
    <n v="1055.3"/>
    <n v="0"/>
    <n v="0"/>
    <n v="0"/>
    <d v="2011-08-01T00:00:00"/>
    <n v="212.29"/>
    <d v="2016-05-01T00:00:00"/>
    <x v="4"/>
  </r>
  <r>
    <n v="698547"/>
    <n v="890004"/>
    <n v="9000"/>
    <n v="9000"/>
    <n v="9000"/>
    <s v=" 60 months"/>
    <n v="0.13800000000000001"/>
    <n v="208.49"/>
    <x v="1"/>
    <x v="9"/>
    <s v="3 years"/>
    <x v="2"/>
    <n v="37237"/>
    <x v="1"/>
    <x v="46"/>
    <x v="1"/>
    <s v="major_purchase"/>
    <s v="254xx"/>
    <x v="49"/>
    <n v="698547"/>
    <n v="8781"/>
    <n v="0.70799999999999996"/>
    <n v="14"/>
    <n v="8490.14"/>
    <n v="8490.14"/>
    <n v="15"/>
    <n v="567.52"/>
    <n v="5.6751999949999998"/>
    <d v="2014-07-01T00:00:00"/>
    <n v="208.49"/>
    <d v="2014-10-01T00:00:00"/>
    <x v="4"/>
  </r>
  <r>
    <n v="698574"/>
    <n v="890032"/>
    <n v="17500"/>
    <n v="17500"/>
    <n v="17500"/>
    <s v=" 36 months"/>
    <n v="0.15279999999999999"/>
    <n v="609.04999999999995"/>
    <x v="3"/>
    <x v="10"/>
    <s v="4 years"/>
    <x v="0"/>
    <n v="92500"/>
    <x v="0"/>
    <x v="46"/>
    <x v="0"/>
    <s v="debt_consolidation"/>
    <s v="926xx"/>
    <x v="0"/>
    <n v="698574"/>
    <n v="23357"/>
    <n v="0.74399999999999999"/>
    <n v="21"/>
    <n v="19324.481589999999"/>
    <n v="19324.48"/>
    <n v="0"/>
    <n v="0"/>
    <n v="0"/>
    <d v="2011-12-01T00:00:00"/>
    <n v="14453.9"/>
    <d v="2016-05-01T00:00:00"/>
    <x v="4"/>
  </r>
  <r>
    <n v="698636"/>
    <n v="887888"/>
    <n v="20000"/>
    <n v="20000"/>
    <n v="19950"/>
    <s v=" 60 months"/>
    <n v="0.13059999999999999"/>
    <n v="455.68"/>
    <x v="1"/>
    <x v="2"/>
    <s v="10+ years"/>
    <x v="2"/>
    <n v="82800"/>
    <x v="0"/>
    <x v="46"/>
    <x v="0"/>
    <s v="home_improvement"/>
    <s v="080xx"/>
    <x v="12"/>
    <n v="698636"/>
    <n v="479"/>
    <n v="2.1000000000000001E-2"/>
    <n v="13"/>
    <n v="27340.47"/>
    <n v="27272.12"/>
    <n v="0"/>
    <n v="0"/>
    <n v="0"/>
    <d v="2016-03-01T00:00:00"/>
    <n v="455.35"/>
    <d v="2016-03-01T00:00:00"/>
    <x v="4"/>
  </r>
  <r>
    <n v="698662"/>
    <n v="890128"/>
    <n v="5000"/>
    <n v="5000"/>
    <n v="5000"/>
    <s v=" 36 months"/>
    <n v="6.9199999999999998E-2"/>
    <n v="154.21"/>
    <x v="2"/>
    <x v="12"/>
    <s v="1 year"/>
    <x v="0"/>
    <n v="24000"/>
    <x v="1"/>
    <x v="46"/>
    <x v="0"/>
    <s v="small_business"/>
    <s v="926xx"/>
    <x v="0"/>
    <n v="698662"/>
    <n v="0"/>
    <n v="0"/>
    <n v="7"/>
    <n v="5489.7212200000004"/>
    <n v="5489.72"/>
    <n v="0"/>
    <n v="0"/>
    <n v="0"/>
    <d v="2013-08-01T00:00:00"/>
    <n v="251.37"/>
    <d v="2013-08-01T00:00:00"/>
    <x v="4"/>
  </r>
  <r>
    <n v="698691"/>
    <n v="890153"/>
    <n v="14000"/>
    <n v="14000"/>
    <n v="14000"/>
    <s v=" 60 months"/>
    <n v="0.1037"/>
    <n v="300.02"/>
    <x v="0"/>
    <x v="4"/>
    <s v="4 years"/>
    <x v="2"/>
    <n v="54000"/>
    <x v="1"/>
    <x v="46"/>
    <x v="0"/>
    <s v="medical"/>
    <s v="986xx"/>
    <x v="13"/>
    <n v="698691"/>
    <n v="11111"/>
    <n v="0.35099999999999998"/>
    <n v="15"/>
    <n v="18000.720020000001"/>
    <n v="18000.72"/>
    <n v="0"/>
    <n v="0"/>
    <n v="0"/>
    <d v="2016-03-01T00:00:00"/>
    <n v="299.54000000000002"/>
    <d v="2016-03-01T00:00:00"/>
    <x v="4"/>
  </r>
  <r>
    <n v="698719"/>
    <n v="890188"/>
    <n v="15000"/>
    <n v="15000"/>
    <n v="15000"/>
    <s v=" 36 months"/>
    <n v="0.1037"/>
    <n v="486.62"/>
    <x v="0"/>
    <x v="4"/>
    <s v="&lt; 1 year"/>
    <x v="0"/>
    <n v="45000"/>
    <x v="1"/>
    <x v="46"/>
    <x v="0"/>
    <s v="credit_card"/>
    <s v="802xx"/>
    <x v="17"/>
    <n v="698719"/>
    <n v="15174"/>
    <n v="0.57199999999999995"/>
    <n v="15"/>
    <n v="15381.26599"/>
    <n v="15381.27"/>
    <n v="0"/>
    <n v="0"/>
    <n v="0"/>
    <d v="2011-06-01T00:00:00"/>
    <n v="14411.85"/>
    <d v="2015-06-01T00:00:00"/>
    <x v="4"/>
  </r>
  <r>
    <n v="698754"/>
    <n v="890227"/>
    <n v="7500"/>
    <n v="7500"/>
    <n v="7500"/>
    <s v=" 60 months"/>
    <n v="0.1268"/>
    <n v="169.43"/>
    <x v="1"/>
    <x v="13"/>
    <s v="4 years"/>
    <x v="0"/>
    <n v="35000"/>
    <x v="0"/>
    <x v="46"/>
    <x v="0"/>
    <s v="credit_card"/>
    <s v="850xx"/>
    <x v="15"/>
    <n v="698754"/>
    <n v="6917"/>
    <n v="0.72799999999999998"/>
    <n v="9"/>
    <n v="8287.7560809999995"/>
    <n v="8287.76"/>
    <n v="0"/>
    <n v="0"/>
    <n v="0"/>
    <d v="2012-03-01T00:00:00"/>
    <n v="18.57"/>
    <d v="2016-01-01T00:00:00"/>
    <x v="4"/>
  </r>
  <r>
    <n v="698760"/>
    <n v="890233"/>
    <n v="28000"/>
    <n v="28000"/>
    <n v="26362.05877"/>
    <s v=" 60 months"/>
    <n v="0.16400000000000001"/>
    <n v="686.88"/>
    <x v="4"/>
    <x v="20"/>
    <s v="10+ years"/>
    <x v="0"/>
    <n v="275000"/>
    <x v="0"/>
    <x v="46"/>
    <x v="1"/>
    <s v="house"/>
    <s v="930xx"/>
    <x v="0"/>
    <n v="698760"/>
    <n v="28056"/>
    <n v="0.63500000000000001"/>
    <n v="21"/>
    <n v="32238.13"/>
    <n v="28880.03"/>
    <n v="0"/>
    <n v="1361.43"/>
    <n v="239.1354"/>
    <d v="2014-12-01T00:00:00"/>
    <n v="686.88"/>
    <d v="2015-05-01T00:00:00"/>
    <x v="4"/>
  </r>
  <r>
    <n v="698766"/>
    <n v="890240"/>
    <n v="28000"/>
    <n v="28000"/>
    <n v="27859.59187"/>
    <s v=" 36 months"/>
    <n v="0.1862"/>
    <n v="1021"/>
    <x v="5"/>
    <x v="23"/>
    <s v="n/a"/>
    <x v="0"/>
    <n v="62448"/>
    <x v="0"/>
    <x v="46"/>
    <x v="0"/>
    <s v="major_purchase"/>
    <s v="928xx"/>
    <x v="0"/>
    <n v="698766"/>
    <n v="5043"/>
    <n v="0.309"/>
    <n v="46"/>
    <n v="36755.865769999997"/>
    <n v="36515.21"/>
    <n v="0"/>
    <n v="0"/>
    <n v="0"/>
    <d v="2014-03-01T00:00:00"/>
    <n v="1037.79"/>
    <d v="2014-03-01T00:00:00"/>
    <x v="4"/>
  </r>
  <r>
    <n v="698839"/>
    <n v="890320"/>
    <n v="8500"/>
    <n v="8500"/>
    <n v="8500"/>
    <s v=" 36 months"/>
    <n v="0.1037"/>
    <n v="275.76"/>
    <x v="0"/>
    <x v="4"/>
    <s v="10+ years"/>
    <x v="2"/>
    <n v="220000"/>
    <x v="0"/>
    <x v="46"/>
    <x v="0"/>
    <s v="small_business"/>
    <s v="063xx"/>
    <x v="3"/>
    <n v="698839"/>
    <n v="146762"/>
    <n v="0.873"/>
    <n v="35"/>
    <n v="9926.9407069999997"/>
    <n v="9926.94"/>
    <n v="0"/>
    <n v="0"/>
    <n v="0"/>
    <d v="2014-03-01T00:00:00"/>
    <n v="283.69"/>
    <d v="2014-03-01T00:00:00"/>
    <x v="4"/>
  </r>
  <r>
    <n v="698849"/>
    <n v="890330"/>
    <n v="10000"/>
    <n v="10000"/>
    <n v="10000"/>
    <s v=" 36 months"/>
    <n v="5.79E-2"/>
    <n v="303.27"/>
    <x v="2"/>
    <x v="17"/>
    <s v="7 years"/>
    <x v="0"/>
    <n v="32998"/>
    <x v="0"/>
    <x v="46"/>
    <x v="0"/>
    <s v="debt_consolidation"/>
    <s v="402xx"/>
    <x v="7"/>
    <n v="698849"/>
    <n v="13172"/>
    <n v="0.32400000000000001"/>
    <n v="25"/>
    <n v="10917.671759999999"/>
    <n v="10917.67"/>
    <n v="0"/>
    <n v="0"/>
    <n v="0"/>
    <d v="2014-03-01T00:00:00"/>
    <n v="340"/>
    <d v="2016-05-01T00:00:00"/>
    <x v="4"/>
  </r>
  <r>
    <n v="698921"/>
    <n v="890413"/>
    <n v="9000"/>
    <n v="9000"/>
    <n v="8899.2414119999994"/>
    <s v=" 60 months"/>
    <n v="0.19359999999999999"/>
    <n v="235.26"/>
    <x v="5"/>
    <x v="19"/>
    <s v="2 years"/>
    <x v="0"/>
    <n v="35000"/>
    <x v="0"/>
    <x v="46"/>
    <x v="1"/>
    <s v="debt_consolidation"/>
    <s v="331xx"/>
    <x v="19"/>
    <n v="698921"/>
    <n v="6275"/>
    <n v="0.92300000000000004"/>
    <n v="13"/>
    <n v="1874.64"/>
    <n v="1851.81"/>
    <n v="0"/>
    <n v="0"/>
    <n v="0"/>
    <d v="2011-11-01T00:00:00"/>
    <n v="235.26"/>
    <d v="2016-05-01T00:00:00"/>
    <x v="4"/>
  </r>
  <r>
    <n v="698923"/>
    <n v="890415"/>
    <n v="7000"/>
    <n v="7000"/>
    <n v="6925"/>
    <s v=" 36 months"/>
    <n v="5.4199999999999998E-2"/>
    <n v="211.12"/>
    <x v="2"/>
    <x v="24"/>
    <s v="8 years"/>
    <x v="2"/>
    <n v="160000"/>
    <x v="0"/>
    <x v="46"/>
    <x v="0"/>
    <s v="home_improvement"/>
    <s v="117xx"/>
    <x v="1"/>
    <n v="698923"/>
    <n v="1982"/>
    <n v="0.14699999999999999"/>
    <n v="15"/>
    <n v="7600.2740709999998"/>
    <n v="7518.84"/>
    <n v="0"/>
    <n v="0"/>
    <n v="0"/>
    <d v="2014-03-01T00:00:00"/>
    <n v="234.87"/>
    <d v="2016-05-01T00:00:00"/>
    <x v="4"/>
  </r>
  <r>
    <n v="698937"/>
    <n v="890431"/>
    <n v="20000"/>
    <n v="20000"/>
    <n v="19975"/>
    <s v=" 60 months"/>
    <n v="0.21590000000000001"/>
    <n v="547.73"/>
    <x v="6"/>
    <x v="29"/>
    <s v="2 years"/>
    <x v="0"/>
    <n v="80000"/>
    <x v="1"/>
    <x v="46"/>
    <x v="0"/>
    <s v="debt_consolidation"/>
    <s v="908xx"/>
    <x v="0"/>
    <n v="698937"/>
    <n v="18621"/>
    <n v="0.997"/>
    <n v="6"/>
    <n v="32863.39"/>
    <n v="32822.31"/>
    <n v="0"/>
    <n v="0"/>
    <n v="0"/>
    <d v="2016-03-01T00:00:00"/>
    <n v="547.32000000000005"/>
    <d v="2016-03-01T00:00:00"/>
    <x v="4"/>
  </r>
  <r>
    <n v="698952"/>
    <n v="890448"/>
    <n v="9000"/>
    <n v="9000"/>
    <n v="9000"/>
    <s v=" 60 months"/>
    <n v="0.1037"/>
    <n v="192.87"/>
    <x v="0"/>
    <x v="4"/>
    <s v="3 years"/>
    <x v="2"/>
    <n v="48000"/>
    <x v="1"/>
    <x v="46"/>
    <x v="0"/>
    <s v="car"/>
    <s v="442xx"/>
    <x v="14"/>
    <n v="698952"/>
    <n v="16583"/>
    <n v="0.443"/>
    <n v="26"/>
    <n v="11143.28023"/>
    <n v="11143.28"/>
    <n v="0"/>
    <n v="0"/>
    <n v="0"/>
    <d v="2014-05-01T00:00:00"/>
    <n v="4227.1400000000003"/>
    <d v="2016-05-01T00:00:00"/>
    <x v="4"/>
  </r>
  <r>
    <n v="698976"/>
    <n v="890473"/>
    <n v="12000"/>
    <n v="12000"/>
    <n v="11750"/>
    <s v=" 36 months"/>
    <n v="7.2900000000000006E-2"/>
    <n v="372.12"/>
    <x v="2"/>
    <x v="11"/>
    <s v="10+ years"/>
    <x v="0"/>
    <n v="68400"/>
    <x v="0"/>
    <x v="46"/>
    <x v="0"/>
    <s v="debt_consolidation"/>
    <s v="995xx"/>
    <x v="47"/>
    <n v="698976"/>
    <n v="30181"/>
    <n v="0.52300000000000002"/>
    <n v="44"/>
    <n v="13360.834860000001"/>
    <n v="13082.48"/>
    <n v="0"/>
    <n v="0"/>
    <n v="0"/>
    <d v="2014-03-01T00:00:00"/>
    <n v="217.94"/>
    <d v="2016-01-01T00:00:00"/>
    <x v="4"/>
  </r>
  <r>
    <n v="698979"/>
    <n v="890476"/>
    <n v="8000"/>
    <n v="8000"/>
    <n v="8000"/>
    <s v=" 36 months"/>
    <n v="0.14910000000000001"/>
    <n v="276.98"/>
    <x v="3"/>
    <x v="7"/>
    <s v="4 years"/>
    <x v="2"/>
    <n v="40777"/>
    <x v="0"/>
    <x v="46"/>
    <x v="0"/>
    <s v="major_purchase"/>
    <s v="853xx"/>
    <x v="15"/>
    <n v="698979"/>
    <n v="10146"/>
    <n v="0.85299999999999998"/>
    <n v="13"/>
    <n v="8875.3471480000007"/>
    <n v="8875.35"/>
    <n v="0"/>
    <n v="0"/>
    <n v="0"/>
    <d v="2012-05-01T00:00:00"/>
    <n v="1931.25"/>
    <d v="2015-09-01T00:00:00"/>
    <x v="4"/>
  </r>
  <r>
    <n v="698984"/>
    <n v="890481"/>
    <n v="12000"/>
    <n v="12000"/>
    <n v="11769.374610000001"/>
    <s v=" 36 months"/>
    <n v="5.79E-2"/>
    <n v="363.93"/>
    <x v="2"/>
    <x v="17"/>
    <s v="10+ years"/>
    <x v="2"/>
    <n v="106000"/>
    <x v="1"/>
    <x v="46"/>
    <x v="0"/>
    <s v="home_improvement"/>
    <s v="853xx"/>
    <x v="15"/>
    <n v="698984"/>
    <n v="0"/>
    <n v="0"/>
    <n v="37"/>
    <n v="13023.836069999999"/>
    <n v="12750.9"/>
    <n v="0"/>
    <n v="0"/>
    <n v="0"/>
    <d v="2013-07-01T00:00:00"/>
    <n v="3594.17"/>
    <d v="2013-07-01T00:00:00"/>
    <x v="4"/>
  </r>
  <r>
    <n v="699004"/>
    <n v="890505"/>
    <n v="1800"/>
    <n v="1800"/>
    <n v="1800"/>
    <s v=" 36 months"/>
    <n v="9.6299999999999997E-2"/>
    <n v="57.77"/>
    <x v="0"/>
    <x v="8"/>
    <s v="10+ years"/>
    <x v="2"/>
    <n v="100000"/>
    <x v="0"/>
    <x v="46"/>
    <x v="0"/>
    <s v="small_business"/>
    <s v="322xx"/>
    <x v="19"/>
    <n v="699004"/>
    <n v="3630"/>
    <n v="0.34599999999999997"/>
    <n v="38"/>
    <n v="2094.8114209999999"/>
    <n v="2094.81"/>
    <n v="15.000000010000001"/>
    <n v="0"/>
    <n v="0"/>
    <d v="2014-04-01T00:00:00"/>
    <n v="4.2"/>
    <d v="2014-04-01T00:00:00"/>
    <x v="4"/>
  </r>
  <r>
    <n v="699011"/>
    <n v="890511"/>
    <n v="3625"/>
    <n v="3625"/>
    <n v="3625"/>
    <s v=" 36 months"/>
    <n v="0.1111"/>
    <n v="118.87"/>
    <x v="0"/>
    <x v="1"/>
    <s v="1 year"/>
    <x v="0"/>
    <n v="24000"/>
    <x v="0"/>
    <x v="46"/>
    <x v="1"/>
    <s v="other"/>
    <s v="305xx"/>
    <x v="10"/>
    <n v="699011"/>
    <n v="13455"/>
    <n v="0.74299999999999999"/>
    <n v="10"/>
    <n v="700.63"/>
    <n v="700.63"/>
    <n v="0"/>
    <n v="145.31"/>
    <n v="1.45"/>
    <d v="2011-08-01T00:00:00"/>
    <n v="129.35"/>
    <d v="2012-01-01T00:00:00"/>
    <x v="4"/>
  </r>
  <r>
    <n v="699015"/>
    <n v="890516"/>
    <n v="6000"/>
    <n v="6000"/>
    <n v="5950"/>
    <s v=" 36 months"/>
    <n v="5.79E-2"/>
    <n v="181.97"/>
    <x v="2"/>
    <x v="17"/>
    <s v="3 years"/>
    <x v="2"/>
    <n v="30000"/>
    <x v="0"/>
    <x v="46"/>
    <x v="0"/>
    <s v="debt_consolidation"/>
    <s v="610xx"/>
    <x v="16"/>
    <n v="699015"/>
    <n v="15056"/>
    <n v="0.29399999999999998"/>
    <n v="27"/>
    <n v="6550.5773570000001"/>
    <n v="6495.99"/>
    <n v="0"/>
    <n v="0"/>
    <n v="0"/>
    <d v="2014-03-01T00:00:00"/>
    <n v="214.57"/>
    <d v="2014-03-01T00:00:00"/>
    <x v="4"/>
  </r>
  <r>
    <n v="699027"/>
    <n v="890529"/>
    <n v="5000"/>
    <n v="5000"/>
    <n v="5000"/>
    <s v=" 36 months"/>
    <n v="0.1074"/>
    <n v="163.08000000000001"/>
    <x v="0"/>
    <x v="0"/>
    <s v="5 years"/>
    <x v="0"/>
    <n v="53000"/>
    <x v="0"/>
    <x v="46"/>
    <x v="0"/>
    <s v="moving"/>
    <s v="606xx"/>
    <x v="16"/>
    <n v="699027"/>
    <n v="2357"/>
    <n v="8.3000000000000004E-2"/>
    <n v="21"/>
    <n v="5870.8225279999997"/>
    <n v="5870.82"/>
    <n v="0"/>
    <n v="0"/>
    <n v="0"/>
    <d v="2014-03-01T00:00:00"/>
    <n v="174.59"/>
    <d v="2014-03-01T00:00:00"/>
    <x v="4"/>
  </r>
  <r>
    <n v="699030"/>
    <n v="890532"/>
    <n v="25000"/>
    <n v="25000"/>
    <n v="24975"/>
    <s v=" 60 months"/>
    <n v="0.1565"/>
    <n v="603.32000000000005"/>
    <x v="3"/>
    <x v="15"/>
    <s v="9 years"/>
    <x v="0"/>
    <n v="65000"/>
    <x v="0"/>
    <x v="46"/>
    <x v="0"/>
    <s v="debt_consolidation"/>
    <s v="921xx"/>
    <x v="0"/>
    <n v="699030"/>
    <n v="13929"/>
    <n v="0.55300000000000005"/>
    <n v="16"/>
    <n v="32801.192049999998"/>
    <n v="32768.39"/>
    <n v="0"/>
    <n v="0"/>
    <n v="0"/>
    <d v="2013-08-01T00:00:00"/>
    <n v="15942.6"/>
    <d v="2013-12-01T00:00:00"/>
    <x v="4"/>
  </r>
  <r>
    <n v="699264"/>
    <n v="890806"/>
    <n v="10000"/>
    <n v="10000"/>
    <n v="10000"/>
    <s v=" 60 months"/>
    <n v="7.6600000000000001E-2"/>
    <n v="201.15"/>
    <x v="2"/>
    <x v="6"/>
    <s v="10+ years"/>
    <x v="2"/>
    <n v="85000"/>
    <x v="1"/>
    <x v="46"/>
    <x v="0"/>
    <s v="other"/>
    <s v="012xx"/>
    <x v="5"/>
    <n v="699264"/>
    <n v="1821"/>
    <n v="0.122"/>
    <n v="46"/>
    <n v="10682.117399999999"/>
    <n v="10682.12"/>
    <n v="0"/>
    <n v="0"/>
    <n v="0"/>
    <d v="2013-05-01T00:00:00"/>
    <n v="436.11"/>
    <d v="2016-04-01T00:00:00"/>
    <x v="4"/>
  </r>
  <r>
    <n v="699300"/>
    <n v="890845"/>
    <n v="26000"/>
    <n v="26000"/>
    <n v="25925"/>
    <s v=" 60 months"/>
    <n v="0.18990000000000001"/>
    <n v="674.32"/>
    <x v="5"/>
    <x v="25"/>
    <s v="10+ years"/>
    <x v="2"/>
    <n v="60000"/>
    <x v="0"/>
    <x v="46"/>
    <x v="1"/>
    <s v="debt_consolidation"/>
    <s v="301xx"/>
    <x v="10"/>
    <n v="699300"/>
    <n v="16989"/>
    <n v="0.81699999999999995"/>
    <n v="26"/>
    <n v="10787.36"/>
    <n v="10756.41"/>
    <n v="0"/>
    <n v="0"/>
    <n v="0"/>
    <d v="2012-08-01T00:00:00"/>
    <n v="38.130000000000003"/>
    <d v="2016-05-01T00:00:00"/>
    <x v="4"/>
  </r>
  <r>
    <n v="699307"/>
    <n v="890853"/>
    <n v="4550"/>
    <n v="4550"/>
    <n v="4525"/>
    <s v=" 60 months"/>
    <n v="0.1074"/>
    <n v="98.34"/>
    <x v="0"/>
    <x v="0"/>
    <s v="9 years"/>
    <x v="0"/>
    <n v="78700"/>
    <x v="1"/>
    <x v="46"/>
    <x v="0"/>
    <s v="medical"/>
    <s v="329xx"/>
    <x v="19"/>
    <n v="699307"/>
    <n v="3581"/>
    <n v="0.12"/>
    <n v="36"/>
    <n v="5901.1986559999996"/>
    <n v="5868.77"/>
    <n v="0"/>
    <n v="0"/>
    <n v="0"/>
    <d v="2016-04-01T00:00:00"/>
    <n v="0.79"/>
    <d v="2016-04-01T00:00:00"/>
    <x v="4"/>
  </r>
  <r>
    <n v="699321"/>
    <n v="890868"/>
    <n v="10000"/>
    <n v="10000"/>
    <n v="10000"/>
    <s v=" 36 months"/>
    <n v="0.13800000000000001"/>
    <n v="340.81"/>
    <x v="1"/>
    <x v="9"/>
    <s v="3 years"/>
    <x v="0"/>
    <n v="48000"/>
    <x v="1"/>
    <x v="46"/>
    <x v="1"/>
    <s v="debt_consolidation"/>
    <s v="115xx"/>
    <x v="1"/>
    <n v="699321"/>
    <n v="480"/>
    <n v="0.96"/>
    <n v="10"/>
    <n v="0"/>
    <n v="0"/>
    <n v="0"/>
    <n v="0"/>
    <n v="0"/>
    <m/>
    <n v="0"/>
    <d v="2016-04-01T00:00:00"/>
    <x v="4"/>
  </r>
  <r>
    <n v="699331"/>
    <n v="890878"/>
    <n v="1000"/>
    <n v="1000"/>
    <n v="1000"/>
    <s v=" 36 months"/>
    <n v="0.14169999999999999"/>
    <n v="34.270000000000003"/>
    <x v="1"/>
    <x v="5"/>
    <s v="9 years"/>
    <x v="0"/>
    <n v="50000"/>
    <x v="0"/>
    <x v="46"/>
    <x v="1"/>
    <s v="moving"/>
    <s v="913xx"/>
    <x v="0"/>
    <n v="699331"/>
    <n v="5180"/>
    <n v="0.60899999999999999"/>
    <n v="18"/>
    <n v="548.80999999999995"/>
    <n v="548.80999999999995"/>
    <n v="0"/>
    <n v="36.409999999999997"/>
    <n v="0.39"/>
    <d v="2012-06-01T00:00:00"/>
    <n v="34.270000000000003"/>
    <d v="2016-05-01T00:00:00"/>
    <x v="4"/>
  </r>
  <r>
    <n v="699356"/>
    <n v="890905"/>
    <n v="11200"/>
    <n v="11200"/>
    <n v="11200"/>
    <s v=" 36 months"/>
    <n v="5.79E-2"/>
    <n v="339.67"/>
    <x v="2"/>
    <x v="17"/>
    <s v="9 years"/>
    <x v="0"/>
    <n v="66000"/>
    <x v="1"/>
    <x v="46"/>
    <x v="0"/>
    <s v="debt_consolidation"/>
    <s v="070xx"/>
    <x v="12"/>
    <n v="699356"/>
    <n v="5305"/>
    <n v="0.05"/>
    <n v="33"/>
    <n v="12227.767959999999"/>
    <n v="12227.77"/>
    <n v="0"/>
    <n v="0"/>
    <n v="0"/>
    <d v="2014-04-01T00:00:00"/>
    <n v="380.57"/>
    <d v="2014-03-01T00:00:00"/>
    <x v="4"/>
  </r>
  <r>
    <n v="699449"/>
    <n v="891005"/>
    <n v="4000"/>
    <n v="4000"/>
    <n v="4000"/>
    <s v=" 36 months"/>
    <n v="6.9199999999999998E-2"/>
    <n v="123.37"/>
    <x v="2"/>
    <x v="12"/>
    <s v="&lt; 1 year"/>
    <x v="0"/>
    <n v="55000"/>
    <x v="0"/>
    <x v="46"/>
    <x v="0"/>
    <s v="moving"/>
    <s v="303xx"/>
    <x v="10"/>
    <n v="699449"/>
    <n v="1814"/>
    <n v="0.72599999999999998"/>
    <n v="26"/>
    <n v="4410.0381029999999"/>
    <n v="4410.04"/>
    <n v="0"/>
    <n v="0"/>
    <n v="0"/>
    <d v="2013-07-01T00:00:00"/>
    <n v="1206.2"/>
    <d v="2013-09-01T00:00:00"/>
    <x v="4"/>
  </r>
  <r>
    <n v="699558"/>
    <n v="891130"/>
    <n v="4000"/>
    <n v="4000"/>
    <n v="3975"/>
    <s v=" 36 months"/>
    <n v="5.79E-2"/>
    <n v="121.31"/>
    <x v="2"/>
    <x v="17"/>
    <s v="1 year"/>
    <x v="0"/>
    <n v="13200"/>
    <x v="1"/>
    <x v="46"/>
    <x v="0"/>
    <s v="debt_consolidation"/>
    <s v="925xx"/>
    <x v="0"/>
    <n v="699558"/>
    <n v="4425"/>
    <n v="0.80500000000000005"/>
    <n v="21"/>
    <n v="4367.0622789999998"/>
    <n v="4339.7700000000004"/>
    <n v="0"/>
    <n v="0"/>
    <n v="0"/>
    <d v="2014-04-01T00:00:00"/>
    <n v="145.52000000000001"/>
    <d v="2016-01-01T00:00:00"/>
    <x v="4"/>
  </r>
  <r>
    <n v="699567"/>
    <n v="891142"/>
    <n v="16000"/>
    <n v="16000"/>
    <n v="15950"/>
    <s v=" 60 months"/>
    <n v="0.14910000000000001"/>
    <n v="379.89"/>
    <x v="3"/>
    <x v="7"/>
    <s v="3 years"/>
    <x v="2"/>
    <n v="90000"/>
    <x v="0"/>
    <x v="46"/>
    <x v="1"/>
    <s v="credit_card"/>
    <s v="074xx"/>
    <x v="12"/>
    <n v="699567"/>
    <n v="9554"/>
    <n v="0.42499999999999999"/>
    <n v="37"/>
    <n v="5696.65"/>
    <n v="5678.88"/>
    <n v="0"/>
    <n v="21.1"/>
    <n v="0"/>
    <d v="2012-06-01T00:00:00"/>
    <n v="379.89"/>
    <d v="2016-05-01T00:00:00"/>
    <x v="4"/>
  </r>
  <r>
    <n v="699588"/>
    <n v="891163"/>
    <n v="3000"/>
    <n v="3000"/>
    <n v="3000"/>
    <s v=" 36 months"/>
    <n v="7.2900000000000006E-2"/>
    <n v="93.03"/>
    <x v="2"/>
    <x v="11"/>
    <s v="2 years"/>
    <x v="0"/>
    <n v="38748"/>
    <x v="1"/>
    <x v="46"/>
    <x v="0"/>
    <s v="other"/>
    <s v="850xx"/>
    <x v="15"/>
    <n v="699588"/>
    <n v="6477"/>
    <n v="0.39700000000000002"/>
    <n v="20"/>
    <n v="3347.7149060000002"/>
    <n v="3347.71"/>
    <n v="0"/>
    <n v="0"/>
    <n v="0"/>
    <d v="2014-02-01T00:00:00"/>
    <n v="287.85000000000002"/>
    <d v="2014-02-01T00:00:00"/>
    <x v="4"/>
  </r>
  <r>
    <n v="699620"/>
    <n v="891199"/>
    <n v="16450"/>
    <n v="16450"/>
    <n v="16400"/>
    <s v=" 60 months"/>
    <n v="0.1111"/>
    <n v="358.57"/>
    <x v="0"/>
    <x v="1"/>
    <s v="3 years"/>
    <x v="2"/>
    <n v="50000"/>
    <x v="0"/>
    <x v="46"/>
    <x v="0"/>
    <s v="small_business"/>
    <s v="342xx"/>
    <x v="19"/>
    <n v="699620"/>
    <n v="1482"/>
    <n v="8.4000000000000005E-2"/>
    <n v="26"/>
    <n v="21032.659970000001"/>
    <n v="20968.73"/>
    <n v="0"/>
    <n v="0"/>
    <n v="0"/>
    <d v="2015-06-01T00:00:00"/>
    <n v="141.63"/>
    <d v="2015-05-01T00:00:00"/>
    <x v="4"/>
  </r>
  <r>
    <n v="699652"/>
    <n v="891236"/>
    <n v="15250"/>
    <n v="15250"/>
    <n v="15200"/>
    <s v=" 60 months"/>
    <n v="0.1268"/>
    <n v="344.5"/>
    <x v="1"/>
    <x v="13"/>
    <s v="5 years"/>
    <x v="0"/>
    <n v="38000"/>
    <x v="0"/>
    <x v="46"/>
    <x v="1"/>
    <s v="credit_card"/>
    <s v="912xx"/>
    <x v="0"/>
    <n v="699652"/>
    <n v="12535"/>
    <n v="0.14000000000000001"/>
    <n v="24"/>
    <n v="13724.13"/>
    <n v="13679.25"/>
    <n v="0"/>
    <n v="977.63"/>
    <n v="9.7762999950000005"/>
    <d v="2014-06-01T00:00:00"/>
    <n v="67.2"/>
    <d v="2014-09-01T00:00:00"/>
    <x v="4"/>
  </r>
  <r>
    <n v="699661"/>
    <n v="891245"/>
    <n v="8400"/>
    <n v="8400"/>
    <n v="8374.1943260000007"/>
    <s v=" 60 months"/>
    <n v="0.1714"/>
    <n v="209.4"/>
    <x v="4"/>
    <x v="28"/>
    <s v="4 years"/>
    <x v="0"/>
    <n v="62000"/>
    <x v="1"/>
    <x v="46"/>
    <x v="0"/>
    <s v="debt_consolidation"/>
    <s v="917xx"/>
    <x v="0"/>
    <n v="699661"/>
    <n v="10703"/>
    <n v="0.89900000000000002"/>
    <n v="18"/>
    <n v="11897.415800000001"/>
    <n v="11860.15"/>
    <n v="0"/>
    <n v="0"/>
    <n v="0"/>
    <d v="2014-07-01T00:00:00"/>
    <n v="453.96"/>
    <d v="2015-04-01T00:00:00"/>
    <x v="4"/>
  </r>
  <r>
    <n v="699668"/>
    <n v="891253"/>
    <n v="25200"/>
    <n v="25200"/>
    <n v="25175"/>
    <s v=" 36 months"/>
    <n v="0.1565"/>
    <n v="881.61"/>
    <x v="3"/>
    <x v="15"/>
    <s v="n/a"/>
    <x v="2"/>
    <n v="96260"/>
    <x v="0"/>
    <x v="46"/>
    <x v="0"/>
    <s v="debt_consolidation"/>
    <s v="923xx"/>
    <x v="0"/>
    <n v="699668"/>
    <n v="20499"/>
    <n v="0.55800000000000005"/>
    <n v="26"/>
    <n v="31345.083739999998"/>
    <n v="31313.99"/>
    <n v="0"/>
    <n v="0"/>
    <n v="0"/>
    <d v="2013-07-01T00:00:00"/>
    <n v="7592.54"/>
    <d v="2015-10-01T00:00:00"/>
    <x v="4"/>
  </r>
  <r>
    <n v="699676"/>
    <n v="891263"/>
    <n v="12000"/>
    <n v="12000"/>
    <n v="11750"/>
    <s v=" 36 months"/>
    <n v="7.6600000000000001E-2"/>
    <n v="374.16"/>
    <x v="2"/>
    <x v="6"/>
    <s v="&lt; 1 year"/>
    <x v="0"/>
    <n v="42000"/>
    <x v="0"/>
    <x v="46"/>
    <x v="0"/>
    <s v="debt_consolidation"/>
    <s v="941xx"/>
    <x v="0"/>
    <n v="699676"/>
    <n v="11087"/>
    <n v="0.52800000000000002"/>
    <n v="9"/>
    <n v="13469.640820000001"/>
    <n v="13189.02"/>
    <n v="0"/>
    <n v="0"/>
    <n v="0"/>
    <d v="2014-04-01T00:00:00"/>
    <n v="406.6"/>
    <d v="2016-05-01T00:00:00"/>
    <x v="4"/>
  </r>
  <r>
    <n v="699714"/>
    <n v="891316"/>
    <n v="30000"/>
    <n v="30000"/>
    <n v="29750.38322"/>
    <s v=" 60 months"/>
    <n v="0.19739999999999999"/>
    <n v="790.49"/>
    <x v="5"/>
    <x v="30"/>
    <s v="10+ years"/>
    <x v="1"/>
    <n v="75000"/>
    <x v="0"/>
    <x v="46"/>
    <x v="1"/>
    <s v="debt_consolidation"/>
    <s v="309xx"/>
    <x v="10"/>
    <n v="699714"/>
    <n v="7143"/>
    <n v="0.86099999999999999"/>
    <n v="18"/>
    <n v="4741.7"/>
    <n v="4206.84"/>
    <n v="0"/>
    <n v="14.3"/>
    <n v="6.58"/>
    <d v="2011-10-01T00:00:00"/>
    <n v="790.49"/>
    <d v="2016-05-01T00:00:00"/>
    <x v="4"/>
  </r>
  <r>
    <n v="699725"/>
    <n v="891328"/>
    <n v="1000"/>
    <n v="1000"/>
    <n v="1000"/>
    <s v=" 36 months"/>
    <n v="0.1"/>
    <n v="32.270000000000003"/>
    <x v="0"/>
    <x v="16"/>
    <s v="5 years"/>
    <x v="2"/>
    <n v="52000"/>
    <x v="1"/>
    <x v="46"/>
    <x v="0"/>
    <s v="debt_consolidation"/>
    <s v="299xx"/>
    <x v="28"/>
    <n v="699725"/>
    <n v="2103"/>
    <n v="0.29599999999999999"/>
    <n v="32"/>
    <n v="1161.602476"/>
    <n v="1161.5999999999999"/>
    <n v="0"/>
    <n v="0"/>
    <n v="0"/>
    <d v="2014-04-01T00:00:00"/>
    <n v="37.549999999999997"/>
    <d v="2014-03-01T00:00:00"/>
    <x v="4"/>
  </r>
  <r>
    <n v="699751"/>
    <n v="891355"/>
    <n v="15000"/>
    <n v="15000"/>
    <n v="15000"/>
    <s v=" 60 months"/>
    <n v="0.19359999999999999"/>
    <n v="392.09"/>
    <x v="5"/>
    <x v="19"/>
    <s v="3 years"/>
    <x v="2"/>
    <n v="120000"/>
    <x v="0"/>
    <x v="46"/>
    <x v="0"/>
    <s v="debt_consolidation"/>
    <s v="210xx"/>
    <x v="4"/>
    <n v="699751"/>
    <n v="548"/>
    <n v="0.60899999999999999"/>
    <n v="25"/>
    <n v="23183.670030000001"/>
    <n v="23183.67"/>
    <n v="0"/>
    <n v="0"/>
    <n v="0"/>
    <d v="2015-04-01T00:00:00"/>
    <n v="4379.5600000000004"/>
    <d v="2015-05-01T00:00:00"/>
    <x v="4"/>
  </r>
  <r>
    <n v="699758"/>
    <n v="891364"/>
    <n v="18000"/>
    <n v="18000"/>
    <n v="17925"/>
    <s v=" 60 months"/>
    <n v="0.13800000000000001"/>
    <n v="416.97"/>
    <x v="1"/>
    <x v="9"/>
    <s v="4 years"/>
    <x v="2"/>
    <n v="65800"/>
    <x v="0"/>
    <x v="46"/>
    <x v="0"/>
    <s v="home_improvement"/>
    <s v="933xx"/>
    <x v="0"/>
    <n v="699758"/>
    <n v="2378"/>
    <n v="0.13300000000000001"/>
    <n v="21"/>
    <n v="18208.03"/>
    <n v="18132.16"/>
    <n v="0"/>
    <n v="0"/>
    <n v="0"/>
    <d v="2011-05-01T00:00:00"/>
    <n v="18210.02"/>
    <d v="2011-04-01T00:00:00"/>
    <x v="4"/>
  </r>
  <r>
    <n v="699784"/>
    <n v="891395"/>
    <n v="10000"/>
    <n v="10000"/>
    <n v="10000"/>
    <s v=" 36 months"/>
    <n v="0.16020000000000001"/>
    <n v="351.67"/>
    <x v="3"/>
    <x v="27"/>
    <s v="7 years"/>
    <x v="0"/>
    <n v="67600"/>
    <x v="0"/>
    <x v="46"/>
    <x v="0"/>
    <s v="debt_consolidation"/>
    <s v="113xx"/>
    <x v="1"/>
    <n v="699784"/>
    <n v="13545"/>
    <n v="0.436"/>
    <n v="29"/>
    <n v="12260.990379999999"/>
    <n v="12260.99"/>
    <n v="0"/>
    <n v="0"/>
    <n v="0"/>
    <d v="2013-03-01T00:00:00"/>
    <n v="4545.3999999999996"/>
    <d v="2014-04-01T00:00:00"/>
    <x v="4"/>
  </r>
  <r>
    <n v="699789"/>
    <n v="891399"/>
    <n v="7000"/>
    <n v="7000"/>
    <n v="7000"/>
    <s v=" 60 months"/>
    <n v="0.16020000000000001"/>
    <n v="170.31"/>
    <x v="3"/>
    <x v="27"/>
    <s v="&lt; 1 year"/>
    <x v="0"/>
    <n v="28800"/>
    <x v="0"/>
    <x v="46"/>
    <x v="1"/>
    <s v="major_purchase"/>
    <s v="750xx"/>
    <x v="2"/>
    <n v="699789"/>
    <n v="2315"/>
    <n v="8.3000000000000004E-2"/>
    <n v="3"/>
    <n v="2398.39"/>
    <n v="2398.39"/>
    <n v="14.99404998"/>
    <n v="14.96"/>
    <n v="0"/>
    <d v="2012-06-01T00:00:00"/>
    <n v="170.31"/>
    <d v="2016-05-01T00:00:00"/>
    <x v="4"/>
  </r>
  <r>
    <n v="699790"/>
    <n v="891400"/>
    <n v="6000"/>
    <n v="6000"/>
    <n v="6000"/>
    <s v=" 60 months"/>
    <n v="0.1862"/>
    <n v="154.4"/>
    <x v="5"/>
    <x v="23"/>
    <s v="7 years"/>
    <x v="0"/>
    <n v="57000"/>
    <x v="0"/>
    <x v="46"/>
    <x v="0"/>
    <s v="renewable_energy"/>
    <s v="852xx"/>
    <x v="15"/>
    <n v="699790"/>
    <n v="935"/>
    <n v="0.311"/>
    <n v="16"/>
    <n v="7366.7954239999999"/>
    <n v="7366.8"/>
    <n v="0"/>
    <n v="0"/>
    <n v="0"/>
    <d v="2012-07-01T00:00:00"/>
    <n v="5054.96"/>
    <d v="2012-08-01T00:00:00"/>
    <x v="4"/>
  </r>
  <r>
    <n v="699803"/>
    <n v="891415"/>
    <n v="3000"/>
    <n v="3000"/>
    <n v="3000"/>
    <s v=" 60 months"/>
    <n v="0.15279999999999999"/>
    <n v="71.819999999999993"/>
    <x v="3"/>
    <x v="10"/>
    <s v="n/a"/>
    <x v="0"/>
    <n v="14676"/>
    <x v="0"/>
    <x v="46"/>
    <x v="0"/>
    <s v="vacation"/>
    <s v="560xx"/>
    <x v="36"/>
    <n v="699803"/>
    <n v="0"/>
    <n v="0"/>
    <n v="6"/>
    <n v="3113.3237250000002"/>
    <n v="3113.32"/>
    <n v="0"/>
    <n v="0"/>
    <n v="0"/>
    <d v="2011-06-01T00:00:00"/>
    <n v="2971.63"/>
    <d v="2011-07-01T00:00:00"/>
    <x v="4"/>
  </r>
  <r>
    <n v="699886"/>
    <n v="891510"/>
    <n v="25000"/>
    <n v="25000"/>
    <n v="24975"/>
    <s v=" 60 months"/>
    <n v="0.19359999999999999"/>
    <n v="653.48"/>
    <x v="5"/>
    <x v="19"/>
    <s v="7 years"/>
    <x v="2"/>
    <n v="92000"/>
    <x v="0"/>
    <x v="46"/>
    <x v="0"/>
    <s v="debt_consolidation"/>
    <s v="928xx"/>
    <x v="0"/>
    <n v="699886"/>
    <n v="11128"/>
    <n v="0.35799999999999998"/>
    <n v="35"/>
    <n v="35299.45203"/>
    <n v="35264.15"/>
    <n v="0"/>
    <n v="0"/>
    <n v="0"/>
    <d v="2013-11-01T00:00:00"/>
    <n v="15721.3"/>
    <d v="2016-05-01T00:00:00"/>
    <x v="4"/>
  </r>
  <r>
    <n v="699888"/>
    <n v="891512"/>
    <n v="12000"/>
    <n v="12000"/>
    <n v="11975"/>
    <s v=" 36 months"/>
    <n v="5.79E-2"/>
    <n v="363.93"/>
    <x v="2"/>
    <x v="17"/>
    <s v="1 year"/>
    <x v="0"/>
    <n v="170000"/>
    <x v="0"/>
    <x v="27"/>
    <x v="0"/>
    <s v="debt_consolidation"/>
    <s v="100xx"/>
    <x v="1"/>
    <n v="699888"/>
    <n v="634"/>
    <n v="0.02"/>
    <n v="34"/>
    <n v="13101.18684"/>
    <n v="13073.89"/>
    <n v="0"/>
    <n v="0"/>
    <n v="0"/>
    <d v="2014-05-01T00:00:00"/>
    <n v="382.84"/>
    <d v="2016-05-01T00:00:00"/>
    <x v="4"/>
  </r>
  <r>
    <n v="699896"/>
    <n v="891521"/>
    <n v="10000"/>
    <n v="10000"/>
    <n v="10000"/>
    <s v=" 36 months"/>
    <n v="0.1565"/>
    <n v="349.85"/>
    <x v="3"/>
    <x v="15"/>
    <s v="2 years"/>
    <x v="0"/>
    <n v="50000"/>
    <x v="1"/>
    <x v="46"/>
    <x v="0"/>
    <s v="debt_consolidation"/>
    <s v="224xx"/>
    <x v="21"/>
    <n v="699896"/>
    <n v="10330"/>
    <n v="0.82599999999999996"/>
    <n v="25"/>
    <n v="12594.36383"/>
    <n v="12594.36"/>
    <n v="0"/>
    <n v="0"/>
    <n v="0"/>
    <d v="2014-04-01T00:00:00"/>
    <n v="371.97"/>
    <d v="2016-05-01T00:00:00"/>
    <x v="4"/>
  </r>
  <r>
    <n v="699903"/>
    <n v="891528"/>
    <n v="10400"/>
    <n v="10400"/>
    <n v="10390.161"/>
    <s v=" 36 months"/>
    <n v="0.14910000000000001"/>
    <n v="360.07"/>
    <x v="3"/>
    <x v="7"/>
    <s v="3 years"/>
    <x v="0"/>
    <n v="60000"/>
    <x v="1"/>
    <x v="46"/>
    <x v="0"/>
    <s v="debt_consolidation"/>
    <s v="080xx"/>
    <x v="12"/>
    <n v="699903"/>
    <n v="6416"/>
    <n v="0.77300000000000002"/>
    <n v="13"/>
    <n v="12984.48933"/>
    <n v="12970.57"/>
    <n v="18.000000069999999"/>
    <n v="0"/>
    <n v="0"/>
    <d v="2014-04-01T00:00:00"/>
    <n v="382.63"/>
    <d v="2016-03-01T00:00:00"/>
    <x v="4"/>
  </r>
  <r>
    <n v="699923"/>
    <n v="891548"/>
    <n v="8500"/>
    <n v="8500"/>
    <n v="8500"/>
    <s v=" 36 months"/>
    <n v="6.9199999999999998E-2"/>
    <n v="262.14999999999998"/>
    <x v="2"/>
    <x v="12"/>
    <s v="7 years"/>
    <x v="2"/>
    <n v="60000"/>
    <x v="1"/>
    <x v="46"/>
    <x v="0"/>
    <s v="debt_consolidation"/>
    <s v="080xx"/>
    <x v="12"/>
    <n v="699923"/>
    <n v="8174"/>
    <n v="0.125"/>
    <n v="35"/>
    <n v="9071.7800580000003"/>
    <n v="9071.7800000000007"/>
    <n v="0"/>
    <n v="0"/>
    <n v="0"/>
    <d v="2012-06-01T00:00:00"/>
    <n v="5666.72"/>
    <d v="2015-06-01T00:00:00"/>
    <x v="4"/>
  </r>
  <r>
    <n v="700028"/>
    <n v="891664"/>
    <n v="4000"/>
    <n v="4000"/>
    <n v="4000"/>
    <s v=" 36 months"/>
    <n v="5.79E-2"/>
    <n v="121.31"/>
    <x v="2"/>
    <x v="17"/>
    <s v="3 years"/>
    <x v="0"/>
    <n v="45600"/>
    <x v="0"/>
    <x v="46"/>
    <x v="1"/>
    <s v="major_purchase"/>
    <s v="346xx"/>
    <x v="19"/>
    <n v="700028"/>
    <n v="6940"/>
    <n v="0.17899999999999999"/>
    <n v="22"/>
    <n v="3221.26"/>
    <n v="3221.26"/>
    <n v="0"/>
    <n v="83.58"/>
    <n v="1.07"/>
    <d v="2013-05-01T00:00:00"/>
    <n v="121.31"/>
    <d v="2013-10-01T00:00:00"/>
    <x v="4"/>
  </r>
  <r>
    <n v="700052"/>
    <n v="891691"/>
    <n v="10000"/>
    <n v="10000"/>
    <n v="10000"/>
    <s v=" 36 months"/>
    <n v="6.9199999999999998E-2"/>
    <n v="308.41000000000003"/>
    <x v="2"/>
    <x v="12"/>
    <s v="10+ years"/>
    <x v="2"/>
    <n v="50000"/>
    <x v="1"/>
    <x v="50"/>
    <x v="0"/>
    <s v="car"/>
    <s v="282xx"/>
    <x v="11"/>
    <n v="700052"/>
    <n v="14154"/>
    <n v="0.23300000000000001"/>
    <n v="32"/>
    <n v="11102.57365"/>
    <n v="11102.57"/>
    <n v="0"/>
    <n v="0"/>
    <n v="0"/>
    <d v="2014-04-01T00:00:00"/>
    <n v="313.39999999999998"/>
    <d v="2015-11-01T00:00:00"/>
    <x v="4"/>
  </r>
  <r>
    <n v="700073"/>
    <n v="891717"/>
    <n v="12900"/>
    <n v="12900"/>
    <n v="12875"/>
    <s v=" 60 months"/>
    <n v="0.16020000000000001"/>
    <n v="313.85000000000002"/>
    <x v="3"/>
    <x v="27"/>
    <s v="3 years"/>
    <x v="2"/>
    <n v="145000"/>
    <x v="0"/>
    <x v="46"/>
    <x v="0"/>
    <s v="debt_consolidation"/>
    <s v="303xx"/>
    <x v="10"/>
    <n v="700073"/>
    <n v="11375"/>
    <n v="0.27300000000000002"/>
    <n v="34"/>
    <n v="18830.100009999998"/>
    <n v="18793.61"/>
    <n v="0"/>
    <n v="0"/>
    <n v="0"/>
    <d v="2016-04-01T00:00:00"/>
    <n v="312.95"/>
    <d v="2016-03-01T00:00:00"/>
    <x v="4"/>
  </r>
  <r>
    <n v="700075"/>
    <n v="891720"/>
    <n v="4800"/>
    <n v="4800"/>
    <n v="4800"/>
    <s v=" 36 months"/>
    <n v="0.1111"/>
    <n v="157.4"/>
    <x v="0"/>
    <x v="1"/>
    <s v="10+ years"/>
    <x v="0"/>
    <n v="69000"/>
    <x v="0"/>
    <x v="46"/>
    <x v="0"/>
    <s v="major_purchase"/>
    <s v="923xx"/>
    <x v="0"/>
    <n v="700075"/>
    <n v="2309"/>
    <n v="0.22"/>
    <n v="38"/>
    <n v="5262.0838000000003"/>
    <n v="5262.08"/>
    <n v="0"/>
    <n v="0"/>
    <n v="0"/>
    <d v="2012-03-01T00:00:00"/>
    <n v="3536.95"/>
    <d v="2016-05-01T00:00:00"/>
    <x v="4"/>
  </r>
  <r>
    <n v="700083"/>
    <n v="891728"/>
    <n v="10000"/>
    <n v="10000"/>
    <n v="9975"/>
    <s v=" 36 months"/>
    <n v="0.1037"/>
    <n v="324.42"/>
    <x v="0"/>
    <x v="4"/>
    <s v="5 years"/>
    <x v="0"/>
    <n v="60000"/>
    <x v="0"/>
    <x v="46"/>
    <x v="1"/>
    <s v="debt_consolidation"/>
    <s v="917xx"/>
    <x v="0"/>
    <n v="700083"/>
    <n v="3096"/>
    <n v="0.27400000000000002"/>
    <n v="15"/>
    <n v="7375.23"/>
    <n v="7356.8"/>
    <n v="0"/>
    <n v="244.37"/>
    <n v="2.8"/>
    <d v="2013-01-01T00:00:00"/>
    <n v="324.42"/>
    <d v="2013-06-01T00:00:00"/>
    <x v="4"/>
  </r>
  <r>
    <n v="700127"/>
    <n v="891779"/>
    <n v="5000"/>
    <n v="5000"/>
    <n v="5000"/>
    <s v=" 36 months"/>
    <n v="0.1111"/>
    <n v="163.96"/>
    <x v="0"/>
    <x v="1"/>
    <s v="10+ years"/>
    <x v="0"/>
    <n v="85272"/>
    <x v="0"/>
    <x v="46"/>
    <x v="0"/>
    <s v="vacation"/>
    <s v="945xx"/>
    <x v="0"/>
    <n v="700127"/>
    <n v="1803"/>
    <n v="0.3"/>
    <n v="13"/>
    <n v="5902.3121890000002"/>
    <n v="5902.31"/>
    <n v="0"/>
    <n v="0"/>
    <n v="0"/>
    <d v="2014-04-01T00:00:00"/>
    <n v="182.01"/>
    <d v="2014-03-01T00:00:00"/>
    <x v="4"/>
  </r>
  <r>
    <n v="700144"/>
    <n v="891798"/>
    <n v="9350"/>
    <n v="9350"/>
    <n v="9100"/>
    <s v=" 36 months"/>
    <n v="0.1037"/>
    <n v="303.33"/>
    <x v="0"/>
    <x v="4"/>
    <s v="1 year"/>
    <x v="0"/>
    <n v="83196"/>
    <x v="0"/>
    <x v="46"/>
    <x v="0"/>
    <s v="credit_card"/>
    <s v="946xx"/>
    <x v="0"/>
    <n v="700144"/>
    <n v="16091"/>
    <n v="0.73799999999999999"/>
    <n v="24"/>
    <n v="10731.14559"/>
    <n v="10444.219999999999"/>
    <n v="0"/>
    <n v="0"/>
    <n v="0"/>
    <d v="2013-07-01T00:00:00"/>
    <n v="1353.4"/>
    <d v="2013-07-01T00:00:00"/>
    <x v="4"/>
  </r>
  <r>
    <n v="700159"/>
    <n v="891813"/>
    <n v="14400"/>
    <n v="14400"/>
    <n v="14350"/>
    <s v=" 36 months"/>
    <n v="7.6600000000000001E-2"/>
    <n v="448.99"/>
    <x v="2"/>
    <x v="6"/>
    <s v="3 years"/>
    <x v="0"/>
    <n v="82000"/>
    <x v="1"/>
    <x v="46"/>
    <x v="0"/>
    <s v="debt_consolidation"/>
    <s v="532xx"/>
    <x v="18"/>
    <n v="700159"/>
    <n v="19041"/>
    <n v="0.70599999999999996"/>
    <n v="20"/>
    <n v="14932.95119"/>
    <n v="14881.1"/>
    <n v="0"/>
    <n v="0"/>
    <n v="0"/>
    <d v="2012-01-01T00:00:00"/>
    <n v="408.6"/>
    <d v="2014-03-01T00:00:00"/>
    <x v="4"/>
  </r>
  <r>
    <n v="700214"/>
    <n v="891873"/>
    <n v="15000"/>
    <n v="15000"/>
    <n v="14975"/>
    <s v=" 36 months"/>
    <n v="0.16400000000000001"/>
    <n v="530.33000000000004"/>
    <x v="4"/>
    <x v="20"/>
    <s v="1 year"/>
    <x v="0"/>
    <n v="36000"/>
    <x v="0"/>
    <x v="46"/>
    <x v="0"/>
    <s v="small_business"/>
    <s v="282xx"/>
    <x v="11"/>
    <n v="700214"/>
    <n v="3160"/>
    <n v="0.62"/>
    <n v="5"/>
    <n v="19154.84419"/>
    <n v="19122.919999999998"/>
    <n v="41.52000022"/>
    <n v="0"/>
    <n v="0"/>
    <d v="2014-05-01T00:00:00"/>
    <n v="57.51"/>
    <d v="2015-01-01T00:00:00"/>
    <x v="4"/>
  </r>
  <r>
    <n v="700215"/>
    <n v="891872"/>
    <n v="8000"/>
    <n v="8000"/>
    <n v="7975"/>
    <s v=" 36 months"/>
    <n v="0.13800000000000001"/>
    <n v="272.64999999999998"/>
    <x v="1"/>
    <x v="9"/>
    <s v="n/a"/>
    <x v="0"/>
    <n v="24000"/>
    <x v="0"/>
    <x v="46"/>
    <x v="0"/>
    <s v="major_purchase"/>
    <s v="453xx"/>
    <x v="14"/>
    <n v="700215"/>
    <n v="2717"/>
    <n v="0.90600000000000003"/>
    <n v="7"/>
    <n v="9815.1598119999999"/>
    <n v="9784.49"/>
    <n v="0"/>
    <n v="0"/>
    <n v="0"/>
    <d v="2014-04-01T00:00:00"/>
    <n v="283.75"/>
    <d v="2014-03-01T00:00:00"/>
    <x v="4"/>
  </r>
  <r>
    <n v="700285"/>
    <n v="891938"/>
    <n v="6800"/>
    <n v="6800"/>
    <n v="6800"/>
    <s v=" 36 months"/>
    <n v="5.79E-2"/>
    <n v="206.23"/>
    <x v="2"/>
    <x v="17"/>
    <s v="1 year"/>
    <x v="0"/>
    <n v="45000"/>
    <x v="0"/>
    <x v="46"/>
    <x v="0"/>
    <s v="debt_consolidation"/>
    <s v="100xx"/>
    <x v="1"/>
    <n v="700285"/>
    <n v="428"/>
    <n v="0.17100000000000001"/>
    <n v="8"/>
    <n v="7369.2035619999997"/>
    <n v="7369.2"/>
    <n v="0"/>
    <n v="0"/>
    <n v="0"/>
    <d v="2013-05-01T00:00:00"/>
    <n v="1948.37"/>
    <d v="2013-06-01T00:00:00"/>
    <x v="4"/>
  </r>
  <r>
    <n v="700298"/>
    <n v="891952"/>
    <n v="35000"/>
    <n v="35000"/>
    <n v="34925"/>
    <s v=" 36 months"/>
    <n v="0.17879999999999999"/>
    <n v="1263.23"/>
    <x v="4"/>
    <x v="26"/>
    <s v="10+ years"/>
    <x v="2"/>
    <n v="102000"/>
    <x v="0"/>
    <x v="46"/>
    <x v="0"/>
    <s v="small_business"/>
    <s v="333xx"/>
    <x v="19"/>
    <n v="700298"/>
    <n v="24034"/>
    <n v="0.71299999999999997"/>
    <n v="15"/>
    <n v="45476.181530000002"/>
    <n v="45378.73"/>
    <n v="0"/>
    <n v="0"/>
    <n v="0"/>
    <d v="2014-04-01T00:00:00"/>
    <n v="1301.08"/>
    <d v="2014-03-01T00:00:00"/>
    <x v="4"/>
  </r>
  <r>
    <n v="700306"/>
    <n v="891962"/>
    <n v="10000"/>
    <n v="10000"/>
    <n v="10000"/>
    <s v=" 36 months"/>
    <n v="7.2900000000000006E-2"/>
    <n v="310.10000000000002"/>
    <x v="2"/>
    <x v="11"/>
    <s v="2 years"/>
    <x v="0"/>
    <n v="35000"/>
    <x v="1"/>
    <x v="46"/>
    <x v="0"/>
    <s v="credit_card"/>
    <s v="920xx"/>
    <x v="0"/>
    <n v="700306"/>
    <n v="10666"/>
    <n v="0.26500000000000001"/>
    <n v="17"/>
    <n v="10928.26865"/>
    <n v="10928.27"/>
    <n v="0"/>
    <n v="0"/>
    <n v="0"/>
    <d v="2013-01-01T00:00:00"/>
    <n v="4602.66"/>
    <d v="2013-02-01T00:00:00"/>
    <x v="4"/>
  </r>
  <r>
    <n v="700320"/>
    <n v="891939"/>
    <n v="5000"/>
    <n v="5000"/>
    <n v="4529.62"/>
    <s v=" 36 months"/>
    <n v="0.1037"/>
    <n v="162.21"/>
    <x v="0"/>
    <x v="4"/>
    <s v="4 years"/>
    <x v="0"/>
    <n v="36000"/>
    <x v="0"/>
    <x v="46"/>
    <x v="1"/>
    <s v="small_business"/>
    <s v="330xx"/>
    <x v="19"/>
    <n v="700320"/>
    <n v="5626"/>
    <n v="0.47299999999999998"/>
    <n v="10"/>
    <n v="1832.33"/>
    <n v="1805.9"/>
    <n v="0"/>
    <n v="211.43"/>
    <n v="38.057400000000001"/>
    <d v="2012-02-01T00:00:00"/>
    <n v="162.21"/>
    <d v="2012-06-01T00:00:00"/>
    <x v="4"/>
  </r>
  <r>
    <n v="700340"/>
    <n v="891996"/>
    <n v="25000"/>
    <n v="25000"/>
    <n v="6100.0005019999999"/>
    <s v=" 60 months"/>
    <n v="0.1343"/>
    <n v="574.35"/>
    <x v="1"/>
    <x v="3"/>
    <s v="8 years"/>
    <x v="1"/>
    <n v="90000"/>
    <x v="0"/>
    <x v="46"/>
    <x v="1"/>
    <s v="home_improvement"/>
    <s v="926xx"/>
    <x v="0"/>
    <n v="700340"/>
    <n v="1126"/>
    <n v="5.2999999999999999E-2"/>
    <n v="24"/>
    <n v="2957.25"/>
    <n v="718.49"/>
    <n v="28.47845744"/>
    <n v="1084.8"/>
    <n v="10.7"/>
    <d v="2011-11-01T00:00:00"/>
    <n v="55.45"/>
    <d v="2012-01-01T00:00:00"/>
    <x v="4"/>
  </r>
  <r>
    <n v="700389"/>
    <n v="892048"/>
    <n v="6500"/>
    <n v="6500"/>
    <n v="6475"/>
    <s v=" 36 months"/>
    <n v="5.79E-2"/>
    <n v="197.13"/>
    <x v="2"/>
    <x v="17"/>
    <s v="10+ years"/>
    <x v="2"/>
    <n v="60000"/>
    <x v="0"/>
    <x v="46"/>
    <x v="0"/>
    <s v="major_purchase"/>
    <s v="027xx"/>
    <x v="5"/>
    <n v="700389"/>
    <n v="10506"/>
    <n v="0.35399999999999998"/>
    <n v="23"/>
    <n v="7096.4721840000002"/>
    <n v="7069.18"/>
    <n v="0"/>
    <n v="0"/>
    <n v="0"/>
    <d v="2014-04-01T00:00:00"/>
    <n v="238.49"/>
    <d v="2014-03-01T00:00:00"/>
    <x v="4"/>
  </r>
  <r>
    <n v="700409"/>
    <n v="892069"/>
    <n v="9600"/>
    <n v="9600"/>
    <n v="9600"/>
    <s v=" 60 months"/>
    <n v="0.15279999999999999"/>
    <n v="229.8"/>
    <x v="3"/>
    <x v="10"/>
    <s v="5 years"/>
    <x v="2"/>
    <n v="135000"/>
    <x v="0"/>
    <x v="46"/>
    <x v="0"/>
    <s v="debt_consolidation"/>
    <s v="056xx"/>
    <x v="40"/>
    <n v="700409"/>
    <n v="4690"/>
    <n v="0.182"/>
    <n v="32"/>
    <n v="11763.574269999999"/>
    <n v="11763.57"/>
    <n v="0"/>
    <n v="0"/>
    <n v="0"/>
    <d v="2012-11-01T00:00:00"/>
    <n v="7416.41"/>
    <d v="2012-12-01T00:00:00"/>
    <x v="4"/>
  </r>
  <r>
    <n v="700423"/>
    <n v="892086"/>
    <n v="12000"/>
    <n v="12000"/>
    <n v="11975"/>
    <s v=" 36 months"/>
    <n v="7.2900000000000006E-2"/>
    <n v="372.12"/>
    <x v="2"/>
    <x v="11"/>
    <s v="6 years"/>
    <x v="2"/>
    <n v="36000"/>
    <x v="0"/>
    <x v="46"/>
    <x v="0"/>
    <s v="debt_consolidation"/>
    <s v="344xx"/>
    <x v="19"/>
    <n v="700423"/>
    <n v="5859"/>
    <n v="8.5000000000000006E-2"/>
    <n v="20"/>
    <n v="13396.25366"/>
    <n v="13368.34"/>
    <n v="0"/>
    <n v="0"/>
    <n v="0"/>
    <d v="2014-04-01T00:00:00"/>
    <n v="405.5"/>
    <d v="2014-03-01T00:00:00"/>
    <x v="4"/>
  </r>
  <r>
    <n v="700479"/>
    <n v="892153"/>
    <n v="10000"/>
    <n v="10000"/>
    <n v="10000"/>
    <s v=" 36 months"/>
    <n v="5.4199999999999998E-2"/>
    <n v="301.60000000000002"/>
    <x v="2"/>
    <x v="24"/>
    <s v="n/a"/>
    <x v="0"/>
    <n v="54000"/>
    <x v="0"/>
    <x v="46"/>
    <x v="0"/>
    <s v="debt_consolidation"/>
    <s v="068xx"/>
    <x v="3"/>
    <n v="700479"/>
    <n v="5698"/>
    <n v="8.6999999999999994E-2"/>
    <n v="15"/>
    <n v="10857.534390000001"/>
    <n v="10857.53"/>
    <n v="0"/>
    <n v="0"/>
    <n v="0"/>
    <d v="2014-04-01T00:00:00"/>
    <n v="328.57"/>
    <d v="2014-03-01T00:00:00"/>
    <x v="4"/>
  </r>
  <r>
    <n v="700591"/>
    <n v="892281"/>
    <n v="33250"/>
    <n v="33250"/>
    <n v="32928.87773"/>
    <s v=" 36 months"/>
    <n v="0.13059999999999999"/>
    <n v="1121.29"/>
    <x v="1"/>
    <x v="2"/>
    <s v="3 years"/>
    <x v="2"/>
    <n v="130000"/>
    <x v="0"/>
    <x v="46"/>
    <x v="0"/>
    <s v="credit_card"/>
    <s v="481xx"/>
    <x v="6"/>
    <n v="700591"/>
    <n v="63937"/>
    <n v="0.67300000000000004"/>
    <n v="39"/>
    <n v="40366.2238"/>
    <n v="39973.46"/>
    <n v="0"/>
    <n v="0"/>
    <n v="0"/>
    <d v="2014-04-01T00:00:00"/>
    <n v="1168.94"/>
    <d v="2014-04-01T00:00:00"/>
    <x v="4"/>
  </r>
  <r>
    <n v="700665"/>
    <n v="892362"/>
    <n v="10000"/>
    <n v="10000"/>
    <n v="10000"/>
    <s v=" 36 months"/>
    <n v="0.1"/>
    <n v="322.68"/>
    <x v="0"/>
    <x v="16"/>
    <s v="4 years"/>
    <x v="2"/>
    <n v="90000"/>
    <x v="1"/>
    <x v="46"/>
    <x v="0"/>
    <s v="credit_card"/>
    <s v="638xx"/>
    <x v="25"/>
    <n v="700665"/>
    <n v="16854"/>
    <n v="0.36"/>
    <n v="51"/>
    <n v="11616.14039"/>
    <n v="11616.14"/>
    <n v="0"/>
    <n v="0"/>
    <n v="0"/>
    <d v="2014-04-01T00:00:00"/>
    <n v="344.97"/>
    <d v="2016-05-01T00:00:00"/>
    <x v="4"/>
  </r>
  <r>
    <n v="700807"/>
    <n v="892514"/>
    <n v="4800"/>
    <n v="4800"/>
    <n v="4800"/>
    <s v=" 36 months"/>
    <n v="7.6600000000000001E-2"/>
    <n v="149.66999999999999"/>
    <x v="2"/>
    <x v="6"/>
    <s v="7 years"/>
    <x v="2"/>
    <n v="26400"/>
    <x v="1"/>
    <x v="46"/>
    <x v="0"/>
    <s v="home_improvement"/>
    <s v="275xx"/>
    <x v="11"/>
    <n v="700807"/>
    <n v="3110"/>
    <n v="0.37"/>
    <n v="10"/>
    <n v="4998.3993099999998"/>
    <n v="4998.3999999999996"/>
    <n v="0"/>
    <n v="0"/>
    <n v="0"/>
    <d v="2011-11-01T00:00:00"/>
    <n v="11.79"/>
    <d v="2014-08-01T00:00:00"/>
    <x v="4"/>
  </r>
  <r>
    <n v="700865"/>
    <n v="892582"/>
    <n v="11000"/>
    <n v="11000"/>
    <n v="10750"/>
    <s v=" 36 months"/>
    <n v="0.1037"/>
    <n v="356.86"/>
    <x v="0"/>
    <x v="4"/>
    <s v="3 years"/>
    <x v="0"/>
    <n v="42000"/>
    <x v="0"/>
    <x v="46"/>
    <x v="1"/>
    <s v="credit_card"/>
    <s v="926xx"/>
    <x v="0"/>
    <n v="700865"/>
    <n v="16647"/>
    <n v="0.93500000000000005"/>
    <n v="16"/>
    <n v="6757.34"/>
    <n v="6603.62"/>
    <n v="0"/>
    <n v="339.8"/>
    <n v="3.71"/>
    <d v="2012-10-01T00:00:00"/>
    <n v="356.86"/>
    <d v="2013-02-01T00:00:00"/>
    <x v="4"/>
  </r>
  <r>
    <n v="700883"/>
    <n v="892603"/>
    <n v="11000"/>
    <n v="11000"/>
    <n v="11000"/>
    <s v=" 36 months"/>
    <n v="5.4199999999999998E-2"/>
    <n v="331.76"/>
    <x v="2"/>
    <x v="24"/>
    <s v="8 years"/>
    <x v="0"/>
    <n v="39520"/>
    <x v="1"/>
    <x v="46"/>
    <x v="0"/>
    <s v="credit_card"/>
    <s v="729xx"/>
    <x v="45"/>
    <n v="700883"/>
    <n v="13368"/>
    <n v="0.42899999999999999"/>
    <n v="13"/>
    <n v="11943.287829999999"/>
    <n v="11943.29"/>
    <n v="0"/>
    <n v="0"/>
    <n v="0"/>
    <d v="2014-04-01T00:00:00"/>
    <n v="363.21"/>
    <d v="2014-03-01T00:00:00"/>
    <x v="4"/>
  </r>
  <r>
    <n v="700968"/>
    <n v="892705"/>
    <n v="25000"/>
    <n v="25000"/>
    <n v="9949.9952479999993"/>
    <s v=" 60 months"/>
    <n v="0.1268"/>
    <n v="564.74"/>
    <x v="1"/>
    <x v="13"/>
    <s v="10+ years"/>
    <x v="0"/>
    <n v="55000"/>
    <x v="0"/>
    <x v="46"/>
    <x v="1"/>
    <s v="debt_consolidation"/>
    <s v="327xx"/>
    <x v="19"/>
    <n v="700968"/>
    <n v="10679"/>
    <n v="0.17100000000000001"/>
    <n v="28"/>
    <n v="7728.38"/>
    <n v="3069.95"/>
    <n v="0"/>
    <n v="3185.5"/>
    <n v="577.00639999999999"/>
    <d v="2012-04-01T00:00:00"/>
    <n v="10"/>
    <d v="2012-05-01T00:00:00"/>
    <x v="4"/>
  </r>
  <r>
    <n v="700978"/>
    <n v="892715"/>
    <n v="15000"/>
    <n v="15000"/>
    <n v="15000"/>
    <s v=" 60 months"/>
    <n v="0.14910000000000001"/>
    <n v="356.15"/>
    <x v="3"/>
    <x v="7"/>
    <s v="10+ years"/>
    <x v="2"/>
    <n v="39000"/>
    <x v="1"/>
    <x v="46"/>
    <x v="0"/>
    <s v="debt_consolidation"/>
    <s v="180xx"/>
    <x v="44"/>
    <n v="700978"/>
    <n v="4564"/>
    <n v="0.67100000000000004"/>
    <n v="14"/>
    <n v="21368.180039999999"/>
    <n v="21368.18"/>
    <n v="0"/>
    <n v="0"/>
    <n v="0"/>
    <d v="2016-03-01T00:00:00"/>
    <n v="355.33"/>
    <d v="2016-03-01T00:00:00"/>
    <x v="4"/>
  </r>
  <r>
    <n v="701009"/>
    <n v="892748"/>
    <n v="12000"/>
    <n v="12000"/>
    <n v="11875"/>
    <s v=" 36 months"/>
    <n v="5.79E-2"/>
    <n v="363.93"/>
    <x v="2"/>
    <x v="17"/>
    <s v="5 years"/>
    <x v="2"/>
    <n v="78000"/>
    <x v="0"/>
    <x v="50"/>
    <x v="0"/>
    <s v="home_improvement"/>
    <s v="597xx"/>
    <x v="48"/>
    <n v="701009"/>
    <n v="2"/>
    <n v="0"/>
    <n v="28"/>
    <n v="13101.186830000001"/>
    <n v="12964.72"/>
    <n v="0"/>
    <n v="0"/>
    <n v="0"/>
    <d v="2014-04-01T00:00:00"/>
    <n v="420.05"/>
    <d v="2014-04-01T00:00:00"/>
    <x v="4"/>
  </r>
  <r>
    <n v="701080"/>
    <n v="892826"/>
    <n v="2500"/>
    <n v="2500"/>
    <n v="2500"/>
    <s v=" 60 months"/>
    <n v="0.1074"/>
    <n v="54.04"/>
    <x v="0"/>
    <x v="0"/>
    <s v="&lt; 1 year"/>
    <x v="0"/>
    <n v="15000"/>
    <x v="0"/>
    <x v="46"/>
    <x v="0"/>
    <s v="other"/>
    <s v="021xx"/>
    <x v="5"/>
    <n v="701080"/>
    <n v="699"/>
    <n v="0.123"/>
    <n v="4"/>
    <n v="2671"/>
    <n v="2671"/>
    <n v="0"/>
    <n v="0"/>
    <n v="0"/>
    <d v="2011-12-01T00:00:00"/>
    <n v="2293.37"/>
    <d v="2015-10-01T00:00:00"/>
    <x v="4"/>
  </r>
  <r>
    <n v="701176"/>
    <n v="892930"/>
    <n v="9600"/>
    <n v="9600"/>
    <n v="9251.3688070000007"/>
    <s v=" 36 months"/>
    <n v="7.2900000000000006E-2"/>
    <n v="297.7"/>
    <x v="2"/>
    <x v="11"/>
    <s v="9 years"/>
    <x v="0"/>
    <n v="85392"/>
    <x v="0"/>
    <x v="46"/>
    <x v="0"/>
    <s v="debt_consolidation"/>
    <s v="664xx"/>
    <x v="9"/>
    <n v="701176"/>
    <n v="15866"/>
    <n v="0.58299999999999996"/>
    <n v="32"/>
    <n v="10579.896269999999"/>
    <n v="10193.82"/>
    <n v="0"/>
    <n v="0"/>
    <n v="0"/>
    <d v="2013-09-01T00:00:00"/>
    <n v="989.58"/>
    <d v="2016-05-01T00:00:00"/>
    <x v="4"/>
  </r>
  <r>
    <n v="701177"/>
    <n v="892931"/>
    <n v="9000"/>
    <n v="9000"/>
    <n v="9000"/>
    <s v=" 60 months"/>
    <n v="0.1111"/>
    <n v="196.18"/>
    <x v="0"/>
    <x v="1"/>
    <s v="6 years"/>
    <x v="1"/>
    <n v="82000"/>
    <x v="1"/>
    <x v="46"/>
    <x v="0"/>
    <s v="home_improvement"/>
    <s v="945xx"/>
    <x v="0"/>
    <n v="701177"/>
    <n v="9810"/>
    <n v="0.84599999999999997"/>
    <n v="27"/>
    <n v="11770.480009999999"/>
    <n v="11770.48"/>
    <n v="0"/>
    <n v="0"/>
    <n v="0"/>
    <d v="2016-03-01T00:00:00"/>
    <n v="195.86"/>
    <d v="2016-05-01T00:00:00"/>
    <x v="4"/>
  </r>
  <r>
    <n v="701196"/>
    <n v="892954"/>
    <n v="30000"/>
    <n v="30000"/>
    <n v="28478.507379999999"/>
    <s v=" 60 months"/>
    <n v="0.16769999999999999"/>
    <n v="741.88"/>
    <x v="4"/>
    <x v="18"/>
    <s v="7 years"/>
    <x v="2"/>
    <n v="94000"/>
    <x v="1"/>
    <x v="46"/>
    <x v="0"/>
    <s v="debt_consolidation"/>
    <s v="816xx"/>
    <x v="17"/>
    <n v="701196"/>
    <n v="16624"/>
    <n v="0.47"/>
    <n v="16"/>
    <n v="39259.022239999998"/>
    <n v="36044.25"/>
    <n v="0"/>
    <n v="0"/>
    <n v="0"/>
    <d v="2013-05-01T00:00:00"/>
    <n v="20736.66"/>
    <d v="2013-06-01T00:00:00"/>
    <x v="4"/>
  </r>
  <r>
    <n v="701215"/>
    <n v="892976"/>
    <n v="6300"/>
    <n v="6300"/>
    <n v="6300"/>
    <s v=" 36 months"/>
    <n v="5.79E-2"/>
    <n v="191.06"/>
    <x v="2"/>
    <x v="17"/>
    <s v="2 years"/>
    <x v="2"/>
    <n v="51500"/>
    <x v="1"/>
    <x v="46"/>
    <x v="0"/>
    <s v="debt_consolidation"/>
    <s v="662xx"/>
    <x v="9"/>
    <n v="701215"/>
    <n v="7244"/>
    <n v="0.22800000000000001"/>
    <n v="23"/>
    <n v="6878.1335330000002"/>
    <n v="6878.13"/>
    <n v="0"/>
    <n v="0"/>
    <n v="0"/>
    <d v="2014-04-01T00:00:00"/>
    <n v="224.5"/>
    <d v="2016-05-01T00:00:00"/>
    <x v="4"/>
  </r>
  <r>
    <n v="701274"/>
    <n v="893038"/>
    <n v="3600"/>
    <n v="3600"/>
    <n v="3600"/>
    <s v=" 60 months"/>
    <n v="0.13800000000000001"/>
    <n v="83.4"/>
    <x v="1"/>
    <x v="9"/>
    <s v="2 years"/>
    <x v="0"/>
    <n v="33504"/>
    <x v="0"/>
    <x v="46"/>
    <x v="0"/>
    <s v="debt_consolidation"/>
    <s v="405xx"/>
    <x v="7"/>
    <n v="701274"/>
    <n v="1825"/>
    <n v="0.35099999999999998"/>
    <n v="30"/>
    <n v="4098.8907799999997"/>
    <n v="4098.8900000000003"/>
    <n v="0"/>
    <n v="0"/>
    <n v="0"/>
    <d v="2012-05-01T00:00:00"/>
    <n v="3104"/>
    <d v="2016-02-01T00:00:00"/>
    <x v="4"/>
  </r>
  <r>
    <n v="701284"/>
    <n v="893053"/>
    <n v="15000"/>
    <n v="15000"/>
    <n v="15000"/>
    <s v=" 36 months"/>
    <n v="7.6600000000000001E-2"/>
    <n v="467.7"/>
    <x v="2"/>
    <x v="6"/>
    <s v="10+ years"/>
    <x v="2"/>
    <n v="148000"/>
    <x v="0"/>
    <x v="46"/>
    <x v="0"/>
    <s v="home_improvement"/>
    <s v="281xx"/>
    <x v="11"/>
    <n v="701284"/>
    <n v="14259"/>
    <n v="0.27900000000000003"/>
    <n v="22"/>
    <n v="16837.051039999998"/>
    <n v="16837.05"/>
    <n v="0"/>
    <n v="0"/>
    <n v="0"/>
    <d v="2014-04-01T00:00:00"/>
    <n v="552.41"/>
    <d v="2014-03-01T00:00:00"/>
    <x v="4"/>
  </r>
  <r>
    <n v="701309"/>
    <n v="893081"/>
    <n v="20000"/>
    <n v="20000"/>
    <n v="19975"/>
    <s v=" 60 months"/>
    <n v="0.16020000000000001"/>
    <n v="486.58"/>
    <x v="3"/>
    <x v="27"/>
    <s v="4 years"/>
    <x v="2"/>
    <n v="94000"/>
    <x v="0"/>
    <x v="50"/>
    <x v="1"/>
    <s v="credit_card"/>
    <s v="906xx"/>
    <x v="0"/>
    <n v="701309"/>
    <n v="29472"/>
    <n v="0.498"/>
    <n v="28"/>
    <n v="10119.049999999999"/>
    <n v="10106.5"/>
    <n v="0"/>
    <n v="876.02"/>
    <n v="8.2799999999999994"/>
    <d v="2012-12-01T00:00:00"/>
    <n v="51.56"/>
    <d v="2013-04-01T00:00:00"/>
    <x v="4"/>
  </r>
  <r>
    <n v="701338"/>
    <n v="893114"/>
    <n v="16950"/>
    <n v="16950"/>
    <n v="16903.337080000001"/>
    <s v=" 36 months"/>
    <n v="0.1037"/>
    <n v="549.88"/>
    <x v="0"/>
    <x v="4"/>
    <s v="3 years"/>
    <x v="2"/>
    <n v="75000"/>
    <x v="0"/>
    <x v="46"/>
    <x v="0"/>
    <s v="credit_card"/>
    <s v="907xx"/>
    <x v="0"/>
    <n v="701338"/>
    <n v="18905"/>
    <n v="0.77400000000000002"/>
    <n v="31"/>
    <n v="19795.595280000001"/>
    <n v="19738.86"/>
    <n v="0"/>
    <n v="0"/>
    <n v="0"/>
    <d v="2014-04-01T00:00:00"/>
    <n v="565.66"/>
    <d v="2015-07-01T00:00:00"/>
    <x v="4"/>
  </r>
  <r>
    <n v="701366"/>
    <n v="893144"/>
    <n v="12000"/>
    <n v="12000"/>
    <n v="12000"/>
    <s v=" 36 months"/>
    <n v="0.1074"/>
    <n v="391.39"/>
    <x v="0"/>
    <x v="0"/>
    <s v="7 years"/>
    <x v="0"/>
    <n v="85000"/>
    <x v="1"/>
    <x v="46"/>
    <x v="0"/>
    <s v="small_business"/>
    <s v="913xx"/>
    <x v="0"/>
    <n v="701366"/>
    <n v="13641"/>
    <n v="0.28799999999999998"/>
    <n v="27"/>
    <n v="13400.410610000001"/>
    <n v="13400.41"/>
    <n v="0"/>
    <n v="0"/>
    <n v="0"/>
    <d v="2012-08-01T00:00:00"/>
    <n v="7542.2"/>
    <d v="2015-04-01T00:00:00"/>
    <x v="4"/>
  </r>
  <r>
    <n v="701523"/>
    <n v="893277"/>
    <n v="9000"/>
    <n v="9000"/>
    <n v="8998.8108919999995"/>
    <s v=" 60 months"/>
    <n v="0.1343"/>
    <n v="206.77"/>
    <x v="1"/>
    <x v="3"/>
    <s v="5 years"/>
    <x v="2"/>
    <n v="56000"/>
    <x v="0"/>
    <x v="46"/>
    <x v="1"/>
    <s v="wedding"/>
    <s v="349xx"/>
    <x v="19"/>
    <n v="701523"/>
    <n v="6996"/>
    <n v="0.39700000000000002"/>
    <n v="27"/>
    <n v="5597.55"/>
    <n v="5595.27"/>
    <n v="0"/>
    <n v="1689.82"/>
    <n v="294.49979999999999"/>
    <d v="2012-11-01T00:00:00"/>
    <n v="206.77"/>
    <d v="2013-03-01T00:00:00"/>
    <x v="4"/>
  </r>
  <r>
    <n v="701547"/>
    <n v="893305"/>
    <n v="10000"/>
    <n v="10000"/>
    <n v="10000"/>
    <s v=" 36 months"/>
    <n v="0.16400000000000001"/>
    <n v="353.55"/>
    <x v="4"/>
    <x v="20"/>
    <s v="&lt; 1 year"/>
    <x v="0"/>
    <n v="70000"/>
    <x v="0"/>
    <x v="46"/>
    <x v="0"/>
    <s v="home_improvement"/>
    <s v="218xx"/>
    <x v="4"/>
    <n v="701547"/>
    <n v="29"/>
    <n v="4.0000000000000001E-3"/>
    <n v="48"/>
    <n v="12662.711149999999"/>
    <n v="12662.71"/>
    <n v="0"/>
    <n v="0"/>
    <n v="0"/>
    <d v="2013-11-01T00:00:00"/>
    <n v="2074.41"/>
    <d v="2016-05-01T00:00:00"/>
    <x v="4"/>
  </r>
  <r>
    <n v="701559"/>
    <n v="893318"/>
    <n v="35000"/>
    <n v="35000"/>
    <n v="35000"/>
    <s v=" 36 months"/>
    <n v="0.1268"/>
    <n v="1173.9100000000001"/>
    <x v="1"/>
    <x v="13"/>
    <s v="10+ years"/>
    <x v="2"/>
    <n v="90000"/>
    <x v="0"/>
    <x v="46"/>
    <x v="0"/>
    <s v="home_improvement"/>
    <s v="553xx"/>
    <x v="36"/>
    <n v="701559"/>
    <n v="992"/>
    <n v="0.02"/>
    <n v="21"/>
    <n v="42260.365429999998"/>
    <n v="42260.37"/>
    <n v="0"/>
    <n v="0"/>
    <n v="0"/>
    <d v="2014-04-01T00:00:00"/>
    <n v="1248.82"/>
    <d v="2016-01-01T00:00:00"/>
    <x v="4"/>
  </r>
  <r>
    <n v="701560"/>
    <n v="893319"/>
    <n v="10000"/>
    <n v="10000"/>
    <n v="9725"/>
    <s v=" 36 months"/>
    <n v="9.6299999999999997E-2"/>
    <n v="320.94"/>
    <x v="0"/>
    <x v="8"/>
    <s v="9 years"/>
    <x v="2"/>
    <n v="40704"/>
    <x v="0"/>
    <x v="46"/>
    <x v="0"/>
    <s v="debt_consolidation"/>
    <s v="281xx"/>
    <x v="11"/>
    <n v="701560"/>
    <n v="10205"/>
    <n v="0.59299999999999997"/>
    <n v="9"/>
    <n v="11553.73753"/>
    <n v="11236.01"/>
    <n v="0"/>
    <n v="0"/>
    <n v="0"/>
    <d v="2014-04-01T00:00:00"/>
    <n v="343.6"/>
    <d v="2016-05-01T00:00:00"/>
    <x v="4"/>
  </r>
  <r>
    <n v="701561"/>
    <n v="893320"/>
    <n v="5000"/>
    <n v="5000"/>
    <n v="5000"/>
    <s v=" 36 months"/>
    <n v="0.1037"/>
    <n v="162.21"/>
    <x v="0"/>
    <x v="4"/>
    <s v="4 years"/>
    <x v="0"/>
    <n v="46500"/>
    <x v="0"/>
    <x v="46"/>
    <x v="1"/>
    <s v="vacation"/>
    <s v="750xx"/>
    <x v="2"/>
    <n v="701561"/>
    <n v="6915"/>
    <n v="0.92200000000000004"/>
    <n v="29"/>
    <n v="810.4"/>
    <n v="810.4"/>
    <n v="0"/>
    <n v="0"/>
    <n v="0"/>
    <d v="2011-09-01T00:00:00"/>
    <n v="162.21"/>
    <d v="2016-05-01T00:00:00"/>
    <x v="4"/>
  </r>
  <r>
    <n v="701569"/>
    <n v="893328"/>
    <n v="5000"/>
    <n v="5000"/>
    <n v="5000"/>
    <s v=" 36 months"/>
    <n v="0.1"/>
    <n v="161.34"/>
    <x v="0"/>
    <x v="16"/>
    <s v="4 years"/>
    <x v="2"/>
    <n v="36300"/>
    <x v="0"/>
    <x v="46"/>
    <x v="1"/>
    <s v="debt_consolidation"/>
    <s v="274xx"/>
    <x v="11"/>
    <n v="701569"/>
    <n v="4300"/>
    <n v="0.65200000000000002"/>
    <n v="27"/>
    <n v="5669.19"/>
    <n v="5669.19"/>
    <n v="0"/>
    <n v="41.33"/>
    <n v="0.22289999999999999"/>
    <d v="2014-03-01T00:00:00"/>
    <n v="161.34"/>
    <d v="2014-11-01T00:00:00"/>
    <x v="4"/>
  </r>
  <r>
    <n v="701583"/>
    <n v="893342"/>
    <n v="12000"/>
    <n v="12000"/>
    <n v="11975"/>
    <s v=" 60 months"/>
    <n v="0.1074"/>
    <n v="259.36"/>
    <x v="0"/>
    <x v="0"/>
    <s v="5 years"/>
    <x v="2"/>
    <n v="32000"/>
    <x v="0"/>
    <x v="46"/>
    <x v="1"/>
    <s v="debt_consolidation"/>
    <s v="330xx"/>
    <x v="19"/>
    <n v="701583"/>
    <n v="15746"/>
    <n v="0.72199999999999998"/>
    <n v="32"/>
    <n v="1800.54"/>
    <n v="1796.79"/>
    <n v="0"/>
    <n v="504.54"/>
    <n v="4.8099999999999996"/>
    <d v="2011-09-01T00:00:00"/>
    <n v="259.36"/>
    <d v="2012-01-01T00:00:00"/>
    <x v="4"/>
  </r>
  <r>
    <n v="701590"/>
    <n v="893350"/>
    <n v="16800"/>
    <n v="16800"/>
    <n v="16800"/>
    <s v=" 60 months"/>
    <n v="0.1268"/>
    <n v="379.51"/>
    <x v="1"/>
    <x v="13"/>
    <s v="10+ years"/>
    <x v="2"/>
    <n v="82000"/>
    <x v="0"/>
    <x v="46"/>
    <x v="0"/>
    <s v="debt_consolidation"/>
    <s v="441xx"/>
    <x v="14"/>
    <n v="701590"/>
    <n v="27968"/>
    <n v="0.27700000000000002"/>
    <n v="44"/>
    <n v="19785.096600000001"/>
    <n v="19785.099999999999"/>
    <n v="0"/>
    <n v="0"/>
    <n v="0"/>
    <d v="2012-11-01T00:00:00"/>
    <n v="12981.08"/>
    <d v="2012-11-01T00:00:00"/>
    <x v="4"/>
  </r>
  <r>
    <n v="701611"/>
    <n v="893373"/>
    <n v="1500"/>
    <n v="1500"/>
    <n v="1500"/>
    <s v=" 36 months"/>
    <n v="0.13059999999999999"/>
    <n v="50.59"/>
    <x v="1"/>
    <x v="2"/>
    <s v="10+ years"/>
    <x v="2"/>
    <n v="35000"/>
    <x v="1"/>
    <x v="46"/>
    <x v="0"/>
    <s v="other"/>
    <s v="315xx"/>
    <x v="10"/>
    <n v="701611"/>
    <n v="2371"/>
    <n v="0.376"/>
    <n v="20"/>
    <n v="1820.447962"/>
    <n v="1820.45"/>
    <n v="0"/>
    <n v="0"/>
    <n v="0"/>
    <d v="2014-03-01T00:00:00"/>
    <n v="104.82"/>
    <d v="2015-01-01T00:00:00"/>
    <x v="4"/>
  </r>
  <r>
    <n v="701627"/>
    <n v="893382"/>
    <n v="12000"/>
    <n v="12000"/>
    <n v="12000"/>
    <s v=" 60 months"/>
    <n v="0.1111"/>
    <n v="261.57"/>
    <x v="0"/>
    <x v="1"/>
    <s v="2 years"/>
    <x v="2"/>
    <n v="67656"/>
    <x v="0"/>
    <x v="46"/>
    <x v="0"/>
    <s v="debt_consolidation"/>
    <s v="723xx"/>
    <x v="45"/>
    <n v="701627"/>
    <n v="7401"/>
    <n v="0.627"/>
    <n v="24"/>
    <n v="14472.48424"/>
    <n v="14472.48"/>
    <n v="0"/>
    <n v="0"/>
    <n v="0"/>
    <d v="2013-06-01T00:00:00"/>
    <n v="7698.43"/>
    <d v="2016-05-01T00:00:00"/>
    <x v="4"/>
  </r>
  <r>
    <n v="701650"/>
    <n v="893414"/>
    <n v="7925"/>
    <n v="7925"/>
    <n v="7925"/>
    <s v=" 60 months"/>
    <n v="0.14910000000000001"/>
    <n v="188.17"/>
    <x v="3"/>
    <x v="7"/>
    <s v="8 years"/>
    <x v="2"/>
    <n v="98000"/>
    <x v="0"/>
    <x v="46"/>
    <x v="1"/>
    <s v="debt_consolidation"/>
    <s v="294xx"/>
    <x v="28"/>
    <n v="701650"/>
    <n v="44105"/>
    <n v="0.88600000000000001"/>
    <n v="31"/>
    <n v="3561.05"/>
    <n v="3561.05"/>
    <n v="14.95452128"/>
    <n v="372.98"/>
    <n v="3.4"/>
    <d v="2012-10-01T00:00:00"/>
    <n v="188"/>
    <d v="2013-02-01T00:00:00"/>
    <x v="4"/>
  </r>
  <r>
    <n v="701662"/>
    <n v="893426"/>
    <n v="5375"/>
    <n v="5375"/>
    <n v="5375"/>
    <s v=" 36 months"/>
    <n v="5.79E-2"/>
    <n v="163.01"/>
    <x v="2"/>
    <x v="17"/>
    <s v="7 years"/>
    <x v="1"/>
    <n v="14400"/>
    <x v="1"/>
    <x v="46"/>
    <x v="0"/>
    <s v="car"/>
    <s v="737xx"/>
    <x v="46"/>
    <n v="701662"/>
    <n v="7349"/>
    <n v="0.30499999999999999"/>
    <n v="10"/>
    <n v="5868.2409420000004"/>
    <n v="5868.24"/>
    <n v="0"/>
    <n v="0"/>
    <n v="0"/>
    <d v="2014-04-01T00:00:00"/>
    <n v="190.84"/>
    <d v="2015-03-01T00:00:00"/>
    <x v="4"/>
  </r>
  <r>
    <n v="701694"/>
    <n v="893462"/>
    <n v="10000"/>
    <n v="10000"/>
    <n v="10000"/>
    <s v=" 36 months"/>
    <n v="0.1268"/>
    <n v="335.41"/>
    <x v="1"/>
    <x v="13"/>
    <s v="5 years"/>
    <x v="2"/>
    <n v="99000"/>
    <x v="0"/>
    <x v="46"/>
    <x v="0"/>
    <s v="credit_card"/>
    <s v="165xx"/>
    <x v="44"/>
    <n v="701694"/>
    <n v="13255"/>
    <n v="0.86099999999999999"/>
    <n v="29"/>
    <n v="10767.034309999999"/>
    <n v="10767.03"/>
    <n v="0"/>
    <n v="0"/>
    <n v="0"/>
    <d v="2011-12-01T00:00:00"/>
    <n v="7886.83"/>
    <d v="2016-04-01T00:00:00"/>
    <x v="4"/>
  </r>
  <r>
    <n v="701730"/>
    <n v="893498"/>
    <n v="25000"/>
    <n v="25000"/>
    <n v="24925"/>
    <s v=" 36 months"/>
    <n v="0.16769999999999999"/>
    <n v="888.46"/>
    <x v="4"/>
    <x v="18"/>
    <s v="1 year"/>
    <x v="0"/>
    <n v="104000"/>
    <x v="0"/>
    <x v="46"/>
    <x v="0"/>
    <s v="debt_consolidation"/>
    <s v="222xx"/>
    <x v="21"/>
    <n v="701730"/>
    <n v="24289"/>
    <n v="0.879"/>
    <n v="20"/>
    <n v="30517.107789999998"/>
    <n v="30425.56"/>
    <n v="0"/>
    <n v="0"/>
    <n v="0"/>
    <d v="2013-04-01T00:00:00"/>
    <n v="6829.24"/>
    <d v="2013-04-01T00:00:00"/>
    <x v="4"/>
  </r>
  <r>
    <n v="701802"/>
    <n v="893625"/>
    <n v="7200"/>
    <n v="7200"/>
    <n v="7200"/>
    <s v=" 36 months"/>
    <n v="0.1268"/>
    <n v="241.49"/>
    <x v="1"/>
    <x v="13"/>
    <s v="&lt; 1 year"/>
    <x v="0"/>
    <n v="25000"/>
    <x v="0"/>
    <x v="46"/>
    <x v="0"/>
    <s v="debt_consolidation"/>
    <s v="282xx"/>
    <x v="11"/>
    <n v="701802"/>
    <n v="12847"/>
    <n v="0.86199999999999999"/>
    <n v="21"/>
    <n v="8533.6373530000001"/>
    <n v="8533.64"/>
    <n v="0"/>
    <n v="0"/>
    <n v="0"/>
    <d v="2013-05-01T00:00:00"/>
    <n v="2756.59"/>
    <d v="2016-05-01T00:00:00"/>
    <x v="4"/>
  </r>
  <r>
    <n v="701832"/>
    <n v="893656"/>
    <n v="20000"/>
    <n v="20000"/>
    <n v="19975"/>
    <s v=" 36 months"/>
    <n v="0.1268"/>
    <n v="670.81"/>
    <x v="1"/>
    <x v="13"/>
    <s v="10+ years"/>
    <x v="2"/>
    <n v="74000"/>
    <x v="0"/>
    <x v="46"/>
    <x v="0"/>
    <s v="wedding"/>
    <s v="495xx"/>
    <x v="6"/>
    <n v="701832"/>
    <n v="10924"/>
    <n v="0.57499999999999996"/>
    <n v="23"/>
    <n v="24148.748"/>
    <n v="24118.560000000001"/>
    <n v="0"/>
    <n v="0"/>
    <n v="0"/>
    <d v="2014-04-01T00:00:00"/>
    <n v="747.45"/>
    <d v="2016-05-01T00:00:00"/>
    <x v="4"/>
  </r>
  <r>
    <n v="701836"/>
    <n v="893661"/>
    <n v="16000"/>
    <n v="16000"/>
    <n v="15975"/>
    <s v=" 60 months"/>
    <n v="0.20849999999999999"/>
    <n v="431.51"/>
    <x v="6"/>
    <x v="33"/>
    <s v="10+ years"/>
    <x v="2"/>
    <n v="56726"/>
    <x v="0"/>
    <x v="46"/>
    <x v="0"/>
    <s v="debt_consolidation"/>
    <s v="945xx"/>
    <x v="0"/>
    <n v="701836"/>
    <n v="11165"/>
    <n v="0.93"/>
    <n v="20"/>
    <n v="23360.736239999998"/>
    <n v="23324.240000000002"/>
    <n v="0"/>
    <n v="0"/>
    <n v="0"/>
    <d v="2013-12-01T00:00:00"/>
    <n v="10009.09"/>
    <d v="2014-09-01T00:00:00"/>
    <x v="4"/>
  </r>
  <r>
    <n v="701869"/>
    <n v="893694"/>
    <n v="9600"/>
    <n v="9600"/>
    <n v="9600"/>
    <s v=" 36 months"/>
    <n v="0.1074"/>
    <n v="313.12"/>
    <x v="0"/>
    <x v="0"/>
    <s v="10+ years"/>
    <x v="2"/>
    <n v="55000"/>
    <x v="1"/>
    <x v="46"/>
    <x v="0"/>
    <s v="credit_card"/>
    <s v="440xx"/>
    <x v="14"/>
    <n v="701869"/>
    <n v="14566"/>
    <n v="0.97099999999999997"/>
    <n v="13"/>
    <n v="11124.536749999999"/>
    <n v="11124.54"/>
    <n v="0"/>
    <n v="0"/>
    <n v="0"/>
    <d v="2013-06-01T00:00:00"/>
    <n v="3315.47"/>
    <d v="2013-06-01T00:00:00"/>
    <x v="4"/>
  </r>
  <r>
    <n v="701888"/>
    <n v="893718"/>
    <n v="10000"/>
    <n v="10000"/>
    <n v="10000"/>
    <s v=" 36 months"/>
    <n v="0.14910000000000001"/>
    <n v="346.22"/>
    <x v="3"/>
    <x v="7"/>
    <s v="10+ years"/>
    <x v="2"/>
    <n v="53000"/>
    <x v="0"/>
    <x v="46"/>
    <x v="0"/>
    <s v="home_improvement"/>
    <s v="350xx"/>
    <x v="29"/>
    <n v="701888"/>
    <n v="2255"/>
    <n v="0.98"/>
    <n v="14"/>
    <n v="10239.761689999999"/>
    <n v="10239.76"/>
    <n v="0"/>
    <n v="0"/>
    <n v="0"/>
    <d v="2011-07-01T00:00:00"/>
    <n v="4549.92"/>
    <d v="2015-07-01T00:00:00"/>
    <x v="4"/>
  </r>
  <r>
    <n v="701892"/>
    <n v="893723"/>
    <n v="15000"/>
    <n v="15000"/>
    <n v="14975"/>
    <s v=" 60 months"/>
    <n v="0.1268"/>
    <n v="338.85"/>
    <x v="1"/>
    <x v="13"/>
    <s v="8 years"/>
    <x v="1"/>
    <n v="95000"/>
    <x v="0"/>
    <x v="46"/>
    <x v="0"/>
    <s v="home_improvement"/>
    <s v="222xx"/>
    <x v="21"/>
    <n v="701892"/>
    <n v="4925"/>
    <n v="0.316"/>
    <n v="21"/>
    <n v="20018.160019999999"/>
    <n v="19984.8"/>
    <n v="0"/>
    <n v="0"/>
    <n v="0"/>
    <d v="2015-02-01T00:00:00"/>
    <n v="4800.53"/>
    <d v="2016-05-01T00:00:00"/>
    <x v="4"/>
  </r>
  <r>
    <n v="701905"/>
    <n v="893738"/>
    <n v="15000"/>
    <n v="15000"/>
    <n v="15000"/>
    <s v=" 36 months"/>
    <n v="0.1074"/>
    <n v="489.24"/>
    <x v="0"/>
    <x v="0"/>
    <s v="10+ years"/>
    <x v="2"/>
    <n v="60000"/>
    <x v="0"/>
    <x v="46"/>
    <x v="0"/>
    <s v="debt_consolidation"/>
    <s v="154xx"/>
    <x v="44"/>
    <n v="701905"/>
    <n v="21008"/>
    <n v="0.65100000000000002"/>
    <n v="35"/>
    <n v="17286.48575"/>
    <n v="17286.490000000002"/>
    <n v="0"/>
    <n v="0"/>
    <n v="0"/>
    <d v="2013-04-01T00:00:00"/>
    <n v="6057.62"/>
    <d v="2014-09-01T00:00:00"/>
    <x v="4"/>
  </r>
  <r>
    <n v="701949"/>
    <n v="893783"/>
    <n v="14500"/>
    <n v="14500"/>
    <n v="14450"/>
    <s v=" 36 months"/>
    <n v="7.6600000000000001E-2"/>
    <n v="452.11"/>
    <x v="2"/>
    <x v="6"/>
    <s v="10+ years"/>
    <x v="2"/>
    <n v="64000"/>
    <x v="0"/>
    <x v="46"/>
    <x v="0"/>
    <s v="debt_consolidation"/>
    <s v="322xx"/>
    <x v="19"/>
    <n v="701949"/>
    <n v="28769"/>
    <n v="0.34300000000000003"/>
    <n v="45"/>
    <n v="15751.182580000001"/>
    <n v="15696.87"/>
    <n v="0"/>
    <n v="0"/>
    <n v="0"/>
    <d v="2012-09-01T00:00:00"/>
    <n v="8552.9"/>
    <d v="2015-09-01T00:00:00"/>
    <x v="4"/>
  </r>
  <r>
    <n v="701951"/>
    <n v="893786"/>
    <n v="10000"/>
    <n v="10000"/>
    <n v="9975"/>
    <s v=" 36 months"/>
    <n v="5.4199999999999998E-2"/>
    <n v="301.60000000000002"/>
    <x v="2"/>
    <x v="24"/>
    <s v="4 years"/>
    <x v="0"/>
    <n v="36396"/>
    <x v="1"/>
    <x v="46"/>
    <x v="0"/>
    <s v="debt_consolidation"/>
    <s v="930xx"/>
    <x v="0"/>
    <n v="701951"/>
    <n v="8288"/>
    <n v="0.14000000000000001"/>
    <n v="29"/>
    <n v="10432.28975"/>
    <n v="10406.209999999999"/>
    <n v="0"/>
    <n v="0"/>
    <n v="0"/>
    <d v="2012-03-01T00:00:00"/>
    <n v="7423.87"/>
    <d v="2016-05-01T00:00:00"/>
    <x v="4"/>
  </r>
  <r>
    <n v="701962"/>
    <n v="893798"/>
    <n v="7000"/>
    <n v="7000"/>
    <n v="7000"/>
    <s v=" 36 months"/>
    <n v="7.2900000000000006E-2"/>
    <n v="217.07"/>
    <x v="2"/>
    <x v="11"/>
    <s v="3 years"/>
    <x v="2"/>
    <n v="84000"/>
    <x v="1"/>
    <x v="50"/>
    <x v="0"/>
    <s v="home_improvement"/>
    <s v="111xx"/>
    <x v="1"/>
    <n v="701962"/>
    <n v="13406"/>
    <n v="0.49099999999999999"/>
    <n v="27"/>
    <n v="7715.131711"/>
    <n v="7715.13"/>
    <n v="0"/>
    <n v="0"/>
    <n v="0"/>
    <d v="2013-04-01T00:00:00"/>
    <n v="2732.76"/>
    <d v="2016-02-01T00:00:00"/>
    <x v="4"/>
  </r>
  <r>
    <n v="701966"/>
    <n v="893801"/>
    <n v="3000"/>
    <n v="3000"/>
    <n v="3000"/>
    <s v=" 60 months"/>
    <n v="0.13800000000000001"/>
    <n v="69.5"/>
    <x v="1"/>
    <x v="9"/>
    <s v="5 years"/>
    <x v="0"/>
    <n v="10720"/>
    <x v="0"/>
    <x v="46"/>
    <x v="1"/>
    <s v="major_purchase"/>
    <s v="762xx"/>
    <x v="2"/>
    <n v="701966"/>
    <n v="506"/>
    <n v="4.5999999999999999E-2"/>
    <n v="8"/>
    <n v="968.64"/>
    <n v="968.64"/>
    <n v="29.851753250000002"/>
    <n v="383.34"/>
    <n v="69.001199999999997"/>
    <d v="2012-01-01T00:00:00"/>
    <n v="87.5"/>
    <d v="2012-05-01T00:00:00"/>
    <x v="4"/>
  </r>
  <r>
    <n v="701975"/>
    <n v="893813"/>
    <n v="12500"/>
    <n v="12500"/>
    <n v="12425"/>
    <s v=" 36 months"/>
    <n v="0.1862"/>
    <n v="455.81"/>
    <x v="5"/>
    <x v="23"/>
    <s v="2 years"/>
    <x v="0"/>
    <n v="43560"/>
    <x v="0"/>
    <x v="46"/>
    <x v="0"/>
    <s v="debt_consolidation"/>
    <s v="553xx"/>
    <x v="36"/>
    <n v="701975"/>
    <n v="8735"/>
    <n v="0.85599999999999998"/>
    <n v="8"/>
    <n v="15628.43262"/>
    <n v="15534.66"/>
    <n v="0"/>
    <n v="0"/>
    <n v="0"/>
    <d v="2013-07-01T00:00:00"/>
    <n v="1789.83"/>
    <d v="2015-11-01T00:00:00"/>
    <x v="4"/>
  </r>
  <r>
    <n v="701983"/>
    <n v="893821"/>
    <n v="20000"/>
    <n v="20000"/>
    <n v="20000"/>
    <s v=" 60 months"/>
    <n v="0.13059999999999999"/>
    <n v="455.68"/>
    <x v="1"/>
    <x v="2"/>
    <s v="10+ years"/>
    <x v="2"/>
    <n v="47004"/>
    <x v="0"/>
    <x v="46"/>
    <x v="0"/>
    <s v="debt_consolidation"/>
    <s v="704xx"/>
    <x v="27"/>
    <n v="701983"/>
    <n v="31533"/>
    <n v="0.86399999999999999"/>
    <n v="11"/>
    <n v="27051.69"/>
    <n v="27051.69"/>
    <n v="0"/>
    <n v="0"/>
    <n v="0"/>
    <d v="2015-05-01T00:00:00"/>
    <n v="5219.66"/>
    <d v="2016-05-01T00:00:00"/>
    <x v="4"/>
  </r>
  <r>
    <n v="701986"/>
    <n v="893826"/>
    <n v="28625"/>
    <n v="17975"/>
    <n v="17975"/>
    <s v=" 60 months"/>
    <n v="0.19689999999999999"/>
    <n v="473.14"/>
    <x v="4"/>
    <x v="26"/>
    <s v="4 years"/>
    <x v="2"/>
    <n v="120000"/>
    <x v="0"/>
    <x v="27"/>
    <x v="0"/>
    <s v="small_business"/>
    <s v="928xx"/>
    <x v="0"/>
    <n v="701986"/>
    <n v="66958"/>
    <n v="0.69699999999999995"/>
    <n v="36"/>
    <n v="23709.398590000001"/>
    <n v="23709.4"/>
    <n v="0"/>
    <n v="0"/>
    <n v="0"/>
    <d v="2013-04-01T00:00:00"/>
    <n v="13783.49"/>
    <d v="2016-05-01T00:00:00"/>
    <x v="4"/>
  </r>
  <r>
    <n v="702009"/>
    <n v="893849"/>
    <n v="12000"/>
    <n v="12000"/>
    <n v="12000"/>
    <s v=" 36 months"/>
    <n v="7.6600000000000001E-2"/>
    <n v="374.16"/>
    <x v="2"/>
    <x v="6"/>
    <s v="10+ years"/>
    <x v="2"/>
    <n v="143375"/>
    <x v="1"/>
    <x v="46"/>
    <x v="0"/>
    <s v="home_improvement"/>
    <s v="601xx"/>
    <x v="16"/>
    <n v="702009"/>
    <n v="20515"/>
    <n v="0.54"/>
    <n v="21"/>
    <n v="13266.555480000001"/>
    <n v="13266.56"/>
    <n v="0"/>
    <n v="0"/>
    <n v="0"/>
    <d v="2013-05-01T00:00:00"/>
    <n v="330.55"/>
    <d v="2016-05-01T00:00:00"/>
    <x v="4"/>
  </r>
  <r>
    <n v="702013"/>
    <n v="893854"/>
    <n v="14000"/>
    <n v="14000"/>
    <n v="14000"/>
    <s v=" 36 months"/>
    <n v="7.2900000000000006E-2"/>
    <n v="434.14"/>
    <x v="2"/>
    <x v="11"/>
    <s v="4 years"/>
    <x v="0"/>
    <n v="33200"/>
    <x v="1"/>
    <x v="46"/>
    <x v="0"/>
    <s v="credit_card"/>
    <s v="532xx"/>
    <x v="18"/>
    <n v="702013"/>
    <n v="15235"/>
    <n v="0.23400000000000001"/>
    <n v="21"/>
    <n v="15628.96262"/>
    <n v="15628.96"/>
    <n v="0"/>
    <n v="0"/>
    <n v="0"/>
    <d v="2014-04-01T00:00:00"/>
    <n v="469.87"/>
    <d v="2014-03-01T00:00:00"/>
    <x v="4"/>
  </r>
  <r>
    <n v="702018"/>
    <n v="893860"/>
    <n v="4000"/>
    <n v="4000"/>
    <n v="4000"/>
    <s v=" 60 months"/>
    <n v="0.13800000000000001"/>
    <n v="92.66"/>
    <x v="1"/>
    <x v="9"/>
    <s v="3 years"/>
    <x v="1"/>
    <n v="42000"/>
    <x v="1"/>
    <x v="46"/>
    <x v="1"/>
    <s v="major_purchase"/>
    <s v="334xx"/>
    <x v="19"/>
    <n v="702018"/>
    <n v="8518"/>
    <n v="0.77400000000000002"/>
    <n v="16"/>
    <n v="2223.54"/>
    <n v="2223.54"/>
    <n v="0"/>
    <n v="16.5"/>
    <n v="0"/>
    <d v="2013-04-01T00:00:00"/>
    <n v="92.66"/>
    <d v="2016-05-01T00:00:00"/>
    <x v="4"/>
  </r>
  <r>
    <n v="702061"/>
    <n v="893903"/>
    <n v="10000"/>
    <n v="10000"/>
    <n v="9975"/>
    <s v=" 36 months"/>
    <n v="6.9199999999999998E-2"/>
    <n v="308.41000000000003"/>
    <x v="2"/>
    <x v="12"/>
    <s v="3 years"/>
    <x v="0"/>
    <n v="42000"/>
    <x v="0"/>
    <x v="46"/>
    <x v="0"/>
    <s v="debt_consolidation"/>
    <s v="945xx"/>
    <x v="0"/>
    <n v="702061"/>
    <n v="11686"/>
    <n v="0.374"/>
    <n v="12"/>
    <n v="11080.28017"/>
    <n v="11052.58"/>
    <n v="0"/>
    <n v="0"/>
    <n v="0"/>
    <d v="2014-04-01T00:00:00"/>
    <n v="196.93"/>
    <d v="2014-03-01T00:00:00"/>
    <x v="4"/>
  </r>
  <r>
    <n v="702064"/>
    <n v="893906"/>
    <n v="24000"/>
    <n v="24000"/>
    <n v="23975"/>
    <s v=" 60 months"/>
    <n v="0.19739999999999999"/>
    <n v="632.39"/>
    <x v="5"/>
    <x v="30"/>
    <s v="5 years"/>
    <x v="2"/>
    <n v="103000"/>
    <x v="0"/>
    <x v="46"/>
    <x v="0"/>
    <s v="debt_consolidation"/>
    <s v="906xx"/>
    <x v="0"/>
    <n v="702064"/>
    <n v="2933"/>
    <n v="0.752"/>
    <n v="19"/>
    <n v="35815.522380000002"/>
    <n v="35778.21"/>
    <n v="0"/>
    <n v="0"/>
    <n v="0"/>
    <d v="2014-07-01T00:00:00"/>
    <n v="11826.32"/>
    <d v="2016-05-01T00:00:00"/>
    <x v="4"/>
  </r>
  <r>
    <n v="702088"/>
    <n v="893938"/>
    <n v="12000"/>
    <n v="12000"/>
    <n v="12000"/>
    <s v=" 36 months"/>
    <n v="6.9199999999999998E-2"/>
    <n v="370.09"/>
    <x v="2"/>
    <x v="12"/>
    <s v="&lt; 1 year"/>
    <x v="2"/>
    <n v="75000"/>
    <x v="1"/>
    <x v="46"/>
    <x v="0"/>
    <s v="small_business"/>
    <s v="554xx"/>
    <x v="36"/>
    <n v="702088"/>
    <n v="12079"/>
    <n v="0.317"/>
    <n v="26"/>
    <n v="13248.626249999999"/>
    <n v="13248.63"/>
    <n v="0"/>
    <n v="0"/>
    <n v="0"/>
    <d v="2013-08-01T00:00:00"/>
    <n v="3263.6"/>
    <d v="2013-08-01T00:00:00"/>
    <x v="4"/>
  </r>
  <r>
    <n v="702092"/>
    <n v="893942"/>
    <n v="8000"/>
    <n v="8000"/>
    <n v="8000"/>
    <s v=" 60 months"/>
    <n v="0.1565"/>
    <n v="193.06"/>
    <x v="3"/>
    <x v="15"/>
    <s v="1 year"/>
    <x v="0"/>
    <n v="30000"/>
    <x v="0"/>
    <x v="46"/>
    <x v="1"/>
    <s v="major_purchase"/>
    <s v="941xx"/>
    <x v="0"/>
    <n v="702092"/>
    <n v="2096"/>
    <n v="0.998"/>
    <n v="13"/>
    <n v="2323.5300000000002"/>
    <n v="2323.5300000000002"/>
    <n v="0"/>
    <n v="401.13"/>
    <n v="72.203400000000002"/>
    <d v="2012-02-01T00:00:00"/>
    <n v="193.06"/>
    <d v="2012-06-01T00:00:00"/>
    <x v="4"/>
  </r>
  <r>
    <n v="702096"/>
    <n v="893929"/>
    <n v="8000"/>
    <n v="8000"/>
    <n v="8000"/>
    <s v=" 36 months"/>
    <n v="5.79E-2"/>
    <n v="242.62"/>
    <x v="2"/>
    <x v="17"/>
    <s v="5 years"/>
    <x v="0"/>
    <n v="39000"/>
    <x v="0"/>
    <x v="46"/>
    <x v="1"/>
    <s v="debt_consolidation"/>
    <s v="020xx"/>
    <x v="5"/>
    <n v="702096"/>
    <n v="1919"/>
    <n v="0.154"/>
    <n v="18"/>
    <n v="482.4"/>
    <n v="482.4"/>
    <n v="0"/>
    <n v="0"/>
    <n v="0"/>
    <d v="2011-06-01T00:00:00"/>
    <n v="242.62"/>
    <d v="2016-04-01T00:00:00"/>
    <x v="4"/>
  </r>
  <r>
    <n v="702097"/>
    <n v="893944"/>
    <n v="8000"/>
    <n v="8000"/>
    <n v="8000"/>
    <s v=" 36 months"/>
    <n v="0.1343"/>
    <n v="271.22000000000003"/>
    <x v="1"/>
    <x v="3"/>
    <s v="5 years"/>
    <x v="0"/>
    <n v="50000"/>
    <x v="0"/>
    <x v="46"/>
    <x v="0"/>
    <s v="debt_consolidation"/>
    <s v="770xx"/>
    <x v="2"/>
    <n v="702097"/>
    <n v="18361"/>
    <n v="0.63300000000000001"/>
    <n v="35"/>
    <n v="8506.2842779999992"/>
    <n v="8506.2800000000007"/>
    <n v="0"/>
    <n v="0"/>
    <n v="0"/>
    <d v="2011-10-01T00:00:00"/>
    <n v="7154.96"/>
    <d v="2014-06-01T00:00:00"/>
    <x v="4"/>
  </r>
  <r>
    <n v="702165"/>
    <n v="894023"/>
    <n v="22000"/>
    <n v="22000"/>
    <n v="19000"/>
    <s v=" 60 months"/>
    <n v="0.14169999999999999"/>
    <n v="513.85"/>
    <x v="1"/>
    <x v="5"/>
    <s v="5 years"/>
    <x v="0"/>
    <n v="80000"/>
    <x v="0"/>
    <x v="46"/>
    <x v="1"/>
    <s v="credit_card"/>
    <s v="070xx"/>
    <x v="12"/>
    <n v="702165"/>
    <n v="5595"/>
    <n v="0.23100000000000001"/>
    <n v="19"/>
    <n v="1244.58"/>
    <n v="1074.8599999999999"/>
    <n v="0"/>
    <n v="1244.58"/>
    <n v="224.02440000000001"/>
    <m/>
    <n v="0"/>
    <d v="2011-09-01T00:00:00"/>
    <x v="4"/>
  </r>
  <r>
    <n v="702171"/>
    <n v="894029"/>
    <n v="9000"/>
    <n v="9000"/>
    <n v="9000"/>
    <s v=" 60 months"/>
    <n v="0.13059999999999999"/>
    <n v="205.06"/>
    <x v="1"/>
    <x v="2"/>
    <s v="4 years"/>
    <x v="0"/>
    <n v="44137"/>
    <x v="1"/>
    <x v="46"/>
    <x v="2"/>
    <s v="debt_consolidation"/>
    <s v="906xx"/>
    <x v="0"/>
    <n v="702171"/>
    <n v="7556"/>
    <n v="0.64"/>
    <n v="20"/>
    <n v="12179.38"/>
    <n v="12179.38"/>
    <n v="15"/>
    <n v="0"/>
    <n v="0"/>
    <d v="2016-05-01T00:00:00"/>
    <n v="205.06"/>
    <d v="2016-05-01T00:00:00"/>
    <x v="4"/>
  </r>
  <r>
    <n v="702180"/>
    <n v="894039"/>
    <n v="12000"/>
    <n v="12000"/>
    <n v="12000"/>
    <s v=" 60 months"/>
    <n v="0.16020000000000001"/>
    <n v="291.95"/>
    <x v="3"/>
    <x v="27"/>
    <s v="2 years"/>
    <x v="0"/>
    <n v="48000"/>
    <x v="0"/>
    <x v="46"/>
    <x v="0"/>
    <s v="debt_consolidation"/>
    <s v="945xx"/>
    <x v="0"/>
    <n v="702180"/>
    <n v="10525"/>
    <n v="0.94799999999999995"/>
    <n v="19"/>
    <n v="17516.39212"/>
    <n v="17516.39"/>
    <n v="0"/>
    <n v="0"/>
    <n v="0"/>
    <d v="2016-04-01T00:00:00"/>
    <n v="291.43"/>
    <d v="2016-03-01T00:00:00"/>
    <x v="4"/>
  </r>
  <r>
    <n v="702189"/>
    <n v="894050"/>
    <n v="16000"/>
    <n v="16000"/>
    <n v="15950"/>
    <s v=" 60 months"/>
    <n v="0.2011"/>
    <n v="424.89"/>
    <x v="6"/>
    <x v="31"/>
    <s v="4 years"/>
    <x v="0"/>
    <n v="85000"/>
    <x v="0"/>
    <x v="46"/>
    <x v="0"/>
    <s v="wedding"/>
    <s v="956xx"/>
    <x v="0"/>
    <n v="702189"/>
    <n v="7143"/>
    <n v="0.71399999999999997"/>
    <n v="12"/>
    <n v="22819.985769999999"/>
    <n v="22748.67"/>
    <n v="0"/>
    <n v="0"/>
    <n v="0"/>
    <d v="2013-08-01T00:00:00"/>
    <n v="10396.959999999999"/>
    <d v="2013-09-01T00:00:00"/>
    <x v="4"/>
  </r>
  <r>
    <n v="702196"/>
    <n v="894059"/>
    <n v="15000"/>
    <n v="15000"/>
    <n v="14975"/>
    <s v=" 60 months"/>
    <n v="0.1268"/>
    <n v="338.85"/>
    <x v="1"/>
    <x v="13"/>
    <s v="5 years"/>
    <x v="0"/>
    <n v="98000"/>
    <x v="0"/>
    <x v="50"/>
    <x v="0"/>
    <s v="debt_consolidation"/>
    <s v="115xx"/>
    <x v="1"/>
    <n v="702196"/>
    <n v="16293"/>
    <n v="0.65700000000000003"/>
    <n v="9"/>
    <n v="20330.50001"/>
    <n v="20296.62"/>
    <n v="0"/>
    <n v="0"/>
    <n v="0"/>
    <d v="2016-04-01T00:00:00"/>
    <n v="338.35"/>
    <d v="2016-04-01T00:00:00"/>
    <x v="4"/>
  </r>
  <r>
    <n v="702211"/>
    <n v="894074"/>
    <n v="17000"/>
    <n v="17000"/>
    <n v="17000"/>
    <s v=" 60 months"/>
    <n v="0.1111"/>
    <n v="370.56"/>
    <x v="0"/>
    <x v="1"/>
    <s v="n/a"/>
    <x v="0"/>
    <n v="61200"/>
    <x v="0"/>
    <x v="46"/>
    <x v="1"/>
    <s v="debt_consolidation"/>
    <s v="864xx"/>
    <x v="15"/>
    <n v="702211"/>
    <n v="7598"/>
    <n v="0.45"/>
    <n v="34"/>
    <n v="17995.2"/>
    <n v="17995.2"/>
    <n v="0"/>
    <n v="28.9"/>
    <n v="5.202"/>
    <d v="2015-09-01T00:00:00"/>
    <n v="400"/>
    <d v="2016-05-01T00:00:00"/>
    <x v="4"/>
  </r>
  <r>
    <n v="702256"/>
    <n v="894121"/>
    <n v="14400"/>
    <n v="14400"/>
    <n v="14400"/>
    <s v=" 60 months"/>
    <n v="0.17510000000000001"/>
    <n v="361.84"/>
    <x v="4"/>
    <x v="14"/>
    <s v="10+ years"/>
    <x v="2"/>
    <n v="42000"/>
    <x v="1"/>
    <x v="46"/>
    <x v="0"/>
    <s v="debt_consolidation"/>
    <s v="554xx"/>
    <x v="36"/>
    <n v="702256"/>
    <n v="10444"/>
    <n v="0.93200000000000005"/>
    <n v="18"/>
    <n v="21710.189969999999"/>
    <n v="21710.19"/>
    <n v="0"/>
    <n v="0"/>
    <n v="0"/>
    <d v="2016-04-01T00:00:00"/>
    <n v="361.63"/>
    <d v="2016-03-01T00:00:00"/>
    <x v="4"/>
  </r>
  <r>
    <n v="702315"/>
    <n v="894166"/>
    <n v="6000"/>
    <n v="6000"/>
    <n v="5950"/>
    <s v=" 36 months"/>
    <n v="6.9199999999999998E-2"/>
    <n v="185.05"/>
    <x v="2"/>
    <x v="12"/>
    <s v="&lt; 1 year"/>
    <x v="2"/>
    <n v="110000"/>
    <x v="0"/>
    <x v="46"/>
    <x v="0"/>
    <s v="wedding"/>
    <s v="852xx"/>
    <x v="15"/>
    <n v="702315"/>
    <n v="13820"/>
    <n v="0.27500000000000002"/>
    <n v="44"/>
    <n v="6521.3336209999998"/>
    <n v="6466.99"/>
    <n v="0"/>
    <n v="0"/>
    <n v="0"/>
    <d v="2012-12-01T00:00:00"/>
    <n v="3008.48"/>
    <d v="2015-12-01T00:00:00"/>
    <x v="4"/>
  </r>
  <r>
    <n v="702318"/>
    <n v="894169"/>
    <n v="10800"/>
    <n v="10800"/>
    <n v="10750"/>
    <s v=" 60 months"/>
    <n v="0.1862"/>
    <n v="277.91000000000003"/>
    <x v="5"/>
    <x v="23"/>
    <s v="10+ years"/>
    <x v="0"/>
    <n v="35918"/>
    <x v="0"/>
    <x v="46"/>
    <x v="0"/>
    <s v="medical"/>
    <s v="028xx"/>
    <x v="43"/>
    <n v="702318"/>
    <n v="8660"/>
    <n v="0.76600000000000001"/>
    <n v="16"/>
    <n v="16435.119979999999"/>
    <n v="16359.03"/>
    <n v="0"/>
    <n v="0"/>
    <n v="0"/>
    <d v="2015-05-01T00:00:00"/>
    <n v="3113.31"/>
    <d v="2015-05-01T00:00:00"/>
    <x v="4"/>
  </r>
  <r>
    <n v="702367"/>
    <n v="894218"/>
    <n v="25000"/>
    <n v="25000"/>
    <n v="24703.33711"/>
    <s v=" 36 months"/>
    <n v="0.1037"/>
    <n v="811.03"/>
    <x v="0"/>
    <x v="4"/>
    <s v="4 years"/>
    <x v="0"/>
    <n v="97000"/>
    <x v="0"/>
    <x v="46"/>
    <x v="0"/>
    <s v="debt_consolidation"/>
    <s v="019xx"/>
    <x v="5"/>
    <n v="702367"/>
    <n v="27121"/>
    <n v="0.28299999999999997"/>
    <n v="35"/>
    <n v="29197.070500000002"/>
    <n v="28848.36"/>
    <n v="0"/>
    <n v="0"/>
    <n v="0"/>
    <d v="2014-04-01T00:00:00"/>
    <n v="833.81"/>
    <d v="2016-01-01T00:00:00"/>
    <x v="4"/>
  </r>
  <r>
    <n v="702373"/>
    <n v="894224"/>
    <n v="4800"/>
    <n v="4800"/>
    <n v="4800"/>
    <s v=" 36 months"/>
    <n v="5.4199999999999998E-2"/>
    <n v="144.77000000000001"/>
    <x v="2"/>
    <x v="24"/>
    <s v="6 years"/>
    <x v="2"/>
    <n v="54000"/>
    <x v="0"/>
    <x v="46"/>
    <x v="0"/>
    <s v="car"/>
    <s v="062xx"/>
    <x v="3"/>
    <n v="702373"/>
    <n v="756"/>
    <n v="8.4000000000000005E-2"/>
    <n v="32"/>
    <n v="5135.5809390000004"/>
    <n v="5135.58"/>
    <n v="0"/>
    <n v="0"/>
    <n v="0"/>
    <d v="2013-01-01T00:00:00"/>
    <n v="2249.16"/>
    <d v="2013-02-01T00:00:00"/>
    <x v="4"/>
  </r>
  <r>
    <n v="702385"/>
    <n v="894236"/>
    <n v="8000"/>
    <n v="8000"/>
    <n v="7975"/>
    <s v=" 60 months"/>
    <n v="0.14169999999999999"/>
    <n v="186.86"/>
    <x v="1"/>
    <x v="5"/>
    <s v="3 years"/>
    <x v="0"/>
    <n v="84996"/>
    <x v="1"/>
    <x v="46"/>
    <x v="0"/>
    <s v="other"/>
    <s v="945xx"/>
    <x v="0"/>
    <n v="702385"/>
    <n v="7990"/>
    <n v="0.59499999999999997"/>
    <n v="15"/>
    <n v="11189.66"/>
    <n v="11154.69"/>
    <n v="0"/>
    <n v="0"/>
    <n v="0"/>
    <d v="2015-12-01T00:00:00"/>
    <n v="912.36"/>
    <d v="2015-11-01T00:00:00"/>
    <x v="4"/>
  </r>
  <r>
    <n v="702413"/>
    <n v="894268"/>
    <n v="18000"/>
    <n v="18000"/>
    <n v="17975"/>
    <s v=" 60 months"/>
    <n v="0.14910000000000001"/>
    <n v="427.37"/>
    <x v="3"/>
    <x v="7"/>
    <s v="7 years"/>
    <x v="2"/>
    <n v="57600"/>
    <x v="0"/>
    <x v="46"/>
    <x v="0"/>
    <s v="major_purchase"/>
    <s v="444xx"/>
    <x v="14"/>
    <n v="702413"/>
    <n v="8689"/>
    <n v="0.441"/>
    <n v="21"/>
    <n v="24889.835630000001"/>
    <n v="24855.27"/>
    <n v="0"/>
    <n v="0"/>
    <n v="0"/>
    <d v="2014-12-01T00:00:00"/>
    <n v="6970.77"/>
    <d v="2015-07-01T00:00:00"/>
    <x v="4"/>
  </r>
  <r>
    <n v="702432"/>
    <n v="894289"/>
    <n v="3000"/>
    <n v="3000"/>
    <n v="3000"/>
    <s v=" 36 months"/>
    <n v="0.13059999999999999"/>
    <n v="101.17"/>
    <x v="1"/>
    <x v="2"/>
    <s v="4 years"/>
    <x v="0"/>
    <n v="18000"/>
    <x v="0"/>
    <x v="46"/>
    <x v="1"/>
    <s v="renewable_energy"/>
    <s v="025xx"/>
    <x v="5"/>
    <n v="702432"/>
    <n v="0"/>
    <n v="0"/>
    <n v="9"/>
    <n v="1351.68"/>
    <n v="1351.68"/>
    <n v="0"/>
    <n v="341.98"/>
    <n v="63.598799999999997"/>
    <d v="2012-02-01T00:00:00"/>
    <n v="101.17"/>
    <d v="2015-04-01T00:00:00"/>
    <x v="4"/>
  </r>
  <r>
    <n v="702470"/>
    <n v="894318"/>
    <n v="10000"/>
    <n v="10000"/>
    <n v="9975"/>
    <s v=" 60 months"/>
    <n v="0.16020000000000001"/>
    <n v="243.29"/>
    <x v="3"/>
    <x v="27"/>
    <s v="2 years"/>
    <x v="0"/>
    <n v="38000"/>
    <x v="0"/>
    <x v="46"/>
    <x v="0"/>
    <s v="debt_consolidation"/>
    <s v="100xx"/>
    <x v="1"/>
    <n v="702470"/>
    <n v="5888"/>
    <n v="0.27500000000000002"/>
    <n v="10"/>
    <n v="14597.03181"/>
    <n v="14560.54"/>
    <n v="0"/>
    <n v="0"/>
    <n v="0"/>
    <d v="2016-04-01T00:00:00"/>
    <n v="243.01"/>
    <d v="2016-03-01T00:00:00"/>
    <x v="4"/>
  </r>
  <r>
    <n v="702471"/>
    <n v="894323"/>
    <n v="7000"/>
    <n v="7000"/>
    <n v="7000"/>
    <s v=" 36 months"/>
    <n v="0.13059999999999999"/>
    <n v="236.07"/>
    <x v="1"/>
    <x v="2"/>
    <s v="5 years"/>
    <x v="2"/>
    <n v="44000"/>
    <x v="0"/>
    <x v="46"/>
    <x v="0"/>
    <s v="major_purchase"/>
    <s v="625xx"/>
    <x v="16"/>
    <n v="702471"/>
    <n v="5782"/>
    <n v="0.67200000000000004"/>
    <n v="14"/>
    <n v="8498.0723890000008"/>
    <n v="8498.07"/>
    <n v="0"/>
    <n v="0"/>
    <n v="0"/>
    <d v="2014-04-01T00:00:00"/>
    <n v="250.57"/>
    <d v="2016-02-01T00:00:00"/>
    <x v="4"/>
  </r>
  <r>
    <n v="702490"/>
    <n v="894345"/>
    <n v="7500"/>
    <n v="7500"/>
    <n v="7500"/>
    <s v=" 60 months"/>
    <n v="0.14910000000000001"/>
    <n v="178.08"/>
    <x v="3"/>
    <x v="7"/>
    <s v="10+ years"/>
    <x v="2"/>
    <n v="48000"/>
    <x v="0"/>
    <x v="46"/>
    <x v="0"/>
    <s v="debt_consolidation"/>
    <s v="309xx"/>
    <x v="10"/>
    <n v="702490"/>
    <n v="9329"/>
    <n v="0.61"/>
    <n v="22"/>
    <n v="9834.7815310000005"/>
    <n v="9834.7800000000007"/>
    <n v="0"/>
    <n v="0"/>
    <n v="0"/>
    <d v="2013-10-01T00:00:00"/>
    <n v="4504.1499999999996"/>
    <d v="2016-05-01T00:00:00"/>
    <x v="4"/>
  </r>
  <r>
    <n v="702497"/>
    <n v="894352"/>
    <n v="30000"/>
    <n v="30000"/>
    <n v="28934.973620000001"/>
    <s v=" 60 months"/>
    <n v="0.16769999999999999"/>
    <n v="741.88"/>
    <x v="4"/>
    <x v="18"/>
    <s v="10+ years"/>
    <x v="2"/>
    <n v="145000"/>
    <x v="0"/>
    <x v="46"/>
    <x v="0"/>
    <s v="debt_consolidation"/>
    <s v="750xx"/>
    <x v="2"/>
    <n v="702497"/>
    <n v="989"/>
    <n v="0.03"/>
    <n v="42"/>
    <n v="44482.239959999999"/>
    <n v="42231.94"/>
    <n v="0"/>
    <n v="0"/>
    <n v="0"/>
    <d v="2016-02-01T00:00:00"/>
    <n v="2195.08"/>
    <d v="2016-01-01T00:00:00"/>
    <x v="4"/>
  </r>
  <r>
    <n v="702557"/>
    <n v="894421"/>
    <n v="6400"/>
    <n v="6400"/>
    <n v="6400"/>
    <s v=" 36 months"/>
    <n v="6.9199999999999998E-2"/>
    <n v="197.38"/>
    <x v="2"/>
    <x v="12"/>
    <s v="10+ years"/>
    <x v="1"/>
    <n v="50000"/>
    <x v="1"/>
    <x v="46"/>
    <x v="0"/>
    <s v="home_improvement"/>
    <s v="104xx"/>
    <x v="1"/>
    <n v="702557"/>
    <n v="5653"/>
    <n v="0.29599999999999999"/>
    <n v="22"/>
    <n v="7055.9950520000002"/>
    <n v="7056"/>
    <n v="0"/>
    <n v="0"/>
    <n v="0"/>
    <d v="2013-07-01T00:00:00"/>
    <n v="1930.05"/>
    <d v="2016-05-01T00:00:00"/>
    <x v="4"/>
  </r>
  <r>
    <n v="702570"/>
    <n v="894435"/>
    <n v="9000"/>
    <n v="9000"/>
    <n v="9000"/>
    <s v=" 36 months"/>
    <n v="0.1268"/>
    <n v="301.87"/>
    <x v="1"/>
    <x v="13"/>
    <s v="4 years"/>
    <x v="0"/>
    <n v="60000"/>
    <x v="1"/>
    <x v="46"/>
    <x v="0"/>
    <s v="major_purchase"/>
    <s v="752xx"/>
    <x v="2"/>
    <n v="702570"/>
    <n v="16442"/>
    <n v="0.71199999999999997"/>
    <n v="25"/>
    <n v="10866.90569"/>
    <n v="10866.91"/>
    <n v="0"/>
    <n v="0"/>
    <n v="0"/>
    <d v="2014-04-01T00:00:00"/>
    <n v="329.3"/>
    <d v="2015-07-01T00:00:00"/>
    <x v="4"/>
  </r>
  <r>
    <n v="702589"/>
    <n v="894454"/>
    <n v="35000"/>
    <n v="35000"/>
    <n v="13525"/>
    <s v=" 60 months"/>
    <n v="0.1714"/>
    <n v="872.48"/>
    <x v="4"/>
    <x v="28"/>
    <s v="2 years"/>
    <x v="2"/>
    <n v="146000"/>
    <x v="0"/>
    <x v="46"/>
    <x v="0"/>
    <s v="wedding"/>
    <s v="070xx"/>
    <x v="12"/>
    <n v="702589"/>
    <n v="10461"/>
    <n v="0.16"/>
    <n v="46"/>
    <n v="41061.318330000002"/>
    <n v="15867.27"/>
    <n v="0"/>
    <n v="0"/>
    <n v="0"/>
    <d v="2012-05-01T00:00:00"/>
    <n v="30600.27"/>
    <d v="2012-05-01T00:00:00"/>
    <x v="4"/>
  </r>
  <r>
    <n v="702597"/>
    <n v="894462"/>
    <n v="3500"/>
    <n v="3500"/>
    <n v="3500"/>
    <s v=" 36 months"/>
    <n v="5.4199999999999998E-2"/>
    <n v="105.56"/>
    <x v="2"/>
    <x v="24"/>
    <s v="10+ years"/>
    <x v="2"/>
    <n v="70000"/>
    <x v="0"/>
    <x v="46"/>
    <x v="0"/>
    <s v="medical"/>
    <s v="613xx"/>
    <x v="16"/>
    <n v="702597"/>
    <n v="760"/>
    <n v="2.9000000000000001E-2"/>
    <n v="19"/>
    <n v="3800.1370339999999"/>
    <n v="3800.14"/>
    <n v="0"/>
    <n v="0"/>
    <n v="0"/>
    <d v="2014-04-01T00:00:00"/>
    <n v="116.45"/>
    <d v="2014-04-01T00:00:00"/>
    <x v="4"/>
  </r>
  <r>
    <n v="702598"/>
    <n v="894463"/>
    <n v="11700"/>
    <n v="11700"/>
    <n v="11675"/>
    <s v=" 36 months"/>
    <n v="0.1074"/>
    <n v="381.61"/>
    <x v="0"/>
    <x v="0"/>
    <s v="&lt; 1 year"/>
    <x v="2"/>
    <n v="45192"/>
    <x v="0"/>
    <x v="46"/>
    <x v="0"/>
    <s v="debt_consolidation"/>
    <s v="815xx"/>
    <x v="17"/>
    <n v="702598"/>
    <n v="10626"/>
    <n v="0.51800000000000002"/>
    <n v="22"/>
    <n v="13737.707189999999"/>
    <n v="13708.35"/>
    <n v="0"/>
    <n v="0"/>
    <n v="0"/>
    <d v="2014-04-01T00:00:00"/>
    <n v="412.59"/>
    <d v="2014-03-01T00:00:00"/>
    <x v="4"/>
  </r>
  <r>
    <n v="702635"/>
    <n v="894504"/>
    <n v="10000"/>
    <n v="10000"/>
    <n v="9971.2666960000006"/>
    <s v=" 36 months"/>
    <n v="7.6600000000000001E-2"/>
    <n v="311.8"/>
    <x v="2"/>
    <x v="6"/>
    <s v="3 years"/>
    <x v="2"/>
    <n v="69504"/>
    <x v="1"/>
    <x v="46"/>
    <x v="0"/>
    <s v="home_improvement"/>
    <s v="231xx"/>
    <x v="21"/>
    <n v="702635"/>
    <n v="818"/>
    <n v="0.11700000000000001"/>
    <n v="17"/>
    <n v="11224.70225"/>
    <n v="11192.02"/>
    <n v="0"/>
    <n v="0"/>
    <n v="0"/>
    <d v="2014-04-01T00:00:00"/>
    <n v="345.91"/>
    <d v="2014-04-01T00:00:00"/>
    <x v="4"/>
  </r>
  <r>
    <n v="702684"/>
    <n v="894537"/>
    <n v="2500"/>
    <n v="2500"/>
    <n v="2500"/>
    <s v=" 36 months"/>
    <n v="7.2900000000000006E-2"/>
    <n v="77.53"/>
    <x v="2"/>
    <x v="11"/>
    <s v="1 year"/>
    <x v="2"/>
    <n v="42000"/>
    <x v="0"/>
    <x v="46"/>
    <x v="0"/>
    <s v="debt_consolidation"/>
    <s v="431xx"/>
    <x v="14"/>
    <n v="702684"/>
    <n v="14323"/>
    <n v="0.52300000000000002"/>
    <n v="32"/>
    <n v="2726.4609180000002"/>
    <n v="2726.46"/>
    <n v="30"/>
    <n v="0"/>
    <n v="0"/>
    <d v="2012-08-01T00:00:00"/>
    <n v="1538.25"/>
    <d v="2012-07-01T00:00:00"/>
    <x v="4"/>
  </r>
  <r>
    <n v="702690"/>
    <n v="894545"/>
    <n v="10000"/>
    <n v="10000"/>
    <n v="10000"/>
    <s v=" 36 months"/>
    <n v="7.2900000000000006E-2"/>
    <n v="310.10000000000002"/>
    <x v="2"/>
    <x v="11"/>
    <s v="7 years"/>
    <x v="2"/>
    <n v="80000"/>
    <x v="0"/>
    <x v="46"/>
    <x v="0"/>
    <s v="major_purchase"/>
    <s v="902xx"/>
    <x v="0"/>
    <n v="702690"/>
    <n v="2316"/>
    <n v="0.36799999999999999"/>
    <n v="15"/>
    <n v="11163.54473"/>
    <n v="11163.54"/>
    <n v="0"/>
    <n v="0"/>
    <n v="0"/>
    <d v="2014-04-01T00:00:00"/>
    <n v="333.05"/>
    <d v="2014-06-01T00:00:00"/>
    <x v="4"/>
  </r>
  <r>
    <n v="702706"/>
    <n v="894564"/>
    <n v="16000"/>
    <n v="16000"/>
    <n v="16000"/>
    <s v=" 36 months"/>
    <n v="0.1099"/>
    <n v="523.75"/>
    <x v="0"/>
    <x v="4"/>
    <s v="10+ years"/>
    <x v="1"/>
    <n v="98000"/>
    <x v="1"/>
    <x v="44"/>
    <x v="0"/>
    <s v="debt_consolidation"/>
    <s v="662xx"/>
    <x v="9"/>
    <n v="702706"/>
    <n v="12331"/>
    <n v="0.50700000000000001"/>
    <n v="17"/>
    <n v="18854.733069999998"/>
    <n v="18854.73"/>
    <n v="0"/>
    <n v="0"/>
    <n v="0"/>
    <d v="2014-08-01T00:00:00"/>
    <n v="554.04999999999995"/>
    <d v="2014-07-01T00:00:00"/>
    <x v="4"/>
  </r>
  <r>
    <n v="702716"/>
    <n v="894574"/>
    <n v="15350"/>
    <n v="15350"/>
    <n v="15350"/>
    <s v=" 60 months"/>
    <n v="0.17879999999999999"/>
    <n v="388.79"/>
    <x v="4"/>
    <x v="26"/>
    <s v="10+ years"/>
    <x v="2"/>
    <n v="146775"/>
    <x v="1"/>
    <x v="46"/>
    <x v="1"/>
    <s v="debt_consolidation"/>
    <s v="210xx"/>
    <x v="4"/>
    <n v="702716"/>
    <n v="123611"/>
    <n v="0.95199999999999996"/>
    <n v="39"/>
    <n v="4663.5200000000004"/>
    <n v="4663.5200000000004"/>
    <n v="0"/>
    <n v="9.92"/>
    <n v="0"/>
    <d v="2012-04-01T00:00:00"/>
    <n v="388.79"/>
    <d v="2016-05-01T00:00:00"/>
    <x v="4"/>
  </r>
  <r>
    <n v="702779"/>
    <n v="894643"/>
    <n v="5000"/>
    <n v="5000"/>
    <n v="5000"/>
    <s v=" 36 months"/>
    <n v="0.1074"/>
    <n v="163.08000000000001"/>
    <x v="0"/>
    <x v="0"/>
    <s v="10+ years"/>
    <x v="0"/>
    <n v="35000"/>
    <x v="0"/>
    <x v="46"/>
    <x v="0"/>
    <s v="vacation"/>
    <s v="084xx"/>
    <x v="12"/>
    <n v="702779"/>
    <n v="11724"/>
    <n v="0.68200000000000005"/>
    <n v="27"/>
    <n v="5870.8225279999997"/>
    <n v="5870.82"/>
    <n v="0"/>
    <n v="0"/>
    <n v="0"/>
    <d v="2014-04-01T00:00:00"/>
    <n v="175.36"/>
    <d v="2014-03-01T00:00:00"/>
    <x v="4"/>
  </r>
  <r>
    <n v="702814"/>
    <n v="894684"/>
    <n v="18000"/>
    <n v="18000"/>
    <n v="17975"/>
    <s v=" 60 months"/>
    <n v="0.13059999999999999"/>
    <n v="410.11"/>
    <x v="1"/>
    <x v="2"/>
    <s v="5 years"/>
    <x v="0"/>
    <n v="56000"/>
    <x v="0"/>
    <x v="50"/>
    <x v="0"/>
    <s v="debt_consolidation"/>
    <s v="180xx"/>
    <x v="44"/>
    <n v="702814"/>
    <n v="15265"/>
    <n v="0.51600000000000001"/>
    <n v="20"/>
    <n v="24399.79004"/>
    <n v="24365.9"/>
    <n v="0"/>
    <n v="0"/>
    <n v="0"/>
    <d v="2015-06-01T00:00:00"/>
    <n v="4360.25"/>
    <d v="2015-07-01T00:00:00"/>
    <x v="4"/>
  </r>
  <r>
    <n v="702817"/>
    <n v="894687"/>
    <n v="5000"/>
    <n v="5000"/>
    <n v="5000"/>
    <s v=" 36 months"/>
    <n v="6.9199999999999998E-2"/>
    <n v="154.21"/>
    <x v="2"/>
    <x v="12"/>
    <s v="3 years"/>
    <x v="0"/>
    <n v="24000"/>
    <x v="1"/>
    <x v="46"/>
    <x v="0"/>
    <s v="car"/>
    <s v="111xx"/>
    <x v="1"/>
    <n v="702817"/>
    <n v="3667"/>
    <n v="0.159"/>
    <n v="10"/>
    <n v="5551.2674159999997"/>
    <n v="5551.27"/>
    <n v="0"/>
    <n v="0"/>
    <n v="0"/>
    <d v="2014-04-01T00:00:00"/>
    <n v="159.09"/>
    <d v="2014-03-01T00:00:00"/>
    <x v="4"/>
  </r>
  <r>
    <n v="702862"/>
    <n v="894738"/>
    <n v="13000"/>
    <n v="13000"/>
    <n v="12725"/>
    <s v=" 36 months"/>
    <n v="0.1037"/>
    <n v="421.74"/>
    <x v="0"/>
    <x v="4"/>
    <s v="1 year"/>
    <x v="0"/>
    <n v="62496"/>
    <x v="1"/>
    <x v="46"/>
    <x v="0"/>
    <s v="debt_consolidation"/>
    <s v="021xx"/>
    <x v="5"/>
    <n v="702862"/>
    <n v="12101"/>
    <n v="0.80700000000000005"/>
    <n v="9"/>
    <n v="15182.44361"/>
    <n v="14861.28"/>
    <n v="0"/>
    <n v="0"/>
    <n v="0"/>
    <d v="2014-04-01T00:00:00"/>
    <n v="433.08"/>
    <d v="2014-04-01T00:00:00"/>
    <x v="4"/>
  </r>
  <r>
    <n v="702870"/>
    <n v="894749"/>
    <n v="3950"/>
    <n v="3950"/>
    <n v="3925"/>
    <s v=" 36 months"/>
    <n v="6.9199999999999998E-2"/>
    <n v="121.83"/>
    <x v="2"/>
    <x v="12"/>
    <s v="1 year"/>
    <x v="0"/>
    <n v="45000"/>
    <x v="0"/>
    <x v="46"/>
    <x v="0"/>
    <s v="debt_consolidation"/>
    <s v="750xx"/>
    <x v="2"/>
    <n v="702870"/>
    <n v="2936"/>
    <n v="0.23699999999999999"/>
    <n v="13"/>
    <n v="4385.4853409999996"/>
    <n v="4357.7299999999996"/>
    <n v="0"/>
    <n v="0"/>
    <n v="0"/>
    <d v="2014-04-01T00:00:00"/>
    <n v="126.61"/>
    <d v="2015-05-01T00:00:00"/>
    <x v="4"/>
  </r>
  <r>
    <n v="702880"/>
    <n v="894759"/>
    <n v="1825"/>
    <n v="1825"/>
    <n v="1825"/>
    <s v=" 36 months"/>
    <n v="0.1268"/>
    <n v="61.22"/>
    <x v="1"/>
    <x v="13"/>
    <s v="&lt; 1 year"/>
    <x v="0"/>
    <n v="19200"/>
    <x v="1"/>
    <x v="46"/>
    <x v="0"/>
    <s v="major_purchase"/>
    <s v="941xx"/>
    <x v="0"/>
    <n v="702880"/>
    <n v="0"/>
    <m/>
    <n v="11"/>
    <n v="1930.955066"/>
    <n v="1930.96"/>
    <n v="0"/>
    <n v="0"/>
    <n v="0"/>
    <d v="2012-05-01T00:00:00"/>
    <n v="223.8"/>
    <d v="2012-05-01T00:00:00"/>
    <x v="4"/>
  </r>
  <r>
    <n v="702881"/>
    <n v="894760"/>
    <n v="1375"/>
    <n v="1375"/>
    <n v="1375"/>
    <s v=" 36 months"/>
    <n v="0.1111"/>
    <n v="45.09"/>
    <x v="0"/>
    <x v="1"/>
    <s v="5 years"/>
    <x v="2"/>
    <n v="24000"/>
    <x v="1"/>
    <x v="46"/>
    <x v="1"/>
    <s v="debt_consolidation"/>
    <s v="441xx"/>
    <x v="14"/>
    <n v="702881"/>
    <n v="1369"/>
    <n v="0.91300000000000003"/>
    <n v="8"/>
    <n v="61.71"/>
    <n v="61.71"/>
    <n v="0"/>
    <n v="61.71"/>
    <n v="0.56999999999999995"/>
    <m/>
    <n v="0"/>
    <d v="2015-07-01T00:00:00"/>
    <x v="4"/>
  </r>
  <r>
    <n v="702883"/>
    <n v="894762"/>
    <n v="9750"/>
    <n v="9750"/>
    <n v="9750"/>
    <s v=" 60 months"/>
    <n v="0.16400000000000001"/>
    <n v="239.18"/>
    <x v="4"/>
    <x v="20"/>
    <s v="10+ years"/>
    <x v="1"/>
    <n v="32400"/>
    <x v="1"/>
    <x v="46"/>
    <x v="0"/>
    <s v="home_improvement"/>
    <s v="462xx"/>
    <x v="16"/>
    <n v="702883"/>
    <n v="8618"/>
    <n v="0.749"/>
    <n v="13"/>
    <n v="14363.77794"/>
    <n v="14363.78"/>
    <n v="15.000000030000001"/>
    <n v="0"/>
    <n v="0"/>
    <d v="2016-04-01T00:00:00"/>
    <n v="110.15"/>
    <d v="2016-03-01T00:00:00"/>
    <x v="4"/>
  </r>
  <r>
    <n v="702911"/>
    <n v="894795"/>
    <n v="10000"/>
    <n v="10000"/>
    <n v="9601.1864750000004"/>
    <s v=" 36 months"/>
    <n v="0.1037"/>
    <n v="324.42"/>
    <x v="0"/>
    <x v="4"/>
    <s v="4 years"/>
    <x v="0"/>
    <n v="30636"/>
    <x v="0"/>
    <x v="46"/>
    <x v="0"/>
    <s v="debt_consolidation"/>
    <s v="112xx"/>
    <x v="1"/>
    <n v="702911"/>
    <n v="11363"/>
    <n v="0.61399999999999999"/>
    <n v="14"/>
    <n v="11603.912270000001"/>
    <n v="11127.04"/>
    <n v="0"/>
    <n v="0"/>
    <n v="0"/>
    <d v="2013-09-01T00:00:00"/>
    <n v="2528.29"/>
    <d v="2015-09-01T00:00:00"/>
    <x v="4"/>
  </r>
  <r>
    <n v="702920"/>
    <n v="894804"/>
    <n v="6000"/>
    <n v="6000"/>
    <n v="6000"/>
    <s v=" 36 months"/>
    <n v="0.1"/>
    <n v="193.61"/>
    <x v="0"/>
    <x v="16"/>
    <s v="4 years"/>
    <x v="0"/>
    <n v="85000"/>
    <x v="0"/>
    <x v="46"/>
    <x v="0"/>
    <s v="credit_card"/>
    <s v="200xx"/>
    <x v="37"/>
    <n v="702920"/>
    <n v="8601"/>
    <n v="0.82099999999999995"/>
    <n v="16"/>
    <n v="6969.6726760000001"/>
    <n v="6969.67"/>
    <n v="0"/>
    <n v="0"/>
    <n v="0"/>
    <d v="2014-04-01T00:00:00"/>
    <n v="214.79"/>
    <d v="2016-05-01T00:00:00"/>
    <x v="4"/>
  </r>
  <r>
    <n v="702941"/>
    <n v="894830"/>
    <n v="6000"/>
    <n v="6000"/>
    <n v="6000"/>
    <s v=" 36 months"/>
    <n v="0.1074"/>
    <n v="195.7"/>
    <x v="0"/>
    <x v="0"/>
    <s v="6 years"/>
    <x v="0"/>
    <n v="61104"/>
    <x v="0"/>
    <x v="46"/>
    <x v="0"/>
    <s v="other"/>
    <s v="852xx"/>
    <x v="15"/>
    <n v="702941"/>
    <n v="40717"/>
    <n v="0.76"/>
    <n v="12"/>
    <n v="6303.0160290000003"/>
    <n v="6303.02"/>
    <n v="0"/>
    <n v="0"/>
    <n v="0"/>
    <d v="2011-10-01T00:00:00"/>
    <n v="5327.05"/>
    <d v="2016-05-01T00:00:00"/>
    <x v="4"/>
  </r>
  <r>
    <n v="702988"/>
    <n v="894880"/>
    <n v="8000"/>
    <n v="8000"/>
    <n v="8000"/>
    <s v=" 36 months"/>
    <n v="0.1111"/>
    <n v="262.33"/>
    <x v="0"/>
    <x v="1"/>
    <s v="3 years"/>
    <x v="0"/>
    <n v="24000"/>
    <x v="0"/>
    <x v="46"/>
    <x v="0"/>
    <s v="debt_consolidation"/>
    <s v="902xx"/>
    <x v="0"/>
    <n v="702988"/>
    <n v="0"/>
    <n v="0"/>
    <n v="9"/>
    <n v="9414.082429"/>
    <n v="9414.08"/>
    <n v="0"/>
    <n v="0"/>
    <n v="0"/>
    <d v="2014-03-01T00:00:00"/>
    <n v="472.98"/>
    <d v="2016-05-01T00:00:00"/>
    <x v="4"/>
  </r>
  <r>
    <n v="702995"/>
    <n v="894888"/>
    <n v="25000"/>
    <n v="25000"/>
    <n v="24750"/>
    <s v=" 36 months"/>
    <n v="7.2900000000000006E-2"/>
    <n v="775.25"/>
    <x v="2"/>
    <x v="11"/>
    <s v="5 years"/>
    <x v="0"/>
    <n v="81000"/>
    <x v="0"/>
    <x v="46"/>
    <x v="0"/>
    <s v="debt_consolidation"/>
    <s v="077xx"/>
    <x v="12"/>
    <n v="702995"/>
    <n v="11306"/>
    <n v="0.14599999999999999"/>
    <n v="27"/>
    <n v="27540.04034"/>
    <n v="27264.639999999999"/>
    <n v="0"/>
    <n v="0"/>
    <n v="0"/>
    <d v="2013-06-01T00:00:00"/>
    <n v="6447.64"/>
    <d v="2013-06-01T00:00:00"/>
    <x v="4"/>
  </r>
  <r>
    <n v="703003"/>
    <n v="894896"/>
    <n v="12000"/>
    <n v="12000"/>
    <n v="12000"/>
    <s v=" 36 months"/>
    <n v="7.2900000000000006E-2"/>
    <n v="372.12"/>
    <x v="2"/>
    <x v="11"/>
    <s v="8 years"/>
    <x v="2"/>
    <n v="90000"/>
    <x v="1"/>
    <x v="50"/>
    <x v="0"/>
    <s v="debt_consolidation"/>
    <s v="488xx"/>
    <x v="6"/>
    <n v="703003"/>
    <n v="21840"/>
    <n v="0.215"/>
    <n v="24"/>
    <n v="13396.25366"/>
    <n v="13396.25"/>
    <n v="0"/>
    <n v="0"/>
    <n v="0"/>
    <d v="2014-04-01T00:00:00"/>
    <n v="403.92"/>
    <d v="2016-04-01T00:00:00"/>
    <x v="4"/>
  </r>
  <r>
    <n v="703012"/>
    <n v="894913"/>
    <n v="4700"/>
    <n v="4700"/>
    <n v="4700"/>
    <s v=" 36 months"/>
    <n v="6.9199999999999998E-2"/>
    <n v="144.96"/>
    <x v="2"/>
    <x v="12"/>
    <s v="&lt; 1 year"/>
    <x v="2"/>
    <n v="145596"/>
    <x v="1"/>
    <x v="46"/>
    <x v="0"/>
    <s v="medical"/>
    <s v="774xx"/>
    <x v="2"/>
    <n v="703012"/>
    <n v="4026"/>
    <n v="0.14499999999999999"/>
    <n v="23"/>
    <n v="4727.7299999999996"/>
    <n v="4727.7299999999996"/>
    <n v="0"/>
    <n v="0"/>
    <n v="0"/>
    <d v="2011-04-01T00:00:00"/>
    <n v="4729.3500000000004"/>
    <d v="2014-09-01T00:00:00"/>
    <x v="4"/>
  </r>
  <r>
    <n v="703017"/>
    <n v="894919"/>
    <n v="16500"/>
    <n v="16500"/>
    <n v="16436.101449999998"/>
    <s v=" 60 months"/>
    <n v="0.15279999999999999"/>
    <n v="394.97"/>
    <x v="3"/>
    <x v="10"/>
    <s v="8 years"/>
    <x v="2"/>
    <n v="63996"/>
    <x v="1"/>
    <x v="46"/>
    <x v="0"/>
    <s v="debt_consolidation"/>
    <s v="231xx"/>
    <x v="21"/>
    <n v="703017"/>
    <n v="10464"/>
    <n v="0.83699999999999997"/>
    <n v="15"/>
    <n v="17724.707040000001"/>
    <n v="17615.27"/>
    <n v="0"/>
    <n v="0"/>
    <n v="0"/>
    <d v="2011-10-01T00:00:00"/>
    <n v="15758.28"/>
    <d v="2011-10-01T00:00:00"/>
    <x v="4"/>
  </r>
  <r>
    <n v="703021"/>
    <n v="894923"/>
    <n v="16525"/>
    <n v="16525"/>
    <n v="16525"/>
    <s v=" 36 months"/>
    <n v="0.15279999999999999"/>
    <n v="575.12"/>
    <x v="3"/>
    <x v="10"/>
    <s v="4 years"/>
    <x v="0"/>
    <n v="98400"/>
    <x v="0"/>
    <x v="46"/>
    <x v="0"/>
    <s v="debt_consolidation"/>
    <s v="952xx"/>
    <x v="0"/>
    <n v="703021"/>
    <n v="8293"/>
    <n v="0.82899999999999996"/>
    <n v="43"/>
    <n v="19669.88912"/>
    <n v="19669.89"/>
    <n v="0"/>
    <n v="0"/>
    <n v="0"/>
    <d v="2012-11-01T00:00:00"/>
    <n v="9320.08"/>
    <d v="2012-11-01T00:00:00"/>
    <x v="4"/>
  </r>
  <r>
    <n v="703022"/>
    <n v="894924"/>
    <n v="20000"/>
    <n v="20000"/>
    <n v="19975"/>
    <s v=" 60 months"/>
    <n v="0.20480000000000001"/>
    <n v="535.24"/>
    <x v="6"/>
    <x v="34"/>
    <s v="10+ years"/>
    <x v="2"/>
    <n v="63820"/>
    <x v="0"/>
    <x v="46"/>
    <x v="1"/>
    <s v="debt_consolidation"/>
    <s v="801xx"/>
    <x v="17"/>
    <n v="703022"/>
    <n v="3042"/>
    <n v="0.255"/>
    <n v="34"/>
    <n v="7739.09"/>
    <n v="7729.46"/>
    <n v="0"/>
    <n v="4539.2299999999996"/>
    <n v="819.94839999999999"/>
    <d v="2011-10-01T00:00:00"/>
    <n v="535.24"/>
    <d v="2011-12-01T00:00:00"/>
    <x v="4"/>
  </r>
  <r>
    <n v="703031"/>
    <n v="894939"/>
    <n v="4000"/>
    <n v="4000"/>
    <n v="4000"/>
    <s v=" 36 months"/>
    <n v="0.1037"/>
    <n v="129.77000000000001"/>
    <x v="0"/>
    <x v="4"/>
    <s v="2 years"/>
    <x v="0"/>
    <n v="12600"/>
    <x v="0"/>
    <x v="46"/>
    <x v="0"/>
    <s v="debt_consolidation"/>
    <s v="329xx"/>
    <x v="19"/>
    <n v="703031"/>
    <n v="2906"/>
    <n v="0.158"/>
    <n v="31"/>
    <n v="4092.7382170000001"/>
    <n v="4092.74"/>
    <n v="0"/>
    <n v="0"/>
    <n v="0"/>
    <d v="2011-07-01T00:00:00"/>
    <n v="3334.07"/>
    <d v="2013-12-01T00:00:00"/>
    <x v="4"/>
  </r>
  <r>
    <n v="703063"/>
    <n v="894975"/>
    <n v="12000"/>
    <n v="12000"/>
    <n v="12000"/>
    <s v=" 36 months"/>
    <n v="0.1037"/>
    <n v="389.3"/>
    <x v="0"/>
    <x v="4"/>
    <s v="7 years"/>
    <x v="2"/>
    <n v="98000"/>
    <x v="1"/>
    <x v="46"/>
    <x v="0"/>
    <s v="major_purchase"/>
    <s v="773xx"/>
    <x v="2"/>
    <n v="703063"/>
    <n v="857"/>
    <n v="0.20399999999999999"/>
    <n v="14"/>
    <n v="12104.68"/>
    <n v="12104.68"/>
    <n v="0"/>
    <n v="0"/>
    <n v="0"/>
    <d v="2011-05-01T00:00:00"/>
    <n v="12105.88"/>
    <d v="2011-05-01T00:00:00"/>
    <x v="4"/>
  </r>
  <r>
    <n v="703073"/>
    <n v="894985"/>
    <n v="10800"/>
    <n v="10800"/>
    <n v="10750"/>
    <s v=" 60 months"/>
    <n v="0.15279999999999999"/>
    <n v="258.52999999999997"/>
    <x v="3"/>
    <x v="10"/>
    <s v="10+ years"/>
    <x v="2"/>
    <n v="41600"/>
    <x v="0"/>
    <x v="46"/>
    <x v="0"/>
    <s v="debt_consolidation"/>
    <s v="237xx"/>
    <x v="21"/>
    <n v="703073"/>
    <n v="7044"/>
    <n v="0.59199999999999997"/>
    <n v="27"/>
    <n v="15511.029979999999"/>
    <n v="15439.22"/>
    <n v="0"/>
    <n v="0"/>
    <n v="0"/>
    <d v="2016-04-01T00:00:00"/>
    <n v="257.76"/>
    <d v="2016-04-01T00:00:00"/>
    <x v="4"/>
  </r>
  <r>
    <n v="703104"/>
    <n v="895020"/>
    <n v="6000"/>
    <n v="6000"/>
    <n v="6000"/>
    <s v=" 60 months"/>
    <n v="0.16020000000000001"/>
    <n v="145.97999999999999"/>
    <x v="3"/>
    <x v="27"/>
    <s v="5 years"/>
    <x v="2"/>
    <n v="23000"/>
    <x v="1"/>
    <x v="46"/>
    <x v="0"/>
    <s v="wedding"/>
    <s v="489xx"/>
    <x v="6"/>
    <n v="703104"/>
    <n v="4326"/>
    <n v="0.95799999999999996"/>
    <n v="8"/>
    <n v="8758.0813629999993"/>
    <n v="8758.08"/>
    <n v="0"/>
    <n v="0"/>
    <n v="0"/>
    <d v="2016-04-01T00:00:00"/>
    <n v="145.26"/>
    <d v="2016-03-01T00:00:00"/>
    <x v="4"/>
  </r>
  <r>
    <n v="703111"/>
    <n v="895028"/>
    <n v="35000"/>
    <n v="35000"/>
    <n v="34092.593560000001"/>
    <s v=" 60 months"/>
    <n v="0.16769999999999999"/>
    <n v="865.52"/>
    <x v="4"/>
    <x v="18"/>
    <s v="10+ years"/>
    <x v="0"/>
    <n v="185000"/>
    <x v="0"/>
    <x v="46"/>
    <x v="1"/>
    <s v="debt_consolidation"/>
    <s v="334xx"/>
    <x v="19"/>
    <n v="703111"/>
    <n v="52866"/>
    <n v="0.64700000000000002"/>
    <n v="23"/>
    <n v="44398.37"/>
    <n v="42502.400000000001"/>
    <n v="0"/>
    <n v="1967.68"/>
    <n v="354.18239999999997"/>
    <d v="2015-05-01T00:00:00"/>
    <n v="865.52"/>
    <d v="2015-09-01T00:00:00"/>
    <x v="4"/>
  </r>
  <r>
    <n v="703159"/>
    <n v="895086"/>
    <n v="2000"/>
    <n v="2000"/>
    <n v="2000"/>
    <s v=" 36 months"/>
    <n v="5.4199999999999998E-2"/>
    <n v="60.32"/>
    <x v="2"/>
    <x v="24"/>
    <s v="6 years"/>
    <x v="2"/>
    <n v="30000"/>
    <x v="1"/>
    <x v="46"/>
    <x v="0"/>
    <s v="credit_card"/>
    <s v="786xx"/>
    <x v="2"/>
    <n v="703159"/>
    <n v="10862"/>
    <n v="0.13600000000000001"/>
    <n v="46"/>
    <n v="2171.5068769999998"/>
    <n v="2171.5100000000002"/>
    <n v="0"/>
    <n v="0"/>
    <n v="0"/>
    <d v="2014-04-01T00:00:00"/>
    <n v="64.36"/>
    <d v="2014-03-01T00:00:00"/>
    <x v="4"/>
  </r>
  <r>
    <n v="703223"/>
    <n v="895159"/>
    <n v="10400"/>
    <n v="10400"/>
    <n v="10400"/>
    <s v=" 36 months"/>
    <n v="5.79E-2"/>
    <n v="315.39999999999998"/>
    <x v="2"/>
    <x v="17"/>
    <s v="10+ years"/>
    <x v="2"/>
    <n v="85000"/>
    <x v="1"/>
    <x v="46"/>
    <x v="0"/>
    <s v="debt_consolidation"/>
    <s v="553xx"/>
    <x v="36"/>
    <n v="703223"/>
    <n v="6571"/>
    <n v="0.219"/>
    <n v="20"/>
    <n v="10682.217409999999"/>
    <n v="10682.22"/>
    <n v="0"/>
    <n v="0"/>
    <n v="0"/>
    <d v="2011-10-01T00:00:00"/>
    <n v="9115.34"/>
    <d v="2016-03-01T00:00:00"/>
    <x v="4"/>
  </r>
  <r>
    <n v="703226"/>
    <n v="895162"/>
    <n v="8000"/>
    <n v="8000"/>
    <n v="8000"/>
    <s v=" 60 months"/>
    <n v="0.16020000000000001"/>
    <n v="194.63"/>
    <x v="3"/>
    <x v="27"/>
    <s v="3 years"/>
    <x v="1"/>
    <n v="44000"/>
    <x v="1"/>
    <x v="46"/>
    <x v="1"/>
    <s v="debt_consolidation"/>
    <s v="982xx"/>
    <x v="13"/>
    <n v="703226"/>
    <n v="3266"/>
    <n v="0.76"/>
    <n v="21"/>
    <n v="5449.62"/>
    <n v="5449.62"/>
    <n v="0"/>
    <n v="0"/>
    <n v="0"/>
    <d v="2013-09-01T00:00:00"/>
    <n v="41.62"/>
    <d v="2016-05-01T00:00:00"/>
    <x v="4"/>
  </r>
  <r>
    <n v="703237"/>
    <n v="895175"/>
    <n v="16450"/>
    <n v="16450"/>
    <n v="16425"/>
    <s v=" 36 months"/>
    <n v="0.16020000000000001"/>
    <n v="578.5"/>
    <x v="3"/>
    <x v="27"/>
    <s v="&lt; 1 year"/>
    <x v="0"/>
    <n v="45000"/>
    <x v="0"/>
    <x v="46"/>
    <x v="0"/>
    <s v="debt_consolidation"/>
    <s v="853xx"/>
    <x v="15"/>
    <n v="703237"/>
    <n v="17141"/>
    <n v="0.97899999999999998"/>
    <n v="12"/>
    <n v="18069.087090000001"/>
    <n v="18041.63"/>
    <n v="0"/>
    <n v="0"/>
    <n v="0"/>
    <d v="2011-12-01T00:00:00"/>
    <n v="14036.92"/>
    <d v="2016-05-01T00:00:00"/>
    <x v="4"/>
  </r>
  <r>
    <n v="703278"/>
    <n v="895220"/>
    <n v="20000"/>
    <n v="20000"/>
    <n v="19950"/>
    <s v=" 60 months"/>
    <n v="0.19359999999999999"/>
    <n v="522.79"/>
    <x v="5"/>
    <x v="19"/>
    <s v="4 years"/>
    <x v="2"/>
    <n v="185000"/>
    <x v="0"/>
    <x v="46"/>
    <x v="0"/>
    <s v="debt_consolidation"/>
    <s v="480xx"/>
    <x v="6"/>
    <n v="703278"/>
    <n v="32302"/>
    <n v="0.89700000000000002"/>
    <n v="32"/>
    <n v="31272.79"/>
    <n v="31194.61"/>
    <n v="0"/>
    <n v="0"/>
    <n v="0"/>
    <d v="2015-11-01T00:00:00"/>
    <n v="3042.13"/>
    <d v="2016-05-01T00:00:00"/>
    <x v="4"/>
  </r>
  <r>
    <n v="703280"/>
    <n v="895222"/>
    <n v="15000"/>
    <n v="15000"/>
    <n v="14900"/>
    <s v=" 60 months"/>
    <n v="0.19739999999999999"/>
    <n v="395.25"/>
    <x v="5"/>
    <x v="30"/>
    <s v="3 years"/>
    <x v="2"/>
    <n v="70000"/>
    <x v="0"/>
    <x v="46"/>
    <x v="1"/>
    <s v="credit_card"/>
    <s v="762xx"/>
    <x v="2"/>
    <n v="703280"/>
    <n v="8587"/>
    <n v="0.32300000000000001"/>
    <n v="25"/>
    <n v="8298.34"/>
    <n v="8242.9500000000007"/>
    <n v="0"/>
    <n v="0"/>
    <n v="0"/>
    <d v="2013-02-01T00:00:00"/>
    <n v="58.01"/>
    <d v="2016-05-01T00:00:00"/>
    <x v="4"/>
  </r>
  <r>
    <n v="703297"/>
    <n v="895240"/>
    <n v="20000"/>
    <n v="20000"/>
    <n v="19993.83093"/>
    <s v=" 60 months"/>
    <n v="0.1862"/>
    <n v="514.64"/>
    <x v="5"/>
    <x v="23"/>
    <s v="3 years"/>
    <x v="0"/>
    <n v="60000"/>
    <x v="0"/>
    <x v="46"/>
    <x v="1"/>
    <s v="wedding"/>
    <s v="923xx"/>
    <x v="0"/>
    <n v="703297"/>
    <n v="0"/>
    <n v="0"/>
    <n v="11"/>
    <n v="16236.74"/>
    <n v="16221.32"/>
    <n v="14.9841245"/>
    <n v="1838.09"/>
    <n v="330.8562"/>
    <d v="2013-08-01T00:00:00"/>
    <n v="1020.44"/>
    <d v="2014-01-01T00:00:00"/>
    <x v="4"/>
  </r>
  <r>
    <n v="703302"/>
    <n v="895245"/>
    <n v="8000"/>
    <n v="8000"/>
    <n v="8000"/>
    <s v=" 36 months"/>
    <n v="0.1111"/>
    <n v="262.33"/>
    <x v="0"/>
    <x v="1"/>
    <s v="5 years"/>
    <x v="1"/>
    <n v="120000"/>
    <x v="0"/>
    <x v="46"/>
    <x v="0"/>
    <s v="credit_card"/>
    <s v="952xx"/>
    <x v="0"/>
    <n v="703302"/>
    <n v="58452"/>
    <n v="0.61399999999999999"/>
    <n v="37"/>
    <n v="9486.6142029999992"/>
    <n v="9486.61"/>
    <n v="30"/>
    <n v="0"/>
    <n v="0"/>
    <d v="2014-05-01T00:00:00"/>
    <n v="51.12"/>
    <d v="2014-04-01T00:00:00"/>
    <x v="4"/>
  </r>
  <r>
    <n v="703311"/>
    <n v="895255"/>
    <n v="9600"/>
    <n v="9600"/>
    <n v="9600"/>
    <s v=" 36 months"/>
    <n v="7.6600000000000001E-2"/>
    <n v="299.33"/>
    <x v="2"/>
    <x v="6"/>
    <s v="2 years"/>
    <x v="0"/>
    <n v="53000"/>
    <x v="1"/>
    <x v="46"/>
    <x v="0"/>
    <s v="credit_card"/>
    <s v="200xx"/>
    <x v="37"/>
    <n v="703311"/>
    <n v="18487"/>
    <n v="0.46100000000000002"/>
    <n v="44"/>
    <n v="10775.704"/>
    <n v="10775.7"/>
    <n v="0"/>
    <n v="0"/>
    <n v="0"/>
    <d v="2014-04-01T00:00:00"/>
    <n v="352.63"/>
    <d v="2014-04-01T00:00:00"/>
    <x v="4"/>
  </r>
  <r>
    <n v="703372"/>
    <n v="895319"/>
    <n v="8000"/>
    <n v="8000"/>
    <n v="8000"/>
    <s v=" 60 months"/>
    <n v="0.14910000000000001"/>
    <n v="189.95"/>
    <x v="3"/>
    <x v="7"/>
    <s v="10+ years"/>
    <x v="2"/>
    <n v="38176"/>
    <x v="0"/>
    <x v="50"/>
    <x v="0"/>
    <s v="debt_consolidation"/>
    <s v="610xx"/>
    <x v="16"/>
    <n v="703372"/>
    <n v="13869"/>
    <n v="0.35699999999999998"/>
    <n v="48"/>
    <n v="9029.1671740000002"/>
    <n v="9029.17"/>
    <n v="0"/>
    <n v="0"/>
    <n v="0"/>
    <d v="2012-03-01T00:00:00"/>
    <n v="7131.37"/>
    <d v="2012-03-01T00:00:00"/>
    <x v="4"/>
  </r>
  <r>
    <n v="703378"/>
    <n v="895325"/>
    <n v="25000"/>
    <n v="25000"/>
    <n v="24787.760849999999"/>
    <s v=" 60 months"/>
    <n v="0.1825"/>
    <n v="638.25"/>
    <x v="5"/>
    <x v="22"/>
    <s v="&lt; 1 year"/>
    <x v="2"/>
    <n v="65000"/>
    <x v="0"/>
    <x v="46"/>
    <x v="0"/>
    <s v="debt_consolidation"/>
    <s v="750xx"/>
    <x v="2"/>
    <n v="703378"/>
    <n v="19148"/>
    <n v="0.45900000000000002"/>
    <n v="31"/>
    <n v="36790.165280000001"/>
    <n v="36318.32"/>
    <n v="0"/>
    <n v="0"/>
    <n v="0"/>
    <d v="2014-10-01T00:00:00"/>
    <n v="10650.98"/>
    <d v="2014-10-01T00:00:00"/>
    <x v="4"/>
  </r>
  <r>
    <n v="703390"/>
    <n v="895337"/>
    <n v="20000"/>
    <n v="20000"/>
    <n v="20000"/>
    <s v=" 60 months"/>
    <n v="0.1343"/>
    <n v="459.48"/>
    <x v="1"/>
    <x v="3"/>
    <s v="&lt; 1 year"/>
    <x v="2"/>
    <n v="60000"/>
    <x v="0"/>
    <x v="46"/>
    <x v="0"/>
    <s v="debt_consolidation"/>
    <s v="802xx"/>
    <x v="17"/>
    <n v="703390"/>
    <n v="27699"/>
    <n v="0.63100000000000001"/>
    <n v="20"/>
    <n v="20445.451720000001"/>
    <n v="20445.45"/>
    <n v="0"/>
    <n v="0"/>
    <n v="0"/>
    <d v="2011-06-01T00:00:00"/>
    <n v="19988.5"/>
    <d v="2016-02-01T00:00:00"/>
    <x v="4"/>
  </r>
  <r>
    <n v="703408"/>
    <n v="895360"/>
    <n v="35000"/>
    <n v="35000"/>
    <n v="32689.265429999999"/>
    <s v=" 60 months"/>
    <n v="0.19359999999999999"/>
    <n v="914.87"/>
    <x v="5"/>
    <x v="19"/>
    <s v="10+ years"/>
    <x v="0"/>
    <n v="87929"/>
    <x v="0"/>
    <x v="46"/>
    <x v="1"/>
    <s v="debt_consolidation"/>
    <s v="104xx"/>
    <x v="1"/>
    <n v="703408"/>
    <n v="6761"/>
    <n v="0.47"/>
    <n v="45"/>
    <n v="30533.23"/>
    <n v="25380.68"/>
    <n v="0"/>
    <n v="3111.43"/>
    <n v="30.871300000000002"/>
    <d v="2013-11-01T00:00:00"/>
    <n v="914.87"/>
    <d v="2014-03-01T00:00:00"/>
    <x v="4"/>
  </r>
  <r>
    <n v="703415"/>
    <n v="895373"/>
    <n v="6000"/>
    <n v="6000"/>
    <n v="5975"/>
    <s v=" 36 months"/>
    <n v="6.9199999999999998E-2"/>
    <n v="185.05"/>
    <x v="2"/>
    <x v="12"/>
    <s v="4 years"/>
    <x v="2"/>
    <n v="120000"/>
    <x v="1"/>
    <x v="46"/>
    <x v="0"/>
    <s v="home_improvement"/>
    <s v="010xx"/>
    <x v="5"/>
    <n v="703415"/>
    <n v="15472"/>
    <n v="0.30299999999999999"/>
    <n v="28"/>
    <n v="6252.2276140000004"/>
    <n v="6226.18"/>
    <n v="0"/>
    <n v="0"/>
    <n v="0"/>
    <d v="2011-12-01T00:00:00"/>
    <n v="4958.71"/>
    <d v="2011-12-01T00:00:00"/>
    <x v="4"/>
  </r>
  <r>
    <n v="703499"/>
    <n v="895505"/>
    <n v="8875"/>
    <n v="8875"/>
    <n v="8312.8252560000001"/>
    <s v=" 36 months"/>
    <n v="7.6600000000000001E-2"/>
    <n v="276.73"/>
    <x v="2"/>
    <x v="6"/>
    <s v="8 years"/>
    <x v="2"/>
    <n v="30996"/>
    <x v="1"/>
    <x v="46"/>
    <x v="0"/>
    <s v="debt_consolidation"/>
    <s v="666xx"/>
    <x v="9"/>
    <n v="703499"/>
    <n v="10855"/>
    <n v="0.252"/>
    <n v="45"/>
    <n v="9961.8893929999995"/>
    <n v="9262.67"/>
    <n v="0"/>
    <n v="0"/>
    <n v="0"/>
    <d v="2014-04-01T00:00:00"/>
    <n v="289.27999999999997"/>
    <d v="2016-04-01T00:00:00"/>
    <x v="4"/>
  </r>
  <r>
    <n v="703525"/>
    <n v="895534"/>
    <n v="12000"/>
    <n v="12000"/>
    <n v="11950"/>
    <s v=" 36 months"/>
    <n v="7.2900000000000006E-2"/>
    <n v="372.12"/>
    <x v="2"/>
    <x v="11"/>
    <s v="2 years"/>
    <x v="0"/>
    <n v="84695"/>
    <x v="0"/>
    <x v="50"/>
    <x v="0"/>
    <s v="small_business"/>
    <s v="243xx"/>
    <x v="21"/>
    <n v="703525"/>
    <n v="3349"/>
    <n v="0.18099999999999999"/>
    <n v="29"/>
    <n v="13167.207130000001"/>
    <n v="13112.34"/>
    <n v="0"/>
    <n v="0"/>
    <n v="0"/>
    <d v="2013-02-01T00:00:00"/>
    <n v="5365.82"/>
    <d v="2013-02-01T00:00:00"/>
    <x v="4"/>
  </r>
  <r>
    <n v="703550"/>
    <n v="895562"/>
    <n v="10200"/>
    <n v="10200"/>
    <n v="10200"/>
    <s v=" 36 months"/>
    <n v="0.13059999999999999"/>
    <n v="343.98"/>
    <x v="1"/>
    <x v="2"/>
    <s v="10+ years"/>
    <x v="0"/>
    <n v="78000"/>
    <x v="0"/>
    <x v="46"/>
    <x v="0"/>
    <s v="credit_card"/>
    <s v="900xx"/>
    <x v="0"/>
    <n v="703550"/>
    <n v="15093"/>
    <n v="0.80700000000000005"/>
    <n v="35"/>
    <n v="12382.980610000001"/>
    <n v="12382.98"/>
    <n v="0"/>
    <n v="0"/>
    <n v="0"/>
    <d v="2014-04-01T00:00:00"/>
    <n v="365.83"/>
    <d v="2015-12-01T00:00:00"/>
    <x v="4"/>
  </r>
  <r>
    <n v="703551"/>
    <n v="895564"/>
    <n v="4100"/>
    <n v="4100"/>
    <n v="4100"/>
    <s v=" 36 months"/>
    <n v="0.14910000000000001"/>
    <n v="141.94999999999999"/>
    <x v="3"/>
    <x v="7"/>
    <s v="&lt; 1 year"/>
    <x v="0"/>
    <n v="65000"/>
    <x v="1"/>
    <x v="46"/>
    <x v="0"/>
    <s v="debt_consolidation"/>
    <s v="951xx"/>
    <x v="0"/>
    <n v="703551"/>
    <n v="2350"/>
    <n v="0.69099999999999995"/>
    <n v="6"/>
    <n v="5110.0744199999999"/>
    <n v="5110.07"/>
    <n v="0"/>
    <n v="0"/>
    <n v="0"/>
    <d v="2014-04-01T00:00:00"/>
    <n v="153.4"/>
    <d v="2014-04-01T00:00:00"/>
    <x v="4"/>
  </r>
  <r>
    <n v="703555"/>
    <n v="895563"/>
    <n v="35000"/>
    <n v="35000"/>
    <n v="12425.005579999999"/>
    <s v=" 60 months"/>
    <n v="0.1454"/>
    <n v="824.23"/>
    <x v="3"/>
    <x v="21"/>
    <s v="1 year"/>
    <x v="2"/>
    <n v="91000"/>
    <x v="0"/>
    <x v="46"/>
    <x v="1"/>
    <s v="small_business"/>
    <s v="201xx"/>
    <x v="21"/>
    <n v="703555"/>
    <n v="12128"/>
    <n v="0.51600000000000001"/>
    <n v="16"/>
    <n v="4980.29"/>
    <n v="1763.99"/>
    <n v="41.18609841"/>
    <n v="0"/>
    <n v="0"/>
    <d v="2011-10-01T00:00:00"/>
    <n v="1689.67"/>
    <d v="2016-05-01T00:00:00"/>
    <x v="4"/>
  </r>
  <r>
    <n v="703613"/>
    <n v="895637"/>
    <n v="5400"/>
    <n v="5400"/>
    <n v="5400"/>
    <s v=" 36 months"/>
    <n v="7.2900000000000006E-2"/>
    <n v="167.46"/>
    <x v="2"/>
    <x v="11"/>
    <s v="4 years"/>
    <x v="0"/>
    <n v="45000"/>
    <x v="0"/>
    <x v="46"/>
    <x v="0"/>
    <s v="other"/>
    <s v="660xx"/>
    <x v="9"/>
    <n v="703613"/>
    <n v="7701"/>
    <n v="0.89500000000000002"/>
    <n v="31"/>
    <n v="5612.3935490000003"/>
    <n v="5612.39"/>
    <n v="0"/>
    <n v="0"/>
    <n v="0"/>
    <d v="2011-11-01T00:00:00"/>
    <n v="4611.79"/>
    <d v="2014-11-01T00:00:00"/>
    <x v="4"/>
  </r>
  <r>
    <n v="703620"/>
    <n v="895643"/>
    <n v="10675"/>
    <n v="10675"/>
    <n v="10675"/>
    <s v=" 60 months"/>
    <n v="0.1037"/>
    <n v="228.77"/>
    <x v="0"/>
    <x v="4"/>
    <s v="6 years"/>
    <x v="2"/>
    <n v="85000"/>
    <x v="1"/>
    <x v="50"/>
    <x v="0"/>
    <s v="debt_consolidation"/>
    <s v="240xx"/>
    <x v="21"/>
    <n v="703620"/>
    <n v="12504"/>
    <n v="0.435"/>
    <n v="27"/>
    <n v="12720.832270000001"/>
    <n v="12720.83"/>
    <n v="0"/>
    <n v="0"/>
    <n v="0"/>
    <d v="2013-07-01T00:00:00"/>
    <n v="6794.83"/>
    <d v="2015-07-01T00:00:00"/>
    <x v="4"/>
  </r>
  <r>
    <n v="703621"/>
    <n v="895644"/>
    <n v="12000"/>
    <n v="12000"/>
    <n v="11975"/>
    <s v=" 36 months"/>
    <n v="0.1074"/>
    <n v="391.39"/>
    <x v="0"/>
    <x v="0"/>
    <s v="10+ years"/>
    <x v="2"/>
    <n v="175000"/>
    <x v="0"/>
    <x v="46"/>
    <x v="0"/>
    <s v="home_improvement"/>
    <s v="923xx"/>
    <x v="0"/>
    <n v="703621"/>
    <n v="15893"/>
    <n v="0.41799999999999998"/>
    <n v="44"/>
    <n v="13263.925300000001"/>
    <n v="13236.29"/>
    <n v="0"/>
    <n v="0"/>
    <n v="0"/>
    <d v="2012-06-01T00:00:00"/>
    <n v="8186.53"/>
    <d v="2016-03-01T00:00:00"/>
    <x v="4"/>
  </r>
  <r>
    <n v="703627"/>
    <n v="895650"/>
    <n v="19000"/>
    <n v="19000"/>
    <n v="18975"/>
    <s v=" 60 months"/>
    <n v="0.1074"/>
    <n v="410.65"/>
    <x v="0"/>
    <x v="0"/>
    <s v="10+ years"/>
    <x v="2"/>
    <n v="110004"/>
    <x v="0"/>
    <x v="46"/>
    <x v="0"/>
    <s v="debt_consolidation"/>
    <s v="591xx"/>
    <x v="48"/>
    <n v="703627"/>
    <n v="8620"/>
    <n v="0.248"/>
    <n v="30"/>
    <n v="23453.032439999999"/>
    <n v="23422.17"/>
    <n v="0"/>
    <n v="0"/>
    <n v="0"/>
    <d v="2014-02-01T00:00:00"/>
    <n v="9907.86"/>
    <d v="2014-02-01T00:00:00"/>
    <x v="4"/>
  </r>
  <r>
    <n v="703687"/>
    <n v="895695"/>
    <n v="6000"/>
    <n v="6000"/>
    <n v="6000"/>
    <s v=" 36 months"/>
    <n v="0.1111"/>
    <n v="196.75"/>
    <x v="0"/>
    <x v="1"/>
    <s v="10+ years"/>
    <x v="2"/>
    <n v="70356"/>
    <x v="0"/>
    <x v="46"/>
    <x v="0"/>
    <s v="home_improvement"/>
    <s v="985xx"/>
    <x v="13"/>
    <n v="703687"/>
    <n v="22356"/>
    <n v="0.75"/>
    <n v="25"/>
    <n v="7082.7876180000003"/>
    <n v="7082.79"/>
    <n v="0"/>
    <n v="0"/>
    <n v="0"/>
    <d v="2014-04-01T00:00:00"/>
    <n v="229.16"/>
    <d v="2014-09-01T00:00:00"/>
    <x v="4"/>
  </r>
  <r>
    <n v="703702"/>
    <n v="895713"/>
    <n v="12000"/>
    <n v="12000"/>
    <n v="12000"/>
    <s v=" 36 months"/>
    <n v="0.15229999999999999"/>
    <n v="417.34"/>
    <x v="1"/>
    <x v="5"/>
    <s v="10+ years"/>
    <x v="2"/>
    <n v="42000"/>
    <x v="0"/>
    <x v="43"/>
    <x v="0"/>
    <s v="debt_consolidation"/>
    <s v="825xx"/>
    <x v="34"/>
    <n v="703702"/>
    <n v="435"/>
    <n v="0.435"/>
    <n v="25"/>
    <n v="12993.94687"/>
    <n v="12993.95"/>
    <n v="0"/>
    <n v="0"/>
    <n v="0"/>
    <d v="2012-01-01T00:00:00"/>
    <n v="10501.91"/>
    <d v="2016-05-01T00:00:00"/>
    <x v="4"/>
  </r>
  <r>
    <n v="703725"/>
    <n v="895739"/>
    <n v="6400"/>
    <n v="6400"/>
    <n v="6400"/>
    <s v=" 36 months"/>
    <n v="5.9900000000000002E-2"/>
    <n v="194.68"/>
    <x v="2"/>
    <x v="17"/>
    <s v="10+ years"/>
    <x v="0"/>
    <n v="36000"/>
    <x v="0"/>
    <x v="27"/>
    <x v="0"/>
    <s v="debt_consolidation"/>
    <s v="335xx"/>
    <x v="19"/>
    <n v="703725"/>
    <n v="7478"/>
    <n v="0.19"/>
    <n v="21"/>
    <n v="6981.4783390000002"/>
    <n v="6981.48"/>
    <n v="0"/>
    <n v="0"/>
    <n v="0"/>
    <d v="2013-10-01T00:00:00"/>
    <n v="1534.72"/>
    <d v="2013-11-01T00:00:00"/>
    <x v="4"/>
  </r>
  <r>
    <n v="703727"/>
    <n v="895743"/>
    <n v="2800"/>
    <n v="2800"/>
    <n v="2800"/>
    <s v=" 36 months"/>
    <n v="0.1111"/>
    <n v="91.82"/>
    <x v="0"/>
    <x v="1"/>
    <s v="1 year"/>
    <x v="0"/>
    <n v="90000"/>
    <x v="0"/>
    <x v="46"/>
    <x v="0"/>
    <s v="house"/>
    <s v="908xx"/>
    <x v="0"/>
    <n v="703727"/>
    <n v="10409"/>
    <n v="0.71399999999999997"/>
    <n v="31"/>
    <n v="3305.2792380000001"/>
    <n v="3305.28"/>
    <n v="0"/>
    <n v="0"/>
    <n v="0"/>
    <d v="2014-04-01T00:00:00"/>
    <n v="111.83"/>
    <d v="2016-05-01T00:00:00"/>
    <x v="4"/>
  </r>
  <r>
    <n v="703755"/>
    <n v="895776"/>
    <n v="13500"/>
    <n v="13500"/>
    <n v="13500"/>
    <s v=" 36 months"/>
    <n v="7.2900000000000006E-2"/>
    <n v="418.64"/>
    <x v="2"/>
    <x v="11"/>
    <s v="2 years"/>
    <x v="0"/>
    <n v="74984"/>
    <x v="1"/>
    <x v="46"/>
    <x v="0"/>
    <s v="debt_consolidation"/>
    <s v="920xx"/>
    <x v="0"/>
    <n v="703755"/>
    <n v="14570"/>
    <n v="0.374"/>
    <n v="28"/>
    <n v="14696.205250000001"/>
    <n v="14696.21"/>
    <n v="0"/>
    <n v="0"/>
    <n v="0"/>
    <d v="2012-11-01T00:00:00"/>
    <n v="7175.05"/>
    <d v="2012-11-01T00:00:00"/>
    <x v="4"/>
  </r>
  <r>
    <n v="703840"/>
    <n v="895870"/>
    <n v="8500"/>
    <n v="8500"/>
    <n v="8475"/>
    <s v=" 60 months"/>
    <n v="0.1111"/>
    <n v="185.28"/>
    <x v="0"/>
    <x v="1"/>
    <s v="1 year"/>
    <x v="2"/>
    <n v="33600"/>
    <x v="1"/>
    <x v="46"/>
    <x v="1"/>
    <s v="car"/>
    <s v="705xx"/>
    <x v="27"/>
    <n v="703840"/>
    <n v="2313"/>
    <n v="0.11600000000000001"/>
    <n v="14"/>
    <n v="8048.66"/>
    <n v="8025.03"/>
    <n v="0"/>
    <n v="493.39"/>
    <n v="4.5218000040000002"/>
    <d v="2014-09-01T00:00:00"/>
    <n v="185.28"/>
    <d v="2015-01-01T00:00:00"/>
    <x v="4"/>
  </r>
  <r>
    <n v="703843"/>
    <n v="895866"/>
    <n v="18000"/>
    <n v="18000"/>
    <n v="17750"/>
    <s v=" 36 months"/>
    <n v="0.1"/>
    <n v="580.80999999999995"/>
    <x v="0"/>
    <x v="16"/>
    <s v="10+ years"/>
    <x v="0"/>
    <n v="102000"/>
    <x v="0"/>
    <x v="46"/>
    <x v="0"/>
    <s v="credit_card"/>
    <s v="953xx"/>
    <x v="0"/>
    <n v="703843"/>
    <n v="4156"/>
    <n v="0.53300000000000003"/>
    <n v="29"/>
    <n v="20909.133669999999"/>
    <n v="20618.73"/>
    <n v="0"/>
    <n v="0"/>
    <n v="0"/>
    <d v="2014-04-01T00:00:00"/>
    <n v="618.61"/>
    <d v="2016-05-01T00:00:00"/>
    <x v="4"/>
  </r>
  <r>
    <n v="703866"/>
    <n v="895895"/>
    <n v="1500"/>
    <n v="1500"/>
    <n v="1500"/>
    <s v=" 36 months"/>
    <n v="0.1454"/>
    <n v="51.67"/>
    <x v="3"/>
    <x v="21"/>
    <s v="10+ years"/>
    <x v="2"/>
    <n v="91000"/>
    <x v="0"/>
    <x v="46"/>
    <x v="0"/>
    <s v="vacation"/>
    <s v="930xx"/>
    <x v="0"/>
    <n v="703866"/>
    <n v="47955"/>
    <n v="0.94399999999999995"/>
    <n v="23"/>
    <n v="1855.7873609999999"/>
    <n v="1855.79"/>
    <n v="15"/>
    <n v="0"/>
    <n v="0"/>
    <d v="2014-05-01T00:00:00"/>
    <n v="152.87"/>
    <d v="2014-04-01T00:00:00"/>
    <x v="4"/>
  </r>
  <r>
    <n v="703871"/>
    <n v="895900"/>
    <n v="5825"/>
    <n v="5825"/>
    <n v="5825"/>
    <s v=" 36 months"/>
    <n v="0.1343"/>
    <n v="197.48"/>
    <x v="1"/>
    <x v="3"/>
    <s v="4 years"/>
    <x v="1"/>
    <n v="63180"/>
    <x v="0"/>
    <x v="46"/>
    <x v="0"/>
    <s v="debt_consolidation"/>
    <s v="959xx"/>
    <x v="0"/>
    <n v="703871"/>
    <n v="15780"/>
    <n v="0.71399999999999997"/>
    <n v="25"/>
    <n v="7109.0988610000004"/>
    <n v="7109.1"/>
    <n v="0"/>
    <n v="0"/>
    <n v="0"/>
    <d v="2014-04-01T00:00:00"/>
    <n v="224.94"/>
    <d v="2014-05-01T00:00:00"/>
    <x v="4"/>
  </r>
  <r>
    <n v="703890"/>
    <n v="895924"/>
    <n v="4200"/>
    <n v="4200"/>
    <n v="4200"/>
    <s v=" 36 months"/>
    <n v="0.1074"/>
    <n v="136.99"/>
    <x v="0"/>
    <x v="0"/>
    <s v="4 years"/>
    <x v="0"/>
    <n v="48000"/>
    <x v="1"/>
    <x v="50"/>
    <x v="0"/>
    <s v="debt_consolidation"/>
    <s v="920xx"/>
    <x v="0"/>
    <n v="703890"/>
    <n v="6839"/>
    <n v="0.52200000000000002"/>
    <n v="13"/>
    <n v="4931.4734109999999"/>
    <n v="4931.47"/>
    <n v="0"/>
    <n v="0"/>
    <n v="0"/>
    <d v="2014-05-01T00:00:00"/>
    <n v="148.19"/>
    <d v="2014-05-01T00:00:00"/>
    <x v="4"/>
  </r>
  <r>
    <n v="703969"/>
    <n v="895972"/>
    <n v="8000"/>
    <n v="8000"/>
    <n v="8000"/>
    <s v=" 60 months"/>
    <n v="0.13059999999999999"/>
    <n v="182.28"/>
    <x v="1"/>
    <x v="2"/>
    <s v="&lt; 1 year"/>
    <x v="2"/>
    <n v="140341"/>
    <x v="0"/>
    <x v="46"/>
    <x v="0"/>
    <s v="debt_consolidation"/>
    <s v="928xx"/>
    <x v="0"/>
    <n v="703969"/>
    <n v="3719"/>
    <n v="0.126"/>
    <n v="10"/>
    <n v="9119.8200840000009"/>
    <n v="9119.82"/>
    <n v="0"/>
    <n v="0"/>
    <n v="0"/>
    <d v="2012-06-01T00:00:00"/>
    <n v="6747.61"/>
    <d v="2012-06-01T00:00:00"/>
    <x v="4"/>
  </r>
  <r>
    <n v="704047"/>
    <n v="896055"/>
    <n v="18000"/>
    <n v="18000"/>
    <n v="18000"/>
    <s v=" 60 months"/>
    <n v="0.16400000000000001"/>
    <n v="441.56"/>
    <x v="4"/>
    <x v="20"/>
    <s v="4 years"/>
    <x v="2"/>
    <n v="66000"/>
    <x v="0"/>
    <x v="46"/>
    <x v="1"/>
    <s v="debt_consolidation"/>
    <s v="639xx"/>
    <x v="25"/>
    <n v="704047"/>
    <n v="25365"/>
    <n v="0.503"/>
    <n v="18"/>
    <n v="4856.2299999999996"/>
    <n v="4856.2299999999996"/>
    <n v="0"/>
    <n v="10.07"/>
    <n v="0"/>
    <d v="2012-03-01T00:00:00"/>
    <n v="441.56"/>
    <d v="2016-05-01T00:00:00"/>
    <x v="4"/>
  </r>
  <r>
    <n v="704058"/>
    <n v="896069"/>
    <n v="8000"/>
    <n v="8000"/>
    <n v="8000"/>
    <s v=" 60 months"/>
    <n v="0.1565"/>
    <n v="193.06"/>
    <x v="3"/>
    <x v="15"/>
    <s v="8 years"/>
    <x v="0"/>
    <n v="55000"/>
    <x v="0"/>
    <x v="46"/>
    <x v="0"/>
    <s v="medical"/>
    <s v="995xx"/>
    <x v="47"/>
    <n v="704058"/>
    <n v="6673"/>
    <n v="0.43099999999999999"/>
    <n v="12"/>
    <n v="10737.16143"/>
    <n v="10737.16"/>
    <n v="0"/>
    <n v="0"/>
    <n v="0"/>
    <d v="2014-02-01T00:00:00"/>
    <n v="3883.75"/>
    <d v="2014-02-01T00:00:00"/>
    <x v="4"/>
  </r>
  <r>
    <n v="704061"/>
    <n v="896072"/>
    <n v="2500"/>
    <n v="2500"/>
    <n v="2500"/>
    <s v=" 36 months"/>
    <n v="0.1074"/>
    <n v="81.540000000000006"/>
    <x v="0"/>
    <x v="0"/>
    <s v="6 years"/>
    <x v="0"/>
    <n v="92500"/>
    <x v="0"/>
    <x v="46"/>
    <x v="0"/>
    <s v="debt_consolidation"/>
    <s v="101xx"/>
    <x v="1"/>
    <n v="704061"/>
    <n v="9412"/>
    <n v="0.52300000000000002"/>
    <n v="21"/>
    <n v="2935.4112639999998"/>
    <n v="2935.41"/>
    <n v="0"/>
    <n v="0"/>
    <n v="0"/>
    <d v="2014-04-01T00:00:00"/>
    <n v="88.11"/>
    <d v="2016-04-01T00:00:00"/>
    <x v="4"/>
  </r>
  <r>
    <n v="704064"/>
    <n v="896075"/>
    <n v="9000"/>
    <n v="9000"/>
    <n v="9000"/>
    <s v=" 36 months"/>
    <n v="7.6600000000000001E-2"/>
    <n v="280.62"/>
    <x v="2"/>
    <x v="6"/>
    <s v="10+ years"/>
    <x v="2"/>
    <n v="65000"/>
    <x v="1"/>
    <x v="50"/>
    <x v="0"/>
    <s v="home_improvement"/>
    <s v="770xx"/>
    <x v="2"/>
    <n v="704064"/>
    <n v="941"/>
    <n v="4.7E-2"/>
    <n v="42"/>
    <n v="9509.2977329999994"/>
    <n v="9509.2999999999993"/>
    <n v="0"/>
    <n v="0"/>
    <n v="0"/>
    <d v="2012-02-01T00:00:00"/>
    <n v="6995.22"/>
    <d v="2012-02-01T00:00:00"/>
    <x v="4"/>
  </r>
  <r>
    <n v="704079"/>
    <n v="896091"/>
    <n v="10000"/>
    <n v="10000"/>
    <n v="10000"/>
    <s v=" 60 months"/>
    <n v="0.14910000000000001"/>
    <n v="237.43"/>
    <x v="3"/>
    <x v="7"/>
    <s v="1 year"/>
    <x v="0"/>
    <n v="57000"/>
    <x v="0"/>
    <x v="46"/>
    <x v="0"/>
    <s v="car"/>
    <s v="152xx"/>
    <x v="44"/>
    <n v="704079"/>
    <n v="2487"/>
    <n v="0.622"/>
    <n v="28"/>
    <n v="14165.96"/>
    <n v="14165.96"/>
    <n v="0"/>
    <n v="0"/>
    <n v="0"/>
    <d v="2015-09-01T00:00:00"/>
    <n v="1836.81"/>
    <d v="2015-08-01T00:00:00"/>
    <x v="4"/>
  </r>
  <r>
    <n v="704088"/>
    <n v="896102"/>
    <n v="12000"/>
    <n v="12000"/>
    <n v="12000"/>
    <s v=" 36 months"/>
    <n v="0.1111"/>
    <n v="393.5"/>
    <x v="0"/>
    <x v="1"/>
    <s v="2 years"/>
    <x v="0"/>
    <n v="55000"/>
    <x v="0"/>
    <x v="46"/>
    <x v="1"/>
    <s v="small_business"/>
    <s v="100xx"/>
    <x v="1"/>
    <n v="704088"/>
    <n v="648"/>
    <n v="0.249"/>
    <n v="8"/>
    <n v="10072.18"/>
    <n v="10072.18"/>
    <n v="0"/>
    <n v="235.3"/>
    <n v="2.87"/>
    <d v="2013-06-01T00:00:00"/>
    <n v="40"/>
    <d v="2013-10-01T00:00:00"/>
    <x v="4"/>
  </r>
  <r>
    <n v="704119"/>
    <n v="896139"/>
    <n v="5500"/>
    <n v="5500"/>
    <n v="5500"/>
    <s v=" 36 months"/>
    <n v="0.1111"/>
    <n v="180.35"/>
    <x v="0"/>
    <x v="1"/>
    <s v="3 years"/>
    <x v="0"/>
    <n v="33000"/>
    <x v="0"/>
    <x v="46"/>
    <x v="0"/>
    <s v="debt_consolidation"/>
    <s v="551xx"/>
    <x v="36"/>
    <n v="704119"/>
    <n v="7837"/>
    <n v="0.42899999999999999"/>
    <n v="20"/>
    <n v="6405.2659329999997"/>
    <n v="6405.27"/>
    <n v="0"/>
    <n v="0"/>
    <n v="0"/>
    <d v="2013-06-01T00:00:00"/>
    <n v="1923.34"/>
    <d v="2016-05-01T00:00:00"/>
    <x v="4"/>
  </r>
  <r>
    <n v="704124"/>
    <n v="896144"/>
    <n v="25000"/>
    <n v="25000"/>
    <n v="25000"/>
    <s v=" 36 months"/>
    <n v="0.13800000000000001"/>
    <n v="852.02"/>
    <x v="1"/>
    <x v="9"/>
    <s v="6 years"/>
    <x v="2"/>
    <n v="70000"/>
    <x v="0"/>
    <x v="46"/>
    <x v="0"/>
    <s v="small_business"/>
    <s v="445xx"/>
    <x v="14"/>
    <n v="704124"/>
    <n v="38348"/>
    <n v="0.66100000000000003"/>
    <n v="19"/>
    <n v="29705.411950000002"/>
    <n v="29705.41"/>
    <n v="0"/>
    <n v="0"/>
    <n v="0"/>
    <d v="2013-02-01T00:00:00"/>
    <n v="11826.16"/>
    <d v="2013-02-01T00:00:00"/>
    <x v="4"/>
  </r>
  <r>
    <n v="704135"/>
    <n v="896157"/>
    <n v="2400"/>
    <n v="2400"/>
    <n v="2400"/>
    <s v=" 36 months"/>
    <n v="0.1111"/>
    <n v="78.7"/>
    <x v="0"/>
    <x v="1"/>
    <s v="&lt; 1 year"/>
    <x v="0"/>
    <n v="69996"/>
    <x v="0"/>
    <x v="46"/>
    <x v="0"/>
    <s v="other"/>
    <s v="775xx"/>
    <x v="2"/>
    <n v="704135"/>
    <n v="14775"/>
    <n v="0.496"/>
    <n v="56"/>
    <n v="2833.1150469999998"/>
    <n v="2833.12"/>
    <n v="0"/>
    <n v="0"/>
    <n v="0"/>
    <d v="2014-04-01T00:00:00"/>
    <n v="95.44"/>
    <d v="2016-05-01T00:00:00"/>
    <x v="4"/>
  </r>
  <r>
    <n v="704148"/>
    <n v="896170"/>
    <n v="6000"/>
    <n v="6000"/>
    <n v="6000"/>
    <s v=" 60 months"/>
    <n v="7.6600000000000001E-2"/>
    <n v="120.69"/>
    <x v="2"/>
    <x v="6"/>
    <s v="10+ years"/>
    <x v="2"/>
    <n v="64500"/>
    <x v="0"/>
    <x v="46"/>
    <x v="0"/>
    <s v="credit_card"/>
    <s v="301xx"/>
    <x v="10"/>
    <n v="704148"/>
    <n v="24006"/>
    <n v="0.34399999999999997"/>
    <n v="44"/>
    <n v="6863.2531939999999"/>
    <n v="6863.25"/>
    <n v="0"/>
    <n v="0"/>
    <n v="0"/>
    <d v="2013-08-01T00:00:00"/>
    <n v="3615.66"/>
    <d v="2016-03-01T00:00:00"/>
    <x v="4"/>
  </r>
  <r>
    <n v="704166"/>
    <n v="896189"/>
    <n v="6000"/>
    <n v="6000"/>
    <n v="6000"/>
    <s v=" 36 months"/>
    <n v="0.1074"/>
    <n v="195.7"/>
    <x v="0"/>
    <x v="0"/>
    <s v="3 years"/>
    <x v="0"/>
    <n v="55000"/>
    <x v="1"/>
    <x v="46"/>
    <x v="0"/>
    <s v="major_purchase"/>
    <s v="132xx"/>
    <x v="1"/>
    <n v="704166"/>
    <n v="5798"/>
    <n v="0.67400000000000004"/>
    <n v="27"/>
    <n v="6938.7407329999996"/>
    <n v="6938.74"/>
    <n v="0"/>
    <n v="0"/>
    <n v="0"/>
    <d v="2013-12-01T00:00:00"/>
    <n v="309.08999999999997"/>
    <d v="2015-03-01T00:00:00"/>
    <x v="4"/>
  </r>
  <r>
    <n v="704239"/>
    <n v="896267"/>
    <n v="4000"/>
    <n v="4000"/>
    <n v="4000"/>
    <s v=" 36 months"/>
    <n v="0.13059999999999999"/>
    <n v="134.9"/>
    <x v="1"/>
    <x v="2"/>
    <s v="1 year"/>
    <x v="0"/>
    <n v="62000"/>
    <x v="1"/>
    <x v="46"/>
    <x v="0"/>
    <s v="debt_consolidation"/>
    <s v="900xx"/>
    <x v="0"/>
    <n v="704239"/>
    <n v="6064"/>
    <n v="0.57799999999999996"/>
    <n v="10"/>
    <n v="4856.0250370000003"/>
    <n v="4856.03"/>
    <n v="0"/>
    <n v="0"/>
    <n v="0"/>
    <d v="2014-04-01T00:00:00"/>
    <n v="145.6"/>
    <d v="2014-04-01T00:00:00"/>
    <x v="4"/>
  </r>
  <r>
    <n v="704263"/>
    <n v="896293"/>
    <n v="10000"/>
    <n v="10000"/>
    <n v="10000"/>
    <s v=" 36 months"/>
    <n v="0.1268"/>
    <n v="335.41"/>
    <x v="1"/>
    <x v="13"/>
    <s v="&lt; 1 year"/>
    <x v="0"/>
    <n v="30000"/>
    <x v="1"/>
    <x v="46"/>
    <x v="0"/>
    <s v="debt_consolidation"/>
    <s v="600xx"/>
    <x v="16"/>
    <n v="704263"/>
    <n v="10481"/>
    <n v="0.63500000000000001"/>
    <n v="8"/>
    <n v="11248.80537"/>
    <n v="11248.81"/>
    <n v="0"/>
    <n v="0"/>
    <n v="0"/>
    <d v="2012-06-01T00:00:00"/>
    <n v="6896.22"/>
    <d v="2014-03-01T00:00:00"/>
    <x v="4"/>
  </r>
  <r>
    <n v="704343"/>
    <n v="896348"/>
    <n v="8000"/>
    <n v="8000"/>
    <n v="8000"/>
    <s v=" 36 months"/>
    <n v="7.2900000000000006E-2"/>
    <n v="248.08"/>
    <x v="2"/>
    <x v="11"/>
    <s v="2 years"/>
    <x v="0"/>
    <n v="24000"/>
    <x v="1"/>
    <x v="46"/>
    <x v="0"/>
    <s v="credit_card"/>
    <s v="019xx"/>
    <x v="5"/>
    <n v="704343"/>
    <n v="0"/>
    <n v="0"/>
    <n v="12"/>
    <n v="8930.8357799999994"/>
    <n v="8930.84"/>
    <n v="0"/>
    <n v="0"/>
    <n v="0"/>
    <d v="2014-04-01T00:00:00"/>
    <n v="269.52"/>
    <d v="2014-04-01T00:00:00"/>
    <x v="4"/>
  </r>
  <r>
    <n v="704365"/>
    <n v="879339"/>
    <n v="18000"/>
    <n v="18000"/>
    <n v="17950"/>
    <s v=" 60 months"/>
    <n v="0.16769999999999999"/>
    <n v="445.13"/>
    <x v="4"/>
    <x v="18"/>
    <s v="4 years"/>
    <x v="2"/>
    <n v="62000"/>
    <x v="0"/>
    <x v="46"/>
    <x v="0"/>
    <s v="small_business"/>
    <s v="027xx"/>
    <x v="5"/>
    <n v="704365"/>
    <n v="21069"/>
    <n v="0.52400000000000002"/>
    <n v="21"/>
    <n v="18251.77"/>
    <n v="18201.07"/>
    <n v="0"/>
    <n v="0"/>
    <n v="0"/>
    <d v="2011-05-01T00:00:00"/>
    <n v="18253.57"/>
    <d v="2016-04-01T00:00:00"/>
    <x v="4"/>
  </r>
  <r>
    <n v="704390"/>
    <n v="896396"/>
    <n v="2500"/>
    <n v="2500"/>
    <n v="2475"/>
    <s v=" 60 months"/>
    <n v="0.16020000000000001"/>
    <n v="60.83"/>
    <x v="3"/>
    <x v="27"/>
    <s v="2 years"/>
    <x v="1"/>
    <n v="48000"/>
    <x v="0"/>
    <x v="46"/>
    <x v="1"/>
    <s v="car"/>
    <s v="302xx"/>
    <x v="10"/>
    <n v="704390"/>
    <n v="4515"/>
    <n v="0.69399999999999995"/>
    <n v="6"/>
    <n v="2340.75"/>
    <n v="2317.48"/>
    <n v="14.97721404"/>
    <n v="206.64"/>
    <n v="1.8169999999999999"/>
    <d v="2014-03-01T00:00:00"/>
    <n v="121.66"/>
    <d v="2014-07-01T00:00:00"/>
    <x v="4"/>
  </r>
  <r>
    <n v="704395"/>
    <n v="896401"/>
    <n v="14000"/>
    <n v="14000"/>
    <n v="13950"/>
    <s v=" 36 months"/>
    <n v="0.14169999999999999"/>
    <n v="479.65"/>
    <x v="1"/>
    <x v="5"/>
    <s v="4 years"/>
    <x v="0"/>
    <n v="32500"/>
    <x v="1"/>
    <x v="46"/>
    <x v="0"/>
    <s v="credit_card"/>
    <s v="435xx"/>
    <x v="14"/>
    <n v="704395"/>
    <n v="12289"/>
    <n v="0.78300000000000003"/>
    <n v="7"/>
    <n v="17267.113789999999"/>
    <n v="17205.45"/>
    <n v="0"/>
    <n v="0"/>
    <n v="0"/>
    <d v="2014-04-01T00:00:00"/>
    <n v="518.84"/>
    <d v="2016-05-01T00:00:00"/>
    <x v="4"/>
  </r>
  <r>
    <n v="704400"/>
    <n v="896406"/>
    <n v="22000"/>
    <n v="22000"/>
    <n v="21900"/>
    <s v=" 60 months"/>
    <n v="0.13800000000000001"/>
    <n v="509.63"/>
    <x v="1"/>
    <x v="9"/>
    <s v="10+ years"/>
    <x v="0"/>
    <n v="78384"/>
    <x v="0"/>
    <x v="46"/>
    <x v="0"/>
    <s v="other"/>
    <s v="190xx"/>
    <x v="44"/>
    <n v="704400"/>
    <n v="4314"/>
    <n v="6.3E-2"/>
    <n v="24"/>
    <n v="30043.139899999998"/>
    <n v="29906.58"/>
    <n v="0"/>
    <n v="0"/>
    <n v="0"/>
    <d v="2015-02-01T00:00:00"/>
    <n v="7204.88"/>
    <d v="2015-02-01T00:00:00"/>
    <x v="4"/>
  </r>
  <r>
    <n v="704426"/>
    <n v="896433"/>
    <n v="4800"/>
    <n v="4800"/>
    <n v="4800"/>
    <s v=" 36 months"/>
    <n v="0.14169999999999999"/>
    <n v="164.45"/>
    <x v="1"/>
    <x v="5"/>
    <s v="5 years"/>
    <x v="2"/>
    <n v="70000"/>
    <x v="0"/>
    <x v="46"/>
    <x v="0"/>
    <s v="house"/>
    <s v="958xx"/>
    <x v="0"/>
    <n v="704426"/>
    <n v="794"/>
    <n v="0.88200000000000001"/>
    <n v="4"/>
    <n v="5920.1654930000004"/>
    <n v="5920.17"/>
    <n v="0"/>
    <n v="0"/>
    <n v="0"/>
    <d v="2014-04-01T00:00:00"/>
    <n v="183.2"/>
    <d v="2014-05-01T00:00:00"/>
    <x v="4"/>
  </r>
  <r>
    <n v="704429"/>
    <n v="896436"/>
    <n v="12000"/>
    <n v="12000"/>
    <n v="12000"/>
    <s v=" 60 months"/>
    <n v="0.1565"/>
    <n v="289.58999999999997"/>
    <x v="3"/>
    <x v="15"/>
    <s v="3 years"/>
    <x v="0"/>
    <n v="46000"/>
    <x v="0"/>
    <x v="46"/>
    <x v="0"/>
    <s v="wedding"/>
    <s v="902xx"/>
    <x v="0"/>
    <n v="704429"/>
    <n v="2225"/>
    <n v="0.41199999999999998"/>
    <n v="6"/>
    <n v="16437.327120000002"/>
    <n v="16437.330000000002"/>
    <n v="0"/>
    <n v="0"/>
    <n v="0"/>
    <d v="2014-05-01T00:00:00"/>
    <n v="6032.18"/>
    <d v="2014-10-01T00:00:00"/>
    <x v="4"/>
  </r>
  <r>
    <n v="704433"/>
    <n v="896440"/>
    <n v="12000"/>
    <n v="12000"/>
    <n v="12000"/>
    <s v=" 36 months"/>
    <n v="0.1037"/>
    <n v="389.3"/>
    <x v="0"/>
    <x v="4"/>
    <s v="&lt; 1 year"/>
    <x v="0"/>
    <n v="63000"/>
    <x v="0"/>
    <x v="46"/>
    <x v="0"/>
    <s v="debt_consolidation"/>
    <s v="152xx"/>
    <x v="44"/>
    <n v="704433"/>
    <n v="18550"/>
    <n v="0.45900000000000002"/>
    <n v="25"/>
    <n v="14014.55407"/>
    <n v="14014.55"/>
    <n v="0"/>
    <n v="0"/>
    <n v="0"/>
    <d v="2014-04-01T00:00:00"/>
    <n v="399.44"/>
    <d v="2015-10-01T00:00:00"/>
    <x v="4"/>
  </r>
  <r>
    <n v="704449"/>
    <n v="896458"/>
    <n v="6000"/>
    <n v="6000"/>
    <n v="5750"/>
    <s v=" 36 months"/>
    <n v="7.6600000000000001E-2"/>
    <n v="187.08"/>
    <x v="2"/>
    <x v="6"/>
    <s v="&lt; 1 year"/>
    <x v="0"/>
    <n v="40000"/>
    <x v="1"/>
    <x v="46"/>
    <x v="0"/>
    <s v="debt_consolidation"/>
    <s v="115xx"/>
    <x v="1"/>
    <n v="704449"/>
    <n v="4147"/>
    <n v="0.65800000000000003"/>
    <n v="13"/>
    <n v="6559.2799050000003"/>
    <n v="6285.98"/>
    <n v="0"/>
    <n v="0"/>
    <n v="0"/>
    <d v="2012-11-01T00:00:00"/>
    <n v="3213.49"/>
    <d v="2016-04-01T00:00:00"/>
    <x v="4"/>
  </r>
  <r>
    <n v="704461"/>
    <n v="896472"/>
    <n v="9900"/>
    <n v="9900"/>
    <n v="9825"/>
    <s v=" 60 months"/>
    <n v="0.1"/>
    <n v="210.35"/>
    <x v="0"/>
    <x v="16"/>
    <s v="6 years"/>
    <x v="2"/>
    <n v="46400"/>
    <x v="0"/>
    <x v="46"/>
    <x v="1"/>
    <s v="debt_consolidation"/>
    <s v="234xx"/>
    <x v="21"/>
    <n v="704461"/>
    <n v="10137"/>
    <n v="0.19700000000000001"/>
    <n v="32"/>
    <n v="9886.4500000000007"/>
    <n v="9811.56"/>
    <n v="0"/>
    <n v="15.3"/>
    <n v="2.7539999900000001"/>
    <d v="2015-03-01T00:00:00"/>
    <n v="210.35"/>
    <d v="2016-05-01T00:00:00"/>
    <x v="4"/>
  </r>
  <r>
    <n v="704462"/>
    <n v="896473"/>
    <n v="12000"/>
    <n v="12000"/>
    <n v="11750"/>
    <s v=" 36 months"/>
    <n v="7.2900000000000006E-2"/>
    <n v="372.12"/>
    <x v="2"/>
    <x v="11"/>
    <s v="2 years"/>
    <x v="2"/>
    <n v="75000"/>
    <x v="0"/>
    <x v="46"/>
    <x v="0"/>
    <s v="debt_consolidation"/>
    <s v="201xx"/>
    <x v="21"/>
    <n v="704462"/>
    <n v="28790"/>
    <n v="0.63900000000000001"/>
    <n v="22"/>
    <n v="13251.44082"/>
    <n v="12975.37"/>
    <n v="0"/>
    <n v="0"/>
    <n v="0"/>
    <d v="2013-05-01T00:00:00"/>
    <n v="4337.12"/>
    <d v="2015-09-01T00:00:00"/>
    <x v="4"/>
  </r>
  <r>
    <n v="704507"/>
    <n v="896524"/>
    <n v="12375"/>
    <n v="12375"/>
    <n v="11816.26712"/>
    <s v=" 36 months"/>
    <n v="0.1037"/>
    <n v="401.46"/>
    <x v="0"/>
    <x v="4"/>
    <s v="2 years"/>
    <x v="2"/>
    <n v="39552"/>
    <x v="0"/>
    <x v="46"/>
    <x v="1"/>
    <s v="debt_consolidation"/>
    <s v="955xx"/>
    <x v="0"/>
    <n v="704507"/>
    <n v="10248"/>
    <n v="0.89100000000000001"/>
    <n v="22"/>
    <n v="14640.25"/>
    <n v="14002.09"/>
    <n v="34.978868220000003"/>
    <n v="4276.93"/>
    <n v="727.07809999999995"/>
    <d v="2013-12-01T00:00:00"/>
    <n v="271.36"/>
    <d v="2016-05-01T00:00:00"/>
    <x v="4"/>
  </r>
  <r>
    <n v="704510"/>
    <n v="896528"/>
    <n v="17600"/>
    <n v="17600"/>
    <n v="17475"/>
    <s v=" 60 months"/>
    <n v="0.20849999999999999"/>
    <n v="474.66"/>
    <x v="6"/>
    <x v="33"/>
    <s v="10+ years"/>
    <x v="2"/>
    <n v="400000"/>
    <x v="0"/>
    <x v="50"/>
    <x v="0"/>
    <s v="debt_consolidation"/>
    <s v="773xx"/>
    <x v="2"/>
    <n v="704510"/>
    <n v="20200"/>
    <n v="0.92700000000000005"/>
    <n v="27"/>
    <n v="18508.589889999999"/>
    <n v="18377.14"/>
    <n v="0"/>
    <n v="0"/>
    <n v="0"/>
    <d v="2011-07-01T00:00:00"/>
    <n v="17563.96"/>
    <d v="2014-06-01T00:00:00"/>
    <x v="4"/>
  </r>
  <r>
    <n v="704521"/>
    <n v="896540"/>
    <n v="8000"/>
    <n v="8000"/>
    <n v="8000"/>
    <s v=" 36 months"/>
    <n v="0.13800000000000001"/>
    <n v="272.64999999999998"/>
    <x v="1"/>
    <x v="9"/>
    <s v="3 years"/>
    <x v="0"/>
    <n v="95000"/>
    <x v="0"/>
    <x v="46"/>
    <x v="0"/>
    <s v="credit_card"/>
    <s v="331xx"/>
    <x v="19"/>
    <n v="704521"/>
    <n v="4165"/>
    <n v="0.74399999999999999"/>
    <n v="22"/>
    <n v="9739.2651139999998"/>
    <n v="9739.27"/>
    <n v="0"/>
    <n v="0"/>
    <n v="0"/>
    <d v="2014-03-01T00:00:00"/>
    <n v="184.09"/>
    <d v="2016-04-01T00:00:00"/>
    <x v="4"/>
  </r>
  <r>
    <n v="704522"/>
    <n v="896542"/>
    <n v="9125"/>
    <n v="9125"/>
    <n v="9125"/>
    <s v=" 60 months"/>
    <n v="0.1074"/>
    <n v="197.22"/>
    <x v="0"/>
    <x v="0"/>
    <s v="10+ years"/>
    <x v="0"/>
    <n v="100000"/>
    <x v="1"/>
    <x v="46"/>
    <x v="0"/>
    <s v="debt_consolidation"/>
    <s v="891xx"/>
    <x v="39"/>
    <n v="704522"/>
    <n v="55377"/>
    <n v="0.83399999999999996"/>
    <n v="36"/>
    <n v="11803.72999"/>
    <n v="11803.73"/>
    <n v="0"/>
    <n v="0"/>
    <n v="0"/>
    <d v="2015-10-01T00:00:00"/>
    <n v="1353.85"/>
    <d v="2015-10-01T00:00:00"/>
    <x v="4"/>
  </r>
  <r>
    <n v="704562"/>
    <n v="896587"/>
    <n v="8000"/>
    <n v="8000"/>
    <n v="8000"/>
    <s v=" 36 months"/>
    <n v="0.1"/>
    <n v="258.14"/>
    <x v="0"/>
    <x v="16"/>
    <s v="5 years"/>
    <x v="0"/>
    <n v="72000"/>
    <x v="1"/>
    <x v="50"/>
    <x v="0"/>
    <s v="house"/>
    <s v="980xx"/>
    <x v="13"/>
    <n v="704562"/>
    <n v="5929"/>
    <n v="0.36399999999999999"/>
    <n v="11"/>
    <n v="9292.9354430000003"/>
    <n v="9292.94"/>
    <n v="0"/>
    <n v="0"/>
    <n v="0"/>
    <d v="2014-04-01T00:00:00"/>
    <n v="280.95999999999998"/>
    <d v="2015-09-01T00:00:00"/>
    <x v="4"/>
  </r>
  <r>
    <n v="704571"/>
    <n v="896596"/>
    <n v="12000"/>
    <n v="12000"/>
    <n v="12000"/>
    <s v=" 36 months"/>
    <n v="0.15279999999999999"/>
    <n v="417.64"/>
    <x v="3"/>
    <x v="10"/>
    <s v="5 years"/>
    <x v="0"/>
    <n v="65000"/>
    <x v="0"/>
    <x v="46"/>
    <x v="0"/>
    <s v="debt_consolidation"/>
    <s v="111xx"/>
    <x v="1"/>
    <n v="704571"/>
    <n v="8139"/>
    <n v="0.97699999999999998"/>
    <n v="4"/>
    <n v="15034.642690000001"/>
    <n v="15034.64"/>
    <n v="0"/>
    <n v="0"/>
    <n v="0"/>
    <d v="2014-04-01T00:00:00"/>
    <n v="418.31"/>
    <d v="2014-04-01T00:00:00"/>
    <x v="4"/>
  </r>
  <r>
    <n v="704624"/>
    <n v="896627"/>
    <n v="8000"/>
    <n v="8000"/>
    <n v="7970.6428329999999"/>
    <s v=" 36 months"/>
    <n v="6.9199999999999998E-2"/>
    <n v="246.73"/>
    <x v="2"/>
    <x v="12"/>
    <s v="4 years"/>
    <x v="0"/>
    <n v="65000"/>
    <x v="0"/>
    <x v="46"/>
    <x v="0"/>
    <s v="debt_consolidation"/>
    <s v="070xx"/>
    <x v="12"/>
    <n v="704624"/>
    <n v="9845"/>
    <n v="0.35599999999999998"/>
    <n v="9"/>
    <n v="8691.3115990000006"/>
    <n v="8658.17"/>
    <n v="0"/>
    <n v="0"/>
    <n v="0"/>
    <d v="2013-04-01T00:00:00"/>
    <n v="979.55"/>
    <d v="2013-03-01T00:00:00"/>
    <x v="4"/>
  </r>
  <r>
    <n v="704731"/>
    <n v="896745"/>
    <n v="20000"/>
    <n v="20000"/>
    <n v="19656.837439999999"/>
    <s v=" 60 months"/>
    <n v="0.1037"/>
    <n v="428.6"/>
    <x v="0"/>
    <x v="4"/>
    <s v="9 years"/>
    <x v="2"/>
    <n v="79000"/>
    <x v="0"/>
    <x v="46"/>
    <x v="0"/>
    <s v="home_improvement"/>
    <s v="313xx"/>
    <x v="10"/>
    <n v="704731"/>
    <n v="0"/>
    <n v="0"/>
    <n v="17"/>
    <n v="25136.52"/>
    <n v="24571.32"/>
    <n v="0"/>
    <n v="0"/>
    <n v="0"/>
    <d v="2015-02-01T00:00:00"/>
    <n v="377.13"/>
    <d v="2015-01-01T00:00:00"/>
    <x v="4"/>
  </r>
  <r>
    <n v="704763"/>
    <n v="896780"/>
    <n v="8000"/>
    <n v="8000"/>
    <n v="7950"/>
    <s v=" 60 months"/>
    <n v="0.14169999999999999"/>
    <n v="186.86"/>
    <x v="1"/>
    <x v="5"/>
    <s v="3 years"/>
    <x v="0"/>
    <n v="40320"/>
    <x v="0"/>
    <x v="46"/>
    <x v="0"/>
    <s v="major_purchase"/>
    <s v="450xx"/>
    <x v="14"/>
    <n v="704763"/>
    <n v="5112"/>
    <n v="0.38700000000000001"/>
    <n v="13"/>
    <n v="10861.66807"/>
    <n v="10793.78"/>
    <n v="0"/>
    <n v="0"/>
    <n v="0"/>
    <d v="2014-10-01T00:00:00"/>
    <n v="3219.51"/>
    <d v="2016-05-01T00:00:00"/>
    <x v="4"/>
  </r>
  <r>
    <n v="704774"/>
    <n v="896792"/>
    <n v="6000"/>
    <n v="6000"/>
    <n v="6000"/>
    <s v=" 36 months"/>
    <n v="0.1"/>
    <n v="193.61"/>
    <x v="0"/>
    <x v="16"/>
    <s v="1 year"/>
    <x v="2"/>
    <n v="57600"/>
    <x v="0"/>
    <x v="46"/>
    <x v="0"/>
    <s v="credit_card"/>
    <s v="922xx"/>
    <x v="0"/>
    <n v="704774"/>
    <n v="5673"/>
    <n v="0.79900000000000004"/>
    <n v="19"/>
    <n v="6619.73092"/>
    <n v="6619.73"/>
    <n v="0"/>
    <n v="0"/>
    <n v="0"/>
    <d v="2012-07-01T00:00:00"/>
    <n v="3916.91"/>
    <d v="2012-07-01T00:00:00"/>
    <x v="4"/>
  </r>
  <r>
    <n v="704853"/>
    <n v="896878"/>
    <n v="2500"/>
    <n v="2500"/>
    <n v="2500"/>
    <s v=" 60 months"/>
    <n v="7.2900000000000006E-2"/>
    <n v="49.85"/>
    <x v="2"/>
    <x v="11"/>
    <s v="10+ years"/>
    <x v="2"/>
    <n v="43872"/>
    <x v="1"/>
    <x v="46"/>
    <x v="0"/>
    <s v="car"/>
    <s v="982xx"/>
    <x v="13"/>
    <n v="704853"/>
    <n v="4048"/>
    <n v="6.2E-2"/>
    <n v="31"/>
    <n v="2990.6946619999999"/>
    <n v="2990.69"/>
    <n v="0"/>
    <n v="0"/>
    <n v="0"/>
    <d v="2016-04-01T00:00:00"/>
    <n v="49.54"/>
    <d v="2016-03-01T00:00:00"/>
    <x v="4"/>
  </r>
  <r>
    <n v="704952"/>
    <n v="896958"/>
    <n v="16225"/>
    <n v="16225"/>
    <n v="16225"/>
    <s v=" 60 months"/>
    <n v="0.1074"/>
    <n v="350.68"/>
    <x v="0"/>
    <x v="0"/>
    <s v="10+ years"/>
    <x v="2"/>
    <n v="70800"/>
    <x v="0"/>
    <x v="50"/>
    <x v="0"/>
    <s v="debt_consolidation"/>
    <s v="306xx"/>
    <x v="10"/>
    <n v="704952"/>
    <n v="42248"/>
    <n v="0.27400000000000002"/>
    <n v="30"/>
    <n v="20930.419959999999"/>
    <n v="20930.419999999998"/>
    <n v="0"/>
    <n v="0"/>
    <n v="0"/>
    <d v="2015-09-01T00:00:00"/>
    <n v="3049.91"/>
    <d v="2015-08-01T00:00:00"/>
    <x v="4"/>
  </r>
  <r>
    <n v="704955"/>
    <n v="896962"/>
    <n v="4000"/>
    <n v="4000"/>
    <n v="4000"/>
    <s v=" 36 months"/>
    <n v="0.1454"/>
    <n v="137.77000000000001"/>
    <x v="3"/>
    <x v="21"/>
    <s v="2 years"/>
    <x v="0"/>
    <n v="40800"/>
    <x v="0"/>
    <x v="46"/>
    <x v="0"/>
    <s v="credit_card"/>
    <s v="984xx"/>
    <x v="13"/>
    <n v="704955"/>
    <n v="1841"/>
    <n v="0.76700000000000002"/>
    <n v="12"/>
    <n v="4858.52556"/>
    <n v="4858.53"/>
    <n v="0"/>
    <n v="0"/>
    <n v="0"/>
    <d v="2013-11-01T00:00:00"/>
    <n v="159.33000000000001"/>
    <d v="2013-11-01T00:00:00"/>
    <x v="4"/>
  </r>
  <r>
    <n v="704956"/>
    <n v="896963"/>
    <n v="8000"/>
    <n v="8000"/>
    <n v="8000"/>
    <s v=" 60 months"/>
    <n v="0.1"/>
    <n v="169.98"/>
    <x v="0"/>
    <x v="16"/>
    <s v="10+ years"/>
    <x v="1"/>
    <n v="30000"/>
    <x v="1"/>
    <x v="46"/>
    <x v="0"/>
    <s v="small_business"/>
    <s v="113xx"/>
    <x v="1"/>
    <n v="704956"/>
    <n v="206"/>
    <n v="2.1999999999999999E-2"/>
    <n v="13"/>
    <n v="9161.4285959999997"/>
    <n v="9161.43"/>
    <n v="0"/>
    <n v="0"/>
    <n v="0"/>
    <d v="2012-12-01T00:00:00"/>
    <n v="5938.95"/>
    <d v="2015-08-01T00:00:00"/>
    <x v="4"/>
  </r>
  <r>
    <n v="704958"/>
    <n v="896965"/>
    <n v="2000"/>
    <n v="2000"/>
    <n v="2000"/>
    <s v=" 36 months"/>
    <n v="7.2900000000000006E-2"/>
    <n v="62.02"/>
    <x v="2"/>
    <x v="11"/>
    <s v="3 years"/>
    <x v="2"/>
    <n v="28596"/>
    <x v="1"/>
    <x v="46"/>
    <x v="0"/>
    <s v="other"/>
    <s v="750xx"/>
    <x v="2"/>
    <n v="704958"/>
    <n v="154"/>
    <n v="2.3E-2"/>
    <n v="22"/>
    <n v="2232.7089449999999"/>
    <n v="2232.71"/>
    <n v="0"/>
    <n v="0"/>
    <n v="0"/>
    <d v="2014-04-01T00:00:00"/>
    <n v="67.459999999999994"/>
    <d v="2014-04-01T00:00:00"/>
    <x v="4"/>
  </r>
  <r>
    <n v="704959"/>
    <n v="896966"/>
    <n v="11500"/>
    <n v="11500"/>
    <n v="11500"/>
    <s v=" 36 months"/>
    <n v="0.1074"/>
    <n v="375.09"/>
    <x v="0"/>
    <x v="0"/>
    <s v="3 years"/>
    <x v="0"/>
    <n v="74000"/>
    <x v="1"/>
    <x v="46"/>
    <x v="0"/>
    <s v="credit_card"/>
    <s v="180xx"/>
    <x v="44"/>
    <n v="704959"/>
    <n v="19871"/>
    <n v="0.61299999999999999"/>
    <n v="29"/>
    <n v="13356.92677"/>
    <n v="13356.93"/>
    <n v="0"/>
    <n v="0"/>
    <n v="0"/>
    <d v="2013-07-01T00:00:00"/>
    <n v="3624.01"/>
    <d v="2016-04-01T00:00:00"/>
    <x v="4"/>
  </r>
  <r>
    <n v="704971"/>
    <n v="896979"/>
    <n v="11500"/>
    <n v="11500"/>
    <n v="11500"/>
    <s v=" 60 months"/>
    <n v="0.15279999999999999"/>
    <n v="275.27999999999997"/>
    <x v="3"/>
    <x v="10"/>
    <s v="5 years"/>
    <x v="0"/>
    <n v="27000"/>
    <x v="0"/>
    <x v="46"/>
    <x v="0"/>
    <s v="other"/>
    <s v="151xx"/>
    <x v="44"/>
    <n v="704971"/>
    <n v="9340"/>
    <n v="0.89100000000000001"/>
    <n v="12"/>
    <n v="16373.849969999999"/>
    <n v="16373.85"/>
    <n v="0"/>
    <n v="0"/>
    <n v="0"/>
    <d v="2015-07-01T00:00:00"/>
    <n v="2637.92"/>
    <d v="2016-03-01T00:00:00"/>
    <x v="4"/>
  </r>
  <r>
    <n v="704995"/>
    <n v="897008"/>
    <n v="5200"/>
    <n v="5200"/>
    <n v="5200"/>
    <s v=" 36 months"/>
    <n v="0.1037"/>
    <n v="168.7"/>
    <x v="0"/>
    <x v="4"/>
    <s v="7 years"/>
    <x v="0"/>
    <n v="60000"/>
    <x v="0"/>
    <x v="46"/>
    <x v="1"/>
    <s v="small_business"/>
    <s v="212xx"/>
    <x v="4"/>
    <n v="704995"/>
    <n v="5161"/>
    <n v="0.65300000000000002"/>
    <n v="20"/>
    <n v="1985.96"/>
    <n v="1985.96"/>
    <n v="0"/>
    <n v="131.88"/>
    <n v="1.52"/>
    <d v="2012-03-01T00:00:00"/>
    <n v="168.7"/>
    <d v="2012-08-01T00:00:00"/>
    <x v="4"/>
  </r>
  <r>
    <n v="704999"/>
    <n v="897012"/>
    <n v="15800"/>
    <n v="15800"/>
    <n v="14375.24245"/>
    <s v=" 60 months"/>
    <n v="0.1074"/>
    <n v="341.49"/>
    <x v="0"/>
    <x v="0"/>
    <s v="10+ years"/>
    <x v="2"/>
    <n v="84000"/>
    <x v="0"/>
    <x v="46"/>
    <x v="0"/>
    <s v="home_improvement"/>
    <s v="760xx"/>
    <x v="2"/>
    <n v="704999"/>
    <n v="18738"/>
    <n v="0.17100000000000001"/>
    <n v="32"/>
    <n v="19502.10914"/>
    <n v="17198.25"/>
    <n v="0"/>
    <n v="0"/>
    <n v="0"/>
    <d v="2014-02-01T00:00:00"/>
    <n v="8236.01"/>
    <d v="2014-09-01T00:00:00"/>
    <x v="4"/>
  </r>
  <r>
    <n v="705020"/>
    <n v="897034"/>
    <n v="6000"/>
    <n v="6000"/>
    <n v="6000"/>
    <s v=" 60 months"/>
    <n v="0.1268"/>
    <n v="135.54"/>
    <x v="1"/>
    <x v="13"/>
    <s v="2 years"/>
    <x v="0"/>
    <n v="24000"/>
    <x v="0"/>
    <x v="46"/>
    <x v="0"/>
    <s v="debt_consolidation"/>
    <s v="200xx"/>
    <x v="37"/>
    <n v="705020"/>
    <n v="3388"/>
    <n v="0.49299999999999999"/>
    <n v="16"/>
    <n v="7883.4800059999998"/>
    <n v="7883.48"/>
    <n v="0"/>
    <n v="0"/>
    <n v="0"/>
    <d v="2015-08-01T00:00:00"/>
    <n v="91.35"/>
    <d v="2016-05-01T00:00:00"/>
    <x v="4"/>
  </r>
  <r>
    <n v="705031"/>
    <n v="897045"/>
    <n v="12600"/>
    <n v="12600"/>
    <n v="12600"/>
    <s v=" 36 months"/>
    <n v="6.9199999999999998E-2"/>
    <n v="388.6"/>
    <x v="2"/>
    <x v="12"/>
    <s v="3 years"/>
    <x v="0"/>
    <n v="190000"/>
    <x v="0"/>
    <x v="46"/>
    <x v="0"/>
    <s v="renewable_energy"/>
    <s v="787xx"/>
    <x v="2"/>
    <n v="705031"/>
    <n v="20803"/>
    <n v="0.16200000000000001"/>
    <n v="29"/>
    <n v="13989.22961"/>
    <n v="13989.23"/>
    <n v="0"/>
    <n v="0"/>
    <n v="0"/>
    <d v="2014-04-01T00:00:00"/>
    <n v="396.75"/>
    <d v="2016-05-01T00:00:00"/>
    <x v="4"/>
  </r>
  <r>
    <n v="705053"/>
    <n v="897070"/>
    <n v="20400"/>
    <n v="20400"/>
    <n v="20325"/>
    <s v=" 36 months"/>
    <n v="0.14910000000000001"/>
    <n v="706.28"/>
    <x v="3"/>
    <x v="7"/>
    <s v="8 years"/>
    <x v="2"/>
    <n v="40700"/>
    <x v="0"/>
    <x v="46"/>
    <x v="0"/>
    <s v="major_purchase"/>
    <s v="750xx"/>
    <x v="2"/>
    <n v="705053"/>
    <n v="1198"/>
    <n v="5.8999999999999997E-2"/>
    <n v="4"/>
    <n v="24563.415199999999"/>
    <n v="24473.11"/>
    <n v="0"/>
    <n v="0"/>
    <n v="0"/>
    <d v="2013-02-01T00:00:00"/>
    <n v="9759.58"/>
    <d v="2013-02-01T00:00:00"/>
    <x v="4"/>
  </r>
  <r>
    <n v="705090"/>
    <n v="897115"/>
    <n v="5100"/>
    <n v="5100"/>
    <n v="5100"/>
    <s v=" 60 months"/>
    <n v="0.13059999999999999"/>
    <n v="116.2"/>
    <x v="1"/>
    <x v="2"/>
    <s v="2 years"/>
    <x v="0"/>
    <n v="60000"/>
    <x v="0"/>
    <x v="46"/>
    <x v="0"/>
    <s v="debt_consolidation"/>
    <s v="914xx"/>
    <x v="0"/>
    <n v="705090"/>
    <n v="4846"/>
    <n v="0.25800000000000001"/>
    <n v="11"/>
    <n v="5948.668095"/>
    <n v="5948.67"/>
    <n v="0"/>
    <n v="0"/>
    <n v="0"/>
    <d v="2012-09-01T00:00:00"/>
    <n v="4102.22"/>
    <d v="2014-07-01T00:00:00"/>
    <x v="4"/>
  </r>
  <r>
    <n v="705134"/>
    <n v="897165"/>
    <n v="8000"/>
    <n v="8000"/>
    <n v="7880.59"/>
    <s v=" 36 months"/>
    <n v="7.6600000000000001E-2"/>
    <n v="249.44"/>
    <x v="2"/>
    <x v="6"/>
    <s v="4 years"/>
    <x v="0"/>
    <n v="37000"/>
    <x v="1"/>
    <x v="46"/>
    <x v="1"/>
    <s v="vacation"/>
    <s v="113xx"/>
    <x v="1"/>
    <n v="705134"/>
    <n v="6360"/>
    <n v="0.307"/>
    <n v="11"/>
    <n v="1080.06"/>
    <n v="1070.1300000000001"/>
    <n v="0"/>
    <n v="337.02"/>
    <n v="3.23"/>
    <d v="2011-07-01T00:00:00"/>
    <n v="249.44"/>
    <d v="2011-08-01T00:00:00"/>
    <x v="4"/>
  </r>
  <r>
    <n v="705174"/>
    <n v="897228"/>
    <n v="11000"/>
    <n v="11000"/>
    <n v="11000"/>
    <s v=" 60 months"/>
    <n v="0.14169999999999999"/>
    <n v="256.93"/>
    <x v="1"/>
    <x v="5"/>
    <s v="5 years"/>
    <x v="1"/>
    <n v="60000"/>
    <x v="1"/>
    <x v="46"/>
    <x v="0"/>
    <s v="car"/>
    <s v="917xx"/>
    <x v="0"/>
    <n v="705174"/>
    <n v="2600"/>
    <n v="0.39400000000000002"/>
    <n v="20"/>
    <n v="13926.10432"/>
    <n v="13926.1"/>
    <n v="0"/>
    <n v="0"/>
    <n v="0"/>
    <d v="2013-07-01T00:00:00"/>
    <n v="7260.34"/>
    <d v="2016-01-01T00:00:00"/>
    <x v="4"/>
  </r>
  <r>
    <n v="705201"/>
    <n v="897260"/>
    <n v="4900"/>
    <n v="4900"/>
    <n v="4900"/>
    <s v=" 36 months"/>
    <n v="0.1454"/>
    <n v="168.76"/>
    <x v="3"/>
    <x v="21"/>
    <s v="3 years"/>
    <x v="1"/>
    <n v="18000"/>
    <x v="1"/>
    <x v="46"/>
    <x v="0"/>
    <s v="debt_consolidation"/>
    <s v="281xx"/>
    <x v="11"/>
    <n v="705201"/>
    <n v="4416"/>
    <n v="0.94"/>
    <n v="6"/>
    <n v="6075.2880690000002"/>
    <n v="6075.29"/>
    <n v="0"/>
    <n v="0"/>
    <n v="0"/>
    <d v="2014-04-01T00:00:00"/>
    <n v="173.56"/>
    <d v="2016-05-01T00:00:00"/>
    <x v="4"/>
  </r>
  <r>
    <n v="705211"/>
    <n v="897272"/>
    <n v="20000"/>
    <n v="20000"/>
    <n v="19777.372449999999"/>
    <s v=" 60 months"/>
    <n v="0.1825"/>
    <n v="510.6"/>
    <x v="5"/>
    <x v="22"/>
    <s v="4 years"/>
    <x v="0"/>
    <n v="40320"/>
    <x v="0"/>
    <x v="46"/>
    <x v="0"/>
    <s v="debt_consolidation"/>
    <s v="646xx"/>
    <x v="25"/>
    <n v="705211"/>
    <n v="10795"/>
    <n v="0.94699999999999995"/>
    <n v="6"/>
    <n v="28027.09633"/>
    <n v="27694.41"/>
    <n v="0"/>
    <n v="0"/>
    <n v="0"/>
    <d v="2014-04-01T00:00:00"/>
    <n v="9392.52"/>
    <d v="2015-01-01T00:00:00"/>
    <x v="4"/>
  </r>
  <r>
    <n v="705212"/>
    <n v="897271"/>
    <n v="15000"/>
    <n v="15000"/>
    <n v="15000"/>
    <s v=" 60 months"/>
    <n v="0.17510000000000001"/>
    <n v="376.92"/>
    <x v="4"/>
    <x v="14"/>
    <s v="10+ years"/>
    <x v="2"/>
    <n v="95000"/>
    <x v="0"/>
    <x v="50"/>
    <x v="0"/>
    <s v="home_improvement"/>
    <s v="640xx"/>
    <x v="25"/>
    <n v="705212"/>
    <n v="27721"/>
    <n v="0.78800000000000003"/>
    <n v="48"/>
    <n v="21474.866399999999"/>
    <n v="21474.87"/>
    <n v="0"/>
    <n v="0"/>
    <n v="0"/>
    <d v="2014-07-01T00:00:00"/>
    <n v="7188.31"/>
    <d v="2016-05-01T00:00:00"/>
    <x v="4"/>
  </r>
  <r>
    <n v="705223"/>
    <n v="897285"/>
    <n v="8000"/>
    <n v="8000"/>
    <n v="7750"/>
    <s v=" 36 months"/>
    <n v="7.2900000000000006E-2"/>
    <n v="248.08"/>
    <x v="2"/>
    <x v="11"/>
    <s v="5 years"/>
    <x v="0"/>
    <n v="45287"/>
    <x v="0"/>
    <x v="46"/>
    <x v="0"/>
    <s v="debt_consolidation"/>
    <s v="100xx"/>
    <x v="1"/>
    <n v="705223"/>
    <n v="18114"/>
    <n v="0.56699999999999995"/>
    <n v="10"/>
    <n v="8930.8357799999994"/>
    <n v="8651.75"/>
    <n v="0"/>
    <n v="0"/>
    <n v="0"/>
    <d v="2014-04-01T00:00:00"/>
    <n v="267.10000000000002"/>
    <d v="2016-04-01T00:00:00"/>
    <x v="4"/>
  </r>
  <r>
    <n v="705233"/>
    <n v="897297"/>
    <n v="6000"/>
    <n v="6000"/>
    <n v="5800"/>
    <s v=" 36 months"/>
    <n v="5.4199999999999998E-2"/>
    <n v="180.96"/>
    <x v="2"/>
    <x v="24"/>
    <s v="6 years"/>
    <x v="2"/>
    <n v="72000"/>
    <x v="0"/>
    <x v="46"/>
    <x v="0"/>
    <s v="other"/>
    <s v="206xx"/>
    <x v="4"/>
    <n v="705233"/>
    <n v="48930"/>
    <n v="3.1E-2"/>
    <n v="29"/>
    <n v="6514.5206319999998"/>
    <n v="6297.37"/>
    <n v="0"/>
    <n v="0"/>
    <n v="0"/>
    <d v="2014-04-01T00:00:00"/>
    <n v="197.75"/>
    <d v="2014-04-01T00:00:00"/>
    <x v="4"/>
  </r>
  <r>
    <n v="705340"/>
    <n v="857333"/>
    <n v="14500"/>
    <n v="14500"/>
    <n v="14500"/>
    <s v=" 60 months"/>
    <n v="0.17879999999999999"/>
    <n v="367.26"/>
    <x v="4"/>
    <x v="26"/>
    <s v="1 year"/>
    <x v="0"/>
    <n v="40800"/>
    <x v="0"/>
    <x v="46"/>
    <x v="0"/>
    <s v="debt_consolidation"/>
    <s v="303xx"/>
    <x v="10"/>
    <n v="705340"/>
    <n v="18410"/>
    <n v="0.68400000000000005"/>
    <n v="25"/>
    <n v="21868.619979999999"/>
    <n v="21868.62"/>
    <n v="0"/>
    <n v="0"/>
    <n v="0"/>
    <d v="2015-09-01T00:00:00"/>
    <n v="1547.72"/>
    <d v="2015-01-01T00:00:00"/>
    <x v="4"/>
  </r>
  <r>
    <n v="705347"/>
    <n v="897421"/>
    <n v="24000"/>
    <n v="24000"/>
    <n v="24000"/>
    <s v=" 60 months"/>
    <n v="0.16020000000000001"/>
    <n v="583.89"/>
    <x v="3"/>
    <x v="27"/>
    <s v="7 years"/>
    <x v="2"/>
    <n v="85944"/>
    <x v="0"/>
    <x v="46"/>
    <x v="1"/>
    <s v="debt_consolidation"/>
    <s v="028xx"/>
    <x v="43"/>
    <n v="705347"/>
    <n v="43718"/>
    <n v="0.75600000000000001"/>
    <n v="37"/>
    <n v="25262.99"/>
    <n v="25262.99"/>
    <n v="0"/>
    <n v="3659.06"/>
    <n v="543.73500000000001"/>
    <d v="2014-06-01T00:00:00"/>
    <n v="61.54"/>
    <d v="2014-07-01T00:00:00"/>
    <x v="4"/>
  </r>
  <r>
    <n v="705357"/>
    <n v="897433"/>
    <n v="9000"/>
    <n v="9000"/>
    <n v="9000"/>
    <s v=" 60 months"/>
    <n v="0.1037"/>
    <n v="192.87"/>
    <x v="0"/>
    <x v="4"/>
    <s v="&lt; 1 year"/>
    <x v="0"/>
    <n v="26928"/>
    <x v="0"/>
    <x v="46"/>
    <x v="0"/>
    <s v="car"/>
    <s v="852xx"/>
    <x v="15"/>
    <n v="705357"/>
    <n v="1688"/>
    <n v="7.0999999999999994E-2"/>
    <n v="5"/>
    <n v="11571.88845"/>
    <n v="11571.89"/>
    <n v="0"/>
    <n v="0"/>
    <n v="0"/>
    <d v="2016-04-01T00:00:00"/>
    <n v="192.55"/>
    <d v="2016-04-01T00:00:00"/>
    <x v="4"/>
  </r>
  <r>
    <n v="705361"/>
    <n v="897437"/>
    <n v="35000"/>
    <n v="35000"/>
    <n v="34975"/>
    <s v=" 36 months"/>
    <n v="0.14910000000000001"/>
    <n v="1211.75"/>
    <x v="3"/>
    <x v="7"/>
    <s v="10+ years"/>
    <x v="2"/>
    <n v="240000"/>
    <x v="0"/>
    <x v="46"/>
    <x v="0"/>
    <s v="small_business"/>
    <s v="921xx"/>
    <x v="0"/>
    <n v="705361"/>
    <n v="41421"/>
    <n v="0.71"/>
    <n v="28"/>
    <n v="43477.811580000001"/>
    <n v="43446.76"/>
    <n v="0"/>
    <n v="0"/>
    <n v="0"/>
    <d v="2013-12-01T00:00:00"/>
    <n v="5955.82"/>
    <d v="2013-12-01T00:00:00"/>
    <x v="4"/>
  </r>
  <r>
    <n v="705362"/>
    <n v="897438"/>
    <n v="6000"/>
    <n v="6000"/>
    <n v="6000"/>
    <s v=" 36 months"/>
    <n v="0.1268"/>
    <n v="201.25"/>
    <x v="1"/>
    <x v="13"/>
    <s v="2 years"/>
    <x v="0"/>
    <n v="75000"/>
    <x v="0"/>
    <x v="46"/>
    <x v="0"/>
    <s v="credit_card"/>
    <s v="281xx"/>
    <x v="11"/>
    <n v="705362"/>
    <n v="16329"/>
    <n v="0.93799999999999994"/>
    <n v="20"/>
    <n v="7244.571704"/>
    <n v="7244.57"/>
    <n v="0"/>
    <n v="0"/>
    <n v="0"/>
    <d v="2014-04-01T00:00:00"/>
    <n v="228.39"/>
    <d v="2016-05-01T00:00:00"/>
    <x v="4"/>
  </r>
  <r>
    <n v="705416"/>
    <n v="897468"/>
    <n v="25000"/>
    <n v="25000"/>
    <n v="25000"/>
    <s v=" 36 months"/>
    <n v="0.1862"/>
    <n v="911.61"/>
    <x v="5"/>
    <x v="23"/>
    <s v="4 years"/>
    <x v="2"/>
    <n v="71007"/>
    <x v="0"/>
    <x v="46"/>
    <x v="0"/>
    <s v="credit_card"/>
    <s v="402xx"/>
    <x v="7"/>
    <n v="705416"/>
    <n v="18307"/>
    <n v="0.47599999999999998"/>
    <n v="31"/>
    <n v="31947.371419999999"/>
    <n v="31947.37"/>
    <n v="0"/>
    <n v="0"/>
    <n v="0"/>
    <d v="2013-05-01T00:00:00"/>
    <n v="10091.91"/>
    <d v="2016-04-01T00:00:00"/>
    <x v="4"/>
  </r>
  <r>
    <n v="705431"/>
    <n v="897483"/>
    <n v="35000"/>
    <n v="35000"/>
    <n v="34636.059939999999"/>
    <s v=" 36 months"/>
    <n v="9.6299999999999997E-2"/>
    <n v="1123.29"/>
    <x v="0"/>
    <x v="8"/>
    <s v="10+ years"/>
    <x v="2"/>
    <n v="275000"/>
    <x v="0"/>
    <x v="46"/>
    <x v="0"/>
    <s v="home_improvement"/>
    <s v="030xx"/>
    <x v="31"/>
    <n v="705431"/>
    <n v="11570"/>
    <n v="9.7000000000000003E-2"/>
    <n v="37"/>
    <n v="37708.875010000003"/>
    <n v="37227.47"/>
    <n v="0"/>
    <n v="0"/>
    <n v="0"/>
    <d v="2012-04-01T00:00:00"/>
    <n v="28.07"/>
    <d v="2014-09-01T00:00:00"/>
    <x v="4"/>
  </r>
  <r>
    <n v="705448"/>
    <n v="897501"/>
    <n v="1000"/>
    <n v="1000"/>
    <n v="1000"/>
    <s v=" 36 months"/>
    <n v="9.6299999999999997E-2"/>
    <n v="32.1"/>
    <x v="0"/>
    <x v="8"/>
    <s v="3 years"/>
    <x v="1"/>
    <n v="28176"/>
    <x v="0"/>
    <x v="46"/>
    <x v="0"/>
    <s v="credit_card"/>
    <s v="721xx"/>
    <x v="45"/>
    <n v="705448"/>
    <n v="516"/>
    <n v="0.39700000000000002"/>
    <n v="13"/>
    <n v="1170.5940009999999"/>
    <n v="1170.5899999999999"/>
    <n v="15"/>
    <n v="0"/>
    <n v="0"/>
    <d v="2014-04-01T00:00:00"/>
    <n v="33.83"/>
    <d v="2014-12-01T00:00:00"/>
    <x v="4"/>
  </r>
  <r>
    <n v="705463"/>
    <n v="897517"/>
    <n v="5550"/>
    <n v="5550"/>
    <n v="5500"/>
    <s v=" 36 months"/>
    <n v="7.2900000000000006E-2"/>
    <n v="172.11"/>
    <x v="2"/>
    <x v="11"/>
    <s v="4 years"/>
    <x v="2"/>
    <n v="64000"/>
    <x v="0"/>
    <x v="46"/>
    <x v="0"/>
    <s v="debt_consolidation"/>
    <s v="070xx"/>
    <x v="12"/>
    <n v="705463"/>
    <n v="13245"/>
    <n v="0.61"/>
    <n v="11"/>
    <n v="6195.7488519999997"/>
    <n v="6139.93"/>
    <n v="0"/>
    <n v="0"/>
    <n v="0"/>
    <d v="2014-04-01T00:00:00"/>
    <n v="189.15"/>
    <d v="2016-05-01T00:00:00"/>
    <x v="4"/>
  </r>
  <r>
    <n v="705479"/>
    <n v="897536"/>
    <n v="14400"/>
    <n v="14400"/>
    <n v="14400"/>
    <s v=" 36 months"/>
    <n v="5.79E-2"/>
    <n v="436.71"/>
    <x v="2"/>
    <x v="17"/>
    <s v="10+ years"/>
    <x v="2"/>
    <n v="100000"/>
    <x v="0"/>
    <x v="46"/>
    <x v="0"/>
    <s v="renewable_energy"/>
    <s v="327xx"/>
    <x v="19"/>
    <n v="705479"/>
    <n v="18500"/>
    <n v="0.49299999999999999"/>
    <n v="38"/>
    <n v="15721.44348"/>
    <n v="15721.44"/>
    <n v="0"/>
    <n v="0"/>
    <n v="0"/>
    <d v="2014-04-01T00:00:00"/>
    <n v="495.16"/>
    <d v="2014-04-01T00:00:00"/>
    <x v="4"/>
  </r>
  <r>
    <n v="705481"/>
    <n v="897538"/>
    <n v="5000"/>
    <n v="5000"/>
    <n v="5000"/>
    <s v=" 60 months"/>
    <n v="0.13800000000000001"/>
    <n v="115.83"/>
    <x v="1"/>
    <x v="9"/>
    <s v="10+ years"/>
    <x v="2"/>
    <n v="55000"/>
    <x v="0"/>
    <x v="46"/>
    <x v="0"/>
    <s v="credit_card"/>
    <s v="910xx"/>
    <x v="0"/>
    <n v="705481"/>
    <n v="21412"/>
    <n v="0.53800000000000003"/>
    <n v="26"/>
    <n v="6949.2399779999996"/>
    <n v="6949.24"/>
    <n v="0"/>
    <n v="0"/>
    <n v="0"/>
    <d v="2016-04-01T00:00:00"/>
    <n v="115.26"/>
    <d v="2016-04-01T00:00:00"/>
    <x v="4"/>
  </r>
  <r>
    <n v="705504"/>
    <n v="897565"/>
    <n v="7000"/>
    <n v="7000"/>
    <n v="7000"/>
    <s v=" 36 months"/>
    <n v="7.2900000000000006E-2"/>
    <n v="217.07"/>
    <x v="2"/>
    <x v="11"/>
    <s v="8 years"/>
    <x v="0"/>
    <n v="43000"/>
    <x v="0"/>
    <x v="46"/>
    <x v="0"/>
    <s v="medical"/>
    <s v="020xx"/>
    <x v="5"/>
    <n v="705504"/>
    <n v="5486"/>
    <n v="0.41499999999999998"/>
    <n v="35"/>
    <n v="7788.4835590000002"/>
    <n v="7788.48"/>
    <n v="0"/>
    <n v="0"/>
    <n v="0"/>
    <d v="2013-10-01T00:00:00"/>
    <n v="1514.25"/>
    <d v="2016-04-01T00:00:00"/>
    <x v="4"/>
  </r>
  <r>
    <n v="705512"/>
    <n v="897574"/>
    <n v="20000"/>
    <n v="20000"/>
    <n v="20000"/>
    <s v=" 60 months"/>
    <n v="0.14169999999999999"/>
    <n v="467.13"/>
    <x v="1"/>
    <x v="5"/>
    <s v="10+ years"/>
    <x v="2"/>
    <n v="60000"/>
    <x v="0"/>
    <x v="46"/>
    <x v="0"/>
    <s v="small_business"/>
    <s v="770xx"/>
    <x v="2"/>
    <n v="705512"/>
    <n v="7172"/>
    <n v="0.80600000000000005"/>
    <n v="8"/>
    <n v="24513.926289999999"/>
    <n v="24513.93"/>
    <n v="0"/>
    <n v="0"/>
    <n v="0"/>
    <d v="2013-02-01T00:00:00"/>
    <n v="14713.31"/>
    <d v="2015-12-01T00:00:00"/>
    <x v="4"/>
  </r>
  <r>
    <n v="705535"/>
    <n v="897602"/>
    <n v="20000"/>
    <n v="20000"/>
    <n v="19403.28701"/>
    <s v=" 36 months"/>
    <n v="0.1"/>
    <n v="645.35"/>
    <x v="0"/>
    <x v="16"/>
    <s v="3 years"/>
    <x v="0"/>
    <n v="140000"/>
    <x v="0"/>
    <x v="46"/>
    <x v="0"/>
    <s v="debt_consolidation"/>
    <s v="941xx"/>
    <x v="0"/>
    <n v="705535"/>
    <n v="1412"/>
    <n v="5.0999999999999997E-2"/>
    <n v="25"/>
    <n v="22829.884890000001"/>
    <n v="22146.16"/>
    <n v="0"/>
    <n v="0"/>
    <n v="0"/>
    <d v="2013-04-01T00:00:00"/>
    <n v="8029.39"/>
    <d v="2013-03-01T00:00:00"/>
    <x v="4"/>
  </r>
  <r>
    <n v="705539"/>
    <n v="897605"/>
    <n v="12750"/>
    <n v="12750"/>
    <n v="12725"/>
    <s v=" 36 months"/>
    <n v="7.2900000000000006E-2"/>
    <n v="395.38"/>
    <x v="2"/>
    <x v="11"/>
    <s v="6 years"/>
    <x v="2"/>
    <n v="80000"/>
    <x v="0"/>
    <x v="46"/>
    <x v="0"/>
    <s v="other"/>
    <s v="640xx"/>
    <x v="25"/>
    <n v="705539"/>
    <n v="14345"/>
    <n v="0.39800000000000002"/>
    <n v="27"/>
    <n v="12977.88294"/>
    <n v="12952.43"/>
    <n v="0"/>
    <n v="0"/>
    <n v="0"/>
    <d v="2011-07-01T00:00:00"/>
    <n v="12192.85"/>
    <d v="2015-07-01T00:00:00"/>
    <x v="4"/>
  </r>
  <r>
    <n v="705548"/>
    <n v="897616"/>
    <n v="8500"/>
    <n v="8500"/>
    <n v="8500"/>
    <s v=" 36 months"/>
    <n v="7.2900000000000006E-2"/>
    <n v="263.58999999999997"/>
    <x v="2"/>
    <x v="11"/>
    <s v="5 years"/>
    <x v="0"/>
    <n v="57600"/>
    <x v="0"/>
    <x v="46"/>
    <x v="0"/>
    <s v="debt_consolidation"/>
    <s v="411xx"/>
    <x v="7"/>
    <n v="705548"/>
    <n v="3312"/>
    <n v="0.14699999999999999"/>
    <n v="23"/>
    <n v="9488.9924969999993"/>
    <n v="9488.99"/>
    <n v="0"/>
    <n v="0"/>
    <n v="0"/>
    <d v="2014-04-01T00:00:00"/>
    <n v="288.16000000000003"/>
    <d v="2014-04-01T00:00:00"/>
    <x v="4"/>
  </r>
  <r>
    <n v="705632"/>
    <n v="897712"/>
    <n v="9050"/>
    <n v="9050"/>
    <n v="8750"/>
    <s v=" 36 months"/>
    <n v="7.2900000000000006E-2"/>
    <n v="280.64"/>
    <x v="2"/>
    <x v="11"/>
    <s v="6 years"/>
    <x v="0"/>
    <n v="62130"/>
    <x v="1"/>
    <x v="46"/>
    <x v="0"/>
    <s v="credit_card"/>
    <s v="128xx"/>
    <x v="1"/>
    <n v="705632"/>
    <n v="11404"/>
    <n v="0.59399999999999997"/>
    <n v="26"/>
    <n v="10043.82609"/>
    <n v="9710.8799999999992"/>
    <n v="0"/>
    <n v="0"/>
    <n v="0"/>
    <d v="2013-08-01T00:00:00"/>
    <n v="2486.02"/>
    <d v="2016-05-01T00:00:00"/>
    <x v="4"/>
  </r>
  <r>
    <n v="705647"/>
    <n v="897728"/>
    <n v="4000"/>
    <n v="4000"/>
    <n v="4000"/>
    <s v=" 60 months"/>
    <n v="0.16769999999999999"/>
    <n v="98.92"/>
    <x v="4"/>
    <x v="18"/>
    <s v="5 years"/>
    <x v="0"/>
    <n v="36500"/>
    <x v="0"/>
    <x v="46"/>
    <x v="0"/>
    <s v="small_business"/>
    <s v="276xx"/>
    <x v="11"/>
    <n v="705647"/>
    <n v="406"/>
    <n v="7.1999999999999995E-2"/>
    <n v="22"/>
    <n v="4480.7358809999996"/>
    <n v="4480.74"/>
    <n v="0"/>
    <n v="0"/>
    <n v="0"/>
    <d v="2012-01-01T00:00:00"/>
    <n v="3691.84"/>
    <d v="2016-05-01T00:00:00"/>
    <x v="4"/>
  </r>
  <r>
    <n v="705659"/>
    <n v="897741"/>
    <n v="10000"/>
    <n v="10000"/>
    <n v="10000"/>
    <s v=" 36 months"/>
    <n v="0.1111"/>
    <n v="327.91"/>
    <x v="0"/>
    <x v="1"/>
    <s v="&lt; 1 year"/>
    <x v="0"/>
    <n v="73000"/>
    <x v="0"/>
    <x v="46"/>
    <x v="0"/>
    <s v="debt_consolidation"/>
    <s v="038xx"/>
    <x v="31"/>
    <n v="705659"/>
    <n v="924"/>
    <n v="0.28000000000000003"/>
    <n v="15"/>
    <n v="11804.689319999999"/>
    <n v="11804.69"/>
    <n v="0"/>
    <n v="0"/>
    <n v="0"/>
    <d v="2014-04-01T00:00:00"/>
    <n v="367.49"/>
    <d v="2016-04-01T00:00:00"/>
    <x v="4"/>
  </r>
  <r>
    <n v="705696"/>
    <n v="897781"/>
    <n v="6600"/>
    <n v="6600"/>
    <n v="6600"/>
    <s v=" 36 months"/>
    <n v="0.1111"/>
    <n v="216.42"/>
    <x v="0"/>
    <x v="1"/>
    <s v="3 years"/>
    <x v="0"/>
    <n v="48000"/>
    <x v="0"/>
    <x v="46"/>
    <x v="0"/>
    <s v="debt_consolidation"/>
    <s v="782xx"/>
    <x v="2"/>
    <n v="705696"/>
    <n v="12246"/>
    <n v="0.70799999999999996"/>
    <n v="53"/>
    <n v="6997.0758299999998"/>
    <n v="6997.08"/>
    <n v="0"/>
    <n v="0"/>
    <n v="0"/>
    <d v="2011-11-01T00:00:00"/>
    <n v="5705.26"/>
    <d v="2014-08-01T00:00:00"/>
    <x v="4"/>
  </r>
  <r>
    <n v="705715"/>
    <n v="897803"/>
    <n v="21600"/>
    <n v="21600"/>
    <n v="21600"/>
    <s v=" 36 months"/>
    <n v="0.1037"/>
    <n v="700.73"/>
    <x v="0"/>
    <x v="4"/>
    <s v="1 year"/>
    <x v="2"/>
    <n v="154000"/>
    <x v="0"/>
    <x v="46"/>
    <x v="0"/>
    <s v="home_improvement"/>
    <s v="781xx"/>
    <x v="2"/>
    <n v="705715"/>
    <n v="10904"/>
    <n v="0.312"/>
    <n v="27"/>
    <n v="25226.257509999999"/>
    <n v="25226.26"/>
    <n v="0"/>
    <n v="0"/>
    <n v="0"/>
    <d v="2014-04-01T00:00:00"/>
    <n v="716"/>
    <d v="2014-04-01T00:00:00"/>
    <x v="4"/>
  </r>
  <r>
    <n v="705728"/>
    <n v="897820"/>
    <n v="3000"/>
    <n v="3000"/>
    <n v="2509.17"/>
    <s v=" 36 months"/>
    <n v="0.13059999999999999"/>
    <n v="101.17"/>
    <x v="1"/>
    <x v="2"/>
    <s v="6 years"/>
    <x v="0"/>
    <n v="30857"/>
    <x v="0"/>
    <x v="46"/>
    <x v="1"/>
    <s v="house"/>
    <s v="891xx"/>
    <x v="39"/>
    <n v="705728"/>
    <n v="0"/>
    <n v="0"/>
    <n v="5"/>
    <n v="1041.77"/>
    <n v="1014"/>
    <n v="0"/>
    <n v="133.31"/>
    <n v="23.995799999999999"/>
    <d v="2012-01-01T00:00:00"/>
    <n v="101.17"/>
    <d v="2012-05-01T00:00:00"/>
    <x v="4"/>
  </r>
  <r>
    <n v="705749"/>
    <n v="897844"/>
    <n v="2000"/>
    <n v="2000"/>
    <n v="2000"/>
    <s v=" 36 months"/>
    <n v="7.6600000000000001E-2"/>
    <n v="62.36"/>
    <x v="2"/>
    <x v="6"/>
    <s v="4 years"/>
    <x v="0"/>
    <n v="70000"/>
    <x v="1"/>
    <x v="46"/>
    <x v="0"/>
    <s v="moving"/>
    <s v="209xx"/>
    <x v="4"/>
    <n v="705749"/>
    <n v="642"/>
    <n v="0.80200000000000005"/>
    <n v="27"/>
    <n v="2244.940137"/>
    <n v="2244.94"/>
    <n v="0"/>
    <n v="0"/>
    <n v="0"/>
    <d v="2014-04-01T00:00:00"/>
    <n v="71.97"/>
    <d v="2016-01-01T00:00:00"/>
    <x v="4"/>
  </r>
  <r>
    <n v="705781"/>
    <n v="897879"/>
    <n v="18275"/>
    <n v="18275"/>
    <n v="18225"/>
    <s v=" 60 months"/>
    <n v="0.14169999999999999"/>
    <n v="426.84"/>
    <x v="1"/>
    <x v="5"/>
    <s v="&lt; 1 year"/>
    <x v="2"/>
    <n v="48000"/>
    <x v="0"/>
    <x v="46"/>
    <x v="0"/>
    <s v="debt_consolidation"/>
    <s v="303xx"/>
    <x v="10"/>
    <n v="705781"/>
    <n v="18267"/>
    <n v="0.61799999999999999"/>
    <n v="18"/>
    <n v="25610.38006"/>
    <n v="25540.31"/>
    <n v="0"/>
    <n v="0"/>
    <n v="0"/>
    <d v="2016-04-01T00:00:00"/>
    <n v="426.82"/>
    <d v="2016-03-01T00:00:00"/>
    <x v="4"/>
  </r>
  <r>
    <n v="705786"/>
    <n v="897885"/>
    <n v="10000"/>
    <n v="10000"/>
    <n v="10000"/>
    <s v=" 60 months"/>
    <n v="0.16769999999999999"/>
    <n v="247.3"/>
    <x v="4"/>
    <x v="18"/>
    <s v="5 years"/>
    <x v="2"/>
    <n v="60000"/>
    <x v="0"/>
    <x v="46"/>
    <x v="1"/>
    <s v="small_business"/>
    <s v="254xx"/>
    <x v="49"/>
    <n v="705786"/>
    <n v="1154"/>
    <n v="5.8999999999999997E-2"/>
    <n v="28"/>
    <n v="9079.2199999999993"/>
    <n v="9079.2199999999993"/>
    <n v="0"/>
    <n v="1413.37"/>
    <n v="254.4066"/>
    <d v="2013-12-01T00:00:00"/>
    <n v="28.95"/>
    <d v="2014-01-01T00:00:00"/>
    <x v="4"/>
  </r>
  <r>
    <n v="705790"/>
    <n v="897889"/>
    <n v="3000"/>
    <n v="3000"/>
    <n v="3000"/>
    <s v=" 36 months"/>
    <n v="6.9199999999999998E-2"/>
    <n v="92.53"/>
    <x v="2"/>
    <x v="12"/>
    <s v="2 years"/>
    <x v="2"/>
    <n v="45000"/>
    <x v="1"/>
    <x v="46"/>
    <x v="0"/>
    <s v="major_purchase"/>
    <s v="134xx"/>
    <x v="1"/>
    <n v="705790"/>
    <n v="2546"/>
    <n v="0.155"/>
    <n v="19"/>
    <n v="3153.3281860000002"/>
    <n v="3153.33"/>
    <n v="0"/>
    <n v="0"/>
    <n v="0"/>
    <d v="2012-02-01T00:00:00"/>
    <n v="2321.65"/>
    <d v="2013-10-01T00:00:00"/>
    <x v="4"/>
  </r>
  <r>
    <n v="705824"/>
    <n v="897928"/>
    <n v="13000"/>
    <n v="13000"/>
    <n v="12975"/>
    <s v=" 60 months"/>
    <n v="0.1074"/>
    <n v="280.97000000000003"/>
    <x v="0"/>
    <x v="0"/>
    <s v="4 years"/>
    <x v="0"/>
    <n v="25200"/>
    <x v="1"/>
    <x v="46"/>
    <x v="0"/>
    <s v="debt_consolidation"/>
    <s v="928xx"/>
    <x v="0"/>
    <n v="705824"/>
    <n v="11667"/>
    <n v="0.70299999999999996"/>
    <n v="10"/>
    <n v="16494.23962"/>
    <n v="16462.52"/>
    <n v="0"/>
    <n v="0"/>
    <n v="0"/>
    <d v="2014-11-01T00:00:00"/>
    <n v="4695.58"/>
    <d v="2016-05-01T00:00:00"/>
    <x v="4"/>
  </r>
  <r>
    <n v="705826"/>
    <n v="897931"/>
    <n v="4000"/>
    <n v="4000"/>
    <n v="3975"/>
    <s v=" 60 months"/>
    <n v="0.1037"/>
    <n v="85.72"/>
    <x v="0"/>
    <x v="4"/>
    <s v="7 years"/>
    <x v="2"/>
    <n v="59000"/>
    <x v="0"/>
    <x v="46"/>
    <x v="0"/>
    <s v="car"/>
    <s v="247xx"/>
    <x v="21"/>
    <n v="705826"/>
    <n v="24419"/>
    <n v="0.36399999999999999"/>
    <n v="26"/>
    <n v="5092.04"/>
    <n v="5060.21"/>
    <n v="0"/>
    <n v="0"/>
    <n v="0"/>
    <d v="2015-04-01T00:00:00"/>
    <n v="1074.93"/>
    <d v="2015-05-01T00:00:00"/>
    <x v="4"/>
  </r>
  <r>
    <n v="705850"/>
    <n v="897958"/>
    <n v="5500"/>
    <n v="5500"/>
    <n v="5500"/>
    <s v=" 36 months"/>
    <n v="5.79E-2"/>
    <n v="166.8"/>
    <x v="2"/>
    <x v="17"/>
    <s v="3 years"/>
    <x v="0"/>
    <n v="23004"/>
    <x v="0"/>
    <x v="46"/>
    <x v="0"/>
    <s v="other"/>
    <s v="231xx"/>
    <x v="21"/>
    <n v="705850"/>
    <n v="0"/>
    <n v="0"/>
    <n v="16"/>
    <n v="5982.623501"/>
    <n v="5982.62"/>
    <n v="0"/>
    <n v="0"/>
    <n v="0"/>
    <d v="2013-08-01T00:00:00"/>
    <n v="1333.35"/>
    <d v="2013-08-01T00:00:00"/>
    <x v="4"/>
  </r>
  <r>
    <n v="705879"/>
    <n v="897990"/>
    <n v="3600"/>
    <n v="3600"/>
    <n v="3600"/>
    <s v=" 36 months"/>
    <n v="0.1"/>
    <n v="116.17"/>
    <x v="0"/>
    <x v="16"/>
    <s v="4 years"/>
    <x v="0"/>
    <n v="33000"/>
    <x v="0"/>
    <x v="46"/>
    <x v="1"/>
    <s v="debt_consolidation"/>
    <s v="115xx"/>
    <x v="1"/>
    <n v="705879"/>
    <n v="1870"/>
    <n v="0.42199999999999999"/>
    <n v="5"/>
    <n v="3369.62"/>
    <n v="3369.62"/>
    <n v="0"/>
    <n v="125.82"/>
    <n v="1.2582"/>
    <d v="2013-08-01T00:00:00"/>
    <n v="116.17"/>
    <d v="2016-04-01T00:00:00"/>
    <x v="4"/>
  </r>
  <r>
    <n v="705898"/>
    <n v="898013"/>
    <n v="4000"/>
    <n v="4000"/>
    <n v="3925"/>
    <s v=" 36 months"/>
    <n v="5.4199999999999998E-2"/>
    <n v="120.64"/>
    <x v="2"/>
    <x v="24"/>
    <s v="10+ years"/>
    <x v="0"/>
    <n v="93000"/>
    <x v="0"/>
    <x v="50"/>
    <x v="0"/>
    <s v="house"/>
    <s v="917xx"/>
    <x v="0"/>
    <n v="705898"/>
    <n v="4521"/>
    <n v="7.0000000000000007E-2"/>
    <n v="16"/>
    <n v="4295.1772739999997"/>
    <n v="4214.6400000000003"/>
    <n v="0"/>
    <n v="0"/>
    <n v="0"/>
    <d v="2013-03-01T00:00:00"/>
    <n v="1649.05"/>
    <d v="2013-03-01T00:00:00"/>
    <x v="4"/>
  </r>
  <r>
    <n v="705912"/>
    <n v="898031"/>
    <n v="10000"/>
    <n v="10000"/>
    <n v="10000"/>
    <s v=" 60 months"/>
    <n v="0.1037"/>
    <n v="214.3"/>
    <x v="0"/>
    <x v="4"/>
    <s v="5 years"/>
    <x v="0"/>
    <n v="50000"/>
    <x v="0"/>
    <x v="46"/>
    <x v="0"/>
    <s v="debt_consolidation"/>
    <s v="606xx"/>
    <x v="16"/>
    <n v="705912"/>
    <n v="9973"/>
    <n v="0.316"/>
    <n v="22"/>
    <n v="12841.88"/>
    <n v="12841.88"/>
    <n v="0"/>
    <n v="0"/>
    <n v="0"/>
    <d v="2015-12-01T00:00:00"/>
    <n v="1055.3800000000001"/>
    <d v="2015-12-01T00:00:00"/>
    <x v="4"/>
  </r>
  <r>
    <n v="705926"/>
    <n v="898048"/>
    <n v="9600"/>
    <n v="9600"/>
    <n v="9600"/>
    <s v=" 36 months"/>
    <n v="0.1714"/>
    <n v="342.94"/>
    <x v="4"/>
    <x v="28"/>
    <s v="5 years"/>
    <x v="0"/>
    <n v="78000"/>
    <x v="1"/>
    <x v="46"/>
    <x v="0"/>
    <s v="wedding"/>
    <s v="752xx"/>
    <x v="2"/>
    <n v="705926"/>
    <n v="8725"/>
    <n v="0.33900000000000002"/>
    <n v="33"/>
    <n v="12350.388940000001"/>
    <n v="12350.39"/>
    <n v="0"/>
    <n v="0"/>
    <n v="0"/>
    <d v="2014-04-01T00:00:00"/>
    <n v="366.94"/>
    <d v="2014-04-01T00:00:00"/>
    <x v="4"/>
  </r>
  <r>
    <n v="705930"/>
    <n v="898054"/>
    <n v="6000"/>
    <n v="6000"/>
    <n v="5975"/>
    <s v=" 36 months"/>
    <n v="7.6600000000000001E-2"/>
    <n v="187.08"/>
    <x v="2"/>
    <x v="6"/>
    <s v="7 years"/>
    <x v="2"/>
    <n v="31000"/>
    <x v="0"/>
    <x v="50"/>
    <x v="0"/>
    <s v="major_purchase"/>
    <s v="330xx"/>
    <x v="19"/>
    <n v="705930"/>
    <n v="7958"/>
    <n v="0.157"/>
    <n v="23"/>
    <n v="6734.8204130000004"/>
    <n v="6706.76"/>
    <n v="0"/>
    <n v="0"/>
    <n v="0"/>
    <d v="2014-04-01T00:00:00"/>
    <n v="227.05"/>
    <d v="2016-05-01T00:00:00"/>
    <x v="4"/>
  </r>
  <r>
    <n v="705949"/>
    <n v="898075"/>
    <n v="4800"/>
    <n v="4800"/>
    <n v="4725"/>
    <s v=" 36 months"/>
    <n v="7.2900000000000006E-2"/>
    <n v="148.85"/>
    <x v="2"/>
    <x v="11"/>
    <s v="10+ years"/>
    <x v="2"/>
    <n v="80000"/>
    <x v="0"/>
    <x v="46"/>
    <x v="0"/>
    <s v="home_improvement"/>
    <s v="281xx"/>
    <x v="11"/>
    <n v="705949"/>
    <n v="76962"/>
    <n v="0.61599999999999999"/>
    <n v="47"/>
    <n v="5358.4932580000004"/>
    <n v="5274.77"/>
    <n v="0"/>
    <n v="0"/>
    <n v="0"/>
    <d v="2014-04-01T00:00:00"/>
    <n v="165.39"/>
    <d v="2014-09-01T00:00:00"/>
    <x v="4"/>
  </r>
  <r>
    <n v="705954"/>
    <n v="898081"/>
    <n v="2100"/>
    <n v="2100"/>
    <n v="2100"/>
    <s v=" 36 months"/>
    <n v="9.6299999999999997E-2"/>
    <n v="67.400000000000006"/>
    <x v="0"/>
    <x v="8"/>
    <s v="7 years"/>
    <x v="2"/>
    <n v="80000"/>
    <x v="1"/>
    <x v="46"/>
    <x v="1"/>
    <s v="home_improvement"/>
    <s v="765xx"/>
    <x v="2"/>
    <n v="705954"/>
    <n v="5448"/>
    <n v="0.59899999999999998"/>
    <n v="39"/>
    <n v="1210.78"/>
    <n v="1210.78"/>
    <n v="0"/>
    <n v="68.040000000000006"/>
    <n v="0.72"/>
    <d v="2012-09-01T00:00:00"/>
    <n v="67.400000000000006"/>
    <d v="2016-05-01T00:00:00"/>
    <x v="4"/>
  </r>
  <r>
    <n v="705962"/>
    <n v="898089"/>
    <n v="3000"/>
    <n v="3000"/>
    <n v="3000"/>
    <s v=" 36 months"/>
    <n v="0.1343"/>
    <n v="101.71"/>
    <x v="1"/>
    <x v="3"/>
    <s v="5 years"/>
    <x v="2"/>
    <n v="21000"/>
    <x v="1"/>
    <x v="46"/>
    <x v="0"/>
    <s v="debt_consolidation"/>
    <s v="853xx"/>
    <x v="15"/>
    <n v="705962"/>
    <n v="1428"/>
    <n v="0.42"/>
    <n v="7"/>
    <n v="3650.3233049999999"/>
    <n v="3650.32"/>
    <n v="0"/>
    <n v="0"/>
    <n v="0"/>
    <d v="2013-12-01T00:00:00"/>
    <n v="511.02"/>
    <d v="2016-04-01T00:00:00"/>
    <x v="4"/>
  </r>
  <r>
    <n v="706013"/>
    <n v="898114"/>
    <n v="8000"/>
    <n v="8000"/>
    <n v="8000"/>
    <s v=" 60 months"/>
    <n v="0.1565"/>
    <n v="193.06"/>
    <x v="3"/>
    <x v="15"/>
    <s v="10+ years"/>
    <x v="2"/>
    <n v="33996"/>
    <x v="0"/>
    <x v="46"/>
    <x v="1"/>
    <s v="other"/>
    <s v="925xx"/>
    <x v="0"/>
    <n v="706013"/>
    <n v="6483"/>
    <n v="0.876"/>
    <n v="10"/>
    <n v="4576.51"/>
    <n v="4576.51"/>
    <n v="0"/>
    <n v="346.57"/>
    <n v="3.21"/>
    <d v="2013-02-01T00:00:00"/>
    <n v="193.06"/>
    <d v="2015-11-01T00:00:00"/>
    <x v="4"/>
  </r>
  <r>
    <n v="706023"/>
    <n v="898128"/>
    <n v="8000"/>
    <n v="8000"/>
    <n v="7975"/>
    <s v=" 60 months"/>
    <n v="0.17510000000000001"/>
    <n v="201.03"/>
    <x v="4"/>
    <x v="14"/>
    <s v="3 years"/>
    <x v="0"/>
    <n v="40000"/>
    <x v="0"/>
    <x v="46"/>
    <x v="1"/>
    <s v="debt_consolidation"/>
    <s v="075xx"/>
    <x v="12"/>
    <n v="706023"/>
    <n v="6868"/>
    <n v="0.89200000000000002"/>
    <n v="11"/>
    <n v="3029.68"/>
    <n v="3020.3"/>
    <n v="14.932099689999999"/>
    <n v="13.59"/>
    <n v="0"/>
    <d v="2012-07-01T00:00:00"/>
    <n v="201.03"/>
    <d v="2016-05-01T00:00:00"/>
    <x v="4"/>
  </r>
  <r>
    <n v="706024"/>
    <n v="898129"/>
    <n v="9600"/>
    <n v="9600"/>
    <n v="9550"/>
    <s v=" 60 months"/>
    <n v="0.1037"/>
    <n v="205.73"/>
    <x v="0"/>
    <x v="4"/>
    <s v="n/a"/>
    <x v="2"/>
    <n v="50256"/>
    <x v="0"/>
    <x v="50"/>
    <x v="0"/>
    <s v="car"/>
    <s v="756xx"/>
    <x v="2"/>
    <n v="706024"/>
    <n v="20825"/>
    <n v="0.79500000000000004"/>
    <n v="36"/>
    <n v="11996.57567"/>
    <n v="11934.09"/>
    <n v="0"/>
    <n v="0"/>
    <n v="0"/>
    <d v="2014-09-01T00:00:00"/>
    <n v="483.81"/>
    <d v="2014-09-01T00:00:00"/>
    <x v="4"/>
  </r>
  <r>
    <n v="706046"/>
    <n v="898152"/>
    <n v="5950"/>
    <n v="5950"/>
    <n v="5700"/>
    <s v=" 36 months"/>
    <n v="7.2900000000000006E-2"/>
    <n v="184.51"/>
    <x v="2"/>
    <x v="11"/>
    <s v="3 years"/>
    <x v="0"/>
    <n v="78000"/>
    <x v="0"/>
    <x v="46"/>
    <x v="0"/>
    <s v="debt_consolidation"/>
    <s v="782xx"/>
    <x v="2"/>
    <n v="706046"/>
    <n v="46377"/>
    <n v="0.78700000000000003"/>
    <n v="18"/>
    <n v="6642.3070610000004"/>
    <n v="6363.22"/>
    <n v="0"/>
    <n v="0"/>
    <n v="0"/>
    <d v="2014-04-01T00:00:00"/>
    <n v="201.1"/>
    <d v="2016-05-01T00:00:00"/>
    <x v="4"/>
  </r>
  <r>
    <n v="706099"/>
    <n v="898255"/>
    <n v="3000"/>
    <n v="3000"/>
    <n v="3000"/>
    <s v=" 36 months"/>
    <n v="5.79E-2"/>
    <n v="90.99"/>
    <x v="2"/>
    <x v="17"/>
    <s v="&lt; 1 year"/>
    <x v="2"/>
    <n v="47000"/>
    <x v="0"/>
    <x v="46"/>
    <x v="0"/>
    <s v="home_improvement"/>
    <s v="346xx"/>
    <x v="19"/>
    <n v="706099"/>
    <n v="7709"/>
    <n v="0.17699999999999999"/>
    <n v="25"/>
    <n v="3275.2726130000001"/>
    <n v="3275.27"/>
    <n v="0"/>
    <n v="0"/>
    <n v="0"/>
    <d v="2014-04-01T00:00:00"/>
    <n v="112.01"/>
    <d v="2014-04-01T00:00:00"/>
    <x v="4"/>
  </r>
  <r>
    <n v="706114"/>
    <n v="898315"/>
    <n v="8000"/>
    <n v="8000"/>
    <n v="7750"/>
    <s v=" 36 months"/>
    <n v="9.6299999999999997E-2"/>
    <n v="256.76"/>
    <x v="0"/>
    <x v="8"/>
    <s v="4 years"/>
    <x v="0"/>
    <n v="37877"/>
    <x v="0"/>
    <x v="46"/>
    <x v="0"/>
    <s v="debt_consolidation"/>
    <s v="537xx"/>
    <x v="18"/>
    <n v="706114"/>
    <n v="8426"/>
    <n v="0.77300000000000002"/>
    <n v="16"/>
    <n v="8872.5687049999997"/>
    <n v="8595.2999999999993"/>
    <n v="0"/>
    <n v="0"/>
    <n v="0"/>
    <d v="2012-09-01T00:00:00"/>
    <n v="4772.63"/>
    <d v="2016-01-01T00:00:00"/>
    <x v="4"/>
  </r>
  <r>
    <n v="706132"/>
    <n v="898334"/>
    <n v="15000"/>
    <n v="15000"/>
    <n v="14903.91511"/>
    <s v=" 60 months"/>
    <n v="0.1268"/>
    <n v="338.85"/>
    <x v="1"/>
    <x v="13"/>
    <s v="6 years"/>
    <x v="2"/>
    <n v="42000"/>
    <x v="1"/>
    <x v="46"/>
    <x v="0"/>
    <s v="credit_card"/>
    <s v="840xx"/>
    <x v="26"/>
    <n v="706132"/>
    <n v="208"/>
    <n v="0.02"/>
    <n v="32"/>
    <n v="18126.517930000002"/>
    <n v="17946.939999999999"/>
    <n v="0"/>
    <n v="0"/>
    <n v="0"/>
    <d v="2013-03-01T00:00:00"/>
    <n v="10690.55"/>
    <d v="2013-03-01T00:00:00"/>
    <x v="4"/>
  </r>
  <r>
    <n v="706175"/>
    <n v="898377"/>
    <n v="35000"/>
    <n v="35000"/>
    <n v="32728.743750000001"/>
    <s v=" 36 months"/>
    <n v="7.2900000000000006E-2"/>
    <n v="1085.3499999999999"/>
    <x v="2"/>
    <x v="11"/>
    <s v="&lt; 1 year"/>
    <x v="0"/>
    <n v="250000"/>
    <x v="0"/>
    <x v="46"/>
    <x v="0"/>
    <s v="home_improvement"/>
    <s v="800xx"/>
    <x v="17"/>
    <n v="706175"/>
    <n v="12453"/>
    <n v="0.40200000000000002"/>
    <n v="27"/>
    <n v="38573.156779999998"/>
    <n v="35780.660000000003"/>
    <n v="0"/>
    <n v="0"/>
    <n v="0"/>
    <d v="2013-04-01T00:00:00"/>
    <n v="13621.1"/>
    <d v="2016-05-01T00:00:00"/>
    <x v="4"/>
  </r>
  <r>
    <n v="706194"/>
    <n v="898400"/>
    <n v="12000"/>
    <n v="12000"/>
    <n v="11975"/>
    <s v=" 60 months"/>
    <n v="0.16400000000000001"/>
    <n v="294.38"/>
    <x v="4"/>
    <x v="20"/>
    <s v="6 years"/>
    <x v="0"/>
    <n v="65000"/>
    <x v="1"/>
    <x v="46"/>
    <x v="0"/>
    <s v="debt_consolidation"/>
    <s v="432xx"/>
    <x v="14"/>
    <n v="706194"/>
    <n v="34850"/>
    <n v="0.751"/>
    <n v="28"/>
    <n v="14911.999750000001"/>
    <n v="14880.93"/>
    <n v="0"/>
    <n v="0"/>
    <n v="0"/>
    <d v="2012-12-01T00:00:00"/>
    <n v="9327.8700000000008"/>
    <d v="2016-05-01T00:00:00"/>
    <x v="4"/>
  </r>
  <r>
    <n v="706220"/>
    <n v="898423"/>
    <n v="3075"/>
    <n v="3075"/>
    <n v="3075"/>
    <s v=" 36 months"/>
    <n v="5.4199999999999998E-2"/>
    <n v="92.75"/>
    <x v="2"/>
    <x v="24"/>
    <s v="5 years"/>
    <x v="0"/>
    <n v="36000"/>
    <x v="1"/>
    <x v="46"/>
    <x v="0"/>
    <s v="car"/>
    <s v="140xx"/>
    <x v="1"/>
    <n v="706220"/>
    <n v="8624"/>
    <n v="0.255"/>
    <n v="27"/>
    <n v="3338.6678489999999"/>
    <n v="3338.67"/>
    <n v="0"/>
    <n v="0"/>
    <n v="0"/>
    <d v="2014-04-01T00:00:00"/>
    <n v="94.6"/>
    <d v="2016-04-01T00:00:00"/>
    <x v="4"/>
  </r>
  <r>
    <n v="706247"/>
    <n v="898454"/>
    <n v="3000"/>
    <n v="3000"/>
    <n v="3000"/>
    <s v=" 36 months"/>
    <n v="0.1268"/>
    <n v="100.63"/>
    <x v="1"/>
    <x v="13"/>
    <s v="2 years"/>
    <x v="0"/>
    <n v="21000"/>
    <x v="1"/>
    <x v="46"/>
    <x v="0"/>
    <s v="other"/>
    <s v="300xx"/>
    <x v="10"/>
    <n v="706247"/>
    <n v="8291"/>
    <n v="0.88200000000000001"/>
    <n v="8"/>
    <n v="3622.2482060000002"/>
    <n v="3622.25"/>
    <n v="0"/>
    <n v="0"/>
    <n v="0"/>
    <d v="2014-04-01T00:00:00"/>
    <n v="114.12"/>
    <d v="2014-04-01T00:00:00"/>
    <x v="4"/>
  </r>
  <r>
    <n v="706255"/>
    <n v="898463"/>
    <n v="12000"/>
    <n v="12000"/>
    <n v="11542.78448"/>
    <s v=" 36 months"/>
    <n v="5.79E-2"/>
    <n v="363.93"/>
    <x v="2"/>
    <x v="17"/>
    <s v="2 years"/>
    <x v="0"/>
    <n v="45000"/>
    <x v="1"/>
    <x v="46"/>
    <x v="0"/>
    <s v="vacation"/>
    <s v="940xx"/>
    <x v="0"/>
    <n v="706255"/>
    <n v="1518"/>
    <n v="0.17"/>
    <n v="31"/>
    <n v="13040.02814"/>
    <n v="12500.23"/>
    <n v="0"/>
    <n v="0"/>
    <n v="0"/>
    <d v="2013-08-01T00:00:00"/>
    <n v="3236.34"/>
    <d v="2015-12-01T00:00:00"/>
    <x v="4"/>
  </r>
  <r>
    <n v="706323"/>
    <n v="898527"/>
    <n v="10000"/>
    <n v="10000"/>
    <n v="10000"/>
    <s v=" 60 months"/>
    <n v="0.18990000000000001"/>
    <n v="259.36"/>
    <x v="5"/>
    <x v="25"/>
    <s v="4 years"/>
    <x v="0"/>
    <n v="35000"/>
    <x v="0"/>
    <x v="46"/>
    <x v="0"/>
    <s v="small_business"/>
    <s v="070xx"/>
    <x v="12"/>
    <n v="706323"/>
    <n v="3447"/>
    <n v="0.56499999999999995"/>
    <n v="8"/>
    <n v="14437.31285"/>
    <n v="14437.31"/>
    <n v="0"/>
    <n v="0"/>
    <n v="0"/>
    <d v="2014-12-01T00:00:00"/>
    <n v="814.54"/>
    <d v="2016-05-01T00:00:00"/>
    <x v="4"/>
  </r>
  <r>
    <n v="706330"/>
    <n v="898440"/>
    <n v="9000"/>
    <n v="9000"/>
    <n v="9000"/>
    <s v=" 60 months"/>
    <n v="0.1037"/>
    <n v="192.87"/>
    <x v="0"/>
    <x v="4"/>
    <s v="4 years"/>
    <x v="1"/>
    <n v="110000"/>
    <x v="1"/>
    <x v="46"/>
    <x v="0"/>
    <s v="major_purchase"/>
    <s v="757xx"/>
    <x v="2"/>
    <n v="706330"/>
    <n v="11760"/>
    <n v="0.53"/>
    <n v="30"/>
    <n v="11427.27001"/>
    <n v="11427.27"/>
    <n v="0"/>
    <n v="0"/>
    <n v="0"/>
    <d v="2015-03-01T00:00:00"/>
    <n v="2582.4699999999998"/>
    <d v="2015-03-01T00:00:00"/>
    <x v="4"/>
  </r>
  <r>
    <n v="706337"/>
    <n v="898540"/>
    <n v="6000"/>
    <n v="6000"/>
    <n v="6000"/>
    <s v=" 60 months"/>
    <n v="0.1037"/>
    <n v="128.58000000000001"/>
    <x v="0"/>
    <x v="4"/>
    <s v="5 years"/>
    <x v="2"/>
    <n v="120000"/>
    <x v="0"/>
    <x v="46"/>
    <x v="1"/>
    <s v="car"/>
    <s v="705xx"/>
    <x v="27"/>
    <n v="706337"/>
    <n v="920"/>
    <n v="6.4000000000000001E-2"/>
    <n v="12"/>
    <n v="6648.02"/>
    <n v="6648.02"/>
    <n v="0"/>
    <n v="243.84"/>
    <n v="43.891199999999998"/>
    <d v="2015-06-01T00:00:00"/>
    <n v="128.58000000000001"/>
    <d v="2015-12-01T00:00:00"/>
    <x v="4"/>
  </r>
  <r>
    <n v="706357"/>
    <n v="898560"/>
    <n v="25000"/>
    <n v="25000"/>
    <n v="14775"/>
    <s v=" 60 months"/>
    <n v="0.14169999999999999"/>
    <n v="583.91999999999996"/>
    <x v="1"/>
    <x v="5"/>
    <s v="10+ years"/>
    <x v="2"/>
    <n v="101000"/>
    <x v="0"/>
    <x v="46"/>
    <x v="0"/>
    <s v="medical"/>
    <s v="750xx"/>
    <x v="2"/>
    <n v="706357"/>
    <n v="24542"/>
    <n v="0.57399999999999995"/>
    <n v="34"/>
    <n v="25296.37"/>
    <n v="14950.62"/>
    <n v="0"/>
    <n v="0"/>
    <n v="0"/>
    <d v="2011-05-01T00:00:00"/>
    <n v="25297.1"/>
    <d v="2016-02-01T00:00:00"/>
    <x v="4"/>
  </r>
  <r>
    <n v="706365"/>
    <n v="898573"/>
    <n v="5000"/>
    <n v="5000"/>
    <n v="5000"/>
    <s v=" 60 months"/>
    <n v="0.1714"/>
    <n v="124.64"/>
    <x v="4"/>
    <x v="28"/>
    <s v="10+ years"/>
    <x v="2"/>
    <n v="36000"/>
    <x v="0"/>
    <x v="46"/>
    <x v="0"/>
    <s v="car"/>
    <s v="538xx"/>
    <x v="18"/>
    <n v="706365"/>
    <n v="760"/>
    <n v="0.63300000000000001"/>
    <n v="5"/>
    <n v="7091.4208170000002"/>
    <n v="7091.42"/>
    <n v="15"/>
    <n v="0"/>
    <n v="0"/>
    <d v="2014-06-01T00:00:00"/>
    <n v="2470.85"/>
    <d v="2014-05-01T00:00:00"/>
    <x v="4"/>
  </r>
  <r>
    <n v="706376"/>
    <n v="898585"/>
    <n v="14500"/>
    <n v="14500"/>
    <n v="13813.308779999999"/>
    <s v=" 60 months"/>
    <n v="0.1565"/>
    <n v="349.93"/>
    <x v="3"/>
    <x v="15"/>
    <s v="8 years"/>
    <x v="0"/>
    <n v="56496"/>
    <x v="0"/>
    <x v="46"/>
    <x v="0"/>
    <s v="major_purchase"/>
    <s v="342xx"/>
    <x v="19"/>
    <n v="706376"/>
    <n v="18223"/>
    <n v="0.80300000000000005"/>
    <n v="22"/>
    <n v="20994.988410000002"/>
    <n v="19605.03"/>
    <n v="0"/>
    <n v="0"/>
    <n v="0"/>
    <d v="2016-04-01T00:00:00"/>
    <n v="349.11"/>
    <d v="2016-03-01T00:00:00"/>
    <x v="4"/>
  </r>
  <r>
    <n v="706424"/>
    <n v="898629"/>
    <n v="7000"/>
    <n v="7000"/>
    <n v="7000"/>
    <s v=" 60 months"/>
    <n v="0.2011"/>
    <n v="185.89"/>
    <x v="6"/>
    <x v="31"/>
    <s v="1 year"/>
    <x v="0"/>
    <n v="30720"/>
    <x v="0"/>
    <x v="46"/>
    <x v="1"/>
    <s v="wedding"/>
    <s v="328xx"/>
    <x v="19"/>
    <n v="706424"/>
    <n v="1747"/>
    <n v="0.97099999999999997"/>
    <n v="5"/>
    <n v="314.48"/>
    <n v="314.48"/>
    <n v="0"/>
    <n v="314.48"/>
    <n v="2.95"/>
    <m/>
    <n v="0"/>
    <d v="2011-08-01T00:00:00"/>
    <x v="4"/>
  </r>
  <r>
    <n v="706431"/>
    <n v="898636"/>
    <n v="18000"/>
    <n v="18000"/>
    <n v="18000"/>
    <s v=" 36 months"/>
    <n v="0.1268"/>
    <n v="603.73"/>
    <x v="1"/>
    <x v="13"/>
    <s v="9 years"/>
    <x v="2"/>
    <n v="74000"/>
    <x v="0"/>
    <x v="46"/>
    <x v="0"/>
    <s v="debt_consolidation"/>
    <s v="891xx"/>
    <x v="39"/>
    <n v="706431"/>
    <n v="18834"/>
    <n v="0.73299999999999998"/>
    <n v="12"/>
    <n v="21641.660639999998"/>
    <n v="21641.66"/>
    <n v="0"/>
    <n v="0"/>
    <n v="0"/>
    <d v="2013-11-01T00:00:00"/>
    <n v="3588.47"/>
    <d v="2013-11-01T00:00:00"/>
    <x v="4"/>
  </r>
  <r>
    <n v="706436"/>
    <n v="898642"/>
    <n v="4600"/>
    <n v="4600"/>
    <n v="4600"/>
    <s v=" 36 months"/>
    <n v="5.4199999999999998E-2"/>
    <n v="138.74"/>
    <x v="2"/>
    <x v="24"/>
    <s v="10+ years"/>
    <x v="2"/>
    <n v="43971"/>
    <x v="1"/>
    <x v="46"/>
    <x v="0"/>
    <s v="home_improvement"/>
    <s v="456xx"/>
    <x v="14"/>
    <n v="706436"/>
    <n v="3127"/>
    <n v="0.23699999999999999"/>
    <n v="16"/>
    <n v="4966.930053"/>
    <n v="4966.93"/>
    <n v="0"/>
    <n v="0"/>
    <n v="0"/>
    <d v="2013-07-01T00:00:00"/>
    <n v="1363.24"/>
    <d v="2013-07-01T00:00:00"/>
    <x v="4"/>
  </r>
  <r>
    <n v="706442"/>
    <n v="898649"/>
    <n v="9600"/>
    <n v="9600"/>
    <n v="9600"/>
    <s v=" 60 months"/>
    <n v="0.1037"/>
    <n v="205.73"/>
    <x v="0"/>
    <x v="4"/>
    <s v="3 years"/>
    <x v="0"/>
    <n v="36000"/>
    <x v="0"/>
    <x v="46"/>
    <x v="0"/>
    <s v="home_improvement"/>
    <s v="452xx"/>
    <x v="14"/>
    <n v="706442"/>
    <n v="776"/>
    <n v="3.1E-2"/>
    <n v="18"/>
    <n v="10380.83914"/>
    <n v="10380.84"/>
    <n v="0"/>
    <n v="0"/>
    <n v="0"/>
    <d v="2012-02-01T00:00:00"/>
    <n v="8537.64"/>
    <d v="2016-05-01T00:00:00"/>
    <x v="4"/>
  </r>
  <r>
    <n v="706448"/>
    <n v="898655"/>
    <n v="24000"/>
    <n v="24000"/>
    <n v="23722.592079999999"/>
    <s v=" 36 months"/>
    <n v="0.1037"/>
    <n v="778.59"/>
    <x v="0"/>
    <x v="4"/>
    <s v="9 years"/>
    <x v="0"/>
    <n v="75000"/>
    <x v="0"/>
    <x v="46"/>
    <x v="0"/>
    <s v="debt_consolidation"/>
    <s v="207xx"/>
    <x v="4"/>
    <n v="706448"/>
    <n v="8593"/>
    <n v="0.63700000000000001"/>
    <n v="17"/>
    <n v="28029.168369999999"/>
    <n v="27704.76"/>
    <n v="0"/>
    <n v="0"/>
    <n v="0"/>
    <d v="2014-04-01T00:00:00"/>
    <n v="800.73"/>
    <d v="2014-04-01T00:00:00"/>
    <x v="4"/>
  </r>
  <r>
    <n v="706460"/>
    <n v="898670"/>
    <n v="3000"/>
    <n v="3000"/>
    <n v="3000"/>
    <s v=" 36 months"/>
    <n v="0.1037"/>
    <n v="97.33"/>
    <x v="0"/>
    <x v="4"/>
    <s v="10+ years"/>
    <x v="2"/>
    <n v="105000"/>
    <x v="1"/>
    <x v="46"/>
    <x v="0"/>
    <s v="home_improvement"/>
    <s v="451xx"/>
    <x v="14"/>
    <n v="706460"/>
    <n v="13876"/>
    <n v="0.69"/>
    <n v="44"/>
    <n v="3503.6084310000001"/>
    <n v="3503.61"/>
    <n v="0"/>
    <n v="0"/>
    <n v="0"/>
    <d v="2014-04-01T00:00:00"/>
    <n v="100.81"/>
    <d v="2016-04-01T00:00:00"/>
    <x v="4"/>
  </r>
  <r>
    <n v="706463"/>
    <n v="898673"/>
    <n v="35000"/>
    <n v="35000"/>
    <n v="34975"/>
    <s v=" 60 months"/>
    <n v="0.1037"/>
    <n v="750.04"/>
    <x v="0"/>
    <x v="4"/>
    <s v="&lt; 1 year"/>
    <x v="0"/>
    <n v="160000"/>
    <x v="0"/>
    <x v="46"/>
    <x v="0"/>
    <s v="other"/>
    <s v="100xx"/>
    <x v="1"/>
    <n v="706463"/>
    <n v="996"/>
    <n v="7.3999999999999996E-2"/>
    <n v="26"/>
    <n v="45001.970379999999"/>
    <n v="44969.83"/>
    <n v="0"/>
    <n v="0"/>
    <n v="0"/>
    <d v="2016-04-01T00:00:00"/>
    <n v="749.61"/>
    <d v="2016-04-01T00:00:00"/>
    <x v="4"/>
  </r>
  <r>
    <n v="706472"/>
    <n v="898685"/>
    <n v="14000"/>
    <n v="14000"/>
    <n v="13750"/>
    <s v=" 60 months"/>
    <n v="0.16489999999999999"/>
    <n v="344.11"/>
    <x v="3"/>
    <x v="10"/>
    <s v="2 years"/>
    <x v="2"/>
    <n v="120422"/>
    <x v="0"/>
    <x v="53"/>
    <x v="2"/>
    <s v="credit_card"/>
    <s v="211xx"/>
    <x v="4"/>
    <n v="706472"/>
    <n v="43213"/>
    <n v="0.83699999999999997"/>
    <n v="22"/>
    <n v="19238.259999999998"/>
    <n v="18894.29"/>
    <n v="0"/>
    <n v="0"/>
    <n v="0"/>
    <d v="2016-05-01T00:00:00"/>
    <n v="344.11"/>
    <d v="2016-05-01T00:00:00"/>
    <x v="4"/>
  </r>
  <r>
    <n v="706473"/>
    <n v="898686"/>
    <n v="9000"/>
    <n v="9000"/>
    <n v="9000"/>
    <s v=" 60 months"/>
    <n v="0.16400000000000001"/>
    <n v="220.78"/>
    <x v="4"/>
    <x v="20"/>
    <s v="1 year"/>
    <x v="0"/>
    <n v="45000"/>
    <x v="1"/>
    <x v="46"/>
    <x v="0"/>
    <s v="credit_card"/>
    <s v="111xx"/>
    <x v="1"/>
    <n v="706473"/>
    <n v="9443"/>
    <n v="0.95399999999999996"/>
    <n v="14"/>
    <n v="10383.75295"/>
    <n v="10383.75"/>
    <n v="0"/>
    <n v="0"/>
    <n v="0"/>
    <d v="2012-05-01T00:00:00"/>
    <n v="13.3"/>
    <d v="2012-05-01T00:00:00"/>
    <x v="4"/>
  </r>
  <r>
    <n v="706492"/>
    <n v="898707"/>
    <n v="18000"/>
    <n v="18000"/>
    <n v="17889.72408"/>
    <s v=" 60 months"/>
    <n v="0.13800000000000001"/>
    <n v="416.97"/>
    <x v="1"/>
    <x v="9"/>
    <s v="10+ years"/>
    <x v="0"/>
    <n v="80400"/>
    <x v="0"/>
    <x v="46"/>
    <x v="0"/>
    <s v="debt_consolidation"/>
    <s v="230xx"/>
    <x v="21"/>
    <n v="706492"/>
    <n v="14558"/>
    <n v="0.223"/>
    <n v="33"/>
    <n v="23277.304639999998"/>
    <n v="23059.56"/>
    <n v="0"/>
    <n v="0"/>
    <n v="0"/>
    <d v="2013-12-01T00:00:00"/>
    <n v="10381.89"/>
    <d v="2016-05-01T00:00:00"/>
    <x v="4"/>
  </r>
  <r>
    <n v="706497"/>
    <n v="898712"/>
    <n v="7350"/>
    <n v="7350"/>
    <n v="7350"/>
    <s v=" 60 months"/>
    <n v="0.1074"/>
    <n v="158.86000000000001"/>
    <x v="0"/>
    <x v="0"/>
    <s v="4 years"/>
    <x v="2"/>
    <n v="60000"/>
    <x v="1"/>
    <x v="46"/>
    <x v="0"/>
    <s v="debt_consolidation"/>
    <s v="990xx"/>
    <x v="13"/>
    <n v="706497"/>
    <n v="15093"/>
    <n v="0.41899999999999998"/>
    <n v="42"/>
    <n v="9531.2390250000008"/>
    <n v="9531.24"/>
    <n v="0"/>
    <n v="0"/>
    <n v="0"/>
    <d v="2016-04-01T00:00:00"/>
    <n v="158.49"/>
    <d v="2016-03-01T00:00:00"/>
    <x v="4"/>
  </r>
  <r>
    <n v="706511"/>
    <n v="891147"/>
    <n v="14400"/>
    <n v="14400"/>
    <n v="14250"/>
    <s v=" 36 months"/>
    <n v="7.2900000000000006E-2"/>
    <n v="446.55"/>
    <x v="2"/>
    <x v="11"/>
    <s v="10+ years"/>
    <x v="0"/>
    <n v="45000"/>
    <x v="0"/>
    <x v="46"/>
    <x v="0"/>
    <s v="debt_consolidation"/>
    <s v="107xx"/>
    <x v="1"/>
    <n v="706511"/>
    <n v="857"/>
    <n v="3.3000000000000002E-2"/>
    <n v="16"/>
    <n v="15175.47683"/>
    <n v="15017.39"/>
    <n v="0"/>
    <n v="0"/>
    <n v="0"/>
    <d v="2012-02-01T00:00:00"/>
    <n v="11168.26"/>
    <d v="2013-09-01T00:00:00"/>
    <x v="4"/>
  </r>
  <r>
    <n v="706518"/>
    <n v="898735"/>
    <n v="7000"/>
    <n v="7000"/>
    <n v="7000"/>
    <s v=" 36 months"/>
    <n v="9.6299999999999997E-2"/>
    <n v="224.66"/>
    <x v="0"/>
    <x v="8"/>
    <s v="10+ years"/>
    <x v="2"/>
    <n v="98100"/>
    <x v="0"/>
    <x v="46"/>
    <x v="1"/>
    <s v="car"/>
    <s v="308xx"/>
    <x v="10"/>
    <n v="706518"/>
    <n v="48580"/>
    <n v="0.83899999999999997"/>
    <n v="23"/>
    <n v="5765.79"/>
    <n v="5765.79"/>
    <n v="14.968971079999999"/>
    <n v="145.16999999999999"/>
    <n v="1.6"/>
    <d v="2013-05-01T00:00:00"/>
    <n v="449.32"/>
    <d v="2013-10-01T00:00:00"/>
    <x v="4"/>
  </r>
  <r>
    <n v="706523"/>
    <n v="898740"/>
    <n v="5500"/>
    <n v="5500"/>
    <n v="5500"/>
    <s v=" 36 months"/>
    <n v="7.6600000000000001E-2"/>
    <n v="171.49"/>
    <x v="2"/>
    <x v="6"/>
    <s v="1 year"/>
    <x v="1"/>
    <n v="20000"/>
    <x v="1"/>
    <x v="46"/>
    <x v="0"/>
    <s v="major_purchase"/>
    <s v="064xx"/>
    <x v="3"/>
    <n v="706523"/>
    <n v="894"/>
    <n v="0.14399999999999999"/>
    <n v="6"/>
    <n v="6047.3374700000004"/>
    <n v="6047.34"/>
    <n v="0"/>
    <n v="0"/>
    <n v="0"/>
    <d v="2013-01-01T00:00:00"/>
    <n v="2634.89"/>
    <d v="2013-02-01T00:00:00"/>
    <x v="4"/>
  </r>
  <r>
    <n v="706553"/>
    <n v="898775"/>
    <n v="7000"/>
    <n v="7000"/>
    <n v="6950"/>
    <s v=" 36 months"/>
    <n v="7.2900000000000006E-2"/>
    <n v="217.07"/>
    <x v="2"/>
    <x v="11"/>
    <s v="2 years"/>
    <x v="2"/>
    <n v="65000"/>
    <x v="0"/>
    <x v="50"/>
    <x v="0"/>
    <s v="major_purchase"/>
    <s v="130xx"/>
    <x v="1"/>
    <n v="706553"/>
    <n v="22815"/>
    <n v="0.39100000000000001"/>
    <n v="25"/>
    <n v="7814.4813100000001"/>
    <n v="7758.66"/>
    <n v="0"/>
    <n v="0"/>
    <n v="0"/>
    <d v="2014-04-01T00:00:00"/>
    <n v="240.94"/>
    <d v="2014-04-01T00:00:00"/>
    <x v="4"/>
  </r>
  <r>
    <n v="706556"/>
    <n v="898778"/>
    <n v="2000"/>
    <n v="2000"/>
    <n v="2000"/>
    <s v=" 36 months"/>
    <n v="7.2900000000000006E-2"/>
    <n v="62.02"/>
    <x v="2"/>
    <x v="11"/>
    <s v="3 years"/>
    <x v="2"/>
    <n v="46800"/>
    <x v="0"/>
    <x v="46"/>
    <x v="1"/>
    <s v="home_improvement"/>
    <s v="060xx"/>
    <x v="3"/>
    <n v="706556"/>
    <n v="14135"/>
    <n v="0.42199999999999999"/>
    <n v="57"/>
    <n v="370.56"/>
    <n v="370.56"/>
    <n v="0"/>
    <n v="0"/>
    <n v="0"/>
    <d v="2011-10-01T00:00:00"/>
    <n v="62.02"/>
    <d v="2016-04-01T00:00:00"/>
    <x v="4"/>
  </r>
  <r>
    <n v="706574"/>
    <n v="898799"/>
    <n v="16700"/>
    <n v="16700"/>
    <n v="16700"/>
    <s v=" 36 months"/>
    <n v="7.6600000000000001E-2"/>
    <n v="520.71"/>
    <x v="2"/>
    <x v="6"/>
    <s v="10+ years"/>
    <x v="2"/>
    <n v="33400"/>
    <x v="0"/>
    <x v="46"/>
    <x v="0"/>
    <s v="home_improvement"/>
    <s v="750xx"/>
    <x v="2"/>
    <n v="706574"/>
    <n v="285"/>
    <n v="1.2E-2"/>
    <n v="13"/>
    <n v="18713.957539999999"/>
    <n v="18713.96"/>
    <n v="0"/>
    <n v="0"/>
    <n v="0"/>
    <d v="2013-12-01T00:00:00"/>
    <n v="2660.38"/>
    <d v="2013-12-01T00:00:00"/>
    <x v="4"/>
  </r>
  <r>
    <n v="706587"/>
    <n v="898813"/>
    <n v="20000"/>
    <n v="20000"/>
    <n v="20000"/>
    <s v=" 60 months"/>
    <n v="0.16400000000000001"/>
    <n v="490.63"/>
    <x v="4"/>
    <x v="20"/>
    <s v="10+ years"/>
    <x v="2"/>
    <n v="55000"/>
    <x v="0"/>
    <x v="46"/>
    <x v="0"/>
    <s v="debt_consolidation"/>
    <s v="291xx"/>
    <x v="28"/>
    <n v="706587"/>
    <n v="13498"/>
    <n v="0.58199999999999996"/>
    <n v="23"/>
    <n v="22349.609949999998"/>
    <n v="22349.61"/>
    <n v="0"/>
    <n v="0"/>
    <n v="0"/>
    <d v="2012-01-01T00:00:00"/>
    <n v="18436.14"/>
    <d v="2016-05-01T00:00:00"/>
    <x v="4"/>
  </r>
  <r>
    <n v="706598"/>
    <n v="898826"/>
    <n v="4000"/>
    <n v="4000"/>
    <n v="3750"/>
    <s v=" 36 months"/>
    <n v="0.1"/>
    <n v="129.07"/>
    <x v="0"/>
    <x v="16"/>
    <s v="2 years"/>
    <x v="0"/>
    <n v="22000"/>
    <x v="0"/>
    <x v="46"/>
    <x v="0"/>
    <s v="vacation"/>
    <s v="917xx"/>
    <x v="0"/>
    <n v="706598"/>
    <n v="2679"/>
    <n v="0.45400000000000001"/>
    <n v="7"/>
    <n v="4646.4677220000003"/>
    <n v="4356.0600000000004"/>
    <n v="0"/>
    <n v="0"/>
    <n v="0"/>
    <d v="2014-04-01T00:00:00"/>
    <n v="147.59"/>
    <d v="2014-04-01T00:00:00"/>
    <x v="4"/>
  </r>
  <r>
    <n v="706606"/>
    <n v="854685"/>
    <n v="24000"/>
    <n v="24000"/>
    <n v="23452.00763"/>
    <s v=" 60 months"/>
    <n v="0.20849999999999999"/>
    <n v="647.26"/>
    <x v="6"/>
    <x v="33"/>
    <s v="6 years"/>
    <x v="2"/>
    <n v="129000"/>
    <x v="0"/>
    <x v="46"/>
    <x v="0"/>
    <s v="home_improvement"/>
    <s v="981xx"/>
    <x v="13"/>
    <n v="706606"/>
    <n v="25652"/>
    <n v="0.60799999999999998"/>
    <n v="31"/>
    <n v="36819.231180000002"/>
    <n v="35446"/>
    <n v="0"/>
    <n v="0"/>
    <n v="0"/>
    <d v="2014-11-01T00:00:00"/>
    <n v="802.11"/>
    <d v="2016-05-01T00:00:00"/>
    <x v="4"/>
  </r>
  <r>
    <n v="706646"/>
    <n v="898877"/>
    <n v="2000"/>
    <n v="2000"/>
    <n v="2000"/>
    <s v=" 36 months"/>
    <n v="5.4199999999999998E-2"/>
    <n v="60.32"/>
    <x v="2"/>
    <x v="24"/>
    <s v="10+ years"/>
    <x v="2"/>
    <n v="123996"/>
    <x v="1"/>
    <x v="46"/>
    <x v="0"/>
    <s v="major_purchase"/>
    <s v="441xx"/>
    <x v="14"/>
    <n v="706646"/>
    <n v="11477"/>
    <n v="0.158"/>
    <n v="44"/>
    <n v="2171.5068769999998"/>
    <n v="2171.5100000000002"/>
    <n v="0"/>
    <n v="0"/>
    <n v="0"/>
    <d v="2014-04-01T00:00:00"/>
    <n v="66.23"/>
    <d v="2015-11-01T00:00:00"/>
    <x v="4"/>
  </r>
  <r>
    <n v="706684"/>
    <n v="898917"/>
    <n v="15000"/>
    <n v="15000"/>
    <n v="15000"/>
    <s v=" 60 months"/>
    <n v="0.1268"/>
    <n v="338.85"/>
    <x v="1"/>
    <x v="13"/>
    <s v="&lt; 1 year"/>
    <x v="0"/>
    <n v="105000"/>
    <x v="0"/>
    <x v="50"/>
    <x v="0"/>
    <s v="other"/>
    <s v="787xx"/>
    <x v="2"/>
    <n v="706684"/>
    <n v="5330"/>
    <n v="0.13500000000000001"/>
    <n v="23"/>
    <n v="18016.104019999999"/>
    <n v="18016.099999999999"/>
    <n v="0"/>
    <n v="0"/>
    <n v="0"/>
    <d v="2013-03-01T00:00:00"/>
    <n v="10924.36"/>
    <d v="2013-03-01T00:00:00"/>
    <x v="4"/>
  </r>
  <r>
    <n v="706688"/>
    <n v="898923"/>
    <n v="6000"/>
    <n v="6000"/>
    <n v="6000"/>
    <s v=" 36 months"/>
    <n v="5.79E-2"/>
    <n v="181.97"/>
    <x v="2"/>
    <x v="17"/>
    <s v="1 year"/>
    <x v="0"/>
    <n v="50000"/>
    <x v="1"/>
    <x v="46"/>
    <x v="0"/>
    <s v="moving"/>
    <s v="935xx"/>
    <x v="0"/>
    <n v="706688"/>
    <n v="0"/>
    <n v="0"/>
    <n v="28"/>
    <n v="6566.7029050000001"/>
    <n v="6566.7"/>
    <n v="0"/>
    <n v="0"/>
    <n v="0"/>
    <d v="2014-04-01T00:00:00"/>
    <n v="223.67"/>
    <d v="2015-12-01T00:00:00"/>
    <x v="4"/>
  </r>
  <r>
    <n v="706692"/>
    <n v="898928"/>
    <n v="2000"/>
    <n v="2000"/>
    <n v="2000"/>
    <s v=" 60 months"/>
    <n v="7.6600000000000001E-2"/>
    <n v="40.229999999999997"/>
    <x v="2"/>
    <x v="6"/>
    <s v="2 years"/>
    <x v="0"/>
    <n v="27600"/>
    <x v="1"/>
    <x v="46"/>
    <x v="0"/>
    <s v="car"/>
    <s v="023xx"/>
    <x v="5"/>
    <n v="706692"/>
    <n v="606"/>
    <n v="5.1999999999999998E-2"/>
    <n v="10"/>
    <n v="2413.6640910000001"/>
    <n v="2413.66"/>
    <n v="0"/>
    <n v="0"/>
    <n v="0"/>
    <d v="2016-04-01T00:00:00"/>
    <n v="40.090000000000003"/>
    <d v="2016-02-01T00:00:00"/>
    <x v="4"/>
  </r>
  <r>
    <n v="706696"/>
    <n v="898933"/>
    <n v="6000"/>
    <n v="6000"/>
    <n v="6000"/>
    <s v=" 36 months"/>
    <n v="7.2900000000000006E-2"/>
    <n v="186.06"/>
    <x v="2"/>
    <x v="11"/>
    <s v="3 years"/>
    <x v="1"/>
    <n v="116000"/>
    <x v="1"/>
    <x v="46"/>
    <x v="0"/>
    <s v="major_purchase"/>
    <s v="856xx"/>
    <x v="15"/>
    <n v="706696"/>
    <n v="14664"/>
    <n v="0.67600000000000005"/>
    <n v="18"/>
    <n v="6698.1268380000001"/>
    <n v="6698.13"/>
    <n v="0"/>
    <n v="0"/>
    <n v="0"/>
    <d v="2014-04-01T00:00:00"/>
    <n v="207.82"/>
    <d v="2014-04-01T00:00:00"/>
    <x v="4"/>
  </r>
  <r>
    <n v="706705"/>
    <n v="898943"/>
    <n v="20000"/>
    <n v="20000"/>
    <n v="18660.355439999999"/>
    <s v=" 60 months"/>
    <n v="0.14910000000000001"/>
    <n v="474.86"/>
    <x v="3"/>
    <x v="7"/>
    <s v="4 years"/>
    <x v="0"/>
    <n v="73536"/>
    <x v="0"/>
    <x v="46"/>
    <x v="0"/>
    <s v="major_purchase"/>
    <s v="319xx"/>
    <x v="10"/>
    <n v="706705"/>
    <n v="5887"/>
    <n v="0.86599999999999999"/>
    <n v="11"/>
    <n v="28491.094779999999"/>
    <n v="25867.57"/>
    <n v="0"/>
    <n v="0"/>
    <n v="0"/>
    <d v="2016-04-01T00:00:00"/>
    <n v="474.35"/>
    <d v="2016-05-01T00:00:00"/>
    <x v="4"/>
  </r>
  <r>
    <n v="706707"/>
    <n v="898945"/>
    <n v="10000"/>
    <n v="10000"/>
    <n v="9975"/>
    <s v=" 36 months"/>
    <n v="6.9199999999999998E-2"/>
    <n v="308.41000000000003"/>
    <x v="2"/>
    <x v="12"/>
    <s v="1 year"/>
    <x v="2"/>
    <n v="48000"/>
    <x v="0"/>
    <x v="46"/>
    <x v="0"/>
    <s v="small_business"/>
    <s v="481xx"/>
    <x v="6"/>
    <n v="706707"/>
    <n v="1548"/>
    <n v="2.8000000000000001E-2"/>
    <n v="47"/>
    <n v="11055.8025"/>
    <n v="11028.16"/>
    <n v="0"/>
    <n v="0"/>
    <n v="0"/>
    <d v="2013-09-01T00:00:00"/>
    <n v="2430.3000000000002"/>
    <d v="2013-10-01T00:00:00"/>
    <x v="4"/>
  </r>
  <r>
    <n v="706709"/>
    <n v="898947"/>
    <n v="11000"/>
    <n v="11000"/>
    <n v="11000"/>
    <s v=" 36 months"/>
    <n v="7.2900000000000006E-2"/>
    <n v="341.11"/>
    <x v="2"/>
    <x v="11"/>
    <s v="8 years"/>
    <x v="0"/>
    <n v="44000"/>
    <x v="1"/>
    <x v="50"/>
    <x v="0"/>
    <s v="wedding"/>
    <s v="026xx"/>
    <x v="5"/>
    <n v="706709"/>
    <n v="14060"/>
    <n v="0.29199999999999998"/>
    <n v="12"/>
    <n v="12207.518609999999"/>
    <n v="12207.52"/>
    <n v="0"/>
    <n v="0"/>
    <n v="0"/>
    <d v="2013-08-01T00:00:00"/>
    <n v="3010.33"/>
    <d v="2015-11-01T00:00:00"/>
    <x v="4"/>
  </r>
  <r>
    <n v="706748"/>
    <n v="898992"/>
    <n v="2400"/>
    <n v="2400"/>
    <n v="2400"/>
    <s v=" 36 months"/>
    <n v="0.1074"/>
    <n v="78.28"/>
    <x v="0"/>
    <x v="0"/>
    <s v="10+ years"/>
    <x v="2"/>
    <n v="91000"/>
    <x v="0"/>
    <x v="46"/>
    <x v="0"/>
    <s v="credit_card"/>
    <s v="840xx"/>
    <x v="26"/>
    <n v="706748"/>
    <n v="22299"/>
    <n v="0.41699999999999998"/>
    <n v="40"/>
    <n v="2803.8551619999998"/>
    <n v="2803.86"/>
    <n v="0"/>
    <n v="0"/>
    <n v="0"/>
    <d v="2013-10-01T00:00:00"/>
    <n v="540.63"/>
    <d v="2013-10-01T00:00:00"/>
    <x v="4"/>
  </r>
  <r>
    <n v="706750"/>
    <n v="898994"/>
    <n v="4000"/>
    <n v="4000"/>
    <n v="4000"/>
    <s v=" 36 months"/>
    <n v="0.1037"/>
    <n v="129.77000000000001"/>
    <x v="0"/>
    <x v="4"/>
    <s v="3 years"/>
    <x v="2"/>
    <n v="35000"/>
    <x v="0"/>
    <x v="50"/>
    <x v="0"/>
    <s v="debt_consolidation"/>
    <s v="302xx"/>
    <x v="10"/>
    <n v="706750"/>
    <n v="12076"/>
    <n v="0.60199999999999998"/>
    <n v="37"/>
    <n v="4450.7437360000004"/>
    <n v="4450.74"/>
    <n v="0"/>
    <n v="0"/>
    <n v="0"/>
    <d v="2012-08-01T00:00:00"/>
    <n v="2507.4899999999998"/>
    <d v="2015-06-01T00:00:00"/>
    <x v="4"/>
  </r>
  <r>
    <n v="706765"/>
    <n v="899013"/>
    <n v="5000"/>
    <n v="5000"/>
    <n v="5000"/>
    <s v=" 36 months"/>
    <n v="0.16020000000000001"/>
    <n v="175.84"/>
    <x v="3"/>
    <x v="27"/>
    <s v="2 years"/>
    <x v="0"/>
    <n v="40800"/>
    <x v="0"/>
    <x v="46"/>
    <x v="1"/>
    <s v="other"/>
    <s v="532xx"/>
    <x v="18"/>
    <n v="706765"/>
    <n v="494"/>
    <n v="0.13400000000000001"/>
    <n v="5"/>
    <n v="2989.07"/>
    <n v="2989.07"/>
    <n v="0"/>
    <n v="192.11"/>
    <n v="1.96"/>
    <d v="2012-08-01T00:00:00"/>
    <n v="175.84"/>
    <d v="2013-02-01T00:00:00"/>
    <x v="4"/>
  </r>
  <r>
    <n v="706773"/>
    <n v="899023"/>
    <n v="19000"/>
    <n v="19000"/>
    <n v="18950"/>
    <s v=" 36 months"/>
    <n v="0.20480000000000001"/>
    <n v="710.77"/>
    <x v="6"/>
    <x v="34"/>
    <s v="&lt; 1 year"/>
    <x v="2"/>
    <n v="80000"/>
    <x v="0"/>
    <x v="50"/>
    <x v="1"/>
    <s v="wedding"/>
    <s v="606xx"/>
    <x v="16"/>
    <n v="706773"/>
    <n v="12480"/>
    <n v="0.998"/>
    <n v="20"/>
    <n v="15459.8"/>
    <n v="15419.06"/>
    <n v="0"/>
    <n v="535.17999999999995"/>
    <n v="5.8"/>
    <d v="2013-02-01T00:00:00"/>
    <n v="27.25"/>
    <d v="2013-06-01T00:00:00"/>
    <x v="4"/>
  </r>
  <r>
    <n v="706782"/>
    <n v="899035"/>
    <n v="9800"/>
    <n v="9800"/>
    <n v="9497.5007220000007"/>
    <s v=" 36 months"/>
    <n v="7.2900000000000006E-2"/>
    <n v="303.89999999999998"/>
    <x v="2"/>
    <x v="11"/>
    <s v="5 years"/>
    <x v="0"/>
    <n v="28000"/>
    <x v="1"/>
    <x v="46"/>
    <x v="0"/>
    <s v="credit_card"/>
    <s v="972xx"/>
    <x v="35"/>
    <n v="706782"/>
    <n v="11459"/>
    <n v="0.311"/>
    <n v="8"/>
    <n v="10940.26562"/>
    <n v="10602.28"/>
    <n v="0"/>
    <n v="0"/>
    <n v="0"/>
    <d v="2014-04-01T00:00:00"/>
    <n v="330.4"/>
    <d v="2014-04-01T00:00:00"/>
    <x v="4"/>
  </r>
  <r>
    <n v="706794"/>
    <n v="899050"/>
    <n v="8000"/>
    <n v="8000"/>
    <n v="7975"/>
    <s v=" 36 months"/>
    <n v="0.1037"/>
    <n v="259.52999999999997"/>
    <x v="0"/>
    <x v="4"/>
    <s v="3 years"/>
    <x v="1"/>
    <n v="24000"/>
    <x v="0"/>
    <x v="46"/>
    <x v="0"/>
    <s v="debt_consolidation"/>
    <s v="984xx"/>
    <x v="13"/>
    <n v="706794"/>
    <n v="12551"/>
    <n v="0.58599999999999997"/>
    <n v="13"/>
    <n v="9343.0561120000002"/>
    <n v="9313.86"/>
    <n v="0"/>
    <n v="0"/>
    <n v="0"/>
    <d v="2014-04-01T00:00:00"/>
    <n v="264.99"/>
    <d v="2016-01-01T00:00:00"/>
    <x v="4"/>
  </r>
  <r>
    <n v="706795"/>
    <n v="899051"/>
    <n v="16000"/>
    <n v="16000"/>
    <n v="15206.1212"/>
    <s v=" 60 months"/>
    <n v="0.1565"/>
    <n v="386.12"/>
    <x v="3"/>
    <x v="15"/>
    <s v="9 years"/>
    <x v="2"/>
    <n v="71000"/>
    <x v="1"/>
    <x v="46"/>
    <x v="1"/>
    <s v="credit_card"/>
    <s v="334xx"/>
    <x v="19"/>
    <n v="706795"/>
    <n v="18727"/>
    <n v="0.311"/>
    <n v="36"/>
    <n v="12354.91"/>
    <n v="10810.65"/>
    <n v="0"/>
    <n v="0"/>
    <n v="0"/>
    <d v="2014-01-01T00:00:00"/>
    <n v="33.92"/>
    <d v="2016-05-01T00:00:00"/>
    <x v="4"/>
  </r>
  <r>
    <n v="706797"/>
    <n v="899053"/>
    <n v="15000"/>
    <n v="15000"/>
    <n v="15000"/>
    <s v=" 36 months"/>
    <n v="7.2900000000000006E-2"/>
    <n v="465.15"/>
    <x v="2"/>
    <x v="11"/>
    <s v="6 years"/>
    <x v="0"/>
    <n v="75000"/>
    <x v="0"/>
    <x v="50"/>
    <x v="0"/>
    <s v="debt_consolidation"/>
    <s v="117xx"/>
    <x v="1"/>
    <n v="706797"/>
    <n v="21431"/>
    <n v="0.32"/>
    <n v="31"/>
    <n v="16214.98531"/>
    <n v="16214.99"/>
    <n v="0"/>
    <n v="0"/>
    <n v="0"/>
    <d v="2013-01-01T00:00:00"/>
    <n v="1276.3"/>
    <d v="2012-12-01T00:00:00"/>
    <x v="4"/>
  </r>
  <r>
    <n v="706813"/>
    <n v="899080"/>
    <n v="12000"/>
    <n v="12000"/>
    <n v="11840.34211"/>
    <s v=" 60 months"/>
    <n v="0.1111"/>
    <n v="261.57"/>
    <x v="0"/>
    <x v="1"/>
    <s v="1 year"/>
    <x v="2"/>
    <n v="55200"/>
    <x v="0"/>
    <x v="46"/>
    <x v="0"/>
    <s v="debt_consolidation"/>
    <s v="067xx"/>
    <x v="3"/>
    <n v="706813"/>
    <n v="731"/>
    <n v="0.08"/>
    <n v="17"/>
    <n v="15694.028920000001"/>
    <n v="15421.58"/>
    <n v="0"/>
    <n v="0"/>
    <n v="0"/>
    <d v="2016-04-01T00:00:00"/>
    <n v="261.39"/>
    <d v="2016-02-01T00:00:00"/>
    <x v="4"/>
  </r>
  <r>
    <n v="706823"/>
    <n v="899094"/>
    <n v="7500"/>
    <n v="7500"/>
    <n v="7475"/>
    <s v=" 36 months"/>
    <n v="5.79E-2"/>
    <n v="227.46"/>
    <x v="2"/>
    <x v="17"/>
    <s v="3 years"/>
    <x v="0"/>
    <n v="60000"/>
    <x v="0"/>
    <x v="46"/>
    <x v="0"/>
    <s v="debt_consolidation"/>
    <s v="112xx"/>
    <x v="1"/>
    <n v="706823"/>
    <n v="2926"/>
    <n v="0.09"/>
    <n v="45"/>
    <n v="7872.3828219999996"/>
    <n v="7846.14"/>
    <n v="0"/>
    <n v="0"/>
    <n v="0"/>
    <d v="2012-04-01T00:00:00"/>
    <n v="5378.28"/>
    <d v="2014-03-01T00:00:00"/>
    <x v="4"/>
  </r>
  <r>
    <n v="706831"/>
    <n v="899103"/>
    <n v="17000"/>
    <n v="17000"/>
    <n v="16788.753430000001"/>
    <s v=" 60 months"/>
    <n v="0.14910000000000001"/>
    <n v="403.63"/>
    <x v="3"/>
    <x v="7"/>
    <s v="6 years"/>
    <x v="0"/>
    <n v="60000"/>
    <x v="0"/>
    <x v="46"/>
    <x v="1"/>
    <s v="debt_consolidation"/>
    <s v="276xx"/>
    <x v="11"/>
    <n v="706831"/>
    <n v="772"/>
    <n v="5.0999999999999997E-2"/>
    <n v="14"/>
    <n v="8410.44"/>
    <n v="7970.02"/>
    <n v="0"/>
    <n v="755.91"/>
    <n v="7.2"/>
    <d v="2012-11-01T00:00:00"/>
    <n v="807.26"/>
    <d v="2013-04-01T00:00:00"/>
    <x v="4"/>
  </r>
  <r>
    <n v="706849"/>
    <n v="899122"/>
    <n v="26000"/>
    <n v="26000"/>
    <n v="23262.03815"/>
    <s v=" 60 months"/>
    <n v="0.1714"/>
    <n v="648.13"/>
    <x v="4"/>
    <x v="28"/>
    <s v="10+ years"/>
    <x v="2"/>
    <n v="61600"/>
    <x v="0"/>
    <x v="46"/>
    <x v="1"/>
    <s v="debt_consolidation"/>
    <s v="989xx"/>
    <x v="13"/>
    <n v="706849"/>
    <n v="24044"/>
    <n v="0.85299999999999998"/>
    <n v="29"/>
    <n v="22868.080000000002"/>
    <n v="17157.78"/>
    <n v="0"/>
    <n v="2129"/>
    <n v="21.289999989999998"/>
    <d v="2014-01-01T00:00:00"/>
    <n v="28.08"/>
    <d v="2014-05-01T00:00:00"/>
    <x v="4"/>
  </r>
  <r>
    <n v="706867"/>
    <n v="899142"/>
    <n v="6000"/>
    <n v="6000"/>
    <n v="5850"/>
    <s v=" 36 months"/>
    <n v="5.4199999999999998E-2"/>
    <n v="180.96"/>
    <x v="2"/>
    <x v="24"/>
    <s v="2 years"/>
    <x v="0"/>
    <n v="74000"/>
    <x v="0"/>
    <x v="46"/>
    <x v="0"/>
    <s v="debt_consolidation"/>
    <s v="021xx"/>
    <x v="5"/>
    <n v="706867"/>
    <n v="3738"/>
    <n v="0.14299999999999999"/>
    <n v="15"/>
    <n v="6345.7745839999998"/>
    <n v="6187.13"/>
    <n v="0"/>
    <n v="0"/>
    <n v="0"/>
    <d v="2013-05-01T00:00:00"/>
    <n v="215.82"/>
    <d v="2014-05-01T00:00:00"/>
    <x v="4"/>
  </r>
  <r>
    <n v="706882"/>
    <n v="899158"/>
    <n v="2525"/>
    <n v="2525"/>
    <n v="2525"/>
    <s v=" 36 months"/>
    <n v="0.1037"/>
    <n v="81.92"/>
    <x v="0"/>
    <x v="4"/>
    <s v="2 years"/>
    <x v="0"/>
    <n v="12960"/>
    <x v="0"/>
    <x v="46"/>
    <x v="0"/>
    <s v="debt_consolidation"/>
    <s v="598xx"/>
    <x v="48"/>
    <n v="706882"/>
    <n v="900"/>
    <n v="0.45"/>
    <n v="7"/>
    <n v="2948.8669199999999"/>
    <n v="2948.87"/>
    <n v="0"/>
    <n v="0"/>
    <n v="0"/>
    <d v="2014-04-01T00:00:00"/>
    <n v="84.84"/>
    <d v="2015-11-01T00:00:00"/>
    <x v="4"/>
  </r>
  <r>
    <n v="706940"/>
    <n v="899224"/>
    <n v="4800"/>
    <n v="4800"/>
    <n v="4775"/>
    <s v=" 60 months"/>
    <n v="0.13059999999999999"/>
    <n v="109.37"/>
    <x v="1"/>
    <x v="2"/>
    <s v="&lt; 1 year"/>
    <x v="0"/>
    <n v="39520"/>
    <x v="0"/>
    <x v="46"/>
    <x v="0"/>
    <s v="debt_consolidation"/>
    <s v="060xx"/>
    <x v="3"/>
    <n v="706940"/>
    <n v="11081"/>
    <n v="0.33800000000000002"/>
    <n v="16"/>
    <n v="6561.5476909999998"/>
    <n v="6527.37"/>
    <n v="0"/>
    <n v="0"/>
    <n v="0"/>
    <d v="2016-04-01T00:00:00"/>
    <n v="108.71"/>
    <d v="2016-02-01T00:00:00"/>
    <x v="4"/>
  </r>
  <r>
    <n v="706955"/>
    <n v="899241"/>
    <n v="3000"/>
    <n v="3000"/>
    <n v="3000"/>
    <s v=" 36 months"/>
    <n v="0.1074"/>
    <n v="97.85"/>
    <x v="0"/>
    <x v="0"/>
    <s v="10+ years"/>
    <x v="1"/>
    <n v="153000"/>
    <x v="0"/>
    <x v="46"/>
    <x v="0"/>
    <s v="credit_card"/>
    <s v="221xx"/>
    <x v="21"/>
    <n v="706955"/>
    <n v="56211"/>
    <n v="0.96099999999999997"/>
    <n v="46"/>
    <n v="3522.481006"/>
    <n v="3522.48"/>
    <n v="0"/>
    <n v="0"/>
    <n v="0"/>
    <d v="2014-04-01T00:00:00"/>
    <n v="107.77"/>
    <d v="2014-04-01T00:00:00"/>
    <x v="4"/>
  </r>
  <r>
    <n v="706981"/>
    <n v="899270"/>
    <n v="6600"/>
    <n v="6600"/>
    <n v="6525"/>
    <s v=" 36 months"/>
    <n v="0.13059999999999999"/>
    <n v="222.58"/>
    <x v="1"/>
    <x v="2"/>
    <s v="2 years"/>
    <x v="0"/>
    <n v="30000"/>
    <x v="0"/>
    <x v="46"/>
    <x v="1"/>
    <s v="debt_consolidation"/>
    <s v="115xx"/>
    <x v="1"/>
    <n v="706981"/>
    <n v="4421"/>
    <n v="0.89900000000000002"/>
    <n v="14"/>
    <n v="3273.41"/>
    <n v="3236.24"/>
    <n v="14.962260759999999"/>
    <n v="150.94"/>
    <n v="1.9"/>
    <d v="2012-06-01T00:00:00"/>
    <n v="222.58"/>
    <d v="2012-11-01T00:00:00"/>
    <x v="4"/>
  </r>
  <r>
    <n v="706991"/>
    <n v="899283"/>
    <n v="20000"/>
    <n v="20000"/>
    <n v="4575.0034400000004"/>
    <s v=" 60 months"/>
    <n v="0.20480000000000001"/>
    <n v="535.24"/>
    <x v="6"/>
    <x v="34"/>
    <s v="10+ years"/>
    <x v="0"/>
    <n v="42000"/>
    <x v="0"/>
    <x v="46"/>
    <x v="1"/>
    <s v="debt_consolidation"/>
    <s v="430xx"/>
    <x v="14"/>
    <n v="706991"/>
    <n v="0"/>
    <m/>
    <n v="18"/>
    <n v="6375.06"/>
    <n v="1452.03"/>
    <n v="0"/>
    <n v="1030.96"/>
    <n v="185.5728"/>
    <d v="2012-02-01T00:00:00"/>
    <n v="535.24"/>
    <d v="2012-07-01T00:00:00"/>
    <x v="4"/>
  </r>
  <r>
    <n v="707040"/>
    <n v="899341"/>
    <n v="5000"/>
    <n v="5000"/>
    <n v="5000"/>
    <s v=" 60 months"/>
    <n v="0.1"/>
    <n v="106.24"/>
    <x v="0"/>
    <x v="16"/>
    <s v="10+ years"/>
    <x v="2"/>
    <n v="90000"/>
    <x v="1"/>
    <x v="46"/>
    <x v="0"/>
    <s v="car"/>
    <s v="211xx"/>
    <x v="4"/>
    <n v="707040"/>
    <n v="31007"/>
    <n v="0.80700000000000005"/>
    <n v="35"/>
    <n v="6290.93"/>
    <n v="6290.93"/>
    <n v="0"/>
    <n v="0"/>
    <n v="0"/>
    <d v="2015-02-01T00:00:00"/>
    <n v="1515.12"/>
    <d v="2015-08-01T00:00:00"/>
    <x v="4"/>
  </r>
  <r>
    <n v="707054"/>
    <n v="899357"/>
    <n v="17600"/>
    <n v="17600"/>
    <n v="17323.829269999998"/>
    <s v=" 60 months"/>
    <n v="0.1268"/>
    <n v="397.58"/>
    <x v="1"/>
    <x v="13"/>
    <s v="3 years"/>
    <x v="0"/>
    <n v="48000"/>
    <x v="0"/>
    <x v="46"/>
    <x v="0"/>
    <s v="car"/>
    <s v="208xx"/>
    <x v="4"/>
    <n v="707054"/>
    <n v="1310"/>
    <n v="8.5000000000000006E-2"/>
    <n v="14"/>
    <n v="20293.699970000001"/>
    <n v="19777.54"/>
    <n v="0"/>
    <n v="0"/>
    <n v="0"/>
    <d v="2012-09-01T00:00:00"/>
    <n v="24.08"/>
    <d v="2016-04-01T00:00:00"/>
    <x v="4"/>
  </r>
  <r>
    <n v="707056"/>
    <n v="899360"/>
    <n v="4000"/>
    <n v="4000"/>
    <n v="4000"/>
    <s v=" 36 months"/>
    <n v="6.9199999999999998E-2"/>
    <n v="123.37"/>
    <x v="2"/>
    <x v="12"/>
    <s v="2 years"/>
    <x v="0"/>
    <n v="50004"/>
    <x v="0"/>
    <x v="46"/>
    <x v="0"/>
    <s v="debt_consolidation"/>
    <s v="070xx"/>
    <x v="12"/>
    <n v="707056"/>
    <n v="4528"/>
    <n v="0.186"/>
    <n v="13"/>
    <n v="4441.0061690000002"/>
    <n v="4441.01"/>
    <n v="0"/>
    <n v="0"/>
    <n v="0"/>
    <d v="2014-04-01T00:00:00"/>
    <n v="127.62"/>
    <d v="2016-05-01T00:00:00"/>
    <x v="4"/>
  </r>
  <r>
    <n v="707103"/>
    <n v="899415"/>
    <n v="7000"/>
    <n v="7000"/>
    <n v="6975"/>
    <s v=" 36 months"/>
    <n v="6.9199999999999998E-2"/>
    <n v="215.89"/>
    <x v="2"/>
    <x v="12"/>
    <s v="&lt; 1 year"/>
    <x v="0"/>
    <n v="50000"/>
    <x v="0"/>
    <x v="46"/>
    <x v="0"/>
    <s v="debt_consolidation"/>
    <s v="217xx"/>
    <x v="4"/>
    <n v="707103"/>
    <n v="7806"/>
    <n v="0.75600000000000001"/>
    <n v="18"/>
    <n v="7771.789914"/>
    <n v="7744.03"/>
    <n v="0"/>
    <n v="0"/>
    <n v="0"/>
    <d v="2014-04-01T00:00:00"/>
    <n v="224.16"/>
    <d v="2014-04-01T00:00:00"/>
    <x v="4"/>
  </r>
  <r>
    <n v="707129"/>
    <n v="899445"/>
    <n v="15000"/>
    <n v="15000"/>
    <n v="15000"/>
    <s v=" 36 months"/>
    <n v="0.13059999999999999"/>
    <n v="505.85"/>
    <x v="1"/>
    <x v="2"/>
    <s v="10+ years"/>
    <x v="0"/>
    <n v="39996"/>
    <x v="1"/>
    <x v="50"/>
    <x v="0"/>
    <s v="debt_consolidation"/>
    <s v="104xx"/>
    <x v="1"/>
    <n v="707129"/>
    <n v="20682"/>
    <n v="0.629"/>
    <n v="17"/>
    <n v="18210.288499999999"/>
    <n v="18210.29"/>
    <n v="0"/>
    <n v="0"/>
    <n v="0"/>
    <d v="2014-04-01T00:00:00"/>
    <n v="538.01"/>
    <d v="2015-11-01T00:00:00"/>
    <x v="4"/>
  </r>
  <r>
    <n v="707142"/>
    <n v="899458"/>
    <n v="30000"/>
    <n v="30000"/>
    <n v="25955.742289999998"/>
    <s v=" 60 months"/>
    <n v="0.16400000000000001"/>
    <n v="735.94"/>
    <x v="4"/>
    <x v="20"/>
    <s v="10+ years"/>
    <x v="0"/>
    <n v="140004"/>
    <x v="0"/>
    <x v="46"/>
    <x v="0"/>
    <s v="debt_consolidation"/>
    <s v="944xx"/>
    <x v="0"/>
    <n v="707142"/>
    <n v="61783"/>
    <n v="0.77300000000000002"/>
    <n v="28"/>
    <n v="43915.159970000001"/>
    <n v="35741.39"/>
    <n v="0"/>
    <n v="0"/>
    <n v="0"/>
    <d v="2015-09-01T00:00:00"/>
    <n v="5662.44"/>
    <d v="2016-04-01T00:00:00"/>
    <x v="4"/>
  </r>
  <r>
    <n v="707182"/>
    <n v="899499"/>
    <n v="10000"/>
    <n v="10000"/>
    <n v="9772.4319369999994"/>
    <s v=" 36 months"/>
    <n v="5.4199999999999998E-2"/>
    <n v="301.60000000000002"/>
    <x v="2"/>
    <x v="24"/>
    <s v="10+ years"/>
    <x v="0"/>
    <n v="57000"/>
    <x v="0"/>
    <x v="46"/>
    <x v="1"/>
    <s v="debt_consolidation"/>
    <s v="925xx"/>
    <x v="0"/>
    <n v="707182"/>
    <n v="5842"/>
    <n v="0.12"/>
    <n v="32"/>
    <n v="9811.64"/>
    <n v="9587.39"/>
    <n v="0"/>
    <n v="161.29"/>
    <n v="1.6129"/>
    <d v="2014-01-01T00:00:00"/>
    <n v="29.44"/>
    <d v="2014-06-01T00:00:00"/>
    <x v="4"/>
  </r>
  <r>
    <n v="707209"/>
    <n v="899529"/>
    <n v="6000"/>
    <n v="6000"/>
    <n v="6000"/>
    <s v=" 60 months"/>
    <n v="0.1343"/>
    <n v="137.85"/>
    <x v="1"/>
    <x v="3"/>
    <s v="1 year"/>
    <x v="0"/>
    <n v="36000"/>
    <x v="1"/>
    <x v="46"/>
    <x v="0"/>
    <s v="major_purchase"/>
    <s v="210xx"/>
    <x v="4"/>
    <n v="707209"/>
    <n v="5858"/>
    <n v="0.83699999999999997"/>
    <n v="14"/>
    <n v="8178.6800069999999"/>
    <n v="8178.68"/>
    <n v="0"/>
    <n v="0"/>
    <n v="0"/>
    <d v="2015-05-01T00:00:00"/>
    <n v="1578.53"/>
    <d v="2015-05-01T00:00:00"/>
    <x v="4"/>
  </r>
  <r>
    <n v="707294"/>
    <n v="899625"/>
    <n v="2500"/>
    <n v="2500"/>
    <n v="2500"/>
    <s v=" 36 months"/>
    <n v="0.1074"/>
    <n v="81.540000000000006"/>
    <x v="0"/>
    <x v="0"/>
    <s v="1 year"/>
    <x v="0"/>
    <n v="24000"/>
    <x v="1"/>
    <x v="50"/>
    <x v="0"/>
    <s v="debt_consolidation"/>
    <s v="080xx"/>
    <x v="12"/>
    <n v="707294"/>
    <n v="7942"/>
    <n v="0.17199999999999999"/>
    <n v="24"/>
    <n v="2678.3275239999998"/>
    <n v="2678.33"/>
    <n v="0"/>
    <n v="0"/>
    <n v="0"/>
    <d v="2012-01-01T00:00:00"/>
    <n v="1828.53"/>
    <d v="2012-01-01T00:00:00"/>
    <x v="4"/>
  </r>
  <r>
    <n v="707300"/>
    <n v="899632"/>
    <n v="3600"/>
    <n v="3600"/>
    <n v="3600"/>
    <s v=" 36 months"/>
    <n v="0.1343"/>
    <n v="122.05"/>
    <x v="1"/>
    <x v="3"/>
    <s v="3 years"/>
    <x v="0"/>
    <n v="50000"/>
    <x v="0"/>
    <x v="46"/>
    <x v="1"/>
    <s v="debt_consolidation"/>
    <s v="959xx"/>
    <x v="0"/>
    <n v="707300"/>
    <n v="2324"/>
    <n v="0.66400000000000003"/>
    <n v="10"/>
    <n v="3661.5"/>
    <n v="3661.5"/>
    <n v="0"/>
    <n v="19.5"/>
    <n v="0"/>
    <d v="2013-10-01T00:00:00"/>
    <n v="122.05"/>
    <d v="2016-05-01T00:00:00"/>
    <x v="4"/>
  </r>
  <r>
    <n v="707303"/>
    <n v="899636"/>
    <n v="4000"/>
    <n v="4000"/>
    <n v="3925"/>
    <s v=" 36 months"/>
    <n v="5.79E-2"/>
    <n v="121.31"/>
    <x v="2"/>
    <x v="17"/>
    <s v="10+ years"/>
    <x v="2"/>
    <n v="40000"/>
    <x v="1"/>
    <x v="46"/>
    <x v="0"/>
    <s v="car"/>
    <s v="255xx"/>
    <x v="49"/>
    <n v="707303"/>
    <n v="0"/>
    <n v="0"/>
    <n v="31"/>
    <n v="4298.9575450000002"/>
    <n v="4218.3500000000004"/>
    <n v="0"/>
    <n v="0"/>
    <n v="0"/>
    <d v="2013-01-01T00:00:00"/>
    <n v="1883.23"/>
    <d v="2016-03-01T00:00:00"/>
    <x v="4"/>
  </r>
  <r>
    <n v="707315"/>
    <n v="899648"/>
    <n v="7500"/>
    <n v="7500"/>
    <n v="7500"/>
    <s v=" 36 months"/>
    <n v="7.6600000000000001E-2"/>
    <n v="233.85"/>
    <x v="2"/>
    <x v="6"/>
    <s v="4 years"/>
    <x v="0"/>
    <n v="60000"/>
    <x v="1"/>
    <x v="46"/>
    <x v="0"/>
    <s v="credit_card"/>
    <s v="679xx"/>
    <x v="9"/>
    <n v="707315"/>
    <n v="9340"/>
    <n v="0.38600000000000001"/>
    <n v="34"/>
    <n v="7994.4659190000002"/>
    <n v="7994.47"/>
    <n v="0"/>
    <n v="0"/>
    <n v="0"/>
    <d v="2012-04-01T00:00:00"/>
    <n v="5438.29"/>
    <d v="2016-05-01T00:00:00"/>
    <x v="4"/>
  </r>
  <r>
    <n v="707340"/>
    <n v="899677"/>
    <n v="8000"/>
    <n v="8000"/>
    <n v="8000"/>
    <s v=" 36 months"/>
    <n v="0.15279999999999999"/>
    <n v="278.43"/>
    <x v="3"/>
    <x v="10"/>
    <s v="7 years"/>
    <x v="0"/>
    <n v="37008"/>
    <x v="1"/>
    <x v="46"/>
    <x v="0"/>
    <s v="debt_consolidation"/>
    <s v="967xx"/>
    <x v="38"/>
    <n v="707340"/>
    <n v="9388"/>
    <n v="0.98799999999999999"/>
    <n v="13"/>
    <n v="10023.06409"/>
    <n v="10023.06"/>
    <n v="0"/>
    <n v="0"/>
    <n v="0"/>
    <d v="2014-04-01T00:00:00"/>
    <n v="278.82"/>
    <d v="2015-04-01T00:00:00"/>
    <x v="4"/>
  </r>
  <r>
    <n v="707347"/>
    <n v="899684"/>
    <n v="5000"/>
    <n v="5000"/>
    <n v="5000"/>
    <s v=" 60 months"/>
    <n v="0.1037"/>
    <n v="107.15"/>
    <x v="0"/>
    <x v="4"/>
    <s v="10+ years"/>
    <x v="2"/>
    <n v="52164"/>
    <x v="0"/>
    <x v="46"/>
    <x v="1"/>
    <s v="major_purchase"/>
    <s v="796xx"/>
    <x v="2"/>
    <n v="707347"/>
    <n v="13477"/>
    <n v="0.63600000000000001"/>
    <n v="24"/>
    <n v="2356.31"/>
    <n v="2356.31"/>
    <n v="0"/>
    <n v="10.89"/>
    <n v="0"/>
    <d v="2013-02-01T00:00:00"/>
    <n v="107.15"/>
    <d v="2016-05-01T00:00:00"/>
    <x v="4"/>
  </r>
  <r>
    <n v="707368"/>
    <n v="899708"/>
    <n v="20125"/>
    <n v="20125"/>
    <n v="20100"/>
    <s v=" 60 months"/>
    <n v="0.15229999999999999"/>
    <n v="481.21"/>
    <x v="1"/>
    <x v="5"/>
    <s v="10+ years"/>
    <x v="2"/>
    <n v="105000"/>
    <x v="0"/>
    <x v="43"/>
    <x v="0"/>
    <s v="debt_consolidation"/>
    <s v="750xx"/>
    <x v="2"/>
    <n v="707368"/>
    <n v="87616"/>
    <n v="0.502"/>
    <n v="48"/>
    <n v="28860.979909999998"/>
    <n v="28825.13"/>
    <n v="0"/>
    <n v="0"/>
    <n v="0"/>
    <d v="2016-04-01T00:00:00"/>
    <n v="1432.01"/>
    <d v="2016-05-01T00:00:00"/>
    <x v="4"/>
  </r>
  <r>
    <n v="707388"/>
    <n v="899730"/>
    <n v="9000"/>
    <n v="9000"/>
    <n v="9000"/>
    <s v=" 36 months"/>
    <n v="0.1"/>
    <n v="290.41000000000003"/>
    <x v="0"/>
    <x v="16"/>
    <s v="3 years"/>
    <x v="0"/>
    <n v="45600"/>
    <x v="0"/>
    <x v="46"/>
    <x v="0"/>
    <s v="car"/>
    <s v="993xx"/>
    <x v="13"/>
    <n v="707388"/>
    <n v="239"/>
    <n v="5.2999999999999999E-2"/>
    <n v="24"/>
    <n v="9143.3668209999996"/>
    <n v="9143.3700000000008"/>
    <n v="0"/>
    <n v="0"/>
    <n v="0"/>
    <d v="2011-09-01T00:00:00"/>
    <n v="1556.14"/>
    <d v="2013-02-01T00:00:00"/>
    <x v="4"/>
  </r>
  <r>
    <n v="707398"/>
    <n v="899742"/>
    <n v="3000"/>
    <n v="3000"/>
    <n v="3000"/>
    <s v=" 36 months"/>
    <n v="0.1268"/>
    <n v="100.63"/>
    <x v="1"/>
    <x v="13"/>
    <s v="2 years"/>
    <x v="0"/>
    <n v="55000"/>
    <x v="0"/>
    <x v="46"/>
    <x v="1"/>
    <s v="credit_card"/>
    <s v="917xx"/>
    <x v="0"/>
    <n v="707398"/>
    <n v="2117"/>
    <n v="0.441"/>
    <n v="7"/>
    <n v="1713.44"/>
    <n v="1713.44"/>
    <n v="0"/>
    <n v="114.24"/>
    <n v="1.1299999999999999"/>
    <d v="2012-08-01T00:00:00"/>
    <n v="100.63"/>
    <d v="2013-02-01T00:00:00"/>
    <x v="4"/>
  </r>
  <r>
    <n v="707414"/>
    <n v="899761"/>
    <n v="16000"/>
    <n v="16000"/>
    <n v="16000"/>
    <s v=" 60 months"/>
    <n v="0.1714"/>
    <n v="398.85"/>
    <x v="4"/>
    <x v="28"/>
    <s v="9 years"/>
    <x v="2"/>
    <n v="52000"/>
    <x v="0"/>
    <x v="46"/>
    <x v="0"/>
    <s v="debt_consolidation"/>
    <s v="778xx"/>
    <x v="2"/>
    <n v="707414"/>
    <n v="18170"/>
    <n v="0.34"/>
    <n v="53"/>
    <n v="23913.81"/>
    <n v="23913.81"/>
    <n v="19.940000000000001"/>
    <n v="0"/>
    <n v="0"/>
    <d v="2016-03-01T00:00:00"/>
    <n v="160.57"/>
    <d v="2016-03-01T00:00:00"/>
    <x v="4"/>
  </r>
  <r>
    <n v="707450"/>
    <n v="899803"/>
    <n v="2000"/>
    <n v="2000"/>
    <n v="2000"/>
    <s v=" 60 months"/>
    <n v="0.1037"/>
    <n v="42.86"/>
    <x v="0"/>
    <x v="4"/>
    <s v="2 years"/>
    <x v="0"/>
    <n v="36461"/>
    <x v="0"/>
    <x v="46"/>
    <x v="0"/>
    <s v="debt_consolidation"/>
    <s v="902xx"/>
    <x v="0"/>
    <n v="707450"/>
    <n v="7615"/>
    <n v="0.44"/>
    <n v="9"/>
    <n v="2571.5307659999999"/>
    <n v="2571.5300000000002"/>
    <n v="0"/>
    <n v="0"/>
    <n v="0"/>
    <d v="2016-04-01T00:00:00"/>
    <n v="42.79"/>
    <d v="2016-04-01T00:00:00"/>
    <x v="4"/>
  </r>
  <r>
    <n v="707463"/>
    <n v="899817"/>
    <n v="3000"/>
    <n v="3000"/>
    <n v="3000"/>
    <s v=" 60 months"/>
    <n v="0.17510000000000001"/>
    <n v="75.39"/>
    <x v="4"/>
    <x v="14"/>
    <s v="6 years"/>
    <x v="0"/>
    <n v="45000"/>
    <x v="0"/>
    <x v="46"/>
    <x v="1"/>
    <s v="vacation"/>
    <s v="921xx"/>
    <x v="0"/>
    <n v="707463"/>
    <n v="1264"/>
    <n v="0.97199999999999998"/>
    <n v="19"/>
    <n v="677.16"/>
    <n v="677.16"/>
    <n v="0"/>
    <n v="0"/>
    <n v="0"/>
    <d v="2012-01-01T00:00:00"/>
    <n v="75.39"/>
    <d v="2016-05-01T00:00:00"/>
    <x v="4"/>
  </r>
  <r>
    <n v="707466"/>
    <n v="899822"/>
    <n v="8400"/>
    <n v="8400"/>
    <n v="8400"/>
    <s v=" 60 months"/>
    <n v="0.16400000000000001"/>
    <n v="206.07"/>
    <x v="4"/>
    <x v="20"/>
    <s v="n/a"/>
    <x v="0"/>
    <n v="26400"/>
    <x v="0"/>
    <x v="46"/>
    <x v="0"/>
    <s v="debt_consolidation"/>
    <s v="254xx"/>
    <x v="49"/>
    <n v="707466"/>
    <n v="1719"/>
    <n v="0.441"/>
    <n v="7"/>
    <n v="12326.120010000001"/>
    <n v="12326.12"/>
    <n v="0"/>
    <n v="0"/>
    <n v="0"/>
    <d v="2015-11-01T00:00:00"/>
    <n v="1198.3399999999999"/>
    <d v="2015-11-01T00:00:00"/>
    <x v="4"/>
  </r>
  <r>
    <n v="707475"/>
    <n v="899833"/>
    <n v="7500"/>
    <n v="7500"/>
    <n v="7500"/>
    <s v=" 60 months"/>
    <n v="0.13059999999999999"/>
    <n v="170.88"/>
    <x v="1"/>
    <x v="2"/>
    <s v="1 year"/>
    <x v="0"/>
    <n v="38000"/>
    <x v="1"/>
    <x v="50"/>
    <x v="0"/>
    <s v="car"/>
    <s v="549xx"/>
    <x v="18"/>
    <n v="707475"/>
    <n v="2664"/>
    <n v="0.34200000000000003"/>
    <n v="7"/>
    <n v="8271.2442429999992"/>
    <n v="8271.24"/>
    <n v="0"/>
    <n v="0"/>
    <n v="0"/>
    <d v="2012-02-01T00:00:00"/>
    <n v="6741.86"/>
    <d v="2012-03-01T00:00:00"/>
    <x v="4"/>
  </r>
  <r>
    <n v="707476"/>
    <n v="899834"/>
    <n v="18550"/>
    <n v="18550"/>
    <n v="8550"/>
    <s v=" 60 months"/>
    <n v="0.1074"/>
    <n v="400.93"/>
    <x v="0"/>
    <x v="0"/>
    <s v="6 years"/>
    <x v="2"/>
    <n v="117000"/>
    <x v="0"/>
    <x v="46"/>
    <x v="0"/>
    <s v="credit_card"/>
    <s v="200xx"/>
    <x v="37"/>
    <n v="707476"/>
    <n v="33766"/>
    <n v="0.63700000000000001"/>
    <n v="33"/>
    <n v="20400.56596"/>
    <n v="9403.65"/>
    <n v="0"/>
    <n v="0"/>
    <n v="0"/>
    <d v="2012-04-01T00:00:00"/>
    <n v="15993.14"/>
    <d v="2016-05-01T00:00:00"/>
    <x v="4"/>
  </r>
  <r>
    <n v="707479"/>
    <n v="899840"/>
    <n v="15000"/>
    <n v="15000"/>
    <n v="15000"/>
    <s v=" 60 months"/>
    <n v="0.1074"/>
    <n v="324.2"/>
    <x v="0"/>
    <x v="0"/>
    <s v="4 years"/>
    <x v="2"/>
    <n v="80000"/>
    <x v="0"/>
    <x v="46"/>
    <x v="0"/>
    <s v="credit_card"/>
    <s v="200xx"/>
    <x v="37"/>
    <n v="707479"/>
    <n v="36087"/>
    <n v="0.65700000000000003"/>
    <n v="47"/>
    <n v="16497.006109999998"/>
    <n v="16497.009999999998"/>
    <n v="0"/>
    <n v="0"/>
    <n v="0"/>
    <d v="2012-04-01T00:00:00"/>
    <n v="12934.28"/>
    <d v="2013-02-01T00:00:00"/>
    <x v="4"/>
  </r>
  <r>
    <n v="707485"/>
    <n v="899845"/>
    <n v="15000"/>
    <n v="15000"/>
    <n v="15000"/>
    <s v=" 36 months"/>
    <n v="0.1454"/>
    <n v="516.61"/>
    <x v="3"/>
    <x v="21"/>
    <s v="10+ years"/>
    <x v="2"/>
    <n v="75000"/>
    <x v="0"/>
    <x v="46"/>
    <x v="1"/>
    <s v="debt_consolidation"/>
    <s v="142xx"/>
    <x v="1"/>
    <n v="707485"/>
    <n v="35535"/>
    <n v="0.96599999999999997"/>
    <n v="17"/>
    <n v="13430.85"/>
    <n v="13430.85"/>
    <n v="0"/>
    <n v="12.47"/>
    <n v="0"/>
    <d v="2013-06-01T00:00:00"/>
    <n v="516.61"/>
    <d v="2013-02-01T00:00:00"/>
    <x v="4"/>
  </r>
  <r>
    <n v="707492"/>
    <n v="899853"/>
    <n v="22000"/>
    <n v="22000"/>
    <n v="22000"/>
    <s v=" 36 months"/>
    <n v="0.1074"/>
    <n v="717.55"/>
    <x v="0"/>
    <x v="0"/>
    <s v="4 years"/>
    <x v="0"/>
    <n v="52000"/>
    <x v="0"/>
    <x v="46"/>
    <x v="0"/>
    <s v="debt_consolidation"/>
    <s v="222xx"/>
    <x v="21"/>
    <n v="707492"/>
    <n v="22860"/>
    <n v="0.38"/>
    <n v="17"/>
    <n v="25831.631600000001"/>
    <n v="25831.63"/>
    <n v="0"/>
    <n v="0"/>
    <n v="0"/>
    <d v="2014-04-01T00:00:00"/>
    <n v="763.57"/>
    <d v="2014-04-01T00:00:00"/>
    <x v="4"/>
  </r>
  <r>
    <n v="707500"/>
    <n v="899861"/>
    <n v="3500"/>
    <n v="3500"/>
    <n v="3500"/>
    <s v=" 36 months"/>
    <n v="7.6600000000000001E-2"/>
    <n v="109.13"/>
    <x v="2"/>
    <x v="6"/>
    <s v="10+ years"/>
    <x v="2"/>
    <n v="105508"/>
    <x v="0"/>
    <x v="46"/>
    <x v="0"/>
    <s v="home_improvement"/>
    <s v="600xx"/>
    <x v="16"/>
    <n v="707500"/>
    <n v="16217"/>
    <n v="0.55700000000000005"/>
    <n v="25"/>
    <n v="3928.6452380000001"/>
    <n v="3928.65"/>
    <n v="0"/>
    <n v="0"/>
    <n v="0"/>
    <d v="2014-04-01T00:00:00"/>
    <n v="123.54"/>
    <d v="2015-05-01T00:00:00"/>
    <x v="4"/>
  </r>
  <r>
    <n v="707517"/>
    <n v="899880"/>
    <n v="8400"/>
    <n v="8400"/>
    <n v="8350"/>
    <s v=" 60 months"/>
    <n v="0.14169999999999999"/>
    <n v="196.2"/>
    <x v="1"/>
    <x v="5"/>
    <s v="&lt; 1 year"/>
    <x v="0"/>
    <n v="22200"/>
    <x v="0"/>
    <x v="46"/>
    <x v="0"/>
    <s v="debt_consolidation"/>
    <s v="251xx"/>
    <x v="49"/>
    <n v="707517"/>
    <n v="4167"/>
    <n v="0.64100000000000001"/>
    <n v="8"/>
    <n v="11754.970020000001"/>
    <n v="11685"/>
    <n v="0"/>
    <n v="0"/>
    <n v="0"/>
    <d v="2016-01-01T00:00:00"/>
    <n v="667.77"/>
    <d v="2016-05-01T00:00:00"/>
    <x v="4"/>
  </r>
  <r>
    <n v="707547"/>
    <n v="899915"/>
    <n v="6700"/>
    <n v="6700"/>
    <n v="6625"/>
    <s v=" 36 months"/>
    <n v="6.9199999999999998E-2"/>
    <n v="206.64"/>
    <x v="2"/>
    <x v="12"/>
    <s v="10+ years"/>
    <x v="2"/>
    <n v="110000"/>
    <x v="0"/>
    <x v="46"/>
    <x v="0"/>
    <s v="credit_card"/>
    <s v="405xx"/>
    <x v="7"/>
    <n v="707547"/>
    <n v="5562"/>
    <n v="0.41499999999999998"/>
    <n v="21"/>
    <n v="6917.1812149999996"/>
    <n v="6839.75"/>
    <n v="0"/>
    <n v="0"/>
    <n v="0"/>
    <d v="2011-10-01T00:00:00"/>
    <n v="5886.34"/>
    <d v="2011-10-01T00:00:00"/>
    <x v="4"/>
  </r>
  <r>
    <n v="707554"/>
    <n v="899922"/>
    <n v="8000"/>
    <n v="8000"/>
    <n v="7975"/>
    <s v=" 36 months"/>
    <n v="7.6600000000000001E-2"/>
    <n v="249.44"/>
    <x v="2"/>
    <x v="6"/>
    <s v="10+ years"/>
    <x v="2"/>
    <n v="69936"/>
    <x v="0"/>
    <x v="46"/>
    <x v="0"/>
    <s v="house"/>
    <s v="809xx"/>
    <x v="17"/>
    <n v="707554"/>
    <n v="0"/>
    <n v="0"/>
    <n v="19"/>
    <n v="8149.9351200000001"/>
    <n v="8124.47"/>
    <n v="0"/>
    <n v="0"/>
    <n v="0"/>
    <d v="2011-07-01T00:00:00"/>
    <n v="7658.27"/>
    <d v="2016-03-01T00:00:00"/>
    <x v="4"/>
  </r>
  <r>
    <n v="707570"/>
    <n v="899940"/>
    <n v="4800"/>
    <n v="4800"/>
    <n v="4800"/>
    <s v=" 36 months"/>
    <n v="0.1454"/>
    <n v="165.32"/>
    <x v="3"/>
    <x v="21"/>
    <s v="5 years"/>
    <x v="0"/>
    <n v="33000"/>
    <x v="0"/>
    <x v="50"/>
    <x v="0"/>
    <s v="debt_consolidation"/>
    <s v="945xx"/>
    <x v="0"/>
    <n v="707570"/>
    <n v="3029"/>
    <n v="0.77700000000000002"/>
    <n v="8"/>
    <n v="5951.2667000000001"/>
    <n v="5951.27"/>
    <n v="0"/>
    <n v="0"/>
    <n v="0"/>
    <d v="2014-04-01T00:00:00"/>
    <n v="169.67"/>
    <d v="2014-08-01T00:00:00"/>
    <x v="4"/>
  </r>
  <r>
    <n v="707628"/>
    <n v="900001"/>
    <n v="9000"/>
    <n v="9000"/>
    <n v="9000"/>
    <s v=" 60 months"/>
    <n v="0.16769999999999999"/>
    <n v="222.57"/>
    <x v="4"/>
    <x v="18"/>
    <s v="&lt; 1 year"/>
    <x v="0"/>
    <n v="65000"/>
    <x v="0"/>
    <x v="50"/>
    <x v="0"/>
    <s v="debt_consolidation"/>
    <s v="953xx"/>
    <x v="0"/>
    <n v="707628"/>
    <n v="285"/>
    <n v="0.35599999999999998"/>
    <n v="32"/>
    <n v="13202.150009999999"/>
    <n v="13202.15"/>
    <n v="0"/>
    <n v="0"/>
    <n v="0"/>
    <d v="2015-07-01T00:00:00"/>
    <n v="2313.38"/>
    <d v="2015-06-01T00:00:00"/>
    <x v="4"/>
  </r>
  <r>
    <n v="707630"/>
    <n v="899998"/>
    <n v="35000"/>
    <n v="35000"/>
    <n v="33163.937429999998"/>
    <s v=" 36 months"/>
    <n v="7.6600000000000001E-2"/>
    <n v="1091.3"/>
    <x v="2"/>
    <x v="6"/>
    <s v="5 years"/>
    <x v="2"/>
    <n v="160000"/>
    <x v="0"/>
    <x v="46"/>
    <x v="0"/>
    <s v="home_improvement"/>
    <s v="070xx"/>
    <x v="12"/>
    <n v="707630"/>
    <n v="199"/>
    <n v="8.9999999999999993E-3"/>
    <n v="19"/>
    <n v="39286.452380000002"/>
    <n v="36992.410000000003"/>
    <n v="0"/>
    <n v="0"/>
    <n v="0"/>
    <d v="2014-04-01T00:00:00"/>
    <n v="1146.6199999999999"/>
    <d v="2014-04-01T00:00:00"/>
    <x v="4"/>
  </r>
  <r>
    <n v="707632"/>
    <n v="900004"/>
    <n v="25000"/>
    <n v="25000"/>
    <n v="21250.171109999999"/>
    <s v=" 60 months"/>
    <n v="0.13800000000000001"/>
    <n v="579.12"/>
    <x v="1"/>
    <x v="9"/>
    <s v="&lt; 1 year"/>
    <x v="2"/>
    <n v="46000"/>
    <x v="0"/>
    <x v="46"/>
    <x v="1"/>
    <s v="debt_consolidation"/>
    <s v="640xx"/>
    <x v="25"/>
    <n v="707632"/>
    <n v="23422"/>
    <n v="0.51500000000000001"/>
    <n v="29"/>
    <n v="27510.99"/>
    <n v="20761.55"/>
    <n v="0"/>
    <n v="2077.31"/>
    <n v="365.34780000000001"/>
    <d v="2014-12-01T00:00:00"/>
    <n v="579.12"/>
    <d v="2015-03-01T00:00:00"/>
    <x v="4"/>
  </r>
  <r>
    <n v="707637"/>
    <n v="900010"/>
    <n v="20000"/>
    <n v="20000"/>
    <n v="19854.957719999999"/>
    <s v=" 60 months"/>
    <n v="0.1268"/>
    <n v="451.8"/>
    <x v="1"/>
    <x v="13"/>
    <s v="10+ years"/>
    <x v="2"/>
    <n v="70000"/>
    <x v="0"/>
    <x v="46"/>
    <x v="1"/>
    <s v="debt_consolidation"/>
    <s v="658xx"/>
    <x v="25"/>
    <n v="707637"/>
    <n v="25129"/>
    <n v="0.50700000000000001"/>
    <n v="36"/>
    <n v="8731.4"/>
    <n v="8460.32"/>
    <n v="0"/>
    <n v="4229.6000000000004"/>
    <n v="758.43539999999996"/>
    <d v="2012-02-01T00:00:00"/>
    <n v="451.8"/>
    <d v="2012-07-01T00:00:00"/>
    <x v="4"/>
  </r>
  <r>
    <n v="707687"/>
    <n v="900064"/>
    <n v="24000"/>
    <n v="24000"/>
    <n v="23950"/>
    <s v=" 60 months"/>
    <n v="0.1037"/>
    <n v="514.30999999999995"/>
    <x v="0"/>
    <x v="4"/>
    <s v="4 years"/>
    <x v="2"/>
    <n v="75000"/>
    <x v="0"/>
    <x v="50"/>
    <x v="0"/>
    <s v="credit_card"/>
    <s v="902xx"/>
    <x v="0"/>
    <n v="707687"/>
    <n v="26291"/>
    <n v="0.38400000000000001"/>
    <n v="29"/>
    <n v="27149.031470000002"/>
    <n v="27092.47"/>
    <n v="0"/>
    <n v="0"/>
    <n v="0"/>
    <d v="2012-09-01T00:00:00"/>
    <n v="18947.080000000002"/>
    <d v="2016-05-01T00:00:00"/>
    <x v="4"/>
  </r>
  <r>
    <n v="707691"/>
    <n v="900068"/>
    <n v="10000"/>
    <n v="10000"/>
    <n v="10000"/>
    <s v=" 60 months"/>
    <n v="0.14910000000000001"/>
    <n v="237.43"/>
    <x v="3"/>
    <x v="7"/>
    <s v="2 years"/>
    <x v="0"/>
    <n v="70000"/>
    <x v="0"/>
    <x v="46"/>
    <x v="1"/>
    <s v="debt_consolidation"/>
    <s v="110xx"/>
    <x v="1"/>
    <n v="707691"/>
    <n v="6975"/>
    <n v="0.86099999999999999"/>
    <n v="11"/>
    <n v="5303.84"/>
    <n v="5303.84"/>
    <n v="14.87981007"/>
    <n v="437.31"/>
    <n v="4.0999999999999996"/>
    <d v="2013-03-01T00:00:00"/>
    <n v="357.19"/>
    <d v="2013-07-01T00:00:00"/>
    <x v="4"/>
  </r>
  <r>
    <n v="707703"/>
    <n v="900082"/>
    <n v="4800"/>
    <n v="4800"/>
    <n v="4800"/>
    <s v=" 60 months"/>
    <n v="0.1825"/>
    <n v="122.55"/>
    <x v="5"/>
    <x v="22"/>
    <s v="&lt; 1 year"/>
    <x v="0"/>
    <n v="35000"/>
    <x v="0"/>
    <x v="50"/>
    <x v="0"/>
    <s v="other"/>
    <s v="101xx"/>
    <x v="1"/>
    <n v="707703"/>
    <n v="5072"/>
    <n v="0.95699999999999996"/>
    <n v="6"/>
    <n v="7352.2432429999999"/>
    <n v="7352.24"/>
    <n v="0"/>
    <n v="0"/>
    <n v="0"/>
    <d v="2016-05-01T00:00:00"/>
    <n v="121.79"/>
    <d v="2016-05-01T00:00:00"/>
    <x v="4"/>
  </r>
  <r>
    <n v="707711"/>
    <n v="900091"/>
    <n v="21000"/>
    <n v="21000"/>
    <n v="21000"/>
    <s v=" 60 months"/>
    <n v="0.1111"/>
    <n v="457.75"/>
    <x v="0"/>
    <x v="1"/>
    <s v="9 years"/>
    <x v="1"/>
    <n v="120000"/>
    <x v="0"/>
    <x v="46"/>
    <x v="0"/>
    <s v="debt_consolidation"/>
    <s v="112xx"/>
    <x v="1"/>
    <n v="707711"/>
    <n v="60270"/>
    <n v="0.62"/>
    <n v="27"/>
    <n v="22308.99379"/>
    <n v="22308.99"/>
    <n v="0"/>
    <n v="0"/>
    <n v="0"/>
    <d v="2011-11-01T00:00:00"/>
    <n v="19565.68"/>
    <d v="2011-11-01T00:00:00"/>
    <x v="4"/>
  </r>
  <r>
    <n v="707716"/>
    <n v="900097"/>
    <n v="9600"/>
    <n v="9600"/>
    <n v="9575"/>
    <s v=" 36 months"/>
    <n v="7.6600000000000001E-2"/>
    <n v="299.33"/>
    <x v="2"/>
    <x v="6"/>
    <s v="4 years"/>
    <x v="0"/>
    <n v="55000"/>
    <x v="1"/>
    <x v="46"/>
    <x v="0"/>
    <s v="debt_consolidation"/>
    <s v="159xx"/>
    <x v="44"/>
    <n v="707716"/>
    <n v="10130"/>
    <n v="0.41499999999999998"/>
    <n v="44"/>
    <n v="10775.704"/>
    <n v="10747.64"/>
    <n v="0"/>
    <n v="0"/>
    <n v="0"/>
    <d v="2014-04-01T00:00:00"/>
    <n v="345.49"/>
    <d v="2014-10-01T00:00:00"/>
    <x v="4"/>
  </r>
  <r>
    <n v="707726"/>
    <n v="900107"/>
    <n v="5000"/>
    <n v="5000"/>
    <n v="5000"/>
    <s v=" 36 months"/>
    <n v="0.1343"/>
    <n v="169.51"/>
    <x v="1"/>
    <x v="3"/>
    <s v="&lt; 1 year"/>
    <x v="0"/>
    <n v="48000"/>
    <x v="1"/>
    <x v="46"/>
    <x v="0"/>
    <s v="car"/>
    <s v="606xx"/>
    <x v="16"/>
    <n v="707726"/>
    <n v="955"/>
    <n v="6.5000000000000002E-2"/>
    <n v="18"/>
    <n v="5216.1768249999996"/>
    <n v="5216.18"/>
    <n v="0"/>
    <n v="0"/>
    <n v="0"/>
    <d v="2011-08-01T00:00:00"/>
    <n v="4709.3900000000003"/>
    <d v="2011-08-01T00:00:00"/>
    <x v="4"/>
  </r>
  <r>
    <n v="707767"/>
    <n v="900150"/>
    <n v="19000"/>
    <n v="19000"/>
    <n v="18950"/>
    <s v=" 60 months"/>
    <n v="0.1037"/>
    <n v="407.17"/>
    <x v="0"/>
    <x v="4"/>
    <s v="2 years"/>
    <x v="2"/>
    <n v="130000"/>
    <x v="1"/>
    <x v="46"/>
    <x v="0"/>
    <s v="debt_consolidation"/>
    <s v="554xx"/>
    <x v="36"/>
    <n v="707767"/>
    <n v="35392"/>
    <n v="0.32600000000000001"/>
    <n v="34"/>
    <n v="22099.24293"/>
    <n v="22041.09"/>
    <n v="0"/>
    <n v="0"/>
    <n v="0"/>
    <d v="2013-02-01T00:00:00"/>
    <n v="13561.62"/>
    <d v="2016-05-01T00:00:00"/>
    <x v="4"/>
  </r>
  <r>
    <n v="707784"/>
    <n v="900169"/>
    <n v="20000"/>
    <n v="20000"/>
    <n v="19892.284169999999"/>
    <s v=" 60 months"/>
    <n v="0.1565"/>
    <n v="482.65"/>
    <x v="3"/>
    <x v="15"/>
    <s v="&lt; 1 year"/>
    <x v="1"/>
    <n v="80640"/>
    <x v="0"/>
    <x v="46"/>
    <x v="0"/>
    <s v="debt_consolidation"/>
    <s v="190xx"/>
    <x v="44"/>
    <n v="707784"/>
    <n v="13135"/>
    <n v="0.61499999999999999"/>
    <n v="33"/>
    <n v="25009.111649999999"/>
    <n v="24776.25"/>
    <n v="0"/>
    <n v="0"/>
    <n v="0"/>
    <d v="2013-02-01T00:00:00"/>
    <n v="14885.24"/>
    <d v="2013-02-01T00:00:00"/>
    <x v="4"/>
  </r>
  <r>
    <n v="707798"/>
    <n v="900184"/>
    <n v="2250"/>
    <n v="2250"/>
    <n v="2225"/>
    <s v=" 36 months"/>
    <n v="5.4199999999999998E-2"/>
    <n v="67.86"/>
    <x v="2"/>
    <x v="24"/>
    <s v="n/a"/>
    <x v="0"/>
    <n v="52500"/>
    <x v="1"/>
    <x v="46"/>
    <x v="0"/>
    <s v="debt_consolidation"/>
    <s v="945xx"/>
    <x v="0"/>
    <n v="707798"/>
    <n v="4425"/>
    <n v="0.36"/>
    <n v="25"/>
    <n v="2442.2893669999999"/>
    <n v="2415.15"/>
    <n v="0"/>
    <n v="0"/>
    <n v="0"/>
    <d v="2014-02-01T00:00:00"/>
    <n v="208.76"/>
    <d v="2016-03-01T00:00:00"/>
    <x v="4"/>
  </r>
  <r>
    <n v="707827"/>
    <n v="900219"/>
    <n v="12000"/>
    <n v="12000"/>
    <n v="11950"/>
    <s v=" 36 months"/>
    <n v="0.1037"/>
    <n v="389.3"/>
    <x v="0"/>
    <x v="4"/>
    <s v="5 years"/>
    <x v="2"/>
    <n v="150000"/>
    <x v="1"/>
    <x v="46"/>
    <x v="0"/>
    <s v="car"/>
    <s v="117xx"/>
    <x v="1"/>
    <n v="707827"/>
    <n v="113680"/>
    <n v="0.50900000000000001"/>
    <n v="16"/>
    <n v="12843.17618"/>
    <n v="12789.67"/>
    <n v="0"/>
    <n v="0"/>
    <n v="0"/>
    <d v="2012-01-01T00:00:00"/>
    <n v="9732.4599999999991"/>
    <d v="2014-09-01T00:00:00"/>
    <x v="4"/>
  </r>
  <r>
    <n v="707856"/>
    <n v="900252"/>
    <n v="4500"/>
    <n v="4500"/>
    <n v="4500"/>
    <s v=" 36 months"/>
    <n v="0.13059999999999999"/>
    <n v="151.76"/>
    <x v="1"/>
    <x v="2"/>
    <s v="8 years"/>
    <x v="0"/>
    <n v="80000"/>
    <x v="1"/>
    <x v="46"/>
    <x v="0"/>
    <s v="debt_consolidation"/>
    <s v="891xx"/>
    <x v="39"/>
    <n v="707856"/>
    <n v="10635"/>
    <n v="0.48299999999999998"/>
    <n v="14"/>
    <n v="5463.04763"/>
    <n v="5463.05"/>
    <n v="0"/>
    <n v="0"/>
    <n v="0"/>
    <d v="2014-04-01T00:00:00"/>
    <n v="163.35"/>
    <d v="2016-05-01T00:00:00"/>
    <x v="4"/>
  </r>
  <r>
    <n v="707917"/>
    <n v="900319"/>
    <n v="15000"/>
    <n v="15000"/>
    <n v="14800"/>
    <s v=" 60 months"/>
    <n v="0.14910000000000001"/>
    <n v="356.15"/>
    <x v="3"/>
    <x v="7"/>
    <s v="2 years"/>
    <x v="2"/>
    <n v="40000"/>
    <x v="0"/>
    <x v="50"/>
    <x v="1"/>
    <s v="small_business"/>
    <s v="708xx"/>
    <x v="27"/>
    <n v="707917"/>
    <n v="3600"/>
    <n v="0.187"/>
    <n v="18"/>
    <n v="2414.1"/>
    <n v="2381.85"/>
    <n v="0"/>
    <n v="639.20000000000005"/>
    <n v="6.15"/>
    <d v="2011-09-01T00:00:00"/>
    <n v="356.15"/>
    <d v="2012-02-01T00:00:00"/>
    <x v="4"/>
  </r>
  <r>
    <n v="707936"/>
    <n v="900341"/>
    <n v="17075"/>
    <n v="17075"/>
    <n v="17075"/>
    <s v=" 60 months"/>
    <n v="0.16020000000000001"/>
    <n v="415.42"/>
    <x v="3"/>
    <x v="27"/>
    <s v="4 years"/>
    <x v="2"/>
    <n v="71887"/>
    <x v="0"/>
    <x v="46"/>
    <x v="0"/>
    <s v="debt_consolidation"/>
    <s v="967xx"/>
    <x v="38"/>
    <n v="707936"/>
    <n v="21853"/>
    <n v="0.82299999999999995"/>
    <n v="45"/>
    <n v="24928.14993"/>
    <n v="24928.15"/>
    <n v="0"/>
    <n v="0"/>
    <n v="0"/>
    <d v="2016-04-01T00:00:00"/>
    <n v="418.37"/>
    <d v="2016-04-01T00:00:00"/>
    <x v="4"/>
  </r>
  <r>
    <n v="707938"/>
    <n v="900343"/>
    <n v="10000"/>
    <n v="10000"/>
    <n v="10000"/>
    <s v=" 60 months"/>
    <n v="0.16400000000000001"/>
    <n v="245.32"/>
    <x v="4"/>
    <x v="20"/>
    <s v="6 years"/>
    <x v="0"/>
    <n v="53000"/>
    <x v="1"/>
    <x v="46"/>
    <x v="1"/>
    <s v="debt_consolidation"/>
    <s v="334xx"/>
    <x v="19"/>
    <n v="707938"/>
    <n v="11470"/>
    <n v="0.47599999999999998"/>
    <n v="19"/>
    <n v="4862.63"/>
    <n v="4862.63"/>
    <n v="0"/>
    <n v="458.75"/>
    <n v="4.24"/>
    <d v="2012-10-01T00:00:00"/>
    <n v="245.32"/>
    <d v="2013-03-01T00:00:00"/>
    <x v="4"/>
  </r>
  <r>
    <n v="707957"/>
    <n v="900366"/>
    <n v="12000"/>
    <n v="12000"/>
    <n v="12000"/>
    <s v=" 36 months"/>
    <n v="7.2900000000000006E-2"/>
    <n v="372.12"/>
    <x v="2"/>
    <x v="11"/>
    <s v="&lt; 1 year"/>
    <x v="2"/>
    <n v="115000"/>
    <x v="0"/>
    <x v="46"/>
    <x v="0"/>
    <s v="major_purchase"/>
    <s v="105xx"/>
    <x v="1"/>
    <n v="707957"/>
    <n v="10505"/>
    <n v="0.30399999999999999"/>
    <n v="27"/>
    <n v="13045.0952"/>
    <n v="13045.1"/>
    <n v="0"/>
    <n v="0"/>
    <n v="0"/>
    <d v="2012-11-01T00:00:00"/>
    <n v="5362.49"/>
    <d v="2015-07-01T00:00:00"/>
    <x v="4"/>
  </r>
  <r>
    <n v="707960"/>
    <n v="900369"/>
    <n v="20050"/>
    <n v="20050"/>
    <n v="20050"/>
    <s v=" 60 months"/>
    <n v="0.1111"/>
    <n v="437.04"/>
    <x v="0"/>
    <x v="1"/>
    <s v="1 year"/>
    <x v="2"/>
    <n v="64200"/>
    <x v="0"/>
    <x v="46"/>
    <x v="0"/>
    <s v="debt_consolidation"/>
    <s v="925xx"/>
    <x v="0"/>
    <n v="707960"/>
    <n v="14095"/>
    <n v="0.92700000000000005"/>
    <n v="22"/>
    <n v="26034.52001"/>
    <n v="26034.52"/>
    <n v="0"/>
    <n v="0"/>
    <n v="0"/>
    <d v="2015-06-01T00:00:00"/>
    <n v="4641.51"/>
    <d v="2015-06-01T00:00:00"/>
    <x v="4"/>
  </r>
  <r>
    <n v="707967"/>
    <n v="900377"/>
    <n v="6400"/>
    <n v="6400"/>
    <n v="6400"/>
    <s v=" 60 months"/>
    <n v="0.16020000000000001"/>
    <n v="155.71"/>
    <x v="3"/>
    <x v="27"/>
    <s v="5 years"/>
    <x v="1"/>
    <n v="130000"/>
    <x v="0"/>
    <x v="46"/>
    <x v="0"/>
    <s v="home_improvement"/>
    <s v="223xx"/>
    <x v="21"/>
    <n v="707967"/>
    <n v="14815"/>
    <n v="0.80600000000000005"/>
    <n v="23"/>
    <n v="8907.4300920000005"/>
    <n v="8907.43"/>
    <n v="0"/>
    <n v="0"/>
    <n v="0"/>
    <d v="2014-07-01T00:00:00"/>
    <n v="3007.08"/>
    <d v="2016-04-01T00:00:00"/>
    <x v="4"/>
  </r>
  <r>
    <n v="708003"/>
    <n v="900420"/>
    <n v="5000"/>
    <n v="5000"/>
    <n v="5000"/>
    <s v=" 36 months"/>
    <n v="5.4199999999999998E-2"/>
    <n v="150.80000000000001"/>
    <x v="2"/>
    <x v="24"/>
    <s v="10+ years"/>
    <x v="0"/>
    <n v="55272"/>
    <x v="1"/>
    <x v="46"/>
    <x v="0"/>
    <s v="major_purchase"/>
    <s v="981xx"/>
    <x v="13"/>
    <n v="708003"/>
    <n v="545"/>
    <n v="1.2999999999999999E-2"/>
    <n v="13"/>
    <n v="5428.7671929999997"/>
    <n v="5428.77"/>
    <n v="0"/>
    <n v="0"/>
    <n v="0"/>
    <d v="2014-04-01T00:00:00"/>
    <n v="164.48"/>
    <d v="2014-04-01T00:00:00"/>
    <x v="4"/>
  </r>
  <r>
    <n v="708033"/>
    <n v="900460"/>
    <n v="3500"/>
    <n v="3500"/>
    <n v="3500"/>
    <s v=" 60 months"/>
    <n v="7.6600000000000001E-2"/>
    <n v="70.400000000000006"/>
    <x v="2"/>
    <x v="6"/>
    <s v="n/a"/>
    <x v="2"/>
    <n v="24000"/>
    <x v="0"/>
    <x v="50"/>
    <x v="0"/>
    <s v="car"/>
    <s v="550xx"/>
    <x v="36"/>
    <n v="708033"/>
    <n v="1764"/>
    <n v="0.309"/>
    <n v="28"/>
    <n v="3784.1528450000001"/>
    <n v="3784.15"/>
    <n v="0"/>
    <n v="0"/>
    <n v="0"/>
    <d v="2012-06-01T00:00:00"/>
    <n v="2873.46"/>
    <d v="2016-05-01T00:00:00"/>
    <x v="4"/>
  </r>
  <r>
    <n v="708046"/>
    <n v="900478"/>
    <n v="30000"/>
    <n v="30000"/>
    <n v="29975"/>
    <s v=" 60 months"/>
    <n v="0.16400000000000001"/>
    <n v="735.94"/>
    <x v="4"/>
    <x v="20"/>
    <s v="10+ years"/>
    <x v="0"/>
    <n v="64800"/>
    <x v="0"/>
    <x v="50"/>
    <x v="0"/>
    <s v="debt_consolidation"/>
    <s v="563xx"/>
    <x v="36"/>
    <n v="708046"/>
    <n v="47935"/>
    <n v="0.69099999999999995"/>
    <n v="18"/>
    <n v="42414.808120000002"/>
    <n v="42379.46"/>
    <n v="0"/>
    <n v="0"/>
    <n v="0"/>
    <d v="2014-09-01T00:00:00"/>
    <n v="13009.45"/>
    <d v="2014-09-01T00:00:00"/>
    <x v="4"/>
  </r>
  <r>
    <n v="708070"/>
    <n v="900514"/>
    <n v="10000"/>
    <n v="10000"/>
    <n v="9950"/>
    <s v=" 36 months"/>
    <n v="0.1"/>
    <n v="322.68"/>
    <x v="0"/>
    <x v="16"/>
    <s v="10+ years"/>
    <x v="2"/>
    <n v="69996"/>
    <x v="0"/>
    <x v="46"/>
    <x v="0"/>
    <s v="debt_consolidation"/>
    <s v="295xx"/>
    <x v="28"/>
    <n v="708070"/>
    <n v="7748"/>
    <n v="0.36"/>
    <n v="15"/>
    <n v="11408.170459999999"/>
    <n v="11351.13"/>
    <n v="0"/>
    <n v="0"/>
    <n v="0"/>
    <d v="2014-01-01T00:00:00"/>
    <n v="317.17"/>
    <d v="2014-01-01T00:00:00"/>
    <x v="4"/>
  </r>
  <r>
    <n v="708080"/>
    <n v="900526"/>
    <n v="6000"/>
    <n v="6000"/>
    <n v="6000"/>
    <s v=" 60 months"/>
    <n v="0.14910000000000001"/>
    <n v="142.46"/>
    <x v="3"/>
    <x v="7"/>
    <s v="1 year"/>
    <x v="2"/>
    <n v="42000"/>
    <x v="0"/>
    <x v="50"/>
    <x v="0"/>
    <s v="small_business"/>
    <s v="487xx"/>
    <x v="6"/>
    <n v="708080"/>
    <n v="6577"/>
    <n v="0.46600000000000003"/>
    <n v="10"/>
    <n v="8534.9700049999992"/>
    <n v="8534.9699999999993"/>
    <n v="15.000000030000001"/>
    <n v="0"/>
    <n v="0"/>
    <d v="2016-02-01T00:00:00"/>
    <n v="161.16999999999999"/>
    <d v="2016-02-01T00:00:00"/>
    <x v="4"/>
  </r>
  <r>
    <n v="708093"/>
    <n v="900540"/>
    <n v="10000"/>
    <n v="10000"/>
    <n v="10000"/>
    <s v=" 36 months"/>
    <n v="0.13059999999999999"/>
    <n v="337.23"/>
    <x v="1"/>
    <x v="2"/>
    <s v="8 years"/>
    <x v="2"/>
    <n v="155000"/>
    <x v="0"/>
    <x v="46"/>
    <x v="0"/>
    <s v="debt_consolidation"/>
    <s v="231xx"/>
    <x v="21"/>
    <n v="708093"/>
    <n v="45355"/>
    <n v="0.91"/>
    <n v="14"/>
    <n v="11287.34613"/>
    <n v="11287.35"/>
    <n v="0"/>
    <n v="0"/>
    <n v="0"/>
    <d v="2012-06-01T00:00:00"/>
    <n v="6912.75"/>
    <d v="2012-06-01T00:00:00"/>
    <x v="4"/>
  </r>
  <r>
    <n v="708094"/>
    <n v="900541"/>
    <n v="35000"/>
    <n v="35000"/>
    <n v="35000"/>
    <s v=" 60 months"/>
    <n v="0.14169999999999999"/>
    <n v="817.48"/>
    <x v="1"/>
    <x v="5"/>
    <s v="2 years"/>
    <x v="0"/>
    <n v="83000"/>
    <x v="0"/>
    <x v="46"/>
    <x v="0"/>
    <s v="debt_consolidation"/>
    <s v="604xx"/>
    <x v="16"/>
    <n v="708094"/>
    <n v="27247"/>
    <n v="0.192"/>
    <n v="37"/>
    <n v="48153.594620000003"/>
    <n v="48153.59"/>
    <n v="0"/>
    <n v="0"/>
    <n v="0"/>
    <d v="2015-02-01T00:00:00"/>
    <n v="11386.92"/>
    <d v="2015-02-01T00:00:00"/>
    <x v="4"/>
  </r>
  <r>
    <n v="708098"/>
    <n v="900548"/>
    <n v="16000"/>
    <n v="16000"/>
    <n v="15975"/>
    <s v=" 36 months"/>
    <n v="0.13059999999999999"/>
    <n v="539.57000000000005"/>
    <x v="1"/>
    <x v="2"/>
    <s v="2 years"/>
    <x v="0"/>
    <n v="120000"/>
    <x v="1"/>
    <x v="46"/>
    <x v="0"/>
    <s v="small_business"/>
    <s v="900xx"/>
    <x v="0"/>
    <n v="708098"/>
    <n v="13503"/>
    <n v="0.41899999999999998"/>
    <n v="16"/>
    <n v="17279.437539999999"/>
    <n v="17252.439999999999"/>
    <n v="0"/>
    <n v="0"/>
    <n v="0"/>
    <d v="2011-12-01T00:00:00"/>
    <n v="13511.3"/>
    <d v="2011-12-01T00:00:00"/>
    <x v="4"/>
  </r>
  <r>
    <n v="708116"/>
    <n v="900575"/>
    <n v="14000"/>
    <n v="14000"/>
    <n v="14000"/>
    <s v=" 60 months"/>
    <n v="0.1343"/>
    <n v="321.64"/>
    <x v="1"/>
    <x v="3"/>
    <s v="3 years"/>
    <x v="0"/>
    <n v="36500"/>
    <x v="0"/>
    <x v="50"/>
    <x v="0"/>
    <s v="wedding"/>
    <s v="191xx"/>
    <x v="44"/>
    <n v="708116"/>
    <n v="5562"/>
    <n v="0.36599999999999999"/>
    <n v="37"/>
    <n v="18156.426439999999"/>
    <n v="18156.43"/>
    <n v="0"/>
    <n v="0"/>
    <n v="0"/>
    <d v="2014-03-01T00:00:00"/>
    <n v="7569.35"/>
    <d v="2014-02-01T00:00:00"/>
    <x v="4"/>
  </r>
  <r>
    <n v="708122"/>
    <n v="900580"/>
    <n v="5000"/>
    <n v="5000"/>
    <n v="5000"/>
    <s v=" 60 months"/>
    <n v="0.1714"/>
    <n v="124.64"/>
    <x v="4"/>
    <x v="28"/>
    <s v="5 years"/>
    <x v="0"/>
    <n v="25200"/>
    <x v="1"/>
    <x v="46"/>
    <x v="0"/>
    <s v="debt_consolidation"/>
    <s v="813xx"/>
    <x v="17"/>
    <n v="708122"/>
    <n v="1282"/>
    <n v="0.80100000000000005"/>
    <n v="35"/>
    <n v="7478.3601310000004"/>
    <n v="7478.36"/>
    <n v="0"/>
    <n v="0"/>
    <n v="0"/>
    <d v="2016-04-01T00:00:00"/>
    <n v="124.6"/>
    <d v="2016-05-01T00:00:00"/>
    <x v="4"/>
  </r>
  <r>
    <n v="708141"/>
    <n v="900604"/>
    <n v="12500"/>
    <n v="12500"/>
    <n v="12500"/>
    <s v=" 36 months"/>
    <n v="7.2900000000000006E-2"/>
    <n v="387.63"/>
    <x v="2"/>
    <x v="11"/>
    <s v="10+ years"/>
    <x v="2"/>
    <n v="63550"/>
    <x v="1"/>
    <x v="46"/>
    <x v="0"/>
    <s v="debt_consolidation"/>
    <s v="352xx"/>
    <x v="29"/>
    <n v="708141"/>
    <n v="13300"/>
    <n v="0.47"/>
    <n v="22"/>
    <n v="13954.410379999999"/>
    <n v="13954.41"/>
    <n v="0"/>
    <n v="0"/>
    <n v="0"/>
    <d v="2014-04-01T00:00:00"/>
    <n v="406.73"/>
    <d v="2014-04-01T00:00:00"/>
    <x v="4"/>
  </r>
  <r>
    <n v="708174"/>
    <n v="900641"/>
    <n v="1675"/>
    <n v="1675"/>
    <n v="1675"/>
    <s v=" 60 months"/>
    <n v="0.13800000000000001"/>
    <n v="38.81"/>
    <x v="1"/>
    <x v="9"/>
    <s v="3 years"/>
    <x v="2"/>
    <n v="34800"/>
    <x v="1"/>
    <x v="46"/>
    <x v="1"/>
    <s v="car"/>
    <s v="725xx"/>
    <x v="45"/>
    <n v="708174"/>
    <n v="2028"/>
    <n v="0.43099999999999999"/>
    <n v="16"/>
    <n v="1668.83"/>
    <n v="1668.83"/>
    <n v="0"/>
    <n v="14.96"/>
    <n v="0"/>
    <d v="2014-11-01T00:00:00"/>
    <n v="38.81"/>
    <d v="2016-05-01T00:00:00"/>
    <x v="4"/>
  </r>
  <r>
    <n v="708178"/>
    <n v="900645"/>
    <n v="9000"/>
    <n v="9000"/>
    <n v="8997.4589680000008"/>
    <s v=" 36 months"/>
    <n v="5.79E-2"/>
    <n v="272.95"/>
    <x v="2"/>
    <x v="17"/>
    <s v="1 year"/>
    <x v="2"/>
    <n v="75000"/>
    <x v="0"/>
    <x v="46"/>
    <x v="0"/>
    <s v="car"/>
    <s v="780xx"/>
    <x v="2"/>
    <n v="708178"/>
    <n v="4043"/>
    <n v="0.14799999999999999"/>
    <n v="20"/>
    <n v="9825.882098"/>
    <n v="9822.8799999999992"/>
    <n v="0"/>
    <n v="0"/>
    <n v="0"/>
    <d v="2014-04-01T00:00:00"/>
    <n v="293.39"/>
    <d v="2014-04-01T00:00:00"/>
    <x v="4"/>
  </r>
  <r>
    <n v="708206"/>
    <n v="900676"/>
    <n v="5400"/>
    <n v="5400"/>
    <n v="5400"/>
    <s v=" 36 months"/>
    <n v="0.1111"/>
    <n v="177.08"/>
    <x v="0"/>
    <x v="1"/>
    <s v="2 years"/>
    <x v="0"/>
    <n v="40000"/>
    <x v="1"/>
    <x v="46"/>
    <x v="0"/>
    <s v="home_improvement"/>
    <s v="112xx"/>
    <x v="1"/>
    <n v="708206"/>
    <n v="5343"/>
    <n v="0.95399999999999996"/>
    <n v="9"/>
    <n v="5546.4517340000002"/>
    <n v="5546.45"/>
    <n v="0"/>
    <n v="0"/>
    <n v="0"/>
    <d v="2011-07-01T00:00:00"/>
    <n v="5194.97"/>
    <d v="2016-03-01T00:00:00"/>
    <x v="4"/>
  </r>
  <r>
    <n v="708209"/>
    <n v="900679"/>
    <n v="12000"/>
    <n v="12000"/>
    <n v="12000"/>
    <s v=" 60 months"/>
    <n v="0.1343"/>
    <n v="275.69"/>
    <x v="1"/>
    <x v="3"/>
    <s v="4 years"/>
    <x v="2"/>
    <n v="45996"/>
    <x v="0"/>
    <x v="46"/>
    <x v="0"/>
    <s v="debt_consolidation"/>
    <s v="330xx"/>
    <x v="19"/>
    <n v="708209"/>
    <n v="9768"/>
    <n v="0.158"/>
    <n v="38"/>
    <n v="16443.399979999998"/>
    <n v="16443.400000000001"/>
    <n v="0"/>
    <n v="0"/>
    <n v="0"/>
    <d v="2015-08-01T00:00:00"/>
    <n v="2408.08"/>
    <d v="2016-05-01T00:00:00"/>
    <x v="4"/>
  </r>
  <r>
    <n v="708214"/>
    <n v="900684"/>
    <n v="16000"/>
    <n v="16000"/>
    <n v="16000"/>
    <s v=" 60 months"/>
    <n v="9.6299999999999997E-2"/>
    <n v="337.05"/>
    <x v="0"/>
    <x v="8"/>
    <s v="n/a"/>
    <x v="0"/>
    <n v="33924"/>
    <x v="0"/>
    <x v="46"/>
    <x v="1"/>
    <s v="debt_consolidation"/>
    <s v="190xx"/>
    <x v="44"/>
    <n v="708214"/>
    <n v="15396"/>
    <n v="0.29599999999999999"/>
    <n v="14"/>
    <n v="15951.85"/>
    <n v="15951.85"/>
    <n v="0"/>
    <n v="200"/>
    <n v="34"/>
    <d v="2014-11-01T00:00:00"/>
    <n v="3618.05"/>
    <d v="2016-05-01T00:00:00"/>
    <x v="4"/>
  </r>
  <r>
    <n v="708223"/>
    <n v="900693"/>
    <n v="14000"/>
    <n v="14000"/>
    <n v="14000"/>
    <s v=" 60 months"/>
    <n v="0.14910000000000001"/>
    <n v="332.4"/>
    <x v="3"/>
    <x v="7"/>
    <s v="&lt; 1 year"/>
    <x v="2"/>
    <n v="48000"/>
    <x v="1"/>
    <x v="50"/>
    <x v="1"/>
    <s v="debt_consolidation"/>
    <s v="440xx"/>
    <x v="14"/>
    <n v="708223"/>
    <n v="6294"/>
    <n v="0.41099999999999998"/>
    <n v="12"/>
    <n v="11145.48"/>
    <n v="11145.48"/>
    <n v="0"/>
    <n v="1174.71"/>
    <n v="11.7471"/>
    <d v="2013-11-01T00:00:00"/>
    <n v="35.4"/>
    <d v="2014-03-01T00:00:00"/>
    <x v="4"/>
  </r>
  <r>
    <n v="708230"/>
    <n v="900701"/>
    <n v="4000"/>
    <n v="4000"/>
    <n v="3950"/>
    <s v=" 36 months"/>
    <n v="0.1"/>
    <n v="129.07"/>
    <x v="0"/>
    <x v="16"/>
    <s v="5 years"/>
    <x v="0"/>
    <n v="26004"/>
    <x v="1"/>
    <x v="46"/>
    <x v="1"/>
    <s v="debt_consolidation"/>
    <s v="662xx"/>
    <x v="9"/>
    <n v="708230"/>
    <n v="7992"/>
    <n v="0.81599999999999995"/>
    <n v="20"/>
    <n v="3649.8"/>
    <n v="3604.36"/>
    <n v="14.93038366"/>
    <n v="156.84"/>
    <n v="28.231200000000001"/>
    <d v="2013-11-01T00:00:00"/>
    <n v="99.49"/>
    <d v="2013-12-01T00:00:00"/>
    <x v="4"/>
  </r>
  <r>
    <n v="708234"/>
    <n v="900705"/>
    <n v="12000"/>
    <n v="12000"/>
    <n v="12000"/>
    <s v=" 36 months"/>
    <n v="0.14910000000000001"/>
    <n v="415.46"/>
    <x v="3"/>
    <x v="7"/>
    <s v="5 years"/>
    <x v="0"/>
    <n v="94140"/>
    <x v="0"/>
    <x v="46"/>
    <x v="0"/>
    <s v="major_purchase"/>
    <s v="208xx"/>
    <x v="4"/>
    <n v="708234"/>
    <n v="20794"/>
    <n v="0.54300000000000004"/>
    <n v="32"/>
    <n v="14956.34627"/>
    <n v="14956.35"/>
    <n v="0"/>
    <n v="0"/>
    <n v="0"/>
    <d v="2014-04-01T00:00:00"/>
    <n v="436.51"/>
    <d v="2016-05-01T00:00:00"/>
    <x v="4"/>
  </r>
  <r>
    <n v="708241"/>
    <n v="900714"/>
    <n v="5425"/>
    <n v="5425"/>
    <n v="5425"/>
    <s v=" 36 months"/>
    <n v="0.1454"/>
    <n v="186.84"/>
    <x v="3"/>
    <x v="21"/>
    <s v="5 years"/>
    <x v="1"/>
    <n v="150000"/>
    <x v="1"/>
    <x v="46"/>
    <x v="1"/>
    <s v="small_business"/>
    <s v="153xx"/>
    <x v="44"/>
    <n v="708241"/>
    <n v="103777"/>
    <n v="0.439"/>
    <n v="30"/>
    <n v="1205.02"/>
    <n v="1205.02"/>
    <n v="0"/>
    <n v="271.52"/>
    <n v="48.873600000000003"/>
    <d v="2011-09-01T00:00:00"/>
    <n v="186.84"/>
    <d v="2012-02-01T00:00:00"/>
    <x v="4"/>
  </r>
  <r>
    <n v="708245"/>
    <n v="900713"/>
    <n v="5000"/>
    <n v="5000"/>
    <n v="5000"/>
    <s v=" 36 months"/>
    <n v="0.16769999999999999"/>
    <n v="177.7"/>
    <x v="4"/>
    <x v="18"/>
    <s v="1 year"/>
    <x v="0"/>
    <n v="45000"/>
    <x v="0"/>
    <x v="46"/>
    <x v="0"/>
    <s v="debt_consolidation"/>
    <s v="115xx"/>
    <x v="1"/>
    <n v="708245"/>
    <n v="0"/>
    <n v="0"/>
    <n v="10"/>
    <n v="5682.1769139999997"/>
    <n v="5682.18"/>
    <n v="0"/>
    <n v="0"/>
    <n v="0"/>
    <d v="2012-03-01T00:00:00"/>
    <n v="3911.15"/>
    <d v="2016-03-01T00:00:00"/>
    <x v="4"/>
  </r>
  <r>
    <n v="708254"/>
    <n v="900727"/>
    <n v="6000"/>
    <n v="6000"/>
    <n v="6000"/>
    <s v=" 36 months"/>
    <n v="6.9199999999999998E-2"/>
    <n v="185.05"/>
    <x v="2"/>
    <x v="12"/>
    <s v="&lt; 1 year"/>
    <x v="2"/>
    <n v="135000"/>
    <x v="0"/>
    <x v="46"/>
    <x v="0"/>
    <s v="major_purchase"/>
    <s v="107xx"/>
    <x v="1"/>
    <n v="708254"/>
    <n v="1644"/>
    <n v="0.14699999999999999"/>
    <n v="11"/>
    <n v="6381.1150539999999"/>
    <n v="6381.12"/>
    <n v="0"/>
    <n v="0"/>
    <n v="0"/>
    <d v="2012-05-01T00:00:00"/>
    <n v="4163.59"/>
    <d v="2012-05-01T00:00:00"/>
    <x v="4"/>
  </r>
  <r>
    <n v="708259"/>
    <n v="900733"/>
    <n v="11000"/>
    <n v="11000"/>
    <n v="10975"/>
    <s v=" 60 months"/>
    <n v="0.1111"/>
    <n v="239.78"/>
    <x v="0"/>
    <x v="1"/>
    <s v="6 years"/>
    <x v="2"/>
    <n v="75000"/>
    <x v="1"/>
    <x v="46"/>
    <x v="0"/>
    <s v="home_improvement"/>
    <s v="080xx"/>
    <x v="12"/>
    <n v="708259"/>
    <n v="0"/>
    <n v="0"/>
    <n v="22"/>
    <n v="14386.050010000001"/>
    <n v="14353.35"/>
    <n v="0"/>
    <n v="0"/>
    <n v="0"/>
    <d v="2016-04-01T00:00:00"/>
    <n v="239.03"/>
    <d v="2016-04-01T00:00:00"/>
    <x v="4"/>
  </r>
  <r>
    <n v="708284"/>
    <n v="900760"/>
    <n v="28100"/>
    <n v="28100"/>
    <n v="28075"/>
    <s v=" 60 months"/>
    <n v="0.1111"/>
    <n v="612.51"/>
    <x v="0"/>
    <x v="1"/>
    <s v="5 years"/>
    <x v="2"/>
    <n v="86000"/>
    <x v="0"/>
    <x v="50"/>
    <x v="0"/>
    <s v="debt_consolidation"/>
    <s v="069xx"/>
    <x v="3"/>
    <n v="708284"/>
    <n v="6316"/>
    <n v="8.3000000000000004E-2"/>
    <n v="31"/>
    <n v="36750.179949999998"/>
    <n v="36717.480000000003"/>
    <n v="0"/>
    <n v="0"/>
    <n v="0"/>
    <d v="2016-04-01T00:00:00"/>
    <n v="612.09"/>
    <d v="2016-04-01T00:00:00"/>
    <x v="4"/>
  </r>
  <r>
    <n v="708288"/>
    <n v="900765"/>
    <n v="3500"/>
    <n v="3500"/>
    <n v="3500"/>
    <s v=" 36 months"/>
    <n v="0.1037"/>
    <n v="113.55"/>
    <x v="0"/>
    <x v="4"/>
    <s v="8 years"/>
    <x v="0"/>
    <n v="42000"/>
    <x v="1"/>
    <x v="46"/>
    <x v="0"/>
    <s v="credit_card"/>
    <s v="100xx"/>
    <x v="1"/>
    <n v="708288"/>
    <n v="3279"/>
    <n v="6.6000000000000003E-2"/>
    <n v="61"/>
    <n v="4087.5531989999999"/>
    <n v="4087.55"/>
    <n v="0"/>
    <n v="0"/>
    <n v="0"/>
    <d v="2014-04-01T00:00:00"/>
    <n v="115.9"/>
    <d v="2016-02-01T00:00:00"/>
    <x v="4"/>
  </r>
  <r>
    <n v="708324"/>
    <n v="900804"/>
    <n v="4200"/>
    <n v="4200"/>
    <n v="4200"/>
    <s v=" 36 months"/>
    <n v="0.1037"/>
    <n v="136.26"/>
    <x v="0"/>
    <x v="4"/>
    <s v="2 years"/>
    <x v="1"/>
    <n v="55600"/>
    <x v="0"/>
    <x v="46"/>
    <x v="0"/>
    <s v="wedding"/>
    <s v="946xx"/>
    <x v="0"/>
    <n v="708324"/>
    <n v="22663"/>
    <n v="0.64600000000000002"/>
    <n v="29"/>
    <n v="4905.0638410000001"/>
    <n v="4905.0600000000004"/>
    <n v="0"/>
    <n v="0"/>
    <n v="0"/>
    <d v="2014-04-01T00:00:00"/>
    <n v="138.94999999999999"/>
    <d v="2015-09-01T00:00:00"/>
    <x v="4"/>
  </r>
  <r>
    <n v="708328"/>
    <n v="900809"/>
    <n v="2400"/>
    <n v="2400"/>
    <n v="2400"/>
    <s v=" 60 months"/>
    <n v="0.16400000000000001"/>
    <n v="58.88"/>
    <x v="4"/>
    <x v="20"/>
    <s v="&lt; 1 year"/>
    <x v="2"/>
    <n v="55000"/>
    <x v="0"/>
    <x v="50"/>
    <x v="1"/>
    <s v="debt_consolidation"/>
    <s v="212xx"/>
    <x v="4"/>
    <n v="708328"/>
    <n v="5681"/>
    <n v="0.83499999999999996"/>
    <n v="17"/>
    <n v="586.9"/>
    <n v="586.9"/>
    <n v="0"/>
    <n v="0"/>
    <n v="0"/>
    <d v="2012-02-01T00:00:00"/>
    <n v="58.88"/>
    <d v="2016-05-01T00:00:00"/>
    <x v="4"/>
  </r>
  <r>
    <n v="708329"/>
    <n v="900810"/>
    <n v="2500"/>
    <n v="2500"/>
    <n v="2500"/>
    <s v=" 36 months"/>
    <n v="0.1565"/>
    <n v="87.47"/>
    <x v="3"/>
    <x v="15"/>
    <s v="9 years"/>
    <x v="0"/>
    <n v="47004"/>
    <x v="1"/>
    <x v="46"/>
    <x v="0"/>
    <s v="other"/>
    <s v="958xx"/>
    <x v="0"/>
    <n v="708329"/>
    <n v="4902"/>
    <n v="0.98"/>
    <n v="22"/>
    <n v="2987.5881760000002"/>
    <n v="2987.59"/>
    <n v="0"/>
    <n v="0"/>
    <n v="0"/>
    <d v="2012-11-01T00:00:00"/>
    <n v="1418.94"/>
    <d v="2016-05-01T00:00:00"/>
    <x v="4"/>
  </r>
  <r>
    <n v="708331"/>
    <n v="900812"/>
    <n v="2300"/>
    <n v="2300"/>
    <n v="2275"/>
    <s v=" 60 months"/>
    <n v="0.18990000000000001"/>
    <n v="59.66"/>
    <x v="5"/>
    <x v="25"/>
    <s v="6 years"/>
    <x v="0"/>
    <n v="12000"/>
    <x v="0"/>
    <x v="46"/>
    <x v="0"/>
    <s v="car"/>
    <s v="294xx"/>
    <x v="28"/>
    <n v="708331"/>
    <n v="2179"/>
    <n v="0.94699999999999995"/>
    <n v="8"/>
    <n v="2864.5018169999998"/>
    <n v="2833.37"/>
    <n v="0"/>
    <n v="0"/>
    <n v="0"/>
    <d v="2012-09-01T00:00:00"/>
    <n v="1913.82"/>
    <d v="2012-09-01T00:00:00"/>
    <x v="4"/>
  </r>
  <r>
    <n v="708346"/>
    <n v="900831"/>
    <n v="4500"/>
    <n v="4500"/>
    <n v="4500"/>
    <s v=" 36 months"/>
    <n v="0.1268"/>
    <n v="150.94"/>
    <x v="1"/>
    <x v="13"/>
    <s v="3 years"/>
    <x v="2"/>
    <n v="115000"/>
    <x v="0"/>
    <x v="46"/>
    <x v="0"/>
    <s v="major_purchase"/>
    <s v="290xx"/>
    <x v="28"/>
    <n v="708346"/>
    <n v="5801"/>
    <n v="0.312"/>
    <n v="37"/>
    <n v="5433.4099560000004"/>
    <n v="5433.41"/>
    <n v="0"/>
    <n v="0"/>
    <n v="0"/>
    <d v="2014-04-01T00:00:00"/>
    <n v="166.66"/>
    <d v="2016-05-01T00:00:00"/>
    <x v="4"/>
  </r>
  <r>
    <n v="708355"/>
    <n v="900840"/>
    <n v="20000"/>
    <n v="20000"/>
    <n v="16454.792099999999"/>
    <s v=" 60 months"/>
    <n v="0.1268"/>
    <n v="451.8"/>
    <x v="1"/>
    <x v="13"/>
    <s v="n/a"/>
    <x v="1"/>
    <n v="47000"/>
    <x v="0"/>
    <x v="46"/>
    <x v="1"/>
    <s v="credit_card"/>
    <s v="923xx"/>
    <x v="0"/>
    <n v="708355"/>
    <n v="22048"/>
    <n v="0.52200000000000002"/>
    <n v="37"/>
    <n v="11294.54"/>
    <n v="5178.96"/>
    <n v="0"/>
    <n v="11.29"/>
    <n v="0"/>
    <d v="2013-05-01T00:00:00"/>
    <n v="451.8"/>
    <d v="2016-05-01T00:00:00"/>
    <x v="4"/>
  </r>
  <r>
    <n v="708357"/>
    <n v="900842"/>
    <n v="3500"/>
    <n v="3500"/>
    <n v="3500"/>
    <s v=" 36 months"/>
    <n v="0.1037"/>
    <n v="113.55"/>
    <x v="0"/>
    <x v="4"/>
    <s v="3 years"/>
    <x v="0"/>
    <n v="23000"/>
    <x v="1"/>
    <x v="46"/>
    <x v="0"/>
    <s v="debt_consolidation"/>
    <s v="948xx"/>
    <x v="0"/>
    <n v="708357"/>
    <n v="2099"/>
    <n v="0.41399999999999998"/>
    <n v="5"/>
    <n v="4087.5531989999999"/>
    <n v="4087.55"/>
    <n v="0"/>
    <n v="0"/>
    <n v="0"/>
    <d v="2014-04-01T00:00:00"/>
    <n v="116.19"/>
    <d v="2016-05-01T00:00:00"/>
    <x v="4"/>
  </r>
  <r>
    <n v="708368"/>
    <n v="900853"/>
    <n v="8000"/>
    <n v="8000"/>
    <n v="7750"/>
    <s v=" 36 months"/>
    <n v="7.2900000000000006E-2"/>
    <n v="248.08"/>
    <x v="2"/>
    <x v="11"/>
    <s v="4 years"/>
    <x v="2"/>
    <n v="65458"/>
    <x v="0"/>
    <x v="46"/>
    <x v="0"/>
    <s v="credit_card"/>
    <s v="640xx"/>
    <x v="25"/>
    <n v="708368"/>
    <n v="11909"/>
    <n v="0.41"/>
    <n v="24"/>
    <n v="8393.4500719999996"/>
    <n v="8131.16"/>
    <n v="0"/>
    <n v="0"/>
    <n v="0"/>
    <d v="2012-02-01T00:00:00"/>
    <n v="14.57"/>
    <d v="2012-02-01T00:00:00"/>
    <x v="4"/>
  </r>
  <r>
    <n v="708374"/>
    <n v="900856"/>
    <n v="8000"/>
    <n v="8000"/>
    <n v="8000"/>
    <s v=" 36 months"/>
    <n v="9.6299999999999997E-2"/>
    <n v="256.76"/>
    <x v="0"/>
    <x v="8"/>
    <s v="5 years"/>
    <x v="2"/>
    <n v="92000"/>
    <x v="0"/>
    <x v="46"/>
    <x v="0"/>
    <s v="debt_consolidation"/>
    <s v="953xx"/>
    <x v="0"/>
    <n v="708374"/>
    <n v="6951"/>
    <n v="0.14000000000000001"/>
    <n v="21"/>
    <n v="8781.9608189999999"/>
    <n v="8781.9599999999991"/>
    <n v="0"/>
    <n v="0"/>
    <n v="0"/>
    <d v="2012-07-01T00:00:00"/>
    <n v="4796.78"/>
    <d v="2012-07-01T00:00:00"/>
    <x v="4"/>
  </r>
  <r>
    <n v="708382"/>
    <n v="900868"/>
    <n v="9000"/>
    <n v="9000"/>
    <n v="9000"/>
    <s v=" 36 months"/>
    <n v="5.79E-2"/>
    <n v="272.95"/>
    <x v="2"/>
    <x v="17"/>
    <s v="5 years"/>
    <x v="0"/>
    <n v="45888"/>
    <x v="1"/>
    <x v="46"/>
    <x v="0"/>
    <s v="debt_consolidation"/>
    <s v="191xx"/>
    <x v="44"/>
    <n v="708382"/>
    <n v="1682"/>
    <n v="0.06"/>
    <n v="18"/>
    <n v="9810.8039609999996"/>
    <n v="9810.7999999999993"/>
    <n v="0"/>
    <n v="0"/>
    <n v="0"/>
    <d v="2014-03-01T00:00:00"/>
    <n v="372.33"/>
    <d v="2014-03-01T00:00:00"/>
    <x v="4"/>
  </r>
  <r>
    <n v="708384"/>
    <n v="900870"/>
    <n v="12300"/>
    <n v="12300"/>
    <n v="12300"/>
    <s v=" 60 months"/>
    <n v="0.1074"/>
    <n v="265.83999999999997"/>
    <x v="0"/>
    <x v="0"/>
    <s v="1 year"/>
    <x v="2"/>
    <n v="49800"/>
    <x v="0"/>
    <x v="46"/>
    <x v="0"/>
    <s v="debt_consolidation"/>
    <s v="631xx"/>
    <x v="25"/>
    <n v="708384"/>
    <n v="12251"/>
    <n v="0.626"/>
    <n v="18"/>
    <n v="15950.376130000001"/>
    <n v="15950.38"/>
    <n v="0"/>
    <n v="0"/>
    <n v="0"/>
    <d v="2016-04-01T00:00:00"/>
    <n v="265.81"/>
    <d v="2016-04-01T00:00:00"/>
    <x v="4"/>
  </r>
  <r>
    <n v="708431"/>
    <n v="900921"/>
    <n v="35000"/>
    <n v="35000"/>
    <n v="35000"/>
    <s v=" 60 months"/>
    <n v="0.13059999999999999"/>
    <n v="797.44"/>
    <x v="1"/>
    <x v="2"/>
    <s v="5 years"/>
    <x v="2"/>
    <n v="275000"/>
    <x v="0"/>
    <x v="46"/>
    <x v="0"/>
    <s v="small_business"/>
    <s v="189xx"/>
    <x v="44"/>
    <n v="708431"/>
    <n v="132519"/>
    <n v="0.74399999999999999"/>
    <n v="33"/>
    <n v="44884.978569999999"/>
    <n v="44884.98"/>
    <n v="0"/>
    <n v="0"/>
    <n v="0"/>
    <d v="2014-01-01T00:00:00"/>
    <n v="19396.150000000001"/>
    <d v="2015-08-01T00:00:00"/>
    <x v="4"/>
  </r>
  <r>
    <n v="708444"/>
    <n v="900937"/>
    <n v="3000"/>
    <n v="3000"/>
    <n v="3000"/>
    <s v=" 36 months"/>
    <n v="9.6299999999999997E-2"/>
    <n v="96.29"/>
    <x v="0"/>
    <x v="8"/>
    <s v="10+ years"/>
    <x v="1"/>
    <n v="96000"/>
    <x v="0"/>
    <x v="46"/>
    <x v="0"/>
    <s v="car"/>
    <s v="230xx"/>
    <x v="21"/>
    <n v="708444"/>
    <n v="12595"/>
    <n v="0.21199999999999999"/>
    <n v="27"/>
    <n v="3466.0768790000002"/>
    <n v="3466.08"/>
    <n v="0"/>
    <n v="0"/>
    <n v="0"/>
    <d v="2014-04-01T00:00:00"/>
    <n v="101.76"/>
    <d v="2014-04-01T00:00:00"/>
    <x v="4"/>
  </r>
  <r>
    <n v="708451"/>
    <n v="900946"/>
    <n v="10000"/>
    <n v="10000"/>
    <n v="10000"/>
    <s v=" 36 months"/>
    <n v="9.6299999999999997E-2"/>
    <n v="320.94"/>
    <x v="0"/>
    <x v="8"/>
    <s v="10+ years"/>
    <x v="0"/>
    <n v="22000"/>
    <x v="0"/>
    <x v="50"/>
    <x v="0"/>
    <s v="major_purchase"/>
    <s v="132xx"/>
    <x v="1"/>
    <n v="708451"/>
    <n v="1650"/>
    <n v="0.41199999999999998"/>
    <n v="10"/>
    <n v="11553.73753"/>
    <n v="11553.74"/>
    <n v="0"/>
    <n v="0"/>
    <n v="0"/>
    <d v="2014-04-01T00:00:00"/>
    <n v="341.27"/>
    <d v="2016-05-01T00:00:00"/>
    <x v="4"/>
  </r>
  <r>
    <n v="708472"/>
    <n v="900964"/>
    <n v="18000"/>
    <n v="18000"/>
    <n v="18000"/>
    <s v=" 60 months"/>
    <n v="0.1074"/>
    <n v="389.04"/>
    <x v="0"/>
    <x v="0"/>
    <s v="6 years"/>
    <x v="2"/>
    <n v="70000"/>
    <x v="0"/>
    <x v="46"/>
    <x v="0"/>
    <s v="small_business"/>
    <s v="282xx"/>
    <x v="11"/>
    <n v="708472"/>
    <n v="35104"/>
    <n v="0.47199999999999998"/>
    <n v="20"/>
    <n v="23120.790010000001"/>
    <n v="23120.79"/>
    <n v="0"/>
    <n v="0"/>
    <n v="0"/>
    <d v="2015-05-01T00:00:00"/>
    <n v="4448.49"/>
    <d v="2015-05-01T00:00:00"/>
    <x v="4"/>
  </r>
  <r>
    <n v="708487"/>
    <n v="900984"/>
    <n v="8000"/>
    <n v="8000"/>
    <n v="8000"/>
    <s v=" 60 months"/>
    <n v="0.18990000000000001"/>
    <n v="207.49"/>
    <x v="5"/>
    <x v="25"/>
    <s v="4 years"/>
    <x v="0"/>
    <n v="65000"/>
    <x v="0"/>
    <x v="46"/>
    <x v="0"/>
    <s v="debt_consolidation"/>
    <s v="080xx"/>
    <x v="12"/>
    <n v="708487"/>
    <n v="6505"/>
    <n v="0.83399999999999996"/>
    <n v="7"/>
    <n v="8739.9991719999998"/>
    <n v="8740"/>
    <n v="0"/>
    <n v="0"/>
    <n v="0"/>
    <d v="2011-10-01T00:00:00"/>
    <n v="7707.52"/>
    <d v="2015-09-01T00:00:00"/>
    <x v="4"/>
  </r>
  <r>
    <n v="708500"/>
    <n v="900998"/>
    <n v="3625"/>
    <n v="3625"/>
    <n v="3600"/>
    <s v=" 36 months"/>
    <n v="0.1714"/>
    <n v="129.5"/>
    <x v="4"/>
    <x v="28"/>
    <s v="n/a"/>
    <x v="1"/>
    <n v="16020"/>
    <x v="0"/>
    <x v="46"/>
    <x v="0"/>
    <s v="other"/>
    <s v="563xx"/>
    <x v="36"/>
    <n v="708500"/>
    <n v="6667"/>
    <n v="0.99099999999999999"/>
    <n v="10"/>
    <n v="4661.713283"/>
    <n v="4629.5600000000004"/>
    <n v="0"/>
    <n v="0"/>
    <n v="0"/>
    <d v="2014-04-01T00:00:00"/>
    <n v="136.76"/>
    <d v="2015-04-01T00:00:00"/>
    <x v="4"/>
  </r>
  <r>
    <n v="708536"/>
    <n v="901037"/>
    <n v="14000"/>
    <n v="14000"/>
    <n v="13847.64365"/>
    <s v=" 60 months"/>
    <n v="0.1825"/>
    <n v="357.42"/>
    <x v="5"/>
    <x v="22"/>
    <s v="&lt; 1 year"/>
    <x v="0"/>
    <n v="40000"/>
    <x v="0"/>
    <x v="46"/>
    <x v="1"/>
    <s v="house"/>
    <s v="891xx"/>
    <x v="39"/>
    <n v="708536"/>
    <n v="16859"/>
    <n v="0.64100000000000001"/>
    <n v="38"/>
    <n v="4711.67"/>
    <n v="4337.67"/>
    <n v="0"/>
    <n v="435.11"/>
    <n v="4.6100000000000003"/>
    <d v="2012-04-01T00:00:00"/>
    <n v="357.42"/>
    <d v="2012-09-01T00:00:00"/>
    <x v="4"/>
  </r>
  <r>
    <n v="708539"/>
    <n v="901041"/>
    <n v="11700"/>
    <n v="11700"/>
    <n v="11650"/>
    <s v=" 36 months"/>
    <n v="0.13059999999999999"/>
    <n v="394.56"/>
    <x v="1"/>
    <x v="2"/>
    <s v="6 years"/>
    <x v="0"/>
    <n v="35000"/>
    <x v="1"/>
    <x v="46"/>
    <x v="0"/>
    <s v="wedding"/>
    <s v="073xx"/>
    <x v="12"/>
    <n v="708539"/>
    <n v="21045"/>
    <n v="0.57499999999999996"/>
    <n v="26"/>
    <n v="13834.675929999999"/>
    <n v="13775.55"/>
    <n v="0"/>
    <n v="0"/>
    <n v="0"/>
    <d v="2013-03-01T00:00:00"/>
    <n v="5167.82"/>
    <d v="2013-03-01T00:00:00"/>
    <x v="4"/>
  </r>
  <r>
    <n v="708559"/>
    <n v="901064"/>
    <n v="2000"/>
    <n v="2000"/>
    <n v="2000"/>
    <s v=" 36 months"/>
    <n v="0.1343"/>
    <n v="67.81"/>
    <x v="1"/>
    <x v="3"/>
    <s v="5 years"/>
    <x v="0"/>
    <n v="30000"/>
    <x v="1"/>
    <x v="46"/>
    <x v="0"/>
    <s v="other"/>
    <s v="759xx"/>
    <x v="2"/>
    <n v="708559"/>
    <n v="269"/>
    <n v="0.29899999999999999"/>
    <n v="9"/>
    <n v="2440.099416"/>
    <n v="2440.1"/>
    <n v="0"/>
    <n v="0"/>
    <n v="0"/>
    <d v="2014-03-01T00:00:00"/>
    <n v="139.24"/>
    <d v="2015-03-01T00:00:00"/>
    <x v="4"/>
  </r>
  <r>
    <n v="708575"/>
    <n v="901080"/>
    <n v="10400"/>
    <n v="10400"/>
    <n v="10150"/>
    <s v=" 36 months"/>
    <n v="0.1037"/>
    <n v="337.39"/>
    <x v="0"/>
    <x v="4"/>
    <s v="2 years"/>
    <x v="0"/>
    <n v="39000"/>
    <x v="0"/>
    <x v="46"/>
    <x v="0"/>
    <s v="wedding"/>
    <s v="919xx"/>
    <x v="0"/>
    <n v="708575"/>
    <n v="4819"/>
    <n v="0.77700000000000002"/>
    <n v="15"/>
    <n v="12086.70119"/>
    <n v="11796.16"/>
    <n v="0"/>
    <n v="0"/>
    <n v="0"/>
    <d v="2013-10-01T00:00:00"/>
    <n v="2310.44"/>
    <d v="2013-10-01T00:00:00"/>
    <x v="4"/>
  </r>
  <r>
    <n v="708621"/>
    <n v="901134"/>
    <n v="3000"/>
    <n v="3000"/>
    <n v="3000"/>
    <s v=" 36 months"/>
    <n v="0.15279999999999999"/>
    <n v="104.41"/>
    <x v="3"/>
    <x v="10"/>
    <s v="2 years"/>
    <x v="0"/>
    <n v="46750"/>
    <x v="0"/>
    <x v="46"/>
    <x v="0"/>
    <s v="credit_card"/>
    <s v="432xx"/>
    <x v="14"/>
    <n v="708621"/>
    <n v="1470"/>
    <n v="0.98"/>
    <n v="22"/>
    <n v="3364.6410559999999"/>
    <n v="3364.64"/>
    <n v="0"/>
    <n v="0"/>
    <n v="0"/>
    <d v="2012-03-01T00:00:00"/>
    <n v="2021.58"/>
    <d v="2012-04-01T00:00:00"/>
    <x v="4"/>
  </r>
  <r>
    <n v="708626"/>
    <n v="901139"/>
    <n v="9600"/>
    <n v="9600"/>
    <n v="9600"/>
    <s v=" 60 months"/>
    <n v="0.1565"/>
    <n v="231.68"/>
    <x v="3"/>
    <x v="15"/>
    <s v="10+ years"/>
    <x v="0"/>
    <n v="81000"/>
    <x v="0"/>
    <x v="46"/>
    <x v="1"/>
    <s v="debt_consolidation"/>
    <s v="100xx"/>
    <x v="1"/>
    <n v="708626"/>
    <n v="46538"/>
    <n v="0.81499999999999995"/>
    <n v="61"/>
    <n v="1847.76"/>
    <n v="1847.76"/>
    <n v="0"/>
    <n v="0"/>
    <n v="0"/>
    <d v="2011-12-01T00:00:00"/>
    <n v="231.68"/>
    <d v="2016-05-01T00:00:00"/>
    <x v="4"/>
  </r>
  <r>
    <n v="708650"/>
    <n v="901168"/>
    <n v="5000"/>
    <n v="5000"/>
    <n v="4950"/>
    <s v=" 36 months"/>
    <n v="6.9199999999999998E-2"/>
    <n v="154.21"/>
    <x v="2"/>
    <x v="12"/>
    <s v="7 years"/>
    <x v="2"/>
    <n v="72000"/>
    <x v="1"/>
    <x v="46"/>
    <x v="0"/>
    <s v="car"/>
    <s v="341xx"/>
    <x v="19"/>
    <n v="708650"/>
    <n v="6579"/>
    <n v="0.13600000000000001"/>
    <n v="11"/>
    <n v="5542.6738800000003"/>
    <n v="5487.25"/>
    <n v="0"/>
    <n v="0"/>
    <n v="0"/>
    <d v="2013-12-01T00:00:00"/>
    <n v="767.53"/>
    <d v="2013-12-01T00:00:00"/>
    <x v="4"/>
  </r>
  <r>
    <n v="708661"/>
    <n v="901179"/>
    <n v="10000"/>
    <n v="10000"/>
    <n v="10000"/>
    <s v=" 60 months"/>
    <n v="0.14910000000000001"/>
    <n v="237.43"/>
    <x v="3"/>
    <x v="7"/>
    <s v="2 years"/>
    <x v="0"/>
    <n v="94000"/>
    <x v="0"/>
    <x v="46"/>
    <x v="0"/>
    <s v="home_improvement"/>
    <s v="222xx"/>
    <x v="21"/>
    <n v="708661"/>
    <n v="0"/>
    <n v="0"/>
    <n v="14"/>
    <n v="11487.985420000001"/>
    <n v="11487.99"/>
    <n v="0"/>
    <n v="0"/>
    <n v="0"/>
    <d v="2012-05-01T00:00:00"/>
    <n v="7646.93"/>
    <d v="2012-05-01T00:00:00"/>
    <x v="4"/>
  </r>
  <r>
    <n v="708697"/>
    <n v="901218"/>
    <n v="8000"/>
    <n v="8000"/>
    <n v="8000"/>
    <s v=" 36 months"/>
    <n v="0.1"/>
    <n v="258.14"/>
    <x v="0"/>
    <x v="16"/>
    <s v="5 years"/>
    <x v="0"/>
    <n v="64000"/>
    <x v="1"/>
    <x v="46"/>
    <x v="0"/>
    <s v="debt_consolidation"/>
    <s v="542xx"/>
    <x v="18"/>
    <n v="708697"/>
    <n v="275"/>
    <n v="1.4999999999999999E-2"/>
    <n v="15"/>
    <n v="9292.9354430000003"/>
    <n v="9292.94"/>
    <n v="0"/>
    <n v="0"/>
    <n v="0"/>
    <d v="2014-04-01T00:00:00"/>
    <n v="284.44"/>
    <d v="2016-05-01T00:00:00"/>
    <x v="4"/>
  </r>
  <r>
    <n v="708705"/>
    <n v="901226"/>
    <n v="20000"/>
    <n v="20000"/>
    <n v="19950"/>
    <s v=" 60 months"/>
    <n v="0.1074"/>
    <n v="432.26"/>
    <x v="0"/>
    <x v="0"/>
    <s v="10+ years"/>
    <x v="1"/>
    <n v="225000"/>
    <x v="0"/>
    <x v="46"/>
    <x v="0"/>
    <s v="other"/>
    <s v="100xx"/>
    <x v="1"/>
    <n v="708705"/>
    <n v="138552"/>
    <n v="0.45200000000000001"/>
    <n v="30"/>
    <n v="21686.17697"/>
    <n v="21631.96"/>
    <n v="0"/>
    <n v="0"/>
    <n v="0"/>
    <d v="2012-02-01T00:00:00"/>
    <n v="17797.71"/>
    <d v="2016-05-01T00:00:00"/>
    <x v="4"/>
  </r>
  <r>
    <n v="708713"/>
    <n v="901235"/>
    <n v="15000"/>
    <n v="15000"/>
    <n v="15000"/>
    <s v=" 60 months"/>
    <n v="0.13800000000000001"/>
    <n v="347.48"/>
    <x v="1"/>
    <x v="9"/>
    <s v="10+ years"/>
    <x v="2"/>
    <n v="91704"/>
    <x v="1"/>
    <x v="46"/>
    <x v="0"/>
    <s v="debt_consolidation"/>
    <s v="941xx"/>
    <x v="0"/>
    <n v="708713"/>
    <n v="13744"/>
    <n v="0.69399999999999995"/>
    <n v="33"/>
    <n v="20887.310020000001"/>
    <n v="20887.310000000001"/>
    <n v="34.740000100000003"/>
    <n v="0"/>
    <n v="0"/>
    <d v="2016-03-01T00:00:00"/>
    <n v="698.73"/>
    <d v="2016-03-01T00:00:00"/>
    <x v="4"/>
  </r>
  <r>
    <n v="708717"/>
    <n v="901239"/>
    <n v="8400"/>
    <n v="8400"/>
    <n v="8400"/>
    <s v=" 60 months"/>
    <n v="0.13800000000000001"/>
    <n v="194.59"/>
    <x v="1"/>
    <x v="9"/>
    <s v="5 years"/>
    <x v="0"/>
    <n v="60000"/>
    <x v="0"/>
    <x v="46"/>
    <x v="0"/>
    <s v="wedding"/>
    <s v="066xx"/>
    <x v="3"/>
    <n v="708717"/>
    <n v="2550"/>
    <n v="0.252"/>
    <n v="23"/>
    <n v="11484.45001"/>
    <n v="11484.45"/>
    <n v="0"/>
    <n v="0"/>
    <n v="0"/>
    <d v="2015-04-01T00:00:00"/>
    <n v="84.51"/>
    <d v="2015-04-01T00:00:00"/>
    <x v="4"/>
  </r>
  <r>
    <n v="708720"/>
    <n v="901243"/>
    <n v="12000"/>
    <n v="12000"/>
    <n v="11950"/>
    <s v=" 60 months"/>
    <n v="0.15279999999999999"/>
    <n v="287.25"/>
    <x v="3"/>
    <x v="10"/>
    <s v="8 years"/>
    <x v="2"/>
    <n v="50000"/>
    <x v="1"/>
    <x v="46"/>
    <x v="0"/>
    <s v="small_business"/>
    <s v="282xx"/>
    <x v="11"/>
    <n v="708720"/>
    <n v="30376"/>
    <n v="0.94299999999999995"/>
    <n v="27"/>
    <n v="17188.429990000001"/>
    <n v="17116.810000000001"/>
    <n v="0"/>
    <n v="0"/>
    <n v="0"/>
    <d v="2015-11-01T00:00:00"/>
    <n v="1676.93"/>
    <d v="2016-02-01T00:00:00"/>
    <x v="4"/>
  </r>
  <r>
    <n v="708724"/>
    <n v="901247"/>
    <n v="14000"/>
    <n v="14000"/>
    <n v="14000"/>
    <s v=" 60 months"/>
    <n v="0.17879999999999999"/>
    <n v="354.6"/>
    <x v="4"/>
    <x v="26"/>
    <s v="9 years"/>
    <x v="2"/>
    <n v="50000"/>
    <x v="0"/>
    <x v="50"/>
    <x v="0"/>
    <s v="home_improvement"/>
    <s v="932xx"/>
    <x v="0"/>
    <n v="708724"/>
    <n v="8675"/>
    <n v="0.56699999999999995"/>
    <n v="14"/>
    <n v="21275.500029999999"/>
    <n v="21275.5"/>
    <n v="0"/>
    <n v="0"/>
    <n v="0"/>
    <d v="2016-04-01T00:00:00"/>
    <n v="354.1"/>
    <d v="2016-04-01T00:00:00"/>
    <x v="4"/>
  </r>
  <r>
    <n v="708733"/>
    <n v="901256"/>
    <n v="12000"/>
    <n v="12000"/>
    <n v="12000"/>
    <s v=" 60 months"/>
    <n v="0.16769999999999999"/>
    <n v="296.75"/>
    <x v="4"/>
    <x v="18"/>
    <s v="3 years"/>
    <x v="2"/>
    <n v="73000"/>
    <x v="0"/>
    <x v="46"/>
    <x v="0"/>
    <s v="debt_consolidation"/>
    <s v="431xx"/>
    <x v="14"/>
    <n v="708733"/>
    <n v="2220"/>
    <n v="0.216"/>
    <n v="26"/>
    <n v="16236.112010000001"/>
    <n v="16236.11"/>
    <n v="0"/>
    <n v="0"/>
    <n v="0"/>
    <d v="2013-11-01T00:00:00"/>
    <n v="7363.08"/>
    <d v="2014-05-01T00:00:00"/>
    <x v="4"/>
  </r>
  <r>
    <n v="708754"/>
    <n v="901279"/>
    <n v="4500"/>
    <n v="4500"/>
    <n v="4500"/>
    <s v=" 36 months"/>
    <n v="0.1111"/>
    <n v="147.56"/>
    <x v="0"/>
    <x v="1"/>
    <s v="10+ years"/>
    <x v="0"/>
    <n v="48000"/>
    <x v="1"/>
    <x v="46"/>
    <x v="0"/>
    <s v="credit_card"/>
    <s v="142xx"/>
    <x v="1"/>
    <n v="708754"/>
    <n v="13827"/>
    <n v="0.60399999999999998"/>
    <n v="19"/>
    <n v="5312.106949"/>
    <n v="5312.11"/>
    <n v="0"/>
    <n v="0"/>
    <n v="0"/>
    <d v="2014-04-01T00:00:00"/>
    <n v="166.62"/>
    <d v="2016-04-01T00:00:00"/>
    <x v="4"/>
  </r>
  <r>
    <n v="708767"/>
    <n v="896489"/>
    <n v="30000"/>
    <n v="30000"/>
    <n v="30000"/>
    <s v=" 60 months"/>
    <n v="0.1037"/>
    <n v="642.89"/>
    <x v="0"/>
    <x v="4"/>
    <s v="10+ years"/>
    <x v="2"/>
    <n v="83200"/>
    <x v="0"/>
    <x v="46"/>
    <x v="0"/>
    <s v="home_improvement"/>
    <s v="064xx"/>
    <x v="3"/>
    <n v="708767"/>
    <n v="7086"/>
    <n v="0.11700000000000001"/>
    <n v="29"/>
    <n v="38573.143450000003"/>
    <n v="38573.14"/>
    <n v="0"/>
    <n v="0"/>
    <n v="0"/>
    <d v="2016-04-01T00:00:00"/>
    <n v="642.63"/>
    <d v="2016-04-01T00:00:00"/>
    <x v="4"/>
  </r>
  <r>
    <n v="708814"/>
    <n v="901344"/>
    <n v="4000"/>
    <n v="4000"/>
    <n v="4000"/>
    <s v=" 36 months"/>
    <n v="5.4199999999999998E-2"/>
    <n v="120.64"/>
    <x v="2"/>
    <x v="24"/>
    <s v="1 year"/>
    <x v="2"/>
    <n v="36000"/>
    <x v="0"/>
    <x v="46"/>
    <x v="0"/>
    <s v="major_purchase"/>
    <s v="170xx"/>
    <x v="44"/>
    <n v="708814"/>
    <n v="1556"/>
    <n v="5.1999999999999998E-2"/>
    <n v="24"/>
    <n v="4221.3899950000005"/>
    <n v="4221.3900000000003"/>
    <n v="0"/>
    <n v="0"/>
    <n v="0"/>
    <d v="2012-07-01T00:00:00"/>
    <n v="2538.59"/>
    <d v="2012-07-01T00:00:00"/>
    <x v="4"/>
  </r>
  <r>
    <n v="708815"/>
    <n v="901345"/>
    <n v="3500"/>
    <n v="3500"/>
    <n v="3500"/>
    <s v=" 36 months"/>
    <n v="0.14169999999999999"/>
    <n v="119.92"/>
    <x v="1"/>
    <x v="5"/>
    <s v="10+ years"/>
    <x v="2"/>
    <n v="55800"/>
    <x v="0"/>
    <x v="46"/>
    <x v="0"/>
    <s v="major_purchase"/>
    <s v="285xx"/>
    <x v="11"/>
    <n v="708815"/>
    <n v="1255"/>
    <n v="0.96499999999999997"/>
    <n v="13"/>
    <n v="3541.6462499999998"/>
    <n v="3541.65"/>
    <n v="0"/>
    <n v="0"/>
    <n v="0"/>
    <d v="2011-05-01T00:00:00"/>
    <n v="3542.77"/>
    <d v="2015-03-01T00:00:00"/>
    <x v="4"/>
  </r>
  <r>
    <n v="708823"/>
    <n v="901351"/>
    <n v="13200"/>
    <n v="13200"/>
    <n v="13125"/>
    <s v=" 36 months"/>
    <n v="0.14910000000000001"/>
    <n v="457.01"/>
    <x v="3"/>
    <x v="7"/>
    <s v="&lt; 1 year"/>
    <x v="0"/>
    <n v="60000"/>
    <x v="0"/>
    <x v="50"/>
    <x v="1"/>
    <s v="other"/>
    <s v="891xx"/>
    <x v="39"/>
    <n v="708823"/>
    <n v="32708"/>
    <n v="0.86299999999999999"/>
    <n v="32"/>
    <n v="2735.46"/>
    <n v="2719.92"/>
    <n v="0"/>
    <n v="0"/>
    <n v="0"/>
    <d v="2011-10-01T00:00:00"/>
    <n v="457.01"/>
    <d v="2016-04-01T00:00:00"/>
    <x v="4"/>
  </r>
  <r>
    <n v="708847"/>
    <n v="901382"/>
    <n v="17325"/>
    <n v="17325"/>
    <n v="17300"/>
    <s v=" 60 months"/>
    <n v="0.1862"/>
    <n v="445.81"/>
    <x v="5"/>
    <x v="23"/>
    <s v="9 years"/>
    <x v="0"/>
    <n v="35004"/>
    <x v="0"/>
    <x v="50"/>
    <x v="1"/>
    <s v="debt_consolidation"/>
    <s v="600xx"/>
    <x v="16"/>
    <n v="708847"/>
    <n v="16206"/>
    <n v="0.93799999999999994"/>
    <n v="13"/>
    <n v="7435.31"/>
    <n v="7424.61"/>
    <n v="0"/>
    <n v="831.61"/>
    <n v="7.54"/>
    <d v="2012-08-01T00:00:00"/>
    <n v="488.57"/>
    <d v="2012-12-01T00:00:00"/>
    <x v="4"/>
  </r>
  <r>
    <n v="708857"/>
    <n v="901392"/>
    <n v="6500"/>
    <n v="6500"/>
    <n v="6500"/>
    <s v=" 60 months"/>
    <n v="0.1074"/>
    <n v="140.49"/>
    <x v="0"/>
    <x v="0"/>
    <s v="3 years"/>
    <x v="0"/>
    <n v="30000"/>
    <x v="1"/>
    <x v="46"/>
    <x v="0"/>
    <s v="car"/>
    <s v="170xx"/>
    <x v="44"/>
    <n v="708857"/>
    <n v="6063"/>
    <n v="0.29299999999999998"/>
    <n v="38"/>
    <n v="7245.2401250000003"/>
    <n v="7245.24"/>
    <n v="0"/>
    <n v="0"/>
    <n v="0"/>
    <d v="2012-06-01T00:00:00"/>
    <n v="5419.68"/>
    <d v="2012-06-01T00:00:00"/>
    <x v="4"/>
  </r>
  <r>
    <n v="708862"/>
    <n v="901399"/>
    <n v="16000"/>
    <n v="16000"/>
    <n v="16000"/>
    <s v=" 36 months"/>
    <n v="0.13059999999999999"/>
    <n v="539.57000000000005"/>
    <x v="1"/>
    <x v="2"/>
    <s v="2 years"/>
    <x v="0"/>
    <n v="45000"/>
    <x v="0"/>
    <x v="46"/>
    <x v="1"/>
    <s v="debt_consolidation"/>
    <s v="302xx"/>
    <x v="10"/>
    <n v="708862"/>
    <n v="11292"/>
    <n v="0.62"/>
    <n v="14"/>
    <n v="7552.37"/>
    <n v="7552.37"/>
    <n v="0"/>
    <n v="15.47"/>
    <n v="0"/>
    <d v="2012-06-01T00:00:00"/>
    <n v="539.57000000000005"/>
    <d v="2016-05-01T00:00:00"/>
    <x v="4"/>
  </r>
  <r>
    <n v="708935"/>
    <n v="901484"/>
    <n v="35000"/>
    <n v="35000"/>
    <n v="34750"/>
    <s v=" 36 months"/>
    <n v="0.14910000000000001"/>
    <n v="1211.75"/>
    <x v="3"/>
    <x v="7"/>
    <s v="5 years"/>
    <x v="0"/>
    <n v="108350"/>
    <x v="0"/>
    <x v="46"/>
    <x v="0"/>
    <s v="debt_consolidation"/>
    <s v="286xx"/>
    <x v="11"/>
    <n v="708935"/>
    <n v="54360"/>
    <n v="0.59499999999999997"/>
    <n v="43"/>
    <n v="39865.11348"/>
    <n v="39580.36"/>
    <n v="0"/>
    <n v="0"/>
    <n v="0"/>
    <d v="2012-05-01T00:00:00"/>
    <n v="25341.71"/>
    <d v="2015-12-01T00:00:00"/>
    <x v="4"/>
  </r>
  <r>
    <n v="708965"/>
    <n v="901516"/>
    <n v="5000"/>
    <n v="5000"/>
    <n v="5000"/>
    <s v=" 60 months"/>
    <n v="0.1268"/>
    <n v="112.95"/>
    <x v="1"/>
    <x v="13"/>
    <s v="2 years"/>
    <x v="0"/>
    <n v="40000"/>
    <x v="1"/>
    <x v="46"/>
    <x v="1"/>
    <s v="small_business"/>
    <s v="100xx"/>
    <x v="1"/>
    <n v="708965"/>
    <n v="23237"/>
    <n v="0.76200000000000001"/>
    <n v="7"/>
    <n v="4494.03"/>
    <n v="4494.03"/>
    <n v="0"/>
    <n v="307.93"/>
    <n v="2.9028"/>
    <d v="2013-10-01T00:00:00"/>
    <n v="928.2"/>
    <d v="2016-04-01T00:00:00"/>
    <x v="4"/>
  </r>
  <r>
    <n v="708969"/>
    <n v="901520"/>
    <n v="30000"/>
    <n v="30000"/>
    <n v="25902.015599999999"/>
    <s v=" 60 months"/>
    <n v="0.17510000000000001"/>
    <n v="753.83"/>
    <x v="4"/>
    <x v="14"/>
    <s v="7 years"/>
    <x v="2"/>
    <n v="100000"/>
    <x v="0"/>
    <x v="46"/>
    <x v="1"/>
    <s v="credit_card"/>
    <s v="301xx"/>
    <x v="10"/>
    <n v="708969"/>
    <n v="31990"/>
    <n v="0.8"/>
    <n v="40"/>
    <n v="34855.269999999997"/>
    <n v="26173.200000000001"/>
    <n v="0"/>
    <n v="994.85"/>
    <n v="9.9485000019999994"/>
    <d v="2013-11-01T00:00:00"/>
    <n v="38.57"/>
    <d v="2016-01-01T00:00:00"/>
    <x v="4"/>
  </r>
  <r>
    <n v="708974"/>
    <n v="901526"/>
    <n v="35000"/>
    <n v="35000"/>
    <n v="34950"/>
    <s v=" 60 months"/>
    <n v="0.1268"/>
    <n v="790.64"/>
    <x v="1"/>
    <x v="13"/>
    <s v="7 years"/>
    <x v="2"/>
    <n v="300000"/>
    <x v="0"/>
    <x v="46"/>
    <x v="1"/>
    <s v="home_improvement"/>
    <s v="434xx"/>
    <x v="14"/>
    <n v="708974"/>
    <n v="8990"/>
    <n v="0.105"/>
    <n v="38"/>
    <n v="24508.49"/>
    <n v="24473.7"/>
    <n v="0"/>
    <n v="0"/>
    <n v="0"/>
    <d v="2013-12-01T00:00:00"/>
    <n v="50.53"/>
    <d v="2016-05-01T00:00:00"/>
    <x v="4"/>
  </r>
  <r>
    <n v="708991"/>
    <n v="901544"/>
    <n v="10000"/>
    <n v="10000"/>
    <n v="10000"/>
    <s v=" 36 months"/>
    <n v="0.1343"/>
    <n v="339.02"/>
    <x v="1"/>
    <x v="3"/>
    <s v="2 years"/>
    <x v="1"/>
    <n v="44000"/>
    <x v="0"/>
    <x v="46"/>
    <x v="0"/>
    <s v="debt_consolidation"/>
    <s v="606xx"/>
    <x v="16"/>
    <n v="708991"/>
    <n v="13323"/>
    <n v="0.89600000000000002"/>
    <n v="16"/>
    <n v="11777.897370000001"/>
    <n v="11777.9"/>
    <n v="0"/>
    <n v="0"/>
    <n v="0"/>
    <d v="2013-01-01T00:00:00"/>
    <n v="5015.58"/>
    <d v="2016-05-01T00:00:00"/>
    <x v="4"/>
  </r>
  <r>
    <n v="708996"/>
    <n v="901549"/>
    <n v="5000"/>
    <n v="5000"/>
    <n v="5000"/>
    <s v=" 36 months"/>
    <n v="0.1111"/>
    <n v="163.96"/>
    <x v="0"/>
    <x v="1"/>
    <s v="6 years"/>
    <x v="2"/>
    <n v="40000"/>
    <x v="1"/>
    <x v="46"/>
    <x v="0"/>
    <s v="major_purchase"/>
    <s v="179xx"/>
    <x v="44"/>
    <n v="708996"/>
    <n v="5690"/>
    <n v="0.749"/>
    <n v="7"/>
    <n v="5902.3121890000002"/>
    <n v="5902.31"/>
    <n v="0"/>
    <n v="0"/>
    <n v="0"/>
    <d v="2014-04-01T00:00:00"/>
    <n v="188.81"/>
    <d v="2015-08-01T00:00:00"/>
    <x v="4"/>
  </r>
  <r>
    <n v="709003"/>
    <n v="901556"/>
    <n v="6000"/>
    <n v="6000"/>
    <n v="6000"/>
    <s v=" 36 months"/>
    <n v="0.1"/>
    <n v="193.61"/>
    <x v="0"/>
    <x v="16"/>
    <s v="10+ years"/>
    <x v="2"/>
    <n v="60000"/>
    <x v="1"/>
    <x v="46"/>
    <x v="0"/>
    <s v="debt_consolidation"/>
    <s v="891xx"/>
    <x v="39"/>
    <n v="709003"/>
    <n v="307"/>
    <n v="0.23599999999999999"/>
    <n v="22"/>
    <n v="6406.1103620000004"/>
    <n v="6406.11"/>
    <n v="0"/>
    <n v="0"/>
    <n v="0"/>
    <d v="2012-01-01T00:00:00"/>
    <n v="4861.5600000000004"/>
    <d v="2016-05-01T00:00:00"/>
    <x v="4"/>
  </r>
  <r>
    <n v="709085"/>
    <n v="901660"/>
    <n v="16000"/>
    <n v="16000"/>
    <n v="15905.79299"/>
    <s v=" 36 months"/>
    <n v="0.1565"/>
    <n v="559.76"/>
    <x v="3"/>
    <x v="15"/>
    <s v="&lt; 1 year"/>
    <x v="0"/>
    <n v="60000"/>
    <x v="1"/>
    <x v="46"/>
    <x v="0"/>
    <s v="debt_consolidation"/>
    <s v="890xx"/>
    <x v="39"/>
    <n v="709085"/>
    <n v="23966"/>
    <n v="0.94699999999999995"/>
    <n v="36"/>
    <n v="19041.520560000001"/>
    <n v="18933.900000000001"/>
    <n v="0"/>
    <n v="0"/>
    <n v="0"/>
    <d v="2012-08-01T00:00:00"/>
    <n v="13647"/>
    <d v="2014-01-01T00:00:00"/>
    <x v="4"/>
  </r>
  <r>
    <n v="709090"/>
    <n v="901666"/>
    <n v="12000"/>
    <n v="12000"/>
    <n v="12000"/>
    <s v=" 36 months"/>
    <n v="0.1037"/>
    <n v="389.3"/>
    <x v="0"/>
    <x v="4"/>
    <s v="9 years"/>
    <x v="0"/>
    <n v="50000"/>
    <x v="1"/>
    <x v="46"/>
    <x v="0"/>
    <s v="debt_consolidation"/>
    <s v="852xx"/>
    <x v="15"/>
    <n v="709090"/>
    <n v="15035"/>
    <n v="0.46800000000000003"/>
    <n v="47"/>
    <n v="13677.302030000001"/>
    <n v="13677.3"/>
    <n v="0"/>
    <n v="0"/>
    <n v="0"/>
    <d v="2013-02-01T00:00:00"/>
    <n v="5509.09"/>
    <d v="2015-02-01T00:00:00"/>
    <x v="4"/>
  </r>
  <r>
    <n v="709112"/>
    <n v="901693"/>
    <n v="18500"/>
    <n v="18500"/>
    <n v="18500"/>
    <s v=" 60 months"/>
    <n v="0.13059999999999999"/>
    <n v="421.51"/>
    <x v="1"/>
    <x v="2"/>
    <s v="3 years"/>
    <x v="2"/>
    <n v="65667"/>
    <x v="0"/>
    <x v="46"/>
    <x v="0"/>
    <s v="car"/>
    <s v="357xx"/>
    <x v="29"/>
    <n v="709112"/>
    <n v="12071"/>
    <n v="0.214"/>
    <n v="32"/>
    <n v="24771.030030000002"/>
    <n v="24771.03"/>
    <n v="0"/>
    <n v="0"/>
    <n v="0"/>
    <d v="2015-06-01T00:00:00"/>
    <n v="520.83000000000004"/>
    <d v="2015-06-01T00:00:00"/>
    <x v="4"/>
  </r>
  <r>
    <n v="709117"/>
    <n v="901698"/>
    <n v="9000"/>
    <n v="9000"/>
    <n v="9000"/>
    <s v=" 36 months"/>
    <n v="0.13800000000000001"/>
    <n v="306.73"/>
    <x v="1"/>
    <x v="9"/>
    <s v="5 years"/>
    <x v="1"/>
    <n v="60000"/>
    <x v="0"/>
    <x v="46"/>
    <x v="0"/>
    <s v="debt_consolidation"/>
    <s v="117xx"/>
    <x v="1"/>
    <n v="709117"/>
    <n v="3885"/>
    <n v="0.33200000000000002"/>
    <n v="11"/>
    <n v="9761.0397840000005"/>
    <n v="9761.0400000000009"/>
    <n v="0"/>
    <n v="0"/>
    <n v="0"/>
    <d v="2011-12-01T00:00:00"/>
    <n v="7617.81"/>
    <d v="2015-09-01T00:00:00"/>
    <x v="4"/>
  </r>
  <r>
    <n v="709126"/>
    <n v="901707"/>
    <n v="15000"/>
    <n v="15000"/>
    <n v="15000"/>
    <s v=" 60 months"/>
    <n v="0.15279999999999999"/>
    <n v="359.06"/>
    <x v="3"/>
    <x v="10"/>
    <s v="1 year"/>
    <x v="2"/>
    <n v="48000"/>
    <x v="0"/>
    <x v="46"/>
    <x v="0"/>
    <s v="debt_consolidation"/>
    <s v="328xx"/>
    <x v="19"/>
    <n v="709126"/>
    <n v="14364"/>
    <n v="0.47599999999999998"/>
    <n v="38"/>
    <n v="15751.05212"/>
    <n v="15751.05"/>
    <n v="0"/>
    <n v="0"/>
    <n v="0"/>
    <d v="2011-08-01T00:00:00"/>
    <n v="14677.17"/>
    <d v="2014-10-01T00:00:00"/>
    <x v="4"/>
  </r>
  <r>
    <n v="709137"/>
    <n v="901719"/>
    <n v="6000"/>
    <n v="6000"/>
    <n v="6000"/>
    <s v=" 60 months"/>
    <n v="0.16769999999999999"/>
    <n v="148.38"/>
    <x v="4"/>
    <x v="18"/>
    <s v="&lt; 1 year"/>
    <x v="0"/>
    <n v="36000"/>
    <x v="1"/>
    <x v="46"/>
    <x v="0"/>
    <s v="home_improvement"/>
    <s v="070xx"/>
    <x v="12"/>
    <n v="709137"/>
    <n v="9567"/>
    <n v="0.82499999999999996"/>
    <n v="11"/>
    <n v="8723.5400040000004"/>
    <n v="8723.5400000000009"/>
    <n v="0"/>
    <n v="0"/>
    <n v="0"/>
    <d v="2015-02-01T00:00:00"/>
    <n v="2060.5100000000002"/>
    <d v="2015-03-01T00:00:00"/>
    <x v="4"/>
  </r>
  <r>
    <n v="709147"/>
    <n v="901731"/>
    <n v="5000"/>
    <n v="5000"/>
    <n v="5000"/>
    <s v=" 36 months"/>
    <n v="0.16020000000000001"/>
    <n v="175.84"/>
    <x v="3"/>
    <x v="27"/>
    <s v="10+ years"/>
    <x v="2"/>
    <n v="96000"/>
    <x v="0"/>
    <x v="46"/>
    <x v="0"/>
    <s v="major_purchase"/>
    <s v="906xx"/>
    <x v="0"/>
    <n v="709147"/>
    <n v="34175"/>
    <n v="0.95399999999999996"/>
    <n v="39"/>
    <n v="6329.9897080000001"/>
    <n v="6329.99"/>
    <n v="0"/>
    <n v="0"/>
    <n v="0"/>
    <d v="2014-04-01T00:00:00"/>
    <n v="186.18"/>
    <d v="2016-05-01T00:00:00"/>
    <x v="4"/>
  </r>
  <r>
    <n v="709150"/>
    <n v="901735"/>
    <n v="2000"/>
    <n v="2000"/>
    <n v="2000"/>
    <s v=" 36 months"/>
    <n v="0.13800000000000001"/>
    <n v="68.17"/>
    <x v="1"/>
    <x v="9"/>
    <s v="6 years"/>
    <x v="2"/>
    <n v="68000"/>
    <x v="0"/>
    <x v="46"/>
    <x v="0"/>
    <s v="debt_consolidation"/>
    <s v="799xx"/>
    <x v="2"/>
    <n v="709150"/>
    <n v="4031"/>
    <n v="0.876"/>
    <n v="15"/>
    <n v="2453.727809"/>
    <n v="2453.73"/>
    <n v="0"/>
    <n v="0"/>
    <n v="0"/>
    <d v="2014-04-01T00:00:00"/>
    <n v="70.239999999999995"/>
    <d v="2016-03-01T00:00:00"/>
    <x v="4"/>
  </r>
  <r>
    <n v="709161"/>
    <n v="901749"/>
    <n v="2000"/>
    <n v="2000"/>
    <n v="2000"/>
    <s v=" 36 months"/>
    <n v="0.15279999999999999"/>
    <n v="69.61"/>
    <x v="3"/>
    <x v="10"/>
    <s v="5 years"/>
    <x v="2"/>
    <n v="72000"/>
    <x v="1"/>
    <x v="46"/>
    <x v="0"/>
    <s v="debt_consolidation"/>
    <s v="707xx"/>
    <x v="27"/>
    <n v="709161"/>
    <n v="27010"/>
    <n v="0.79400000000000004"/>
    <n v="42"/>
    <n v="2505.7427440000001"/>
    <n v="2505.7399999999998"/>
    <n v="0"/>
    <n v="0"/>
    <n v="0"/>
    <d v="2014-04-01T00:00:00"/>
    <n v="69.66"/>
    <d v="2014-04-01T00:00:00"/>
    <x v="4"/>
  </r>
  <r>
    <n v="709176"/>
    <n v="901769"/>
    <n v="7000"/>
    <n v="7000"/>
    <n v="7000"/>
    <s v=" 36 months"/>
    <n v="0.1111"/>
    <n v="229.54"/>
    <x v="0"/>
    <x v="1"/>
    <s v="5 years"/>
    <x v="2"/>
    <n v="36000"/>
    <x v="0"/>
    <x v="46"/>
    <x v="0"/>
    <s v="debt_consolidation"/>
    <s v="676xx"/>
    <x v="9"/>
    <n v="709176"/>
    <n v="7626"/>
    <n v="0.33400000000000002"/>
    <n v="10"/>
    <n v="7577.7298119999996"/>
    <n v="7577.73"/>
    <n v="0"/>
    <n v="0"/>
    <n v="0"/>
    <d v="2012-02-01T00:00:00"/>
    <n v="5520.86"/>
    <d v="2016-04-01T00:00:00"/>
    <x v="4"/>
  </r>
  <r>
    <n v="709177"/>
    <n v="901770"/>
    <n v="5000"/>
    <n v="5000"/>
    <n v="5000"/>
    <s v=" 36 months"/>
    <n v="0.1268"/>
    <n v="167.71"/>
    <x v="1"/>
    <x v="13"/>
    <s v="1 year"/>
    <x v="0"/>
    <n v="42000"/>
    <x v="0"/>
    <x v="50"/>
    <x v="1"/>
    <s v="debt_consolidation"/>
    <s v="336xx"/>
    <x v="19"/>
    <n v="709177"/>
    <n v="3555"/>
    <n v="0.54700000000000004"/>
    <n v="7"/>
    <n v="4278.28"/>
    <n v="4278.28"/>
    <n v="0"/>
    <n v="105.66"/>
    <n v="1.22"/>
    <d v="2013-03-01T00:00:00"/>
    <n v="167.71"/>
    <d v="2013-08-01T00:00:00"/>
    <x v="4"/>
  </r>
  <r>
    <n v="709193"/>
    <n v="901787"/>
    <n v="14700"/>
    <n v="14700"/>
    <n v="14700"/>
    <s v=" 36 months"/>
    <n v="7.6600000000000001E-2"/>
    <n v="458.35"/>
    <x v="2"/>
    <x v="6"/>
    <s v="4 years"/>
    <x v="2"/>
    <n v="144000"/>
    <x v="0"/>
    <x v="46"/>
    <x v="0"/>
    <s v="major_purchase"/>
    <s v="816xx"/>
    <x v="17"/>
    <n v="709193"/>
    <n v="3642"/>
    <n v="0.25600000000000001"/>
    <n v="41"/>
    <n v="16500.292689999998"/>
    <n v="16500.29"/>
    <n v="0"/>
    <n v="0"/>
    <n v="0"/>
    <d v="2014-04-01T00:00:00"/>
    <n v="483.32"/>
    <d v="2016-05-01T00:00:00"/>
    <x v="4"/>
  </r>
  <r>
    <n v="709194"/>
    <n v="901789"/>
    <n v="7500"/>
    <n v="7500"/>
    <n v="7500"/>
    <s v=" 36 months"/>
    <n v="0.1"/>
    <n v="242.01"/>
    <x v="0"/>
    <x v="16"/>
    <s v="7 years"/>
    <x v="0"/>
    <n v="45756"/>
    <x v="0"/>
    <x v="46"/>
    <x v="0"/>
    <s v="other"/>
    <s v="989xx"/>
    <x v="13"/>
    <n v="709194"/>
    <n v="11551"/>
    <n v="0.94699999999999995"/>
    <n v="19"/>
    <n v="8706.6820310000003"/>
    <n v="8706.68"/>
    <n v="0"/>
    <n v="0"/>
    <n v="0"/>
    <d v="2014-02-01T00:00:00"/>
    <n v="738.15"/>
    <d v="2014-02-01T00:00:00"/>
    <x v="4"/>
  </r>
  <r>
    <n v="709197"/>
    <n v="901792"/>
    <n v="8000"/>
    <n v="8000"/>
    <n v="8000"/>
    <s v=" 60 months"/>
    <n v="0.14910000000000001"/>
    <n v="189.95"/>
    <x v="3"/>
    <x v="7"/>
    <s v="5 years"/>
    <x v="2"/>
    <n v="65000"/>
    <x v="1"/>
    <x v="46"/>
    <x v="0"/>
    <s v="car"/>
    <s v="338xx"/>
    <x v="19"/>
    <n v="709197"/>
    <n v="16539"/>
    <n v="0.84"/>
    <n v="17"/>
    <n v="11396.26777"/>
    <n v="11396.27"/>
    <n v="0"/>
    <n v="0"/>
    <n v="0"/>
    <d v="2016-04-01T00:00:00"/>
    <n v="189.21"/>
    <d v="2016-04-01T00:00:00"/>
    <x v="4"/>
  </r>
  <r>
    <n v="709200"/>
    <n v="901795"/>
    <n v="5000"/>
    <n v="5000"/>
    <n v="5000"/>
    <s v=" 36 months"/>
    <n v="0.1037"/>
    <n v="162.21"/>
    <x v="0"/>
    <x v="4"/>
    <s v="6 years"/>
    <x v="2"/>
    <n v="42000"/>
    <x v="1"/>
    <x v="46"/>
    <x v="0"/>
    <s v="debt_consolidation"/>
    <s v="850xx"/>
    <x v="15"/>
    <n v="709200"/>
    <n v="7962"/>
    <n v="0.40200000000000002"/>
    <n v="19"/>
    <n v="5839.3875040000003"/>
    <n v="5839.39"/>
    <n v="0"/>
    <n v="0"/>
    <n v="0"/>
    <d v="2014-04-01T00:00:00"/>
    <n v="166.37"/>
    <d v="2015-03-01T00:00:00"/>
    <x v="4"/>
  </r>
  <r>
    <n v="709213"/>
    <n v="901809"/>
    <n v="2400"/>
    <n v="2400"/>
    <n v="2400"/>
    <s v=" 36 months"/>
    <n v="0.1268"/>
    <n v="80.5"/>
    <x v="1"/>
    <x v="13"/>
    <s v="2 years"/>
    <x v="0"/>
    <n v="41300"/>
    <x v="0"/>
    <x v="46"/>
    <x v="0"/>
    <s v="other"/>
    <s v="324xx"/>
    <x v="19"/>
    <n v="709213"/>
    <n v="5529"/>
    <n v="0.70899999999999996"/>
    <n v="14"/>
    <n v="2897.8286800000001"/>
    <n v="2897.83"/>
    <n v="0"/>
    <n v="0"/>
    <n v="0"/>
    <d v="2014-04-01T00:00:00"/>
    <n v="88.4"/>
    <d v="2015-12-01T00:00:00"/>
    <x v="4"/>
  </r>
  <r>
    <n v="709219"/>
    <n v="901815"/>
    <n v="5500"/>
    <n v="5500"/>
    <n v="5500"/>
    <s v=" 36 months"/>
    <n v="5.4199999999999998E-2"/>
    <n v="165.88"/>
    <x v="2"/>
    <x v="24"/>
    <s v="n/a"/>
    <x v="1"/>
    <n v="36000"/>
    <x v="1"/>
    <x v="46"/>
    <x v="0"/>
    <s v="debt_consolidation"/>
    <s v="706xx"/>
    <x v="27"/>
    <n v="709219"/>
    <n v="5271"/>
    <n v="7.4999999999999997E-2"/>
    <n v="30"/>
    <n v="5971.6439099999998"/>
    <n v="5971.64"/>
    <n v="0"/>
    <n v="0"/>
    <n v="0"/>
    <d v="2014-04-01T00:00:00"/>
    <n v="180.81"/>
    <d v="2014-04-01T00:00:00"/>
    <x v="4"/>
  </r>
  <r>
    <n v="709220"/>
    <n v="901816"/>
    <n v="5000"/>
    <n v="5000"/>
    <n v="5000"/>
    <s v=" 36 months"/>
    <n v="0.1"/>
    <n v="161.34"/>
    <x v="0"/>
    <x v="16"/>
    <s v="&lt; 1 year"/>
    <x v="0"/>
    <n v="26400"/>
    <x v="1"/>
    <x v="46"/>
    <x v="0"/>
    <s v="debt_consolidation"/>
    <s v="631xx"/>
    <x v="25"/>
    <n v="709220"/>
    <n v="1193"/>
    <n v="0.34100000000000003"/>
    <n v="6"/>
    <n v="5542.5845900000004"/>
    <n v="5542.58"/>
    <n v="0"/>
    <n v="0"/>
    <n v="0"/>
    <d v="2012-09-01T00:00:00"/>
    <n v="53.25"/>
    <d v="2012-09-01T00:00:00"/>
    <x v="4"/>
  </r>
  <r>
    <n v="709231"/>
    <n v="901827"/>
    <n v="25000"/>
    <n v="25000"/>
    <n v="25000"/>
    <s v=" 60 months"/>
    <n v="0.13800000000000001"/>
    <n v="579.12"/>
    <x v="1"/>
    <x v="9"/>
    <s v="1 year"/>
    <x v="2"/>
    <n v="185000"/>
    <x v="0"/>
    <x v="46"/>
    <x v="0"/>
    <s v="credit_card"/>
    <s v="200xx"/>
    <x v="37"/>
    <n v="709231"/>
    <n v="24700"/>
    <n v="0.52800000000000002"/>
    <n v="31"/>
    <n v="34165.72"/>
    <n v="34165.72"/>
    <n v="0"/>
    <n v="0"/>
    <n v="0"/>
    <d v="2015-09-01T00:00:00"/>
    <n v="381.82"/>
    <d v="2015-09-01T00:00:00"/>
    <x v="4"/>
  </r>
  <r>
    <n v="709232"/>
    <n v="901828"/>
    <n v="4500"/>
    <n v="4500"/>
    <n v="4500"/>
    <s v=" 36 months"/>
    <n v="0.1268"/>
    <n v="150.94"/>
    <x v="1"/>
    <x v="13"/>
    <s v="3 years"/>
    <x v="0"/>
    <n v="59000"/>
    <x v="1"/>
    <x v="46"/>
    <x v="0"/>
    <s v="debt_consolidation"/>
    <s v="021xx"/>
    <x v="5"/>
    <n v="709232"/>
    <n v="0"/>
    <n v="0"/>
    <n v="8"/>
    <n v="5350.0313509999996"/>
    <n v="5350.03"/>
    <n v="0"/>
    <n v="0"/>
    <n v="0"/>
    <d v="2013-06-01T00:00:00"/>
    <n v="1591.29"/>
    <d v="2013-06-01T00:00:00"/>
    <x v="4"/>
  </r>
  <r>
    <n v="709237"/>
    <n v="901834"/>
    <n v="12500"/>
    <n v="12500"/>
    <n v="12500"/>
    <s v=" 36 months"/>
    <n v="0.1111"/>
    <n v="409.89"/>
    <x v="0"/>
    <x v="1"/>
    <s v="1 year"/>
    <x v="0"/>
    <n v="46000"/>
    <x v="1"/>
    <x v="46"/>
    <x v="0"/>
    <s v="debt_consolidation"/>
    <s v="109xx"/>
    <x v="1"/>
    <n v="709237"/>
    <n v="7941"/>
    <n v="0.51200000000000001"/>
    <n v="22"/>
    <n v="14755.84542"/>
    <n v="14755.85"/>
    <n v="0"/>
    <n v="0"/>
    <n v="0"/>
    <d v="2014-04-01T00:00:00"/>
    <n v="464.27"/>
    <d v="2016-04-01T00:00:00"/>
    <x v="4"/>
  </r>
  <r>
    <n v="709240"/>
    <n v="901838"/>
    <n v="11000"/>
    <n v="11000"/>
    <n v="11000"/>
    <s v=" 60 months"/>
    <n v="0.1714"/>
    <n v="274.20999999999998"/>
    <x v="4"/>
    <x v="28"/>
    <s v="7 years"/>
    <x v="0"/>
    <n v="30000"/>
    <x v="1"/>
    <x v="46"/>
    <x v="0"/>
    <s v="debt_consolidation"/>
    <s v="229xx"/>
    <x v="21"/>
    <n v="709240"/>
    <n v="10253"/>
    <n v="0.89200000000000002"/>
    <n v="9"/>
    <n v="15841.919389999999"/>
    <n v="15841.92"/>
    <n v="0"/>
    <n v="0"/>
    <n v="0"/>
    <d v="2014-10-01T00:00:00"/>
    <n v="4615.8"/>
    <d v="2015-11-01T00:00:00"/>
    <x v="4"/>
  </r>
  <r>
    <n v="709241"/>
    <n v="901839"/>
    <n v="9000"/>
    <n v="9000"/>
    <n v="9000"/>
    <s v=" 36 months"/>
    <n v="7.2900000000000006E-2"/>
    <n v="279.08999999999997"/>
    <x v="2"/>
    <x v="11"/>
    <s v="10+ years"/>
    <x v="0"/>
    <n v="44000"/>
    <x v="0"/>
    <x v="46"/>
    <x v="0"/>
    <s v="debt_consolidation"/>
    <s v="240xx"/>
    <x v="21"/>
    <n v="709241"/>
    <n v="6642"/>
    <n v="0.186"/>
    <n v="36"/>
    <n v="9647.361465"/>
    <n v="9647.36"/>
    <n v="0"/>
    <n v="0"/>
    <n v="0"/>
    <d v="2012-07-01T00:00:00"/>
    <n v="5370.42"/>
    <d v="2014-01-01T00:00:00"/>
    <x v="4"/>
  </r>
  <r>
    <n v="709248"/>
    <n v="901848"/>
    <n v="6600"/>
    <n v="6600"/>
    <n v="6600"/>
    <s v=" 36 months"/>
    <n v="0.1111"/>
    <n v="216.42"/>
    <x v="0"/>
    <x v="1"/>
    <s v="8 years"/>
    <x v="0"/>
    <n v="21888"/>
    <x v="0"/>
    <x v="46"/>
    <x v="0"/>
    <s v="debt_consolidation"/>
    <s v="436xx"/>
    <x v="14"/>
    <n v="709248"/>
    <n v="7456"/>
    <n v="0.63700000000000001"/>
    <n v="17"/>
    <n v="7791.0988520000001"/>
    <n v="7791.1"/>
    <n v="0"/>
    <n v="0"/>
    <n v="0"/>
    <d v="2014-04-01T00:00:00"/>
    <n v="253.66"/>
    <d v="2014-04-01T00:00:00"/>
    <x v="4"/>
  </r>
  <r>
    <n v="709250"/>
    <n v="901850"/>
    <n v="20000"/>
    <n v="20000"/>
    <n v="18982.042600000001"/>
    <s v=" 60 months"/>
    <n v="0.16769999999999999"/>
    <n v="494.59"/>
    <x v="4"/>
    <x v="18"/>
    <s v="10+ years"/>
    <x v="2"/>
    <n v="111000"/>
    <x v="0"/>
    <x v="46"/>
    <x v="0"/>
    <s v="home_improvement"/>
    <s v="223xx"/>
    <x v="21"/>
    <n v="709250"/>
    <n v="39381"/>
    <n v="0.92200000000000004"/>
    <n v="22"/>
    <n v="29679.37"/>
    <n v="27513.13"/>
    <n v="0"/>
    <n v="0"/>
    <n v="0"/>
    <d v="2016-05-01T00:00:00"/>
    <n v="3.97"/>
    <d v="2016-05-01T00:00:00"/>
    <x v="4"/>
  </r>
  <r>
    <n v="709254"/>
    <n v="901854"/>
    <n v="13075"/>
    <n v="13075"/>
    <n v="13075"/>
    <s v=" 36 months"/>
    <n v="7.2900000000000006E-2"/>
    <n v="405.46"/>
    <x v="2"/>
    <x v="11"/>
    <s v="7 years"/>
    <x v="2"/>
    <n v="35000"/>
    <x v="1"/>
    <x v="46"/>
    <x v="0"/>
    <s v="debt_consolidation"/>
    <s v="852xx"/>
    <x v="15"/>
    <n v="709254"/>
    <n v="10038"/>
    <n v="0.53700000000000003"/>
    <n v="26"/>
    <n v="14546.32228"/>
    <n v="14546.32"/>
    <n v="0"/>
    <n v="0"/>
    <n v="0"/>
    <d v="2013-10-01T00:00:00"/>
    <n v="2801.08"/>
    <d v="2016-04-01T00:00:00"/>
    <x v="4"/>
  </r>
  <r>
    <n v="709259"/>
    <n v="901859"/>
    <n v="6600"/>
    <n v="6600"/>
    <n v="6600"/>
    <s v=" 36 months"/>
    <n v="0.1454"/>
    <n v="227.31"/>
    <x v="3"/>
    <x v="21"/>
    <s v="10+ years"/>
    <x v="0"/>
    <n v="58479"/>
    <x v="0"/>
    <x v="46"/>
    <x v="1"/>
    <s v="debt_consolidation"/>
    <s v="075xx"/>
    <x v="12"/>
    <n v="709259"/>
    <n v="3367"/>
    <n v="0.91"/>
    <n v="16"/>
    <n v="2271"/>
    <n v="2271"/>
    <n v="0"/>
    <n v="0"/>
    <n v="0"/>
    <d v="2012-02-01T00:00:00"/>
    <n v="227.31"/>
    <d v="2016-05-01T00:00:00"/>
    <x v="4"/>
  </r>
  <r>
    <n v="709260"/>
    <n v="901860"/>
    <n v="6000"/>
    <n v="6000"/>
    <n v="6000"/>
    <s v=" 36 months"/>
    <n v="0.1037"/>
    <n v="194.65"/>
    <x v="0"/>
    <x v="4"/>
    <s v="2 years"/>
    <x v="2"/>
    <n v="78000"/>
    <x v="1"/>
    <x v="46"/>
    <x v="0"/>
    <s v="debt_consolidation"/>
    <s v="850xx"/>
    <x v="15"/>
    <n v="709260"/>
    <n v="11656"/>
    <n v="0.84499999999999997"/>
    <n v="26"/>
    <n v="7007.2770419999997"/>
    <n v="7007.28"/>
    <n v="0"/>
    <n v="0"/>
    <n v="0"/>
    <d v="2014-04-01T00:00:00"/>
    <n v="200.3"/>
    <d v="2015-09-01T00:00:00"/>
    <x v="4"/>
  </r>
  <r>
    <n v="709269"/>
    <n v="901870"/>
    <n v="18000"/>
    <n v="18000"/>
    <n v="18000"/>
    <s v=" 36 months"/>
    <n v="0.1268"/>
    <n v="603.73"/>
    <x v="1"/>
    <x v="13"/>
    <s v="10+ years"/>
    <x v="2"/>
    <n v="92000"/>
    <x v="0"/>
    <x v="46"/>
    <x v="0"/>
    <s v="credit_card"/>
    <s v="606xx"/>
    <x v="16"/>
    <n v="709269"/>
    <n v="16566"/>
    <n v="0.69899999999999995"/>
    <n v="23"/>
    <n v="20606.56338"/>
    <n v="20606.560000000001"/>
    <n v="0"/>
    <n v="0"/>
    <n v="0"/>
    <d v="2012-09-01T00:00:00"/>
    <n v="10977.49"/>
    <d v="2012-09-01T00:00:00"/>
    <x v="4"/>
  </r>
  <r>
    <n v="709318"/>
    <n v="897623"/>
    <n v="14000"/>
    <n v="14000"/>
    <n v="14000"/>
    <s v=" 60 months"/>
    <n v="0.17510000000000001"/>
    <n v="351.79"/>
    <x v="4"/>
    <x v="14"/>
    <s v="10+ years"/>
    <x v="2"/>
    <n v="140000"/>
    <x v="0"/>
    <x v="46"/>
    <x v="1"/>
    <s v="home_improvement"/>
    <s v="890xx"/>
    <x v="39"/>
    <n v="709318"/>
    <n v="4542"/>
    <n v="0.34399999999999997"/>
    <n v="22"/>
    <n v="18197.560000000001"/>
    <n v="18197.560000000001"/>
    <n v="17.59"/>
    <n v="644.51"/>
    <n v="116.01179999999999"/>
    <d v="2015-06-01T00:00:00"/>
    <n v="721.17"/>
    <d v="2015-12-01T00:00:00"/>
    <x v="4"/>
  </r>
  <r>
    <n v="709321"/>
    <n v="901926"/>
    <n v="10000"/>
    <n v="10000"/>
    <n v="10000"/>
    <s v=" 60 months"/>
    <n v="0.1"/>
    <n v="212.48"/>
    <x v="0"/>
    <x v="16"/>
    <s v="5 years"/>
    <x v="0"/>
    <n v="48000"/>
    <x v="1"/>
    <x v="50"/>
    <x v="0"/>
    <s v="debt_consolidation"/>
    <s v="021xx"/>
    <x v="5"/>
    <n v="709321"/>
    <n v="1890"/>
    <n v="0.13300000000000001"/>
    <n v="21"/>
    <n v="12748.06025"/>
    <n v="12748.06"/>
    <n v="0"/>
    <n v="0"/>
    <n v="0"/>
    <d v="2016-04-01T00:00:00"/>
    <n v="211.74"/>
    <d v="2016-05-01T00:00:00"/>
    <x v="4"/>
  </r>
  <r>
    <n v="709328"/>
    <n v="901933"/>
    <n v="24000"/>
    <n v="24000"/>
    <n v="20175.971679999999"/>
    <s v=" 60 months"/>
    <n v="0.1268"/>
    <n v="542.16"/>
    <x v="1"/>
    <x v="13"/>
    <s v="10+ years"/>
    <x v="2"/>
    <n v="71000"/>
    <x v="0"/>
    <x v="46"/>
    <x v="0"/>
    <s v="debt_consolidation"/>
    <s v="199xx"/>
    <x v="33"/>
    <n v="709328"/>
    <n v="26195"/>
    <n v="0.45400000000000001"/>
    <n v="33"/>
    <n v="29835.744050000001"/>
    <n v="23203.42"/>
    <n v="0"/>
    <n v="0"/>
    <n v="0"/>
    <d v="2013-08-01T00:00:00"/>
    <n v="15210.95"/>
    <d v="2016-05-01T00:00:00"/>
    <x v="4"/>
  </r>
  <r>
    <n v="709329"/>
    <n v="901935"/>
    <n v="6500"/>
    <n v="6500"/>
    <n v="6475"/>
    <s v=" 36 months"/>
    <n v="7.2900000000000006E-2"/>
    <n v="201.57"/>
    <x v="2"/>
    <x v="11"/>
    <s v="10+ years"/>
    <x v="0"/>
    <n v="53000"/>
    <x v="1"/>
    <x v="46"/>
    <x v="0"/>
    <s v="debt_consolidation"/>
    <s v="070xx"/>
    <x v="12"/>
    <n v="709329"/>
    <n v="677"/>
    <n v="4.5999999999999999E-2"/>
    <n v="14"/>
    <n v="6722.0952960000004"/>
    <n v="6696.24"/>
    <n v="0"/>
    <n v="0"/>
    <n v="0"/>
    <d v="2011-10-01T00:00:00"/>
    <n v="5718.15"/>
    <d v="2016-05-01T00:00:00"/>
    <x v="4"/>
  </r>
  <r>
    <n v="709334"/>
    <n v="901941"/>
    <n v="12000"/>
    <n v="12000"/>
    <n v="11750"/>
    <s v=" 36 months"/>
    <n v="7.6600000000000001E-2"/>
    <n v="374.16"/>
    <x v="2"/>
    <x v="6"/>
    <s v="10+ years"/>
    <x v="2"/>
    <n v="92000"/>
    <x v="1"/>
    <x v="46"/>
    <x v="0"/>
    <s v="debt_consolidation"/>
    <s v="482xx"/>
    <x v="6"/>
    <n v="709334"/>
    <n v="37495"/>
    <n v="0.42299999999999999"/>
    <n v="22"/>
    <n v="13469.640820000001"/>
    <n v="13189.02"/>
    <n v="0"/>
    <n v="0"/>
    <n v="0"/>
    <d v="2014-04-01T00:00:00"/>
    <n v="409.79"/>
    <d v="2016-05-01T00:00:00"/>
    <x v="4"/>
  </r>
  <r>
    <n v="709399"/>
    <n v="902016"/>
    <n v="7000"/>
    <n v="7000"/>
    <n v="7000"/>
    <s v=" 36 months"/>
    <n v="9.6299999999999997E-2"/>
    <n v="224.66"/>
    <x v="0"/>
    <x v="8"/>
    <s v="3 years"/>
    <x v="0"/>
    <n v="39996"/>
    <x v="1"/>
    <x v="50"/>
    <x v="0"/>
    <s v="other"/>
    <s v="662xx"/>
    <x v="9"/>
    <n v="709399"/>
    <n v="268"/>
    <n v="0.107"/>
    <n v="10"/>
    <n v="8030.4630120000002"/>
    <n v="8030.46"/>
    <n v="0"/>
    <n v="0"/>
    <n v="0"/>
    <d v="2014-01-01T00:00:00"/>
    <n v="185.2"/>
    <d v="2014-01-01T00:00:00"/>
    <x v="4"/>
  </r>
  <r>
    <n v="709408"/>
    <n v="902025"/>
    <n v="4000"/>
    <n v="4000"/>
    <n v="4000"/>
    <s v=" 36 months"/>
    <n v="5.79E-2"/>
    <n v="121.31"/>
    <x v="2"/>
    <x v="17"/>
    <s v="&lt; 1 year"/>
    <x v="2"/>
    <n v="50000"/>
    <x v="0"/>
    <x v="50"/>
    <x v="0"/>
    <s v="debt_consolidation"/>
    <s v="129xx"/>
    <x v="1"/>
    <n v="709408"/>
    <n v="5281"/>
    <n v="6.4000000000000001E-2"/>
    <n v="57"/>
    <n v="4241.3075319999998"/>
    <n v="4241.3100000000004"/>
    <n v="0"/>
    <n v="0"/>
    <n v="0"/>
    <d v="2012-11-01T00:00:00"/>
    <n v="70.78"/>
    <d v="2016-02-01T00:00:00"/>
    <x v="4"/>
  </r>
  <r>
    <n v="709425"/>
    <n v="902045"/>
    <n v="8000"/>
    <n v="8000"/>
    <n v="8000"/>
    <s v=" 36 months"/>
    <n v="0.13059999999999999"/>
    <n v="269.79000000000002"/>
    <x v="1"/>
    <x v="2"/>
    <s v="10+ years"/>
    <x v="2"/>
    <n v="117000"/>
    <x v="0"/>
    <x v="46"/>
    <x v="0"/>
    <s v="other"/>
    <s v="921xx"/>
    <x v="0"/>
    <n v="709425"/>
    <n v="31331"/>
    <n v="0.90300000000000002"/>
    <n v="26"/>
    <n v="9292.2995740000006"/>
    <n v="9292.2999999999993"/>
    <n v="0"/>
    <n v="0"/>
    <n v="0"/>
    <d v="2012-11-01T00:00:00"/>
    <n v="4443.82"/>
    <d v="2012-11-01T00:00:00"/>
    <x v="4"/>
  </r>
  <r>
    <n v="709430"/>
    <n v="902050"/>
    <n v="21000"/>
    <n v="21000"/>
    <n v="20999.09635"/>
    <s v=" 60 months"/>
    <n v="0.1268"/>
    <n v="474.39"/>
    <x v="1"/>
    <x v="13"/>
    <s v="3 years"/>
    <x v="2"/>
    <n v="96000"/>
    <x v="0"/>
    <x v="46"/>
    <x v="0"/>
    <s v="medical"/>
    <s v="618xx"/>
    <x v="16"/>
    <n v="709430"/>
    <n v="1099"/>
    <n v="2.7E-2"/>
    <n v="26"/>
    <n v="28462.697260000001"/>
    <n v="28461.02"/>
    <n v="0"/>
    <n v="0"/>
    <n v="0"/>
    <d v="2016-04-01T00:00:00"/>
    <n v="473.68"/>
    <d v="2016-04-01T00:00:00"/>
    <x v="4"/>
  </r>
  <r>
    <n v="709451"/>
    <n v="902072"/>
    <n v="1500"/>
    <n v="1500"/>
    <n v="1500"/>
    <s v=" 36 months"/>
    <n v="0.1074"/>
    <n v="48.93"/>
    <x v="0"/>
    <x v="0"/>
    <s v="6 years"/>
    <x v="0"/>
    <n v="80000"/>
    <x v="0"/>
    <x v="46"/>
    <x v="0"/>
    <s v="vacation"/>
    <s v="926xx"/>
    <x v="0"/>
    <n v="709451"/>
    <n v="35627"/>
    <n v="0.95299999999999996"/>
    <n v="20"/>
    <n v="1654.4413529999999"/>
    <n v="1654.44"/>
    <n v="0"/>
    <n v="0"/>
    <n v="0"/>
    <d v="2013-03-01T00:00:00"/>
    <n v="232"/>
    <d v="2013-03-01T00:00:00"/>
    <x v="4"/>
  </r>
  <r>
    <n v="709459"/>
    <n v="902078"/>
    <n v="33000"/>
    <n v="33000"/>
    <n v="33000"/>
    <s v=" 60 months"/>
    <n v="0.16400000000000001"/>
    <n v="809.53"/>
    <x v="4"/>
    <x v="20"/>
    <s v="10+ years"/>
    <x v="2"/>
    <n v="80300"/>
    <x v="0"/>
    <x v="46"/>
    <x v="0"/>
    <s v="home_improvement"/>
    <s v="140xx"/>
    <x v="1"/>
    <n v="709459"/>
    <n v="13264"/>
    <n v="0.67400000000000004"/>
    <n v="13"/>
    <n v="47015.854599999999"/>
    <n v="47015.85"/>
    <n v="0"/>
    <n v="0"/>
    <n v="0"/>
    <d v="2014-11-01T00:00:00"/>
    <n v="13027.56"/>
    <d v="2016-04-01T00:00:00"/>
    <x v="4"/>
  </r>
  <r>
    <n v="709467"/>
    <n v="902089"/>
    <n v="2800"/>
    <n v="2800"/>
    <n v="2550"/>
    <s v=" 36 months"/>
    <n v="0.1"/>
    <n v="90.35"/>
    <x v="0"/>
    <x v="16"/>
    <s v="5 years"/>
    <x v="0"/>
    <n v="39000"/>
    <x v="0"/>
    <x v="46"/>
    <x v="0"/>
    <s v="debt_consolidation"/>
    <s v="902xx"/>
    <x v="0"/>
    <n v="709467"/>
    <n v="8717"/>
    <n v="0.82199999999999995"/>
    <n v="17"/>
    <n v="3252.5216230000001"/>
    <n v="2962.12"/>
    <n v="0"/>
    <n v="0"/>
    <n v="0"/>
    <d v="2014-04-01T00:00:00"/>
    <n v="101.3"/>
    <d v="2016-05-01T00:00:00"/>
    <x v="4"/>
  </r>
  <r>
    <n v="709477"/>
    <n v="902099"/>
    <n v="5000"/>
    <n v="5000"/>
    <n v="5000"/>
    <s v=" 36 months"/>
    <n v="0.1"/>
    <n v="161.34"/>
    <x v="0"/>
    <x v="16"/>
    <s v="3 years"/>
    <x v="0"/>
    <n v="30900"/>
    <x v="0"/>
    <x v="46"/>
    <x v="0"/>
    <s v="debt_consolidation"/>
    <s v="240xx"/>
    <x v="21"/>
    <n v="709477"/>
    <n v="4610"/>
    <n v="0.41899999999999998"/>
    <n v="7"/>
    <n v="5370.8729510000003"/>
    <n v="5370.87"/>
    <n v="0"/>
    <n v="0"/>
    <n v="0"/>
    <d v="2012-02-01T00:00:00"/>
    <n v="3923.52"/>
    <d v="2012-02-01T00:00:00"/>
    <x v="4"/>
  </r>
  <r>
    <n v="709490"/>
    <n v="902113"/>
    <n v="16000"/>
    <n v="16000"/>
    <n v="15975"/>
    <s v=" 60 months"/>
    <n v="0.17879999999999999"/>
    <n v="405.26"/>
    <x v="4"/>
    <x v="26"/>
    <s v="7 years"/>
    <x v="1"/>
    <n v="75500"/>
    <x v="0"/>
    <x v="50"/>
    <x v="0"/>
    <s v="other"/>
    <s v="198xx"/>
    <x v="33"/>
    <n v="709490"/>
    <n v="8979"/>
    <n v="0.85499999999999998"/>
    <n v="27"/>
    <n v="23624.84"/>
    <n v="23587.93"/>
    <n v="0"/>
    <n v="0"/>
    <n v="0"/>
    <d v="2014-12-01T00:00:00"/>
    <n v="6214.37"/>
    <d v="2015-01-01T00:00:00"/>
    <x v="4"/>
  </r>
  <r>
    <n v="709496"/>
    <n v="902121"/>
    <n v="7000"/>
    <n v="7000"/>
    <n v="7000"/>
    <s v=" 36 months"/>
    <n v="9.6299999999999997E-2"/>
    <n v="224.66"/>
    <x v="0"/>
    <x v="8"/>
    <s v="3 years"/>
    <x v="0"/>
    <n v="150000"/>
    <x v="0"/>
    <x v="46"/>
    <x v="0"/>
    <s v="debt_consolidation"/>
    <s v="914xx"/>
    <x v="0"/>
    <n v="709496"/>
    <n v="7353"/>
    <n v="0.63500000000000001"/>
    <n v="19"/>
    <n v="7931.0196249999999"/>
    <n v="7931.02"/>
    <n v="0"/>
    <n v="0"/>
    <n v="0"/>
    <d v="2013-03-01T00:00:00"/>
    <n v="2998.38"/>
    <d v="2016-04-01T00:00:00"/>
    <x v="4"/>
  </r>
  <r>
    <n v="709505"/>
    <n v="902131"/>
    <n v="7000"/>
    <n v="7000"/>
    <n v="7000"/>
    <s v=" 60 months"/>
    <n v="0.1074"/>
    <n v="151.30000000000001"/>
    <x v="0"/>
    <x v="0"/>
    <s v="10+ years"/>
    <x v="2"/>
    <n v="75000"/>
    <x v="0"/>
    <x v="46"/>
    <x v="0"/>
    <s v="other"/>
    <s v="117xx"/>
    <x v="1"/>
    <n v="709505"/>
    <n v="5007"/>
    <n v="9.5000000000000001E-2"/>
    <n v="28"/>
    <n v="7698.8094920000003"/>
    <n v="7698.81"/>
    <n v="0"/>
    <n v="0"/>
    <n v="0"/>
    <d v="2012-04-01T00:00:00"/>
    <n v="6036.56"/>
    <d v="2016-05-01T00:00:00"/>
    <x v="4"/>
  </r>
  <r>
    <n v="709515"/>
    <n v="902145"/>
    <n v="18000"/>
    <n v="18000"/>
    <n v="17950"/>
    <s v=" 60 months"/>
    <n v="0.17879999999999999"/>
    <n v="455.91"/>
    <x v="4"/>
    <x v="26"/>
    <s v="2 years"/>
    <x v="2"/>
    <n v="108000"/>
    <x v="0"/>
    <x v="50"/>
    <x v="0"/>
    <s v="home_improvement"/>
    <s v="335xx"/>
    <x v="19"/>
    <n v="709515"/>
    <n v="8883"/>
    <n v="0.35"/>
    <n v="25"/>
    <n v="27436.590039999999"/>
    <n v="27360.38"/>
    <n v="0"/>
    <n v="0"/>
    <n v="0"/>
    <d v="2016-03-01T00:00:00"/>
    <n v="993.81"/>
    <d v="2016-05-01T00:00:00"/>
    <x v="4"/>
  </r>
  <r>
    <n v="709524"/>
    <n v="902155"/>
    <n v="25000"/>
    <n v="25000"/>
    <n v="25000"/>
    <s v=" 60 months"/>
    <n v="0.13059999999999999"/>
    <n v="569.6"/>
    <x v="1"/>
    <x v="2"/>
    <s v="2 years"/>
    <x v="2"/>
    <n v="120000"/>
    <x v="0"/>
    <x v="46"/>
    <x v="0"/>
    <s v="home_improvement"/>
    <s v="080xx"/>
    <x v="12"/>
    <n v="709524"/>
    <n v="11608"/>
    <n v="0.14399999999999999"/>
    <n v="28"/>
    <n v="34175.578650000003"/>
    <n v="34175.58"/>
    <n v="0"/>
    <n v="0"/>
    <n v="0"/>
    <d v="2016-04-01T00:00:00"/>
    <n v="569.16999999999996"/>
    <d v="2016-04-01T00:00:00"/>
    <x v="4"/>
  </r>
  <r>
    <n v="709526"/>
    <n v="902159"/>
    <n v="12000"/>
    <n v="12000"/>
    <n v="400"/>
    <s v=" 36 months"/>
    <n v="7.6600000000000001E-2"/>
    <n v="374.16"/>
    <x v="2"/>
    <x v="6"/>
    <s v="n/a"/>
    <x v="1"/>
    <n v="30000"/>
    <x v="1"/>
    <x v="46"/>
    <x v="0"/>
    <s v="car"/>
    <s v="290xx"/>
    <x v="28"/>
    <n v="709526"/>
    <n v="4174"/>
    <n v="0.214"/>
    <n v="22"/>
    <n v="12076.61"/>
    <n v="402.56"/>
    <n v="0"/>
    <n v="0"/>
    <n v="0"/>
    <d v="2011-05-01T00:00:00"/>
    <n v="12076.75"/>
    <d v="2015-12-01T00:00:00"/>
    <x v="4"/>
  </r>
  <r>
    <n v="709535"/>
    <n v="902170"/>
    <n v="18000"/>
    <n v="18000"/>
    <n v="16867.671780000001"/>
    <s v=" 36 months"/>
    <n v="7.6600000000000001E-2"/>
    <n v="561.24"/>
    <x v="2"/>
    <x v="6"/>
    <s v="8 years"/>
    <x v="1"/>
    <n v="72000"/>
    <x v="0"/>
    <x v="46"/>
    <x v="0"/>
    <s v="debt_consolidation"/>
    <s v="070xx"/>
    <x v="12"/>
    <n v="709535"/>
    <n v="2484"/>
    <n v="0.23899999999999999"/>
    <n v="19"/>
    <n v="20204.461230000001"/>
    <n v="18789.689999999999"/>
    <n v="0"/>
    <n v="0"/>
    <n v="0"/>
    <d v="2014-04-01T00:00:00"/>
    <n v="581.82000000000005"/>
    <d v="2016-05-01T00:00:00"/>
    <x v="4"/>
  </r>
  <r>
    <n v="709539"/>
    <n v="902175"/>
    <n v="5600"/>
    <n v="5600"/>
    <n v="5600"/>
    <s v=" 36 months"/>
    <n v="0.1074"/>
    <n v="182.65"/>
    <x v="0"/>
    <x v="0"/>
    <s v="2 years"/>
    <x v="2"/>
    <n v="110000"/>
    <x v="0"/>
    <x v="46"/>
    <x v="0"/>
    <s v="major_purchase"/>
    <s v="201xx"/>
    <x v="21"/>
    <n v="709539"/>
    <n v="9991"/>
    <n v="0.46"/>
    <n v="19"/>
    <n v="6283.2834629999998"/>
    <n v="6283.28"/>
    <n v="0"/>
    <n v="0"/>
    <n v="0"/>
    <d v="2012-09-01T00:00:00"/>
    <n v="3369.23"/>
    <d v="2016-05-01T00:00:00"/>
    <x v="4"/>
  </r>
  <r>
    <n v="709541"/>
    <n v="902178"/>
    <n v="12700"/>
    <n v="12700"/>
    <n v="12700"/>
    <s v=" 36 months"/>
    <n v="7.2900000000000006E-2"/>
    <n v="393.83"/>
    <x v="2"/>
    <x v="11"/>
    <s v="7 years"/>
    <x v="2"/>
    <n v="50400"/>
    <x v="0"/>
    <x v="46"/>
    <x v="0"/>
    <s v="credit_card"/>
    <s v="762xx"/>
    <x v="2"/>
    <n v="709541"/>
    <n v="13050"/>
    <n v="0.34399999999999997"/>
    <n v="22"/>
    <n v="13784.64343"/>
    <n v="13784.64"/>
    <n v="0"/>
    <n v="0"/>
    <n v="0"/>
    <d v="2012-10-01T00:00:00"/>
    <n v="7112.01"/>
    <d v="2016-04-01T00:00:00"/>
    <x v="4"/>
  </r>
  <r>
    <n v="709557"/>
    <n v="902176"/>
    <n v="16000"/>
    <n v="16000"/>
    <n v="16000"/>
    <s v=" 60 months"/>
    <n v="0.1111"/>
    <n v="348.76"/>
    <x v="0"/>
    <x v="1"/>
    <s v="2 years"/>
    <x v="0"/>
    <n v="28000"/>
    <x v="0"/>
    <x v="46"/>
    <x v="0"/>
    <s v="debt_consolidation"/>
    <s v="946xx"/>
    <x v="0"/>
    <n v="709557"/>
    <n v="6447"/>
    <n v="0.58099999999999996"/>
    <n v="7"/>
    <n v="20925.371910000002"/>
    <n v="20925.37"/>
    <n v="0"/>
    <n v="0"/>
    <n v="0"/>
    <d v="2016-04-01T00:00:00"/>
    <n v="348.53"/>
    <d v="2016-04-01T00:00:00"/>
    <x v="4"/>
  </r>
  <r>
    <n v="709564"/>
    <n v="902204"/>
    <n v="4800"/>
    <n v="4800"/>
    <n v="4800"/>
    <s v=" 36 months"/>
    <n v="7.2900000000000006E-2"/>
    <n v="148.85"/>
    <x v="2"/>
    <x v="11"/>
    <s v="2 years"/>
    <x v="2"/>
    <n v="32400"/>
    <x v="0"/>
    <x v="46"/>
    <x v="0"/>
    <s v="home_improvement"/>
    <s v="986xx"/>
    <x v="13"/>
    <n v="709564"/>
    <n v="10808"/>
    <n v="0.27200000000000002"/>
    <n v="16"/>
    <n v="5300.7283820000002"/>
    <n v="5300.73"/>
    <n v="0"/>
    <n v="0"/>
    <n v="0"/>
    <d v="2013-05-01T00:00:00"/>
    <n v="1739.66"/>
    <d v="2016-05-01T00:00:00"/>
    <x v="4"/>
  </r>
  <r>
    <n v="709567"/>
    <n v="902206"/>
    <n v="21000"/>
    <n v="21000"/>
    <n v="20950"/>
    <s v=" 60 months"/>
    <n v="0.1268"/>
    <n v="474.39"/>
    <x v="1"/>
    <x v="13"/>
    <s v="10+ years"/>
    <x v="2"/>
    <n v="100000"/>
    <x v="0"/>
    <x v="50"/>
    <x v="0"/>
    <s v="debt_consolidation"/>
    <s v="100xx"/>
    <x v="1"/>
    <n v="709567"/>
    <n v="44434"/>
    <n v="0.72699999999999998"/>
    <n v="27"/>
    <n v="28240.93002"/>
    <n v="28173.69"/>
    <n v="0"/>
    <n v="0"/>
    <n v="0"/>
    <d v="2015-06-01T00:00:00"/>
    <n v="5022.78"/>
    <d v="2015-07-01T00:00:00"/>
    <x v="4"/>
  </r>
  <r>
    <n v="709590"/>
    <n v="902234"/>
    <n v="16000"/>
    <n v="16000"/>
    <n v="16000"/>
    <s v=" 60 months"/>
    <n v="0.1343"/>
    <n v="367.59"/>
    <x v="1"/>
    <x v="3"/>
    <s v="&lt; 1 year"/>
    <x v="2"/>
    <n v="85000"/>
    <x v="0"/>
    <x v="46"/>
    <x v="0"/>
    <s v="home_improvement"/>
    <s v="021xx"/>
    <x v="5"/>
    <n v="709590"/>
    <n v="12348"/>
    <n v="0.56399999999999995"/>
    <n v="26"/>
    <n v="22056.751410000001"/>
    <n v="22056.75"/>
    <n v="0"/>
    <n v="0"/>
    <n v="0"/>
    <d v="2016-04-01T00:00:00"/>
    <n v="366.81"/>
    <d v="2016-04-01T00:00:00"/>
    <x v="4"/>
  </r>
  <r>
    <n v="709591"/>
    <n v="902235"/>
    <n v="11000"/>
    <n v="11000"/>
    <n v="10750"/>
    <s v=" 36 months"/>
    <n v="0.1037"/>
    <n v="356.86"/>
    <x v="0"/>
    <x v="4"/>
    <s v="10+ years"/>
    <x v="0"/>
    <n v="38000"/>
    <x v="0"/>
    <x v="46"/>
    <x v="0"/>
    <s v="debt_consolidation"/>
    <s v="300xx"/>
    <x v="10"/>
    <n v="709591"/>
    <n v="4826"/>
    <n v="0.91100000000000003"/>
    <n v="9"/>
    <n v="12846.66455"/>
    <n v="12554.69"/>
    <n v="0"/>
    <n v="0"/>
    <n v="0"/>
    <d v="2014-04-01T00:00:00"/>
    <n v="365.51"/>
    <d v="2016-05-01T00:00:00"/>
    <x v="4"/>
  </r>
  <r>
    <n v="709595"/>
    <n v="902239"/>
    <n v="8000"/>
    <n v="8000"/>
    <n v="8000"/>
    <s v=" 60 months"/>
    <n v="0.1268"/>
    <n v="180.72"/>
    <x v="1"/>
    <x v="13"/>
    <s v="5 years"/>
    <x v="2"/>
    <n v="114700"/>
    <x v="0"/>
    <x v="46"/>
    <x v="0"/>
    <s v="credit_card"/>
    <s v="220xx"/>
    <x v="21"/>
    <n v="709595"/>
    <n v="8850"/>
    <n v="0.41499999999999998"/>
    <n v="10"/>
    <n v="10839.3"/>
    <n v="10839.3"/>
    <n v="0"/>
    <n v="0"/>
    <n v="0"/>
    <d v="2016-02-01T00:00:00"/>
    <n v="538.26"/>
    <d v="2016-05-01T00:00:00"/>
    <x v="4"/>
  </r>
  <r>
    <n v="709596"/>
    <n v="902244"/>
    <n v="5000"/>
    <n v="5000"/>
    <n v="5000"/>
    <s v=" 60 months"/>
    <n v="0.1825"/>
    <n v="127.65"/>
    <x v="5"/>
    <x v="22"/>
    <s v="5 years"/>
    <x v="0"/>
    <n v="19560"/>
    <x v="0"/>
    <x v="46"/>
    <x v="0"/>
    <s v="other"/>
    <s v="282xx"/>
    <x v="11"/>
    <n v="709596"/>
    <n v="3418"/>
    <n v="0.94899999999999995"/>
    <n v="3"/>
    <n v="7585.33"/>
    <n v="7585.33"/>
    <n v="0"/>
    <n v="0"/>
    <n v="0"/>
    <d v="2015-07-01T00:00:00"/>
    <n v="1216.2"/>
    <d v="2016-05-01T00:00:00"/>
    <x v="4"/>
  </r>
  <r>
    <n v="709616"/>
    <n v="902266"/>
    <n v="25000"/>
    <n v="25000"/>
    <n v="24750"/>
    <s v=" 36 months"/>
    <n v="7.6600000000000001E-2"/>
    <n v="779.5"/>
    <x v="2"/>
    <x v="6"/>
    <s v="10+ years"/>
    <x v="2"/>
    <n v="70000"/>
    <x v="0"/>
    <x v="46"/>
    <x v="0"/>
    <s v="credit_card"/>
    <s v="852xx"/>
    <x v="15"/>
    <n v="709616"/>
    <n v="26417"/>
    <n v="0.65700000000000003"/>
    <n v="26"/>
    <n v="27557.514579999999"/>
    <n v="27281.94"/>
    <n v="0"/>
    <n v="0"/>
    <n v="0"/>
    <d v="2013-02-01T00:00:00"/>
    <n v="11218.58"/>
    <d v="2013-02-01T00:00:00"/>
    <x v="4"/>
  </r>
  <r>
    <n v="709621"/>
    <n v="902272"/>
    <n v="10200"/>
    <n v="10200"/>
    <n v="10200"/>
    <s v=" 60 months"/>
    <n v="0.1037"/>
    <n v="218.59"/>
    <x v="0"/>
    <x v="4"/>
    <s v="1 year"/>
    <x v="0"/>
    <n v="42500"/>
    <x v="0"/>
    <x v="46"/>
    <x v="0"/>
    <s v="debt_consolidation"/>
    <s v="283xx"/>
    <x v="11"/>
    <n v="709621"/>
    <n v="2372"/>
    <n v="0.27600000000000002"/>
    <n v="16"/>
    <n v="12154.471439999999"/>
    <n v="12154.47"/>
    <n v="0"/>
    <n v="0"/>
    <n v="0"/>
    <d v="2013-07-01T00:00:00"/>
    <n v="6481"/>
    <d v="2013-07-01T00:00:00"/>
    <x v="4"/>
  </r>
  <r>
    <n v="709625"/>
    <n v="902275"/>
    <n v="16000"/>
    <n v="16000"/>
    <n v="16000"/>
    <s v=" 36 months"/>
    <n v="0.1111"/>
    <n v="524.66"/>
    <x v="0"/>
    <x v="1"/>
    <s v="10+ years"/>
    <x v="0"/>
    <n v="100000"/>
    <x v="0"/>
    <x v="46"/>
    <x v="0"/>
    <s v="debt_consolidation"/>
    <s v="995xx"/>
    <x v="47"/>
    <n v="709625"/>
    <n v="25470"/>
    <n v="0.58199999999999996"/>
    <n v="36"/>
    <n v="18263.378840000001"/>
    <n v="18263.38"/>
    <n v="0"/>
    <n v="0"/>
    <n v="0"/>
    <d v="2012-12-01T00:00:00"/>
    <n v="8328.7099999999991"/>
    <d v="2015-03-01T00:00:00"/>
    <x v="4"/>
  </r>
  <r>
    <n v="709633"/>
    <n v="902285"/>
    <n v="3500"/>
    <n v="3500"/>
    <n v="3500"/>
    <s v=" 36 months"/>
    <n v="0.1268"/>
    <n v="117.4"/>
    <x v="1"/>
    <x v="13"/>
    <s v="4 years"/>
    <x v="0"/>
    <n v="35010"/>
    <x v="1"/>
    <x v="46"/>
    <x v="0"/>
    <s v="debt_consolidation"/>
    <s v="553xx"/>
    <x v="36"/>
    <n v="709633"/>
    <n v="2028"/>
    <n v="0.48299999999999998"/>
    <n v="14"/>
    <n v="3994.1347740000001"/>
    <n v="3994.13"/>
    <n v="0"/>
    <n v="0"/>
    <n v="0"/>
    <d v="2012-09-01T00:00:00"/>
    <n v="921.92"/>
    <d v="2012-09-01T00:00:00"/>
    <x v="4"/>
  </r>
  <r>
    <n v="709661"/>
    <n v="902315"/>
    <n v="4750"/>
    <n v="4750"/>
    <n v="4750"/>
    <s v=" 36 months"/>
    <n v="0.1"/>
    <n v="153.27000000000001"/>
    <x v="0"/>
    <x v="16"/>
    <s v="1 year"/>
    <x v="1"/>
    <n v="24600"/>
    <x v="0"/>
    <x v="46"/>
    <x v="0"/>
    <s v="debt_consolidation"/>
    <s v="577xx"/>
    <x v="32"/>
    <n v="709661"/>
    <n v="10766"/>
    <n v="0.77500000000000002"/>
    <n v="15"/>
    <n v="5517.6840339999999"/>
    <n v="5517.68"/>
    <n v="0"/>
    <n v="0"/>
    <n v="0"/>
    <d v="2014-04-01T00:00:00"/>
    <n v="162.81"/>
    <d v="2016-05-01T00:00:00"/>
    <x v="4"/>
  </r>
  <r>
    <n v="709720"/>
    <n v="902379"/>
    <n v="4800"/>
    <n v="4800"/>
    <n v="4800"/>
    <s v=" 36 months"/>
    <n v="0.1037"/>
    <n v="155.72"/>
    <x v="0"/>
    <x v="4"/>
    <s v="7 years"/>
    <x v="0"/>
    <n v="50000"/>
    <x v="0"/>
    <x v="46"/>
    <x v="0"/>
    <s v="debt_consolidation"/>
    <s v="331xx"/>
    <x v="19"/>
    <n v="709720"/>
    <n v="5309"/>
    <n v="0.312"/>
    <n v="8"/>
    <n v="5605.8216309999998"/>
    <n v="5605.82"/>
    <n v="0"/>
    <n v="0"/>
    <n v="0"/>
    <d v="2014-04-01T00:00:00"/>
    <n v="160.24"/>
    <d v="2014-04-01T00:00:00"/>
    <x v="4"/>
  </r>
  <r>
    <n v="709721"/>
    <n v="902380"/>
    <n v="10000"/>
    <n v="10000"/>
    <n v="10000"/>
    <s v=" 60 months"/>
    <n v="0.17879999999999999"/>
    <n v="253.29"/>
    <x v="4"/>
    <x v="26"/>
    <s v="4 years"/>
    <x v="1"/>
    <n v="109000"/>
    <x v="0"/>
    <x v="46"/>
    <x v="0"/>
    <s v="home_improvement"/>
    <s v="916xx"/>
    <x v="0"/>
    <n v="709721"/>
    <n v="1341"/>
    <n v="0.24399999999999999"/>
    <n v="17"/>
    <n v="15198.84388"/>
    <n v="15198.84"/>
    <n v="0"/>
    <n v="0"/>
    <n v="0"/>
    <d v="2016-05-01T00:00:00"/>
    <n v="1.43"/>
    <d v="2016-05-01T00:00:00"/>
    <x v="4"/>
  </r>
  <r>
    <n v="709754"/>
    <n v="902417"/>
    <n v="15200"/>
    <n v="15200"/>
    <n v="15200"/>
    <s v=" 60 months"/>
    <n v="0.1074"/>
    <n v="328.52"/>
    <x v="0"/>
    <x v="0"/>
    <s v="2 years"/>
    <x v="0"/>
    <n v="51500"/>
    <x v="0"/>
    <x v="46"/>
    <x v="0"/>
    <s v="debt_consolidation"/>
    <s v="112xx"/>
    <x v="1"/>
    <n v="709754"/>
    <n v="6598"/>
    <n v="0.54800000000000004"/>
    <n v="10"/>
    <n v="19402.789990000001"/>
    <n v="19402.79"/>
    <n v="0"/>
    <n v="0"/>
    <n v="0"/>
    <d v="2015-01-01T00:00:00"/>
    <n v="4949.76"/>
    <d v="2015-01-01T00:00:00"/>
    <x v="4"/>
  </r>
  <r>
    <n v="709755"/>
    <n v="902418"/>
    <n v="5000"/>
    <n v="5000"/>
    <n v="4975"/>
    <s v=" 36 months"/>
    <n v="7.6600000000000001E-2"/>
    <n v="155.9"/>
    <x v="2"/>
    <x v="6"/>
    <s v="7 years"/>
    <x v="2"/>
    <n v="60000"/>
    <x v="0"/>
    <x v="46"/>
    <x v="0"/>
    <s v="moving"/>
    <s v="984xx"/>
    <x v="13"/>
    <n v="709755"/>
    <n v="4797"/>
    <n v="9.7000000000000003E-2"/>
    <n v="20"/>
    <n v="5513.4973380000001"/>
    <n v="5485.93"/>
    <n v="15"/>
    <n v="0"/>
    <n v="0"/>
    <d v="2013-01-01T00:00:00"/>
    <n v="2401.8000000000002"/>
    <d v="2015-05-01T00:00:00"/>
    <x v="4"/>
  </r>
  <r>
    <n v="709764"/>
    <n v="902430"/>
    <n v="10000"/>
    <n v="10000"/>
    <n v="9950"/>
    <s v=" 60 months"/>
    <n v="0.1268"/>
    <n v="225.9"/>
    <x v="1"/>
    <x v="13"/>
    <s v="4 years"/>
    <x v="0"/>
    <n v="55000"/>
    <x v="0"/>
    <x v="50"/>
    <x v="0"/>
    <s v="credit_card"/>
    <s v="117xx"/>
    <x v="1"/>
    <n v="709764"/>
    <n v="2581"/>
    <n v="0.66200000000000003"/>
    <n v="32"/>
    <n v="11090.195159999999"/>
    <n v="11034.74"/>
    <n v="0"/>
    <n v="0"/>
    <n v="0"/>
    <d v="2012-03-01T00:00:00"/>
    <n v="8840.9599999999991"/>
    <d v="2016-02-01T00:00:00"/>
    <x v="4"/>
  </r>
  <r>
    <n v="709776"/>
    <n v="902442"/>
    <n v="5450"/>
    <n v="5450"/>
    <n v="5450"/>
    <s v=" 60 months"/>
    <n v="0.15279999999999999"/>
    <n v="130.46"/>
    <x v="3"/>
    <x v="10"/>
    <s v="5 years"/>
    <x v="2"/>
    <n v="41347"/>
    <x v="0"/>
    <x v="46"/>
    <x v="0"/>
    <s v="debt_consolidation"/>
    <s v="232xx"/>
    <x v="21"/>
    <n v="709776"/>
    <n v="0"/>
    <n v="0"/>
    <n v="18"/>
    <n v="5519.6516670000001"/>
    <n v="5519.65"/>
    <n v="0"/>
    <n v="0"/>
    <n v="0"/>
    <d v="2011-05-01T00:00:00"/>
    <n v="5521.49"/>
    <d v="2016-01-01T00:00:00"/>
    <x v="4"/>
  </r>
  <r>
    <n v="709792"/>
    <n v="902461"/>
    <n v="5800"/>
    <n v="5800"/>
    <n v="5800"/>
    <s v=" 36 months"/>
    <n v="0.1454"/>
    <n v="199.76"/>
    <x v="3"/>
    <x v="21"/>
    <s v="7 years"/>
    <x v="0"/>
    <n v="45000"/>
    <x v="0"/>
    <x v="46"/>
    <x v="0"/>
    <s v="debt_consolidation"/>
    <s v="320xx"/>
    <x v="19"/>
    <n v="709792"/>
    <n v="5391"/>
    <n v="0.82899999999999996"/>
    <n v="23"/>
    <n v="7039.9167779999998"/>
    <n v="7039.92"/>
    <n v="0"/>
    <n v="0"/>
    <n v="0"/>
    <d v="2013-05-01T00:00:00"/>
    <n v="2249.65"/>
    <d v="2016-04-01T00:00:00"/>
    <x v="4"/>
  </r>
  <r>
    <n v="709807"/>
    <n v="902476"/>
    <n v="4950"/>
    <n v="4950"/>
    <n v="4950"/>
    <s v=" 60 months"/>
    <n v="0.16400000000000001"/>
    <n v="121.43"/>
    <x v="4"/>
    <x v="20"/>
    <s v="3 years"/>
    <x v="1"/>
    <n v="12582"/>
    <x v="0"/>
    <x v="46"/>
    <x v="0"/>
    <s v="car"/>
    <s v="142xx"/>
    <x v="1"/>
    <n v="709807"/>
    <n v="4770"/>
    <n v="0.55500000000000005"/>
    <n v="12"/>
    <n v="6771.1871799999999"/>
    <n v="6771.19"/>
    <n v="0"/>
    <n v="0"/>
    <n v="0"/>
    <d v="2014-02-01T00:00:00"/>
    <n v="2773.64"/>
    <d v="2014-08-01T00:00:00"/>
    <x v="4"/>
  </r>
  <r>
    <n v="709833"/>
    <n v="902507"/>
    <n v="12000"/>
    <n v="12000"/>
    <n v="11750"/>
    <s v=" 36 months"/>
    <n v="7.6600000000000001E-2"/>
    <n v="374.16"/>
    <x v="2"/>
    <x v="6"/>
    <s v="3 years"/>
    <x v="2"/>
    <n v="54000"/>
    <x v="0"/>
    <x v="46"/>
    <x v="0"/>
    <s v="debt_consolidation"/>
    <s v="935xx"/>
    <x v="0"/>
    <n v="709833"/>
    <n v="1694"/>
    <n v="6.2E-2"/>
    <n v="14"/>
    <n v="13469.640810000001"/>
    <n v="13189.02"/>
    <n v="0"/>
    <n v="0"/>
    <n v="0"/>
    <d v="2014-04-01T00:00:00"/>
    <n v="426.21"/>
    <d v="2015-09-01T00:00:00"/>
    <x v="4"/>
  </r>
  <r>
    <n v="709841"/>
    <n v="902515"/>
    <n v="14700"/>
    <n v="14700"/>
    <n v="14650"/>
    <s v=" 36 months"/>
    <n v="0.1343"/>
    <n v="498.36"/>
    <x v="1"/>
    <x v="3"/>
    <s v="9 years"/>
    <x v="2"/>
    <n v="160000"/>
    <x v="1"/>
    <x v="46"/>
    <x v="0"/>
    <s v="credit_card"/>
    <s v="928xx"/>
    <x v="0"/>
    <n v="709841"/>
    <n v="19766"/>
    <n v="0.54200000000000004"/>
    <n v="49"/>
    <n v="17054.171740000002"/>
    <n v="16996.16"/>
    <n v="0"/>
    <n v="0"/>
    <n v="0"/>
    <d v="2012-10-01T00:00:00"/>
    <n v="8605.14"/>
    <d v="2016-05-01T00:00:00"/>
    <x v="4"/>
  </r>
  <r>
    <n v="709846"/>
    <n v="902520"/>
    <n v="3500"/>
    <n v="3500"/>
    <n v="3425"/>
    <s v=" 36 months"/>
    <n v="5.4199999999999998E-2"/>
    <n v="105.56"/>
    <x v="2"/>
    <x v="24"/>
    <s v="&lt; 1 year"/>
    <x v="0"/>
    <n v="42000"/>
    <x v="0"/>
    <x v="50"/>
    <x v="0"/>
    <s v="major_purchase"/>
    <s v="900xx"/>
    <x v="0"/>
    <n v="709846"/>
    <n v="3480"/>
    <n v="0.189"/>
    <n v="11"/>
    <n v="3643.4461940000001"/>
    <n v="3565.37"/>
    <n v="0"/>
    <n v="0"/>
    <n v="0"/>
    <d v="2012-09-01T00:00:00"/>
    <n v="563.65"/>
    <d v="2012-09-01T00:00:00"/>
    <x v="4"/>
  </r>
  <r>
    <n v="709864"/>
    <n v="902541"/>
    <n v="21600"/>
    <n v="21600"/>
    <n v="21550"/>
    <s v=" 60 months"/>
    <n v="0.1268"/>
    <n v="487.94"/>
    <x v="1"/>
    <x v="13"/>
    <s v="10+ years"/>
    <x v="2"/>
    <n v="48000"/>
    <x v="0"/>
    <x v="50"/>
    <x v="0"/>
    <s v="major_purchase"/>
    <s v="368xx"/>
    <x v="29"/>
    <n v="709864"/>
    <n v="713"/>
    <n v="4.1000000000000002E-2"/>
    <n v="25"/>
    <n v="27861.442230000001"/>
    <n v="27796.95"/>
    <n v="0"/>
    <n v="0"/>
    <n v="0"/>
    <d v="2014-04-01T00:00:00"/>
    <n v="10830.51"/>
    <d v="2014-04-01T00:00:00"/>
    <x v="4"/>
  </r>
  <r>
    <n v="709868"/>
    <n v="902546"/>
    <n v="12050"/>
    <n v="12050"/>
    <n v="12050"/>
    <s v=" 60 months"/>
    <n v="0.1111"/>
    <n v="262.66000000000003"/>
    <x v="0"/>
    <x v="1"/>
    <s v="6 years"/>
    <x v="0"/>
    <n v="48277"/>
    <x v="1"/>
    <x v="46"/>
    <x v="0"/>
    <s v="debt_consolidation"/>
    <s v="021xx"/>
    <x v="5"/>
    <n v="709868"/>
    <n v="9991"/>
    <n v="0.70899999999999996"/>
    <n v="23"/>
    <n v="14460.850200000001"/>
    <n v="14460.85"/>
    <n v="0"/>
    <n v="0"/>
    <n v="0"/>
    <d v="2013-06-01T00:00:00"/>
    <n v="7903.04"/>
    <d v="2015-03-01T00:00:00"/>
    <x v="4"/>
  </r>
  <r>
    <n v="709879"/>
    <n v="902557"/>
    <n v="18000"/>
    <n v="18000"/>
    <n v="17975"/>
    <s v=" 60 months"/>
    <n v="0.16020000000000001"/>
    <n v="437.92"/>
    <x v="3"/>
    <x v="27"/>
    <s v="10+ years"/>
    <x v="2"/>
    <n v="60000"/>
    <x v="0"/>
    <x v="46"/>
    <x v="1"/>
    <s v="credit_card"/>
    <s v="640xx"/>
    <x v="25"/>
    <n v="709879"/>
    <n v="17183"/>
    <n v="0.35399999999999998"/>
    <n v="49"/>
    <n v="6990.95"/>
    <n v="6981.35"/>
    <n v="0"/>
    <n v="872.11"/>
    <n v="8.41"/>
    <d v="2012-06-01T00:00:00"/>
    <n v="437.92"/>
    <d v="2012-11-01T00:00:00"/>
    <x v="4"/>
  </r>
  <r>
    <n v="709881"/>
    <n v="902559"/>
    <n v="15000"/>
    <n v="15000"/>
    <n v="15000"/>
    <s v=" 36 months"/>
    <n v="0.1037"/>
    <n v="486.62"/>
    <x v="0"/>
    <x v="4"/>
    <s v="1 year"/>
    <x v="2"/>
    <n v="95000"/>
    <x v="1"/>
    <x v="46"/>
    <x v="0"/>
    <s v="credit_card"/>
    <s v="774xx"/>
    <x v="2"/>
    <n v="709881"/>
    <n v="10805"/>
    <n v="0.94799999999999995"/>
    <n v="26"/>
    <n v="17518.222699999998"/>
    <n v="17518.22"/>
    <n v="0"/>
    <n v="0"/>
    <n v="0"/>
    <d v="2014-04-01T00:00:00"/>
    <n v="498.06"/>
    <d v="2016-05-01T00:00:00"/>
    <x v="4"/>
  </r>
  <r>
    <n v="709890"/>
    <n v="902568"/>
    <n v="21725"/>
    <n v="21725"/>
    <n v="21600"/>
    <s v=" 36 months"/>
    <n v="0.15620000000000001"/>
    <n v="759.72"/>
    <x v="3"/>
    <x v="21"/>
    <s v="10+ years"/>
    <x v="0"/>
    <n v="60000"/>
    <x v="0"/>
    <x v="43"/>
    <x v="0"/>
    <s v="debt_consolidation"/>
    <s v="907xx"/>
    <x v="0"/>
    <n v="709890"/>
    <n v="38263"/>
    <n v="0.46700000000000003"/>
    <n v="37"/>
    <n v="27349.785459999999"/>
    <n v="27192.42"/>
    <n v="0"/>
    <n v="0"/>
    <n v="0"/>
    <d v="2014-06-01T00:00:00"/>
    <n v="795.93"/>
    <d v="2016-05-01T00:00:00"/>
    <x v="4"/>
  </r>
  <r>
    <n v="709917"/>
    <n v="902597"/>
    <n v="9800"/>
    <n v="9800"/>
    <n v="9800"/>
    <s v=" 36 months"/>
    <n v="7.2900000000000006E-2"/>
    <n v="303.89999999999998"/>
    <x v="2"/>
    <x v="11"/>
    <s v="n/a"/>
    <x v="2"/>
    <n v="27600"/>
    <x v="0"/>
    <x v="50"/>
    <x v="0"/>
    <s v="credit_card"/>
    <s v="441xx"/>
    <x v="14"/>
    <n v="709917"/>
    <n v="3799"/>
    <n v="0.13100000000000001"/>
    <n v="18"/>
    <n v="10495.21552"/>
    <n v="10495.22"/>
    <n v="0"/>
    <n v="0"/>
    <n v="0"/>
    <d v="2012-06-01T00:00:00"/>
    <n v="6557.77"/>
    <d v="2015-04-01T00:00:00"/>
    <x v="4"/>
  </r>
  <r>
    <n v="709930"/>
    <n v="902610"/>
    <n v="5000"/>
    <n v="5000"/>
    <n v="5000"/>
    <s v=" 36 months"/>
    <n v="0.16020000000000001"/>
    <n v="175.84"/>
    <x v="3"/>
    <x v="27"/>
    <s v="10+ years"/>
    <x v="0"/>
    <n v="94000"/>
    <x v="0"/>
    <x v="46"/>
    <x v="0"/>
    <s v="debt_consolidation"/>
    <s v="904xx"/>
    <x v="0"/>
    <n v="709930"/>
    <n v="3854"/>
    <n v="0.96299999999999997"/>
    <n v="13"/>
    <n v="6282.7758210000002"/>
    <n v="6282.78"/>
    <n v="0"/>
    <n v="0"/>
    <n v="0"/>
    <d v="2013-10-01T00:00:00"/>
    <n v="1195.6400000000001"/>
    <d v="2016-05-01T00:00:00"/>
    <x v="4"/>
  </r>
  <r>
    <n v="709979"/>
    <n v="902663"/>
    <n v="10000"/>
    <n v="10000"/>
    <n v="10000"/>
    <s v=" 60 months"/>
    <n v="0.1037"/>
    <n v="214.3"/>
    <x v="0"/>
    <x v="4"/>
    <s v="9 years"/>
    <x v="0"/>
    <n v="40000"/>
    <x v="0"/>
    <x v="46"/>
    <x v="0"/>
    <s v="debt_consolidation"/>
    <s v="432xx"/>
    <x v="14"/>
    <n v="709979"/>
    <n v="486"/>
    <n v="3.4000000000000002E-2"/>
    <n v="21"/>
    <n v="12526.155280000001"/>
    <n v="12526.16"/>
    <n v="0"/>
    <n v="0"/>
    <n v="0"/>
    <d v="2014-09-01T00:00:00"/>
    <n v="3972.23"/>
    <d v="2016-05-01T00:00:00"/>
    <x v="4"/>
  </r>
  <r>
    <n v="710014"/>
    <n v="902703"/>
    <n v="13200"/>
    <n v="13200"/>
    <n v="12950"/>
    <s v=" 36 months"/>
    <n v="0.1074"/>
    <n v="430.53"/>
    <x v="0"/>
    <x v="0"/>
    <s v="&lt; 1 year"/>
    <x v="0"/>
    <n v="90000"/>
    <x v="1"/>
    <x v="46"/>
    <x v="0"/>
    <s v="debt_consolidation"/>
    <s v="950xx"/>
    <x v="0"/>
    <n v="710014"/>
    <n v="5246"/>
    <n v="0.86399999999999999"/>
    <n v="6"/>
    <n v="14017.629199999999"/>
    <n v="13752.15"/>
    <n v="0"/>
    <n v="0"/>
    <n v="0"/>
    <d v="2012-04-01T00:00:00"/>
    <n v="288.08"/>
    <d v="2012-04-01T00:00:00"/>
    <x v="4"/>
  </r>
  <r>
    <n v="710033"/>
    <n v="902729"/>
    <n v="7000"/>
    <n v="7000"/>
    <n v="6750"/>
    <s v=" 36 months"/>
    <n v="0.1074"/>
    <n v="228.32"/>
    <x v="0"/>
    <x v="0"/>
    <s v="&lt; 1 year"/>
    <x v="0"/>
    <n v="85000"/>
    <x v="0"/>
    <x v="46"/>
    <x v="0"/>
    <s v="debt_consolidation"/>
    <s v="200xx"/>
    <x v="37"/>
    <n v="710033"/>
    <n v="7337"/>
    <n v="0.75600000000000001"/>
    <n v="25"/>
    <n v="8213.9264129999992"/>
    <n v="7920.57"/>
    <n v="0"/>
    <n v="0"/>
    <n v="0"/>
    <d v="2014-02-01T00:00:00"/>
    <n v="694.56"/>
    <d v="2015-08-01T00:00:00"/>
    <x v="4"/>
  </r>
  <r>
    <n v="710034"/>
    <n v="902730"/>
    <n v="25000"/>
    <n v="25000"/>
    <n v="25000"/>
    <s v=" 60 months"/>
    <n v="0.20480000000000001"/>
    <n v="669.05"/>
    <x v="6"/>
    <x v="34"/>
    <s v="10+ years"/>
    <x v="0"/>
    <n v="105000"/>
    <x v="0"/>
    <x v="46"/>
    <x v="0"/>
    <s v="credit_card"/>
    <s v="217xx"/>
    <x v="4"/>
    <n v="710034"/>
    <n v="27210"/>
    <n v="0.95599999999999996"/>
    <n v="22"/>
    <n v="40142.15"/>
    <n v="40142.15"/>
    <n v="0"/>
    <n v="0"/>
    <n v="0"/>
    <d v="2016-04-01T00:00:00"/>
    <n v="668.2"/>
    <d v="2016-04-01T00:00:00"/>
    <x v="4"/>
  </r>
  <r>
    <n v="710041"/>
    <n v="902738"/>
    <n v="12000"/>
    <n v="12000"/>
    <n v="12000"/>
    <s v=" 36 months"/>
    <n v="0.1454"/>
    <n v="413.29"/>
    <x v="3"/>
    <x v="21"/>
    <s v="2 years"/>
    <x v="2"/>
    <n v="44000"/>
    <x v="0"/>
    <x v="46"/>
    <x v="0"/>
    <s v="debt_consolidation"/>
    <s v="852xx"/>
    <x v="15"/>
    <n v="710041"/>
    <n v="2782"/>
    <n v="0.38600000000000001"/>
    <n v="20"/>
    <n v="14849.42575"/>
    <n v="14849.43"/>
    <n v="0"/>
    <n v="0"/>
    <n v="0"/>
    <d v="2014-01-01T00:00:00"/>
    <n v="1632.95"/>
    <d v="2014-01-01T00:00:00"/>
    <x v="4"/>
  </r>
  <r>
    <n v="710133"/>
    <n v="902850"/>
    <n v="8000"/>
    <n v="8000"/>
    <n v="8000"/>
    <s v=" 60 months"/>
    <n v="0.14910000000000001"/>
    <n v="189.95"/>
    <x v="3"/>
    <x v="7"/>
    <s v="5 years"/>
    <x v="0"/>
    <n v="44000"/>
    <x v="0"/>
    <x v="46"/>
    <x v="1"/>
    <s v="debt_consolidation"/>
    <s v="330xx"/>
    <x v="19"/>
    <n v="710133"/>
    <n v="4913"/>
    <n v="0.63400000000000001"/>
    <n v="12"/>
    <n v="6536.95"/>
    <n v="6536.95"/>
    <n v="0"/>
    <n v="671.13"/>
    <n v="6.4850000000000003"/>
    <d v="2013-11-01T00:00:00"/>
    <n v="189.95"/>
    <d v="2014-03-01T00:00:00"/>
    <x v="4"/>
  </r>
  <r>
    <n v="710158"/>
    <n v="902879"/>
    <n v="8000"/>
    <n v="8000"/>
    <n v="8000"/>
    <s v=" 36 months"/>
    <n v="0.13059999999999999"/>
    <n v="269.79000000000002"/>
    <x v="1"/>
    <x v="2"/>
    <s v="&lt; 1 year"/>
    <x v="0"/>
    <n v="85000"/>
    <x v="1"/>
    <x v="46"/>
    <x v="0"/>
    <s v="debt_consolidation"/>
    <s v="752xx"/>
    <x v="2"/>
    <n v="710158"/>
    <n v="10459"/>
    <n v="0.28399999999999997"/>
    <n v="20"/>
    <n v="9633.3143209999998"/>
    <n v="9633.31"/>
    <n v="0"/>
    <n v="0"/>
    <n v="0"/>
    <d v="2013-09-01T00:00:00"/>
    <n v="2092.2199999999998"/>
    <d v="2013-09-01T00:00:00"/>
    <x v="4"/>
  </r>
  <r>
    <n v="710165"/>
    <n v="902886"/>
    <n v="12000"/>
    <n v="12000"/>
    <n v="11725"/>
    <s v=" 36 months"/>
    <n v="0.1111"/>
    <n v="393.5"/>
    <x v="0"/>
    <x v="1"/>
    <s v="10+ years"/>
    <x v="0"/>
    <n v="170000"/>
    <x v="1"/>
    <x v="46"/>
    <x v="0"/>
    <s v="debt_consolidation"/>
    <s v="101xx"/>
    <x v="1"/>
    <n v="710165"/>
    <n v="40876"/>
    <n v="0.94799999999999995"/>
    <n v="11"/>
    <n v="14165.575220000001"/>
    <n v="13840.95"/>
    <n v="0"/>
    <n v="0"/>
    <n v="0"/>
    <d v="2014-04-01T00:00:00"/>
    <n v="451.65"/>
    <d v="2014-04-01T00:00:00"/>
    <x v="4"/>
  </r>
  <r>
    <n v="710167"/>
    <n v="902889"/>
    <n v="14600"/>
    <n v="14600"/>
    <n v="14550"/>
    <s v=" 60 months"/>
    <n v="0.21590000000000001"/>
    <n v="399.85"/>
    <x v="6"/>
    <x v="29"/>
    <s v="10+ years"/>
    <x v="2"/>
    <n v="185000"/>
    <x v="1"/>
    <x v="46"/>
    <x v="0"/>
    <s v="other"/>
    <s v="312xx"/>
    <x v="10"/>
    <n v="710167"/>
    <n v="28580"/>
    <n v="0.67"/>
    <n v="60"/>
    <n v="24249.070039999999"/>
    <n v="24166.03"/>
    <n v="0"/>
    <n v="0"/>
    <n v="0"/>
    <d v="2016-05-01T00:00:00"/>
    <n v="36.36"/>
    <d v="2016-05-01T00:00:00"/>
    <x v="4"/>
  </r>
  <r>
    <n v="710170"/>
    <n v="902892"/>
    <n v="7200"/>
    <n v="7200"/>
    <n v="7200"/>
    <s v=" 36 months"/>
    <n v="0.1074"/>
    <n v="234.84"/>
    <x v="0"/>
    <x v="0"/>
    <s v="10+ years"/>
    <x v="2"/>
    <n v="69000"/>
    <x v="0"/>
    <x v="46"/>
    <x v="0"/>
    <s v="debt_consolidation"/>
    <s v="600xx"/>
    <x v="16"/>
    <n v="710170"/>
    <n v="9022"/>
    <n v="0.46"/>
    <n v="22"/>
    <n v="8453.9544119999991"/>
    <n v="8453.9500000000007"/>
    <n v="0"/>
    <n v="0"/>
    <n v="0"/>
    <d v="2014-04-01T00:00:00"/>
    <n v="251.77"/>
    <d v="2014-08-01T00:00:00"/>
    <x v="4"/>
  </r>
  <r>
    <n v="710176"/>
    <n v="902899"/>
    <n v="20000"/>
    <n v="20000"/>
    <n v="19975"/>
    <s v=" 60 months"/>
    <n v="0.19359999999999999"/>
    <n v="522.79"/>
    <x v="5"/>
    <x v="19"/>
    <s v="10+ years"/>
    <x v="2"/>
    <n v="80000"/>
    <x v="0"/>
    <x v="46"/>
    <x v="0"/>
    <s v="debt_consolidation"/>
    <s v="011xx"/>
    <x v="5"/>
    <n v="710176"/>
    <n v="18706"/>
    <n v="0.71399999999999997"/>
    <n v="18"/>
    <n v="30917.1"/>
    <n v="30878.45"/>
    <n v="0"/>
    <n v="0"/>
    <n v="0"/>
    <d v="2015-05-01T00:00:00"/>
    <n v="5836.74"/>
    <d v="2016-05-01T00:00:00"/>
    <x v="4"/>
  </r>
  <r>
    <n v="710188"/>
    <n v="902915"/>
    <n v="32525"/>
    <n v="32525"/>
    <n v="32525"/>
    <s v=" 60 months"/>
    <n v="0.1343"/>
    <n v="747.23"/>
    <x v="1"/>
    <x v="3"/>
    <s v="10+ years"/>
    <x v="2"/>
    <n v="85000"/>
    <x v="0"/>
    <x v="46"/>
    <x v="0"/>
    <s v="home_improvement"/>
    <s v="283xx"/>
    <x v="11"/>
    <n v="710188"/>
    <n v="14857"/>
    <n v="0.47899999999999998"/>
    <n v="26"/>
    <n v="44823.858590000003"/>
    <n v="44823.86"/>
    <n v="0"/>
    <n v="0"/>
    <n v="0"/>
    <d v="2016-04-01T00:00:00"/>
    <n v="746.62"/>
    <d v="2016-03-01T00:00:00"/>
    <x v="4"/>
  </r>
  <r>
    <n v="710212"/>
    <n v="902940"/>
    <n v="16800"/>
    <n v="16800"/>
    <n v="16800"/>
    <s v=" 36 months"/>
    <n v="9.6299999999999997E-2"/>
    <n v="539.17999999999995"/>
    <x v="0"/>
    <x v="8"/>
    <s v="10+ years"/>
    <x v="0"/>
    <n v="55000"/>
    <x v="0"/>
    <x v="46"/>
    <x v="0"/>
    <s v="debt_consolidation"/>
    <s v="117xx"/>
    <x v="1"/>
    <n v="710212"/>
    <n v="3682"/>
    <n v="0.15"/>
    <n v="34"/>
    <n v="18708.389640000001"/>
    <n v="18708.39"/>
    <n v="0"/>
    <n v="0"/>
    <n v="0"/>
    <d v="2012-10-01T00:00:00"/>
    <n v="9551.74"/>
    <d v="2016-05-01T00:00:00"/>
    <x v="4"/>
  </r>
  <r>
    <n v="710255"/>
    <n v="902989"/>
    <n v="18725"/>
    <n v="18725"/>
    <n v="18725"/>
    <s v=" 60 months"/>
    <n v="0.1037"/>
    <n v="401.27"/>
    <x v="0"/>
    <x v="4"/>
    <s v="10+ years"/>
    <x v="0"/>
    <n v="32000"/>
    <x v="0"/>
    <x v="50"/>
    <x v="0"/>
    <s v="debt_consolidation"/>
    <s v="116xx"/>
    <x v="1"/>
    <n v="710255"/>
    <n v="6345"/>
    <n v="0.13200000000000001"/>
    <n v="27"/>
    <n v="23803.440009999998"/>
    <n v="23803.439999999999"/>
    <n v="0"/>
    <n v="0"/>
    <n v="0"/>
    <d v="2015-03-01T00:00:00"/>
    <n v="5364.97"/>
    <d v="2015-03-01T00:00:00"/>
    <x v="4"/>
  </r>
  <r>
    <n v="710269"/>
    <n v="903003"/>
    <n v="3200"/>
    <n v="3200"/>
    <n v="3200"/>
    <s v=" 36 months"/>
    <n v="0.13800000000000001"/>
    <n v="109.06"/>
    <x v="1"/>
    <x v="9"/>
    <s v="10+ years"/>
    <x v="0"/>
    <n v="65000"/>
    <x v="0"/>
    <x v="50"/>
    <x v="1"/>
    <s v="wedding"/>
    <s v="360xx"/>
    <x v="29"/>
    <n v="710269"/>
    <n v="3372"/>
    <n v="0.17299999999999999"/>
    <n v="10"/>
    <n v="461.14"/>
    <n v="461.14"/>
    <n v="0"/>
    <n v="134.11000000000001"/>
    <n v="1.33"/>
    <d v="2011-07-01T00:00:00"/>
    <n v="109.06"/>
    <d v="2011-12-01T00:00:00"/>
    <x v="4"/>
  </r>
  <r>
    <n v="710276"/>
    <n v="903012"/>
    <n v="8000"/>
    <n v="8000"/>
    <n v="8000"/>
    <s v=" 36 months"/>
    <n v="9.6299999999999997E-2"/>
    <n v="256.76"/>
    <x v="0"/>
    <x v="8"/>
    <s v="2 years"/>
    <x v="0"/>
    <n v="40000"/>
    <x v="1"/>
    <x v="50"/>
    <x v="0"/>
    <s v="debt_consolidation"/>
    <s v="787xx"/>
    <x v="2"/>
    <n v="710276"/>
    <n v="9428"/>
    <n v="0.56100000000000005"/>
    <n v="39"/>
    <n v="9242.9456470000005"/>
    <n v="9242.9500000000007"/>
    <n v="0"/>
    <n v="0"/>
    <n v="0"/>
    <d v="2014-04-01T00:00:00"/>
    <n v="269.48"/>
    <d v="2016-05-01T00:00:00"/>
    <x v="4"/>
  </r>
  <r>
    <n v="710332"/>
    <n v="903072"/>
    <n v="35000"/>
    <n v="35000"/>
    <n v="34266.22969"/>
    <s v=" 36 months"/>
    <n v="7.2900000000000006E-2"/>
    <n v="1085.3499999999999"/>
    <x v="2"/>
    <x v="11"/>
    <s v="10+ years"/>
    <x v="2"/>
    <n v="300000"/>
    <x v="0"/>
    <x v="46"/>
    <x v="0"/>
    <s v="home_improvement"/>
    <s v="916xx"/>
    <x v="0"/>
    <n v="710332"/>
    <n v="111262"/>
    <n v="0.183"/>
    <n v="34"/>
    <n v="39072.411529999998"/>
    <n v="38165.39"/>
    <n v="0"/>
    <n v="0"/>
    <n v="0"/>
    <d v="2014-04-01T00:00:00"/>
    <n v="1094.8499999999999"/>
    <d v="2014-04-01T00:00:00"/>
    <x v="4"/>
  </r>
  <r>
    <n v="710336"/>
    <n v="903076"/>
    <n v="34800"/>
    <n v="34800"/>
    <n v="34800"/>
    <s v=" 36 months"/>
    <n v="0.16769999999999999"/>
    <n v="1236.74"/>
    <x v="4"/>
    <x v="18"/>
    <s v="10+ years"/>
    <x v="0"/>
    <n v="137000"/>
    <x v="0"/>
    <x v="46"/>
    <x v="0"/>
    <s v="debt_consolidation"/>
    <s v="110xx"/>
    <x v="1"/>
    <n v="710336"/>
    <n v="24278"/>
    <n v="0.85199999999999998"/>
    <n v="30"/>
    <n v="42835.92484"/>
    <n v="42835.92"/>
    <n v="0"/>
    <n v="0"/>
    <n v="0"/>
    <d v="2013-02-01T00:00:00"/>
    <n v="16890.68"/>
    <d v="2014-05-01T00:00:00"/>
    <x v="4"/>
  </r>
  <r>
    <n v="710350"/>
    <n v="903095"/>
    <n v="24000"/>
    <n v="24000"/>
    <n v="23975"/>
    <s v=" 36 months"/>
    <n v="7.6600000000000001E-2"/>
    <n v="748.32"/>
    <x v="2"/>
    <x v="6"/>
    <s v="4 years"/>
    <x v="0"/>
    <n v="72000"/>
    <x v="0"/>
    <x v="46"/>
    <x v="0"/>
    <s v="credit_card"/>
    <s v="112xx"/>
    <x v="1"/>
    <n v="710350"/>
    <n v="52"/>
    <n v="8.0000000000000002E-3"/>
    <n v="12"/>
    <n v="26771.44068"/>
    <n v="26743.55"/>
    <n v="0"/>
    <n v="0"/>
    <n v="0"/>
    <d v="2013-08-01T00:00:00"/>
    <n v="6581.93"/>
    <d v="2016-05-01T00:00:00"/>
    <x v="4"/>
  </r>
  <r>
    <n v="710371"/>
    <n v="903117"/>
    <n v="4000"/>
    <n v="4000"/>
    <n v="4000"/>
    <s v=" 36 months"/>
    <n v="0.14169999999999999"/>
    <n v="137.05000000000001"/>
    <x v="1"/>
    <x v="5"/>
    <s v="1 year"/>
    <x v="0"/>
    <n v="30000"/>
    <x v="1"/>
    <x v="46"/>
    <x v="0"/>
    <s v="debt_consolidation"/>
    <s v="077xx"/>
    <x v="12"/>
    <n v="710371"/>
    <n v="3221"/>
    <n v="0.73199999999999998"/>
    <n v="9"/>
    <n v="4933.4000830000004"/>
    <n v="4933.3999999999996"/>
    <n v="0"/>
    <n v="0"/>
    <n v="0"/>
    <d v="2014-04-01T00:00:00"/>
    <n v="150.53"/>
    <d v="2014-05-01T00:00:00"/>
    <x v="4"/>
  </r>
  <r>
    <n v="710390"/>
    <n v="903138"/>
    <n v="5000"/>
    <n v="5000"/>
    <n v="5000"/>
    <s v=" 60 months"/>
    <n v="0.1111"/>
    <n v="108.99"/>
    <x v="0"/>
    <x v="1"/>
    <s v="5 years"/>
    <x v="2"/>
    <n v="24500"/>
    <x v="0"/>
    <x v="46"/>
    <x v="0"/>
    <s v="debt_consolidation"/>
    <s v="324xx"/>
    <x v="19"/>
    <n v="710390"/>
    <n v="1335"/>
    <n v="0.13800000000000001"/>
    <n v="25"/>
    <n v="5137.5097310000001"/>
    <n v="5137.51"/>
    <n v="0"/>
    <n v="0"/>
    <n v="0"/>
    <d v="2011-07-01T00:00:00"/>
    <n v="4921.42"/>
    <d v="2016-05-01T00:00:00"/>
    <x v="4"/>
  </r>
  <r>
    <n v="710394"/>
    <n v="903144"/>
    <n v="8000"/>
    <n v="8000"/>
    <n v="7950"/>
    <s v=" 36 months"/>
    <n v="0.1074"/>
    <n v="260.93"/>
    <x v="0"/>
    <x v="0"/>
    <s v="6 years"/>
    <x v="2"/>
    <n v="126000"/>
    <x v="0"/>
    <x v="46"/>
    <x v="0"/>
    <s v="debt_consolidation"/>
    <s v="780xx"/>
    <x v="2"/>
    <n v="710394"/>
    <n v="3550"/>
    <n v="0.46700000000000003"/>
    <n v="23"/>
    <n v="9393.3035340000006"/>
    <n v="9334.6"/>
    <n v="0"/>
    <n v="0"/>
    <n v="0"/>
    <d v="2014-04-01T00:00:00"/>
    <n v="276.82"/>
    <d v="2016-05-01T00:00:00"/>
    <x v="4"/>
  </r>
  <r>
    <n v="710406"/>
    <n v="903158"/>
    <n v="13000"/>
    <n v="13000"/>
    <n v="12765.00395"/>
    <s v=" 60 months"/>
    <n v="0.1565"/>
    <n v="313.73"/>
    <x v="3"/>
    <x v="15"/>
    <s v="1 year"/>
    <x v="0"/>
    <n v="53000"/>
    <x v="1"/>
    <x v="46"/>
    <x v="0"/>
    <s v="debt_consolidation"/>
    <s v="801xx"/>
    <x v="17"/>
    <n v="710406"/>
    <n v="13309"/>
    <n v="0.747"/>
    <n v="23"/>
    <n v="17358.912130000001"/>
    <n v="16850.91"/>
    <n v="0"/>
    <n v="0"/>
    <n v="0"/>
    <d v="2013-12-01T00:00:00"/>
    <n v="7638.18"/>
    <d v="2016-05-01T00:00:00"/>
    <x v="4"/>
  </r>
  <r>
    <n v="710408"/>
    <n v="903160"/>
    <n v="7200"/>
    <n v="7200"/>
    <n v="6950"/>
    <s v=" 36 months"/>
    <n v="7.2900000000000006E-2"/>
    <n v="223.28"/>
    <x v="2"/>
    <x v="11"/>
    <s v="3 years"/>
    <x v="0"/>
    <n v="25200"/>
    <x v="0"/>
    <x v="46"/>
    <x v="0"/>
    <s v="debt_consolidation"/>
    <s v="229xx"/>
    <x v="21"/>
    <n v="710408"/>
    <n v="3460"/>
    <n v="0.29599999999999999"/>
    <n v="9"/>
    <n v="8037.7193639999996"/>
    <n v="7758.63"/>
    <n v="0"/>
    <n v="0"/>
    <n v="0"/>
    <d v="2014-04-01T00:00:00"/>
    <n v="240.47"/>
    <d v="2016-05-01T00:00:00"/>
    <x v="4"/>
  </r>
  <r>
    <n v="710419"/>
    <n v="903171"/>
    <n v="30000"/>
    <n v="30000"/>
    <n v="29875"/>
    <s v=" 36 months"/>
    <n v="7.2900000000000006E-2"/>
    <n v="930.3"/>
    <x v="2"/>
    <x v="11"/>
    <s v="10+ years"/>
    <x v="2"/>
    <n v="128474"/>
    <x v="0"/>
    <x v="50"/>
    <x v="0"/>
    <s v="credit_card"/>
    <s v="018xx"/>
    <x v="5"/>
    <n v="710419"/>
    <n v="23026"/>
    <n v="0.112"/>
    <n v="18"/>
    <n v="33490.634149999998"/>
    <n v="33351.089999999997"/>
    <n v="0"/>
    <n v="0"/>
    <n v="0"/>
    <d v="2014-04-01T00:00:00"/>
    <n v="985.22"/>
    <d v="2014-04-01T00:00:00"/>
    <x v="4"/>
  </r>
  <r>
    <n v="710426"/>
    <n v="903179"/>
    <n v="3500"/>
    <n v="3500"/>
    <n v="3475"/>
    <s v=" 36 months"/>
    <n v="6.9199999999999998E-2"/>
    <n v="107.95"/>
    <x v="2"/>
    <x v="12"/>
    <s v="7 years"/>
    <x v="0"/>
    <n v="31200"/>
    <x v="0"/>
    <x v="50"/>
    <x v="0"/>
    <s v="debt_consolidation"/>
    <s v="765xx"/>
    <x v="2"/>
    <n v="710426"/>
    <n v="1316"/>
    <n v="0.59499999999999997"/>
    <n v="9"/>
    <n v="3613.4556640000001"/>
    <n v="3587.65"/>
    <n v="0"/>
    <n v="0"/>
    <n v="0"/>
    <d v="2011-10-01T00:00:00"/>
    <n v="3074.78"/>
    <d v="2014-09-01T00:00:00"/>
    <x v="4"/>
  </r>
  <r>
    <n v="710427"/>
    <n v="903180"/>
    <n v="12000"/>
    <n v="12000"/>
    <n v="12000"/>
    <s v=" 60 months"/>
    <n v="0.1149"/>
    <n v="263.86"/>
    <x v="0"/>
    <x v="0"/>
    <s v="10+ years"/>
    <x v="0"/>
    <n v="93318"/>
    <x v="0"/>
    <x v="27"/>
    <x v="0"/>
    <s v="other"/>
    <s v="489xx"/>
    <x v="6"/>
    <n v="710427"/>
    <n v="8954"/>
    <n v="0"/>
    <n v="23"/>
    <n v="15766.14998"/>
    <n v="15766.15"/>
    <n v="0"/>
    <n v="0"/>
    <n v="0"/>
    <d v="2015-10-01T00:00:00"/>
    <n v="2089.91"/>
    <d v="2016-04-01T00:00:00"/>
    <x v="4"/>
  </r>
  <r>
    <n v="710444"/>
    <n v="903199"/>
    <n v="18000"/>
    <n v="18000"/>
    <n v="18000"/>
    <s v=" 36 months"/>
    <n v="7.6600000000000001E-2"/>
    <n v="561.24"/>
    <x v="2"/>
    <x v="6"/>
    <s v="6 years"/>
    <x v="2"/>
    <n v="104000"/>
    <x v="1"/>
    <x v="50"/>
    <x v="0"/>
    <s v="debt_consolidation"/>
    <s v="119xx"/>
    <x v="1"/>
    <n v="710444"/>
    <n v="27632"/>
    <n v="0.59399999999999997"/>
    <n v="28"/>
    <n v="20131.60816"/>
    <n v="20131.61"/>
    <n v="0"/>
    <n v="0"/>
    <n v="0"/>
    <d v="2013-10-01T00:00:00"/>
    <n v="3895.16"/>
    <d v="2013-11-01T00:00:00"/>
    <x v="4"/>
  </r>
  <r>
    <n v="710472"/>
    <n v="903232"/>
    <n v="2100"/>
    <n v="2100"/>
    <n v="2100"/>
    <s v=" 60 months"/>
    <n v="0.1111"/>
    <n v="45.78"/>
    <x v="0"/>
    <x v="1"/>
    <s v="6 years"/>
    <x v="1"/>
    <n v="48000"/>
    <x v="0"/>
    <x v="46"/>
    <x v="0"/>
    <s v="vacation"/>
    <s v="667xx"/>
    <x v="9"/>
    <n v="710472"/>
    <n v="26380"/>
    <n v="0.63"/>
    <n v="27"/>
    <n v="2746.3513680000001"/>
    <n v="2746.35"/>
    <n v="0"/>
    <n v="0"/>
    <n v="0"/>
    <d v="2016-04-01T00:00:00"/>
    <n v="45.33"/>
    <d v="2016-04-01T00:00:00"/>
    <x v="4"/>
  </r>
  <r>
    <n v="710486"/>
    <n v="903246"/>
    <n v="7000"/>
    <n v="7000"/>
    <n v="7000"/>
    <s v=" 36 months"/>
    <n v="7.2900000000000006E-2"/>
    <n v="217.07"/>
    <x v="2"/>
    <x v="11"/>
    <s v="10+ years"/>
    <x v="2"/>
    <n v="140000"/>
    <x v="0"/>
    <x v="50"/>
    <x v="0"/>
    <s v="debt_consolidation"/>
    <s v="925xx"/>
    <x v="0"/>
    <n v="710486"/>
    <n v="32348"/>
    <n v="0.59799999999999998"/>
    <n v="31"/>
    <n v="7814.4813100000001"/>
    <n v="7814.48"/>
    <n v="0"/>
    <n v="0"/>
    <n v="0"/>
    <d v="2014-04-01T00:00:00"/>
    <n v="237.31"/>
    <d v="2014-04-01T00:00:00"/>
    <x v="4"/>
  </r>
  <r>
    <n v="710512"/>
    <n v="903274"/>
    <n v="7200"/>
    <n v="7200"/>
    <n v="7200"/>
    <s v=" 36 months"/>
    <n v="7.2900000000000006E-2"/>
    <n v="223.28"/>
    <x v="2"/>
    <x v="11"/>
    <s v="&lt; 1 year"/>
    <x v="0"/>
    <n v="120000"/>
    <x v="0"/>
    <x v="50"/>
    <x v="0"/>
    <s v="debt_consolidation"/>
    <s v="070xx"/>
    <x v="12"/>
    <n v="710512"/>
    <n v="25670"/>
    <n v="0.46200000000000002"/>
    <n v="7"/>
    <n v="8037.7193649999999"/>
    <n v="8037.72"/>
    <n v="0"/>
    <n v="0"/>
    <n v="0"/>
    <d v="2014-05-01T00:00:00"/>
    <n v="233.46"/>
    <d v="2015-07-01T00:00:00"/>
    <x v="4"/>
  </r>
  <r>
    <n v="710553"/>
    <n v="903319"/>
    <n v="8000"/>
    <n v="8000"/>
    <n v="7950"/>
    <s v=" 36 months"/>
    <n v="0.1111"/>
    <n v="262.33"/>
    <x v="0"/>
    <x v="1"/>
    <s v="6 years"/>
    <x v="2"/>
    <n v="97000"/>
    <x v="0"/>
    <x v="46"/>
    <x v="0"/>
    <s v="car"/>
    <s v="953xx"/>
    <x v="0"/>
    <n v="710553"/>
    <n v="291"/>
    <n v="0.108"/>
    <n v="29"/>
    <n v="8863.4451879999997"/>
    <n v="8808.0499999999993"/>
    <n v="0"/>
    <n v="0"/>
    <n v="0"/>
    <d v="2012-11-01T00:00:00"/>
    <n v="1161.73"/>
    <d v="2016-05-01T00:00:00"/>
    <x v="4"/>
  </r>
  <r>
    <n v="710556"/>
    <n v="903322"/>
    <n v="8000"/>
    <n v="8000"/>
    <n v="8000"/>
    <s v=" 36 months"/>
    <n v="0.1"/>
    <n v="258.14"/>
    <x v="0"/>
    <x v="16"/>
    <s v="10+ years"/>
    <x v="2"/>
    <n v="50000"/>
    <x v="0"/>
    <x v="46"/>
    <x v="0"/>
    <s v="home_improvement"/>
    <s v="300xx"/>
    <x v="10"/>
    <n v="710556"/>
    <n v="12057"/>
    <n v="0.49199999999999999"/>
    <n v="25"/>
    <n v="9292.9354430000003"/>
    <n v="9292.94"/>
    <n v="0"/>
    <n v="0"/>
    <n v="0"/>
    <d v="2014-04-01T00:00:00"/>
    <n v="283.16000000000003"/>
    <d v="2016-05-01T00:00:00"/>
    <x v="4"/>
  </r>
  <r>
    <n v="710582"/>
    <n v="903347"/>
    <n v="4000"/>
    <n v="4000"/>
    <n v="4000"/>
    <s v=" 36 months"/>
    <n v="0.1074"/>
    <n v="130.47"/>
    <x v="0"/>
    <x v="0"/>
    <s v="3 years"/>
    <x v="0"/>
    <n v="54000"/>
    <x v="0"/>
    <x v="46"/>
    <x v="0"/>
    <s v="car"/>
    <s v="330xx"/>
    <x v="19"/>
    <n v="710582"/>
    <n v="3370"/>
    <n v="0.40600000000000003"/>
    <n v="24"/>
    <n v="4595.5086719999999"/>
    <n v="4595.51"/>
    <n v="0"/>
    <n v="0"/>
    <n v="0"/>
    <d v="2013-03-01T00:00:00"/>
    <n v="1733.46"/>
    <d v="2016-03-01T00:00:00"/>
    <x v="4"/>
  </r>
  <r>
    <n v="710590"/>
    <n v="903357"/>
    <n v="25000"/>
    <n v="25000"/>
    <n v="25000"/>
    <s v=" 60 months"/>
    <n v="0.19739999999999999"/>
    <n v="658.74"/>
    <x v="5"/>
    <x v="30"/>
    <s v="10+ years"/>
    <x v="2"/>
    <n v="130000"/>
    <x v="0"/>
    <x v="46"/>
    <x v="1"/>
    <s v="home_improvement"/>
    <s v="206xx"/>
    <x v="4"/>
    <n v="710590"/>
    <n v="13306"/>
    <n v="0.58599999999999997"/>
    <n v="14"/>
    <n v="32103.34"/>
    <n v="32103.34"/>
    <n v="0"/>
    <n v="543.16999999999996"/>
    <n v="97.770600000000002"/>
    <d v="2015-08-01T00:00:00"/>
    <n v="500"/>
    <d v="2016-05-01T00:00:00"/>
    <x v="4"/>
  </r>
  <r>
    <n v="710594"/>
    <n v="903361"/>
    <n v="20000"/>
    <n v="20000"/>
    <n v="20000"/>
    <s v=" 60 months"/>
    <n v="0.2011"/>
    <n v="531.11"/>
    <x v="6"/>
    <x v="31"/>
    <s v="10+ years"/>
    <x v="2"/>
    <n v="72000"/>
    <x v="0"/>
    <x v="46"/>
    <x v="0"/>
    <s v="debt_consolidation"/>
    <s v="346xx"/>
    <x v="19"/>
    <n v="710594"/>
    <n v="14145"/>
    <n v="0.81799999999999995"/>
    <n v="44"/>
    <n v="31865.837630000002"/>
    <n v="31865.84"/>
    <n v="0"/>
    <n v="0"/>
    <n v="0"/>
    <d v="2016-04-01T00:00:00"/>
    <n v="530.34"/>
    <d v="2016-05-01T00:00:00"/>
    <x v="4"/>
  </r>
  <r>
    <n v="710623"/>
    <n v="903390"/>
    <n v="14000"/>
    <n v="14000"/>
    <n v="14000"/>
    <s v=" 36 months"/>
    <n v="6.9199999999999998E-2"/>
    <n v="431.77"/>
    <x v="2"/>
    <x v="12"/>
    <s v="3 years"/>
    <x v="1"/>
    <n v="79000"/>
    <x v="0"/>
    <x v="46"/>
    <x v="0"/>
    <s v="major_purchase"/>
    <s v="775xx"/>
    <x v="2"/>
    <n v="710623"/>
    <n v="7874"/>
    <n v="0.16500000000000001"/>
    <n v="24"/>
    <n v="15529.058919999999"/>
    <n v="15529.06"/>
    <n v="0"/>
    <n v="0"/>
    <n v="0"/>
    <d v="2014-01-01T00:00:00"/>
    <n v="1715.38"/>
    <d v="2014-01-01T00:00:00"/>
    <x v="4"/>
  </r>
  <r>
    <n v="710624"/>
    <n v="903391"/>
    <n v="4000"/>
    <n v="4000"/>
    <n v="4000"/>
    <s v=" 36 months"/>
    <n v="7.2900000000000006E-2"/>
    <n v="124.04"/>
    <x v="2"/>
    <x v="11"/>
    <s v="10+ years"/>
    <x v="2"/>
    <n v="91000"/>
    <x v="1"/>
    <x v="46"/>
    <x v="0"/>
    <s v="home_improvement"/>
    <s v="010xx"/>
    <x v="5"/>
    <n v="710624"/>
    <n v="14960"/>
    <n v="0.68300000000000005"/>
    <n v="25"/>
    <n v="4445.441366"/>
    <n v="4445.4399999999996"/>
    <n v="0"/>
    <n v="0"/>
    <n v="0"/>
    <d v="2013-09-01T00:00:00"/>
    <n v="983.09"/>
    <d v="2015-05-01T00:00:00"/>
    <x v="4"/>
  </r>
  <r>
    <n v="710626"/>
    <n v="903394"/>
    <n v="18000"/>
    <n v="18000"/>
    <n v="17908.420170000001"/>
    <s v=" 60 months"/>
    <n v="0.16400000000000001"/>
    <n v="441.56"/>
    <x v="4"/>
    <x v="20"/>
    <s v="&lt; 1 year"/>
    <x v="0"/>
    <n v="39996"/>
    <x v="0"/>
    <x v="50"/>
    <x v="0"/>
    <s v="debt_consolidation"/>
    <s v="226xx"/>
    <x v="21"/>
    <n v="710626"/>
    <n v="11130"/>
    <n v="0.74199999999999999"/>
    <n v="28"/>
    <n v="25984.09001"/>
    <n v="25797.69"/>
    <n v="0"/>
    <n v="0"/>
    <n v="0"/>
    <d v="2015-04-01T00:00:00"/>
    <n v="5681.67"/>
    <d v="2015-12-01T00:00:00"/>
    <x v="4"/>
  </r>
  <r>
    <n v="710662"/>
    <n v="903434"/>
    <n v="16000"/>
    <n v="16000"/>
    <n v="15750"/>
    <s v=" 36 months"/>
    <n v="0.1"/>
    <n v="516.28"/>
    <x v="0"/>
    <x v="16"/>
    <s v="1 year"/>
    <x v="0"/>
    <n v="30000"/>
    <x v="0"/>
    <x v="50"/>
    <x v="0"/>
    <s v="debt_consolidation"/>
    <s v="217xx"/>
    <x v="4"/>
    <n v="710662"/>
    <n v="9860"/>
    <n v="0.48099999999999998"/>
    <n v="28"/>
    <n v="18331.97293"/>
    <n v="18045.54"/>
    <n v="0"/>
    <n v="0"/>
    <n v="0"/>
    <d v="2013-07-01T00:00:00"/>
    <n v="3949.8"/>
    <d v="2016-05-01T00:00:00"/>
    <x v="4"/>
  </r>
  <r>
    <n v="710680"/>
    <n v="903454"/>
    <n v="5000"/>
    <n v="5000"/>
    <n v="5000"/>
    <s v=" 36 months"/>
    <n v="5.79E-2"/>
    <n v="151.63999999999999"/>
    <x v="2"/>
    <x v="17"/>
    <s v="3 years"/>
    <x v="2"/>
    <n v="54000"/>
    <x v="1"/>
    <x v="46"/>
    <x v="0"/>
    <s v="car"/>
    <s v="177xx"/>
    <x v="44"/>
    <n v="710680"/>
    <n v="2730"/>
    <n v="0.14399999999999999"/>
    <n v="20"/>
    <n v="5458.8198169999996"/>
    <n v="5458.82"/>
    <n v="0"/>
    <n v="0"/>
    <n v="0"/>
    <d v="2014-04-01T00:00:00"/>
    <n v="178.26"/>
    <d v="2014-04-01T00:00:00"/>
    <x v="4"/>
  </r>
  <r>
    <n v="710690"/>
    <n v="903467"/>
    <n v="16000"/>
    <n v="16000"/>
    <n v="16000"/>
    <s v=" 60 months"/>
    <n v="0.1343"/>
    <n v="367.59"/>
    <x v="1"/>
    <x v="3"/>
    <s v="9 years"/>
    <x v="2"/>
    <n v="45000"/>
    <x v="1"/>
    <x v="46"/>
    <x v="0"/>
    <s v="debt_consolidation"/>
    <s v="335xx"/>
    <x v="19"/>
    <n v="710690"/>
    <n v="10"/>
    <n v="1E-3"/>
    <n v="15"/>
    <n v="22054.61836"/>
    <n v="22054.62"/>
    <n v="0"/>
    <n v="0"/>
    <n v="0"/>
    <d v="2016-04-01T00:00:00"/>
    <n v="366.8"/>
    <d v="2016-04-01T00:00:00"/>
    <x v="4"/>
  </r>
  <r>
    <n v="710739"/>
    <n v="903523"/>
    <n v="12500"/>
    <n v="12500"/>
    <n v="12500"/>
    <s v=" 36 months"/>
    <n v="6.9199999999999998E-2"/>
    <n v="385.51"/>
    <x v="2"/>
    <x v="12"/>
    <s v="4 years"/>
    <x v="0"/>
    <n v="40000"/>
    <x v="0"/>
    <x v="46"/>
    <x v="0"/>
    <s v="medical"/>
    <s v="927xx"/>
    <x v="0"/>
    <n v="710739"/>
    <n v="1640"/>
    <n v="6.5000000000000002E-2"/>
    <n v="14"/>
    <n v="13878.226769999999"/>
    <n v="13878.23"/>
    <n v="0"/>
    <n v="0"/>
    <n v="0"/>
    <d v="2014-04-01T00:00:00"/>
    <n v="389.94"/>
    <d v="2014-04-01T00:00:00"/>
    <x v="4"/>
  </r>
  <r>
    <n v="710743"/>
    <n v="903527"/>
    <n v="16000"/>
    <n v="16000"/>
    <n v="16000"/>
    <s v=" 60 months"/>
    <n v="0.1714"/>
    <n v="398.85"/>
    <x v="4"/>
    <x v="28"/>
    <s v="4 years"/>
    <x v="2"/>
    <n v="49000"/>
    <x v="0"/>
    <x v="50"/>
    <x v="1"/>
    <s v="debt_consolidation"/>
    <s v="451xx"/>
    <x v="14"/>
    <n v="710743"/>
    <n v="9585"/>
    <n v="0.77900000000000003"/>
    <n v="15"/>
    <n v="1195.17"/>
    <n v="1195.17"/>
    <n v="0"/>
    <n v="0"/>
    <n v="0"/>
    <d v="2011-08-01T00:00:00"/>
    <n v="398.85"/>
    <d v="2016-05-01T00:00:00"/>
    <x v="4"/>
  </r>
  <r>
    <n v="710751"/>
    <n v="903536"/>
    <n v="20000"/>
    <n v="20000"/>
    <n v="20000"/>
    <s v=" 60 months"/>
    <n v="0.2011"/>
    <n v="531.11"/>
    <x v="6"/>
    <x v="31"/>
    <s v="10+ years"/>
    <x v="2"/>
    <n v="69500"/>
    <x v="0"/>
    <x v="50"/>
    <x v="0"/>
    <s v="debt_consolidation"/>
    <s v="363xx"/>
    <x v="29"/>
    <n v="710751"/>
    <n v="12727"/>
    <n v="0.67"/>
    <n v="28"/>
    <n v="22586.36132"/>
    <n v="22586.36"/>
    <n v="0"/>
    <n v="0"/>
    <n v="0"/>
    <d v="2012-01-01T00:00:00"/>
    <n v="12.34"/>
    <d v="2016-04-01T00:00:00"/>
    <x v="4"/>
  </r>
  <r>
    <n v="710752"/>
    <n v="903537"/>
    <n v="12000"/>
    <n v="12000"/>
    <n v="12000"/>
    <s v=" 60 months"/>
    <n v="0.1343"/>
    <n v="275.69"/>
    <x v="1"/>
    <x v="3"/>
    <s v="5 years"/>
    <x v="2"/>
    <n v="119000"/>
    <x v="0"/>
    <x v="46"/>
    <x v="0"/>
    <s v="debt_consolidation"/>
    <s v="282xx"/>
    <x v="11"/>
    <n v="710752"/>
    <n v="40292"/>
    <n v="0.39800000000000002"/>
    <n v="38"/>
    <n v="16383.529979999999"/>
    <n v="16383.53"/>
    <n v="0"/>
    <n v="0"/>
    <n v="0"/>
    <d v="2015-06-01T00:00:00"/>
    <n v="2902.5"/>
    <d v="2015-06-01T00:00:00"/>
    <x v="4"/>
  </r>
  <r>
    <n v="710757"/>
    <n v="903542"/>
    <n v="18000"/>
    <n v="18000"/>
    <n v="18000"/>
    <s v=" 60 months"/>
    <n v="0.1111"/>
    <n v="392.36"/>
    <x v="0"/>
    <x v="1"/>
    <s v="n/a"/>
    <x v="2"/>
    <n v="80000"/>
    <x v="0"/>
    <x v="46"/>
    <x v="0"/>
    <s v="home_improvement"/>
    <s v="917xx"/>
    <x v="0"/>
    <n v="710757"/>
    <n v="23759"/>
    <n v="0.33100000000000002"/>
    <n v="42"/>
    <n v="18968.176319999999"/>
    <n v="18968.18"/>
    <n v="0"/>
    <n v="0"/>
    <n v="0"/>
    <d v="2011-10-01T00:00:00"/>
    <n v="17009.439999999999"/>
    <d v="2015-07-01T00:00:00"/>
    <x v="4"/>
  </r>
  <r>
    <n v="710759"/>
    <n v="903529"/>
    <n v="7000"/>
    <n v="7000"/>
    <n v="7000"/>
    <s v=" 36 months"/>
    <n v="8.4900000000000003E-2"/>
    <n v="220.95"/>
    <x v="2"/>
    <x v="6"/>
    <s v="10+ years"/>
    <x v="0"/>
    <n v="46000"/>
    <x v="1"/>
    <x v="43"/>
    <x v="0"/>
    <s v="credit_card"/>
    <s v="113xx"/>
    <x v="1"/>
    <n v="710759"/>
    <n v="13359"/>
    <n v="0.44500000000000001"/>
    <n v="24"/>
    <n v="7953.805018"/>
    <n v="7953.81"/>
    <n v="0"/>
    <n v="0"/>
    <n v="0"/>
    <d v="2014-06-01T00:00:00"/>
    <n v="258.58"/>
    <d v="2016-04-01T00:00:00"/>
    <x v="4"/>
  </r>
  <r>
    <n v="710764"/>
    <n v="903548"/>
    <n v="5000"/>
    <n v="5000"/>
    <n v="5000"/>
    <s v=" 36 months"/>
    <n v="7.2900000000000006E-2"/>
    <n v="155.05000000000001"/>
    <x v="2"/>
    <x v="11"/>
    <s v="10+ years"/>
    <x v="0"/>
    <n v="60000"/>
    <x v="1"/>
    <x v="46"/>
    <x v="0"/>
    <s v="credit_card"/>
    <s v="912xx"/>
    <x v="0"/>
    <n v="710764"/>
    <n v="22805"/>
    <n v="0.51700000000000002"/>
    <n v="21"/>
    <n v="5581.772363"/>
    <n v="5581.77"/>
    <n v="0"/>
    <n v="0"/>
    <n v="0"/>
    <d v="2014-04-01T00:00:00"/>
    <n v="172.58"/>
    <d v="2016-05-01T00:00:00"/>
    <x v="4"/>
  </r>
  <r>
    <n v="710786"/>
    <n v="903571"/>
    <n v="2400"/>
    <n v="2400"/>
    <n v="2400"/>
    <s v=" 36 months"/>
    <n v="0.13059999999999999"/>
    <n v="80.94"/>
    <x v="1"/>
    <x v="2"/>
    <s v="10+ years"/>
    <x v="2"/>
    <n v="105000"/>
    <x v="0"/>
    <x v="46"/>
    <x v="0"/>
    <s v="debt_consolidation"/>
    <s v="925xx"/>
    <x v="0"/>
    <n v="710786"/>
    <n v="9107"/>
    <n v="0.97899999999999998"/>
    <n v="21"/>
    <n v="2905.4502400000001"/>
    <n v="2905.45"/>
    <n v="0"/>
    <n v="0"/>
    <n v="0"/>
    <d v="2013-12-01T00:00:00"/>
    <n v="401.77"/>
    <d v="2016-05-01T00:00:00"/>
    <x v="4"/>
  </r>
  <r>
    <n v="710806"/>
    <n v="903592"/>
    <n v="8125"/>
    <n v="8125"/>
    <n v="8125"/>
    <s v=" 60 months"/>
    <n v="0.1714"/>
    <n v="202.54"/>
    <x v="4"/>
    <x v="28"/>
    <s v="5 years"/>
    <x v="2"/>
    <n v="60000"/>
    <x v="0"/>
    <x v="46"/>
    <x v="1"/>
    <s v="small_business"/>
    <s v="840xx"/>
    <x v="26"/>
    <n v="710806"/>
    <n v="19674"/>
    <n v="0.80300000000000005"/>
    <n v="34"/>
    <n v="5669.96"/>
    <n v="5669.96"/>
    <n v="0"/>
    <n v="14.8"/>
    <n v="0"/>
    <d v="2013-08-01T00:00:00"/>
    <n v="202.54"/>
    <d v="2016-05-01T00:00:00"/>
    <x v="4"/>
  </r>
  <r>
    <n v="710821"/>
    <n v="903607"/>
    <n v="25000"/>
    <n v="25000"/>
    <n v="25000"/>
    <s v=" 60 months"/>
    <n v="0.19359999999999999"/>
    <n v="653.48"/>
    <x v="5"/>
    <x v="19"/>
    <s v="7 years"/>
    <x v="1"/>
    <n v="104000"/>
    <x v="0"/>
    <x v="50"/>
    <x v="0"/>
    <s v="credit_card"/>
    <s v="483xx"/>
    <x v="6"/>
    <n v="710821"/>
    <n v="37093"/>
    <n v="0.90900000000000003"/>
    <n v="37"/>
    <n v="31260.92885"/>
    <n v="31260.93"/>
    <n v="0"/>
    <n v="0"/>
    <n v="0"/>
    <d v="2012-09-01T00:00:00"/>
    <n v="20813.95"/>
    <d v="2016-05-01T00:00:00"/>
    <x v="4"/>
  </r>
  <r>
    <n v="710883"/>
    <n v="903680"/>
    <n v="9000"/>
    <n v="9000"/>
    <n v="9000"/>
    <s v=" 36 months"/>
    <n v="0.1"/>
    <n v="290.41000000000003"/>
    <x v="0"/>
    <x v="16"/>
    <s v="5 years"/>
    <x v="2"/>
    <n v="62000"/>
    <x v="1"/>
    <x v="50"/>
    <x v="0"/>
    <s v="credit_card"/>
    <s v="480xx"/>
    <x v="6"/>
    <n v="710883"/>
    <n v="15246"/>
    <n v="0.67200000000000004"/>
    <n v="14"/>
    <n v="9648.0124209999994"/>
    <n v="9648.01"/>
    <n v="0"/>
    <n v="0"/>
    <n v="0"/>
    <d v="2012-02-01T00:00:00"/>
    <n v="6791.73"/>
    <d v="2012-02-01T00:00:00"/>
    <x v="4"/>
  </r>
  <r>
    <n v="710884"/>
    <n v="903687"/>
    <n v="5000"/>
    <n v="5000"/>
    <n v="5000"/>
    <s v=" 36 months"/>
    <n v="0.1268"/>
    <n v="167.71"/>
    <x v="1"/>
    <x v="13"/>
    <s v="1 year"/>
    <x v="1"/>
    <n v="30000"/>
    <x v="0"/>
    <x v="50"/>
    <x v="1"/>
    <s v="major_purchase"/>
    <s v="088xx"/>
    <x v="12"/>
    <n v="710884"/>
    <n v="543"/>
    <n v="0.67900000000000005"/>
    <n v="5"/>
    <n v="3175.01"/>
    <n v="3175.01"/>
    <n v="0"/>
    <n v="169.55"/>
    <n v="1.78"/>
    <d v="2012-10-01T00:00:00"/>
    <n v="167.71"/>
    <d v="2013-03-01T00:00:00"/>
    <x v="4"/>
  </r>
  <r>
    <n v="710898"/>
    <n v="903703"/>
    <n v="9600"/>
    <n v="9600"/>
    <n v="9600"/>
    <s v=" 36 months"/>
    <n v="0.14910000000000001"/>
    <n v="332.37"/>
    <x v="3"/>
    <x v="7"/>
    <s v="1 year"/>
    <x v="0"/>
    <n v="125000"/>
    <x v="1"/>
    <x v="46"/>
    <x v="0"/>
    <s v="major_purchase"/>
    <s v="100xx"/>
    <x v="1"/>
    <n v="710898"/>
    <n v="41955"/>
    <n v="0.62"/>
    <n v="21"/>
    <n v="11965.058929999999"/>
    <n v="11965.06"/>
    <n v="0"/>
    <n v="0"/>
    <n v="0"/>
    <d v="2014-04-01T00:00:00"/>
    <n v="355.65"/>
    <d v="2014-04-01T00:00:00"/>
    <x v="4"/>
  </r>
  <r>
    <n v="710905"/>
    <n v="903710"/>
    <n v="7450"/>
    <n v="7450"/>
    <n v="7400"/>
    <s v=" 36 months"/>
    <n v="0.13059999999999999"/>
    <n v="251.24"/>
    <x v="1"/>
    <x v="2"/>
    <s v="10+ years"/>
    <x v="2"/>
    <n v="70600"/>
    <x v="1"/>
    <x v="46"/>
    <x v="0"/>
    <s v="debt_consolidation"/>
    <s v="980xx"/>
    <x v="13"/>
    <n v="710905"/>
    <n v="6416"/>
    <n v="0.77300000000000002"/>
    <n v="13"/>
    <n v="8409.0480759999991"/>
    <n v="8352.61"/>
    <n v="0"/>
    <n v="0"/>
    <n v="0"/>
    <d v="2012-06-01T00:00:00"/>
    <n v="5148.6899999999996"/>
    <d v="2016-03-01T00:00:00"/>
    <x v="4"/>
  </r>
  <r>
    <n v="710910"/>
    <n v="903717"/>
    <n v="3000"/>
    <n v="3000"/>
    <n v="3000"/>
    <s v=" 36 months"/>
    <n v="0.13059999999999999"/>
    <n v="101.17"/>
    <x v="1"/>
    <x v="2"/>
    <s v="3 years"/>
    <x v="0"/>
    <n v="24000"/>
    <x v="0"/>
    <x v="46"/>
    <x v="0"/>
    <s v="debt_consolidation"/>
    <s v="945xx"/>
    <x v="0"/>
    <n v="710910"/>
    <n v="6641"/>
    <n v="0.64500000000000002"/>
    <n v="12"/>
    <n v="3644.2353320000002"/>
    <n v="3644.24"/>
    <n v="0"/>
    <n v="0"/>
    <n v="0"/>
    <d v="2014-05-01T00:00:00"/>
    <n v="7.26"/>
    <d v="2014-05-01T00:00:00"/>
    <x v="4"/>
  </r>
  <r>
    <n v="710914"/>
    <n v="903723"/>
    <n v="10950"/>
    <n v="10950"/>
    <n v="10323.4773"/>
    <s v=" 36 months"/>
    <n v="7.2900000000000006E-2"/>
    <n v="339.56"/>
    <x v="2"/>
    <x v="11"/>
    <s v="7 years"/>
    <x v="1"/>
    <n v="34000"/>
    <x v="1"/>
    <x v="46"/>
    <x v="0"/>
    <s v="debt_consolidation"/>
    <s v="086xx"/>
    <x v="12"/>
    <n v="710914"/>
    <n v="3567"/>
    <n v="0.16200000000000001"/>
    <n v="29"/>
    <n v="11885.1867"/>
    <n v="11110.74"/>
    <n v="0"/>
    <n v="0"/>
    <n v="0"/>
    <d v="2012-10-01T00:00:00"/>
    <n v="6117.78"/>
    <d v="2015-12-01T00:00:00"/>
    <x v="4"/>
  </r>
  <r>
    <n v="710929"/>
    <n v="903738"/>
    <n v="3100"/>
    <n v="3100"/>
    <n v="3100"/>
    <s v=" 36 months"/>
    <n v="0.1111"/>
    <n v="101.66"/>
    <x v="0"/>
    <x v="1"/>
    <s v="10+ years"/>
    <x v="2"/>
    <n v="129900"/>
    <x v="0"/>
    <x v="46"/>
    <x v="0"/>
    <s v="other"/>
    <s v="905xx"/>
    <x v="0"/>
    <n v="710929"/>
    <n v="21894"/>
    <n v="0.755"/>
    <n v="33"/>
    <n v="3438.0075230000002"/>
    <n v="3438.01"/>
    <n v="0"/>
    <n v="0"/>
    <n v="0"/>
    <d v="2012-06-01T00:00:00"/>
    <n v="2124.35"/>
    <d v="2012-06-01T00:00:00"/>
    <x v="4"/>
  </r>
  <r>
    <n v="710960"/>
    <n v="903776"/>
    <n v="2800"/>
    <n v="2800"/>
    <n v="2725"/>
    <s v=" 36 months"/>
    <n v="6.9199999999999998E-2"/>
    <n v="86.36"/>
    <x v="2"/>
    <x v="12"/>
    <s v="1 year"/>
    <x v="0"/>
    <n v="44000"/>
    <x v="1"/>
    <x v="50"/>
    <x v="0"/>
    <s v="debt_consolidation"/>
    <s v="770xx"/>
    <x v="2"/>
    <n v="710960"/>
    <n v="2970"/>
    <n v="0.252"/>
    <n v="16"/>
    <n v="3108.7004360000001"/>
    <n v="3025.43"/>
    <n v="0"/>
    <n v="0"/>
    <n v="0"/>
    <d v="2014-04-01T00:00:00"/>
    <n v="89.75"/>
    <d v="2014-04-01T00:00:00"/>
    <x v="4"/>
  </r>
  <r>
    <n v="710964"/>
    <n v="903782"/>
    <n v="11200"/>
    <n v="11200"/>
    <n v="10900"/>
    <s v=" 36 months"/>
    <n v="0.1074"/>
    <n v="365.3"/>
    <x v="0"/>
    <x v="0"/>
    <s v="&lt; 1 year"/>
    <x v="0"/>
    <n v="80000"/>
    <x v="0"/>
    <x v="50"/>
    <x v="0"/>
    <s v="credit_card"/>
    <s v="945xx"/>
    <x v="0"/>
    <n v="710964"/>
    <n v="12007"/>
    <n v="0.69399999999999995"/>
    <n v="8"/>
    <n v="12907.63509"/>
    <n v="12561.89"/>
    <n v="0"/>
    <n v="0"/>
    <n v="0"/>
    <d v="2013-04-01T00:00:00"/>
    <n v="4528.3900000000003"/>
    <d v="2013-04-01T00:00:00"/>
    <x v="4"/>
  </r>
  <r>
    <n v="710965"/>
    <n v="903783"/>
    <n v="3900"/>
    <n v="3900"/>
    <n v="3900"/>
    <s v=" 60 months"/>
    <n v="0.13800000000000001"/>
    <n v="90.35"/>
    <x v="1"/>
    <x v="9"/>
    <s v="10+ years"/>
    <x v="1"/>
    <n v="42000"/>
    <x v="0"/>
    <x v="50"/>
    <x v="0"/>
    <s v="car"/>
    <s v="655xx"/>
    <x v="25"/>
    <n v="710965"/>
    <n v="13825"/>
    <n v="0.53200000000000003"/>
    <n v="24"/>
    <n v="3945.125"/>
    <n v="3945.12"/>
    <n v="0"/>
    <n v="0"/>
    <n v="0"/>
    <d v="2011-05-01T00:00:00"/>
    <n v="3946.77"/>
    <d v="2016-02-01T00:00:00"/>
    <x v="4"/>
  </r>
  <r>
    <n v="710985"/>
    <n v="903810"/>
    <n v="5000"/>
    <n v="5000"/>
    <n v="5000"/>
    <s v=" 60 months"/>
    <n v="0.1565"/>
    <n v="120.67"/>
    <x v="3"/>
    <x v="15"/>
    <s v="10+ years"/>
    <x v="2"/>
    <n v="58800"/>
    <x v="1"/>
    <x v="50"/>
    <x v="0"/>
    <s v="car"/>
    <s v="330xx"/>
    <x v="19"/>
    <n v="710985"/>
    <n v="0"/>
    <n v="0"/>
    <n v="23"/>
    <n v="7095.24"/>
    <n v="7095.24"/>
    <n v="0"/>
    <n v="0"/>
    <n v="0"/>
    <d v="2015-02-01T00:00:00"/>
    <n v="1672"/>
    <d v="2016-05-01T00:00:00"/>
    <x v="4"/>
  </r>
  <r>
    <n v="710995"/>
    <n v="903820"/>
    <n v="20000"/>
    <n v="20000"/>
    <n v="20000"/>
    <s v=" 36 months"/>
    <n v="0.1111"/>
    <n v="655.82"/>
    <x v="0"/>
    <x v="1"/>
    <s v="&lt; 1 year"/>
    <x v="0"/>
    <n v="67000"/>
    <x v="0"/>
    <x v="46"/>
    <x v="0"/>
    <s v="credit_card"/>
    <s v="908xx"/>
    <x v="0"/>
    <n v="710995"/>
    <n v="11119"/>
    <n v="0.33200000000000002"/>
    <n v="11"/>
    <n v="22632.214840000001"/>
    <n v="22632.21"/>
    <n v="0"/>
    <n v="0"/>
    <n v="0"/>
    <d v="2012-10-01T00:00:00"/>
    <n v="11509.59"/>
    <d v="2015-03-01T00:00:00"/>
    <x v="4"/>
  </r>
  <r>
    <n v="711082"/>
    <n v="903939"/>
    <n v="9600"/>
    <n v="9600"/>
    <n v="9550"/>
    <s v=" 60 months"/>
    <n v="0.14910000000000001"/>
    <n v="227.94"/>
    <x v="3"/>
    <x v="7"/>
    <s v="10+ years"/>
    <x v="0"/>
    <n v="59000"/>
    <x v="0"/>
    <x v="46"/>
    <x v="1"/>
    <s v="debt_consolidation"/>
    <s v="211xx"/>
    <x v="4"/>
    <n v="711082"/>
    <n v="7716"/>
    <n v="0.33500000000000002"/>
    <n v="30"/>
    <n v="3515.13"/>
    <n v="3496.84"/>
    <n v="0"/>
    <n v="2152.23"/>
    <n v="387.40140000000002"/>
    <d v="2011-10-01T00:00:00"/>
    <n v="227.94"/>
    <d v="2012-01-01T00:00:00"/>
    <x v="4"/>
  </r>
  <r>
    <n v="711095"/>
    <n v="903955"/>
    <n v="28000"/>
    <n v="28000"/>
    <n v="8850"/>
    <s v=" 36 months"/>
    <n v="0.1074"/>
    <n v="913.25"/>
    <x v="0"/>
    <x v="0"/>
    <s v="10+ years"/>
    <x v="2"/>
    <n v="120000"/>
    <x v="0"/>
    <x v="46"/>
    <x v="0"/>
    <s v="debt_consolidation"/>
    <s v="980xx"/>
    <x v="13"/>
    <n v="711095"/>
    <n v="12023"/>
    <n v="0.24099999999999999"/>
    <n v="37"/>
    <n v="28251.52"/>
    <n v="8930.1200000000008"/>
    <n v="0"/>
    <n v="0"/>
    <n v="0"/>
    <d v="2011-05-01T00:00:00"/>
    <n v="28252.33"/>
    <d v="2011-05-01T00:00:00"/>
    <x v="4"/>
  </r>
  <r>
    <n v="711105"/>
    <n v="903969"/>
    <n v="5000"/>
    <n v="5000"/>
    <n v="5000"/>
    <s v=" 36 months"/>
    <n v="0.14169999999999999"/>
    <n v="171.31"/>
    <x v="1"/>
    <x v="5"/>
    <s v="&lt; 1 year"/>
    <x v="0"/>
    <n v="54860"/>
    <x v="0"/>
    <x v="46"/>
    <x v="0"/>
    <s v="debt_consolidation"/>
    <s v="100xx"/>
    <x v="1"/>
    <n v="711105"/>
    <n v="4728"/>
    <n v="0.80100000000000005"/>
    <n v="18"/>
    <n v="6162.1595239999997"/>
    <n v="6162.16"/>
    <n v="0"/>
    <n v="0"/>
    <n v="0"/>
    <d v="2014-03-01T00:00:00"/>
    <n v="330.74"/>
    <d v="2016-05-01T00:00:00"/>
    <x v="4"/>
  </r>
  <r>
    <n v="711127"/>
    <n v="903997"/>
    <n v="10400"/>
    <n v="10400"/>
    <n v="10400"/>
    <s v=" 60 months"/>
    <n v="0.1714"/>
    <n v="259.26"/>
    <x v="4"/>
    <x v="28"/>
    <s v="8 years"/>
    <x v="1"/>
    <n v="60000"/>
    <x v="0"/>
    <x v="46"/>
    <x v="1"/>
    <s v="home_improvement"/>
    <s v="191xx"/>
    <x v="44"/>
    <n v="711127"/>
    <n v="7033"/>
    <n v="0.49199999999999999"/>
    <n v="23"/>
    <n v="11968.28"/>
    <n v="11968.28"/>
    <n v="29.955775460000002"/>
    <n v="549.99"/>
    <n v="95.551199999999994"/>
    <d v="2014-12-01T00:00:00"/>
    <n v="259.26"/>
    <d v="2015-05-01T00:00:00"/>
    <x v="4"/>
  </r>
  <r>
    <n v="711129"/>
    <n v="903999"/>
    <n v="6650"/>
    <n v="6650"/>
    <n v="6400"/>
    <s v=" 36 months"/>
    <n v="0.1037"/>
    <n v="215.74"/>
    <x v="0"/>
    <x v="4"/>
    <s v="&lt; 1 year"/>
    <x v="2"/>
    <n v="43000"/>
    <x v="0"/>
    <x v="46"/>
    <x v="0"/>
    <s v="debt_consolidation"/>
    <s v="301xx"/>
    <x v="10"/>
    <n v="711129"/>
    <n v="7249"/>
    <n v="0.39200000000000002"/>
    <n v="17"/>
    <n v="7766.3811690000002"/>
    <n v="7474.41"/>
    <n v="0"/>
    <n v="0"/>
    <n v="0"/>
    <d v="2014-04-01T00:00:00"/>
    <n v="220.96"/>
    <d v="2014-04-01T00:00:00"/>
    <x v="4"/>
  </r>
  <r>
    <n v="711130"/>
    <n v="903996"/>
    <n v="21250"/>
    <n v="21250"/>
    <n v="21200"/>
    <s v=" 60 months"/>
    <n v="0.16400000000000001"/>
    <n v="521.29"/>
    <x v="4"/>
    <x v="20"/>
    <s v="5 years"/>
    <x v="0"/>
    <n v="40000"/>
    <x v="0"/>
    <x v="46"/>
    <x v="0"/>
    <s v="debt_consolidation"/>
    <s v="113xx"/>
    <x v="1"/>
    <n v="711130"/>
    <n v="26273"/>
    <n v="0.68600000000000005"/>
    <n v="23"/>
    <n v="29371.31076"/>
    <n v="29302.2"/>
    <n v="0"/>
    <n v="0"/>
    <n v="0"/>
    <d v="2014-04-01T00:00:00"/>
    <n v="11137.56"/>
    <d v="2016-02-01T00:00:00"/>
    <x v="4"/>
  </r>
  <r>
    <n v="711132"/>
    <n v="904001"/>
    <n v="4000"/>
    <n v="4000"/>
    <n v="4000"/>
    <s v=" 36 months"/>
    <n v="0.1037"/>
    <n v="129.77000000000001"/>
    <x v="0"/>
    <x v="4"/>
    <s v="2 years"/>
    <x v="0"/>
    <n v="50000"/>
    <x v="0"/>
    <x v="46"/>
    <x v="0"/>
    <s v="small_business"/>
    <s v="606xx"/>
    <x v="16"/>
    <n v="711132"/>
    <n v="21697"/>
    <n v="0.753"/>
    <n v="14"/>
    <n v="4671.4979679999997"/>
    <n v="4671.5"/>
    <n v="0"/>
    <n v="0"/>
    <n v="0"/>
    <d v="2014-04-01T00:00:00"/>
    <n v="133.30000000000001"/>
    <d v="2014-04-01T00:00:00"/>
    <x v="4"/>
  </r>
  <r>
    <n v="711144"/>
    <n v="904013"/>
    <n v="8500"/>
    <n v="8500"/>
    <n v="8500"/>
    <s v=" 36 months"/>
    <n v="5.79E-2"/>
    <n v="257.77999999999997"/>
    <x v="2"/>
    <x v="17"/>
    <s v="n/a"/>
    <x v="2"/>
    <n v="57253"/>
    <x v="0"/>
    <x v="46"/>
    <x v="0"/>
    <s v="debt_consolidation"/>
    <s v="130xx"/>
    <x v="1"/>
    <n v="711144"/>
    <n v="8507"/>
    <n v="0.29199999999999998"/>
    <n v="34"/>
    <n v="9262.2011980000007"/>
    <n v="9262.2000000000007"/>
    <n v="0"/>
    <n v="0"/>
    <n v="0"/>
    <d v="2013-11-01T00:00:00"/>
    <n v="1553.34"/>
    <d v="2013-11-01T00:00:00"/>
    <x v="4"/>
  </r>
  <r>
    <n v="711156"/>
    <n v="904027"/>
    <n v="7500"/>
    <n v="7500"/>
    <n v="7475"/>
    <s v=" 36 months"/>
    <n v="7.2900000000000006E-2"/>
    <n v="232.58"/>
    <x v="2"/>
    <x v="11"/>
    <s v="7 years"/>
    <x v="2"/>
    <n v="132000"/>
    <x v="0"/>
    <x v="46"/>
    <x v="0"/>
    <s v="debt_consolidation"/>
    <s v="207xx"/>
    <x v="4"/>
    <n v="711156"/>
    <n v="76564"/>
    <n v="0.33700000000000002"/>
    <n v="31"/>
    <n v="8351.8707720000002"/>
    <n v="8324.0300000000007"/>
    <n v="0"/>
    <n v="0"/>
    <n v="0"/>
    <d v="2013-11-01T00:00:00"/>
    <n v="1382.73"/>
    <d v="2016-05-01T00:00:00"/>
    <x v="4"/>
  </r>
  <r>
    <n v="711177"/>
    <n v="904052"/>
    <n v="5000"/>
    <n v="5000"/>
    <n v="5000"/>
    <s v=" 36 months"/>
    <n v="5.4199999999999998E-2"/>
    <n v="150.80000000000001"/>
    <x v="2"/>
    <x v="24"/>
    <s v="10+ years"/>
    <x v="2"/>
    <n v="53000"/>
    <x v="0"/>
    <x v="50"/>
    <x v="0"/>
    <s v="major_purchase"/>
    <s v="242xx"/>
    <x v="21"/>
    <n v="711177"/>
    <n v="2983"/>
    <n v="0.10199999999999999"/>
    <n v="36"/>
    <n v="5276.7457839999997"/>
    <n v="5276.75"/>
    <n v="0"/>
    <n v="0"/>
    <n v="0"/>
    <d v="2012-07-01T00:00:00"/>
    <n v="3172.34"/>
    <d v="2012-08-01T00:00:00"/>
    <x v="4"/>
  </r>
  <r>
    <n v="711199"/>
    <n v="904076"/>
    <n v="8000"/>
    <n v="8000"/>
    <n v="8000"/>
    <s v=" 36 months"/>
    <n v="0.1037"/>
    <n v="259.52999999999997"/>
    <x v="0"/>
    <x v="4"/>
    <s v="1 year"/>
    <x v="2"/>
    <n v="28650"/>
    <x v="1"/>
    <x v="46"/>
    <x v="0"/>
    <s v="debt_consolidation"/>
    <s v="160xx"/>
    <x v="44"/>
    <n v="711199"/>
    <n v="3394"/>
    <n v="0.16200000000000001"/>
    <n v="34"/>
    <n v="8718.6162220000006"/>
    <n v="8718.6200000000008"/>
    <n v="0"/>
    <n v="0"/>
    <n v="0"/>
    <d v="2012-04-01T00:00:00"/>
    <n v="5866.71"/>
    <d v="2016-02-01T00:00:00"/>
    <x v="4"/>
  </r>
  <r>
    <n v="711204"/>
    <n v="904083"/>
    <n v="13000"/>
    <n v="13000"/>
    <n v="13000"/>
    <s v=" 36 months"/>
    <n v="5.79E-2"/>
    <n v="394.25"/>
    <x v="2"/>
    <x v="17"/>
    <s v="9 years"/>
    <x v="1"/>
    <n v="35556"/>
    <x v="1"/>
    <x v="46"/>
    <x v="0"/>
    <s v="debt_consolidation"/>
    <s v="219xx"/>
    <x v="4"/>
    <n v="711204"/>
    <n v="13516"/>
    <n v="0.375"/>
    <n v="23"/>
    <n v="14034.22978"/>
    <n v="14034.23"/>
    <n v="0"/>
    <n v="0"/>
    <n v="0"/>
    <d v="2013-09-01T00:00:00"/>
    <n v="135.06"/>
    <d v="2016-03-01T00:00:00"/>
    <x v="4"/>
  </r>
  <r>
    <n v="711272"/>
    <n v="904155"/>
    <n v="8000"/>
    <n v="8000"/>
    <n v="8000"/>
    <s v=" 36 months"/>
    <n v="5.79E-2"/>
    <n v="242.62"/>
    <x v="2"/>
    <x v="17"/>
    <s v="4 years"/>
    <x v="0"/>
    <n v="76860"/>
    <x v="0"/>
    <x v="46"/>
    <x v="0"/>
    <s v="credit_card"/>
    <s v="292xx"/>
    <x v="28"/>
    <n v="711272"/>
    <n v="11584"/>
    <n v="0.495"/>
    <n v="12"/>
    <n v="8693.5400370000007"/>
    <n v="8693.5400000000009"/>
    <n v="0"/>
    <n v="0"/>
    <n v="0"/>
    <d v="2013-08-01T00:00:00"/>
    <n v="2160.86"/>
    <d v="2016-04-01T00:00:00"/>
    <x v="4"/>
  </r>
  <r>
    <n v="711305"/>
    <n v="904195"/>
    <n v="6000"/>
    <n v="6000"/>
    <n v="6000"/>
    <s v=" 36 months"/>
    <n v="9.6299999999999997E-2"/>
    <n v="192.57"/>
    <x v="0"/>
    <x v="8"/>
    <s v="5 years"/>
    <x v="0"/>
    <n v="28000"/>
    <x v="0"/>
    <x v="46"/>
    <x v="0"/>
    <s v="vacation"/>
    <s v="980xx"/>
    <x v="13"/>
    <n v="711305"/>
    <n v="66"/>
    <n v="1.9E-2"/>
    <n v="4"/>
    <n v="6114.9762190000001"/>
    <n v="6114.98"/>
    <n v="0"/>
    <n v="0"/>
    <n v="0"/>
    <d v="2011-10-01T00:00:00"/>
    <n v="6.31"/>
    <d v="2015-11-01T00:00:00"/>
    <x v="4"/>
  </r>
  <r>
    <n v="711318"/>
    <n v="904208"/>
    <n v="12000"/>
    <n v="12000"/>
    <n v="12000"/>
    <s v=" 60 months"/>
    <n v="0.1074"/>
    <n v="259.36"/>
    <x v="0"/>
    <x v="0"/>
    <s v="10+ years"/>
    <x v="2"/>
    <n v="85000"/>
    <x v="1"/>
    <x v="46"/>
    <x v="0"/>
    <s v="debt_consolidation"/>
    <s v="076xx"/>
    <x v="12"/>
    <n v="711318"/>
    <n v="16755"/>
    <n v="0.379"/>
    <n v="25"/>
    <n v="15561.268529999999"/>
    <n v="15561.27"/>
    <n v="0"/>
    <n v="0"/>
    <n v="0"/>
    <d v="2016-04-01T00:00:00"/>
    <n v="259.02"/>
    <d v="2016-05-01T00:00:00"/>
    <x v="4"/>
  </r>
  <r>
    <n v="711320"/>
    <n v="904213"/>
    <n v="3000"/>
    <n v="3000"/>
    <n v="3000"/>
    <s v=" 36 months"/>
    <n v="5.79E-2"/>
    <n v="90.99"/>
    <x v="2"/>
    <x v="17"/>
    <s v="n/a"/>
    <x v="2"/>
    <n v="41000"/>
    <x v="1"/>
    <x v="46"/>
    <x v="0"/>
    <s v="other"/>
    <s v="297xx"/>
    <x v="28"/>
    <n v="711320"/>
    <n v="4996"/>
    <n v="0.13700000000000001"/>
    <n v="25"/>
    <n v="3028.71"/>
    <n v="3028.71"/>
    <n v="0"/>
    <n v="0"/>
    <n v="0"/>
    <d v="2011-06-01T00:00:00"/>
    <n v="2938.07"/>
    <d v="2011-06-01T00:00:00"/>
    <x v="4"/>
  </r>
  <r>
    <n v="711322"/>
    <n v="904215"/>
    <n v="9600"/>
    <n v="9600"/>
    <n v="9600"/>
    <s v=" 60 months"/>
    <n v="0.15279999999999999"/>
    <n v="229.8"/>
    <x v="3"/>
    <x v="10"/>
    <s v="5 years"/>
    <x v="0"/>
    <n v="42000"/>
    <x v="0"/>
    <x v="46"/>
    <x v="0"/>
    <s v="car"/>
    <s v="775xx"/>
    <x v="2"/>
    <n v="711322"/>
    <n v="5569"/>
    <n v="0.73299999999999998"/>
    <n v="21"/>
    <n v="13188.16"/>
    <n v="13188.16"/>
    <n v="0"/>
    <n v="0"/>
    <n v="0"/>
    <d v="2015-04-01T00:00:00"/>
    <n v="803.35"/>
    <d v="2016-05-01T00:00:00"/>
    <x v="4"/>
  </r>
  <r>
    <n v="711333"/>
    <n v="904226"/>
    <n v="25000"/>
    <n v="25000"/>
    <n v="25000"/>
    <s v=" 60 months"/>
    <n v="0.13059999999999999"/>
    <n v="569.6"/>
    <x v="1"/>
    <x v="2"/>
    <s v="5 years"/>
    <x v="2"/>
    <n v="175000"/>
    <x v="0"/>
    <x v="46"/>
    <x v="0"/>
    <s v="debt_consolidation"/>
    <s v="950xx"/>
    <x v="0"/>
    <n v="711333"/>
    <n v="15454"/>
    <n v="0.41099999999999998"/>
    <n v="55"/>
    <n v="25540.945640000002"/>
    <n v="25540.95"/>
    <n v="0"/>
    <n v="0"/>
    <n v="0"/>
    <d v="2011-06-01T00:00:00"/>
    <n v="24972.720000000001"/>
    <d v="2016-05-01T00:00:00"/>
    <x v="4"/>
  </r>
  <r>
    <n v="711345"/>
    <n v="904239"/>
    <n v="11000"/>
    <n v="11000"/>
    <n v="11000"/>
    <s v=" 36 months"/>
    <n v="5.79E-2"/>
    <n v="333.6"/>
    <x v="2"/>
    <x v="17"/>
    <s v="10+ years"/>
    <x v="0"/>
    <n v="53004"/>
    <x v="1"/>
    <x v="46"/>
    <x v="0"/>
    <s v="debt_consolidation"/>
    <s v="180xx"/>
    <x v="44"/>
    <n v="711345"/>
    <n v="11701"/>
    <n v="0.255"/>
    <n v="24"/>
    <n v="11662.18491"/>
    <n v="11662.18"/>
    <n v="0"/>
    <n v="0"/>
    <n v="0"/>
    <d v="2012-12-01T00:00:00"/>
    <n v="701.08"/>
    <d v="2012-12-01T00:00:00"/>
    <x v="4"/>
  </r>
  <r>
    <n v="711354"/>
    <n v="904249"/>
    <n v="4500"/>
    <n v="4500"/>
    <n v="4500"/>
    <s v=" 36 months"/>
    <n v="0.16020000000000001"/>
    <n v="158.26"/>
    <x v="3"/>
    <x v="27"/>
    <s v="&lt; 1 year"/>
    <x v="0"/>
    <n v="50400"/>
    <x v="0"/>
    <x v="46"/>
    <x v="0"/>
    <s v="major_purchase"/>
    <s v="209xx"/>
    <x v="4"/>
    <n v="711354"/>
    <n v="1883"/>
    <n v="0.81899999999999995"/>
    <n v="7"/>
    <n v="5082.654732"/>
    <n v="5082.6499999999996"/>
    <n v="0"/>
    <n v="0"/>
    <n v="0"/>
    <d v="2012-05-01T00:00:00"/>
    <n v="9.7100000000000009"/>
    <d v="2012-05-01T00:00:00"/>
    <x v="4"/>
  </r>
  <r>
    <n v="711367"/>
    <n v="904315"/>
    <n v="21600"/>
    <n v="21600"/>
    <n v="21525"/>
    <s v=" 60 months"/>
    <n v="0.1268"/>
    <n v="487.94"/>
    <x v="1"/>
    <x v="13"/>
    <s v="2 years"/>
    <x v="2"/>
    <n v="118000"/>
    <x v="0"/>
    <x v="50"/>
    <x v="1"/>
    <s v="debt_consolidation"/>
    <s v="751xx"/>
    <x v="2"/>
    <n v="711367"/>
    <n v="20424"/>
    <n v="0.35199999999999998"/>
    <n v="48"/>
    <n v="13988.84"/>
    <n v="13940.25"/>
    <n v="0"/>
    <n v="815.71"/>
    <n v="8.1571000060000003"/>
    <d v="2013-08-01T00:00:00"/>
    <n v="63.3"/>
    <d v="2013-12-01T00:00:00"/>
    <x v="4"/>
  </r>
  <r>
    <n v="711378"/>
    <n v="904326"/>
    <n v="20000"/>
    <n v="20000"/>
    <n v="19750"/>
    <s v=" 36 months"/>
    <n v="0.1111"/>
    <n v="655.82"/>
    <x v="0"/>
    <x v="1"/>
    <s v="5 years"/>
    <x v="0"/>
    <n v="64700"/>
    <x v="0"/>
    <x v="46"/>
    <x v="0"/>
    <s v="debt_consolidation"/>
    <s v="282xx"/>
    <x v="11"/>
    <n v="711378"/>
    <n v="22930"/>
    <n v="0.73499999999999999"/>
    <n v="13"/>
    <n v="23609.378639999999"/>
    <n v="23314.26"/>
    <n v="0"/>
    <n v="0"/>
    <n v="0"/>
    <d v="2014-04-01T00:00:00"/>
    <n v="719.4"/>
    <d v="2016-05-01T00:00:00"/>
    <x v="4"/>
  </r>
  <r>
    <n v="711388"/>
    <n v="904338"/>
    <n v="4500"/>
    <n v="4500"/>
    <n v="4500"/>
    <s v=" 60 months"/>
    <n v="0.13059999999999999"/>
    <n v="102.53"/>
    <x v="1"/>
    <x v="2"/>
    <s v="5 years"/>
    <x v="2"/>
    <n v="48000"/>
    <x v="1"/>
    <x v="50"/>
    <x v="0"/>
    <s v="car"/>
    <s v="334xx"/>
    <x v="19"/>
    <n v="711388"/>
    <n v="14126"/>
    <n v="0.58099999999999996"/>
    <n v="8"/>
    <n v="4983.6097989999998"/>
    <n v="4983.6099999999997"/>
    <n v="0"/>
    <n v="0"/>
    <n v="0"/>
    <d v="2012-10-01T00:00:00"/>
    <n v="109.69"/>
    <d v="2015-07-01T00:00:00"/>
    <x v="4"/>
  </r>
  <r>
    <n v="711401"/>
    <n v="904351"/>
    <n v="16000"/>
    <n v="16000"/>
    <n v="13613.86083"/>
    <s v=" 60 months"/>
    <n v="0.15279999999999999"/>
    <n v="383"/>
    <x v="3"/>
    <x v="10"/>
    <s v="10+ years"/>
    <x v="2"/>
    <n v="36077"/>
    <x v="1"/>
    <x v="46"/>
    <x v="0"/>
    <s v="debt_consolidation"/>
    <s v="402xx"/>
    <x v="7"/>
    <n v="711401"/>
    <n v="11011"/>
    <n v="0.59799999999999998"/>
    <n v="25"/>
    <n v="22211.98"/>
    <n v="17613.650000000001"/>
    <n v="0"/>
    <n v="0"/>
    <n v="0"/>
    <d v="2014-12-01T00:00:00"/>
    <n v="22.11"/>
    <d v="2014-12-01T00:00:00"/>
    <x v="4"/>
  </r>
  <r>
    <n v="711408"/>
    <n v="904358"/>
    <n v="5000"/>
    <n v="5000"/>
    <n v="5000"/>
    <s v=" 60 months"/>
    <n v="0.1074"/>
    <n v="108.07"/>
    <x v="0"/>
    <x v="0"/>
    <s v="&lt; 1 year"/>
    <x v="1"/>
    <n v="24000"/>
    <x v="0"/>
    <x v="46"/>
    <x v="0"/>
    <s v="home_improvement"/>
    <s v="921xx"/>
    <x v="0"/>
    <n v="711408"/>
    <n v="7286"/>
    <n v="0.39600000000000002"/>
    <n v="9"/>
    <n v="5045.42"/>
    <n v="5045.42"/>
    <n v="0"/>
    <n v="0"/>
    <n v="0"/>
    <d v="2011-05-01T00:00:00"/>
    <n v="5045.9399999999996"/>
    <d v="2011-05-01T00:00:00"/>
    <x v="4"/>
  </r>
  <r>
    <n v="711409"/>
    <n v="904359"/>
    <n v="15000"/>
    <n v="15000"/>
    <n v="14097.38753"/>
    <s v=" 36 months"/>
    <n v="6.9199999999999998E-2"/>
    <n v="462.61"/>
    <x v="2"/>
    <x v="12"/>
    <s v="10+ years"/>
    <x v="1"/>
    <n v="51500"/>
    <x v="1"/>
    <x v="46"/>
    <x v="0"/>
    <s v="debt_consolidation"/>
    <s v="168xx"/>
    <x v="44"/>
    <n v="711409"/>
    <n v="16428"/>
    <n v="0.28199999999999997"/>
    <n v="47"/>
    <n v="16116.594789999999"/>
    <n v="15016.48"/>
    <n v="0"/>
    <n v="0"/>
    <n v="0"/>
    <d v="2012-08-01T00:00:00"/>
    <n v="9179.76"/>
    <d v="2016-05-01T00:00:00"/>
    <x v="4"/>
  </r>
  <r>
    <n v="711422"/>
    <n v="904373"/>
    <n v="35000"/>
    <n v="35000"/>
    <n v="4625"/>
    <s v=" 60 months"/>
    <n v="0.1714"/>
    <n v="872.48"/>
    <x v="4"/>
    <x v="28"/>
    <s v="10+ years"/>
    <x v="2"/>
    <n v="120000"/>
    <x v="0"/>
    <x v="46"/>
    <x v="0"/>
    <s v="debt_consolidation"/>
    <s v="604xx"/>
    <x v="16"/>
    <n v="711422"/>
    <n v="41762"/>
    <n v="0.54500000000000004"/>
    <n v="41"/>
    <n v="52348.52089"/>
    <n v="6917.48"/>
    <n v="0"/>
    <n v="0"/>
    <n v="0"/>
    <d v="2016-04-01T00:00:00"/>
    <n v="872.2"/>
    <d v="2016-04-01T00:00:00"/>
    <x v="4"/>
  </r>
  <r>
    <n v="711424"/>
    <n v="904375"/>
    <n v="5000"/>
    <n v="5000"/>
    <n v="5000"/>
    <s v=" 36 months"/>
    <n v="0.1074"/>
    <n v="163.08000000000001"/>
    <x v="0"/>
    <x v="0"/>
    <s v="10+ years"/>
    <x v="0"/>
    <n v="63000"/>
    <x v="1"/>
    <x v="46"/>
    <x v="0"/>
    <s v="debt_consolidation"/>
    <s v="300xx"/>
    <x v="10"/>
    <n v="711424"/>
    <n v="13108"/>
    <n v="0.61299999999999999"/>
    <n v="11"/>
    <n v="5555.6557599999996"/>
    <n v="5555.66"/>
    <n v="0"/>
    <n v="0"/>
    <n v="0"/>
    <d v="2012-07-01T00:00:00"/>
    <n v="3280.28"/>
    <d v="2016-05-01T00:00:00"/>
    <x v="4"/>
  </r>
  <r>
    <n v="711436"/>
    <n v="904389"/>
    <n v="20000"/>
    <n v="20000"/>
    <n v="20000"/>
    <s v=" 60 months"/>
    <n v="0.19739999999999999"/>
    <n v="526.99"/>
    <x v="5"/>
    <x v="30"/>
    <s v="&lt; 1 year"/>
    <x v="1"/>
    <n v="82500"/>
    <x v="0"/>
    <x v="46"/>
    <x v="0"/>
    <s v="debt_consolidation"/>
    <s v="212xx"/>
    <x v="4"/>
    <n v="711436"/>
    <n v="18242"/>
    <n v="0.877"/>
    <n v="41"/>
    <n v="31619.245569999999"/>
    <n v="31619.25"/>
    <n v="0"/>
    <n v="0"/>
    <n v="0"/>
    <d v="2016-04-01T00:00:00"/>
    <n v="526.83000000000004"/>
    <d v="2016-05-01T00:00:00"/>
    <x v="4"/>
  </r>
  <r>
    <n v="711480"/>
    <n v="904440"/>
    <n v="8500"/>
    <n v="8500"/>
    <n v="8500"/>
    <s v=" 60 months"/>
    <n v="0.1111"/>
    <n v="185.28"/>
    <x v="0"/>
    <x v="1"/>
    <s v="5 years"/>
    <x v="0"/>
    <n v="45000"/>
    <x v="1"/>
    <x v="46"/>
    <x v="0"/>
    <s v="credit_card"/>
    <s v="740xx"/>
    <x v="46"/>
    <n v="711480"/>
    <n v="5788"/>
    <n v="0.45200000000000001"/>
    <n v="21"/>
    <n v="11064.60001"/>
    <n v="11064.6"/>
    <n v="0"/>
    <n v="0"/>
    <n v="0"/>
    <d v="2015-08-01T00:00:00"/>
    <n v="1637.33"/>
    <d v="2015-08-01T00:00:00"/>
    <x v="4"/>
  </r>
  <r>
    <n v="711495"/>
    <n v="904454"/>
    <n v="2800"/>
    <n v="2800"/>
    <n v="2800"/>
    <s v=" 36 months"/>
    <n v="7.6600000000000001E-2"/>
    <n v="87.31"/>
    <x v="2"/>
    <x v="6"/>
    <s v="2 years"/>
    <x v="1"/>
    <n v="37000"/>
    <x v="0"/>
    <x v="46"/>
    <x v="0"/>
    <s v="debt_consolidation"/>
    <s v="923xx"/>
    <x v="0"/>
    <n v="711495"/>
    <n v="4120"/>
    <n v="0.51600000000000001"/>
    <n v="10"/>
    <n v="3139.9425799999999"/>
    <n v="3139.94"/>
    <n v="0"/>
    <n v="0"/>
    <n v="0"/>
    <d v="2014-01-01T00:00:00"/>
    <n v="367.31"/>
    <d v="2016-03-01T00:00:00"/>
    <x v="4"/>
  </r>
  <r>
    <n v="711510"/>
    <n v="904473"/>
    <n v="19425"/>
    <n v="19425"/>
    <n v="19425"/>
    <s v=" 36 months"/>
    <n v="0.1111"/>
    <n v="636.97"/>
    <x v="0"/>
    <x v="1"/>
    <s v="3 years"/>
    <x v="0"/>
    <n v="70000"/>
    <x v="0"/>
    <x v="46"/>
    <x v="0"/>
    <s v="debt_consolidation"/>
    <s v="212xx"/>
    <x v="4"/>
    <n v="711510"/>
    <n v="18772"/>
    <n v="0.68"/>
    <n v="37"/>
    <n v="21589.193319999998"/>
    <n v="21589.19"/>
    <n v="0"/>
    <n v="0"/>
    <n v="0"/>
    <d v="2012-07-01T00:00:00"/>
    <n v="11199.27"/>
    <d v="2015-02-01T00:00:00"/>
    <x v="4"/>
  </r>
  <r>
    <n v="711527"/>
    <n v="904491"/>
    <n v="11575"/>
    <n v="11575"/>
    <n v="11575"/>
    <s v=" 60 months"/>
    <n v="0.14910000000000001"/>
    <n v="274.83"/>
    <x v="3"/>
    <x v="7"/>
    <s v="10+ years"/>
    <x v="2"/>
    <n v="105000"/>
    <x v="0"/>
    <x v="46"/>
    <x v="0"/>
    <s v="debt_consolidation"/>
    <s v="109xx"/>
    <x v="1"/>
    <n v="711527"/>
    <n v="34514"/>
    <n v="0.80400000000000005"/>
    <n v="18"/>
    <n v="16451.969980000002"/>
    <n v="16451.97"/>
    <n v="0"/>
    <n v="0"/>
    <n v="0"/>
    <d v="2015-11-01T00:00:00"/>
    <n v="1611.15"/>
    <d v="2015-11-01T00:00:00"/>
    <x v="4"/>
  </r>
  <r>
    <n v="711528"/>
    <n v="904492"/>
    <n v="18200"/>
    <n v="18200"/>
    <n v="18200"/>
    <s v=" 60 months"/>
    <n v="0.15989999999999999"/>
    <n v="442.5"/>
    <x v="3"/>
    <x v="7"/>
    <s v="2 years"/>
    <x v="2"/>
    <n v="44088"/>
    <x v="1"/>
    <x v="27"/>
    <x v="1"/>
    <s v="debt_consolidation"/>
    <s v="446xx"/>
    <x v="14"/>
    <n v="711528"/>
    <n v="22491"/>
    <n v="0.58899999999999997"/>
    <n v="19"/>
    <n v="9732.89"/>
    <n v="9732.89"/>
    <n v="0"/>
    <n v="0"/>
    <n v="0"/>
    <d v="2013-04-01T00:00:00"/>
    <n v="55.88"/>
    <d v="2016-05-01T00:00:00"/>
    <x v="4"/>
  </r>
  <r>
    <n v="711530"/>
    <n v="904494"/>
    <n v="5000"/>
    <n v="5000"/>
    <n v="5000"/>
    <s v=" 36 months"/>
    <n v="0.1"/>
    <n v="161.34"/>
    <x v="0"/>
    <x v="16"/>
    <s v="10+ years"/>
    <x v="2"/>
    <n v="38000"/>
    <x v="1"/>
    <x v="46"/>
    <x v="0"/>
    <s v="home_improvement"/>
    <s v="622xx"/>
    <x v="16"/>
    <n v="711530"/>
    <n v="2732"/>
    <n v="0.34100000000000003"/>
    <n v="20"/>
    <n v="5808.070197"/>
    <n v="5808.07"/>
    <n v="0"/>
    <n v="0"/>
    <n v="0"/>
    <d v="2014-04-01T00:00:00"/>
    <n v="177.13"/>
    <d v="2014-07-01T00:00:00"/>
    <x v="4"/>
  </r>
  <r>
    <n v="711545"/>
    <n v="904510"/>
    <n v="6000"/>
    <n v="6000"/>
    <n v="6000"/>
    <s v=" 36 months"/>
    <n v="0.1037"/>
    <n v="194.65"/>
    <x v="0"/>
    <x v="4"/>
    <s v="7 years"/>
    <x v="1"/>
    <n v="31200"/>
    <x v="0"/>
    <x v="46"/>
    <x v="1"/>
    <s v="debt_consolidation"/>
    <s v="351xx"/>
    <x v="29"/>
    <n v="711545"/>
    <n v="4416"/>
    <n v="0.222"/>
    <n v="24"/>
    <n v="5833.2"/>
    <n v="5833.2"/>
    <n v="0"/>
    <n v="0"/>
    <n v="0"/>
    <d v="2013-10-01T00:00:00"/>
    <n v="194.65"/>
    <d v="2016-05-01T00:00:00"/>
    <x v="4"/>
  </r>
  <r>
    <n v="711548"/>
    <n v="904513"/>
    <n v="9000"/>
    <n v="9000"/>
    <n v="9000"/>
    <s v=" 60 months"/>
    <n v="9.6299999999999997E-2"/>
    <n v="189.59"/>
    <x v="0"/>
    <x v="8"/>
    <s v="4 years"/>
    <x v="2"/>
    <n v="60000"/>
    <x v="0"/>
    <x v="46"/>
    <x v="0"/>
    <s v="debt_consolidation"/>
    <s v="761xx"/>
    <x v="2"/>
    <n v="711548"/>
    <n v="2951"/>
    <n v="9.9000000000000005E-2"/>
    <n v="50"/>
    <n v="11312.61001"/>
    <n v="11312.61"/>
    <n v="0"/>
    <n v="0"/>
    <n v="0"/>
    <d v="2015-09-01T00:00:00"/>
    <n v="671.76"/>
    <d v="2016-05-01T00:00:00"/>
    <x v="4"/>
  </r>
  <r>
    <n v="711552"/>
    <n v="904518"/>
    <n v="35000"/>
    <n v="35000"/>
    <n v="33676.698389999998"/>
    <s v=" 60 months"/>
    <n v="0.1565"/>
    <n v="844.64"/>
    <x v="3"/>
    <x v="15"/>
    <s v="4 years"/>
    <x v="0"/>
    <n v="205000"/>
    <x v="0"/>
    <x v="46"/>
    <x v="0"/>
    <s v="major_purchase"/>
    <s v="945xx"/>
    <x v="0"/>
    <n v="711552"/>
    <n v="1418"/>
    <n v="5.3999999999999999E-2"/>
    <n v="27"/>
    <n v="48528.92411"/>
    <n v="46102.97"/>
    <n v="0"/>
    <n v="0"/>
    <n v="0"/>
    <d v="2014-11-01T00:00:00"/>
    <n v="12061.91"/>
    <d v="2014-11-01T00:00:00"/>
    <x v="4"/>
  </r>
  <r>
    <n v="711570"/>
    <n v="904536"/>
    <n v="34000"/>
    <n v="34000"/>
    <n v="33068.777459999998"/>
    <s v=" 60 months"/>
    <n v="0.1037"/>
    <n v="728.61"/>
    <x v="0"/>
    <x v="4"/>
    <s v="2 years"/>
    <x v="2"/>
    <n v="195000"/>
    <x v="0"/>
    <x v="46"/>
    <x v="0"/>
    <s v="debt_consolidation"/>
    <s v="920xx"/>
    <x v="0"/>
    <n v="711570"/>
    <n v="49787"/>
    <n v="0.498"/>
    <n v="34"/>
    <n v="43716.205000000002"/>
    <n v="42244.08"/>
    <n v="0"/>
    <n v="0"/>
    <n v="0"/>
    <d v="2016-04-01T00:00:00"/>
    <n v="728.21"/>
    <d v="2016-04-01T00:00:00"/>
    <x v="4"/>
  </r>
  <r>
    <n v="711577"/>
    <n v="904544"/>
    <n v="17000"/>
    <n v="17000"/>
    <n v="17000"/>
    <s v=" 60 months"/>
    <n v="0.13800000000000001"/>
    <n v="393.8"/>
    <x v="1"/>
    <x v="9"/>
    <s v="9 years"/>
    <x v="0"/>
    <n v="60720"/>
    <x v="0"/>
    <x v="50"/>
    <x v="1"/>
    <s v="credit_card"/>
    <s v="956xx"/>
    <x v="0"/>
    <n v="711577"/>
    <n v="4853"/>
    <n v="0.34399999999999997"/>
    <n v="12"/>
    <n v="4723.37"/>
    <n v="4723.37"/>
    <n v="0"/>
    <n v="0"/>
    <n v="0"/>
    <d v="2012-05-01T00:00:00"/>
    <n v="32.659999999999997"/>
    <d v="2016-05-01T00:00:00"/>
    <x v="4"/>
  </r>
  <r>
    <n v="711583"/>
    <n v="904554"/>
    <n v="6000"/>
    <n v="6000"/>
    <n v="6000"/>
    <s v=" 36 months"/>
    <n v="0.1268"/>
    <n v="201.25"/>
    <x v="1"/>
    <x v="13"/>
    <s v="6 years"/>
    <x v="2"/>
    <n v="46000"/>
    <x v="0"/>
    <x v="46"/>
    <x v="0"/>
    <s v="debt_consolidation"/>
    <s v="302xx"/>
    <x v="10"/>
    <n v="711583"/>
    <n v="7114"/>
    <n v="0.64100000000000001"/>
    <n v="22"/>
    <n v="6868.8361580000001"/>
    <n v="6868.84"/>
    <n v="0"/>
    <n v="0"/>
    <n v="0"/>
    <d v="2012-09-01T00:00:00"/>
    <n v="3661.85"/>
    <d v="2016-05-01T00:00:00"/>
    <x v="4"/>
  </r>
  <r>
    <n v="711596"/>
    <n v="904569"/>
    <n v="4000"/>
    <n v="4000"/>
    <n v="4000"/>
    <s v=" 36 months"/>
    <n v="7.6600000000000001E-2"/>
    <n v="124.72"/>
    <x v="2"/>
    <x v="6"/>
    <s v="3 years"/>
    <x v="2"/>
    <n v="60000"/>
    <x v="1"/>
    <x v="46"/>
    <x v="0"/>
    <s v="credit_card"/>
    <s v="327xx"/>
    <x v="19"/>
    <n v="711596"/>
    <n v="1778"/>
    <n v="6.6000000000000003E-2"/>
    <n v="33"/>
    <n v="4193.7408640000003"/>
    <n v="4193.74"/>
    <n v="0"/>
    <n v="0"/>
    <n v="0"/>
    <d v="2012-06-01T00:00:00"/>
    <n v="83.39"/>
    <d v="2015-11-01T00:00:00"/>
    <x v="4"/>
  </r>
  <r>
    <n v="711637"/>
    <n v="904611"/>
    <n v="20000"/>
    <n v="20000"/>
    <n v="19600"/>
    <s v=" 36 months"/>
    <n v="0.1"/>
    <n v="645.35"/>
    <x v="0"/>
    <x v="16"/>
    <s v="1 year"/>
    <x v="0"/>
    <n v="45600"/>
    <x v="0"/>
    <x v="50"/>
    <x v="0"/>
    <s v="debt_consolidation"/>
    <s v="902xx"/>
    <x v="0"/>
    <n v="711637"/>
    <n v="28157"/>
    <n v="0.41799999999999998"/>
    <n v="21"/>
    <n v="20642.83367"/>
    <n v="20229.97"/>
    <n v="0"/>
    <n v="0"/>
    <n v="0"/>
    <d v="2011-08-01T00:00:00"/>
    <n v="18715.900000000001"/>
    <d v="2015-01-01T00:00:00"/>
    <x v="4"/>
  </r>
  <r>
    <n v="711678"/>
    <n v="904659"/>
    <n v="18500"/>
    <n v="18500"/>
    <n v="18500"/>
    <s v=" 36 months"/>
    <n v="7.6600000000000001E-2"/>
    <n v="576.83000000000004"/>
    <x v="2"/>
    <x v="6"/>
    <s v="2 years"/>
    <x v="0"/>
    <n v="38000"/>
    <x v="0"/>
    <x v="46"/>
    <x v="0"/>
    <s v="debt_consolidation"/>
    <s v="841xx"/>
    <x v="26"/>
    <n v="711678"/>
    <n v="17898"/>
    <n v="0.33500000000000002"/>
    <n v="51"/>
    <n v="20162.029930000001"/>
    <n v="20162.03"/>
    <n v="0"/>
    <n v="0"/>
    <n v="0"/>
    <d v="2012-10-01T00:00:00"/>
    <n v="10365.4"/>
    <d v="2016-05-01T00:00:00"/>
    <x v="4"/>
  </r>
  <r>
    <n v="711685"/>
    <n v="904666"/>
    <n v="7500"/>
    <n v="7500"/>
    <n v="7500"/>
    <s v=" 60 months"/>
    <n v="9.6299999999999997E-2"/>
    <n v="158"/>
    <x v="0"/>
    <x v="8"/>
    <s v="1 year"/>
    <x v="0"/>
    <n v="32000"/>
    <x v="0"/>
    <x v="46"/>
    <x v="0"/>
    <s v="debt_consolidation"/>
    <s v="549xx"/>
    <x v="18"/>
    <n v="711685"/>
    <n v="7041"/>
    <n v="0.23100000000000001"/>
    <n v="23"/>
    <n v="9251.4444629999998"/>
    <n v="9251.44"/>
    <n v="0"/>
    <n v="0"/>
    <n v="0"/>
    <d v="2014-09-01T00:00:00"/>
    <n v="2949.51"/>
    <d v="2016-05-01T00:00:00"/>
    <x v="4"/>
  </r>
  <r>
    <n v="711710"/>
    <n v="904695"/>
    <n v="35000"/>
    <n v="35000"/>
    <n v="34859.606339999998"/>
    <s v=" 60 months"/>
    <n v="0.1825"/>
    <n v="893.54"/>
    <x v="5"/>
    <x v="22"/>
    <s v="10+ years"/>
    <x v="2"/>
    <n v="85180"/>
    <x v="0"/>
    <x v="46"/>
    <x v="0"/>
    <s v="small_business"/>
    <s v="919xx"/>
    <x v="0"/>
    <n v="711710"/>
    <n v="15538"/>
    <n v="0.56899999999999995"/>
    <n v="19"/>
    <n v="53612.089679999997"/>
    <n v="53267.45"/>
    <n v="0"/>
    <n v="0"/>
    <n v="0"/>
    <d v="2016-04-01T00:00:00"/>
    <n v="893.22"/>
    <d v="2016-05-01T00:00:00"/>
    <x v="4"/>
  </r>
  <r>
    <n v="711711"/>
    <n v="904697"/>
    <n v="35000"/>
    <n v="35000"/>
    <n v="34950"/>
    <s v=" 36 months"/>
    <n v="9.6299999999999997E-2"/>
    <n v="1123.29"/>
    <x v="0"/>
    <x v="8"/>
    <s v="10+ years"/>
    <x v="2"/>
    <n v="95000"/>
    <x v="0"/>
    <x v="50"/>
    <x v="0"/>
    <s v="small_business"/>
    <s v="940xx"/>
    <x v="0"/>
    <n v="711711"/>
    <n v="9523"/>
    <n v="0.19500000000000001"/>
    <n v="20"/>
    <n v="39766.191129999999"/>
    <n v="39709.379999999997"/>
    <n v="0"/>
    <n v="0"/>
    <n v="0"/>
    <d v="2013-05-01T00:00:00"/>
    <n v="483.34"/>
    <d v="2013-05-01T00:00:00"/>
    <x v="4"/>
  </r>
  <r>
    <n v="711742"/>
    <n v="904730"/>
    <n v="4800"/>
    <n v="4800"/>
    <n v="4800"/>
    <s v=" 36 months"/>
    <n v="6.9199999999999998E-2"/>
    <n v="148.04"/>
    <x v="2"/>
    <x v="12"/>
    <s v="10+ years"/>
    <x v="0"/>
    <n v="55000"/>
    <x v="0"/>
    <x v="46"/>
    <x v="0"/>
    <s v="other"/>
    <s v="112xx"/>
    <x v="1"/>
    <n v="711742"/>
    <n v="10572"/>
    <n v="0.53900000000000003"/>
    <n v="18"/>
    <n v="5326.1779859999997"/>
    <n v="5326.18"/>
    <n v="0"/>
    <n v="0"/>
    <n v="0"/>
    <d v="2014-02-01T00:00:00"/>
    <n v="245.99"/>
    <d v="2014-04-01T00:00:00"/>
    <x v="4"/>
  </r>
  <r>
    <n v="711759"/>
    <n v="904749"/>
    <n v="8500"/>
    <n v="8500"/>
    <n v="8500"/>
    <s v=" 36 months"/>
    <n v="5.79E-2"/>
    <n v="257.77999999999997"/>
    <x v="2"/>
    <x v="17"/>
    <s v="9 years"/>
    <x v="2"/>
    <n v="95000"/>
    <x v="1"/>
    <x v="46"/>
    <x v="0"/>
    <s v="debt_consolidation"/>
    <s v="553xx"/>
    <x v="36"/>
    <n v="711759"/>
    <n v="11916"/>
    <n v="0.24"/>
    <n v="48"/>
    <n v="9200.0564599999998"/>
    <n v="9200.06"/>
    <n v="0"/>
    <n v="0"/>
    <n v="0"/>
    <d v="2013-05-01T00:00:00"/>
    <n v="3030.01"/>
    <d v="2015-02-01T00:00:00"/>
    <x v="4"/>
  </r>
  <r>
    <n v="711761"/>
    <n v="904752"/>
    <n v="15000"/>
    <n v="15000"/>
    <n v="14950"/>
    <s v=" 60 months"/>
    <n v="0.14169999999999999"/>
    <n v="350.35"/>
    <x v="1"/>
    <x v="5"/>
    <s v="10+ years"/>
    <x v="2"/>
    <n v="29881"/>
    <x v="0"/>
    <x v="50"/>
    <x v="1"/>
    <s v="debt_consolidation"/>
    <s v="744xx"/>
    <x v="46"/>
    <n v="711761"/>
    <n v="12454"/>
    <n v="0.53700000000000003"/>
    <n v="11"/>
    <n v="11911.9"/>
    <n v="11872.27"/>
    <n v="0"/>
    <n v="0"/>
    <n v="0"/>
    <d v="2014-03-01T00:00:00"/>
    <n v="57.41"/>
    <d v="2016-05-01T00:00:00"/>
    <x v="4"/>
  </r>
  <r>
    <n v="711764"/>
    <n v="904755"/>
    <n v="15000"/>
    <n v="15000"/>
    <n v="14750"/>
    <s v=" 36 months"/>
    <n v="0.1111"/>
    <n v="491.87"/>
    <x v="0"/>
    <x v="1"/>
    <s v="3 years"/>
    <x v="2"/>
    <n v="32000"/>
    <x v="0"/>
    <x v="46"/>
    <x v="0"/>
    <s v="credit_card"/>
    <s v="847xx"/>
    <x v="26"/>
    <n v="711764"/>
    <n v="14791"/>
    <n v="0.56000000000000005"/>
    <n v="8"/>
    <n v="17382.38092"/>
    <n v="17092.669999999998"/>
    <n v="0"/>
    <n v="0"/>
    <n v="0"/>
    <d v="2013-06-01T00:00:00"/>
    <n v="2117.44"/>
    <d v="2016-05-01T00:00:00"/>
    <x v="4"/>
  </r>
  <r>
    <n v="711812"/>
    <n v="904806"/>
    <n v="27000"/>
    <n v="27000"/>
    <n v="26950"/>
    <s v=" 60 months"/>
    <n v="0.19739999999999999"/>
    <n v="711.44"/>
    <x v="5"/>
    <x v="30"/>
    <s v="10+ years"/>
    <x v="2"/>
    <n v="83000"/>
    <x v="0"/>
    <x v="46"/>
    <x v="1"/>
    <s v="debt_consolidation"/>
    <s v="925xx"/>
    <x v="0"/>
    <n v="711812"/>
    <n v="18548"/>
    <n v="0.81"/>
    <n v="31"/>
    <n v="24919.360000000001"/>
    <n v="24873.3"/>
    <n v="0"/>
    <n v="12848.34"/>
    <n v="58.444200000000002"/>
    <d v="2012-09-01T00:00:00"/>
    <n v="711.44"/>
    <d v="2016-05-01T00:00:00"/>
    <x v="4"/>
  </r>
  <r>
    <n v="711838"/>
    <n v="904835"/>
    <n v="3000"/>
    <n v="3000"/>
    <n v="3000"/>
    <s v=" 36 months"/>
    <n v="0.13800000000000001"/>
    <n v="102.25"/>
    <x v="1"/>
    <x v="9"/>
    <s v="3 years"/>
    <x v="2"/>
    <n v="45000"/>
    <x v="0"/>
    <x v="46"/>
    <x v="0"/>
    <s v="major_purchase"/>
    <s v="708xx"/>
    <x v="27"/>
    <n v="711838"/>
    <n v="610"/>
    <n v="0.03"/>
    <n v="36"/>
    <n v="3680.6331420000001"/>
    <n v="3680.63"/>
    <n v="0"/>
    <n v="0"/>
    <n v="0"/>
    <d v="2014-04-01T00:00:00"/>
    <n v="107.63"/>
    <d v="2014-08-01T00:00:00"/>
    <x v="4"/>
  </r>
  <r>
    <n v="711839"/>
    <n v="904829"/>
    <n v="8800"/>
    <n v="8800"/>
    <n v="8550"/>
    <s v=" 36 months"/>
    <n v="0.1037"/>
    <n v="285.49"/>
    <x v="0"/>
    <x v="4"/>
    <s v="5 years"/>
    <x v="2"/>
    <n v="60000"/>
    <x v="1"/>
    <x v="46"/>
    <x v="0"/>
    <s v="debt_consolidation"/>
    <s v="986xx"/>
    <x v="13"/>
    <n v="711839"/>
    <n v="7370"/>
    <n v="0.70199999999999996"/>
    <n v="16"/>
    <n v="10294.69227"/>
    <n v="10002.23"/>
    <n v="15.000000030000001"/>
    <n v="0"/>
    <n v="0"/>
    <d v="2014-04-01T00:00:00"/>
    <n v="294.69"/>
    <d v="2014-04-01T00:00:00"/>
    <x v="4"/>
  </r>
  <r>
    <n v="711841"/>
    <n v="904837"/>
    <n v="6000"/>
    <n v="6000"/>
    <n v="6000"/>
    <s v=" 36 months"/>
    <n v="7.2900000000000006E-2"/>
    <n v="186.06"/>
    <x v="2"/>
    <x v="11"/>
    <s v="10+ years"/>
    <x v="2"/>
    <n v="40000"/>
    <x v="0"/>
    <x v="46"/>
    <x v="0"/>
    <s v="major_purchase"/>
    <s v="080xx"/>
    <x v="12"/>
    <n v="711841"/>
    <n v="5324"/>
    <n v="0.30299999999999999"/>
    <n v="15"/>
    <n v="6625.8962389999997"/>
    <n v="6625.9"/>
    <n v="0"/>
    <n v="0"/>
    <n v="0"/>
    <d v="2013-05-01T00:00:00"/>
    <n v="2173.66"/>
    <d v="2016-04-01T00:00:00"/>
    <x v="4"/>
  </r>
  <r>
    <n v="711842"/>
    <n v="904839"/>
    <n v="2000"/>
    <n v="2000"/>
    <n v="2000"/>
    <s v=" 36 months"/>
    <n v="0.1111"/>
    <n v="65.59"/>
    <x v="0"/>
    <x v="1"/>
    <s v="&lt; 1 year"/>
    <x v="1"/>
    <n v="23040"/>
    <x v="0"/>
    <x v="46"/>
    <x v="0"/>
    <s v="moving"/>
    <s v="606xx"/>
    <x v="16"/>
    <n v="711842"/>
    <n v="10612"/>
    <n v="0.93100000000000005"/>
    <n v="9"/>
    <n v="2218.6631900000002"/>
    <n v="2218.66"/>
    <n v="0"/>
    <n v="0"/>
    <n v="0"/>
    <d v="2012-12-01T00:00:00"/>
    <n v="74.209999999999994"/>
    <d v="2016-01-01T00:00:00"/>
    <x v="4"/>
  </r>
  <r>
    <n v="711858"/>
    <n v="904858"/>
    <n v="10000"/>
    <n v="10000"/>
    <n v="9950"/>
    <s v=" 60 months"/>
    <n v="0.16769999999999999"/>
    <n v="247.3"/>
    <x v="4"/>
    <x v="18"/>
    <s v="&lt; 1 year"/>
    <x v="0"/>
    <n v="100000"/>
    <x v="0"/>
    <x v="50"/>
    <x v="0"/>
    <s v="small_business"/>
    <s v="100xx"/>
    <x v="1"/>
    <n v="711858"/>
    <n v="1762"/>
    <n v="4.3999999999999997E-2"/>
    <n v="14"/>
    <n v="10278.00837"/>
    <n v="10226.620000000001"/>
    <n v="0"/>
    <n v="0"/>
    <n v="0"/>
    <d v="2011-06-01T00:00:00"/>
    <n v="10034.540000000001"/>
    <d v="2016-04-01T00:00:00"/>
    <x v="4"/>
  </r>
  <r>
    <n v="711860"/>
    <n v="904859"/>
    <n v="4500"/>
    <n v="4500"/>
    <n v="4500"/>
    <s v=" 36 months"/>
    <n v="7.6600000000000001E-2"/>
    <n v="140.31"/>
    <x v="2"/>
    <x v="6"/>
    <s v="6 years"/>
    <x v="0"/>
    <n v="40000"/>
    <x v="1"/>
    <x v="46"/>
    <x v="0"/>
    <s v="car"/>
    <s v="930xx"/>
    <x v="0"/>
    <n v="711860"/>
    <n v="20846"/>
    <n v="0.70399999999999996"/>
    <n v="16"/>
    <n v="4732.5113140000003"/>
    <n v="4732.51"/>
    <n v="0"/>
    <n v="0"/>
    <n v="0"/>
    <d v="2012-01-01T00:00:00"/>
    <n v="3616.23"/>
    <d v="2016-05-01T00:00:00"/>
    <x v="4"/>
  </r>
  <r>
    <n v="711870"/>
    <n v="904870"/>
    <n v="7500"/>
    <n v="7500"/>
    <n v="7500"/>
    <s v=" 60 months"/>
    <n v="0.1074"/>
    <n v="162.1"/>
    <x v="0"/>
    <x v="0"/>
    <s v="6 years"/>
    <x v="2"/>
    <n v="67000"/>
    <x v="0"/>
    <x v="46"/>
    <x v="0"/>
    <s v="debt_consolidation"/>
    <s v="716xx"/>
    <x v="45"/>
    <n v="711870"/>
    <n v="11749"/>
    <n v="0.45200000000000001"/>
    <n v="43"/>
    <n v="9725.7928269999993"/>
    <n v="9725.7900000000009"/>
    <n v="0"/>
    <n v="0"/>
    <n v="0"/>
    <d v="2016-04-01T00:00:00"/>
    <n v="161.88999999999999"/>
    <d v="2016-04-01T00:00:00"/>
    <x v="4"/>
  </r>
  <r>
    <n v="711906"/>
    <n v="904910"/>
    <n v="7500"/>
    <n v="7500"/>
    <n v="7250"/>
    <s v=" 36 months"/>
    <n v="0.1037"/>
    <n v="243.31"/>
    <x v="0"/>
    <x v="4"/>
    <s v="4 years"/>
    <x v="0"/>
    <n v="21996"/>
    <x v="0"/>
    <x v="46"/>
    <x v="0"/>
    <s v="debt_consolidation"/>
    <s v="906xx"/>
    <x v="0"/>
    <n v="711906"/>
    <n v="367"/>
    <n v="0.45900000000000002"/>
    <n v="4"/>
    <n v="8759.1113420000001"/>
    <n v="8467.14"/>
    <n v="0"/>
    <n v="0"/>
    <n v="0"/>
    <d v="2014-04-01T00:00:00"/>
    <n v="248.45"/>
    <d v="2016-05-01T00:00:00"/>
    <x v="4"/>
  </r>
  <r>
    <n v="711913"/>
    <n v="904917"/>
    <n v="12000"/>
    <n v="12000"/>
    <n v="11750"/>
    <s v=" 36 months"/>
    <n v="7.2900000000000006E-2"/>
    <n v="372.12"/>
    <x v="2"/>
    <x v="11"/>
    <s v="10+ years"/>
    <x v="0"/>
    <n v="150000"/>
    <x v="0"/>
    <x v="46"/>
    <x v="0"/>
    <s v="debt_consolidation"/>
    <s v="951xx"/>
    <x v="0"/>
    <n v="711913"/>
    <n v="17339"/>
    <n v="0.66300000000000003"/>
    <n v="34"/>
    <n v="13225.864680000001"/>
    <n v="12950.33"/>
    <n v="0"/>
    <n v="0"/>
    <n v="0"/>
    <d v="2013-04-01T00:00:00"/>
    <n v="4683.25"/>
    <d v="2016-02-01T00:00:00"/>
    <x v="4"/>
  </r>
  <r>
    <n v="711919"/>
    <n v="904924"/>
    <n v="16000"/>
    <n v="16000"/>
    <n v="16000"/>
    <s v=" 60 months"/>
    <n v="0.14910000000000001"/>
    <n v="379.89"/>
    <x v="3"/>
    <x v="7"/>
    <s v="3 years"/>
    <x v="0"/>
    <n v="32000"/>
    <x v="0"/>
    <x v="46"/>
    <x v="1"/>
    <s v="credit_card"/>
    <s v="480xx"/>
    <x v="6"/>
    <n v="711919"/>
    <n v="18768"/>
    <n v="0.59299999999999997"/>
    <n v="8"/>
    <n v="7539.72"/>
    <n v="7539.72"/>
    <n v="0"/>
    <n v="711.06"/>
    <n v="6.91"/>
    <d v="2012-10-01T00:00:00"/>
    <n v="379.89"/>
    <d v="2013-03-01T00:00:00"/>
    <x v="4"/>
  </r>
  <r>
    <n v="711928"/>
    <n v="904937"/>
    <n v="7200"/>
    <n v="7200"/>
    <n v="7200"/>
    <s v=" 36 months"/>
    <n v="0.1111"/>
    <n v="236.1"/>
    <x v="0"/>
    <x v="1"/>
    <s v="6 years"/>
    <x v="2"/>
    <n v="40000"/>
    <x v="1"/>
    <x v="46"/>
    <x v="0"/>
    <s v="debt_consolidation"/>
    <s v="998xx"/>
    <x v="47"/>
    <n v="711928"/>
    <n v="6075"/>
    <n v="0.75"/>
    <n v="16"/>
    <n v="7748.3199809999996"/>
    <n v="7748.32"/>
    <n v="0"/>
    <n v="0"/>
    <n v="0"/>
    <d v="2012-04-01T00:00:00"/>
    <n v="3663.42"/>
    <d v="2012-04-01T00:00:00"/>
    <x v="4"/>
  </r>
  <r>
    <n v="711960"/>
    <n v="904973"/>
    <n v="3000"/>
    <n v="3000"/>
    <n v="3000"/>
    <s v=" 36 months"/>
    <n v="7.6600000000000001E-2"/>
    <n v="93.54"/>
    <x v="2"/>
    <x v="6"/>
    <s v="4 years"/>
    <x v="0"/>
    <n v="50000"/>
    <x v="1"/>
    <x v="46"/>
    <x v="1"/>
    <s v="moving"/>
    <s v="142xx"/>
    <x v="1"/>
    <n v="711960"/>
    <n v="5022"/>
    <n v="0.66600000000000004"/>
    <n v="26"/>
    <n v="1596.48"/>
    <n v="1596.48"/>
    <n v="0"/>
    <n v="110.88"/>
    <n v="1.1399999999999999"/>
    <d v="2012-08-01T00:00:00"/>
    <n v="93.54"/>
    <d v="2013-02-01T00:00:00"/>
    <x v="4"/>
  </r>
  <r>
    <n v="711973"/>
    <n v="904991"/>
    <n v="6250"/>
    <n v="6250"/>
    <n v="6250"/>
    <s v=" 60 months"/>
    <n v="0.1037"/>
    <n v="133.94"/>
    <x v="0"/>
    <x v="4"/>
    <s v="2 years"/>
    <x v="0"/>
    <n v="15360"/>
    <x v="0"/>
    <x v="50"/>
    <x v="0"/>
    <s v="wedding"/>
    <s v="303xx"/>
    <x v="10"/>
    <n v="711973"/>
    <n v="580"/>
    <n v="3.6999999999999998E-2"/>
    <n v="5"/>
    <n v="7280.7637329999998"/>
    <n v="7280.76"/>
    <n v="0"/>
    <n v="0"/>
    <n v="0"/>
    <d v="2013-03-01T00:00:00"/>
    <n v="1345.12"/>
    <d v="2013-03-01T00:00:00"/>
    <x v="4"/>
  </r>
  <r>
    <n v="711983"/>
    <n v="905002"/>
    <n v="22400"/>
    <n v="22400"/>
    <n v="22400"/>
    <s v=" 60 months"/>
    <n v="0.14169999999999999"/>
    <n v="523.19000000000005"/>
    <x v="1"/>
    <x v="5"/>
    <s v="5 years"/>
    <x v="2"/>
    <n v="95000"/>
    <x v="0"/>
    <x v="46"/>
    <x v="0"/>
    <s v="debt_consolidation"/>
    <s v="920xx"/>
    <x v="0"/>
    <n v="711983"/>
    <n v="78735"/>
    <n v="0.66800000000000004"/>
    <n v="31"/>
    <n v="28008.165799999999"/>
    <n v="28008.17"/>
    <n v="0"/>
    <n v="0"/>
    <n v="0"/>
    <d v="2013-05-01T00:00:00"/>
    <n v="15459.9"/>
    <d v="2016-05-01T00:00:00"/>
    <x v="4"/>
  </r>
  <r>
    <n v="711995"/>
    <n v="905015"/>
    <n v="12000"/>
    <n v="12000"/>
    <n v="11950"/>
    <s v=" 36 months"/>
    <n v="0.1111"/>
    <n v="393.5"/>
    <x v="0"/>
    <x v="1"/>
    <s v="10+ years"/>
    <x v="2"/>
    <n v="84000"/>
    <x v="1"/>
    <x v="46"/>
    <x v="0"/>
    <s v="other"/>
    <s v="019xx"/>
    <x v="5"/>
    <n v="711995"/>
    <n v="14160"/>
    <n v="0.65600000000000003"/>
    <n v="30"/>
    <n v="14165.57523"/>
    <n v="14106.55"/>
    <n v="0"/>
    <n v="0"/>
    <n v="0"/>
    <d v="2014-04-01T00:00:00"/>
    <n v="432.43"/>
    <d v="2014-04-01T00:00:00"/>
    <x v="4"/>
  </r>
  <r>
    <n v="712011"/>
    <n v="905031"/>
    <n v="3000"/>
    <n v="3000"/>
    <n v="3000"/>
    <s v=" 60 months"/>
    <n v="0.17510000000000001"/>
    <n v="75.39"/>
    <x v="4"/>
    <x v="14"/>
    <s v="1 year"/>
    <x v="0"/>
    <n v="62040"/>
    <x v="0"/>
    <x v="46"/>
    <x v="0"/>
    <s v="moving"/>
    <s v="028xx"/>
    <x v="43"/>
    <n v="712011"/>
    <n v="1704"/>
    <n v="0.81100000000000005"/>
    <n v="7"/>
    <n v="3155.3012950000002"/>
    <n v="3155.3"/>
    <n v="0"/>
    <n v="0"/>
    <n v="0"/>
    <d v="2011-12-01T00:00:00"/>
    <n v="630.54999999999995"/>
    <d v="2016-05-01T00:00:00"/>
    <x v="4"/>
  </r>
  <r>
    <n v="712018"/>
    <n v="905042"/>
    <n v="1225"/>
    <n v="1225"/>
    <n v="1225"/>
    <s v=" 36 months"/>
    <n v="5.79E-2"/>
    <n v="37.159999999999997"/>
    <x v="2"/>
    <x v="17"/>
    <s v="n/a"/>
    <x v="2"/>
    <n v="42000"/>
    <x v="0"/>
    <x v="50"/>
    <x v="0"/>
    <s v="major_purchase"/>
    <s v="973xx"/>
    <x v="35"/>
    <n v="712018"/>
    <n v="5467"/>
    <n v="0.32700000000000001"/>
    <n v="26"/>
    <n v="1337.3845100000001"/>
    <n v="1337.38"/>
    <n v="0"/>
    <n v="0"/>
    <n v="0"/>
    <d v="2014-04-01T00:00:00"/>
    <n v="43.6"/>
    <d v="2016-03-01T00:00:00"/>
    <x v="4"/>
  </r>
  <r>
    <n v="712021"/>
    <n v="905047"/>
    <n v="10000"/>
    <n v="10000"/>
    <n v="10000"/>
    <s v=" 36 months"/>
    <n v="0.1454"/>
    <n v="344.41"/>
    <x v="3"/>
    <x v="21"/>
    <s v="&lt; 1 year"/>
    <x v="0"/>
    <n v="30000"/>
    <x v="0"/>
    <x v="50"/>
    <x v="0"/>
    <s v="debt_consolidation"/>
    <s v="303xx"/>
    <x v="10"/>
    <n v="712021"/>
    <n v="3939"/>
    <n v="0.61499999999999999"/>
    <n v="13"/>
    <n v="12398.530930000001"/>
    <n v="12398.53"/>
    <n v="0"/>
    <n v="0"/>
    <n v="0"/>
    <d v="2014-04-01T00:00:00"/>
    <n v="351.76"/>
    <d v="2016-05-01T00:00:00"/>
    <x v="4"/>
  </r>
  <r>
    <n v="712036"/>
    <n v="905069"/>
    <n v="13000"/>
    <n v="13000"/>
    <n v="4525"/>
    <s v=" 36 months"/>
    <n v="7.2900000000000006E-2"/>
    <n v="403.13"/>
    <x v="2"/>
    <x v="11"/>
    <s v="3 years"/>
    <x v="2"/>
    <n v="141996"/>
    <x v="0"/>
    <x v="46"/>
    <x v="0"/>
    <s v="other"/>
    <s v="770xx"/>
    <x v="2"/>
    <n v="712036"/>
    <n v="0"/>
    <n v="0"/>
    <n v="27"/>
    <n v="13079.64"/>
    <n v="4553.1400000000003"/>
    <n v="0"/>
    <n v="0"/>
    <n v="0"/>
    <d v="2011-05-01T00:00:00"/>
    <n v="13079.88"/>
    <d v="2011-05-01T00:00:00"/>
    <x v="4"/>
  </r>
  <r>
    <n v="712041"/>
    <n v="905077"/>
    <n v="3600"/>
    <n v="3600"/>
    <n v="3600"/>
    <s v=" 36 months"/>
    <n v="0.11990000000000001"/>
    <n v="119.56"/>
    <x v="0"/>
    <x v="1"/>
    <s v="&lt; 1 year"/>
    <x v="0"/>
    <n v="50000"/>
    <x v="1"/>
    <x v="27"/>
    <x v="0"/>
    <s v="debt_consolidation"/>
    <s v="212xx"/>
    <x v="4"/>
    <n v="712041"/>
    <n v="8792"/>
    <n v="0.435"/>
    <n v="22"/>
    <n v="4115.2075420000001"/>
    <n v="4115.21"/>
    <n v="0"/>
    <n v="0"/>
    <n v="0"/>
    <d v="2013-04-01T00:00:00"/>
    <n v="1136.02"/>
    <d v="2016-03-01T00:00:00"/>
    <x v="4"/>
  </r>
  <r>
    <n v="712042"/>
    <n v="905078"/>
    <n v="30000"/>
    <n v="30000"/>
    <n v="30000"/>
    <s v=" 36 months"/>
    <n v="0.14910000000000001"/>
    <n v="1038.6400000000001"/>
    <x v="3"/>
    <x v="7"/>
    <s v="3 years"/>
    <x v="0"/>
    <n v="77500"/>
    <x v="0"/>
    <x v="46"/>
    <x v="0"/>
    <s v="debt_consolidation"/>
    <s v="770xx"/>
    <x v="2"/>
    <n v="712042"/>
    <n v="27832"/>
    <n v="0.84299999999999997"/>
    <n v="16"/>
    <n v="37364.513339999998"/>
    <n v="37364.51"/>
    <n v="0"/>
    <n v="0"/>
    <n v="0"/>
    <d v="2014-04-01T00:00:00"/>
    <n v="931.47"/>
    <d v="2014-04-01T00:00:00"/>
    <x v="4"/>
  </r>
  <r>
    <n v="712054"/>
    <n v="905092"/>
    <n v="35000"/>
    <n v="35000"/>
    <n v="34900"/>
    <s v=" 36 months"/>
    <n v="0.1111"/>
    <n v="1147.68"/>
    <x v="0"/>
    <x v="1"/>
    <s v="10+ years"/>
    <x v="2"/>
    <n v="450000"/>
    <x v="0"/>
    <x v="50"/>
    <x v="0"/>
    <s v="major_purchase"/>
    <s v="336xx"/>
    <x v="19"/>
    <n v="712054"/>
    <n v="21448"/>
    <n v="0.26800000000000002"/>
    <n v="45"/>
    <n v="41316.445070000002"/>
    <n v="41198.400000000001"/>
    <n v="0"/>
    <n v="0"/>
    <n v="0"/>
    <d v="2014-04-01T00:00:00"/>
    <n v="1233.31"/>
    <d v="2016-05-01T00:00:00"/>
    <x v="4"/>
  </r>
  <r>
    <n v="712065"/>
    <n v="905105"/>
    <n v="7800"/>
    <n v="7800"/>
    <n v="7800"/>
    <s v=" 36 months"/>
    <n v="9.6299999999999997E-2"/>
    <n v="250.34"/>
    <x v="0"/>
    <x v="8"/>
    <s v="1 year"/>
    <x v="2"/>
    <n v="200000"/>
    <x v="0"/>
    <x v="46"/>
    <x v="0"/>
    <s v="debt_consolidation"/>
    <s v="331xx"/>
    <x v="19"/>
    <n v="712065"/>
    <n v="2605"/>
    <n v="0.84"/>
    <n v="19"/>
    <n v="9014.6455019999994"/>
    <n v="9014.65"/>
    <n v="0"/>
    <n v="0"/>
    <n v="0"/>
    <d v="2014-03-01T00:00:00"/>
    <n v="761.47"/>
    <d v="2016-01-01T00:00:00"/>
    <x v="4"/>
  </r>
  <r>
    <n v="712071"/>
    <n v="905116"/>
    <n v="5400"/>
    <n v="5400"/>
    <n v="5375"/>
    <s v=" 36 months"/>
    <n v="7.6600000000000001E-2"/>
    <n v="168.38"/>
    <x v="2"/>
    <x v="6"/>
    <s v="&lt; 1 year"/>
    <x v="0"/>
    <n v="63533"/>
    <x v="0"/>
    <x v="46"/>
    <x v="0"/>
    <s v="car"/>
    <s v="234xx"/>
    <x v="21"/>
    <n v="712071"/>
    <n v="6044"/>
    <n v="0.35899999999999999"/>
    <n v="20"/>
    <n v="5865.957754"/>
    <n v="5838.8"/>
    <n v="0"/>
    <n v="0"/>
    <n v="0"/>
    <d v="2012-09-01T00:00:00"/>
    <n v="3182.65"/>
    <d v="2015-04-01T00:00:00"/>
    <x v="4"/>
  </r>
  <r>
    <n v="712083"/>
    <n v="905129"/>
    <n v="10000"/>
    <n v="10000"/>
    <n v="10000"/>
    <s v=" 60 months"/>
    <n v="0.14169999999999999"/>
    <n v="233.57"/>
    <x v="1"/>
    <x v="5"/>
    <s v="&lt; 1 year"/>
    <x v="0"/>
    <n v="35496"/>
    <x v="0"/>
    <x v="50"/>
    <x v="0"/>
    <s v="debt_consolidation"/>
    <s v="170xx"/>
    <x v="44"/>
    <n v="712083"/>
    <n v="8809"/>
    <n v="0.83899999999999997"/>
    <n v="27"/>
    <n v="13962.41"/>
    <n v="13962.41"/>
    <n v="0"/>
    <n v="0"/>
    <n v="0"/>
    <d v="2015-10-01T00:00:00"/>
    <n v="1602.26"/>
    <d v="2016-04-01T00:00:00"/>
    <x v="4"/>
  </r>
  <r>
    <n v="712117"/>
    <n v="905169"/>
    <n v="8000"/>
    <n v="8000"/>
    <n v="8000"/>
    <s v=" 36 months"/>
    <n v="0.16020000000000001"/>
    <n v="281.33999999999997"/>
    <x v="3"/>
    <x v="27"/>
    <s v="4 years"/>
    <x v="0"/>
    <n v="70000"/>
    <x v="1"/>
    <x v="46"/>
    <x v="0"/>
    <s v="debt_consolidation"/>
    <s v="606xx"/>
    <x v="16"/>
    <n v="712117"/>
    <n v="17962"/>
    <n v="0.998"/>
    <n v="12"/>
    <n v="8510.4671670000007"/>
    <n v="8510.4699999999993"/>
    <n v="0"/>
    <n v="0"/>
    <n v="0"/>
    <d v="2011-10-01T00:00:00"/>
    <n v="11.49"/>
    <d v="2016-05-01T00:00:00"/>
    <x v="4"/>
  </r>
  <r>
    <n v="712132"/>
    <n v="905184"/>
    <n v="20000"/>
    <n v="20000"/>
    <n v="14800"/>
    <s v=" 60 months"/>
    <n v="0.16020000000000001"/>
    <n v="486.58"/>
    <x v="3"/>
    <x v="27"/>
    <s v="&lt; 1 year"/>
    <x v="0"/>
    <n v="52000"/>
    <x v="0"/>
    <x v="50"/>
    <x v="0"/>
    <s v="debt_consolidation"/>
    <s v="112xx"/>
    <x v="1"/>
    <n v="712132"/>
    <n v="19519"/>
    <n v="0.751"/>
    <n v="25"/>
    <n v="29194.23"/>
    <n v="21603.73"/>
    <n v="0"/>
    <n v="0"/>
    <n v="0"/>
    <d v="2016-04-01T00:00:00"/>
    <n v="486.01"/>
    <d v="2016-04-01T00:00:00"/>
    <x v="4"/>
  </r>
  <r>
    <n v="712144"/>
    <n v="905197"/>
    <n v="15000"/>
    <n v="15000"/>
    <n v="15000"/>
    <s v=" 36 months"/>
    <n v="6.9199999999999998E-2"/>
    <n v="462.61"/>
    <x v="2"/>
    <x v="12"/>
    <s v="6 years"/>
    <x v="0"/>
    <n v="72000"/>
    <x v="1"/>
    <x v="46"/>
    <x v="0"/>
    <s v="debt_consolidation"/>
    <s v="941xx"/>
    <x v="0"/>
    <n v="712144"/>
    <n v="6688"/>
    <n v="0.129"/>
    <n v="21"/>
    <n v="16653.8799"/>
    <n v="16653.88"/>
    <n v="0"/>
    <n v="0"/>
    <n v="0"/>
    <d v="2014-04-01T00:00:00"/>
    <n v="466.79"/>
    <d v="2014-11-01T00:00:00"/>
    <x v="4"/>
  </r>
  <r>
    <n v="712156"/>
    <n v="905211"/>
    <n v="14000"/>
    <n v="14000"/>
    <n v="14000"/>
    <s v=" 60 months"/>
    <n v="0.15279999999999999"/>
    <n v="335.13"/>
    <x v="3"/>
    <x v="10"/>
    <s v="10+ years"/>
    <x v="1"/>
    <n v="30000"/>
    <x v="0"/>
    <x v="46"/>
    <x v="0"/>
    <s v="debt_consolidation"/>
    <s v="796xx"/>
    <x v="2"/>
    <n v="712156"/>
    <n v="16466"/>
    <n v="0.46"/>
    <n v="24"/>
    <n v="18474.456190000001"/>
    <n v="18474.46"/>
    <n v="0"/>
    <n v="0"/>
    <n v="0"/>
    <d v="2013-12-01T00:00:00"/>
    <n v="72.099999999999994"/>
    <d v="2015-06-01T00:00:00"/>
    <x v="4"/>
  </r>
  <r>
    <n v="712171"/>
    <n v="905226"/>
    <n v="15275"/>
    <n v="15275"/>
    <n v="15250"/>
    <s v=" 60 months"/>
    <n v="0.16020000000000001"/>
    <n v="371.63"/>
    <x v="3"/>
    <x v="27"/>
    <s v="5 years"/>
    <x v="0"/>
    <n v="46080"/>
    <x v="0"/>
    <x v="50"/>
    <x v="0"/>
    <s v="debt_consolidation"/>
    <s v="021xx"/>
    <x v="5"/>
    <n v="712171"/>
    <n v="16161"/>
    <n v="0.84299999999999997"/>
    <n v="13"/>
    <n v="22296.949970000001"/>
    <n v="22260.46"/>
    <n v="0"/>
    <n v="0"/>
    <n v="0"/>
    <d v="2016-04-01T00:00:00"/>
    <n v="370.78"/>
    <d v="2016-04-01T00:00:00"/>
    <x v="4"/>
  </r>
  <r>
    <n v="712186"/>
    <n v="905242"/>
    <n v="1750"/>
    <n v="1750"/>
    <n v="1750"/>
    <s v=" 36 months"/>
    <n v="0.1111"/>
    <n v="57.39"/>
    <x v="0"/>
    <x v="1"/>
    <s v="9 years"/>
    <x v="2"/>
    <n v="36000"/>
    <x v="0"/>
    <x v="50"/>
    <x v="0"/>
    <s v="credit_card"/>
    <s v="672xx"/>
    <x v="9"/>
    <n v="712186"/>
    <n v="13070"/>
    <n v="0.94899999999999995"/>
    <n v="20"/>
    <n v="1988.195099"/>
    <n v="1988.2"/>
    <n v="0"/>
    <n v="0"/>
    <n v="0"/>
    <d v="2013-02-01T00:00:00"/>
    <n v="271.41000000000003"/>
    <d v="2013-02-01T00:00:00"/>
    <x v="4"/>
  </r>
  <r>
    <n v="712221"/>
    <n v="905279"/>
    <n v="9000"/>
    <n v="9000"/>
    <n v="9000"/>
    <s v=" 60 months"/>
    <n v="0.17510000000000001"/>
    <n v="226.15"/>
    <x v="4"/>
    <x v="14"/>
    <s v="1 year"/>
    <x v="2"/>
    <n v="50000"/>
    <x v="0"/>
    <x v="46"/>
    <x v="0"/>
    <s v="credit_card"/>
    <s v="751xx"/>
    <x v="2"/>
    <n v="712221"/>
    <n v="4635"/>
    <n v="0.45"/>
    <n v="19"/>
    <n v="13553.080019999999"/>
    <n v="13553.08"/>
    <n v="0"/>
    <n v="0"/>
    <n v="0"/>
    <d v="2016-01-01T00:00:00"/>
    <n v="888.68"/>
    <d v="2016-01-01T00:00:00"/>
    <x v="4"/>
  </r>
  <r>
    <n v="712228"/>
    <n v="905288"/>
    <n v="10000"/>
    <n v="10000"/>
    <n v="10000"/>
    <s v=" 36 months"/>
    <n v="6.9199999999999998E-2"/>
    <n v="308.41000000000003"/>
    <x v="2"/>
    <x v="12"/>
    <s v="3 years"/>
    <x v="1"/>
    <n v="60000"/>
    <x v="1"/>
    <x v="46"/>
    <x v="1"/>
    <s v="small_business"/>
    <s v="023xx"/>
    <x v="5"/>
    <n v="712228"/>
    <n v="217"/>
    <n v="1.6E-2"/>
    <n v="21"/>
    <n v="4538.55"/>
    <n v="4538.55"/>
    <n v="0"/>
    <n v="222.07"/>
    <n v="2.44"/>
    <d v="2012-06-01T00:00:00"/>
    <n v="308.41000000000003"/>
    <d v="2012-11-01T00:00:00"/>
    <x v="4"/>
  </r>
  <r>
    <n v="712235"/>
    <n v="905296"/>
    <n v="16000"/>
    <n v="16000"/>
    <n v="15975"/>
    <s v=" 60 months"/>
    <n v="0.17510000000000001"/>
    <n v="402.05"/>
    <x v="4"/>
    <x v="14"/>
    <s v="10+ years"/>
    <x v="0"/>
    <n v="55000"/>
    <x v="0"/>
    <x v="50"/>
    <x v="0"/>
    <s v="debt_consolidation"/>
    <s v="941xx"/>
    <x v="0"/>
    <n v="712235"/>
    <n v="18375"/>
    <n v="0.75"/>
    <n v="16"/>
    <n v="16693.046160000002"/>
    <n v="16666.96"/>
    <n v="0"/>
    <n v="0"/>
    <n v="0"/>
    <d v="2011-07-01T00:00:00"/>
    <n v="15894.48"/>
    <d v="2011-07-01T00:00:00"/>
    <x v="4"/>
  </r>
  <r>
    <n v="712243"/>
    <n v="905305"/>
    <n v="2400"/>
    <n v="2400"/>
    <n v="2400"/>
    <s v=" 36 months"/>
    <n v="5.79E-2"/>
    <n v="72.790000000000006"/>
    <x v="2"/>
    <x v="17"/>
    <s v="10+ years"/>
    <x v="2"/>
    <n v="49000"/>
    <x v="0"/>
    <x v="46"/>
    <x v="0"/>
    <s v="major_purchase"/>
    <s v="749xx"/>
    <x v="46"/>
    <n v="712243"/>
    <n v="9038"/>
    <n v="0.22900000000000001"/>
    <n v="29"/>
    <n v="2454.9549200000001"/>
    <n v="2454.9499999999998"/>
    <n v="0"/>
    <n v="0"/>
    <n v="0"/>
    <d v="2011-09-01T00:00:00"/>
    <n v="2165.87"/>
    <d v="2015-06-01T00:00:00"/>
    <x v="4"/>
  </r>
  <r>
    <n v="712257"/>
    <n v="905322"/>
    <n v="3000"/>
    <n v="3000"/>
    <n v="3000"/>
    <s v=" 36 months"/>
    <n v="0.1074"/>
    <n v="97.85"/>
    <x v="0"/>
    <x v="0"/>
    <s v="6 years"/>
    <x v="0"/>
    <n v="47000"/>
    <x v="0"/>
    <x v="46"/>
    <x v="0"/>
    <s v="medical"/>
    <s v="917xx"/>
    <x v="0"/>
    <n v="712257"/>
    <n v="570"/>
    <n v="0.16800000000000001"/>
    <n v="26"/>
    <n v="3522.481006"/>
    <n v="3522.48"/>
    <n v="0"/>
    <n v="0"/>
    <n v="0"/>
    <d v="2014-04-01T00:00:00"/>
    <n v="104.04"/>
    <d v="2016-05-01T00:00:00"/>
    <x v="4"/>
  </r>
  <r>
    <n v="712258"/>
    <n v="905323"/>
    <n v="33500"/>
    <n v="33500"/>
    <n v="33450"/>
    <s v=" 60 months"/>
    <n v="0.1714"/>
    <n v="835.09"/>
    <x v="4"/>
    <x v="28"/>
    <s v="10+ years"/>
    <x v="2"/>
    <n v="166361"/>
    <x v="1"/>
    <x v="50"/>
    <x v="0"/>
    <s v="credit_card"/>
    <s v="703xx"/>
    <x v="27"/>
    <n v="712258"/>
    <n v="27874"/>
    <n v="0.61299999999999999"/>
    <n v="37"/>
    <n v="50103.770140000001"/>
    <n v="50028.99"/>
    <n v="0"/>
    <n v="0"/>
    <n v="0"/>
    <d v="2016-03-01T00:00:00"/>
    <n v="1668.55"/>
    <d v="2016-04-01T00:00:00"/>
    <x v="4"/>
  </r>
  <r>
    <n v="712268"/>
    <n v="905338"/>
    <n v="2200"/>
    <n v="2200"/>
    <n v="2200"/>
    <s v=" 60 months"/>
    <n v="0.1268"/>
    <n v="49.7"/>
    <x v="1"/>
    <x v="13"/>
    <s v="9 years"/>
    <x v="0"/>
    <n v="65000"/>
    <x v="0"/>
    <x v="46"/>
    <x v="1"/>
    <s v="debt_consolidation"/>
    <s v="152xx"/>
    <x v="44"/>
    <n v="712268"/>
    <n v="0"/>
    <n v="0.24629999999999999"/>
    <n v="12"/>
    <n v="1987.68"/>
    <n v="1987.68"/>
    <n v="15"/>
    <n v="142.96"/>
    <n v="1.4295999989999999"/>
    <d v="2014-05-01T00:00:00"/>
    <n v="49.7"/>
    <d v="2014-10-01T00:00:00"/>
    <x v="4"/>
  </r>
  <r>
    <n v="712274"/>
    <n v="905345"/>
    <n v="3000"/>
    <n v="3000"/>
    <n v="3000"/>
    <s v=" 60 months"/>
    <n v="0.16400000000000001"/>
    <n v="73.599999999999994"/>
    <x v="4"/>
    <x v="20"/>
    <s v="&lt; 1 year"/>
    <x v="0"/>
    <n v="63000"/>
    <x v="1"/>
    <x v="50"/>
    <x v="0"/>
    <s v="wedding"/>
    <s v="921xx"/>
    <x v="0"/>
    <n v="712274"/>
    <n v="1959"/>
    <n v="0.97899999999999998"/>
    <n v="5"/>
    <n v="4415.3835319999998"/>
    <n v="4415.38"/>
    <n v="0"/>
    <n v="0"/>
    <n v="0"/>
    <d v="2016-04-01T00:00:00"/>
    <n v="72.98"/>
    <d v="2016-04-01T00:00:00"/>
    <x v="4"/>
  </r>
  <r>
    <n v="712277"/>
    <n v="905341"/>
    <n v="8000"/>
    <n v="8000"/>
    <n v="7700"/>
    <s v=" 36 months"/>
    <n v="7.6600000000000001E-2"/>
    <n v="249.44"/>
    <x v="2"/>
    <x v="6"/>
    <s v="5 years"/>
    <x v="1"/>
    <n v="40000"/>
    <x v="0"/>
    <x v="50"/>
    <x v="0"/>
    <s v="debt_consolidation"/>
    <s v="113xx"/>
    <x v="1"/>
    <n v="712277"/>
    <n v="4194"/>
    <n v="0.69899999999999995"/>
    <n v="11"/>
    <n v="8979.7605469999999"/>
    <n v="8643.02"/>
    <n v="0"/>
    <n v="0"/>
    <n v="0"/>
    <d v="2014-04-01T00:00:00"/>
    <n v="303.73"/>
    <d v="2016-05-01T00:00:00"/>
    <x v="4"/>
  </r>
  <r>
    <n v="712283"/>
    <n v="905354"/>
    <n v="4800"/>
    <n v="4800"/>
    <n v="4800"/>
    <s v=" 60 months"/>
    <n v="0.15279999999999999"/>
    <n v="114.9"/>
    <x v="3"/>
    <x v="10"/>
    <s v="10+ years"/>
    <x v="0"/>
    <n v="69996"/>
    <x v="0"/>
    <x v="46"/>
    <x v="1"/>
    <s v="other"/>
    <s v="787xx"/>
    <x v="2"/>
    <n v="712283"/>
    <n v="25654"/>
    <n v="0.59099999999999997"/>
    <n v="40"/>
    <n v="1716.29"/>
    <n v="1716.29"/>
    <n v="0"/>
    <n v="232.34"/>
    <n v="2.12"/>
    <d v="2012-05-01T00:00:00"/>
    <n v="114.9"/>
    <d v="2012-10-01T00:00:00"/>
    <x v="4"/>
  </r>
  <r>
    <n v="712286"/>
    <n v="905358"/>
    <n v="13000"/>
    <n v="13000"/>
    <n v="12800"/>
    <s v=" 36 months"/>
    <n v="7.2900000000000006E-2"/>
    <n v="403.13"/>
    <x v="2"/>
    <x v="11"/>
    <s v="8 years"/>
    <x v="2"/>
    <n v="60000"/>
    <x v="0"/>
    <x v="50"/>
    <x v="0"/>
    <s v="debt_consolidation"/>
    <s v="958xx"/>
    <x v="0"/>
    <n v="712286"/>
    <n v="17192"/>
    <n v="0.623"/>
    <n v="21"/>
    <n v="14493.07518"/>
    <n v="14270.1"/>
    <n v="40.319999729999999"/>
    <n v="0"/>
    <n v="0"/>
    <d v="2013-09-01T00:00:00"/>
    <n v="3198.86"/>
    <d v="2016-04-01T00:00:00"/>
    <x v="4"/>
  </r>
  <r>
    <n v="712319"/>
    <n v="905400"/>
    <n v="4000"/>
    <n v="4000"/>
    <n v="4000"/>
    <s v=" 36 months"/>
    <n v="5.79E-2"/>
    <n v="121.31"/>
    <x v="2"/>
    <x v="17"/>
    <s v="3 years"/>
    <x v="2"/>
    <n v="70000"/>
    <x v="0"/>
    <x v="46"/>
    <x v="0"/>
    <s v="other"/>
    <s v="737xx"/>
    <x v="46"/>
    <n v="712319"/>
    <n v="1815"/>
    <n v="3.5000000000000003E-2"/>
    <n v="42"/>
    <n v="4366.4802380000001"/>
    <n v="4366.4799999999996"/>
    <n v="0"/>
    <n v="0"/>
    <n v="0"/>
    <d v="2014-03-01T00:00:00"/>
    <n v="257.74"/>
    <d v="2014-03-01T00:00:00"/>
    <x v="4"/>
  </r>
  <r>
    <n v="712349"/>
    <n v="905433"/>
    <n v="1600"/>
    <n v="1600"/>
    <n v="1600"/>
    <s v=" 36 months"/>
    <n v="0.1037"/>
    <n v="51.91"/>
    <x v="0"/>
    <x v="4"/>
    <s v="1 year"/>
    <x v="0"/>
    <n v="42000"/>
    <x v="1"/>
    <x v="46"/>
    <x v="0"/>
    <s v="other"/>
    <s v="900xx"/>
    <x v="0"/>
    <n v="712349"/>
    <n v="12199"/>
    <n v="0.78700000000000003"/>
    <n v="27"/>
    <n v="1868.5871520000001"/>
    <n v="1868.59"/>
    <n v="0"/>
    <n v="0"/>
    <n v="0"/>
    <d v="2014-04-01T00:00:00"/>
    <n v="53.18"/>
    <d v="2015-05-01T00:00:00"/>
    <x v="4"/>
  </r>
  <r>
    <n v="712355"/>
    <n v="905439"/>
    <n v="8000"/>
    <n v="8000"/>
    <n v="8000"/>
    <s v=" 60 months"/>
    <n v="0.1074"/>
    <n v="172.91"/>
    <x v="0"/>
    <x v="0"/>
    <s v="6 years"/>
    <x v="0"/>
    <n v="40000"/>
    <x v="0"/>
    <x v="50"/>
    <x v="0"/>
    <s v="debt_consolidation"/>
    <s v="077xx"/>
    <x v="12"/>
    <n v="712355"/>
    <n v="1450"/>
    <n v="0.45300000000000001"/>
    <n v="13"/>
    <n v="10374.11579"/>
    <n v="10374.120000000001"/>
    <n v="0"/>
    <n v="0"/>
    <n v="0"/>
    <d v="2016-04-01T00:00:00"/>
    <n v="172.42"/>
    <d v="2016-04-01T00:00:00"/>
    <x v="4"/>
  </r>
  <r>
    <n v="712370"/>
    <n v="905458"/>
    <n v="6500"/>
    <n v="6500"/>
    <n v="6500"/>
    <s v=" 36 months"/>
    <n v="9.6299999999999997E-2"/>
    <n v="208.61"/>
    <x v="0"/>
    <x v="8"/>
    <s v="5 years"/>
    <x v="2"/>
    <n v="40500"/>
    <x v="0"/>
    <x v="46"/>
    <x v="0"/>
    <s v="home_improvement"/>
    <s v="606xx"/>
    <x v="16"/>
    <n v="712370"/>
    <n v="8270"/>
    <n v="0.40699999999999997"/>
    <n v="38"/>
    <n v="7341.9569259999998"/>
    <n v="7341.96"/>
    <n v="0"/>
    <n v="0"/>
    <n v="0"/>
    <d v="2013-02-01T00:00:00"/>
    <n v="2970.14"/>
    <d v="2016-05-01T00:00:00"/>
    <x v="4"/>
  </r>
  <r>
    <n v="712399"/>
    <n v="905491"/>
    <n v="12000"/>
    <n v="12000"/>
    <n v="12000"/>
    <s v=" 60 months"/>
    <n v="0.1268"/>
    <n v="271.08"/>
    <x v="1"/>
    <x v="13"/>
    <s v="2 years"/>
    <x v="0"/>
    <n v="60000"/>
    <x v="0"/>
    <x v="46"/>
    <x v="0"/>
    <s v="debt_consolidation"/>
    <s v="112xx"/>
    <x v="1"/>
    <n v="712399"/>
    <n v="11024"/>
    <n v="0.65600000000000003"/>
    <n v="37"/>
    <n v="16155.06047"/>
    <n v="16155.06"/>
    <n v="0"/>
    <n v="0"/>
    <n v="0"/>
    <d v="2015-07-01T00:00:00"/>
    <n v="2609.7199999999998"/>
    <d v="2015-09-01T00:00:00"/>
    <x v="4"/>
  </r>
  <r>
    <n v="712405"/>
    <n v="905497"/>
    <n v="4500"/>
    <n v="4500"/>
    <n v="4206.2315280000003"/>
    <s v=" 36 months"/>
    <n v="7.2900000000000006E-2"/>
    <n v="139.55000000000001"/>
    <x v="2"/>
    <x v="11"/>
    <s v="5 years"/>
    <x v="0"/>
    <n v="33000"/>
    <x v="0"/>
    <x v="46"/>
    <x v="0"/>
    <s v="debt_consolidation"/>
    <s v="115xx"/>
    <x v="1"/>
    <n v="712405"/>
    <n v="3695"/>
    <n v="0.49299999999999999"/>
    <n v="11"/>
    <n v="4978.4616180000003"/>
    <n v="4650.84"/>
    <n v="0"/>
    <n v="0"/>
    <n v="0"/>
    <d v="2013-06-01T00:00:00"/>
    <n v="1500.64"/>
    <d v="2016-04-01T00:00:00"/>
    <x v="4"/>
  </r>
  <r>
    <n v="712408"/>
    <n v="905499"/>
    <n v="14500"/>
    <n v="14500"/>
    <n v="13581.032289999999"/>
    <s v=" 36 months"/>
    <n v="7.6600000000000001E-2"/>
    <n v="452.11"/>
    <x v="2"/>
    <x v="6"/>
    <s v="n/a"/>
    <x v="0"/>
    <n v="30000"/>
    <x v="0"/>
    <x v="46"/>
    <x v="0"/>
    <s v="credit_card"/>
    <s v="303xx"/>
    <x v="10"/>
    <n v="712408"/>
    <n v="15792"/>
    <n v="0.33700000000000002"/>
    <n v="19"/>
    <n v="16258.915069999999"/>
    <n v="15110.73"/>
    <n v="0"/>
    <n v="0"/>
    <n v="0"/>
    <d v="2014-01-01T00:00:00"/>
    <n v="1805.88"/>
    <d v="2014-01-01T00:00:00"/>
    <x v="4"/>
  </r>
  <r>
    <n v="712456"/>
    <n v="905557"/>
    <n v="4000"/>
    <n v="4000"/>
    <n v="4000"/>
    <s v=" 36 months"/>
    <n v="5.79E-2"/>
    <n v="121.31"/>
    <x v="2"/>
    <x v="17"/>
    <s v="10+ years"/>
    <x v="2"/>
    <n v="85000"/>
    <x v="1"/>
    <x v="46"/>
    <x v="0"/>
    <s v="home_improvement"/>
    <s v="756xx"/>
    <x v="2"/>
    <n v="712456"/>
    <n v="3585"/>
    <n v="0.125"/>
    <n v="19"/>
    <n v="4367.0622789999998"/>
    <n v="4367.0600000000004"/>
    <n v="0"/>
    <n v="0"/>
    <n v="0"/>
    <d v="2014-04-01T00:00:00"/>
    <n v="147.86000000000001"/>
    <d v="2016-05-01T00:00:00"/>
    <x v="4"/>
  </r>
  <r>
    <n v="712476"/>
    <n v="905581"/>
    <n v="24000"/>
    <n v="24000"/>
    <n v="24000"/>
    <s v=" 60 months"/>
    <n v="0.1074"/>
    <n v="518.72"/>
    <x v="0"/>
    <x v="0"/>
    <s v="10+ years"/>
    <x v="0"/>
    <n v="102000"/>
    <x v="0"/>
    <x v="46"/>
    <x v="0"/>
    <s v="debt_consolidation"/>
    <s v="439xx"/>
    <x v="14"/>
    <n v="712476"/>
    <n v="14931"/>
    <n v="0.67900000000000005"/>
    <n v="41"/>
    <n v="31122.537079999998"/>
    <n v="31122.54"/>
    <n v="0"/>
    <n v="0"/>
    <n v="0"/>
    <d v="2016-04-01T00:00:00"/>
    <n v="518.04999999999995"/>
    <d v="2016-04-01T00:00:00"/>
    <x v="4"/>
  </r>
  <r>
    <n v="712485"/>
    <n v="905595"/>
    <n v="4000"/>
    <n v="4000"/>
    <n v="4000"/>
    <s v=" 36 months"/>
    <n v="0.14169999999999999"/>
    <n v="137.05000000000001"/>
    <x v="1"/>
    <x v="5"/>
    <s v="&lt; 1 year"/>
    <x v="2"/>
    <n v="40000"/>
    <x v="0"/>
    <x v="46"/>
    <x v="1"/>
    <s v="debt_consolidation"/>
    <s v="494xx"/>
    <x v="6"/>
    <n v="712485"/>
    <n v="1115"/>
    <n v="0.61899999999999999"/>
    <n v="11"/>
    <n v="2717.3"/>
    <n v="2717.3"/>
    <n v="0"/>
    <n v="120.38"/>
    <n v="1.35"/>
    <d v="2012-11-01T00:00:00"/>
    <n v="137.05000000000001"/>
    <d v="2013-04-01T00:00:00"/>
    <x v="4"/>
  </r>
  <r>
    <n v="712498"/>
    <n v="905608"/>
    <n v="15000"/>
    <n v="15000"/>
    <n v="14317.026180000001"/>
    <s v=" 36 months"/>
    <n v="7.2900000000000006E-2"/>
    <n v="465.15"/>
    <x v="2"/>
    <x v="11"/>
    <s v="10+ years"/>
    <x v="0"/>
    <n v="45000"/>
    <x v="0"/>
    <x v="46"/>
    <x v="0"/>
    <s v="debt_consolidation"/>
    <s v="107xx"/>
    <x v="1"/>
    <n v="712498"/>
    <n v="857"/>
    <n v="3.1E-2"/>
    <n v="27"/>
    <n v="15589.7513"/>
    <n v="14745.52"/>
    <n v="0"/>
    <n v="0"/>
    <n v="0"/>
    <d v="2011-11-01T00:00:00"/>
    <n v="12803.26"/>
    <d v="2015-03-01T00:00:00"/>
    <x v="4"/>
  </r>
  <r>
    <n v="712502"/>
    <n v="905610"/>
    <n v="26000"/>
    <n v="26000"/>
    <n v="25746.185160000001"/>
    <s v=" 60 months"/>
    <n v="0.1268"/>
    <n v="587.33000000000004"/>
    <x v="1"/>
    <x v="13"/>
    <s v="10+ years"/>
    <x v="2"/>
    <n v="92000"/>
    <x v="0"/>
    <x v="46"/>
    <x v="0"/>
    <s v="small_business"/>
    <s v="146xx"/>
    <x v="1"/>
    <n v="712502"/>
    <n v="21941"/>
    <n v="0.36599999999999999"/>
    <n v="19"/>
    <n v="35239.76167"/>
    <n v="34765.379999999997"/>
    <n v="0"/>
    <n v="0"/>
    <n v="0"/>
    <d v="2016-04-01T00:00:00"/>
    <n v="587.29"/>
    <d v="2016-04-01T00:00:00"/>
    <x v="4"/>
  </r>
  <r>
    <n v="712510"/>
    <n v="905617"/>
    <n v="22000"/>
    <n v="22000"/>
    <n v="22000"/>
    <s v=" 60 months"/>
    <n v="0.1454"/>
    <n v="518.09"/>
    <x v="3"/>
    <x v="21"/>
    <s v="10+ years"/>
    <x v="2"/>
    <n v="64992"/>
    <x v="0"/>
    <x v="46"/>
    <x v="0"/>
    <s v="home_improvement"/>
    <s v="900xx"/>
    <x v="0"/>
    <n v="712510"/>
    <n v="0"/>
    <n v="0"/>
    <n v="24"/>
    <n v="26708.817299999999"/>
    <n v="26708.82"/>
    <n v="0"/>
    <n v="0"/>
    <n v="0"/>
    <d v="2012-12-01T00:00:00"/>
    <n v="16874.419999999998"/>
    <d v="2012-12-01T00:00:00"/>
    <x v="4"/>
  </r>
  <r>
    <n v="712516"/>
    <n v="905628"/>
    <n v="17000"/>
    <n v="17000"/>
    <n v="16950"/>
    <s v=" 60 months"/>
    <n v="0.1714"/>
    <n v="423.78"/>
    <x v="4"/>
    <x v="28"/>
    <s v="10+ years"/>
    <x v="0"/>
    <n v="51432"/>
    <x v="0"/>
    <x v="50"/>
    <x v="1"/>
    <s v="debt_consolidation"/>
    <s v="920xx"/>
    <x v="0"/>
    <n v="712516"/>
    <n v="19177"/>
    <n v="0.61899999999999999"/>
    <n v="35"/>
    <n v="16479.03"/>
    <n v="16430.650000000001"/>
    <n v="0"/>
    <n v="1222.95"/>
    <n v="12.229499990000001"/>
    <d v="2014-05-01T00:00:00"/>
    <n v="52.61"/>
    <d v="2014-09-01T00:00:00"/>
    <x v="4"/>
  </r>
  <r>
    <n v="712528"/>
    <n v="905643"/>
    <n v="2000"/>
    <n v="2000"/>
    <n v="2000"/>
    <s v=" 36 months"/>
    <n v="7.6600000000000001E-2"/>
    <n v="62.36"/>
    <x v="2"/>
    <x v="6"/>
    <s v="2 years"/>
    <x v="0"/>
    <n v="44000"/>
    <x v="0"/>
    <x v="46"/>
    <x v="0"/>
    <s v="debt_consolidation"/>
    <s v="980xx"/>
    <x v="13"/>
    <n v="712528"/>
    <n v="0"/>
    <n v="0"/>
    <n v="18"/>
    <n v="2012.8"/>
    <n v="2012.8"/>
    <n v="0"/>
    <n v="0"/>
    <n v="0"/>
    <d v="2011-05-01T00:00:00"/>
    <n v="2013.35"/>
    <d v="2011-05-01T00:00:00"/>
    <x v="4"/>
  </r>
  <r>
    <n v="712535"/>
    <n v="905652"/>
    <n v="3000"/>
    <n v="3000"/>
    <n v="3000"/>
    <s v=" 36 months"/>
    <n v="0.1111"/>
    <n v="98.38"/>
    <x v="0"/>
    <x v="1"/>
    <s v="9 years"/>
    <x v="2"/>
    <n v="69000"/>
    <x v="1"/>
    <x v="46"/>
    <x v="0"/>
    <s v="home_improvement"/>
    <s v="232xx"/>
    <x v="21"/>
    <n v="712535"/>
    <n v="5218"/>
    <n v="0.36699999999999999"/>
    <n v="20"/>
    <n v="3541.3613340000002"/>
    <n v="3541.36"/>
    <n v="0"/>
    <n v="0"/>
    <n v="0"/>
    <d v="2014-04-01T00:00:00"/>
    <n v="122.88"/>
    <d v="2014-04-01T00:00:00"/>
    <x v="4"/>
  </r>
  <r>
    <n v="712546"/>
    <n v="905666"/>
    <n v="35000"/>
    <n v="35000"/>
    <n v="34492.507960000003"/>
    <s v=" 60 months"/>
    <n v="0.17879999999999999"/>
    <n v="886.49"/>
    <x v="4"/>
    <x v="26"/>
    <s v="1 year"/>
    <x v="2"/>
    <n v="108500"/>
    <x v="0"/>
    <x v="50"/>
    <x v="1"/>
    <s v="debt_consolidation"/>
    <s v="301xx"/>
    <x v="10"/>
    <n v="712546"/>
    <n v="28958"/>
    <n v="0.85199999999999998"/>
    <n v="43"/>
    <n v="43218.31"/>
    <n v="42108.62"/>
    <n v="0"/>
    <n v="2452.34"/>
    <n v="441.4212"/>
    <d v="2015-03-01T00:00:00"/>
    <n v="886.49"/>
    <d v="2015-07-01T00:00:00"/>
    <x v="4"/>
  </r>
  <r>
    <n v="712561"/>
    <n v="905685"/>
    <n v="1500"/>
    <n v="1500"/>
    <n v="1500"/>
    <s v=" 36 months"/>
    <n v="0.1"/>
    <n v="48.41"/>
    <x v="0"/>
    <x v="16"/>
    <s v="5 years"/>
    <x v="0"/>
    <n v="36000"/>
    <x v="1"/>
    <x v="46"/>
    <x v="0"/>
    <s v="other"/>
    <s v="914xx"/>
    <x v="0"/>
    <n v="712561"/>
    <n v="9528"/>
    <n v="0.46600000000000003"/>
    <n v="18"/>
    <n v="1742.3748049999999"/>
    <n v="1742.37"/>
    <n v="0"/>
    <n v="0"/>
    <n v="0"/>
    <d v="2014-04-01T00:00:00"/>
    <n v="53.25"/>
    <d v="2016-04-01T00:00:00"/>
    <x v="4"/>
  </r>
  <r>
    <n v="712574"/>
    <n v="905700"/>
    <n v="10800"/>
    <n v="10800"/>
    <n v="10800"/>
    <s v=" 36 months"/>
    <n v="0.14910000000000001"/>
    <n v="373.91"/>
    <x v="3"/>
    <x v="7"/>
    <s v="3 years"/>
    <x v="0"/>
    <n v="69996"/>
    <x v="0"/>
    <x v="46"/>
    <x v="0"/>
    <s v="debt_consolidation"/>
    <s v="921xx"/>
    <x v="0"/>
    <n v="712574"/>
    <n v="15858"/>
    <n v="0.91800000000000004"/>
    <n v="13"/>
    <n v="13435.93455"/>
    <n v="13435.93"/>
    <n v="0"/>
    <n v="0"/>
    <n v="0"/>
    <d v="2014-01-01T00:00:00"/>
    <n v="1495.78"/>
    <d v="2014-01-01T00:00:00"/>
    <x v="4"/>
  </r>
  <r>
    <n v="712585"/>
    <n v="905711"/>
    <n v="5600"/>
    <n v="5600"/>
    <n v="5550"/>
    <s v=" 36 months"/>
    <n v="0.1111"/>
    <n v="183.63"/>
    <x v="0"/>
    <x v="1"/>
    <s v="8 years"/>
    <x v="0"/>
    <n v="36000"/>
    <x v="0"/>
    <x v="50"/>
    <x v="0"/>
    <s v="debt_consolidation"/>
    <s v="902xx"/>
    <x v="0"/>
    <n v="712585"/>
    <n v="1352"/>
    <n v="0.20799999999999999"/>
    <n v="8"/>
    <n v="6610.6234199999999"/>
    <n v="6551.6"/>
    <n v="0"/>
    <n v="0"/>
    <n v="0"/>
    <d v="2014-04-01T00:00:00"/>
    <n v="216.76"/>
    <d v="2016-02-01T00:00:00"/>
    <x v="4"/>
  </r>
  <r>
    <n v="712598"/>
    <n v="905727"/>
    <n v="4000"/>
    <n v="4000"/>
    <n v="4000"/>
    <s v=" 60 months"/>
    <n v="0.1714"/>
    <n v="99.72"/>
    <x v="4"/>
    <x v="28"/>
    <s v="5 years"/>
    <x v="2"/>
    <n v="60000"/>
    <x v="1"/>
    <x v="46"/>
    <x v="0"/>
    <s v="medical"/>
    <s v="551xx"/>
    <x v="36"/>
    <n v="712598"/>
    <n v="10417"/>
    <n v="0.92200000000000004"/>
    <n v="15"/>
    <n v="5712.4233489999997"/>
    <n v="5712.42"/>
    <n v="0"/>
    <n v="0"/>
    <n v="0"/>
    <d v="2014-08-01T00:00:00"/>
    <n v="1829.82"/>
    <d v="2016-05-01T00:00:00"/>
    <x v="4"/>
  </r>
  <r>
    <n v="712603"/>
    <n v="905732"/>
    <n v="8000"/>
    <n v="8000"/>
    <n v="7950"/>
    <s v=" 36 months"/>
    <n v="0.1074"/>
    <n v="260.93"/>
    <x v="0"/>
    <x v="0"/>
    <s v="9 years"/>
    <x v="0"/>
    <n v="69000"/>
    <x v="0"/>
    <x v="50"/>
    <x v="1"/>
    <s v="debt_consolidation"/>
    <s v="104xx"/>
    <x v="1"/>
    <n v="712603"/>
    <n v="11649"/>
    <n v="0.61299999999999999"/>
    <n v="15"/>
    <n v="7811.36"/>
    <n v="7762.41"/>
    <n v="0"/>
    <n v="268.17"/>
    <n v="2.4439000000000002"/>
    <d v="2013-09-01T00:00:00"/>
    <n v="260.93"/>
    <d v="2014-02-01T00:00:00"/>
    <x v="4"/>
  </r>
  <r>
    <n v="712615"/>
    <n v="862134"/>
    <n v="1500"/>
    <n v="1500"/>
    <n v="1500"/>
    <s v=" 36 months"/>
    <n v="7.2900000000000006E-2"/>
    <n v="46.52"/>
    <x v="2"/>
    <x v="11"/>
    <s v="&lt; 1 year"/>
    <x v="0"/>
    <n v="22800"/>
    <x v="0"/>
    <x v="46"/>
    <x v="0"/>
    <s v="moving"/>
    <s v="967xx"/>
    <x v="38"/>
    <n v="712615"/>
    <n v="3555"/>
    <n v="0.86699999999999999"/>
    <n v="28"/>
    <n v="1669.0384329999999"/>
    <n v="1669.04"/>
    <n v="0"/>
    <n v="0"/>
    <n v="0"/>
    <d v="2013-10-01T00:00:00"/>
    <n v="325.29000000000002"/>
    <d v="2013-10-01T00:00:00"/>
    <x v="4"/>
  </r>
  <r>
    <n v="712616"/>
    <n v="905745"/>
    <n v="1400"/>
    <n v="1400"/>
    <n v="1400"/>
    <s v=" 36 months"/>
    <n v="6.9900000000000004E-2"/>
    <n v="43.23"/>
    <x v="2"/>
    <x v="12"/>
    <s v="&lt; 1 year"/>
    <x v="0"/>
    <n v="25200"/>
    <x v="0"/>
    <x v="50"/>
    <x v="0"/>
    <s v="car"/>
    <s v="802xx"/>
    <x v="17"/>
    <n v="712616"/>
    <n v="0"/>
    <n v="0"/>
    <n v="14"/>
    <n v="1555.9420379999999"/>
    <n v="1555.94"/>
    <n v="0"/>
    <n v="0"/>
    <n v="0"/>
    <d v="2014-05-01T00:00:00"/>
    <n v="45.83"/>
    <d v="2015-11-01T00:00:00"/>
    <x v="4"/>
  </r>
  <r>
    <n v="712625"/>
    <n v="905756"/>
    <n v="5775"/>
    <n v="5775"/>
    <n v="5775"/>
    <s v=" 36 months"/>
    <n v="0.14910000000000001"/>
    <n v="199.94"/>
    <x v="3"/>
    <x v="7"/>
    <s v="4 years"/>
    <x v="0"/>
    <n v="36996"/>
    <x v="0"/>
    <x v="50"/>
    <x v="0"/>
    <s v="major_purchase"/>
    <s v="731xx"/>
    <x v="46"/>
    <n v="712625"/>
    <n v="3365"/>
    <n v="0.20599999999999999"/>
    <n v="3"/>
    <n v="6806.0370210000001"/>
    <n v="6806.04"/>
    <n v="0"/>
    <n v="0"/>
    <n v="0"/>
    <d v="2012-10-01T00:00:00"/>
    <n v="3414.84"/>
    <d v="2016-05-01T00:00:00"/>
    <x v="4"/>
  </r>
  <r>
    <n v="712630"/>
    <n v="905762"/>
    <n v="18400"/>
    <n v="18400"/>
    <n v="18400"/>
    <s v=" 60 months"/>
    <n v="0.16400000000000001"/>
    <n v="451.38"/>
    <x v="4"/>
    <x v="20"/>
    <s v="9 years"/>
    <x v="0"/>
    <n v="38400"/>
    <x v="0"/>
    <x v="46"/>
    <x v="0"/>
    <s v="debt_consolidation"/>
    <s v="606xx"/>
    <x v="16"/>
    <n v="712630"/>
    <n v="7293"/>
    <n v="0.70099999999999996"/>
    <n v="15"/>
    <n v="26014.36897"/>
    <n v="26014.37"/>
    <n v="0"/>
    <n v="0"/>
    <n v="0"/>
    <d v="2014-09-01T00:00:00"/>
    <n v="7966.77"/>
    <d v="2016-05-01T00:00:00"/>
    <x v="4"/>
  </r>
  <r>
    <n v="712663"/>
    <n v="905800"/>
    <n v="8800"/>
    <n v="8800"/>
    <n v="8800"/>
    <s v=" 60 months"/>
    <n v="7.6600000000000001E-2"/>
    <n v="177.01"/>
    <x v="2"/>
    <x v="6"/>
    <s v="3 years"/>
    <x v="2"/>
    <n v="48000"/>
    <x v="1"/>
    <x v="46"/>
    <x v="0"/>
    <s v="home_improvement"/>
    <s v="167xx"/>
    <x v="44"/>
    <n v="712663"/>
    <n v="1519"/>
    <n v="6.6000000000000003E-2"/>
    <n v="21"/>
    <n v="10492.06"/>
    <n v="10492.06"/>
    <n v="0"/>
    <n v="0"/>
    <n v="0"/>
    <d v="2015-01-01T00:00:00"/>
    <n v="2710.85"/>
    <d v="2015-05-01T00:00:00"/>
    <x v="4"/>
  </r>
  <r>
    <n v="712665"/>
    <n v="905801"/>
    <n v="2000"/>
    <n v="2000"/>
    <n v="2000"/>
    <s v=" 60 months"/>
    <n v="0.16769999999999999"/>
    <n v="49.46"/>
    <x v="4"/>
    <x v="18"/>
    <s v="10+ years"/>
    <x v="0"/>
    <n v="78000"/>
    <x v="0"/>
    <x v="46"/>
    <x v="0"/>
    <s v="debt_consolidation"/>
    <s v="995xx"/>
    <x v="47"/>
    <n v="712665"/>
    <n v="35078"/>
    <n v="0.91600000000000004"/>
    <n v="51"/>
    <n v="2578.8514279999999"/>
    <n v="2578.85"/>
    <n v="0"/>
    <n v="0"/>
    <n v="0"/>
    <d v="2013-04-01T00:00:00"/>
    <n v="1445.49"/>
    <d v="2015-12-01T00:00:00"/>
    <x v="4"/>
  </r>
  <r>
    <n v="712690"/>
    <n v="905828"/>
    <n v="15000"/>
    <n v="15000"/>
    <n v="14691.434950000001"/>
    <s v=" 36 months"/>
    <n v="7.2900000000000006E-2"/>
    <n v="465.15"/>
    <x v="2"/>
    <x v="11"/>
    <s v="3 years"/>
    <x v="2"/>
    <n v="124726"/>
    <x v="0"/>
    <x v="46"/>
    <x v="0"/>
    <s v="major_purchase"/>
    <s v="752xx"/>
    <x v="2"/>
    <n v="712690"/>
    <n v="539"/>
    <n v="1.2E-2"/>
    <n v="20"/>
    <n v="16204.15357"/>
    <n v="15822.73"/>
    <n v="0"/>
    <n v="0"/>
    <n v="0"/>
    <d v="2013-04-01T00:00:00"/>
    <n v="1518.66"/>
    <d v="2013-04-01T00:00:00"/>
    <x v="4"/>
  </r>
  <r>
    <n v="712709"/>
    <n v="905850"/>
    <n v="9600"/>
    <n v="9600"/>
    <n v="9600"/>
    <s v=" 60 months"/>
    <n v="0.16400000000000001"/>
    <n v="235.5"/>
    <x v="4"/>
    <x v="20"/>
    <s v="5 years"/>
    <x v="0"/>
    <n v="43000"/>
    <x v="0"/>
    <x v="50"/>
    <x v="0"/>
    <s v="debt_consolidation"/>
    <s v="865xx"/>
    <x v="15"/>
    <n v="712709"/>
    <n v="11859"/>
    <n v="0.78"/>
    <n v="26"/>
    <n v="14129.868189999999"/>
    <n v="14129.87"/>
    <n v="0"/>
    <n v="0"/>
    <n v="0"/>
    <d v="2016-04-01T00:00:00"/>
    <n v="235.36"/>
    <d v="2016-05-01T00:00:00"/>
    <x v="4"/>
  </r>
  <r>
    <n v="712717"/>
    <n v="905859"/>
    <n v="15000"/>
    <n v="15000"/>
    <n v="15000"/>
    <s v=" 36 months"/>
    <n v="0.1343"/>
    <n v="508.53"/>
    <x v="1"/>
    <x v="3"/>
    <s v="1 year"/>
    <x v="0"/>
    <n v="83500"/>
    <x v="0"/>
    <x v="46"/>
    <x v="0"/>
    <s v="debt_consolidation"/>
    <s v="983xx"/>
    <x v="13"/>
    <n v="712717"/>
    <n v="6883"/>
    <n v="0.26400000000000001"/>
    <n v="18"/>
    <n v="18290.496169999999"/>
    <n v="18290.5"/>
    <n v="0"/>
    <n v="0"/>
    <n v="0"/>
    <d v="2014-02-01T00:00:00"/>
    <n v="1554.52"/>
    <d v="2014-02-01T00:00:00"/>
    <x v="4"/>
  </r>
  <r>
    <n v="712722"/>
    <n v="905864"/>
    <n v="33950"/>
    <n v="33950"/>
    <n v="29710.797299999998"/>
    <s v=" 36 months"/>
    <n v="0.1454"/>
    <n v="1169.26"/>
    <x v="3"/>
    <x v="21"/>
    <s v="3 years"/>
    <x v="0"/>
    <n v="80000"/>
    <x v="0"/>
    <x v="46"/>
    <x v="0"/>
    <s v="debt_consolidation"/>
    <s v="308xx"/>
    <x v="10"/>
    <n v="712722"/>
    <n v="46980"/>
    <n v="0.57999999999999996"/>
    <n v="10"/>
    <n v="42079.122589999999"/>
    <n v="36014.300000000003"/>
    <n v="0"/>
    <n v="0"/>
    <n v="0"/>
    <d v="2014-03-01T00:00:00"/>
    <n v="2332.9499999999998"/>
    <d v="2016-05-01T00:00:00"/>
    <x v="4"/>
  </r>
  <r>
    <n v="712732"/>
    <n v="883631"/>
    <n v="4800"/>
    <n v="4800"/>
    <n v="4800"/>
    <s v=" 36 months"/>
    <n v="0.1454"/>
    <n v="165.32"/>
    <x v="3"/>
    <x v="21"/>
    <s v="3 years"/>
    <x v="2"/>
    <n v="117000"/>
    <x v="0"/>
    <x v="46"/>
    <x v="0"/>
    <s v="wedding"/>
    <s v="201xx"/>
    <x v="21"/>
    <n v="712732"/>
    <n v="19889"/>
    <n v="0.84299999999999997"/>
    <n v="35"/>
    <n v="5951.2667009999996"/>
    <n v="5951.27"/>
    <n v="0"/>
    <n v="0"/>
    <n v="0"/>
    <d v="2014-04-01T00:00:00"/>
    <n v="168.59"/>
    <d v="2016-05-01T00:00:00"/>
    <x v="4"/>
  </r>
  <r>
    <n v="712738"/>
    <n v="905881"/>
    <n v="6000"/>
    <n v="6000"/>
    <n v="6000"/>
    <s v=" 36 months"/>
    <n v="0.13800000000000001"/>
    <n v="204.49"/>
    <x v="1"/>
    <x v="9"/>
    <s v="3 years"/>
    <x v="0"/>
    <n v="28800"/>
    <x v="0"/>
    <x v="46"/>
    <x v="0"/>
    <s v="wedding"/>
    <s v="750xx"/>
    <x v="2"/>
    <n v="712738"/>
    <n v="775"/>
    <n v="0.19400000000000001"/>
    <n v="8"/>
    <n v="6862.9632750000001"/>
    <n v="6862.96"/>
    <n v="0"/>
    <n v="0"/>
    <n v="0"/>
    <d v="2012-07-01T00:00:00"/>
    <n v="4003.58"/>
    <d v="2016-05-01T00:00:00"/>
    <x v="4"/>
  </r>
  <r>
    <n v="712746"/>
    <n v="905889"/>
    <n v="7000"/>
    <n v="7000"/>
    <n v="6725"/>
    <s v=" 36 months"/>
    <n v="0.1111"/>
    <n v="229.54"/>
    <x v="0"/>
    <x v="1"/>
    <s v="1 year"/>
    <x v="0"/>
    <n v="99000"/>
    <x v="1"/>
    <x v="46"/>
    <x v="0"/>
    <s v="debt_consolidation"/>
    <s v="190xx"/>
    <x v="44"/>
    <n v="712746"/>
    <n v="7650"/>
    <n v="0.70799999999999996"/>
    <n v="12"/>
    <n v="7626.7464389999996"/>
    <n v="7327.12"/>
    <n v="0"/>
    <n v="0"/>
    <n v="0"/>
    <d v="2012-04-01T00:00:00"/>
    <n v="23.26"/>
    <d v="2012-04-01T00:00:00"/>
    <x v="4"/>
  </r>
  <r>
    <n v="712791"/>
    <n v="905944"/>
    <n v="18000"/>
    <n v="18000"/>
    <n v="17950"/>
    <s v=" 36 months"/>
    <n v="7.6600000000000001E-2"/>
    <n v="561.24"/>
    <x v="2"/>
    <x v="6"/>
    <s v="8 years"/>
    <x v="2"/>
    <n v="82000"/>
    <x v="0"/>
    <x v="50"/>
    <x v="0"/>
    <s v="debt_consolidation"/>
    <s v="070xx"/>
    <x v="12"/>
    <n v="712791"/>
    <n v="1523"/>
    <n v="0.215"/>
    <n v="21"/>
    <n v="20204.461240000001"/>
    <n v="20148.34"/>
    <n v="0"/>
    <n v="0"/>
    <n v="0"/>
    <d v="2014-04-01T00:00:00"/>
    <n v="615.89"/>
    <d v="2016-05-01T00:00:00"/>
    <x v="4"/>
  </r>
  <r>
    <n v="712810"/>
    <n v="905966"/>
    <n v="15000"/>
    <n v="15000"/>
    <n v="15000"/>
    <s v=" 60 months"/>
    <n v="0.16400000000000001"/>
    <n v="367.97"/>
    <x v="4"/>
    <x v="20"/>
    <s v="7 years"/>
    <x v="2"/>
    <n v="119000"/>
    <x v="0"/>
    <x v="50"/>
    <x v="0"/>
    <s v="renewable_energy"/>
    <s v="945xx"/>
    <x v="0"/>
    <n v="712810"/>
    <n v="15897"/>
    <n v="0.66800000000000004"/>
    <n v="7"/>
    <n v="21958.45003"/>
    <n v="21958.45"/>
    <n v="15.00000009"/>
    <n v="0"/>
    <n v="0"/>
    <d v="2016-02-01T00:00:00"/>
    <n v="350.47"/>
    <d v="2016-03-01T00:00:00"/>
    <x v="4"/>
  </r>
  <r>
    <n v="712841"/>
    <n v="906004"/>
    <n v="9250"/>
    <n v="9250"/>
    <n v="8898.6986080000006"/>
    <s v=" 60 months"/>
    <n v="0.1037"/>
    <n v="198.23"/>
    <x v="0"/>
    <x v="4"/>
    <s v="6 years"/>
    <x v="2"/>
    <n v="85000"/>
    <x v="0"/>
    <x v="46"/>
    <x v="0"/>
    <s v="debt_consolidation"/>
    <s v="300xx"/>
    <x v="10"/>
    <n v="712841"/>
    <n v="32150"/>
    <n v="0.68400000000000005"/>
    <n v="41"/>
    <n v="10057.64003"/>
    <n v="9479.0400000000009"/>
    <n v="0"/>
    <n v="0"/>
    <n v="0"/>
    <d v="2012-07-01T00:00:00"/>
    <n v="187.95"/>
    <d v="2015-10-01T00:00:00"/>
    <x v="4"/>
  </r>
  <r>
    <n v="712871"/>
    <n v="906039"/>
    <n v="35000"/>
    <n v="35000"/>
    <n v="34950"/>
    <s v=" 60 months"/>
    <n v="0.16400000000000001"/>
    <n v="858.59"/>
    <x v="4"/>
    <x v="20"/>
    <s v="10+ years"/>
    <x v="0"/>
    <n v="106000"/>
    <x v="0"/>
    <x v="46"/>
    <x v="0"/>
    <s v="debt_consolidation"/>
    <s v="927xx"/>
    <x v="0"/>
    <n v="712871"/>
    <n v="39002"/>
    <n v="0.64500000000000002"/>
    <n v="18"/>
    <n v="48845.29221"/>
    <n v="48775.51"/>
    <n v="0"/>
    <n v="0"/>
    <n v="0"/>
    <d v="2014-06-01T00:00:00"/>
    <n v="17086.580000000002"/>
    <d v="2014-07-01T00:00:00"/>
    <x v="4"/>
  </r>
  <r>
    <n v="712884"/>
    <n v="906053"/>
    <n v="30000"/>
    <n v="30000"/>
    <n v="29975"/>
    <s v=" 60 months"/>
    <n v="0.16400000000000001"/>
    <n v="735.94"/>
    <x v="4"/>
    <x v="20"/>
    <s v="1 year"/>
    <x v="2"/>
    <n v="100000"/>
    <x v="0"/>
    <x v="50"/>
    <x v="0"/>
    <s v="debt_consolidation"/>
    <s v="482xx"/>
    <x v="6"/>
    <n v="712884"/>
    <n v="18329"/>
    <n v="0.72699999999999998"/>
    <n v="43"/>
    <n v="44124.859949999998"/>
    <n v="44088.09"/>
    <n v="0"/>
    <n v="0"/>
    <n v="0"/>
    <d v="2016-01-01T00:00:00"/>
    <n v="2912.22"/>
    <d v="2016-04-01T00:00:00"/>
    <x v="4"/>
  </r>
  <r>
    <n v="712904"/>
    <n v="906077"/>
    <n v="5600"/>
    <n v="5600"/>
    <n v="5600"/>
    <s v=" 60 months"/>
    <n v="7.2900000000000006E-2"/>
    <n v="111.66"/>
    <x v="2"/>
    <x v="11"/>
    <s v="3 years"/>
    <x v="2"/>
    <n v="54000"/>
    <x v="0"/>
    <x v="46"/>
    <x v="0"/>
    <s v="car"/>
    <s v="640xx"/>
    <x v="25"/>
    <n v="712904"/>
    <n v="2764"/>
    <n v="9.5000000000000001E-2"/>
    <n v="19"/>
    <n v="6699.2045740000003"/>
    <n v="6699.2"/>
    <n v="0"/>
    <n v="0"/>
    <n v="0"/>
    <d v="2016-04-01T00:00:00"/>
    <n v="111.26"/>
    <d v="2016-05-01T00:00:00"/>
    <x v="4"/>
  </r>
  <r>
    <n v="712910"/>
    <n v="906083"/>
    <n v="2000"/>
    <n v="2000"/>
    <n v="2000"/>
    <s v=" 36 months"/>
    <n v="0.1074"/>
    <n v="65.239999999999995"/>
    <x v="0"/>
    <x v="0"/>
    <s v="6 years"/>
    <x v="2"/>
    <n v="70000"/>
    <x v="1"/>
    <x v="46"/>
    <x v="0"/>
    <s v="debt_consolidation"/>
    <s v="630xx"/>
    <x v="25"/>
    <n v="712910"/>
    <n v="12835"/>
    <n v="0.86699999999999999"/>
    <n v="14"/>
    <n v="2116.2979019999998"/>
    <n v="2116.3000000000002"/>
    <n v="0"/>
    <n v="0"/>
    <n v="0"/>
    <d v="2011-11-01T00:00:00"/>
    <n v="1725.75"/>
    <d v="2014-03-01T00:00:00"/>
    <x v="4"/>
  </r>
  <r>
    <n v="712914"/>
    <n v="906087"/>
    <n v="4000"/>
    <n v="4000"/>
    <n v="4000"/>
    <s v=" 36 months"/>
    <n v="7.2900000000000006E-2"/>
    <n v="124.04"/>
    <x v="2"/>
    <x v="11"/>
    <s v="7 years"/>
    <x v="2"/>
    <n v="35000"/>
    <x v="0"/>
    <x v="46"/>
    <x v="1"/>
    <s v="major_purchase"/>
    <s v="558xx"/>
    <x v="36"/>
    <n v="712914"/>
    <n v="33697"/>
    <n v="0.63700000000000001"/>
    <n v="27"/>
    <n v="2971.68"/>
    <n v="2971.68"/>
    <n v="0"/>
    <n v="0"/>
    <n v="0"/>
    <d v="2013-04-01T00:00:00"/>
    <n v="124.04"/>
    <d v="2016-05-01T00:00:00"/>
    <x v="4"/>
  </r>
  <r>
    <n v="712916"/>
    <n v="906089"/>
    <n v="20000"/>
    <n v="20000"/>
    <n v="19950"/>
    <s v=" 60 months"/>
    <n v="0.1479"/>
    <n v="473.6"/>
    <x v="1"/>
    <x v="9"/>
    <s v="10+ years"/>
    <x v="2"/>
    <n v="95000"/>
    <x v="0"/>
    <x v="27"/>
    <x v="0"/>
    <s v="debt_consolidation"/>
    <s v="604xx"/>
    <x v="16"/>
    <n v="712916"/>
    <n v="7928"/>
    <n v="0.16600000000000001"/>
    <n v="31"/>
    <n v="23183.513490000001"/>
    <n v="23125.55"/>
    <n v="0"/>
    <n v="0"/>
    <n v="0"/>
    <d v="2012-08-01T00:00:00"/>
    <n v="27.89"/>
    <d v="2016-05-01T00:00:00"/>
    <x v="4"/>
  </r>
  <r>
    <n v="712982"/>
    <n v="906163"/>
    <n v="20000"/>
    <n v="20000"/>
    <n v="19045.779610000001"/>
    <s v=" 36 months"/>
    <n v="0.1037"/>
    <n v="648.83000000000004"/>
    <x v="0"/>
    <x v="4"/>
    <s v="4 years"/>
    <x v="0"/>
    <n v="120000"/>
    <x v="0"/>
    <x v="46"/>
    <x v="0"/>
    <s v="debt_consolidation"/>
    <s v="941xx"/>
    <x v="0"/>
    <n v="712982"/>
    <n v="8000"/>
    <n v="0.442"/>
    <n v="23"/>
    <n v="22452.11321"/>
    <n v="21162.59"/>
    <n v="0"/>
    <n v="0"/>
    <n v="0"/>
    <d v="2012-10-01T00:00:00"/>
    <n v="11426.24"/>
    <d v="2016-05-01T00:00:00"/>
    <x v="4"/>
  </r>
  <r>
    <n v="713030"/>
    <n v="906215"/>
    <n v="2500"/>
    <n v="2500"/>
    <n v="2500"/>
    <s v=" 36 months"/>
    <n v="7.2900000000000006E-2"/>
    <n v="77.53"/>
    <x v="2"/>
    <x v="11"/>
    <s v="3 years"/>
    <x v="0"/>
    <n v="150000"/>
    <x v="1"/>
    <x v="46"/>
    <x v="1"/>
    <s v="debt_consolidation"/>
    <s v="902xx"/>
    <x v="0"/>
    <n v="713030"/>
    <n v="4168"/>
    <n v="0.443"/>
    <n v="31"/>
    <n v="1940.36"/>
    <n v="1940.36"/>
    <n v="0"/>
    <n v="1245.56"/>
    <n v="134.94999999999999"/>
    <d v="2012-01-01T00:00:00"/>
    <n v="77.53"/>
    <d v="2016-05-01T00:00:00"/>
    <x v="4"/>
  </r>
  <r>
    <n v="713038"/>
    <n v="906223"/>
    <n v="2000"/>
    <n v="2000"/>
    <n v="2000"/>
    <s v=" 36 months"/>
    <n v="0.14169999999999999"/>
    <n v="68.53"/>
    <x v="1"/>
    <x v="5"/>
    <s v="5 years"/>
    <x v="1"/>
    <n v="25000"/>
    <x v="0"/>
    <x v="46"/>
    <x v="0"/>
    <s v="wedding"/>
    <s v="609xx"/>
    <x v="16"/>
    <n v="713038"/>
    <n v="95"/>
    <n v="0.13600000000000001"/>
    <n v="3"/>
    <n v="2466.6573429999999"/>
    <n v="2466.66"/>
    <n v="0"/>
    <n v="0"/>
    <n v="0"/>
    <d v="2014-04-01T00:00:00"/>
    <n v="73.28"/>
    <d v="2014-04-01T00:00:00"/>
    <x v="4"/>
  </r>
  <r>
    <n v="713047"/>
    <n v="906232"/>
    <n v="20000"/>
    <n v="20000"/>
    <n v="17724.904259999999"/>
    <s v=" 60 months"/>
    <n v="0.1074"/>
    <n v="432.26"/>
    <x v="0"/>
    <x v="0"/>
    <s v="2 years"/>
    <x v="2"/>
    <n v="73500"/>
    <x v="0"/>
    <x v="46"/>
    <x v="0"/>
    <s v="moving"/>
    <s v="282xx"/>
    <x v="11"/>
    <n v="713047"/>
    <n v="17797"/>
    <n v="0.622"/>
    <n v="12"/>
    <n v="25935.57403"/>
    <n v="22239.93"/>
    <n v="0"/>
    <n v="0"/>
    <n v="0"/>
    <d v="2016-04-01T00:00:00"/>
    <n v="432.23"/>
    <d v="2016-04-01T00:00:00"/>
    <x v="4"/>
  </r>
  <r>
    <n v="713060"/>
    <n v="906246"/>
    <n v="21000"/>
    <n v="21000"/>
    <n v="20975"/>
    <s v=" 60 months"/>
    <n v="0.14910000000000001"/>
    <n v="498.6"/>
    <x v="3"/>
    <x v="7"/>
    <s v="4 years"/>
    <x v="0"/>
    <n v="41722"/>
    <x v="0"/>
    <x v="46"/>
    <x v="1"/>
    <s v="debt_consolidation"/>
    <s v="945xx"/>
    <x v="0"/>
    <n v="713060"/>
    <n v="0"/>
    <n v="0"/>
    <n v="13"/>
    <n v="13126.55"/>
    <n v="13111.01"/>
    <n v="24.914000000000001"/>
    <n v="832.81"/>
    <n v="8.34"/>
    <d v="2013-06-01T00:00:00"/>
    <n v="1207.52"/>
    <d v="2013-09-01T00:00:00"/>
    <x v="4"/>
  </r>
  <r>
    <n v="713063"/>
    <n v="906249"/>
    <n v="20000"/>
    <n v="20000"/>
    <n v="16369.73646"/>
    <s v=" 60 months"/>
    <n v="0.14169999999999999"/>
    <n v="467.13"/>
    <x v="1"/>
    <x v="5"/>
    <s v="4 years"/>
    <x v="2"/>
    <n v="65600"/>
    <x v="0"/>
    <x v="46"/>
    <x v="0"/>
    <s v="debt_consolidation"/>
    <s v="014xx"/>
    <x v="5"/>
    <n v="713063"/>
    <n v="8459"/>
    <n v="0.191"/>
    <n v="30"/>
    <n v="28027.763780000001"/>
    <n v="21376.48"/>
    <n v="0"/>
    <n v="0"/>
    <n v="0"/>
    <d v="2016-04-01T00:00:00"/>
    <n v="467.09"/>
    <d v="2016-05-01T00:00:00"/>
    <x v="4"/>
  </r>
  <r>
    <n v="713082"/>
    <n v="906267"/>
    <n v="10000"/>
    <n v="10000"/>
    <n v="9950"/>
    <s v=" 36 months"/>
    <n v="0.1268"/>
    <n v="335.41"/>
    <x v="1"/>
    <x v="13"/>
    <s v="&lt; 1 year"/>
    <x v="0"/>
    <n v="54000"/>
    <x v="0"/>
    <x v="50"/>
    <x v="0"/>
    <s v="debt_consolidation"/>
    <s v="021xx"/>
    <x v="5"/>
    <n v="713082"/>
    <n v="9901"/>
    <n v="0.85399999999999998"/>
    <n v="13"/>
    <n v="12074.336359999999"/>
    <n v="12013.96"/>
    <n v="0"/>
    <n v="0"/>
    <n v="0"/>
    <d v="2014-04-01T00:00:00"/>
    <n v="373.97"/>
    <d v="2014-04-01T00:00:00"/>
    <x v="4"/>
  </r>
  <r>
    <n v="713096"/>
    <n v="906282"/>
    <n v="24575"/>
    <n v="24575"/>
    <n v="24525"/>
    <s v=" 60 months"/>
    <n v="0.1037"/>
    <n v="526.64"/>
    <x v="0"/>
    <x v="4"/>
    <s v="10+ years"/>
    <x v="2"/>
    <n v="75600"/>
    <x v="0"/>
    <x v="50"/>
    <x v="0"/>
    <s v="other"/>
    <s v="895xx"/>
    <x v="39"/>
    <n v="713096"/>
    <n v="60223"/>
    <n v="0.26100000000000001"/>
    <n v="32"/>
    <n v="31558.36001"/>
    <n v="31494.15"/>
    <n v="0"/>
    <n v="0"/>
    <n v="0"/>
    <d v="2015-12-01T00:00:00"/>
    <n v="2593.16"/>
    <d v="2015-12-01T00:00:00"/>
    <x v="4"/>
  </r>
  <r>
    <n v="713097"/>
    <n v="906283"/>
    <n v="9750"/>
    <n v="9750"/>
    <n v="9500"/>
    <s v=" 36 months"/>
    <n v="0.1"/>
    <n v="314.61"/>
    <x v="0"/>
    <x v="16"/>
    <s v="&lt; 1 year"/>
    <x v="2"/>
    <n v="46350"/>
    <x v="1"/>
    <x v="50"/>
    <x v="0"/>
    <s v="credit_card"/>
    <s v="606xx"/>
    <x v="16"/>
    <n v="713097"/>
    <n v="19857"/>
    <n v="0.64700000000000002"/>
    <n v="16"/>
    <n v="11325.75424"/>
    <n v="11035.35"/>
    <n v="0"/>
    <n v="0"/>
    <n v="0"/>
    <d v="2014-04-01T00:00:00"/>
    <n v="339.07"/>
    <d v="2016-05-01T00:00:00"/>
    <x v="4"/>
  </r>
  <r>
    <n v="713117"/>
    <n v="906304"/>
    <n v="8000"/>
    <n v="8000"/>
    <n v="8000"/>
    <s v=" 60 months"/>
    <n v="0.15279999999999999"/>
    <n v="191.5"/>
    <x v="3"/>
    <x v="10"/>
    <s v="4 years"/>
    <x v="1"/>
    <n v="120000"/>
    <x v="0"/>
    <x v="50"/>
    <x v="0"/>
    <s v="small_business"/>
    <s v="705xx"/>
    <x v="27"/>
    <n v="713117"/>
    <n v="21747"/>
    <n v="0.97499999999999998"/>
    <n v="31"/>
    <n v="11412.97"/>
    <n v="11412.97"/>
    <n v="0"/>
    <n v="0"/>
    <n v="0"/>
    <d v="2015-08-01T00:00:00"/>
    <n v="1675.32"/>
    <d v="2016-05-01T00:00:00"/>
    <x v="4"/>
  </r>
  <r>
    <n v="713156"/>
    <n v="906348"/>
    <n v="6000"/>
    <n v="6000"/>
    <n v="6000"/>
    <s v=" 36 months"/>
    <n v="0.16769999999999999"/>
    <n v="213.24"/>
    <x v="4"/>
    <x v="18"/>
    <s v="2 years"/>
    <x v="2"/>
    <n v="72000"/>
    <x v="0"/>
    <x v="46"/>
    <x v="0"/>
    <s v="debt_consolidation"/>
    <s v="483xx"/>
    <x v="6"/>
    <n v="713156"/>
    <n v="2"/>
    <n v="2E-3"/>
    <n v="9"/>
    <n v="7210.898948"/>
    <n v="7210.9"/>
    <n v="0"/>
    <n v="0"/>
    <n v="0"/>
    <d v="2012-10-01T00:00:00"/>
    <n v="3596.08"/>
    <d v="2012-10-01T00:00:00"/>
    <x v="4"/>
  </r>
  <r>
    <n v="713169"/>
    <n v="906362"/>
    <n v="9250"/>
    <n v="9250"/>
    <n v="8953.56"/>
    <s v=" 36 months"/>
    <n v="0.1074"/>
    <n v="301.7"/>
    <x v="0"/>
    <x v="0"/>
    <s v="&lt; 1 year"/>
    <x v="1"/>
    <n v="19200"/>
    <x v="0"/>
    <x v="46"/>
    <x v="1"/>
    <s v="debt_consolidation"/>
    <s v="906xx"/>
    <x v="0"/>
    <n v="713169"/>
    <n v="1999"/>
    <n v="0.58799999999999997"/>
    <n v="9"/>
    <n v="1509.13"/>
    <n v="1464.96"/>
    <n v="0"/>
    <n v="606.12"/>
    <n v="213.12"/>
    <d v="2011-07-01T00:00:00"/>
    <n v="517.79"/>
    <d v="2016-05-01T00:00:00"/>
    <x v="4"/>
  </r>
  <r>
    <n v="713199"/>
    <n v="906393"/>
    <n v="12000"/>
    <n v="12000"/>
    <n v="12000"/>
    <s v=" 36 months"/>
    <n v="7.2900000000000006E-2"/>
    <n v="372.12"/>
    <x v="2"/>
    <x v="11"/>
    <s v="3 years"/>
    <x v="0"/>
    <n v="52000"/>
    <x v="1"/>
    <x v="50"/>
    <x v="0"/>
    <s v="debt_consolidation"/>
    <s v="921xx"/>
    <x v="0"/>
    <n v="713199"/>
    <n v="12232"/>
    <n v="0.314"/>
    <n v="15"/>
    <n v="13396.25367"/>
    <n v="13396.25"/>
    <n v="0"/>
    <n v="0"/>
    <n v="0"/>
    <d v="2014-05-01T00:00:00"/>
    <n v="386.4"/>
    <d v="2014-05-01T00:00:00"/>
    <x v="4"/>
  </r>
  <r>
    <n v="713204"/>
    <n v="906399"/>
    <n v="5000"/>
    <n v="5000"/>
    <n v="4950"/>
    <s v=" 36 months"/>
    <n v="0.1111"/>
    <n v="163.96"/>
    <x v="0"/>
    <x v="1"/>
    <s v="10+ years"/>
    <x v="0"/>
    <n v="24000"/>
    <x v="0"/>
    <x v="50"/>
    <x v="1"/>
    <s v="debt_consolidation"/>
    <s v="191xx"/>
    <x v="44"/>
    <n v="713204"/>
    <n v="3458"/>
    <n v="0.48"/>
    <n v="9"/>
    <n v="3606.64"/>
    <n v="3570.54"/>
    <n v="0"/>
    <n v="24.16"/>
    <n v="0"/>
    <d v="2013-02-01T00:00:00"/>
    <n v="163.96"/>
    <d v="2013-06-01T00:00:00"/>
    <x v="4"/>
  </r>
  <r>
    <n v="713226"/>
    <n v="906424"/>
    <n v="15000"/>
    <n v="15000"/>
    <n v="14925"/>
    <s v=" 36 months"/>
    <n v="7.2900000000000006E-2"/>
    <n v="465.15"/>
    <x v="2"/>
    <x v="11"/>
    <s v="&lt; 1 year"/>
    <x v="0"/>
    <n v="62004"/>
    <x v="0"/>
    <x v="50"/>
    <x v="0"/>
    <s v="debt_consolidation"/>
    <s v="761xx"/>
    <x v="2"/>
    <n v="713226"/>
    <n v="9703"/>
    <n v="0.215"/>
    <n v="40"/>
    <n v="16453.016729999999"/>
    <n v="16370.75"/>
    <n v="0"/>
    <n v="0"/>
    <n v="0"/>
    <d v="2013-02-01T00:00:00"/>
    <n v="5654.79"/>
    <d v="2013-02-01T00:00:00"/>
    <x v="4"/>
  </r>
  <r>
    <n v="713232"/>
    <n v="906432"/>
    <n v="3000"/>
    <n v="3000"/>
    <n v="3000"/>
    <s v=" 36 months"/>
    <n v="0.14169999999999999"/>
    <n v="102.79"/>
    <x v="1"/>
    <x v="5"/>
    <s v="3 years"/>
    <x v="2"/>
    <n v="108000"/>
    <x v="1"/>
    <x v="46"/>
    <x v="1"/>
    <s v="debt_consolidation"/>
    <s v="121xx"/>
    <x v="1"/>
    <n v="713232"/>
    <n v="29375"/>
    <n v="0.94499999999999995"/>
    <n v="44"/>
    <n v="1023.9"/>
    <n v="1023.9"/>
    <n v="0"/>
    <n v="0"/>
    <n v="0"/>
    <d v="2012-02-01T00:00:00"/>
    <n v="102.79"/>
    <d v="2016-05-01T00:00:00"/>
    <x v="4"/>
  </r>
  <r>
    <n v="713267"/>
    <n v="906471"/>
    <n v="15000"/>
    <n v="15000"/>
    <n v="5575"/>
    <s v=" 60 months"/>
    <n v="0.1714"/>
    <n v="373.92"/>
    <x v="4"/>
    <x v="28"/>
    <s v="4 years"/>
    <x v="2"/>
    <n v="124800"/>
    <x v="0"/>
    <x v="46"/>
    <x v="0"/>
    <s v="car"/>
    <s v="301xx"/>
    <x v="10"/>
    <n v="713267"/>
    <n v="55293"/>
    <n v="0.83499999999999996"/>
    <n v="23"/>
    <n v="21902.959999999999"/>
    <n v="8140.6"/>
    <n v="0"/>
    <n v="0"/>
    <n v="0"/>
    <d v="2015-11-01T00:00:00"/>
    <n v="711.28"/>
    <d v="2015-11-01T00:00:00"/>
    <x v="4"/>
  </r>
  <r>
    <n v="713271"/>
    <n v="906476"/>
    <n v="10000"/>
    <n v="10000"/>
    <n v="10000"/>
    <s v=" 36 months"/>
    <n v="0.1565"/>
    <n v="349.85"/>
    <x v="3"/>
    <x v="15"/>
    <s v="5 years"/>
    <x v="2"/>
    <n v="300000"/>
    <x v="0"/>
    <x v="46"/>
    <x v="0"/>
    <s v="home_improvement"/>
    <s v="657xx"/>
    <x v="25"/>
    <n v="713271"/>
    <n v="0"/>
    <n v="0"/>
    <n v="27"/>
    <n v="10382.87837"/>
    <n v="10382.879999999999"/>
    <n v="0"/>
    <n v="0"/>
    <n v="0"/>
    <d v="2011-07-01T00:00:00"/>
    <n v="9685.65"/>
    <d v="2011-07-01T00:00:00"/>
    <x v="4"/>
  </r>
  <r>
    <n v="713318"/>
    <n v="906526"/>
    <n v="5000"/>
    <n v="5000"/>
    <n v="5000"/>
    <s v=" 36 months"/>
    <n v="0.14910000000000001"/>
    <n v="173.11"/>
    <x v="3"/>
    <x v="7"/>
    <s v="4 years"/>
    <x v="2"/>
    <n v="64312"/>
    <x v="0"/>
    <x v="46"/>
    <x v="0"/>
    <s v="debt_consolidation"/>
    <s v="853xx"/>
    <x v="15"/>
    <n v="713318"/>
    <n v="8418"/>
    <n v="0.96799999999999997"/>
    <n v="12"/>
    <n v="5604.6357150000003"/>
    <n v="5604.64"/>
    <n v="0"/>
    <n v="0"/>
    <n v="0"/>
    <d v="2012-03-01T00:00:00"/>
    <n v="3875.3"/>
    <d v="2012-03-01T00:00:00"/>
    <x v="4"/>
  </r>
  <r>
    <n v="713324"/>
    <n v="906532"/>
    <n v="1000"/>
    <n v="1000"/>
    <n v="1000"/>
    <s v=" 36 months"/>
    <n v="7.2900000000000006E-2"/>
    <n v="31.01"/>
    <x v="2"/>
    <x v="11"/>
    <s v="n/a"/>
    <x v="0"/>
    <n v="22000"/>
    <x v="0"/>
    <x v="46"/>
    <x v="0"/>
    <s v="other"/>
    <s v="815xx"/>
    <x v="17"/>
    <n v="713324"/>
    <n v="565"/>
    <n v="0.377"/>
    <n v="3"/>
    <n v="1053.884159"/>
    <n v="1053.8800000000001"/>
    <n v="0"/>
    <n v="0"/>
    <n v="0"/>
    <d v="2012-02-01T00:00:00"/>
    <n v="776.08"/>
    <d v="2012-08-01T00:00:00"/>
    <x v="4"/>
  </r>
  <r>
    <n v="713341"/>
    <n v="906553"/>
    <n v="6000"/>
    <n v="6000"/>
    <n v="6000"/>
    <s v=" 60 months"/>
    <n v="7.2900000000000006E-2"/>
    <n v="119.63"/>
    <x v="2"/>
    <x v="11"/>
    <s v="6 years"/>
    <x v="0"/>
    <n v="60000"/>
    <x v="1"/>
    <x v="46"/>
    <x v="0"/>
    <s v="debt_consolidation"/>
    <s v="115xx"/>
    <x v="1"/>
    <n v="713341"/>
    <n v="2396"/>
    <n v="9.4E-2"/>
    <n v="34"/>
    <n v="6272.477288"/>
    <n v="6272.48"/>
    <n v="0"/>
    <n v="0"/>
    <n v="0"/>
    <d v="2012-04-01T00:00:00"/>
    <n v="3065.81"/>
    <d v="2015-06-01T00:00:00"/>
    <x v="4"/>
  </r>
  <r>
    <n v="713347"/>
    <n v="906557"/>
    <n v="10000"/>
    <n v="10000"/>
    <n v="10000"/>
    <s v=" 36 months"/>
    <n v="5.79E-2"/>
    <n v="303.27"/>
    <x v="2"/>
    <x v="17"/>
    <s v="10+ years"/>
    <x v="0"/>
    <n v="43000"/>
    <x v="0"/>
    <x v="46"/>
    <x v="0"/>
    <s v="debt_consolidation"/>
    <s v="921xx"/>
    <x v="0"/>
    <n v="713347"/>
    <n v="2961"/>
    <n v="2.3E-2"/>
    <n v="11"/>
    <n v="10917.671759999999"/>
    <n v="10917.67"/>
    <n v="0"/>
    <n v="0"/>
    <n v="0"/>
    <d v="2014-04-01T00:00:00"/>
    <n v="322.74"/>
    <d v="2014-04-01T00:00:00"/>
    <x v="4"/>
  </r>
  <r>
    <n v="713372"/>
    <n v="906587"/>
    <n v="6000"/>
    <n v="6000"/>
    <n v="5950"/>
    <s v=" 36 months"/>
    <n v="0.1"/>
    <n v="193.61"/>
    <x v="0"/>
    <x v="16"/>
    <s v="10+ years"/>
    <x v="2"/>
    <n v="185000"/>
    <x v="0"/>
    <x v="46"/>
    <x v="0"/>
    <s v="major_purchase"/>
    <s v="337xx"/>
    <x v="19"/>
    <n v="713372"/>
    <n v="105730"/>
    <n v="0.86699999999999999"/>
    <n v="24"/>
    <n v="6969.6726749999998"/>
    <n v="6911.59"/>
    <n v="0"/>
    <n v="0"/>
    <n v="0"/>
    <d v="2014-04-01T00:00:00"/>
    <n v="207.83"/>
    <d v="2014-04-01T00:00:00"/>
    <x v="4"/>
  </r>
  <r>
    <n v="713383"/>
    <n v="906600"/>
    <n v="4400"/>
    <n v="4400"/>
    <n v="4400"/>
    <s v=" 60 months"/>
    <n v="0.1037"/>
    <n v="94.3"/>
    <x v="0"/>
    <x v="4"/>
    <s v="4 years"/>
    <x v="0"/>
    <n v="45168"/>
    <x v="1"/>
    <x v="46"/>
    <x v="0"/>
    <s v="car"/>
    <s v="600xx"/>
    <x v="16"/>
    <n v="713383"/>
    <n v="16636"/>
    <n v="0.72299999999999998"/>
    <n v="13"/>
    <n v="5657.2220950000001"/>
    <n v="5657.22"/>
    <n v="0"/>
    <n v="0"/>
    <n v="0"/>
    <d v="2016-04-01T00:00:00"/>
    <n v="93.52"/>
    <d v="2016-04-01T00:00:00"/>
    <x v="4"/>
  </r>
  <r>
    <n v="713394"/>
    <n v="906612"/>
    <n v="25000"/>
    <n v="25000"/>
    <n v="20886.69425"/>
    <s v=" 60 months"/>
    <n v="0.17510000000000001"/>
    <n v="628.20000000000005"/>
    <x v="4"/>
    <x v="14"/>
    <s v="5 years"/>
    <x v="0"/>
    <n v="180000"/>
    <x v="0"/>
    <x v="46"/>
    <x v="0"/>
    <s v="major_purchase"/>
    <s v="921xx"/>
    <x v="0"/>
    <n v="713394"/>
    <n v="35998"/>
    <n v="0.92300000000000004"/>
    <n v="22"/>
    <n v="37526.85"/>
    <n v="28812.48"/>
    <n v="0"/>
    <n v="0"/>
    <n v="0"/>
    <d v="2015-10-01T00:00:00"/>
    <n v="4232.25"/>
    <d v="2015-10-01T00:00:00"/>
    <x v="4"/>
  </r>
  <r>
    <n v="713395"/>
    <n v="906613"/>
    <n v="5200"/>
    <n v="5200"/>
    <n v="5150"/>
    <s v=" 36 months"/>
    <n v="9.6299999999999997E-2"/>
    <n v="166.89"/>
    <x v="0"/>
    <x v="8"/>
    <s v="4 years"/>
    <x v="2"/>
    <n v="98000"/>
    <x v="1"/>
    <x v="50"/>
    <x v="0"/>
    <s v="debt_consolidation"/>
    <s v="935xx"/>
    <x v="0"/>
    <n v="713395"/>
    <n v="20449"/>
    <n v="0.70299999999999996"/>
    <n v="18"/>
    <n v="5602.4428600000001"/>
    <n v="5548.57"/>
    <n v="0"/>
    <n v="0"/>
    <n v="0"/>
    <d v="2012-03-01T00:00:00"/>
    <n v="3938.42"/>
    <d v="2012-03-01T00:00:00"/>
    <x v="4"/>
  </r>
  <r>
    <n v="713402"/>
    <n v="906620"/>
    <n v="4000"/>
    <n v="4000"/>
    <n v="4000"/>
    <s v=" 36 months"/>
    <n v="0.13059999999999999"/>
    <n v="134.9"/>
    <x v="1"/>
    <x v="2"/>
    <s v="10+ years"/>
    <x v="1"/>
    <n v="49200"/>
    <x v="1"/>
    <x v="46"/>
    <x v="0"/>
    <s v="car"/>
    <s v="328xx"/>
    <x v="19"/>
    <n v="713402"/>
    <n v="4604"/>
    <n v="0.51700000000000002"/>
    <n v="30"/>
    <n v="4856.0275190000002"/>
    <n v="4856.03"/>
    <n v="0"/>
    <n v="0"/>
    <n v="0"/>
    <d v="2014-04-01T00:00:00"/>
    <n v="139.22999999999999"/>
    <d v="2016-05-01T00:00:00"/>
    <x v="4"/>
  </r>
  <r>
    <n v="713445"/>
    <n v="906672"/>
    <n v="16000"/>
    <n v="16000"/>
    <n v="4150"/>
    <s v=" 60 months"/>
    <n v="0.1074"/>
    <n v="345.81"/>
    <x v="0"/>
    <x v="0"/>
    <s v="3 years"/>
    <x v="1"/>
    <n v="65000"/>
    <x v="0"/>
    <x v="46"/>
    <x v="0"/>
    <s v="debt_consolidation"/>
    <s v="908xx"/>
    <x v="0"/>
    <n v="713445"/>
    <n v="7223"/>
    <n v="0.40400000000000003"/>
    <n v="48"/>
    <n v="17762.48646"/>
    <n v="4607.42"/>
    <n v="0"/>
    <n v="0"/>
    <n v="0"/>
    <d v="2012-06-01T00:00:00"/>
    <n v="5519.3"/>
    <d v="2012-06-01T00:00:00"/>
    <x v="4"/>
  </r>
  <r>
    <n v="713448"/>
    <n v="906675"/>
    <n v="10000"/>
    <n v="10000"/>
    <n v="10000"/>
    <s v=" 36 months"/>
    <n v="0.15279999999999999"/>
    <n v="348.03"/>
    <x v="3"/>
    <x v="10"/>
    <s v="2 years"/>
    <x v="2"/>
    <n v="95004"/>
    <x v="0"/>
    <x v="46"/>
    <x v="0"/>
    <s v="debt_consolidation"/>
    <s v="088xx"/>
    <x v="12"/>
    <n v="713448"/>
    <n v="19682"/>
    <n v="0.9"/>
    <n v="16"/>
    <n v="12339.52046"/>
    <n v="12339.52"/>
    <n v="0"/>
    <n v="0"/>
    <n v="0"/>
    <d v="2013-07-01T00:00:00"/>
    <n v="3291.87"/>
    <d v="2015-12-01T00:00:00"/>
    <x v="4"/>
  </r>
  <r>
    <n v="713457"/>
    <n v="906686"/>
    <n v="5000"/>
    <n v="5000"/>
    <n v="4750"/>
    <s v=" 36 months"/>
    <n v="7.6600000000000001E-2"/>
    <n v="155.9"/>
    <x v="2"/>
    <x v="6"/>
    <s v="3 years"/>
    <x v="0"/>
    <n v="78000"/>
    <x v="0"/>
    <x v="46"/>
    <x v="0"/>
    <s v="credit_card"/>
    <s v="930xx"/>
    <x v="0"/>
    <n v="713457"/>
    <n v="17300"/>
    <n v="0.65700000000000003"/>
    <n v="54"/>
    <n v="5537.4411129999999"/>
    <n v="5260.57"/>
    <n v="0"/>
    <n v="0"/>
    <n v="0"/>
    <d v="2013-04-01T00:00:00"/>
    <n v="1964.7"/>
    <d v="2016-05-01T00:00:00"/>
    <x v="4"/>
  </r>
  <r>
    <n v="713465"/>
    <n v="906697"/>
    <n v="7000"/>
    <n v="7000"/>
    <n v="7000"/>
    <s v=" 36 months"/>
    <n v="0.1111"/>
    <n v="229.54"/>
    <x v="0"/>
    <x v="1"/>
    <s v="7 years"/>
    <x v="2"/>
    <n v="60000"/>
    <x v="0"/>
    <x v="46"/>
    <x v="0"/>
    <s v="car"/>
    <s v="334xx"/>
    <x v="19"/>
    <n v="713465"/>
    <n v="2145"/>
    <n v="0.32200000000000001"/>
    <n v="24"/>
    <n v="8263.2630430000008"/>
    <n v="8263.26"/>
    <n v="0"/>
    <n v="0"/>
    <n v="0"/>
    <d v="2014-04-01T00:00:00"/>
    <n v="253.69"/>
    <d v="2014-12-01T00:00:00"/>
    <x v="4"/>
  </r>
  <r>
    <n v="713479"/>
    <n v="906712"/>
    <n v="28000"/>
    <n v="28000"/>
    <n v="27975"/>
    <s v=" 60 months"/>
    <n v="0.2011"/>
    <n v="743.55"/>
    <x v="6"/>
    <x v="31"/>
    <s v="6 years"/>
    <x v="2"/>
    <n v="140000"/>
    <x v="0"/>
    <x v="50"/>
    <x v="1"/>
    <s v="medical"/>
    <s v="972xx"/>
    <x v="35"/>
    <n v="713479"/>
    <n v="32101"/>
    <n v="0.81100000000000005"/>
    <n v="55"/>
    <n v="24022.69"/>
    <n v="24001.35"/>
    <n v="37.08871577"/>
    <n v="2633.11"/>
    <n v="26.331099999999999"/>
    <d v="2014-02-01T00:00:00"/>
    <n v="501.49"/>
    <d v="2014-03-01T00:00:00"/>
    <x v="4"/>
  </r>
  <r>
    <n v="713503"/>
    <n v="906742"/>
    <n v="5800"/>
    <n v="5800"/>
    <n v="5800"/>
    <s v=" 36 months"/>
    <n v="0.13059999999999999"/>
    <n v="195.6"/>
    <x v="1"/>
    <x v="2"/>
    <s v="3 years"/>
    <x v="0"/>
    <n v="27252"/>
    <x v="1"/>
    <x v="46"/>
    <x v="0"/>
    <s v="debt_consolidation"/>
    <s v="306xx"/>
    <x v="10"/>
    <n v="713503"/>
    <n v="5786"/>
    <n v="0.82699999999999996"/>
    <n v="8"/>
    <n v="6281.6789159999998"/>
    <n v="6281.68"/>
    <n v="0"/>
    <n v="0"/>
    <n v="0"/>
    <d v="2012-01-01T00:00:00"/>
    <n v="3970.63"/>
    <d v="2012-01-01T00:00:00"/>
    <x v="4"/>
  </r>
  <r>
    <n v="713504"/>
    <n v="906743"/>
    <n v="2100"/>
    <n v="2100"/>
    <n v="2100"/>
    <s v=" 36 months"/>
    <n v="7.6600000000000001E-2"/>
    <n v="65.48"/>
    <x v="2"/>
    <x v="6"/>
    <s v="1 year"/>
    <x v="2"/>
    <n v="72000"/>
    <x v="1"/>
    <x v="50"/>
    <x v="0"/>
    <s v="car"/>
    <s v="244xx"/>
    <x v="21"/>
    <n v="713504"/>
    <n v="26521"/>
    <n v="0.52200000000000002"/>
    <n v="39"/>
    <n v="2357.1784870000001"/>
    <n v="2357.1799999999998"/>
    <n v="0"/>
    <n v="0"/>
    <n v="0"/>
    <d v="2014-04-01T00:00:00"/>
    <n v="77.42"/>
    <d v="2016-05-01T00:00:00"/>
    <x v="4"/>
  </r>
  <r>
    <n v="713509"/>
    <n v="906748"/>
    <n v="1500"/>
    <n v="1500"/>
    <n v="1500"/>
    <s v=" 36 months"/>
    <n v="0.14169999999999999"/>
    <n v="51.4"/>
    <x v="1"/>
    <x v="5"/>
    <s v="10+ years"/>
    <x v="0"/>
    <n v="54000"/>
    <x v="0"/>
    <x v="46"/>
    <x v="0"/>
    <s v="debt_consolidation"/>
    <s v="322xx"/>
    <x v="19"/>
    <n v="713509"/>
    <n v="5262"/>
    <n v="0.94"/>
    <n v="13"/>
    <n v="1685.242551"/>
    <n v="1685.24"/>
    <n v="0"/>
    <n v="0"/>
    <n v="0"/>
    <d v="2012-04-01T00:00:00"/>
    <n v="1122.29"/>
    <d v="2016-05-01T00:00:00"/>
    <x v="4"/>
  </r>
  <r>
    <n v="713534"/>
    <n v="906780"/>
    <n v="24000"/>
    <n v="24000"/>
    <n v="22489.246139999999"/>
    <s v=" 36 months"/>
    <n v="0.1074"/>
    <n v="782.78"/>
    <x v="0"/>
    <x v="0"/>
    <s v="1 year"/>
    <x v="2"/>
    <n v="80000"/>
    <x v="0"/>
    <x v="46"/>
    <x v="1"/>
    <s v="debt_consolidation"/>
    <s v="300xx"/>
    <x v="10"/>
    <n v="713534"/>
    <n v="47505"/>
    <n v="0.93700000000000006"/>
    <n v="32"/>
    <n v="24805.02"/>
    <n v="22824.54"/>
    <n v="0"/>
    <n v="550.92999999999995"/>
    <n v="5.3884000009999999"/>
    <d v="2013-11-01T00:00:00"/>
    <n v="782.78"/>
    <d v="2014-12-01T00:00:00"/>
    <x v="4"/>
  </r>
  <r>
    <n v="713564"/>
    <n v="906814"/>
    <n v="18000"/>
    <n v="18000"/>
    <n v="18000"/>
    <s v=" 60 months"/>
    <n v="0.17879999999999999"/>
    <n v="455.91"/>
    <x v="4"/>
    <x v="26"/>
    <s v="4 years"/>
    <x v="0"/>
    <n v="140000"/>
    <x v="0"/>
    <x v="50"/>
    <x v="0"/>
    <s v="car"/>
    <s v="726xx"/>
    <x v="45"/>
    <n v="713564"/>
    <n v="4094"/>
    <n v="0.44500000000000001"/>
    <n v="20"/>
    <n v="27354.36003"/>
    <n v="27354.36"/>
    <n v="0"/>
    <n v="0"/>
    <n v="0"/>
    <d v="2016-04-01T00:00:00"/>
    <n v="455.67"/>
    <d v="2016-05-01T00:00:00"/>
    <x v="4"/>
  </r>
  <r>
    <n v="713566"/>
    <n v="906816"/>
    <n v="6500"/>
    <n v="6500"/>
    <n v="6250"/>
    <s v=" 36 months"/>
    <n v="0.1037"/>
    <n v="210.87"/>
    <x v="0"/>
    <x v="4"/>
    <s v="6 years"/>
    <x v="0"/>
    <n v="30000"/>
    <x v="0"/>
    <x v="46"/>
    <x v="0"/>
    <s v="debt_consolidation"/>
    <s v="981xx"/>
    <x v="13"/>
    <n v="713566"/>
    <n v="6272"/>
    <n v="0.64700000000000002"/>
    <n v="5"/>
    <n v="7591.221802"/>
    <n v="7299.25"/>
    <n v="0"/>
    <n v="0"/>
    <n v="0"/>
    <d v="2014-04-01T00:00:00"/>
    <n v="218.27"/>
    <d v="2014-04-01T00:00:00"/>
    <x v="4"/>
  </r>
  <r>
    <n v="713572"/>
    <n v="906823"/>
    <n v="35000"/>
    <n v="35000"/>
    <n v="31442.57026"/>
    <s v=" 60 months"/>
    <n v="0.1714"/>
    <n v="872.48"/>
    <x v="4"/>
    <x v="28"/>
    <s v="7 years"/>
    <x v="2"/>
    <n v="112000"/>
    <x v="0"/>
    <x v="50"/>
    <x v="0"/>
    <s v="debt_consolidation"/>
    <s v="770xx"/>
    <x v="2"/>
    <n v="713572"/>
    <n v="40275"/>
    <n v="0.78200000000000003"/>
    <n v="26"/>
    <n v="50200.109909999999"/>
    <n v="42447.31"/>
    <n v="0"/>
    <n v="0"/>
    <n v="0"/>
    <d v="2014-10-01T00:00:00"/>
    <n v="15311.26"/>
    <d v="2016-05-01T00:00:00"/>
    <x v="4"/>
  </r>
  <r>
    <n v="713573"/>
    <n v="906824"/>
    <n v="7125"/>
    <n v="7125"/>
    <n v="7125"/>
    <s v=" 36 months"/>
    <n v="0.15279999999999999"/>
    <n v="247.97"/>
    <x v="3"/>
    <x v="10"/>
    <s v="1 year"/>
    <x v="0"/>
    <n v="22800"/>
    <x v="0"/>
    <x v="46"/>
    <x v="0"/>
    <s v="debt_consolidation"/>
    <s v="857xx"/>
    <x v="15"/>
    <n v="713573"/>
    <n v="3907"/>
    <n v="0.63"/>
    <n v="9"/>
    <n v="8279.032631"/>
    <n v="8279.0300000000007"/>
    <n v="14.999999969999999"/>
    <n v="0"/>
    <n v="0"/>
    <d v="2012-07-01T00:00:00"/>
    <n v="4793.8999999999996"/>
    <d v="2014-06-01T00:00:00"/>
    <x v="4"/>
  </r>
  <r>
    <n v="713592"/>
    <n v="906847"/>
    <n v="10375"/>
    <n v="10375"/>
    <n v="10269.63853"/>
    <s v=" 36 months"/>
    <n v="5.4199999999999998E-2"/>
    <n v="312.91000000000003"/>
    <x v="2"/>
    <x v="24"/>
    <s v="10+ years"/>
    <x v="2"/>
    <n v="42000"/>
    <x v="0"/>
    <x v="46"/>
    <x v="0"/>
    <s v="debt_consolidation"/>
    <s v="973xx"/>
    <x v="35"/>
    <n v="713592"/>
    <n v="1498"/>
    <n v="6.5000000000000002E-2"/>
    <n v="22"/>
    <n v="11264.691930000001"/>
    <n v="11141.05"/>
    <n v="0"/>
    <n v="0"/>
    <n v="0"/>
    <d v="2014-04-01T00:00:00"/>
    <n v="328.12"/>
    <d v="2014-08-01T00:00:00"/>
    <x v="4"/>
  </r>
  <r>
    <n v="713646"/>
    <n v="906912"/>
    <n v="14000"/>
    <n v="14000"/>
    <n v="13950"/>
    <s v=" 60 months"/>
    <n v="0.1"/>
    <n v="297.45999999999998"/>
    <x v="0"/>
    <x v="16"/>
    <s v="3 years"/>
    <x v="2"/>
    <n v="50000"/>
    <x v="0"/>
    <x v="46"/>
    <x v="0"/>
    <s v="car"/>
    <s v="857xx"/>
    <x v="15"/>
    <n v="713646"/>
    <n v="1242"/>
    <n v="0.123"/>
    <n v="9"/>
    <n v="17558.900010000001"/>
    <n v="17496.189999999999"/>
    <n v="0"/>
    <n v="0"/>
    <n v="0"/>
    <d v="2015-03-01T00:00:00"/>
    <n v="2177.48"/>
    <d v="2015-10-01T00:00:00"/>
    <x v="4"/>
  </r>
  <r>
    <n v="713654"/>
    <n v="906922"/>
    <n v="4800"/>
    <n v="4800"/>
    <n v="4798.0607890000001"/>
    <s v=" 60 months"/>
    <n v="0.1037"/>
    <n v="102.87"/>
    <x v="0"/>
    <x v="4"/>
    <s v="1 year"/>
    <x v="0"/>
    <n v="24100"/>
    <x v="0"/>
    <x v="50"/>
    <x v="0"/>
    <s v="car"/>
    <s v="402xx"/>
    <x v="7"/>
    <n v="713654"/>
    <n v="183"/>
    <n v="0.36599999999999999"/>
    <n v="4"/>
    <n v="6171.5646420000003"/>
    <n v="6168.38"/>
    <n v="0"/>
    <n v="0"/>
    <n v="0"/>
    <d v="2016-04-01T00:00:00"/>
    <n v="102.23"/>
    <d v="2016-05-01T00:00:00"/>
    <x v="4"/>
  </r>
  <r>
    <n v="713679"/>
    <n v="906957"/>
    <n v="30000"/>
    <n v="30000"/>
    <n v="30000"/>
    <s v=" 60 months"/>
    <n v="0.1037"/>
    <n v="642.89"/>
    <x v="0"/>
    <x v="4"/>
    <s v="10+ years"/>
    <x v="2"/>
    <n v="180000"/>
    <x v="0"/>
    <x v="46"/>
    <x v="0"/>
    <s v="debt_consolidation"/>
    <s v="481xx"/>
    <x v="6"/>
    <n v="713679"/>
    <n v="19115"/>
    <n v="0.30099999999999999"/>
    <n v="28"/>
    <n v="38573.143470000003"/>
    <n v="38573.14"/>
    <n v="0"/>
    <n v="0"/>
    <n v="0"/>
    <d v="2016-04-01T00:00:00"/>
    <n v="642.63"/>
    <d v="2016-04-01T00:00:00"/>
    <x v="4"/>
  </r>
  <r>
    <n v="713700"/>
    <n v="906983"/>
    <n v="20000"/>
    <n v="20000"/>
    <n v="18607.113249999999"/>
    <s v=" 60 months"/>
    <n v="0.16769999999999999"/>
    <n v="494.59"/>
    <x v="4"/>
    <x v="18"/>
    <s v="10+ years"/>
    <x v="2"/>
    <n v="180000"/>
    <x v="0"/>
    <x v="50"/>
    <x v="0"/>
    <s v="major_purchase"/>
    <s v="333xx"/>
    <x v="19"/>
    <n v="713700"/>
    <n v="28458"/>
    <n v="0.72199999999999998"/>
    <n v="45"/>
    <n v="25386.128369999999"/>
    <n v="22400.84"/>
    <n v="0"/>
    <n v="0"/>
    <n v="0"/>
    <d v="2013-03-01T00:00:00"/>
    <n v="15007.63"/>
    <d v="2013-03-01T00:00:00"/>
    <x v="4"/>
  </r>
  <r>
    <n v="713710"/>
    <n v="906994"/>
    <n v="5000"/>
    <n v="5000"/>
    <n v="5000"/>
    <s v=" 60 months"/>
    <n v="0.16400000000000001"/>
    <n v="122.66"/>
    <x v="4"/>
    <x v="20"/>
    <s v="1 year"/>
    <x v="0"/>
    <n v="28000"/>
    <x v="0"/>
    <x v="50"/>
    <x v="1"/>
    <s v="small_business"/>
    <s v="329xx"/>
    <x v="19"/>
    <n v="713710"/>
    <n v="997"/>
    <n v="0.24299999999999999"/>
    <n v="14"/>
    <n v="734.52"/>
    <n v="734.52"/>
    <n v="0"/>
    <n v="0"/>
    <n v="0"/>
    <d v="2011-10-01T00:00:00"/>
    <n v="122.66"/>
    <d v="2016-05-01T00:00:00"/>
    <x v="4"/>
  </r>
  <r>
    <n v="713721"/>
    <n v="907002"/>
    <n v="1500"/>
    <n v="1500"/>
    <n v="1500"/>
    <s v=" 36 months"/>
    <n v="0.1037"/>
    <n v="48.67"/>
    <x v="0"/>
    <x v="4"/>
    <s v="7 years"/>
    <x v="2"/>
    <n v="80000"/>
    <x v="1"/>
    <x v="46"/>
    <x v="0"/>
    <s v="debt_consolidation"/>
    <s v="305xx"/>
    <x v="10"/>
    <n v="713721"/>
    <n v="19772"/>
    <n v="0.54600000000000004"/>
    <n v="29"/>
    <n v="1751.774128"/>
    <n v="1751.77"/>
    <n v="0"/>
    <n v="0"/>
    <n v="0"/>
    <d v="2014-04-01T00:00:00"/>
    <n v="50.06"/>
    <d v="2016-05-01T00:00:00"/>
    <x v="4"/>
  </r>
  <r>
    <n v="713782"/>
    <n v="907081"/>
    <n v="5200"/>
    <n v="5200"/>
    <n v="5150"/>
    <s v=" 36 months"/>
    <n v="0.1074"/>
    <n v="169.61"/>
    <x v="0"/>
    <x v="0"/>
    <s v="5 years"/>
    <x v="0"/>
    <n v="38000"/>
    <x v="1"/>
    <x v="46"/>
    <x v="0"/>
    <s v="debt_consolidation"/>
    <s v="705xx"/>
    <x v="27"/>
    <n v="713782"/>
    <n v="6145"/>
    <n v="0.81899999999999995"/>
    <n v="6"/>
    <n v="5649.8010910000003"/>
    <n v="5595.47"/>
    <n v="0"/>
    <n v="0"/>
    <n v="0"/>
    <d v="2012-03-01T00:00:00"/>
    <n v="3959.04"/>
    <d v="2016-01-01T00:00:00"/>
    <x v="4"/>
  </r>
  <r>
    <n v="713803"/>
    <n v="907107"/>
    <n v="5000"/>
    <n v="5000"/>
    <n v="4925"/>
    <s v=" 36 months"/>
    <n v="7.2900000000000006E-2"/>
    <n v="155.05000000000001"/>
    <x v="2"/>
    <x v="11"/>
    <s v="3 years"/>
    <x v="0"/>
    <n v="41500"/>
    <x v="0"/>
    <x v="50"/>
    <x v="0"/>
    <s v="major_purchase"/>
    <s v="152xx"/>
    <x v="44"/>
    <n v="713803"/>
    <n v="5349"/>
    <n v="0.60799999999999998"/>
    <n v="22"/>
    <n v="5581.772363"/>
    <n v="5498.05"/>
    <n v="0"/>
    <n v="0"/>
    <n v="0"/>
    <d v="2014-04-01T00:00:00"/>
    <n v="170.16"/>
    <d v="2014-04-01T00:00:00"/>
    <x v="4"/>
  </r>
  <r>
    <n v="713805"/>
    <n v="907109"/>
    <n v="7000"/>
    <n v="7000"/>
    <n v="7000"/>
    <s v=" 36 months"/>
    <n v="0.1268"/>
    <n v="234.79"/>
    <x v="1"/>
    <x v="13"/>
    <s v="10+ years"/>
    <x v="0"/>
    <n v="42000"/>
    <x v="1"/>
    <x v="50"/>
    <x v="0"/>
    <s v="home_improvement"/>
    <s v="282xx"/>
    <x v="11"/>
    <n v="713805"/>
    <n v="1876"/>
    <n v="0.24399999999999999"/>
    <n v="11"/>
    <n v="8428.0109630000006"/>
    <n v="8428.01"/>
    <n v="0"/>
    <n v="0"/>
    <n v="0"/>
    <d v="2013-12-01T00:00:00"/>
    <n v="1175.3900000000001"/>
    <d v="2013-12-01T00:00:00"/>
    <x v="4"/>
  </r>
  <r>
    <n v="713821"/>
    <n v="907125"/>
    <n v="6000"/>
    <n v="6000"/>
    <n v="5811.1733480000003"/>
    <s v=" 36 months"/>
    <n v="7.2900000000000006E-2"/>
    <n v="186.06"/>
    <x v="2"/>
    <x v="11"/>
    <s v="9 years"/>
    <x v="2"/>
    <n v="70200"/>
    <x v="1"/>
    <x v="46"/>
    <x v="0"/>
    <s v="home_improvement"/>
    <s v="442xx"/>
    <x v="14"/>
    <n v="713821"/>
    <n v="3355"/>
    <n v="0.14299999999999999"/>
    <n v="23"/>
    <n v="6698.1268360000004"/>
    <n v="6464.01"/>
    <n v="0"/>
    <n v="0"/>
    <n v="0"/>
    <d v="2014-04-01T00:00:00"/>
    <n v="194.2"/>
    <d v="2016-05-01T00:00:00"/>
    <x v="4"/>
  </r>
  <r>
    <n v="713828"/>
    <n v="907135"/>
    <n v="30000"/>
    <n v="30000"/>
    <n v="25171.485619999999"/>
    <s v=" 60 months"/>
    <n v="0.19739999999999999"/>
    <n v="790.49"/>
    <x v="5"/>
    <x v="30"/>
    <s v="10+ years"/>
    <x v="2"/>
    <n v="248004"/>
    <x v="0"/>
    <x v="46"/>
    <x v="0"/>
    <s v="debt_consolidation"/>
    <s v="117xx"/>
    <x v="1"/>
    <n v="713828"/>
    <n v="29223"/>
    <n v="0.42"/>
    <n v="37"/>
    <n v="47312.819990000004"/>
    <n v="36069.53"/>
    <n v="0"/>
    <n v="0"/>
    <n v="0"/>
    <d v="2015-12-01T00:00:00"/>
    <n v="3835.87"/>
    <d v="2016-04-01T00:00:00"/>
    <x v="4"/>
  </r>
  <r>
    <n v="713831"/>
    <n v="907138"/>
    <n v="10000"/>
    <n v="10000"/>
    <n v="10000"/>
    <s v=" 60 months"/>
    <n v="0.17879999999999999"/>
    <n v="253.29"/>
    <x v="4"/>
    <x v="26"/>
    <s v="6 years"/>
    <x v="2"/>
    <n v="60000"/>
    <x v="1"/>
    <x v="46"/>
    <x v="0"/>
    <s v="credit_card"/>
    <s v="304xx"/>
    <x v="10"/>
    <n v="713831"/>
    <n v="24082"/>
    <n v="0.90500000000000003"/>
    <n v="5"/>
    <n v="14272.970789999999"/>
    <n v="14272.97"/>
    <n v="0"/>
    <n v="0"/>
    <n v="0"/>
    <d v="2014-05-01T00:00:00"/>
    <n v="5167.3500000000004"/>
    <d v="2014-05-01T00:00:00"/>
    <x v="4"/>
  </r>
  <r>
    <n v="713841"/>
    <n v="907151"/>
    <n v="3000"/>
    <n v="3000"/>
    <n v="3000"/>
    <s v=" 36 months"/>
    <n v="0.1037"/>
    <n v="97.33"/>
    <x v="0"/>
    <x v="4"/>
    <s v="1 year"/>
    <x v="0"/>
    <n v="42000"/>
    <x v="1"/>
    <x v="46"/>
    <x v="1"/>
    <s v="small_business"/>
    <s v="174xx"/>
    <x v="44"/>
    <n v="713841"/>
    <n v="6048"/>
    <n v="0.51300000000000001"/>
    <n v="5"/>
    <n v="245.06"/>
    <n v="245.06"/>
    <n v="14.935903140000001"/>
    <n v="133.21"/>
    <n v="1.21"/>
    <d v="2011-06-01T00:00:00"/>
    <n v="112.33"/>
    <d v="2011-11-01T00:00:00"/>
    <x v="4"/>
  </r>
  <r>
    <n v="713857"/>
    <n v="907169"/>
    <n v="20675"/>
    <n v="20675"/>
    <n v="20675"/>
    <s v=" 60 months"/>
    <n v="0.2011"/>
    <n v="549.03"/>
    <x v="6"/>
    <x v="31"/>
    <s v="10+ years"/>
    <x v="2"/>
    <n v="98000"/>
    <x v="0"/>
    <x v="50"/>
    <x v="0"/>
    <s v="debt_consolidation"/>
    <s v="921xx"/>
    <x v="0"/>
    <n v="713857"/>
    <n v="1087"/>
    <n v="0.67900000000000005"/>
    <n v="24"/>
    <n v="28886.826939999999"/>
    <n v="28886.83"/>
    <n v="0"/>
    <n v="0"/>
    <n v="0"/>
    <d v="2013-09-01T00:00:00"/>
    <n v="14071.31"/>
    <d v="2016-05-01T00:00:00"/>
    <x v="4"/>
  </r>
  <r>
    <n v="713889"/>
    <n v="907205"/>
    <n v="5300"/>
    <n v="5300"/>
    <n v="5300"/>
    <s v=" 36 months"/>
    <n v="0.15279999999999999"/>
    <n v="184.46"/>
    <x v="3"/>
    <x v="10"/>
    <s v="3 years"/>
    <x v="0"/>
    <n v="36000"/>
    <x v="1"/>
    <x v="50"/>
    <x v="0"/>
    <s v="other"/>
    <s v="284xx"/>
    <x v="11"/>
    <n v="713889"/>
    <n v="4055"/>
    <n v="0.307"/>
    <n v="15"/>
    <n v="6325.5910370000001"/>
    <n v="6325.59"/>
    <n v="0"/>
    <n v="0"/>
    <n v="0"/>
    <d v="2013-02-01T00:00:00"/>
    <n v="2438.63"/>
    <d v="2013-02-01T00:00:00"/>
    <x v="4"/>
  </r>
  <r>
    <n v="713894"/>
    <n v="907210"/>
    <n v="13800"/>
    <n v="13800"/>
    <n v="13750"/>
    <s v=" 60 months"/>
    <n v="0.1343"/>
    <n v="317.04000000000002"/>
    <x v="1"/>
    <x v="3"/>
    <s v="3 years"/>
    <x v="0"/>
    <n v="38004"/>
    <x v="0"/>
    <x v="46"/>
    <x v="0"/>
    <s v="debt_consolidation"/>
    <s v="740xx"/>
    <x v="46"/>
    <n v="713894"/>
    <n v="10438"/>
    <n v="0.41599999999999998"/>
    <n v="6"/>
    <n v="16961.1715"/>
    <n v="16899.72"/>
    <n v="0"/>
    <n v="0"/>
    <n v="0"/>
    <d v="2013-04-01T00:00:00"/>
    <n v="9676.81"/>
    <d v="2013-04-01T00:00:00"/>
    <x v="4"/>
  </r>
  <r>
    <n v="713931"/>
    <n v="907251"/>
    <n v="30000"/>
    <n v="30000"/>
    <n v="30000"/>
    <s v=" 36 months"/>
    <n v="0.1111"/>
    <n v="983.73"/>
    <x v="0"/>
    <x v="1"/>
    <s v="2 years"/>
    <x v="2"/>
    <n v="129996"/>
    <x v="0"/>
    <x v="50"/>
    <x v="0"/>
    <s v="home_improvement"/>
    <s v="900xx"/>
    <x v="0"/>
    <n v="713931"/>
    <n v="14652"/>
    <n v="0.34"/>
    <n v="26"/>
    <n v="31804.85211"/>
    <n v="31804.85"/>
    <n v="0"/>
    <n v="0"/>
    <n v="0"/>
    <d v="2011-12-01T00:00:00"/>
    <n v="25915.08"/>
    <d v="2011-12-01T00:00:00"/>
    <x v="4"/>
  </r>
  <r>
    <n v="713946"/>
    <n v="907269"/>
    <n v="10000"/>
    <n v="10000"/>
    <n v="10000"/>
    <s v=" 60 months"/>
    <n v="0.16400000000000001"/>
    <n v="245.32"/>
    <x v="4"/>
    <x v="20"/>
    <s v="10+ years"/>
    <x v="1"/>
    <n v="85000"/>
    <x v="1"/>
    <x v="46"/>
    <x v="0"/>
    <s v="major_purchase"/>
    <s v="420xx"/>
    <x v="7"/>
    <n v="713946"/>
    <n v="11948"/>
    <n v="0.45100000000000001"/>
    <n v="27"/>
    <n v="14718.372359999999"/>
    <n v="14718.37"/>
    <n v="0"/>
    <n v="0"/>
    <n v="0"/>
    <d v="2016-04-01T00:00:00"/>
    <n v="244.49"/>
    <d v="2016-05-01T00:00:00"/>
    <x v="4"/>
  </r>
  <r>
    <n v="713955"/>
    <n v="907282"/>
    <n v="15000"/>
    <n v="15000"/>
    <n v="15000"/>
    <s v=" 60 months"/>
    <n v="0.14910000000000001"/>
    <n v="356.15"/>
    <x v="3"/>
    <x v="7"/>
    <s v="&lt; 1 year"/>
    <x v="2"/>
    <n v="87000"/>
    <x v="0"/>
    <x v="46"/>
    <x v="0"/>
    <s v="home_improvement"/>
    <s v="223xx"/>
    <x v="21"/>
    <n v="713955"/>
    <n v="27837"/>
    <n v="0.95"/>
    <n v="24"/>
    <n v="15552.81805"/>
    <n v="15552.82"/>
    <n v="0"/>
    <n v="0"/>
    <n v="0"/>
    <d v="2011-07-01T00:00:00"/>
    <n v="14842.08"/>
    <d v="2011-07-01T00:00:00"/>
    <x v="4"/>
  </r>
  <r>
    <n v="713959"/>
    <n v="907288"/>
    <n v="4800"/>
    <n v="4800"/>
    <n v="4550"/>
    <s v=" 36 months"/>
    <n v="0.1037"/>
    <n v="155.72"/>
    <x v="0"/>
    <x v="4"/>
    <s v="&lt; 1 year"/>
    <x v="0"/>
    <n v="45000"/>
    <x v="1"/>
    <x v="46"/>
    <x v="0"/>
    <s v="debt_consolidation"/>
    <s v="021xx"/>
    <x v="5"/>
    <n v="713959"/>
    <n v="7962"/>
    <n v="0.77300000000000002"/>
    <n v="15"/>
    <n v="5570.0211239999999"/>
    <n v="5279.92"/>
    <n v="0"/>
    <n v="0"/>
    <n v="0"/>
    <d v="2013-09-01T00:00:00"/>
    <n v="1214.21"/>
    <d v="2013-11-01T00:00:00"/>
    <x v="4"/>
  </r>
  <r>
    <n v="713964"/>
    <n v="907293"/>
    <n v="6000"/>
    <n v="6000"/>
    <n v="6000"/>
    <s v=" 36 months"/>
    <n v="0.13059999999999999"/>
    <n v="202.34"/>
    <x v="1"/>
    <x v="2"/>
    <s v="&lt; 1 year"/>
    <x v="0"/>
    <n v="69996"/>
    <x v="0"/>
    <x v="50"/>
    <x v="0"/>
    <s v="debt_consolidation"/>
    <s v="325xx"/>
    <x v="19"/>
    <n v="713964"/>
    <n v="4068"/>
    <n v="0.29099999999999998"/>
    <n v="10"/>
    <n v="6681.5197239999998"/>
    <n v="6681.52"/>
    <n v="0"/>
    <n v="0"/>
    <n v="0"/>
    <d v="2012-04-01T00:00:00"/>
    <n v="4460.0200000000004"/>
    <d v="2012-04-01T00:00:00"/>
    <x v="4"/>
  </r>
  <r>
    <n v="713975"/>
    <n v="907304"/>
    <n v="7000"/>
    <n v="7000"/>
    <n v="7000"/>
    <s v=" 60 months"/>
    <n v="0.14169999999999999"/>
    <n v="163.5"/>
    <x v="1"/>
    <x v="5"/>
    <s v="4 years"/>
    <x v="0"/>
    <n v="54600"/>
    <x v="0"/>
    <x v="50"/>
    <x v="0"/>
    <s v="home_improvement"/>
    <s v="921xx"/>
    <x v="0"/>
    <n v="713975"/>
    <n v="5236"/>
    <n v="0.34399999999999997"/>
    <n v="14"/>
    <n v="8642.4337820000001"/>
    <n v="8642.43"/>
    <n v="0"/>
    <n v="0"/>
    <n v="0"/>
    <d v="2014-03-01T00:00:00"/>
    <n v="164.14"/>
    <d v="2014-03-01T00:00:00"/>
    <x v="4"/>
  </r>
  <r>
    <n v="713979"/>
    <n v="907308"/>
    <n v="5000"/>
    <n v="5000"/>
    <n v="5000"/>
    <s v=" 36 months"/>
    <n v="0.14169999999999999"/>
    <n v="171.31"/>
    <x v="1"/>
    <x v="5"/>
    <s v="10+ years"/>
    <x v="2"/>
    <n v="69000"/>
    <x v="1"/>
    <x v="46"/>
    <x v="0"/>
    <s v="home_improvement"/>
    <s v="410xx"/>
    <x v="7"/>
    <n v="713979"/>
    <n v="955"/>
    <n v="0.59699999999999998"/>
    <n v="31"/>
    <n v="6183.7661959999996"/>
    <n v="6183.77"/>
    <n v="15"/>
    <n v="0"/>
    <n v="0"/>
    <d v="2014-05-01T00:00:00"/>
    <n v="204.25"/>
    <d v="2014-05-01T00:00:00"/>
    <x v="4"/>
  </r>
  <r>
    <n v="714006"/>
    <n v="907335"/>
    <n v="24175"/>
    <n v="24175"/>
    <n v="22733.304940000002"/>
    <s v=" 36 months"/>
    <n v="0.1111"/>
    <n v="792.72"/>
    <x v="0"/>
    <x v="1"/>
    <s v="9 years"/>
    <x v="2"/>
    <n v="95000"/>
    <x v="0"/>
    <x v="46"/>
    <x v="1"/>
    <s v="debt_consolidation"/>
    <s v="300xx"/>
    <x v="10"/>
    <n v="714006"/>
    <n v="27188"/>
    <n v="0.94399999999999995"/>
    <n v="34"/>
    <n v="24422.09"/>
    <n v="22524.15"/>
    <n v="0"/>
    <n v="641.27"/>
    <n v="6.4126999969999998"/>
    <d v="2013-11-01T00:00:00"/>
    <n v="35.42"/>
    <d v="2014-03-01T00:00:00"/>
    <x v="4"/>
  </r>
  <r>
    <n v="714040"/>
    <n v="907371"/>
    <n v="15000"/>
    <n v="15000"/>
    <n v="14975"/>
    <s v=" 60 months"/>
    <n v="0.1565"/>
    <n v="361.99"/>
    <x v="3"/>
    <x v="15"/>
    <s v="3 years"/>
    <x v="0"/>
    <n v="30000"/>
    <x v="1"/>
    <x v="50"/>
    <x v="1"/>
    <s v="debt_consolidation"/>
    <s v="973xx"/>
    <x v="35"/>
    <n v="714040"/>
    <n v="12440"/>
    <n v="0.70099999999999996"/>
    <n v="27"/>
    <n v="7238.41"/>
    <n v="7226.38"/>
    <n v="0"/>
    <n v="20.41"/>
    <n v="0"/>
    <d v="2012-12-01T00:00:00"/>
    <n v="361.99"/>
    <d v="2016-05-01T00:00:00"/>
    <x v="4"/>
  </r>
  <r>
    <n v="714051"/>
    <n v="907383"/>
    <n v="12800"/>
    <n v="12800"/>
    <n v="12750"/>
    <s v=" 36 months"/>
    <n v="6.9199999999999998E-2"/>
    <n v="394.76"/>
    <x v="2"/>
    <x v="12"/>
    <s v="10+ years"/>
    <x v="2"/>
    <n v="100000"/>
    <x v="1"/>
    <x v="50"/>
    <x v="0"/>
    <s v="credit_card"/>
    <s v="925xx"/>
    <x v="0"/>
    <n v="714051"/>
    <n v="25740"/>
    <n v="0.31"/>
    <n v="28"/>
    <n v="14211.312910000001"/>
    <n v="14155.8"/>
    <n v="0"/>
    <n v="0"/>
    <n v="0"/>
    <d v="2014-04-01T00:00:00"/>
    <n v="403.85"/>
    <d v="2014-04-01T00:00:00"/>
    <x v="4"/>
  </r>
  <r>
    <n v="714072"/>
    <n v="907409"/>
    <n v="4000"/>
    <n v="4000"/>
    <n v="4000"/>
    <s v=" 60 months"/>
    <n v="0.1268"/>
    <n v="90.36"/>
    <x v="1"/>
    <x v="13"/>
    <s v="&lt; 1 year"/>
    <x v="1"/>
    <n v="30000"/>
    <x v="1"/>
    <x v="46"/>
    <x v="1"/>
    <s v="moving"/>
    <s v="080xx"/>
    <x v="12"/>
    <n v="714072"/>
    <n v="981"/>
    <n v="0.28899999999999998"/>
    <n v="19"/>
    <n v="2323.1799999999998"/>
    <n v="2323.1799999999998"/>
    <n v="0"/>
    <n v="164.38"/>
    <n v="5.03"/>
    <d v="2013-04-01T00:00:00"/>
    <n v="90.36"/>
    <d v="2016-03-01T00:00:00"/>
    <x v="4"/>
  </r>
  <r>
    <n v="714081"/>
    <n v="907418"/>
    <n v="4000"/>
    <n v="4000"/>
    <n v="4000"/>
    <s v=" 36 months"/>
    <n v="5.4199999999999998E-2"/>
    <n v="120.64"/>
    <x v="2"/>
    <x v="24"/>
    <s v="10+ years"/>
    <x v="2"/>
    <n v="53532"/>
    <x v="1"/>
    <x v="50"/>
    <x v="0"/>
    <s v="other"/>
    <s v="921xx"/>
    <x v="0"/>
    <n v="714081"/>
    <n v="45934"/>
    <n v="0.67100000000000004"/>
    <n v="21"/>
    <n v="4343.0137539999996"/>
    <n v="4343.01"/>
    <n v="0"/>
    <n v="0"/>
    <n v="0"/>
    <d v="2014-04-01T00:00:00"/>
    <n v="129.96"/>
    <d v="2014-04-01T00:00:00"/>
    <x v="4"/>
  </r>
  <r>
    <n v="714100"/>
    <n v="907439"/>
    <n v="16075"/>
    <n v="16075"/>
    <n v="15825"/>
    <s v=" 36 months"/>
    <n v="0.1037"/>
    <n v="521.5"/>
    <x v="0"/>
    <x v="4"/>
    <s v="3 years"/>
    <x v="0"/>
    <n v="54000"/>
    <x v="1"/>
    <x v="50"/>
    <x v="0"/>
    <s v="debt_consolidation"/>
    <s v="731xx"/>
    <x v="46"/>
    <n v="714100"/>
    <n v="9070"/>
    <n v="0.46500000000000002"/>
    <n v="18"/>
    <n v="18773.661840000001"/>
    <n v="18481.689999999999"/>
    <n v="0"/>
    <n v="0"/>
    <n v="0"/>
    <d v="2014-05-01T00:00:00"/>
    <n v="532.41"/>
    <d v="2016-03-01T00:00:00"/>
    <x v="4"/>
  </r>
  <r>
    <n v="714113"/>
    <n v="907459"/>
    <n v="35000"/>
    <n v="35000"/>
    <n v="4450"/>
    <s v=" 60 months"/>
    <n v="0.1268"/>
    <n v="790.64"/>
    <x v="1"/>
    <x v="13"/>
    <s v="3 years"/>
    <x v="2"/>
    <n v="101000"/>
    <x v="0"/>
    <x v="46"/>
    <x v="0"/>
    <s v="home_improvement"/>
    <s v="760xx"/>
    <x v="2"/>
    <n v="714113"/>
    <n v="13190"/>
    <n v="0.19500000000000001"/>
    <n v="35"/>
    <n v="47014.289980000001"/>
    <n v="5977.53"/>
    <n v="0"/>
    <n v="0"/>
    <n v="0"/>
    <d v="2015-08-01T00:00:00"/>
    <n v="2865.98"/>
    <d v="2015-08-01T00:00:00"/>
    <x v="4"/>
  </r>
  <r>
    <n v="714163"/>
    <n v="907516"/>
    <n v="15350"/>
    <n v="15350"/>
    <n v="15350"/>
    <s v=" 60 months"/>
    <n v="0.14910000000000001"/>
    <n v="364.46"/>
    <x v="3"/>
    <x v="7"/>
    <s v="10+ years"/>
    <x v="2"/>
    <n v="86000"/>
    <x v="1"/>
    <x v="50"/>
    <x v="0"/>
    <s v="credit_card"/>
    <s v="925xx"/>
    <x v="0"/>
    <n v="714163"/>
    <n v="47275"/>
    <n v="0.96299999999999997"/>
    <n v="26"/>
    <n v="21732.070019999999"/>
    <n v="21732.07"/>
    <n v="0"/>
    <n v="0"/>
    <n v="0"/>
    <d v="2015-08-01T00:00:00"/>
    <n v="3171.23"/>
    <d v="2016-05-01T00:00:00"/>
    <x v="4"/>
  </r>
  <r>
    <n v="714195"/>
    <n v="907555"/>
    <n v="7000"/>
    <n v="7000"/>
    <n v="7000"/>
    <s v=" 36 months"/>
    <n v="0.1268"/>
    <n v="234.79"/>
    <x v="1"/>
    <x v="13"/>
    <s v="2 years"/>
    <x v="1"/>
    <n v="40000"/>
    <x v="1"/>
    <x v="46"/>
    <x v="0"/>
    <s v="home_improvement"/>
    <s v="900xx"/>
    <x v="0"/>
    <n v="714195"/>
    <n v="7614"/>
    <n v="0.88500000000000001"/>
    <n v="16"/>
    <n v="8452.0128669999995"/>
    <n v="8452.01"/>
    <n v="0"/>
    <n v="0"/>
    <n v="0"/>
    <d v="2014-04-01T00:00:00"/>
    <n v="260.26"/>
    <d v="2016-04-01T00:00:00"/>
    <x v="4"/>
  </r>
  <r>
    <n v="714209"/>
    <n v="907573"/>
    <n v="22750"/>
    <n v="22750"/>
    <n v="4750"/>
    <s v=" 60 months"/>
    <n v="0.13059999999999999"/>
    <n v="518.34"/>
    <x v="1"/>
    <x v="2"/>
    <s v="9 years"/>
    <x v="2"/>
    <n v="72000"/>
    <x v="0"/>
    <x v="46"/>
    <x v="0"/>
    <s v="debt_consolidation"/>
    <s v="953xx"/>
    <x v="0"/>
    <n v="714209"/>
    <n v="26406"/>
    <n v="0.60199999999999998"/>
    <n v="30"/>
    <n v="23483.91563"/>
    <n v="4903.24"/>
    <n v="0"/>
    <n v="0"/>
    <n v="0"/>
    <d v="2011-07-01T00:00:00"/>
    <n v="22449.919999999998"/>
    <d v="2013-12-01T00:00:00"/>
    <x v="4"/>
  </r>
  <r>
    <n v="714234"/>
    <n v="907603"/>
    <n v="16800"/>
    <n v="16800"/>
    <n v="16800"/>
    <s v=" 60 months"/>
    <n v="0.1037"/>
    <n v="360.02"/>
    <x v="0"/>
    <x v="4"/>
    <s v="3 years"/>
    <x v="0"/>
    <n v="77000"/>
    <x v="0"/>
    <x v="50"/>
    <x v="0"/>
    <s v="debt_consolidation"/>
    <s v="898xx"/>
    <x v="39"/>
    <n v="714234"/>
    <n v="10279"/>
    <n v="0.41799999999999998"/>
    <n v="24"/>
    <n v="21592.329989999998"/>
    <n v="21592.33"/>
    <n v="0"/>
    <n v="0"/>
    <n v="0"/>
    <d v="2016-02-01T00:00:00"/>
    <n v="1071.19"/>
    <d v="2016-02-01T00:00:00"/>
    <x v="4"/>
  </r>
  <r>
    <n v="714281"/>
    <n v="907665"/>
    <n v="23000"/>
    <n v="23000"/>
    <n v="22975"/>
    <s v=" 60 months"/>
    <n v="0.19739999999999999"/>
    <n v="606.04"/>
    <x v="5"/>
    <x v="30"/>
    <s v="4 years"/>
    <x v="0"/>
    <n v="74872"/>
    <x v="0"/>
    <x v="50"/>
    <x v="1"/>
    <s v="credit_card"/>
    <s v="207xx"/>
    <x v="4"/>
    <n v="714281"/>
    <n v="12694"/>
    <n v="0.93"/>
    <n v="20"/>
    <n v="20425.439999999999"/>
    <n v="20403.37"/>
    <n v="58.363878790000001"/>
    <n v="8280.94"/>
    <n v="1408.1355000000001"/>
    <d v="2013-07-01T00:00:00"/>
    <n v="667"/>
    <d v="2016-04-01T00:00:00"/>
    <x v="4"/>
  </r>
  <r>
    <n v="714307"/>
    <n v="907698"/>
    <n v="4000"/>
    <n v="4000"/>
    <n v="3910.453469"/>
    <s v=" 36 months"/>
    <n v="7.6600000000000001E-2"/>
    <n v="124.72"/>
    <x v="2"/>
    <x v="6"/>
    <s v="10+ years"/>
    <x v="2"/>
    <n v="43200"/>
    <x v="1"/>
    <x v="46"/>
    <x v="1"/>
    <s v="home_improvement"/>
    <s v="148xx"/>
    <x v="1"/>
    <n v="714307"/>
    <n v="594"/>
    <n v="0.20499999999999999"/>
    <n v="16"/>
    <n v="660.57"/>
    <n v="548.33000000000004"/>
    <n v="0"/>
    <n v="163.65"/>
    <n v="1.62"/>
    <d v="2011-08-01T00:00:00"/>
    <n v="124.72"/>
    <d v="2012-01-01T00:00:00"/>
    <x v="4"/>
  </r>
  <r>
    <n v="714310"/>
    <n v="907701"/>
    <n v="5400"/>
    <n v="5400"/>
    <n v="5350"/>
    <s v=" 36 months"/>
    <n v="0.1454"/>
    <n v="185.98"/>
    <x v="3"/>
    <x v="21"/>
    <s v="3 years"/>
    <x v="0"/>
    <n v="63000"/>
    <x v="0"/>
    <x v="46"/>
    <x v="0"/>
    <s v="credit_card"/>
    <s v="606xx"/>
    <x v="16"/>
    <n v="714310"/>
    <n v="21702"/>
    <n v="0.86499999999999999"/>
    <n v="30"/>
    <n v="6695.2190140000002"/>
    <n v="6633.23"/>
    <n v="0"/>
    <n v="0"/>
    <n v="0"/>
    <d v="2014-04-01T00:00:00"/>
    <n v="190.52"/>
    <d v="2016-05-01T00:00:00"/>
    <x v="4"/>
  </r>
  <r>
    <n v="714335"/>
    <n v="907732"/>
    <n v="6000"/>
    <n v="6000"/>
    <n v="6000"/>
    <s v=" 36 months"/>
    <n v="0.16769999999999999"/>
    <n v="213.24"/>
    <x v="4"/>
    <x v="18"/>
    <s v="2 years"/>
    <x v="0"/>
    <n v="36000"/>
    <x v="1"/>
    <x v="46"/>
    <x v="0"/>
    <s v="debt_consolidation"/>
    <s v="303xx"/>
    <x v="10"/>
    <n v="714335"/>
    <n v="6782"/>
    <n v="0.997"/>
    <n v="5"/>
    <n v="6862.9052309999997"/>
    <n v="6862.91"/>
    <n v="0"/>
    <n v="0"/>
    <n v="0"/>
    <d v="2012-05-01T00:00:00"/>
    <n v="2939.19"/>
    <d v="2012-05-01T00:00:00"/>
    <x v="4"/>
  </r>
  <r>
    <n v="714362"/>
    <n v="907766"/>
    <n v="2700"/>
    <n v="2700"/>
    <n v="2700"/>
    <s v=" 36 months"/>
    <n v="7.2900000000000006E-2"/>
    <n v="83.73"/>
    <x v="2"/>
    <x v="11"/>
    <s v="3 years"/>
    <x v="0"/>
    <n v="26000"/>
    <x v="1"/>
    <x v="50"/>
    <x v="0"/>
    <s v="debt_consolidation"/>
    <s v="282xx"/>
    <x v="11"/>
    <n v="714362"/>
    <n v="1560"/>
    <n v="0.19500000000000001"/>
    <n v="7"/>
    <n v="3013.639991"/>
    <n v="3013.64"/>
    <n v="0"/>
    <n v="0"/>
    <n v="0"/>
    <d v="2014-03-01T00:00:00"/>
    <n v="175.29"/>
    <d v="2016-05-01T00:00:00"/>
    <x v="4"/>
  </r>
  <r>
    <n v="714370"/>
    <n v="907774"/>
    <n v="1500"/>
    <n v="1500"/>
    <n v="1500"/>
    <s v=" 36 months"/>
    <n v="7.2900000000000006E-2"/>
    <n v="46.52"/>
    <x v="2"/>
    <x v="11"/>
    <s v="&lt; 1 year"/>
    <x v="0"/>
    <n v="9600"/>
    <x v="0"/>
    <x v="50"/>
    <x v="0"/>
    <s v="debt_consolidation"/>
    <s v="450xx"/>
    <x v="14"/>
    <n v="714370"/>
    <n v="748"/>
    <n v="4.2000000000000003E-2"/>
    <n v="4"/>
    <n v="1668.9801500000001"/>
    <n v="1668.98"/>
    <n v="0"/>
    <n v="0"/>
    <n v="0"/>
    <d v="2013-10-01T00:00:00"/>
    <n v="324.19"/>
    <d v="2013-10-01T00:00:00"/>
    <x v="4"/>
  </r>
  <r>
    <n v="714378"/>
    <n v="907783"/>
    <n v="20000"/>
    <n v="20000"/>
    <n v="16448.95363"/>
    <s v=" 60 months"/>
    <n v="0.16020000000000001"/>
    <n v="486.58"/>
    <x v="3"/>
    <x v="27"/>
    <s v="&lt; 1 year"/>
    <x v="2"/>
    <n v="90000"/>
    <x v="0"/>
    <x v="46"/>
    <x v="0"/>
    <s v="debt_consolidation"/>
    <s v="787xx"/>
    <x v="2"/>
    <n v="714378"/>
    <n v="17906"/>
    <n v="0.69899999999999995"/>
    <n v="26"/>
    <n v="28857.400020000001"/>
    <n v="21795.43"/>
    <n v="0"/>
    <n v="0"/>
    <n v="0"/>
    <d v="2015-11-01T00:00:00"/>
    <n v="474.72"/>
    <d v="2016-04-01T00:00:00"/>
    <x v="4"/>
  </r>
  <r>
    <n v="714388"/>
    <n v="907793"/>
    <n v="29000"/>
    <n v="29000"/>
    <n v="29000"/>
    <s v=" 60 months"/>
    <n v="0.15279999999999999"/>
    <n v="694.18"/>
    <x v="3"/>
    <x v="10"/>
    <s v="10+ years"/>
    <x v="1"/>
    <n v="281988"/>
    <x v="0"/>
    <x v="50"/>
    <x v="0"/>
    <s v="debt_consolidation"/>
    <s v="211xx"/>
    <x v="4"/>
    <n v="714388"/>
    <n v="91476"/>
    <n v="0.78800000000000003"/>
    <n v="41"/>
    <n v="41650.010069999997"/>
    <n v="41650.01"/>
    <n v="0"/>
    <n v="0"/>
    <n v="0"/>
    <d v="2016-03-01T00:00:00"/>
    <n v="1387.57"/>
    <d v="2016-05-01T00:00:00"/>
    <x v="4"/>
  </r>
  <r>
    <n v="714423"/>
    <n v="907831"/>
    <n v="5000"/>
    <n v="5000"/>
    <n v="5000"/>
    <s v=" 36 months"/>
    <n v="9.6299999999999997E-2"/>
    <n v="160.47"/>
    <x v="0"/>
    <x v="8"/>
    <s v="2 years"/>
    <x v="2"/>
    <n v="50000"/>
    <x v="0"/>
    <x v="46"/>
    <x v="0"/>
    <s v="credit_card"/>
    <s v="277xx"/>
    <x v="11"/>
    <n v="714423"/>
    <n v="10719"/>
    <n v="0.375"/>
    <n v="12"/>
    <n v="5773.3978029999998"/>
    <n v="5773.4"/>
    <n v="0"/>
    <n v="0"/>
    <n v="0"/>
    <d v="2014-02-01T00:00:00"/>
    <n v="485.94"/>
    <d v="2014-02-01T00:00:00"/>
    <x v="4"/>
  </r>
  <r>
    <n v="714427"/>
    <n v="907834"/>
    <n v="4200"/>
    <n v="4200"/>
    <n v="4100"/>
    <s v=" 36 months"/>
    <n v="7.2900000000000006E-2"/>
    <n v="130.25"/>
    <x v="2"/>
    <x v="11"/>
    <s v="&lt; 1 year"/>
    <x v="2"/>
    <n v="51000"/>
    <x v="0"/>
    <x v="50"/>
    <x v="0"/>
    <s v="debt_consolidation"/>
    <s v="850xx"/>
    <x v="15"/>
    <n v="714427"/>
    <n v="2995"/>
    <n v="0.53500000000000003"/>
    <n v="31"/>
    <n v="4681.672028"/>
    <n v="4570.2"/>
    <n v="0"/>
    <n v="0"/>
    <n v="0"/>
    <d v="2013-12-01T00:00:00"/>
    <n v="657.88"/>
    <d v="2016-05-01T00:00:00"/>
    <x v="4"/>
  </r>
  <r>
    <n v="714433"/>
    <n v="907844"/>
    <n v="7000"/>
    <n v="7000"/>
    <n v="7000"/>
    <s v=" 36 months"/>
    <n v="6.9199999999999998E-2"/>
    <n v="215.89"/>
    <x v="2"/>
    <x v="12"/>
    <s v="4 years"/>
    <x v="2"/>
    <n v="84000"/>
    <x v="1"/>
    <x v="50"/>
    <x v="0"/>
    <s v="credit_card"/>
    <s v="925xx"/>
    <x v="0"/>
    <n v="714433"/>
    <n v="6107"/>
    <n v="0.157"/>
    <n v="16"/>
    <n v="7765.0589499999996"/>
    <n v="7765.06"/>
    <n v="0"/>
    <n v="0"/>
    <n v="0"/>
    <d v="2014-01-01T00:00:00"/>
    <n v="863.91"/>
    <d v="2014-02-01T00:00:00"/>
    <x v="4"/>
  </r>
  <r>
    <n v="714436"/>
    <n v="892473"/>
    <n v="17500"/>
    <n v="17500"/>
    <n v="14639.527029999999"/>
    <s v=" 60 months"/>
    <n v="0.19359999999999999"/>
    <n v="457.44"/>
    <x v="5"/>
    <x v="19"/>
    <s v="2 years"/>
    <x v="1"/>
    <n v="36000"/>
    <x v="0"/>
    <x v="46"/>
    <x v="0"/>
    <s v="debt_consolidation"/>
    <s v="912xx"/>
    <x v="0"/>
    <n v="714436"/>
    <n v="20134"/>
    <n v="0.90300000000000002"/>
    <n v="28"/>
    <n v="26733.63"/>
    <n v="20179.28"/>
    <n v="0"/>
    <n v="0"/>
    <n v="0"/>
    <d v="2015-02-01T00:00:00"/>
    <n v="6152.95"/>
    <d v="2015-02-01T00:00:00"/>
    <x v="4"/>
  </r>
  <r>
    <n v="714441"/>
    <n v="907851"/>
    <n v="16000"/>
    <n v="16000"/>
    <n v="15950"/>
    <s v=" 60 months"/>
    <n v="0.1111"/>
    <n v="348.76"/>
    <x v="0"/>
    <x v="1"/>
    <s v="7 years"/>
    <x v="0"/>
    <n v="45000"/>
    <x v="0"/>
    <x v="50"/>
    <x v="0"/>
    <s v="debt_consolidation"/>
    <s v="014xx"/>
    <x v="5"/>
    <n v="714441"/>
    <n v="11371"/>
    <n v="0.77700000000000002"/>
    <n v="19"/>
    <n v="20291.02533"/>
    <n v="20227.62"/>
    <n v="0"/>
    <n v="0"/>
    <n v="0"/>
    <d v="2014-08-01T00:00:00"/>
    <n v="6712.94"/>
    <d v="2014-08-01T00:00:00"/>
    <x v="4"/>
  </r>
  <r>
    <n v="714444"/>
    <n v="907855"/>
    <n v="13800"/>
    <n v="13800"/>
    <n v="13750"/>
    <s v=" 60 months"/>
    <n v="0.13059999999999999"/>
    <n v="314.42"/>
    <x v="1"/>
    <x v="2"/>
    <s v="&lt; 1 year"/>
    <x v="2"/>
    <n v="55000"/>
    <x v="0"/>
    <x v="50"/>
    <x v="0"/>
    <s v="debt_consolidation"/>
    <s v="450xx"/>
    <x v="14"/>
    <n v="714444"/>
    <n v="1995"/>
    <n v="0.23499999999999999"/>
    <n v="11"/>
    <n v="18859.279989999999"/>
    <n v="18790.95"/>
    <n v="0"/>
    <n v="0"/>
    <n v="0"/>
    <d v="2016-02-01T00:00:00"/>
    <n v="937.34"/>
    <d v="2016-03-01T00:00:00"/>
    <x v="4"/>
  </r>
  <r>
    <n v="714467"/>
    <n v="907882"/>
    <n v="12000"/>
    <n v="12000"/>
    <n v="12000"/>
    <s v=" 60 months"/>
    <n v="0.1714"/>
    <n v="299.14"/>
    <x v="4"/>
    <x v="28"/>
    <s v="3 years"/>
    <x v="0"/>
    <n v="72000"/>
    <x v="0"/>
    <x v="50"/>
    <x v="0"/>
    <s v="other"/>
    <s v="331xx"/>
    <x v="19"/>
    <n v="714467"/>
    <n v="10691"/>
    <n v="0.91"/>
    <n v="22"/>
    <n v="17211.411609999999"/>
    <n v="17211.41"/>
    <n v="0"/>
    <n v="0"/>
    <n v="0"/>
    <d v="2014-09-01T00:00:00"/>
    <n v="5261.37"/>
    <d v="2016-05-01T00:00:00"/>
    <x v="4"/>
  </r>
  <r>
    <n v="714514"/>
    <n v="907939"/>
    <n v="10000"/>
    <n v="10000"/>
    <n v="10000"/>
    <s v=" 60 months"/>
    <n v="0.1074"/>
    <n v="216.13"/>
    <x v="0"/>
    <x v="0"/>
    <s v="10+ years"/>
    <x v="2"/>
    <n v="100000"/>
    <x v="0"/>
    <x v="50"/>
    <x v="0"/>
    <s v="medical"/>
    <s v="928xx"/>
    <x v="0"/>
    <n v="714514"/>
    <n v="4674"/>
    <n v="0.52500000000000002"/>
    <n v="20"/>
    <n v="12967.78701"/>
    <n v="12967.79"/>
    <n v="0"/>
    <n v="0"/>
    <n v="0"/>
    <d v="2016-04-01T00:00:00"/>
    <n v="216.11"/>
    <d v="2016-05-01T00:00:00"/>
    <x v="4"/>
  </r>
  <r>
    <n v="714517"/>
    <n v="907942"/>
    <n v="6000"/>
    <n v="6000"/>
    <n v="6000"/>
    <s v=" 60 months"/>
    <n v="0.15279999999999999"/>
    <n v="143.63"/>
    <x v="3"/>
    <x v="10"/>
    <s v="3 years"/>
    <x v="2"/>
    <n v="47500"/>
    <x v="0"/>
    <x v="50"/>
    <x v="0"/>
    <s v="wedding"/>
    <s v="136xx"/>
    <x v="1"/>
    <n v="714517"/>
    <n v="96"/>
    <n v="0.03"/>
    <n v="14"/>
    <n v="8568.6800029999995"/>
    <n v="8568.68"/>
    <n v="30.000000050000001"/>
    <n v="0"/>
    <n v="0"/>
    <d v="2015-06-01T00:00:00"/>
    <n v="1512.35"/>
    <d v="2015-06-01T00:00:00"/>
    <x v="4"/>
  </r>
  <r>
    <n v="714524"/>
    <n v="907949"/>
    <n v="10800"/>
    <n v="10800"/>
    <n v="10750"/>
    <s v=" 36 months"/>
    <n v="0.1"/>
    <n v="348.49"/>
    <x v="0"/>
    <x v="16"/>
    <s v="1 year"/>
    <x v="2"/>
    <n v="65000"/>
    <x v="0"/>
    <x v="50"/>
    <x v="0"/>
    <s v="home_improvement"/>
    <s v="070xx"/>
    <x v="12"/>
    <n v="714524"/>
    <n v="13601"/>
    <n v="0.372"/>
    <n v="21"/>
    <n v="12545.457060000001"/>
    <n v="12487.38"/>
    <n v="0"/>
    <n v="0"/>
    <n v="0"/>
    <d v="2014-04-01T00:00:00"/>
    <n v="388.28"/>
    <d v="2016-05-01T00:00:00"/>
    <x v="4"/>
  </r>
  <r>
    <n v="714529"/>
    <n v="907955"/>
    <n v="6800"/>
    <n v="6800"/>
    <n v="6750"/>
    <s v=" 36 months"/>
    <n v="5.79E-2"/>
    <n v="206.23"/>
    <x v="2"/>
    <x v="17"/>
    <s v="10+ years"/>
    <x v="2"/>
    <n v="112200"/>
    <x v="0"/>
    <x v="50"/>
    <x v="0"/>
    <s v="car"/>
    <s v="071xx"/>
    <x v="12"/>
    <n v="714529"/>
    <n v="1139"/>
    <n v="0.125"/>
    <n v="8"/>
    <n v="7423.9962370000003"/>
    <n v="7369.41"/>
    <n v="0"/>
    <n v="0"/>
    <n v="0"/>
    <d v="2014-04-01T00:00:00"/>
    <n v="228.88"/>
    <d v="2014-04-01T00:00:00"/>
    <x v="4"/>
  </r>
  <r>
    <n v="714539"/>
    <n v="907967"/>
    <n v="12000"/>
    <n v="12000"/>
    <n v="11950"/>
    <s v=" 36 months"/>
    <n v="0.1111"/>
    <n v="393.5"/>
    <x v="0"/>
    <x v="1"/>
    <s v="1 year"/>
    <x v="0"/>
    <n v="95500"/>
    <x v="0"/>
    <x v="50"/>
    <x v="0"/>
    <s v="debt_consolidation"/>
    <s v="189xx"/>
    <x v="44"/>
    <n v="714539"/>
    <n v="7255"/>
    <n v="0.65400000000000003"/>
    <n v="21"/>
    <n v="13308.435960000001"/>
    <n v="13252.98"/>
    <n v="0"/>
    <n v="0"/>
    <n v="0"/>
    <d v="2012-06-01T00:00:00"/>
    <n v="8220.68"/>
    <d v="2012-06-01T00:00:00"/>
    <x v="4"/>
  </r>
  <r>
    <n v="714543"/>
    <n v="907972"/>
    <n v="12000"/>
    <n v="12000"/>
    <n v="11144.02793"/>
    <s v=" 36 months"/>
    <n v="0.14910000000000001"/>
    <n v="415.46"/>
    <x v="3"/>
    <x v="7"/>
    <s v="1 year"/>
    <x v="0"/>
    <n v="130000"/>
    <x v="0"/>
    <x v="46"/>
    <x v="0"/>
    <s v="debt_consolidation"/>
    <s v="070xx"/>
    <x v="12"/>
    <n v="714543"/>
    <n v="1146"/>
    <n v="6.4000000000000001E-2"/>
    <n v="32"/>
    <n v="14956.34628"/>
    <n v="13710.03"/>
    <n v="0"/>
    <n v="0"/>
    <n v="0"/>
    <d v="2014-04-01T00:00:00"/>
    <n v="429.78"/>
    <d v="2016-05-01T00:00:00"/>
    <x v="4"/>
  </r>
  <r>
    <n v="714553"/>
    <n v="907984"/>
    <n v="16000"/>
    <n v="16000"/>
    <n v="16000"/>
    <s v=" 60 months"/>
    <n v="0.1714"/>
    <n v="398.85"/>
    <x v="4"/>
    <x v="28"/>
    <s v="8 years"/>
    <x v="0"/>
    <n v="83202"/>
    <x v="0"/>
    <x v="50"/>
    <x v="0"/>
    <s v="debt_consolidation"/>
    <s v="761xx"/>
    <x v="2"/>
    <n v="714553"/>
    <n v="14984"/>
    <n v="0.441"/>
    <n v="43"/>
    <n v="21781.31367"/>
    <n v="21781.31"/>
    <n v="0"/>
    <n v="0"/>
    <n v="0"/>
    <d v="2013-11-01T00:00:00"/>
    <n v="9830.07"/>
    <d v="2013-11-01T00:00:00"/>
    <x v="4"/>
  </r>
  <r>
    <n v="714567"/>
    <n v="908000"/>
    <n v="15000"/>
    <n v="15000"/>
    <n v="15000"/>
    <s v=" 60 months"/>
    <n v="0.1343"/>
    <n v="344.61"/>
    <x v="1"/>
    <x v="3"/>
    <s v="8 years"/>
    <x v="0"/>
    <n v="62500"/>
    <x v="1"/>
    <x v="50"/>
    <x v="0"/>
    <s v="debt_consolidation"/>
    <s v="721xx"/>
    <x v="45"/>
    <n v="714567"/>
    <n v="4263"/>
    <n v="4.8000000000000001E-2"/>
    <n v="49"/>
    <n v="15825.505450000001"/>
    <n v="15825.51"/>
    <n v="0"/>
    <n v="0"/>
    <n v="0"/>
    <d v="2011-11-01T00:00:00"/>
    <n v="109.99"/>
    <d v="2016-05-01T00:00:00"/>
    <x v="4"/>
  </r>
  <r>
    <n v="714569"/>
    <n v="908003"/>
    <n v="9800"/>
    <n v="9800"/>
    <n v="9800"/>
    <s v=" 60 months"/>
    <n v="0.13059999999999999"/>
    <n v="223.29"/>
    <x v="1"/>
    <x v="2"/>
    <s v="7 years"/>
    <x v="2"/>
    <n v="50000"/>
    <x v="0"/>
    <x v="50"/>
    <x v="0"/>
    <s v="debt_consolidation"/>
    <s v="958xx"/>
    <x v="0"/>
    <n v="714569"/>
    <n v="9009"/>
    <n v="0.58499999999999996"/>
    <n v="12"/>
    <n v="11980.89148"/>
    <n v="11980.89"/>
    <n v="0"/>
    <n v="0"/>
    <n v="0"/>
    <d v="2013-04-01T00:00:00"/>
    <n v="6881.74"/>
    <d v="2016-04-01T00:00:00"/>
    <x v="4"/>
  </r>
  <r>
    <n v="714579"/>
    <n v="908013"/>
    <n v="6000"/>
    <n v="6000"/>
    <n v="5950"/>
    <s v=" 36 months"/>
    <n v="5.79E-2"/>
    <n v="181.97"/>
    <x v="2"/>
    <x v="17"/>
    <s v="1 year"/>
    <x v="0"/>
    <n v="51000"/>
    <x v="1"/>
    <x v="50"/>
    <x v="1"/>
    <s v="debt_consolidation"/>
    <s v="980xx"/>
    <x v="13"/>
    <n v="714579"/>
    <n v="17464"/>
    <n v="0.54100000000000004"/>
    <n v="14"/>
    <n v="2103.7800000000002"/>
    <n v="2086.21"/>
    <n v="0"/>
    <n v="658.58"/>
    <n v="119.7268"/>
    <d v="2011-12-01T00:00:00"/>
    <n v="181.97"/>
    <d v="2012-05-01T00:00:00"/>
    <x v="4"/>
  </r>
  <r>
    <n v="714580"/>
    <n v="908014"/>
    <n v="24000"/>
    <n v="24000"/>
    <n v="23900"/>
    <s v=" 36 months"/>
    <n v="7.2900000000000006E-2"/>
    <n v="744.24"/>
    <x v="2"/>
    <x v="11"/>
    <s v="&lt; 1 year"/>
    <x v="0"/>
    <n v="60000"/>
    <x v="0"/>
    <x v="50"/>
    <x v="0"/>
    <s v="credit_card"/>
    <s v="021xx"/>
    <x v="5"/>
    <n v="714580"/>
    <n v="8349"/>
    <n v="0.39"/>
    <n v="16"/>
    <n v="26792.50735"/>
    <n v="26680.87"/>
    <n v="0"/>
    <n v="0"/>
    <n v="0"/>
    <d v="2014-04-01T00:00:00"/>
    <n v="772.25"/>
    <d v="2014-04-01T00:00:00"/>
    <x v="4"/>
  </r>
  <r>
    <n v="714585"/>
    <n v="908019"/>
    <n v="17000"/>
    <n v="17000"/>
    <n v="16975"/>
    <s v=" 60 months"/>
    <n v="0.1565"/>
    <n v="410.26"/>
    <x v="3"/>
    <x v="15"/>
    <s v="8 years"/>
    <x v="2"/>
    <n v="148000"/>
    <x v="0"/>
    <x v="50"/>
    <x v="0"/>
    <s v="credit_card"/>
    <s v="891xx"/>
    <x v="39"/>
    <n v="714585"/>
    <n v="68629"/>
    <n v="0.51"/>
    <n v="34"/>
    <n v="24614.899939999999"/>
    <n v="24578.7"/>
    <n v="0"/>
    <n v="0"/>
    <n v="0"/>
    <d v="2016-04-01T00:00:00"/>
    <n v="409.56"/>
    <d v="2016-04-01T00:00:00"/>
    <x v="4"/>
  </r>
  <r>
    <n v="714593"/>
    <n v="908027"/>
    <n v="1700"/>
    <n v="1700"/>
    <n v="1700"/>
    <s v=" 36 months"/>
    <n v="0.1111"/>
    <n v="55.75"/>
    <x v="0"/>
    <x v="1"/>
    <s v="&lt; 1 year"/>
    <x v="0"/>
    <n v="17688"/>
    <x v="0"/>
    <x v="46"/>
    <x v="0"/>
    <s v="debt_consolidation"/>
    <s v="165xx"/>
    <x v="44"/>
    <n v="714593"/>
    <n v="1707"/>
    <n v="0.81299999999999994"/>
    <n v="18"/>
    <n v="1984.6829769999999"/>
    <n v="1984.68"/>
    <n v="0"/>
    <n v="0"/>
    <n v="0"/>
    <d v="2013-07-01T00:00:00"/>
    <n v="544.79"/>
    <d v="2013-07-01T00:00:00"/>
    <x v="4"/>
  </r>
  <r>
    <n v="714609"/>
    <n v="908046"/>
    <n v="13050"/>
    <n v="13050"/>
    <n v="13050"/>
    <s v=" 36 months"/>
    <n v="6.9199999999999998E-2"/>
    <n v="402.47"/>
    <x v="2"/>
    <x v="12"/>
    <s v="10+ years"/>
    <x v="0"/>
    <n v="135000"/>
    <x v="0"/>
    <x v="50"/>
    <x v="0"/>
    <s v="major_purchase"/>
    <s v="230xx"/>
    <x v="21"/>
    <n v="714609"/>
    <n v="54143"/>
    <n v="0.3"/>
    <n v="35"/>
    <n v="13772.692440000001"/>
    <n v="13772.69"/>
    <n v="0"/>
    <n v="0"/>
    <n v="0"/>
    <d v="2012-04-01T00:00:00"/>
    <n v="9749.67"/>
    <d v="2012-03-01T00:00:00"/>
    <x v="4"/>
  </r>
  <r>
    <n v="714615"/>
    <n v="908054"/>
    <n v="16000"/>
    <n v="16000"/>
    <n v="15950"/>
    <s v=" 60 months"/>
    <n v="0.17510000000000001"/>
    <n v="402.05"/>
    <x v="4"/>
    <x v="14"/>
    <s v="6 years"/>
    <x v="2"/>
    <n v="145000"/>
    <x v="0"/>
    <x v="50"/>
    <x v="0"/>
    <s v="debt_consolidation"/>
    <s v="077xx"/>
    <x v="12"/>
    <n v="714615"/>
    <n v="4938"/>
    <n v="0.58099999999999996"/>
    <n v="32"/>
    <n v="23530.57"/>
    <n v="23457.040000000001"/>
    <n v="0"/>
    <n v="0"/>
    <n v="0"/>
    <d v="2015-01-01T00:00:00"/>
    <n v="5870.18"/>
    <d v="2015-08-01T00:00:00"/>
    <x v="4"/>
  </r>
  <r>
    <n v="714631"/>
    <n v="908071"/>
    <n v="4500"/>
    <n v="4500"/>
    <n v="4500"/>
    <s v=" 36 months"/>
    <n v="0.13800000000000001"/>
    <n v="153.37"/>
    <x v="1"/>
    <x v="9"/>
    <s v="3 years"/>
    <x v="1"/>
    <n v="48000"/>
    <x v="0"/>
    <x v="50"/>
    <x v="0"/>
    <s v="home_improvement"/>
    <s v="302xx"/>
    <x v="10"/>
    <n v="714631"/>
    <n v="11092"/>
    <n v="0.41399999999999998"/>
    <n v="20"/>
    <n v="5520.991145"/>
    <n v="5520.99"/>
    <n v="0"/>
    <n v="0"/>
    <n v="0"/>
    <d v="2014-04-01T00:00:00"/>
    <n v="158.52000000000001"/>
    <d v="2016-05-01T00:00:00"/>
    <x v="4"/>
  </r>
  <r>
    <n v="714637"/>
    <n v="908079"/>
    <n v="3000"/>
    <n v="3000"/>
    <n v="3000"/>
    <s v=" 36 months"/>
    <n v="0.1343"/>
    <n v="101.71"/>
    <x v="1"/>
    <x v="3"/>
    <s v="2 years"/>
    <x v="0"/>
    <n v="14400"/>
    <x v="0"/>
    <x v="46"/>
    <x v="0"/>
    <s v="debt_consolidation"/>
    <s v="025xx"/>
    <x v="5"/>
    <n v="714637"/>
    <n v="2358"/>
    <n v="0.54700000000000004"/>
    <n v="5"/>
    <n v="3661.3098490000002"/>
    <n v="3661.31"/>
    <n v="0"/>
    <n v="0"/>
    <n v="0"/>
    <d v="2014-04-01T00:00:00"/>
    <n v="112.75"/>
    <d v="2014-04-01T00:00:00"/>
    <x v="4"/>
  </r>
  <r>
    <n v="714642"/>
    <n v="908086"/>
    <n v="10175"/>
    <n v="10175"/>
    <n v="10175"/>
    <s v=" 60 months"/>
    <n v="0.14910000000000001"/>
    <n v="241.59"/>
    <x v="3"/>
    <x v="7"/>
    <s v="10+ years"/>
    <x v="2"/>
    <n v="35500"/>
    <x v="0"/>
    <x v="46"/>
    <x v="0"/>
    <s v="home_improvement"/>
    <s v="292xx"/>
    <x v="28"/>
    <n v="714642"/>
    <n v="7222"/>
    <n v="0.48099999999999998"/>
    <n v="31"/>
    <n v="14345.060009999999"/>
    <n v="14345.06"/>
    <n v="0"/>
    <n v="0"/>
    <n v="0"/>
    <d v="2015-06-01T00:00:00"/>
    <n v="2513.36"/>
    <d v="2015-09-01T00:00:00"/>
    <x v="4"/>
  </r>
  <r>
    <n v="714649"/>
    <n v="908095"/>
    <n v="6200"/>
    <n v="6200"/>
    <n v="6150"/>
    <s v=" 60 months"/>
    <n v="0.1862"/>
    <n v="159.54"/>
    <x v="5"/>
    <x v="23"/>
    <s v="&lt; 1 year"/>
    <x v="1"/>
    <n v="69996"/>
    <x v="0"/>
    <x v="50"/>
    <x v="0"/>
    <s v="small_business"/>
    <s v="645xx"/>
    <x v="25"/>
    <n v="714649"/>
    <n v="7835"/>
    <n v="0.502"/>
    <n v="36"/>
    <n v="9189.3763020000006"/>
    <n v="9115.27"/>
    <n v="0"/>
    <n v="0"/>
    <n v="0"/>
    <d v="2014-10-01T00:00:00"/>
    <n v="2657.04"/>
    <d v="2016-05-01T00:00:00"/>
    <x v="4"/>
  </r>
  <r>
    <n v="714652"/>
    <n v="908100"/>
    <n v="2000"/>
    <n v="2000"/>
    <n v="2000"/>
    <s v=" 36 months"/>
    <n v="5.4199999999999998E-2"/>
    <n v="60.32"/>
    <x v="2"/>
    <x v="24"/>
    <s v="2 years"/>
    <x v="0"/>
    <n v="37000"/>
    <x v="0"/>
    <x v="46"/>
    <x v="0"/>
    <s v="debt_consolidation"/>
    <s v="333xx"/>
    <x v="19"/>
    <n v="714652"/>
    <n v="1271"/>
    <n v="0.1"/>
    <n v="6"/>
    <n v="2076.299289"/>
    <n v="2076.3000000000002"/>
    <n v="0"/>
    <n v="0"/>
    <n v="0"/>
    <d v="2012-05-01T00:00:00"/>
    <n v="705.41"/>
    <d v="2012-05-01T00:00:00"/>
    <x v="4"/>
  </r>
  <r>
    <n v="714675"/>
    <n v="908125"/>
    <n v="16000"/>
    <n v="16000"/>
    <n v="16000"/>
    <s v=" 36 months"/>
    <n v="0.13800000000000001"/>
    <n v="545.29"/>
    <x v="1"/>
    <x v="9"/>
    <s v="4 years"/>
    <x v="2"/>
    <n v="80000"/>
    <x v="0"/>
    <x v="46"/>
    <x v="0"/>
    <s v="house"/>
    <s v="973xx"/>
    <x v="35"/>
    <n v="714675"/>
    <n v="200"/>
    <n v="1.7000000000000001E-2"/>
    <n v="20"/>
    <n v="16184.43"/>
    <n v="16184.43"/>
    <n v="0"/>
    <n v="0"/>
    <n v="0"/>
    <d v="2011-05-01T00:00:00"/>
    <n v="16185.14"/>
    <d v="2011-05-01T00:00:00"/>
    <x v="4"/>
  </r>
  <r>
    <n v="714700"/>
    <n v="908151"/>
    <n v="30000"/>
    <n v="30000"/>
    <n v="29900"/>
    <s v=" 60 months"/>
    <n v="0.1111"/>
    <n v="653.91999999999996"/>
    <x v="0"/>
    <x v="1"/>
    <s v="10+ years"/>
    <x v="2"/>
    <n v="240000"/>
    <x v="0"/>
    <x v="50"/>
    <x v="0"/>
    <s v="other"/>
    <s v="921xx"/>
    <x v="0"/>
    <n v="714700"/>
    <n v="52435"/>
    <n v="0.63200000000000001"/>
    <n v="24"/>
    <n v="39235.179929999998"/>
    <n v="39104.400000000001"/>
    <n v="0"/>
    <n v="0"/>
    <n v="0"/>
    <d v="2016-04-01T00:00:00"/>
    <n v="653.9"/>
    <d v="2016-04-01T00:00:00"/>
    <x v="4"/>
  </r>
  <r>
    <n v="714707"/>
    <n v="908159"/>
    <n v="10000"/>
    <n v="10000"/>
    <n v="4349.9999630000002"/>
    <s v=" 60 months"/>
    <n v="0.15279999999999999"/>
    <n v="239.38"/>
    <x v="3"/>
    <x v="10"/>
    <s v="10+ years"/>
    <x v="2"/>
    <n v="60000"/>
    <x v="0"/>
    <x v="46"/>
    <x v="1"/>
    <s v="major_purchase"/>
    <s v="405xx"/>
    <x v="7"/>
    <n v="714707"/>
    <n v="1584"/>
    <n v="0.152"/>
    <n v="19"/>
    <n v="10053.959999999999"/>
    <n v="4363.62"/>
    <n v="0"/>
    <n v="18.02"/>
    <n v="0"/>
    <d v="2014-10-01T00:00:00"/>
    <n v="239.38"/>
    <d v="2016-05-01T00:00:00"/>
    <x v="4"/>
  </r>
  <r>
    <n v="714719"/>
    <n v="908171"/>
    <n v="28000"/>
    <n v="28000"/>
    <n v="25650"/>
    <s v=" 60 months"/>
    <n v="0.14910000000000001"/>
    <n v="664.8"/>
    <x v="3"/>
    <x v="7"/>
    <s v="10+ years"/>
    <x v="0"/>
    <n v="67100"/>
    <x v="0"/>
    <x v="46"/>
    <x v="0"/>
    <s v="debt_consolidation"/>
    <s v="770xx"/>
    <x v="2"/>
    <n v="714719"/>
    <n v="33683"/>
    <n v="0.70599999999999996"/>
    <n v="19"/>
    <n v="36508.468489999999"/>
    <n v="33444.36"/>
    <n v="0"/>
    <n v="0"/>
    <n v="0"/>
    <d v="2013-10-01T00:00:00"/>
    <n v="17236.48"/>
    <d v="2015-04-01T00:00:00"/>
    <x v="4"/>
  </r>
  <r>
    <n v="714724"/>
    <n v="908176"/>
    <n v="8800"/>
    <n v="8800"/>
    <n v="8800"/>
    <s v=" 36 months"/>
    <n v="0.1"/>
    <n v="283.95999999999998"/>
    <x v="0"/>
    <x v="16"/>
    <s v="&lt; 1 year"/>
    <x v="0"/>
    <n v="28114"/>
    <x v="0"/>
    <x v="46"/>
    <x v="0"/>
    <s v="debt_consolidation"/>
    <s v="086xx"/>
    <x v="12"/>
    <n v="714724"/>
    <n v="10168"/>
    <n v="0.38500000000000001"/>
    <n v="16"/>
    <n v="10179.400530000001"/>
    <n v="10179.4"/>
    <n v="0"/>
    <n v="0"/>
    <n v="0"/>
    <d v="2014-03-01T00:00:00"/>
    <n v="307.04000000000002"/>
    <d v="2014-02-01T00:00:00"/>
    <x v="4"/>
  </r>
  <r>
    <n v="714750"/>
    <n v="908206"/>
    <n v="8000"/>
    <n v="8000"/>
    <n v="7650"/>
    <s v=" 60 months"/>
    <n v="0.1714"/>
    <n v="199.43"/>
    <x v="4"/>
    <x v="28"/>
    <s v="4 years"/>
    <x v="0"/>
    <n v="43000"/>
    <x v="0"/>
    <x v="46"/>
    <x v="0"/>
    <s v="wedding"/>
    <s v="850xx"/>
    <x v="15"/>
    <n v="714750"/>
    <n v="13427"/>
    <n v="0.64800000000000002"/>
    <n v="29"/>
    <n v="10417.3848"/>
    <n v="9961.6200000000008"/>
    <n v="0"/>
    <n v="0"/>
    <n v="0"/>
    <d v="2013-05-01T00:00:00"/>
    <n v="3437.9"/>
    <d v="2013-05-01T00:00:00"/>
    <x v="4"/>
  </r>
  <r>
    <n v="714755"/>
    <n v="908211"/>
    <n v="4200"/>
    <n v="4200"/>
    <n v="4200"/>
    <s v=" 36 months"/>
    <n v="7.6600000000000001E-2"/>
    <n v="130.96"/>
    <x v="2"/>
    <x v="6"/>
    <s v="&lt; 1 year"/>
    <x v="2"/>
    <n v="66500"/>
    <x v="0"/>
    <x v="50"/>
    <x v="0"/>
    <s v="major_purchase"/>
    <s v="223xx"/>
    <x v="21"/>
    <n v="714755"/>
    <n v="49518"/>
    <n v="0.249"/>
    <n v="17"/>
    <n v="4577.3145720000002"/>
    <n v="4577.3100000000004"/>
    <n v="0"/>
    <n v="0"/>
    <n v="0"/>
    <d v="2012-10-01T00:00:00"/>
    <n v="2368.16"/>
    <d v="2015-01-01T00:00:00"/>
    <x v="4"/>
  </r>
  <r>
    <n v="714769"/>
    <n v="908227"/>
    <n v="10000"/>
    <n v="10000"/>
    <n v="10000"/>
    <s v=" 60 months"/>
    <n v="0.17879999999999999"/>
    <n v="253.29"/>
    <x v="4"/>
    <x v="26"/>
    <s v="10+ years"/>
    <x v="2"/>
    <n v="60000"/>
    <x v="0"/>
    <x v="50"/>
    <x v="1"/>
    <s v="debt_consolidation"/>
    <s v="925xx"/>
    <x v="0"/>
    <n v="714769"/>
    <n v="15644"/>
    <n v="0.81499999999999995"/>
    <n v="48"/>
    <n v="1009.92"/>
    <n v="1009.92"/>
    <n v="0"/>
    <n v="0"/>
    <n v="0"/>
    <d v="2011-08-01T00:00:00"/>
    <n v="253.29"/>
    <d v="2016-05-01T00:00:00"/>
    <x v="4"/>
  </r>
  <r>
    <n v="714792"/>
    <n v="908256"/>
    <n v="16000"/>
    <n v="16000"/>
    <n v="16000"/>
    <s v=" 60 months"/>
    <n v="0.1343"/>
    <n v="367.59"/>
    <x v="1"/>
    <x v="3"/>
    <s v="6 years"/>
    <x v="0"/>
    <n v="68000"/>
    <x v="0"/>
    <x v="46"/>
    <x v="0"/>
    <s v="debt_consolidation"/>
    <s v="100xx"/>
    <x v="1"/>
    <n v="714792"/>
    <n v="5871"/>
    <n v="0.30299999999999999"/>
    <n v="49"/>
    <n v="19991.22623"/>
    <n v="19991.23"/>
    <n v="0"/>
    <n v="0"/>
    <n v="0"/>
    <d v="2014-07-01T00:00:00"/>
    <n v="659.05"/>
    <d v="2016-05-01T00:00:00"/>
    <x v="4"/>
  </r>
  <r>
    <n v="714793"/>
    <n v="908257"/>
    <n v="18000"/>
    <n v="18000"/>
    <n v="10632.38185"/>
    <s v=" 60 months"/>
    <n v="0.1268"/>
    <n v="406.62"/>
    <x v="1"/>
    <x v="13"/>
    <s v="5 years"/>
    <x v="0"/>
    <n v="78000"/>
    <x v="0"/>
    <x v="46"/>
    <x v="1"/>
    <s v="debt_consolidation"/>
    <s v="111xx"/>
    <x v="1"/>
    <n v="714793"/>
    <n v="48828"/>
    <n v="0.93"/>
    <n v="11"/>
    <n v="2437.44"/>
    <n v="2129.1"/>
    <n v="0"/>
    <n v="0"/>
    <n v="0"/>
    <d v="2011-10-01T00:00:00"/>
    <n v="406.62"/>
    <d v="2016-05-01T00:00:00"/>
    <x v="4"/>
  </r>
  <r>
    <n v="714802"/>
    <n v="908265"/>
    <n v="12000"/>
    <n v="12000"/>
    <n v="12000"/>
    <s v=" 36 months"/>
    <n v="5.9900000000000002E-2"/>
    <n v="365.01"/>
    <x v="2"/>
    <x v="17"/>
    <s v="5 years"/>
    <x v="2"/>
    <n v="75000"/>
    <x v="0"/>
    <x v="27"/>
    <x v="0"/>
    <s v="home_improvement"/>
    <s v="890xx"/>
    <x v="39"/>
    <n v="714802"/>
    <n v="649"/>
    <n v="0.03"/>
    <n v="20"/>
    <n v="13140.315930000001"/>
    <n v="13140.32"/>
    <n v="0"/>
    <n v="0"/>
    <n v="0"/>
    <d v="2014-05-01T00:00:00"/>
    <n v="370.65"/>
    <d v="2014-05-01T00:00:00"/>
    <x v="4"/>
  </r>
  <r>
    <n v="714804"/>
    <n v="908267"/>
    <n v="8000"/>
    <n v="8000"/>
    <n v="8000"/>
    <s v=" 60 months"/>
    <n v="0.13059999999999999"/>
    <n v="182.28"/>
    <x v="1"/>
    <x v="2"/>
    <s v="5 years"/>
    <x v="0"/>
    <n v="84000"/>
    <x v="0"/>
    <x v="46"/>
    <x v="1"/>
    <s v="home_improvement"/>
    <s v="919xx"/>
    <x v="0"/>
    <n v="714804"/>
    <n v="4343"/>
    <n v="0.66100000000000003"/>
    <n v="19"/>
    <n v="7108.92"/>
    <n v="7108.92"/>
    <n v="0"/>
    <n v="28.9"/>
    <n v="0"/>
    <d v="2014-07-01T00:00:00"/>
    <n v="182.28"/>
    <d v="2016-05-01T00:00:00"/>
    <x v="4"/>
  </r>
  <r>
    <n v="714853"/>
    <n v="908323"/>
    <n v="6000"/>
    <n v="6000"/>
    <n v="6000"/>
    <s v=" 36 months"/>
    <n v="0.1"/>
    <n v="193.61"/>
    <x v="0"/>
    <x v="16"/>
    <s v="10+ years"/>
    <x v="1"/>
    <n v="85224"/>
    <x v="1"/>
    <x v="50"/>
    <x v="0"/>
    <s v="debt_consolidation"/>
    <s v="853xx"/>
    <x v="15"/>
    <n v="714853"/>
    <n v="59885"/>
    <n v="0.60899999999999999"/>
    <n v="44"/>
    <n v="6619.723121"/>
    <n v="6619.72"/>
    <n v="0"/>
    <n v="0"/>
    <n v="0"/>
    <d v="2012-07-01T00:00:00"/>
    <n v="3919.11"/>
    <d v="2016-05-01T00:00:00"/>
    <x v="4"/>
  </r>
  <r>
    <n v="714862"/>
    <n v="807644"/>
    <n v="10000"/>
    <n v="10000"/>
    <n v="9750"/>
    <s v=" 36 months"/>
    <n v="0.1074"/>
    <n v="326.16000000000003"/>
    <x v="0"/>
    <x v="0"/>
    <s v="3 years"/>
    <x v="0"/>
    <n v="47508"/>
    <x v="1"/>
    <x v="50"/>
    <x v="0"/>
    <s v="debt_consolidation"/>
    <s v="551xx"/>
    <x v="36"/>
    <n v="714862"/>
    <n v="12612"/>
    <n v="0.84599999999999997"/>
    <n v="12"/>
    <n v="11026.4311"/>
    <n v="10750.77"/>
    <n v="0"/>
    <n v="0"/>
    <n v="0"/>
    <d v="2012-07-01T00:00:00"/>
    <n v="21.5"/>
    <d v="2016-05-01T00:00:00"/>
    <x v="4"/>
  </r>
  <r>
    <n v="714868"/>
    <n v="908337"/>
    <n v="18000"/>
    <n v="18000"/>
    <n v="18000"/>
    <s v=" 60 months"/>
    <n v="0.1037"/>
    <n v="385.74"/>
    <x v="0"/>
    <x v="4"/>
    <s v="6 years"/>
    <x v="2"/>
    <n v="39000"/>
    <x v="0"/>
    <x v="50"/>
    <x v="0"/>
    <s v="debt_consolidation"/>
    <s v="307xx"/>
    <x v="10"/>
    <n v="714868"/>
    <n v="16056"/>
    <n v="0.22"/>
    <n v="32"/>
    <n v="22889.910019999999"/>
    <n v="22889.91"/>
    <n v="0"/>
    <n v="0"/>
    <n v="0"/>
    <d v="2015-03-01T00:00:00"/>
    <n v="5176.6899999999996"/>
    <d v="2015-05-01T00:00:00"/>
    <x v="4"/>
  </r>
  <r>
    <n v="714874"/>
    <n v="908343"/>
    <n v="9175"/>
    <n v="9175"/>
    <n v="9175"/>
    <s v=" 60 months"/>
    <n v="0.16400000000000001"/>
    <n v="225.08"/>
    <x v="4"/>
    <x v="20"/>
    <s v="10+ years"/>
    <x v="2"/>
    <n v="75000"/>
    <x v="0"/>
    <x v="50"/>
    <x v="0"/>
    <s v="debt_consolidation"/>
    <s v="945xx"/>
    <x v="0"/>
    <n v="714874"/>
    <n v="53248"/>
    <n v="0.56200000000000006"/>
    <n v="25"/>
    <n v="10585.556049999999"/>
    <n v="10585.56"/>
    <n v="0"/>
    <n v="0"/>
    <n v="0"/>
    <d v="2012-05-01T00:00:00"/>
    <n v="8114.61"/>
    <d v="2012-05-01T00:00:00"/>
    <x v="4"/>
  </r>
  <r>
    <n v="714876"/>
    <n v="908346"/>
    <n v="11500"/>
    <n v="10275"/>
    <n v="10275"/>
    <s v=" 60 months"/>
    <n v="0.16020000000000001"/>
    <n v="249.98"/>
    <x v="3"/>
    <x v="27"/>
    <s v="&lt; 1 year"/>
    <x v="0"/>
    <n v="37000"/>
    <x v="0"/>
    <x v="27"/>
    <x v="0"/>
    <s v="debt_consolidation"/>
    <s v="199xx"/>
    <x v="33"/>
    <n v="714876"/>
    <n v="9651"/>
    <n v="0.89100000000000001"/>
    <n v="16"/>
    <n v="14661.259969999999"/>
    <n v="14661.26"/>
    <n v="0"/>
    <n v="0"/>
    <n v="0"/>
    <d v="2015-02-01T00:00:00"/>
    <n v="3699.73"/>
    <d v="2016-04-01T00:00:00"/>
    <x v="4"/>
  </r>
  <r>
    <n v="714893"/>
    <n v="908368"/>
    <n v="16000"/>
    <n v="16000"/>
    <n v="16000"/>
    <s v=" 60 months"/>
    <n v="0.13800000000000001"/>
    <n v="370.64"/>
    <x v="1"/>
    <x v="9"/>
    <s v="3 years"/>
    <x v="2"/>
    <n v="165000"/>
    <x v="0"/>
    <x v="50"/>
    <x v="0"/>
    <s v="home_improvement"/>
    <s v="109xx"/>
    <x v="1"/>
    <n v="714893"/>
    <n v="81383"/>
    <n v="0.42299999999999999"/>
    <n v="27"/>
    <n v="22237.98"/>
    <n v="22237.98"/>
    <n v="0"/>
    <n v="0"/>
    <n v="0"/>
    <d v="2016-04-01T00:00:00"/>
    <n v="370.22"/>
    <d v="2016-04-01T00:00:00"/>
    <x v="4"/>
  </r>
  <r>
    <n v="714904"/>
    <n v="908379"/>
    <n v="9000"/>
    <n v="9000"/>
    <n v="8950"/>
    <s v=" 60 months"/>
    <n v="0.16020000000000001"/>
    <n v="218.96"/>
    <x v="3"/>
    <x v="27"/>
    <s v="6 years"/>
    <x v="0"/>
    <n v="75000"/>
    <x v="0"/>
    <x v="50"/>
    <x v="0"/>
    <s v="wedding"/>
    <s v="900xx"/>
    <x v="0"/>
    <n v="714904"/>
    <n v="11109"/>
    <n v="0.85499999999999998"/>
    <n v="14"/>
    <n v="13137.44001"/>
    <n v="13064.45"/>
    <n v="0"/>
    <n v="0"/>
    <n v="0"/>
    <d v="2016-04-01T00:00:00"/>
    <n v="218.8"/>
    <d v="2016-04-01T00:00:00"/>
    <x v="4"/>
  </r>
  <r>
    <n v="714928"/>
    <n v="908404"/>
    <n v="10500"/>
    <n v="10500"/>
    <n v="10500"/>
    <s v=" 60 months"/>
    <n v="0.14910000000000001"/>
    <n v="249.3"/>
    <x v="3"/>
    <x v="7"/>
    <s v="10+ years"/>
    <x v="2"/>
    <n v="104000"/>
    <x v="0"/>
    <x v="50"/>
    <x v="0"/>
    <s v="home_improvement"/>
    <s v="193xx"/>
    <x v="44"/>
    <n v="714928"/>
    <n v="2712"/>
    <n v="0.73899999999999999"/>
    <n v="18"/>
    <n v="13785.891970000001"/>
    <n v="13785.89"/>
    <n v="15.000000050000001"/>
    <n v="0"/>
    <n v="0"/>
    <d v="2013-11-01T00:00:00"/>
    <n v="6571.12"/>
    <d v="2015-07-01T00:00:00"/>
    <x v="4"/>
  </r>
  <r>
    <n v="714938"/>
    <n v="908414"/>
    <n v="2000"/>
    <n v="2000"/>
    <n v="2000"/>
    <s v=" 60 months"/>
    <n v="0.13059999999999999"/>
    <n v="45.57"/>
    <x v="1"/>
    <x v="2"/>
    <s v="7 years"/>
    <x v="2"/>
    <n v="69600"/>
    <x v="0"/>
    <x v="50"/>
    <x v="0"/>
    <s v="car"/>
    <s v="853xx"/>
    <x v="15"/>
    <n v="714938"/>
    <n v="3167"/>
    <n v="0.59799999999999998"/>
    <n v="40"/>
    <n v="2716.09"/>
    <n v="2716.09"/>
    <n v="0"/>
    <n v="0"/>
    <n v="0"/>
    <d v="2015-07-01T00:00:00"/>
    <n v="445.92"/>
    <d v="2016-01-01T00:00:00"/>
    <x v="4"/>
  </r>
  <r>
    <n v="714945"/>
    <n v="908424"/>
    <n v="5000"/>
    <n v="5000"/>
    <n v="4950"/>
    <s v=" 36 months"/>
    <n v="7.6600000000000001E-2"/>
    <n v="155.9"/>
    <x v="2"/>
    <x v="6"/>
    <s v="6 years"/>
    <x v="2"/>
    <n v="81510"/>
    <x v="0"/>
    <x v="50"/>
    <x v="0"/>
    <s v="other"/>
    <s v="786xx"/>
    <x v="2"/>
    <n v="714945"/>
    <n v="13200"/>
    <n v="0.34499999999999997"/>
    <n v="35"/>
    <n v="5548.7501149999998"/>
    <n v="5493.26"/>
    <n v="0"/>
    <n v="0"/>
    <n v="0"/>
    <d v="2013-05-01T00:00:00"/>
    <n v="1831.9"/>
    <d v="2013-06-01T00:00:00"/>
    <x v="4"/>
  </r>
  <r>
    <n v="714951"/>
    <n v="908429"/>
    <n v="14000"/>
    <n v="14000"/>
    <n v="8900"/>
    <s v=" 60 months"/>
    <n v="0.13059999999999999"/>
    <n v="318.98"/>
    <x v="1"/>
    <x v="2"/>
    <s v="1 year"/>
    <x v="0"/>
    <n v="61000"/>
    <x v="1"/>
    <x v="46"/>
    <x v="0"/>
    <s v="other"/>
    <s v="088xx"/>
    <x v="12"/>
    <n v="714951"/>
    <n v="16734"/>
    <n v="0.41499999999999998"/>
    <n v="33"/>
    <n v="19138.227930000001"/>
    <n v="12166.44"/>
    <n v="0"/>
    <n v="0"/>
    <n v="0"/>
    <d v="2016-04-01T00:00:00"/>
    <n v="318.39999999999998"/>
    <d v="2016-04-01T00:00:00"/>
    <x v="4"/>
  </r>
  <r>
    <n v="714966"/>
    <n v="908444"/>
    <n v="16000"/>
    <n v="16000"/>
    <n v="15950"/>
    <s v=" 60 months"/>
    <n v="0.1037"/>
    <n v="342.88"/>
    <x v="0"/>
    <x v="4"/>
    <s v="10+ years"/>
    <x v="2"/>
    <n v="204000"/>
    <x v="0"/>
    <x v="50"/>
    <x v="0"/>
    <s v="home_improvement"/>
    <s v="077xx"/>
    <x v="12"/>
    <n v="714966"/>
    <n v="22731"/>
    <n v="0.23699999999999999"/>
    <n v="37"/>
    <n v="16802.847450000001"/>
    <n v="16750.34"/>
    <n v="0"/>
    <n v="0"/>
    <n v="0"/>
    <d v="2011-10-01T00:00:00"/>
    <n v="15096.33"/>
    <d v="2011-10-01T00:00:00"/>
    <x v="4"/>
  </r>
  <r>
    <n v="714999"/>
    <n v="908482"/>
    <n v="3600"/>
    <n v="3600"/>
    <n v="3600"/>
    <s v=" 36 months"/>
    <n v="0.14169999999999999"/>
    <n v="123.34"/>
    <x v="1"/>
    <x v="5"/>
    <s v="4 years"/>
    <x v="0"/>
    <n v="30000"/>
    <x v="0"/>
    <x v="50"/>
    <x v="0"/>
    <s v="other"/>
    <s v="924xx"/>
    <x v="0"/>
    <n v="714999"/>
    <n v="278"/>
    <n v="5.6000000000000001E-2"/>
    <n v="9"/>
    <n v="3684.3053249999998"/>
    <n v="3684.31"/>
    <n v="0"/>
    <n v="0"/>
    <n v="0"/>
    <d v="2011-06-01T00:00:00"/>
    <n v="3561.66"/>
    <d v="2011-06-01T00:00:00"/>
    <x v="4"/>
  </r>
  <r>
    <n v="715004"/>
    <n v="908488"/>
    <n v="2000"/>
    <n v="2000"/>
    <n v="2000"/>
    <s v=" 36 months"/>
    <n v="5.79E-2"/>
    <n v="60.66"/>
    <x v="2"/>
    <x v="17"/>
    <s v="&lt; 1 year"/>
    <x v="0"/>
    <n v="14400"/>
    <x v="0"/>
    <x v="50"/>
    <x v="0"/>
    <s v="debt_consolidation"/>
    <s v="284xx"/>
    <x v="11"/>
    <n v="715004"/>
    <n v="4782"/>
    <n v="9.7000000000000003E-2"/>
    <n v="12"/>
    <n v="2183.5150760000001"/>
    <n v="2183.52"/>
    <n v="0"/>
    <n v="0"/>
    <n v="0"/>
    <d v="2014-04-01T00:00:00"/>
    <n v="73.12"/>
    <d v="2014-04-01T00:00:00"/>
    <x v="4"/>
  </r>
  <r>
    <n v="715022"/>
    <n v="908507"/>
    <n v="35000"/>
    <n v="35000"/>
    <n v="34950"/>
    <s v=" 60 months"/>
    <n v="0.1268"/>
    <n v="790.64"/>
    <x v="1"/>
    <x v="13"/>
    <s v="10+ years"/>
    <x v="2"/>
    <n v="85000"/>
    <x v="0"/>
    <x v="50"/>
    <x v="1"/>
    <s v="home_improvement"/>
    <s v="253xx"/>
    <x v="49"/>
    <n v="715022"/>
    <n v="30725"/>
    <n v="0.245"/>
    <n v="62"/>
    <n v="3162.08"/>
    <n v="3157.58"/>
    <n v="0"/>
    <n v="798.2"/>
    <n v="279.74"/>
    <d v="2011-07-01T00:00:00"/>
    <n v="790.64"/>
    <d v="2016-05-01T00:00:00"/>
    <x v="4"/>
  </r>
  <r>
    <n v="715030"/>
    <n v="908518"/>
    <n v="3500"/>
    <n v="3500"/>
    <n v="3450"/>
    <s v=" 36 months"/>
    <n v="5.79E-2"/>
    <n v="106.15"/>
    <x v="2"/>
    <x v="17"/>
    <s v="&lt; 1 year"/>
    <x v="2"/>
    <n v="140000"/>
    <x v="0"/>
    <x v="50"/>
    <x v="0"/>
    <s v="home_improvement"/>
    <s v="023xx"/>
    <x v="5"/>
    <n v="715030"/>
    <n v="11366"/>
    <n v="0.32300000000000001"/>
    <n v="33"/>
    <n v="3821.1674459999999"/>
    <n v="3766.58"/>
    <n v="0"/>
    <n v="0"/>
    <n v="0"/>
    <d v="2014-04-01T00:00:00"/>
    <n v="124.82"/>
    <d v="2014-04-01T00:00:00"/>
    <x v="4"/>
  </r>
  <r>
    <n v="715125"/>
    <n v="908628"/>
    <n v="10500"/>
    <n v="10500"/>
    <n v="10450"/>
    <s v=" 36 months"/>
    <n v="0.1074"/>
    <n v="342.47"/>
    <x v="0"/>
    <x v="0"/>
    <s v="6 years"/>
    <x v="0"/>
    <n v="36000"/>
    <x v="0"/>
    <x v="50"/>
    <x v="0"/>
    <s v="debt_consolidation"/>
    <s v="786xx"/>
    <x v="2"/>
    <n v="715125"/>
    <n v="6283"/>
    <n v="0.69799999999999995"/>
    <n v="11"/>
    <n v="12383.72848"/>
    <n v="12324.76"/>
    <n v="0"/>
    <n v="0"/>
    <n v="0"/>
    <d v="2014-03-01T00:00:00"/>
    <n v="703.37"/>
    <d v="2014-04-01T00:00:00"/>
    <x v="4"/>
  </r>
  <r>
    <n v="715134"/>
    <n v="908636"/>
    <n v="8800"/>
    <n v="8800"/>
    <n v="8800"/>
    <s v=" 60 months"/>
    <n v="0.1111"/>
    <n v="191.82"/>
    <x v="0"/>
    <x v="1"/>
    <s v="7 years"/>
    <x v="2"/>
    <n v="105000"/>
    <x v="1"/>
    <x v="50"/>
    <x v="0"/>
    <s v="car"/>
    <s v="775xx"/>
    <x v="2"/>
    <n v="715134"/>
    <n v="9129"/>
    <n v="0.56399999999999995"/>
    <n v="17"/>
    <n v="11091.098459999999"/>
    <n v="11091.1"/>
    <n v="0"/>
    <n v="0"/>
    <n v="0"/>
    <d v="2014-06-01T00:00:00"/>
    <n v="4020.97"/>
    <d v="2014-07-01T00:00:00"/>
    <x v="4"/>
  </r>
  <r>
    <n v="715135"/>
    <n v="908637"/>
    <n v="7000"/>
    <n v="7000"/>
    <n v="7000"/>
    <s v=" 36 months"/>
    <n v="9.6299999999999997E-2"/>
    <n v="224.66"/>
    <x v="0"/>
    <x v="8"/>
    <s v="3 years"/>
    <x v="0"/>
    <n v="50000"/>
    <x v="1"/>
    <x v="46"/>
    <x v="0"/>
    <s v="debt_consolidation"/>
    <s v="928xx"/>
    <x v="0"/>
    <n v="715135"/>
    <n v="9216"/>
    <n v="0.29699999999999999"/>
    <n v="13"/>
    <n v="8089.3794939999998"/>
    <n v="8089.38"/>
    <n v="0"/>
    <n v="0"/>
    <n v="0"/>
    <d v="2014-04-01T00:00:00"/>
    <n v="236.65"/>
    <d v="2014-04-01T00:00:00"/>
    <x v="4"/>
  </r>
  <r>
    <n v="715147"/>
    <n v="908649"/>
    <n v="15600"/>
    <n v="15600"/>
    <n v="15550"/>
    <s v=" 60 months"/>
    <n v="0.1268"/>
    <n v="352.4"/>
    <x v="1"/>
    <x v="13"/>
    <s v="10+ years"/>
    <x v="2"/>
    <n v="120000"/>
    <x v="0"/>
    <x v="50"/>
    <x v="0"/>
    <s v="credit_card"/>
    <s v="200xx"/>
    <x v="37"/>
    <n v="715147"/>
    <n v="16712"/>
    <n v="0.46400000000000002"/>
    <n v="39"/>
    <n v="21143.81999"/>
    <n v="21076.05"/>
    <n v="0"/>
    <n v="0"/>
    <n v="0"/>
    <d v="2016-04-01T00:00:00"/>
    <n v="352.22"/>
    <d v="2016-05-01T00:00:00"/>
    <x v="4"/>
  </r>
  <r>
    <n v="715157"/>
    <n v="908661"/>
    <n v="3000"/>
    <n v="3000"/>
    <n v="3000"/>
    <s v=" 36 months"/>
    <n v="0.1037"/>
    <n v="97.33"/>
    <x v="0"/>
    <x v="4"/>
    <s v="2 years"/>
    <x v="0"/>
    <n v="20004"/>
    <x v="0"/>
    <x v="50"/>
    <x v="0"/>
    <s v="other"/>
    <s v="142xx"/>
    <x v="1"/>
    <n v="715157"/>
    <n v="895"/>
    <n v="0.63900000000000001"/>
    <n v="5"/>
    <n v="3503.6084310000001"/>
    <n v="3503.61"/>
    <n v="0"/>
    <n v="0"/>
    <n v="0"/>
    <d v="2014-05-01T00:00:00"/>
    <n v="100.4"/>
    <d v="2014-05-01T00:00:00"/>
    <x v="4"/>
  </r>
  <r>
    <n v="715167"/>
    <n v="908678"/>
    <n v="2800"/>
    <n v="2800"/>
    <n v="2800"/>
    <s v=" 36 months"/>
    <n v="0.14169999999999999"/>
    <n v="95.93"/>
    <x v="1"/>
    <x v="5"/>
    <s v="5 years"/>
    <x v="0"/>
    <n v="50000"/>
    <x v="1"/>
    <x v="46"/>
    <x v="1"/>
    <s v="home_improvement"/>
    <s v="926xx"/>
    <x v="0"/>
    <n v="715167"/>
    <n v="11805"/>
    <n v="0.68600000000000005"/>
    <n v="28"/>
    <n v="1719.52"/>
    <n v="1719.52"/>
    <n v="0"/>
    <n v="1241.02"/>
    <n v="434.4"/>
    <d v="2011-09-01T00:00:00"/>
    <n v="95.93"/>
    <d v="2016-05-01T00:00:00"/>
    <x v="4"/>
  </r>
  <r>
    <n v="715170"/>
    <n v="908681"/>
    <n v="3000"/>
    <n v="3000"/>
    <n v="3000"/>
    <s v=" 36 months"/>
    <n v="0.13059999999999999"/>
    <n v="101.17"/>
    <x v="1"/>
    <x v="2"/>
    <s v="5 years"/>
    <x v="0"/>
    <n v="19000"/>
    <x v="0"/>
    <x v="46"/>
    <x v="0"/>
    <s v="debt_consolidation"/>
    <s v="981xx"/>
    <x v="13"/>
    <n v="715170"/>
    <n v="909"/>
    <n v="0.64900000000000002"/>
    <n v="3"/>
    <n v="3668.0663129999998"/>
    <n v="3668.07"/>
    <n v="15.000000010000001"/>
    <n v="0"/>
    <n v="0"/>
    <d v="2014-06-01T00:00:00"/>
    <n v="225.35"/>
    <d v="2014-06-01T00:00:00"/>
    <x v="4"/>
  </r>
  <r>
    <n v="715178"/>
    <n v="908689"/>
    <n v="5500"/>
    <n v="5500"/>
    <n v="5500"/>
    <s v=" 36 months"/>
    <n v="6.9199999999999998E-2"/>
    <n v="169.63"/>
    <x v="2"/>
    <x v="12"/>
    <s v="2 years"/>
    <x v="0"/>
    <n v="38400"/>
    <x v="1"/>
    <x v="50"/>
    <x v="0"/>
    <s v="debt_consolidation"/>
    <s v="930xx"/>
    <x v="0"/>
    <n v="715178"/>
    <n v="8206"/>
    <n v="0.16400000000000001"/>
    <n v="11"/>
    <n v="5753.2534420000002"/>
    <n v="5753.25"/>
    <n v="0"/>
    <n v="0"/>
    <n v="0"/>
    <d v="2012-01-01T00:00:00"/>
    <n v="4319.62"/>
    <d v="2012-01-01T00:00:00"/>
    <x v="4"/>
  </r>
  <r>
    <n v="715206"/>
    <n v="908729"/>
    <n v="4500"/>
    <n v="4500"/>
    <n v="4250"/>
    <s v=" 36 months"/>
    <n v="0.1111"/>
    <n v="147.56"/>
    <x v="0"/>
    <x v="1"/>
    <s v="2 years"/>
    <x v="0"/>
    <n v="37000"/>
    <x v="0"/>
    <x v="46"/>
    <x v="0"/>
    <s v="debt_consolidation"/>
    <s v="857xx"/>
    <x v="45"/>
    <n v="715206"/>
    <n v="2746"/>
    <n v="0.78500000000000003"/>
    <n v="6"/>
    <n v="4990.7631259999998"/>
    <n v="4713.5"/>
    <n v="0"/>
    <n v="0"/>
    <n v="0"/>
    <d v="2012-07-01T00:00:00"/>
    <n v="19.809999999999999"/>
    <d v="2015-05-01T00:00:00"/>
    <x v="4"/>
  </r>
  <r>
    <n v="715258"/>
    <n v="908796"/>
    <n v="5000"/>
    <n v="5000"/>
    <n v="5000"/>
    <s v=" 36 months"/>
    <n v="0.1"/>
    <n v="161.34"/>
    <x v="0"/>
    <x v="16"/>
    <s v="3 years"/>
    <x v="2"/>
    <n v="53004"/>
    <x v="0"/>
    <x v="50"/>
    <x v="0"/>
    <s v="debt_consolidation"/>
    <s v="295xx"/>
    <x v="28"/>
    <n v="715258"/>
    <n v="32507"/>
    <n v="0.72099999999999997"/>
    <n v="22"/>
    <n v="5566.9210510000003"/>
    <n v="5566.92"/>
    <n v="0"/>
    <n v="0"/>
    <n v="0"/>
    <d v="2012-09-01T00:00:00"/>
    <n v="2992.24"/>
    <d v="2012-09-01T00:00:00"/>
    <x v="4"/>
  </r>
  <r>
    <n v="715297"/>
    <n v="908847"/>
    <n v="34000"/>
    <n v="34000"/>
    <n v="33775"/>
    <s v=" 60 months"/>
    <n v="0.1111"/>
    <n v="741.11"/>
    <x v="0"/>
    <x v="1"/>
    <s v="10+ years"/>
    <x v="2"/>
    <n v="191000"/>
    <x v="0"/>
    <x v="50"/>
    <x v="0"/>
    <s v="home_improvement"/>
    <s v="190xx"/>
    <x v="44"/>
    <n v="715297"/>
    <n v="35214"/>
    <n v="0.68400000000000005"/>
    <n v="36"/>
    <n v="39012.005969999998"/>
    <n v="38753.839999999997"/>
    <n v="0"/>
    <n v="0"/>
    <n v="0"/>
    <d v="2012-12-01T00:00:00"/>
    <n v="2484.64"/>
    <d v="2012-12-01T00:00:00"/>
    <x v="4"/>
  </r>
  <r>
    <n v="715319"/>
    <n v="908873"/>
    <n v="6000"/>
    <n v="6000"/>
    <n v="6000"/>
    <s v=" 36 months"/>
    <n v="0.1037"/>
    <n v="194.65"/>
    <x v="0"/>
    <x v="4"/>
    <s v="10+ years"/>
    <x v="0"/>
    <n v="30000"/>
    <x v="1"/>
    <x v="50"/>
    <x v="1"/>
    <s v="credit_card"/>
    <s v="940xx"/>
    <x v="0"/>
    <n v="715319"/>
    <n v="15427"/>
    <n v="0.34300000000000003"/>
    <n v="33"/>
    <n v="4414.59"/>
    <n v="4414.59"/>
    <n v="0"/>
    <n v="2275.64"/>
    <n v="386.7"/>
    <d v="2012-03-01T00:00:00"/>
    <n v="194.65"/>
    <d v="2016-05-01T00:00:00"/>
    <x v="4"/>
  </r>
  <r>
    <n v="715333"/>
    <n v="900776"/>
    <n v="10000"/>
    <n v="10000"/>
    <n v="9871.1892810000008"/>
    <s v=" 36 months"/>
    <n v="6.9199999999999998E-2"/>
    <n v="308.41000000000003"/>
    <x v="2"/>
    <x v="12"/>
    <s v="10+ years"/>
    <x v="2"/>
    <n v="185000"/>
    <x v="0"/>
    <x v="50"/>
    <x v="0"/>
    <s v="credit_card"/>
    <s v="981xx"/>
    <x v="13"/>
    <n v="715333"/>
    <n v="5013"/>
    <n v="4.1000000000000002E-2"/>
    <n v="42"/>
    <n v="10611.78232"/>
    <n v="10474.52"/>
    <n v="0"/>
    <n v="0"/>
    <n v="0"/>
    <d v="2012-05-01T00:00:00"/>
    <n v="3916.61"/>
    <d v="2015-06-01T00:00:00"/>
    <x v="4"/>
  </r>
  <r>
    <n v="715351"/>
    <n v="908920"/>
    <n v="13250"/>
    <n v="13250"/>
    <n v="13250"/>
    <s v=" 36 months"/>
    <n v="0.1037"/>
    <n v="429.85"/>
    <x v="0"/>
    <x v="4"/>
    <s v="3 years"/>
    <x v="2"/>
    <n v="65496"/>
    <x v="0"/>
    <x v="50"/>
    <x v="0"/>
    <s v="debt_consolidation"/>
    <s v="601xx"/>
    <x v="16"/>
    <n v="715351"/>
    <n v="1692"/>
    <n v="2.8000000000000001E-2"/>
    <n v="46"/>
    <n v="15313.34715"/>
    <n v="15313.35"/>
    <n v="0"/>
    <n v="0"/>
    <n v="0"/>
    <d v="2013-07-01T00:00:00"/>
    <n v="4146.28"/>
    <d v="2015-12-01T00:00:00"/>
    <x v="4"/>
  </r>
  <r>
    <n v="715370"/>
    <n v="908939"/>
    <n v="3075"/>
    <n v="3075"/>
    <n v="3075"/>
    <s v=" 36 months"/>
    <n v="0.1037"/>
    <n v="99.76"/>
    <x v="0"/>
    <x v="4"/>
    <s v="2 years"/>
    <x v="0"/>
    <n v="12000"/>
    <x v="1"/>
    <x v="46"/>
    <x v="0"/>
    <s v="debt_consolidation"/>
    <s v="799xx"/>
    <x v="2"/>
    <n v="715370"/>
    <n v="1311"/>
    <n v="0.29099999999999998"/>
    <n v="9"/>
    <n v="3311.7676179999999"/>
    <n v="3311.77"/>
    <n v="0"/>
    <n v="0"/>
    <n v="0"/>
    <d v="2012-02-01T00:00:00"/>
    <n v="2414.9"/>
    <d v="2016-05-01T00:00:00"/>
    <x v="4"/>
  </r>
  <r>
    <n v="715381"/>
    <n v="908949"/>
    <n v="2000"/>
    <n v="2000"/>
    <n v="2000"/>
    <s v=" 36 months"/>
    <n v="0.13800000000000001"/>
    <n v="68.17"/>
    <x v="1"/>
    <x v="9"/>
    <s v="5 years"/>
    <x v="0"/>
    <n v="39500"/>
    <x v="0"/>
    <x v="50"/>
    <x v="1"/>
    <s v="other"/>
    <s v="117xx"/>
    <x v="1"/>
    <n v="715381"/>
    <n v="20750"/>
    <n v="0.94299999999999995"/>
    <n v="19"/>
    <n v="866.13"/>
    <n v="866.13"/>
    <n v="0"/>
    <n v="49.65"/>
    <n v="0.59"/>
    <d v="2012-04-01T00:00:00"/>
    <n v="68.17"/>
    <d v="2012-09-01T00:00:00"/>
    <x v="4"/>
  </r>
  <r>
    <n v="715394"/>
    <n v="909014"/>
    <n v="30000"/>
    <n v="30000"/>
    <n v="17982.942480000002"/>
    <s v=" 60 months"/>
    <n v="0.17879999999999999"/>
    <n v="759.85"/>
    <x v="4"/>
    <x v="26"/>
    <s v="5 years"/>
    <x v="0"/>
    <n v="67588"/>
    <x v="0"/>
    <x v="50"/>
    <x v="0"/>
    <s v="wedding"/>
    <s v="113xx"/>
    <x v="1"/>
    <n v="715394"/>
    <n v="24217"/>
    <n v="0.86499999999999999"/>
    <n v="21"/>
    <n v="33201.308590000001"/>
    <n v="19898.400000000001"/>
    <n v="0"/>
    <n v="0"/>
    <n v="0"/>
    <d v="2013-04-01T00:00:00"/>
    <n v="1495.63"/>
    <d v="2016-05-01T00:00:00"/>
    <x v="4"/>
  </r>
  <r>
    <n v="715397"/>
    <n v="909017"/>
    <n v="10000"/>
    <n v="10000"/>
    <n v="10000"/>
    <s v=" 60 months"/>
    <n v="0.14910000000000001"/>
    <n v="237.43"/>
    <x v="3"/>
    <x v="7"/>
    <s v="2 years"/>
    <x v="0"/>
    <n v="41056"/>
    <x v="0"/>
    <x v="46"/>
    <x v="0"/>
    <s v="major_purchase"/>
    <s v="193xx"/>
    <x v="44"/>
    <n v="715397"/>
    <n v="3690"/>
    <n v="0.40500000000000003"/>
    <n v="9"/>
    <n v="11908.583119999999"/>
    <n v="11908.58"/>
    <n v="0"/>
    <n v="0"/>
    <n v="0"/>
    <d v="2012-09-01T00:00:00"/>
    <n v="8114.64"/>
    <d v="2015-06-01T00:00:00"/>
    <x v="4"/>
  </r>
  <r>
    <n v="715429"/>
    <n v="909060"/>
    <n v="8200"/>
    <n v="8200"/>
    <n v="8150"/>
    <s v=" 36 months"/>
    <n v="5.79E-2"/>
    <n v="248.69"/>
    <x v="2"/>
    <x v="17"/>
    <s v="9 years"/>
    <x v="2"/>
    <n v="150000"/>
    <x v="0"/>
    <x v="50"/>
    <x v="0"/>
    <s v="credit_card"/>
    <s v="940xx"/>
    <x v="0"/>
    <n v="715429"/>
    <n v="93332"/>
    <n v="0.187"/>
    <n v="39"/>
    <n v="8935.4129080000002"/>
    <n v="8880.93"/>
    <n v="0"/>
    <n v="0"/>
    <n v="0"/>
    <d v="2013-11-01T00:00:00"/>
    <n v="1506.3"/>
    <d v="2013-11-01T00:00:00"/>
    <x v="4"/>
  </r>
  <r>
    <n v="715444"/>
    <n v="909077"/>
    <n v="7000"/>
    <n v="7000"/>
    <n v="6950"/>
    <s v=" 36 months"/>
    <n v="7.6600000000000001E-2"/>
    <n v="218.26"/>
    <x v="2"/>
    <x v="6"/>
    <s v="2 years"/>
    <x v="0"/>
    <n v="50000"/>
    <x v="0"/>
    <x v="50"/>
    <x v="0"/>
    <s v="major_purchase"/>
    <s v="070xx"/>
    <x v="12"/>
    <n v="715444"/>
    <n v="4"/>
    <n v="0"/>
    <n v="10"/>
    <n v="7857.290481"/>
    <n v="7801.17"/>
    <n v="0"/>
    <n v="0"/>
    <n v="0"/>
    <d v="2014-04-01T00:00:00"/>
    <n v="262.74"/>
    <d v="2014-04-01T00:00:00"/>
    <x v="4"/>
  </r>
  <r>
    <n v="715472"/>
    <n v="909105"/>
    <n v="15000"/>
    <n v="15000"/>
    <n v="15000"/>
    <s v=" 60 months"/>
    <n v="0.15279999999999999"/>
    <n v="359.06"/>
    <x v="3"/>
    <x v="10"/>
    <s v="n/a"/>
    <x v="0"/>
    <n v="30000"/>
    <x v="0"/>
    <x v="50"/>
    <x v="0"/>
    <s v="other"/>
    <s v="926xx"/>
    <x v="0"/>
    <n v="715472"/>
    <n v="118"/>
    <n v="0.54100000000000004"/>
    <n v="13"/>
    <n v="21329.620029999998"/>
    <n v="21329.62"/>
    <n v="0"/>
    <n v="0"/>
    <n v="0"/>
    <d v="2015-12-01T00:00:00"/>
    <n v="145.08000000000001"/>
    <d v="2015-12-01T00:00:00"/>
    <x v="4"/>
  </r>
  <r>
    <n v="715479"/>
    <n v="909113"/>
    <n v="14000"/>
    <n v="14000"/>
    <n v="14000"/>
    <s v=" 36 months"/>
    <n v="6.9199999999999998E-2"/>
    <n v="431.77"/>
    <x v="2"/>
    <x v="12"/>
    <s v="3 years"/>
    <x v="0"/>
    <n v="42000"/>
    <x v="0"/>
    <x v="50"/>
    <x v="0"/>
    <s v="debt_consolidation"/>
    <s v="331xx"/>
    <x v="19"/>
    <n v="715479"/>
    <n v="2368"/>
    <n v="7.5999999999999998E-2"/>
    <n v="15"/>
    <n v="15519.442419999999"/>
    <n v="15519.44"/>
    <n v="0"/>
    <n v="0"/>
    <n v="0"/>
    <d v="2013-12-01T00:00:00"/>
    <n v="2149.11"/>
    <d v="2016-05-01T00:00:00"/>
    <x v="4"/>
  </r>
  <r>
    <n v="715502"/>
    <n v="909139"/>
    <n v="6000"/>
    <n v="6000"/>
    <n v="6000"/>
    <s v=" 60 months"/>
    <n v="0.1268"/>
    <n v="135.54"/>
    <x v="1"/>
    <x v="13"/>
    <s v="1 year"/>
    <x v="2"/>
    <n v="50000"/>
    <x v="0"/>
    <x v="50"/>
    <x v="0"/>
    <s v="credit_card"/>
    <s v="326xx"/>
    <x v="19"/>
    <n v="715502"/>
    <n v="10063"/>
    <n v="0.55300000000000005"/>
    <n v="14"/>
    <n v="7206.6108679999998"/>
    <n v="7206.61"/>
    <n v="0"/>
    <n v="0"/>
    <n v="0"/>
    <d v="2013-02-01T00:00:00"/>
    <n v="4369.93"/>
    <d v="2016-01-01T00:00:00"/>
    <x v="4"/>
  </r>
  <r>
    <n v="715504"/>
    <n v="909141"/>
    <n v="6000"/>
    <n v="6000"/>
    <n v="5525"/>
    <s v=" 60 months"/>
    <n v="0.1268"/>
    <n v="135.54"/>
    <x v="1"/>
    <x v="13"/>
    <s v="10+ years"/>
    <x v="2"/>
    <n v="43000"/>
    <x v="1"/>
    <x v="50"/>
    <x v="0"/>
    <s v="credit_card"/>
    <s v="124xx"/>
    <x v="1"/>
    <n v="715504"/>
    <n v="29989"/>
    <n v="0.23100000000000001"/>
    <n v="41"/>
    <n v="8132.1992149999996"/>
    <n v="7488.4"/>
    <n v="0"/>
    <n v="0"/>
    <n v="0"/>
    <d v="2016-04-01T00:00:00"/>
    <n v="135.33000000000001"/>
    <d v="2016-04-01T00:00:00"/>
    <x v="4"/>
  </r>
  <r>
    <n v="715509"/>
    <n v="909147"/>
    <n v="25000"/>
    <n v="25000"/>
    <n v="25000"/>
    <s v=" 60 months"/>
    <n v="0.1862"/>
    <n v="643.29999999999995"/>
    <x v="5"/>
    <x v="23"/>
    <s v="&lt; 1 year"/>
    <x v="2"/>
    <n v="60000"/>
    <x v="0"/>
    <x v="50"/>
    <x v="0"/>
    <s v="credit_card"/>
    <s v="232xx"/>
    <x v="21"/>
    <n v="715509"/>
    <n v="13070"/>
    <n v="0.51900000000000002"/>
    <n v="33"/>
    <n v="38423.050000000003"/>
    <n v="38423.050000000003"/>
    <n v="0"/>
    <n v="0"/>
    <n v="0"/>
    <d v="2015-10-01T00:00:00"/>
    <n v="4328.1499999999996"/>
    <d v="2015-10-01T00:00:00"/>
    <x v="4"/>
  </r>
  <r>
    <n v="715513"/>
    <n v="909151"/>
    <n v="15000"/>
    <n v="15000"/>
    <n v="14950"/>
    <s v=" 36 months"/>
    <n v="6.9199999999999998E-2"/>
    <n v="462.61"/>
    <x v="2"/>
    <x v="12"/>
    <s v="8 years"/>
    <x v="2"/>
    <n v="114996"/>
    <x v="1"/>
    <x v="50"/>
    <x v="0"/>
    <s v="home_improvement"/>
    <s v="949xx"/>
    <x v="0"/>
    <n v="715513"/>
    <n v="15792"/>
    <n v="0.16200000000000001"/>
    <n v="24"/>
    <n v="16582.769329999999"/>
    <n v="16527.490000000002"/>
    <n v="0"/>
    <n v="0"/>
    <n v="0"/>
    <d v="2013-09-01T00:00:00"/>
    <n v="3638.43"/>
    <d v="2013-09-01T00:00:00"/>
    <x v="4"/>
  </r>
  <r>
    <n v="715516"/>
    <n v="909155"/>
    <n v="5600"/>
    <n v="5600"/>
    <n v="5600"/>
    <s v=" 36 months"/>
    <n v="9.6299999999999997E-2"/>
    <n v="179.73"/>
    <x v="0"/>
    <x v="8"/>
    <s v="4 years"/>
    <x v="0"/>
    <n v="54000"/>
    <x v="0"/>
    <x v="46"/>
    <x v="0"/>
    <s v="credit_card"/>
    <s v="152xx"/>
    <x v="44"/>
    <n v="715516"/>
    <n v="2776"/>
    <n v="0.33"/>
    <n v="21"/>
    <n v="5891.5606850000004"/>
    <n v="5891.56"/>
    <n v="0"/>
    <n v="0"/>
    <n v="0"/>
    <d v="2011-11-01T00:00:00"/>
    <n v="4815.95"/>
    <d v="2016-05-01T00:00:00"/>
    <x v="4"/>
  </r>
  <r>
    <n v="715522"/>
    <n v="909162"/>
    <n v="8000"/>
    <n v="8000"/>
    <n v="4050.0025439999999"/>
    <s v=" 60 months"/>
    <n v="0.1714"/>
    <n v="199.43"/>
    <x v="4"/>
    <x v="28"/>
    <s v="9 years"/>
    <x v="0"/>
    <n v="40300"/>
    <x v="0"/>
    <x v="46"/>
    <x v="1"/>
    <s v="debt_consolidation"/>
    <s v="731xx"/>
    <x v="46"/>
    <n v="715522"/>
    <n v="5667"/>
    <n v="0.56100000000000005"/>
    <n v="14"/>
    <n v="597.29999999999995"/>
    <n v="301.92"/>
    <n v="0"/>
    <n v="0"/>
    <n v="0"/>
    <d v="2011-07-01T00:00:00"/>
    <n v="199.43"/>
    <d v="2016-05-01T00:00:00"/>
    <x v="4"/>
  </r>
  <r>
    <n v="715532"/>
    <n v="909174"/>
    <n v="5000"/>
    <n v="5000"/>
    <n v="4750"/>
    <s v=" 36 months"/>
    <n v="9.6299999999999997E-2"/>
    <n v="160.47"/>
    <x v="0"/>
    <x v="8"/>
    <s v="2 years"/>
    <x v="0"/>
    <n v="31100"/>
    <x v="0"/>
    <x v="46"/>
    <x v="0"/>
    <s v="debt_consolidation"/>
    <s v="021xx"/>
    <x v="5"/>
    <n v="715532"/>
    <n v="6039"/>
    <n v="0.36199999999999999"/>
    <n v="19"/>
    <n v="5708.9447829999999"/>
    <n v="5423.5"/>
    <n v="0"/>
    <n v="0"/>
    <n v="0"/>
    <d v="2013-06-01T00:00:00"/>
    <n v="1704.8"/>
    <d v="2014-10-01T00:00:00"/>
    <x v="4"/>
  </r>
  <r>
    <n v="715546"/>
    <n v="909192"/>
    <n v="6000"/>
    <n v="6000"/>
    <n v="6000"/>
    <s v=" 36 months"/>
    <n v="0.16020000000000001"/>
    <n v="211.01"/>
    <x v="3"/>
    <x v="27"/>
    <s v="10+ years"/>
    <x v="0"/>
    <n v="75000"/>
    <x v="0"/>
    <x v="50"/>
    <x v="0"/>
    <s v="other"/>
    <s v="329xx"/>
    <x v="19"/>
    <n v="715546"/>
    <n v="26051"/>
    <n v="0.95799999999999996"/>
    <n v="15"/>
    <n v="6309.8307619999996"/>
    <n v="6309.83"/>
    <n v="0"/>
    <n v="0"/>
    <n v="0"/>
    <d v="2011-08-01T00:00:00"/>
    <n v="5679.29"/>
    <d v="2016-05-01T00:00:00"/>
    <x v="4"/>
  </r>
  <r>
    <n v="715559"/>
    <n v="909206"/>
    <n v="10000"/>
    <n v="10000"/>
    <n v="9950"/>
    <s v=" 36 months"/>
    <n v="7.6600000000000001E-2"/>
    <n v="311.8"/>
    <x v="2"/>
    <x v="6"/>
    <s v="8 years"/>
    <x v="2"/>
    <n v="100000"/>
    <x v="0"/>
    <x v="50"/>
    <x v="0"/>
    <s v="debt_consolidation"/>
    <s v="146xx"/>
    <x v="1"/>
    <n v="715559"/>
    <n v="23477"/>
    <n v="0.53700000000000003"/>
    <n v="38"/>
    <n v="11224.70068"/>
    <n v="11168.58"/>
    <n v="0"/>
    <n v="0"/>
    <n v="0"/>
    <d v="2014-04-01T00:00:00"/>
    <n v="367.85"/>
    <d v="2016-04-01T00:00:00"/>
    <x v="4"/>
  </r>
  <r>
    <n v="715588"/>
    <n v="909238"/>
    <n v="11000"/>
    <n v="11000"/>
    <n v="10950"/>
    <s v=" 36 months"/>
    <n v="7.6600000000000001E-2"/>
    <n v="342.98"/>
    <x v="2"/>
    <x v="6"/>
    <s v="&lt; 1 year"/>
    <x v="0"/>
    <n v="33000"/>
    <x v="1"/>
    <x v="50"/>
    <x v="0"/>
    <s v="debt_consolidation"/>
    <s v="018xx"/>
    <x v="5"/>
    <n v="715588"/>
    <n v="10353"/>
    <n v="0.54500000000000004"/>
    <n v="15"/>
    <n v="12303.07876"/>
    <n v="12247.16"/>
    <n v="0"/>
    <n v="0"/>
    <n v="0"/>
    <d v="2013-10-01T00:00:00"/>
    <n v="2397.58"/>
    <d v="2015-06-01T00:00:00"/>
    <x v="4"/>
  </r>
  <r>
    <n v="715618"/>
    <n v="909274"/>
    <n v="8900"/>
    <n v="8900"/>
    <n v="8900"/>
    <s v=" 36 months"/>
    <n v="7.2900000000000006E-2"/>
    <n v="275.99"/>
    <x v="2"/>
    <x v="11"/>
    <s v="3 years"/>
    <x v="0"/>
    <n v="63000"/>
    <x v="1"/>
    <x v="50"/>
    <x v="0"/>
    <s v="debt_consolidation"/>
    <s v="060xx"/>
    <x v="3"/>
    <n v="715618"/>
    <n v="21183"/>
    <n v="0.443"/>
    <n v="34"/>
    <n v="9741.7274820000002"/>
    <n v="9741.73"/>
    <n v="0"/>
    <n v="0"/>
    <n v="0"/>
    <d v="2013-01-01T00:00:00"/>
    <n v="4235.88"/>
    <d v="2016-05-01T00:00:00"/>
    <x v="4"/>
  </r>
  <r>
    <n v="715620"/>
    <n v="909277"/>
    <n v="30000"/>
    <n v="30000"/>
    <n v="29725"/>
    <s v=" 36 months"/>
    <n v="0.1111"/>
    <n v="983.73"/>
    <x v="0"/>
    <x v="1"/>
    <s v="8 years"/>
    <x v="2"/>
    <n v="110000"/>
    <x v="0"/>
    <x v="50"/>
    <x v="0"/>
    <s v="credit_card"/>
    <s v="247xx"/>
    <x v="49"/>
    <n v="715620"/>
    <n v="58780"/>
    <n v="0.59499999999999997"/>
    <n v="32"/>
    <n v="33948.322240000001"/>
    <n v="33637.129999999997"/>
    <n v="0"/>
    <n v="0"/>
    <n v="0"/>
    <d v="2012-10-01T00:00:00"/>
    <n v="17265.349999999999"/>
    <d v="2015-07-01T00:00:00"/>
    <x v="4"/>
  </r>
  <r>
    <n v="715637"/>
    <n v="909300"/>
    <n v="12000"/>
    <n v="12000"/>
    <n v="12000"/>
    <s v=" 60 months"/>
    <n v="0.1"/>
    <n v="254.97"/>
    <x v="0"/>
    <x v="16"/>
    <s v="6 years"/>
    <x v="0"/>
    <n v="36996"/>
    <x v="1"/>
    <x v="50"/>
    <x v="0"/>
    <s v="debt_consolidation"/>
    <s v="330xx"/>
    <x v="19"/>
    <n v="715637"/>
    <n v="9266"/>
    <n v="0.309"/>
    <n v="12"/>
    <n v="15297.77691"/>
    <n v="15297.78"/>
    <n v="0"/>
    <n v="0"/>
    <n v="0"/>
    <d v="2016-04-01T00:00:00"/>
    <n v="254.54"/>
    <d v="2016-04-01T00:00:00"/>
    <x v="4"/>
  </r>
  <r>
    <n v="715647"/>
    <n v="909313"/>
    <n v="6500"/>
    <n v="6500"/>
    <n v="6500"/>
    <s v=" 36 months"/>
    <n v="0.1343"/>
    <n v="220.36"/>
    <x v="1"/>
    <x v="3"/>
    <s v="9 years"/>
    <x v="1"/>
    <n v="35000"/>
    <x v="0"/>
    <x v="46"/>
    <x v="0"/>
    <s v="debt_consolidation"/>
    <s v="754xx"/>
    <x v="2"/>
    <n v="715647"/>
    <n v="7768"/>
    <n v="0.57999999999999996"/>
    <n v="24"/>
    <n v="7932.931732"/>
    <n v="7932.93"/>
    <n v="0"/>
    <n v="0"/>
    <n v="0"/>
    <d v="2014-04-01T00:00:00"/>
    <n v="241.25"/>
    <d v="2016-05-01T00:00:00"/>
    <x v="4"/>
  </r>
  <r>
    <n v="715657"/>
    <n v="909324"/>
    <n v="5000"/>
    <n v="5000"/>
    <n v="5000"/>
    <s v=" 36 months"/>
    <n v="0.15279999999999999"/>
    <n v="174.02"/>
    <x v="3"/>
    <x v="10"/>
    <s v="10+ years"/>
    <x v="2"/>
    <n v="104606"/>
    <x v="0"/>
    <x v="50"/>
    <x v="0"/>
    <s v="car"/>
    <s v="604xx"/>
    <x v="16"/>
    <n v="715657"/>
    <n v="16692"/>
    <n v="0.97799999999999998"/>
    <n v="40"/>
    <n v="6205.1696169999996"/>
    <n v="6205.17"/>
    <n v="0"/>
    <n v="0"/>
    <n v="0"/>
    <d v="2013-09-01T00:00:00"/>
    <n v="1333.01"/>
    <d v="2016-05-01T00:00:00"/>
    <x v="4"/>
  </r>
  <r>
    <n v="715658"/>
    <n v="909326"/>
    <n v="2400"/>
    <n v="2400"/>
    <n v="2400"/>
    <s v=" 36 months"/>
    <n v="0.13059999999999999"/>
    <n v="80.94"/>
    <x v="1"/>
    <x v="2"/>
    <s v="1 year"/>
    <x v="0"/>
    <n v="18000"/>
    <x v="1"/>
    <x v="50"/>
    <x v="1"/>
    <s v="major_purchase"/>
    <s v="446xx"/>
    <x v="14"/>
    <n v="715658"/>
    <n v="735"/>
    <n v="0.45900000000000002"/>
    <n v="4"/>
    <n v="1130.67"/>
    <n v="1130.67"/>
    <n v="0"/>
    <n v="323.77"/>
    <n v="58.022599999999997"/>
    <d v="2012-02-01T00:00:00"/>
    <n v="80.94"/>
    <d v="2012-07-01T00:00:00"/>
    <x v="4"/>
  </r>
  <r>
    <n v="715671"/>
    <n v="909340"/>
    <n v="12500"/>
    <n v="12500"/>
    <n v="12500"/>
    <s v=" 60 months"/>
    <n v="0.1268"/>
    <n v="282.37"/>
    <x v="1"/>
    <x v="13"/>
    <s v="2 years"/>
    <x v="1"/>
    <n v="30000"/>
    <x v="0"/>
    <x v="50"/>
    <x v="0"/>
    <s v="home_improvement"/>
    <s v="726xx"/>
    <x v="45"/>
    <n v="715671"/>
    <n v="0"/>
    <n v="0"/>
    <n v="14"/>
    <n v="16940.04"/>
    <n v="16940.04"/>
    <n v="0"/>
    <n v="0"/>
    <n v="0"/>
    <d v="2016-03-01T00:00:00"/>
    <n v="562.58000000000004"/>
    <d v="2016-03-01T00:00:00"/>
    <x v="4"/>
  </r>
  <r>
    <n v="715674"/>
    <n v="909343"/>
    <n v="2500"/>
    <n v="2500"/>
    <n v="2500"/>
    <s v=" 36 months"/>
    <n v="9.6299999999999997E-2"/>
    <n v="80.239999999999995"/>
    <x v="0"/>
    <x v="8"/>
    <s v="2 years"/>
    <x v="1"/>
    <n v="20004"/>
    <x v="0"/>
    <x v="46"/>
    <x v="1"/>
    <s v="other"/>
    <s v="331xx"/>
    <x v="19"/>
    <n v="715674"/>
    <n v="7344"/>
    <n v="0.45300000000000001"/>
    <n v="21"/>
    <n v="1457.22"/>
    <n v="1457.22"/>
    <n v="14.98461363"/>
    <n v="0"/>
    <n v="0"/>
    <d v="2012-10-01T00:00:00"/>
    <n v="80.239999999999995"/>
    <d v="2016-05-01T00:00:00"/>
    <x v="4"/>
  </r>
  <r>
    <n v="715676"/>
    <n v="909345"/>
    <n v="10000"/>
    <n v="10000"/>
    <n v="9950"/>
    <s v=" 36 months"/>
    <n v="7.2900000000000006E-2"/>
    <n v="310.10000000000002"/>
    <x v="2"/>
    <x v="11"/>
    <s v="n/a"/>
    <x v="0"/>
    <n v="50000"/>
    <x v="1"/>
    <x v="50"/>
    <x v="0"/>
    <s v="debt_consolidation"/>
    <s v="968xx"/>
    <x v="38"/>
    <n v="715676"/>
    <n v="8613"/>
    <n v="0.29599999999999999"/>
    <n v="20"/>
    <n v="10856.67728"/>
    <n v="10802.39"/>
    <n v="0"/>
    <n v="0"/>
    <n v="0"/>
    <d v="2013-02-01T00:00:00"/>
    <n v="2851.52"/>
    <d v="2016-05-01T00:00:00"/>
    <x v="4"/>
  </r>
  <r>
    <n v="715695"/>
    <n v="909372"/>
    <n v="1500"/>
    <n v="1500"/>
    <n v="1500"/>
    <s v=" 36 months"/>
    <n v="0.1268"/>
    <n v="50.32"/>
    <x v="1"/>
    <x v="13"/>
    <s v="10+ years"/>
    <x v="2"/>
    <n v="80000"/>
    <x v="1"/>
    <x v="46"/>
    <x v="1"/>
    <s v="home_improvement"/>
    <s v="760xx"/>
    <x v="2"/>
    <n v="715695"/>
    <n v="770"/>
    <n v="0.35"/>
    <n v="35"/>
    <n v="1202.8800000000001"/>
    <n v="1202.8800000000001"/>
    <n v="0"/>
    <n v="0"/>
    <n v="0"/>
    <d v="2013-04-01T00:00:00"/>
    <n v="50.32"/>
    <d v="2016-05-01T00:00:00"/>
    <x v="4"/>
  </r>
  <r>
    <n v="715703"/>
    <n v="909380"/>
    <n v="7100"/>
    <n v="7100"/>
    <n v="7050"/>
    <s v=" 60 months"/>
    <n v="0.16020000000000001"/>
    <n v="172.74"/>
    <x v="3"/>
    <x v="27"/>
    <s v="9 years"/>
    <x v="2"/>
    <n v="40000"/>
    <x v="0"/>
    <x v="50"/>
    <x v="0"/>
    <s v="home_improvement"/>
    <s v="851xx"/>
    <x v="15"/>
    <n v="715703"/>
    <n v="6013"/>
    <n v="0.91"/>
    <n v="17"/>
    <n v="10363.82287"/>
    <n v="10290.84"/>
    <n v="0"/>
    <n v="0"/>
    <n v="0"/>
    <d v="2016-04-01T00:00:00"/>
    <n v="172.16"/>
    <d v="2016-04-01T00:00:00"/>
    <x v="4"/>
  </r>
  <r>
    <n v="715710"/>
    <n v="909387"/>
    <n v="9000"/>
    <n v="9000"/>
    <n v="9000"/>
    <s v=" 36 months"/>
    <n v="0.1343"/>
    <n v="305.12"/>
    <x v="1"/>
    <x v="3"/>
    <s v="4 years"/>
    <x v="1"/>
    <n v="81000"/>
    <x v="0"/>
    <x v="46"/>
    <x v="0"/>
    <s v="major_purchase"/>
    <s v="070xx"/>
    <x v="12"/>
    <n v="715710"/>
    <n v="26588"/>
    <n v="0.93500000000000005"/>
    <n v="41"/>
    <n v="10236.2966"/>
    <n v="10236.299999999999"/>
    <n v="0"/>
    <n v="0"/>
    <n v="0"/>
    <d v="2012-07-01T00:00:00"/>
    <n v="3971.8"/>
    <d v="2014-07-01T00:00:00"/>
    <x v="4"/>
  </r>
  <r>
    <n v="715721"/>
    <n v="909400"/>
    <n v="7200"/>
    <n v="7200"/>
    <n v="7200"/>
    <s v=" 36 months"/>
    <n v="5.4199999999999998E-2"/>
    <n v="217.16"/>
    <x v="2"/>
    <x v="24"/>
    <s v="n/a"/>
    <x v="2"/>
    <n v="32004"/>
    <x v="1"/>
    <x v="50"/>
    <x v="0"/>
    <s v="major_purchase"/>
    <s v="301xx"/>
    <x v="10"/>
    <n v="715721"/>
    <n v="16722"/>
    <n v="0.433"/>
    <n v="25"/>
    <n v="7817.4007819999997"/>
    <n v="7817.4"/>
    <n v="0"/>
    <n v="0"/>
    <n v="0"/>
    <d v="2014-05-01T00:00:00"/>
    <n v="230.38"/>
    <d v="2014-05-01T00:00:00"/>
    <x v="4"/>
  </r>
  <r>
    <n v="715752"/>
    <n v="909436"/>
    <n v="7000"/>
    <n v="7000"/>
    <n v="6875"/>
    <s v=" 36 months"/>
    <n v="0.1"/>
    <n v="225.88"/>
    <x v="0"/>
    <x v="16"/>
    <s v="&lt; 1 year"/>
    <x v="0"/>
    <n v="28500"/>
    <x v="0"/>
    <x v="50"/>
    <x v="0"/>
    <s v="home_improvement"/>
    <s v="801xx"/>
    <x v="17"/>
    <n v="715752"/>
    <n v="922"/>
    <n v="0.21"/>
    <n v="6"/>
    <n v="7916.624296"/>
    <n v="7775.26"/>
    <n v="0"/>
    <n v="0"/>
    <n v="0"/>
    <d v="2013-01-01T00:00:00"/>
    <n v="3414.23"/>
    <d v="2013-02-01T00:00:00"/>
    <x v="4"/>
  </r>
  <r>
    <n v="715806"/>
    <n v="909510"/>
    <n v="22000"/>
    <n v="22000"/>
    <n v="22000"/>
    <s v=" 60 months"/>
    <n v="0.1268"/>
    <n v="496.98"/>
    <x v="1"/>
    <x v="13"/>
    <s v="5 years"/>
    <x v="2"/>
    <n v="162000"/>
    <x v="0"/>
    <x v="50"/>
    <x v="1"/>
    <s v="debt_consolidation"/>
    <s v="906xx"/>
    <x v="0"/>
    <n v="715806"/>
    <n v="44622"/>
    <n v="0.41299999999999998"/>
    <n v="29"/>
    <n v="15804.55"/>
    <n v="15804.55"/>
    <n v="0"/>
    <n v="1887.74"/>
    <n v="18.877400000000002"/>
    <d v="2013-09-01T00:00:00"/>
    <n v="48.23"/>
    <d v="2014-01-01T00:00:00"/>
    <x v="4"/>
  </r>
  <r>
    <n v="715813"/>
    <n v="909519"/>
    <n v="15000"/>
    <n v="15000"/>
    <n v="15000"/>
    <s v=" 36 months"/>
    <n v="0.1111"/>
    <n v="491.87"/>
    <x v="0"/>
    <x v="1"/>
    <s v="5 years"/>
    <x v="0"/>
    <n v="50000"/>
    <x v="0"/>
    <x v="50"/>
    <x v="1"/>
    <s v="small_business"/>
    <s v="967xx"/>
    <x v="38"/>
    <n v="715813"/>
    <n v="3518"/>
    <n v="0.26500000000000001"/>
    <n v="13"/>
    <n v="5551.98"/>
    <n v="5551.98"/>
    <n v="0"/>
    <n v="653.28"/>
    <n v="114.1254"/>
    <d v="2012-02-01T00:00:00"/>
    <n v="491.87"/>
    <d v="2012-07-01T00:00:00"/>
    <x v="4"/>
  </r>
  <r>
    <n v="715814"/>
    <n v="909520"/>
    <n v="22250"/>
    <n v="22250"/>
    <n v="22225"/>
    <s v=" 60 months"/>
    <n v="0.16769999999999999"/>
    <n v="550.23"/>
    <x v="4"/>
    <x v="18"/>
    <s v="8 years"/>
    <x v="2"/>
    <n v="51690"/>
    <x v="0"/>
    <x v="50"/>
    <x v="1"/>
    <s v="debt_consolidation"/>
    <s v="285xx"/>
    <x v="11"/>
    <n v="715814"/>
    <n v="18288"/>
    <n v="0.77500000000000002"/>
    <n v="35"/>
    <n v="6600.56"/>
    <n v="6593.21"/>
    <n v="0"/>
    <n v="0"/>
    <n v="0"/>
    <d v="2012-05-01T00:00:00"/>
    <n v="32.82"/>
    <d v="2016-05-01T00:00:00"/>
    <x v="4"/>
  </r>
  <r>
    <n v="715830"/>
    <n v="909543"/>
    <n v="10000"/>
    <n v="10000"/>
    <n v="10000"/>
    <s v=" 60 months"/>
    <n v="0.1037"/>
    <n v="214.3"/>
    <x v="0"/>
    <x v="4"/>
    <s v="10+ years"/>
    <x v="2"/>
    <n v="54000"/>
    <x v="1"/>
    <x v="50"/>
    <x v="0"/>
    <s v="other"/>
    <s v="208xx"/>
    <x v="4"/>
    <n v="715830"/>
    <n v="1053"/>
    <n v="2.4E-2"/>
    <n v="12"/>
    <n v="12302.96"/>
    <n v="12302.96"/>
    <n v="0"/>
    <n v="0"/>
    <n v="0"/>
    <d v="2015-02-01T00:00:00"/>
    <n v="954.14"/>
    <d v="2015-01-01T00:00:00"/>
    <x v="4"/>
  </r>
  <r>
    <n v="715837"/>
    <n v="909552"/>
    <n v="16000"/>
    <n v="16000"/>
    <n v="16000"/>
    <s v=" 60 months"/>
    <n v="9.6299999999999997E-2"/>
    <n v="337.05"/>
    <x v="0"/>
    <x v="8"/>
    <s v="10+ years"/>
    <x v="1"/>
    <n v="60000"/>
    <x v="1"/>
    <x v="50"/>
    <x v="1"/>
    <s v="other"/>
    <s v="298xx"/>
    <x v="28"/>
    <n v="715837"/>
    <n v="2300"/>
    <n v="0.26100000000000001"/>
    <n v="9"/>
    <n v="15175.38"/>
    <n v="15175.38"/>
    <n v="0"/>
    <n v="1427.12"/>
    <n v="256.88159999999999"/>
    <d v="2014-09-01T00:00:00"/>
    <n v="337.05"/>
    <d v="2015-01-01T00:00:00"/>
    <x v="4"/>
  </r>
  <r>
    <n v="715840"/>
    <n v="909555"/>
    <n v="11900"/>
    <n v="11900"/>
    <n v="11625"/>
    <s v=" 36 months"/>
    <n v="7.6600000000000001E-2"/>
    <n v="371.04"/>
    <x v="2"/>
    <x v="6"/>
    <s v="2 years"/>
    <x v="0"/>
    <n v="35000"/>
    <x v="0"/>
    <x v="50"/>
    <x v="0"/>
    <s v="debt_consolidation"/>
    <s v="341xx"/>
    <x v="19"/>
    <n v="715840"/>
    <n v="11335"/>
    <n v="0.39200000000000002"/>
    <n v="26"/>
    <n v="13205.53183"/>
    <n v="12900.36"/>
    <n v="0"/>
    <n v="0"/>
    <n v="0"/>
    <d v="2013-05-01T00:00:00"/>
    <n v="4323.17"/>
    <d v="2016-05-01T00:00:00"/>
    <x v="4"/>
  </r>
  <r>
    <n v="715844"/>
    <n v="909560"/>
    <n v="20000"/>
    <n v="20000"/>
    <n v="19800"/>
    <s v=" 60 months"/>
    <n v="0.16400000000000001"/>
    <n v="490.63"/>
    <x v="4"/>
    <x v="20"/>
    <s v="6 years"/>
    <x v="2"/>
    <n v="73350"/>
    <x v="0"/>
    <x v="50"/>
    <x v="0"/>
    <s v="debt_consolidation"/>
    <s v="142xx"/>
    <x v="1"/>
    <n v="715844"/>
    <n v="5451"/>
    <n v="0.51400000000000001"/>
    <n v="33"/>
    <n v="26594.4473"/>
    <n v="26328.5"/>
    <n v="0"/>
    <n v="0"/>
    <n v="0"/>
    <d v="2013-12-01T00:00:00"/>
    <n v="11452.54"/>
    <d v="2014-10-01T00:00:00"/>
    <x v="4"/>
  </r>
  <r>
    <n v="715848"/>
    <n v="909566"/>
    <n v="19500"/>
    <n v="19500"/>
    <n v="19500"/>
    <s v=" 60 months"/>
    <n v="0.1565"/>
    <n v="470.59"/>
    <x v="3"/>
    <x v="15"/>
    <s v="2 years"/>
    <x v="0"/>
    <n v="50000"/>
    <x v="0"/>
    <x v="50"/>
    <x v="0"/>
    <s v="debt_consolidation"/>
    <s v="207xx"/>
    <x v="4"/>
    <n v="715848"/>
    <n v="4238"/>
    <n v="0.32500000000000001"/>
    <n v="16"/>
    <n v="21832.08671"/>
    <n v="21832.09"/>
    <n v="0"/>
    <n v="0"/>
    <n v="0"/>
    <d v="2012-02-01T00:00:00"/>
    <n v="12518.94"/>
    <d v="2015-10-01T00:00:00"/>
    <x v="4"/>
  </r>
  <r>
    <n v="715871"/>
    <n v="909595"/>
    <n v="12700"/>
    <n v="12700"/>
    <n v="12700"/>
    <s v=" 60 months"/>
    <n v="0.14910000000000001"/>
    <n v="301.54000000000002"/>
    <x v="3"/>
    <x v="7"/>
    <s v="4 years"/>
    <x v="2"/>
    <n v="50000"/>
    <x v="1"/>
    <x v="50"/>
    <x v="1"/>
    <s v="small_business"/>
    <s v="606xx"/>
    <x v="16"/>
    <n v="715871"/>
    <n v="16662"/>
    <n v="0.38800000000000001"/>
    <n v="44"/>
    <n v="3702.14"/>
    <n v="3702.14"/>
    <n v="0"/>
    <n v="394.22"/>
    <n v="4.32"/>
    <d v="2012-03-01T00:00:00"/>
    <n v="301.54000000000002"/>
    <d v="2012-08-01T00:00:00"/>
    <x v="4"/>
  </r>
  <r>
    <n v="715876"/>
    <n v="909600"/>
    <n v="35000"/>
    <n v="35000"/>
    <n v="35000"/>
    <s v=" 60 months"/>
    <n v="0.13800000000000001"/>
    <n v="810.77"/>
    <x v="1"/>
    <x v="9"/>
    <s v="2 years"/>
    <x v="2"/>
    <n v="183456"/>
    <x v="0"/>
    <x v="50"/>
    <x v="0"/>
    <s v="home_improvement"/>
    <s v="320xx"/>
    <x v="19"/>
    <n v="715876"/>
    <n v="1955"/>
    <n v="2.1000000000000001E-2"/>
    <n v="48"/>
    <n v="45905.553899999999"/>
    <n v="45905.55"/>
    <n v="0"/>
    <n v="0"/>
    <n v="0"/>
    <d v="2014-03-01T00:00:00"/>
    <n v="18386.72"/>
    <d v="2014-04-01T00:00:00"/>
    <x v="4"/>
  </r>
  <r>
    <n v="715900"/>
    <n v="909627"/>
    <n v="3500"/>
    <n v="3500"/>
    <n v="3500"/>
    <s v=" 60 months"/>
    <n v="0.1268"/>
    <n v="79.069999999999993"/>
    <x v="1"/>
    <x v="13"/>
    <s v="4 years"/>
    <x v="2"/>
    <n v="63996"/>
    <x v="0"/>
    <x v="50"/>
    <x v="0"/>
    <s v="other"/>
    <s v="751xx"/>
    <x v="2"/>
    <n v="715900"/>
    <n v="21611"/>
    <n v="0.81599999999999995"/>
    <n v="28"/>
    <n v="4743.6669979999997"/>
    <n v="4743.67"/>
    <n v="0"/>
    <n v="0"/>
    <n v="0"/>
    <d v="2016-04-01T00:00:00"/>
    <n v="78.53"/>
    <d v="2016-05-01T00:00:00"/>
    <x v="4"/>
  </r>
  <r>
    <n v="715901"/>
    <n v="909630"/>
    <n v="25000"/>
    <n v="25000"/>
    <n v="24800"/>
    <s v=" 60 months"/>
    <n v="0.14910000000000001"/>
    <n v="593.57000000000005"/>
    <x v="3"/>
    <x v="7"/>
    <s v="10+ years"/>
    <x v="2"/>
    <n v="65000"/>
    <x v="0"/>
    <x v="50"/>
    <x v="0"/>
    <s v="small_business"/>
    <s v="430xx"/>
    <x v="14"/>
    <n v="715901"/>
    <n v="5209"/>
    <n v="0.11600000000000001"/>
    <n v="42"/>
    <n v="28751.01914"/>
    <n v="28521.01"/>
    <n v="0"/>
    <n v="0"/>
    <n v="0"/>
    <d v="2012-05-01T00:00:00"/>
    <n v="21642.77"/>
    <d v="2016-01-01T00:00:00"/>
    <x v="4"/>
  </r>
  <r>
    <n v="715930"/>
    <n v="909665"/>
    <n v="5000"/>
    <n v="5000"/>
    <n v="4950"/>
    <s v=" 36 months"/>
    <n v="7.2900000000000006E-2"/>
    <n v="155.05000000000001"/>
    <x v="2"/>
    <x v="11"/>
    <s v="&lt; 1 year"/>
    <x v="0"/>
    <n v="38000"/>
    <x v="0"/>
    <x v="50"/>
    <x v="0"/>
    <s v="debt_consolidation"/>
    <s v="787xx"/>
    <x v="2"/>
    <n v="715930"/>
    <n v="5147"/>
    <n v="0.44800000000000001"/>
    <n v="16"/>
    <n v="5113.9706029999998"/>
    <n v="5062.83"/>
    <n v="0"/>
    <n v="0"/>
    <n v="0"/>
    <d v="2011-09-01T00:00:00"/>
    <n v="1496.66"/>
    <d v="2011-09-01T00:00:00"/>
    <x v="4"/>
  </r>
  <r>
    <n v="715946"/>
    <n v="909683"/>
    <n v="35000"/>
    <n v="35000"/>
    <n v="34752.630980000002"/>
    <s v=" 60 months"/>
    <n v="0.1037"/>
    <n v="750.04"/>
    <x v="0"/>
    <x v="4"/>
    <s v="3 years"/>
    <x v="2"/>
    <n v="116676"/>
    <x v="0"/>
    <x v="50"/>
    <x v="0"/>
    <s v="home_improvement"/>
    <s v="334xx"/>
    <x v="19"/>
    <n v="715946"/>
    <n v="4168"/>
    <n v="5.6000000000000001E-2"/>
    <n v="23"/>
    <n v="45001.979939999997"/>
    <n v="44621.65"/>
    <n v="0"/>
    <n v="0"/>
    <n v="0"/>
    <d v="2016-04-01T00:00:00"/>
    <n v="749.62"/>
    <d v="2016-04-01T00:00:00"/>
    <x v="4"/>
  </r>
  <r>
    <n v="715948"/>
    <n v="909685"/>
    <n v="10000"/>
    <n v="10000"/>
    <n v="10000"/>
    <s v=" 36 months"/>
    <n v="0.13059999999999999"/>
    <n v="337.23"/>
    <x v="1"/>
    <x v="2"/>
    <s v="6 years"/>
    <x v="2"/>
    <n v="204000"/>
    <x v="0"/>
    <x v="50"/>
    <x v="0"/>
    <s v="home_improvement"/>
    <s v="064xx"/>
    <x v="3"/>
    <n v="715948"/>
    <n v="43128"/>
    <n v="0.67800000000000005"/>
    <n v="26"/>
    <n v="12140.218269999999"/>
    <n v="12140.22"/>
    <n v="0"/>
    <n v="0"/>
    <n v="0"/>
    <d v="2014-04-01T00:00:00"/>
    <n v="359.04"/>
    <d v="2016-05-01T00:00:00"/>
    <x v="4"/>
  </r>
  <r>
    <n v="715961"/>
    <n v="905294"/>
    <n v="20000"/>
    <n v="20000"/>
    <n v="19650"/>
    <s v=" 36 months"/>
    <n v="7.6600000000000001E-2"/>
    <n v="623.6"/>
    <x v="2"/>
    <x v="6"/>
    <s v="10+ years"/>
    <x v="0"/>
    <n v="58800"/>
    <x v="0"/>
    <x v="50"/>
    <x v="0"/>
    <s v="debt_consolidation"/>
    <s v="021xx"/>
    <x v="5"/>
    <n v="715961"/>
    <n v="1054"/>
    <n v="1.9E-2"/>
    <n v="26"/>
    <n v="22449.40137"/>
    <n v="22056.54"/>
    <n v="0"/>
    <n v="0"/>
    <n v="0"/>
    <d v="2014-04-01T00:00:00"/>
    <n v="684.46"/>
    <d v="2015-04-01T00:00:00"/>
    <x v="4"/>
  </r>
  <r>
    <n v="715965"/>
    <n v="909704"/>
    <n v="8000"/>
    <n v="8000"/>
    <n v="7950"/>
    <s v=" 36 months"/>
    <n v="7.2900000000000006E-2"/>
    <n v="248.08"/>
    <x v="2"/>
    <x v="11"/>
    <s v="10+ years"/>
    <x v="0"/>
    <n v="24000"/>
    <x v="0"/>
    <x v="50"/>
    <x v="0"/>
    <s v="moving"/>
    <s v="549xx"/>
    <x v="18"/>
    <n v="715965"/>
    <n v="538"/>
    <n v="0.10199999999999999"/>
    <n v="11"/>
    <n v="8930.8357799999994"/>
    <n v="8875.02"/>
    <n v="0"/>
    <n v="0"/>
    <n v="0"/>
    <d v="2014-04-01T00:00:00"/>
    <n v="272.85000000000002"/>
    <d v="2015-01-01T00:00:00"/>
    <x v="4"/>
  </r>
  <r>
    <n v="715974"/>
    <n v="809202"/>
    <n v="9000"/>
    <n v="9000"/>
    <n v="8950"/>
    <s v=" 36 months"/>
    <n v="0.1111"/>
    <n v="295.12"/>
    <x v="0"/>
    <x v="1"/>
    <s v="2 years"/>
    <x v="2"/>
    <n v="110000"/>
    <x v="0"/>
    <x v="50"/>
    <x v="0"/>
    <s v="home_improvement"/>
    <s v="930xx"/>
    <x v="0"/>
    <n v="715974"/>
    <n v="2031"/>
    <n v="0.20699999999999999"/>
    <n v="3"/>
    <n v="10609.27601"/>
    <n v="10550.34"/>
    <n v="0"/>
    <n v="0"/>
    <n v="0"/>
    <d v="2014-01-01T00:00:00"/>
    <n v="1210.1199999999999"/>
    <d v="2015-07-01T00:00:00"/>
    <x v="4"/>
  </r>
  <r>
    <n v="715976"/>
    <n v="899980"/>
    <n v="10000"/>
    <n v="10000"/>
    <n v="10000"/>
    <s v=" 60 months"/>
    <n v="0.1343"/>
    <n v="229.74"/>
    <x v="1"/>
    <x v="3"/>
    <s v="3 years"/>
    <x v="1"/>
    <n v="36000"/>
    <x v="0"/>
    <x v="50"/>
    <x v="0"/>
    <s v="major_purchase"/>
    <s v="083xx"/>
    <x v="12"/>
    <n v="715976"/>
    <n v="1773"/>
    <n v="0.17699999999999999"/>
    <n v="20"/>
    <n v="13780.51"/>
    <n v="13780.51"/>
    <n v="0"/>
    <n v="0"/>
    <n v="0"/>
    <d v="2016-02-01T00:00:00"/>
    <n v="685.33"/>
    <d v="2016-03-01T00:00:00"/>
    <x v="4"/>
  </r>
  <r>
    <n v="715986"/>
    <n v="909734"/>
    <n v="4800"/>
    <n v="4800"/>
    <n v="4722.4319310000001"/>
    <s v=" 36 months"/>
    <n v="5.4199999999999998E-2"/>
    <n v="144.77000000000001"/>
    <x v="2"/>
    <x v="24"/>
    <s v="1 year"/>
    <x v="0"/>
    <n v="96900"/>
    <x v="0"/>
    <x v="50"/>
    <x v="0"/>
    <s v="credit_card"/>
    <s v="191xx"/>
    <x v="44"/>
    <n v="715986"/>
    <n v="15201"/>
    <n v="0.249"/>
    <n v="20"/>
    <n v="5193.7679639999997"/>
    <n v="5109.62"/>
    <n v="0"/>
    <n v="0"/>
    <n v="0"/>
    <d v="2013-09-01T00:00:00"/>
    <n v="1154.8699999999999"/>
    <d v="2013-09-01T00:00:00"/>
    <x v="4"/>
  </r>
  <r>
    <n v="715990"/>
    <n v="909739"/>
    <n v="4800"/>
    <n v="4800"/>
    <n v="4800"/>
    <s v=" 60 months"/>
    <n v="0.1074"/>
    <n v="103.75"/>
    <x v="0"/>
    <x v="0"/>
    <s v="9 years"/>
    <x v="0"/>
    <n v="125000"/>
    <x v="0"/>
    <x v="50"/>
    <x v="0"/>
    <s v="home_improvement"/>
    <s v="038xx"/>
    <x v="31"/>
    <n v="715990"/>
    <n v="63104"/>
    <n v="0.33500000000000002"/>
    <n v="37"/>
    <n v="5780.9474449999998"/>
    <n v="5780.95"/>
    <n v="0"/>
    <n v="0"/>
    <n v="0"/>
    <d v="2013-08-01T00:00:00"/>
    <n v="2981.36"/>
    <d v="2013-08-01T00:00:00"/>
    <x v="4"/>
  </r>
  <r>
    <n v="715997"/>
    <n v="909749"/>
    <n v="9400"/>
    <n v="9400"/>
    <n v="9375"/>
    <s v=" 60 months"/>
    <n v="7.6600000000000001E-2"/>
    <n v="189.08"/>
    <x v="2"/>
    <x v="6"/>
    <s v="3 years"/>
    <x v="0"/>
    <n v="26000"/>
    <x v="0"/>
    <x v="50"/>
    <x v="0"/>
    <s v="debt_consolidation"/>
    <s v="701xx"/>
    <x v="27"/>
    <n v="715997"/>
    <n v="5177"/>
    <n v="0.15"/>
    <n v="27"/>
    <n v="10944.79211"/>
    <n v="10915.68"/>
    <n v="0"/>
    <n v="0"/>
    <n v="0"/>
    <d v="2014-02-01T00:00:00"/>
    <n v="4726.1099999999997"/>
    <d v="2014-09-01T00:00:00"/>
    <x v="4"/>
  </r>
  <r>
    <n v="715999"/>
    <n v="909753"/>
    <n v="7200"/>
    <n v="7200"/>
    <n v="7200"/>
    <s v=" 36 months"/>
    <n v="7.2900000000000006E-2"/>
    <n v="223.28"/>
    <x v="2"/>
    <x v="11"/>
    <s v="1 year"/>
    <x v="0"/>
    <n v="30000"/>
    <x v="1"/>
    <x v="50"/>
    <x v="0"/>
    <s v="debt_consolidation"/>
    <s v="335xx"/>
    <x v="19"/>
    <n v="715999"/>
    <n v="4079"/>
    <n v="0.29099999999999998"/>
    <n v="21"/>
    <n v="8052.8222239999996"/>
    <n v="8052.82"/>
    <n v="14.999999969999999"/>
    <n v="0"/>
    <n v="0"/>
    <d v="2014-04-01T00:00:00"/>
    <n v="240.8"/>
    <d v="2014-04-01T00:00:00"/>
    <x v="4"/>
  </r>
  <r>
    <n v="716002"/>
    <n v="909756"/>
    <n v="6000"/>
    <n v="6000"/>
    <n v="5975"/>
    <s v=" 60 months"/>
    <n v="0.16769999999999999"/>
    <n v="148.38"/>
    <x v="4"/>
    <x v="18"/>
    <s v="6 years"/>
    <x v="0"/>
    <n v="54000"/>
    <x v="0"/>
    <x v="50"/>
    <x v="0"/>
    <s v="major_purchase"/>
    <s v="104xx"/>
    <x v="1"/>
    <n v="716002"/>
    <n v="5995"/>
    <n v="0.55500000000000005"/>
    <n v="24"/>
    <n v="8902.2830959999992"/>
    <n v="8865.19"/>
    <n v="0"/>
    <n v="0"/>
    <n v="0"/>
    <d v="2016-04-01T00:00:00"/>
    <n v="147.86000000000001"/>
    <d v="2016-04-01T00:00:00"/>
    <x v="4"/>
  </r>
  <r>
    <n v="716018"/>
    <n v="909777"/>
    <n v="25000"/>
    <n v="25000"/>
    <n v="25000"/>
    <s v=" 60 months"/>
    <n v="0.16769999999999999"/>
    <n v="618.23"/>
    <x v="4"/>
    <x v="18"/>
    <s v="10+ years"/>
    <x v="0"/>
    <n v="70000"/>
    <x v="0"/>
    <x v="50"/>
    <x v="1"/>
    <s v="debt_consolidation"/>
    <s v="190xx"/>
    <x v="44"/>
    <n v="716018"/>
    <n v="29151"/>
    <n v="0.436"/>
    <n v="31"/>
    <n v="21143.22"/>
    <n v="21143.22"/>
    <n v="0"/>
    <n v="5069.9399999999996"/>
    <n v="912.58920000000001"/>
    <d v="2013-07-01T00:00:00"/>
    <n v="51.48"/>
    <d v="2013-11-01T00:00:00"/>
    <x v="4"/>
  </r>
  <r>
    <n v="716046"/>
    <n v="909810"/>
    <n v="14000"/>
    <n v="14000"/>
    <n v="13975"/>
    <s v=" 36 months"/>
    <n v="7.2900000000000006E-2"/>
    <n v="434.14"/>
    <x v="2"/>
    <x v="11"/>
    <s v="10+ years"/>
    <x v="1"/>
    <n v="39456"/>
    <x v="0"/>
    <x v="50"/>
    <x v="0"/>
    <s v="debt_consolidation"/>
    <s v="920xx"/>
    <x v="0"/>
    <n v="716046"/>
    <n v="12173"/>
    <n v="0.39700000000000002"/>
    <n v="24"/>
    <n v="15240.5165"/>
    <n v="15213.3"/>
    <n v="0"/>
    <n v="0"/>
    <n v="0"/>
    <d v="2012-11-01T00:00:00"/>
    <n v="7436.16"/>
    <d v="2016-05-01T00:00:00"/>
    <x v="4"/>
  </r>
  <r>
    <n v="716059"/>
    <n v="909824"/>
    <n v="20000"/>
    <n v="20000"/>
    <n v="20000"/>
    <s v=" 36 months"/>
    <n v="0.13800000000000001"/>
    <n v="681.62"/>
    <x v="1"/>
    <x v="9"/>
    <s v="7 years"/>
    <x v="0"/>
    <n v="120000"/>
    <x v="0"/>
    <x v="50"/>
    <x v="0"/>
    <s v="debt_consolidation"/>
    <s v="606xx"/>
    <x v="16"/>
    <n v="716059"/>
    <n v="2920"/>
    <n v="0.58399999999999996"/>
    <n v="25"/>
    <n v="24537.94096"/>
    <n v="24537.94"/>
    <n v="0"/>
    <n v="0"/>
    <n v="0"/>
    <d v="2014-04-01T00:00:00"/>
    <n v="711.11"/>
    <d v="2016-05-01T00:00:00"/>
    <x v="4"/>
  </r>
  <r>
    <n v="716069"/>
    <n v="909836"/>
    <n v="3000"/>
    <n v="3000"/>
    <n v="2950"/>
    <s v=" 36 months"/>
    <n v="0.1111"/>
    <n v="98.38"/>
    <x v="0"/>
    <x v="1"/>
    <s v="6 years"/>
    <x v="0"/>
    <n v="43000"/>
    <x v="0"/>
    <x v="50"/>
    <x v="1"/>
    <s v="vacation"/>
    <s v="931xx"/>
    <x v="0"/>
    <n v="716069"/>
    <n v="1820"/>
    <n v="0.70399999999999996"/>
    <n v="4"/>
    <n v="420.32"/>
    <n v="413.31"/>
    <n v="0"/>
    <n v="127.25"/>
    <n v="1.22"/>
    <d v="2011-07-01T00:00:00"/>
    <n v="98.38"/>
    <d v="2011-12-01T00:00:00"/>
    <x v="4"/>
  </r>
  <r>
    <n v="716075"/>
    <n v="909844"/>
    <n v="15000"/>
    <n v="15000"/>
    <n v="14950"/>
    <s v=" 36 months"/>
    <n v="0.1074"/>
    <n v="489.24"/>
    <x v="0"/>
    <x v="0"/>
    <s v="1 year"/>
    <x v="0"/>
    <n v="52596"/>
    <x v="0"/>
    <x v="50"/>
    <x v="0"/>
    <s v="other"/>
    <s v="750xx"/>
    <x v="2"/>
    <n v="716075"/>
    <n v="5687"/>
    <n v="0.72"/>
    <n v="39"/>
    <n v="16216.31943"/>
    <n v="16162.26"/>
    <n v="0"/>
    <n v="0"/>
    <n v="0"/>
    <d v="2012-04-01T00:00:00"/>
    <n v="3346.08"/>
    <d v="2012-04-01T00:00:00"/>
    <x v="4"/>
  </r>
  <r>
    <n v="716092"/>
    <n v="909863"/>
    <n v="9000"/>
    <n v="9000"/>
    <n v="9000"/>
    <s v=" 36 months"/>
    <n v="0.1111"/>
    <n v="295.12"/>
    <x v="0"/>
    <x v="1"/>
    <s v="n/a"/>
    <x v="0"/>
    <n v="36000"/>
    <x v="1"/>
    <x v="50"/>
    <x v="0"/>
    <s v="other"/>
    <s v="287xx"/>
    <x v="11"/>
    <n v="716092"/>
    <n v="3879"/>
    <n v="0.626"/>
    <n v="15"/>
    <n v="10624.213900000001"/>
    <n v="10624.21"/>
    <n v="0"/>
    <n v="0"/>
    <n v="0"/>
    <d v="2014-04-01T00:00:00"/>
    <n v="340.37"/>
    <d v="2016-05-01T00:00:00"/>
    <x v="4"/>
  </r>
  <r>
    <n v="716095"/>
    <n v="909868"/>
    <n v="20000"/>
    <n v="20000"/>
    <n v="19925"/>
    <s v=" 60 months"/>
    <n v="0.1111"/>
    <n v="435.95"/>
    <x v="0"/>
    <x v="1"/>
    <s v="3 years"/>
    <x v="0"/>
    <n v="65000"/>
    <x v="0"/>
    <x v="50"/>
    <x v="0"/>
    <s v="wedding"/>
    <s v="276xx"/>
    <x v="11"/>
    <n v="716095"/>
    <n v="4109"/>
    <n v="0.11799999999999999"/>
    <n v="4"/>
    <n v="26156.720000000001"/>
    <n v="26058.63"/>
    <n v="0"/>
    <n v="0"/>
    <n v="0"/>
    <d v="2016-04-01T00:00:00"/>
    <n v="435.67"/>
    <d v="2016-05-01T00:00:00"/>
    <x v="4"/>
  </r>
  <r>
    <n v="716110"/>
    <n v="909884"/>
    <n v="30000"/>
    <n v="30000"/>
    <n v="30000"/>
    <s v=" 60 months"/>
    <n v="0.16400000000000001"/>
    <n v="735.94"/>
    <x v="4"/>
    <x v="20"/>
    <s v="2 years"/>
    <x v="2"/>
    <n v="172008"/>
    <x v="0"/>
    <x v="50"/>
    <x v="1"/>
    <s v="debt_consolidation"/>
    <s v="917xx"/>
    <x v="0"/>
    <n v="716110"/>
    <n v="36216"/>
    <n v="7.6399999999999996E-2"/>
    <n v="27"/>
    <n v="8866.5"/>
    <n v="8866.5"/>
    <n v="0"/>
    <n v="1522.3"/>
    <n v="271.49220000000003"/>
    <d v="2012-02-01T00:00:00"/>
    <n v="735.94"/>
    <d v="2012-07-01T00:00:00"/>
    <x v="4"/>
  </r>
  <r>
    <n v="716113"/>
    <n v="909889"/>
    <n v="11200"/>
    <n v="11200"/>
    <n v="11200"/>
    <s v=" 60 months"/>
    <n v="0.1037"/>
    <n v="240.02"/>
    <x v="0"/>
    <x v="4"/>
    <s v="4 years"/>
    <x v="2"/>
    <n v="42000"/>
    <x v="0"/>
    <x v="50"/>
    <x v="1"/>
    <s v="debt_consolidation"/>
    <s v="925xx"/>
    <x v="0"/>
    <n v="716113"/>
    <n v="8267"/>
    <n v="0.59"/>
    <n v="20"/>
    <n v="7199.93"/>
    <n v="7199.93"/>
    <n v="0"/>
    <n v="0"/>
    <n v="0"/>
    <d v="2013-12-01T00:00:00"/>
    <n v="41.16"/>
    <d v="2016-05-01T00:00:00"/>
    <x v="4"/>
  </r>
  <r>
    <n v="716118"/>
    <n v="909894"/>
    <n v="8000"/>
    <n v="8000"/>
    <n v="8000"/>
    <s v=" 60 months"/>
    <n v="0.1074"/>
    <n v="172.91"/>
    <x v="0"/>
    <x v="0"/>
    <s v="10+ years"/>
    <x v="0"/>
    <n v="40000"/>
    <x v="0"/>
    <x v="50"/>
    <x v="0"/>
    <s v="debt_consolidation"/>
    <s v="442xx"/>
    <x v="14"/>
    <n v="716118"/>
    <n v="9060"/>
    <n v="0.44900000000000001"/>
    <n v="9"/>
    <n v="10370.459999999999"/>
    <n v="10370.459999999999"/>
    <n v="0"/>
    <n v="0"/>
    <n v="0"/>
    <d v="2016-02-01T00:00:00"/>
    <n v="514.59"/>
    <d v="2016-02-01T00:00:00"/>
    <x v="4"/>
  </r>
  <r>
    <n v="716122"/>
    <n v="885792"/>
    <n v="6000"/>
    <n v="6000"/>
    <n v="5750"/>
    <s v=" 36 months"/>
    <n v="0.1268"/>
    <n v="201.25"/>
    <x v="1"/>
    <x v="13"/>
    <s v="1 year"/>
    <x v="0"/>
    <n v="36000"/>
    <x v="0"/>
    <x v="50"/>
    <x v="0"/>
    <s v="debt_consolidation"/>
    <s v="303xx"/>
    <x v="10"/>
    <n v="716122"/>
    <n v="5349"/>
    <n v="0.97299999999999998"/>
    <n v="14"/>
    <n v="7244.5717020000002"/>
    <n v="6942.71"/>
    <n v="0"/>
    <n v="0"/>
    <n v="0"/>
    <d v="2014-04-01T00:00:00"/>
    <n v="224.89"/>
    <d v="2015-06-01T00:00:00"/>
    <x v="4"/>
  </r>
  <r>
    <n v="716130"/>
    <n v="909905"/>
    <n v="15000"/>
    <n v="15000"/>
    <n v="14775"/>
    <s v=" 36 months"/>
    <n v="0.1037"/>
    <n v="486.62"/>
    <x v="0"/>
    <x v="4"/>
    <s v="5 years"/>
    <x v="2"/>
    <n v="172000"/>
    <x v="0"/>
    <x v="50"/>
    <x v="0"/>
    <s v="home_improvement"/>
    <s v="774xx"/>
    <x v="2"/>
    <n v="716130"/>
    <n v="24591"/>
    <n v="0.75700000000000001"/>
    <n v="35"/>
    <n v="17518.222699999998"/>
    <n v="17255.45"/>
    <n v="0"/>
    <n v="0"/>
    <n v="0"/>
    <d v="2014-04-01T00:00:00"/>
    <n v="498.35"/>
    <d v="2016-05-01T00:00:00"/>
    <x v="4"/>
  </r>
  <r>
    <n v="716140"/>
    <n v="909916"/>
    <n v="4800"/>
    <n v="4800"/>
    <n v="4800"/>
    <s v=" 60 months"/>
    <n v="7.2900000000000006E-2"/>
    <n v="95.71"/>
    <x v="2"/>
    <x v="11"/>
    <s v="1 year"/>
    <x v="2"/>
    <n v="30000"/>
    <x v="1"/>
    <x v="50"/>
    <x v="0"/>
    <s v="home_improvement"/>
    <s v="336xx"/>
    <x v="19"/>
    <n v="716140"/>
    <n v="913"/>
    <n v="6.5000000000000002E-2"/>
    <n v="11"/>
    <n v="5634.179999"/>
    <n v="5634.18"/>
    <n v="0"/>
    <n v="0"/>
    <n v="0"/>
    <d v="2015-04-01T00:00:00"/>
    <n v="56.6"/>
    <d v="2016-05-01T00:00:00"/>
    <x v="4"/>
  </r>
  <r>
    <n v="716158"/>
    <n v="909936"/>
    <n v="19600"/>
    <n v="19600"/>
    <n v="19600"/>
    <s v=" 60 months"/>
    <n v="0.1268"/>
    <n v="442.76"/>
    <x v="1"/>
    <x v="13"/>
    <s v="10+ years"/>
    <x v="2"/>
    <n v="93996"/>
    <x v="0"/>
    <x v="50"/>
    <x v="0"/>
    <s v="debt_consolidation"/>
    <s v="293xx"/>
    <x v="28"/>
    <n v="716158"/>
    <n v="18619"/>
    <n v="0.68500000000000005"/>
    <n v="25"/>
    <n v="22432.782289999999"/>
    <n v="22432.78"/>
    <n v="0"/>
    <n v="0"/>
    <n v="0"/>
    <d v="2012-07-01T00:00:00"/>
    <n v="16255.36"/>
    <d v="2015-12-01T00:00:00"/>
    <x v="4"/>
  </r>
  <r>
    <n v="716159"/>
    <n v="909938"/>
    <n v="6000"/>
    <n v="6000"/>
    <n v="6000"/>
    <s v=" 60 months"/>
    <n v="0.1037"/>
    <n v="128.58000000000001"/>
    <x v="0"/>
    <x v="4"/>
    <s v="3 years"/>
    <x v="2"/>
    <n v="60000"/>
    <x v="1"/>
    <x v="50"/>
    <x v="0"/>
    <s v="debt_consolidation"/>
    <s v="752xx"/>
    <x v="2"/>
    <n v="716159"/>
    <n v="0"/>
    <n v="0"/>
    <n v="34"/>
    <n v="6612.1085309999999"/>
    <n v="6612.11"/>
    <n v="0"/>
    <n v="0"/>
    <n v="0"/>
    <d v="2012-06-01T00:00:00"/>
    <n v="4763.1400000000003"/>
    <d v="2015-04-01T00:00:00"/>
    <x v="4"/>
  </r>
  <r>
    <n v="716172"/>
    <n v="909952"/>
    <n v="4000"/>
    <n v="4000"/>
    <n v="4000"/>
    <s v=" 36 months"/>
    <n v="0.1565"/>
    <n v="139.94"/>
    <x v="3"/>
    <x v="15"/>
    <s v="6 years"/>
    <x v="0"/>
    <n v="13200"/>
    <x v="0"/>
    <x v="50"/>
    <x v="0"/>
    <s v="other"/>
    <s v="321xx"/>
    <x v="19"/>
    <n v="716172"/>
    <n v="1198"/>
    <n v="0.79900000000000004"/>
    <n v="5"/>
    <n v="5037.7455309999996"/>
    <n v="5037.75"/>
    <n v="0"/>
    <n v="0"/>
    <n v="0"/>
    <d v="2014-04-01T00:00:00"/>
    <n v="147.30000000000001"/>
    <d v="2014-04-01T00:00:00"/>
    <x v="4"/>
  </r>
  <r>
    <n v="716186"/>
    <n v="909966"/>
    <n v="2800"/>
    <n v="2800"/>
    <n v="2800"/>
    <s v=" 60 months"/>
    <n v="0.1074"/>
    <n v="60.52"/>
    <x v="0"/>
    <x v="0"/>
    <s v="5 years"/>
    <x v="2"/>
    <n v="61200"/>
    <x v="0"/>
    <x v="50"/>
    <x v="0"/>
    <s v="car"/>
    <s v="283xx"/>
    <x v="11"/>
    <n v="716186"/>
    <n v="18965"/>
    <n v="0.72899999999999998"/>
    <n v="20"/>
    <n v="3544.512784"/>
    <n v="3544.51"/>
    <n v="0"/>
    <n v="0"/>
    <n v="0"/>
    <d v="2015-01-01T00:00:00"/>
    <n v="783"/>
    <d v="2016-04-01T00:00:00"/>
    <x v="4"/>
  </r>
  <r>
    <n v="716187"/>
    <n v="909967"/>
    <n v="5000"/>
    <n v="5000"/>
    <n v="5000"/>
    <s v=" 36 months"/>
    <n v="0.1825"/>
    <n v="181.39"/>
    <x v="5"/>
    <x v="22"/>
    <s v="2 years"/>
    <x v="0"/>
    <n v="50004"/>
    <x v="0"/>
    <x v="50"/>
    <x v="0"/>
    <s v="debt_consolidation"/>
    <s v="532xx"/>
    <x v="18"/>
    <n v="716187"/>
    <n v="4121"/>
    <n v="0.95799999999999996"/>
    <n v="5"/>
    <n v="6530.023725"/>
    <n v="6530.02"/>
    <n v="0"/>
    <n v="0"/>
    <n v="0"/>
    <d v="2014-04-01T00:00:00"/>
    <n v="199.81"/>
    <d v="2014-04-01T00:00:00"/>
    <x v="4"/>
  </r>
  <r>
    <n v="716221"/>
    <n v="910006"/>
    <n v="35000"/>
    <n v="35000"/>
    <n v="34975"/>
    <s v=" 60 months"/>
    <n v="0.16020000000000001"/>
    <n v="851.51"/>
    <x v="3"/>
    <x v="27"/>
    <s v="5 years"/>
    <x v="2"/>
    <n v="125000"/>
    <x v="0"/>
    <x v="50"/>
    <x v="1"/>
    <s v="debt_consolidation"/>
    <s v="945xx"/>
    <x v="0"/>
    <n v="716221"/>
    <n v="50464"/>
    <n v="0.5"/>
    <n v="25"/>
    <n v="24370.35"/>
    <n v="24353.1"/>
    <n v="0"/>
    <n v="1383.32"/>
    <n v="13.833199990000001"/>
    <d v="2013-08-01T00:00:00"/>
    <n v="95.96"/>
    <d v="2013-12-01T00:00:00"/>
    <x v="4"/>
  </r>
  <r>
    <n v="716222"/>
    <n v="910008"/>
    <n v="4800"/>
    <n v="4800"/>
    <n v="4800"/>
    <s v=" 36 months"/>
    <n v="0.1074"/>
    <n v="156.56"/>
    <x v="0"/>
    <x v="0"/>
    <s v="3 years"/>
    <x v="2"/>
    <n v="48000"/>
    <x v="1"/>
    <x v="50"/>
    <x v="0"/>
    <s v="credit_card"/>
    <s v="773xx"/>
    <x v="2"/>
    <n v="716222"/>
    <n v="3889"/>
    <n v="0.51900000000000002"/>
    <n v="13"/>
    <n v="5634.5825150000001"/>
    <n v="5634.58"/>
    <n v="0"/>
    <n v="0"/>
    <n v="0"/>
    <d v="2014-03-01T00:00:00"/>
    <n v="325.60000000000002"/>
    <d v="2015-03-01T00:00:00"/>
    <x v="4"/>
  </r>
  <r>
    <n v="716239"/>
    <n v="910027"/>
    <n v="7000"/>
    <n v="7000"/>
    <n v="7000"/>
    <s v=" 36 months"/>
    <n v="0.1242"/>
    <n v="233.91"/>
    <x v="0"/>
    <x v="0"/>
    <s v="&lt; 1 year"/>
    <x v="0"/>
    <n v="37200"/>
    <x v="0"/>
    <x v="52"/>
    <x v="0"/>
    <s v="debt_consolidation"/>
    <s v="442xx"/>
    <x v="14"/>
    <n v="716239"/>
    <n v="1378"/>
    <n v="0.23"/>
    <n v="5"/>
    <n v="8435.6300009999995"/>
    <n v="8435.6299999999992"/>
    <n v="15.00000002"/>
    <n v="0"/>
    <n v="0"/>
    <d v="2014-11-01T00:00:00"/>
    <n v="5.81"/>
    <d v="2016-05-01T00:00:00"/>
    <x v="4"/>
  </r>
  <r>
    <n v="716253"/>
    <n v="910043"/>
    <n v="15000"/>
    <n v="15000"/>
    <n v="15000"/>
    <s v=" 60 months"/>
    <n v="0.16020000000000001"/>
    <n v="364.94"/>
    <x v="3"/>
    <x v="27"/>
    <s v="9 years"/>
    <x v="1"/>
    <n v="105000"/>
    <x v="0"/>
    <x v="50"/>
    <x v="0"/>
    <s v="debt_consolidation"/>
    <s v="330xx"/>
    <x v="19"/>
    <n v="716253"/>
    <n v="19163"/>
    <n v="0.63700000000000001"/>
    <n v="43"/>
    <n v="21899.18002"/>
    <n v="21899.18"/>
    <n v="0"/>
    <n v="0"/>
    <n v="0"/>
    <d v="2016-05-01T00:00:00"/>
    <n v="2.78"/>
    <d v="2016-04-01T00:00:00"/>
    <x v="4"/>
  </r>
  <r>
    <n v="716270"/>
    <n v="910061"/>
    <n v="1200"/>
    <n v="1200"/>
    <n v="1200"/>
    <s v=" 60 months"/>
    <n v="0.16400000000000001"/>
    <n v="29.44"/>
    <x v="4"/>
    <x v="20"/>
    <s v="2 years"/>
    <x v="0"/>
    <n v="32652"/>
    <x v="1"/>
    <x v="50"/>
    <x v="1"/>
    <s v="other"/>
    <s v="208xx"/>
    <x v="4"/>
    <n v="716270"/>
    <n v="885"/>
    <n v="0.88500000000000001"/>
    <n v="15"/>
    <n v="1210.17"/>
    <n v="1210.17"/>
    <n v="14.95736329"/>
    <n v="79.540000000000006"/>
    <n v="0.7954"/>
    <d v="2014-06-01T00:00:00"/>
    <n v="29.44"/>
    <d v="2014-11-01T00:00:00"/>
    <x v="4"/>
  </r>
  <r>
    <n v="716281"/>
    <n v="910073"/>
    <n v="7200"/>
    <n v="7200"/>
    <n v="7200"/>
    <s v=" 60 months"/>
    <n v="0.15279999999999999"/>
    <n v="172.35"/>
    <x v="3"/>
    <x v="10"/>
    <s v="4 years"/>
    <x v="1"/>
    <n v="50000"/>
    <x v="1"/>
    <x v="50"/>
    <x v="0"/>
    <s v="home_improvement"/>
    <s v="024xx"/>
    <x v="5"/>
    <n v="716281"/>
    <n v="4446"/>
    <n v="0.94599999999999995"/>
    <n v="25"/>
    <n v="9958.5633990000006"/>
    <n v="9958.56"/>
    <n v="0"/>
    <n v="0"/>
    <n v="0"/>
    <d v="2014-09-01T00:00:00"/>
    <n v="3084.38"/>
    <d v="2015-11-01T00:00:00"/>
    <x v="4"/>
  </r>
  <r>
    <n v="716286"/>
    <n v="910079"/>
    <n v="20000"/>
    <n v="20000"/>
    <n v="19975"/>
    <s v=" 36 months"/>
    <n v="0.1074"/>
    <n v="652.32000000000005"/>
    <x v="0"/>
    <x v="0"/>
    <s v="10+ years"/>
    <x v="0"/>
    <n v="65000"/>
    <x v="0"/>
    <x v="50"/>
    <x v="0"/>
    <s v="debt_consolidation"/>
    <s v="905xx"/>
    <x v="0"/>
    <n v="716286"/>
    <n v="8227"/>
    <n v="0.21"/>
    <n v="29"/>
    <n v="23483.290110000002"/>
    <n v="23453.94"/>
    <n v="0"/>
    <n v="0"/>
    <n v="0"/>
    <d v="2014-04-01T00:00:00"/>
    <n v="684.66"/>
    <d v="2014-04-01T00:00:00"/>
    <x v="4"/>
  </r>
  <r>
    <n v="716290"/>
    <n v="910086"/>
    <n v="2800"/>
    <n v="2800"/>
    <n v="2725"/>
    <s v=" 36 months"/>
    <n v="5.79E-2"/>
    <n v="84.92"/>
    <x v="2"/>
    <x v="17"/>
    <s v="&lt; 1 year"/>
    <x v="0"/>
    <n v="50000"/>
    <x v="0"/>
    <x v="50"/>
    <x v="0"/>
    <s v="credit_card"/>
    <s v="100xx"/>
    <x v="1"/>
    <n v="716290"/>
    <n v="6370"/>
    <n v="0.184"/>
    <n v="28"/>
    <n v="3056.9339570000002"/>
    <n v="2975.05"/>
    <n v="0"/>
    <n v="0"/>
    <n v="0"/>
    <d v="2014-04-01T00:00:00"/>
    <n v="105.5"/>
    <d v="2014-04-01T00:00:00"/>
    <x v="4"/>
  </r>
  <r>
    <n v="716297"/>
    <n v="910093"/>
    <n v="9600"/>
    <n v="9600"/>
    <n v="9350"/>
    <s v=" 36 months"/>
    <n v="0.13059999999999999"/>
    <n v="323.74"/>
    <x v="1"/>
    <x v="2"/>
    <s v="6 years"/>
    <x v="2"/>
    <n v="98700"/>
    <x v="1"/>
    <x v="50"/>
    <x v="0"/>
    <s v="debt_consolidation"/>
    <s v="750xx"/>
    <x v="2"/>
    <n v="716297"/>
    <n v="24442"/>
    <n v="0.96199999999999997"/>
    <n v="37"/>
    <n v="11351.8469"/>
    <n v="11056.23"/>
    <n v="0"/>
    <n v="0"/>
    <n v="0"/>
    <d v="2013-03-01T00:00:00"/>
    <n v="4243.42"/>
    <d v="2016-05-01T00:00:00"/>
    <x v="4"/>
  </r>
  <r>
    <n v="716299"/>
    <n v="910096"/>
    <n v="10000"/>
    <n v="10000"/>
    <n v="10000"/>
    <s v=" 36 months"/>
    <n v="0.1074"/>
    <n v="326.16000000000003"/>
    <x v="0"/>
    <x v="0"/>
    <s v="5 years"/>
    <x v="2"/>
    <n v="75000"/>
    <x v="0"/>
    <x v="50"/>
    <x v="0"/>
    <s v="credit_card"/>
    <s v="914xx"/>
    <x v="0"/>
    <n v="716299"/>
    <n v="14108"/>
    <n v="0.376"/>
    <n v="18"/>
    <n v="11741.645060000001"/>
    <n v="11741.65"/>
    <n v="0"/>
    <n v="0"/>
    <n v="0"/>
    <d v="2014-04-01T00:00:00"/>
    <n v="342.4"/>
    <d v="2016-05-01T00:00:00"/>
    <x v="4"/>
  </r>
  <r>
    <n v="716331"/>
    <n v="910139"/>
    <n v="9000"/>
    <n v="9000"/>
    <n v="9000"/>
    <s v=" 36 months"/>
    <n v="5.79E-2"/>
    <n v="272.95"/>
    <x v="2"/>
    <x v="17"/>
    <s v="n/a"/>
    <x v="2"/>
    <n v="45149"/>
    <x v="1"/>
    <x v="50"/>
    <x v="0"/>
    <s v="car"/>
    <s v="956xx"/>
    <x v="0"/>
    <n v="716331"/>
    <n v="15982"/>
    <n v="0.121"/>
    <n v="54"/>
    <n v="9558.870062"/>
    <n v="9558.8700000000008"/>
    <n v="0"/>
    <n v="0"/>
    <n v="0"/>
    <d v="2012-08-01T00:00:00"/>
    <n v="5482.1"/>
    <d v="2012-09-01T00:00:00"/>
    <x v="4"/>
  </r>
  <r>
    <n v="716333"/>
    <n v="910141"/>
    <n v="3000"/>
    <n v="3000"/>
    <n v="3000"/>
    <s v=" 36 months"/>
    <n v="5.4199999999999998E-2"/>
    <n v="90.48"/>
    <x v="2"/>
    <x v="24"/>
    <s v="1 year"/>
    <x v="0"/>
    <n v="36000"/>
    <x v="1"/>
    <x v="50"/>
    <x v="0"/>
    <s v="medical"/>
    <s v="060xx"/>
    <x v="3"/>
    <n v="716333"/>
    <n v="140"/>
    <n v="2E-3"/>
    <n v="36"/>
    <n v="3014.03"/>
    <n v="3014.03"/>
    <n v="0"/>
    <n v="0"/>
    <n v="0"/>
    <d v="2011-05-01T00:00:00"/>
    <n v="3014.27"/>
    <d v="2011-05-01T00:00:00"/>
    <x v="4"/>
  </r>
  <r>
    <n v="716335"/>
    <n v="910143"/>
    <n v="9275"/>
    <n v="9275"/>
    <n v="9275"/>
    <s v=" 36 months"/>
    <n v="7.2900000000000006E-2"/>
    <n v="287.62"/>
    <x v="2"/>
    <x v="11"/>
    <s v="4 years"/>
    <x v="2"/>
    <n v="44004"/>
    <x v="0"/>
    <x v="50"/>
    <x v="0"/>
    <s v="debt_consolidation"/>
    <s v="805xx"/>
    <x v="17"/>
    <n v="716335"/>
    <n v="9710"/>
    <n v="0.38500000000000001"/>
    <n v="14"/>
    <n v="10344.470729999999"/>
    <n v="10344.469999999999"/>
    <n v="0"/>
    <n v="0"/>
    <n v="0"/>
    <d v="2014-01-01T00:00:00"/>
    <n v="1153.5899999999999"/>
    <d v="2014-02-01T00:00:00"/>
    <x v="4"/>
  </r>
  <r>
    <n v="716380"/>
    <n v="910235"/>
    <n v="4500"/>
    <n v="4500"/>
    <n v="4500"/>
    <s v=" 60 months"/>
    <n v="0.1268"/>
    <n v="101.66"/>
    <x v="1"/>
    <x v="13"/>
    <s v="2 years"/>
    <x v="2"/>
    <n v="78000"/>
    <x v="1"/>
    <x v="50"/>
    <x v="0"/>
    <s v="car"/>
    <s v="537xx"/>
    <x v="18"/>
    <n v="716380"/>
    <n v="19748"/>
    <n v="0.32600000000000001"/>
    <n v="62"/>
    <n v="6099.0335409999998"/>
    <n v="6099.03"/>
    <n v="0"/>
    <n v="0"/>
    <n v="0"/>
    <d v="2016-04-01T00:00:00"/>
    <n v="101.09"/>
    <d v="2016-05-01T00:00:00"/>
    <x v="4"/>
  </r>
  <r>
    <n v="716385"/>
    <n v="910241"/>
    <n v="10600"/>
    <n v="10600"/>
    <n v="10600"/>
    <s v=" 36 months"/>
    <n v="0.14910000000000001"/>
    <n v="366.99"/>
    <x v="3"/>
    <x v="7"/>
    <s v="2 years"/>
    <x v="0"/>
    <n v="63700"/>
    <x v="1"/>
    <x v="50"/>
    <x v="0"/>
    <s v="debt_consolidation"/>
    <s v="920xx"/>
    <x v="0"/>
    <n v="716385"/>
    <n v="10921"/>
    <n v="0.86"/>
    <n v="20"/>
    <n v="13211.43621"/>
    <n v="13211.44"/>
    <n v="0"/>
    <n v="0"/>
    <n v="0"/>
    <d v="2014-04-01T00:00:00"/>
    <n v="396.33"/>
    <d v="2015-09-01T00:00:00"/>
    <x v="4"/>
  </r>
  <r>
    <n v="716399"/>
    <n v="910257"/>
    <n v="3600"/>
    <n v="3600"/>
    <n v="3600"/>
    <s v=" 36 months"/>
    <n v="6.9199999999999998E-2"/>
    <n v="111.03"/>
    <x v="2"/>
    <x v="12"/>
    <s v="4 years"/>
    <x v="2"/>
    <n v="55000"/>
    <x v="1"/>
    <x v="50"/>
    <x v="0"/>
    <s v="debt_consolidation"/>
    <s v="247xx"/>
    <x v="49"/>
    <n v="716399"/>
    <n v="9639"/>
    <n v="0.46600000000000003"/>
    <n v="30"/>
    <n v="3993.4702790000001"/>
    <n v="3993.47"/>
    <n v="0"/>
    <n v="0"/>
    <n v="0"/>
    <d v="2014-01-01T00:00:00"/>
    <n v="444.8"/>
    <d v="2014-04-01T00:00:00"/>
    <x v="4"/>
  </r>
  <r>
    <n v="716403"/>
    <n v="910262"/>
    <n v="8600"/>
    <n v="8600"/>
    <n v="8350"/>
    <s v=" 36 months"/>
    <n v="7.6600000000000001E-2"/>
    <n v="268.14999999999998"/>
    <x v="2"/>
    <x v="6"/>
    <s v="&lt; 1 year"/>
    <x v="0"/>
    <n v="40000"/>
    <x v="0"/>
    <x v="50"/>
    <x v="0"/>
    <s v="credit_card"/>
    <s v="974xx"/>
    <x v="35"/>
    <n v="716403"/>
    <n v="13608"/>
    <n v="0.70899999999999996"/>
    <n v="13"/>
    <n v="9653.2339269999993"/>
    <n v="9372.6200000000008"/>
    <n v="0"/>
    <n v="0"/>
    <n v="0"/>
    <d v="2014-04-01T00:00:00"/>
    <n v="303.87"/>
    <d v="2016-05-01T00:00:00"/>
    <x v="4"/>
  </r>
  <r>
    <n v="716404"/>
    <n v="910263"/>
    <n v="30000"/>
    <n v="30000"/>
    <n v="29975"/>
    <s v=" 60 months"/>
    <n v="0.16769999999999999"/>
    <n v="741.88"/>
    <x v="4"/>
    <x v="18"/>
    <s v="8 years"/>
    <x v="2"/>
    <n v="81996"/>
    <x v="1"/>
    <x v="50"/>
    <x v="0"/>
    <s v="debt_consolidation"/>
    <s v="260xx"/>
    <x v="49"/>
    <n v="716404"/>
    <n v="25502"/>
    <n v="0.91800000000000004"/>
    <n v="23"/>
    <n v="40588.442069999997"/>
    <n v="40554.620000000003"/>
    <n v="0"/>
    <n v="0"/>
    <n v="0"/>
    <d v="2013-12-01T00:00:00"/>
    <n v="18366.05"/>
    <d v="2013-12-01T00:00:00"/>
    <x v="4"/>
  </r>
  <r>
    <n v="716406"/>
    <n v="910266"/>
    <n v="20000"/>
    <n v="20000"/>
    <n v="19925"/>
    <s v=" 60 months"/>
    <n v="0.2011"/>
    <n v="531.11"/>
    <x v="6"/>
    <x v="31"/>
    <s v="3 years"/>
    <x v="0"/>
    <n v="60000"/>
    <x v="0"/>
    <x v="50"/>
    <x v="0"/>
    <s v="moving"/>
    <s v="103xx"/>
    <x v="1"/>
    <n v="716406"/>
    <n v="6217"/>
    <n v="0.65400000000000003"/>
    <n v="12"/>
    <n v="29543.6806"/>
    <n v="29432.89"/>
    <n v="0"/>
    <n v="0"/>
    <n v="0"/>
    <d v="2014-04-01T00:00:00"/>
    <n v="10977.61"/>
    <d v="2014-04-01T00:00:00"/>
    <x v="4"/>
  </r>
  <r>
    <n v="716435"/>
    <n v="910301"/>
    <n v="19000"/>
    <n v="19000"/>
    <n v="18975"/>
    <s v=" 36 months"/>
    <n v="0.1268"/>
    <n v="637.27"/>
    <x v="1"/>
    <x v="13"/>
    <s v="8 years"/>
    <x v="0"/>
    <n v="54000"/>
    <x v="0"/>
    <x v="50"/>
    <x v="0"/>
    <s v="debt_consolidation"/>
    <s v="114xx"/>
    <x v="1"/>
    <n v="716435"/>
    <n v="17741"/>
    <n v="0.67800000000000005"/>
    <n v="24"/>
    <n v="22941.306850000001"/>
    <n v="22911.119999999999"/>
    <n v="0"/>
    <n v="0"/>
    <n v="0"/>
    <d v="2014-05-01T00:00:00"/>
    <n v="673.14"/>
    <d v="2016-03-01T00:00:00"/>
    <x v="4"/>
  </r>
  <r>
    <n v="716438"/>
    <n v="910305"/>
    <n v="8000"/>
    <n v="8000"/>
    <n v="8000"/>
    <s v=" 36 months"/>
    <n v="0.1074"/>
    <n v="260.93"/>
    <x v="0"/>
    <x v="0"/>
    <s v="3 years"/>
    <x v="1"/>
    <n v="75996"/>
    <x v="0"/>
    <x v="50"/>
    <x v="0"/>
    <s v="debt_consolidation"/>
    <s v="774xx"/>
    <x v="2"/>
    <n v="716438"/>
    <n v="5941"/>
    <n v="0.66"/>
    <n v="11"/>
    <n v="8582.1882669999995"/>
    <n v="8582.19"/>
    <n v="0"/>
    <n v="0"/>
    <n v="0"/>
    <d v="2012-01-01T00:00:00"/>
    <n v="6500.25"/>
    <d v="2014-05-01T00:00:00"/>
    <x v="4"/>
  </r>
  <r>
    <n v="716447"/>
    <n v="910317"/>
    <n v="6800"/>
    <n v="6800"/>
    <n v="6800"/>
    <s v=" 60 months"/>
    <n v="0.1037"/>
    <n v="145.72999999999999"/>
    <x v="0"/>
    <x v="4"/>
    <s v="10+ years"/>
    <x v="2"/>
    <n v="103000"/>
    <x v="0"/>
    <x v="50"/>
    <x v="0"/>
    <s v="car"/>
    <s v="670xx"/>
    <x v="9"/>
    <n v="716447"/>
    <n v="49493"/>
    <n v="0.83799999999999997"/>
    <n v="17"/>
    <n v="8103.1784719999996"/>
    <n v="8103.18"/>
    <n v="0"/>
    <n v="0"/>
    <n v="0"/>
    <d v="2013-07-01T00:00:00"/>
    <n v="4327.29"/>
    <d v="2015-12-01T00:00:00"/>
    <x v="4"/>
  </r>
  <r>
    <n v="716478"/>
    <n v="910357"/>
    <n v="4800"/>
    <n v="4800"/>
    <n v="4800"/>
    <s v=" 60 months"/>
    <n v="0.17879999999999999"/>
    <n v="121.58"/>
    <x v="4"/>
    <x v="26"/>
    <s v="4 years"/>
    <x v="2"/>
    <n v="72000"/>
    <x v="0"/>
    <x v="50"/>
    <x v="0"/>
    <s v="credit_card"/>
    <s v="640xx"/>
    <x v="25"/>
    <n v="716478"/>
    <n v="2306"/>
    <n v="0.45200000000000001"/>
    <n v="16"/>
    <n v="7101.51"/>
    <n v="7101.51"/>
    <n v="0"/>
    <n v="0"/>
    <n v="0"/>
    <d v="2015-02-01T00:00:00"/>
    <n v="1752.35"/>
    <d v="2016-03-01T00:00:00"/>
    <x v="4"/>
  </r>
  <r>
    <n v="716487"/>
    <n v="910365"/>
    <n v="1000"/>
    <n v="1000"/>
    <n v="1000"/>
    <s v=" 36 months"/>
    <n v="5.4199999999999998E-2"/>
    <n v="30.16"/>
    <x v="2"/>
    <x v="24"/>
    <s v="1 year"/>
    <x v="0"/>
    <n v="50400"/>
    <x v="1"/>
    <x v="50"/>
    <x v="0"/>
    <s v="other"/>
    <s v="951xx"/>
    <x v="0"/>
    <n v="716487"/>
    <n v="1440"/>
    <n v="7.0999999999999994E-2"/>
    <n v="14"/>
    <n v="1085.7534390000001"/>
    <n v="1085.75"/>
    <n v="0"/>
    <n v="0"/>
    <n v="0"/>
    <d v="2014-04-01T00:00:00"/>
    <n v="33.270000000000003"/>
    <d v="2015-01-01T00:00:00"/>
    <x v="4"/>
  </r>
  <r>
    <n v="716513"/>
    <n v="910401"/>
    <n v="20000"/>
    <n v="20000"/>
    <n v="20000"/>
    <s v=" 36 months"/>
    <n v="0.1454"/>
    <n v="688.81"/>
    <x v="3"/>
    <x v="21"/>
    <s v="10+ years"/>
    <x v="2"/>
    <n v="80000"/>
    <x v="1"/>
    <x v="50"/>
    <x v="0"/>
    <s v="debt_consolidation"/>
    <s v="175xx"/>
    <x v="44"/>
    <n v="716513"/>
    <n v="19879"/>
    <n v="0.55100000000000005"/>
    <n v="42"/>
    <n v="24716.690320000002"/>
    <n v="24716.69"/>
    <n v="0"/>
    <n v="0"/>
    <n v="0"/>
    <d v="2013-12-01T00:00:00"/>
    <n v="3376.63"/>
    <d v="2014-06-01T00:00:00"/>
    <x v="4"/>
  </r>
  <r>
    <n v="716528"/>
    <n v="910420"/>
    <n v="27000"/>
    <n v="27000"/>
    <n v="26950"/>
    <s v=" 60 months"/>
    <n v="0.1037"/>
    <n v="578.6"/>
    <x v="0"/>
    <x v="4"/>
    <s v="10+ years"/>
    <x v="2"/>
    <n v="77000"/>
    <x v="0"/>
    <x v="50"/>
    <x v="0"/>
    <s v="other"/>
    <s v="895xx"/>
    <x v="39"/>
    <n v="716528"/>
    <n v="1653"/>
    <n v="2.8000000000000001E-2"/>
    <n v="50"/>
    <n v="34715.849979999999"/>
    <n v="34651.56"/>
    <n v="0"/>
    <n v="0"/>
    <n v="0"/>
    <d v="2016-04-01T00:00:00"/>
    <n v="578.45000000000005"/>
    <d v="2016-04-01T00:00:00"/>
    <x v="4"/>
  </r>
  <r>
    <n v="716531"/>
    <n v="847501"/>
    <n v="6850"/>
    <n v="6850"/>
    <n v="6600"/>
    <s v=" 36 months"/>
    <n v="0.1037"/>
    <n v="222.23"/>
    <x v="0"/>
    <x v="4"/>
    <s v="6 years"/>
    <x v="0"/>
    <n v="42000"/>
    <x v="0"/>
    <x v="50"/>
    <x v="0"/>
    <s v="debt_consolidation"/>
    <s v="138xx"/>
    <x v="1"/>
    <n v="716531"/>
    <n v="3871"/>
    <n v="0.54500000000000004"/>
    <n v="24"/>
    <n v="7999.9470350000001"/>
    <n v="7707.98"/>
    <n v="0"/>
    <n v="0"/>
    <n v="0"/>
    <d v="2014-04-01T00:00:00"/>
    <n v="228.53"/>
    <d v="2014-06-01T00:00:00"/>
    <x v="4"/>
  </r>
  <r>
    <n v="716540"/>
    <n v="910431"/>
    <n v="4000"/>
    <n v="4000"/>
    <n v="4000"/>
    <s v=" 36 months"/>
    <n v="0.14910000000000001"/>
    <n v="138.49"/>
    <x v="3"/>
    <x v="7"/>
    <s v="8 years"/>
    <x v="2"/>
    <n v="33996"/>
    <x v="0"/>
    <x v="50"/>
    <x v="0"/>
    <s v="home_improvement"/>
    <s v="143xx"/>
    <x v="1"/>
    <n v="716540"/>
    <n v="6924"/>
    <n v="0.65900000000000003"/>
    <n v="11"/>
    <n v="4521.3233609999997"/>
    <n v="4521.32"/>
    <n v="0"/>
    <n v="0"/>
    <n v="0"/>
    <d v="2012-05-01T00:00:00"/>
    <n v="68.53"/>
    <d v="2016-05-01T00:00:00"/>
    <x v="4"/>
  </r>
  <r>
    <n v="716570"/>
    <n v="910465"/>
    <n v="11200"/>
    <n v="11200"/>
    <n v="11200"/>
    <s v=" 60 months"/>
    <n v="0.17879999999999999"/>
    <n v="283.68"/>
    <x v="4"/>
    <x v="26"/>
    <s v="5 years"/>
    <x v="0"/>
    <n v="54000"/>
    <x v="0"/>
    <x v="50"/>
    <x v="0"/>
    <s v="debt_consolidation"/>
    <s v="984xx"/>
    <x v="13"/>
    <n v="716570"/>
    <n v="10492"/>
    <n v="0.84599999999999997"/>
    <n v="6"/>
    <n v="17014.590029999999"/>
    <n v="17014.59"/>
    <n v="0"/>
    <n v="0"/>
    <n v="0"/>
    <d v="2016-02-01T00:00:00"/>
    <n v="844.83"/>
    <d v="2016-03-01T00:00:00"/>
    <x v="4"/>
  </r>
  <r>
    <n v="716578"/>
    <n v="910476"/>
    <n v="6000"/>
    <n v="6000"/>
    <n v="6000"/>
    <s v=" 60 months"/>
    <n v="0.13059999999999999"/>
    <n v="136.71"/>
    <x v="1"/>
    <x v="2"/>
    <s v="3 years"/>
    <x v="2"/>
    <n v="78000"/>
    <x v="1"/>
    <x v="50"/>
    <x v="0"/>
    <s v="car"/>
    <s v="334xx"/>
    <x v="19"/>
    <n v="716578"/>
    <n v="2748"/>
    <n v="7.0999999999999994E-2"/>
    <n v="19"/>
    <n v="6066.16"/>
    <n v="6066.16"/>
    <n v="0"/>
    <n v="0"/>
    <n v="0"/>
    <d v="2011-05-01T00:00:00"/>
    <n v="6066.49"/>
    <d v="2011-05-01T00:00:00"/>
    <x v="4"/>
  </r>
  <r>
    <n v="716589"/>
    <n v="910489"/>
    <n v="17625"/>
    <n v="17625"/>
    <n v="17625"/>
    <s v=" 60 months"/>
    <n v="0.19359999999999999"/>
    <n v="460.71"/>
    <x v="5"/>
    <x v="19"/>
    <s v="&lt; 1 year"/>
    <x v="0"/>
    <n v="55000"/>
    <x v="1"/>
    <x v="50"/>
    <x v="0"/>
    <s v="credit_card"/>
    <s v="606xx"/>
    <x v="16"/>
    <n v="716589"/>
    <n v="22926"/>
    <n v="0.95499999999999996"/>
    <n v="14"/>
    <n v="26118.314259999999"/>
    <n v="26118.31"/>
    <n v="0"/>
    <n v="0"/>
    <n v="0"/>
    <d v="2014-07-01T00:00:00"/>
    <n v="8624.2000000000007"/>
    <d v="2014-08-01T00:00:00"/>
    <x v="4"/>
  </r>
  <r>
    <n v="716594"/>
    <n v="900019"/>
    <n v="15000"/>
    <n v="15000"/>
    <n v="15000"/>
    <s v=" 60 months"/>
    <n v="0.1268"/>
    <n v="338.85"/>
    <x v="1"/>
    <x v="13"/>
    <s v="3 years"/>
    <x v="0"/>
    <n v="36996"/>
    <x v="0"/>
    <x v="50"/>
    <x v="0"/>
    <s v="other"/>
    <s v="275xx"/>
    <x v="11"/>
    <n v="716594"/>
    <n v="839"/>
    <n v="4.5999999999999999E-2"/>
    <n v="13"/>
    <n v="20330.500029999999"/>
    <n v="20330.5"/>
    <n v="0"/>
    <n v="0"/>
    <n v="0"/>
    <d v="2016-04-01T00:00:00"/>
    <n v="338.35"/>
    <d v="2016-04-01T00:00:00"/>
    <x v="4"/>
  </r>
  <r>
    <n v="716607"/>
    <n v="910563"/>
    <n v="8600"/>
    <n v="8600"/>
    <n v="8600"/>
    <s v=" 36 months"/>
    <n v="0.16020000000000001"/>
    <n v="302.44"/>
    <x v="3"/>
    <x v="27"/>
    <s v="2 years"/>
    <x v="0"/>
    <n v="32000"/>
    <x v="0"/>
    <x v="50"/>
    <x v="0"/>
    <s v="debt_consolidation"/>
    <s v="787xx"/>
    <x v="2"/>
    <n v="716607"/>
    <n v="8350"/>
    <n v="0.96"/>
    <n v="13"/>
    <n v="10254.63076"/>
    <n v="10254.629999999999"/>
    <n v="0"/>
    <n v="0"/>
    <n v="0"/>
    <d v="2012-10-01T00:00:00"/>
    <n v="5131.37"/>
    <d v="2012-11-01T00:00:00"/>
    <x v="4"/>
  </r>
  <r>
    <n v="716609"/>
    <n v="910565"/>
    <n v="12000"/>
    <n v="12000"/>
    <n v="12000"/>
    <s v=" 60 months"/>
    <n v="0.1"/>
    <n v="254.97"/>
    <x v="0"/>
    <x v="16"/>
    <s v="4 years"/>
    <x v="2"/>
    <n v="50000"/>
    <x v="0"/>
    <x v="50"/>
    <x v="0"/>
    <s v="debt_consolidation"/>
    <s v="325xx"/>
    <x v="19"/>
    <n v="716609"/>
    <n v="8011"/>
    <n v="0.36699999999999999"/>
    <n v="14"/>
    <n v="15287.519979999999"/>
    <n v="15287.52"/>
    <n v="0"/>
    <n v="0"/>
    <n v="0"/>
    <d v="2016-01-01T00:00:00"/>
    <n v="1009.2"/>
    <d v="2016-01-01T00:00:00"/>
    <x v="4"/>
  </r>
  <r>
    <n v="716610"/>
    <n v="910566"/>
    <n v="5000"/>
    <n v="5000"/>
    <n v="5000"/>
    <s v=" 36 months"/>
    <n v="0.1"/>
    <n v="161.34"/>
    <x v="0"/>
    <x v="16"/>
    <s v="10+ years"/>
    <x v="2"/>
    <n v="50000"/>
    <x v="0"/>
    <x v="50"/>
    <x v="0"/>
    <s v="home_improvement"/>
    <s v="347xx"/>
    <x v="19"/>
    <n v="716610"/>
    <n v="400"/>
    <n v="0.111"/>
    <n v="21"/>
    <n v="5808.070197"/>
    <n v="5808.07"/>
    <n v="0"/>
    <n v="0"/>
    <n v="0"/>
    <d v="2014-04-01T00:00:00"/>
    <n v="177.13"/>
    <d v="2015-10-01T00:00:00"/>
    <x v="4"/>
  </r>
  <r>
    <n v="716635"/>
    <n v="910596"/>
    <n v="7000"/>
    <n v="7000"/>
    <n v="7000"/>
    <s v=" 36 months"/>
    <n v="0.13059999999999999"/>
    <n v="236.07"/>
    <x v="1"/>
    <x v="2"/>
    <s v="10+ years"/>
    <x v="2"/>
    <n v="62400"/>
    <x v="0"/>
    <x v="50"/>
    <x v="0"/>
    <s v="other"/>
    <s v="028xx"/>
    <x v="43"/>
    <n v="716635"/>
    <n v="24810"/>
    <n v="0.45800000000000002"/>
    <n v="40"/>
    <n v="8498.0827370000006"/>
    <n v="8498.08"/>
    <n v="0"/>
    <n v="0"/>
    <n v="0"/>
    <d v="2014-04-01T00:00:00"/>
    <n v="252.8"/>
    <d v="2015-05-01T00:00:00"/>
    <x v="4"/>
  </r>
  <r>
    <n v="716662"/>
    <n v="910626"/>
    <n v="5000"/>
    <n v="5000"/>
    <n v="5000"/>
    <s v=" 36 months"/>
    <n v="0.14169999999999999"/>
    <n v="171.31"/>
    <x v="1"/>
    <x v="5"/>
    <s v="3 years"/>
    <x v="0"/>
    <n v="43200"/>
    <x v="1"/>
    <x v="50"/>
    <x v="0"/>
    <s v="other"/>
    <s v="604xx"/>
    <x v="16"/>
    <n v="716662"/>
    <n v="6217"/>
    <n v="0.497"/>
    <n v="7"/>
    <n v="5659.5247570000001"/>
    <n v="5659.52"/>
    <n v="0"/>
    <n v="0"/>
    <n v="0"/>
    <d v="2012-05-01T00:00:00"/>
    <n v="3611.26"/>
    <d v="2016-01-01T00:00:00"/>
    <x v="4"/>
  </r>
  <r>
    <n v="716666"/>
    <n v="910631"/>
    <n v="1800"/>
    <n v="1800"/>
    <n v="1800"/>
    <s v=" 36 months"/>
    <n v="0.13800000000000001"/>
    <n v="61.35"/>
    <x v="1"/>
    <x v="9"/>
    <s v="1 year"/>
    <x v="0"/>
    <n v="18000"/>
    <x v="1"/>
    <x v="50"/>
    <x v="0"/>
    <s v="moving"/>
    <s v="438xx"/>
    <x v="14"/>
    <n v="716666"/>
    <n v="3501"/>
    <n v="0.58299999999999996"/>
    <n v="8"/>
    <n v="2208.3798860000002"/>
    <n v="2208.38"/>
    <n v="0"/>
    <n v="0"/>
    <n v="0"/>
    <d v="2014-04-01T00:00:00"/>
    <n v="64.42"/>
    <d v="2015-05-01T00:00:00"/>
    <x v="4"/>
  </r>
  <r>
    <n v="716724"/>
    <n v="909183"/>
    <n v="35000"/>
    <n v="35000"/>
    <n v="34975"/>
    <s v=" 60 months"/>
    <n v="0.17879999999999999"/>
    <n v="886.49"/>
    <x v="4"/>
    <x v="26"/>
    <s v="10+ years"/>
    <x v="2"/>
    <n v="105600"/>
    <x v="0"/>
    <x v="50"/>
    <x v="0"/>
    <s v="credit_card"/>
    <s v="670xx"/>
    <x v="9"/>
    <n v="716724"/>
    <n v="28511"/>
    <n v="0.67400000000000004"/>
    <n v="48"/>
    <n v="53156.279880000002"/>
    <n v="53118.31"/>
    <n v="0"/>
    <n v="0"/>
    <n v="0"/>
    <d v="2016-02-01T00:00:00"/>
    <n v="2626.35"/>
    <d v="2016-02-01T00:00:00"/>
    <x v="4"/>
  </r>
  <r>
    <n v="716734"/>
    <n v="910712"/>
    <n v="20000"/>
    <n v="20000"/>
    <n v="19975"/>
    <s v=" 60 months"/>
    <n v="0.1037"/>
    <n v="428.6"/>
    <x v="0"/>
    <x v="4"/>
    <s v="2 years"/>
    <x v="0"/>
    <n v="57984"/>
    <x v="0"/>
    <x v="50"/>
    <x v="0"/>
    <s v="debt_consolidation"/>
    <s v="336xx"/>
    <x v="19"/>
    <n v="716734"/>
    <n v="650"/>
    <n v="3.3000000000000002E-2"/>
    <n v="14"/>
    <n v="21319.76325"/>
    <n v="21293.11"/>
    <n v="0"/>
    <n v="0"/>
    <n v="0"/>
    <d v="2011-12-01T00:00:00"/>
    <n v="18333.45"/>
    <d v="2016-04-01T00:00:00"/>
    <x v="4"/>
  </r>
  <r>
    <n v="716741"/>
    <n v="910721"/>
    <n v="32000"/>
    <n v="32000"/>
    <n v="31975"/>
    <s v=" 60 months"/>
    <n v="0.16020000000000001"/>
    <n v="778.52"/>
    <x v="3"/>
    <x v="27"/>
    <s v="2 years"/>
    <x v="2"/>
    <n v="70000"/>
    <x v="0"/>
    <x v="50"/>
    <x v="0"/>
    <s v="debt_consolidation"/>
    <s v="232xx"/>
    <x v="21"/>
    <n v="716741"/>
    <n v="27656"/>
    <n v="0.49299999999999999"/>
    <n v="28"/>
    <n v="46705.21"/>
    <n v="46668.72"/>
    <n v="0"/>
    <n v="0"/>
    <n v="0"/>
    <d v="2016-03-01T00:00:00"/>
    <n v="1551.05"/>
    <d v="2016-05-01T00:00:00"/>
    <x v="4"/>
  </r>
  <r>
    <n v="716754"/>
    <n v="910735"/>
    <n v="1000"/>
    <n v="1000"/>
    <n v="1000"/>
    <s v=" 36 months"/>
    <n v="7.2900000000000006E-2"/>
    <n v="31.01"/>
    <x v="2"/>
    <x v="11"/>
    <s v="&lt; 1 year"/>
    <x v="0"/>
    <n v="48000"/>
    <x v="1"/>
    <x v="50"/>
    <x v="0"/>
    <s v="debt_consolidation"/>
    <s v="331xx"/>
    <x v="19"/>
    <n v="716754"/>
    <n v="3610"/>
    <n v="0.27100000000000002"/>
    <n v="33"/>
    <n v="1116.3544730000001"/>
    <n v="1116.3499999999999"/>
    <n v="0"/>
    <n v="0"/>
    <n v="0"/>
    <d v="2014-04-01T00:00:00"/>
    <n v="35.54"/>
    <d v="2015-11-01T00:00:00"/>
    <x v="4"/>
  </r>
  <r>
    <n v="716761"/>
    <n v="910745"/>
    <n v="6000"/>
    <n v="6000"/>
    <n v="6000"/>
    <s v=" 36 months"/>
    <n v="0.1037"/>
    <n v="194.65"/>
    <x v="0"/>
    <x v="4"/>
    <s v="10+ years"/>
    <x v="0"/>
    <n v="85000"/>
    <x v="0"/>
    <x v="50"/>
    <x v="0"/>
    <s v="debt_consolidation"/>
    <s v="907xx"/>
    <x v="0"/>
    <n v="716761"/>
    <n v="8179"/>
    <n v="0.55300000000000005"/>
    <n v="18"/>
    <n v="6575.2446520000003"/>
    <n v="6575.24"/>
    <n v="0"/>
    <n v="0"/>
    <n v="0"/>
    <d v="2012-05-01T00:00:00"/>
    <n v="4242.3999999999996"/>
    <d v="2016-05-01T00:00:00"/>
    <x v="4"/>
  </r>
  <r>
    <n v="716772"/>
    <n v="910759"/>
    <n v="14000"/>
    <n v="14000"/>
    <n v="14000"/>
    <s v=" 36 months"/>
    <n v="6.9199999999999998E-2"/>
    <n v="431.77"/>
    <x v="2"/>
    <x v="12"/>
    <s v="&lt; 1 year"/>
    <x v="0"/>
    <n v="56004"/>
    <x v="0"/>
    <x v="50"/>
    <x v="0"/>
    <s v="debt_consolidation"/>
    <s v="282xx"/>
    <x v="11"/>
    <n v="716772"/>
    <n v="15047"/>
    <n v="0.247"/>
    <n v="24"/>
    <n v="14882.561229999999"/>
    <n v="14882.56"/>
    <n v="0"/>
    <n v="0"/>
    <n v="0"/>
    <d v="2012-06-01T00:00:00"/>
    <n v="3677.02"/>
    <d v="2012-06-01T00:00:00"/>
    <x v="4"/>
  </r>
  <r>
    <n v="716783"/>
    <n v="910771"/>
    <n v="8000"/>
    <n v="8000"/>
    <n v="8000"/>
    <s v=" 60 months"/>
    <n v="0.15279999999999999"/>
    <n v="191.5"/>
    <x v="3"/>
    <x v="10"/>
    <s v="6 years"/>
    <x v="0"/>
    <n v="52000"/>
    <x v="0"/>
    <x v="50"/>
    <x v="0"/>
    <s v="debt_consolidation"/>
    <s v="080xx"/>
    <x v="12"/>
    <n v="716783"/>
    <n v="11672"/>
    <n v="0.35699999999999998"/>
    <n v="17"/>
    <n v="11489.76"/>
    <n v="11489.76"/>
    <n v="0"/>
    <n v="0"/>
    <n v="0"/>
    <d v="2016-04-01T00:00:00"/>
    <n v="191.26"/>
    <d v="2016-05-01T00:00:00"/>
    <x v="4"/>
  </r>
  <r>
    <n v="716790"/>
    <n v="910779"/>
    <n v="35000"/>
    <n v="35000"/>
    <n v="23374.992719999998"/>
    <s v=" 60 months"/>
    <n v="0.14910000000000001"/>
    <n v="831"/>
    <x v="3"/>
    <x v="7"/>
    <s v="&lt; 1 year"/>
    <x v="2"/>
    <n v="75000"/>
    <x v="0"/>
    <x v="50"/>
    <x v="1"/>
    <s v="home_improvement"/>
    <s v="857xx"/>
    <x v="15"/>
    <n v="716790"/>
    <n v="2131"/>
    <n v="7.0999999999999994E-2"/>
    <n v="32"/>
    <n v="7476.92"/>
    <n v="4989.17"/>
    <n v="0"/>
    <n v="8.99"/>
    <n v="3.52"/>
    <d v="2012-01-01T00:00:00"/>
    <n v="831"/>
    <d v="2016-05-01T00:00:00"/>
    <x v="4"/>
  </r>
  <r>
    <n v="716791"/>
    <n v="910780"/>
    <n v="10000"/>
    <n v="10000"/>
    <n v="10000"/>
    <s v=" 60 months"/>
    <n v="0.16400000000000001"/>
    <n v="245.32"/>
    <x v="4"/>
    <x v="20"/>
    <s v="4 years"/>
    <x v="2"/>
    <n v="100008"/>
    <x v="0"/>
    <x v="50"/>
    <x v="0"/>
    <s v="major_purchase"/>
    <s v="750xx"/>
    <x v="2"/>
    <n v="716791"/>
    <n v="8179"/>
    <n v="0.71099999999999997"/>
    <n v="30"/>
    <n v="14393.56"/>
    <n v="14393.56"/>
    <n v="0"/>
    <n v="0"/>
    <n v="0"/>
    <d v="2015-02-01T00:00:00"/>
    <n v="3366.7"/>
    <d v="2015-02-01T00:00:00"/>
    <x v="4"/>
  </r>
  <r>
    <n v="716825"/>
    <n v="910821"/>
    <n v="18000"/>
    <n v="18000"/>
    <n v="18000"/>
    <s v=" 60 months"/>
    <n v="0.16769999999999999"/>
    <n v="445.13"/>
    <x v="4"/>
    <x v="18"/>
    <s v="2 years"/>
    <x v="0"/>
    <n v="75000"/>
    <x v="1"/>
    <x v="50"/>
    <x v="0"/>
    <s v="credit_card"/>
    <s v="232xx"/>
    <x v="21"/>
    <n v="716825"/>
    <n v="23386"/>
    <n v="0.92100000000000004"/>
    <n v="15"/>
    <n v="21881.419679999999"/>
    <n v="21881.42"/>
    <n v="0"/>
    <n v="0"/>
    <n v="0"/>
    <d v="2012-09-01T00:00:00"/>
    <n v="14778.36"/>
    <d v="2015-09-01T00:00:00"/>
    <x v="4"/>
  </r>
  <r>
    <n v="716830"/>
    <n v="910826"/>
    <n v="12000"/>
    <n v="12000"/>
    <n v="12000"/>
    <s v=" 60 months"/>
    <n v="0.1111"/>
    <n v="261.57"/>
    <x v="0"/>
    <x v="1"/>
    <s v="9 years"/>
    <x v="0"/>
    <n v="62500"/>
    <x v="0"/>
    <x v="50"/>
    <x v="0"/>
    <s v="car"/>
    <s v="220xx"/>
    <x v="21"/>
    <n v="716830"/>
    <n v="7868"/>
    <n v="0.40300000000000002"/>
    <n v="22"/>
    <n v="12113.4"/>
    <n v="12113.4"/>
    <n v="0"/>
    <n v="0"/>
    <n v="0"/>
    <d v="2011-05-01T00:00:00"/>
    <n v="12114"/>
    <d v="2011-05-01T00:00:00"/>
    <x v="4"/>
  </r>
  <r>
    <n v="716848"/>
    <n v="910852"/>
    <n v="3300"/>
    <n v="3300"/>
    <n v="3300"/>
    <s v=" 36 months"/>
    <n v="0.1565"/>
    <n v="115.45"/>
    <x v="3"/>
    <x v="15"/>
    <s v="4 years"/>
    <x v="0"/>
    <n v="33600"/>
    <x v="0"/>
    <x v="50"/>
    <x v="0"/>
    <s v="credit_card"/>
    <s v="982xx"/>
    <x v="13"/>
    <n v="716848"/>
    <n v="18113"/>
    <n v="0.85399999999999998"/>
    <n v="12"/>
    <n v="4105.4521160000004"/>
    <n v="4105.45"/>
    <n v="0"/>
    <n v="0"/>
    <n v="0"/>
    <d v="2014-01-01T00:00:00"/>
    <n v="38.71"/>
    <d v="2014-01-01T00:00:00"/>
    <x v="4"/>
  </r>
  <r>
    <n v="716938"/>
    <n v="910949"/>
    <n v="17000"/>
    <n v="17000"/>
    <n v="17000"/>
    <s v=" 36 months"/>
    <n v="0.16020000000000001"/>
    <n v="597.84"/>
    <x v="3"/>
    <x v="27"/>
    <s v="4 years"/>
    <x v="2"/>
    <n v="100079"/>
    <x v="0"/>
    <x v="50"/>
    <x v="0"/>
    <s v="debt_consolidation"/>
    <s v="430xx"/>
    <x v="14"/>
    <n v="716938"/>
    <n v="64448"/>
    <n v="0.88"/>
    <n v="19"/>
    <n v="21522.122350000001"/>
    <n v="21522.12"/>
    <n v="0"/>
    <n v="0"/>
    <n v="0"/>
    <d v="2014-04-01T00:00:00"/>
    <n v="665.46"/>
    <d v="2016-05-01T00:00:00"/>
    <x v="4"/>
  </r>
  <r>
    <n v="716947"/>
    <n v="910962"/>
    <n v="16000"/>
    <n v="16000"/>
    <n v="16000"/>
    <s v=" 60 months"/>
    <n v="0.1111"/>
    <n v="348.76"/>
    <x v="0"/>
    <x v="1"/>
    <s v="7 years"/>
    <x v="2"/>
    <n v="45000"/>
    <x v="1"/>
    <x v="50"/>
    <x v="0"/>
    <s v="debt_consolidation"/>
    <s v="609xx"/>
    <x v="16"/>
    <n v="716947"/>
    <n v="14658"/>
    <n v="0.29099999999999998"/>
    <n v="35"/>
    <n v="20349.728950000001"/>
    <n v="20349.73"/>
    <n v="0"/>
    <n v="0"/>
    <n v="0"/>
    <d v="2014-09-01T00:00:00"/>
    <n v="6431.37"/>
    <d v="2015-01-01T00:00:00"/>
    <x v="4"/>
  </r>
  <r>
    <n v="716952"/>
    <n v="910970"/>
    <n v="35000"/>
    <n v="35000"/>
    <n v="34975"/>
    <s v=" 60 months"/>
    <n v="0.16769999999999999"/>
    <n v="865.52"/>
    <x v="4"/>
    <x v="18"/>
    <s v="8 years"/>
    <x v="2"/>
    <n v="130490"/>
    <x v="0"/>
    <x v="50"/>
    <x v="1"/>
    <s v="debt_consolidation"/>
    <s v="190xx"/>
    <x v="44"/>
    <n v="716952"/>
    <n v="64573"/>
    <n v="0.83299999999999996"/>
    <n v="33"/>
    <n v="41851.839999999997"/>
    <n v="41822.129999999997"/>
    <n v="0"/>
    <n v="131.27000000000001"/>
    <n v="23.628599990000001"/>
    <d v="2015-06-01T00:00:00"/>
    <n v="1000"/>
    <d v="2016-05-01T00:00:00"/>
    <x v="4"/>
  </r>
  <r>
    <n v="716996"/>
    <n v="911025"/>
    <n v="8500"/>
    <n v="8500"/>
    <n v="8500"/>
    <s v=" 60 months"/>
    <n v="0.13059999999999999"/>
    <n v="193.67"/>
    <x v="1"/>
    <x v="2"/>
    <s v="7 years"/>
    <x v="0"/>
    <n v="58000"/>
    <x v="1"/>
    <x v="50"/>
    <x v="0"/>
    <s v="car"/>
    <s v="910xx"/>
    <x v="0"/>
    <n v="716996"/>
    <n v="25333"/>
    <n v="0.505"/>
    <n v="17"/>
    <n v="11619.560009999999"/>
    <n v="11619.56"/>
    <n v="0"/>
    <n v="0"/>
    <n v="0"/>
    <d v="2016-04-01T00:00:00"/>
    <n v="193.03"/>
    <d v="2016-04-01T00:00:00"/>
    <x v="4"/>
  </r>
  <r>
    <n v="717016"/>
    <n v="911051"/>
    <n v="20000"/>
    <n v="20000"/>
    <n v="20000"/>
    <s v=" 60 months"/>
    <n v="0.1111"/>
    <n v="435.95"/>
    <x v="0"/>
    <x v="1"/>
    <s v="3 years"/>
    <x v="0"/>
    <n v="51000"/>
    <x v="0"/>
    <x v="50"/>
    <x v="0"/>
    <s v="debt_consolidation"/>
    <s v="770xx"/>
    <x v="2"/>
    <n v="717016"/>
    <n v="13070"/>
    <n v="0.48199999999999998"/>
    <n v="27"/>
    <n v="26152.6"/>
    <n v="26152.6"/>
    <n v="0"/>
    <n v="0"/>
    <n v="0"/>
    <d v="2016-03-01T00:00:00"/>
    <n v="867.5"/>
    <d v="2016-05-01T00:00:00"/>
    <x v="4"/>
  </r>
  <r>
    <n v="717069"/>
    <n v="911112"/>
    <n v="5600"/>
    <n v="5600"/>
    <n v="5600"/>
    <s v=" 36 months"/>
    <n v="0.1111"/>
    <n v="183.63"/>
    <x v="0"/>
    <x v="1"/>
    <s v="3 years"/>
    <x v="0"/>
    <n v="25000"/>
    <x v="0"/>
    <x v="50"/>
    <x v="0"/>
    <s v="major_purchase"/>
    <s v="194xx"/>
    <x v="44"/>
    <n v="717069"/>
    <n v="596"/>
    <n v="0.54200000000000004"/>
    <n v="3"/>
    <n v="6610.6234210000002"/>
    <n v="6610.62"/>
    <n v="0"/>
    <n v="0"/>
    <n v="0"/>
    <d v="2014-04-01T00:00:00"/>
    <n v="216.57"/>
    <d v="2014-04-01T00:00:00"/>
    <x v="4"/>
  </r>
  <r>
    <n v="717106"/>
    <n v="911155"/>
    <n v="9950"/>
    <n v="9950"/>
    <n v="9950"/>
    <s v=" 36 months"/>
    <n v="0.1268"/>
    <n v="333.73"/>
    <x v="1"/>
    <x v="13"/>
    <s v="10+ years"/>
    <x v="0"/>
    <n v="25404"/>
    <x v="1"/>
    <x v="50"/>
    <x v="1"/>
    <s v="debt_consolidation"/>
    <s v="953xx"/>
    <x v="0"/>
    <n v="717106"/>
    <n v="15789"/>
    <n v="0.59799999999999998"/>
    <n v="15"/>
    <n v="2803"/>
    <n v="2803"/>
    <n v="0"/>
    <n v="477.53"/>
    <n v="88.056399999999996"/>
    <d v="2011-11-01T00:00:00"/>
    <n v="333.73"/>
    <d v="2012-04-01T00:00:00"/>
    <x v="4"/>
  </r>
  <r>
    <n v="717108"/>
    <n v="911157"/>
    <n v="15000"/>
    <n v="15000"/>
    <n v="15000"/>
    <s v=" 60 months"/>
    <n v="0.1268"/>
    <n v="338.85"/>
    <x v="1"/>
    <x v="13"/>
    <s v="7 years"/>
    <x v="0"/>
    <n v="100500"/>
    <x v="0"/>
    <x v="50"/>
    <x v="0"/>
    <s v="debt_consolidation"/>
    <s v="331xx"/>
    <x v="19"/>
    <n v="717108"/>
    <n v="13537"/>
    <n v="0.64800000000000002"/>
    <n v="10"/>
    <n v="18744.751550000001"/>
    <n v="18744.75"/>
    <n v="0"/>
    <n v="0"/>
    <n v="0"/>
    <d v="2013-09-01T00:00:00"/>
    <n v="9284.7999999999993"/>
    <d v="2013-10-01T00:00:00"/>
    <x v="4"/>
  </r>
  <r>
    <n v="717148"/>
    <n v="911201"/>
    <n v="11500"/>
    <n v="11500"/>
    <n v="11500"/>
    <s v=" 36 months"/>
    <n v="0.1111"/>
    <n v="377.1"/>
    <x v="0"/>
    <x v="1"/>
    <s v="3 years"/>
    <x v="0"/>
    <n v="48000"/>
    <x v="0"/>
    <x v="50"/>
    <x v="0"/>
    <s v="debt_consolidation"/>
    <s v="980xx"/>
    <x v="13"/>
    <n v="717148"/>
    <n v="1696"/>
    <n v="0.28299999999999997"/>
    <n v="42"/>
    <n v="13568.421480000001"/>
    <n v="13568.42"/>
    <n v="0"/>
    <n v="0"/>
    <n v="0"/>
    <d v="2014-03-01T00:00:00"/>
    <n v="423.19"/>
    <d v="2016-05-01T00:00:00"/>
    <x v="4"/>
  </r>
  <r>
    <n v="717167"/>
    <n v="911219"/>
    <n v="8000"/>
    <n v="8000"/>
    <n v="8000"/>
    <s v=" 36 months"/>
    <n v="0.1"/>
    <n v="258.14"/>
    <x v="0"/>
    <x v="16"/>
    <s v="2 years"/>
    <x v="0"/>
    <n v="60000"/>
    <x v="1"/>
    <x v="50"/>
    <x v="0"/>
    <s v="debt_consolidation"/>
    <s v="852xx"/>
    <x v="15"/>
    <n v="717167"/>
    <n v="5587"/>
    <n v="0.52700000000000002"/>
    <n v="8"/>
    <n v="9077.4232240000001"/>
    <n v="9077.42"/>
    <n v="0"/>
    <n v="0"/>
    <n v="0"/>
    <d v="2013-02-01T00:00:00"/>
    <n v="3673.83"/>
    <d v="2016-05-01T00:00:00"/>
    <x v="4"/>
  </r>
  <r>
    <n v="717205"/>
    <n v="911264"/>
    <n v="10000"/>
    <n v="10000"/>
    <n v="10000"/>
    <s v=" 60 months"/>
    <n v="0.14910000000000001"/>
    <n v="237.43"/>
    <x v="3"/>
    <x v="7"/>
    <s v="n/a"/>
    <x v="1"/>
    <n v="28800"/>
    <x v="1"/>
    <x v="50"/>
    <x v="0"/>
    <s v="home_improvement"/>
    <s v="891xx"/>
    <x v="39"/>
    <n v="717205"/>
    <n v="1410"/>
    <n v="0.153"/>
    <n v="21"/>
    <n v="14245.54739"/>
    <n v="14245.55"/>
    <n v="0"/>
    <n v="0"/>
    <n v="0"/>
    <d v="2016-04-01T00:00:00"/>
    <n v="237.17"/>
    <d v="2016-05-01T00:00:00"/>
    <x v="4"/>
  </r>
  <r>
    <n v="717212"/>
    <n v="911273"/>
    <n v="5125"/>
    <n v="5125"/>
    <n v="5125"/>
    <s v=" 60 months"/>
    <n v="0.1074"/>
    <n v="110.77"/>
    <x v="0"/>
    <x v="0"/>
    <s v="9 years"/>
    <x v="0"/>
    <n v="18900"/>
    <x v="1"/>
    <x v="50"/>
    <x v="1"/>
    <s v="other"/>
    <s v="669xx"/>
    <x v="9"/>
    <n v="717212"/>
    <n v="3207"/>
    <n v="0.439"/>
    <n v="21"/>
    <n v="2699.67"/>
    <n v="2699.67"/>
    <n v="44.835341530000001"/>
    <n v="0"/>
    <n v="0"/>
    <d v="2013-04-01T00:00:00"/>
    <n v="236.54"/>
    <d v="2016-05-01T00:00:00"/>
    <x v="4"/>
  </r>
  <r>
    <n v="717219"/>
    <n v="911281"/>
    <n v="6000"/>
    <n v="6000"/>
    <n v="6000"/>
    <s v=" 36 months"/>
    <n v="9.6299999999999997E-2"/>
    <n v="192.57"/>
    <x v="0"/>
    <x v="8"/>
    <s v="n/a"/>
    <x v="0"/>
    <n v="23631"/>
    <x v="0"/>
    <x v="50"/>
    <x v="0"/>
    <s v="moving"/>
    <s v="606xx"/>
    <x v="16"/>
    <n v="717219"/>
    <n v="973"/>
    <n v="0.125"/>
    <n v="8"/>
    <n v="6733.0670389999996"/>
    <n v="6733.07"/>
    <n v="0"/>
    <n v="0"/>
    <n v="0"/>
    <d v="2012-12-01T00:00:00"/>
    <n v="3082.55"/>
    <d v="2012-12-01T00:00:00"/>
    <x v="4"/>
  </r>
  <r>
    <n v="717227"/>
    <n v="911288"/>
    <n v="6000"/>
    <n v="6000"/>
    <n v="6000"/>
    <s v=" 36 months"/>
    <n v="7.6600000000000001E-2"/>
    <n v="187.08"/>
    <x v="2"/>
    <x v="6"/>
    <s v="8 years"/>
    <x v="0"/>
    <n v="28284"/>
    <x v="1"/>
    <x v="50"/>
    <x v="0"/>
    <s v="major_purchase"/>
    <s v="160xx"/>
    <x v="44"/>
    <n v="717227"/>
    <n v="6815"/>
    <n v="0.60799999999999998"/>
    <n v="13"/>
    <n v="6671.7014159999999"/>
    <n v="6671.7"/>
    <n v="0"/>
    <n v="0"/>
    <n v="0"/>
    <d v="2013-06-01T00:00:00"/>
    <n v="2018.17"/>
    <d v="2015-07-01T00:00:00"/>
    <x v="4"/>
  </r>
  <r>
    <n v="717232"/>
    <n v="911295"/>
    <n v="30000"/>
    <n v="30000"/>
    <n v="27280.558669999999"/>
    <s v=" 60 months"/>
    <n v="0.1037"/>
    <n v="642.89"/>
    <x v="0"/>
    <x v="4"/>
    <s v="7 years"/>
    <x v="2"/>
    <n v="64700"/>
    <x v="0"/>
    <x v="50"/>
    <x v="0"/>
    <s v="home_improvement"/>
    <s v="600xx"/>
    <x v="16"/>
    <n v="717232"/>
    <n v="2512"/>
    <n v="7.1999999999999995E-2"/>
    <n v="19"/>
    <n v="34135.116679999999"/>
    <n v="29855.07"/>
    <n v="0"/>
    <n v="0"/>
    <n v="0"/>
    <d v="2012-11-01T00:00:00"/>
    <n v="23218.05"/>
    <d v="2012-11-01T00:00:00"/>
    <x v="4"/>
  </r>
  <r>
    <n v="717238"/>
    <n v="911303"/>
    <n v="24500"/>
    <n v="24500"/>
    <n v="24475"/>
    <s v=" 60 months"/>
    <n v="0.1074"/>
    <n v="529.52"/>
    <x v="0"/>
    <x v="0"/>
    <s v="10+ years"/>
    <x v="0"/>
    <n v="36000"/>
    <x v="0"/>
    <x v="50"/>
    <x v="0"/>
    <s v="major_purchase"/>
    <s v="750xx"/>
    <x v="2"/>
    <n v="717238"/>
    <n v="2685"/>
    <n v="0.21299999999999999"/>
    <n v="24"/>
    <n v="31771.049770000001"/>
    <n v="31738.63"/>
    <n v="0"/>
    <n v="0"/>
    <n v="0"/>
    <d v="2016-04-01T00:00:00"/>
    <n v="529.36"/>
    <d v="2016-04-01T00:00:00"/>
    <x v="4"/>
  </r>
  <r>
    <n v="717243"/>
    <n v="911308"/>
    <n v="20000"/>
    <n v="20000"/>
    <n v="20000"/>
    <s v=" 60 months"/>
    <n v="0.19359999999999999"/>
    <n v="522.79"/>
    <x v="5"/>
    <x v="19"/>
    <s v="9 years"/>
    <x v="2"/>
    <n v="90000"/>
    <x v="0"/>
    <x v="50"/>
    <x v="0"/>
    <s v="debt_consolidation"/>
    <s v="125xx"/>
    <x v="1"/>
    <n v="717243"/>
    <n v="4690"/>
    <n v="0.59399999999999997"/>
    <n v="26"/>
    <n v="23074.947660000002"/>
    <n v="23074.95"/>
    <n v="0"/>
    <n v="0"/>
    <n v="0"/>
    <d v="2012-02-01T00:00:00"/>
    <n v="18377.75"/>
    <d v="2016-02-01T00:00:00"/>
    <x v="4"/>
  </r>
  <r>
    <n v="717246"/>
    <n v="911311"/>
    <n v="35000"/>
    <n v="35000"/>
    <n v="34491.119659999997"/>
    <s v=" 60 months"/>
    <n v="0.1714"/>
    <n v="872.48"/>
    <x v="4"/>
    <x v="28"/>
    <s v="10+ years"/>
    <x v="2"/>
    <n v="93000"/>
    <x v="0"/>
    <x v="50"/>
    <x v="0"/>
    <s v="debt_consolidation"/>
    <s v="640xx"/>
    <x v="25"/>
    <n v="717246"/>
    <n v="29657"/>
    <n v="0.70099999999999996"/>
    <n v="31"/>
    <n v="49759.923320000002"/>
    <n v="48677.5"/>
    <n v="0"/>
    <n v="0"/>
    <n v="0"/>
    <d v="2014-07-01T00:00:00"/>
    <n v="16639.38"/>
    <d v="2016-04-01T00:00:00"/>
    <x v="4"/>
  </r>
  <r>
    <n v="717250"/>
    <n v="911316"/>
    <n v="2400"/>
    <n v="2400"/>
    <n v="2400"/>
    <s v=" 60 months"/>
    <n v="7.2900000000000006E-2"/>
    <n v="47.86"/>
    <x v="2"/>
    <x v="11"/>
    <s v="10+ years"/>
    <x v="2"/>
    <n v="85000"/>
    <x v="1"/>
    <x v="50"/>
    <x v="0"/>
    <s v="small_business"/>
    <s v="774xx"/>
    <x v="2"/>
    <n v="717250"/>
    <n v="4399"/>
    <n v="5.3999999999999999E-2"/>
    <n v="36"/>
    <n v="2523.837548"/>
    <n v="2523.84"/>
    <n v="0"/>
    <n v="0"/>
    <n v="0"/>
    <d v="2012-01-01T00:00:00"/>
    <n v="2144.4499999999998"/>
    <d v="2012-02-01T00:00:00"/>
    <x v="4"/>
  </r>
  <r>
    <n v="717260"/>
    <n v="911326"/>
    <n v="16700"/>
    <n v="16700"/>
    <n v="16700"/>
    <s v=" 60 months"/>
    <n v="0.1565"/>
    <n v="403.02"/>
    <x v="3"/>
    <x v="15"/>
    <s v="4 years"/>
    <x v="0"/>
    <n v="50004"/>
    <x v="1"/>
    <x v="50"/>
    <x v="1"/>
    <s v="debt_consolidation"/>
    <s v="601xx"/>
    <x v="16"/>
    <n v="717260"/>
    <n v="16091"/>
    <n v="0.70599999999999996"/>
    <n v="22"/>
    <n v="16759.59"/>
    <n v="16759.59"/>
    <n v="40.237503099999998"/>
    <n v="1040.81"/>
    <n v="10.40809999"/>
    <d v="2014-08-01T00:00:00"/>
    <n v="403.02"/>
    <d v="2016-04-01T00:00:00"/>
    <x v="4"/>
  </r>
  <r>
    <n v="717267"/>
    <n v="911333"/>
    <n v="13000"/>
    <n v="13000"/>
    <n v="13000"/>
    <s v=" 60 months"/>
    <n v="0.10589999999999999"/>
    <n v="280.01"/>
    <x v="0"/>
    <x v="16"/>
    <s v="7 years"/>
    <x v="2"/>
    <n v="38004"/>
    <x v="0"/>
    <x v="27"/>
    <x v="2"/>
    <s v="major_purchase"/>
    <s v="328xx"/>
    <x v="19"/>
    <n v="717267"/>
    <n v="14102"/>
    <n v="0.311"/>
    <n v="25"/>
    <n v="16440.27"/>
    <n v="16440.27"/>
    <n v="0"/>
    <n v="0"/>
    <n v="0"/>
    <d v="2016-05-01T00:00:00"/>
    <n v="280.01"/>
    <d v="2016-05-01T00:00:00"/>
    <x v="4"/>
  </r>
  <r>
    <n v="717270"/>
    <n v="911337"/>
    <n v="8000"/>
    <n v="8000"/>
    <n v="8000"/>
    <s v=" 36 months"/>
    <n v="7.2900000000000006E-2"/>
    <n v="248.08"/>
    <x v="2"/>
    <x v="11"/>
    <s v="3 years"/>
    <x v="2"/>
    <n v="86000"/>
    <x v="1"/>
    <x v="50"/>
    <x v="0"/>
    <s v="credit_card"/>
    <s v="816xx"/>
    <x v="17"/>
    <n v="717270"/>
    <n v="10208"/>
    <n v="0.61899999999999999"/>
    <n v="21"/>
    <n v="8916.4084469999998"/>
    <n v="8916.41"/>
    <n v="0"/>
    <n v="0"/>
    <n v="0"/>
    <d v="2014-01-01T00:00:00"/>
    <n v="1235.58"/>
    <d v="2015-08-01T00:00:00"/>
    <x v="4"/>
  </r>
  <r>
    <n v="717301"/>
    <n v="911371"/>
    <n v="5600"/>
    <n v="5600"/>
    <n v="5600"/>
    <s v=" 36 months"/>
    <n v="0.1037"/>
    <n v="181.68"/>
    <x v="0"/>
    <x v="4"/>
    <s v="3 years"/>
    <x v="0"/>
    <n v="56056"/>
    <x v="0"/>
    <x v="50"/>
    <x v="0"/>
    <s v="debt_consolidation"/>
    <s v="300xx"/>
    <x v="10"/>
    <n v="717301"/>
    <n v="8428"/>
    <n v="0.86099999999999999"/>
    <n v="21"/>
    <n v="6515.9450870000001"/>
    <n v="6515.95"/>
    <n v="0"/>
    <n v="0"/>
    <n v="0"/>
    <d v="2014-02-01T00:00:00"/>
    <n v="435.33"/>
    <d v="2014-03-01T00:00:00"/>
    <x v="4"/>
  </r>
  <r>
    <n v="717334"/>
    <n v="911405"/>
    <n v="5000"/>
    <n v="5000"/>
    <n v="5000"/>
    <s v=" 36 months"/>
    <n v="0.1"/>
    <n v="161.34"/>
    <x v="0"/>
    <x v="16"/>
    <s v="10+ years"/>
    <x v="0"/>
    <n v="63000"/>
    <x v="1"/>
    <x v="50"/>
    <x v="0"/>
    <s v="vacation"/>
    <s v="085xx"/>
    <x v="12"/>
    <n v="717334"/>
    <n v="13366"/>
    <n v="0.47099999999999997"/>
    <n v="18"/>
    <n v="5808.070197"/>
    <n v="5808.07"/>
    <n v="0"/>
    <n v="0"/>
    <n v="0"/>
    <d v="2014-04-01T00:00:00"/>
    <n v="175.97"/>
    <d v="2014-04-01T00:00:00"/>
    <x v="4"/>
  </r>
  <r>
    <n v="717347"/>
    <n v="911416"/>
    <n v="2800"/>
    <n v="2800"/>
    <n v="2800"/>
    <s v=" 60 months"/>
    <n v="0.1037"/>
    <n v="60.01"/>
    <x v="0"/>
    <x v="4"/>
    <s v="1 year"/>
    <x v="0"/>
    <n v="62500"/>
    <x v="1"/>
    <x v="50"/>
    <x v="0"/>
    <s v="car"/>
    <s v="064xx"/>
    <x v="3"/>
    <n v="717347"/>
    <n v="2088"/>
    <n v="0.83499999999999996"/>
    <n v="24"/>
    <n v="3600.0338780000002"/>
    <n v="3600.03"/>
    <n v="0"/>
    <n v="0"/>
    <n v="0"/>
    <d v="2016-04-01T00:00:00"/>
    <n v="59.44"/>
    <d v="2016-04-01T00:00:00"/>
    <x v="4"/>
  </r>
  <r>
    <n v="717358"/>
    <n v="911427"/>
    <n v="10800"/>
    <n v="10800"/>
    <n v="10800"/>
    <s v=" 60 months"/>
    <n v="0.16020000000000001"/>
    <n v="262.75"/>
    <x v="3"/>
    <x v="27"/>
    <s v="3 years"/>
    <x v="0"/>
    <n v="50000"/>
    <x v="0"/>
    <x v="50"/>
    <x v="0"/>
    <s v="major_purchase"/>
    <s v="958xx"/>
    <x v="0"/>
    <n v="717358"/>
    <n v="0"/>
    <n v="0"/>
    <n v="13"/>
    <n v="13980.31494"/>
    <n v="13980.31"/>
    <n v="0"/>
    <n v="0"/>
    <n v="0"/>
    <d v="2013-10-01T00:00:00"/>
    <n v="2647.09"/>
    <d v="2016-05-01T00:00:00"/>
    <x v="4"/>
  </r>
  <r>
    <n v="717383"/>
    <n v="911461"/>
    <n v="12000"/>
    <n v="12000"/>
    <n v="11975"/>
    <s v=" 36 months"/>
    <n v="5.79E-2"/>
    <n v="363.93"/>
    <x v="2"/>
    <x v="17"/>
    <s v="10+ years"/>
    <x v="0"/>
    <n v="49268"/>
    <x v="0"/>
    <x v="50"/>
    <x v="0"/>
    <s v="debt_consolidation"/>
    <s v="102xx"/>
    <x v="1"/>
    <n v="717383"/>
    <n v="17674"/>
    <n v="0.36099999999999999"/>
    <n v="27"/>
    <n v="12635.50705"/>
    <n v="12609.18"/>
    <n v="0"/>
    <n v="0"/>
    <n v="0"/>
    <d v="2012-05-01T00:00:00"/>
    <n v="8279.77"/>
    <d v="2016-03-01T00:00:00"/>
    <x v="4"/>
  </r>
  <r>
    <n v="717399"/>
    <n v="911476"/>
    <n v="3000"/>
    <n v="3000"/>
    <n v="3000"/>
    <s v=" 36 months"/>
    <n v="0.1074"/>
    <n v="97.85"/>
    <x v="0"/>
    <x v="0"/>
    <s v="2 years"/>
    <x v="0"/>
    <n v="35256"/>
    <x v="1"/>
    <x v="50"/>
    <x v="0"/>
    <s v="other"/>
    <s v="190xx"/>
    <x v="44"/>
    <n v="717399"/>
    <n v="17928"/>
    <n v="0.95399999999999996"/>
    <n v="19"/>
    <n v="3316.0098699999999"/>
    <n v="3316.01"/>
    <n v="0"/>
    <n v="0"/>
    <n v="0"/>
    <d v="2012-06-01T00:00:00"/>
    <n v="2047.49"/>
    <d v="2015-01-01T00:00:00"/>
    <x v="4"/>
  </r>
  <r>
    <n v="717400"/>
    <n v="911477"/>
    <n v="25000"/>
    <n v="25000"/>
    <n v="25000"/>
    <s v=" 60 months"/>
    <n v="0.19359999999999999"/>
    <n v="653.48"/>
    <x v="5"/>
    <x v="19"/>
    <s v="10+ years"/>
    <x v="2"/>
    <n v="95000"/>
    <x v="0"/>
    <x v="50"/>
    <x v="1"/>
    <s v="debt_consolidation"/>
    <s v="194xx"/>
    <x v="44"/>
    <n v="717400"/>
    <n v="48941"/>
    <n v="0.97299999999999998"/>
    <n v="18"/>
    <n v="12304.9"/>
    <n v="12304.9"/>
    <n v="47.524046929999997"/>
    <n v="1200.48"/>
    <n v="11.15"/>
    <d v="2012-12-01T00:00:00"/>
    <n v="1306.96"/>
    <d v="2013-04-01T00:00:00"/>
    <x v="4"/>
  </r>
  <r>
    <n v="717415"/>
    <n v="911494"/>
    <n v="15000"/>
    <n v="15000"/>
    <n v="15000"/>
    <s v=" 60 months"/>
    <n v="0.14910000000000001"/>
    <n v="356.15"/>
    <x v="3"/>
    <x v="7"/>
    <s v="3 years"/>
    <x v="2"/>
    <n v="100000"/>
    <x v="0"/>
    <x v="50"/>
    <x v="0"/>
    <s v="debt_consolidation"/>
    <s v="201xx"/>
    <x v="21"/>
    <n v="717415"/>
    <n v="12120"/>
    <n v="0.56399999999999995"/>
    <n v="40"/>
    <n v="21177.88003"/>
    <n v="21177.88"/>
    <n v="0"/>
    <n v="0"/>
    <n v="0"/>
    <d v="2015-07-01T00:00:00"/>
    <n v="3396.7"/>
    <d v="2016-05-01T00:00:00"/>
    <x v="4"/>
  </r>
  <r>
    <n v="717430"/>
    <n v="911510"/>
    <n v="11000"/>
    <n v="11000"/>
    <n v="11000"/>
    <s v=" 36 months"/>
    <n v="0.13059999999999999"/>
    <n v="370.96"/>
    <x v="1"/>
    <x v="2"/>
    <s v="&lt; 1 year"/>
    <x v="2"/>
    <n v="95000"/>
    <x v="0"/>
    <x v="50"/>
    <x v="0"/>
    <s v="other"/>
    <s v="282xx"/>
    <x v="11"/>
    <n v="717430"/>
    <n v="34314"/>
    <n v="0.85599999999999998"/>
    <n v="35"/>
    <n v="12779.395039999999"/>
    <n v="12779.4"/>
    <n v="0"/>
    <n v="0"/>
    <n v="0"/>
    <d v="2012-12-01T00:00:00"/>
    <n v="242.43"/>
    <d v="2014-03-01T00:00:00"/>
    <x v="4"/>
  </r>
  <r>
    <n v="717495"/>
    <n v="897098"/>
    <n v="21000"/>
    <n v="21000"/>
    <n v="20825"/>
    <s v=" 60 months"/>
    <n v="0.2122"/>
    <n v="570.73"/>
    <x v="6"/>
    <x v="32"/>
    <s v="10+ years"/>
    <x v="2"/>
    <n v="193000"/>
    <x v="0"/>
    <x v="50"/>
    <x v="0"/>
    <s v="moving"/>
    <s v="201xx"/>
    <x v="21"/>
    <n v="717495"/>
    <n v="28320"/>
    <n v="0.85799999999999998"/>
    <n v="48"/>
    <n v="23868.51066"/>
    <n v="23669.61"/>
    <n v="0"/>
    <n v="0"/>
    <n v="0"/>
    <d v="2011-12-01T00:00:00"/>
    <n v="19881.560000000001"/>
    <d v="2016-03-01T00:00:00"/>
    <x v="4"/>
  </r>
  <r>
    <n v="717509"/>
    <n v="911599"/>
    <n v="11000"/>
    <n v="11000"/>
    <n v="11000"/>
    <s v=" 60 months"/>
    <n v="0.1268"/>
    <n v="248.49"/>
    <x v="1"/>
    <x v="13"/>
    <s v="4 years"/>
    <x v="1"/>
    <n v="40000"/>
    <x v="0"/>
    <x v="50"/>
    <x v="0"/>
    <s v="debt_consolidation"/>
    <s v="786xx"/>
    <x v="2"/>
    <n v="717509"/>
    <n v="9317"/>
    <n v="0.35399999999999998"/>
    <n v="21"/>
    <n v="14087.728090000001"/>
    <n v="14087.73"/>
    <n v="0"/>
    <n v="0"/>
    <n v="0"/>
    <d v="2014-03-01T00:00:00"/>
    <n v="5419.99"/>
    <d v="2016-03-01T00:00:00"/>
    <x v="4"/>
  </r>
  <r>
    <n v="717513"/>
    <n v="911603"/>
    <n v="9750"/>
    <n v="9750"/>
    <n v="9750"/>
    <s v=" 36 months"/>
    <n v="0.1454"/>
    <n v="335.8"/>
    <x v="3"/>
    <x v="21"/>
    <s v="1 year"/>
    <x v="0"/>
    <n v="39000"/>
    <x v="1"/>
    <x v="50"/>
    <x v="1"/>
    <s v="debt_consolidation"/>
    <s v="440xx"/>
    <x v="14"/>
    <n v="717513"/>
    <n v="18102"/>
    <n v="0.29099999999999998"/>
    <n v="23"/>
    <n v="6709.2"/>
    <n v="6709.2"/>
    <n v="0"/>
    <n v="0"/>
    <n v="0"/>
    <d v="2012-12-01T00:00:00"/>
    <n v="335.8"/>
    <d v="2016-05-01T00:00:00"/>
    <x v="4"/>
  </r>
  <r>
    <n v="717532"/>
    <n v="911621"/>
    <n v="5500"/>
    <n v="5500"/>
    <n v="5500"/>
    <s v=" 60 months"/>
    <n v="0.14910000000000001"/>
    <n v="130.59"/>
    <x v="3"/>
    <x v="7"/>
    <s v="10+ years"/>
    <x v="1"/>
    <n v="100000"/>
    <x v="0"/>
    <x v="50"/>
    <x v="1"/>
    <s v="home_improvement"/>
    <s v="301xx"/>
    <x v="10"/>
    <n v="717532"/>
    <n v="25611"/>
    <n v="0.71899999999999997"/>
    <n v="32"/>
    <n v="2713.28"/>
    <n v="2713.28"/>
    <n v="0"/>
    <n v="239.86"/>
    <n v="2.2999999999999998"/>
    <d v="2012-11-01T00:00:00"/>
    <n v="130.59"/>
    <d v="2015-05-01T00:00:00"/>
    <x v="4"/>
  </r>
  <r>
    <n v="717550"/>
    <n v="911640"/>
    <n v="2400"/>
    <n v="2400"/>
    <n v="2400"/>
    <s v=" 60 months"/>
    <n v="0.16400000000000001"/>
    <n v="58.88"/>
    <x v="4"/>
    <x v="20"/>
    <s v="&lt; 1 year"/>
    <x v="0"/>
    <n v="14004"/>
    <x v="0"/>
    <x v="50"/>
    <x v="1"/>
    <s v="other"/>
    <s v="194xx"/>
    <x v="44"/>
    <n v="717550"/>
    <n v="1555"/>
    <n v="0.70699999999999996"/>
    <n v="4"/>
    <n v="2563.2199999999998"/>
    <n v="2563.2199999999998"/>
    <n v="14.97853269"/>
    <n v="140.09"/>
    <n v="1.400899999"/>
    <d v="2014-09-01T00:00:00"/>
    <n v="58.88"/>
    <d v="2015-02-01T00:00:00"/>
    <x v="4"/>
  </r>
  <r>
    <n v="717560"/>
    <n v="911651"/>
    <n v="12000"/>
    <n v="12000"/>
    <n v="12000"/>
    <s v=" 36 months"/>
    <n v="0.1111"/>
    <n v="393.5"/>
    <x v="0"/>
    <x v="1"/>
    <s v="&lt; 1 year"/>
    <x v="2"/>
    <n v="62004"/>
    <x v="0"/>
    <x v="50"/>
    <x v="0"/>
    <s v="home_improvement"/>
    <s v="891xx"/>
    <x v="39"/>
    <n v="717560"/>
    <n v="12175"/>
    <n v="0.80100000000000005"/>
    <n v="25"/>
    <n v="13233.281080000001"/>
    <n v="13233.28"/>
    <n v="0"/>
    <n v="0"/>
    <n v="0"/>
    <d v="2012-05-01T00:00:00"/>
    <n v="8527.2000000000007"/>
    <d v="2014-06-01T00:00:00"/>
    <x v="4"/>
  </r>
  <r>
    <n v="717580"/>
    <n v="911672"/>
    <n v="5000"/>
    <n v="5000"/>
    <n v="5000"/>
    <s v=" 60 months"/>
    <n v="7.2900000000000006E-2"/>
    <n v="99.7"/>
    <x v="2"/>
    <x v="11"/>
    <s v="7 years"/>
    <x v="2"/>
    <n v="60000"/>
    <x v="0"/>
    <x v="50"/>
    <x v="1"/>
    <s v="car"/>
    <s v="851xx"/>
    <x v="15"/>
    <n v="717580"/>
    <n v="10847"/>
    <n v="0.40200000000000002"/>
    <n v="15"/>
    <n v="4510.49"/>
    <n v="4510.49"/>
    <n v="0"/>
    <n v="256.37"/>
    <n v="40.2102"/>
    <d v="2014-11-01T00:00:00"/>
    <n v="99.7"/>
    <d v="2015-04-01T00:00:00"/>
    <x v="4"/>
  </r>
  <r>
    <n v="717581"/>
    <n v="911673"/>
    <n v="3600"/>
    <n v="3600"/>
    <n v="3600"/>
    <s v=" 36 months"/>
    <n v="6.9199999999999998E-2"/>
    <n v="111.03"/>
    <x v="2"/>
    <x v="12"/>
    <s v="3 years"/>
    <x v="2"/>
    <n v="35000"/>
    <x v="0"/>
    <x v="50"/>
    <x v="0"/>
    <s v="wedding"/>
    <s v="335xx"/>
    <x v="19"/>
    <n v="717581"/>
    <n v="18714"/>
    <n v="0.65400000000000003"/>
    <n v="27"/>
    <n v="3996.9171970000002"/>
    <n v="3996.92"/>
    <n v="0"/>
    <n v="0"/>
    <n v="0"/>
    <d v="2014-04-01T00:00:00"/>
    <n v="114.22"/>
    <d v="2014-06-01T00:00:00"/>
    <x v="4"/>
  </r>
  <r>
    <n v="717597"/>
    <n v="911689"/>
    <n v="15850"/>
    <n v="15850"/>
    <n v="15825"/>
    <s v=" 60 months"/>
    <n v="0.1111"/>
    <n v="345.49"/>
    <x v="0"/>
    <x v="1"/>
    <s v="7 years"/>
    <x v="0"/>
    <n v="36000"/>
    <x v="1"/>
    <x v="50"/>
    <x v="1"/>
    <s v="vacation"/>
    <s v="931xx"/>
    <x v="0"/>
    <n v="717597"/>
    <n v="25802"/>
    <n v="0.46"/>
    <n v="16"/>
    <n v="5527.31"/>
    <n v="5518.63"/>
    <n v="0"/>
    <n v="0"/>
    <n v="0"/>
    <d v="2012-10-01T00:00:00"/>
    <n v="26.24"/>
    <d v="2016-05-01T00:00:00"/>
    <x v="4"/>
  </r>
  <r>
    <n v="717598"/>
    <n v="911690"/>
    <n v="5000"/>
    <n v="5000"/>
    <n v="5000"/>
    <s v=" 36 months"/>
    <n v="0.17510000000000001"/>
    <n v="179.54"/>
    <x v="4"/>
    <x v="14"/>
    <s v="1 year"/>
    <x v="0"/>
    <n v="27996"/>
    <x v="0"/>
    <x v="50"/>
    <x v="0"/>
    <s v="major_purchase"/>
    <s v="911xx"/>
    <x v="0"/>
    <n v="717598"/>
    <n v="2757"/>
    <n v="0.95099999999999996"/>
    <n v="3"/>
    <n v="6463.2201539999996"/>
    <n v="6463.22"/>
    <n v="0"/>
    <n v="0"/>
    <n v="0"/>
    <d v="2014-04-01T00:00:00"/>
    <n v="190.45"/>
    <d v="2014-04-01T00:00:00"/>
    <x v="4"/>
  </r>
  <r>
    <n v="717600"/>
    <n v="911692"/>
    <n v="15000"/>
    <n v="15000"/>
    <n v="15000"/>
    <s v=" 36 months"/>
    <n v="0.1268"/>
    <n v="503.11"/>
    <x v="1"/>
    <x v="13"/>
    <s v="10+ years"/>
    <x v="2"/>
    <n v="60000"/>
    <x v="1"/>
    <x v="50"/>
    <x v="0"/>
    <s v="credit_card"/>
    <s v="913xx"/>
    <x v="0"/>
    <n v="717600"/>
    <n v="0"/>
    <n v="8.5800000000000001E-2"/>
    <n v="19"/>
    <n v="18111.5422"/>
    <n v="18111.54"/>
    <n v="0"/>
    <n v="0"/>
    <n v="0"/>
    <d v="2014-04-01T00:00:00"/>
    <n v="555.04"/>
    <d v="2016-04-01T00:00:00"/>
    <x v="4"/>
  </r>
  <r>
    <n v="717638"/>
    <n v="911739"/>
    <n v="4000"/>
    <n v="4000"/>
    <n v="4000"/>
    <s v=" 36 months"/>
    <n v="0.16769999999999999"/>
    <n v="142.16"/>
    <x v="4"/>
    <x v="18"/>
    <s v="4 years"/>
    <x v="2"/>
    <n v="77705"/>
    <x v="0"/>
    <x v="50"/>
    <x v="0"/>
    <s v="vacation"/>
    <s v="655xx"/>
    <x v="25"/>
    <n v="717638"/>
    <n v="1992"/>
    <n v="0.86599999999999999"/>
    <n v="13"/>
    <n v="4961.2243360000002"/>
    <n v="4961.22"/>
    <n v="0"/>
    <n v="0"/>
    <n v="0"/>
    <d v="2013-07-01T00:00:00"/>
    <n v="1078.8"/>
    <d v="2014-12-01T00:00:00"/>
    <x v="4"/>
  </r>
  <r>
    <n v="717641"/>
    <n v="911742"/>
    <n v="8000"/>
    <n v="8000"/>
    <n v="8000"/>
    <s v=" 60 months"/>
    <n v="0.14910000000000001"/>
    <n v="189.95"/>
    <x v="3"/>
    <x v="7"/>
    <s v="4 years"/>
    <x v="0"/>
    <n v="73000"/>
    <x v="0"/>
    <x v="50"/>
    <x v="0"/>
    <s v="debt_consolidation"/>
    <s v="970xx"/>
    <x v="35"/>
    <n v="717641"/>
    <n v="2321"/>
    <n v="0.104"/>
    <n v="13"/>
    <n v="8485.7118530000007"/>
    <n v="8485.7099999999991"/>
    <n v="0"/>
    <n v="0"/>
    <n v="0"/>
    <d v="2011-09-01T00:00:00"/>
    <n v="7729.29"/>
    <d v="2012-06-01T00:00:00"/>
    <x v="4"/>
  </r>
  <r>
    <n v="717657"/>
    <n v="911759"/>
    <n v="5600"/>
    <n v="5600"/>
    <n v="5600"/>
    <s v=" 36 months"/>
    <n v="0.1074"/>
    <n v="182.65"/>
    <x v="0"/>
    <x v="0"/>
    <s v="&lt; 1 year"/>
    <x v="2"/>
    <n v="90000"/>
    <x v="0"/>
    <x v="50"/>
    <x v="1"/>
    <s v="debt_consolidation"/>
    <s v="300xx"/>
    <x v="10"/>
    <n v="717657"/>
    <n v="16280"/>
    <n v="0.79800000000000004"/>
    <n v="25"/>
    <n v="2747.02"/>
    <n v="2747.02"/>
    <n v="14.961401589999999"/>
    <n v="0"/>
    <n v="0"/>
    <d v="2012-07-01T00:00:00"/>
    <n v="182.65"/>
    <d v="2016-05-01T00:00:00"/>
    <x v="4"/>
  </r>
  <r>
    <n v="717661"/>
    <n v="911764"/>
    <n v="8000"/>
    <n v="8000"/>
    <n v="8000"/>
    <s v=" 36 months"/>
    <n v="0.13800000000000001"/>
    <n v="272.64999999999998"/>
    <x v="1"/>
    <x v="9"/>
    <s v="4 years"/>
    <x v="0"/>
    <n v="54000"/>
    <x v="1"/>
    <x v="50"/>
    <x v="0"/>
    <s v="debt_consolidation"/>
    <s v="346xx"/>
    <x v="19"/>
    <n v="717661"/>
    <n v="3329"/>
    <n v="0.51200000000000001"/>
    <n v="6"/>
    <n v="9815.1598119999999"/>
    <n v="9815.16"/>
    <n v="0"/>
    <n v="0"/>
    <n v="0"/>
    <d v="2014-04-01T00:00:00"/>
    <n v="283.08999999999997"/>
    <d v="2014-04-01T00:00:00"/>
    <x v="4"/>
  </r>
  <r>
    <n v="717671"/>
    <n v="911775"/>
    <n v="21000"/>
    <n v="21000"/>
    <n v="21000"/>
    <s v=" 36 months"/>
    <n v="0.1242"/>
    <n v="701.73"/>
    <x v="0"/>
    <x v="0"/>
    <s v="6 years"/>
    <x v="2"/>
    <n v="158000"/>
    <x v="0"/>
    <x v="52"/>
    <x v="0"/>
    <s v="debt_consolidation"/>
    <s v="630xx"/>
    <x v="25"/>
    <n v="717671"/>
    <n v="50863"/>
    <n v="0.82399999999999995"/>
    <n v="37"/>
    <n v="25261.872859999999"/>
    <n v="25261.87"/>
    <n v="0"/>
    <n v="0"/>
    <n v="0"/>
    <d v="2014-10-01T00:00:00"/>
    <n v="711.57"/>
    <d v="2016-05-01T00:00:00"/>
    <x v="4"/>
  </r>
  <r>
    <n v="717675"/>
    <n v="911779"/>
    <n v="15000"/>
    <n v="15000"/>
    <n v="14750"/>
    <s v=" 36 months"/>
    <n v="0.1111"/>
    <n v="491.87"/>
    <x v="0"/>
    <x v="1"/>
    <s v="10+ years"/>
    <x v="2"/>
    <n v="90000"/>
    <x v="0"/>
    <x v="50"/>
    <x v="0"/>
    <s v="credit_card"/>
    <s v="840xx"/>
    <x v="26"/>
    <n v="717675"/>
    <n v="41263"/>
    <n v="0.434"/>
    <n v="30"/>
    <n v="17707.001520000002"/>
    <n v="17411.88"/>
    <n v="0"/>
    <n v="0"/>
    <n v="0"/>
    <d v="2014-04-01T00:00:00"/>
    <n v="556.44000000000005"/>
    <d v="2014-04-01T00:00:00"/>
    <x v="4"/>
  </r>
  <r>
    <n v="717703"/>
    <n v="911815"/>
    <n v="8000"/>
    <n v="8000"/>
    <n v="8000"/>
    <s v=" 36 months"/>
    <n v="0.1074"/>
    <n v="260.93"/>
    <x v="0"/>
    <x v="0"/>
    <s v="10+ years"/>
    <x v="2"/>
    <n v="103000"/>
    <x v="0"/>
    <x v="50"/>
    <x v="0"/>
    <s v="home_improvement"/>
    <s v="773xx"/>
    <x v="2"/>
    <n v="717703"/>
    <n v="6483"/>
    <n v="0.64800000000000002"/>
    <n v="29"/>
    <n v="8582.1716849999993"/>
    <n v="8582.17"/>
    <n v="0"/>
    <n v="0"/>
    <n v="0"/>
    <d v="2012-01-01T00:00:00"/>
    <n v="6499.07"/>
    <d v="2012-04-01T00:00:00"/>
    <x v="4"/>
  </r>
  <r>
    <n v="717706"/>
    <n v="911818"/>
    <n v="25000"/>
    <n v="25000"/>
    <n v="24975"/>
    <s v=" 60 months"/>
    <n v="0.20480000000000001"/>
    <n v="669.05"/>
    <x v="6"/>
    <x v="34"/>
    <s v="&lt; 1 year"/>
    <x v="0"/>
    <n v="55000"/>
    <x v="0"/>
    <x v="50"/>
    <x v="0"/>
    <s v="credit_card"/>
    <s v="783xx"/>
    <x v="2"/>
    <n v="717706"/>
    <n v="27970"/>
    <n v="0.95099999999999996"/>
    <n v="8"/>
    <n v="38017.425669999997"/>
    <n v="37979.410000000003"/>
    <n v="0"/>
    <n v="0"/>
    <n v="0"/>
    <d v="2014-08-01T00:00:00"/>
    <n v="11975"/>
    <d v="2016-05-01T00:00:00"/>
    <x v="4"/>
  </r>
  <r>
    <n v="717746"/>
    <n v="911866"/>
    <n v="30000"/>
    <n v="30000"/>
    <n v="29975"/>
    <s v=" 60 months"/>
    <n v="0.1268"/>
    <n v="677.69"/>
    <x v="1"/>
    <x v="13"/>
    <s v="1 year"/>
    <x v="2"/>
    <n v="84000"/>
    <x v="0"/>
    <x v="50"/>
    <x v="0"/>
    <s v="debt_consolidation"/>
    <s v="799xx"/>
    <x v="2"/>
    <n v="717746"/>
    <n v="53635"/>
    <n v="0.47199999999999998"/>
    <n v="20"/>
    <n v="40670.50995"/>
    <n v="40636.620000000003"/>
    <n v="0"/>
    <n v="0"/>
    <n v="0"/>
    <d v="2016-04-01T00:00:00"/>
    <n v="677.53"/>
    <d v="2016-04-01T00:00:00"/>
    <x v="4"/>
  </r>
  <r>
    <n v="717765"/>
    <n v="911888"/>
    <n v="2000"/>
    <n v="2000"/>
    <n v="2000"/>
    <s v=" 36 months"/>
    <n v="7.6600000000000001E-2"/>
    <n v="62.36"/>
    <x v="2"/>
    <x v="6"/>
    <s v="10+ years"/>
    <x v="0"/>
    <n v="48192"/>
    <x v="0"/>
    <x v="50"/>
    <x v="0"/>
    <s v="other"/>
    <s v="129xx"/>
    <x v="1"/>
    <n v="717765"/>
    <n v="3973"/>
    <n v="0.20399999999999999"/>
    <n v="18"/>
    <n v="2244.940137"/>
    <n v="2244.94"/>
    <n v="0"/>
    <n v="0"/>
    <n v="0"/>
    <d v="2014-04-01T00:00:00"/>
    <n v="74.98"/>
    <d v="2014-04-01T00:00:00"/>
    <x v="4"/>
  </r>
  <r>
    <n v="717783"/>
    <n v="911908"/>
    <n v="25000"/>
    <n v="25000"/>
    <n v="24975"/>
    <s v=" 60 months"/>
    <n v="0.14910000000000001"/>
    <n v="593.57000000000005"/>
    <x v="3"/>
    <x v="7"/>
    <s v="10+ years"/>
    <x v="0"/>
    <n v="59232"/>
    <x v="0"/>
    <x v="50"/>
    <x v="0"/>
    <s v="debt_consolidation"/>
    <s v="665xx"/>
    <x v="9"/>
    <n v="717783"/>
    <n v="12084"/>
    <n v="0.82799999999999996"/>
    <n v="16"/>
    <n v="35292.129999999997"/>
    <n v="35256.839999999997"/>
    <n v="0"/>
    <n v="0"/>
    <n v="0"/>
    <d v="2015-06-01T00:00:00"/>
    <n v="6242.52"/>
    <d v="2015-07-01T00:00:00"/>
    <x v="4"/>
  </r>
  <r>
    <n v="717813"/>
    <n v="911941"/>
    <n v="15000"/>
    <n v="15000"/>
    <n v="14750"/>
    <s v=" 36 months"/>
    <n v="0.1149"/>
    <n v="494.57"/>
    <x v="0"/>
    <x v="0"/>
    <s v="10+ years"/>
    <x v="1"/>
    <n v="45000"/>
    <x v="1"/>
    <x v="44"/>
    <x v="0"/>
    <s v="debt_consolidation"/>
    <s v="780xx"/>
    <x v="2"/>
    <n v="717813"/>
    <n v="11853"/>
    <n v="0.54600000000000004"/>
    <n v="18"/>
    <n v="17804.46703"/>
    <n v="17507.73"/>
    <n v="0"/>
    <n v="0"/>
    <n v="0"/>
    <d v="2014-08-01T00:00:00"/>
    <n v="506.53"/>
    <d v="2014-07-01T00:00:00"/>
    <x v="4"/>
  </r>
  <r>
    <n v="717819"/>
    <n v="911948"/>
    <n v="8400"/>
    <n v="8400"/>
    <n v="8400"/>
    <s v=" 36 months"/>
    <n v="9.6299999999999997E-2"/>
    <n v="269.58999999999997"/>
    <x v="0"/>
    <x v="8"/>
    <s v="9 years"/>
    <x v="2"/>
    <n v="125000"/>
    <x v="0"/>
    <x v="50"/>
    <x v="0"/>
    <s v="home_improvement"/>
    <s v="217xx"/>
    <x v="4"/>
    <n v="717819"/>
    <n v="9613"/>
    <n v="0.32900000000000001"/>
    <n v="16"/>
    <n v="9705.1373139999996"/>
    <n v="9705.14"/>
    <n v="0"/>
    <n v="0"/>
    <n v="0"/>
    <d v="2014-04-01T00:00:00"/>
    <n v="284.37"/>
    <d v="2016-05-01T00:00:00"/>
    <x v="4"/>
  </r>
  <r>
    <n v="717830"/>
    <n v="911961"/>
    <n v="30000"/>
    <n v="30000"/>
    <n v="29950"/>
    <s v=" 60 months"/>
    <n v="0.16400000000000001"/>
    <n v="735.94"/>
    <x v="4"/>
    <x v="20"/>
    <s v="2 years"/>
    <x v="2"/>
    <n v="84996"/>
    <x v="0"/>
    <x v="50"/>
    <x v="0"/>
    <s v="debt_consolidation"/>
    <s v="919xx"/>
    <x v="0"/>
    <n v="717830"/>
    <n v="19304"/>
    <n v="0.40600000000000003"/>
    <n v="54"/>
    <n v="38764.462760000002"/>
    <n v="38699.86"/>
    <n v="0"/>
    <n v="0"/>
    <n v="0"/>
    <d v="2013-05-01T00:00:00"/>
    <n v="21123.38"/>
    <d v="2015-04-01T00:00:00"/>
    <x v="4"/>
  </r>
  <r>
    <n v="717861"/>
    <n v="911999"/>
    <n v="3800"/>
    <n v="3800"/>
    <n v="3800"/>
    <s v=" 36 months"/>
    <n v="5.79E-2"/>
    <n v="115.25"/>
    <x v="2"/>
    <x v="17"/>
    <s v="3 years"/>
    <x v="2"/>
    <n v="30000"/>
    <x v="0"/>
    <x v="50"/>
    <x v="0"/>
    <s v="car"/>
    <s v="636xx"/>
    <x v="25"/>
    <n v="717861"/>
    <n v="177"/>
    <n v="1.2E-2"/>
    <n v="29"/>
    <n v="4046.5630449999999"/>
    <n v="4046.56"/>
    <n v="0"/>
    <n v="0"/>
    <n v="0"/>
    <d v="2012-10-01T00:00:00"/>
    <n v="2210.19"/>
    <d v="2014-05-01T00:00:00"/>
    <x v="4"/>
  </r>
  <r>
    <n v="717898"/>
    <n v="912047"/>
    <n v="4500"/>
    <n v="4500"/>
    <n v="4500"/>
    <s v=" 36 months"/>
    <n v="0.1565"/>
    <n v="157.44"/>
    <x v="3"/>
    <x v="15"/>
    <s v="1 year"/>
    <x v="0"/>
    <n v="21600"/>
    <x v="0"/>
    <x v="50"/>
    <x v="1"/>
    <s v="moving"/>
    <s v="850xx"/>
    <x v="15"/>
    <n v="717898"/>
    <n v="0"/>
    <n v="0"/>
    <n v="5"/>
    <n v="3134.94"/>
    <n v="3134.94"/>
    <n v="14.987722809999999"/>
    <n v="137.01"/>
    <n v="1.56"/>
    <d v="2012-11-01T00:00:00"/>
    <n v="157.44"/>
    <d v="2013-04-01T00:00:00"/>
    <x v="4"/>
  </r>
  <r>
    <n v="717937"/>
    <n v="912092"/>
    <n v="5000"/>
    <n v="5000"/>
    <n v="5000"/>
    <s v=" 36 months"/>
    <n v="0.1111"/>
    <n v="163.96"/>
    <x v="0"/>
    <x v="1"/>
    <s v="2 years"/>
    <x v="2"/>
    <n v="55000"/>
    <x v="1"/>
    <x v="50"/>
    <x v="0"/>
    <s v="home_improvement"/>
    <s v="852xx"/>
    <x v="15"/>
    <n v="717937"/>
    <n v="4032"/>
    <n v="0.61099999999999999"/>
    <n v="32"/>
    <n v="5902.3121890000002"/>
    <n v="5902.31"/>
    <n v="0"/>
    <n v="0"/>
    <n v="0"/>
    <d v="2014-04-01T00:00:00"/>
    <n v="192.24"/>
    <d v="2014-04-01T00:00:00"/>
    <x v="4"/>
  </r>
  <r>
    <n v="717968"/>
    <n v="912126"/>
    <n v="24000"/>
    <n v="24000"/>
    <n v="24000"/>
    <s v=" 36 months"/>
    <n v="0.1714"/>
    <n v="857.34"/>
    <x v="4"/>
    <x v="28"/>
    <s v="&lt; 1 year"/>
    <x v="0"/>
    <n v="53000"/>
    <x v="0"/>
    <x v="50"/>
    <x v="0"/>
    <s v="debt_consolidation"/>
    <s v="224xx"/>
    <x v="21"/>
    <n v="717968"/>
    <n v="6770"/>
    <n v="0.96699999999999997"/>
    <n v="14"/>
    <n v="31014.282029999998"/>
    <n v="31014.28"/>
    <n v="42.870000130000001"/>
    <n v="0"/>
    <n v="0"/>
    <d v="2014-08-01T00:00:00"/>
    <n v="78.91"/>
    <d v="2014-08-01T00:00:00"/>
    <x v="4"/>
  </r>
  <r>
    <n v="717990"/>
    <n v="912148"/>
    <n v="8000"/>
    <n v="8000"/>
    <n v="8000"/>
    <s v=" 60 months"/>
    <n v="0.1268"/>
    <n v="180.72"/>
    <x v="1"/>
    <x v="13"/>
    <s v="10+ years"/>
    <x v="2"/>
    <n v="60000"/>
    <x v="0"/>
    <x v="50"/>
    <x v="1"/>
    <s v="debt_consolidation"/>
    <s v="559xx"/>
    <x v="36"/>
    <n v="717990"/>
    <n v="24548"/>
    <n v="0.443"/>
    <n v="43"/>
    <n v="899.2"/>
    <n v="899.2"/>
    <n v="0"/>
    <n v="0"/>
    <n v="0"/>
    <d v="2011-09-01T00:00:00"/>
    <n v="180.72"/>
    <d v="2016-05-01T00:00:00"/>
    <x v="4"/>
  </r>
  <r>
    <n v="718020"/>
    <n v="912181"/>
    <n v="4000"/>
    <n v="4000"/>
    <n v="3750"/>
    <s v=" 36 months"/>
    <n v="0.1"/>
    <n v="129.07"/>
    <x v="0"/>
    <x v="16"/>
    <s v="1 year"/>
    <x v="0"/>
    <n v="38196"/>
    <x v="0"/>
    <x v="50"/>
    <x v="0"/>
    <s v="debt_consolidation"/>
    <s v="282xx"/>
    <x v="11"/>
    <n v="718020"/>
    <n v="10368"/>
    <n v="0.498"/>
    <n v="16"/>
    <n v="4646.4677220000003"/>
    <n v="4356.0600000000004"/>
    <n v="0"/>
    <n v="0"/>
    <n v="0"/>
    <d v="2014-04-01T00:00:00"/>
    <n v="142.66"/>
    <d v="2016-05-01T00:00:00"/>
    <x v="4"/>
  </r>
  <r>
    <n v="718022"/>
    <n v="912183"/>
    <n v="8875"/>
    <n v="8875"/>
    <n v="8625"/>
    <s v=" 36 months"/>
    <n v="0.1037"/>
    <n v="287.92"/>
    <x v="0"/>
    <x v="4"/>
    <s v="2 years"/>
    <x v="0"/>
    <n v="28800"/>
    <x v="1"/>
    <x v="50"/>
    <x v="0"/>
    <s v="debt_consolidation"/>
    <s v="941xx"/>
    <x v="0"/>
    <n v="718022"/>
    <n v="14699"/>
    <n v="0.57599999999999996"/>
    <n v="10"/>
    <n v="9874.5825619999996"/>
    <n v="9596.44"/>
    <n v="0"/>
    <n v="0"/>
    <n v="0"/>
    <d v="2012-08-01T00:00:00"/>
    <n v="5559.9"/>
    <d v="2012-09-01T00:00:00"/>
    <x v="4"/>
  </r>
  <r>
    <n v="718070"/>
    <n v="912234"/>
    <n v="11200"/>
    <n v="11200"/>
    <n v="11200"/>
    <s v=" 60 months"/>
    <n v="0.14169999999999999"/>
    <n v="261.60000000000002"/>
    <x v="1"/>
    <x v="5"/>
    <s v="&lt; 1 year"/>
    <x v="1"/>
    <n v="25800"/>
    <x v="0"/>
    <x v="50"/>
    <x v="0"/>
    <s v="debt_consolidation"/>
    <s v="758xx"/>
    <x v="2"/>
    <n v="718070"/>
    <n v="4655"/>
    <n v="0.435"/>
    <n v="19"/>
    <n v="15588.83001"/>
    <n v="15588.83"/>
    <n v="0"/>
    <n v="0"/>
    <n v="0"/>
    <d v="2015-09-01T00:00:00"/>
    <n v="1968.92"/>
    <d v="2016-05-01T00:00:00"/>
    <x v="4"/>
  </r>
  <r>
    <n v="718089"/>
    <n v="912255"/>
    <n v="2500"/>
    <n v="2500"/>
    <n v="2500"/>
    <s v=" 36 months"/>
    <n v="0.1565"/>
    <n v="87.47"/>
    <x v="3"/>
    <x v="15"/>
    <s v="7 years"/>
    <x v="0"/>
    <n v="45996"/>
    <x v="0"/>
    <x v="50"/>
    <x v="0"/>
    <s v="other"/>
    <s v="782xx"/>
    <x v="2"/>
    <n v="718089"/>
    <n v="2635"/>
    <n v="0.47899999999999998"/>
    <n v="24"/>
    <n v="3086.7908990000001"/>
    <n v="3086.79"/>
    <n v="0"/>
    <n v="0"/>
    <n v="0"/>
    <d v="2013-10-01T00:00:00"/>
    <n v="268.35000000000002"/>
    <d v="2013-10-01T00:00:00"/>
    <x v="4"/>
  </r>
  <r>
    <n v="718145"/>
    <n v="912315"/>
    <n v="33600"/>
    <n v="33600"/>
    <n v="33575"/>
    <s v=" 60 months"/>
    <n v="0.19359999999999999"/>
    <n v="878.28"/>
    <x v="5"/>
    <x v="19"/>
    <s v="10+ years"/>
    <x v="2"/>
    <n v="120000"/>
    <x v="0"/>
    <x v="50"/>
    <x v="0"/>
    <s v="debt_consolidation"/>
    <s v="917xx"/>
    <x v="0"/>
    <n v="718145"/>
    <n v="33506"/>
    <n v="0.95699999999999996"/>
    <n v="34"/>
    <n v="52695.979890000002"/>
    <n v="52656.77"/>
    <n v="0"/>
    <n v="0"/>
    <n v="0"/>
    <d v="2016-04-01T00:00:00"/>
    <n v="877.46"/>
    <d v="2016-05-01T00:00:00"/>
    <x v="4"/>
  </r>
  <r>
    <n v="718153"/>
    <n v="912324"/>
    <n v="16000"/>
    <n v="16000"/>
    <n v="15950"/>
    <s v=" 60 months"/>
    <n v="0.17879999999999999"/>
    <n v="405.26"/>
    <x v="4"/>
    <x v="26"/>
    <s v="4 years"/>
    <x v="2"/>
    <n v="90000"/>
    <x v="0"/>
    <x v="50"/>
    <x v="0"/>
    <s v="home_improvement"/>
    <s v="891xx"/>
    <x v="39"/>
    <n v="718153"/>
    <n v="21777"/>
    <n v="0.41199999999999998"/>
    <n v="20"/>
    <n v="20251.23417"/>
    <n v="20187.95"/>
    <n v="0"/>
    <n v="0"/>
    <n v="0"/>
    <d v="2012-12-01T00:00:00"/>
    <n v="12560.6"/>
    <d v="2013-02-01T00:00:00"/>
    <x v="4"/>
  </r>
  <r>
    <n v="718192"/>
    <n v="912370"/>
    <n v="6000"/>
    <n v="6000"/>
    <n v="5750"/>
    <s v=" 36 months"/>
    <n v="0.1111"/>
    <n v="196.75"/>
    <x v="0"/>
    <x v="1"/>
    <s v="4 years"/>
    <x v="0"/>
    <n v="50000"/>
    <x v="1"/>
    <x v="50"/>
    <x v="0"/>
    <s v="credit_card"/>
    <s v="857xx"/>
    <x v="15"/>
    <n v="718192"/>
    <n v="6353"/>
    <n v="0.87"/>
    <n v="18"/>
    <n v="7056.4083369999998"/>
    <n v="6762.39"/>
    <n v="0"/>
    <n v="0"/>
    <n v="0"/>
    <d v="2013-11-01T00:00:00"/>
    <n v="1185.9100000000001"/>
    <d v="2013-11-01T00:00:00"/>
    <x v="4"/>
  </r>
  <r>
    <n v="718201"/>
    <n v="912381"/>
    <n v="3500"/>
    <n v="3500"/>
    <n v="3500"/>
    <s v=" 60 months"/>
    <n v="0.16769999999999999"/>
    <n v="86.56"/>
    <x v="4"/>
    <x v="18"/>
    <s v="&lt; 1 year"/>
    <x v="0"/>
    <n v="24000"/>
    <x v="0"/>
    <x v="50"/>
    <x v="0"/>
    <s v="car"/>
    <s v="934xx"/>
    <x v="0"/>
    <n v="718201"/>
    <n v="1965"/>
    <n v="0.40300000000000002"/>
    <n v="5"/>
    <n v="4984.0337010000003"/>
    <n v="4984.03"/>
    <n v="0"/>
    <n v="0"/>
    <n v="0"/>
    <d v="2014-09-01T00:00:00"/>
    <n v="1528.76"/>
    <d v="2016-03-01T00:00:00"/>
    <x v="4"/>
  </r>
  <r>
    <n v="718225"/>
    <n v="912411"/>
    <n v="18000"/>
    <n v="18000"/>
    <n v="17725"/>
    <s v=" 60 months"/>
    <n v="0.1099"/>
    <n v="391.28"/>
    <x v="0"/>
    <x v="4"/>
    <s v="9 years"/>
    <x v="2"/>
    <n v="101400"/>
    <x v="1"/>
    <x v="27"/>
    <x v="0"/>
    <s v="debt_consolidation"/>
    <s v="553xx"/>
    <x v="36"/>
    <n v="718225"/>
    <n v="17972"/>
    <n v="0.27900000000000003"/>
    <n v="26"/>
    <n v="23354.86002"/>
    <n v="22998.05"/>
    <n v="0"/>
    <n v="0"/>
    <n v="0"/>
    <d v="2015-09-01T00:00:00"/>
    <n v="3429.28"/>
    <d v="2016-01-01T00:00:00"/>
    <x v="4"/>
  </r>
  <r>
    <n v="718267"/>
    <n v="912462"/>
    <n v="15000"/>
    <n v="15000"/>
    <n v="14950"/>
    <s v=" 60 months"/>
    <n v="0.1037"/>
    <n v="321.45"/>
    <x v="0"/>
    <x v="4"/>
    <s v="&lt; 1 year"/>
    <x v="2"/>
    <n v="85000"/>
    <x v="0"/>
    <x v="50"/>
    <x v="0"/>
    <s v="small_business"/>
    <s v="287xx"/>
    <x v="11"/>
    <n v="718267"/>
    <n v="4850"/>
    <n v="0.32300000000000001"/>
    <n v="31"/>
    <n v="19286.480759999999"/>
    <n v="19222.189999999999"/>
    <n v="0"/>
    <n v="0"/>
    <n v="0"/>
    <d v="2016-04-01T00:00:00"/>
    <n v="320.93"/>
    <d v="2016-04-01T00:00:00"/>
    <x v="4"/>
  </r>
  <r>
    <n v="718297"/>
    <n v="912496"/>
    <n v="24375"/>
    <n v="24375"/>
    <n v="24075"/>
    <s v=" 36 months"/>
    <n v="0.1037"/>
    <n v="790.76"/>
    <x v="0"/>
    <x v="4"/>
    <s v="2 years"/>
    <x v="1"/>
    <n v="55000"/>
    <x v="0"/>
    <x v="50"/>
    <x v="0"/>
    <s v="credit_card"/>
    <s v="926xx"/>
    <x v="0"/>
    <n v="718297"/>
    <n v="29705"/>
    <n v="0.61099999999999999"/>
    <n v="11"/>
    <n v="28467.096809999999"/>
    <n v="28116.73"/>
    <n v="0"/>
    <n v="0"/>
    <n v="0"/>
    <d v="2014-04-01T00:00:00"/>
    <n v="805.5"/>
    <d v="2016-04-01T00:00:00"/>
    <x v="4"/>
  </r>
  <r>
    <n v="718329"/>
    <n v="912535"/>
    <n v="3300"/>
    <n v="3300"/>
    <n v="3050"/>
    <s v=" 36 months"/>
    <n v="7.6600000000000001E-2"/>
    <n v="102.9"/>
    <x v="2"/>
    <x v="6"/>
    <s v="10+ years"/>
    <x v="2"/>
    <n v="54400"/>
    <x v="0"/>
    <x v="50"/>
    <x v="0"/>
    <s v="debt_consolidation"/>
    <s v="786xx"/>
    <x v="2"/>
    <n v="718329"/>
    <n v="14444"/>
    <n v="0.71199999999999997"/>
    <n v="33"/>
    <n v="3669.5028379999999"/>
    <n v="3391.51"/>
    <n v="0"/>
    <n v="0"/>
    <n v="0"/>
    <d v="2013-07-01T00:00:00"/>
    <n v="1111.31"/>
    <d v="2016-05-01T00:00:00"/>
    <x v="4"/>
  </r>
  <r>
    <n v="718338"/>
    <n v="912545"/>
    <n v="10800"/>
    <n v="10800"/>
    <n v="10725"/>
    <s v=" 36 months"/>
    <n v="5.4199999999999998E-2"/>
    <n v="325.73"/>
    <x v="2"/>
    <x v="24"/>
    <s v="1 year"/>
    <x v="0"/>
    <n v="43680"/>
    <x v="1"/>
    <x v="50"/>
    <x v="0"/>
    <s v="credit_card"/>
    <s v="130xx"/>
    <x v="1"/>
    <n v="718338"/>
    <n v="17970"/>
    <n v="0.20799999999999999"/>
    <n v="31"/>
    <n v="11726.13114"/>
    <n v="11644.7"/>
    <n v="0"/>
    <n v="0"/>
    <n v="0"/>
    <d v="2014-04-01T00:00:00"/>
    <n v="347.71"/>
    <d v="2014-04-01T00:00:00"/>
    <x v="4"/>
  </r>
  <r>
    <n v="718344"/>
    <n v="912551"/>
    <n v="4000"/>
    <n v="4000"/>
    <n v="4000"/>
    <s v=" 60 months"/>
    <n v="0.14169999999999999"/>
    <n v="93.43"/>
    <x v="1"/>
    <x v="5"/>
    <s v="&lt; 1 year"/>
    <x v="0"/>
    <n v="25000"/>
    <x v="0"/>
    <x v="50"/>
    <x v="0"/>
    <s v="debt_consolidation"/>
    <s v="339xx"/>
    <x v="19"/>
    <n v="718344"/>
    <n v="3422"/>
    <n v="0.52600000000000002"/>
    <n v="27"/>
    <n v="5605.4463800000003"/>
    <n v="5605.45"/>
    <n v="0"/>
    <n v="0"/>
    <n v="0"/>
    <d v="2016-04-01T00:00:00"/>
    <n v="93.07"/>
    <d v="2016-04-01T00:00:00"/>
    <x v="4"/>
  </r>
  <r>
    <n v="718368"/>
    <n v="912575"/>
    <n v="1325"/>
    <n v="1325"/>
    <n v="1325"/>
    <s v=" 36 months"/>
    <n v="0.1"/>
    <n v="42.76"/>
    <x v="0"/>
    <x v="16"/>
    <s v="&lt; 1 year"/>
    <x v="0"/>
    <n v="50400"/>
    <x v="0"/>
    <x v="50"/>
    <x v="1"/>
    <s v="moving"/>
    <s v="850xx"/>
    <x v="15"/>
    <n v="718368"/>
    <n v="144"/>
    <n v="0.04"/>
    <n v="36"/>
    <n v="726.5"/>
    <n v="726.5"/>
    <n v="0"/>
    <n v="45.06"/>
    <n v="0.49"/>
    <d v="2012-08-01T00:00:00"/>
    <n v="42.76"/>
    <d v="2013-02-01T00:00:00"/>
    <x v="4"/>
  </r>
  <r>
    <n v="718404"/>
    <n v="912614"/>
    <n v="10000"/>
    <n v="10000"/>
    <n v="10000"/>
    <s v=" 36 months"/>
    <n v="7.2900000000000006E-2"/>
    <n v="310.10000000000002"/>
    <x v="2"/>
    <x v="11"/>
    <s v="2 years"/>
    <x v="2"/>
    <n v="107004"/>
    <x v="0"/>
    <x v="50"/>
    <x v="0"/>
    <s v="home_improvement"/>
    <s v="212xx"/>
    <x v="4"/>
    <n v="718404"/>
    <n v="1888"/>
    <n v="9.2999999999999999E-2"/>
    <n v="23"/>
    <n v="11163.54473"/>
    <n v="11163.54"/>
    <n v="0"/>
    <n v="0"/>
    <n v="0"/>
    <d v="2014-04-01T00:00:00"/>
    <n v="333.05"/>
    <d v="2014-04-01T00:00:00"/>
    <x v="4"/>
  </r>
  <r>
    <n v="718412"/>
    <n v="912622"/>
    <n v="6000"/>
    <n v="6000"/>
    <n v="6000"/>
    <s v=" 60 months"/>
    <n v="0.13059999999999999"/>
    <n v="136.71"/>
    <x v="1"/>
    <x v="2"/>
    <s v="2 years"/>
    <x v="0"/>
    <n v="87492"/>
    <x v="1"/>
    <x v="50"/>
    <x v="0"/>
    <s v="car"/>
    <s v="860xx"/>
    <x v="15"/>
    <n v="718412"/>
    <n v="45063"/>
    <n v="0.84499999999999997"/>
    <n v="67"/>
    <n v="7622.4604570000001"/>
    <n v="7622.46"/>
    <n v="0"/>
    <n v="0"/>
    <n v="0"/>
    <d v="2013-11-01T00:00:00"/>
    <n v="3541.62"/>
    <d v="2016-05-01T00:00:00"/>
    <x v="4"/>
  </r>
  <r>
    <n v="718425"/>
    <n v="912636"/>
    <n v="8400"/>
    <n v="8400"/>
    <n v="8150"/>
    <s v=" 36 months"/>
    <n v="7.6600000000000001E-2"/>
    <n v="261.91000000000003"/>
    <x v="2"/>
    <x v="6"/>
    <s v="9 years"/>
    <x v="2"/>
    <n v="86000"/>
    <x v="1"/>
    <x v="50"/>
    <x v="0"/>
    <s v="debt_consolidation"/>
    <s v="760xx"/>
    <x v="2"/>
    <n v="718425"/>
    <n v="5476"/>
    <n v="0.872"/>
    <n v="19"/>
    <n v="9412.8338010000007"/>
    <n v="9132.69"/>
    <n v="0"/>
    <n v="0"/>
    <n v="0"/>
    <d v="2013-12-01T00:00:00"/>
    <n v="1329.34"/>
    <d v="2016-05-01T00:00:00"/>
    <x v="4"/>
  </r>
  <r>
    <n v="718452"/>
    <n v="912667"/>
    <n v="4300"/>
    <n v="4300"/>
    <n v="4300"/>
    <s v=" 36 months"/>
    <n v="9.6299999999999997E-2"/>
    <n v="138.01"/>
    <x v="0"/>
    <x v="8"/>
    <s v="1 year"/>
    <x v="0"/>
    <n v="30000"/>
    <x v="0"/>
    <x v="50"/>
    <x v="0"/>
    <s v="debt_consolidation"/>
    <s v="430xx"/>
    <x v="14"/>
    <n v="718452"/>
    <n v="870"/>
    <n v="0.124"/>
    <n v="5"/>
    <n v="4841.5053170000001"/>
    <n v="4841.51"/>
    <n v="0"/>
    <n v="0"/>
    <n v="0"/>
    <d v="2013-01-01T00:00:00"/>
    <n v="2088.13"/>
    <d v="2015-12-01T00:00:00"/>
    <x v="4"/>
  </r>
  <r>
    <n v="718503"/>
    <n v="912728"/>
    <n v="7050"/>
    <n v="7050"/>
    <n v="7050"/>
    <s v=" 36 months"/>
    <n v="6.9199999999999998E-2"/>
    <n v="217.43"/>
    <x v="2"/>
    <x v="12"/>
    <s v="4 years"/>
    <x v="2"/>
    <n v="42000"/>
    <x v="0"/>
    <x v="50"/>
    <x v="0"/>
    <s v="debt_consolidation"/>
    <s v="754xx"/>
    <x v="2"/>
    <n v="718503"/>
    <n v="727"/>
    <n v="0.29099999999999998"/>
    <n v="61"/>
    <n v="7598.9218639999999"/>
    <n v="7598.92"/>
    <n v="0"/>
    <n v="0"/>
    <n v="0"/>
    <d v="2012-09-01T00:00:00"/>
    <n v="4123.6000000000004"/>
    <d v="2016-05-01T00:00:00"/>
    <x v="4"/>
  </r>
  <r>
    <n v="718548"/>
    <n v="912781"/>
    <n v="25000"/>
    <n v="25000"/>
    <n v="24975"/>
    <s v=" 60 months"/>
    <n v="0.1862"/>
    <n v="643.29999999999995"/>
    <x v="5"/>
    <x v="23"/>
    <s v="4 years"/>
    <x v="0"/>
    <n v="60000"/>
    <x v="0"/>
    <x v="50"/>
    <x v="0"/>
    <s v="credit_card"/>
    <s v="553xx"/>
    <x v="36"/>
    <n v="718548"/>
    <n v="17694"/>
    <n v="0.53500000000000003"/>
    <n v="33"/>
    <n v="27552.43089"/>
    <n v="27524.880000000001"/>
    <n v="0"/>
    <n v="0"/>
    <n v="0"/>
    <d v="2011-11-01T00:00:00"/>
    <n v="18701.84"/>
    <d v="2016-05-01T00:00:00"/>
    <x v="4"/>
  </r>
  <r>
    <n v="718550"/>
    <n v="912784"/>
    <n v="30000"/>
    <n v="30000"/>
    <n v="29975"/>
    <s v=" 36 months"/>
    <n v="0.1454"/>
    <n v="1033.22"/>
    <x v="3"/>
    <x v="21"/>
    <s v="10+ years"/>
    <x v="0"/>
    <n v="70000"/>
    <x v="0"/>
    <x v="50"/>
    <x v="0"/>
    <s v="credit_card"/>
    <s v="968xx"/>
    <x v="38"/>
    <n v="718550"/>
    <n v="24784"/>
    <n v="0.60699999999999998"/>
    <n v="18"/>
    <n v="35795.167719999998"/>
    <n v="35765.339999999997"/>
    <n v="0"/>
    <n v="0"/>
    <n v="0"/>
    <d v="2013-01-01T00:00:00"/>
    <n v="15143.15"/>
    <d v="2013-02-01T00:00:00"/>
    <x v="4"/>
  </r>
  <r>
    <n v="718559"/>
    <n v="912795"/>
    <n v="4500"/>
    <n v="4500"/>
    <n v="4500"/>
    <s v=" 36 months"/>
    <n v="6.9199999999999998E-2"/>
    <n v="138.79"/>
    <x v="2"/>
    <x v="12"/>
    <s v="3 years"/>
    <x v="2"/>
    <n v="58000"/>
    <x v="1"/>
    <x v="50"/>
    <x v="0"/>
    <s v="home_improvement"/>
    <s v="275xx"/>
    <x v="11"/>
    <n v="718559"/>
    <n v="16411"/>
    <n v="0.44400000000000001"/>
    <n v="26"/>
    <n v="4996.1367950000003"/>
    <n v="4996.1400000000003"/>
    <n v="0"/>
    <n v="0"/>
    <n v="0"/>
    <d v="2014-04-01T00:00:00"/>
    <n v="143.36000000000001"/>
    <d v="2016-03-01T00:00:00"/>
    <x v="4"/>
  </r>
  <r>
    <n v="718570"/>
    <n v="912807"/>
    <n v="4000"/>
    <n v="4000"/>
    <n v="4000"/>
    <s v=" 36 months"/>
    <n v="0.1111"/>
    <n v="131.16999999999999"/>
    <x v="0"/>
    <x v="1"/>
    <s v="10+ years"/>
    <x v="0"/>
    <n v="43200"/>
    <x v="0"/>
    <x v="50"/>
    <x v="0"/>
    <s v="debt_consolidation"/>
    <s v="930xx"/>
    <x v="0"/>
    <n v="718570"/>
    <n v="2559"/>
    <n v="0.82499999999999996"/>
    <n v="17"/>
    <n v="4721.8367619999999"/>
    <n v="4721.84"/>
    <n v="0"/>
    <n v="0"/>
    <n v="0"/>
    <d v="2014-04-01T00:00:00"/>
    <n v="153.41999999999999"/>
    <d v="2016-05-01T00:00:00"/>
    <x v="4"/>
  </r>
  <r>
    <n v="718573"/>
    <n v="912810"/>
    <n v="5000"/>
    <n v="5000"/>
    <n v="5000"/>
    <s v=" 36 months"/>
    <n v="5.4199999999999998E-2"/>
    <n v="150.80000000000001"/>
    <x v="2"/>
    <x v="24"/>
    <s v="10+ years"/>
    <x v="0"/>
    <n v="33600"/>
    <x v="1"/>
    <x v="27"/>
    <x v="0"/>
    <s v="debt_consolidation"/>
    <s v="932xx"/>
    <x v="0"/>
    <n v="718573"/>
    <n v="6660"/>
    <n v="0.27100000000000002"/>
    <n v="21"/>
    <n v="5428.7671929999997"/>
    <n v="5428.77"/>
    <n v="0"/>
    <n v="0"/>
    <n v="0"/>
    <d v="2014-06-01T00:00:00"/>
    <n v="160.99"/>
    <d v="2016-05-01T00:00:00"/>
    <x v="4"/>
  </r>
  <r>
    <n v="718574"/>
    <n v="912811"/>
    <n v="15000"/>
    <n v="15000"/>
    <n v="15000"/>
    <s v=" 36 months"/>
    <n v="0.1"/>
    <n v="484.01"/>
    <x v="0"/>
    <x v="16"/>
    <s v="8 years"/>
    <x v="2"/>
    <n v="52000"/>
    <x v="1"/>
    <x v="50"/>
    <x v="0"/>
    <s v="debt_consolidation"/>
    <s v="871xx"/>
    <x v="24"/>
    <n v="718574"/>
    <n v="5383"/>
    <n v="0.24199999999999999"/>
    <n v="23"/>
    <n v="17420.269090000002"/>
    <n v="17420.27"/>
    <n v="0"/>
    <n v="0"/>
    <n v="0"/>
    <d v="2014-03-01T00:00:00"/>
    <n v="1000.78"/>
    <d v="2015-05-01T00:00:00"/>
    <x v="4"/>
  </r>
  <r>
    <n v="718581"/>
    <n v="912820"/>
    <n v="6325"/>
    <n v="6325"/>
    <n v="6325"/>
    <s v=" 60 months"/>
    <n v="0.1714"/>
    <n v="157.66999999999999"/>
    <x v="4"/>
    <x v="28"/>
    <s v="1 year"/>
    <x v="0"/>
    <n v="31959"/>
    <x v="1"/>
    <x v="50"/>
    <x v="0"/>
    <s v="debt_consolidation"/>
    <s v="910xx"/>
    <x v="0"/>
    <n v="718581"/>
    <n v="25834"/>
    <n v="0.59699999999999998"/>
    <n v="16"/>
    <n v="6680.5460290000001"/>
    <n v="6680.55"/>
    <n v="0"/>
    <n v="0"/>
    <n v="0"/>
    <d v="2011-08-01T00:00:00"/>
    <n v="6208.96"/>
    <d v="2016-05-01T00:00:00"/>
    <x v="4"/>
  </r>
  <r>
    <n v="718582"/>
    <n v="912821"/>
    <n v="7200"/>
    <n v="7200"/>
    <n v="7200"/>
    <s v=" 60 months"/>
    <n v="0.13800000000000001"/>
    <n v="166.79"/>
    <x v="1"/>
    <x v="9"/>
    <s v="1 year"/>
    <x v="0"/>
    <n v="26000"/>
    <x v="1"/>
    <x v="50"/>
    <x v="0"/>
    <s v="major_purchase"/>
    <s v="782xx"/>
    <x v="2"/>
    <n v="718582"/>
    <n v="2694"/>
    <n v="0.42099999999999999"/>
    <n v="6"/>
    <n v="8721.2218740000008"/>
    <n v="8721.2199999999993"/>
    <n v="0"/>
    <n v="0"/>
    <n v="0"/>
    <d v="2013-01-01T00:00:00"/>
    <n v="5403.13"/>
    <d v="2013-02-01T00:00:00"/>
    <x v="4"/>
  </r>
  <r>
    <n v="718588"/>
    <n v="912827"/>
    <n v="10000"/>
    <n v="10000"/>
    <n v="10000"/>
    <s v=" 60 months"/>
    <n v="0.14169999999999999"/>
    <n v="233.57"/>
    <x v="1"/>
    <x v="5"/>
    <s v="7 years"/>
    <x v="2"/>
    <n v="93600"/>
    <x v="0"/>
    <x v="50"/>
    <x v="1"/>
    <s v="home_improvement"/>
    <s v="302xx"/>
    <x v="10"/>
    <n v="718588"/>
    <n v="364"/>
    <n v="0.16500000000000001"/>
    <n v="18"/>
    <n v="11869.6"/>
    <n v="11869.6"/>
    <n v="0"/>
    <n v="424.67"/>
    <n v="76.440600000000003"/>
    <d v="2015-06-01T00:00:00"/>
    <n v="233.57"/>
    <d v="2015-12-01T00:00:00"/>
    <x v="4"/>
  </r>
  <r>
    <n v="718593"/>
    <n v="912828"/>
    <n v="20000"/>
    <n v="20000"/>
    <n v="19975"/>
    <s v=" 60 months"/>
    <n v="0.1268"/>
    <n v="451.8"/>
    <x v="1"/>
    <x v="13"/>
    <s v="2 years"/>
    <x v="0"/>
    <n v="66000"/>
    <x v="0"/>
    <x v="50"/>
    <x v="1"/>
    <s v="debt_consolidation"/>
    <s v="945xx"/>
    <x v="0"/>
    <n v="718593"/>
    <n v="9273"/>
    <n v="0.80100000000000005"/>
    <n v="13"/>
    <n v="11745.05"/>
    <n v="11730.45"/>
    <n v="0"/>
    <n v="9.68"/>
    <n v="0"/>
    <d v="2013-07-01T00:00:00"/>
    <n v="451.8"/>
    <d v="2016-05-01T00:00:00"/>
    <x v="4"/>
  </r>
  <r>
    <n v="718600"/>
    <n v="912841"/>
    <n v="6700"/>
    <n v="6700"/>
    <n v="6700"/>
    <s v=" 36 months"/>
    <n v="6.9199999999999998E-2"/>
    <n v="206.64"/>
    <x v="2"/>
    <x v="12"/>
    <s v="n/a"/>
    <x v="0"/>
    <n v="21600"/>
    <x v="1"/>
    <x v="50"/>
    <x v="1"/>
    <s v="credit_card"/>
    <s v="662xx"/>
    <x v="9"/>
    <n v="718600"/>
    <n v="6816"/>
    <n v="0.30599999999999999"/>
    <n v="12"/>
    <n v="2938.71"/>
    <n v="2938.71"/>
    <n v="0"/>
    <n v="254.86"/>
    <n v="2.64"/>
    <d v="2012-05-01T00:00:00"/>
    <n v="206.64"/>
    <d v="2012-10-01T00:00:00"/>
    <x v="4"/>
  </r>
  <r>
    <n v="718608"/>
    <n v="912850"/>
    <n v="14400"/>
    <n v="14400"/>
    <n v="14400"/>
    <s v=" 60 months"/>
    <n v="0.1825"/>
    <n v="367.63"/>
    <x v="5"/>
    <x v="22"/>
    <s v="10+ years"/>
    <x v="2"/>
    <n v="71000"/>
    <x v="0"/>
    <x v="50"/>
    <x v="0"/>
    <s v="medical"/>
    <s v="923xx"/>
    <x v="0"/>
    <n v="718608"/>
    <n v="39907"/>
    <n v="0.57599999999999996"/>
    <n v="63"/>
    <n v="15262.329089999999"/>
    <n v="15262.33"/>
    <n v="0"/>
    <n v="0"/>
    <n v="0"/>
    <d v="2011-08-01T00:00:00"/>
    <n v="14163.57"/>
    <d v="2015-09-01T00:00:00"/>
    <x v="4"/>
  </r>
  <r>
    <n v="718614"/>
    <n v="912856"/>
    <n v="25000"/>
    <n v="25000"/>
    <n v="24975"/>
    <s v=" 60 months"/>
    <n v="0.17879999999999999"/>
    <n v="633.21"/>
    <x v="4"/>
    <x v="26"/>
    <s v="6 years"/>
    <x v="2"/>
    <n v="99800"/>
    <x v="0"/>
    <x v="50"/>
    <x v="0"/>
    <s v="debt_consolidation"/>
    <s v="554xx"/>
    <x v="36"/>
    <n v="718614"/>
    <n v="13498"/>
    <n v="0.75"/>
    <n v="21"/>
    <n v="37552.080000000002"/>
    <n v="37514.53"/>
    <n v="0"/>
    <n v="0"/>
    <n v="0"/>
    <d v="2015-06-01T00:00:00"/>
    <n v="6551.87"/>
    <d v="2015-07-01T00:00:00"/>
    <x v="4"/>
  </r>
  <r>
    <n v="718626"/>
    <n v="912868"/>
    <n v="6300"/>
    <n v="6300"/>
    <n v="6300"/>
    <s v=" 60 months"/>
    <n v="0.15279999999999999"/>
    <n v="150.81"/>
    <x v="3"/>
    <x v="10"/>
    <s v="10+ years"/>
    <x v="2"/>
    <n v="110004"/>
    <x v="1"/>
    <x v="50"/>
    <x v="0"/>
    <s v="home_improvement"/>
    <s v="998xx"/>
    <x v="47"/>
    <n v="718626"/>
    <n v="33244"/>
    <n v="0.80100000000000005"/>
    <n v="25"/>
    <n v="8265.344126"/>
    <n v="8265.34"/>
    <n v="0"/>
    <n v="0"/>
    <n v="0"/>
    <d v="2013-10-01T00:00:00"/>
    <n v="3910.7"/>
    <d v="2016-05-01T00:00:00"/>
    <x v="4"/>
  </r>
  <r>
    <n v="718656"/>
    <n v="912905"/>
    <n v="8000"/>
    <n v="8000"/>
    <n v="8000"/>
    <s v=" 60 months"/>
    <n v="0.13059999999999999"/>
    <n v="182.28"/>
    <x v="1"/>
    <x v="2"/>
    <s v="2 years"/>
    <x v="0"/>
    <n v="135996"/>
    <x v="0"/>
    <x v="50"/>
    <x v="1"/>
    <s v="other"/>
    <s v="358xx"/>
    <x v="29"/>
    <n v="718656"/>
    <n v="20486"/>
    <n v="0.84699999999999998"/>
    <n v="11"/>
    <n v="7485.71"/>
    <n v="7485.71"/>
    <n v="0"/>
    <n v="923.63"/>
    <n v="166.2534"/>
    <d v="2014-05-01T00:00:00"/>
    <n v="37.06"/>
    <d v="2014-07-01T00:00:00"/>
    <x v="4"/>
  </r>
  <r>
    <n v="718683"/>
    <n v="912934"/>
    <n v="14000"/>
    <n v="14000"/>
    <n v="14000"/>
    <s v=" 36 months"/>
    <n v="0.1074"/>
    <n v="456.63"/>
    <x v="0"/>
    <x v="0"/>
    <s v="10+ years"/>
    <x v="2"/>
    <n v="120000"/>
    <x v="1"/>
    <x v="50"/>
    <x v="0"/>
    <s v="home_improvement"/>
    <s v="945xx"/>
    <x v="0"/>
    <n v="718683"/>
    <n v="26443"/>
    <n v="0.312"/>
    <n v="41"/>
    <n v="15474.549199999999"/>
    <n v="15474.55"/>
    <n v="0"/>
    <n v="0"/>
    <n v="0"/>
    <d v="2012-06-01T00:00:00"/>
    <n v="9549.36"/>
    <d v="2016-05-01T00:00:00"/>
    <x v="4"/>
  </r>
  <r>
    <n v="718692"/>
    <n v="912943"/>
    <n v="10000"/>
    <n v="10000"/>
    <n v="10000"/>
    <s v=" 36 months"/>
    <n v="6.9199999999999998E-2"/>
    <n v="308.41000000000003"/>
    <x v="2"/>
    <x v="12"/>
    <s v="4 years"/>
    <x v="2"/>
    <n v="140004"/>
    <x v="0"/>
    <x v="50"/>
    <x v="0"/>
    <s v="home_improvement"/>
    <s v="080xx"/>
    <x v="12"/>
    <n v="718692"/>
    <n v="1447"/>
    <n v="1.4999999999999999E-2"/>
    <n v="36"/>
    <n v="10984.307940000001"/>
    <n v="10984.31"/>
    <n v="0"/>
    <n v="0"/>
    <n v="0"/>
    <d v="2013-09-01T00:00:00"/>
    <n v="357.19"/>
    <d v="2013-09-01T00:00:00"/>
    <x v="4"/>
  </r>
  <r>
    <n v="718699"/>
    <n v="912950"/>
    <n v="21000"/>
    <n v="21000"/>
    <n v="20950"/>
    <s v=" 36 months"/>
    <n v="7.4899999999999994E-2"/>
    <n v="653.14"/>
    <x v="2"/>
    <x v="11"/>
    <s v="10+ years"/>
    <x v="2"/>
    <n v="90000"/>
    <x v="0"/>
    <x v="27"/>
    <x v="0"/>
    <s v="other"/>
    <s v="982xx"/>
    <x v="13"/>
    <n v="718699"/>
    <n v="16243"/>
    <n v="0.28599999999999998"/>
    <n v="23"/>
    <n v="23512.804250000001"/>
    <n v="23456.82"/>
    <n v="0"/>
    <n v="0"/>
    <n v="0"/>
    <d v="2014-05-01T00:00:00"/>
    <n v="698.03"/>
    <d v="2016-03-01T00:00:00"/>
    <x v="4"/>
  </r>
  <r>
    <n v="718723"/>
    <n v="912977"/>
    <n v="12000"/>
    <n v="12000"/>
    <n v="11925"/>
    <s v=" 36 months"/>
    <n v="5.4199999999999998E-2"/>
    <n v="361.92"/>
    <x v="2"/>
    <x v="24"/>
    <s v="10+ years"/>
    <x v="2"/>
    <n v="62400"/>
    <x v="1"/>
    <x v="50"/>
    <x v="0"/>
    <s v="debt_consolidation"/>
    <s v="027xx"/>
    <x v="5"/>
    <n v="718723"/>
    <n v="18821"/>
    <n v="0.215"/>
    <n v="38"/>
    <n v="13029.04126"/>
    <n v="12947.61"/>
    <n v="0"/>
    <n v="0"/>
    <n v="0"/>
    <d v="2014-04-01T00:00:00"/>
    <n v="378.98"/>
    <d v="2014-04-01T00:00:00"/>
    <x v="4"/>
  </r>
  <r>
    <n v="718730"/>
    <n v="912984"/>
    <n v="10000"/>
    <n v="10000"/>
    <n v="9750"/>
    <s v=" 36 months"/>
    <n v="7.6600000000000001E-2"/>
    <n v="311.8"/>
    <x v="2"/>
    <x v="6"/>
    <s v="10+ years"/>
    <x v="0"/>
    <n v="117000"/>
    <x v="0"/>
    <x v="50"/>
    <x v="0"/>
    <s v="debt_consolidation"/>
    <s v="900xx"/>
    <x v="0"/>
    <n v="718730"/>
    <n v="53792"/>
    <n v="0.69199999999999995"/>
    <n v="28"/>
    <n v="10898.37765"/>
    <n v="10625.92"/>
    <n v="0"/>
    <n v="0"/>
    <n v="0"/>
    <d v="2012-10-01T00:00:00"/>
    <n v="5624.62"/>
    <d v="2016-05-01T00:00:00"/>
    <x v="4"/>
  </r>
  <r>
    <n v="718753"/>
    <n v="913009"/>
    <n v="15000"/>
    <n v="15000"/>
    <n v="15000"/>
    <s v=" 60 months"/>
    <n v="0.1111"/>
    <n v="326.95999999999998"/>
    <x v="0"/>
    <x v="1"/>
    <s v="10+ years"/>
    <x v="2"/>
    <n v="82000"/>
    <x v="1"/>
    <x v="50"/>
    <x v="1"/>
    <s v="debt_consolidation"/>
    <s v="704xx"/>
    <x v="27"/>
    <n v="718753"/>
    <n v="4713"/>
    <n v="0.192"/>
    <n v="35"/>
    <n v="7139.59"/>
    <n v="7139.59"/>
    <n v="14.972760859999999"/>
    <n v="624.79"/>
    <n v="6.05"/>
    <d v="2012-12-01T00:00:00"/>
    <n v="633.28"/>
    <d v="2013-05-01T00:00:00"/>
    <x v="4"/>
  </r>
  <r>
    <n v="718759"/>
    <n v="913015"/>
    <n v="2500"/>
    <n v="2500"/>
    <n v="2250"/>
    <s v=" 36 months"/>
    <n v="0.1037"/>
    <n v="81.11"/>
    <x v="0"/>
    <x v="4"/>
    <s v="2 years"/>
    <x v="0"/>
    <n v="24000"/>
    <x v="0"/>
    <x v="50"/>
    <x v="0"/>
    <s v="debt_consolidation"/>
    <s v="070xx"/>
    <x v="12"/>
    <n v="718759"/>
    <n v="1523"/>
    <n v="0.50800000000000001"/>
    <n v="10"/>
    <n v="2919.6636640000002"/>
    <n v="2627.7"/>
    <n v="0"/>
    <n v="0"/>
    <n v="0"/>
    <d v="2014-04-01T00:00:00"/>
    <n v="83.41"/>
    <d v="2014-04-01T00:00:00"/>
    <x v="4"/>
  </r>
  <r>
    <n v="718773"/>
    <n v="913032"/>
    <n v="20000"/>
    <n v="20000"/>
    <n v="20000"/>
    <s v=" 36 months"/>
    <n v="0.1111"/>
    <n v="655.82"/>
    <x v="0"/>
    <x v="1"/>
    <s v="10+ years"/>
    <x v="2"/>
    <n v="170000"/>
    <x v="0"/>
    <x v="50"/>
    <x v="0"/>
    <s v="debt_consolidation"/>
    <s v="222xx"/>
    <x v="21"/>
    <n v="718773"/>
    <n v="10261"/>
    <n v="0.29099999999999998"/>
    <n v="36"/>
    <n v="21203.23475"/>
    <n v="21203.23"/>
    <n v="0"/>
    <n v="0"/>
    <n v="0"/>
    <d v="2011-12-01T00:00:00"/>
    <n v="17285.169999999998"/>
    <d v="2015-12-01T00:00:00"/>
    <x v="4"/>
  </r>
  <r>
    <n v="718774"/>
    <n v="913033"/>
    <n v="5000"/>
    <n v="5000"/>
    <n v="5000"/>
    <s v=" 36 months"/>
    <n v="0.1454"/>
    <n v="172.21"/>
    <x v="3"/>
    <x v="21"/>
    <s v="2 years"/>
    <x v="0"/>
    <n v="48000"/>
    <x v="0"/>
    <x v="50"/>
    <x v="0"/>
    <s v="debt_consolidation"/>
    <s v="916xx"/>
    <x v="0"/>
    <n v="718774"/>
    <n v="9348"/>
    <n v="0.312"/>
    <n v="40"/>
    <n v="6193.3870379999998"/>
    <n v="6193.39"/>
    <n v="0"/>
    <n v="0"/>
    <n v="0"/>
    <d v="2014-02-01T00:00:00"/>
    <n v="516.16999999999996"/>
    <d v="2016-05-01T00:00:00"/>
    <x v="4"/>
  </r>
  <r>
    <n v="718784"/>
    <n v="913044"/>
    <n v="35000"/>
    <n v="35000"/>
    <n v="34526.654540000003"/>
    <s v=" 60 months"/>
    <n v="0.1037"/>
    <n v="750.04"/>
    <x v="0"/>
    <x v="4"/>
    <s v="2 years"/>
    <x v="2"/>
    <n v="74000"/>
    <x v="0"/>
    <x v="50"/>
    <x v="0"/>
    <s v="debt_consolidation"/>
    <s v="329xx"/>
    <x v="19"/>
    <n v="718784"/>
    <n v="2260"/>
    <n v="7.8E-2"/>
    <n v="24"/>
    <n v="39632.699079999999"/>
    <n v="38941.370000000003"/>
    <n v="0"/>
    <n v="0"/>
    <n v="0"/>
    <d v="2013-03-01T00:00:00"/>
    <n v="2789.48"/>
    <d v="2014-06-01T00:00:00"/>
    <x v="4"/>
  </r>
  <r>
    <n v="718786"/>
    <n v="913047"/>
    <n v="1000"/>
    <n v="1000"/>
    <n v="1000"/>
    <s v=" 36 months"/>
    <n v="0.1268"/>
    <n v="33.549999999999997"/>
    <x v="1"/>
    <x v="13"/>
    <s v="10+ years"/>
    <x v="0"/>
    <n v="54000"/>
    <x v="0"/>
    <x v="50"/>
    <x v="0"/>
    <s v="vacation"/>
    <s v="891xx"/>
    <x v="39"/>
    <n v="718786"/>
    <n v="6745"/>
    <n v="0.63600000000000001"/>
    <n v="23"/>
    <n v="1207.3658780000001"/>
    <n v="1207.3699999999999"/>
    <n v="0"/>
    <n v="0"/>
    <n v="0"/>
    <d v="2014-04-01T00:00:00"/>
    <n v="37.85"/>
    <d v="2015-11-01T00:00:00"/>
    <x v="4"/>
  </r>
  <r>
    <n v="718793"/>
    <n v="913054"/>
    <n v="35000"/>
    <n v="35000"/>
    <n v="35000"/>
    <s v=" 36 months"/>
    <n v="0.13800000000000001"/>
    <n v="1192.83"/>
    <x v="1"/>
    <x v="9"/>
    <s v="1 year"/>
    <x v="2"/>
    <n v="122000"/>
    <x v="0"/>
    <x v="50"/>
    <x v="0"/>
    <s v="home_improvement"/>
    <s v="928xx"/>
    <x v="0"/>
    <n v="718793"/>
    <n v="522"/>
    <n v="2.1000000000000001E-2"/>
    <n v="19"/>
    <n v="39206.637719999999"/>
    <n v="39206.639999999999"/>
    <n v="0"/>
    <n v="0"/>
    <n v="0"/>
    <d v="2012-04-01T00:00:00"/>
    <n v="26097.01"/>
    <d v="2012-05-01T00:00:00"/>
    <x v="4"/>
  </r>
  <r>
    <n v="718797"/>
    <n v="913058"/>
    <n v="5300"/>
    <n v="5300"/>
    <n v="5300"/>
    <s v=" 36 months"/>
    <n v="7.6600000000000001E-2"/>
    <n v="165.26"/>
    <x v="2"/>
    <x v="6"/>
    <s v="1 year"/>
    <x v="0"/>
    <n v="47000"/>
    <x v="0"/>
    <x v="50"/>
    <x v="0"/>
    <s v="car"/>
    <s v="339xx"/>
    <x v="19"/>
    <n v="718797"/>
    <n v="2839"/>
    <n v="0.25800000000000001"/>
    <n v="16"/>
    <n v="5842.5352480000001"/>
    <n v="5842.54"/>
    <n v="0"/>
    <n v="0"/>
    <n v="0"/>
    <d v="2013-02-01T00:00:00"/>
    <n v="2391.88"/>
    <d v="2015-04-01T00:00:00"/>
    <x v="4"/>
  </r>
  <r>
    <n v="718829"/>
    <n v="913099"/>
    <n v="10000"/>
    <n v="10000"/>
    <n v="10000"/>
    <s v=" 36 months"/>
    <n v="7.2900000000000006E-2"/>
    <n v="310.10000000000002"/>
    <x v="2"/>
    <x v="11"/>
    <s v="&lt; 1 year"/>
    <x v="2"/>
    <n v="105600"/>
    <x v="1"/>
    <x v="50"/>
    <x v="0"/>
    <s v="debt_consolidation"/>
    <s v="923xx"/>
    <x v="0"/>
    <n v="718829"/>
    <n v="7017"/>
    <n v="0.35799999999999998"/>
    <n v="15"/>
    <n v="11163.54473"/>
    <n v="11163.54"/>
    <n v="0"/>
    <n v="0"/>
    <n v="0"/>
    <d v="2014-04-01T00:00:00"/>
    <n v="327.60000000000002"/>
    <d v="2016-05-01T00:00:00"/>
    <x v="4"/>
  </r>
  <r>
    <n v="718831"/>
    <n v="913101"/>
    <n v="10000"/>
    <n v="10000"/>
    <n v="10000"/>
    <s v=" 36 months"/>
    <n v="0.1111"/>
    <n v="327.91"/>
    <x v="0"/>
    <x v="1"/>
    <s v="&lt; 1 year"/>
    <x v="0"/>
    <n v="36000"/>
    <x v="0"/>
    <x v="50"/>
    <x v="0"/>
    <s v="house"/>
    <s v="327xx"/>
    <x v="19"/>
    <n v="718831"/>
    <n v="4595"/>
    <n v="0.308"/>
    <n v="11"/>
    <n v="11804.689319999999"/>
    <n v="11804.69"/>
    <n v="0"/>
    <n v="0"/>
    <n v="0"/>
    <d v="2014-04-01T00:00:00"/>
    <n v="366.92"/>
    <d v="2014-04-01T00:00:00"/>
    <x v="4"/>
  </r>
  <r>
    <n v="718840"/>
    <n v="913111"/>
    <n v="8000"/>
    <n v="8000"/>
    <n v="8000"/>
    <s v=" 60 months"/>
    <n v="9.6299999999999997E-2"/>
    <n v="168.53"/>
    <x v="0"/>
    <x v="8"/>
    <s v="4 years"/>
    <x v="0"/>
    <n v="27000"/>
    <x v="1"/>
    <x v="50"/>
    <x v="0"/>
    <s v="small_business"/>
    <s v="620xx"/>
    <x v="16"/>
    <n v="718840"/>
    <n v="371"/>
    <n v="0.106"/>
    <n v="14"/>
    <n v="10111.30789"/>
    <n v="10111.31"/>
    <n v="0"/>
    <n v="0"/>
    <n v="0"/>
    <d v="2016-04-01T00:00:00"/>
    <n v="168.03"/>
    <d v="2016-04-01T00:00:00"/>
    <x v="4"/>
  </r>
  <r>
    <n v="718880"/>
    <n v="913158"/>
    <n v="8000"/>
    <n v="8000"/>
    <n v="8000"/>
    <s v=" 36 months"/>
    <n v="0.1"/>
    <n v="258.14"/>
    <x v="0"/>
    <x v="16"/>
    <s v="5 years"/>
    <x v="0"/>
    <n v="42000"/>
    <x v="0"/>
    <x v="50"/>
    <x v="0"/>
    <s v="debt_consolidation"/>
    <s v="945xx"/>
    <x v="0"/>
    <n v="718880"/>
    <n v="8382"/>
    <n v="0.81399999999999995"/>
    <n v="8"/>
    <n v="9292.9354430000003"/>
    <n v="9292.94"/>
    <n v="0"/>
    <n v="0"/>
    <n v="0"/>
    <d v="2014-05-01T00:00:00"/>
    <n v="280.67"/>
    <d v="2014-04-01T00:00:00"/>
    <x v="4"/>
  </r>
  <r>
    <n v="718894"/>
    <n v="913174"/>
    <n v="21000"/>
    <n v="21000"/>
    <n v="21000"/>
    <s v=" 60 months"/>
    <n v="0.16400000000000001"/>
    <n v="515.16"/>
    <x v="4"/>
    <x v="20"/>
    <s v="5 years"/>
    <x v="0"/>
    <n v="95000"/>
    <x v="0"/>
    <x v="50"/>
    <x v="0"/>
    <s v="debt_consolidation"/>
    <s v="926xx"/>
    <x v="0"/>
    <n v="718894"/>
    <n v="9566"/>
    <n v="0.67200000000000004"/>
    <n v="18"/>
    <n v="30611.420040000001"/>
    <n v="30611.42"/>
    <n v="0"/>
    <n v="0"/>
    <n v="0"/>
    <d v="2015-07-01T00:00:00"/>
    <n v="4884.2299999999996"/>
    <d v="2015-07-01T00:00:00"/>
    <x v="4"/>
  </r>
  <r>
    <n v="718910"/>
    <n v="913193"/>
    <n v="25000"/>
    <n v="25000"/>
    <n v="24725"/>
    <s v=" 36 months"/>
    <n v="0.1"/>
    <n v="806.68"/>
    <x v="0"/>
    <x v="16"/>
    <s v="9 years"/>
    <x v="2"/>
    <n v="125000"/>
    <x v="0"/>
    <x v="50"/>
    <x v="0"/>
    <s v="debt_consolidation"/>
    <s v="913xx"/>
    <x v="0"/>
    <n v="718910"/>
    <n v="74179"/>
    <n v="0.61799999999999999"/>
    <n v="22"/>
    <n v="29040.466619999999"/>
    <n v="28721.02"/>
    <n v="0"/>
    <n v="0"/>
    <n v="0"/>
    <d v="2014-04-01T00:00:00"/>
    <n v="865.86"/>
    <d v="2016-05-01T00:00:00"/>
    <x v="4"/>
  </r>
  <r>
    <n v="718964"/>
    <n v="913256"/>
    <n v="2000"/>
    <n v="2000"/>
    <n v="2000"/>
    <s v=" 36 months"/>
    <n v="9.6299999999999997E-2"/>
    <n v="64.19"/>
    <x v="0"/>
    <x v="8"/>
    <s v="2 years"/>
    <x v="0"/>
    <n v="35000"/>
    <x v="1"/>
    <x v="50"/>
    <x v="0"/>
    <s v="medical"/>
    <s v="441xx"/>
    <x v="14"/>
    <n v="718964"/>
    <n v="2512"/>
    <n v="0.36899999999999999"/>
    <n v="14"/>
    <n v="2140.2211320000001"/>
    <n v="2140.2199999999998"/>
    <n v="0"/>
    <n v="0"/>
    <n v="0"/>
    <d v="2012-03-01T00:00:00"/>
    <n v="900.04"/>
    <d v="2016-05-01T00:00:00"/>
    <x v="4"/>
  </r>
  <r>
    <n v="719002"/>
    <n v="913300"/>
    <n v="15750"/>
    <n v="15750"/>
    <n v="15750"/>
    <s v=" 60 months"/>
    <n v="0.18990000000000001"/>
    <n v="408.48"/>
    <x v="5"/>
    <x v="25"/>
    <s v="4 years"/>
    <x v="2"/>
    <n v="126000"/>
    <x v="0"/>
    <x v="50"/>
    <x v="0"/>
    <s v="home_improvement"/>
    <s v="713xx"/>
    <x v="27"/>
    <n v="719002"/>
    <n v="6988"/>
    <n v="0.69899999999999995"/>
    <n v="7"/>
    <n v="24508.510020000002"/>
    <n v="24508.51"/>
    <n v="0"/>
    <n v="0"/>
    <n v="0"/>
    <d v="2016-05-01T00:00:00"/>
    <n v="408.19"/>
    <d v="2016-05-01T00:00:00"/>
    <x v="4"/>
  </r>
  <r>
    <n v="719043"/>
    <n v="913346"/>
    <n v="20000"/>
    <n v="20000"/>
    <n v="19975"/>
    <s v=" 36 months"/>
    <n v="0.14169999999999999"/>
    <n v="685.21"/>
    <x v="1"/>
    <x v="5"/>
    <s v="6 years"/>
    <x v="2"/>
    <n v="95000"/>
    <x v="0"/>
    <x v="50"/>
    <x v="0"/>
    <s v="debt_consolidation"/>
    <s v="902xx"/>
    <x v="0"/>
    <n v="719043"/>
    <n v="23646"/>
    <n v="0.35499999999999998"/>
    <n v="32"/>
    <n v="24359.569579999999"/>
    <n v="24329.119999999999"/>
    <n v="0"/>
    <n v="0"/>
    <n v="0"/>
    <d v="2014-02-01T00:00:00"/>
    <n v="1190.73"/>
    <d v="2016-05-01T00:00:00"/>
    <x v="4"/>
  </r>
  <r>
    <n v="719044"/>
    <n v="913347"/>
    <n v="5000"/>
    <n v="5000"/>
    <n v="4975"/>
    <s v=" 60 months"/>
    <n v="0.1149"/>
    <n v="109.94"/>
    <x v="0"/>
    <x v="0"/>
    <s v="10+ years"/>
    <x v="2"/>
    <n v="54000"/>
    <x v="0"/>
    <x v="27"/>
    <x v="0"/>
    <s v="debt_consolidation"/>
    <s v="430xx"/>
    <x v="14"/>
    <n v="719044"/>
    <n v="3022"/>
    <n v="0.46500000000000002"/>
    <n v="17"/>
    <n v="6529.57"/>
    <n v="6496.92"/>
    <n v="0"/>
    <n v="0"/>
    <n v="0"/>
    <d v="2015-05-01T00:00:00"/>
    <n v="1384.53"/>
    <d v="2015-06-01T00:00:00"/>
    <x v="4"/>
  </r>
  <r>
    <n v="719103"/>
    <n v="913408"/>
    <n v="14000"/>
    <n v="14000"/>
    <n v="14000"/>
    <s v=" 60 months"/>
    <n v="0.14910000000000001"/>
    <n v="332.4"/>
    <x v="3"/>
    <x v="7"/>
    <s v="10+ years"/>
    <x v="2"/>
    <n v="86000"/>
    <x v="0"/>
    <x v="50"/>
    <x v="0"/>
    <s v="other"/>
    <s v="404xx"/>
    <x v="7"/>
    <n v="719103"/>
    <n v="19160"/>
    <n v="0.79500000000000004"/>
    <n v="21"/>
    <n v="17332.558799999999"/>
    <n v="17332.560000000001"/>
    <n v="0"/>
    <n v="0"/>
    <n v="0"/>
    <d v="2013-03-01T00:00:00"/>
    <n v="10356.709999999999"/>
    <d v="2016-05-01T00:00:00"/>
    <x v="4"/>
  </r>
  <r>
    <n v="719129"/>
    <n v="913440"/>
    <n v="5000"/>
    <n v="5000"/>
    <n v="5000"/>
    <s v=" 36 months"/>
    <n v="0.1074"/>
    <n v="163.08000000000001"/>
    <x v="0"/>
    <x v="0"/>
    <s v="6 years"/>
    <x v="0"/>
    <n v="24000"/>
    <x v="0"/>
    <x v="50"/>
    <x v="0"/>
    <s v="debt_consolidation"/>
    <s v="558xx"/>
    <x v="36"/>
    <n v="719129"/>
    <n v="3303"/>
    <n v="0.30299999999999999"/>
    <n v="16"/>
    <n v="5778.5286729999998"/>
    <n v="5778.53"/>
    <n v="0"/>
    <n v="0"/>
    <n v="0"/>
    <d v="2013-05-01T00:00:00"/>
    <n v="1872.71"/>
    <d v="2013-05-01T00:00:00"/>
    <x v="4"/>
  </r>
  <r>
    <n v="719143"/>
    <n v="913454"/>
    <n v="3200"/>
    <n v="3200"/>
    <n v="3200"/>
    <s v=" 36 months"/>
    <n v="0.1074"/>
    <n v="104.38"/>
    <x v="0"/>
    <x v="0"/>
    <s v="4 years"/>
    <x v="0"/>
    <n v="63996"/>
    <x v="0"/>
    <x v="50"/>
    <x v="0"/>
    <s v="major_purchase"/>
    <s v="946xx"/>
    <x v="0"/>
    <n v="719143"/>
    <n v="934"/>
    <n v="0.374"/>
    <n v="7"/>
    <n v="3757.2713720000002"/>
    <n v="3757.27"/>
    <n v="0"/>
    <n v="0"/>
    <n v="0"/>
    <d v="2014-04-01T00:00:00"/>
    <n v="113.73"/>
    <d v="2015-10-01T00:00:00"/>
    <x v="4"/>
  </r>
  <r>
    <n v="719148"/>
    <n v="913459"/>
    <n v="30000"/>
    <n v="30000"/>
    <n v="30000"/>
    <s v=" 60 months"/>
    <n v="0.1565"/>
    <n v="723.98"/>
    <x v="3"/>
    <x v="15"/>
    <s v="4 years"/>
    <x v="2"/>
    <n v="110004"/>
    <x v="0"/>
    <x v="50"/>
    <x v="0"/>
    <s v="home_improvement"/>
    <s v="606xx"/>
    <x v="16"/>
    <n v="719148"/>
    <n v="13981"/>
    <n v="0.36399999999999999"/>
    <n v="30"/>
    <n v="43440.470549999998"/>
    <n v="43440.47"/>
    <n v="0"/>
    <n v="0"/>
    <n v="0"/>
    <d v="2016-05-01T00:00:00"/>
    <n v="1.67"/>
    <d v="2016-05-01T00:00:00"/>
    <x v="4"/>
  </r>
  <r>
    <n v="719149"/>
    <n v="913460"/>
    <n v="18250"/>
    <n v="18250"/>
    <n v="18250"/>
    <s v=" 60 months"/>
    <n v="0.1268"/>
    <n v="412.27"/>
    <x v="1"/>
    <x v="13"/>
    <s v="6 years"/>
    <x v="2"/>
    <n v="70000"/>
    <x v="0"/>
    <x v="50"/>
    <x v="0"/>
    <s v="other"/>
    <s v="760xx"/>
    <x v="2"/>
    <n v="719149"/>
    <n v="7141"/>
    <n v="0.255"/>
    <n v="25"/>
    <n v="22186.916020000001"/>
    <n v="22186.92"/>
    <n v="0"/>
    <n v="0"/>
    <n v="0"/>
    <d v="2013-04-01T00:00:00"/>
    <n v="12733.59"/>
    <d v="2013-04-01T00:00:00"/>
    <x v="4"/>
  </r>
  <r>
    <n v="719162"/>
    <n v="913474"/>
    <n v="13000"/>
    <n v="13000"/>
    <n v="13000"/>
    <s v=" 60 months"/>
    <n v="0.15279999999999999"/>
    <n v="311.19"/>
    <x v="3"/>
    <x v="10"/>
    <s v="4 years"/>
    <x v="2"/>
    <n v="43500"/>
    <x v="0"/>
    <x v="50"/>
    <x v="0"/>
    <s v="debt_consolidation"/>
    <s v="431xx"/>
    <x v="14"/>
    <n v="719162"/>
    <n v="13624"/>
    <n v="0.51200000000000001"/>
    <n v="23"/>
    <n v="17154.40697"/>
    <n v="17154.41"/>
    <n v="0"/>
    <n v="0"/>
    <n v="0"/>
    <d v="2013-11-01T00:00:00"/>
    <n v="7851.06"/>
    <d v="2016-05-01T00:00:00"/>
    <x v="4"/>
  </r>
  <r>
    <n v="719166"/>
    <n v="913478"/>
    <n v="14000"/>
    <n v="14000"/>
    <n v="13975"/>
    <s v=" 60 months"/>
    <n v="0.1825"/>
    <n v="357.42"/>
    <x v="5"/>
    <x v="22"/>
    <s v="1 year"/>
    <x v="0"/>
    <n v="40000"/>
    <x v="0"/>
    <x v="50"/>
    <x v="1"/>
    <s v="debt_consolidation"/>
    <s v="431xx"/>
    <x v="14"/>
    <n v="719166"/>
    <n v="4568"/>
    <n v="0.42699999999999999"/>
    <n v="12"/>
    <n v="1777.15"/>
    <n v="1774"/>
    <n v="0"/>
    <n v="0"/>
    <n v="0"/>
    <d v="2011-09-01T00:00:00"/>
    <n v="357.42"/>
    <d v="2016-05-01T00:00:00"/>
    <x v="4"/>
  </r>
  <r>
    <n v="719189"/>
    <n v="913493"/>
    <n v="4400"/>
    <n v="4400"/>
    <n v="4400"/>
    <s v=" 36 months"/>
    <n v="7.2900000000000006E-2"/>
    <n v="136.44999999999999"/>
    <x v="2"/>
    <x v="11"/>
    <s v="10+ years"/>
    <x v="1"/>
    <n v="41520"/>
    <x v="0"/>
    <x v="50"/>
    <x v="0"/>
    <s v="debt_consolidation"/>
    <s v="302xx"/>
    <x v="10"/>
    <n v="719189"/>
    <n v="3810"/>
    <n v="0.10100000000000001"/>
    <n v="28"/>
    <n v="4911.9350530000002"/>
    <n v="4911.9399999999996"/>
    <n v="0"/>
    <n v="0"/>
    <n v="0"/>
    <d v="2014-04-01T00:00:00"/>
    <n v="146.47999999999999"/>
    <d v="2016-03-01T00:00:00"/>
    <x v="4"/>
  </r>
  <r>
    <n v="719196"/>
    <n v="913509"/>
    <n v="30000"/>
    <n v="30000"/>
    <n v="25450.001100000001"/>
    <s v=" 60 months"/>
    <n v="0.1714"/>
    <n v="747.84"/>
    <x v="4"/>
    <x v="28"/>
    <s v="4 years"/>
    <x v="2"/>
    <n v="174996"/>
    <x v="0"/>
    <x v="50"/>
    <x v="1"/>
    <s v="debt_consolidation"/>
    <s v="330xx"/>
    <x v="19"/>
    <n v="719196"/>
    <n v="46374"/>
    <n v="0.55400000000000005"/>
    <n v="17"/>
    <n v="5746.92"/>
    <n v="4873.74"/>
    <n v="37.323503559999999"/>
    <n v="1267.8599999999999"/>
    <n v="12.44"/>
    <d v="2011-11-01T00:00:00"/>
    <n v="747.84"/>
    <d v="2012-02-01T00:00:00"/>
    <x v="4"/>
  </r>
  <r>
    <n v="719204"/>
    <n v="913518"/>
    <n v="26000"/>
    <n v="26000"/>
    <n v="25975"/>
    <s v=" 60 months"/>
    <n v="0.19739999999999999"/>
    <n v="685.09"/>
    <x v="5"/>
    <x v="30"/>
    <s v="7 years"/>
    <x v="0"/>
    <n v="60000"/>
    <x v="0"/>
    <x v="50"/>
    <x v="0"/>
    <s v="medical"/>
    <s v="071xx"/>
    <x v="12"/>
    <n v="719204"/>
    <n v="6547"/>
    <n v="0.41699999999999998"/>
    <n v="20"/>
    <n v="33492.668720000001"/>
    <n v="33460.46"/>
    <n v="0"/>
    <n v="0"/>
    <n v="0"/>
    <d v="2013-11-01T00:00:00"/>
    <n v="2088.9499999999998"/>
    <d v="2013-11-01T00:00:00"/>
    <x v="4"/>
  </r>
  <r>
    <n v="719263"/>
    <n v="913586"/>
    <n v="8500"/>
    <n v="8500"/>
    <n v="8500"/>
    <s v=" 36 months"/>
    <n v="0.1037"/>
    <n v="275.76"/>
    <x v="0"/>
    <x v="4"/>
    <s v="3 years"/>
    <x v="0"/>
    <n v="68000"/>
    <x v="1"/>
    <x v="50"/>
    <x v="0"/>
    <s v="car"/>
    <s v="908xx"/>
    <x v="0"/>
    <n v="719263"/>
    <n v="24947"/>
    <n v="0.55700000000000005"/>
    <n v="11"/>
    <n v="9926.9407069999997"/>
    <n v="9926.94"/>
    <n v="0"/>
    <n v="0"/>
    <n v="0"/>
    <d v="2014-04-01T00:00:00"/>
    <n v="282.26"/>
    <d v="2014-04-01T00:00:00"/>
    <x v="4"/>
  </r>
  <r>
    <n v="719295"/>
    <n v="913621"/>
    <n v="2400"/>
    <n v="2400"/>
    <n v="2400"/>
    <s v=" 36 months"/>
    <n v="0.13800000000000001"/>
    <n v="81.8"/>
    <x v="1"/>
    <x v="9"/>
    <s v="n/a"/>
    <x v="0"/>
    <n v="25000"/>
    <x v="0"/>
    <x v="50"/>
    <x v="0"/>
    <s v="major_purchase"/>
    <s v="701xx"/>
    <x v="27"/>
    <n v="719295"/>
    <n v="2452"/>
    <n v="0.49"/>
    <n v="8"/>
    <n v="2944.5065140000002"/>
    <n v="2944.51"/>
    <n v="0"/>
    <n v="0"/>
    <n v="0"/>
    <d v="2014-04-01T00:00:00"/>
    <n v="85.34"/>
    <d v="2016-04-01T00:00:00"/>
    <x v="4"/>
  </r>
  <r>
    <n v="719322"/>
    <n v="913650"/>
    <n v="16000"/>
    <n v="16000"/>
    <n v="16000"/>
    <s v=" 60 months"/>
    <n v="0.1714"/>
    <n v="398.85"/>
    <x v="4"/>
    <x v="28"/>
    <s v="10+ years"/>
    <x v="0"/>
    <n v="48000"/>
    <x v="1"/>
    <x v="50"/>
    <x v="0"/>
    <s v="debt_consolidation"/>
    <s v="170xx"/>
    <x v="44"/>
    <n v="719322"/>
    <n v="23826"/>
    <n v="0.76900000000000002"/>
    <n v="33"/>
    <n v="21207.57833"/>
    <n v="21207.58"/>
    <n v="0"/>
    <n v="0"/>
    <n v="0"/>
    <d v="2013-07-01T00:00:00"/>
    <n v="10855.27"/>
    <d v="2013-08-01T00:00:00"/>
    <x v="4"/>
  </r>
  <r>
    <n v="719352"/>
    <n v="913684"/>
    <n v="19125"/>
    <n v="19125"/>
    <n v="19075"/>
    <s v=" 60 months"/>
    <n v="0.16769999999999999"/>
    <n v="472.95"/>
    <x v="4"/>
    <x v="18"/>
    <s v="10+ years"/>
    <x v="2"/>
    <n v="46600"/>
    <x v="0"/>
    <x v="50"/>
    <x v="1"/>
    <s v="debt_consolidation"/>
    <s v="489xx"/>
    <x v="6"/>
    <n v="719352"/>
    <n v="7281"/>
    <n v="0.877"/>
    <n v="42"/>
    <n v="3175.4"/>
    <n v="3167.09"/>
    <n v="0"/>
    <n v="825.1"/>
    <n v="13.47"/>
    <d v="2011-10-01T00:00:00"/>
    <n v="472.95"/>
    <d v="2012-02-01T00:00:00"/>
    <x v="4"/>
  </r>
  <r>
    <n v="719357"/>
    <n v="913690"/>
    <n v="8000"/>
    <n v="8000"/>
    <n v="7975"/>
    <s v=" 60 months"/>
    <n v="0.1037"/>
    <n v="171.44"/>
    <x v="0"/>
    <x v="4"/>
    <s v="6 years"/>
    <x v="2"/>
    <n v="50400"/>
    <x v="0"/>
    <x v="50"/>
    <x v="0"/>
    <s v="medical"/>
    <s v="958xx"/>
    <x v="0"/>
    <n v="719357"/>
    <n v="2344"/>
    <n v="5.6000000000000001E-2"/>
    <n v="42"/>
    <n v="10252.56"/>
    <n v="10220.52"/>
    <n v="0"/>
    <n v="0"/>
    <n v="0"/>
    <d v="2015-10-01T00:00:00"/>
    <n v="1362.32"/>
    <d v="2015-10-01T00:00:00"/>
    <x v="4"/>
  </r>
  <r>
    <n v="719367"/>
    <n v="913700"/>
    <n v="3000"/>
    <n v="3000"/>
    <n v="3000"/>
    <s v=" 36 months"/>
    <n v="0.1111"/>
    <n v="98.38"/>
    <x v="0"/>
    <x v="1"/>
    <s v="3 years"/>
    <x v="2"/>
    <n v="57600"/>
    <x v="0"/>
    <x v="50"/>
    <x v="0"/>
    <s v="home_improvement"/>
    <s v="762xx"/>
    <x v="2"/>
    <n v="719367"/>
    <n v="2126"/>
    <n v="0.30399999999999999"/>
    <n v="17"/>
    <n v="3409.857168"/>
    <n v="3409.86"/>
    <n v="0"/>
    <n v="0"/>
    <n v="0"/>
    <d v="2012-11-01T00:00:00"/>
    <n v="1647.54"/>
    <d v="2016-05-01T00:00:00"/>
    <x v="4"/>
  </r>
  <r>
    <n v="719381"/>
    <n v="913714"/>
    <n v="3000"/>
    <n v="3000"/>
    <n v="3000"/>
    <s v=" 36 months"/>
    <n v="0.1"/>
    <n v="96.81"/>
    <x v="0"/>
    <x v="16"/>
    <s v="5 years"/>
    <x v="0"/>
    <n v="34008"/>
    <x v="0"/>
    <x v="50"/>
    <x v="0"/>
    <s v="other"/>
    <s v="800xx"/>
    <x v="17"/>
    <n v="719381"/>
    <n v="737"/>
    <n v="0.13900000000000001"/>
    <n v="9"/>
    <n v="3484.8074270000002"/>
    <n v="3484.81"/>
    <n v="0"/>
    <n v="0"/>
    <n v="0"/>
    <d v="2014-04-01T00:00:00"/>
    <n v="107.19"/>
    <d v="2015-01-01T00:00:00"/>
    <x v="4"/>
  </r>
  <r>
    <n v="719399"/>
    <n v="913732"/>
    <n v="4800"/>
    <n v="4800"/>
    <n v="4800"/>
    <s v=" 36 months"/>
    <n v="5.79E-2"/>
    <n v="145.57"/>
    <x v="2"/>
    <x v="17"/>
    <s v="10+ years"/>
    <x v="2"/>
    <n v="68800"/>
    <x v="1"/>
    <x v="50"/>
    <x v="0"/>
    <s v="car"/>
    <s v="640xx"/>
    <x v="25"/>
    <n v="719399"/>
    <n v="10047"/>
    <n v="0.309"/>
    <n v="46"/>
    <n v="4930.2285540000003"/>
    <n v="4930.2299999999996"/>
    <n v="0"/>
    <n v="0"/>
    <n v="0"/>
    <d v="2011-10-01T00:00:00"/>
    <n v="4206.95"/>
    <d v="2015-10-01T00:00:00"/>
    <x v="4"/>
  </r>
  <r>
    <n v="719405"/>
    <n v="913739"/>
    <n v="20000"/>
    <n v="20000"/>
    <n v="19950"/>
    <s v=" 60 months"/>
    <n v="0.1268"/>
    <n v="451.8"/>
    <x v="1"/>
    <x v="13"/>
    <s v="6 years"/>
    <x v="1"/>
    <n v="46000"/>
    <x v="0"/>
    <x v="50"/>
    <x v="0"/>
    <s v="home_improvement"/>
    <s v="328xx"/>
    <x v="19"/>
    <n v="719405"/>
    <n v="1104"/>
    <n v="2.4E-2"/>
    <n v="24"/>
    <n v="26635.24"/>
    <n v="26568.65"/>
    <n v="0"/>
    <n v="0"/>
    <n v="0"/>
    <d v="2015-02-01T00:00:00"/>
    <n v="6352.93"/>
    <d v="2016-05-01T00:00:00"/>
    <x v="4"/>
  </r>
  <r>
    <n v="719459"/>
    <n v="913801"/>
    <n v="10625"/>
    <n v="10625"/>
    <n v="10625"/>
    <s v=" 36 months"/>
    <n v="0.13059999999999999"/>
    <n v="358.31"/>
    <x v="1"/>
    <x v="2"/>
    <s v="8 years"/>
    <x v="1"/>
    <n v="25000"/>
    <x v="0"/>
    <x v="50"/>
    <x v="1"/>
    <s v="debt_consolidation"/>
    <s v="349xx"/>
    <x v="19"/>
    <n v="719459"/>
    <n v="5333"/>
    <n v="0.82"/>
    <n v="11"/>
    <n v="5761.57"/>
    <n v="5761.57"/>
    <n v="0"/>
    <n v="387.76"/>
    <n v="4.08"/>
    <d v="2012-08-01T00:00:00"/>
    <n v="367.83"/>
    <d v="2012-12-01T00:00:00"/>
    <x v="4"/>
  </r>
  <r>
    <n v="719484"/>
    <n v="913825"/>
    <n v="11000"/>
    <n v="11000"/>
    <n v="11000"/>
    <s v=" 36 months"/>
    <n v="0.1268"/>
    <n v="368.95"/>
    <x v="1"/>
    <x v="13"/>
    <s v="3 years"/>
    <x v="0"/>
    <n v="39500"/>
    <x v="0"/>
    <x v="50"/>
    <x v="0"/>
    <s v="debt_consolidation"/>
    <s v="331xx"/>
    <x v="19"/>
    <n v="719484"/>
    <n v="12694"/>
    <n v="0.39"/>
    <n v="25"/>
    <n v="13114.148660000001"/>
    <n v="13114.15"/>
    <n v="0"/>
    <n v="0"/>
    <n v="0"/>
    <d v="2013-07-01T00:00:00"/>
    <n v="3553.27"/>
    <d v="2016-05-01T00:00:00"/>
    <x v="4"/>
  </r>
  <r>
    <n v="719485"/>
    <n v="913827"/>
    <n v="15850"/>
    <n v="15850"/>
    <n v="15825"/>
    <s v=" 60 months"/>
    <n v="0.1825"/>
    <n v="404.65"/>
    <x v="5"/>
    <x v="22"/>
    <s v="1 year"/>
    <x v="0"/>
    <n v="40000"/>
    <x v="0"/>
    <x v="50"/>
    <x v="0"/>
    <s v="other"/>
    <s v="107xx"/>
    <x v="1"/>
    <n v="719485"/>
    <n v="5931"/>
    <n v="0.433"/>
    <n v="32"/>
    <n v="24010.218250000002"/>
    <n v="23972.35"/>
    <n v="0"/>
    <n v="0"/>
    <n v="0"/>
    <d v="2015-06-01T00:00:00"/>
    <n v="4210.41"/>
    <d v="2016-05-01T00:00:00"/>
    <x v="4"/>
  </r>
  <r>
    <n v="719491"/>
    <n v="913835"/>
    <n v="4375"/>
    <n v="4375"/>
    <n v="4375"/>
    <s v=" 36 months"/>
    <n v="0.1074"/>
    <n v="142.69999999999999"/>
    <x v="0"/>
    <x v="0"/>
    <s v="1 year"/>
    <x v="0"/>
    <n v="20004"/>
    <x v="1"/>
    <x v="50"/>
    <x v="0"/>
    <s v="debt_consolidation"/>
    <s v="441xx"/>
    <x v="14"/>
    <n v="719491"/>
    <n v="4072"/>
    <n v="0.66800000000000004"/>
    <n v="11"/>
    <n v="5136.938435"/>
    <n v="5136.9399999999996"/>
    <n v="0"/>
    <n v="0"/>
    <n v="0"/>
    <d v="2014-05-01T00:00:00"/>
    <n v="151.91"/>
    <d v="2014-05-01T00:00:00"/>
    <x v="4"/>
  </r>
  <r>
    <n v="719495"/>
    <n v="913836"/>
    <n v="10000"/>
    <n v="10000"/>
    <n v="10000"/>
    <s v=" 36 months"/>
    <n v="0.1454"/>
    <n v="344.41"/>
    <x v="3"/>
    <x v="21"/>
    <s v="3 years"/>
    <x v="2"/>
    <n v="100000"/>
    <x v="0"/>
    <x v="50"/>
    <x v="0"/>
    <s v="debt_consolidation"/>
    <s v="630xx"/>
    <x v="25"/>
    <n v="719495"/>
    <n v="35291"/>
    <n v="0.86899999999999999"/>
    <n v="31"/>
    <n v="12398.530930000001"/>
    <n v="12398.53"/>
    <n v="0"/>
    <n v="0"/>
    <n v="0"/>
    <d v="2014-04-01T00:00:00"/>
    <n v="350.68"/>
    <d v="2014-04-01T00:00:00"/>
    <x v="4"/>
  </r>
  <r>
    <n v="719517"/>
    <n v="913862"/>
    <n v="10000"/>
    <n v="10000"/>
    <n v="10000"/>
    <s v=" 36 months"/>
    <n v="0.13059999999999999"/>
    <n v="337.23"/>
    <x v="1"/>
    <x v="2"/>
    <s v="3 years"/>
    <x v="0"/>
    <n v="55500"/>
    <x v="0"/>
    <x v="50"/>
    <x v="0"/>
    <s v="debt_consolidation"/>
    <s v="945xx"/>
    <x v="0"/>
    <n v="719517"/>
    <n v="12902"/>
    <n v="0.67500000000000004"/>
    <n v="13"/>
    <n v="12140.218269999999"/>
    <n v="12140.22"/>
    <n v="0"/>
    <n v="0"/>
    <n v="0"/>
    <d v="2014-04-01T00:00:00"/>
    <n v="355.99"/>
    <d v="2016-05-01T00:00:00"/>
    <x v="4"/>
  </r>
  <r>
    <n v="719527"/>
    <n v="913874"/>
    <n v="12000"/>
    <n v="12000"/>
    <n v="11998.627979999999"/>
    <s v=" 36 months"/>
    <n v="0.1"/>
    <n v="387.21"/>
    <x v="0"/>
    <x v="16"/>
    <s v="3 years"/>
    <x v="0"/>
    <n v="93000"/>
    <x v="1"/>
    <x v="50"/>
    <x v="0"/>
    <s v="small_business"/>
    <s v="070xx"/>
    <x v="12"/>
    <n v="719527"/>
    <n v="17620"/>
    <n v="0.152"/>
    <n v="38"/>
    <n v="13117.9503"/>
    <n v="13116.17"/>
    <n v="0"/>
    <n v="0"/>
    <n v="0"/>
    <d v="2013-03-01T00:00:00"/>
    <n v="601.46"/>
    <d v="2013-02-01T00:00:00"/>
    <x v="4"/>
  </r>
  <r>
    <n v="719544"/>
    <n v="913894"/>
    <n v="8000"/>
    <n v="8000"/>
    <n v="8000"/>
    <s v=" 60 months"/>
    <n v="0.1268"/>
    <n v="180.72"/>
    <x v="1"/>
    <x v="13"/>
    <s v="n/a"/>
    <x v="2"/>
    <n v="35472"/>
    <x v="1"/>
    <x v="50"/>
    <x v="0"/>
    <s v="major_purchase"/>
    <s v="329xx"/>
    <x v="19"/>
    <n v="719544"/>
    <n v="27294"/>
    <n v="0"/>
    <n v="11"/>
    <n v="10744.03"/>
    <n v="10744.03"/>
    <n v="0"/>
    <n v="0"/>
    <n v="0"/>
    <d v="2015-06-01T00:00:00"/>
    <n v="1902.6"/>
    <d v="2015-06-01T00:00:00"/>
    <x v="4"/>
  </r>
  <r>
    <n v="719545"/>
    <n v="913895"/>
    <n v="7000"/>
    <n v="7000"/>
    <n v="7000"/>
    <s v=" 36 months"/>
    <n v="6.9199999999999998E-2"/>
    <n v="215.89"/>
    <x v="2"/>
    <x v="12"/>
    <s v="5 years"/>
    <x v="0"/>
    <n v="55000"/>
    <x v="1"/>
    <x v="50"/>
    <x v="0"/>
    <s v="debt_consolidation"/>
    <s v="921xx"/>
    <x v="0"/>
    <n v="719545"/>
    <n v="6897"/>
    <n v="0.44800000000000001"/>
    <n v="25"/>
    <n v="7771.7899129999996"/>
    <n v="7771.79"/>
    <n v="0"/>
    <n v="0"/>
    <n v="0"/>
    <d v="2014-04-01T00:00:00"/>
    <n v="220.82"/>
    <d v="2015-08-01T00:00:00"/>
    <x v="4"/>
  </r>
  <r>
    <n v="719558"/>
    <n v="898760"/>
    <n v="9000"/>
    <n v="9000"/>
    <n v="9000"/>
    <s v=" 36 months"/>
    <n v="9.6299999999999997E-2"/>
    <n v="288.85000000000002"/>
    <x v="0"/>
    <x v="8"/>
    <s v="&lt; 1 year"/>
    <x v="0"/>
    <n v="37500"/>
    <x v="0"/>
    <x v="50"/>
    <x v="0"/>
    <s v="debt_consolidation"/>
    <s v="920xx"/>
    <x v="0"/>
    <n v="719558"/>
    <n v="8367"/>
    <n v="0.35499999999999998"/>
    <n v="19"/>
    <n v="9799.2632420000009"/>
    <n v="9799.26"/>
    <n v="0"/>
    <n v="0"/>
    <n v="0"/>
    <d v="2012-05-01T00:00:00"/>
    <n v="6338.97"/>
    <d v="2016-04-01T00:00:00"/>
    <x v="4"/>
  </r>
  <r>
    <n v="719560"/>
    <n v="913911"/>
    <n v="4200"/>
    <n v="4200"/>
    <n v="3950"/>
    <s v=" 36 months"/>
    <n v="0.1074"/>
    <n v="136.99"/>
    <x v="0"/>
    <x v="0"/>
    <s v="4 years"/>
    <x v="0"/>
    <n v="43200"/>
    <x v="0"/>
    <x v="50"/>
    <x v="0"/>
    <s v="debt_consolidation"/>
    <s v="809xx"/>
    <x v="17"/>
    <n v="719560"/>
    <n v="1713"/>
    <n v="0.55300000000000005"/>
    <n v="6"/>
    <n v="4666.747617"/>
    <n v="4388.97"/>
    <n v="0"/>
    <n v="0"/>
    <n v="0"/>
    <d v="2012-07-01T00:00:00"/>
    <n v="2753.76"/>
    <d v="2014-07-01T00:00:00"/>
    <x v="4"/>
  </r>
  <r>
    <n v="719571"/>
    <n v="913923"/>
    <n v="35000"/>
    <n v="35000"/>
    <n v="35000"/>
    <s v=" 60 months"/>
    <n v="0.16020000000000001"/>
    <n v="851.51"/>
    <x v="3"/>
    <x v="27"/>
    <s v="&lt; 1 year"/>
    <x v="2"/>
    <n v="110000"/>
    <x v="1"/>
    <x v="50"/>
    <x v="0"/>
    <s v="debt_consolidation"/>
    <s v="272xx"/>
    <x v="11"/>
    <n v="719571"/>
    <n v="42728"/>
    <n v="0.70399999999999996"/>
    <n v="36"/>
    <n v="51106.337520000001"/>
    <n v="51106.34"/>
    <n v="0"/>
    <n v="0"/>
    <n v="0"/>
    <d v="2016-04-01T00:00:00"/>
    <n v="853.18"/>
    <d v="2016-04-01T00:00:00"/>
    <x v="4"/>
  </r>
  <r>
    <n v="719577"/>
    <n v="913931"/>
    <n v="24000"/>
    <n v="24000"/>
    <n v="23975"/>
    <s v=" 60 months"/>
    <n v="0.1037"/>
    <n v="514.30999999999995"/>
    <x v="0"/>
    <x v="4"/>
    <s v="10+ years"/>
    <x v="2"/>
    <n v="52000"/>
    <x v="0"/>
    <x v="50"/>
    <x v="1"/>
    <s v="debt_consolidation"/>
    <s v="037xx"/>
    <x v="31"/>
    <n v="719577"/>
    <n v="12194"/>
    <n v="0.64500000000000002"/>
    <n v="21"/>
    <n v="6681.63"/>
    <n v="6674.72"/>
    <n v="0"/>
    <n v="0"/>
    <n v="0"/>
    <d v="2012-06-01T00:00:00"/>
    <n v="28.47"/>
    <d v="2016-04-01T00:00:00"/>
    <x v="4"/>
  </r>
  <r>
    <n v="719582"/>
    <n v="913936"/>
    <n v="6000"/>
    <n v="6000"/>
    <n v="6000"/>
    <s v=" 36 months"/>
    <n v="7.2900000000000006E-2"/>
    <n v="186.06"/>
    <x v="2"/>
    <x v="11"/>
    <s v="5 years"/>
    <x v="2"/>
    <n v="70000"/>
    <x v="1"/>
    <x v="50"/>
    <x v="0"/>
    <s v="major_purchase"/>
    <s v="018xx"/>
    <x v="5"/>
    <n v="719582"/>
    <n v="4928"/>
    <n v="0.13800000000000001"/>
    <n v="23"/>
    <n v="6173.2266159999999"/>
    <n v="6173.23"/>
    <n v="0"/>
    <n v="0"/>
    <n v="0"/>
    <d v="2011-09-01T00:00:00"/>
    <n v="5431.88"/>
    <d v="2011-08-01T00:00:00"/>
    <x v="4"/>
  </r>
  <r>
    <n v="719610"/>
    <n v="913968"/>
    <n v="9000"/>
    <n v="9000"/>
    <n v="9000"/>
    <s v=" 36 months"/>
    <n v="0.14169999999999999"/>
    <n v="308.35000000000002"/>
    <x v="1"/>
    <x v="5"/>
    <s v="3 years"/>
    <x v="0"/>
    <n v="34000"/>
    <x v="1"/>
    <x v="50"/>
    <x v="1"/>
    <s v="debt_consolidation"/>
    <s v="920xx"/>
    <x v="0"/>
    <n v="719610"/>
    <n v="3894"/>
    <n v="0.70799999999999996"/>
    <n v="13"/>
    <n v="2581.56"/>
    <n v="2581.56"/>
    <n v="0"/>
    <n v="426.12"/>
    <n v="76.701599999999999"/>
    <d v="2011-11-01T00:00:00"/>
    <n v="308.35000000000002"/>
    <d v="2012-04-01T00:00:00"/>
    <x v="4"/>
  </r>
  <r>
    <n v="719622"/>
    <n v="913981"/>
    <n v="5475"/>
    <n v="5475"/>
    <n v="5475"/>
    <s v=" 36 months"/>
    <n v="0.1268"/>
    <n v="183.64"/>
    <x v="1"/>
    <x v="13"/>
    <s v="6 years"/>
    <x v="0"/>
    <n v="25000"/>
    <x v="0"/>
    <x v="50"/>
    <x v="0"/>
    <s v="credit_card"/>
    <s v="112xx"/>
    <x v="1"/>
    <n v="719622"/>
    <n v="5492"/>
    <n v="0.36599999999999999"/>
    <n v="23"/>
    <n v="6610.6763790000005"/>
    <n v="6610.68"/>
    <n v="0"/>
    <n v="0"/>
    <n v="0"/>
    <d v="2014-04-01T00:00:00"/>
    <n v="200.26"/>
    <d v="2014-04-01T00:00:00"/>
    <x v="4"/>
  </r>
  <r>
    <n v="719629"/>
    <n v="913989"/>
    <n v="7000"/>
    <n v="7000"/>
    <n v="7000"/>
    <s v=" 36 months"/>
    <n v="7.2900000000000006E-2"/>
    <n v="217.07"/>
    <x v="2"/>
    <x v="11"/>
    <s v="2 years"/>
    <x v="1"/>
    <n v="23000"/>
    <x v="1"/>
    <x v="50"/>
    <x v="0"/>
    <s v="debt_consolidation"/>
    <s v="917xx"/>
    <x v="0"/>
    <n v="719629"/>
    <n v="7815"/>
    <n v="0.30599999999999999"/>
    <n v="29"/>
    <n v="7814.4813089999998"/>
    <n v="7814.48"/>
    <n v="0"/>
    <n v="0"/>
    <n v="0"/>
    <d v="2014-04-01T00:00:00"/>
    <n v="232.47"/>
    <d v="2016-05-01T00:00:00"/>
    <x v="4"/>
  </r>
  <r>
    <n v="719702"/>
    <n v="914066"/>
    <n v="3000"/>
    <n v="3000"/>
    <n v="3000"/>
    <s v=" 36 months"/>
    <n v="5.4199999999999998E-2"/>
    <n v="90.48"/>
    <x v="2"/>
    <x v="24"/>
    <s v="2 years"/>
    <x v="2"/>
    <n v="95000"/>
    <x v="1"/>
    <x v="50"/>
    <x v="0"/>
    <s v="major_purchase"/>
    <s v="553xx"/>
    <x v="36"/>
    <n v="719702"/>
    <n v="1687"/>
    <n v="2.7E-2"/>
    <n v="17"/>
    <n v="3257.260315"/>
    <n v="3257.26"/>
    <n v="0"/>
    <n v="0"/>
    <n v="0"/>
    <d v="2014-04-01T00:00:00"/>
    <n v="98.56"/>
    <d v="2015-02-01T00:00:00"/>
    <x v="4"/>
  </r>
  <r>
    <n v="719712"/>
    <n v="914076"/>
    <n v="6000"/>
    <n v="6000"/>
    <n v="6000"/>
    <s v=" 36 months"/>
    <n v="9.6299999999999997E-2"/>
    <n v="192.57"/>
    <x v="0"/>
    <x v="8"/>
    <s v="3 years"/>
    <x v="0"/>
    <n v="78000"/>
    <x v="0"/>
    <x v="50"/>
    <x v="0"/>
    <s v="other"/>
    <s v="074xx"/>
    <x v="12"/>
    <n v="719712"/>
    <n v="4140"/>
    <n v="0.17399999999999999"/>
    <n v="14"/>
    <n v="6909.7295640000002"/>
    <n v="6909.73"/>
    <n v="0"/>
    <n v="0"/>
    <n v="0"/>
    <d v="2013-11-01T00:00:00"/>
    <n v="1142.52"/>
    <d v="2013-11-01T00:00:00"/>
    <x v="4"/>
  </r>
  <r>
    <n v="719724"/>
    <n v="914088"/>
    <n v="18000"/>
    <n v="18000"/>
    <n v="17750"/>
    <s v=" 36 months"/>
    <n v="9.6299999999999997E-2"/>
    <n v="577.69000000000005"/>
    <x v="0"/>
    <x v="8"/>
    <s v="&lt; 1 year"/>
    <x v="0"/>
    <n v="63000"/>
    <x v="1"/>
    <x v="50"/>
    <x v="0"/>
    <s v="debt_consolidation"/>
    <s v="927xx"/>
    <x v="0"/>
    <n v="719724"/>
    <n v="14532"/>
    <n v="0.57199999999999995"/>
    <n v="14"/>
    <n v="20796.738669999999"/>
    <n v="20507.900000000001"/>
    <n v="0"/>
    <n v="0"/>
    <n v="0"/>
    <d v="2014-04-01T00:00:00"/>
    <n v="598.02"/>
    <d v="2014-04-01T00:00:00"/>
    <x v="4"/>
  </r>
  <r>
    <n v="719747"/>
    <n v="914115"/>
    <n v="4000"/>
    <n v="4000"/>
    <n v="3975"/>
    <s v=" 36 months"/>
    <n v="6.9199999999999998E-2"/>
    <n v="123.37"/>
    <x v="2"/>
    <x v="12"/>
    <s v="3 years"/>
    <x v="2"/>
    <n v="110000"/>
    <x v="0"/>
    <x v="50"/>
    <x v="0"/>
    <s v="other"/>
    <s v="606xx"/>
    <x v="16"/>
    <n v="719747"/>
    <n v="22984"/>
    <n v="0.317"/>
    <n v="61"/>
    <n v="4441.0061690000002"/>
    <n v="4413.25"/>
    <n v="0"/>
    <n v="0"/>
    <n v="0"/>
    <d v="2014-04-01T00:00:00"/>
    <n v="126.71"/>
    <d v="2016-04-01T00:00:00"/>
    <x v="4"/>
  </r>
  <r>
    <n v="719789"/>
    <n v="914167"/>
    <n v="2500"/>
    <n v="2500"/>
    <n v="2500"/>
    <s v=" 36 months"/>
    <n v="7.2900000000000006E-2"/>
    <n v="77.53"/>
    <x v="2"/>
    <x v="11"/>
    <s v="n/a"/>
    <x v="0"/>
    <n v="15600"/>
    <x v="0"/>
    <x v="50"/>
    <x v="0"/>
    <s v="house"/>
    <s v="822xx"/>
    <x v="34"/>
    <n v="719789"/>
    <n v="2037"/>
    <n v="0.52200000000000002"/>
    <n v="17"/>
    <n v="2790.8656590000001"/>
    <n v="2790.87"/>
    <n v="0"/>
    <n v="0"/>
    <n v="0"/>
    <d v="2014-04-01T00:00:00"/>
    <n v="85.18"/>
    <d v="2015-10-01T00:00:00"/>
    <x v="4"/>
  </r>
  <r>
    <n v="719793"/>
    <n v="914171"/>
    <n v="9800"/>
    <n v="9800"/>
    <n v="9800"/>
    <s v=" 60 months"/>
    <n v="0.14910000000000001"/>
    <n v="232.68"/>
    <x v="3"/>
    <x v="7"/>
    <s v="3 years"/>
    <x v="2"/>
    <n v="32500"/>
    <x v="1"/>
    <x v="50"/>
    <x v="1"/>
    <s v="credit_card"/>
    <s v="937xx"/>
    <x v="0"/>
    <n v="719793"/>
    <n v="8111"/>
    <n v="0.47399999999999998"/>
    <n v="18"/>
    <n v="9946.5499999999993"/>
    <n v="9946.5499999999993"/>
    <n v="0"/>
    <n v="592.20000000000005"/>
    <n v="5.6894999970000004"/>
    <d v="2014-09-01T00:00:00"/>
    <n v="232.68"/>
    <d v="2015-01-01T00:00:00"/>
    <x v="4"/>
  </r>
  <r>
    <n v="719817"/>
    <n v="914201"/>
    <n v="10950"/>
    <n v="10950"/>
    <n v="10950"/>
    <s v=" 36 months"/>
    <n v="0.1111"/>
    <n v="359.06"/>
    <x v="0"/>
    <x v="1"/>
    <s v="7 years"/>
    <x v="2"/>
    <n v="60000"/>
    <x v="1"/>
    <x v="50"/>
    <x v="0"/>
    <s v="debt_consolidation"/>
    <s v="750xx"/>
    <x v="2"/>
    <n v="719817"/>
    <n v="14833"/>
    <n v="0.56799999999999995"/>
    <n v="24"/>
    <n v="12926.14422"/>
    <n v="12926.14"/>
    <n v="0"/>
    <n v="0"/>
    <n v="0"/>
    <d v="2014-04-01T00:00:00"/>
    <n v="396.7"/>
    <d v="2015-01-01T00:00:00"/>
    <x v="4"/>
  </r>
  <r>
    <n v="719833"/>
    <n v="914220"/>
    <n v="8875"/>
    <n v="8875"/>
    <n v="8625"/>
    <s v=" 36 months"/>
    <n v="7.6600000000000001E-2"/>
    <n v="276.73"/>
    <x v="2"/>
    <x v="6"/>
    <s v="3 years"/>
    <x v="0"/>
    <n v="33000"/>
    <x v="1"/>
    <x v="50"/>
    <x v="0"/>
    <s v="debt_consolidation"/>
    <s v="983xx"/>
    <x v="13"/>
    <n v="719833"/>
    <n v="7037"/>
    <n v="0.69099999999999995"/>
    <n v="16"/>
    <n v="9848.7622749999991"/>
    <n v="9571.33"/>
    <n v="0"/>
    <n v="0"/>
    <n v="0"/>
    <d v="2013-05-01T00:00:00"/>
    <n v="3228.58"/>
    <d v="2015-05-01T00:00:00"/>
    <x v="4"/>
  </r>
  <r>
    <n v="719847"/>
    <n v="914234"/>
    <n v="3500"/>
    <n v="3500"/>
    <n v="3500"/>
    <s v=" 60 months"/>
    <n v="7.2900000000000006E-2"/>
    <n v="69.790000000000006"/>
    <x v="2"/>
    <x v="11"/>
    <s v="6 years"/>
    <x v="2"/>
    <n v="33600"/>
    <x v="0"/>
    <x v="50"/>
    <x v="0"/>
    <s v="car"/>
    <s v="870xx"/>
    <x v="24"/>
    <n v="719847"/>
    <n v="2969"/>
    <n v="0.11600000000000001"/>
    <n v="38"/>
    <n v="4161.239998"/>
    <n v="4161.24"/>
    <n v="0"/>
    <n v="0"/>
    <n v="0"/>
    <d v="2015-05-01T00:00:00"/>
    <n v="829.64"/>
    <d v="2015-06-01T00:00:00"/>
    <x v="4"/>
  </r>
  <r>
    <n v="720043"/>
    <n v="914450"/>
    <n v="3000"/>
    <n v="3000"/>
    <n v="2975"/>
    <s v=" 36 months"/>
    <n v="5.79E-2"/>
    <n v="90.99"/>
    <x v="2"/>
    <x v="17"/>
    <s v="2 years"/>
    <x v="0"/>
    <n v="76000"/>
    <x v="0"/>
    <x v="50"/>
    <x v="0"/>
    <s v="credit_card"/>
    <s v="236xx"/>
    <x v="21"/>
    <n v="720043"/>
    <n v="6423"/>
    <n v="0.129"/>
    <n v="21"/>
    <n v="3242.1958570000002"/>
    <n v="3215.18"/>
    <n v="0"/>
    <n v="0"/>
    <n v="0"/>
    <d v="2013-04-01T00:00:00"/>
    <n v="1158.95"/>
    <d v="2015-03-01T00:00:00"/>
    <x v="4"/>
  </r>
  <r>
    <n v="720064"/>
    <n v="914473"/>
    <n v="12000"/>
    <n v="12000"/>
    <n v="12000"/>
    <s v=" 36 months"/>
    <n v="0.1037"/>
    <n v="389.3"/>
    <x v="0"/>
    <x v="4"/>
    <s v="4 years"/>
    <x v="0"/>
    <n v="75000"/>
    <x v="0"/>
    <x v="50"/>
    <x v="0"/>
    <s v="small_business"/>
    <s v="303xx"/>
    <x v="10"/>
    <n v="720064"/>
    <n v="3814"/>
    <n v="0.254"/>
    <n v="23"/>
    <n v="13219.26087"/>
    <n v="13219.26"/>
    <n v="0"/>
    <n v="0"/>
    <n v="0"/>
    <d v="2012-06-01T00:00:00"/>
    <n v="8162.23"/>
    <d v="2012-07-01T00:00:00"/>
    <x v="4"/>
  </r>
  <r>
    <n v="720068"/>
    <n v="914477"/>
    <n v="6000"/>
    <n v="6000"/>
    <n v="6000"/>
    <s v=" 36 months"/>
    <n v="5.79E-2"/>
    <n v="181.97"/>
    <x v="2"/>
    <x v="17"/>
    <s v="10+ years"/>
    <x v="2"/>
    <n v="31200"/>
    <x v="1"/>
    <x v="50"/>
    <x v="0"/>
    <s v="home_improvement"/>
    <s v="433xx"/>
    <x v="14"/>
    <n v="720068"/>
    <n v="33522"/>
    <n v="0.29199999999999998"/>
    <n v="28"/>
    <n v="6550.5773559999998"/>
    <n v="6550.58"/>
    <n v="0"/>
    <n v="0"/>
    <n v="0"/>
    <d v="2014-04-01T00:00:00"/>
    <n v="202.08"/>
    <d v="2014-04-01T00:00:00"/>
    <x v="4"/>
  </r>
  <r>
    <n v="720096"/>
    <n v="914507"/>
    <n v="2000"/>
    <n v="2000"/>
    <n v="2000"/>
    <s v=" 36 months"/>
    <n v="0.1074"/>
    <n v="65.239999999999995"/>
    <x v="0"/>
    <x v="0"/>
    <s v="2 years"/>
    <x v="1"/>
    <n v="40000"/>
    <x v="0"/>
    <x v="50"/>
    <x v="0"/>
    <s v="medical"/>
    <s v="759xx"/>
    <x v="2"/>
    <n v="720096"/>
    <n v="982"/>
    <n v="0.57799999999999996"/>
    <n v="11"/>
    <n v="2101.0035710000002"/>
    <n v="2101"/>
    <n v="0"/>
    <n v="0"/>
    <n v="0"/>
    <d v="2011-10-01T00:00:00"/>
    <n v="1776.78"/>
    <d v="2015-06-01T00:00:00"/>
    <x v="4"/>
  </r>
  <r>
    <n v="720098"/>
    <n v="914509"/>
    <n v="5000"/>
    <n v="5000"/>
    <n v="5000"/>
    <s v=" 36 months"/>
    <n v="0.15279999999999999"/>
    <n v="174.02"/>
    <x v="3"/>
    <x v="10"/>
    <s v="5 years"/>
    <x v="0"/>
    <n v="41004"/>
    <x v="1"/>
    <x v="50"/>
    <x v="0"/>
    <s v="other"/>
    <s v="601xx"/>
    <x v="16"/>
    <n v="720098"/>
    <n v="6715"/>
    <n v="0.69899999999999995"/>
    <n v="25"/>
    <n v="6288.3042720000003"/>
    <n v="6288.3"/>
    <n v="15"/>
    <n v="0"/>
    <n v="0"/>
    <d v="2014-05-01T00:00:00"/>
    <n v="11.09"/>
    <d v="2015-08-01T00:00:00"/>
    <x v="4"/>
  </r>
  <r>
    <n v="720131"/>
    <n v="914545"/>
    <n v="30000"/>
    <n v="30000"/>
    <n v="29975"/>
    <s v=" 60 months"/>
    <n v="0.17510000000000001"/>
    <n v="753.83"/>
    <x v="4"/>
    <x v="14"/>
    <s v="1 year"/>
    <x v="0"/>
    <n v="170004"/>
    <x v="0"/>
    <x v="50"/>
    <x v="0"/>
    <s v="debt_consolidation"/>
    <s v="070xx"/>
    <x v="12"/>
    <n v="720131"/>
    <n v="34248"/>
    <n v="0.70499999999999996"/>
    <n v="23"/>
    <n v="45229.319900000002"/>
    <n v="45191.63"/>
    <n v="0"/>
    <n v="0"/>
    <n v="0"/>
    <d v="2016-03-01T00:00:00"/>
    <n v="1507.18"/>
    <d v="2016-04-01T00:00:00"/>
    <x v="4"/>
  </r>
  <r>
    <n v="720152"/>
    <n v="914571"/>
    <n v="7600"/>
    <n v="7600"/>
    <n v="7600"/>
    <s v=" 36 months"/>
    <n v="0.06"/>
    <n v="231.21"/>
    <x v="0"/>
    <x v="8"/>
    <s v="8 years"/>
    <x v="2"/>
    <n v="42000"/>
    <x v="0"/>
    <x v="50"/>
    <x v="0"/>
    <s v="home_improvement"/>
    <s v="286xx"/>
    <x v="11"/>
    <n v="720152"/>
    <n v="13289"/>
    <n v="0.63300000000000001"/>
    <n v="34"/>
    <n v="8683.5127699999994"/>
    <n v="8683.51"/>
    <n v="0"/>
    <n v="0"/>
    <n v="0"/>
    <d v="2014-02-01T00:00:00"/>
    <n v="807.49"/>
    <d v="2016-05-01T00:00:00"/>
    <x v="4"/>
  </r>
  <r>
    <n v="720171"/>
    <n v="914593"/>
    <n v="5300"/>
    <n v="5300"/>
    <n v="5300"/>
    <s v=" 60 months"/>
    <n v="0.13800000000000001"/>
    <n v="122.78"/>
    <x v="1"/>
    <x v="9"/>
    <s v="&lt; 1 year"/>
    <x v="0"/>
    <n v="27996"/>
    <x v="0"/>
    <x v="50"/>
    <x v="0"/>
    <s v="major_purchase"/>
    <s v="730xx"/>
    <x v="46"/>
    <n v="720171"/>
    <n v="442"/>
    <n v="0.34"/>
    <n v="4"/>
    <n v="6085.5221359999996"/>
    <n v="6085.52"/>
    <n v="0"/>
    <n v="0"/>
    <n v="0"/>
    <d v="2012-06-01T00:00:00"/>
    <n v="4498.88"/>
    <d v="2014-11-01T00:00:00"/>
    <x v="4"/>
  </r>
  <r>
    <n v="720173"/>
    <n v="914596"/>
    <n v="25000"/>
    <n v="25000"/>
    <n v="24975"/>
    <s v=" 60 months"/>
    <n v="0.13059999999999999"/>
    <n v="569.6"/>
    <x v="1"/>
    <x v="2"/>
    <s v="10+ years"/>
    <x v="2"/>
    <n v="75000"/>
    <x v="0"/>
    <x v="50"/>
    <x v="1"/>
    <s v="debt_consolidation"/>
    <s v="431xx"/>
    <x v="14"/>
    <n v="720173"/>
    <n v="38584"/>
    <n v="0.71499999999999997"/>
    <n v="20"/>
    <n v="15537.07"/>
    <n v="15521.59"/>
    <n v="0"/>
    <n v="10411.32"/>
    <n v="1873.49"/>
    <d v="2012-02-01T00:00:00"/>
    <n v="31.05"/>
    <d v="2016-05-01T00:00:00"/>
    <x v="4"/>
  </r>
  <r>
    <n v="720193"/>
    <n v="914619"/>
    <n v="1000"/>
    <n v="1000"/>
    <n v="1000"/>
    <s v=" 36 months"/>
    <n v="0.1037"/>
    <n v="32.450000000000003"/>
    <x v="0"/>
    <x v="4"/>
    <s v="4 years"/>
    <x v="1"/>
    <n v="40000"/>
    <x v="0"/>
    <x v="50"/>
    <x v="0"/>
    <s v="debt_consolidation"/>
    <s v="331xx"/>
    <x v="19"/>
    <n v="720193"/>
    <n v="1529"/>
    <n v="0.16300000000000001"/>
    <n v="25"/>
    <n v="1163.7913610000001"/>
    <n v="1163.79"/>
    <n v="0"/>
    <n v="0"/>
    <n v="0"/>
    <d v="2013-11-01T00:00:00"/>
    <n v="191.17"/>
    <d v="2016-05-01T00:00:00"/>
    <x v="4"/>
  </r>
  <r>
    <n v="720201"/>
    <n v="914627"/>
    <n v="5500"/>
    <n v="5500"/>
    <n v="5500"/>
    <s v=" 60 months"/>
    <n v="0.1037"/>
    <n v="117.87"/>
    <x v="0"/>
    <x v="4"/>
    <s v="8 years"/>
    <x v="2"/>
    <n v="52368"/>
    <x v="0"/>
    <x v="50"/>
    <x v="0"/>
    <s v="home_improvement"/>
    <s v="765xx"/>
    <x v="2"/>
    <n v="720201"/>
    <n v="4987"/>
    <n v="0.22800000000000001"/>
    <n v="36"/>
    <n v="6430.7587729999996"/>
    <n v="6430.76"/>
    <n v="0"/>
    <n v="0"/>
    <n v="0"/>
    <d v="2013-03-01T00:00:00"/>
    <n v="3849.02"/>
    <d v="2014-04-01T00:00:00"/>
    <x v="4"/>
  </r>
  <r>
    <n v="720202"/>
    <n v="914628"/>
    <n v="5925"/>
    <n v="5925"/>
    <n v="5925"/>
    <s v=" 36 months"/>
    <n v="0.1111"/>
    <n v="194.29"/>
    <x v="0"/>
    <x v="1"/>
    <s v="&lt; 1 year"/>
    <x v="0"/>
    <n v="40000"/>
    <x v="0"/>
    <x v="50"/>
    <x v="1"/>
    <s v="credit_card"/>
    <s v="672xx"/>
    <x v="9"/>
    <n v="720202"/>
    <n v="11835"/>
    <n v="0.93899999999999995"/>
    <n v="19"/>
    <n v="387.22"/>
    <n v="387.22"/>
    <n v="0"/>
    <n v="0"/>
    <n v="0"/>
    <d v="2011-07-01T00:00:00"/>
    <n v="194.29"/>
    <d v="2016-05-01T00:00:00"/>
    <x v="4"/>
  </r>
  <r>
    <n v="720208"/>
    <n v="914634"/>
    <n v="6000"/>
    <n v="6000"/>
    <n v="5750"/>
    <s v=" 36 months"/>
    <n v="0.1"/>
    <n v="193.61"/>
    <x v="0"/>
    <x v="16"/>
    <s v="2 years"/>
    <x v="2"/>
    <n v="49200"/>
    <x v="0"/>
    <x v="50"/>
    <x v="0"/>
    <s v="credit_card"/>
    <s v="600xx"/>
    <x v="16"/>
    <n v="720208"/>
    <n v="13940"/>
    <n v="0.51200000000000001"/>
    <n v="14"/>
    <n v="6969.6726749999998"/>
    <n v="6679.27"/>
    <n v="0"/>
    <n v="0"/>
    <n v="0"/>
    <d v="2014-04-01T00:00:00"/>
    <n v="210.44"/>
    <d v="2015-03-01T00:00:00"/>
    <x v="4"/>
  </r>
  <r>
    <n v="720220"/>
    <n v="914649"/>
    <n v="12000"/>
    <n v="12000"/>
    <n v="12000"/>
    <s v=" 36 months"/>
    <n v="7.2900000000000006E-2"/>
    <n v="372.12"/>
    <x v="2"/>
    <x v="11"/>
    <s v="&lt; 1 year"/>
    <x v="0"/>
    <n v="62400"/>
    <x v="0"/>
    <x v="50"/>
    <x v="0"/>
    <s v="debt_consolidation"/>
    <s v="774xx"/>
    <x v="2"/>
    <n v="720220"/>
    <n v="6690"/>
    <n v="0.625"/>
    <n v="7"/>
    <n v="13374.768330000001"/>
    <n v="13374.77"/>
    <n v="0"/>
    <n v="0"/>
    <n v="0"/>
    <d v="2013-12-01T00:00:00"/>
    <n v="1855.48"/>
    <d v="2014-01-01T00:00:00"/>
    <x v="4"/>
  </r>
  <r>
    <n v="720266"/>
    <n v="914704"/>
    <n v="5000"/>
    <n v="5000"/>
    <n v="5000"/>
    <s v=" 36 months"/>
    <n v="0.14169999999999999"/>
    <n v="171.31"/>
    <x v="1"/>
    <x v="5"/>
    <s v="9 years"/>
    <x v="0"/>
    <n v="36000"/>
    <x v="1"/>
    <x v="50"/>
    <x v="1"/>
    <s v="debt_consolidation"/>
    <s v="019xx"/>
    <x v="5"/>
    <n v="720266"/>
    <n v="1377"/>
    <n v="0.98399999999999999"/>
    <n v="8"/>
    <n v="2087.5"/>
    <n v="2087.5"/>
    <n v="0"/>
    <n v="552.37"/>
    <n v="99.426599999999993"/>
    <d v="2012-01-01T00:00:00"/>
    <n v="171.31"/>
    <d v="2012-06-01T00:00:00"/>
    <x v="4"/>
  </r>
  <r>
    <n v="720282"/>
    <n v="914721"/>
    <n v="7000"/>
    <n v="7000"/>
    <n v="7000"/>
    <s v=" 36 months"/>
    <n v="0.14910000000000001"/>
    <n v="242.35"/>
    <x v="3"/>
    <x v="7"/>
    <s v="1 year"/>
    <x v="0"/>
    <n v="41520"/>
    <x v="0"/>
    <x v="50"/>
    <x v="1"/>
    <s v="credit_card"/>
    <s v="021xx"/>
    <x v="5"/>
    <n v="720282"/>
    <n v="5794"/>
    <n v="0.748"/>
    <n v="22"/>
    <n v="2532.33"/>
    <n v="2532.33"/>
    <n v="0"/>
    <n v="836.95"/>
    <n v="150.65100000000001"/>
    <d v="2012-01-01T00:00:00"/>
    <n v="246.01"/>
    <d v="2012-04-01T00:00:00"/>
    <x v="4"/>
  </r>
  <r>
    <n v="720305"/>
    <n v="914745"/>
    <n v="8000"/>
    <n v="8000"/>
    <n v="8000"/>
    <s v=" 36 months"/>
    <n v="0.1268"/>
    <n v="268.33"/>
    <x v="1"/>
    <x v="13"/>
    <s v="2 years"/>
    <x v="0"/>
    <n v="43000"/>
    <x v="0"/>
    <x v="50"/>
    <x v="0"/>
    <s v="debt_consolidation"/>
    <s v="605xx"/>
    <x v="16"/>
    <n v="720305"/>
    <n v="1824"/>
    <n v="0.434"/>
    <n v="13"/>
    <n v="9659.4540290000004"/>
    <n v="9659.4500000000007"/>
    <n v="0"/>
    <n v="0"/>
    <n v="0"/>
    <d v="2014-04-01T00:00:00"/>
    <n v="295.47000000000003"/>
    <d v="2016-03-01T00:00:00"/>
    <x v="4"/>
  </r>
  <r>
    <n v="720315"/>
    <n v="914756"/>
    <n v="3500"/>
    <n v="3500"/>
    <n v="3500"/>
    <s v=" 36 months"/>
    <n v="0.13800000000000001"/>
    <n v="119.29"/>
    <x v="1"/>
    <x v="9"/>
    <s v="4 years"/>
    <x v="2"/>
    <n v="74000"/>
    <x v="0"/>
    <x v="50"/>
    <x v="0"/>
    <s v="debt_consolidation"/>
    <s v="211xx"/>
    <x v="4"/>
    <n v="720315"/>
    <n v="2618"/>
    <n v="0.47599999999999998"/>
    <n v="29"/>
    <n v="4286.5619409999999"/>
    <n v="4286.5600000000004"/>
    <n v="0"/>
    <n v="0"/>
    <n v="0"/>
    <d v="2014-01-01T00:00:00"/>
    <n v="474.64"/>
    <d v="2015-07-01T00:00:00"/>
    <x v="4"/>
  </r>
  <r>
    <n v="720358"/>
    <n v="914805"/>
    <n v="4500"/>
    <n v="4500"/>
    <n v="4500"/>
    <s v=" 36 months"/>
    <n v="0.1037"/>
    <n v="145.99"/>
    <x v="0"/>
    <x v="4"/>
    <s v="6 years"/>
    <x v="2"/>
    <n v="86000"/>
    <x v="0"/>
    <x v="50"/>
    <x v="0"/>
    <s v="home_improvement"/>
    <s v="212xx"/>
    <x v="4"/>
    <n v="720358"/>
    <n v="8697"/>
    <n v="0.94499999999999995"/>
    <n v="13"/>
    <n v="4719.4244580000004"/>
    <n v="4719.42"/>
    <n v="0"/>
    <n v="0"/>
    <n v="0"/>
    <d v="2011-10-01T00:00:00"/>
    <n v="3990.49"/>
    <d v="2016-04-01T00:00:00"/>
    <x v="4"/>
  </r>
  <r>
    <n v="720360"/>
    <n v="914807"/>
    <n v="4800"/>
    <n v="4800"/>
    <n v="4800"/>
    <s v=" 36 months"/>
    <n v="0.13059999999999999"/>
    <n v="161.87"/>
    <x v="1"/>
    <x v="2"/>
    <s v="2 years"/>
    <x v="0"/>
    <n v="45000"/>
    <x v="1"/>
    <x v="50"/>
    <x v="0"/>
    <s v="debt_consolidation"/>
    <s v="272xx"/>
    <x v="11"/>
    <n v="720360"/>
    <n v="15837"/>
    <n v="0.85799999999999998"/>
    <n v="9"/>
    <n v="5757.3384040000001"/>
    <n v="5757.34"/>
    <n v="0"/>
    <n v="0"/>
    <n v="0"/>
    <d v="2013-09-01T00:00:00"/>
    <n v="482.93"/>
    <d v="2013-09-01T00:00:00"/>
    <x v="4"/>
  </r>
  <r>
    <n v="720364"/>
    <n v="914812"/>
    <n v="31825"/>
    <n v="31825"/>
    <n v="31800"/>
    <s v=" 60 months"/>
    <n v="0.1825"/>
    <n v="812.49"/>
    <x v="5"/>
    <x v="22"/>
    <s v="10+ years"/>
    <x v="2"/>
    <n v="56000"/>
    <x v="0"/>
    <x v="50"/>
    <x v="1"/>
    <s v="debt_consolidation"/>
    <s v="404xx"/>
    <x v="7"/>
    <n v="720364"/>
    <n v="45061"/>
    <n v="0.82699999999999996"/>
    <n v="34"/>
    <n v="21571.27"/>
    <n v="21554.47"/>
    <n v="0"/>
    <n v="1260.4100000000001"/>
    <n v="12.67"/>
    <d v="2013-06-01T00:00:00"/>
    <n v="79.25"/>
    <d v="2013-10-01T00:00:00"/>
    <x v="4"/>
  </r>
  <r>
    <n v="720386"/>
    <n v="914837"/>
    <n v="13200"/>
    <n v="13200"/>
    <n v="13175"/>
    <s v=" 36 months"/>
    <n v="0.15279999999999999"/>
    <n v="459.4"/>
    <x v="3"/>
    <x v="10"/>
    <s v="&lt; 1 year"/>
    <x v="2"/>
    <n v="110000"/>
    <x v="0"/>
    <x v="50"/>
    <x v="0"/>
    <s v="credit_card"/>
    <s v="895xx"/>
    <x v="39"/>
    <n v="720386"/>
    <n v="93192"/>
    <n v="0.74399999999999999"/>
    <n v="27"/>
    <n v="16567.249530000001"/>
    <n v="16535.87"/>
    <n v="15.00000002"/>
    <n v="0"/>
    <n v="0"/>
    <d v="2014-05-01T00:00:00"/>
    <n v="16.260000000000002"/>
    <d v="2014-05-01T00:00:00"/>
    <x v="4"/>
  </r>
  <r>
    <n v="720394"/>
    <n v="914846"/>
    <n v="5600"/>
    <n v="5600"/>
    <n v="5600"/>
    <s v=" 36 months"/>
    <n v="6.9199999999999998E-2"/>
    <n v="172.71"/>
    <x v="2"/>
    <x v="12"/>
    <s v="6 years"/>
    <x v="2"/>
    <n v="37459"/>
    <x v="1"/>
    <x v="50"/>
    <x v="0"/>
    <s v="car"/>
    <s v="895xx"/>
    <x v="39"/>
    <n v="720394"/>
    <n v="645"/>
    <n v="1.9E-2"/>
    <n v="8"/>
    <n v="6130.3197"/>
    <n v="6130.32"/>
    <n v="0"/>
    <n v="0"/>
    <n v="0"/>
    <d v="2013-03-01T00:00:00"/>
    <n v="2333.83"/>
    <d v="2013-04-01T00:00:00"/>
    <x v="4"/>
  </r>
  <r>
    <n v="720443"/>
    <n v="914901"/>
    <n v="5000"/>
    <n v="5000"/>
    <n v="5000"/>
    <s v=" 36 months"/>
    <n v="5.4199999999999998E-2"/>
    <n v="150.80000000000001"/>
    <x v="2"/>
    <x v="24"/>
    <s v="n/a"/>
    <x v="2"/>
    <n v="44400"/>
    <x v="0"/>
    <x v="50"/>
    <x v="0"/>
    <s v="medical"/>
    <s v="339xx"/>
    <x v="19"/>
    <n v="720443"/>
    <n v="120881"/>
    <n v="1.0999999999999999E-2"/>
    <n v="31"/>
    <n v="5423.333979"/>
    <n v="5423.33"/>
    <n v="0"/>
    <n v="0"/>
    <n v="0"/>
    <d v="2014-01-01T00:00:00"/>
    <n v="311.42"/>
    <d v="2016-05-01T00:00:00"/>
    <x v="4"/>
  </r>
  <r>
    <n v="720540"/>
    <n v="915008"/>
    <n v="2400"/>
    <n v="2400"/>
    <n v="2400"/>
    <s v=" 36 months"/>
    <n v="0.15279999999999999"/>
    <n v="83.53"/>
    <x v="3"/>
    <x v="10"/>
    <s v="&lt; 1 year"/>
    <x v="0"/>
    <n v="25000"/>
    <x v="0"/>
    <x v="50"/>
    <x v="0"/>
    <s v="car"/>
    <s v="900xx"/>
    <x v="0"/>
    <n v="720540"/>
    <n v="1154"/>
    <n v="0.96199999999999997"/>
    <n v="4"/>
    <n v="3037.1632690000001"/>
    <n v="3037.16"/>
    <n v="30.000000029999999"/>
    <n v="0"/>
    <n v="0"/>
    <d v="2014-05-01T00:00:00"/>
    <n v="0.67"/>
    <d v="2014-05-01T00:00:00"/>
    <x v="4"/>
  </r>
  <r>
    <n v="720542"/>
    <n v="915010"/>
    <n v="1000"/>
    <n v="1000"/>
    <n v="1000"/>
    <s v=" 36 months"/>
    <n v="0.14910000000000001"/>
    <n v="34.630000000000003"/>
    <x v="3"/>
    <x v="7"/>
    <s v="n/a"/>
    <x v="0"/>
    <n v="11808"/>
    <x v="1"/>
    <x v="50"/>
    <x v="0"/>
    <s v="debt_consolidation"/>
    <s v="554xx"/>
    <x v="36"/>
    <n v="720542"/>
    <n v="3547"/>
    <n v="0.40799999999999997"/>
    <n v="11"/>
    <n v="1242.3086029999999"/>
    <n v="1242.31"/>
    <n v="0"/>
    <n v="0"/>
    <n v="0"/>
    <d v="2013-12-01T00:00:00"/>
    <n v="173.03"/>
    <d v="2014-01-01T00:00:00"/>
    <x v="4"/>
  </r>
  <r>
    <n v="720543"/>
    <n v="915012"/>
    <n v="5600"/>
    <n v="5600"/>
    <n v="5600"/>
    <s v=" 36 months"/>
    <n v="0.1111"/>
    <n v="183.63"/>
    <x v="0"/>
    <x v="1"/>
    <s v="1 year"/>
    <x v="1"/>
    <n v="35000"/>
    <x v="0"/>
    <x v="50"/>
    <x v="0"/>
    <s v="debt_consolidation"/>
    <s v="860xx"/>
    <x v="15"/>
    <n v="720543"/>
    <n v="6908"/>
    <n v="0.67100000000000004"/>
    <n v="18"/>
    <n v="6564.8319510000001"/>
    <n v="6564.83"/>
    <n v="0"/>
    <n v="0"/>
    <n v="0"/>
    <d v="2013-09-01T00:00:00"/>
    <n v="1442.13"/>
    <d v="2013-10-01T00:00:00"/>
    <x v="4"/>
  </r>
  <r>
    <n v="720553"/>
    <n v="915022"/>
    <n v="28000"/>
    <n v="28000"/>
    <n v="27975"/>
    <s v=" 60 months"/>
    <n v="0.16020000000000001"/>
    <n v="681.21"/>
    <x v="3"/>
    <x v="27"/>
    <s v="4 years"/>
    <x v="2"/>
    <n v="90000"/>
    <x v="0"/>
    <x v="50"/>
    <x v="0"/>
    <s v="debt_consolidation"/>
    <s v="800xx"/>
    <x v="17"/>
    <n v="720553"/>
    <n v="1417"/>
    <n v="1.9E-2"/>
    <n v="42"/>
    <n v="39532.359929999999"/>
    <n v="39497.06"/>
    <n v="0"/>
    <n v="0"/>
    <n v="0"/>
    <d v="2014-10-01T00:00:00"/>
    <n v="11632.41"/>
    <d v="2014-11-01T00:00:00"/>
    <x v="4"/>
  </r>
  <r>
    <n v="720575"/>
    <n v="915047"/>
    <n v="6000"/>
    <n v="6000"/>
    <n v="6000"/>
    <s v=" 36 months"/>
    <n v="5.79E-2"/>
    <n v="181.97"/>
    <x v="2"/>
    <x v="17"/>
    <s v="2 years"/>
    <x v="2"/>
    <n v="125000"/>
    <x v="0"/>
    <x v="50"/>
    <x v="0"/>
    <s v="home_improvement"/>
    <s v="760xx"/>
    <x v="2"/>
    <n v="720575"/>
    <n v="4874"/>
    <n v="0.17199999999999999"/>
    <n v="52"/>
    <n v="6448.4444430000003"/>
    <n v="6448.44"/>
    <n v="0"/>
    <n v="0"/>
    <n v="0"/>
    <d v="2013-01-01T00:00:00"/>
    <n v="2824.62"/>
    <d v="2013-02-01T00:00:00"/>
    <x v="4"/>
  </r>
  <r>
    <n v="720594"/>
    <n v="915066"/>
    <n v="4500"/>
    <n v="4500"/>
    <n v="4500"/>
    <s v=" 60 months"/>
    <n v="0.13800000000000001"/>
    <n v="104.25"/>
    <x v="1"/>
    <x v="9"/>
    <s v="9 years"/>
    <x v="2"/>
    <n v="120000"/>
    <x v="0"/>
    <x v="50"/>
    <x v="0"/>
    <s v="other"/>
    <s v="773xx"/>
    <x v="2"/>
    <n v="720594"/>
    <n v="10494"/>
    <n v="0.28199999999999997"/>
    <n v="27"/>
    <n v="5292.7228279999999"/>
    <n v="5292.72"/>
    <n v="0"/>
    <n v="0"/>
    <n v="0"/>
    <d v="2012-09-01T00:00:00"/>
    <n v="3631.61"/>
    <d v="2014-04-01T00:00:00"/>
    <x v="4"/>
  </r>
  <r>
    <n v="720618"/>
    <n v="915093"/>
    <n v="12000"/>
    <n v="12000"/>
    <n v="12000"/>
    <s v=" 60 months"/>
    <n v="0.16889999999999999"/>
    <n v="297.52999999999997"/>
    <x v="3"/>
    <x v="15"/>
    <s v="6 years"/>
    <x v="2"/>
    <n v="70000"/>
    <x v="1"/>
    <x v="43"/>
    <x v="0"/>
    <s v="major_purchase"/>
    <s v="565xx"/>
    <x v="36"/>
    <n v="720618"/>
    <n v="763"/>
    <n v="6.5000000000000002E-2"/>
    <n v="20"/>
    <n v="14190.20256"/>
    <n v="14190.2"/>
    <n v="0"/>
    <n v="0"/>
    <n v="0"/>
    <d v="2012-08-01T00:00:00"/>
    <n v="10339.02"/>
    <d v="2012-08-01T00:00:00"/>
    <x v="4"/>
  </r>
  <r>
    <n v="720638"/>
    <n v="915113"/>
    <n v="7000"/>
    <n v="7000"/>
    <n v="7000"/>
    <s v=" 60 months"/>
    <n v="0.1565"/>
    <n v="168.93"/>
    <x v="3"/>
    <x v="15"/>
    <s v="5 years"/>
    <x v="2"/>
    <n v="31543"/>
    <x v="0"/>
    <x v="50"/>
    <x v="0"/>
    <s v="home_improvement"/>
    <s v="338xx"/>
    <x v="19"/>
    <n v="720638"/>
    <n v="4118"/>
    <n v="0.69799999999999995"/>
    <n v="11"/>
    <n v="8947.2886679999992"/>
    <n v="8947.2900000000009"/>
    <n v="0"/>
    <n v="0"/>
    <n v="0"/>
    <d v="2013-05-01T00:00:00"/>
    <n v="4903.8599999999997"/>
    <d v="2016-05-01T00:00:00"/>
    <x v="4"/>
  </r>
  <r>
    <n v="720765"/>
    <n v="915249"/>
    <n v="3200"/>
    <n v="3200"/>
    <n v="3200"/>
    <s v=" 36 months"/>
    <n v="0.1268"/>
    <n v="107.33"/>
    <x v="1"/>
    <x v="13"/>
    <s v="&lt; 1 year"/>
    <x v="2"/>
    <n v="37344"/>
    <x v="0"/>
    <x v="50"/>
    <x v="0"/>
    <s v="debt_consolidation"/>
    <s v="151xx"/>
    <x v="44"/>
    <n v="720765"/>
    <n v="5486"/>
    <n v="0.39500000000000002"/>
    <n v="23"/>
    <n v="3859.8348110000002"/>
    <n v="3859.83"/>
    <n v="0"/>
    <n v="0"/>
    <n v="0"/>
    <d v="2014-03-01T00:00:00"/>
    <n v="139.44999999999999"/>
    <d v="2014-04-01T00:00:00"/>
    <x v="4"/>
  </r>
  <r>
    <n v="720766"/>
    <n v="915250"/>
    <n v="10000"/>
    <n v="10000"/>
    <n v="10000"/>
    <s v=" 36 months"/>
    <n v="6.9199999999999998E-2"/>
    <n v="308.41000000000003"/>
    <x v="2"/>
    <x v="12"/>
    <s v="3 years"/>
    <x v="2"/>
    <n v="82000"/>
    <x v="1"/>
    <x v="50"/>
    <x v="0"/>
    <s v="major_purchase"/>
    <s v="952xx"/>
    <x v="0"/>
    <n v="720766"/>
    <n v="668"/>
    <n v="4.2000000000000003E-2"/>
    <n v="13"/>
    <n v="11102.57365"/>
    <n v="11102.57"/>
    <n v="0"/>
    <n v="0"/>
    <n v="0"/>
    <d v="2014-05-01T00:00:00"/>
    <n v="316.14"/>
    <d v="2014-04-01T00:00:00"/>
    <x v="4"/>
  </r>
  <r>
    <n v="720788"/>
    <n v="915272"/>
    <n v="10000"/>
    <n v="10000"/>
    <n v="9975"/>
    <s v=" 60 months"/>
    <n v="0.1343"/>
    <n v="229.74"/>
    <x v="1"/>
    <x v="3"/>
    <s v="n/a"/>
    <x v="0"/>
    <n v="32400"/>
    <x v="0"/>
    <x v="50"/>
    <x v="1"/>
    <s v="credit_card"/>
    <s v="975xx"/>
    <x v="35"/>
    <n v="720788"/>
    <n v="13586"/>
    <n v="0.93700000000000006"/>
    <n v="15"/>
    <n v="12239.26"/>
    <n v="12208.73"/>
    <n v="0"/>
    <n v="278.02"/>
    <n v="50.043599999999998"/>
    <d v="2015-08-01T00:00:00"/>
    <n v="237.74"/>
    <d v="2016-02-01T00:00:00"/>
    <x v="4"/>
  </r>
  <r>
    <n v="720817"/>
    <n v="915303"/>
    <n v="4000"/>
    <n v="4000"/>
    <n v="4000"/>
    <s v=" 36 months"/>
    <n v="0.1"/>
    <n v="129.07"/>
    <x v="0"/>
    <x v="16"/>
    <s v="10+ years"/>
    <x v="2"/>
    <n v="64000"/>
    <x v="0"/>
    <x v="50"/>
    <x v="0"/>
    <s v="credit_card"/>
    <s v="775xx"/>
    <x v="2"/>
    <n v="720817"/>
    <n v="13182"/>
    <n v="0.59099999999999997"/>
    <n v="22"/>
    <n v="4646.4677220000003"/>
    <n v="4646.47"/>
    <n v="0"/>
    <n v="0"/>
    <n v="0"/>
    <d v="2014-04-01T00:00:00"/>
    <n v="141.78"/>
    <d v="2014-07-01T00:00:00"/>
    <x v="4"/>
  </r>
  <r>
    <n v="720833"/>
    <n v="915322"/>
    <n v="4500"/>
    <n v="4500"/>
    <n v="4500"/>
    <s v=" 60 months"/>
    <n v="0.13059999999999999"/>
    <n v="102.53"/>
    <x v="1"/>
    <x v="2"/>
    <s v="3 years"/>
    <x v="2"/>
    <n v="100000"/>
    <x v="0"/>
    <x v="50"/>
    <x v="0"/>
    <s v="major_purchase"/>
    <s v="293xx"/>
    <x v="28"/>
    <n v="720833"/>
    <n v="19361"/>
    <n v="0.872"/>
    <n v="39"/>
    <n v="6151.5561010000001"/>
    <n v="6151.56"/>
    <n v="0"/>
    <n v="0"/>
    <n v="0"/>
    <d v="2016-04-01T00:00:00"/>
    <n v="102.28"/>
    <d v="2016-04-01T00:00:00"/>
    <x v="4"/>
  </r>
  <r>
    <n v="720840"/>
    <n v="915329"/>
    <n v="12000"/>
    <n v="12000"/>
    <n v="12000"/>
    <s v=" 36 months"/>
    <n v="5.79E-2"/>
    <n v="363.93"/>
    <x v="2"/>
    <x v="17"/>
    <s v="10+ years"/>
    <x v="2"/>
    <n v="66000"/>
    <x v="1"/>
    <x v="50"/>
    <x v="0"/>
    <s v="home_improvement"/>
    <s v="857xx"/>
    <x v="15"/>
    <n v="720840"/>
    <n v="5723"/>
    <n v="8.4000000000000005E-2"/>
    <n v="38"/>
    <n v="13065.403969999999"/>
    <n v="13065.4"/>
    <n v="0"/>
    <n v="0"/>
    <n v="0"/>
    <d v="2013-10-01T00:00:00"/>
    <n v="2535.88"/>
    <d v="2013-10-01T00:00:00"/>
    <x v="4"/>
  </r>
  <r>
    <n v="720861"/>
    <n v="915351"/>
    <n v="20000"/>
    <n v="20000"/>
    <n v="20000"/>
    <s v=" 60 months"/>
    <n v="0.2011"/>
    <n v="531.11"/>
    <x v="6"/>
    <x v="31"/>
    <s v="7 years"/>
    <x v="1"/>
    <n v="120000"/>
    <x v="0"/>
    <x v="50"/>
    <x v="0"/>
    <s v="debt_consolidation"/>
    <s v="087xx"/>
    <x v="12"/>
    <n v="720861"/>
    <n v="9126"/>
    <n v="0.42199999999999999"/>
    <n v="41"/>
    <n v="23496.839349999998"/>
    <n v="23496.84"/>
    <n v="0"/>
    <n v="0"/>
    <n v="0"/>
    <d v="2012-03-01T00:00:00"/>
    <n v="18187.36"/>
    <d v="2016-05-01T00:00:00"/>
    <x v="4"/>
  </r>
  <r>
    <n v="720883"/>
    <n v="915374"/>
    <n v="15000"/>
    <n v="15000"/>
    <n v="15000"/>
    <s v=" 36 months"/>
    <n v="9.6299999999999997E-2"/>
    <n v="481.41"/>
    <x v="0"/>
    <x v="8"/>
    <s v="8 years"/>
    <x v="1"/>
    <n v="50052"/>
    <x v="0"/>
    <x v="50"/>
    <x v="0"/>
    <s v="home_improvement"/>
    <s v="628xx"/>
    <x v="16"/>
    <n v="720883"/>
    <n v="19268"/>
    <n v="0.67400000000000004"/>
    <n v="25"/>
    <n v="17320.235710000001"/>
    <n v="17320.240000000002"/>
    <n v="0"/>
    <n v="0"/>
    <n v="0"/>
    <d v="2014-02-01T00:00:00"/>
    <n v="1456.16"/>
    <d v="2016-01-01T00:00:00"/>
    <x v="4"/>
  </r>
  <r>
    <n v="720885"/>
    <n v="915377"/>
    <n v="3200"/>
    <n v="3200"/>
    <n v="3200"/>
    <s v=" 36 months"/>
    <n v="0.15279999999999999"/>
    <n v="111.37"/>
    <x v="3"/>
    <x v="10"/>
    <s v="3 years"/>
    <x v="0"/>
    <n v="18996"/>
    <x v="0"/>
    <x v="50"/>
    <x v="1"/>
    <s v="other"/>
    <s v="331xx"/>
    <x v="19"/>
    <n v="720885"/>
    <n v="1851"/>
    <n v="0.84099999999999997"/>
    <n v="5"/>
    <n v="1307.5999999999999"/>
    <n v="1307.5999999999999"/>
    <n v="0"/>
    <n v="82.64"/>
    <n v="0.93"/>
    <d v="2012-04-01T00:00:00"/>
    <n v="111.37"/>
    <d v="2012-08-01T00:00:00"/>
    <x v="4"/>
  </r>
  <r>
    <n v="720912"/>
    <n v="915405"/>
    <n v="3000"/>
    <n v="3000"/>
    <n v="3000"/>
    <s v=" 36 months"/>
    <n v="0.1"/>
    <n v="96.81"/>
    <x v="0"/>
    <x v="16"/>
    <s v="&lt; 1 year"/>
    <x v="0"/>
    <n v="38500"/>
    <x v="0"/>
    <x v="50"/>
    <x v="0"/>
    <s v="debt_consolidation"/>
    <s v="021xx"/>
    <x v="5"/>
    <n v="720912"/>
    <n v="3259"/>
    <n v="0.73399999999999999"/>
    <n v="9"/>
    <n v="3484.8074270000002"/>
    <n v="3484.81"/>
    <n v="0"/>
    <n v="0"/>
    <n v="0"/>
    <d v="2014-05-01T00:00:00"/>
    <n v="107.48"/>
    <d v="2016-04-01T00:00:00"/>
    <x v="4"/>
  </r>
  <r>
    <n v="720920"/>
    <n v="915414"/>
    <n v="30000"/>
    <n v="30000"/>
    <n v="29950"/>
    <s v=" 60 months"/>
    <n v="0.1343"/>
    <n v="689.22"/>
    <x v="1"/>
    <x v="3"/>
    <s v="10+ years"/>
    <x v="2"/>
    <n v="79300"/>
    <x v="0"/>
    <x v="50"/>
    <x v="0"/>
    <s v="debt_consolidation"/>
    <s v="194xx"/>
    <x v="44"/>
    <n v="720920"/>
    <n v="83545"/>
    <n v="0.621"/>
    <n v="23"/>
    <n v="41352.69472"/>
    <n v="41283.769999999997"/>
    <n v="0"/>
    <n v="0"/>
    <n v="0"/>
    <d v="2016-04-01T00:00:00"/>
    <n v="688.71"/>
    <d v="2016-04-01T00:00:00"/>
    <x v="4"/>
  </r>
  <r>
    <n v="720941"/>
    <n v="915440"/>
    <n v="5000"/>
    <n v="5000"/>
    <n v="5000"/>
    <s v=" 36 months"/>
    <n v="0.1268"/>
    <n v="167.71"/>
    <x v="1"/>
    <x v="13"/>
    <s v="8 years"/>
    <x v="2"/>
    <n v="95400"/>
    <x v="1"/>
    <x v="50"/>
    <x v="0"/>
    <s v="home_improvement"/>
    <s v="825xx"/>
    <x v="34"/>
    <n v="720941"/>
    <n v="7851"/>
    <n v="0.45100000000000001"/>
    <n v="23"/>
    <n v="5925.4622730000001"/>
    <n v="5925.46"/>
    <n v="0"/>
    <n v="0"/>
    <n v="0"/>
    <d v="2013-05-01T00:00:00"/>
    <n v="1908.59"/>
    <d v="2016-05-01T00:00:00"/>
    <x v="4"/>
  </r>
  <r>
    <n v="720966"/>
    <n v="915467"/>
    <n v="5200"/>
    <n v="5200"/>
    <n v="5200"/>
    <s v=" 36 months"/>
    <n v="0.1343"/>
    <n v="176.29"/>
    <x v="1"/>
    <x v="3"/>
    <s v="3 years"/>
    <x v="0"/>
    <n v="52000"/>
    <x v="1"/>
    <x v="50"/>
    <x v="0"/>
    <s v="debt_consolidation"/>
    <s v="926xx"/>
    <x v="0"/>
    <n v="720966"/>
    <n v="946"/>
    <n v="0.14799999999999999"/>
    <n v="18"/>
    <n v="6346.3293210000002"/>
    <n v="6346.33"/>
    <n v="0"/>
    <n v="0"/>
    <n v="0"/>
    <d v="2014-04-01T00:00:00"/>
    <n v="191.05"/>
    <d v="2014-08-01T00:00:00"/>
    <x v="4"/>
  </r>
  <r>
    <n v="720977"/>
    <n v="915478"/>
    <n v="4000"/>
    <n v="4000"/>
    <n v="4000"/>
    <s v=" 36 months"/>
    <n v="0.13059999999999999"/>
    <n v="134.9"/>
    <x v="1"/>
    <x v="2"/>
    <s v="&lt; 1 year"/>
    <x v="1"/>
    <n v="36000"/>
    <x v="0"/>
    <x v="50"/>
    <x v="0"/>
    <s v="debt_consolidation"/>
    <s v="770xx"/>
    <x v="2"/>
    <n v="720977"/>
    <n v="4941"/>
    <n v="0.58099999999999996"/>
    <n v="13"/>
    <n v="4454.3311309999999"/>
    <n v="4454.33"/>
    <n v="0"/>
    <n v="0"/>
    <n v="0"/>
    <d v="2012-04-01T00:00:00"/>
    <n v="2973.23"/>
    <d v="2012-05-01T00:00:00"/>
    <x v="4"/>
  </r>
  <r>
    <n v="721018"/>
    <n v="915521"/>
    <n v="4000"/>
    <n v="4000"/>
    <n v="4000"/>
    <s v=" 36 months"/>
    <n v="5.4199999999999998E-2"/>
    <n v="120.64"/>
    <x v="2"/>
    <x v="24"/>
    <s v="4 years"/>
    <x v="2"/>
    <n v="48000"/>
    <x v="1"/>
    <x v="50"/>
    <x v="0"/>
    <s v="small_business"/>
    <s v="603xx"/>
    <x v="16"/>
    <n v="721018"/>
    <n v="2018"/>
    <n v="0.23200000000000001"/>
    <n v="22"/>
    <n v="4116.7523510000001"/>
    <n v="4116.75"/>
    <n v="0"/>
    <n v="0"/>
    <n v="0"/>
    <d v="2011-11-01T00:00:00"/>
    <n v="3395.07"/>
    <d v="2014-02-01T00:00:00"/>
    <x v="4"/>
  </r>
  <r>
    <n v="721033"/>
    <n v="915539"/>
    <n v="6000"/>
    <n v="6000"/>
    <n v="6000"/>
    <s v=" 36 months"/>
    <n v="5.79E-2"/>
    <n v="181.97"/>
    <x v="2"/>
    <x v="17"/>
    <s v="10+ years"/>
    <x v="0"/>
    <n v="70000"/>
    <x v="1"/>
    <x v="50"/>
    <x v="0"/>
    <s v="debt_consolidation"/>
    <s v="928xx"/>
    <x v="0"/>
    <n v="721033"/>
    <n v="2166"/>
    <n v="0.128"/>
    <n v="17"/>
    <n v="6460.9444729999996"/>
    <n v="6460.94"/>
    <n v="0"/>
    <n v="0"/>
    <n v="0"/>
    <d v="2013-02-01T00:00:00"/>
    <n v="2652.14"/>
    <d v="2013-03-01T00:00:00"/>
    <x v="4"/>
  </r>
  <r>
    <n v="721057"/>
    <n v="915570"/>
    <n v="4000"/>
    <n v="4000"/>
    <n v="4000"/>
    <s v=" 36 months"/>
    <n v="0.1268"/>
    <n v="134.16999999999999"/>
    <x v="1"/>
    <x v="13"/>
    <s v="5 years"/>
    <x v="1"/>
    <n v="65600"/>
    <x v="1"/>
    <x v="50"/>
    <x v="0"/>
    <s v="other"/>
    <s v="112xx"/>
    <x v="1"/>
    <n v="721057"/>
    <n v="2456"/>
    <n v="0.40300000000000002"/>
    <n v="18"/>
    <n v="4829.6893710000004"/>
    <n v="4829.6899999999996"/>
    <n v="0"/>
    <n v="0"/>
    <n v="0"/>
    <d v="2014-04-01T00:00:00"/>
    <n v="145.16"/>
    <d v="2016-05-01T00:00:00"/>
    <x v="4"/>
  </r>
  <r>
    <n v="721079"/>
    <n v="915594"/>
    <n v="13000"/>
    <n v="13000"/>
    <n v="13000"/>
    <s v=" 36 months"/>
    <n v="9.6299999999999997E-2"/>
    <n v="417.22"/>
    <x v="0"/>
    <x v="8"/>
    <s v="2 years"/>
    <x v="0"/>
    <n v="34000"/>
    <x v="1"/>
    <x v="50"/>
    <x v="0"/>
    <s v="credit_card"/>
    <s v="945xx"/>
    <x v="0"/>
    <n v="721079"/>
    <n v="10145"/>
    <n v="0.224"/>
    <n v="26"/>
    <n v="15019.86988"/>
    <n v="15019.87"/>
    <n v="0"/>
    <n v="0"/>
    <n v="0"/>
    <d v="2014-04-01T00:00:00"/>
    <n v="433.8"/>
    <d v="2016-05-01T00:00:00"/>
    <x v="4"/>
  </r>
  <r>
    <n v="721084"/>
    <n v="915599"/>
    <n v="25000"/>
    <n v="25000"/>
    <n v="24950"/>
    <s v=" 60 months"/>
    <n v="0.1268"/>
    <n v="564.74"/>
    <x v="1"/>
    <x v="13"/>
    <s v="7 years"/>
    <x v="2"/>
    <n v="117996"/>
    <x v="0"/>
    <x v="50"/>
    <x v="1"/>
    <s v="home_improvement"/>
    <s v="117xx"/>
    <x v="1"/>
    <n v="721084"/>
    <n v="23800"/>
    <n v="0.45800000000000002"/>
    <n v="14"/>
    <n v="25520.07"/>
    <n v="25469.21"/>
    <n v="0"/>
    <n v="1307.6500000000001"/>
    <n v="222.52500000000001"/>
    <d v="2014-12-01T00:00:00"/>
    <n v="564.74"/>
    <d v="2016-05-01T00:00:00"/>
    <x v="4"/>
  </r>
  <r>
    <n v="721175"/>
    <n v="915708"/>
    <n v="15000"/>
    <n v="15000"/>
    <n v="15000"/>
    <s v=" 60 months"/>
    <n v="0.16400000000000001"/>
    <n v="367.97"/>
    <x v="4"/>
    <x v="20"/>
    <s v="1 year"/>
    <x v="2"/>
    <n v="171312"/>
    <x v="0"/>
    <x v="50"/>
    <x v="0"/>
    <s v="debt_consolidation"/>
    <s v="223xx"/>
    <x v="21"/>
    <n v="721175"/>
    <n v="3915"/>
    <n v="0.60199999999999998"/>
    <n v="31"/>
    <n v="21737.870040000002"/>
    <n v="21737.87"/>
    <n v="0"/>
    <n v="0"/>
    <n v="0"/>
    <d v="2015-05-01T00:00:00"/>
    <n v="1551.27"/>
    <d v="2016-05-01T00:00:00"/>
    <x v="4"/>
  </r>
  <r>
    <n v="721179"/>
    <n v="915712"/>
    <n v="10000"/>
    <n v="10000"/>
    <n v="10000"/>
    <s v=" 36 months"/>
    <n v="0.1111"/>
    <n v="327.91"/>
    <x v="0"/>
    <x v="1"/>
    <s v="10+ years"/>
    <x v="0"/>
    <n v="65496"/>
    <x v="1"/>
    <x v="50"/>
    <x v="0"/>
    <s v="other"/>
    <s v="782xx"/>
    <x v="2"/>
    <n v="721179"/>
    <n v="5205"/>
    <n v="0.13400000000000001"/>
    <n v="39"/>
    <n v="11680.568439999999"/>
    <n v="11680.57"/>
    <n v="0"/>
    <n v="0"/>
    <n v="0"/>
    <d v="2014-01-01T00:00:00"/>
    <n v="225.13"/>
    <d v="2016-05-01T00:00:00"/>
    <x v="4"/>
  </r>
  <r>
    <n v="721184"/>
    <n v="915720"/>
    <n v="6000"/>
    <n v="6000"/>
    <n v="6000"/>
    <s v=" 36 months"/>
    <n v="6.9199999999999998E-2"/>
    <n v="185.05"/>
    <x v="2"/>
    <x v="12"/>
    <s v="3 years"/>
    <x v="2"/>
    <n v="50400"/>
    <x v="0"/>
    <x v="50"/>
    <x v="0"/>
    <s v="credit_card"/>
    <s v="551xx"/>
    <x v="36"/>
    <n v="721184"/>
    <n v="13368"/>
    <n v="0.434"/>
    <n v="18"/>
    <n v="6380.8954599999997"/>
    <n v="6380.9"/>
    <n v="0"/>
    <n v="0"/>
    <n v="0"/>
    <d v="2012-05-01T00:00:00"/>
    <n v="4148.4799999999996"/>
    <d v="2012-05-01T00:00:00"/>
    <x v="4"/>
  </r>
  <r>
    <n v="721195"/>
    <n v="915731"/>
    <n v="20000"/>
    <n v="20000"/>
    <n v="19950"/>
    <s v=" 60 months"/>
    <n v="0.1074"/>
    <n v="432.26"/>
    <x v="0"/>
    <x v="0"/>
    <s v="2 years"/>
    <x v="0"/>
    <n v="118000"/>
    <x v="0"/>
    <x v="50"/>
    <x v="1"/>
    <s v="debt_consolidation"/>
    <s v="100xx"/>
    <x v="1"/>
    <n v="721195"/>
    <n v="3769"/>
    <n v="0.497"/>
    <n v="35"/>
    <n v="14257.98"/>
    <n v="14222.34"/>
    <n v="0"/>
    <n v="0"/>
    <n v="0"/>
    <d v="2014-01-01T00:00:00"/>
    <n v="432.26"/>
    <d v="2016-05-01T00:00:00"/>
    <x v="4"/>
  </r>
  <r>
    <n v="721216"/>
    <n v="915757"/>
    <n v="2800"/>
    <n v="2800"/>
    <n v="2800"/>
    <s v=" 36 months"/>
    <n v="0.14169999999999999"/>
    <n v="95.93"/>
    <x v="1"/>
    <x v="5"/>
    <s v="10+ years"/>
    <x v="2"/>
    <n v="41496"/>
    <x v="1"/>
    <x v="50"/>
    <x v="1"/>
    <s v="debt_consolidation"/>
    <s v="212xx"/>
    <x v="4"/>
    <n v="721216"/>
    <n v="0"/>
    <n v="0"/>
    <n v="13"/>
    <n v="3423.18"/>
    <n v="3423.18"/>
    <n v="44.905754709999997"/>
    <n v="34.1"/>
    <n v="0.20070000099999999"/>
    <d v="2014-03-01T00:00:00"/>
    <n v="95.93"/>
    <d v="2014-11-01T00:00:00"/>
    <x v="4"/>
  </r>
  <r>
    <n v="721221"/>
    <n v="915762"/>
    <n v="4000"/>
    <n v="4000"/>
    <n v="3975"/>
    <s v=" 36 months"/>
    <n v="9.6299999999999997E-2"/>
    <n v="128.38"/>
    <x v="0"/>
    <x v="8"/>
    <s v="&lt; 1 year"/>
    <x v="0"/>
    <n v="30000"/>
    <x v="0"/>
    <x v="50"/>
    <x v="0"/>
    <s v="debt_consolidation"/>
    <s v="450xx"/>
    <x v="14"/>
    <n v="721221"/>
    <n v="2587"/>
    <n v="0.56200000000000006"/>
    <n v="14"/>
    <n v="4585.5805250000003"/>
    <n v="4556.92"/>
    <n v="0"/>
    <n v="0"/>
    <n v="0"/>
    <d v="2013-08-01T00:00:00"/>
    <n v="1125.08"/>
    <d v="2016-05-01T00:00:00"/>
    <x v="4"/>
  </r>
  <r>
    <n v="721257"/>
    <n v="915804"/>
    <n v="8000"/>
    <n v="8000"/>
    <n v="8000"/>
    <s v=" 36 months"/>
    <n v="9.6299999999999997E-2"/>
    <n v="256.76"/>
    <x v="0"/>
    <x v="8"/>
    <s v="10+ years"/>
    <x v="1"/>
    <n v="29894"/>
    <x v="1"/>
    <x v="50"/>
    <x v="0"/>
    <s v="debt_consolidation"/>
    <s v="064xx"/>
    <x v="3"/>
    <n v="721257"/>
    <n v="7182"/>
    <n v="0.34499999999999997"/>
    <n v="46"/>
    <n v="8795.0116670000007"/>
    <n v="8795.01"/>
    <n v="0"/>
    <n v="0"/>
    <n v="0"/>
    <d v="2012-08-01T00:00:00"/>
    <n v="12.68"/>
    <d v="2016-03-01T00:00:00"/>
    <x v="4"/>
  </r>
  <r>
    <n v="721289"/>
    <n v="915839"/>
    <n v="7000"/>
    <n v="7000"/>
    <n v="7000"/>
    <s v=" 60 months"/>
    <n v="0.1"/>
    <n v="148.72999999999999"/>
    <x v="0"/>
    <x v="16"/>
    <s v="7 years"/>
    <x v="2"/>
    <n v="84000"/>
    <x v="1"/>
    <x v="50"/>
    <x v="0"/>
    <s v="home_improvement"/>
    <s v="432xx"/>
    <x v="14"/>
    <n v="721289"/>
    <n v="14164"/>
    <n v="0.63"/>
    <n v="23"/>
    <n v="8924.811635"/>
    <n v="8924.81"/>
    <n v="0"/>
    <n v="0"/>
    <n v="0"/>
    <d v="2016-05-01T00:00:00"/>
    <n v="1.01"/>
    <d v="2016-05-01T00:00:00"/>
    <x v="4"/>
  </r>
  <r>
    <n v="721291"/>
    <n v="915841"/>
    <n v="7200"/>
    <n v="7200"/>
    <n v="7200"/>
    <s v=" 36 months"/>
    <n v="7.2900000000000006E-2"/>
    <n v="223.28"/>
    <x v="2"/>
    <x v="11"/>
    <s v="6 years"/>
    <x v="2"/>
    <n v="106000"/>
    <x v="1"/>
    <x v="50"/>
    <x v="0"/>
    <s v="home_improvement"/>
    <s v="750xx"/>
    <x v="2"/>
    <n v="721291"/>
    <n v="10662"/>
    <n v="0.159"/>
    <n v="28"/>
    <n v="7978.977954"/>
    <n v="7978.98"/>
    <n v="0"/>
    <n v="0"/>
    <n v="0"/>
    <d v="2013-07-01T00:00:00"/>
    <n v="2188.9299999999998"/>
    <d v="2013-07-01T00:00:00"/>
    <x v="4"/>
  </r>
  <r>
    <n v="721292"/>
    <n v="915842"/>
    <n v="35000"/>
    <n v="35000"/>
    <n v="34950"/>
    <s v=" 36 months"/>
    <n v="0.1111"/>
    <n v="1147.68"/>
    <x v="0"/>
    <x v="1"/>
    <s v="5 years"/>
    <x v="0"/>
    <n v="78957"/>
    <x v="0"/>
    <x v="50"/>
    <x v="0"/>
    <s v="debt_consolidation"/>
    <s v="070xx"/>
    <x v="12"/>
    <n v="721292"/>
    <n v="6419"/>
    <n v="0.19700000000000001"/>
    <n v="33"/>
    <n v="41305.917240000002"/>
    <n v="41246.910000000003"/>
    <n v="0"/>
    <n v="0"/>
    <n v="0"/>
    <d v="2014-03-01T00:00:00"/>
    <n v="2408.59"/>
    <d v="2016-05-01T00:00:00"/>
    <x v="4"/>
  </r>
  <r>
    <n v="721319"/>
    <n v="915876"/>
    <n v="6250"/>
    <n v="6250"/>
    <n v="6175"/>
    <s v=" 36 months"/>
    <n v="5.4199999999999998E-2"/>
    <n v="188.5"/>
    <x v="2"/>
    <x v="24"/>
    <s v="&lt; 1 year"/>
    <x v="2"/>
    <n v="45000"/>
    <x v="0"/>
    <x v="50"/>
    <x v="0"/>
    <s v="debt_consolidation"/>
    <s v="898xx"/>
    <x v="39"/>
    <n v="721319"/>
    <n v="14366"/>
    <n v="9.1999999999999998E-2"/>
    <n v="42"/>
    <n v="6731.4889409999996"/>
    <n v="6650.71"/>
    <n v="0"/>
    <n v="0"/>
    <n v="0"/>
    <d v="2013-05-01T00:00:00"/>
    <n v="2218.44"/>
    <d v="2015-06-01T00:00:00"/>
    <x v="4"/>
  </r>
  <r>
    <n v="721333"/>
    <n v="915890"/>
    <n v="2000"/>
    <n v="2000"/>
    <n v="2000"/>
    <s v=" 36 months"/>
    <n v="0.1"/>
    <n v="64.540000000000006"/>
    <x v="0"/>
    <x v="16"/>
    <s v="5 years"/>
    <x v="0"/>
    <n v="32640"/>
    <x v="0"/>
    <x v="50"/>
    <x v="1"/>
    <s v="other"/>
    <s v="021xx"/>
    <x v="5"/>
    <n v="721333"/>
    <n v="5087"/>
    <n v="0.45400000000000001"/>
    <n v="10"/>
    <n v="1218.01"/>
    <n v="1218.01"/>
    <n v="0"/>
    <n v="61.63"/>
    <n v="0.74"/>
    <d v="2012-10-01T00:00:00"/>
    <n v="129.08000000000001"/>
    <d v="2016-05-01T00:00:00"/>
    <x v="4"/>
  </r>
  <r>
    <n v="721384"/>
    <n v="915947"/>
    <n v="2400"/>
    <n v="2400"/>
    <n v="2400"/>
    <s v=" 36 months"/>
    <n v="0.13059999999999999"/>
    <n v="80.94"/>
    <x v="1"/>
    <x v="2"/>
    <s v="6 years"/>
    <x v="2"/>
    <n v="30000"/>
    <x v="0"/>
    <x v="50"/>
    <x v="0"/>
    <s v="other"/>
    <s v="577xx"/>
    <x v="32"/>
    <n v="721384"/>
    <n v="2092"/>
    <n v="0.29099999999999998"/>
    <n v="22"/>
    <n v="2826.5913289999999"/>
    <n v="2826.59"/>
    <n v="0"/>
    <n v="0"/>
    <n v="0"/>
    <d v="2013-02-01T00:00:00"/>
    <n v="1130.83"/>
    <d v="2015-09-01T00:00:00"/>
    <x v="4"/>
  </r>
  <r>
    <n v="721387"/>
    <n v="915950"/>
    <n v="1425"/>
    <n v="1425"/>
    <n v="1425"/>
    <s v=" 36 months"/>
    <n v="0.1037"/>
    <n v="46.23"/>
    <x v="0"/>
    <x v="4"/>
    <s v="3 years"/>
    <x v="2"/>
    <n v="39750"/>
    <x v="0"/>
    <x v="50"/>
    <x v="0"/>
    <s v="credit_card"/>
    <s v="231xx"/>
    <x v="21"/>
    <n v="721387"/>
    <n v="2235"/>
    <n v="0.63100000000000001"/>
    <n v="14"/>
    <n v="1527.340105"/>
    <n v="1527.34"/>
    <n v="0"/>
    <n v="0"/>
    <n v="0"/>
    <d v="2012-02-01T00:00:00"/>
    <n v="458.28"/>
    <d v="2012-02-01T00:00:00"/>
    <x v="4"/>
  </r>
  <r>
    <n v="721453"/>
    <n v="916073"/>
    <n v="10000"/>
    <n v="10000"/>
    <n v="10000"/>
    <s v=" 36 months"/>
    <n v="0.13059999999999999"/>
    <n v="337.23"/>
    <x v="1"/>
    <x v="2"/>
    <s v="10+ years"/>
    <x v="1"/>
    <n v="120000"/>
    <x v="0"/>
    <x v="50"/>
    <x v="0"/>
    <s v="debt_consolidation"/>
    <s v="074xx"/>
    <x v="12"/>
    <n v="721453"/>
    <n v="5493"/>
    <n v="0.54900000000000004"/>
    <n v="21"/>
    <n v="12058.217259999999"/>
    <n v="12058.22"/>
    <n v="0"/>
    <n v="0"/>
    <n v="0"/>
    <d v="2013-12-01T00:00:00"/>
    <n v="413.71"/>
    <d v="2016-05-01T00:00:00"/>
    <x v="4"/>
  </r>
  <r>
    <n v="721454"/>
    <n v="916074"/>
    <n v="16800"/>
    <n v="16800"/>
    <n v="16750"/>
    <s v=" 60 months"/>
    <n v="0.1343"/>
    <n v="385.96"/>
    <x v="1"/>
    <x v="3"/>
    <s v="10+ years"/>
    <x v="0"/>
    <n v="53528"/>
    <x v="0"/>
    <x v="50"/>
    <x v="1"/>
    <s v="debt_consolidation"/>
    <s v="928xx"/>
    <x v="0"/>
    <n v="721454"/>
    <n v="3433"/>
    <n v="0.113"/>
    <n v="33"/>
    <n v="13386.59"/>
    <n v="13346.85"/>
    <n v="0"/>
    <n v="1323.3"/>
    <n v="13.23300001"/>
    <d v="2013-12-01T00:00:00"/>
    <n v="157.01"/>
    <d v="2016-05-01T00:00:00"/>
    <x v="4"/>
  </r>
  <r>
    <n v="721458"/>
    <n v="916078"/>
    <n v="3000"/>
    <n v="3000"/>
    <n v="3000"/>
    <s v=" 36 months"/>
    <n v="7.2900000000000006E-2"/>
    <n v="93.03"/>
    <x v="2"/>
    <x v="11"/>
    <s v="7 years"/>
    <x v="0"/>
    <n v="26400"/>
    <x v="1"/>
    <x v="50"/>
    <x v="0"/>
    <s v="major_purchase"/>
    <s v="600xx"/>
    <x v="16"/>
    <n v="721458"/>
    <n v="6373"/>
    <n v="0.214"/>
    <n v="14"/>
    <n v="3312.9490230000001"/>
    <n v="3312.95"/>
    <n v="0"/>
    <n v="0"/>
    <n v="0"/>
    <d v="2013-05-01T00:00:00"/>
    <n v="1086.6199999999999"/>
    <d v="2016-05-01T00:00:00"/>
    <x v="4"/>
  </r>
  <r>
    <n v="721464"/>
    <n v="916084"/>
    <n v="28000"/>
    <n v="17725"/>
    <n v="17725"/>
    <s v=" 60 months"/>
    <n v="0.15279999999999999"/>
    <n v="424.29"/>
    <x v="3"/>
    <x v="10"/>
    <s v="3 years"/>
    <x v="2"/>
    <n v="80000"/>
    <x v="0"/>
    <x v="27"/>
    <x v="0"/>
    <s v="debt_consolidation"/>
    <s v="864xx"/>
    <x v="15"/>
    <n v="721464"/>
    <n v="21210"/>
    <n v="0.39300000000000002"/>
    <n v="28"/>
    <n v="25044.579969999999"/>
    <n v="25044.58"/>
    <n v="0"/>
    <n v="0"/>
    <n v="0"/>
    <d v="2015-04-01T00:00:00"/>
    <n v="5549.72"/>
    <d v="2015-04-01T00:00:00"/>
    <x v="4"/>
  </r>
  <r>
    <n v="721468"/>
    <n v="916090"/>
    <n v="1000"/>
    <n v="1000"/>
    <n v="1000"/>
    <s v=" 36 months"/>
    <n v="7.2900000000000006E-2"/>
    <n v="31.01"/>
    <x v="2"/>
    <x v="11"/>
    <s v="1 year"/>
    <x v="0"/>
    <n v="17000"/>
    <x v="1"/>
    <x v="50"/>
    <x v="0"/>
    <s v="other"/>
    <s v="982xx"/>
    <x v="13"/>
    <n v="721468"/>
    <n v="2082"/>
    <n v="0.111"/>
    <n v="4"/>
    <n v="1116.3544730000001"/>
    <n v="1116.3499999999999"/>
    <n v="0"/>
    <n v="0"/>
    <n v="0"/>
    <d v="2014-04-01T00:00:00"/>
    <n v="34.33"/>
    <d v="2015-10-01T00:00:00"/>
    <x v="4"/>
  </r>
  <r>
    <n v="721472"/>
    <n v="916094"/>
    <n v="14125"/>
    <n v="14125"/>
    <n v="14075"/>
    <s v=" 60 months"/>
    <n v="0.1268"/>
    <n v="319.08"/>
    <x v="1"/>
    <x v="13"/>
    <s v="10+ years"/>
    <x v="2"/>
    <n v="43000"/>
    <x v="0"/>
    <x v="50"/>
    <x v="1"/>
    <s v="home_improvement"/>
    <s v="172xx"/>
    <x v="44"/>
    <n v="721472"/>
    <n v="9217"/>
    <n v="0.151"/>
    <n v="19"/>
    <n v="2551.7800000000002"/>
    <n v="2542.7800000000002"/>
    <n v="0"/>
    <n v="11.7"/>
    <n v="4.13"/>
    <d v="2011-12-01T00:00:00"/>
    <n v="319.08"/>
    <d v="2016-05-01T00:00:00"/>
    <x v="4"/>
  </r>
  <r>
    <n v="721515"/>
    <n v="916142"/>
    <n v="1200"/>
    <n v="1200"/>
    <n v="1200"/>
    <s v=" 36 months"/>
    <n v="7.2900000000000006E-2"/>
    <n v="37.22"/>
    <x v="2"/>
    <x v="11"/>
    <s v="4 years"/>
    <x v="0"/>
    <n v="19200"/>
    <x v="0"/>
    <x v="50"/>
    <x v="1"/>
    <s v="house"/>
    <s v="404xx"/>
    <x v="7"/>
    <n v="721515"/>
    <n v="0"/>
    <n v="0"/>
    <n v="10"/>
    <n v="296.39999999999998"/>
    <n v="296.39999999999998"/>
    <n v="0"/>
    <n v="147.96"/>
    <n v="26.6328"/>
    <d v="2011-08-01T00:00:00"/>
    <n v="37.22"/>
    <d v="2012-01-01T00:00:00"/>
    <x v="4"/>
  </r>
  <r>
    <n v="721530"/>
    <n v="916157"/>
    <n v="20000"/>
    <n v="20000"/>
    <n v="19975"/>
    <s v=" 60 months"/>
    <n v="0.1074"/>
    <n v="432.26"/>
    <x v="0"/>
    <x v="0"/>
    <s v="2 years"/>
    <x v="2"/>
    <n v="108000"/>
    <x v="0"/>
    <x v="50"/>
    <x v="0"/>
    <s v="other"/>
    <s v="234xx"/>
    <x v="21"/>
    <n v="721530"/>
    <n v="50111"/>
    <n v="0.73299999999999998"/>
    <n v="13"/>
    <n v="24684.105449999999"/>
    <n v="24653.25"/>
    <n v="0"/>
    <n v="0"/>
    <n v="0"/>
    <d v="2014-02-01T00:00:00"/>
    <n v="10422.77"/>
    <d v="2014-03-01T00:00:00"/>
    <x v="4"/>
  </r>
  <r>
    <n v="721594"/>
    <n v="916228"/>
    <n v="6500"/>
    <n v="6500"/>
    <n v="6500"/>
    <s v=" 36 months"/>
    <n v="0.1268"/>
    <n v="218.02"/>
    <x v="1"/>
    <x v="13"/>
    <s v="9 years"/>
    <x v="2"/>
    <n v="55200"/>
    <x v="1"/>
    <x v="50"/>
    <x v="1"/>
    <s v="small_business"/>
    <s v="952xx"/>
    <x v="0"/>
    <n v="721594"/>
    <n v="35294"/>
    <n v="0.95899999999999996"/>
    <n v="49"/>
    <n v="1737.44"/>
    <n v="1737.44"/>
    <n v="0"/>
    <n v="0"/>
    <n v="0"/>
    <d v="2012-01-01T00:00:00"/>
    <n v="218.02"/>
    <d v="2016-05-01T00:00:00"/>
    <x v="4"/>
  </r>
  <r>
    <n v="721616"/>
    <n v="916250"/>
    <n v="6000"/>
    <n v="6000"/>
    <n v="6000"/>
    <s v=" 36 months"/>
    <n v="0.1"/>
    <n v="193.61"/>
    <x v="0"/>
    <x v="16"/>
    <s v="10+ years"/>
    <x v="2"/>
    <n v="79992"/>
    <x v="0"/>
    <x v="50"/>
    <x v="0"/>
    <s v="other"/>
    <s v="930xx"/>
    <x v="0"/>
    <n v="721616"/>
    <n v="16156"/>
    <n v="0.745"/>
    <n v="30"/>
    <n v="6926.1226150000002"/>
    <n v="6926.12"/>
    <n v="0"/>
    <n v="0"/>
    <n v="0"/>
    <d v="2013-09-01T00:00:00"/>
    <n v="1517.22"/>
    <d v="2013-10-01T00:00:00"/>
    <x v="4"/>
  </r>
  <r>
    <n v="721655"/>
    <n v="916292"/>
    <n v="12000"/>
    <n v="12000"/>
    <n v="12000"/>
    <s v=" 60 months"/>
    <n v="0.1268"/>
    <n v="271.08"/>
    <x v="1"/>
    <x v="13"/>
    <s v="8 years"/>
    <x v="2"/>
    <n v="117000"/>
    <x v="1"/>
    <x v="50"/>
    <x v="0"/>
    <s v="credit_card"/>
    <s v="201xx"/>
    <x v="21"/>
    <n v="721655"/>
    <n v="17259"/>
    <n v="0.84199999999999997"/>
    <n v="15"/>
    <n v="13769.547339999999"/>
    <n v="13769.55"/>
    <n v="0"/>
    <n v="0"/>
    <n v="0"/>
    <d v="2012-10-01T00:00:00"/>
    <n v="274.55"/>
    <d v="2015-10-01T00:00:00"/>
    <x v="4"/>
  </r>
  <r>
    <n v="721659"/>
    <n v="916295"/>
    <n v="8000"/>
    <n v="8000"/>
    <n v="8000"/>
    <s v=" 60 months"/>
    <n v="0.16020000000000001"/>
    <n v="194.63"/>
    <x v="3"/>
    <x v="27"/>
    <s v="5 years"/>
    <x v="0"/>
    <n v="35424"/>
    <x v="1"/>
    <x v="50"/>
    <x v="0"/>
    <s v="debt_consolidation"/>
    <s v="535xx"/>
    <x v="18"/>
    <n v="721659"/>
    <n v="78"/>
    <n v="9.7000000000000003E-2"/>
    <n v="27"/>
    <n v="10925.98228"/>
    <n v="10925.98"/>
    <n v="0"/>
    <n v="0"/>
    <n v="0"/>
    <d v="2014-03-01T00:00:00"/>
    <n v="4325.12"/>
    <d v="2014-03-01T00:00:00"/>
    <x v="4"/>
  </r>
  <r>
    <n v="721687"/>
    <n v="916377"/>
    <n v="5500"/>
    <n v="5500"/>
    <n v="5500"/>
    <s v=" 60 months"/>
    <n v="0.1"/>
    <n v="116.86"/>
    <x v="0"/>
    <x v="16"/>
    <s v="1 year"/>
    <x v="2"/>
    <n v="114600"/>
    <x v="0"/>
    <x v="50"/>
    <x v="1"/>
    <s v="car"/>
    <s v="787xx"/>
    <x v="2"/>
    <n v="721687"/>
    <n v="16381"/>
    <n v="0.28799999999999998"/>
    <n v="21"/>
    <n v="2112.34"/>
    <n v="2112.34"/>
    <n v="0"/>
    <n v="246.42"/>
    <n v="2.2599999999999998"/>
    <d v="2012-08-01T00:00:00"/>
    <n v="116.86"/>
    <d v="2013-02-01T00:00:00"/>
    <x v="4"/>
  </r>
  <r>
    <n v="721695"/>
    <n v="916386"/>
    <n v="15000"/>
    <n v="15000"/>
    <n v="14953.61"/>
    <s v=" 36 months"/>
    <n v="0.1"/>
    <n v="484.01"/>
    <x v="0"/>
    <x v="16"/>
    <s v="1 year"/>
    <x v="0"/>
    <n v="30000"/>
    <x v="0"/>
    <x v="50"/>
    <x v="1"/>
    <s v="credit_card"/>
    <s v="945xx"/>
    <x v="0"/>
    <n v="721695"/>
    <n v="9928"/>
    <n v="0.33100000000000002"/>
    <n v="12"/>
    <n v="2076.4499999999998"/>
    <n v="2074.36"/>
    <n v="0"/>
    <n v="627.78"/>
    <n v="6.13"/>
    <d v="2011-07-01T00:00:00"/>
    <n v="484.01"/>
    <d v="2011-12-01T00:00:00"/>
    <x v="4"/>
  </r>
  <r>
    <n v="721706"/>
    <n v="916398"/>
    <n v="23500"/>
    <n v="23500"/>
    <n v="23350"/>
    <s v=" 60 months"/>
    <n v="0.15229999999999999"/>
    <n v="561.91"/>
    <x v="1"/>
    <x v="5"/>
    <s v="1 year"/>
    <x v="0"/>
    <n v="48000"/>
    <x v="0"/>
    <x v="43"/>
    <x v="0"/>
    <s v="debt_consolidation"/>
    <s v="549xx"/>
    <x v="18"/>
    <n v="721706"/>
    <n v="19284"/>
    <n v="0.76200000000000001"/>
    <n v="27"/>
    <n v="33695.408759999998"/>
    <n v="33480.33"/>
    <n v="0"/>
    <n v="0"/>
    <n v="0"/>
    <d v="2016-04-01T00:00:00"/>
    <n v="1666.55"/>
    <d v="2016-05-01T00:00:00"/>
    <x v="4"/>
  </r>
  <r>
    <n v="721720"/>
    <n v="916412"/>
    <n v="9000"/>
    <n v="9000"/>
    <n v="9000"/>
    <s v=" 36 months"/>
    <n v="9.6299999999999997E-2"/>
    <n v="288.85000000000002"/>
    <x v="0"/>
    <x v="8"/>
    <s v="8 years"/>
    <x v="0"/>
    <n v="75000"/>
    <x v="0"/>
    <x v="50"/>
    <x v="1"/>
    <s v="vacation"/>
    <s v="923xx"/>
    <x v="0"/>
    <n v="721720"/>
    <n v="8091"/>
    <n v="0.81899999999999995"/>
    <n v="26"/>
    <n v="4659.87"/>
    <n v="4659.87"/>
    <n v="14.98152522"/>
    <n v="318.95999999999998"/>
    <n v="3.39"/>
    <d v="2012-07-01T00:00:00"/>
    <n v="288.85000000000002"/>
    <d v="2012-12-01T00:00:00"/>
    <x v="4"/>
  </r>
  <r>
    <n v="721744"/>
    <n v="916438"/>
    <n v="30000"/>
    <n v="30000"/>
    <n v="29950"/>
    <s v=" 36 months"/>
    <n v="7.2900000000000006E-2"/>
    <n v="930.3"/>
    <x v="2"/>
    <x v="11"/>
    <s v="10+ years"/>
    <x v="0"/>
    <n v="128000"/>
    <x v="0"/>
    <x v="50"/>
    <x v="0"/>
    <s v="debt_consolidation"/>
    <s v="210xx"/>
    <x v="4"/>
    <n v="721744"/>
    <n v="1228"/>
    <n v="2.3E-2"/>
    <n v="12"/>
    <n v="33163.344019999997"/>
    <n v="33108.07"/>
    <n v="0"/>
    <n v="0"/>
    <n v="0"/>
    <d v="2013-10-01T00:00:00"/>
    <n v="4143.78"/>
    <d v="2013-10-01T00:00:00"/>
    <x v="4"/>
  </r>
  <r>
    <n v="721745"/>
    <n v="916440"/>
    <n v="16300"/>
    <n v="16300"/>
    <n v="16275"/>
    <s v=" 36 months"/>
    <n v="0.14910000000000001"/>
    <n v="564.33000000000004"/>
    <x v="3"/>
    <x v="7"/>
    <s v="10+ years"/>
    <x v="2"/>
    <n v="62664"/>
    <x v="0"/>
    <x v="50"/>
    <x v="1"/>
    <s v="credit_card"/>
    <s v="325xx"/>
    <x v="19"/>
    <n v="721745"/>
    <n v="40988"/>
    <n v="0.79500000000000004"/>
    <n v="34"/>
    <n v="5641.66"/>
    <n v="5633.05"/>
    <n v="0"/>
    <n v="9.66"/>
    <n v="0"/>
    <d v="2012-02-01T00:00:00"/>
    <n v="564.33000000000004"/>
    <d v="2016-05-01T00:00:00"/>
    <x v="4"/>
  </r>
  <r>
    <n v="721751"/>
    <n v="916447"/>
    <n v="7000"/>
    <n v="7000"/>
    <n v="7000"/>
    <s v=" 36 months"/>
    <n v="0.14910000000000001"/>
    <n v="242.35"/>
    <x v="3"/>
    <x v="7"/>
    <s v="2 years"/>
    <x v="0"/>
    <n v="46000"/>
    <x v="0"/>
    <x v="50"/>
    <x v="0"/>
    <s v="debt_consolidation"/>
    <s v="021xx"/>
    <x v="5"/>
    <n v="721751"/>
    <n v="2035"/>
    <n v="0.115"/>
    <n v="18"/>
    <n v="8724.5504209999999"/>
    <n v="8724.5499999999993"/>
    <n v="0"/>
    <n v="0"/>
    <n v="0"/>
    <d v="2014-04-01T00:00:00"/>
    <n v="258.99"/>
    <d v="2015-01-01T00:00:00"/>
    <x v="4"/>
  </r>
  <r>
    <n v="721753"/>
    <n v="916449"/>
    <n v="6000"/>
    <n v="6000"/>
    <n v="6000"/>
    <s v=" 60 months"/>
    <n v="0.1"/>
    <n v="127.49"/>
    <x v="0"/>
    <x v="16"/>
    <s v="&lt; 1 year"/>
    <x v="0"/>
    <n v="24000"/>
    <x v="0"/>
    <x v="50"/>
    <x v="1"/>
    <s v="debt_consolidation"/>
    <s v="080xx"/>
    <x v="12"/>
    <n v="721753"/>
    <n v="9897"/>
    <n v="0.55900000000000005"/>
    <n v="9"/>
    <n v="6323.14"/>
    <n v="6323.14"/>
    <n v="45"/>
    <n v="276.18"/>
    <n v="49.712400000000002"/>
    <d v="2015-03-01T00:00:00"/>
    <n v="269.98"/>
    <d v="2015-08-01T00:00:00"/>
    <x v="4"/>
  </r>
  <r>
    <n v="721756"/>
    <n v="916454"/>
    <n v="10000"/>
    <n v="10000"/>
    <n v="10000"/>
    <s v=" 36 months"/>
    <n v="7.6600000000000001E-2"/>
    <n v="311.8"/>
    <x v="2"/>
    <x v="6"/>
    <s v="4 years"/>
    <x v="0"/>
    <n v="70000"/>
    <x v="0"/>
    <x v="50"/>
    <x v="0"/>
    <s v="debt_consolidation"/>
    <s v="480xx"/>
    <x v="6"/>
    <n v="721756"/>
    <n v="4062"/>
    <n v="0.18099999999999999"/>
    <n v="21"/>
    <n v="10932.124460000001"/>
    <n v="10932.12"/>
    <n v="0"/>
    <n v="0"/>
    <n v="0"/>
    <d v="2012-11-01T00:00:00"/>
    <n v="5343.58"/>
    <d v="2012-11-01T00:00:00"/>
    <x v="4"/>
  </r>
  <r>
    <n v="721768"/>
    <n v="916468"/>
    <n v="8000"/>
    <n v="8000"/>
    <n v="8000"/>
    <s v=" 36 months"/>
    <n v="0.1111"/>
    <n v="262.33"/>
    <x v="0"/>
    <x v="1"/>
    <s v="3 years"/>
    <x v="0"/>
    <n v="42996"/>
    <x v="1"/>
    <x v="50"/>
    <x v="0"/>
    <s v="debt_consolidation"/>
    <s v="671xx"/>
    <x v="9"/>
    <n v="721768"/>
    <n v="1158"/>
    <n v="0.379"/>
    <n v="29"/>
    <n v="8770.1364169999997"/>
    <n v="8770.14"/>
    <n v="0"/>
    <n v="0"/>
    <n v="0"/>
    <d v="2012-04-01T00:00:00"/>
    <n v="5897.55"/>
    <d v="2015-04-01T00:00:00"/>
    <x v="4"/>
  </r>
  <r>
    <n v="721803"/>
    <n v="916508"/>
    <n v="2500"/>
    <n v="2500"/>
    <n v="2500"/>
    <s v=" 36 months"/>
    <n v="0.1037"/>
    <n v="81.11"/>
    <x v="0"/>
    <x v="4"/>
    <s v="4 years"/>
    <x v="0"/>
    <n v="31200"/>
    <x v="1"/>
    <x v="50"/>
    <x v="0"/>
    <s v="major_purchase"/>
    <s v="014xx"/>
    <x v="5"/>
    <n v="721803"/>
    <n v="885"/>
    <n v="8.1000000000000003E-2"/>
    <n v="27"/>
    <n v="2919.6636640000002"/>
    <n v="2919.66"/>
    <n v="0"/>
    <n v="0"/>
    <n v="0"/>
    <d v="2014-04-01T00:00:00"/>
    <n v="83.41"/>
    <d v="2016-04-01T00:00:00"/>
    <x v="4"/>
  </r>
  <r>
    <n v="721846"/>
    <n v="916554"/>
    <n v="28000"/>
    <n v="28000"/>
    <n v="27975"/>
    <s v=" 60 months"/>
    <n v="0.1074"/>
    <n v="605.16999999999996"/>
    <x v="0"/>
    <x v="0"/>
    <s v="8 years"/>
    <x v="2"/>
    <n v="77378"/>
    <x v="0"/>
    <x v="50"/>
    <x v="0"/>
    <s v="small_business"/>
    <s v="064xx"/>
    <x v="3"/>
    <n v="721846"/>
    <n v="1275"/>
    <n v="5.5E-2"/>
    <n v="32"/>
    <n v="30577.291639999999"/>
    <n v="30549.99"/>
    <n v="0"/>
    <n v="0"/>
    <n v="0"/>
    <d v="2012-04-01T00:00:00"/>
    <n v="24528.42"/>
    <d v="2014-03-01T00:00:00"/>
    <x v="4"/>
  </r>
  <r>
    <n v="721856"/>
    <n v="916564"/>
    <n v="10000"/>
    <n v="10000"/>
    <n v="10000"/>
    <s v=" 36 months"/>
    <n v="0.15279999999999999"/>
    <n v="348.03"/>
    <x v="3"/>
    <x v="10"/>
    <s v="2 years"/>
    <x v="2"/>
    <n v="90000"/>
    <x v="1"/>
    <x v="50"/>
    <x v="0"/>
    <s v="debt_consolidation"/>
    <s v="967xx"/>
    <x v="38"/>
    <n v="721856"/>
    <n v="14728"/>
    <n v="0.54700000000000004"/>
    <n v="19"/>
    <n v="12528.899960000001"/>
    <n v="12528.9"/>
    <n v="0"/>
    <n v="0"/>
    <n v="0"/>
    <d v="2014-04-01T00:00:00"/>
    <n v="348.65"/>
    <d v="2016-05-01T00:00:00"/>
    <x v="4"/>
  </r>
  <r>
    <n v="721876"/>
    <n v="916585"/>
    <n v="17000"/>
    <n v="17000"/>
    <n v="16975"/>
    <s v=" 60 months"/>
    <n v="0.14910000000000001"/>
    <n v="403.63"/>
    <x v="3"/>
    <x v="7"/>
    <s v="8 years"/>
    <x v="2"/>
    <n v="57000"/>
    <x v="0"/>
    <x v="50"/>
    <x v="1"/>
    <s v="small_business"/>
    <s v="816xx"/>
    <x v="17"/>
    <n v="721876"/>
    <n v="22393"/>
    <n v="0.81399999999999995"/>
    <n v="24"/>
    <n v="5849.07"/>
    <n v="5840.5"/>
    <n v="20.042776"/>
    <n v="16.27"/>
    <n v="0"/>
    <d v="2012-09-01T00:00:00"/>
    <n v="200"/>
    <d v="2016-05-01T00:00:00"/>
    <x v="4"/>
  </r>
  <r>
    <n v="721885"/>
    <n v="916595"/>
    <n v="21000"/>
    <n v="21000"/>
    <n v="20950"/>
    <s v=" 60 months"/>
    <n v="0.13059999999999999"/>
    <n v="478.46"/>
    <x v="1"/>
    <x v="2"/>
    <s v="4 years"/>
    <x v="0"/>
    <n v="200000"/>
    <x v="0"/>
    <x v="50"/>
    <x v="0"/>
    <s v="debt_consolidation"/>
    <s v="940xx"/>
    <x v="0"/>
    <n v="721885"/>
    <n v="2784"/>
    <n v="0.79500000000000004"/>
    <n v="26"/>
    <n v="28306.590029999999"/>
    <n v="28239.19"/>
    <n v="0"/>
    <n v="0"/>
    <n v="0"/>
    <d v="2015-03-01T00:00:00"/>
    <n v="6360.46"/>
    <d v="2015-04-01T00:00:00"/>
    <x v="4"/>
  </r>
  <r>
    <n v="721920"/>
    <n v="916682"/>
    <n v="4000"/>
    <n v="4000"/>
    <n v="4000"/>
    <s v=" 36 months"/>
    <n v="7.2900000000000006E-2"/>
    <n v="124.04"/>
    <x v="2"/>
    <x v="11"/>
    <s v="10+ years"/>
    <x v="2"/>
    <n v="92000"/>
    <x v="1"/>
    <x v="50"/>
    <x v="0"/>
    <s v="debt_consolidation"/>
    <s v="945xx"/>
    <x v="0"/>
    <n v="721920"/>
    <n v="35449"/>
    <n v="0.93"/>
    <n v="25"/>
    <n v="4233.4007689999999"/>
    <n v="4233.3999999999996"/>
    <n v="0"/>
    <n v="0"/>
    <n v="0"/>
    <d v="2012-03-01T00:00:00"/>
    <n v="2996.12"/>
    <d v="2012-03-01T00:00:00"/>
    <x v="4"/>
  </r>
  <r>
    <n v="721950"/>
    <n v="916717"/>
    <n v="25000"/>
    <n v="25000"/>
    <n v="25000"/>
    <s v=" 60 months"/>
    <n v="0.1565"/>
    <n v="603.32000000000005"/>
    <x v="3"/>
    <x v="15"/>
    <s v="10+ years"/>
    <x v="2"/>
    <n v="79000"/>
    <x v="0"/>
    <x v="50"/>
    <x v="0"/>
    <s v="debt_consolidation"/>
    <s v="232xx"/>
    <x v="21"/>
    <n v="721950"/>
    <n v="42897"/>
    <n v="0.66400000000000003"/>
    <n v="33"/>
    <n v="35526.129999999997"/>
    <n v="35526.129999999997"/>
    <n v="0"/>
    <n v="0"/>
    <n v="0"/>
    <d v="2015-07-01T00:00:00"/>
    <n v="391.16"/>
    <d v="2015-07-01T00:00:00"/>
    <x v="4"/>
  </r>
  <r>
    <n v="721975"/>
    <n v="916744"/>
    <n v="11000"/>
    <n v="11000"/>
    <n v="11000"/>
    <s v=" 60 months"/>
    <n v="0.1074"/>
    <n v="237.75"/>
    <x v="0"/>
    <x v="0"/>
    <s v="3 years"/>
    <x v="0"/>
    <n v="42996"/>
    <x v="1"/>
    <x v="50"/>
    <x v="0"/>
    <s v="home_improvement"/>
    <s v="056xx"/>
    <x v="40"/>
    <n v="721975"/>
    <n v="139"/>
    <n v="1.2999999999999999E-2"/>
    <n v="15"/>
    <n v="13247.804459999999"/>
    <n v="13247.8"/>
    <n v="0"/>
    <n v="0"/>
    <n v="0"/>
    <d v="2013-08-01T00:00:00"/>
    <n v="6831.51"/>
    <d v="2013-09-01T00:00:00"/>
    <x v="4"/>
  </r>
  <r>
    <n v="721983"/>
    <n v="916754"/>
    <n v="5500"/>
    <n v="5500"/>
    <n v="5500"/>
    <s v=" 60 months"/>
    <n v="0.1099"/>
    <n v="119.56"/>
    <x v="0"/>
    <x v="4"/>
    <s v="5 years"/>
    <x v="2"/>
    <n v="34200"/>
    <x v="0"/>
    <x v="27"/>
    <x v="0"/>
    <s v="car"/>
    <s v="880xx"/>
    <x v="24"/>
    <n v="721983"/>
    <n v="11524"/>
    <n v="0.26200000000000001"/>
    <n v="46"/>
    <n v="5550.6"/>
    <n v="5550.6"/>
    <n v="0"/>
    <n v="0"/>
    <n v="0"/>
    <d v="2011-06-01T00:00:00"/>
    <n v="5551.79"/>
    <d v="2016-05-01T00:00:00"/>
    <x v="4"/>
  </r>
  <r>
    <n v="721991"/>
    <n v="916762"/>
    <n v="5000"/>
    <n v="5000"/>
    <n v="4750"/>
    <s v=" 36 months"/>
    <n v="7.6600000000000001E-2"/>
    <n v="155.9"/>
    <x v="2"/>
    <x v="6"/>
    <s v="4 years"/>
    <x v="2"/>
    <n v="60000"/>
    <x v="0"/>
    <x v="50"/>
    <x v="0"/>
    <s v="credit_card"/>
    <s v="322xx"/>
    <x v="19"/>
    <n v="721991"/>
    <n v="195"/>
    <n v="0.02"/>
    <n v="11"/>
    <n v="5612.3503419999997"/>
    <n v="5331.73"/>
    <n v="0"/>
    <n v="0"/>
    <n v="0"/>
    <d v="2014-04-01T00:00:00"/>
    <n v="178.42"/>
    <d v="2016-05-01T00:00:00"/>
    <x v="4"/>
  </r>
  <r>
    <n v="722015"/>
    <n v="916790"/>
    <n v="11200"/>
    <n v="11200"/>
    <n v="11200"/>
    <s v=" 36 months"/>
    <n v="5.4199999999999998E-2"/>
    <n v="337.8"/>
    <x v="2"/>
    <x v="24"/>
    <s v="3 years"/>
    <x v="2"/>
    <n v="31200"/>
    <x v="0"/>
    <x v="50"/>
    <x v="0"/>
    <s v="credit_card"/>
    <s v="554xx"/>
    <x v="36"/>
    <n v="722015"/>
    <n v="3117"/>
    <n v="0.112"/>
    <n v="19"/>
    <n v="12160.41454"/>
    <n v="12160.41"/>
    <n v="0"/>
    <n v="0"/>
    <n v="0"/>
    <d v="2014-04-01T00:00:00"/>
    <n v="355.52"/>
    <d v="2014-04-01T00:00:00"/>
    <x v="4"/>
  </r>
  <r>
    <n v="722020"/>
    <n v="916794"/>
    <n v="7800"/>
    <n v="7800"/>
    <n v="7800"/>
    <s v=" 36 months"/>
    <n v="0.15620000000000001"/>
    <n v="272.77"/>
    <x v="3"/>
    <x v="21"/>
    <s v="2 years"/>
    <x v="0"/>
    <n v="55000"/>
    <x v="0"/>
    <x v="50"/>
    <x v="0"/>
    <s v="vacation"/>
    <s v="210xx"/>
    <x v="4"/>
    <n v="722020"/>
    <n v="5789"/>
    <n v="0.50800000000000001"/>
    <n v="19"/>
    <n v="9517.2606780000006"/>
    <n v="9517.26"/>
    <n v="0"/>
    <n v="0"/>
    <n v="0"/>
    <d v="2013-04-01T00:00:00"/>
    <n v="3531.88"/>
    <d v="2016-04-01T00:00:00"/>
    <x v="4"/>
  </r>
  <r>
    <n v="722022"/>
    <n v="916795"/>
    <n v="19200"/>
    <n v="19200"/>
    <n v="19175"/>
    <s v=" 60 months"/>
    <n v="0.1111"/>
    <n v="418.51"/>
    <x v="0"/>
    <x v="1"/>
    <s v="5 years"/>
    <x v="2"/>
    <n v="87500"/>
    <x v="0"/>
    <x v="50"/>
    <x v="0"/>
    <s v="debt_consolidation"/>
    <s v="352xx"/>
    <x v="29"/>
    <n v="722022"/>
    <n v="13396"/>
    <n v="0.441"/>
    <n v="27"/>
    <n v="25110.489979999998"/>
    <n v="25077.79"/>
    <n v="0"/>
    <n v="0"/>
    <n v="0"/>
    <d v="2016-04-01T00:00:00"/>
    <n v="418.4"/>
    <d v="2016-05-01T00:00:00"/>
    <x v="4"/>
  </r>
  <r>
    <n v="722049"/>
    <n v="916827"/>
    <n v="24000"/>
    <n v="24000"/>
    <n v="23750"/>
    <s v=" 36 months"/>
    <n v="0.1037"/>
    <n v="778.59"/>
    <x v="0"/>
    <x v="4"/>
    <s v="&lt; 1 year"/>
    <x v="2"/>
    <n v="268000"/>
    <x v="0"/>
    <x v="50"/>
    <x v="0"/>
    <s v="credit_card"/>
    <s v="606xx"/>
    <x v="16"/>
    <n v="722049"/>
    <n v="28163"/>
    <n v="0.80500000000000005"/>
    <n v="20"/>
    <n v="27525.567599999998"/>
    <n v="27238.84"/>
    <n v="0"/>
    <n v="0"/>
    <n v="0"/>
    <d v="2013-04-01T00:00:00"/>
    <n v="9624.6299999999992"/>
    <d v="2016-05-01T00:00:00"/>
    <x v="4"/>
  </r>
  <r>
    <n v="722076"/>
    <n v="916856"/>
    <n v="2425"/>
    <n v="2425"/>
    <n v="2425"/>
    <s v=" 36 months"/>
    <n v="5.4199999999999998E-2"/>
    <n v="73.14"/>
    <x v="2"/>
    <x v="24"/>
    <s v="4 years"/>
    <x v="0"/>
    <n v="78100"/>
    <x v="1"/>
    <x v="50"/>
    <x v="0"/>
    <s v="credit_card"/>
    <s v="070xx"/>
    <x v="12"/>
    <n v="722076"/>
    <n v="1341"/>
    <n v="0.55900000000000005"/>
    <n v="16"/>
    <n v="2599.2984289999999"/>
    <n v="2599.3000000000002"/>
    <n v="0"/>
    <n v="0"/>
    <n v="0"/>
    <d v="2013-02-01T00:00:00"/>
    <n v="1067.1099999999999"/>
    <d v="2016-05-01T00:00:00"/>
    <x v="4"/>
  </r>
  <r>
    <n v="722089"/>
    <n v="916871"/>
    <n v="4375"/>
    <n v="4375"/>
    <n v="4375"/>
    <s v=" 36 months"/>
    <n v="0.1"/>
    <n v="141.16999999999999"/>
    <x v="0"/>
    <x v="16"/>
    <s v="&lt; 1 year"/>
    <x v="0"/>
    <n v="14400"/>
    <x v="0"/>
    <x v="50"/>
    <x v="1"/>
    <s v="car"/>
    <s v="940xx"/>
    <x v="0"/>
    <n v="722089"/>
    <n v="311"/>
    <n v="0.622"/>
    <n v="4"/>
    <n v="878.57"/>
    <n v="878.57"/>
    <n v="0"/>
    <n v="175.17"/>
    <n v="1.75"/>
    <d v="2011-09-01T00:00:00"/>
    <n v="141.16999999999999"/>
    <d v="2012-02-01T00:00:00"/>
    <x v="4"/>
  </r>
  <r>
    <n v="722110"/>
    <n v="916893"/>
    <n v="20000"/>
    <n v="20000"/>
    <n v="19975"/>
    <s v=" 60 months"/>
    <n v="0.19359999999999999"/>
    <n v="522.79"/>
    <x v="5"/>
    <x v="19"/>
    <s v="10+ years"/>
    <x v="2"/>
    <n v="55000"/>
    <x v="0"/>
    <x v="50"/>
    <x v="1"/>
    <s v="debt_consolidation"/>
    <s v="452xx"/>
    <x v="14"/>
    <n v="722110"/>
    <n v="20762"/>
    <n v="0.51100000000000001"/>
    <n v="41"/>
    <n v="9318.7199999999993"/>
    <n v="9307.11"/>
    <n v="0"/>
    <n v="955.15"/>
    <n v="9.1"/>
    <d v="2012-09-01T00:00:00"/>
    <n v="540.19000000000005"/>
    <d v="2013-02-01T00:00:00"/>
    <x v="4"/>
  </r>
  <r>
    <n v="722217"/>
    <n v="917020"/>
    <n v="15000"/>
    <n v="15000"/>
    <n v="15000"/>
    <s v=" 36 months"/>
    <n v="9.6299999999999997E-2"/>
    <n v="481.41"/>
    <x v="0"/>
    <x v="8"/>
    <s v="4 years"/>
    <x v="0"/>
    <n v="36000"/>
    <x v="0"/>
    <x v="50"/>
    <x v="0"/>
    <s v="other"/>
    <s v="936xx"/>
    <x v="0"/>
    <n v="722217"/>
    <n v="1819"/>
    <n v="4.2999999999999997E-2"/>
    <n v="31"/>
    <n v="16610.849259999999"/>
    <n v="16610.849999999999"/>
    <n v="0"/>
    <n v="0"/>
    <n v="0"/>
    <d v="2013-03-01T00:00:00"/>
    <n v="2812.13"/>
    <d v="2013-03-01T00:00:00"/>
    <x v="4"/>
  </r>
  <r>
    <n v="722273"/>
    <n v="917081"/>
    <n v="12000"/>
    <n v="12000"/>
    <n v="12000"/>
    <s v=" 36 months"/>
    <n v="0.1037"/>
    <n v="389.3"/>
    <x v="0"/>
    <x v="4"/>
    <s v="3 years"/>
    <x v="0"/>
    <n v="61000"/>
    <x v="0"/>
    <x v="50"/>
    <x v="0"/>
    <s v="debt_consolidation"/>
    <s v="078xx"/>
    <x v="12"/>
    <n v="722273"/>
    <n v="8443"/>
    <n v="0.44700000000000001"/>
    <n v="24"/>
    <n v="13472.518410000001"/>
    <n v="13472.52"/>
    <n v="0"/>
    <n v="0"/>
    <n v="0"/>
    <d v="2012-11-01T00:00:00"/>
    <n v="152.69"/>
    <d v="2016-02-01T00:00:00"/>
    <x v="4"/>
  </r>
  <r>
    <n v="722305"/>
    <n v="917120"/>
    <n v="5000"/>
    <n v="5000"/>
    <n v="4975"/>
    <s v=" 36 months"/>
    <n v="0.1268"/>
    <n v="167.71"/>
    <x v="1"/>
    <x v="13"/>
    <s v="1 year"/>
    <x v="0"/>
    <n v="45000"/>
    <x v="0"/>
    <x v="50"/>
    <x v="0"/>
    <s v="debt_consolidation"/>
    <s v="200xx"/>
    <x v="37"/>
    <n v="722305"/>
    <n v="2848"/>
    <n v="0.52700000000000002"/>
    <n v="6"/>
    <n v="5944.5564469999999"/>
    <n v="5914.83"/>
    <n v="0"/>
    <n v="0"/>
    <n v="0"/>
    <d v="2013-06-01T00:00:00"/>
    <n v="1767.87"/>
    <d v="2016-05-01T00:00:00"/>
    <x v="4"/>
  </r>
  <r>
    <n v="722310"/>
    <n v="917125"/>
    <n v="4500"/>
    <n v="4500"/>
    <n v="4500"/>
    <s v=" 36 months"/>
    <n v="0.1454"/>
    <n v="154.99"/>
    <x v="3"/>
    <x v="21"/>
    <s v="10+ years"/>
    <x v="2"/>
    <n v="21216"/>
    <x v="0"/>
    <x v="50"/>
    <x v="1"/>
    <s v="debt_consolidation"/>
    <s v="326xx"/>
    <x v="19"/>
    <n v="722310"/>
    <n v="9580"/>
    <n v="0.312"/>
    <n v="22"/>
    <n v="4502.38"/>
    <n v="4502.38"/>
    <n v="0"/>
    <n v="166.86"/>
    <n v="1.6686000000000001"/>
    <d v="2013-08-01T00:00:00"/>
    <n v="154.99"/>
    <d v="2014-01-01T00:00:00"/>
    <x v="4"/>
  </r>
  <r>
    <n v="722312"/>
    <n v="917127"/>
    <n v="7000"/>
    <n v="7000"/>
    <n v="7000"/>
    <s v=" 36 months"/>
    <n v="6.9199999999999998E-2"/>
    <n v="215.89"/>
    <x v="2"/>
    <x v="12"/>
    <s v="3 years"/>
    <x v="0"/>
    <n v="60000"/>
    <x v="0"/>
    <x v="50"/>
    <x v="0"/>
    <s v="credit_card"/>
    <s v="190xx"/>
    <x v="44"/>
    <n v="722312"/>
    <n v="5272"/>
    <n v="0.255"/>
    <n v="24"/>
    <n v="7444.4902199999997"/>
    <n v="7444.49"/>
    <n v="0"/>
    <n v="0"/>
    <n v="0"/>
    <d v="2012-05-01T00:00:00"/>
    <n v="4856.4399999999996"/>
    <d v="2014-04-01T00:00:00"/>
    <x v="4"/>
  </r>
  <r>
    <n v="722323"/>
    <n v="917138"/>
    <n v="21250"/>
    <n v="21250"/>
    <n v="21250"/>
    <s v=" 60 months"/>
    <n v="0.2011"/>
    <n v="564.29999999999995"/>
    <x v="6"/>
    <x v="31"/>
    <s v="2 years"/>
    <x v="2"/>
    <n v="65000"/>
    <x v="0"/>
    <x v="50"/>
    <x v="0"/>
    <s v="debt_consolidation"/>
    <s v="281xx"/>
    <x v="11"/>
    <n v="722323"/>
    <n v="23542"/>
    <n v="0.92700000000000005"/>
    <n v="47"/>
    <n v="33604.949999999997"/>
    <n v="33604.949999999997"/>
    <n v="0"/>
    <n v="0"/>
    <n v="0"/>
    <d v="2015-12-01T00:00:00"/>
    <n v="15.67"/>
    <d v="2016-05-01T00:00:00"/>
    <x v="4"/>
  </r>
  <r>
    <n v="722340"/>
    <n v="917156"/>
    <n v="10000"/>
    <n v="10000"/>
    <n v="9950"/>
    <s v=" 60 months"/>
    <n v="0.1037"/>
    <n v="214.3"/>
    <x v="0"/>
    <x v="4"/>
    <s v="&lt; 1 year"/>
    <x v="0"/>
    <n v="37000"/>
    <x v="0"/>
    <x v="50"/>
    <x v="0"/>
    <s v="debt_consolidation"/>
    <s v="816xx"/>
    <x v="17"/>
    <n v="722340"/>
    <n v="10985"/>
    <n v="0.63100000000000001"/>
    <n v="22"/>
    <n v="11969.78702"/>
    <n v="11909.94"/>
    <n v="0"/>
    <n v="0"/>
    <n v="0"/>
    <d v="2013-08-01T00:00:00"/>
    <n v="6200.68"/>
    <d v="2016-05-01T00:00:00"/>
    <x v="4"/>
  </r>
  <r>
    <n v="722360"/>
    <n v="917180"/>
    <n v="12000"/>
    <n v="12000"/>
    <n v="12000"/>
    <s v=" 60 months"/>
    <n v="0.15279999999999999"/>
    <n v="287.25"/>
    <x v="3"/>
    <x v="10"/>
    <s v="5 years"/>
    <x v="0"/>
    <n v="31200"/>
    <x v="0"/>
    <x v="50"/>
    <x v="1"/>
    <s v="small_business"/>
    <s v="920xx"/>
    <x v="0"/>
    <n v="722360"/>
    <n v="871"/>
    <n v="4.7E-2"/>
    <n v="28"/>
    <n v="2225.2600000000002"/>
    <n v="2225.2600000000002"/>
    <n v="0"/>
    <n v="509.8"/>
    <n v="4.93"/>
    <d v="2011-11-01T00:00:00"/>
    <n v="287.25"/>
    <d v="2012-03-01T00:00:00"/>
    <x v="4"/>
  </r>
  <r>
    <n v="722385"/>
    <n v="917212"/>
    <n v="1900"/>
    <n v="1900"/>
    <n v="1900"/>
    <s v=" 36 months"/>
    <n v="7.2900000000000006E-2"/>
    <n v="58.92"/>
    <x v="2"/>
    <x v="11"/>
    <s v="3 years"/>
    <x v="0"/>
    <n v="26500"/>
    <x v="1"/>
    <x v="50"/>
    <x v="1"/>
    <s v="other"/>
    <s v="331xx"/>
    <x v="19"/>
    <n v="722385"/>
    <n v="8508"/>
    <n v="0.69199999999999995"/>
    <n v="17"/>
    <n v="806.8"/>
    <n v="806.8"/>
    <n v="0"/>
    <n v="44.09"/>
    <n v="0.62"/>
    <d v="2012-05-01T00:00:00"/>
    <n v="58.92"/>
    <d v="2012-10-01T00:00:00"/>
    <x v="4"/>
  </r>
  <r>
    <n v="722442"/>
    <n v="917277"/>
    <n v="12000"/>
    <n v="12000"/>
    <n v="12000"/>
    <s v=" 36 months"/>
    <n v="7.6600000000000001E-2"/>
    <n v="374.16"/>
    <x v="2"/>
    <x v="6"/>
    <s v="n/a"/>
    <x v="2"/>
    <n v="60000"/>
    <x v="1"/>
    <x v="50"/>
    <x v="0"/>
    <s v="other"/>
    <s v="852xx"/>
    <x v="15"/>
    <n v="722442"/>
    <n v="6863"/>
    <n v="0.51600000000000001"/>
    <n v="23"/>
    <n v="12620.06155"/>
    <n v="12620.06"/>
    <n v="0"/>
    <n v="0"/>
    <n v="0"/>
    <d v="2012-02-01T00:00:00"/>
    <n v="18.66"/>
    <d v="2012-02-01T00:00:00"/>
    <x v="4"/>
  </r>
  <r>
    <n v="722448"/>
    <n v="917283"/>
    <n v="2500"/>
    <n v="2500"/>
    <n v="2500"/>
    <s v=" 36 months"/>
    <n v="0.1037"/>
    <n v="81.11"/>
    <x v="0"/>
    <x v="4"/>
    <s v="2 years"/>
    <x v="0"/>
    <n v="39996"/>
    <x v="1"/>
    <x v="50"/>
    <x v="0"/>
    <s v="debt_consolidation"/>
    <s v="926xx"/>
    <x v="0"/>
    <n v="722448"/>
    <n v="3"/>
    <n v="1E-3"/>
    <n v="5"/>
    <n v="2849.4738109999998"/>
    <n v="2849.47"/>
    <n v="0"/>
    <n v="0"/>
    <n v="0"/>
    <d v="2013-03-01T00:00:00"/>
    <n v="1148.6300000000001"/>
    <d v="2013-03-01T00:00:00"/>
    <x v="4"/>
  </r>
  <r>
    <n v="722464"/>
    <n v="917300"/>
    <n v="4375"/>
    <n v="4375"/>
    <n v="4350"/>
    <s v=" 36 months"/>
    <n v="5.79E-2"/>
    <n v="132.69"/>
    <x v="2"/>
    <x v="17"/>
    <s v="&lt; 1 year"/>
    <x v="0"/>
    <n v="24480"/>
    <x v="0"/>
    <x v="50"/>
    <x v="0"/>
    <s v="debt_consolidation"/>
    <s v="294xx"/>
    <x v="28"/>
    <n v="722464"/>
    <n v="4660"/>
    <n v="0.47099999999999997"/>
    <n v="15"/>
    <n v="4566.8494780000001"/>
    <n v="4540.75"/>
    <n v="0"/>
    <n v="0"/>
    <n v="0"/>
    <d v="2012-04-01T00:00:00"/>
    <n v="16.12"/>
    <d v="2015-04-01T00:00:00"/>
    <x v="4"/>
  </r>
  <r>
    <n v="722471"/>
    <n v="917307"/>
    <n v="21000"/>
    <n v="21000"/>
    <n v="20975"/>
    <s v=" 36 months"/>
    <n v="0.1111"/>
    <n v="688.61"/>
    <x v="0"/>
    <x v="1"/>
    <s v="10+ years"/>
    <x v="0"/>
    <n v="110000"/>
    <x v="0"/>
    <x v="50"/>
    <x v="0"/>
    <s v="debt_consolidation"/>
    <s v="927xx"/>
    <x v="0"/>
    <n v="722471"/>
    <n v="33974"/>
    <n v="0.88900000000000001"/>
    <n v="36"/>
    <n v="23869.08366"/>
    <n v="23840.67"/>
    <n v="0"/>
    <n v="0"/>
    <n v="0"/>
    <d v="2012-11-01T00:00:00"/>
    <n v="11518"/>
    <d v="2015-12-01T00:00:00"/>
    <x v="4"/>
  </r>
  <r>
    <n v="722491"/>
    <n v="917331"/>
    <n v="12000"/>
    <n v="12000"/>
    <n v="12000"/>
    <s v=" 60 months"/>
    <n v="0.14169999999999999"/>
    <n v="280.27999999999997"/>
    <x v="1"/>
    <x v="5"/>
    <s v="6 years"/>
    <x v="2"/>
    <n v="48000"/>
    <x v="1"/>
    <x v="50"/>
    <x v="0"/>
    <s v="home_improvement"/>
    <s v="436xx"/>
    <x v="14"/>
    <n v="722491"/>
    <n v="5700"/>
    <n v="0.63300000000000001"/>
    <n v="23"/>
    <n v="14908.78297"/>
    <n v="14908.78"/>
    <n v="0"/>
    <n v="0"/>
    <n v="0"/>
    <d v="2013-04-01T00:00:00"/>
    <n v="8482.73"/>
    <d v="2013-05-01T00:00:00"/>
    <x v="4"/>
  </r>
  <r>
    <n v="722509"/>
    <n v="917349"/>
    <n v="10000"/>
    <n v="10000"/>
    <n v="10000"/>
    <s v=" 36 months"/>
    <n v="0.13059999999999999"/>
    <n v="337.23"/>
    <x v="1"/>
    <x v="2"/>
    <s v="10+ years"/>
    <x v="0"/>
    <n v="56000"/>
    <x v="0"/>
    <x v="50"/>
    <x v="0"/>
    <s v="debt_consolidation"/>
    <s v="303xx"/>
    <x v="10"/>
    <n v="722509"/>
    <n v="11379"/>
    <n v="0.61199999999999999"/>
    <n v="28"/>
    <n v="12140.218269999999"/>
    <n v="12140.22"/>
    <n v="0"/>
    <n v="0"/>
    <n v="0"/>
    <d v="2014-04-01T00:00:00"/>
    <n v="351.01"/>
    <d v="2016-04-01T00:00:00"/>
    <x v="4"/>
  </r>
  <r>
    <n v="722518"/>
    <n v="917360"/>
    <n v="20000"/>
    <n v="20000"/>
    <n v="20000"/>
    <s v=" 60 months"/>
    <n v="0.18990000000000001"/>
    <n v="518.71"/>
    <x v="5"/>
    <x v="25"/>
    <s v="10+ years"/>
    <x v="2"/>
    <n v="98000"/>
    <x v="0"/>
    <x v="50"/>
    <x v="0"/>
    <s v="credit_card"/>
    <s v="083xx"/>
    <x v="12"/>
    <n v="722518"/>
    <n v="10934"/>
    <n v="0.30399999999999999"/>
    <n v="62"/>
    <n v="31177.119999999999"/>
    <n v="31177.119999999999"/>
    <n v="40.94"/>
    <n v="0"/>
    <n v="0"/>
    <d v="2016-04-01T00:00:00"/>
    <n v="547.29"/>
    <d v="2016-05-01T00:00:00"/>
    <x v="4"/>
  </r>
  <r>
    <n v="722521"/>
    <n v="917363"/>
    <n v="30000"/>
    <n v="30000"/>
    <n v="29975"/>
    <s v=" 60 months"/>
    <n v="0.1862"/>
    <n v="771.96"/>
    <x v="5"/>
    <x v="23"/>
    <s v="10+ years"/>
    <x v="2"/>
    <n v="93468"/>
    <x v="0"/>
    <x v="50"/>
    <x v="1"/>
    <s v="debt_consolidation"/>
    <s v="337xx"/>
    <x v="19"/>
    <n v="722521"/>
    <n v="22739"/>
    <n v="0.66300000000000003"/>
    <n v="36"/>
    <n v="25105.5"/>
    <n v="25084.66"/>
    <n v="0"/>
    <n v="2718.81"/>
    <n v="27.188099999999999"/>
    <d v="2013-10-01T00:00:00"/>
    <n v="36.369999999999997"/>
    <d v="2014-03-01T00:00:00"/>
    <x v="4"/>
  </r>
  <r>
    <n v="722532"/>
    <n v="917374"/>
    <n v="34200"/>
    <n v="24800"/>
    <n v="24775"/>
    <s v=" 60 months"/>
    <n v="0.1714"/>
    <n v="618.22"/>
    <x v="4"/>
    <x v="28"/>
    <s v="6 years"/>
    <x v="2"/>
    <n v="168300"/>
    <x v="0"/>
    <x v="50"/>
    <x v="0"/>
    <s v="small_business"/>
    <s v="276xx"/>
    <x v="11"/>
    <n v="722532"/>
    <n v="57246"/>
    <n v="0.89900000000000002"/>
    <n v="54"/>
    <n v="37092.488619999996"/>
    <n v="37055.1"/>
    <n v="0"/>
    <n v="0"/>
    <n v="0"/>
    <d v="2016-05-01T00:00:00"/>
    <n v="617.49"/>
    <d v="2016-04-01T00:00:00"/>
    <x v="4"/>
  </r>
  <r>
    <n v="722536"/>
    <n v="917379"/>
    <n v="13000"/>
    <n v="13000"/>
    <n v="13000"/>
    <s v=" 60 months"/>
    <n v="0.1825"/>
    <n v="331.89"/>
    <x v="5"/>
    <x v="22"/>
    <s v="4 years"/>
    <x v="1"/>
    <n v="60000"/>
    <x v="0"/>
    <x v="50"/>
    <x v="0"/>
    <s v="debt_consolidation"/>
    <s v="765xx"/>
    <x v="2"/>
    <n v="722536"/>
    <n v="13149"/>
    <n v="0.79700000000000004"/>
    <n v="16"/>
    <n v="17904.47452"/>
    <n v="17904.47"/>
    <n v="0"/>
    <n v="0"/>
    <n v="0"/>
    <d v="2013-10-01T00:00:00"/>
    <n v="8296.89"/>
    <d v="2014-09-01T00:00:00"/>
    <x v="4"/>
  </r>
  <r>
    <n v="722582"/>
    <n v="917430"/>
    <n v="16000"/>
    <n v="16000"/>
    <n v="15929.304239999999"/>
    <s v=" 36 months"/>
    <n v="7.6600000000000001E-2"/>
    <n v="498.88"/>
    <x v="2"/>
    <x v="6"/>
    <s v="10+ years"/>
    <x v="2"/>
    <n v="98004"/>
    <x v="0"/>
    <x v="50"/>
    <x v="0"/>
    <s v="debt_consolidation"/>
    <s v="231xx"/>
    <x v="21"/>
    <n v="722582"/>
    <n v="15778"/>
    <n v="0.63100000000000001"/>
    <n v="45"/>
    <n v="17755.241569999998"/>
    <n v="17674.96"/>
    <n v="0"/>
    <n v="0"/>
    <n v="0"/>
    <d v="2013-06-01T00:00:00"/>
    <n v="5805.74"/>
    <d v="2016-04-01T00:00:00"/>
    <x v="4"/>
  </r>
  <r>
    <n v="722587"/>
    <n v="917435"/>
    <n v="5000"/>
    <n v="5000"/>
    <n v="5000"/>
    <s v=" 60 months"/>
    <n v="0.16020000000000001"/>
    <n v="121.65"/>
    <x v="3"/>
    <x v="27"/>
    <s v="7 years"/>
    <x v="0"/>
    <n v="100000"/>
    <x v="0"/>
    <x v="50"/>
    <x v="0"/>
    <s v="car"/>
    <s v="606xx"/>
    <x v="16"/>
    <n v="722587"/>
    <n v="5588"/>
    <n v="0.86"/>
    <n v="7"/>
    <n v="7298.401132"/>
    <n v="7298.4"/>
    <n v="0"/>
    <n v="0"/>
    <n v="0"/>
    <d v="2016-04-01T00:00:00"/>
    <n v="121.05"/>
    <d v="2016-04-01T00:00:00"/>
    <x v="4"/>
  </r>
  <r>
    <n v="722589"/>
    <n v="917437"/>
    <n v="6400"/>
    <n v="6400"/>
    <n v="6400"/>
    <s v=" 60 months"/>
    <n v="0.14910000000000001"/>
    <n v="151.96"/>
    <x v="3"/>
    <x v="7"/>
    <s v="6 years"/>
    <x v="0"/>
    <n v="35000"/>
    <x v="0"/>
    <x v="50"/>
    <x v="0"/>
    <s v="small_business"/>
    <s v="146xx"/>
    <x v="1"/>
    <n v="722589"/>
    <n v="150"/>
    <n v="0.1"/>
    <n v="5"/>
    <n v="9117.0142149999992"/>
    <n v="9117.01"/>
    <n v="0"/>
    <n v="0"/>
    <n v="0"/>
    <d v="2016-04-01T00:00:00"/>
    <n v="151.37"/>
    <d v="2016-04-01T00:00:00"/>
    <x v="4"/>
  </r>
  <r>
    <n v="722593"/>
    <n v="917442"/>
    <n v="20000"/>
    <n v="20000"/>
    <n v="19725"/>
    <s v=" 36 months"/>
    <n v="9.6299999999999997E-2"/>
    <n v="641.88"/>
    <x v="0"/>
    <x v="8"/>
    <s v="1 year"/>
    <x v="2"/>
    <n v="71000"/>
    <x v="0"/>
    <x v="50"/>
    <x v="0"/>
    <s v="debt_consolidation"/>
    <s v="303xx"/>
    <x v="10"/>
    <n v="722593"/>
    <n v="9630"/>
    <n v="0.224"/>
    <n v="15"/>
    <n v="23107.47507"/>
    <n v="22789.75"/>
    <n v="0"/>
    <n v="0"/>
    <n v="0"/>
    <d v="2014-04-01T00:00:00"/>
    <n v="667.61"/>
    <d v="2016-05-01T00:00:00"/>
    <x v="4"/>
  </r>
  <r>
    <n v="722608"/>
    <n v="917460"/>
    <n v="4500"/>
    <n v="4500"/>
    <n v="4450"/>
    <s v=" 36 months"/>
    <n v="5.79E-2"/>
    <n v="136.47999999999999"/>
    <x v="2"/>
    <x v="17"/>
    <s v="10+ years"/>
    <x v="2"/>
    <n v="38000"/>
    <x v="0"/>
    <x v="50"/>
    <x v="0"/>
    <s v="major_purchase"/>
    <s v="180xx"/>
    <x v="44"/>
    <n v="722608"/>
    <n v="3775"/>
    <n v="0.13"/>
    <n v="17"/>
    <n v="4707.9379410000001"/>
    <n v="4655.63"/>
    <n v="0"/>
    <n v="0"/>
    <n v="0"/>
    <d v="2012-03-01T00:00:00"/>
    <n v="3351"/>
    <d v="2013-04-01T00:00:00"/>
    <x v="4"/>
  </r>
  <r>
    <n v="722612"/>
    <n v="917464"/>
    <n v="3000"/>
    <n v="3000"/>
    <n v="3000"/>
    <s v=" 36 months"/>
    <n v="0.13059999999999999"/>
    <n v="101.17"/>
    <x v="1"/>
    <x v="2"/>
    <s v="4 years"/>
    <x v="0"/>
    <n v="149400"/>
    <x v="0"/>
    <x v="50"/>
    <x v="1"/>
    <s v="medical"/>
    <s v="945xx"/>
    <x v="0"/>
    <n v="722612"/>
    <n v="19310"/>
    <n v="0.99299999999999999"/>
    <n v="25"/>
    <n v="1622.11"/>
    <n v="1622.11"/>
    <n v="0"/>
    <n v="108.31"/>
    <n v="1.1599999999999999"/>
    <d v="2012-08-01T00:00:00"/>
    <n v="101.17"/>
    <d v="2012-12-01T00:00:00"/>
    <x v="4"/>
  </r>
  <r>
    <n v="722624"/>
    <n v="917478"/>
    <n v="4000"/>
    <n v="4000"/>
    <n v="4000"/>
    <s v=" 60 months"/>
    <n v="0.17510000000000001"/>
    <n v="100.52"/>
    <x v="4"/>
    <x v="14"/>
    <s v="9 years"/>
    <x v="0"/>
    <n v="45252"/>
    <x v="1"/>
    <x v="50"/>
    <x v="0"/>
    <s v="other"/>
    <s v="064xx"/>
    <x v="3"/>
    <n v="722624"/>
    <n v="9063"/>
    <n v="0.98499999999999999"/>
    <n v="8"/>
    <n v="6030.2974089999998"/>
    <n v="6030.3"/>
    <n v="0"/>
    <n v="0"/>
    <n v="0"/>
    <d v="2016-04-01T00:00:00"/>
    <n v="99.61"/>
    <d v="2016-04-01T00:00:00"/>
    <x v="4"/>
  </r>
  <r>
    <n v="722636"/>
    <n v="917491"/>
    <n v="9000"/>
    <n v="9000"/>
    <n v="8750"/>
    <s v=" 36 months"/>
    <n v="0.1111"/>
    <n v="295.12"/>
    <x v="0"/>
    <x v="1"/>
    <s v="2 years"/>
    <x v="2"/>
    <n v="89796"/>
    <x v="0"/>
    <x v="50"/>
    <x v="0"/>
    <s v="debt_consolidation"/>
    <s v="760xx"/>
    <x v="2"/>
    <n v="722636"/>
    <n v="10856"/>
    <n v="0.80700000000000005"/>
    <n v="10"/>
    <n v="10624.213900000001"/>
    <n v="10329.1"/>
    <n v="0"/>
    <n v="0"/>
    <n v="0"/>
    <d v="2014-04-01T00:00:00"/>
    <n v="326.57"/>
    <d v="2016-05-01T00:00:00"/>
    <x v="4"/>
  </r>
  <r>
    <n v="722643"/>
    <n v="917498"/>
    <n v="6000"/>
    <n v="6000"/>
    <n v="6000"/>
    <s v=" 36 months"/>
    <n v="5.79E-2"/>
    <n v="181.97"/>
    <x v="2"/>
    <x v="17"/>
    <s v="10+ years"/>
    <x v="2"/>
    <n v="154000"/>
    <x v="0"/>
    <x v="50"/>
    <x v="0"/>
    <s v="major_purchase"/>
    <s v="928xx"/>
    <x v="0"/>
    <n v="722643"/>
    <n v="277"/>
    <n v="8.0000000000000002E-3"/>
    <n v="45"/>
    <n v="6317.7624809999998"/>
    <n v="6317.76"/>
    <n v="0"/>
    <n v="0"/>
    <n v="0"/>
    <d v="2012-06-01T00:00:00"/>
    <n v="4144.88"/>
    <d v="2012-05-01T00:00:00"/>
    <x v="4"/>
  </r>
  <r>
    <n v="722661"/>
    <n v="917517"/>
    <n v="8000"/>
    <n v="8000"/>
    <n v="7975"/>
    <s v=" 60 months"/>
    <n v="0.16400000000000001"/>
    <n v="196.25"/>
    <x v="4"/>
    <x v="20"/>
    <s v="6 years"/>
    <x v="2"/>
    <n v="150000"/>
    <x v="0"/>
    <x v="50"/>
    <x v="0"/>
    <s v="home_improvement"/>
    <s v="080xx"/>
    <x v="12"/>
    <n v="722661"/>
    <n v="13736"/>
    <n v="0.48499999999999999"/>
    <n v="22"/>
    <n v="11592.16"/>
    <n v="11555.93"/>
    <n v="0"/>
    <n v="0"/>
    <n v="0"/>
    <d v="2015-04-01T00:00:00"/>
    <n v="2380.19"/>
    <d v="2015-05-01T00:00:00"/>
    <x v="4"/>
  </r>
  <r>
    <n v="722671"/>
    <n v="917526"/>
    <n v="3300"/>
    <n v="3300"/>
    <n v="3300"/>
    <s v=" 36 months"/>
    <n v="0.1037"/>
    <n v="107.06"/>
    <x v="0"/>
    <x v="4"/>
    <s v="7 years"/>
    <x v="0"/>
    <n v="37500"/>
    <x v="0"/>
    <x v="50"/>
    <x v="0"/>
    <s v="small_business"/>
    <s v="356xx"/>
    <x v="29"/>
    <n v="722671"/>
    <n v="2623"/>
    <n v="0.29799999999999999"/>
    <n v="13"/>
    <n v="3869.158042"/>
    <n v="3869.16"/>
    <n v="15.000000010000001"/>
    <n v="0"/>
    <n v="0"/>
    <d v="2014-04-01T00:00:00"/>
    <n v="108.27"/>
    <d v="2015-03-01T00:00:00"/>
    <x v="4"/>
  </r>
  <r>
    <n v="722684"/>
    <n v="917541"/>
    <n v="6000"/>
    <n v="6000"/>
    <n v="6000"/>
    <s v=" 36 months"/>
    <n v="0.14910000000000001"/>
    <n v="207.73"/>
    <x v="3"/>
    <x v="7"/>
    <s v="2 years"/>
    <x v="0"/>
    <n v="33600"/>
    <x v="0"/>
    <x v="50"/>
    <x v="0"/>
    <s v="home_improvement"/>
    <s v="917xx"/>
    <x v="0"/>
    <n v="722684"/>
    <n v="1244"/>
    <n v="0.24399999999999999"/>
    <n v="9"/>
    <n v="7478.173143"/>
    <n v="7478.17"/>
    <n v="0"/>
    <n v="0"/>
    <n v="0"/>
    <d v="2014-04-01T00:00:00"/>
    <n v="221.08"/>
    <d v="2014-04-01T00:00:00"/>
    <x v="4"/>
  </r>
  <r>
    <n v="722727"/>
    <n v="917586"/>
    <n v="2400"/>
    <n v="2400"/>
    <n v="2375"/>
    <s v=" 36 months"/>
    <n v="7.2900000000000006E-2"/>
    <n v="74.430000000000007"/>
    <x v="2"/>
    <x v="11"/>
    <s v="4 years"/>
    <x v="0"/>
    <n v="41000"/>
    <x v="0"/>
    <x v="50"/>
    <x v="1"/>
    <s v="home_improvement"/>
    <s v="917xx"/>
    <x v="0"/>
    <n v="722727"/>
    <n v="1978"/>
    <n v="0.124"/>
    <n v="9"/>
    <n v="2492.41"/>
    <n v="2466.4699999999998"/>
    <n v="0"/>
    <n v="1973.08"/>
    <n v="0"/>
    <d v="2011-11-01T00:00:00"/>
    <n v="74.430000000000007"/>
    <d v="2016-05-01T00:00:00"/>
    <x v="4"/>
  </r>
  <r>
    <n v="722731"/>
    <n v="917592"/>
    <n v="13000"/>
    <n v="13000"/>
    <n v="13000"/>
    <s v=" 36 months"/>
    <n v="6.9199999999999998E-2"/>
    <n v="400.93"/>
    <x v="2"/>
    <x v="12"/>
    <s v="2 years"/>
    <x v="2"/>
    <n v="54000"/>
    <x v="1"/>
    <x v="50"/>
    <x v="0"/>
    <s v="debt_consolidation"/>
    <s v="190xx"/>
    <x v="44"/>
    <n v="722731"/>
    <n v="13044"/>
    <n v="0.60699999999999998"/>
    <n v="14"/>
    <n v="13546.49691"/>
    <n v="13546.5"/>
    <n v="0"/>
    <n v="0"/>
    <n v="0"/>
    <d v="2011-12-01T00:00:00"/>
    <n v="10742.21"/>
    <d v="2015-02-01T00:00:00"/>
    <x v="4"/>
  </r>
  <r>
    <n v="722752"/>
    <n v="917614"/>
    <n v="10000"/>
    <n v="10000"/>
    <n v="10000"/>
    <s v=" 36 months"/>
    <n v="0.14169999999999999"/>
    <n v="342.61"/>
    <x v="1"/>
    <x v="5"/>
    <s v="10+ years"/>
    <x v="2"/>
    <n v="144000"/>
    <x v="1"/>
    <x v="50"/>
    <x v="0"/>
    <s v="debt_consolidation"/>
    <s v="030xx"/>
    <x v="31"/>
    <n v="722752"/>
    <n v="91085"/>
    <n v="0.69399999999999995"/>
    <n v="31"/>
    <n v="11693.13694"/>
    <n v="11693.14"/>
    <n v="0"/>
    <n v="0"/>
    <n v="0"/>
    <d v="2012-10-01T00:00:00"/>
    <n v="5884.15"/>
    <d v="2012-10-01T00:00:00"/>
    <x v="4"/>
  </r>
  <r>
    <n v="722761"/>
    <n v="917618"/>
    <n v="12000"/>
    <n v="12000"/>
    <n v="12000"/>
    <s v=" 60 months"/>
    <n v="0.1343"/>
    <n v="275.69"/>
    <x v="1"/>
    <x v="3"/>
    <s v="n/a"/>
    <x v="2"/>
    <n v="52360"/>
    <x v="1"/>
    <x v="50"/>
    <x v="0"/>
    <s v="other"/>
    <s v="302xx"/>
    <x v="10"/>
    <n v="722761"/>
    <n v="27500"/>
    <n v="0.83299999999999996"/>
    <n v="21"/>
    <n v="12527.72597"/>
    <n v="12527.73"/>
    <n v="0"/>
    <n v="0"/>
    <n v="0"/>
    <d v="2011-08-01T00:00:00"/>
    <n v="11704.3"/>
    <d v="2011-08-01T00:00:00"/>
    <x v="4"/>
  </r>
  <r>
    <n v="722768"/>
    <n v="917632"/>
    <n v="12000"/>
    <n v="12000"/>
    <n v="12000"/>
    <s v=" 60 months"/>
    <n v="0.16769999999999999"/>
    <n v="296.75"/>
    <x v="4"/>
    <x v="18"/>
    <s v="1 year"/>
    <x v="0"/>
    <n v="45000"/>
    <x v="1"/>
    <x v="50"/>
    <x v="0"/>
    <s v="debt_consolidation"/>
    <s v="191xx"/>
    <x v="44"/>
    <n v="722768"/>
    <n v="7773"/>
    <n v="0.75"/>
    <n v="15"/>
    <n v="17417.559980000002"/>
    <n v="17417.560000000001"/>
    <n v="0"/>
    <n v="0"/>
    <n v="0"/>
    <d v="2015-02-01T00:00:00"/>
    <n v="4089.3"/>
    <d v="2015-03-01T00:00:00"/>
    <x v="4"/>
  </r>
  <r>
    <n v="722825"/>
    <n v="917692"/>
    <n v="26000"/>
    <n v="26000"/>
    <n v="25975"/>
    <s v=" 60 months"/>
    <n v="0.17879999999999999"/>
    <n v="658.54"/>
    <x v="4"/>
    <x v="26"/>
    <s v="4 years"/>
    <x v="2"/>
    <n v="110000"/>
    <x v="0"/>
    <x v="50"/>
    <x v="0"/>
    <s v="home_improvement"/>
    <s v="933xx"/>
    <x v="0"/>
    <n v="722825"/>
    <n v="26018"/>
    <n v="0.77700000000000002"/>
    <n v="35"/>
    <n v="30153.2101"/>
    <n v="30124.22"/>
    <n v="0"/>
    <n v="0"/>
    <n v="0"/>
    <d v="2013-01-01T00:00:00"/>
    <n v="7001.12"/>
    <d v="2013-02-01T00:00:00"/>
    <x v="4"/>
  </r>
  <r>
    <n v="722826"/>
    <n v="917693"/>
    <n v="12000"/>
    <n v="12000"/>
    <n v="12000"/>
    <s v=" 36 months"/>
    <n v="6.9199999999999998E-2"/>
    <n v="370.09"/>
    <x v="2"/>
    <x v="12"/>
    <s v="5 years"/>
    <x v="0"/>
    <n v="91200"/>
    <x v="1"/>
    <x v="50"/>
    <x v="0"/>
    <s v="credit_card"/>
    <s v="984xx"/>
    <x v="13"/>
    <n v="722826"/>
    <n v="17509"/>
    <n v="0.32500000000000001"/>
    <n v="20"/>
    <n v="13209.43125"/>
    <n v="13209.43"/>
    <n v="0"/>
    <n v="0"/>
    <n v="0"/>
    <d v="2013-06-01T00:00:00"/>
    <n v="3963.26"/>
    <d v="2014-09-01T00:00:00"/>
    <x v="4"/>
  </r>
  <r>
    <n v="722833"/>
    <n v="917700"/>
    <n v="3000"/>
    <n v="3000"/>
    <n v="3000"/>
    <s v=" 36 months"/>
    <n v="7.2900000000000006E-2"/>
    <n v="93.03"/>
    <x v="2"/>
    <x v="11"/>
    <s v="7 years"/>
    <x v="2"/>
    <n v="50400"/>
    <x v="0"/>
    <x v="50"/>
    <x v="0"/>
    <s v="car"/>
    <s v="801xx"/>
    <x v="17"/>
    <n v="722833"/>
    <n v="0"/>
    <n v="0"/>
    <n v="7"/>
    <n v="3343.8391929999998"/>
    <n v="3343.84"/>
    <n v="0"/>
    <n v="0"/>
    <n v="0"/>
    <d v="2014-01-01T00:00:00"/>
    <n v="466.69"/>
    <d v="2016-05-01T00:00:00"/>
    <x v="4"/>
  </r>
  <r>
    <n v="722839"/>
    <n v="917706"/>
    <n v="15000"/>
    <n v="15000"/>
    <n v="14950"/>
    <s v=" 60 months"/>
    <n v="0.1565"/>
    <n v="361.99"/>
    <x v="3"/>
    <x v="15"/>
    <s v="7 years"/>
    <x v="2"/>
    <n v="52000"/>
    <x v="0"/>
    <x v="50"/>
    <x v="0"/>
    <s v="debt_consolidation"/>
    <s v="278xx"/>
    <x v="11"/>
    <n v="722839"/>
    <n v="10130"/>
    <n v="0.501"/>
    <n v="21"/>
    <n v="19680.23803"/>
    <n v="19614.64"/>
    <n v="0"/>
    <n v="0"/>
    <n v="0"/>
    <d v="2013-09-01T00:00:00"/>
    <n v="9558.23"/>
    <d v="2016-05-01T00:00:00"/>
    <x v="4"/>
  </r>
  <r>
    <n v="722842"/>
    <n v="917709"/>
    <n v="3000"/>
    <n v="3000"/>
    <n v="3000"/>
    <s v=" 36 months"/>
    <n v="5.79E-2"/>
    <n v="90.99"/>
    <x v="2"/>
    <x v="17"/>
    <s v="7 years"/>
    <x v="2"/>
    <n v="72000"/>
    <x v="0"/>
    <x v="50"/>
    <x v="0"/>
    <s v="home_improvement"/>
    <s v="442xx"/>
    <x v="14"/>
    <n v="722842"/>
    <n v="270"/>
    <n v="8.0000000000000002E-3"/>
    <n v="35"/>
    <n v="3186.286525"/>
    <n v="3186.29"/>
    <n v="0"/>
    <n v="0"/>
    <n v="0"/>
    <d v="2012-09-01T00:00:00"/>
    <n v="1827.76"/>
    <d v="2016-04-01T00:00:00"/>
    <x v="4"/>
  </r>
  <r>
    <n v="722880"/>
    <n v="917749"/>
    <n v="6700"/>
    <n v="6700"/>
    <n v="6700"/>
    <s v=" 36 months"/>
    <n v="0.1037"/>
    <n v="217.36"/>
    <x v="0"/>
    <x v="4"/>
    <s v="3 years"/>
    <x v="0"/>
    <n v="28600"/>
    <x v="1"/>
    <x v="50"/>
    <x v="0"/>
    <s v="credit_card"/>
    <s v="972xx"/>
    <x v="35"/>
    <n v="722880"/>
    <n v="7532"/>
    <n v="0.81"/>
    <n v="19"/>
    <n v="7824.7876829999996"/>
    <n v="7824.79"/>
    <n v="0"/>
    <n v="0"/>
    <n v="0"/>
    <d v="2014-05-01T00:00:00"/>
    <n v="222.48"/>
    <d v="2014-04-01T00:00:00"/>
    <x v="4"/>
  </r>
  <r>
    <n v="722895"/>
    <n v="917764"/>
    <n v="15000"/>
    <n v="15000"/>
    <n v="15000"/>
    <s v=" 36 months"/>
    <n v="0.1037"/>
    <n v="486.62"/>
    <x v="0"/>
    <x v="4"/>
    <s v="2 years"/>
    <x v="0"/>
    <n v="61500"/>
    <x v="1"/>
    <x v="50"/>
    <x v="0"/>
    <s v="credit_card"/>
    <s v="208xx"/>
    <x v="4"/>
    <n v="722895"/>
    <n v="8104"/>
    <n v="0.373"/>
    <n v="17"/>
    <n v="17518.222689999999"/>
    <n v="17518.22"/>
    <n v="0"/>
    <n v="0"/>
    <n v="0"/>
    <d v="2014-04-01T00:00:00"/>
    <n v="496.62"/>
    <d v="2016-05-01T00:00:00"/>
    <x v="4"/>
  </r>
  <r>
    <n v="722915"/>
    <n v="917789"/>
    <n v="5600"/>
    <n v="5600"/>
    <n v="5600"/>
    <s v=" 36 months"/>
    <n v="0.1037"/>
    <n v="181.68"/>
    <x v="0"/>
    <x v="4"/>
    <s v="8 years"/>
    <x v="0"/>
    <n v="57995"/>
    <x v="1"/>
    <x v="50"/>
    <x v="0"/>
    <s v="debt_consolidation"/>
    <s v="605xx"/>
    <x v="16"/>
    <n v="722915"/>
    <n v="7295"/>
    <n v="0.41899999999999998"/>
    <n v="7"/>
    <n v="6530.841778"/>
    <n v="6530.84"/>
    <n v="0"/>
    <n v="0"/>
    <n v="0"/>
    <d v="2014-01-01T00:00:00"/>
    <n v="721.82"/>
    <d v="2014-01-01T00:00:00"/>
    <x v="4"/>
  </r>
  <r>
    <n v="722925"/>
    <n v="917798"/>
    <n v="8400"/>
    <n v="8400"/>
    <n v="8400"/>
    <s v=" 60 months"/>
    <n v="0.1037"/>
    <n v="180.01"/>
    <x v="0"/>
    <x v="4"/>
    <s v="10+ years"/>
    <x v="2"/>
    <n v="40000"/>
    <x v="1"/>
    <x v="50"/>
    <x v="0"/>
    <s v="debt_consolidation"/>
    <s v="164xx"/>
    <x v="44"/>
    <n v="722925"/>
    <n v="2226"/>
    <n v="0.20599999999999999"/>
    <n v="33"/>
    <n v="10800.465620000001"/>
    <n v="10800.47"/>
    <n v="0"/>
    <n v="0"/>
    <n v="0"/>
    <d v="2016-04-01T00:00:00"/>
    <n v="179.87"/>
    <d v="2016-04-01T00:00:00"/>
    <x v="4"/>
  </r>
  <r>
    <n v="722942"/>
    <n v="917818"/>
    <n v="4000"/>
    <n v="4000"/>
    <n v="4000"/>
    <s v=" 36 months"/>
    <n v="0.1074"/>
    <n v="130.47"/>
    <x v="0"/>
    <x v="0"/>
    <s v="5 years"/>
    <x v="2"/>
    <n v="42000"/>
    <x v="0"/>
    <x v="50"/>
    <x v="0"/>
    <s v="major_purchase"/>
    <s v="234xx"/>
    <x v="21"/>
    <n v="722942"/>
    <n v="32"/>
    <n v="1.2999999999999999E-2"/>
    <n v="6"/>
    <n v="4696.6204909999997"/>
    <n v="4696.62"/>
    <n v="0"/>
    <n v="0"/>
    <n v="0"/>
    <d v="2014-04-01T00:00:00"/>
    <n v="139.91999999999999"/>
    <d v="2014-04-01T00:00:00"/>
    <x v="4"/>
  </r>
  <r>
    <n v="722953"/>
    <n v="917829"/>
    <n v="13000"/>
    <n v="13000"/>
    <n v="12465.73"/>
    <s v=" 36 months"/>
    <n v="0.1074"/>
    <n v="424.01"/>
    <x v="0"/>
    <x v="0"/>
    <s v="2 years"/>
    <x v="2"/>
    <n v="37000"/>
    <x v="0"/>
    <x v="50"/>
    <x v="1"/>
    <s v="small_business"/>
    <s v="600xx"/>
    <x v="16"/>
    <n v="722953"/>
    <n v="0"/>
    <n v="0"/>
    <n v="13"/>
    <n v="2540.16"/>
    <n v="2540.16"/>
    <n v="0"/>
    <n v="0"/>
    <n v="0"/>
    <d v="2011-11-01T00:00:00"/>
    <n v="424.01"/>
    <d v="2016-05-01T00:00:00"/>
    <x v="4"/>
  </r>
  <r>
    <n v="722961"/>
    <n v="917837"/>
    <n v="3300"/>
    <n v="3300"/>
    <n v="3300"/>
    <s v=" 36 months"/>
    <n v="0.13059999999999999"/>
    <n v="111.29"/>
    <x v="1"/>
    <x v="2"/>
    <s v="6 years"/>
    <x v="2"/>
    <n v="20400"/>
    <x v="0"/>
    <x v="50"/>
    <x v="0"/>
    <s v="renewable_energy"/>
    <s v="410xx"/>
    <x v="7"/>
    <n v="722961"/>
    <n v="624"/>
    <n v="8.6999999999999994E-2"/>
    <n v="15"/>
    <n v="4006.2401159999999"/>
    <n v="4006.24"/>
    <n v="0"/>
    <n v="0"/>
    <n v="0"/>
    <d v="2014-05-01T00:00:00"/>
    <n v="118.57"/>
    <d v="2014-05-01T00:00:00"/>
    <x v="4"/>
  </r>
  <r>
    <n v="722962"/>
    <n v="917838"/>
    <n v="2225"/>
    <n v="2225"/>
    <n v="1975"/>
    <s v=" 36 months"/>
    <n v="7.6600000000000001E-2"/>
    <n v="69.38"/>
    <x v="2"/>
    <x v="6"/>
    <s v="&lt; 1 year"/>
    <x v="0"/>
    <n v="52500"/>
    <x v="0"/>
    <x v="50"/>
    <x v="0"/>
    <s v="debt_consolidation"/>
    <s v="972xx"/>
    <x v="35"/>
    <n v="722962"/>
    <n v="2623"/>
    <n v="0.61"/>
    <n v="7"/>
    <n v="2361.4880269999999"/>
    <n v="2096.15"/>
    <n v="0"/>
    <n v="0"/>
    <n v="0"/>
    <d v="2012-03-01T00:00:00"/>
    <n v="1671.01"/>
    <d v="2012-03-01T00:00:00"/>
    <x v="4"/>
  </r>
  <r>
    <n v="722974"/>
    <n v="917850"/>
    <n v="3000"/>
    <n v="3000"/>
    <n v="3000"/>
    <s v=" 36 months"/>
    <n v="0.1268"/>
    <n v="100.63"/>
    <x v="1"/>
    <x v="13"/>
    <s v="1 year"/>
    <x v="0"/>
    <n v="51600"/>
    <x v="0"/>
    <x v="50"/>
    <x v="0"/>
    <s v="medical"/>
    <s v="940xx"/>
    <x v="0"/>
    <n v="722974"/>
    <n v="9354"/>
    <n v="0.60299999999999998"/>
    <n v="12"/>
    <n v="3031.95"/>
    <n v="3031.95"/>
    <n v="0"/>
    <n v="0"/>
    <n v="0"/>
    <d v="2011-05-01T00:00:00"/>
    <n v="3032.95"/>
    <d v="2011-05-01T00:00:00"/>
    <x v="4"/>
  </r>
  <r>
    <n v="722986"/>
    <n v="917864"/>
    <n v="10000"/>
    <n v="10000"/>
    <n v="10000"/>
    <s v=" 36 months"/>
    <n v="5.79E-2"/>
    <n v="303.27"/>
    <x v="2"/>
    <x v="17"/>
    <s v="10+ years"/>
    <x v="1"/>
    <n v="82500"/>
    <x v="0"/>
    <x v="50"/>
    <x v="0"/>
    <s v="house"/>
    <s v="305xx"/>
    <x v="10"/>
    <n v="722986"/>
    <n v="111"/>
    <n v="2E-3"/>
    <n v="18"/>
    <n v="10095.620000000001"/>
    <n v="10095.620000000001"/>
    <n v="0"/>
    <n v="0"/>
    <n v="0"/>
    <d v="2011-06-01T00:00:00"/>
    <n v="9793.3700000000008"/>
    <d v="2013-10-01T00:00:00"/>
    <x v="4"/>
  </r>
  <r>
    <n v="723025"/>
    <n v="917906"/>
    <n v="6000"/>
    <n v="6000"/>
    <n v="6000"/>
    <s v=" 36 months"/>
    <n v="0.1268"/>
    <n v="201.25"/>
    <x v="1"/>
    <x v="13"/>
    <s v="10+ years"/>
    <x v="0"/>
    <n v="42000"/>
    <x v="1"/>
    <x v="50"/>
    <x v="0"/>
    <s v="credit_card"/>
    <s v="926xx"/>
    <x v="0"/>
    <n v="723025"/>
    <n v="13320"/>
    <n v="0.69399999999999995"/>
    <n v="31"/>
    <n v="7034.2426889999997"/>
    <n v="7034.24"/>
    <n v="0"/>
    <n v="0"/>
    <n v="0"/>
    <d v="2013-02-01T00:00:00"/>
    <n v="2824.16"/>
    <d v="2014-08-01T00:00:00"/>
    <x v="4"/>
  </r>
  <r>
    <n v="723028"/>
    <n v="917909"/>
    <n v="30000"/>
    <n v="30000"/>
    <n v="29950"/>
    <s v=" 60 months"/>
    <n v="0.20480000000000001"/>
    <n v="802.86"/>
    <x v="6"/>
    <x v="34"/>
    <s v="5 years"/>
    <x v="0"/>
    <n v="69996"/>
    <x v="0"/>
    <x v="50"/>
    <x v="0"/>
    <s v="debt_consolidation"/>
    <s v="111xx"/>
    <x v="1"/>
    <n v="723028"/>
    <n v="8945"/>
    <n v="0.95199999999999996"/>
    <n v="21"/>
    <n v="42676.177739999999"/>
    <n v="42605.05"/>
    <n v="0"/>
    <n v="0"/>
    <n v="0"/>
    <d v="2013-10-01T00:00:00"/>
    <n v="15411.35"/>
    <d v="2016-04-01T00:00:00"/>
    <x v="4"/>
  </r>
  <r>
    <n v="723035"/>
    <n v="917916"/>
    <n v="2500"/>
    <n v="2500"/>
    <n v="2500"/>
    <s v=" 36 months"/>
    <n v="7.6600000000000001E-2"/>
    <n v="77.95"/>
    <x v="2"/>
    <x v="6"/>
    <s v="n/a"/>
    <x v="2"/>
    <n v="103000"/>
    <x v="0"/>
    <x v="50"/>
    <x v="0"/>
    <s v="other"/>
    <s v="481xx"/>
    <x v="6"/>
    <n v="723035"/>
    <n v="0"/>
    <n v="0.21920000000000001"/>
    <n v="35"/>
    <n v="2806.1751709999999"/>
    <n v="2806.18"/>
    <n v="0"/>
    <n v="0"/>
    <n v="0"/>
    <d v="2014-04-01T00:00:00"/>
    <n v="91.17"/>
    <d v="2016-05-01T00:00:00"/>
    <x v="4"/>
  </r>
  <r>
    <n v="723037"/>
    <n v="917919"/>
    <n v="35000"/>
    <n v="35000"/>
    <n v="35000"/>
    <s v=" 60 months"/>
    <n v="0.1825"/>
    <n v="893.54"/>
    <x v="5"/>
    <x v="22"/>
    <s v="&lt; 1 year"/>
    <x v="2"/>
    <n v="120000"/>
    <x v="0"/>
    <x v="50"/>
    <x v="0"/>
    <s v="debt_consolidation"/>
    <s v="852xx"/>
    <x v="15"/>
    <n v="723037"/>
    <n v="29965"/>
    <n v="0.755"/>
    <n v="24"/>
    <n v="42808.19846"/>
    <n v="42808.2"/>
    <n v="0"/>
    <n v="0"/>
    <n v="0"/>
    <d v="2012-09-01T00:00:00"/>
    <n v="29419.02"/>
    <d v="2012-09-01T00:00:00"/>
    <x v="4"/>
  </r>
  <r>
    <n v="723065"/>
    <n v="917952"/>
    <n v="10000"/>
    <n v="10000"/>
    <n v="10000"/>
    <s v=" 36 months"/>
    <n v="0.14910000000000001"/>
    <n v="346.22"/>
    <x v="3"/>
    <x v="7"/>
    <s v="7 years"/>
    <x v="0"/>
    <n v="275000"/>
    <x v="0"/>
    <x v="50"/>
    <x v="0"/>
    <s v="debt_consolidation"/>
    <s v="949xx"/>
    <x v="0"/>
    <n v="723065"/>
    <n v="9067"/>
    <n v="0.88500000000000001"/>
    <n v="30"/>
    <n v="12238.569030000001"/>
    <n v="12238.57"/>
    <n v="0"/>
    <n v="0"/>
    <n v="0"/>
    <d v="2013-06-01T00:00:00"/>
    <n v="3595.14"/>
    <d v="2016-05-01T00:00:00"/>
    <x v="4"/>
  </r>
  <r>
    <n v="723119"/>
    <n v="918019"/>
    <n v="18000"/>
    <n v="18000"/>
    <n v="17621.734039999999"/>
    <s v=" 60 months"/>
    <n v="0.1037"/>
    <n v="385.74"/>
    <x v="0"/>
    <x v="4"/>
    <s v="&lt; 1 year"/>
    <x v="2"/>
    <n v="62000"/>
    <x v="0"/>
    <x v="50"/>
    <x v="0"/>
    <s v="debt_consolidation"/>
    <s v="427xx"/>
    <x v="7"/>
    <n v="723119"/>
    <n v="8633"/>
    <n v="0.156"/>
    <n v="27"/>
    <n v="22062.618419999999"/>
    <n v="21436.9"/>
    <n v="0"/>
    <n v="0"/>
    <n v="0"/>
    <d v="2014-03-01T00:00:00"/>
    <n v="9344.76"/>
    <d v="2014-03-01T00:00:00"/>
    <x v="4"/>
  </r>
  <r>
    <n v="723120"/>
    <n v="918020"/>
    <n v="5000"/>
    <n v="5000"/>
    <n v="5000"/>
    <s v=" 36 months"/>
    <n v="0.1111"/>
    <n v="163.96"/>
    <x v="0"/>
    <x v="1"/>
    <s v="5 years"/>
    <x v="0"/>
    <n v="38000"/>
    <x v="1"/>
    <x v="50"/>
    <x v="1"/>
    <s v="debt_consolidation"/>
    <s v="221xx"/>
    <x v="21"/>
    <n v="723120"/>
    <n v="1501"/>
    <n v="0.35699999999999998"/>
    <n v="21"/>
    <n v="3261.69"/>
    <n v="3261.69"/>
    <n v="0"/>
    <n v="162.03"/>
    <n v="1.54"/>
    <d v="2012-11-01T00:00:00"/>
    <n v="163.96"/>
    <d v="2013-04-01T00:00:00"/>
    <x v="4"/>
  </r>
  <r>
    <n v="723121"/>
    <n v="918021"/>
    <n v="7500"/>
    <n v="7500"/>
    <n v="7500"/>
    <s v=" 36 months"/>
    <n v="9.6299999999999997E-2"/>
    <n v="240.71"/>
    <x v="0"/>
    <x v="8"/>
    <s v="4 years"/>
    <x v="0"/>
    <n v="40906"/>
    <x v="0"/>
    <x v="50"/>
    <x v="0"/>
    <s v="debt_consolidation"/>
    <s v="641xx"/>
    <x v="25"/>
    <n v="723121"/>
    <n v="997"/>
    <n v="0.498"/>
    <n v="30"/>
    <n v="7988.6232929999996"/>
    <n v="7988.62"/>
    <n v="0"/>
    <n v="0"/>
    <n v="0"/>
    <d v="2012-01-01T00:00:00"/>
    <n v="6066.08"/>
    <d v="2012-02-01T00:00:00"/>
    <x v="4"/>
  </r>
  <r>
    <n v="723122"/>
    <n v="918022"/>
    <n v="17000"/>
    <n v="17000"/>
    <n v="17000"/>
    <s v=" 60 months"/>
    <n v="0.16400000000000001"/>
    <n v="417.03"/>
    <x v="4"/>
    <x v="20"/>
    <s v="3 years"/>
    <x v="0"/>
    <n v="45000"/>
    <x v="0"/>
    <x v="50"/>
    <x v="0"/>
    <s v="major_purchase"/>
    <s v="190xx"/>
    <x v="44"/>
    <n v="723122"/>
    <n v="4041"/>
    <n v="0.61199999999999999"/>
    <n v="11"/>
    <n v="25021.681570000001"/>
    <n v="25021.68"/>
    <n v="0"/>
    <n v="0"/>
    <n v="0"/>
    <d v="2016-04-01T00:00:00"/>
    <n v="416.91"/>
    <d v="2016-04-01T00:00:00"/>
    <x v="4"/>
  </r>
  <r>
    <n v="723149"/>
    <n v="918052"/>
    <n v="35000"/>
    <n v="35000"/>
    <n v="34950"/>
    <s v=" 60 months"/>
    <n v="0.13059999999999999"/>
    <n v="797.44"/>
    <x v="1"/>
    <x v="2"/>
    <s v="4 years"/>
    <x v="2"/>
    <n v="137000"/>
    <x v="0"/>
    <x v="50"/>
    <x v="0"/>
    <s v="home_improvement"/>
    <s v="760xx"/>
    <x v="2"/>
    <n v="723149"/>
    <n v="772"/>
    <n v="0.09"/>
    <n v="17"/>
    <n v="42343.510390000003"/>
    <n v="42283.02"/>
    <n v="0"/>
    <n v="0"/>
    <n v="0"/>
    <d v="2013-07-01T00:00:00"/>
    <n v="16355.93"/>
    <d v="2016-05-01T00:00:00"/>
    <x v="4"/>
  </r>
  <r>
    <n v="723166"/>
    <n v="918068"/>
    <n v="3500"/>
    <n v="3500"/>
    <n v="3500"/>
    <s v=" 60 months"/>
    <n v="0.14910000000000001"/>
    <n v="83.1"/>
    <x v="3"/>
    <x v="7"/>
    <s v="4 years"/>
    <x v="0"/>
    <n v="39996"/>
    <x v="0"/>
    <x v="50"/>
    <x v="1"/>
    <s v="other"/>
    <s v="770xx"/>
    <x v="2"/>
    <n v="723166"/>
    <n v="3094"/>
    <n v="0.70299999999999996"/>
    <n v="6"/>
    <n v="1192.6300000000001"/>
    <n v="1192.6300000000001"/>
    <n v="14.95695364"/>
    <n v="102.44"/>
    <n v="1.2"/>
    <d v="2012-05-01T00:00:00"/>
    <n v="83.1"/>
    <d v="2012-10-01T00:00:00"/>
    <x v="4"/>
  </r>
  <r>
    <n v="723210"/>
    <n v="918120"/>
    <n v="20000"/>
    <n v="20000"/>
    <n v="19975"/>
    <s v=" 60 months"/>
    <n v="0.14169999999999999"/>
    <n v="467.13"/>
    <x v="1"/>
    <x v="5"/>
    <s v="&lt; 1 year"/>
    <x v="0"/>
    <n v="43680"/>
    <x v="0"/>
    <x v="50"/>
    <x v="0"/>
    <s v="medical"/>
    <s v="900xx"/>
    <x v="0"/>
    <n v="723210"/>
    <n v="814"/>
    <n v="0.11600000000000001"/>
    <n v="13"/>
    <n v="22024.703699999998"/>
    <n v="21997.17"/>
    <n v="0"/>
    <n v="0"/>
    <n v="0"/>
    <d v="2012-02-01T00:00:00"/>
    <n v="22.93"/>
    <d v="2012-02-01T00:00:00"/>
    <x v="4"/>
  </r>
  <r>
    <n v="723229"/>
    <n v="918140"/>
    <n v="24000"/>
    <n v="24000"/>
    <n v="23975"/>
    <s v=" 60 months"/>
    <n v="0.19359999999999999"/>
    <n v="627.34"/>
    <x v="5"/>
    <x v="19"/>
    <s v="10+ years"/>
    <x v="2"/>
    <n v="78000"/>
    <x v="0"/>
    <x v="50"/>
    <x v="1"/>
    <s v="debt_consolidation"/>
    <s v="604xx"/>
    <x v="16"/>
    <n v="723229"/>
    <n v="8945"/>
    <n v="0.43"/>
    <n v="26"/>
    <n v="8254.89"/>
    <n v="8246.32"/>
    <n v="0"/>
    <n v="744.45"/>
    <n v="8.18"/>
    <d v="2012-05-01T00:00:00"/>
    <n v="627.34"/>
    <d v="2012-09-01T00:00:00"/>
    <x v="4"/>
  </r>
  <r>
    <n v="723256"/>
    <n v="918168"/>
    <n v="12000"/>
    <n v="12000"/>
    <n v="12000"/>
    <s v=" 36 months"/>
    <n v="0.13059999999999999"/>
    <n v="404.68"/>
    <x v="1"/>
    <x v="2"/>
    <s v="n/a"/>
    <x v="1"/>
    <n v="33600"/>
    <x v="0"/>
    <x v="50"/>
    <x v="1"/>
    <s v="debt_consolidation"/>
    <s v="705xx"/>
    <x v="27"/>
    <n v="723256"/>
    <n v="3536"/>
    <n v="0.59899999999999998"/>
    <n v="21"/>
    <n v="808.3"/>
    <n v="808.3"/>
    <n v="0"/>
    <n v="0"/>
    <n v="0"/>
    <d v="2011-06-01T00:00:00"/>
    <n v="404.68"/>
    <d v="2016-05-01T00:00:00"/>
    <x v="4"/>
  </r>
  <r>
    <n v="723263"/>
    <n v="918176"/>
    <n v="13750"/>
    <n v="13750"/>
    <n v="13725"/>
    <s v=" 60 months"/>
    <n v="0.1825"/>
    <n v="351.04"/>
    <x v="5"/>
    <x v="22"/>
    <s v="2 years"/>
    <x v="0"/>
    <n v="80000"/>
    <x v="0"/>
    <x v="50"/>
    <x v="1"/>
    <s v="debt_consolidation"/>
    <s v="917xx"/>
    <x v="0"/>
    <n v="723263"/>
    <n v="11111"/>
    <n v="0.72599999999999998"/>
    <n v="33"/>
    <n v="1995.44"/>
    <n v="1991.84"/>
    <n v="0"/>
    <n v="596.96"/>
    <n v="5.78"/>
    <d v="2011-08-01T00:00:00"/>
    <n v="351.04"/>
    <d v="2012-01-01T00:00:00"/>
    <x v="4"/>
  </r>
  <r>
    <n v="723276"/>
    <n v="918191"/>
    <n v="6000"/>
    <n v="6000"/>
    <n v="6000"/>
    <s v=" 36 months"/>
    <n v="0.1"/>
    <n v="193.61"/>
    <x v="0"/>
    <x v="16"/>
    <s v="5 years"/>
    <x v="0"/>
    <n v="50100"/>
    <x v="1"/>
    <x v="50"/>
    <x v="0"/>
    <s v="credit_card"/>
    <s v="925xx"/>
    <x v="0"/>
    <n v="723276"/>
    <n v="3182"/>
    <n v="0.39900000000000002"/>
    <n v="12"/>
    <n v="6867.724467"/>
    <n v="6867.72"/>
    <n v="0"/>
    <n v="0"/>
    <n v="0"/>
    <d v="2013-05-01T00:00:00"/>
    <n v="2236.0500000000002"/>
    <d v="2013-06-01T00:00:00"/>
    <x v="4"/>
  </r>
  <r>
    <n v="723284"/>
    <n v="918201"/>
    <n v="3000"/>
    <n v="3000"/>
    <n v="3000"/>
    <s v=" 36 months"/>
    <n v="7.6600000000000001E-2"/>
    <n v="93.54"/>
    <x v="2"/>
    <x v="6"/>
    <s v="n/a"/>
    <x v="2"/>
    <n v="66000"/>
    <x v="0"/>
    <x v="50"/>
    <x v="0"/>
    <s v="house"/>
    <s v="809xx"/>
    <x v="17"/>
    <n v="723284"/>
    <n v="2877"/>
    <n v="0.23400000000000001"/>
    <n v="46"/>
    <n v="3367.4102050000001"/>
    <n v="3367.41"/>
    <n v="0"/>
    <n v="0"/>
    <n v="0"/>
    <d v="2014-04-01T00:00:00"/>
    <n v="105.85"/>
    <d v="2014-04-01T00:00:00"/>
    <x v="4"/>
  </r>
  <r>
    <n v="723328"/>
    <n v="918255"/>
    <n v="20000"/>
    <n v="20000"/>
    <n v="19750"/>
    <s v=" 36 months"/>
    <n v="0.1037"/>
    <n v="648.83000000000004"/>
    <x v="0"/>
    <x v="4"/>
    <s v="2 years"/>
    <x v="0"/>
    <n v="52500"/>
    <x v="0"/>
    <x v="50"/>
    <x v="0"/>
    <s v="debt_consolidation"/>
    <s v="112xx"/>
    <x v="1"/>
    <n v="723328"/>
    <n v="13166"/>
    <n v="0.41299999999999998"/>
    <n v="10"/>
    <n v="21937.481059999998"/>
    <n v="21663.26"/>
    <n v="0"/>
    <n v="0"/>
    <n v="0"/>
    <d v="2012-08-01T00:00:00"/>
    <n v="213.53"/>
    <d v="2016-05-01T00:00:00"/>
    <x v="4"/>
  </r>
  <r>
    <n v="723333"/>
    <n v="918260"/>
    <n v="6400"/>
    <n v="6400"/>
    <n v="6400"/>
    <s v=" 36 months"/>
    <n v="0.1149"/>
    <n v="211.02"/>
    <x v="0"/>
    <x v="0"/>
    <s v="10+ years"/>
    <x v="2"/>
    <n v="36000"/>
    <x v="0"/>
    <x v="27"/>
    <x v="0"/>
    <s v="debt_consolidation"/>
    <s v="019xx"/>
    <x v="5"/>
    <n v="723333"/>
    <n v="8653"/>
    <n v="0.60899999999999999"/>
    <n v="21"/>
    <n v="7395.3588309999996"/>
    <n v="7395.36"/>
    <n v="0"/>
    <n v="0"/>
    <n v="0"/>
    <d v="2013-03-01T00:00:00"/>
    <n v="2973.2"/>
    <d v="2016-05-01T00:00:00"/>
    <x v="4"/>
  </r>
  <r>
    <n v="723341"/>
    <n v="918268"/>
    <n v="20000"/>
    <n v="20000"/>
    <n v="20000"/>
    <s v=" 60 months"/>
    <n v="0.18990000000000001"/>
    <n v="518.71"/>
    <x v="5"/>
    <x v="25"/>
    <s v="4 years"/>
    <x v="0"/>
    <n v="71000"/>
    <x v="0"/>
    <x v="50"/>
    <x v="0"/>
    <s v="debt_consolidation"/>
    <s v="212xx"/>
    <x v="4"/>
    <n v="723341"/>
    <n v="7051"/>
    <n v="0.45200000000000001"/>
    <n v="11"/>
    <n v="28456.122210000001"/>
    <n v="28456.12"/>
    <n v="0"/>
    <n v="0"/>
    <n v="0"/>
    <d v="2014-03-01T00:00:00"/>
    <n v="10377.75"/>
    <d v="2016-03-01T00:00:00"/>
    <x v="4"/>
  </r>
  <r>
    <n v="723350"/>
    <n v="918278"/>
    <n v="2650"/>
    <n v="2650"/>
    <n v="2650"/>
    <s v=" 60 months"/>
    <n v="0.15279999999999999"/>
    <n v="63.44"/>
    <x v="3"/>
    <x v="10"/>
    <s v="6 years"/>
    <x v="2"/>
    <n v="41280"/>
    <x v="1"/>
    <x v="50"/>
    <x v="0"/>
    <s v="car"/>
    <s v="317xx"/>
    <x v="10"/>
    <n v="723350"/>
    <n v="15973"/>
    <n v="0.36799999999999999"/>
    <n v="31"/>
    <n v="3141.7053780000001"/>
    <n v="3141.71"/>
    <n v="0"/>
    <n v="0"/>
    <n v="0"/>
    <d v="2012-08-01T00:00:00"/>
    <n v="2194.2199999999998"/>
    <d v="2012-09-01T00:00:00"/>
    <x v="4"/>
  </r>
  <r>
    <n v="723351"/>
    <n v="918279"/>
    <n v="2000"/>
    <n v="2000"/>
    <n v="2000"/>
    <s v=" 36 months"/>
    <n v="0.1074"/>
    <n v="65.239999999999995"/>
    <x v="0"/>
    <x v="0"/>
    <s v="3 years"/>
    <x v="0"/>
    <n v="48000"/>
    <x v="1"/>
    <x v="50"/>
    <x v="0"/>
    <s v="moving"/>
    <s v="300xx"/>
    <x v="10"/>
    <n v="723351"/>
    <n v="10994"/>
    <n v="0.94399999999999995"/>
    <n v="22"/>
    <n v="2348.2789699999998"/>
    <n v="2348.2800000000002"/>
    <n v="0"/>
    <n v="0"/>
    <n v="0"/>
    <d v="2014-04-01T00:00:00"/>
    <n v="71.48"/>
    <d v="2014-04-01T00:00:00"/>
    <x v="4"/>
  </r>
  <r>
    <n v="723368"/>
    <n v="918298"/>
    <n v="7200"/>
    <n v="7200"/>
    <n v="7200"/>
    <s v=" 60 months"/>
    <n v="0.14910000000000001"/>
    <n v="170.95"/>
    <x v="3"/>
    <x v="7"/>
    <s v="1 year"/>
    <x v="1"/>
    <n v="58500"/>
    <x v="1"/>
    <x v="50"/>
    <x v="0"/>
    <s v="credit_card"/>
    <s v="079xx"/>
    <x v="12"/>
    <n v="723368"/>
    <n v="15646"/>
    <n v="0.90400000000000003"/>
    <n v="17"/>
    <n v="10254.40999"/>
    <n v="10254.41"/>
    <n v="0"/>
    <n v="0"/>
    <n v="0"/>
    <d v="2016-02-01T00:00:00"/>
    <n v="510.26"/>
    <d v="2016-03-01T00:00:00"/>
    <x v="4"/>
  </r>
  <r>
    <n v="723405"/>
    <n v="918342"/>
    <n v="5050"/>
    <n v="5050"/>
    <n v="5050"/>
    <s v=" 36 months"/>
    <n v="5.4199999999999998E-2"/>
    <n v="152.31"/>
    <x v="2"/>
    <x v="24"/>
    <s v="4 years"/>
    <x v="0"/>
    <n v="74000"/>
    <x v="0"/>
    <x v="50"/>
    <x v="0"/>
    <s v="debt_consolidation"/>
    <s v="200xx"/>
    <x v="37"/>
    <n v="723405"/>
    <n v="3751"/>
    <n v="4.7E-2"/>
    <n v="27"/>
    <n v="5422.4441960000004"/>
    <n v="5422.44"/>
    <n v="0"/>
    <n v="0"/>
    <n v="0"/>
    <d v="2013-03-01T00:00:00"/>
    <n v="2078.7399999999998"/>
    <d v="2016-05-01T00:00:00"/>
    <x v="4"/>
  </r>
  <r>
    <n v="723427"/>
    <n v="918364"/>
    <n v="9000"/>
    <n v="9000"/>
    <n v="9000"/>
    <s v=" 60 months"/>
    <n v="0.16400000000000001"/>
    <n v="220.78"/>
    <x v="4"/>
    <x v="20"/>
    <s v="4 years"/>
    <x v="2"/>
    <n v="67000"/>
    <x v="1"/>
    <x v="50"/>
    <x v="1"/>
    <s v="debt_consolidation"/>
    <s v="224xx"/>
    <x v="21"/>
    <n v="723427"/>
    <n v="18065"/>
    <n v="0.81699999999999995"/>
    <n v="18"/>
    <n v="880.76"/>
    <n v="880.76"/>
    <n v="0"/>
    <n v="0"/>
    <n v="0"/>
    <d v="2011-08-01T00:00:00"/>
    <n v="220.78"/>
    <d v="2016-05-01T00:00:00"/>
    <x v="4"/>
  </r>
  <r>
    <n v="723436"/>
    <n v="918374"/>
    <n v="8000"/>
    <n v="8000"/>
    <n v="8000"/>
    <s v=" 36 months"/>
    <n v="0.11990000000000001"/>
    <n v="265.68"/>
    <x v="0"/>
    <x v="1"/>
    <s v="5 years"/>
    <x v="0"/>
    <n v="70000"/>
    <x v="1"/>
    <x v="27"/>
    <x v="0"/>
    <s v="debt_consolidation"/>
    <s v="112xx"/>
    <x v="1"/>
    <n v="723436"/>
    <n v="12487"/>
    <n v="0.93700000000000006"/>
    <n v="21"/>
    <n v="8905.1076109999995"/>
    <n v="8905.11"/>
    <n v="0"/>
    <n v="0"/>
    <n v="0"/>
    <d v="2012-09-01T00:00:00"/>
    <n v="1688.89"/>
    <d v="2016-05-01T00:00:00"/>
    <x v="4"/>
  </r>
  <r>
    <n v="723437"/>
    <n v="918375"/>
    <n v="20675"/>
    <n v="20675"/>
    <n v="20425"/>
    <s v=" 36 months"/>
    <n v="0.1"/>
    <n v="667.13"/>
    <x v="0"/>
    <x v="16"/>
    <s v="10+ years"/>
    <x v="2"/>
    <n v="85500"/>
    <x v="0"/>
    <x v="50"/>
    <x v="0"/>
    <s v="debt_consolidation"/>
    <s v="030xx"/>
    <x v="31"/>
    <n v="723437"/>
    <n v="7576"/>
    <n v="0.59699999999999998"/>
    <n v="13"/>
    <n v="24016.433260000002"/>
    <n v="23726.03"/>
    <n v="0"/>
    <n v="0"/>
    <n v="0"/>
    <d v="2014-05-01T00:00:00"/>
    <n v="711.86"/>
    <d v="2016-03-01T00:00:00"/>
    <x v="4"/>
  </r>
  <r>
    <n v="723445"/>
    <n v="918386"/>
    <n v="35000"/>
    <n v="35000"/>
    <n v="34950"/>
    <s v=" 60 months"/>
    <n v="0.1074"/>
    <n v="756.46"/>
    <x v="0"/>
    <x v="0"/>
    <s v="7 years"/>
    <x v="2"/>
    <n v="105600"/>
    <x v="0"/>
    <x v="50"/>
    <x v="0"/>
    <s v="home_improvement"/>
    <s v="750xx"/>
    <x v="2"/>
    <n v="723445"/>
    <n v="445"/>
    <n v="8.0000000000000002E-3"/>
    <n v="44"/>
    <n v="43036.699549999998"/>
    <n v="42975.22"/>
    <n v="0"/>
    <n v="0"/>
    <n v="0"/>
    <d v="2014-01-01T00:00:00"/>
    <n v="18835.53"/>
    <d v="2016-05-01T00:00:00"/>
    <x v="4"/>
  </r>
  <r>
    <n v="723456"/>
    <n v="918397"/>
    <n v="20000"/>
    <n v="20000"/>
    <n v="20000"/>
    <s v=" 60 months"/>
    <n v="0.1111"/>
    <n v="435.95"/>
    <x v="0"/>
    <x v="1"/>
    <s v="7 years"/>
    <x v="2"/>
    <n v="135000"/>
    <x v="0"/>
    <x v="50"/>
    <x v="0"/>
    <s v="home_improvement"/>
    <s v="762xx"/>
    <x v="2"/>
    <n v="723456"/>
    <n v="1293"/>
    <n v="3.1E-2"/>
    <n v="42"/>
    <n v="23882.193719999999"/>
    <n v="23882.19"/>
    <n v="0"/>
    <n v="0"/>
    <n v="0"/>
    <d v="2013-05-01T00:00:00"/>
    <n v="13463.54"/>
    <d v="2013-06-01T00:00:00"/>
    <x v="4"/>
  </r>
  <r>
    <n v="723466"/>
    <n v="918409"/>
    <n v="9600"/>
    <n v="9600"/>
    <n v="9600"/>
    <s v=" 60 months"/>
    <n v="0.17510000000000001"/>
    <n v="241.23"/>
    <x v="4"/>
    <x v="14"/>
    <s v="10+ years"/>
    <x v="2"/>
    <n v="42000"/>
    <x v="1"/>
    <x v="50"/>
    <x v="0"/>
    <s v="home_improvement"/>
    <s v="574xx"/>
    <x v="32"/>
    <n v="723466"/>
    <n v="900"/>
    <n v="0.27300000000000002"/>
    <n v="25"/>
    <n v="13678.071"/>
    <n v="13678.07"/>
    <n v="0"/>
    <n v="0"/>
    <n v="0"/>
    <d v="2014-06-01T00:00:00"/>
    <n v="4770.91"/>
    <d v="2016-05-01T00:00:00"/>
    <x v="4"/>
  </r>
  <r>
    <n v="723471"/>
    <n v="918464"/>
    <n v="14800"/>
    <n v="14800"/>
    <n v="14775"/>
    <s v=" 60 months"/>
    <n v="0.16020000000000001"/>
    <n v="360.07"/>
    <x v="3"/>
    <x v="27"/>
    <s v="6 years"/>
    <x v="2"/>
    <n v="70000"/>
    <x v="0"/>
    <x v="50"/>
    <x v="1"/>
    <s v="small_business"/>
    <s v="302xx"/>
    <x v="10"/>
    <n v="723471"/>
    <n v="113"/>
    <n v="0.14099999999999999"/>
    <n v="14"/>
    <n v="10441.43"/>
    <n v="10423.969999999999"/>
    <n v="0"/>
    <n v="0"/>
    <n v="0"/>
    <d v="2013-10-01T00:00:00"/>
    <n v="36.85"/>
    <d v="2016-04-01T00:00:00"/>
    <x v="4"/>
  </r>
  <r>
    <n v="723487"/>
    <n v="918478"/>
    <n v="27300"/>
    <n v="27300"/>
    <n v="27300"/>
    <s v=" 60 months"/>
    <n v="0.17510000000000001"/>
    <n v="685.99"/>
    <x v="4"/>
    <x v="14"/>
    <s v="10+ years"/>
    <x v="0"/>
    <n v="52400"/>
    <x v="0"/>
    <x v="50"/>
    <x v="1"/>
    <s v="debt_consolidation"/>
    <s v="190xx"/>
    <x v="44"/>
    <n v="723487"/>
    <n v="1280"/>
    <n v="0.67400000000000004"/>
    <n v="31"/>
    <n v="1368.34"/>
    <n v="1368.34"/>
    <n v="0"/>
    <n v="0"/>
    <n v="0"/>
    <d v="2011-06-01T00:00:00"/>
    <n v="685.99"/>
    <d v="2016-05-01T00:00:00"/>
    <x v="4"/>
  </r>
  <r>
    <n v="723498"/>
    <n v="918494"/>
    <n v="4200"/>
    <n v="4200"/>
    <n v="4200"/>
    <s v=" 36 months"/>
    <n v="7.2900000000000006E-2"/>
    <n v="130.25"/>
    <x v="2"/>
    <x v="11"/>
    <s v="10+ years"/>
    <x v="1"/>
    <n v="32700"/>
    <x v="0"/>
    <x v="50"/>
    <x v="1"/>
    <s v="major_purchase"/>
    <s v="871xx"/>
    <x v="24"/>
    <n v="723498"/>
    <n v="207"/>
    <n v="1.0999999999999999E-2"/>
    <n v="21"/>
    <n v="1170.67"/>
    <n v="1170.67"/>
    <n v="0"/>
    <n v="0"/>
    <n v="0"/>
    <d v="2012-01-01T00:00:00"/>
    <n v="130.25"/>
    <d v="2016-05-01T00:00:00"/>
    <x v="4"/>
  </r>
  <r>
    <n v="723510"/>
    <n v="918504"/>
    <n v="4000"/>
    <n v="4000"/>
    <n v="4000"/>
    <s v=" 60 months"/>
    <n v="0.1074"/>
    <n v="86.46"/>
    <x v="0"/>
    <x v="0"/>
    <s v="10+ years"/>
    <x v="2"/>
    <n v="62000"/>
    <x v="0"/>
    <x v="50"/>
    <x v="0"/>
    <s v="car"/>
    <s v="297xx"/>
    <x v="28"/>
    <n v="723510"/>
    <n v="2963"/>
    <n v="0.27200000000000002"/>
    <n v="28"/>
    <n v="4215.3172800000002"/>
    <n v="4215.32"/>
    <n v="0"/>
    <n v="0"/>
    <n v="0"/>
    <d v="2011-11-01T00:00:00"/>
    <n v="2956.94"/>
    <d v="2015-04-01T00:00:00"/>
    <x v="4"/>
  </r>
  <r>
    <n v="723522"/>
    <n v="918521"/>
    <n v="6400"/>
    <n v="6400"/>
    <n v="6400"/>
    <s v=" 60 months"/>
    <n v="0.06"/>
    <n v="123.73"/>
    <x v="3"/>
    <x v="27"/>
    <s v="3 years"/>
    <x v="2"/>
    <n v="75000"/>
    <x v="0"/>
    <x v="50"/>
    <x v="0"/>
    <s v="home_improvement"/>
    <s v="334xx"/>
    <x v="19"/>
    <n v="723522"/>
    <n v="241"/>
    <n v="7.2999999999999995E-2"/>
    <n v="10"/>
    <n v="7446.0831029999999"/>
    <n v="7446.08"/>
    <n v="0"/>
    <n v="0"/>
    <n v="0"/>
    <d v="2012-09-01T00:00:00"/>
    <n v="5120.74"/>
    <d v="2012-09-01T00:00:00"/>
    <x v="4"/>
  </r>
  <r>
    <n v="723530"/>
    <n v="918532"/>
    <n v="10800"/>
    <n v="10800"/>
    <n v="10800"/>
    <s v=" 60 months"/>
    <n v="0.16400000000000001"/>
    <n v="264.94"/>
    <x v="4"/>
    <x v="20"/>
    <s v="&lt; 1 year"/>
    <x v="0"/>
    <n v="50000"/>
    <x v="0"/>
    <x v="50"/>
    <x v="1"/>
    <s v="debt_consolidation"/>
    <s v="933xx"/>
    <x v="0"/>
    <n v="723530"/>
    <n v="7886"/>
    <n v="0.63600000000000001"/>
    <n v="21"/>
    <n v="13021.04"/>
    <n v="13021.04"/>
    <n v="0"/>
    <n v="597.41999999999996"/>
    <n v="107.5356"/>
    <d v="2015-03-01T00:00:00"/>
    <n v="264.94"/>
    <d v="2015-08-01T00:00:00"/>
    <x v="4"/>
  </r>
  <r>
    <n v="723531"/>
    <n v="918533"/>
    <n v="20000"/>
    <n v="20000"/>
    <n v="19975"/>
    <s v=" 60 months"/>
    <n v="0.1074"/>
    <n v="432.26"/>
    <x v="0"/>
    <x v="0"/>
    <s v="4 years"/>
    <x v="2"/>
    <n v="86400"/>
    <x v="0"/>
    <x v="50"/>
    <x v="0"/>
    <s v="major_purchase"/>
    <s v="805xx"/>
    <x v="17"/>
    <n v="723531"/>
    <n v="22411"/>
    <n v="0.85399999999999998"/>
    <n v="20"/>
    <n v="25823.16"/>
    <n v="25790.880000000001"/>
    <n v="0"/>
    <n v="0"/>
    <n v="0"/>
    <d v="2015-08-01T00:00:00"/>
    <n v="3781.37"/>
    <d v="2015-09-01T00:00:00"/>
    <x v="4"/>
  </r>
  <r>
    <n v="723561"/>
    <n v="918566"/>
    <n v="6000"/>
    <n v="6000"/>
    <n v="6000"/>
    <s v=" 36 months"/>
    <n v="6.9199999999999998E-2"/>
    <n v="185.05"/>
    <x v="2"/>
    <x v="12"/>
    <s v="10+ years"/>
    <x v="2"/>
    <n v="195000"/>
    <x v="0"/>
    <x v="50"/>
    <x v="0"/>
    <s v="renewable_energy"/>
    <s v="285xx"/>
    <x v="11"/>
    <n v="723561"/>
    <n v="51456"/>
    <n v="0.52"/>
    <n v="40"/>
    <n v="6581.5082359999997"/>
    <n v="6581.51"/>
    <n v="0"/>
    <n v="0"/>
    <n v="0"/>
    <d v="2013-05-01T00:00:00"/>
    <n v="1146.76"/>
    <d v="2016-05-01T00:00:00"/>
    <x v="4"/>
  </r>
  <r>
    <n v="723608"/>
    <n v="918617"/>
    <n v="17500"/>
    <n v="17500"/>
    <n v="17475"/>
    <s v=" 60 months"/>
    <n v="0.16400000000000001"/>
    <n v="372.49"/>
    <x v="4"/>
    <x v="20"/>
    <s v="5 years"/>
    <x v="0"/>
    <n v="70800"/>
    <x v="0"/>
    <x v="50"/>
    <x v="0"/>
    <s v="debt_consolidation"/>
    <s v="923xx"/>
    <x v="0"/>
    <n v="723608"/>
    <n v="10522"/>
    <n v="0.61199999999999999"/>
    <n v="19"/>
    <n v="24697.539980000001"/>
    <n v="24662.26"/>
    <n v="0"/>
    <n v="0"/>
    <n v="0"/>
    <d v="2015-12-01T00:00:00"/>
    <n v="1820.76"/>
    <d v="2016-05-01T00:00:00"/>
    <x v="4"/>
  </r>
  <r>
    <n v="723640"/>
    <n v="918649"/>
    <n v="11000"/>
    <n v="11000"/>
    <n v="11000"/>
    <s v=" 36 months"/>
    <n v="0.1111"/>
    <n v="360.7"/>
    <x v="0"/>
    <x v="1"/>
    <s v="3 years"/>
    <x v="0"/>
    <n v="39000"/>
    <x v="0"/>
    <x v="50"/>
    <x v="0"/>
    <s v="debt_consolidation"/>
    <s v="060xx"/>
    <x v="3"/>
    <n v="723640"/>
    <n v="11149"/>
    <n v="0.64800000000000002"/>
    <n v="20"/>
    <n v="12089.17764"/>
    <n v="12089.18"/>
    <n v="0"/>
    <n v="0"/>
    <n v="0"/>
    <d v="2012-06-01T00:00:00"/>
    <n v="3421.5"/>
    <d v="2016-04-01T00:00:00"/>
    <x v="4"/>
  </r>
  <r>
    <n v="723657"/>
    <n v="918661"/>
    <n v="9600"/>
    <n v="9600"/>
    <n v="7147.2469819999997"/>
    <s v=" 60 months"/>
    <n v="7.6600000000000001E-2"/>
    <n v="193.1"/>
    <x v="2"/>
    <x v="6"/>
    <s v="&lt; 1 year"/>
    <x v="0"/>
    <n v="35000"/>
    <x v="0"/>
    <x v="50"/>
    <x v="0"/>
    <s v="credit_card"/>
    <s v="223xx"/>
    <x v="21"/>
    <n v="723657"/>
    <n v="2898"/>
    <n v="0.20100000000000001"/>
    <n v="19"/>
    <n v="11585.2"/>
    <n v="8624.5400000000009"/>
    <n v="0"/>
    <n v="0"/>
    <n v="0"/>
    <d v="2016-04-01T00:00:00"/>
    <n v="385.4"/>
    <d v="2016-05-01T00:00:00"/>
    <x v="4"/>
  </r>
  <r>
    <n v="723667"/>
    <n v="918680"/>
    <n v="5000"/>
    <n v="5000"/>
    <n v="5000"/>
    <s v=" 36 months"/>
    <n v="0.14910000000000001"/>
    <n v="173.11"/>
    <x v="3"/>
    <x v="7"/>
    <s v="3 years"/>
    <x v="0"/>
    <n v="50000"/>
    <x v="0"/>
    <x v="50"/>
    <x v="0"/>
    <s v="house"/>
    <s v="625xx"/>
    <x v="16"/>
    <n v="723667"/>
    <n v="1386"/>
    <n v="0.188"/>
    <n v="25"/>
    <n v="5779.0629339999996"/>
    <n v="5779.06"/>
    <n v="0"/>
    <n v="0"/>
    <n v="0"/>
    <d v="2012-08-01T00:00:00"/>
    <n v="11.52"/>
    <d v="2015-07-01T00:00:00"/>
    <x v="4"/>
  </r>
  <r>
    <n v="723675"/>
    <n v="918689"/>
    <n v="2400"/>
    <n v="2400"/>
    <n v="2400"/>
    <s v=" 36 months"/>
    <n v="7.6600000000000001E-2"/>
    <n v="74.84"/>
    <x v="2"/>
    <x v="6"/>
    <s v="10+ years"/>
    <x v="0"/>
    <n v="37500"/>
    <x v="1"/>
    <x v="50"/>
    <x v="0"/>
    <s v="other"/>
    <s v="100xx"/>
    <x v="1"/>
    <n v="723675"/>
    <n v="9300"/>
    <n v="0.67900000000000005"/>
    <n v="13"/>
    <n v="2684.4948140000001"/>
    <n v="2684.49"/>
    <n v="0"/>
    <n v="0"/>
    <n v="0"/>
    <d v="2014-01-01T00:00:00"/>
    <n v="153.63999999999999"/>
    <d v="2015-11-01T00:00:00"/>
    <x v="4"/>
  </r>
  <r>
    <n v="723683"/>
    <n v="918697"/>
    <n v="14000"/>
    <n v="14000"/>
    <n v="14000"/>
    <s v=" 36 months"/>
    <n v="0.16020000000000001"/>
    <n v="492.34"/>
    <x v="3"/>
    <x v="27"/>
    <s v="10+ years"/>
    <x v="0"/>
    <n v="85000"/>
    <x v="0"/>
    <x v="50"/>
    <x v="0"/>
    <s v="debt_consolidation"/>
    <s v="606xx"/>
    <x v="16"/>
    <n v="723683"/>
    <n v="24607"/>
    <n v="0.879"/>
    <n v="23"/>
    <n v="15822.40885"/>
    <n v="15822.41"/>
    <n v="0"/>
    <n v="0"/>
    <n v="0"/>
    <d v="2012-03-01T00:00:00"/>
    <n v="10910.15"/>
    <d v="2012-04-01T00:00:00"/>
    <x v="4"/>
  </r>
  <r>
    <n v="723685"/>
    <n v="918699"/>
    <n v="9000"/>
    <n v="9000"/>
    <n v="9000"/>
    <s v=" 36 months"/>
    <n v="7.6600000000000001E-2"/>
    <n v="280.62"/>
    <x v="2"/>
    <x v="6"/>
    <s v="3 years"/>
    <x v="0"/>
    <n v="22000"/>
    <x v="0"/>
    <x v="50"/>
    <x v="0"/>
    <s v="credit_card"/>
    <s v="906xx"/>
    <x v="0"/>
    <n v="723685"/>
    <n v="5894"/>
    <n v="0.34699999999999998"/>
    <n v="7"/>
    <n v="9945.1342609999992"/>
    <n v="9945.1299999999992"/>
    <n v="0"/>
    <n v="0"/>
    <n v="0"/>
    <d v="2013-03-01T00:00:00"/>
    <n v="3791.47"/>
    <d v="2013-03-01T00:00:00"/>
    <x v="4"/>
  </r>
  <r>
    <n v="723702"/>
    <n v="918717"/>
    <n v="10000"/>
    <n v="10000"/>
    <n v="10000"/>
    <s v=" 60 months"/>
    <n v="0.1111"/>
    <n v="217.98"/>
    <x v="0"/>
    <x v="1"/>
    <s v="9 years"/>
    <x v="2"/>
    <n v="43000"/>
    <x v="0"/>
    <x v="50"/>
    <x v="0"/>
    <s v="renewable_energy"/>
    <s v="631xx"/>
    <x v="25"/>
    <n v="723702"/>
    <n v="8472"/>
    <n v="0.71199999999999997"/>
    <n v="26"/>
    <n v="13078.26"/>
    <n v="13078.26"/>
    <n v="0"/>
    <n v="0"/>
    <n v="0"/>
    <d v="2016-04-01T00:00:00"/>
    <n v="217.44"/>
    <d v="2016-05-01T00:00:00"/>
    <x v="4"/>
  </r>
  <r>
    <n v="723703"/>
    <n v="918718"/>
    <n v="6000"/>
    <n v="6000"/>
    <n v="6000"/>
    <s v=" 36 months"/>
    <n v="7.2900000000000006E-2"/>
    <n v="186.06"/>
    <x v="2"/>
    <x v="11"/>
    <s v="6 years"/>
    <x v="0"/>
    <n v="66400"/>
    <x v="1"/>
    <x v="50"/>
    <x v="0"/>
    <s v="major_purchase"/>
    <s v="730xx"/>
    <x v="46"/>
    <n v="723703"/>
    <n v="13492"/>
    <n v="0.45100000000000001"/>
    <n v="26"/>
    <n v="6698.1268369999998"/>
    <n v="6698.13"/>
    <n v="0"/>
    <n v="0"/>
    <n v="0"/>
    <d v="2014-05-01T00:00:00"/>
    <n v="202.98"/>
    <d v="2016-05-01T00:00:00"/>
    <x v="4"/>
  </r>
  <r>
    <n v="723733"/>
    <n v="918757"/>
    <n v="4400"/>
    <n v="4400"/>
    <n v="4400"/>
    <s v=" 36 months"/>
    <n v="7.2900000000000006E-2"/>
    <n v="136.44999999999999"/>
    <x v="2"/>
    <x v="11"/>
    <s v="10+ years"/>
    <x v="2"/>
    <n v="94128"/>
    <x v="0"/>
    <x v="50"/>
    <x v="0"/>
    <s v="car"/>
    <s v="334xx"/>
    <x v="19"/>
    <n v="723733"/>
    <n v="38283"/>
    <n v="0.85099999999999998"/>
    <n v="25"/>
    <n v="4911.9350530000002"/>
    <n v="4911.9399999999996"/>
    <n v="0"/>
    <n v="0"/>
    <n v="0"/>
    <d v="2014-05-01T00:00:00"/>
    <n v="148.59"/>
    <d v="2014-04-01T00:00:00"/>
    <x v="4"/>
  </r>
  <r>
    <n v="723735"/>
    <n v="918759"/>
    <n v="6000"/>
    <n v="6000"/>
    <n v="6000"/>
    <s v=" 60 months"/>
    <n v="0.1714"/>
    <n v="149.57"/>
    <x v="4"/>
    <x v="28"/>
    <s v="5 years"/>
    <x v="0"/>
    <n v="37000"/>
    <x v="0"/>
    <x v="50"/>
    <x v="0"/>
    <s v="major_purchase"/>
    <s v="117xx"/>
    <x v="1"/>
    <n v="723735"/>
    <n v="2309"/>
    <n v="0.92400000000000004"/>
    <n v="3"/>
    <n v="8966.4400060000007"/>
    <n v="8966.44"/>
    <n v="0"/>
    <n v="0"/>
    <n v="0"/>
    <d v="2016-01-01T00:00:00"/>
    <n v="590.52"/>
    <d v="2016-02-01T00:00:00"/>
    <x v="4"/>
  </r>
  <r>
    <n v="723745"/>
    <n v="918769"/>
    <n v="16000"/>
    <n v="16000"/>
    <n v="16000"/>
    <s v=" 60 months"/>
    <n v="0.16400000000000001"/>
    <n v="392.5"/>
    <x v="4"/>
    <x v="20"/>
    <s v="5 years"/>
    <x v="0"/>
    <n v="60000"/>
    <x v="0"/>
    <x v="50"/>
    <x v="0"/>
    <s v="wedding"/>
    <s v="113xx"/>
    <x v="1"/>
    <n v="723745"/>
    <n v="4166"/>
    <n v="0.75700000000000001"/>
    <n v="15"/>
    <n v="16435.127130000001"/>
    <n v="16435.13"/>
    <n v="0"/>
    <n v="0"/>
    <n v="0"/>
    <d v="2011-06-01T00:00:00"/>
    <n v="16046.19"/>
    <d v="2015-11-01T00:00:00"/>
    <x v="4"/>
  </r>
  <r>
    <n v="723759"/>
    <n v="918786"/>
    <n v="21000"/>
    <n v="21000"/>
    <n v="20950"/>
    <s v=" 60 months"/>
    <n v="0.16769999999999999"/>
    <n v="519.32000000000005"/>
    <x v="4"/>
    <x v="18"/>
    <s v="5 years"/>
    <x v="2"/>
    <n v="78000"/>
    <x v="0"/>
    <x v="50"/>
    <x v="1"/>
    <s v="debt_consolidation"/>
    <s v="925xx"/>
    <x v="0"/>
    <n v="723759"/>
    <n v="6040"/>
    <n v="0.311"/>
    <n v="15"/>
    <n v="20186.84"/>
    <n v="20138.71"/>
    <n v="0"/>
    <n v="1491.32"/>
    <n v="14.913199990000001"/>
    <d v="2014-06-01T00:00:00"/>
    <n v="120.7"/>
    <d v="2014-09-01T00:00:00"/>
    <x v="4"/>
  </r>
  <r>
    <n v="723769"/>
    <n v="918798"/>
    <n v="21000"/>
    <n v="21000"/>
    <n v="21000"/>
    <s v=" 36 months"/>
    <n v="0.1111"/>
    <n v="688.61"/>
    <x v="0"/>
    <x v="1"/>
    <s v="10+ years"/>
    <x v="2"/>
    <n v="225000"/>
    <x v="0"/>
    <x v="50"/>
    <x v="0"/>
    <s v="small_business"/>
    <s v="109xx"/>
    <x v="1"/>
    <n v="723769"/>
    <n v="120538"/>
    <n v="0.16700000000000001"/>
    <n v="25"/>
    <n v="24789.854080000001"/>
    <n v="24789.85"/>
    <n v="0"/>
    <n v="0"/>
    <n v="0"/>
    <d v="2014-04-01T00:00:00"/>
    <n v="744.74"/>
    <d v="2016-05-01T00:00:00"/>
    <x v="4"/>
  </r>
  <r>
    <n v="723772"/>
    <n v="918801"/>
    <n v="14000"/>
    <n v="14000"/>
    <n v="13742.92431"/>
    <s v=" 60 months"/>
    <n v="0.1037"/>
    <n v="300.02"/>
    <x v="0"/>
    <x v="4"/>
    <s v="10+ years"/>
    <x v="2"/>
    <n v="133000"/>
    <x v="0"/>
    <x v="50"/>
    <x v="0"/>
    <s v="home_improvement"/>
    <s v="750xx"/>
    <x v="2"/>
    <n v="723772"/>
    <n v="7677"/>
    <n v="5.2999999999999999E-2"/>
    <n v="48"/>
    <n v="17159.81279"/>
    <n v="16747.310000000001"/>
    <n v="0"/>
    <n v="0"/>
    <n v="0"/>
    <d v="2014-03-01T00:00:00"/>
    <n v="7282.05"/>
    <d v="2014-03-01T00:00:00"/>
    <x v="4"/>
  </r>
  <r>
    <n v="723785"/>
    <n v="918815"/>
    <n v="25000"/>
    <n v="25000"/>
    <n v="23287.150799999999"/>
    <s v=" 60 months"/>
    <n v="0.1825"/>
    <n v="638.25"/>
    <x v="5"/>
    <x v="22"/>
    <s v="5 years"/>
    <x v="2"/>
    <n v="102000"/>
    <x v="0"/>
    <x v="50"/>
    <x v="0"/>
    <s v="debt_consolidation"/>
    <s v="112xx"/>
    <x v="1"/>
    <n v="723785"/>
    <n v="46003"/>
    <n v="0.55400000000000005"/>
    <n v="45"/>
    <n v="37915.82"/>
    <n v="34040.9"/>
    <n v="0"/>
    <n v="0"/>
    <n v="0"/>
    <d v="2015-07-01T00:00:00"/>
    <n v="6041.93"/>
    <d v="2016-04-01T00:00:00"/>
    <x v="4"/>
  </r>
  <r>
    <n v="723797"/>
    <n v="918828"/>
    <n v="20000"/>
    <n v="20000"/>
    <n v="19725"/>
    <s v=" 36 months"/>
    <n v="0.1037"/>
    <n v="648.83000000000004"/>
    <x v="0"/>
    <x v="4"/>
    <s v="&lt; 1 year"/>
    <x v="2"/>
    <n v="85000"/>
    <x v="0"/>
    <x v="50"/>
    <x v="0"/>
    <s v="debt_consolidation"/>
    <s v="326xx"/>
    <x v="19"/>
    <n v="723797"/>
    <n v="42346"/>
    <n v="0.56399999999999995"/>
    <n v="17"/>
    <n v="23357.610189999999"/>
    <n v="23036.44"/>
    <n v="0"/>
    <n v="0"/>
    <n v="0"/>
    <d v="2014-04-01T00:00:00"/>
    <n v="662.12"/>
    <d v="2014-04-01T00:00:00"/>
    <x v="4"/>
  </r>
  <r>
    <n v="723817"/>
    <n v="918849"/>
    <n v="6250"/>
    <n v="6250"/>
    <n v="6250"/>
    <s v=" 36 months"/>
    <n v="0.14910000000000001"/>
    <n v="216.39"/>
    <x v="3"/>
    <x v="7"/>
    <s v="4 years"/>
    <x v="1"/>
    <n v="85000"/>
    <x v="1"/>
    <x v="50"/>
    <x v="0"/>
    <s v="home_improvement"/>
    <s v="801xx"/>
    <x v="17"/>
    <n v="723817"/>
    <n v="10602"/>
    <n v="0.182"/>
    <n v="62"/>
    <n v="7560.0621499999997"/>
    <n v="7560.06"/>
    <n v="0"/>
    <n v="0"/>
    <n v="0"/>
    <d v="2013-04-01T00:00:00"/>
    <n v="2808.9"/>
    <d v="2013-04-01T00:00:00"/>
    <x v="4"/>
  </r>
  <r>
    <n v="723830"/>
    <n v="918863"/>
    <n v="35000"/>
    <n v="35000"/>
    <n v="35000"/>
    <s v=" 36 months"/>
    <n v="0.1565"/>
    <n v="1224.46"/>
    <x v="3"/>
    <x v="15"/>
    <s v="10+ years"/>
    <x v="0"/>
    <n v="85000"/>
    <x v="0"/>
    <x v="50"/>
    <x v="0"/>
    <s v="debt_consolidation"/>
    <s v="109xx"/>
    <x v="1"/>
    <n v="723830"/>
    <n v="36463"/>
    <n v="0.629"/>
    <n v="18"/>
    <n v="44080.416929999999"/>
    <n v="44080.42"/>
    <n v="0"/>
    <n v="0"/>
    <n v="0"/>
    <d v="2014-04-01T00:00:00"/>
    <n v="1290.8900000000001"/>
    <d v="2016-03-01T00:00:00"/>
    <x v="4"/>
  </r>
  <r>
    <n v="723887"/>
    <n v="908550"/>
    <n v="9700"/>
    <n v="9700"/>
    <n v="9700"/>
    <s v=" 36 months"/>
    <n v="9.6299999999999997E-2"/>
    <n v="311.31"/>
    <x v="0"/>
    <x v="8"/>
    <s v="10+ years"/>
    <x v="2"/>
    <n v="40800"/>
    <x v="0"/>
    <x v="50"/>
    <x v="0"/>
    <s v="credit_card"/>
    <s v="193xx"/>
    <x v="44"/>
    <n v="723887"/>
    <n v="13559"/>
    <n v="0.52"/>
    <n v="34"/>
    <n v="11207.135399999999"/>
    <n v="11207.14"/>
    <n v="0"/>
    <n v="0"/>
    <n v="0"/>
    <d v="2014-04-01T00:00:00"/>
    <n v="325.58"/>
    <d v="2014-04-01T00:00:00"/>
    <x v="4"/>
  </r>
  <r>
    <n v="723925"/>
    <n v="918978"/>
    <n v="18000"/>
    <n v="18000"/>
    <n v="18000"/>
    <s v=" 60 months"/>
    <n v="0.13800000000000001"/>
    <n v="416.97"/>
    <x v="1"/>
    <x v="9"/>
    <s v="10+ years"/>
    <x v="2"/>
    <n v="87600"/>
    <x v="0"/>
    <x v="50"/>
    <x v="1"/>
    <s v="debt_consolidation"/>
    <s v="497xx"/>
    <x v="6"/>
    <n v="723925"/>
    <n v="18379"/>
    <n v="0.502"/>
    <n v="35"/>
    <n v="9280.67"/>
    <n v="9280.67"/>
    <n v="14.923999999999999"/>
    <n v="760.16"/>
    <n v="7.36"/>
    <d v="2013-02-01T00:00:00"/>
    <n v="418.13"/>
    <d v="2013-07-01T00:00:00"/>
    <x v="4"/>
  </r>
  <r>
    <n v="723934"/>
    <n v="918988"/>
    <n v="35000"/>
    <n v="35000"/>
    <n v="34700"/>
    <s v=" 36 months"/>
    <n v="0.1037"/>
    <n v="1135.45"/>
    <x v="0"/>
    <x v="4"/>
    <s v="10+ years"/>
    <x v="0"/>
    <n v="85000"/>
    <x v="0"/>
    <x v="50"/>
    <x v="0"/>
    <s v="debt_consolidation"/>
    <s v="360xx"/>
    <x v="29"/>
    <n v="723934"/>
    <n v="18369"/>
    <n v="0.41699999999999998"/>
    <n v="16"/>
    <n v="39119.235399999998"/>
    <n v="38783.919999999998"/>
    <n v="0"/>
    <n v="0"/>
    <n v="0"/>
    <d v="2012-10-01T00:00:00"/>
    <n v="20958.77"/>
    <d v="2012-10-01T00:00:00"/>
    <x v="4"/>
  </r>
  <r>
    <n v="723949"/>
    <n v="919005"/>
    <n v="11200"/>
    <n v="11200"/>
    <n v="10950"/>
    <s v=" 36 months"/>
    <n v="0.1037"/>
    <n v="363.35"/>
    <x v="0"/>
    <x v="4"/>
    <s v="10+ years"/>
    <x v="0"/>
    <n v="42000"/>
    <x v="1"/>
    <x v="50"/>
    <x v="0"/>
    <s v="credit_card"/>
    <s v="208xx"/>
    <x v="4"/>
    <n v="723949"/>
    <n v="11758"/>
    <n v="0.69199999999999995"/>
    <n v="18"/>
    <n v="11828.987160000001"/>
    <n v="11564.96"/>
    <n v="0"/>
    <n v="0"/>
    <n v="0"/>
    <d v="2011-11-01T00:00:00"/>
    <n v="9651.01"/>
    <d v="2013-03-01T00:00:00"/>
    <x v="4"/>
  </r>
  <r>
    <n v="723961"/>
    <n v="919018"/>
    <n v="20000"/>
    <n v="20000"/>
    <n v="20000"/>
    <s v=" 36 months"/>
    <n v="9.6299999999999997E-2"/>
    <n v="641.88"/>
    <x v="0"/>
    <x v="8"/>
    <s v="&lt; 1 year"/>
    <x v="2"/>
    <n v="195000"/>
    <x v="0"/>
    <x v="50"/>
    <x v="0"/>
    <s v="debt_consolidation"/>
    <s v="750xx"/>
    <x v="2"/>
    <n v="723961"/>
    <n v="28003"/>
    <n v="0.376"/>
    <n v="30"/>
    <n v="22441.199410000001"/>
    <n v="22441.200000000001"/>
    <n v="0"/>
    <n v="0"/>
    <n v="0"/>
    <d v="2013-01-01T00:00:00"/>
    <n v="10256.299999999999"/>
    <d v="2016-05-01T00:00:00"/>
    <x v="4"/>
  </r>
  <r>
    <n v="723964"/>
    <n v="919022"/>
    <n v="35000"/>
    <n v="35000"/>
    <n v="35000"/>
    <s v=" 36 months"/>
    <n v="0.1714"/>
    <n v="1250.29"/>
    <x v="4"/>
    <x v="28"/>
    <s v="3 years"/>
    <x v="2"/>
    <n v="200000"/>
    <x v="0"/>
    <x v="50"/>
    <x v="0"/>
    <s v="other"/>
    <s v="750xx"/>
    <x v="2"/>
    <n v="723964"/>
    <n v="51335"/>
    <n v="0.32"/>
    <n v="58"/>
    <n v="40256.842380000002"/>
    <n v="40256.839999999997"/>
    <n v="0"/>
    <n v="0"/>
    <n v="0"/>
    <d v="2012-04-01T00:00:00"/>
    <n v="26507.54"/>
    <d v="2016-02-01T00:00:00"/>
    <x v="4"/>
  </r>
  <r>
    <n v="723995"/>
    <n v="919056"/>
    <n v="13325"/>
    <n v="13325"/>
    <n v="13300"/>
    <s v=" 60 months"/>
    <n v="0.16020000000000001"/>
    <n v="324.18"/>
    <x v="3"/>
    <x v="27"/>
    <s v="2 years"/>
    <x v="0"/>
    <n v="72000"/>
    <x v="0"/>
    <x v="50"/>
    <x v="0"/>
    <s v="debt_consolidation"/>
    <s v="921xx"/>
    <x v="0"/>
    <n v="723995"/>
    <n v="500"/>
    <n v="0.25"/>
    <n v="22"/>
    <n v="18198.594700000001"/>
    <n v="18164.45"/>
    <n v="0"/>
    <n v="0"/>
    <n v="0"/>
    <d v="2014-03-01T00:00:00"/>
    <n v="7218.21"/>
    <d v="2014-04-01T00:00:00"/>
    <x v="4"/>
  </r>
  <r>
    <n v="724000"/>
    <n v="919060"/>
    <n v="35000"/>
    <n v="21850"/>
    <n v="21800"/>
    <s v=" 60 months"/>
    <n v="0.1799"/>
    <n v="554.73"/>
    <x v="4"/>
    <x v="20"/>
    <s v="9 years"/>
    <x v="2"/>
    <n v="84575"/>
    <x v="0"/>
    <x v="43"/>
    <x v="0"/>
    <s v="debt_consolidation"/>
    <s v="020xx"/>
    <x v="5"/>
    <n v="724000"/>
    <n v="21188"/>
    <n v="0.377"/>
    <n v="41"/>
    <n v="22582.91677"/>
    <n v="22531.24"/>
    <n v="0"/>
    <n v="0"/>
    <n v="0"/>
    <d v="2011-10-01T00:00:00"/>
    <n v="5478.47"/>
    <d v="2011-09-01T00:00:00"/>
    <x v="4"/>
  </r>
  <r>
    <n v="724015"/>
    <n v="919076"/>
    <n v="35000"/>
    <n v="35000"/>
    <n v="34975"/>
    <s v=" 60 months"/>
    <n v="0.1037"/>
    <n v="750.04"/>
    <x v="0"/>
    <x v="4"/>
    <s v="1 year"/>
    <x v="0"/>
    <n v="70000"/>
    <x v="0"/>
    <x v="50"/>
    <x v="0"/>
    <s v="debt_consolidation"/>
    <s v="223xx"/>
    <x v="21"/>
    <n v="724015"/>
    <n v="15022"/>
    <n v="0.50900000000000001"/>
    <n v="38"/>
    <n v="43723.046799999996"/>
    <n v="43691.82"/>
    <n v="0"/>
    <n v="0"/>
    <n v="0"/>
    <d v="2014-08-01T00:00:00"/>
    <n v="14490.5"/>
    <d v="2014-09-01T00:00:00"/>
    <x v="4"/>
  </r>
  <r>
    <n v="724025"/>
    <n v="919087"/>
    <n v="16000"/>
    <n v="16000"/>
    <n v="16000"/>
    <s v=" 60 months"/>
    <n v="0.1111"/>
    <n v="348.76"/>
    <x v="0"/>
    <x v="1"/>
    <s v="5 years"/>
    <x v="2"/>
    <n v="120000"/>
    <x v="0"/>
    <x v="50"/>
    <x v="0"/>
    <s v="vacation"/>
    <s v="773xx"/>
    <x v="2"/>
    <n v="724025"/>
    <n v="16503"/>
    <n v="0.53200000000000003"/>
    <n v="52"/>
    <n v="20724.87"/>
    <n v="20724.87"/>
    <n v="0"/>
    <n v="0"/>
    <n v="0"/>
    <d v="2015-07-01T00:00:00"/>
    <n v="1299.9100000000001"/>
    <d v="2015-07-01T00:00:00"/>
    <x v="4"/>
  </r>
  <r>
    <n v="724040"/>
    <n v="919104"/>
    <n v="1000"/>
    <n v="1000"/>
    <n v="1000"/>
    <s v=" 36 months"/>
    <n v="0.1111"/>
    <n v="32.799999999999997"/>
    <x v="0"/>
    <x v="1"/>
    <s v="3 years"/>
    <x v="1"/>
    <n v="16800"/>
    <x v="1"/>
    <x v="50"/>
    <x v="0"/>
    <s v="car"/>
    <s v="105xx"/>
    <x v="1"/>
    <n v="724040"/>
    <n v="3096"/>
    <n v="0.88500000000000001"/>
    <n v="24"/>
    <n v="1136.69"/>
    <n v="1136.69"/>
    <n v="0"/>
    <n v="0"/>
    <n v="0"/>
    <d v="2012-11-01T00:00:00"/>
    <n v="546.33000000000004"/>
    <d v="2012-12-01T00:00:00"/>
    <x v="4"/>
  </r>
  <r>
    <n v="724053"/>
    <n v="919117"/>
    <n v="9200"/>
    <n v="9200"/>
    <n v="9200"/>
    <s v=" 36 months"/>
    <n v="6.9199999999999998E-2"/>
    <n v="283.74"/>
    <x v="2"/>
    <x v="12"/>
    <s v="&lt; 1 year"/>
    <x v="0"/>
    <n v="50000"/>
    <x v="1"/>
    <x v="50"/>
    <x v="0"/>
    <s v="credit_card"/>
    <s v="112xx"/>
    <x v="1"/>
    <n v="724053"/>
    <n v="7"/>
    <n v="0"/>
    <n v="37"/>
    <n v="10209.4889"/>
    <n v="10209.49"/>
    <n v="0"/>
    <n v="0"/>
    <n v="0"/>
    <d v="2014-02-01T00:00:00"/>
    <n v="853.38"/>
    <d v="2016-05-01T00:00:00"/>
    <x v="4"/>
  </r>
  <r>
    <n v="724069"/>
    <n v="919134"/>
    <n v="7000"/>
    <n v="7000"/>
    <n v="7000"/>
    <s v=" 36 months"/>
    <n v="5.4199999999999998E-2"/>
    <n v="211.12"/>
    <x v="2"/>
    <x v="24"/>
    <s v="10+ years"/>
    <x v="2"/>
    <n v="45000"/>
    <x v="1"/>
    <x v="50"/>
    <x v="0"/>
    <s v="credit_card"/>
    <s v="490xx"/>
    <x v="6"/>
    <n v="724069"/>
    <n v="7558"/>
    <n v="0.20799999999999999"/>
    <n v="21"/>
    <n v="7600.2740709999998"/>
    <n v="7600.27"/>
    <n v="0"/>
    <n v="0"/>
    <n v="0"/>
    <d v="2014-04-01T00:00:00"/>
    <n v="225.1"/>
    <d v="2016-05-01T00:00:00"/>
    <x v="4"/>
  </r>
  <r>
    <n v="724118"/>
    <n v="919186"/>
    <n v="21500"/>
    <n v="21500"/>
    <n v="21450"/>
    <s v=" 60 months"/>
    <n v="0.16889999999999999"/>
    <n v="533.05999999999995"/>
    <x v="3"/>
    <x v="15"/>
    <s v="3 years"/>
    <x v="0"/>
    <n v="100000"/>
    <x v="0"/>
    <x v="27"/>
    <x v="0"/>
    <s v="house"/>
    <s v="116xx"/>
    <x v="1"/>
    <n v="724118"/>
    <n v="9613"/>
    <n v="0.2"/>
    <n v="20"/>
    <n v="25676.937910000001"/>
    <n v="25617.22"/>
    <n v="0"/>
    <n v="0"/>
    <n v="0"/>
    <d v="2012-08-01T00:00:00"/>
    <n v="18249.080000000002"/>
    <d v="2012-08-01T00:00:00"/>
    <x v="4"/>
  </r>
  <r>
    <n v="724163"/>
    <n v="919235"/>
    <n v="2750"/>
    <n v="2750"/>
    <n v="2750"/>
    <s v=" 36 months"/>
    <n v="0.1037"/>
    <n v="89.22"/>
    <x v="0"/>
    <x v="4"/>
    <s v="3 years"/>
    <x v="0"/>
    <n v="57120"/>
    <x v="1"/>
    <x v="50"/>
    <x v="0"/>
    <s v="other"/>
    <s v="913xx"/>
    <x v="0"/>
    <n v="724163"/>
    <n v="8585"/>
    <n v="0.85799999999999998"/>
    <n v="7"/>
    <n v="3087.2941810000002"/>
    <n v="3087.29"/>
    <n v="0"/>
    <n v="0"/>
    <n v="0"/>
    <d v="2012-10-01T00:00:00"/>
    <n v="1572.35"/>
    <d v="2012-10-01T00:00:00"/>
    <x v="4"/>
  </r>
  <r>
    <n v="724178"/>
    <n v="919255"/>
    <n v="3800"/>
    <n v="3800"/>
    <n v="3800"/>
    <s v=" 36 months"/>
    <n v="0.1037"/>
    <n v="123.28"/>
    <x v="0"/>
    <x v="4"/>
    <s v="3 years"/>
    <x v="0"/>
    <n v="60000"/>
    <x v="0"/>
    <x v="50"/>
    <x v="0"/>
    <s v="vacation"/>
    <s v="940xx"/>
    <x v="0"/>
    <n v="724178"/>
    <n v="725"/>
    <n v="0.33500000000000002"/>
    <n v="9"/>
    <n v="4266.0178880000003"/>
    <n v="4266.0200000000004"/>
    <n v="0"/>
    <n v="0"/>
    <n v="0"/>
    <d v="2012-10-01T00:00:00"/>
    <n v="2172.2199999999998"/>
    <d v="2016-05-01T00:00:00"/>
    <x v="4"/>
  </r>
  <r>
    <n v="724189"/>
    <n v="919268"/>
    <n v="5000"/>
    <n v="5000"/>
    <n v="5000"/>
    <s v=" 36 months"/>
    <n v="7.2900000000000006E-2"/>
    <n v="155.05000000000001"/>
    <x v="2"/>
    <x v="11"/>
    <s v="6 years"/>
    <x v="2"/>
    <n v="48996"/>
    <x v="1"/>
    <x v="50"/>
    <x v="0"/>
    <s v="home_improvement"/>
    <s v="272xx"/>
    <x v="11"/>
    <n v="724189"/>
    <n v="0"/>
    <n v="0"/>
    <n v="20"/>
    <n v="5581.772363"/>
    <n v="5581.77"/>
    <n v="0"/>
    <n v="0"/>
    <n v="0"/>
    <d v="2014-04-01T00:00:00"/>
    <n v="167.43"/>
    <d v="2015-02-01T00:00:00"/>
    <x v="4"/>
  </r>
  <r>
    <n v="724196"/>
    <n v="919276"/>
    <n v="12375"/>
    <n v="12375"/>
    <n v="12375"/>
    <s v=" 36 months"/>
    <n v="7.2900000000000006E-2"/>
    <n v="383.75"/>
    <x v="2"/>
    <x v="11"/>
    <s v="5 years"/>
    <x v="2"/>
    <n v="33000"/>
    <x v="0"/>
    <x v="50"/>
    <x v="0"/>
    <s v="credit_card"/>
    <s v="325xx"/>
    <x v="19"/>
    <n v="724196"/>
    <n v="8539"/>
    <n v="0.26900000000000002"/>
    <n v="32"/>
    <n v="13545.371740000001"/>
    <n v="13545.37"/>
    <n v="0"/>
    <n v="0"/>
    <n v="0"/>
    <d v="2013-01-01T00:00:00"/>
    <n v="5888.26"/>
    <d v="2016-05-01T00:00:00"/>
    <x v="4"/>
  </r>
  <r>
    <n v="724209"/>
    <n v="919293"/>
    <n v="5000"/>
    <n v="5000"/>
    <n v="5000"/>
    <s v=" 60 months"/>
    <n v="0.14910000000000001"/>
    <n v="118.72"/>
    <x v="3"/>
    <x v="7"/>
    <s v="9 years"/>
    <x v="0"/>
    <n v="26458"/>
    <x v="0"/>
    <x v="50"/>
    <x v="0"/>
    <s v="credit_card"/>
    <s v="337xx"/>
    <x v="19"/>
    <n v="724209"/>
    <n v="2002"/>
    <n v="0.14000000000000001"/>
    <n v="9"/>
    <n v="7046.2609380000004"/>
    <n v="7046.26"/>
    <n v="0"/>
    <n v="0"/>
    <n v="0"/>
    <d v="2016-03-01T00:00:00"/>
    <n v="55.7"/>
    <d v="2016-04-01T00:00:00"/>
    <x v="4"/>
  </r>
  <r>
    <n v="724211"/>
    <n v="919295"/>
    <n v="11700"/>
    <n v="11700"/>
    <n v="11675"/>
    <s v=" 60 months"/>
    <n v="0.1111"/>
    <n v="255.03"/>
    <x v="0"/>
    <x v="1"/>
    <s v="3 years"/>
    <x v="2"/>
    <n v="41500"/>
    <x v="0"/>
    <x v="50"/>
    <x v="1"/>
    <s v="home_improvement"/>
    <s v="774xx"/>
    <x v="2"/>
    <n v="724211"/>
    <n v="1515"/>
    <n v="2.4E-2"/>
    <n v="46"/>
    <n v="1269.96"/>
    <n v="1267.25"/>
    <n v="0"/>
    <n v="510.54"/>
    <n v="4.76"/>
    <d v="2011-07-01T00:00:00"/>
    <n v="255.03"/>
    <d v="2011-12-01T00:00:00"/>
    <x v="4"/>
  </r>
  <r>
    <n v="724218"/>
    <n v="919302"/>
    <n v="6000"/>
    <n v="6000"/>
    <n v="6000"/>
    <s v=" 36 months"/>
    <n v="9.6299999999999997E-2"/>
    <n v="192.57"/>
    <x v="0"/>
    <x v="8"/>
    <s v="10+ years"/>
    <x v="0"/>
    <n v="16000"/>
    <x v="1"/>
    <x v="50"/>
    <x v="0"/>
    <s v="other"/>
    <s v="195xx"/>
    <x v="44"/>
    <n v="724218"/>
    <n v="0"/>
    <n v="0"/>
    <n v="15"/>
    <n v="6229.3445750000001"/>
    <n v="6229.34"/>
    <n v="0"/>
    <n v="0"/>
    <n v="0"/>
    <d v="2011-09-01T00:00:00"/>
    <n v="5460.69"/>
    <d v="2011-10-01T00:00:00"/>
    <x v="4"/>
  </r>
  <r>
    <n v="724236"/>
    <n v="919322"/>
    <n v="2750"/>
    <n v="2750"/>
    <n v="2750"/>
    <s v=" 36 months"/>
    <n v="9.6299999999999997E-2"/>
    <n v="88.26"/>
    <x v="0"/>
    <x v="8"/>
    <s v="10+ years"/>
    <x v="2"/>
    <n v="27138"/>
    <x v="0"/>
    <x v="50"/>
    <x v="0"/>
    <s v="credit_card"/>
    <s v="761xx"/>
    <x v="2"/>
    <n v="724236"/>
    <n v="17203"/>
    <n v="0.60199999999999998"/>
    <n v="16"/>
    <n v="3177.2695010000002"/>
    <n v="3177.27"/>
    <n v="0"/>
    <n v="0"/>
    <n v="0"/>
    <d v="2014-04-01T00:00:00"/>
    <n v="92.84"/>
    <d v="2014-04-01T00:00:00"/>
    <x v="4"/>
  </r>
  <r>
    <n v="724242"/>
    <n v="919328"/>
    <n v="5000"/>
    <n v="5000"/>
    <n v="5000"/>
    <s v=" 36 months"/>
    <n v="7.2900000000000006E-2"/>
    <n v="155.05000000000001"/>
    <x v="2"/>
    <x v="11"/>
    <s v="6 years"/>
    <x v="0"/>
    <n v="42000"/>
    <x v="0"/>
    <x v="50"/>
    <x v="0"/>
    <s v="debt_consolidation"/>
    <s v="329xx"/>
    <x v="19"/>
    <n v="724242"/>
    <n v="2103"/>
    <n v="0.376"/>
    <n v="12"/>
    <n v="5144.3972270000004"/>
    <n v="5144.3999999999996"/>
    <n v="0"/>
    <n v="0"/>
    <n v="0"/>
    <d v="2011-09-01T00:00:00"/>
    <n v="4525.3500000000004"/>
    <d v="2013-11-01T00:00:00"/>
    <x v="4"/>
  </r>
  <r>
    <n v="724256"/>
    <n v="919344"/>
    <n v="14000"/>
    <n v="14000"/>
    <n v="14000"/>
    <s v=" 36 months"/>
    <n v="5.4199999999999998E-2"/>
    <n v="422.24"/>
    <x v="2"/>
    <x v="24"/>
    <s v="10+ years"/>
    <x v="0"/>
    <n v="148000"/>
    <x v="0"/>
    <x v="53"/>
    <x v="0"/>
    <s v="debt_consolidation"/>
    <s v="921xx"/>
    <x v="0"/>
    <n v="724256"/>
    <n v="19946"/>
    <n v="0.39300000000000002"/>
    <n v="15"/>
    <n v="14605.203960000001"/>
    <n v="14605.2"/>
    <n v="0"/>
    <n v="0"/>
    <n v="0"/>
    <d v="2012-08-01T00:00:00"/>
    <n v="10391.15"/>
    <d v="2016-03-01T00:00:00"/>
    <x v="4"/>
  </r>
  <r>
    <n v="724288"/>
    <n v="919380"/>
    <n v="12000"/>
    <n v="12000"/>
    <n v="12000"/>
    <s v=" 60 months"/>
    <n v="0.14910000000000001"/>
    <n v="284.92"/>
    <x v="3"/>
    <x v="7"/>
    <s v="7 years"/>
    <x v="2"/>
    <n v="52200"/>
    <x v="1"/>
    <x v="50"/>
    <x v="0"/>
    <s v="debt_consolidation"/>
    <s v="333xx"/>
    <x v="19"/>
    <n v="724288"/>
    <n v="23959"/>
    <n v="0.45200000000000001"/>
    <n v="23"/>
    <n v="12728.80589"/>
    <n v="12728.81"/>
    <n v="0"/>
    <n v="0"/>
    <n v="0"/>
    <d v="2011-09-01T00:00:00"/>
    <n v="11592.76"/>
    <d v="2016-05-01T00:00:00"/>
    <x v="4"/>
  </r>
  <r>
    <n v="724312"/>
    <n v="919408"/>
    <n v="35000"/>
    <n v="35000"/>
    <n v="34975"/>
    <s v=" 60 months"/>
    <n v="0.19359999999999999"/>
    <n v="914.87"/>
    <x v="5"/>
    <x v="19"/>
    <s v="10+ years"/>
    <x v="2"/>
    <n v="110000"/>
    <x v="0"/>
    <x v="50"/>
    <x v="0"/>
    <s v="major_purchase"/>
    <s v="721xx"/>
    <x v="45"/>
    <n v="724312"/>
    <n v="10557"/>
    <n v="0.46300000000000002"/>
    <n v="35"/>
    <n v="35622.050689999996"/>
    <n v="35596.6"/>
    <n v="0"/>
    <n v="0"/>
    <n v="0"/>
    <d v="2011-06-01T00:00:00"/>
    <n v="3504.61"/>
    <d v="2011-07-01T00:00:00"/>
    <x v="4"/>
  </r>
  <r>
    <n v="724358"/>
    <n v="919462"/>
    <n v="5000"/>
    <n v="5000"/>
    <n v="5000"/>
    <s v=" 60 months"/>
    <n v="0.1111"/>
    <n v="108.99"/>
    <x v="0"/>
    <x v="1"/>
    <s v="10+ years"/>
    <x v="1"/>
    <n v="110000"/>
    <x v="1"/>
    <x v="50"/>
    <x v="0"/>
    <s v="debt_consolidation"/>
    <s v="323xx"/>
    <x v="19"/>
    <n v="724358"/>
    <n v="86970"/>
    <n v="0.86799999999999999"/>
    <n v="33"/>
    <n v="5047.1000000000004"/>
    <n v="5047.1000000000004"/>
    <n v="0"/>
    <n v="0"/>
    <n v="0"/>
    <d v="2011-05-01T00:00:00"/>
    <n v="5047.3999999999996"/>
    <d v="2013-09-01T00:00:00"/>
    <x v="4"/>
  </r>
  <r>
    <n v="724386"/>
    <n v="919494"/>
    <n v="16000"/>
    <n v="16000"/>
    <n v="16000"/>
    <s v=" 60 months"/>
    <n v="9.6299999999999997E-2"/>
    <n v="337.05"/>
    <x v="0"/>
    <x v="8"/>
    <s v="&lt; 1 year"/>
    <x v="2"/>
    <n v="60000"/>
    <x v="0"/>
    <x v="50"/>
    <x v="0"/>
    <s v="debt_consolidation"/>
    <s v="160xx"/>
    <x v="44"/>
    <n v="724386"/>
    <n v="15704"/>
    <n v="0.28399999999999997"/>
    <n v="15"/>
    <n v="20223.080000000002"/>
    <n v="20223.080000000002"/>
    <n v="0"/>
    <n v="0"/>
    <n v="0"/>
    <d v="2016-04-01T00:00:00"/>
    <n v="337.13"/>
    <d v="2016-05-01T00:00:00"/>
    <x v="4"/>
  </r>
  <r>
    <n v="724388"/>
    <n v="919496"/>
    <n v="28000"/>
    <n v="28000"/>
    <n v="28000"/>
    <s v=" 60 months"/>
    <n v="0.14910000000000001"/>
    <n v="664.8"/>
    <x v="3"/>
    <x v="7"/>
    <s v="2 years"/>
    <x v="2"/>
    <n v="65000"/>
    <x v="0"/>
    <x v="50"/>
    <x v="0"/>
    <s v="small_business"/>
    <s v="363xx"/>
    <x v="29"/>
    <n v="724388"/>
    <n v="285"/>
    <n v="0.28499999999999998"/>
    <n v="10"/>
    <n v="39887.646050000003"/>
    <n v="39887.65"/>
    <n v="0"/>
    <n v="0"/>
    <n v="0"/>
    <d v="2016-04-01T00:00:00"/>
    <n v="664.44"/>
    <d v="2016-04-01T00:00:00"/>
    <x v="4"/>
  </r>
  <r>
    <n v="724391"/>
    <n v="919499"/>
    <n v="12000"/>
    <n v="12000"/>
    <n v="12000"/>
    <s v=" 36 months"/>
    <n v="7.6600000000000001E-2"/>
    <n v="374.16"/>
    <x v="2"/>
    <x v="6"/>
    <s v="4 years"/>
    <x v="2"/>
    <n v="50400"/>
    <x v="0"/>
    <x v="50"/>
    <x v="0"/>
    <s v="home_improvement"/>
    <s v="420xx"/>
    <x v="7"/>
    <n v="724391"/>
    <n v="94"/>
    <n v="7.0000000000000001E-3"/>
    <n v="7"/>
    <n v="13469.640810000001"/>
    <n v="13469.64"/>
    <n v="0"/>
    <n v="0"/>
    <n v="0"/>
    <d v="2014-05-01T00:00:00"/>
    <n v="423"/>
    <d v="2014-04-01T00:00:00"/>
    <x v="4"/>
  </r>
  <r>
    <n v="724403"/>
    <n v="919513"/>
    <n v="15000"/>
    <n v="15000"/>
    <n v="15000"/>
    <s v=" 36 months"/>
    <n v="0.1"/>
    <n v="484.01"/>
    <x v="0"/>
    <x v="16"/>
    <s v="3 years"/>
    <x v="2"/>
    <n v="100000"/>
    <x v="0"/>
    <x v="50"/>
    <x v="0"/>
    <s v="other"/>
    <s v="941xx"/>
    <x v="0"/>
    <n v="724403"/>
    <n v="2938"/>
    <n v="0.26700000000000002"/>
    <n v="18"/>
    <n v="16004.51101"/>
    <n v="16004.51"/>
    <n v="0"/>
    <n v="0"/>
    <n v="0"/>
    <d v="2012-02-01T00:00:00"/>
    <n v="6854.51"/>
    <d v="2012-02-01T00:00:00"/>
    <x v="4"/>
  </r>
  <r>
    <n v="724455"/>
    <n v="919568"/>
    <n v="13000"/>
    <n v="13000"/>
    <n v="12975"/>
    <s v=" 36 months"/>
    <n v="7.2900000000000006E-2"/>
    <n v="403.13"/>
    <x v="2"/>
    <x v="11"/>
    <s v="6 years"/>
    <x v="0"/>
    <n v="87000"/>
    <x v="0"/>
    <x v="50"/>
    <x v="0"/>
    <s v="debt_consolidation"/>
    <s v="917xx"/>
    <x v="0"/>
    <n v="724455"/>
    <n v="30237"/>
    <n v="0.27900000000000003"/>
    <n v="31"/>
    <n v="13080.54"/>
    <n v="13055.38"/>
    <n v="0"/>
    <n v="0"/>
    <n v="0"/>
    <d v="2011-05-01T00:00:00"/>
    <n v="13084.84"/>
    <d v="2011-06-01T00:00:00"/>
    <x v="4"/>
  </r>
  <r>
    <n v="724476"/>
    <n v="919591"/>
    <n v="1500"/>
    <n v="1500"/>
    <n v="1500"/>
    <s v=" 36 months"/>
    <n v="0.1111"/>
    <n v="49.19"/>
    <x v="0"/>
    <x v="1"/>
    <s v="10+ years"/>
    <x v="0"/>
    <n v="26400"/>
    <x v="0"/>
    <x v="50"/>
    <x v="0"/>
    <s v="major_purchase"/>
    <s v="890xx"/>
    <x v="39"/>
    <n v="724476"/>
    <n v="2240"/>
    <n v="0.52100000000000002"/>
    <n v="15"/>
    <n v="1744.1267330000001"/>
    <n v="1744.13"/>
    <n v="0"/>
    <n v="0"/>
    <n v="0"/>
    <d v="2013-10-01T00:00:00"/>
    <n v="76.48"/>
    <d v="2013-11-01T00:00:00"/>
    <x v="4"/>
  </r>
  <r>
    <n v="724490"/>
    <n v="919607"/>
    <n v="15075"/>
    <n v="15075"/>
    <n v="15075"/>
    <s v=" 60 months"/>
    <n v="0.1037"/>
    <n v="323.06"/>
    <x v="0"/>
    <x v="4"/>
    <s v="4 years"/>
    <x v="0"/>
    <n v="29412"/>
    <x v="0"/>
    <x v="50"/>
    <x v="0"/>
    <s v="credit_card"/>
    <s v="060xx"/>
    <x v="3"/>
    <n v="724490"/>
    <n v="17767"/>
    <n v="0.58599999999999997"/>
    <n v="33"/>
    <n v="18832.087680000001"/>
    <n v="18832.09"/>
    <n v="0"/>
    <n v="0"/>
    <n v="0"/>
    <d v="2014-08-01T00:00:00"/>
    <n v="6268.42"/>
    <d v="2015-11-01T00:00:00"/>
    <x v="4"/>
  </r>
  <r>
    <n v="724509"/>
    <n v="919630"/>
    <n v="10200"/>
    <n v="10200"/>
    <n v="10175"/>
    <s v=" 60 months"/>
    <n v="0.17879999999999999"/>
    <n v="258.35000000000002"/>
    <x v="4"/>
    <x v="26"/>
    <s v="2 years"/>
    <x v="0"/>
    <n v="30000"/>
    <x v="0"/>
    <x v="50"/>
    <x v="1"/>
    <s v="other"/>
    <s v="951xx"/>
    <x v="0"/>
    <n v="724509"/>
    <n v="6140"/>
    <n v="0.85299999999999998"/>
    <n v="9"/>
    <n v="4856.8599999999997"/>
    <n v="4844.9799999999996"/>
    <n v="0"/>
    <n v="480.89"/>
    <n v="4.33"/>
    <d v="2012-09-01T00:00:00"/>
    <n v="258.35000000000002"/>
    <d v="2013-02-01T00:00:00"/>
    <x v="4"/>
  </r>
  <r>
    <n v="724521"/>
    <n v="919642"/>
    <n v="4200"/>
    <n v="4200"/>
    <n v="4200"/>
    <s v=" 36 months"/>
    <n v="6.9199999999999998E-2"/>
    <n v="129.54"/>
    <x v="2"/>
    <x v="12"/>
    <s v="&lt; 1 year"/>
    <x v="0"/>
    <n v="30000"/>
    <x v="0"/>
    <x v="50"/>
    <x v="0"/>
    <s v="debt_consolidation"/>
    <s v="211xx"/>
    <x v="4"/>
    <n v="724521"/>
    <n v="4736"/>
    <n v="0.36699999999999999"/>
    <n v="12"/>
    <n v="4606.7664199999999"/>
    <n v="4606.7700000000004"/>
    <n v="0"/>
    <n v="0"/>
    <n v="0"/>
    <d v="2013-05-01T00:00:00"/>
    <n v="1630.13"/>
    <d v="2016-05-01T00:00:00"/>
    <x v="4"/>
  </r>
  <r>
    <n v="724550"/>
    <n v="919673"/>
    <n v="8400"/>
    <n v="8400"/>
    <n v="8400"/>
    <s v=" 36 months"/>
    <n v="6.9199999999999998E-2"/>
    <n v="259.07"/>
    <x v="2"/>
    <x v="12"/>
    <s v="1 year"/>
    <x v="0"/>
    <n v="36000"/>
    <x v="1"/>
    <x v="50"/>
    <x v="1"/>
    <s v="renewable_energy"/>
    <s v="208xx"/>
    <x v="4"/>
    <n v="724550"/>
    <n v="6998"/>
    <n v="0.13200000000000001"/>
    <n v="12"/>
    <n v="6883.03"/>
    <n v="6883.03"/>
    <n v="14.99073609"/>
    <n v="6350.53"/>
    <n v="2222.31"/>
    <d v="2011-07-01T00:00:00"/>
    <n v="274.07"/>
    <d v="2016-05-01T00:00:00"/>
    <x v="4"/>
  </r>
  <r>
    <n v="724561"/>
    <n v="919685"/>
    <n v="3000"/>
    <n v="3000"/>
    <n v="3000"/>
    <s v=" 36 months"/>
    <n v="7.2900000000000006E-2"/>
    <n v="93.03"/>
    <x v="2"/>
    <x v="11"/>
    <s v="&lt; 1 year"/>
    <x v="0"/>
    <n v="36000"/>
    <x v="0"/>
    <x v="50"/>
    <x v="0"/>
    <s v="other"/>
    <s v="271xx"/>
    <x v="11"/>
    <n v="724561"/>
    <n v="4663"/>
    <n v="0.60599999999999998"/>
    <n v="9"/>
    <n v="3346.0375370000002"/>
    <n v="3346.04"/>
    <n v="0"/>
    <n v="0"/>
    <n v="0"/>
    <d v="2014-01-01T00:00:00"/>
    <n v="375.83"/>
    <d v="2014-02-01T00:00:00"/>
    <x v="4"/>
  </r>
  <r>
    <n v="724563"/>
    <n v="919687"/>
    <n v="3500"/>
    <n v="3500"/>
    <n v="3500"/>
    <s v=" 60 months"/>
    <n v="0.1111"/>
    <n v="76.3"/>
    <x v="0"/>
    <x v="1"/>
    <s v="n/a"/>
    <x v="1"/>
    <n v="30000"/>
    <x v="1"/>
    <x v="50"/>
    <x v="0"/>
    <s v="home_improvement"/>
    <s v="629xx"/>
    <x v="16"/>
    <n v="724563"/>
    <n v="5220"/>
    <n v="0.41399999999999998"/>
    <n v="9"/>
    <n v="4577.2522790000003"/>
    <n v="4577.25"/>
    <n v="0"/>
    <n v="0"/>
    <n v="0"/>
    <d v="2016-04-01T00:00:00"/>
    <n v="75.55"/>
    <d v="2013-06-01T00:00:00"/>
    <x v="4"/>
  </r>
  <r>
    <n v="724580"/>
    <n v="919705"/>
    <n v="11350"/>
    <n v="11350"/>
    <n v="11325"/>
    <s v=" 60 months"/>
    <n v="0.1037"/>
    <n v="243.23"/>
    <x v="0"/>
    <x v="4"/>
    <s v="10+ years"/>
    <x v="2"/>
    <n v="66000"/>
    <x v="0"/>
    <x v="50"/>
    <x v="0"/>
    <s v="home_improvement"/>
    <s v="891xx"/>
    <x v="39"/>
    <n v="724580"/>
    <n v="17848"/>
    <n v="0.73399999999999999"/>
    <n v="35"/>
    <n v="12187.038790000001"/>
    <n v="12160.2"/>
    <n v="0"/>
    <n v="0"/>
    <n v="0"/>
    <d v="2012-02-01T00:00:00"/>
    <n v="19.940000000000001"/>
    <d v="2012-02-01T00:00:00"/>
    <x v="4"/>
  </r>
  <r>
    <n v="724585"/>
    <n v="919712"/>
    <n v="8000"/>
    <n v="8000"/>
    <n v="8000"/>
    <s v=" 36 months"/>
    <n v="0.13059999999999999"/>
    <n v="269.79000000000002"/>
    <x v="1"/>
    <x v="2"/>
    <s v="10+ years"/>
    <x v="2"/>
    <n v="50000"/>
    <x v="1"/>
    <x v="50"/>
    <x v="0"/>
    <s v="other"/>
    <s v="945xx"/>
    <x v="0"/>
    <n v="724585"/>
    <n v="2650"/>
    <n v="0.71599999999999997"/>
    <n v="31"/>
    <n v="9816.9892510000009"/>
    <n v="9816.99"/>
    <n v="15"/>
    <n v="0"/>
    <n v="0"/>
    <d v="2014-05-01T00:00:00"/>
    <n v="369.26"/>
    <d v="2016-05-01T00:00:00"/>
    <x v="4"/>
  </r>
  <r>
    <n v="724619"/>
    <n v="919753"/>
    <n v="15000"/>
    <n v="15000"/>
    <n v="15000"/>
    <s v=" 36 months"/>
    <n v="0.1343"/>
    <n v="508.53"/>
    <x v="1"/>
    <x v="3"/>
    <s v="4 years"/>
    <x v="0"/>
    <n v="57000"/>
    <x v="0"/>
    <x v="50"/>
    <x v="0"/>
    <s v="debt_consolidation"/>
    <s v="752xx"/>
    <x v="2"/>
    <n v="724619"/>
    <n v="10530"/>
    <n v="0.45"/>
    <n v="20"/>
    <n v="17229.525610000001"/>
    <n v="17229.53"/>
    <n v="25.43000009"/>
    <n v="0"/>
    <n v="0"/>
    <d v="2012-09-01T00:00:00"/>
    <n v="42.44"/>
    <d v="2016-05-01T00:00:00"/>
    <x v="4"/>
  </r>
  <r>
    <n v="724642"/>
    <n v="919782"/>
    <n v="1000"/>
    <n v="1000"/>
    <n v="1000"/>
    <s v=" 36 months"/>
    <n v="7.2900000000000006E-2"/>
    <n v="31.01"/>
    <x v="2"/>
    <x v="11"/>
    <s v="4 years"/>
    <x v="0"/>
    <n v="29000"/>
    <x v="1"/>
    <x v="50"/>
    <x v="0"/>
    <s v="other"/>
    <s v="107xx"/>
    <x v="1"/>
    <n v="724642"/>
    <n v="5373"/>
    <n v="0.187"/>
    <n v="22"/>
    <n v="1116.3544730000001"/>
    <n v="1116.3499999999999"/>
    <n v="0"/>
    <n v="0"/>
    <n v="0"/>
    <d v="2014-04-01T00:00:00"/>
    <n v="34.64"/>
    <d v="2014-10-01T00:00:00"/>
    <x v="4"/>
  </r>
  <r>
    <n v="724700"/>
    <n v="919849"/>
    <n v="15000"/>
    <n v="15000"/>
    <n v="14975"/>
    <s v=" 60 months"/>
    <n v="0.17510000000000001"/>
    <n v="376.92"/>
    <x v="4"/>
    <x v="14"/>
    <s v="8 years"/>
    <x v="2"/>
    <n v="37000"/>
    <x v="0"/>
    <x v="50"/>
    <x v="0"/>
    <s v="debt_consolidation"/>
    <s v="029xx"/>
    <x v="43"/>
    <n v="724700"/>
    <n v="9797"/>
    <n v="0.51800000000000002"/>
    <n v="17"/>
    <n v="22615.680049999999"/>
    <n v="22577.99"/>
    <n v="0"/>
    <n v="0"/>
    <n v="0"/>
    <d v="2016-04-01T00:00:00"/>
    <n v="377.4"/>
    <d v="2016-04-01T00:00:00"/>
    <x v="4"/>
  </r>
  <r>
    <n v="724703"/>
    <n v="919852"/>
    <n v="8750"/>
    <n v="8750"/>
    <n v="8750"/>
    <s v=" 36 months"/>
    <n v="9.6299999999999997E-2"/>
    <n v="280.83"/>
    <x v="0"/>
    <x v="8"/>
    <s v="5 years"/>
    <x v="0"/>
    <n v="65000"/>
    <x v="1"/>
    <x v="50"/>
    <x v="0"/>
    <s v="debt_consolidation"/>
    <s v="100xx"/>
    <x v="1"/>
    <n v="724703"/>
    <n v="8686"/>
    <n v="0.44500000000000001"/>
    <n v="23"/>
    <n v="10109.47874"/>
    <n v="10109.48"/>
    <n v="0"/>
    <n v="0"/>
    <n v="0"/>
    <d v="2014-04-01T00:00:00"/>
    <n v="292.69"/>
    <d v="2016-05-01T00:00:00"/>
    <x v="4"/>
  </r>
  <r>
    <n v="724717"/>
    <n v="919869"/>
    <n v="12000"/>
    <n v="12000"/>
    <n v="12000"/>
    <s v=" 36 months"/>
    <n v="0.1111"/>
    <n v="393.5"/>
    <x v="0"/>
    <x v="1"/>
    <s v="2 years"/>
    <x v="0"/>
    <n v="30000"/>
    <x v="0"/>
    <x v="50"/>
    <x v="0"/>
    <s v="other"/>
    <s v="926xx"/>
    <x v="0"/>
    <n v="724717"/>
    <n v="2321"/>
    <n v="0.39300000000000002"/>
    <n v="8"/>
    <n v="13801.89359"/>
    <n v="13801.89"/>
    <n v="0"/>
    <n v="0"/>
    <n v="0"/>
    <d v="2013-03-01T00:00:00"/>
    <n v="5566.97"/>
    <d v="2013-03-01T00:00:00"/>
    <x v="4"/>
  </r>
  <r>
    <n v="724723"/>
    <n v="919875"/>
    <n v="7200"/>
    <n v="7200"/>
    <n v="7200"/>
    <s v=" 60 months"/>
    <n v="0.15279999999999999"/>
    <n v="172.35"/>
    <x v="3"/>
    <x v="10"/>
    <s v="3 years"/>
    <x v="2"/>
    <n v="35000"/>
    <x v="0"/>
    <x v="50"/>
    <x v="0"/>
    <s v="home_improvement"/>
    <s v="322xx"/>
    <x v="19"/>
    <n v="724723"/>
    <n v="7440"/>
    <n v="0.68300000000000005"/>
    <n v="11"/>
    <n v="9849.23999"/>
    <n v="9849.24"/>
    <n v="0"/>
    <n v="0"/>
    <n v="0"/>
    <d v="2015-05-01T00:00:00"/>
    <n v="101.69"/>
    <d v="2016-05-01T00:00:00"/>
    <x v="4"/>
  </r>
  <r>
    <n v="724727"/>
    <n v="919879"/>
    <n v="5000"/>
    <n v="5000"/>
    <n v="5000"/>
    <s v=" 36 months"/>
    <n v="5.79E-2"/>
    <n v="151.63999999999999"/>
    <x v="2"/>
    <x v="17"/>
    <s v="2 years"/>
    <x v="0"/>
    <n v="59600"/>
    <x v="1"/>
    <x v="50"/>
    <x v="0"/>
    <s v="medical"/>
    <s v="537xx"/>
    <x v="18"/>
    <n v="724727"/>
    <n v="15878"/>
    <n v="0.33100000000000002"/>
    <n v="33"/>
    <n v="5403.6570179999999"/>
    <n v="5403.66"/>
    <n v="0"/>
    <n v="0"/>
    <n v="0"/>
    <d v="2013-04-01T00:00:00"/>
    <n v="1931.81"/>
    <d v="2013-05-01T00:00:00"/>
    <x v="4"/>
  </r>
  <r>
    <n v="724732"/>
    <n v="919885"/>
    <n v="25000"/>
    <n v="25000"/>
    <n v="24975"/>
    <s v=" 60 months"/>
    <n v="0.14169999999999999"/>
    <n v="583.91999999999996"/>
    <x v="1"/>
    <x v="5"/>
    <s v="10+ years"/>
    <x v="2"/>
    <n v="65000"/>
    <x v="0"/>
    <x v="50"/>
    <x v="1"/>
    <s v="debt_consolidation"/>
    <s v="081xx"/>
    <x v="12"/>
    <n v="724732"/>
    <n v="33542"/>
    <n v="0.59599999999999997"/>
    <n v="34"/>
    <n v="3493.86"/>
    <n v="3490.38"/>
    <n v="0"/>
    <n v="0"/>
    <n v="0"/>
    <d v="2011-10-01T00:00:00"/>
    <n v="583.91999999999996"/>
    <d v="2016-04-01T00:00:00"/>
    <x v="4"/>
  </r>
  <r>
    <n v="724735"/>
    <n v="919888"/>
    <n v="3000"/>
    <n v="3000"/>
    <n v="3000"/>
    <s v=" 36 months"/>
    <n v="0.1"/>
    <n v="96.81"/>
    <x v="0"/>
    <x v="16"/>
    <s v="6 years"/>
    <x v="0"/>
    <n v="32400"/>
    <x v="1"/>
    <x v="50"/>
    <x v="0"/>
    <s v="debt_consolidation"/>
    <s v="932xx"/>
    <x v="0"/>
    <n v="724735"/>
    <n v="1697"/>
    <n v="0.94299999999999995"/>
    <n v="7"/>
    <n v="3485.6045960000001"/>
    <n v="3485.6"/>
    <n v="0"/>
    <n v="0"/>
    <n v="0"/>
    <d v="2014-06-01T00:00:00"/>
    <n v="7.49"/>
    <d v="2015-04-01T00:00:00"/>
    <x v="4"/>
  </r>
  <r>
    <n v="724744"/>
    <n v="919898"/>
    <n v="6000"/>
    <n v="6000"/>
    <n v="6000"/>
    <s v=" 36 months"/>
    <n v="0.1268"/>
    <n v="201.25"/>
    <x v="1"/>
    <x v="13"/>
    <s v="2 years"/>
    <x v="1"/>
    <n v="21600"/>
    <x v="0"/>
    <x v="50"/>
    <x v="0"/>
    <s v="car"/>
    <s v="066xx"/>
    <x v="3"/>
    <n v="724744"/>
    <n v="704"/>
    <n v="0.26100000000000001"/>
    <n v="4"/>
    <n v="7244.5717029999996"/>
    <n v="7244.57"/>
    <n v="0"/>
    <n v="0"/>
    <n v="0"/>
    <d v="2014-05-01T00:00:00"/>
    <n v="217.75"/>
    <d v="2015-11-01T00:00:00"/>
    <x v="4"/>
  </r>
  <r>
    <n v="724790"/>
    <n v="919956"/>
    <n v="9500"/>
    <n v="9500"/>
    <n v="9500"/>
    <s v=" 60 months"/>
    <n v="0.1268"/>
    <n v="214.61"/>
    <x v="1"/>
    <x v="13"/>
    <s v="10+ years"/>
    <x v="2"/>
    <n v="68000"/>
    <x v="1"/>
    <x v="50"/>
    <x v="0"/>
    <s v="medical"/>
    <s v="330xx"/>
    <x v="19"/>
    <n v="724790"/>
    <n v="8280"/>
    <n v="0.13700000000000001"/>
    <n v="31"/>
    <n v="12843.79"/>
    <n v="12843.79"/>
    <n v="15"/>
    <n v="0"/>
    <n v="0"/>
    <d v="2016-05-01T00:00:00"/>
    <n v="63.12"/>
    <d v="2016-05-01T00:00:00"/>
    <x v="4"/>
  </r>
  <r>
    <n v="724794"/>
    <n v="919961"/>
    <n v="8000"/>
    <n v="8000"/>
    <n v="8000"/>
    <s v=" 60 months"/>
    <n v="0.14169999999999999"/>
    <n v="186.86"/>
    <x v="1"/>
    <x v="5"/>
    <s v="5 years"/>
    <x v="2"/>
    <n v="42000"/>
    <x v="1"/>
    <x v="50"/>
    <x v="0"/>
    <s v="debt_consolidation"/>
    <s v="891xx"/>
    <x v="39"/>
    <n v="724794"/>
    <n v="8674"/>
    <n v="0.34100000000000003"/>
    <n v="29"/>
    <n v="8095.72"/>
    <n v="8095.72"/>
    <n v="0"/>
    <n v="0"/>
    <n v="0"/>
    <d v="2011-05-01T00:00:00"/>
    <n v="8096.27"/>
    <d v="2011-05-01T00:00:00"/>
    <x v="4"/>
  </r>
  <r>
    <n v="724810"/>
    <n v="919979"/>
    <n v="11300"/>
    <n v="11300"/>
    <n v="11050"/>
    <s v=" 36 months"/>
    <n v="0.1037"/>
    <n v="366.59"/>
    <x v="0"/>
    <x v="4"/>
    <s v="4 years"/>
    <x v="2"/>
    <n v="80140"/>
    <x v="0"/>
    <x v="50"/>
    <x v="0"/>
    <s v="debt_consolidation"/>
    <s v="328xx"/>
    <x v="19"/>
    <n v="724810"/>
    <n v="11628"/>
    <n v="0.72199999999999998"/>
    <n v="24"/>
    <n v="12629.94319"/>
    <n v="12350.51"/>
    <n v="0"/>
    <n v="0"/>
    <n v="0"/>
    <d v="2012-09-01T00:00:00"/>
    <n v="6769.08"/>
    <d v="2014-04-01T00:00:00"/>
    <x v="4"/>
  </r>
  <r>
    <n v="724819"/>
    <n v="919987"/>
    <n v="7225"/>
    <n v="7225"/>
    <n v="7225"/>
    <s v=" 36 months"/>
    <n v="6.9199999999999998E-2"/>
    <n v="222.83"/>
    <x v="2"/>
    <x v="12"/>
    <s v="2 years"/>
    <x v="0"/>
    <n v="28800"/>
    <x v="0"/>
    <x v="50"/>
    <x v="0"/>
    <s v="debt_consolidation"/>
    <s v="086xx"/>
    <x v="12"/>
    <n v="724819"/>
    <n v="7742"/>
    <n v="0.42299999999999999"/>
    <n v="34"/>
    <n v="7918.3555839999999"/>
    <n v="7918.36"/>
    <n v="0"/>
    <n v="0"/>
    <n v="0"/>
    <d v="2014-01-01T00:00:00"/>
    <n v="316.26"/>
    <d v="2016-05-01T00:00:00"/>
    <x v="4"/>
  </r>
  <r>
    <n v="724826"/>
    <n v="919995"/>
    <n v="3500"/>
    <n v="3500"/>
    <n v="3500"/>
    <s v=" 36 months"/>
    <n v="0.14910000000000001"/>
    <n v="121.18"/>
    <x v="3"/>
    <x v="7"/>
    <s v="10+ years"/>
    <x v="2"/>
    <n v="75500"/>
    <x v="1"/>
    <x v="50"/>
    <x v="0"/>
    <s v="home_improvement"/>
    <s v="026xx"/>
    <x v="5"/>
    <n v="724826"/>
    <n v="33619"/>
    <n v="0.97699999999999998"/>
    <n v="17"/>
    <n v="3775.6230209999999"/>
    <n v="3775.62"/>
    <n v="0"/>
    <n v="0"/>
    <n v="0"/>
    <d v="2012-11-01T00:00:00"/>
    <n v="97.96"/>
    <d v="2016-04-01T00:00:00"/>
    <x v="4"/>
  </r>
  <r>
    <n v="724865"/>
    <n v="920037"/>
    <n v="20000"/>
    <n v="20000"/>
    <n v="19975"/>
    <s v=" 60 months"/>
    <n v="0.13059999999999999"/>
    <n v="455.68"/>
    <x v="1"/>
    <x v="2"/>
    <s v="10+ years"/>
    <x v="2"/>
    <n v="95496"/>
    <x v="0"/>
    <x v="50"/>
    <x v="0"/>
    <s v="debt_consolidation"/>
    <s v="302xx"/>
    <x v="10"/>
    <n v="724865"/>
    <n v="17417"/>
    <n v="0.629"/>
    <n v="34"/>
    <n v="26925.09"/>
    <n v="26891.43"/>
    <n v="0"/>
    <n v="0"/>
    <n v="0"/>
    <d v="2015-03-01T00:00:00"/>
    <n v="6043.08"/>
    <d v="2016-05-01T00:00:00"/>
    <x v="4"/>
  </r>
  <r>
    <n v="724873"/>
    <n v="920046"/>
    <n v="3500"/>
    <n v="3500"/>
    <n v="3500"/>
    <s v=" 36 months"/>
    <n v="0.1"/>
    <n v="112.94"/>
    <x v="0"/>
    <x v="16"/>
    <s v="&lt; 1 year"/>
    <x v="0"/>
    <n v="63504"/>
    <x v="0"/>
    <x v="50"/>
    <x v="0"/>
    <s v="other"/>
    <s v="109xx"/>
    <x v="1"/>
    <n v="724873"/>
    <n v="1995"/>
    <n v="0.32200000000000001"/>
    <n v="15"/>
    <n v="4065.6375739999999"/>
    <n v="4065.64"/>
    <n v="0"/>
    <n v="0"/>
    <n v="0"/>
    <d v="2014-05-01T00:00:00"/>
    <n v="121.73"/>
    <d v="2015-01-01T00:00:00"/>
    <x v="4"/>
  </r>
  <r>
    <n v="724879"/>
    <n v="920052"/>
    <n v="12000"/>
    <n v="12000"/>
    <n v="12000"/>
    <s v=" 36 months"/>
    <n v="0.1037"/>
    <n v="389.3"/>
    <x v="0"/>
    <x v="4"/>
    <s v="10+ years"/>
    <x v="0"/>
    <n v="59000"/>
    <x v="1"/>
    <x v="50"/>
    <x v="0"/>
    <s v="debt_consolidation"/>
    <s v="070xx"/>
    <x v="12"/>
    <n v="724879"/>
    <n v="31245"/>
    <n v="0.54600000000000004"/>
    <n v="27"/>
    <n v="14014.55407"/>
    <n v="14014.55"/>
    <n v="0"/>
    <n v="0"/>
    <n v="0"/>
    <d v="2014-05-01T00:00:00"/>
    <n v="398"/>
    <d v="2014-07-01T00:00:00"/>
    <x v="4"/>
  </r>
  <r>
    <n v="724923"/>
    <n v="920103"/>
    <n v="25000"/>
    <n v="25000"/>
    <n v="25000"/>
    <s v=" 36 months"/>
    <n v="0.1074"/>
    <n v="815.4"/>
    <x v="0"/>
    <x v="0"/>
    <s v="1 year"/>
    <x v="0"/>
    <n v="175000"/>
    <x v="0"/>
    <x v="50"/>
    <x v="0"/>
    <s v="credit_card"/>
    <s v="068xx"/>
    <x v="3"/>
    <n v="724923"/>
    <n v="1112"/>
    <n v="0.159"/>
    <n v="22"/>
    <n v="29354.112639999999"/>
    <n v="29354.11"/>
    <n v="0"/>
    <n v="0"/>
    <n v="0"/>
    <d v="2014-04-01T00:00:00"/>
    <n v="837.2"/>
    <d v="2014-11-01T00:00:00"/>
    <x v="4"/>
  </r>
  <r>
    <n v="724932"/>
    <n v="920113"/>
    <n v="8000"/>
    <n v="8000"/>
    <n v="8000"/>
    <s v=" 36 months"/>
    <n v="0.1074"/>
    <n v="260.93"/>
    <x v="0"/>
    <x v="0"/>
    <s v="4 years"/>
    <x v="0"/>
    <n v="25000"/>
    <x v="0"/>
    <x v="50"/>
    <x v="0"/>
    <s v="home_improvement"/>
    <s v="064xx"/>
    <x v="3"/>
    <n v="724932"/>
    <n v="3151"/>
    <n v="0.22800000000000001"/>
    <n v="12"/>
    <n v="9393.3035340000006"/>
    <n v="9393.2999999999993"/>
    <n v="0"/>
    <n v="0"/>
    <n v="0"/>
    <d v="2014-05-01T00:00:00"/>
    <n v="276"/>
    <d v="2014-04-01T00:00:00"/>
    <x v="4"/>
  </r>
  <r>
    <n v="724956"/>
    <n v="920138"/>
    <n v="7000"/>
    <n v="7000"/>
    <n v="7000"/>
    <s v=" 36 months"/>
    <n v="0.1111"/>
    <n v="229.54"/>
    <x v="0"/>
    <x v="1"/>
    <s v="&lt; 1 year"/>
    <x v="0"/>
    <n v="42000"/>
    <x v="1"/>
    <x v="50"/>
    <x v="0"/>
    <s v="debt_consolidation"/>
    <s v="304xx"/>
    <x v="10"/>
    <n v="724956"/>
    <n v="6889"/>
    <n v="0.48899999999999999"/>
    <n v="8"/>
    <n v="7921.2707289999998"/>
    <n v="7921.27"/>
    <n v="0"/>
    <n v="0"/>
    <n v="0"/>
    <d v="2012-10-01T00:00:00"/>
    <n v="4033.49"/>
    <d v="2016-05-01T00:00:00"/>
    <x v="4"/>
  </r>
  <r>
    <n v="724957"/>
    <n v="920139"/>
    <n v="9600"/>
    <n v="9600"/>
    <n v="9600"/>
    <s v=" 60 months"/>
    <n v="0.13059999999999999"/>
    <n v="218.73"/>
    <x v="1"/>
    <x v="2"/>
    <s v="10+ years"/>
    <x v="2"/>
    <n v="103000"/>
    <x v="1"/>
    <x v="50"/>
    <x v="0"/>
    <s v="car"/>
    <s v="554xx"/>
    <x v="36"/>
    <n v="724957"/>
    <n v="12803"/>
    <n v="0.218"/>
    <n v="51"/>
    <n v="12570.22781"/>
    <n v="12570.23"/>
    <n v="0"/>
    <n v="0"/>
    <n v="0"/>
    <d v="2014-07-01T00:00:00"/>
    <n v="4515.13"/>
    <d v="2016-01-01T00:00:00"/>
    <x v="4"/>
  </r>
  <r>
    <n v="724975"/>
    <n v="920157"/>
    <n v="12000"/>
    <n v="12000"/>
    <n v="11748.20184"/>
    <s v=" 36 months"/>
    <n v="0.1037"/>
    <n v="389.3"/>
    <x v="0"/>
    <x v="4"/>
    <s v="3 years"/>
    <x v="0"/>
    <n v="47000"/>
    <x v="0"/>
    <x v="50"/>
    <x v="0"/>
    <s v="debt_consolidation"/>
    <s v="067xx"/>
    <x v="3"/>
    <n v="724975"/>
    <n v="7489"/>
    <n v="0.65100000000000002"/>
    <n v="11"/>
    <n v="13219.255359999999"/>
    <n v="12941.42"/>
    <n v="0"/>
    <n v="0"/>
    <n v="0"/>
    <d v="2012-07-01T00:00:00"/>
    <n v="8163.09"/>
    <d v="2016-01-01T00:00:00"/>
    <x v="4"/>
  </r>
  <r>
    <n v="724993"/>
    <n v="920177"/>
    <n v="3600"/>
    <n v="3600"/>
    <n v="3600"/>
    <s v=" 36 months"/>
    <n v="8.4900000000000003E-2"/>
    <n v="113.63"/>
    <x v="2"/>
    <x v="6"/>
    <s v="10+ years"/>
    <x v="2"/>
    <n v="95000"/>
    <x v="1"/>
    <x v="27"/>
    <x v="0"/>
    <s v="major_purchase"/>
    <s v="926xx"/>
    <x v="0"/>
    <n v="724993"/>
    <n v="13965"/>
    <n v="0.17899999999999999"/>
    <n v="37"/>
    <n v="4090.535202"/>
    <n v="4090.54"/>
    <n v="0"/>
    <n v="0"/>
    <n v="0"/>
    <d v="2014-05-01T00:00:00"/>
    <n v="125.84"/>
    <d v="2014-05-01T00:00:00"/>
    <x v="4"/>
  </r>
  <r>
    <n v="724995"/>
    <n v="920179"/>
    <n v="1000"/>
    <n v="1000"/>
    <n v="1000"/>
    <s v=" 60 months"/>
    <n v="0.1268"/>
    <n v="22.59"/>
    <x v="1"/>
    <x v="13"/>
    <s v="5 years"/>
    <x v="2"/>
    <n v="24000"/>
    <x v="1"/>
    <x v="50"/>
    <x v="0"/>
    <s v="vacation"/>
    <s v="956xx"/>
    <x v="0"/>
    <n v="724995"/>
    <n v="5204"/>
    <n v="0.315"/>
    <n v="30"/>
    <n v="1355.3665350000001"/>
    <n v="1355.37"/>
    <n v="0"/>
    <n v="0"/>
    <n v="0"/>
    <d v="2016-04-01T00:00:00"/>
    <n v="22.55"/>
    <d v="2016-04-01T00:00:00"/>
    <x v="4"/>
  </r>
  <r>
    <n v="725029"/>
    <n v="920217"/>
    <n v="3600"/>
    <n v="3600"/>
    <n v="3600"/>
    <s v=" 60 months"/>
    <n v="7.2900000000000006E-2"/>
    <n v="71.78"/>
    <x v="2"/>
    <x v="11"/>
    <s v="3 years"/>
    <x v="0"/>
    <n v="38268"/>
    <x v="1"/>
    <x v="50"/>
    <x v="0"/>
    <s v="credit_card"/>
    <s v="971xx"/>
    <x v="35"/>
    <n v="725029"/>
    <n v="4226"/>
    <n v="0.21299999999999999"/>
    <n v="16"/>
    <n v="4237.8999979999999"/>
    <n v="4237.8999999999996"/>
    <n v="0"/>
    <n v="0"/>
    <n v="0"/>
    <d v="2015-03-01T00:00:00"/>
    <n v="551.99"/>
    <d v="2015-08-01T00:00:00"/>
    <x v="4"/>
  </r>
  <r>
    <n v="725042"/>
    <n v="920233"/>
    <n v="4950"/>
    <n v="4950"/>
    <n v="4950"/>
    <s v=" 36 months"/>
    <n v="9.6299999999999997E-2"/>
    <n v="158.87"/>
    <x v="0"/>
    <x v="8"/>
    <s v="n/a"/>
    <x v="0"/>
    <n v="13296"/>
    <x v="0"/>
    <x v="50"/>
    <x v="0"/>
    <s v="medical"/>
    <s v="703xx"/>
    <x v="27"/>
    <n v="725042"/>
    <n v="2761"/>
    <n v="0.34499999999999997"/>
    <n v="8"/>
    <n v="5753.1690619999999"/>
    <n v="5753.17"/>
    <n v="30.000000050000001"/>
    <n v="0"/>
    <n v="0"/>
    <d v="2014-05-01T00:00:00"/>
    <n v="516.36"/>
    <d v="2015-04-01T00:00:00"/>
    <x v="4"/>
  </r>
  <r>
    <n v="725076"/>
    <n v="920276"/>
    <n v="10000"/>
    <n v="10000"/>
    <n v="9750"/>
    <s v=" 36 months"/>
    <n v="0.1565"/>
    <n v="349.85"/>
    <x v="3"/>
    <x v="15"/>
    <s v="10+ years"/>
    <x v="1"/>
    <n v="105000"/>
    <x v="0"/>
    <x v="50"/>
    <x v="0"/>
    <s v="debt_consolidation"/>
    <s v="017xx"/>
    <x v="5"/>
    <n v="725076"/>
    <n v="97952"/>
    <n v="0.98399999999999999"/>
    <n v="23"/>
    <n v="11067.528840000001"/>
    <n v="10790.84"/>
    <n v="0"/>
    <n v="0"/>
    <n v="0"/>
    <d v="2012-01-01T00:00:00"/>
    <n v="8273.51"/>
    <d v="2012-01-01T00:00:00"/>
    <x v="4"/>
  </r>
  <r>
    <n v="725077"/>
    <n v="920277"/>
    <n v="10000"/>
    <n v="10000"/>
    <n v="10000"/>
    <s v=" 60 months"/>
    <n v="0.1268"/>
    <n v="225.9"/>
    <x v="1"/>
    <x v="13"/>
    <s v="10+ years"/>
    <x v="2"/>
    <n v="60000"/>
    <x v="1"/>
    <x v="50"/>
    <x v="0"/>
    <s v="major_purchase"/>
    <s v="540xx"/>
    <x v="18"/>
    <n v="725077"/>
    <n v="27166"/>
    <n v="0.45300000000000001"/>
    <n v="45"/>
    <n v="12085.07231"/>
    <n v="12085.07"/>
    <n v="0"/>
    <n v="0"/>
    <n v="0"/>
    <d v="2013-03-01T00:00:00"/>
    <n v="7135.79"/>
    <d v="2013-04-01T00:00:00"/>
    <x v="4"/>
  </r>
  <r>
    <n v="725085"/>
    <n v="920290"/>
    <n v="15000"/>
    <n v="15000"/>
    <n v="14975"/>
    <s v=" 36 months"/>
    <n v="0.1"/>
    <n v="484.01"/>
    <x v="0"/>
    <x v="16"/>
    <s v="10+ years"/>
    <x v="2"/>
    <n v="107004"/>
    <x v="0"/>
    <x v="50"/>
    <x v="0"/>
    <s v="major_purchase"/>
    <s v="280xx"/>
    <x v="11"/>
    <n v="725085"/>
    <n v="12071"/>
    <n v="0.56399999999999995"/>
    <n v="29"/>
    <n v="17424.26842"/>
    <n v="17395.23"/>
    <n v="0"/>
    <n v="0"/>
    <n v="0"/>
    <d v="2014-05-01T00:00:00"/>
    <n v="521.05999999999995"/>
    <d v="2016-05-01T00:00:00"/>
    <x v="4"/>
  </r>
  <r>
    <n v="725123"/>
    <n v="920334"/>
    <n v="7000"/>
    <n v="7000"/>
    <n v="7000"/>
    <s v=" 36 months"/>
    <n v="6.9199999999999998E-2"/>
    <n v="215.89"/>
    <x v="2"/>
    <x v="12"/>
    <s v="4 years"/>
    <x v="0"/>
    <n v="24000"/>
    <x v="0"/>
    <x v="50"/>
    <x v="0"/>
    <s v="moving"/>
    <s v="960xx"/>
    <x v="0"/>
    <n v="725123"/>
    <n v="4949"/>
    <n v="0.11799999999999999"/>
    <n v="10"/>
    <n v="7771.7899129999996"/>
    <n v="7771.79"/>
    <n v="0"/>
    <n v="0"/>
    <n v="0"/>
    <d v="2014-05-01T00:00:00"/>
    <n v="220.82"/>
    <d v="2015-11-01T00:00:00"/>
    <x v="4"/>
  </r>
  <r>
    <n v="725131"/>
    <n v="920342"/>
    <n v="9600"/>
    <n v="9600"/>
    <n v="9600"/>
    <s v=" 36 months"/>
    <n v="5.4199999999999998E-2"/>
    <n v="289.54000000000002"/>
    <x v="2"/>
    <x v="24"/>
    <s v="10+ years"/>
    <x v="2"/>
    <n v="49200"/>
    <x v="1"/>
    <x v="50"/>
    <x v="0"/>
    <s v="debt_consolidation"/>
    <s v="550xx"/>
    <x v="36"/>
    <n v="725131"/>
    <n v="35065"/>
    <n v="0.41599999999999998"/>
    <n v="32"/>
    <n v="10104.043299999999"/>
    <n v="10104.040000000001"/>
    <n v="0"/>
    <n v="0"/>
    <n v="0"/>
    <d v="2012-06-01T00:00:00"/>
    <n v="6350.74"/>
    <d v="2016-05-01T00:00:00"/>
    <x v="4"/>
  </r>
  <r>
    <n v="725132"/>
    <n v="920343"/>
    <n v="5900"/>
    <n v="5900"/>
    <n v="5900"/>
    <s v=" 36 months"/>
    <n v="7.6600000000000001E-2"/>
    <n v="183.97"/>
    <x v="2"/>
    <x v="6"/>
    <s v="9 years"/>
    <x v="2"/>
    <n v="84000"/>
    <x v="1"/>
    <x v="50"/>
    <x v="0"/>
    <s v="car"/>
    <s v="199xx"/>
    <x v="33"/>
    <n v="725132"/>
    <n v="9497"/>
    <n v="0.52800000000000002"/>
    <n v="31"/>
    <n v="6534.3109100000001"/>
    <n v="6534.31"/>
    <n v="0"/>
    <n v="0"/>
    <n v="0"/>
    <d v="2013-04-01T00:00:00"/>
    <n v="2321.63"/>
    <d v="2013-05-01T00:00:00"/>
    <x v="4"/>
  </r>
  <r>
    <n v="725181"/>
    <n v="920394"/>
    <n v="6500"/>
    <n v="6500"/>
    <n v="6500"/>
    <s v=" 36 months"/>
    <n v="0.1037"/>
    <n v="210.87"/>
    <x v="0"/>
    <x v="4"/>
    <s v="&lt; 1 year"/>
    <x v="0"/>
    <n v="62467"/>
    <x v="1"/>
    <x v="50"/>
    <x v="0"/>
    <s v="debt_consolidation"/>
    <s v="223xx"/>
    <x v="21"/>
    <n v="725181"/>
    <n v="6093"/>
    <n v="0.81200000000000006"/>
    <n v="26"/>
    <n v="7564.6590820000001"/>
    <n v="7564.66"/>
    <n v="0"/>
    <n v="0"/>
    <n v="0"/>
    <d v="2013-12-01T00:00:00"/>
    <n v="1243.8"/>
    <d v="2013-12-01T00:00:00"/>
    <x v="4"/>
  </r>
  <r>
    <n v="725183"/>
    <n v="920396"/>
    <n v="8000"/>
    <n v="8000"/>
    <n v="7975"/>
    <s v=" 60 months"/>
    <n v="0.16020000000000001"/>
    <n v="194.63"/>
    <x v="3"/>
    <x v="27"/>
    <s v="&lt; 1 year"/>
    <x v="0"/>
    <n v="46000"/>
    <x v="0"/>
    <x v="50"/>
    <x v="0"/>
    <s v="debt_consolidation"/>
    <s v="206xx"/>
    <x v="4"/>
    <n v="725183"/>
    <n v="6718"/>
    <n v="0.32800000000000001"/>
    <n v="6"/>
    <n v="8722.4305409999997"/>
    <n v="8695.17"/>
    <n v="0"/>
    <n v="0"/>
    <n v="0"/>
    <d v="2011-12-01T00:00:00"/>
    <n v="7560.46"/>
    <d v="2011-12-01T00:00:00"/>
    <x v="4"/>
  </r>
  <r>
    <n v="725192"/>
    <n v="920405"/>
    <n v="10000"/>
    <n v="10000"/>
    <n v="10000"/>
    <s v=" 36 months"/>
    <n v="5.79E-2"/>
    <n v="303.27"/>
    <x v="2"/>
    <x v="17"/>
    <s v="10+ years"/>
    <x v="2"/>
    <n v="65000"/>
    <x v="1"/>
    <x v="50"/>
    <x v="0"/>
    <s v="home_improvement"/>
    <s v="080xx"/>
    <x v="12"/>
    <n v="725192"/>
    <n v="2701"/>
    <n v="7.1999999999999995E-2"/>
    <n v="17"/>
    <n v="10351.032069999999"/>
    <n v="10351.030000000001"/>
    <n v="0"/>
    <n v="0"/>
    <n v="0"/>
    <d v="2012-02-01T00:00:00"/>
    <n v="13.29"/>
    <d v="2012-02-01T00:00:00"/>
    <x v="4"/>
  </r>
  <r>
    <n v="725193"/>
    <n v="920406"/>
    <n v="9000"/>
    <n v="9000"/>
    <n v="9000"/>
    <s v=" 60 months"/>
    <n v="0.1037"/>
    <n v="192.87"/>
    <x v="0"/>
    <x v="4"/>
    <s v="10+ years"/>
    <x v="2"/>
    <n v="60000"/>
    <x v="1"/>
    <x v="50"/>
    <x v="1"/>
    <s v="car"/>
    <s v="809xx"/>
    <x v="17"/>
    <n v="725193"/>
    <n v="24191"/>
    <n v="0.21"/>
    <n v="43"/>
    <n v="9158.23"/>
    <n v="9158.23"/>
    <n v="0"/>
    <n v="504.92"/>
    <n v="90.885599999999997"/>
    <d v="2015-01-01T00:00:00"/>
    <n v="192.87"/>
    <d v="2015-06-01T00:00:00"/>
    <x v="4"/>
  </r>
  <r>
    <n v="725195"/>
    <n v="920408"/>
    <n v="6000"/>
    <n v="6000"/>
    <n v="6000"/>
    <s v=" 36 months"/>
    <n v="0.1268"/>
    <n v="201.25"/>
    <x v="1"/>
    <x v="13"/>
    <s v="10+ years"/>
    <x v="1"/>
    <n v="46000"/>
    <x v="0"/>
    <x v="50"/>
    <x v="0"/>
    <s v="debt_consolidation"/>
    <s v="782xx"/>
    <x v="2"/>
    <n v="725195"/>
    <n v="14086"/>
    <n v="0.70399999999999996"/>
    <n v="30"/>
    <n v="6369.950417"/>
    <n v="6369.95"/>
    <n v="0"/>
    <n v="0"/>
    <n v="0"/>
    <d v="2011-12-01T00:00:00"/>
    <n v="465.25"/>
    <d v="2012-10-01T00:00:00"/>
    <x v="4"/>
  </r>
  <r>
    <n v="725212"/>
    <n v="920428"/>
    <n v="4800"/>
    <n v="4800"/>
    <n v="4800"/>
    <s v=" 36 months"/>
    <n v="5.79E-2"/>
    <n v="145.57"/>
    <x v="2"/>
    <x v="17"/>
    <s v="5 years"/>
    <x v="1"/>
    <n v="36000"/>
    <x v="0"/>
    <x v="50"/>
    <x v="0"/>
    <s v="other"/>
    <s v="209xx"/>
    <x v="4"/>
    <n v="725212"/>
    <n v="924"/>
    <n v="0.13200000000000001"/>
    <n v="4"/>
    <n v="5240.4811600000003"/>
    <n v="5240.4799999999996"/>
    <n v="0"/>
    <n v="0"/>
    <n v="0"/>
    <d v="2014-05-01T00:00:00"/>
    <n v="168.63"/>
    <d v="2014-05-01T00:00:00"/>
    <x v="4"/>
  </r>
  <r>
    <n v="725232"/>
    <n v="920448"/>
    <n v="6800"/>
    <n v="6800"/>
    <n v="6800"/>
    <s v=" 60 months"/>
    <n v="0.1565"/>
    <n v="164.11"/>
    <x v="3"/>
    <x v="15"/>
    <s v="&lt; 1 year"/>
    <x v="0"/>
    <n v="29500"/>
    <x v="0"/>
    <x v="50"/>
    <x v="0"/>
    <s v="debt_consolidation"/>
    <s v="950xx"/>
    <x v="0"/>
    <n v="725232"/>
    <n v="1840"/>
    <n v="0.438"/>
    <n v="4"/>
    <n v="9845.777908"/>
    <n v="9845.7800000000007"/>
    <n v="0"/>
    <n v="0"/>
    <n v="0"/>
    <d v="2016-04-01T00:00:00"/>
    <n v="163.28"/>
    <d v="2016-04-01T00:00:00"/>
    <x v="4"/>
  </r>
  <r>
    <n v="725253"/>
    <n v="920470"/>
    <n v="15000"/>
    <n v="15000"/>
    <n v="14975"/>
    <s v=" 36 months"/>
    <n v="0.1565"/>
    <n v="524.77"/>
    <x v="3"/>
    <x v="15"/>
    <s v="n/a"/>
    <x v="2"/>
    <n v="70000"/>
    <x v="0"/>
    <x v="50"/>
    <x v="0"/>
    <s v="debt_consolidation"/>
    <s v="347xx"/>
    <x v="19"/>
    <n v="725253"/>
    <n v="55525"/>
    <n v="0.69699999999999995"/>
    <n v="42"/>
    <n v="18212.69987"/>
    <n v="18182.349999999999"/>
    <n v="0"/>
    <n v="0"/>
    <n v="0"/>
    <d v="2013-03-01T00:00:00"/>
    <n v="7091.86"/>
    <d v="2016-05-01T00:00:00"/>
    <x v="4"/>
  </r>
  <r>
    <n v="725254"/>
    <n v="920471"/>
    <n v="8000"/>
    <n v="8000"/>
    <n v="8000"/>
    <s v=" 36 months"/>
    <n v="5.79E-2"/>
    <n v="242.62"/>
    <x v="2"/>
    <x v="17"/>
    <s v="&lt; 1 year"/>
    <x v="1"/>
    <n v="24000"/>
    <x v="1"/>
    <x v="50"/>
    <x v="0"/>
    <s v="home_improvement"/>
    <s v="038xx"/>
    <x v="31"/>
    <n v="725254"/>
    <n v="0"/>
    <n v="0"/>
    <n v="10"/>
    <n v="8734.1245579999995"/>
    <n v="8734.1200000000008"/>
    <n v="0"/>
    <n v="0"/>
    <n v="0"/>
    <d v="2014-05-01T00:00:00"/>
    <n v="276.2"/>
    <d v="2014-11-01T00:00:00"/>
    <x v="4"/>
  </r>
  <r>
    <n v="725258"/>
    <n v="920475"/>
    <n v="3000"/>
    <n v="3000"/>
    <n v="3000"/>
    <s v=" 36 months"/>
    <n v="0.1"/>
    <n v="96.81"/>
    <x v="0"/>
    <x v="16"/>
    <s v="10+ years"/>
    <x v="2"/>
    <n v="54000"/>
    <x v="1"/>
    <x v="50"/>
    <x v="0"/>
    <s v="home_improvement"/>
    <s v="853xx"/>
    <x v="15"/>
    <n v="725258"/>
    <n v="5326"/>
    <n v="0.35499999999999998"/>
    <n v="21"/>
    <n v="3140.9914789999998"/>
    <n v="3140.99"/>
    <n v="0"/>
    <n v="0"/>
    <n v="0"/>
    <d v="2011-10-01T00:00:00"/>
    <n v="2658.14"/>
    <d v="2011-11-01T00:00:00"/>
    <x v="4"/>
  </r>
  <r>
    <n v="725281"/>
    <n v="920506"/>
    <n v="10850"/>
    <n v="10850"/>
    <n v="10850"/>
    <s v=" 36 months"/>
    <n v="7.6600000000000001E-2"/>
    <n v="338.31"/>
    <x v="2"/>
    <x v="6"/>
    <s v="7 years"/>
    <x v="2"/>
    <n v="40000"/>
    <x v="0"/>
    <x v="50"/>
    <x v="0"/>
    <s v="credit_card"/>
    <s v="331xx"/>
    <x v="19"/>
    <n v="725281"/>
    <n v="10089"/>
    <n v="0.372"/>
    <n v="14"/>
    <n v="11355.36613"/>
    <n v="11355.37"/>
    <n v="0"/>
    <n v="0"/>
    <n v="0"/>
    <d v="2011-12-01T00:00:00"/>
    <n v="8996.4599999999991"/>
    <d v="2012-01-01T00:00:00"/>
    <x v="4"/>
  </r>
  <r>
    <n v="725305"/>
    <n v="920530"/>
    <n v="10000"/>
    <n v="10000"/>
    <n v="10000"/>
    <s v=" 60 months"/>
    <n v="0.1565"/>
    <n v="241.33"/>
    <x v="3"/>
    <x v="15"/>
    <s v="1 year"/>
    <x v="0"/>
    <n v="80000"/>
    <x v="1"/>
    <x v="50"/>
    <x v="1"/>
    <s v="debt_consolidation"/>
    <s v="906xx"/>
    <x v="0"/>
    <n v="725305"/>
    <n v="17173"/>
    <n v="0.61399999999999999"/>
    <n v="36"/>
    <n v="12679.61"/>
    <n v="12679.61"/>
    <n v="0"/>
    <n v="404.42"/>
    <n v="72.795599999999993"/>
    <d v="2015-07-01T00:00:00"/>
    <n v="241.33"/>
    <d v="2016-01-01T00:00:00"/>
    <x v="4"/>
  </r>
  <r>
    <n v="725320"/>
    <n v="920549"/>
    <n v="1000"/>
    <n v="1000"/>
    <n v="1000"/>
    <s v=" 36 months"/>
    <n v="0.14910000000000001"/>
    <n v="34.630000000000003"/>
    <x v="3"/>
    <x v="7"/>
    <s v="n/a"/>
    <x v="0"/>
    <n v="24000"/>
    <x v="1"/>
    <x v="50"/>
    <x v="0"/>
    <s v="vacation"/>
    <s v="852xx"/>
    <x v="15"/>
    <n v="725320"/>
    <n v="3966"/>
    <n v="0.94399999999999995"/>
    <n v="18"/>
    <n v="1130.1151159999999"/>
    <n v="1130.1199999999999"/>
    <n v="0"/>
    <n v="0"/>
    <n v="0"/>
    <d v="2012-04-01T00:00:00"/>
    <n v="749.81"/>
    <d v="2016-05-01T00:00:00"/>
    <x v="4"/>
  </r>
  <r>
    <n v="725325"/>
    <n v="920554"/>
    <n v="18000"/>
    <n v="18000"/>
    <n v="18000"/>
    <s v=" 60 months"/>
    <n v="0.1479"/>
    <n v="426.24"/>
    <x v="1"/>
    <x v="9"/>
    <s v="2 years"/>
    <x v="0"/>
    <n v="48000"/>
    <x v="0"/>
    <x v="27"/>
    <x v="1"/>
    <s v="debt_consolidation"/>
    <s v="754xx"/>
    <x v="2"/>
    <n v="725325"/>
    <n v="8166"/>
    <n v="0.24099999999999999"/>
    <n v="19"/>
    <n v="9015.34"/>
    <n v="9015.34"/>
    <n v="0"/>
    <n v="791.58"/>
    <n v="7.38"/>
    <d v="2012-12-01T00:00:00"/>
    <n v="450"/>
    <d v="2013-05-01T00:00:00"/>
    <x v="4"/>
  </r>
  <r>
    <n v="725335"/>
    <n v="920566"/>
    <n v="8000"/>
    <n v="8000"/>
    <n v="8000"/>
    <s v=" 36 months"/>
    <n v="0.15279999999999999"/>
    <n v="278.43"/>
    <x v="3"/>
    <x v="10"/>
    <s v="6 years"/>
    <x v="0"/>
    <n v="42000"/>
    <x v="0"/>
    <x v="50"/>
    <x v="1"/>
    <s v="debt_consolidation"/>
    <s v="480xx"/>
    <x v="6"/>
    <n v="725335"/>
    <n v="2337"/>
    <n v="0.754"/>
    <n v="13"/>
    <n v="7387.81"/>
    <n v="7387.81"/>
    <n v="0"/>
    <n v="149.41"/>
    <n v="1.4941"/>
    <d v="2013-06-01T00:00:00"/>
    <n v="278.43"/>
    <d v="2013-11-01T00:00:00"/>
    <x v="4"/>
  </r>
  <r>
    <n v="725367"/>
    <n v="920601"/>
    <n v="33950"/>
    <n v="33950"/>
    <n v="33925"/>
    <s v=" 60 months"/>
    <n v="0.1825"/>
    <n v="866.74"/>
    <x v="5"/>
    <x v="22"/>
    <s v="7 years"/>
    <x v="2"/>
    <n v="60000"/>
    <x v="0"/>
    <x v="50"/>
    <x v="1"/>
    <s v="debt_consolidation"/>
    <s v="660xx"/>
    <x v="9"/>
    <n v="725367"/>
    <n v="13890"/>
    <n v="0.755"/>
    <n v="20"/>
    <n v="36099.089999999997"/>
    <n v="36072.730000000003"/>
    <n v="0"/>
    <n v="4029.71"/>
    <n v="725.34780000000001"/>
    <d v="2014-06-01T00:00:00"/>
    <n v="72.94"/>
    <d v="2014-09-01T00:00:00"/>
    <x v="4"/>
  </r>
  <r>
    <n v="725372"/>
    <n v="920606"/>
    <n v="1000"/>
    <n v="1000"/>
    <n v="1000"/>
    <s v=" 60 months"/>
    <n v="0.13059999999999999"/>
    <n v="22.79"/>
    <x v="1"/>
    <x v="2"/>
    <s v="1 year"/>
    <x v="0"/>
    <n v="9600"/>
    <x v="1"/>
    <x v="50"/>
    <x v="1"/>
    <s v="small_business"/>
    <s v="489xx"/>
    <x v="6"/>
    <n v="725372"/>
    <n v="1327"/>
    <n v="0.53100000000000003"/>
    <n v="4"/>
    <n v="1006.69"/>
    <n v="1006.69"/>
    <n v="0"/>
    <n v="54.27"/>
    <n v="9.7685999999999993"/>
    <d v="2014-10-01T00:00:00"/>
    <n v="22.79"/>
    <d v="2015-03-01T00:00:00"/>
    <x v="4"/>
  </r>
  <r>
    <n v="725391"/>
    <n v="920626"/>
    <n v="21450"/>
    <n v="21450"/>
    <n v="21450"/>
    <s v=" 36 months"/>
    <n v="7.2900000000000006E-2"/>
    <n v="665.17"/>
    <x v="2"/>
    <x v="11"/>
    <s v="5 years"/>
    <x v="0"/>
    <n v="60000"/>
    <x v="0"/>
    <x v="50"/>
    <x v="0"/>
    <s v="debt_consolidation"/>
    <s v="101xx"/>
    <x v="1"/>
    <n v="725391"/>
    <n v="556"/>
    <n v="8.9999999999999993E-3"/>
    <n v="26"/>
    <n v="23945.780869999999"/>
    <n v="23945.78"/>
    <n v="0"/>
    <n v="0"/>
    <n v="0"/>
    <d v="2014-05-01T00:00:00"/>
    <n v="680.27"/>
    <d v="2016-02-01T00:00:00"/>
    <x v="4"/>
  </r>
  <r>
    <n v="725404"/>
    <n v="920642"/>
    <n v="14400"/>
    <n v="14400"/>
    <n v="14150"/>
    <s v=" 36 months"/>
    <n v="0.1074"/>
    <n v="469.67"/>
    <x v="0"/>
    <x v="0"/>
    <s v="10+ years"/>
    <x v="2"/>
    <n v="120000"/>
    <x v="0"/>
    <x v="50"/>
    <x v="0"/>
    <s v="debt_consolidation"/>
    <s v="206xx"/>
    <x v="4"/>
    <n v="725404"/>
    <n v="36014"/>
    <n v="0.72499999999999998"/>
    <n v="28"/>
    <n v="15447.918159999999"/>
    <n v="15179.73"/>
    <n v="0"/>
    <n v="0"/>
    <n v="0"/>
    <d v="2012-01-01T00:00:00"/>
    <n v="11700.58"/>
    <d v="2016-05-01T00:00:00"/>
    <x v="4"/>
  </r>
  <r>
    <n v="725409"/>
    <n v="920647"/>
    <n v="18225"/>
    <n v="18225"/>
    <n v="17975"/>
    <s v=" 36 months"/>
    <n v="0.1037"/>
    <n v="591.25"/>
    <x v="0"/>
    <x v="4"/>
    <s v="10+ years"/>
    <x v="2"/>
    <n v="120000"/>
    <x v="0"/>
    <x v="50"/>
    <x v="0"/>
    <s v="credit_card"/>
    <s v="871xx"/>
    <x v="24"/>
    <n v="725409"/>
    <n v="14922"/>
    <n v="0.29799999999999999"/>
    <n v="35"/>
    <n v="21208.277190000001"/>
    <n v="20917.349999999999"/>
    <n v="0"/>
    <n v="0"/>
    <n v="0"/>
    <d v="2014-03-01T00:00:00"/>
    <n v="120.29"/>
    <d v="2015-08-01T00:00:00"/>
    <x v="4"/>
  </r>
  <r>
    <n v="725413"/>
    <n v="920652"/>
    <n v="24000"/>
    <n v="24000"/>
    <n v="24000"/>
    <s v=" 60 months"/>
    <n v="0.1862"/>
    <n v="617.57000000000005"/>
    <x v="5"/>
    <x v="23"/>
    <s v="3 years"/>
    <x v="2"/>
    <n v="120000"/>
    <x v="0"/>
    <x v="50"/>
    <x v="0"/>
    <s v="home_improvement"/>
    <s v="171xx"/>
    <x v="44"/>
    <n v="725413"/>
    <n v="9684"/>
    <n v="0.502"/>
    <n v="41"/>
    <n v="33479.973570000002"/>
    <n v="33479.97"/>
    <n v="0"/>
    <n v="0"/>
    <n v="0"/>
    <d v="2013-12-01T00:00:00"/>
    <n v="14967.37"/>
    <d v="2016-05-01T00:00:00"/>
    <x v="4"/>
  </r>
  <r>
    <n v="725428"/>
    <n v="920669"/>
    <n v="12000"/>
    <n v="12000"/>
    <n v="12000"/>
    <s v=" 36 months"/>
    <n v="0.1037"/>
    <n v="389.3"/>
    <x v="0"/>
    <x v="4"/>
    <s v="&lt; 1 year"/>
    <x v="0"/>
    <n v="43680"/>
    <x v="0"/>
    <x v="50"/>
    <x v="0"/>
    <s v="wedding"/>
    <s v="752xx"/>
    <x v="2"/>
    <n v="725428"/>
    <n v="3208"/>
    <n v="0.64200000000000002"/>
    <n v="10"/>
    <n v="14014.55407"/>
    <n v="14014.55"/>
    <n v="0"/>
    <n v="0"/>
    <n v="0"/>
    <d v="2014-05-01T00:00:00"/>
    <n v="397.42"/>
    <d v="2016-04-01T00:00:00"/>
    <x v="4"/>
  </r>
  <r>
    <n v="725458"/>
    <n v="920702"/>
    <n v="8000"/>
    <n v="8000"/>
    <n v="8000"/>
    <s v=" 60 months"/>
    <n v="0.1714"/>
    <n v="199.43"/>
    <x v="4"/>
    <x v="28"/>
    <s v="5 years"/>
    <x v="0"/>
    <n v="39150"/>
    <x v="1"/>
    <x v="50"/>
    <x v="1"/>
    <s v="debt_consolidation"/>
    <s v="927xx"/>
    <x v="0"/>
    <n v="725458"/>
    <n v="6948"/>
    <n v="0.95199999999999996"/>
    <n v="10"/>
    <n v="2430.12"/>
    <n v="2430.12"/>
    <n v="0"/>
    <n v="243.76"/>
    <n v="2.82"/>
    <d v="2012-04-01T00:00:00"/>
    <n v="199.43"/>
    <d v="2012-08-01T00:00:00"/>
    <x v="4"/>
  </r>
  <r>
    <n v="725495"/>
    <n v="920749"/>
    <n v="5000"/>
    <n v="5000"/>
    <n v="5000"/>
    <s v=" 36 months"/>
    <n v="5.4199999999999998E-2"/>
    <n v="150.80000000000001"/>
    <x v="2"/>
    <x v="24"/>
    <s v="6 years"/>
    <x v="0"/>
    <n v="60000"/>
    <x v="1"/>
    <x v="50"/>
    <x v="0"/>
    <s v="car"/>
    <s v="201xx"/>
    <x v="21"/>
    <n v="725495"/>
    <n v="1314"/>
    <n v="8.6999999999999994E-2"/>
    <n v="19"/>
    <n v="5216.133503"/>
    <n v="5216.13"/>
    <n v="0"/>
    <n v="0"/>
    <n v="0"/>
    <d v="2012-03-01T00:00:00"/>
    <n v="3713.42"/>
    <d v="2012-04-01T00:00:00"/>
    <x v="4"/>
  </r>
  <r>
    <n v="725502"/>
    <n v="920758"/>
    <n v="24000"/>
    <n v="24000"/>
    <n v="23975"/>
    <s v=" 60 months"/>
    <n v="0.14169999999999999"/>
    <n v="560.55999999999995"/>
    <x v="1"/>
    <x v="5"/>
    <s v="10+ years"/>
    <x v="2"/>
    <n v="65000"/>
    <x v="0"/>
    <x v="50"/>
    <x v="0"/>
    <s v="debt_consolidation"/>
    <s v="245xx"/>
    <x v="21"/>
    <n v="725502"/>
    <n v="16561"/>
    <n v="0.318"/>
    <n v="22"/>
    <n v="33118.020049999999"/>
    <n v="33083.519999999997"/>
    <n v="26.750000159999999"/>
    <n v="0"/>
    <n v="0"/>
    <d v="2015-04-01T00:00:00"/>
    <n v="7345.34"/>
    <d v="2016-05-01T00:00:00"/>
    <x v="4"/>
  </r>
  <r>
    <n v="725512"/>
    <n v="920770"/>
    <n v="12000"/>
    <n v="12000"/>
    <n v="12000"/>
    <s v=" 60 months"/>
    <n v="0.16769999999999999"/>
    <n v="296.75"/>
    <x v="4"/>
    <x v="18"/>
    <s v="9 years"/>
    <x v="0"/>
    <n v="61000"/>
    <x v="1"/>
    <x v="50"/>
    <x v="0"/>
    <s v="debt_consolidation"/>
    <s v="070xx"/>
    <x v="12"/>
    <n v="725512"/>
    <n v="10306"/>
    <n v="0.66300000000000003"/>
    <n v="24"/>
    <n v="13289.67669"/>
    <n v="13289.68"/>
    <n v="0"/>
    <n v="0"/>
    <n v="0"/>
    <d v="2011-12-01T00:00:00"/>
    <n v="11221.59"/>
    <d v="2012-01-01T00:00:00"/>
    <x v="4"/>
  </r>
  <r>
    <n v="725515"/>
    <n v="920773"/>
    <n v="3600"/>
    <n v="3600"/>
    <n v="3600"/>
    <s v=" 36 months"/>
    <n v="0.16489999999999999"/>
    <n v="127.44"/>
    <x v="3"/>
    <x v="10"/>
    <s v="1 year"/>
    <x v="0"/>
    <n v="28000"/>
    <x v="0"/>
    <x v="27"/>
    <x v="0"/>
    <s v="debt_consolidation"/>
    <s v="794xx"/>
    <x v="2"/>
    <n v="725515"/>
    <n v="3353"/>
    <n v="0.61"/>
    <n v="7"/>
    <n v="4099.0587750000004"/>
    <n v="4099.0600000000004"/>
    <n v="0"/>
    <n v="0"/>
    <n v="0"/>
    <d v="2012-06-01T00:00:00"/>
    <n v="1200.6300000000001"/>
    <d v="2012-11-01T00:00:00"/>
    <x v="4"/>
  </r>
  <r>
    <n v="725531"/>
    <n v="920791"/>
    <n v="10000"/>
    <n v="10000"/>
    <n v="10000"/>
    <s v=" 60 months"/>
    <n v="0.1037"/>
    <n v="214.3"/>
    <x v="0"/>
    <x v="4"/>
    <s v="1 year"/>
    <x v="2"/>
    <n v="66000"/>
    <x v="0"/>
    <x v="50"/>
    <x v="0"/>
    <s v="credit_card"/>
    <s v="028xx"/>
    <x v="43"/>
    <n v="725531"/>
    <n v="8282"/>
    <n v="0.25800000000000001"/>
    <n v="33"/>
    <n v="12861.707259999999"/>
    <n v="12861.71"/>
    <n v="0"/>
    <n v="0"/>
    <n v="0"/>
    <d v="2016-05-01T00:00:00"/>
    <n v="213.95"/>
    <d v="2016-04-01T00:00:00"/>
    <x v="4"/>
  </r>
  <r>
    <n v="725534"/>
    <n v="920793"/>
    <n v="1850"/>
    <n v="1850"/>
    <n v="1850"/>
    <s v=" 36 months"/>
    <n v="0.1074"/>
    <n v="60.34"/>
    <x v="0"/>
    <x v="0"/>
    <s v="1 year"/>
    <x v="1"/>
    <n v="48000"/>
    <x v="1"/>
    <x v="50"/>
    <x v="1"/>
    <s v="car"/>
    <s v="760xx"/>
    <x v="2"/>
    <n v="725534"/>
    <n v="10691"/>
    <n v="0.24299999999999999"/>
    <n v="45"/>
    <n v="1655.27"/>
    <n v="1655.27"/>
    <n v="0"/>
    <n v="29.87"/>
    <n v="0.29870000000000002"/>
    <d v="2013-07-01T00:00:00"/>
    <n v="60.34"/>
    <d v="2013-12-01T00:00:00"/>
    <x v="4"/>
  </r>
  <r>
    <n v="725556"/>
    <n v="920821"/>
    <n v=